2152</t>
  </si>
  <si>
    <t>V20952154</t>
  </si>
  <si>
    <t>V20952161</t>
  </si>
  <si>
    <t>V20952183</t>
  </si>
  <si>
    <t>V2095220</t>
  </si>
  <si>
    <t>V20952205</t>
  </si>
  <si>
    <t>V20952208</t>
  </si>
  <si>
    <t>V20952213</t>
  </si>
  <si>
    <t>V20952219</t>
  </si>
  <si>
    <t>V20952244</t>
  </si>
  <si>
    <t>V20952334</t>
  </si>
  <si>
    <t>V20952373</t>
  </si>
  <si>
    <t>V20952414</t>
  </si>
  <si>
    <t>V20952602</t>
  </si>
  <si>
    <t>V20952726</t>
  </si>
  <si>
    <t>V20952761</t>
  </si>
  <si>
    <t>V20952763</t>
  </si>
  <si>
    <t>V20952789</t>
  </si>
  <si>
    <t>V20952790</t>
  </si>
  <si>
    <t>V20952820</t>
  </si>
  <si>
    <t>V20952926</t>
  </si>
  <si>
    <t>V20953008</t>
  </si>
  <si>
    <t>V20953013</t>
  </si>
  <si>
    <t>V20953266</t>
  </si>
  <si>
    <t>V20953357</t>
  </si>
  <si>
    <t>V20953362</t>
  </si>
  <si>
    <t>V20953370</t>
  </si>
  <si>
    <t>V20953388</t>
  </si>
  <si>
    <t>V20953408</t>
  </si>
  <si>
    <t>V20953418</t>
  </si>
  <si>
    <t>V20953420</t>
  </si>
  <si>
    <t>V20953450</t>
  </si>
  <si>
    <t>V20953647</t>
  </si>
  <si>
    <t>V20953663</t>
  </si>
  <si>
    <t>V20953665</t>
  </si>
  <si>
    <t>V20953678</t>
  </si>
  <si>
    <t>V20953706</t>
  </si>
  <si>
    <t>V20953801</t>
  </si>
  <si>
    <t>V20953838</t>
  </si>
  <si>
    <t>V20953937</t>
  </si>
  <si>
    <t>V20954021</t>
  </si>
  <si>
    <t>V20954344</t>
  </si>
  <si>
    <t>V20954346</t>
  </si>
  <si>
    <t>V20954359</t>
  </si>
  <si>
    <t>V20954393</t>
  </si>
  <si>
    <t>V20954395</t>
  </si>
  <si>
    <t>V20954505</t>
  </si>
  <si>
    <t>V20954743</t>
  </si>
  <si>
    <t>V20954760</t>
  </si>
  <si>
    <t>V20954774</t>
  </si>
  <si>
    <t>V20954843</t>
  </si>
  <si>
    <t>V20954926</t>
  </si>
  <si>
    <t>V20954958</t>
  </si>
  <si>
    <t>V20955024</t>
  </si>
  <si>
    <t>V20955096</t>
  </si>
  <si>
    <t>V20955101</t>
  </si>
  <si>
    <t>V20955164</t>
  </si>
  <si>
    <t>V20955183</t>
  </si>
  <si>
    <t>V20955192</t>
  </si>
  <si>
    <t>V20955372</t>
  </si>
  <si>
    <t>V20955374</t>
  </si>
  <si>
    <t>V20955643</t>
  </si>
  <si>
    <t>V20955686</t>
  </si>
  <si>
    <t>V20955880</t>
  </si>
  <si>
    <t>V20955983</t>
  </si>
  <si>
    <t>V20956074</t>
  </si>
  <si>
    <t>V20956115</t>
  </si>
  <si>
    <t>V20956217</t>
  </si>
  <si>
    <t>V20956238</t>
  </si>
  <si>
    <t>V20956244</t>
  </si>
  <si>
    <t>V20956294</t>
  </si>
  <si>
    <t>V20956296</t>
  </si>
  <si>
    <t>V20956321</t>
  </si>
  <si>
    <t>V20956361</t>
  </si>
  <si>
    <t>V20956362</t>
  </si>
  <si>
    <t>V20956397</t>
  </si>
  <si>
    <t>V20956486</t>
  </si>
  <si>
    <t>V20956528</t>
  </si>
  <si>
    <t>V20956569</t>
  </si>
  <si>
    <t>V20956623</t>
  </si>
  <si>
    <t>V20956630</t>
  </si>
  <si>
    <t>V20956748</t>
  </si>
  <si>
    <t>V20956794</t>
  </si>
  <si>
    <t>V20957162</t>
  </si>
  <si>
    <t>V20957199</t>
  </si>
  <si>
    <t>V20957228</t>
  </si>
  <si>
    <t>V20957519</t>
  </si>
  <si>
    <t>V20957557</t>
  </si>
  <si>
    <t>V20957573</t>
  </si>
  <si>
    <t>V20957599</t>
  </si>
  <si>
    <t>V20957607</t>
  </si>
  <si>
    <t>V2095782</t>
  </si>
  <si>
    <t>V20957851</t>
  </si>
  <si>
    <t>V20957897</t>
  </si>
  <si>
    <t>V20957995</t>
  </si>
  <si>
    <t>V20958061</t>
  </si>
  <si>
    <t>V20958083</t>
  </si>
  <si>
    <t>V20958108</t>
  </si>
  <si>
    <t>V20958127</t>
  </si>
  <si>
    <t>V20958131</t>
  </si>
  <si>
    <t>V20958156</t>
  </si>
  <si>
    <t>V20958194</t>
  </si>
  <si>
    <t>V20958213</t>
  </si>
  <si>
    <t>V20958253</t>
  </si>
  <si>
    <t>V20958260</t>
  </si>
  <si>
    <t>V20958270</t>
  </si>
  <si>
    <t>V20958274</t>
  </si>
  <si>
    <t>V20958289</t>
  </si>
  <si>
    <t>V20958366</t>
  </si>
  <si>
    <t>V2095842</t>
  </si>
  <si>
    <t>V20958441</t>
  </si>
  <si>
    <t>V20958461</t>
  </si>
  <si>
    <t>V20958467</t>
  </si>
  <si>
    <t>V20958482</t>
  </si>
  <si>
    <t>V20958530</t>
  </si>
  <si>
    <t>V20958578</t>
  </si>
  <si>
    <t>V20958679</t>
  </si>
  <si>
    <t>V20958681</t>
  </si>
  <si>
    <t>V20958723</t>
  </si>
  <si>
    <t>V20958727</t>
  </si>
  <si>
    <t>V20958730</t>
  </si>
  <si>
    <t>V20958916</t>
  </si>
  <si>
    <t>V20958926</t>
  </si>
  <si>
    <t>V20959041</t>
  </si>
  <si>
    <t>V20959064</t>
  </si>
  <si>
    <t>V20959115</t>
  </si>
  <si>
    <t>V20959154</t>
  </si>
  <si>
    <t>V20959197</t>
  </si>
  <si>
    <t>V20959204</t>
  </si>
  <si>
    <t>V20959299</t>
  </si>
  <si>
    <t>V20959312</t>
  </si>
  <si>
    <t>V20959345</t>
  </si>
  <si>
    <t>V20959375</t>
  </si>
  <si>
    <t>V20959378</t>
  </si>
  <si>
    <t>V20959462</t>
  </si>
  <si>
    <t>V20959505</t>
  </si>
  <si>
    <t>V20959529</t>
  </si>
  <si>
    <t>V20959538</t>
  </si>
  <si>
    <t>V20959577</t>
  </si>
  <si>
    <t>V20959578</t>
  </si>
  <si>
    <t>V20959592</t>
  </si>
  <si>
    <t>V20959609</t>
  </si>
  <si>
    <t>V20959621</t>
  </si>
  <si>
    <t>V20959629</t>
  </si>
  <si>
    <t>V20959631</t>
  </si>
  <si>
    <t>V20959660</t>
  </si>
  <si>
    <t>V20959673</t>
  </si>
  <si>
    <t>V20959686</t>
  </si>
  <si>
    <t>V20959713</t>
  </si>
  <si>
    <t>V20959759</t>
  </si>
  <si>
    <t>V20959786</t>
  </si>
  <si>
    <t>V20959827</t>
  </si>
  <si>
    <t>V20959842</t>
  </si>
  <si>
    <t>V20959852</t>
  </si>
  <si>
    <t>V20959888</t>
  </si>
  <si>
    <t>V20959945</t>
  </si>
  <si>
    <t>V20959953</t>
  </si>
  <si>
    <t>V20959999</t>
  </si>
  <si>
    <t>V20960009</t>
  </si>
  <si>
    <t>V20960019</t>
  </si>
  <si>
    <t>V20960020</t>
  </si>
  <si>
    <t>V20960079</t>
  </si>
  <si>
    <t>V20960086</t>
  </si>
  <si>
    <t>V20960088</t>
  </si>
  <si>
    <t>V20960108</t>
  </si>
  <si>
    <t>V20960117</t>
  </si>
  <si>
    <t>V20960138</t>
  </si>
  <si>
    <t>V2096016</t>
  </si>
  <si>
    <t>V20960254</t>
  </si>
  <si>
    <t>V20960315</t>
  </si>
  <si>
    <t>V20960328</t>
  </si>
  <si>
    <t>V20960332</t>
  </si>
  <si>
    <t>V20960341</t>
  </si>
  <si>
    <t>V20960445</t>
  </si>
  <si>
    <t>V20960451</t>
  </si>
  <si>
    <t>V20960494</t>
  </si>
  <si>
    <t>V20960501</t>
  </si>
  <si>
    <t>V20960551</t>
  </si>
  <si>
    <t>V20960562</t>
  </si>
  <si>
    <t>V20960585</t>
  </si>
  <si>
    <t>V20960691</t>
  </si>
  <si>
    <t>V20960710</t>
  </si>
  <si>
    <t>V20960765</t>
  </si>
  <si>
    <t>V20960772</t>
  </si>
  <si>
    <t>V20960867</t>
  </si>
  <si>
    <t>V20960873</t>
  </si>
  <si>
    <t>V20960910</t>
  </si>
  <si>
    <t>V20960911</t>
  </si>
  <si>
    <t>V20960920</t>
  </si>
  <si>
    <t>V20960984</t>
  </si>
  <si>
    <t>V20961013</t>
  </si>
  <si>
    <t>V20961091</t>
  </si>
  <si>
    <t>V20961154</t>
  </si>
  <si>
    <t>V20961186</t>
  </si>
  <si>
    <t>V20961232</t>
  </si>
  <si>
    <t>V20961327</t>
  </si>
  <si>
    <t>V20961336</t>
  </si>
  <si>
    <t>V20961361</t>
  </si>
  <si>
    <t>V20961531</t>
  </si>
  <si>
    <t>V2096165</t>
  </si>
  <si>
    <t>V20961792</t>
  </si>
  <si>
    <t>V20961905</t>
  </si>
  <si>
    <t>V20962296</t>
  </si>
  <si>
    <t>V20962518</t>
  </si>
  <si>
    <t>V20962568</t>
  </si>
  <si>
    <t>V20962576</t>
  </si>
  <si>
    <t>V20962621</t>
  </si>
  <si>
    <t>V20962640</t>
  </si>
  <si>
    <t>V20962655</t>
  </si>
  <si>
    <t>V20962803</t>
  </si>
  <si>
    <t>V20963056</t>
  </si>
  <si>
    <t>V20963079</t>
  </si>
  <si>
    <t>V20963276</t>
  </si>
  <si>
    <t>V20963295</t>
  </si>
  <si>
    <t>V20963353</t>
  </si>
  <si>
    <t>V20963438</t>
  </si>
  <si>
    <t>V20963827</t>
  </si>
  <si>
    <t>V20963834</t>
  </si>
  <si>
    <t>V20964282</t>
  </si>
  <si>
    <t>V20964329</t>
  </si>
  <si>
    <t>V20964333</t>
  </si>
  <si>
    <t>V20964560</t>
  </si>
  <si>
    <t>V20964635</t>
  </si>
  <si>
    <t>V20964856</t>
  </si>
  <si>
    <t>V20965014</t>
  </si>
  <si>
    <t>V20965057</t>
  </si>
  <si>
    <t>V20965067</t>
  </si>
  <si>
    <t>V20965151</t>
  </si>
  <si>
    <t>V20965300</t>
  </si>
  <si>
    <t>V20965453</t>
  </si>
  <si>
    <t>V20965504</t>
  </si>
  <si>
    <t>V2096552</t>
  </si>
  <si>
    <t>V20965531</t>
  </si>
  <si>
    <t>V20965588</t>
  </si>
  <si>
    <t>V20965741</t>
  </si>
  <si>
    <t>V20965764</t>
  </si>
  <si>
    <t>V20965766</t>
  </si>
  <si>
    <t>V20965768</t>
  </si>
  <si>
    <t>V20965811</t>
  </si>
  <si>
    <t>V20965850</t>
  </si>
  <si>
    <t>V20965951</t>
  </si>
  <si>
    <t>V20965958</t>
  </si>
  <si>
    <t>V20967082</t>
  </si>
  <si>
    <t>V20967171</t>
  </si>
  <si>
    <t>V20967247</t>
  </si>
  <si>
    <t>V20967251</t>
  </si>
  <si>
    <t>V20968180</t>
  </si>
  <si>
    <t>V2096819</t>
  </si>
  <si>
    <t>V20968272</t>
  </si>
  <si>
    <t>V20968371</t>
  </si>
  <si>
    <t>V20968559</t>
  </si>
  <si>
    <t>V20968597</t>
  </si>
  <si>
    <t>V20968623</t>
  </si>
  <si>
    <t>V20969015</t>
  </si>
  <si>
    <t>V2096903</t>
  </si>
  <si>
    <t>V20969071</t>
  </si>
  <si>
    <t>V20969096</t>
  </si>
  <si>
    <t>V20969201</t>
  </si>
  <si>
    <t>V20969301</t>
  </si>
  <si>
    <t>V20969311</t>
  </si>
  <si>
    <t>V20969341</t>
  </si>
  <si>
    <t>V20969475</t>
  </si>
  <si>
    <t>V20969564</t>
  </si>
  <si>
    <t>V20969576</t>
  </si>
  <si>
    <t>V20969883</t>
  </si>
  <si>
    <t>V20969980</t>
  </si>
  <si>
    <t>V2097042</t>
  </si>
  <si>
    <t>V2097250</t>
  </si>
  <si>
    <t>V2097439</t>
  </si>
  <si>
    <t>V2097453</t>
  </si>
  <si>
    <t>V20975063</t>
  </si>
  <si>
    <t>V20975097</t>
  </si>
  <si>
    <t>V20975114</t>
  </si>
  <si>
    <t>V20975254</t>
  </si>
  <si>
    <t>V20975298</t>
  </si>
  <si>
    <t>V2097531</t>
  </si>
  <si>
    <t>V20975317</t>
  </si>
  <si>
    <t>V20975386</t>
  </si>
  <si>
    <t>V20975389</t>
  </si>
  <si>
    <t>V2097590</t>
  </si>
  <si>
    <t>V20975945</t>
  </si>
  <si>
    <t>V20975967</t>
  </si>
  <si>
    <t>V20975992</t>
  </si>
  <si>
    <t>V20976059</t>
  </si>
  <si>
    <t>V20976096</t>
  </si>
  <si>
    <t>V2097610</t>
  </si>
  <si>
    <t>V20976111</t>
  </si>
  <si>
    <t>V20976164</t>
  </si>
  <si>
    <t>V20976225</t>
  </si>
  <si>
    <t>V20976226</t>
  </si>
  <si>
    <t>V20976404</t>
  </si>
  <si>
    <t>V20976439</t>
  </si>
  <si>
    <t>V20976545</t>
  </si>
  <si>
    <t>V20976546</t>
  </si>
  <si>
    <t>V20977057</t>
  </si>
  <si>
    <t>V20977114</t>
  </si>
  <si>
    <t>V20977155</t>
  </si>
  <si>
    <t>V20977391</t>
  </si>
  <si>
    <t>V20977423</t>
  </si>
  <si>
    <t>V20977432</t>
  </si>
  <si>
    <t>V20977532</t>
  </si>
  <si>
    <t>V20977618</t>
  </si>
  <si>
    <t>V20977701</t>
  </si>
  <si>
    <t>V20977905</t>
  </si>
  <si>
    <t>V20977940</t>
  </si>
  <si>
    <t>V20978132</t>
  </si>
  <si>
    <t>V20978322</t>
  </si>
  <si>
    <t>V20978336</t>
  </si>
  <si>
    <t>V20978417</t>
  </si>
  <si>
    <t>V20978459</t>
  </si>
  <si>
    <t>V20978548</t>
  </si>
  <si>
    <t>V20978591</t>
  </si>
  <si>
    <t>V20978617</t>
  </si>
  <si>
    <t>V20978693</t>
  </si>
  <si>
    <t>V20978732</t>
  </si>
  <si>
    <t>V20978788</t>
  </si>
  <si>
    <t>V20978822</t>
  </si>
  <si>
    <t>V20978884</t>
  </si>
  <si>
    <t>V20978916</t>
  </si>
  <si>
    <t>V20978943</t>
  </si>
  <si>
    <t>V20978944</t>
  </si>
  <si>
    <t>V20978975</t>
  </si>
  <si>
    <t>V20980043</t>
  </si>
  <si>
    <t>V20980101</t>
  </si>
  <si>
    <t>V2098016</t>
  </si>
  <si>
    <t>V20980188</t>
  </si>
  <si>
    <t>V20980190</t>
  </si>
  <si>
    <t>V20980206</t>
  </si>
  <si>
    <t>V20980211</t>
  </si>
  <si>
    <t>V20980226</t>
  </si>
  <si>
    <t>V20980242</t>
  </si>
  <si>
    <t>V20980305</t>
  </si>
  <si>
    <t>V2098032</t>
  </si>
  <si>
    <t>V20980320</t>
  </si>
  <si>
    <t>V20980364</t>
  </si>
  <si>
    <t>V20980383</t>
  </si>
  <si>
    <t>V20980532</t>
  </si>
  <si>
    <t>V20980550</t>
  </si>
  <si>
    <t>V20980613</t>
  </si>
  <si>
    <t>V20980769</t>
  </si>
  <si>
    <t>V20980778</t>
  </si>
  <si>
    <t>V20980828</t>
  </si>
  <si>
    <t>V20980909</t>
  </si>
  <si>
    <t>V20980919</t>
  </si>
  <si>
    <t>V20980992</t>
  </si>
  <si>
    <t>V20981019</t>
  </si>
  <si>
    <t>V20981161</t>
  </si>
  <si>
    <t>V20981177</t>
  </si>
  <si>
    <t>V20981271</t>
  </si>
  <si>
    <t>V20981278</t>
  </si>
  <si>
    <t>V20981313</t>
  </si>
  <si>
    <t>V20981382</t>
  </si>
  <si>
    <t>V20981384</t>
  </si>
  <si>
    <t>V20981385</t>
  </si>
  <si>
    <t>V20981411</t>
  </si>
  <si>
    <t>V20981464</t>
  </si>
  <si>
    <t>V20981499</t>
  </si>
  <si>
    <t>V20981554</t>
  </si>
  <si>
    <t>V20981559</t>
  </si>
  <si>
    <t>V20981560</t>
  </si>
  <si>
    <t>V20981633</t>
  </si>
  <si>
    <t>V20981739</t>
  </si>
  <si>
    <t>V20981741</t>
  </si>
  <si>
    <t>V20981743</t>
  </si>
  <si>
    <t>V20981778</t>
  </si>
  <si>
    <t>V20981787</t>
  </si>
  <si>
    <t>V20981902</t>
  </si>
  <si>
    <t>V20981921</t>
  </si>
  <si>
    <t>V20982010</t>
  </si>
  <si>
    <t>V20982056</t>
  </si>
  <si>
    <t>V20982117</t>
  </si>
  <si>
    <t>V20982171</t>
  </si>
  <si>
    <t>V20982231</t>
  </si>
  <si>
    <t>V20982317</t>
  </si>
  <si>
    <t>V20982385</t>
  </si>
  <si>
    <t>V20982429</t>
  </si>
  <si>
    <t>V20982443</t>
  </si>
  <si>
    <t>V20982490</t>
  </si>
  <si>
    <t>V20982586</t>
  </si>
  <si>
    <t>V20982646</t>
  </si>
  <si>
    <t>V20982685</t>
  </si>
  <si>
    <t>V20982758</t>
  </si>
  <si>
    <t>V20982761</t>
  </si>
  <si>
    <t>V20982780</t>
  </si>
  <si>
    <t>V20982781</t>
  </si>
  <si>
    <t>V20982877</t>
  </si>
  <si>
    <t>V20982956</t>
  </si>
  <si>
    <t>V20982977</t>
  </si>
  <si>
    <t>V20983044</t>
  </si>
  <si>
    <t>V20983126</t>
  </si>
  <si>
    <t>V2098324</t>
  </si>
  <si>
    <t>V2098367</t>
  </si>
  <si>
    <t>V20984034</t>
  </si>
  <si>
    <t>V20984362</t>
  </si>
  <si>
    <t>V2098532</t>
  </si>
  <si>
    <t>V20985572</t>
  </si>
  <si>
    <t>V20985620</t>
  </si>
  <si>
    <t>V2098567</t>
  </si>
  <si>
    <t>V20985674</t>
  </si>
  <si>
    <t>V20985719</t>
  </si>
  <si>
    <t>V20985893</t>
  </si>
  <si>
    <t>V20986105</t>
  </si>
  <si>
    <t>V20986281</t>
  </si>
  <si>
    <t>V20986309</t>
  </si>
  <si>
    <t>V20986446</t>
  </si>
  <si>
    <t>V20986567</t>
  </si>
  <si>
    <t>V20986614</t>
  </si>
  <si>
    <t>V2098667</t>
  </si>
  <si>
    <t>V20987198</t>
  </si>
  <si>
    <t>V20987614</t>
  </si>
  <si>
    <t>V20988008</t>
  </si>
  <si>
    <t>V20988040</t>
  </si>
  <si>
    <t>V20988077</t>
  </si>
  <si>
    <t>V20988126</t>
  </si>
  <si>
    <t>V20988140</t>
  </si>
  <si>
    <t>V20988162</t>
  </si>
  <si>
    <t>V20988199</t>
  </si>
  <si>
    <t>V20988201</t>
  </si>
  <si>
    <t>V20988223</t>
  </si>
  <si>
    <t>V20988233</t>
  </si>
  <si>
    <t>V20988246</t>
  </si>
  <si>
    <t>V20988247</t>
  </si>
  <si>
    <t>V20988291</t>
  </si>
  <si>
    <t>V20988327</t>
  </si>
  <si>
    <t>V20988339</t>
  </si>
  <si>
    <t>V20988368</t>
  </si>
  <si>
    <t>V20988402</t>
  </si>
  <si>
    <t>V20988470</t>
  </si>
  <si>
    <t>V20988489</t>
  </si>
  <si>
    <t>V20988516</t>
  </si>
  <si>
    <t>V20988543</t>
  </si>
  <si>
    <t>V20988549</t>
  </si>
  <si>
    <t>V20988560</t>
  </si>
  <si>
    <t>V20988561</t>
  </si>
  <si>
    <t>V20988565</t>
  </si>
  <si>
    <t>V20988566</t>
  </si>
  <si>
    <t>V20988572</t>
  </si>
  <si>
    <t>V20988631</t>
  </si>
  <si>
    <t>V20988805</t>
  </si>
  <si>
    <t>V20988811</t>
  </si>
  <si>
    <t>V20988826</t>
  </si>
  <si>
    <t>V20988830</t>
  </si>
  <si>
    <t>V20988833</t>
  </si>
  <si>
    <t>V2098885</t>
  </si>
  <si>
    <t>V20988863</t>
  </si>
  <si>
    <t>V20988871</t>
  </si>
  <si>
    <t>V20988878</t>
  </si>
  <si>
    <t>V20989115</t>
  </si>
  <si>
    <t>V20989121</t>
  </si>
  <si>
    <t>V20989131</t>
  </si>
  <si>
    <t>V20989143</t>
  </si>
  <si>
    <t>V20989149</t>
  </si>
  <si>
    <t>V20989221</t>
  </si>
  <si>
    <t>V20989222</t>
  </si>
  <si>
    <t>V20989243</t>
  </si>
  <si>
    <t>V20989334</t>
  </si>
  <si>
    <t>V20989361</t>
  </si>
  <si>
    <t>V20989419</t>
  </si>
  <si>
    <t>V20989462</t>
  </si>
  <si>
    <t>V20989508</t>
  </si>
  <si>
    <t>V20989586</t>
  </si>
  <si>
    <t>V20989622</t>
  </si>
  <si>
    <t>V20989785</t>
  </si>
  <si>
    <t>V20989910</t>
  </si>
  <si>
    <t>V20989956</t>
  </si>
  <si>
    <t>V20990102</t>
  </si>
  <si>
    <t>V20990113</t>
  </si>
  <si>
    <t>V20990128</t>
  </si>
  <si>
    <t>V20990147</t>
  </si>
  <si>
    <t>V20990148</t>
  </si>
  <si>
    <t>V20990167</t>
  </si>
  <si>
    <t>V20990260</t>
  </si>
  <si>
    <t>V20990273</t>
  </si>
  <si>
    <t>V20990287</t>
  </si>
  <si>
    <t>V20990306</t>
  </si>
  <si>
    <t>V20990345</t>
  </si>
  <si>
    <t>V20990354</t>
  </si>
  <si>
    <t>V20990356</t>
  </si>
  <si>
    <t>V20990379</t>
  </si>
  <si>
    <t>V20990449</t>
  </si>
  <si>
    <t>V20990489</t>
  </si>
  <si>
    <t>V20990501</t>
  </si>
  <si>
    <t>V20990558</t>
  </si>
  <si>
    <t>V20990566</t>
  </si>
  <si>
    <t>V20990607</t>
  </si>
  <si>
    <t>V20990608</t>
  </si>
  <si>
    <t>V20990617</t>
  </si>
  <si>
    <t>V20990628</t>
  </si>
  <si>
    <t>V20990722</t>
  </si>
  <si>
    <t>V20990746</t>
  </si>
  <si>
    <t>V20990760</t>
  </si>
  <si>
    <t>V20990848</t>
  </si>
  <si>
    <t>V20990875</t>
  </si>
  <si>
    <t>V20990925</t>
  </si>
  <si>
    <t>V20990944</t>
  </si>
  <si>
    <t>V20990965</t>
  </si>
  <si>
    <t>V20991288</t>
  </si>
  <si>
    <t>V20991333</t>
  </si>
  <si>
    <t>V20991364</t>
  </si>
  <si>
    <t>V20991608</t>
  </si>
  <si>
    <t>V20991658</t>
  </si>
  <si>
    <t>V20991752</t>
  </si>
  <si>
    <t>V20991777</t>
  </si>
  <si>
    <t>V20991791</t>
  </si>
  <si>
    <t>V20991885</t>
  </si>
  <si>
    <t>V20992068</t>
  </si>
  <si>
    <t>V20992123</t>
  </si>
  <si>
    <t>V20992405</t>
  </si>
  <si>
    <t>V20992730</t>
  </si>
  <si>
    <t>V20992844</t>
  </si>
  <si>
    <t>V20993011</t>
  </si>
  <si>
    <t>V20993223</t>
  </si>
  <si>
    <t>V20993455</t>
  </si>
  <si>
    <t>V20993566</t>
  </si>
  <si>
    <t>V2099364</t>
  </si>
  <si>
    <t>V2099376</t>
  </si>
  <si>
    <t>V20993907</t>
  </si>
  <si>
    <t>V20993943</t>
  </si>
  <si>
    <t>V20994414</t>
  </si>
  <si>
    <t>V20994545</t>
  </si>
  <si>
    <t>V20994925</t>
  </si>
  <si>
    <t>V20995169</t>
  </si>
  <si>
    <t>V20995381</t>
  </si>
  <si>
    <t>V20995560</t>
  </si>
  <si>
    <t>V20995946</t>
  </si>
  <si>
    <t>V20996026</t>
  </si>
  <si>
    <t>V20996579</t>
  </si>
  <si>
    <t>V20996590</t>
  </si>
  <si>
    <t>V20996901</t>
  </si>
  <si>
    <t>V20997102</t>
  </si>
  <si>
    <t>V20997333</t>
  </si>
  <si>
    <t>V20997385</t>
  </si>
  <si>
    <t>V20997539</t>
  </si>
  <si>
    <t>V20997581</t>
  </si>
  <si>
    <t>V20998076</t>
  </si>
  <si>
    <t>V20998338</t>
  </si>
  <si>
    <t>V20998445</t>
  </si>
  <si>
    <t>V2099882</t>
  </si>
  <si>
    <t>V20998882</t>
  </si>
  <si>
    <t>V20999081</t>
  </si>
  <si>
    <t>V2099927</t>
  </si>
  <si>
    <t>V20999878</t>
  </si>
  <si>
    <t>V21000549</t>
  </si>
  <si>
    <t>V21000566</t>
  </si>
  <si>
    <t>V21000902</t>
  </si>
  <si>
    <t>V21000960</t>
  </si>
  <si>
    <t>V21001231</t>
  </si>
  <si>
    <t>V21001585</t>
  </si>
  <si>
    <t>V21001597</t>
  </si>
  <si>
    <t>V21002111</t>
  </si>
  <si>
    <t>V21002303</t>
  </si>
  <si>
    <t>V21002380</t>
  </si>
  <si>
    <t>V2100256</t>
  </si>
  <si>
    <t>V21002820</t>
  </si>
  <si>
    <t>V21003155</t>
  </si>
  <si>
    <t>V2100338</t>
  </si>
  <si>
    <t>V21003436</t>
  </si>
  <si>
    <t>V21003808</t>
  </si>
  <si>
    <t>V21003916</t>
  </si>
  <si>
    <t>V21004036</t>
  </si>
  <si>
    <t>V21004073</t>
  </si>
  <si>
    <t>V21004123</t>
  </si>
  <si>
    <t>V21004145</t>
  </si>
  <si>
    <t>V21004150</t>
  </si>
  <si>
    <t>V21004168</t>
  </si>
  <si>
    <t>V21004179</t>
  </si>
  <si>
    <t>V21004204</t>
  </si>
  <si>
    <t>V21004250</t>
  </si>
  <si>
    <t>V21004304</t>
  </si>
  <si>
    <t>V21004394</t>
  </si>
  <si>
    <t>V21004476</t>
  </si>
  <si>
    <t>V21004529</t>
  </si>
  <si>
    <t>V21004578</t>
  </si>
  <si>
    <t>V21004585</t>
  </si>
  <si>
    <t>V21004598</t>
  </si>
  <si>
    <t>V21004634</t>
  </si>
  <si>
    <t>V21004644</t>
  </si>
  <si>
    <t>V21004660</t>
  </si>
  <si>
    <t>V21004670</t>
  </si>
  <si>
    <t>V21004727</t>
  </si>
  <si>
    <t>V2100475</t>
  </si>
  <si>
    <t>V21005154</t>
  </si>
  <si>
    <t>V21005386</t>
  </si>
  <si>
    <t>V21005511</t>
  </si>
  <si>
    <t>V21005629</t>
  </si>
  <si>
    <t>V21005852</t>
  </si>
  <si>
    <t>V21005888</t>
  </si>
  <si>
    <t>V21005931</t>
  </si>
  <si>
    <t>V21005932</t>
  </si>
  <si>
    <t>V21006026</t>
  </si>
  <si>
    <t>V21006095</t>
  </si>
  <si>
    <t>V21006428</t>
  </si>
  <si>
    <t>V21006543</t>
  </si>
  <si>
    <t>V21006576</t>
  </si>
  <si>
    <t>V21006597</t>
  </si>
  <si>
    <t>V21006625</t>
  </si>
  <si>
    <t>V21006629</t>
  </si>
  <si>
    <t>V21006704</t>
  </si>
  <si>
    <t>V21007046</t>
  </si>
  <si>
    <t>V21007050</t>
  </si>
  <si>
    <t>V21007276</t>
  </si>
  <si>
    <t>V21007277</t>
  </si>
  <si>
    <t>V21007745</t>
  </si>
  <si>
    <t>V21007891</t>
  </si>
  <si>
    <t>V21008348</t>
  </si>
  <si>
    <t>V21008372</t>
  </si>
  <si>
    <t>V2100840</t>
  </si>
  <si>
    <t>V21008442</t>
  </si>
  <si>
    <t>V21008494</t>
  </si>
  <si>
    <t>V21008623</t>
  </si>
  <si>
    <t>V21009046</t>
  </si>
  <si>
    <t>V21009107</t>
  </si>
  <si>
    <t>V21009189</t>
  </si>
  <si>
    <t>V2100928</t>
  </si>
  <si>
    <t>V2100934</t>
  </si>
  <si>
    <t>V21009655</t>
  </si>
  <si>
    <t>V21009676</t>
  </si>
  <si>
    <t>V21009724</t>
  </si>
  <si>
    <t>V21010200</t>
  </si>
  <si>
    <t>V21010317</t>
  </si>
  <si>
    <t>V21010376</t>
  </si>
  <si>
    <t>V21010418</t>
  </si>
  <si>
    <t>V21010559</t>
  </si>
  <si>
    <t>V21010663</t>
  </si>
  <si>
    <t>V21010925</t>
  </si>
  <si>
    <t>V21010974</t>
  </si>
  <si>
    <t>V21011051</t>
  </si>
  <si>
    <t>V21011073</t>
  </si>
  <si>
    <t>V21011375</t>
  </si>
  <si>
    <t>V21011386</t>
  </si>
  <si>
    <t>V21011411</t>
  </si>
  <si>
    <t>V21011414</t>
  </si>
  <si>
    <t>V21011543</t>
  </si>
  <si>
    <t>V21011630</t>
  </si>
  <si>
    <t>V21011685</t>
  </si>
  <si>
    <t>V21011742</t>
  </si>
  <si>
    <t>V21011750</t>
  </si>
  <si>
    <t>V21011881</t>
  </si>
  <si>
    <t>V21011930</t>
  </si>
  <si>
    <t>V21011974</t>
  </si>
  <si>
    <t>V2101206</t>
  </si>
  <si>
    <t>V21012149</t>
  </si>
  <si>
    <t>V21012173</t>
  </si>
  <si>
    <t>V21012181</t>
  </si>
  <si>
    <t>V21012331</t>
  </si>
  <si>
    <t>V21012358</t>
  </si>
  <si>
    <t>V21012423</t>
  </si>
  <si>
    <t>V21012435</t>
  </si>
  <si>
    <t>V21012461</t>
  </si>
  <si>
    <t>V21012535</t>
  </si>
  <si>
    <t>V21012649</t>
  </si>
  <si>
    <t>V21012747</t>
  </si>
  <si>
    <t>V21012775</t>
  </si>
  <si>
    <t>V21013224</t>
  </si>
  <si>
    <t>V21013232</t>
  </si>
  <si>
    <t>V21013259</t>
  </si>
  <si>
    <t>V21013450</t>
  </si>
  <si>
    <t>V21013481</t>
  </si>
  <si>
    <t>V21013491</t>
  </si>
  <si>
    <t>V21013531</t>
  </si>
  <si>
    <t>V21013639</t>
  </si>
  <si>
    <t>V21013711</t>
  </si>
  <si>
    <t>V21013903</t>
  </si>
  <si>
    <t>V21013940</t>
  </si>
  <si>
    <t>V21014042</t>
  </si>
  <si>
    <t>V21014074</t>
  </si>
  <si>
    <t>V21014146</t>
  </si>
  <si>
    <t>V21014215</t>
  </si>
  <si>
    <t>V21014216</t>
  </si>
  <si>
    <t>V21014278</t>
  </si>
  <si>
    <t>V21014295</t>
  </si>
  <si>
    <t>V21014303</t>
  </si>
  <si>
    <t>V21014323</t>
  </si>
  <si>
    <t>V21014366</t>
  </si>
  <si>
    <t>V21014436</t>
  </si>
  <si>
    <t>V21014550</t>
  </si>
  <si>
    <t>V21014583</t>
  </si>
  <si>
    <t>V21014613</t>
  </si>
  <si>
    <t>V21014663</t>
  </si>
  <si>
    <t>V21014721</t>
  </si>
  <si>
    <t>V21014824</t>
  </si>
  <si>
    <t>V21014836</t>
  </si>
  <si>
    <t>V21014873</t>
  </si>
  <si>
    <t>V21014946</t>
  </si>
  <si>
    <t>V21015012</t>
  </si>
  <si>
    <t>V21015206</t>
  </si>
  <si>
    <t>V21015327</t>
  </si>
  <si>
    <t>V21015591</t>
  </si>
  <si>
    <t>V21015593</t>
  </si>
  <si>
    <t>V21015594</t>
  </si>
  <si>
    <t>V21015663</t>
  </si>
  <si>
    <t>V21015857</t>
  </si>
  <si>
    <t>V21015971</t>
  </si>
  <si>
    <t>V21016093</t>
  </si>
  <si>
    <t>V21016117</t>
  </si>
  <si>
    <t>V21016156</t>
  </si>
  <si>
    <t>V21016286</t>
  </si>
  <si>
    <t>V21016332</t>
  </si>
  <si>
    <t>V21016351</t>
  </si>
  <si>
    <t>V21016381</t>
  </si>
  <si>
    <t>V21016411</t>
  </si>
  <si>
    <t>V21016553</t>
  </si>
  <si>
    <t>V21016584</t>
  </si>
  <si>
    <t>V21016746</t>
  </si>
  <si>
    <t>V21016850</t>
  </si>
  <si>
    <t>V21016928</t>
  </si>
  <si>
    <t>V21016956</t>
  </si>
  <si>
    <t>V21017012</t>
  </si>
  <si>
    <t>V21017017</t>
  </si>
  <si>
    <t>V21017033</t>
  </si>
  <si>
    <t>V21017095</t>
  </si>
  <si>
    <t>V21017225</t>
  </si>
  <si>
    <t>V21017297</t>
  </si>
  <si>
    <t>V21017329</t>
  </si>
  <si>
    <t>V21017428</t>
  </si>
  <si>
    <t>V21017435</t>
  </si>
  <si>
    <t>V21017450</t>
  </si>
  <si>
    <t>V21017451</t>
  </si>
  <si>
    <t>V21017538</t>
  </si>
  <si>
    <t>V21017562</t>
  </si>
  <si>
    <t>V21017584</t>
  </si>
  <si>
    <t>V2101769</t>
  </si>
  <si>
    <t>V21017693</t>
  </si>
  <si>
    <t>V21017698</t>
  </si>
  <si>
    <t>V21017723</t>
  </si>
  <si>
    <t>V21017780</t>
  </si>
  <si>
    <t>V21017783</t>
  </si>
  <si>
    <t>V2101779</t>
  </si>
  <si>
    <t>V21017800</t>
  </si>
  <si>
    <t>V21017818</t>
  </si>
  <si>
    <t>V21017871</t>
  </si>
  <si>
    <t>V21017914</t>
  </si>
  <si>
    <t>V21017972</t>
  </si>
  <si>
    <t>V21018045</t>
  </si>
  <si>
    <t>V21018110</t>
  </si>
  <si>
    <t>V21018114</t>
  </si>
  <si>
    <t>V21018268</t>
  </si>
  <si>
    <t>V21018312</t>
  </si>
  <si>
    <t>V21018326</t>
  </si>
  <si>
    <t>V21018412</t>
  </si>
  <si>
    <t>V21018635</t>
  </si>
  <si>
    <t>V21018638</t>
  </si>
  <si>
    <t>V21018677</t>
  </si>
  <si>
    <t>V21018686</t>
  </si>
  <si>
    <t>V2101898</t>
  </si>
  <si>
    <t>V21019010</t>
  </si>
  <si>
    <t>V21019019</t>
  </si>
  <si>
    <t>V21019025</t>
  </si>
  <si>
    <t>V21019044</t>
  </si>
  <si>
    <t>V21019068</t>
  </si>
  <si>
    <t>V21019125</t>
  </si>
  <si>
    <t>V21019148</t>
  </si>
  <si>
    <t>V21019280</t>
  </si>
  <si>
    <t>V21019281</t>
  </si>
  <si>
    <t>V21019342</t>
  </si>
  <si>
    <t>V21019378</t>
  </si>
  <si>
    <t>V21019413</t>
  </si>
  <si>
    <t>V21019455</t>
  </si>
  <si>
    <t>V21019476</t>
  </si>
  <si>
    <t>V21019498</t>
  </si>
  <si>
    <t>V21019540</t>
  </si>
  <si>
    <t>V21019554</t>
  </si>
  <si>
    <t>V21019675</t>
  </si>
  <si>
    <t>V21019679</t>
  </si>
  <si>
    <t>V21019773</t>
  </si>
  <si>
    <t>V21019788</t>
  </si>
  <si>
    <t>V21019900</t>
  </si>
  <si>
    <t>V21019927</t>
  </si>
  <si>
    <t>V21020014</t>
  </si>
  <si>
    <t>V21020016</t>
  </si>
  <si>
    <t>V21020086</t>
  </si>
  <si>
    <t>V21020174</t>
  </si>
  <si>
    <t>V21020185</t>
  </si>
  <si>
    <t>V21020205</t>
  </si>
  <si>
    <t>V21020257</t>
  </si>
  <si>
    <t>V21020258</t>
  </si>
  <si>
    <t>V21020291</t>
  </si>
  <si>
    <t>V21020347</t>
  </si>
  <si>
    <t>V21020424</t>
  </si>
  <si>
    <t>V21020453</t>
  </si>
  <si>
    <t>V21020511</t>
  </si>
  <si>
    <t>V21020548</t>
  </si>
  <si>
    <t>V21020555</t>
  </si>
  <si>
    <t>V21020594</t>
  </si>
  <si>
    <t>V21020622</t>
  </si>
  <si>
    <t>V21020637</t>
  </si>
  <si>
    <t>V21020651</t>
  </si>
  <si>
    <t>V21020667</t>
  </si>
  <si>
    <t>V21020672</t>
  </si>
  <si>
    <t>V21020685</t>
  </si>
  <si>
    <t>V21020699</t>
  </si>
  <si>
    <t>V21020710</t>
  </si>
  <si>
    <t>V21020757</t>
  </si>
  <si>
    <t>V21020793</t>
  </si>
  <si>
    <t>V21020851</t>
  </si>
  <si>
    <t>V21020917</t>
  </si>
  <si>
    <t>V21020932</t>
  </si>
  <si>
    <t>V21020945</t>
  </si>
  <si>
    <t>V21021088</t>
  </si>
  <si>
    <t>V21021175</t>
  </si>
  <si>
    <t>V2102118</t>
  </si>
  <si>
    <t>V21021198</t>
  </si>
  <si>
    <t>V21021222</t>
  </si>
  <si>
    <t>V21021224</t>
  </si>
  <si>
    <t>V21021225</t>
  </si>
  <si>
    <t>V21021245</t>
  </si>
  <si>
    <t>V21021267</t>
  </si>
  <si>
    <t>V21021464</t>
  </si>
  <si>
    <t>V21021466</t>
  </si>
  <si>
    <t>V2102151</t>
  </si>
  <si>
    <t>V21021537</t>
  </si>
  <si>
    <t>V21021578</t>
  </si>
  <si>
    <t>V21021594</t>
  </si>
  <si>
    <t>V21021596</t>
  </si>
  <si>
    <t>V21021611</t>
  </si>
  <si>
    <t>V21021642</t>
  </si>
  <si>
    <t>V21021674</t>
  </si>
  <si>
    <t>V21021678</t>
  </si>
  <si>
    <t>V21021725</t>
  </si>
  <si>
    <t>V21021843</t>
  </si>
  <si>
    <t>V21021849</t>
  </si>
  <si>
    <t>V21021923</t>
  </si>
  <si>
    <t>V21022014</t>
  </si>
  <si>
    <t>V21022103</t>
  </si>
  <si>
    <t>V21022121</t>
  </si>
  <si>
    <t>V21022131</t>
  </si>
  <si>
    <t>V21022165</t>
  </si>
  <si>
    <t>V21022190</t>
  </si>
  <si>
    <t>V21022230</t>
  </si>
  <si>
    <t>V21022249</t>
  </si>
  <si>
    <t>V21022252</t>
  </si>
  <si>
    <t>V21022478</t>
  </si>
  <si>
    <t>V21022530</t>
  </si>
  <si>
    <t>V21022707</t>
  </si>
  <si>
    <t>V21022712</t>
  </si>
  <si>
    <t>V21022778</t>
  </si>
  <si>
    <t>V21022792</t>
  </si>
  <si>
    <t>V21022794</t>
  </si>
  <si>
    <t>V21022831</t>
  </si>
  <si>
    <t>V21023042</t>
  </si>
  <si>
    <t>V21023043</t>
  </si>
  <si>
    <t>V21023059</t>
  </si>
  <si>
    <t>V21023063</t>
  </si>
  <si>
    <t>V21023107</t>
  </si>
  <si>
    <t>V21023153</t>
  </si>
  <si>
    <t>V21023197</t>
  </si>
  <si>
    <t>V21023315</t>
  </si>
  <si>
    <t>V21023380</t>
  </si>
  <si>
    <t>V21023410</t>
  </si>
  <si>
    <t>V21023416</t>
  </si>
  <si>
    <t>V21023444</t>
  </si>
  <si>
    <t>V21023494</t>
  </si>
  <si>
    <t>V21023503</t>
  </si>
  <si>
    <t>V21023599</t>
  </si>
  <si>
    <t>V21023636</t>
  </si>
  <si>
    <t>V21023637</t>
  </si>
  <si>
    <t>V21023669</t>
  </si>
  <si>
    <t>V21023696</t>
  </si>
  <si>
    <t>V21023745</t>
  </si>
  <si>
    <t>V21023822</t>
  </si>
  <si>
    <t>V21023844</t>
  </si>
  <si>
    <t>V21023851</t>
  </si>
  <si>
    <t>V21023871</t>
  </si>
  <si>
    <t>V21023909</t>
  </si>
  <si>
    <t>V21023927</t>
  </si>
  <si>
    <t>V21023938</t>
  </si>
  <si>
    <t>V21023960</t>
  </si>
  <si>
    <t>V21024089</t>
  </si>
  <si>
    <t>V21024094</t>
  </si>
  <si>
    <t>V21024110</t>
  </si>
  <si>
    <t>V21024467</t>
  </si>
  <si>
    <t>V21024579</t>
  </si>
  <si>
    <t>V21024733</t>
  </si>
  <si>
    <t>V21024752</t>
  </si>
  <si>
    <t>V21024804</t>
  </si>
  <si>
    <t>V21024805</t>
  </si>
  <si>
    <t>V21024947</t>
  </si>
  <si>
    <t>V21025032</t>
  </si>
  <si>
    <t>V21025049</t>
  </si>
  <si>
    <t>V21025072</t>
  </si>
  <si>
    <t>V21025114</t>
  </si>
  <si>
    <t>V21025179</t>
  </si>
  <si>
    <t>V21025289</t>
  </si>
  <si>
    <t>V21025354</t>
  </si>
  <si>
    <t>V21025453</t>
  </si>
  <si>
    <t>V21025577</t>
  </si>
  <si>
    <t>V21025801</t>
  </si>
  <si>
    <t>V21025819</t>
  </si>
  <si>
    <t>V21025904</t>
  </si>
  <si>
    <t>V21026071</t>
  </si>
  <si>
    <t>V21026087</t>
  </si>
  <si>
    <t>V21026209</t>
  </si>
  <si>
    <t>V21026278</t>
  </si>
  <si>
    <t>V21026289</t>
  </si>
  <si>
    <t>V21026331</t>
  </si>
  <si>
    <t>V21026404</t>
  </si>
  <si>
    <t>V21026413</t>
  </si>
  <si>
    <t>V21026441</t>
  </si>
  <si>
    <t>V21026539</t>
  </si>
  <si>
    <t>V21026541</t>
  </si>
  <si>
    <t>V21026640</t>
  </si>
  <si>
    <t>V21026716</t>
  </si>
  <si>
    <t>V21026754</t>
  </si>
  <si>
    <t>V21026776</t>
  </si>
  <si>
    <t>V21026795</t>
  </si>
  <si>
    <t>V21026802</t>
  </si>
  <si>
    <t>V21026841</t>
  </si>
  <si>
    <t>V21026862</t>
  </si>
  <si>
    <t>V21026881</t>
  </si>
  <si>
    <t>V21026953</t>
  </si>
  <si>
    <t>V21026970</t>
  </si>
  <si>
    <t>V21026971</t>
  </si>
  <si>
    <t>V21026987</t>
  </si>
  <si>
    <t>V21027377</t>
  </si>
  <si>
    <t>V21027382</t>
  </si>
  <si>
    <t>V21027727</t>
  </si>
  <si>
    <t>V21027875</t>
  </si>
  <si>
    <t>V21027905</t>
  </si>
  <si>
    <t>V21028047</t>
  </si>
  <si>
    <t>V21028365</t>
  </si>
  <si>
    <t>V21028479</t>
  </si>
  <si>
    <t>V21028673</t>
  </si>
  <si>
    <t>V21028705</t>
  </si>
  <si>
    <t>V21028711</t>
  </si>
  <si>
    <t>V21028896</t>
  </si>
  <si>
    <t>V21028929</t>
  </si>
  <si>
    <t>V21028933</t>
  </si>
  <si>
    <t>V21028992</t>
  </si>
  <si>
    <t>V21029142</t>
  </si>
  <si>
    <t>V21029179</t>
  </si>
  <si>
    <t>V21029345</t>
  </si>
  <si>
    <t>V21029369</t>
  </si>
  <si>
    <t>V21029430</t>
  </si>
  <si>
    <t>V21029474</t>
  </si>
  <si>
    <t>V2102965</t>
  </si>
  <si>
    <t>V21029762</t>
  </si>
  <si>
    <t>V21029800</t>
  </si>
  <si>
    <t>V21029805</t>
  </si>
  <si>
    <t>V21029811</t>
  </si>
  <si>
    <t>V21029889</t>
  </si>
  <si>
    <t>V21029934</t>
  </si>
  <si>
    <t>V21030027</t>
  </si>
  <si>
    <t>V21030052</t>
  </si>
  <si>
    <t>V21030080</t>
  </si>
  <si>
    <t>V21030358</t>
  </si>
  <si>
    <t>V21030365</t>
  </si>
  <si>
    <t>V21030366</t>
  </si>
  <si>
    <t>V21030367</t>
  </si>
  <si>
    <t>V21030382</t>
  </si>
  <si>
    <t>V21030411</t>
  </si>
  <si>
    <t>V21030421</t>
  </si>
  <si>
    <t>V21030516</t>
  </si>
  <si>
    <t>V21030577</t>
  </si>
  <si>
    <t>V21030611</t>
  </si>
  <si>
    <t>V21030617</t>
  </si>
  <si>
    <t>V21030626</t>
  </si>
  <si>
    <t>V21030628</t>
  </si>
  <si>
    <t>V2103064</t>
  </si>
  <si>
    <t>V21030803</t>
  </si>
  <si>
    <t>V21030808</t>
  </si>
  <si>
    <t>V21030840</t>
  </si>
  <si>
    <t>V21030841</t>
  </si>
  <si>
    <t>V21030862</t>
  </si>
  <si>
    <t>V21030906</t>
  </si>
  <si>
    <t>V21030956</t>
  </si>
  <si>
    <t>V21030977</t>
  </si>
  <si>
    <t>V21031104</t>
  </si>
  <si>
    <t>V21031115</t>
  </si>
  <si>
    <t>V21031302</t>
  </si>
  <si>
    <t>V21031303</t>
  </si>
  <si>
    <t>V21031318</t>
  </si>
  <si>
    <t>V21031355</t>
  </si>
  <si>
    <t>V21031384</t>
  </si>
  <si>
    <t>V21031397</t>
  </si>
  <si>
    <t>V21031635</t>
  </si>
  <si>
    <t>V21031643</t>
  </si>
  <si>
    <t>V21031667</t>
  </si>
  <si>
    <t>V21031678</t>
  </si>
  <si>
    <t>V21031760</t>
  </si>
  <si>
    <t>V21031903</t>
  </si>
  <si>
    <t>V21031993</t>
  </si>
  <si>
    <t>V21032009</t>
  </si>
  <si>
    <t>V21032193</t>
  </si>
  <si>
    <t>V21032261</t>
  </si>
  <si>
    <t>V21032283</t>
  </si>
  <si>
    <t>V21032301</t>
  </si>
  <si>
    <t>V21032323</t>
  </si>
  <si>
    <t>V21032399</t>
  </si>
  <si>
    <t>V21032406</t>
  </si>
  <si>
    <t>V21032452</t>
  </si>
  <si>
    <t>V21032463</t>
  </si>
  <si>
    <t>V21032507</t>
  </si>
  <si>
    <t>V21032510</t>
  </si>
  <si>
    <t>V21032727</t>
  </si>
  <si>
    <t>V21032749</t>
  </si>
  <si>
    <t>V21032854</t>
  </si>
  <si>
    <t>V21033038</t>
  </si>
  <si>
    <t>V21033970</t>
  </si>
  <si>
    <t>V21034032</t>
  </si>
  <si>
    <t>V21034234</t>
  </si>
  <si>
    <t>V21034278</t>
  </si>
  <si>
    <t>V21034444</t>
  </si>
  <si>
    <t>V21034757</t>
  </si>
  <si>
    <t>V21036139</t>
  </si>
  <si>
    <t>V21036967</t>
  </si>
  <si>
    <t>V21037090</t>
  </si>
  <si>
    <t>V21037787</t>
  </si>
  <si>
    <t>V21038267</t>
  </si>
  <si>
    <t>V2103892</t>
  </si>
  <si>
    <t>V21038950</t>
  </si>
  <si>
    <t>V21038954</t>
  </si>
  <si>
    <t>V21039181</t>
  </si>
  <si>
    <t>V21039236</t>
  </si>
  <si>
    <t>V2103928</t>
  </si>
  <si>
    <t>V21039500</t>
  </si>
  <si>
    <t>V21040034</t>
  </si>
  <si>
    <t>V21040134</t>
  </si>
  <si>
    <t>V21040156</t>
  </si>
  <si>
    <t>V21040368</t>
  </si>
  <si>
    <t>V21040412</t>
  </si>
  <si>
    <t>V21040421</t>
  </si>
  <si>
    <t>V21040429</t>
  </si>
  <si>
    <t>V2104046</t>
  </si>
  <si>
    <t>V21040502</t>
  </si>
  <si>
    <t>V21040513</t>
  </si>
  <si>
    <t>V21040578</t>
  </si>
  <si>
    <t>V21040673</t>
  </si>
  <si>
    <t>V21040847</t>
  </si>
  <si>
    <t>V21040874</t>
  </si>
  <si>
    <t>V21040894</t>
  </si>
  <si>
    <t>V21041196</t>
  </si>
  <si>
    <t>V21041277</t>
  </si>
  <si>
    <t>V21041306</t>
  </si>
  <si>
    <t>V21041315</t>
  </si>
  <si>
    <t>V21041375</t>
  </si>
  <si>
    <t>V21041439</t>
  </si>
  <si>
    <t>V21041518</t>
  </si>
  <si>
    <t>V21041618</t>
  </si>
  <si>
    <t>V21041670</t>
  </si>
  <si>
    <t>V21041927</t>
  </si>
  <si>
    <t>V21041928</t>
  </si>
  <si>
    <t>V21042008</t>
  </si>
  <si>
    <t>V21042019</t>
  </si>
  <si>
    <t>V21042031</t>
  </si>
  <si>
    <t>V21042096</t>
  </si>
  <si>
    <t>V21042109</t>
  </si>
  <si>
    <t>V21042192</t>
  </si>
  <si>
    <t>V21042198</t>
  </si>
  <si>
    <t>V21042231</t>
  </si>
  <si>
    <t>V21042236</t>
  </si>
  <si>
    <t>V21042291</t>
  </si>
  <si>
    <t>V21042295</t>
  </si>
  <si>
    <t>V21042346</t>
  </si>
  <si>
    <t>V21042489</t>
  </si>
  <si>
    <t>V21042576</t>
  </si>
  <si>
    <t>V21042631</t>
  </si>
  <si>
    <t>V21042662</t>
  </si>
  <si>
    <t>V21042757</t>
  </si>
  <si>
    <t>V21042762</t>
  </si>
  <si>
    <t>V21042793</t>
  </si>
  <si>
    <t>V21042803</t>
  </si>
  <si>
    <t>V21042823</t>
  </si>
  <si>
    <t>V21042846</t>
  </si>
  <si>
    <t>V21042861</t>
  </si>
  <si>
    <t>V21043120</t>
  </si>
  <si>
    <t>V21044675</t>
  </si>
  <si>
    <t>V2104514</t>
  </si>
  <si>
    <t>V21045190</t>
  </si>
  <si>
    <t>V21046025</t>
  </si>
  <si>
    <t>V21046038</t>
  </si>
  <si>
    <t>V21046066</t>
  </si>
  <si>
    <t>V21046103</t>
  </si>
  <si>
    <t>V2104618</t>
  </si>
  <si>
    <t>V21046202</t>
  </si>
  <si>
    <t>V21046207</t>
  </si>
  <si>
    <t>V21046337</t>
  </si>
  <si>
    <t>V21046372</t>
  </si>
  <si>
    <t>V21046376</t>
  </si>
  <si>
    <t>V21046392</t>
  </si>
  <si>
    <t>V21046401</t>
  </si>
  <si>
    <t>V21046458</t>
  </si>
  <si>
    <t>V21046517</t>
  </si>
  <si>
    <t>V21046589</t>
  </si>
  <si>
    <t>V21046602</t>
  </si>
  <si>
    <t>V21046614</t>
  </si>
  <si>
    <t>V21046661</t>
  </si>
  <si>
    <t>V21046669</t>
  </si>
  <si>
    <t>V21046679</t>
  </si>
  <si>
    <t>V2104668</t>
  </si>
  <si>
    <t>V21046705</t>
  </si>
  <si>
    <t>V21046708</t>
  </si>
  <si>
    <t>V21046710</t>
  </si>
  <si>
    <t>V21046738</t>
  </si>
  <si>
    <t>V21046741</t>
  </si>
  <si>
    <t>V21046854</t>
  </si>
  <si>
    <t>V21046858</t>
  </si>
  <si>
    <t>V21046879</t>
  </si>
  <si>
    <t>V21046906</t>
  </si>
  <si>
    <t>V21046934</t>
  </si>
  <si>
    <t>V21046972</t>
  </si>
  <si>
    <t>V21047110</t>
  </si>
  <si>
    <t>V21047129</t>
  </si>
  <si>
    <t>V21047198</t>
  </si>
  <si>
    <t>V21047210</t>
  </si>
  <si>
    <t>V21047239</t>
  </si>
  <si>
    <t>V21047287</t>
  </si>
  <si>
    <t>V21047295</t>
  </si>
  <si>
    <t>V21047301</t>
  </si>
  <si>
    <t>V21047312</t>
  </si>
  <si>
    <t>V21047333</t>
  </si>
  <si>
    <t>V21047373</t>
  </si>
  <si>
    <t>V21047396</t>
  </si>
  <si>
    <t>V21047423</t>
  </si>
  <si>
    <t>V21047447</t>
  </si>
  <si>
    <t>V2104746</t>
  </si>
  <si>
    <t>V21047484</t>
  </si>
  <si>
    <t>V21047488</t>
  </si>
  <si>
    <t>V21047496</t>
  </si>
  <si>
    <t>V21047520</t>
  </si>
  <si>
    <t>V21047649</t>
  </si>
  <si>
    <t>V21047654</t>
  </si>
  <si>
    <t>V21047662</t>
  </si>
  <si>
    <t>V21047663</t>
  </si>
  <si>
    <t>V21047685</t>
  </si>
  <si>
    <t>V21047706</t>
  </si>
  <si>
    <t>V21047743</t>
  </si>
  <si>
    <t>V21047772</t>
  </si>
  <si>
    <t>V21047828</t>
  </si>
  <si>
    <t>V21047870</t>
  </si>
  <si>
    <t>V21047915</t>
  </si>
  <si>
    <t>V21047956</t>
  </si>
  <si>
    <t>V21047965</t>
  </si>
  <si>
    <t>V21048015</t>
  </si>
  <si>
    <t>V21048024</t>
  </si>
  <si>
    <t>V21048079</t>
  </si>
  <si>
    <t>V21048320</t>
  </si>
  <si>
    <t>V21048341</t>
  </si>
  <si>
    <t>V21048365</t>
  </si>
  <si>
    <t>V21048397</t>
  </si>
  <si>
    <t>V21048398</t>
  </si>
  <si>
    <t>V21048434</t>
  </si>
  <si>
    <t>V21048462</t>
  </si>
  <si>
    <t>V21048493</t>
  </si>
  <si>
    <t>V21048521</t>
  </si>
  <si>
    <t>V21048553</t>
  </si>
  <si>
    <t>V21048650</t>
  </si>
  <si>
    <t>V21048674</t>
  </si>
  <si>
    <t>V21048678</t>
  </si>
  <si>
    <t>V21048682</t>
  </si>
  <si>
    <t>V21048688</t>
  </si>
  <si>
    <t>V21048694</t>
  </si>
  <si>
    <t>V21048708</t>
  </si>
  <si>
    <t>V21048744</t>
  </si>
  <si>
    <t>V2104880</t>
  </si>
  <si>
    <t>V21048811</t>
  </si>
  <si>
    <t>V21048849</t>
  </si>
  <si>
    <t>V21048858</t>
  </si>
  <si>
    <t>V21048869</t>
  </si>
  <si>
    <t>V21048971</t>
  </si>
  <si>
    <t>V21048980</t>
  </si>
  <si>
    <t>V21049006</t>
  </si>
  <si>
    <t>V21049133</t>
  </si>
  <si>
    <t>V2104919</t>
  </si>
  <si>
    <t>V21049197</t>
  </si>
  <si>
    <t>V21049214</t>
  </si>
  <si>
    <t>V21049244</t>
  </si>
  <si>
    <t>V21049267</t>
  </si>
  <si>
    <t>V21049286</t>
  </si>
  <si>
    <t>V21049318</t>
  </si>
  <si>
    <t>V21049324</t>
  </si>
  <si>
    <t>V21049371</t>
  </si>
  <si>
    <t>V2104939</t>
  </si>
  <si>
    <t>V21049399</t>
  </si>
  <si>
    <t>V21049467</t>
  </si>
  <si>
    <t>V21049474</t>
  </si>
  <si>
    <t>V21049493</t>
  </si>
  <si>
    <t>V21049505</t>
  </si>
  <si>
    <t>V21049543</t>
  </si>
  <si>
    <t>V21049593</t>
  </si>
  <si>
    <t>V21049618</t>
  </si>
  <si>
    <t>V21049628</t>
  </si>
  <si>
    <t>V21049636</t>
  </si>
  <si>
    <t>V21049677</t>
  </si>
  <si>
    <t>V21049695</t>
  </si>
  <si>
    <t>V21049806</t>
  </si>
  <si>
    <t>V21049856</t>
  </si>
  <si>
    <t>V21049998</t>
  </si>
  <si>
    <t>V21050047</t>
  </si>
  <si>
    <t>V2105021</t>
  </si>
  <si>
    <t>V21050230</t>
  </si>
  <si>
    <t>V21050239</t>
  </si>
  <si>
    <t>V2105048</t>
  </si>
  <si>
    <t>V21050715</t>
  </si>
  <si>
    <t>V21050727</t>
  </si>
  <si>
    <t>V21051204</t>
  </si>
  <si>
    <t>V2105129</t>
  </si>
  <si>
    <t>V21051450</t>
  </si>
  <si>
    <t>V21051540</t>
  </si>
  <si>
    <t>V21051548</t>
  </si>
  <si>
    <t>V2105180</t>
  </si>
  <si>
    <t>V21051873</t>
  </si>
  <si>
    <t>V2105202</t>
  </si>
  <si>
    <t>V21052235</t>
  </si>
  <si>
    <t>V21052729</t>
  </si>
  <si>
    <t>V21053040</t>
  </si>
  <si>
    <t>V21053072</t>
  </si>
  <si>
    <t>V21053506</t>
  </si>
  <si>
    <t>V21054326</t>
  </si>
  <si>
    <t>V21054535</t>
  </si>
  <si>
    <t>V2105463</t>
  </si>
  <si>
    <t>V2105478</t>
  </si>
  <si>
    <t>V21055932</t>
  </si>
  <si>
    <t>V21055937</t>
  </si>
  <si>
    <t>V21056038</t>
  </si>
  <si>
    <t>V21056199</t>
  </si>
  <si>
    <t>V21056238</t>
  </si>
  <si>
    <t>V21056246</t>
  </si>
  <si>
    <t>V21056247</t>
  </si>
  <si>
    <t>V21056251</t>
  </si>
  <si>
    <t>V21056274</t>
  </si>
  <si>
    <t>V21056312</t>
  </si>
  <si>
    <t>V21056355</t>
  </si>
  <si>
    <t>V21056357</t>
  </si>
  <si>
    <t>V21056423</t>
  </si>
  <si>
    <t>V21056647</t>
  </si>
  <si>
    <t>V21056683</t>
  </si>
  <si>
    <t>V21056702</t>
  </si>
  <si>
    <t>V21056776</t>
  </si>
  <si>
    <t>V21056803</t>
  </si>
  <si>
    <t>V21056824</t>
  </si>
  <si>
    <t>V21056846</t>
  </si>
  <si>
    <t>V21056870</t>
  </si>
  <si>
    <t>V21056962</t>
  </si>
  <si>
    <t>V21056981</t>
  </si>
  <si>
    <t>V21057042</t>
  </si>
  <si>
    <t>V21057094</t>
  </si>
  <si>
    <t>V21057182</t>
  </si>
  <si>
    <t>V21057212</t>
  </si>
  <si>
    <t>V21057390</t>
  </si>
  <si>
    <t>V21057644</t>
  </si>
  <si>
    <t>V21057664</t>
  </si>
  <si>
    <t>V21057683</t>
  </si>
  <si>
    <t>V21057688</t>
  </si>
  <si>
    <t>V21057833</t>
  </si>
  <si>
    <t>V21057889</t>
  </si>
  <si>
    <t>V21057957</t>
  </si>
  <si>
    <t>V21058231</t>
  </si>
  <si>
    <t>V21058318</t>
  </si>
  <si>
    <t>V21058325</t>
  </si>
  <si>
    <t>V21058399</t>
  </si>
  <si>
    <t>V2105845</t>
  </si>
  <si>
    <t>V21058473</t>
  </si>
  <si>
    <t>V21058508</t>
  </si>
  <si>
    <t>V21058525</t>
  </si>
  <si>
    <t>V21058527</t>
  </si>
  <si>
    <t>V21058546</t>
  </si>
  <si>
    <t>V21058563</t>
  </si>
  <si>
    <t>V21058593</t>
  </si>
  <si>
    <t>V21058684</t>
  </si>
  <si>
    <t>V21058811</t>
  </si>
  <si>
    <t>V21058951</t>
  </si>
  <si>
    <t>V21058985</t>
  </si>
  <si>
    <t>V21058986</t>
  </si>
  <si>
    <t>V21059055</t>
  </si>
  <si>
    <t>V21059082</t>
  </si>
  <si>
    <t>V21059184</t>
  </si>
  <si>
    <t>V21059294</t>
  </si>
  <si>
    <t>V21059312</t>
  </si>
  <si>
    <t>V21059332</t>
  </si>
  <si>
    <t>V21059354</t>
  </si>
  <si>
    <t>V21059446</t>
  </si>
  <si>
    <t>V21059484</t>
  </si>
  <si>
    <t>V21059507</t>
  </si>
  <si>
    <t>V21059546</t>
  </si>
  <si>
    <t>V21059575</t>
  </si>
  <si>
    <t>V21059662</t>
  </si>
  <si>
    <t>V21059685</t>
  </si>
  <si>
    <t>V21059726</t>
  </si>
  <si>
    <t>V21059730</t>
  </si>
  <si>
    <t>V21059905</t>
  </si>
  <si>
    <t>V21059958</t>
  </si>
  <si>
    <t>V21060016</t>
  </si>
  <si>
    <t>V21060042</t>
  </si>
  <si>
    <t>V2106005</t>
  </si>
  <si>
    <t>V21060075</t>
  </si>
  <si>
    <t>V21060156</t>
  </si>
  <si>
    <t>V21060242</t>
  </si>
  <si>
    <t>V21060299</t>
  </si>
  <si>
    <t>V21060388</t>
  </si>
  <si>
    <t>V21060431</t>
  </si>
  <si>
    <t>V21060667</t>
  </si>
  <si>
    <t>V2106073</t>
  </si>
  <si>
    <t>V21060776</t>
  </si>
  <si>
    <t>V21060807</t>
  </si>
  <si>
    <t>V21060865</t>
  </si>
  <si>
    <t>V21060880</t>
  </si>
  <si>
    <t>V21060940</t>
  </si>
  <si>
    <t>V21060942</t>
  </si>
  <si>
    <t>V21060946</t>
  </si>
  <si>
    <t>V21061050</t>
  </si>
  <si>
    <t>V21061135</t>
  </si>
  <si>
    <t>V21061176</t>
  </si>
  <si>
    <t>V21061864</t>
  </si>
  <si>
    <t>V21061927</t>
  </si>
  <si>
    <t>V21061947</t>
  </si>
  <si>
    <t>V21062636</t>
  </si>
  <si>
    <t>V21062703</t>
  </si>
  <si>
    <t>V2106290</t>
  </si>
  <si>
    <t>V21062902</t>
  </si>
  <si>
    <t>V21063177</t>
  </si>
  <si>
    <t>V21063313</t>
  </si>
  <si>
    <t>V21063316</t>
  </si>
  <si>
    <t>V21063322</t>
  </si>
  <si>
    <t>V21063520</t>
  </si>
  <si>
    <t>V21063523</t>
  </si>
  <si>
    <t>V21063679</t>
  </si>
  <si>
    <t>V21063719</t>
  </si>
  <si>
    <t>V21064060</t>
  </si>
  <si>
    <t>V21064795</t>
  </si>
  <si>
    <t>V21064935</t>
  </si>
  <si>
    <t>V21065018</t>
  </si>
  <si>
    <t>V21065080</t>
  </si>
  <si>
    <t>V21065514</t>
  </si>
  <si>
    <t>V21065977</t>
  </si>
  <si>
    <t>V21065996</t>
  </si>
  <si>
    <t>V21066488</t>
  </si>
  <si>
    <t>V21066499</t>
  </si>
  <si>
    <t>V21066605</t>
  </si>
  <si>
    <t>V21066615</t>
  </si>
  <si>
    <t>V21066665</t>
  </si>
  <si>
    <t>V21066723</t>
  </si>
  <si>
    <t>V21066789</t>
  </si>
  <si>
    <t>V21066922</t>
  </si>
  <si>
    <t>V21067150</t>
  </si>
  <si>
    <t>V21067158</t>
  </si>
  <si>
    <t>V21067234</t>
  </si>
  <si>
    <t>V21067391</t>
  </si>
  <si>
    <t>V21067408</t>
  </si>
  <si>
    <t>V21067474</t>
  </si>
  <si>
    <t>V21067594</t>
  </si>
  <si>
    <t>V21067595</t>
  </si>
  <si>
    <t>V21067645</t>
  </si>
  <si>
    <t>V21067666</t>
  </si>
  <si>
    <t>V21067713</t>
  </si>
  <si>
    <t>V21067718</t>
  </si>
  <si>
    <t>V21067719</t>
  </si>
  <si>
    <t>V21067742</t>
  </si>
  <si>
    <t>V21067790</t>
  </si>
  <si>
    <t>V21067858</t>
  </si>
  <si>
    <t>V21067876</t>
  </si>
  <si>
    <t>V21067941</t>
  </si>
  <si>
    <t>V21068179</t>
  </si>
  <si>
    <t>V21068423</t>
  </si>
  <si>
    <t>V21068440</t>
  </si>
  <si>
    <t>V21068529</t>
  </si>
  <si>
    <t>V21068532</t>
  </si>
  <si>
    <t>V21068545</t>
  </si>
  <si>
    <t>V21068576</t>
  </si>
  <si>
    <t>V21068584</t>
  </si>
  <si>
    <t>V21068613</t>
  </si>
  <si>
    <t>V21068650</t>
  </si>
  <si>
    <t>V21068881</t>
  </si>
  <si>
    <t>V21069137</t>
  </si>
  <si>
    <t>V21069323</t>
  </si>
  <si>
    <t>V21069331</t>
  </si>
  <si>
    <t>V21069377</t>
  </si>
  <si>
    <t>V21069527</t>
  </si>
  <si>
    <t>V2106959</t>
  </si>
  <si>
    <t>V21069716</t>
  </si>
  <si>
    <t>V21069718</t>
  </si>
  <si>
    <t>V21069774</t>
  </si>
  <si>
    <t>V21069779</t>
  </si>
  <si>
    <t>V21069834</t>
  </si>
  <si>
    <t>V21069839</t>
  </si>
  <si>
    <t>V21069850</t>
  </si>
  <si>
    <t>V21069889</t>
  </si>
  <si>
    <t>V21070031</t>
  </si>
  <si>
    <t>V21070151</t>
  </si>
  <si>
    <t>V21070375</t>
  </si>
  <si>
    <t>V21070396</t>
  </si>
  <si>
    <t>V21070703</t>
  </si>
  <si>
    <t>V21070734</t>
  </si>
  <si>
    <t>V21070776</t>
  </si>
  <si>
    <t>V21070857</t>
  </si>
  <si>
    <t>V21070910</t>
  </si>
  <si>
    <t>V21071055</t>
  </si>
  <si>
    <t>V21071331</t>
  </si>
  <si>
    <t>V21071393</t>
  </si>
  <si>
    <t>V21071412</t>
  </si>
  <si>
    <t>V21071600</t>
  </si>
  <si>
    <t>V21071607</t>
  </si>
  <si>
    <t>V21071746</t>
  </si>
  <si>
    <t>V21071750</t>
  </si>
  <si>
    <t>V21071788</t>
  </si>
  <si>
    <t>V21071818</t>
  </si>
  <si>
    <t>V21071830</t>
  </si>
  <si>
    <t>V21071835</t>
  </si>
  <si>
    <t>V21071846</t>
  </si>
  <si>
    <t>V21071929</t>
  </si>
  <si>
    <t>V21071943</t>
  </si>
  <si>
    <t>V21072070</t>
  </si>
  <si>
    <t>V21072073</t>
  </si>
  <si>
    <t>V21072110</t>
  </si>
  <si>
    <t>V21072111</t>
  </si>
  <si>
    <t>V21072227</t>
  </si>
  <si>
    <t>V21072228</t>
  </si>
  <si>
    <t>V21072275</t>
  </si>
  <si>
    <t>V21072324</t>
  </si>
  <si>
    <t>V21072326</t>
  </si>
  <si>
    <t>V21072386</t>
  </si>
  <si>
    <t>V21072401</t>
  </si>
  <si>
    <t>V21072408</t>
  </si>
  <si>
    <t>V21072428</t>
  </si>
  <si>
    <t>V2107252</t>
  </si>
  <si>
    <t>V21072553</t>
  </si>
  <si>
    <t>V21072740</t>
  </si>
  <si>
    <t>V21072779</t>
  </si>
  <si>
    <t>V21072817</t>
  </si>
  <si>
    <t>V21073098</t>
  </si>
  <si>
    <t>V21073147</t>
  </si>
  <si>
    <t>V21073157</t>
  </si>
  <si>
    <t>V21073227</t>
  </si>
  <si>
    <t>V21073680</t>
  </si>
  <si>
    <t>V21073714</t>
  </si>
  <si>
    <t>V21073791</t>
  </si>
  <si>
    <t>V21073817</t>
  </si>
  <si>
    <t>V21073939</t>
  </si>
  <si>
    <t>V2107397</t>
  </si>
  <si>
    <t>V21074212</t>
  </si>
  <si>
    <t>V2107430</t>
  </si>
  <si>
    <t>V21074324</t>
  </si>
  <si>
    <t>V21074503</t>
  </si>
  <si>
    <t>V2107470</t>
  </si>
  <si>
    <t>V21074715</t>
  </si>
  <si>
    <t>V21074812</t>
  </si>
  <si>
    <t>V2107484</t>
  </si>
  <si>
    <t>V2107565</t>
  </si>
  <si>
    <t>V21075714</t>
  </si>
  <si>
    <t>V21076167</t>
  </si>
  <si>
    <t>V21076694</t>
  </si>
  <si>
    <t>V21076909</t>
  </si>
  <si>
    <t>V21077070</t>
  </si>
  <si>
    <t>V21077075</t>
  </si>
  <si>
    <t>V21077116</t>
  </si>
  <si>
    <t>V21077495</t>
  </si>
  <si>
    <t>V21077601</t>
  </si>
  <si>
    <t>V21077605</t>
  </si>
  <si>
    <t>V21077789</t>
  </si>
  <si>
    <t>V21078132</t>
  </si>
  <si>
    <t>V21078228</t>
  </si>
  <si>
    <t>V21078868</t>
  </si>
  <si>
    <t>V2107911</t>
  </si>
  <si>
    <t>V21079229</t>
  </si>
  <si>
    <t>V21079409</t>
  </si>
  <si>
    <t>V21079471</t>
  </si>
  <si>
    <t>V21079622</t>
  </si>
  <si>
    <t>V21079657</t>
  </si>
  <si>
    <t>V21079675</t>
  </si>
  <si>
    <t>V21079938</t>
  </si>
  <si>
    <t>V21080100</t>
  </si>
  <si>
    <t>V21080104</t>
  </si>
  <si>
    <t>V21080200</t>
  </si>
  <si>
    <t>V21080315</t>
  </si>
  <si>
    <t>V21080397</t>
  </si>
  <si>
    <t>V2108040</t>
  </si>
  <si>
    <t>V21080445</t>
  </si>
  <si>
    <t>V21080478</t>
  </si>
  <si>
    <t>V21080566</t>
  </si>
  <si>
    <t>V21080575</t>
  </si>
  <si>
    <t>V21080664</t>
  </si>
  <si>
    <t>V21080705</t>
  </si>
  <si>
    <t>V21080804</t>
  </si>
  <si>
    <t>V21080917</t>
  </si>
  <si>
    <t>V2108098</t>
  </si>
  <si>
    <t>V2108099</t>
  </si>
  <si>
    <t>V21081048</t>
  </si>
  <si>
    <t>V21081076</t>
  </si>
  <si>
    <t>V21081427</t>
  </si>
  <si>
    <t>V21081673</t>
  </si>
  <si>
    <t>V21081695</t>
  </si>
  <si>
    <t>V21081825</t>
  </si>
  <si>
    <t>V21081827</t>
  </si>
  <si>
    <t>V21081897</t>
  </si>
  <si>
    <t>V2108194</t>
  </si>
  <si>
    <t>V21081950</t>
  </si>
  <si>
    <t>V21083192</t>
  </si>
  <si>
    <t>V21083338</t>
  </si>
  <si>
    <t>V21084015</t>
  </si>
  <si>
    <t>V21084265</t>
  </si>
  <si>
    <t>V21084556</t>
  </si>
  <si>
    <t>V21084869</t>
  </si>
  <si>
    <t>V21085457</t>
  </si>
  <si>
    <t>V2108560</t>
  </si>
  <si>
    <t>V21085628</t>
  </si>
  <si>
    <t>V2108698</t>
  </si>
  <si>
    <t>V21087879</t>
  </si>
  <si>
    <t>V21088395</t>
  </si>
  <si>
    <t>V21089042</t>
  </si>
  <si>
    <t>V21089083</t>
  </si>
  <si>
    <t>V21089098</t>
  </si>
  <si>
    <t>V21089102</t>
  </si>
  <si>
    <t>V21089110</t>
  </si>
  <si>
    <t>V21089170</t>
  </si>
  <si>
    <t>V21089228</t>
  </si>
  <si>
    <t>V21089285</t>
  </si>
  <si>
    <t>V21089297</t>
  </si>
  <si>
    <t>V21089374</t>
  </si>
  <si>
    <t>V2108941</t>
  </si>
  <si>
    <t>V21089456</t>
  </si>
  <si>
    <t>V21089466</t>
  </si>
  <si>
    <t>V21089710</t>
  </si>
  <si>
    <t>V21089739</t>
  </si>
  <si>
    <t>V21089799</t>
  </si>
  <si>
    <t>V21089855</t>
  </si>
  <si>
    <t>V21089857</t>
  </si>
  <si>
    <t>V21090008</t>
  </si>
  <si>
    <t>V21090027</t>
  </si>
  <si>
    <t>V21090290</t>
  </si>
  <si>
    <t>V21090303</t>
  </si>
  <si>
    <t>V21090353</t>
  </si>
  <si>
    <t>V21090413</t>
  </si>
  <si>
    <t>V21090466</t>
  </si>
  <si>
    <t>V21090698</t>
  </si>
  <si>
    <t>V21090699</t>
  </si>
  <si>
    <t>V21090790</t>
  </si>
  <si>
    <t>V21090861</t>
  </si>
  <si>
    <t>V21091036</t>
  </si>
  <si>
    <t>V21091038</t>
  </si>
  <si>
    <t>V21091048</t>
  </si>
  <si>
    <t>V21091060</t>
  </si>
  <si>
    <t>V21091222</t>
  </si>
  <si>
    <t>V21091278</t>
  </si>
  <si>
    <t>V21091358</t>
  </si>
  <si>
    <t>V21091400</t>
  </si>
  <si>
    <t>V21091403</t>
  </si>
  <si>
    <t>V21091407</t>
  </si>
  <si>
    <t>V21091674</t>
  </si>
  <si>
    <t>V21091702</t>
  </si>
  <si>
    <t>V21091726</t>
  </si>
  <si>
    <t>V21091737</t>
  </si>
  <si>
    <t>V21091756</t>
  </si>
  <si>
    <t>V21091809</t>
  </si>
  <si>
    <t>V21091868</t>
  </si>
  <si>
    <t>V21092172</t>
  </si>
  <si>
    <t>V21092184</t>
  </si>
  <si>
    <t>V21092254</t>
  </si>
  <si>
    <t>V21092295</t>
  </si>
  <si>
    <t>V2109248</t>
  </si>
  <si>
    <t>V21092508</t>
  </si>
  <si>
    <t>V21092542</t>
  </si>
  <si>
    <t>V2109258</t>
  </si>
  <si>
    <t>V21092585</t>
  </si>
  <si>
    <t>V21092617</t>
  </si>
  <si>
    <t>V21092722</t>
  </si>
  <si>
    <t>V21092764</t>
  </si>
  <si>
    <t>V21092850</t>
  </si>
  <si>
    <t>V21093135</t>
  </si>
  <si>
    <t>V21093162</t>
  </si>
  <si>
    <t>V21093328</t>
  </si>
  <si>
    <t>V21093409</t>
  </si>
  <si>
    <t>V21093508</t>
  </si>
  <si>
    <t>V21093630</t>
  </si>
  <si>
    <t>V21093646</t>
  </si>
  <si>
    <t>V21093801</t>
  </si>
  <si>
    <t>V21093966</t>
  </si>
  <si>
    <t>V21094048</t>
  </si>
  <si>
    <t>V21094069</t>
  </si>
  <si>
    <t>V21094118</t>
  </si>
  <si>
    <t>V21094234</t>
  </si>
  <si>
    <t>V21094282</t>
  </si>
  <si>
    <t>V21094319</t>
  </si>
  <si>
    <t>V21094322</t>
  </si>
  <si>
    <t>V21094351</t>
  </si>
  <si>
    <t>V21094362</t>
  </si>
  <si>
    <t>V210944</t>
  </si>
  <si>
    <t>V21094415</t>
  </si>
  <si>
    <t>V21094615</t>
  </si>
  <si>
    <t>V21094643</t>
  </si>
  <si>
    <t>V21094674</t>
  </si>
  <si>
    <t>V21094693</t>
  </si>
  <si>
    <t>V21094705</t>
  </si>
  <si>
    <t>V21095205</t>
  </si>
  <si>
    <t>V21095247</t>
  </si>
  <si>
    <t>V21095533</t>
  </si>
  <si>
    <t>V21095640</t>
  </si>
  <si>
    <t>V21095666</t>
  </si>
  <si>
    <t>V21095707</t>
  </si>
  <si>
    <t>V21096041</t>
  </si>
  <si>
    <t>V21096203</t>
  </si>
  <si>
    <t>V21096316</t>
  </si>
  <si>
    <t>V21096554</t>
  </si>
  <si>
    <t>V21096577</t>
  </si>
  <si>
    <t>V21096666</t>
  </si>
  <si>
    <t>V21096726</t>
  </si>
  <si>
    <t>V21096728</t>
  </si>
  <si>
    <t>V21096866</t>
  </si>
  <si>
    <t>V21096893</t>
  </si>
  <si>
    <t>V21096957</t>
  </si>
  <si>
    <t>V21097097</t>
  </si>
  <si>
    <t>V21097118</t>
  </si>
  <si>
    <t>V21097125</t>
  </si>
  <si>
    <t>V21097291</t>
  </si>
  <si>
    <t>V21097295</t>
  </si>
  <si>
    <t>V21097483</t>
  </si>
  <si>
    <t>V21097514</t>
  </si>
  <si>
    <t>V21097614</t>
  </si>
  <si>
    <t>V21097913</t>
  </si>
  <si>
    <t>V21098077</t>
  </si>
  <si>
    <t>V21098265</t>
  </si>
  <si>
    <t>V21098460</t>
  </si>
  <si>
    <t>V21098503</t>
  </si>
  <si>
    <t>V2109852</t>
  </si>
  <si>
    <t>V21098677</t>
  </si>
  <si>
    <t>V21098769</t>
  </si>
  <si>
    <t>V21098806</t>
  </si>
  <si>
    <t>V21098873</t>
  </si>
  <si>
    <t>V21098887</t>
  </si>
  <si>
    <t>V21098963</t>
  </si>
  <si>
    <t>V21098974</t>
  </si>
  <si>
    <t>V21098988</t>
  </si>
  <si>
    <t>V21099008</t>
  </si>
  <si>
    <t>V21099016</t>
  </si>
  <si>
    <t>V21099123</t>
  </si>
  <si>
    <t>V21099125</t>
  </si>
  <si>
    <t>V21099226</t>
  </si>
  <si>
    <t>V21099255</t>
  </si>
  <si>
    <t>V21099345</t>
  </si>
  <si>
    <t>V21099483</t>
  </si>
  <si>
    <t>V21099525</t>
  </si>
  <si>
    <t>V21099581</t>
  </si>
  <si>
    <t>V21099672</t>
  </si>
  <si>
    <t>V21099735</t>
  </si>
  <si>
    <t>V21099769</t>
  </si>
  <si>
    <t>V21099820</t>
  </si>
  <si>
    <t>V21099933</t>
  </si>
  <si>
    <t>V21100218</t>
  </si>
  <si>
    <t>V21100220</t>
  </si>
  <si>
    <t>V21100253</t>
  </si>
  <si>
    <t>V21100458</t>
  </si>
  <si>
    <t>V21100512</t>
  </si>
  <si>
    <t>V21100557</t>
  </si>
  <si>
    <t>V21100658</t>
  </si>
  <si>
    <t>V21100746</t>
  </si>
  <si>
    <t>V21100797</t>
  </si>
  <si>
    <t>V21100828</t>
  </si>
  <si>
    <t>V2110094</t>
  </si>
  <si>
    <t>V21100951</t>
  </si>
  <si>
    <t>V21101088</t>
  </si>
  <si>
    <t>V21101114</t>
  </si>
  <si>
    <t>V21101219</t>
  </si>
  <si>
    <t>V21101369</t>
  </si>
  <si>
    <t>V21101445</t>
  </si>
  <si>
    <t>V21101451</t>
  </si>
  <si>
    <t>V21101492</t>
  </si>
  <si>
    <t>V2110156</t>
  </si>
  <si>
    <t>V2110166</t>
  </si>
  <si>
    <t>V21101729</t>
  </si>
  <si>
    <t>V21101755</t>
  </si>
  <si>
    <t>V21101856</t>
  </si>
  <si>
    <t>V21101961</t>
  </si>
  <si>
    <t>V21101977</t>
  </si>
  <si>
    <t>V21102154</t>
  </si>
  <si>
    <t>V21102221</t>
  </si>
  <si>
    <t>V21102366</t>
  </si>
  <si>
    <t>V21102404</t>
  </si>
  <si>
    <t>V21102410</t>
  </si>
  <si>
    <t>V21102465</t>
  </si>
  <si>
    <t>V21102467</t>
  </si>
  <si>
    <t>V21102509</t>
  </si>
  <si>
    <t>V21102536</t>
  </si>
  <si>
    <t>V21102577</t>
  </si>
  <si>
    <t>V21102636</t>
  </si>
  <si>
    <t>V21102637</t>
  </si>
  <si>
    <t>V21102923</t>
  </si>
  <si>
    <t>V21103080</t>
  </si>
  <si>
    <t>V21103124</t>
  </si>
  <si>
    <t>V21103268</t>
  </si>
  <si>
    <t>V21103335</t>
  </si>
  <si>
    <t>V21103336</t>
  </si>
  <si>
    <t>V21103379</t>
  </si>
  <si>
    <t>V21103490</t>
  </si>
  <si>
    <t>V2110354</t>
  </si>
  <si>
    <t>V21103563</t>
  </si>
  <si>
    <t>V21103602</t>
  </si>
  <si>
    <t>V21103607</t>
  </si>
  <si>
    <t>V21103668</t>
  </si>
  <si>
    <t>V21103672</t>
  </si>
  <si>
    <t>V21103695</t>
  </si>
  <si>
    <t>V21103713</t>
  </si>
  <si>
    <t>V21103764</t>
  </si>
  <si>
    <t>V21103841</t>
  </si>
  <si>
    <t>V21103891</t>
  </si>
  <si>
    <t>V21103897</t>
  </si>
  <si>
    <t>V21104162</t>
  </si>
  <si>
    <t>V21104233</t>
  </si>
  <si>
    <t>V2110447</t>
  </si>
  <si>
    <t>V2110450</t>
  </si>
  <si>
    <t>V21104500</t>
  </si>
  <si>
    <t>V21104526</t>
  </si>
  <si>
    <t>V21104534</t>
  </si>
  <si>
    <t>V21104639</t>
  </si>
  <si>
    <t>V21104671</t>
  </si>
  <si>
    <t>V21104732</t>
  </si>
  <si>
    <t>V21105029</t>
  </si>
  <si>
    <t>V2110507</t>
  </si>
  <si>
    <t>V21105315</t>
  </si>
  <si>
    <t>V21105329</t>
  </si>
  <si>
    <t>V21105344</t>
  </si>
  <si>
    <t>V21105345</t>
  </si>
  <si>
    <t>V21105585</t>
  </si>
  <si>
    <t>V21105613</t>
  </si>
  <si>
    <t>V2110563</t>
  </si>
  <si>
    <t>V21105743</t>
  </si>
  <si>
    <t>V21105973</t>
  </si>
  <si>
    <t>V21106070</t>
  </si>
  <si>
    <t>V21106118</t>
  </si>
  <si>
    <t>V21106271</t>
  </si>
  <si>
    <t>V21106276</t>
  </si>
  <si>
    <t>V21106405</t>
  </si>
  <si>
    <t>V21106416</t>
  </si>
  <si>
    <t>V2110714</t>
  </si>
  <si>
    <t>V21107432</t>
  </si>
  <si>
    <t>V2110820</t>
  </si>
  <si>
    <t>V21108523</t>
  </si>
  <si>
    <t>V2110884</t>
  </si>
  <si>
    <t>V21109028</t>
  </si>
  <si>
    <t>V21109481</t>
  </si>
  <si>
    <t>V21109595</t>
  </si>
  <si>
    <t>V21109618</t>
  </si>
  <si>
    <t>V21109783</t>
  </si>
  <si>
    <t>V21109855</t>
  </si>
  <si>
    <t>V2111004</t>
  </si>
  <si>
    <t>V21110155</t>
  </si>
  <si>
    <t>V21110321</t>
  </si>
  <si>
    <t>V21110355</t>
  </si>
  <si>
    <t>V21110378</t>
  </si>
  <si>
    <t>V21110729</t>
  </si>
  <si>
    <t>V21110740</t>
  </si>
  <si>
    <t>V21110828</t>
  </si>
  <si>
    <t>V2111115</t>
  </si>
  <si>
    <t>V21111557</t>
  </si>
  <si>
    <t>V21111907</t>
  </si>
  <si>
    <t>V21111911</t>
  </si>
  <si>
    <t>V21111949</t>
  </si>
  <si>
    <t>V21112126</t>
  </si>
  <si>
    <t>V21112739</t>
  </si>
  <si>
    <t>V21112890</t>
  </si>
  <si>
    <t>V21112997</t>
  </si>
  <si>
    <t>V21113012</t>
  </si>
  <si>
    <t>V21113858</t>
  </si>
  <si>
    <t>V21114301</t>
  </si>
  <si>
    <t>V21114482</t>
  </si>
  <si>
    <t>V21114637</t>
  </si>
  <si>
    <t>V21114719</t>
  </si>
  <si>
    <t>V21114899</t>
  </si>
  <si>
    <t>V21115157</t>
  </si>
  <si>
    <t>V21115255</t>
  </si>
  <si>
    <t>V21115313</t>
  </si>
  <si>
    <t>V21115374</t>
  </si>
  <si>
    <t>V2111546</t>
  </si>
  <si>
    <t>V21115480</t>
  </si>
  <si>
    <t>V21115502</t>
  </si>
  <si>
    <t>V21115683</t>
  </si>
  <si>
    <t>V21115712</t>
  </si>
  <si>
    <t>V21115840</t>
  </si>
  <si>
    <t>V21115843</t>
  </si>
  <si>
    <t>V21115954</t>
  </si>
  <si>
    <t>V21116006</t>
  </si>
  <si>
    <t>V21116049</t>
  </si>
  <si>
    <t>V21116072</t>
  </si>
  <si>
    <t>V2111617</t>
  </si>
  <si>
    <t>V21116312</t>
  </si>
  <si>
    <t>V2111644</t>
  </si>
  <si>
    <t>V21116447</t>
  </si>
  <si>
    <t>V21116480</t>
  </si>
  <si>
    <t>V21116489</t>
  </si>
  <si>
    <t>V2111651</t>
  </si>
  <si>
    <t>V2111657</t>
  </si>
  <si>
    <t>V21116602</t>
  </si>
  <si>
    <t>V21116626</t>
  </si>
  <si>
    <t>V21116933</t>
  </si>
  <si>
    <t>V21116958</t>
  </si>
  <si>
    <t>V21117052</t>
  </si>
  <si>
    <t>V21117182</t>
  </si>
  <si>
    <t>V21117419</t>
  </si>
  <si>
    <t>V21117461</t>
  </si>
  <si>
    <t>V21117476</t>
  </si>
  <si>
    <t>V21117535</t>
  </si>
  <si>
    <t>V21117789</t>
  </si>
  <si>
    <t>V21117948</t>
  </si>
  <si>
    <t>V21117951</t>
  </si>
  <si>
    <t>V21118071</t>
  </si>
  <si>
    <t>V21118226</t>
  </si>
  <si>
    <t>V21118282</t>
  </si>
  <si>
    <t>V21118326</t>
  </si>
  <si>
    <t>V21118351</t>
  </si>
  <si>
    <t>V21118414</t>
  </si>
  <si>
    <t>V21118443</t>
  </si>
  <si>
    <t>V21118588</t>
  </si>
  <si>
    <t>V21118589</t>
  </si>
  <si>
    <t>V21118596</t>
  </si>
  <si>
    <t>V21118620</t>
  </si>
  <si>
    <t>V21118763</t>
  </si>
  <si>
    <t>V21118797</t>
  </si>
  <si>
    <t>V21118809</t>
  </si>
  <si>
    <t>V21118963</t>
  </si>
  <si>
    <t>V21118994</t>
  </si>
  <si>
    <t>V21119065</t>
  </si>
  <si>
    <t>V21119083</t>
  </si>
  <si>
    <t>V21119084</t>
  </si>
  <si>
    <t>V21119090</t>
  </si>
  <si>
    <t>V21119138</t>
  </si>
  <si>
    <t>V21119141</t>
  </si>
  <si>
    <t>V21119199</t>
  </si>
  <si>
    <t>V2111924</t>
  </si>
  <si>
    <t>V21119320</t>
  </si>
  <si>
    <t>V21119330</t>
  </si>
  <si>
    <t>V21119389</t>
  </si>
  <si>
    <t>V21119396</t>
  </si>
  <si>
    <t>V21119417</t>
  </si>
  <si>
    <t>V21119446</t>
  </si>
  <si>
    <t>V21119467</t>
  </si>
  <si>
    <t>V21119469</t>
  </si>
  <si>
    <t>V21119470</t>
  </si>
  <si>
    <t>V21119524</t>
  </si>
  <si>
    <t>V21119546</t>
  </si>
  <si>
    <t>V21119628</t>
  </si>
  <si>
    <t>V21119818</t>
  </si>
  <si>
    <t>V2111986</t>
  </si>
  <si>
    <t>V21119952</t>
  </si>
  <si>
    <t>V21119998</t>
  </si>
  <si>
    <t>V21119999</t>
  </si>
  <si>
    <t>V21120004</t>
  </si>
  <si>
    <t>V21120028</t>
  </si>
  <si>
    <t>V21120130</t>
  </si>
  <si>
    <t>V21120187</t>
  </si>
  <si>
    <t>V21120221</t>
  </si>
  <si>
    <t>V21120225</t>
  </si>
  <si>
    <t>V21120260</t>
  </si>
  <si>
    <t>V21120302</t>
  </si>
  <si>
    <t>V21120317</t>
  </si>
  <si>
    <t>V21120365</t>
  </si>
  <si>
    <t>V21120438</t>
  </si>
  <si>
    <t>V21120652</t>
  </si>
  <si>
    <t>V21120675</t>
  </si>
  <si>
    <t>V21120676</t>
  </si>
  <si>
    <t>V21120714</t>
  </si>
  <si>
    <t>V21120845</t>
  </si>
  <si>
    <t>V21120913</t>
  </si>
  <si>
    <t>V21120946</t>
  </si>
  <si>
    <t>V21120989</t>
  </si>
  <si>
    <t>V21121045</t>
  </si>
  <si>
    <t>V21121046</t>
  </si>
  <si>
    <t>V21121063</t>
  </si>
  <si>
    <t>V21121109</t>
  </si>
  <si>
    <t>V21121186</t>
  </si>
  <si>
    <t>V21121203</t>
  </si>
  <si>
    <t>V21121227</t>
  </si>
  <si>
    <t>V21121228</t>
  </si>
  <si>
    <t>V21121234</t>
  </si>
  <si>
    <t>V21121241</t>
  </si>
  <si>
    <t>V21121266</t>
  </si>
  <si>
    <t>V21121270</t>
  </si>
  <si>
    <t>V21121291</t>
  </si>
  <si>
    <t>V21121421</t>
  </si>
  <si>
    <t>V21121427</t>
  </si>
  <si>
    <t>V21121487</t>
  </si>
  <si>
    <t>V21121489</t>
  </si>
  <si>
    <t>V21121542</t>
  </si>
  <si>
    <t>V21121565</t>
  </si>
  <si>
    <t>V21121566</t>
  </si>
  <si>
    <t>V21121572</t>
  </si>
  <si>
    <t>V21121636</t>
  </si>
  <si>
    <t>V21121659</t>
  </si>
  <si>
    <t>V21121661</t>
  </si>
  <si>
    <t>V21121675</t>
  </si>
  <si>
    <t>V21121681</t>
  </si>
  <si>
    <t>V21121809</t>
  </si>
  <si>
    <t>V2112183</t>
  </si>
  <si>
    <t>V21121833</t>
  </si>
  <si>
    <t>V21121906</t>
  </si>
  <si>
    <t>V21121927</t>
  </si>
  <si>
    <t>V21122461</t>
  </si>
  <si>
    <t>V21122515</t>
  </si>
  <si>
    <t>V21122950</t>
  </si>
  <si>
    <t>V21122951</t>
  </si>
  <si>
    <t>V21123271</t>
  </si>
  <si>
    <t>V21123331</t>
  </si>
  <si>
    <t>V21123357</t>
  </si>
  <si>
    <t>V21123484</t>
  </si>
  <si>
    <t>V2112349</t>
  </si>
  <si>
    <t>V21123504</t>
  </si>
  <si>
    <t>V21123640</t>
  </si>
  <si>
    <t>V21123730</t>
  </si>
  <si>
    <t>V21123796</t>
  </si>
  <si>
    <t>V21123952</t>
  </si>
  <si>
    <t>V21123959</t>
  </si>
  <si>
    <t>V21124045</t>
  </si>
  <si>
    <t>V21124070</t>
  </si>
  <si>
    <t>V21124081</t>
  </si>
  <si>
    <t>V21124114</t>
  </si>
  <si>
    <t>V21124130</t>
  </si>
  <si>
    <t>V21124302</t>
  </si>
  <si>
    <t>V21124322</t>
  </si>
  <si>
    <t>V21124436</t>
  </si>
  <si>
    <t>V21124532</t>
  </si>
  <si>
    <t>V21124551</t>
  </si>
  <si>
    <t>V21124768</t>
  </si>
  <si>
    <t>V21124778</t>
  </si>
  <si>
    <t>V21124834</t>
  </si>
  <si>
    <t>V21124870</t>
  </si>
  <si>
    <t>V21125248</t>
  </si>
  <si>
    <t>V21125373</t>
  </si>
  <si>
    <t>V21125410</t>
  </si>
  <si>
    <t>V21125606</t>
  </si>
  <si>
    <t>V21125609</t>
  </si>
  <si>
    <t>V21125687</t>
  </si>
  <si>
    <t>V21125689</t>
  </si>
  <si>
    <t>V21125711</t>
  </si>
  <si>
    <t>V21126199</t>
  </si>
  <si>
    <t>V21126235</t>
  </si>
  <si>
    <t>V21126244</t>
  </si>
  <si>
    <t>V21126314</t>
  </si>
  <si>
    <t>V21126315</t>
  </si>
  <si>
    <t>V21126398</t>
  </si>
  <si>
    <t>V21126555</t>
  </si>
  <si>
    <t>V21126662</t>
  </si>
  <si>
    <t>V21126676</t>
  </si>
  <si>
    <t>V21126915</t>
  </si>
  <si>
    <t>V21127050</t>
  </si>
  <si>
    <t>V21127125</t>
  </si>
  <si>
    <t>V21127164</t>
  </si>
  <si>
    <t>V21127251</t>
  </si>
  <si>
    <t>V21127414</t>
  </si>
  <si>
    <t>V21127453</t>
  </si>
  <si>
    <t>V2112756</t>
  </si>
  <si>
    <t>V21127588</t>
  </si>
  <si>
    <t>V21127598</t>
  </si>
  <si>
    <t>V21127604</t>
  </si>
  <si>
    <t>V21127675</t>
  </si>
  <si>
    <t>V21127893</t>
  </si>
  <si>
    <t>V21128066</t>
  </si>
  <si>
    <t>V21128205</t>
  </si>
  <si>
    <t>V21128244</t>
  </si>
  <si>
    <t>V21128313</t>
  </si>
  <si>
    <t>V21128332</t>
  </si>
  <si>
    <t>V2112852</t>
  </si>
  <si>
    <t>V21128633</t>
  </si>
  <si>
    <t>V21128925</t>
  </si>
  <si>
    <t>V21128994</t>
  </si>
  <si>
    <t>V21129155</t>
  </si>
  <si>
    <t>V21129339</t>
  </si>
  <si>
    <t>V21129406</t>
  </si>
  <si>
    <t>V21129426</t>
  </si>
  <si>
    <t>V21129508</t>
  </si>
  <si>
    <t>V21129621</t>
  </si>
  <si>
    <t>V21129812</t>
  </si>
  <si>
    <t>V21129819</t>
  </si>
  <si>
    <t>V21129874</t>
  </si>
  <si>
    <t>V21129888</t>
  </si>
  <si>
    <t>V21129893</t>
  </si>
  <si>
    <t>V21130010</t>
  </si>
  <si>
    <t>V21130036</t>
  </si>
  <si>
    <t>V21130047</t>
  </si>
  <si>
    <t>V21130106</t>
  </si>
  <si>
    <t>V21130130</t>
  </si>
  <si>
    <t>V21130133</t>
  </si>
  <si>
    <t>V21130142</t>
  </si>
  <si>
    <t>V21130146</t>
  </si>
  <si>
    <t>V21130436</t>
  </si>
  <si>
    <t>V2113050</t>
  </si>
  <si>
    <t>V21130506</t>
  </si>
  <si>
    <t>V21130557</t>
  </si>
  <si>
    <t>V21130599</t>
  </si>
  <si>
    <t>V21130720</t>
  </si>
  <si>
    <t>V21130733</t>
  </si>
  <si>
    <t>V21130738</t>
  </si>
  <si>
    <t>V21130792</t>
  </si>
  <si>
    <t>V21131016</t>
  </si>
  <si>
    <t>V21131039</t>
  </si>
  <si>
    <t>V21131171</t>
  </si>
  <si>
    <t>V21131225</t>
  </si>
  <si>
    <t>V2113138</t>
  </si>
  <si>
    <t>V21131430</t>
  </si>
  <si>
    <t>V21131436</t>
  </si>
  <si>
    <t>V21131439</t>
  </si>
  <si>
    <t>V21131556</t>
  </si>
  <si>
    <t>V21131594</t>
  </si>
  <si>
    <t>V21131604</t>
  </si>
  <si>
    <t>V21131615</t>
  </si>
  <si>
    <t>V21131690</t>
  </si>
  <si>
    <t>V21131703</t>
  </si>
  <si>
    <t>V21131707</t>
  </si>
  <si>
    <t>V21131739</t>
  </si>
  <si>
    <t>V21131794</t>
  </si>
  <si>
    <t>V21131822</t>
  </si>
  <si>
    <t>V21131914</t>
  </si>
  <si>
    <t>V21131928</t>
  </si>
  <si>
    <t>V21131973</t>
  </si>
  <si>
    <t>V21132003</t>
  </si>
  <si>
    <t>V21132024</t>
  </si>
  <si>
    <t>V21132041</t>
  </si>
  <si>
    <t>V21132069</t>
  </si>
  <si>
    <t>V21132230</t>
  </si>
  <si>
    <t>V21132237</t>
  </si>
  <si>
    <t>V2113249</t>
  </si>
  <si>
    <t>V21132500</t>
  </si>
  <si>
    <t>V21132518</t>
  </si>
  <si>
    <t>V21132570</t>
  </si>
  <si>
    <t>V21132852</t>
  </si>
  <si>
    <t>V21132902</t>
  </si>
  <si>
    <t>V21132971</t>
  </si>
  <si>
    <t>V21133035</t>
  </si>
  <si>
    <t>V21133103</t>
  </si>
  <si>
    <t>V21133122</t>
  </si>
  <si>
    <t>V21133136</t>
  </si>
  <si>
    <t>V21133150</t>
  </si>
  <si>
    <t>V2113319</t>
  </si>
  <si>
    <t>V21133239</t>
  </si>
  <si>
    <t>V21133295</t>
  </si>
  <si>
    <t>V21133346</t>
  </si>
  <si>
    <t>V21133576</t>
  </si>
  <si>
    <t>V21133730</t>
  </si>
  <si>
    <t>V21133756</t>
  </si>
  <si>
    <t>V2113377</t>
  </si>
  <si>
    <t>V21133868</t>
  </si>
  <si>
    <t>V21133879</t>
  </si>
  <si>
    <t>V21133917</t>
  </si>
  <si>
    <t>V21134085</t>
  </si>
  <si>
    <t>V21134144</t>
  </si>
  <si>
    <t>V21134218</t>
  </si>
  <si>
    <t>V21134294</t>
  </si>
  <si>
    <t>V21134387</t>
  </si>
  <si>
    <t>V21134404</t>
  </si>
  <si>
    <t>V21134549</t>
  </si>
  <si>
    <t>V21134594</t>
  </si>
  <si>
    <t>V21134606</t>
  </si>
  <si>
    <t>V21134655</t>
  </si>
  <si>
    <t>V21134662</t>
  </si>
  <si>
    <t>V21134667</t>
  </si>
  <si>
    <t>V21134673</t>
  </si>
  <si>
    <t>V21134751</t>
  </si>
  <si>
    <t>V21134865</t>
  </si>
  <si>
    <t>V21134972</t>
  </si>
  <si>
    <t>V21135115</t>
  </si>
  <si>
    <t>V21135142</t>
  </si>
  <si>
    <t>V21135201</t>
  </si>
  <si>
    <t>V21135372</t>
  </si>
  <si>
    <t>V21135373</t>
  </si>
  <si>
    <t>V21135443</t>
  </si>
  <si>
    <t>V21135478</t>
  </si>
  <si>
    <t>V2113557</t>
  </si>
  <si>
    <t>V21135582</t>
  </si>
  <si>
    <t>V21135583</t>
  </si>
  <si>
    <t>V21135596</t>
  </si>
  <si>
    <t>V21135687</t>
  </si>
  <si>
    <t>V21135745</t>
  </si>
  <si>
    <t>V21135750</t>
  </si>
  <si>
    <t>V21135838</t>
  </si>
  <si>
    <t>V21135839</t>
  </si>
  <si>
    <t>V21135894</t>
  </si>
  <si>
    <t>V21135919</t>
  </si>
  <si>
    <t>V21136039</t>
  </si>
  <si>
    <t>V21136137</t>
  </si>
  <si>
    <t>V21136255</t>
  </si>
  <si>
    <t>V21136410</t>
  </si>
  <si>
    <t>V21136433</t>
  </si>
  <si>
    <t>V21136508</t>
  </si>
  <si>
    <t>V21136713</t>
  </si>
  <si>
    <t>V21136759</t>
  </si>
  <si>
    <t>V21136762</t>
  </si>
  <si>
    <t>V21136824</t>
  </si>
  <si>
    <t>V21136988</t>
  </si>
  <si>
    <t>V21137013</t>
  </si>
  <si>
    <t>V21137132</t>
  </si>
  <si>
    <t>V21137160</t>
  </si>
  <si>
    <t>V21137345</t>
  </si>
  <si>
    <t>V21137431</t>
  </si>
  <si>
    <t>V21137460</t>
  </si>
  <si>
    <t>V21137487</t>
  </si>
  <si>
    <t>V21137554</t>
  </si>
  <si>
    <t>V21137592</t>
  </si>
  <si>
    <t>V21137721</t>
  </si>
  <si>
    <t>V21137742</t>
  </si>
  <si>
    <t>V21137745</t>
  </si>
  <si>
    <t>V21137843</t>
  </si>
  <si>
    <t>V21137847</t>
  </si>
  <si>
    <t>V21138211</t>
  </si>
  <si>
    <t>V21138285</t>
  </si>
  <si>
    <t>V21138291</t>
  </si>
  <si>
    <t>V21138413</t>
  </si>
  <si>
    <t>V21138439</t>
  </si>
  <si>
    <t>V21138551</t>
  </si>
  <si>
    <t>V21138577</t>
  </si>
  <si>
    <t>V2113867</t>
  </si>
  <si>
    <t>V21138701</t>
  </si>
  <si>
    <t>V21138728</t>
  </si>
  <si>
    <t>V21138767</t>
  </si>
  <si>
    <t>V21138824</t>
  </si>
  <si>
    <t>V21138918</t>
  </si>
  <si>
    <t>V21138974</t>
  </si>
  <si>
    <t>V21139028</t>
  </si>
  <si>
    <t>V21139181</t>
  </si>
  <si>
    <t>V21139188</t>
  </si>
  <si>
    <t>V21139203</t>
  </si>
  <si>
    <t>V21139309</t>
  </si>
  <si>
    <t>V21139310</t>
  </si>
  <si>
    <t>V21139492</t>
  </si>
  <si>
    <t>V21139509</t>
  </si>
  <si>
    <t>V2113958</t>
  </si>
  <si>
    <t>V21139659</t>
  </si>
  <si>
    <t>V21139708</t>
  </si>
  <si>
    <t>V21139750</t>
  </si>
  <si>
    <t>V21139840</t>
  </si>
  <si>
    <t>V21139962</t>
  </si>
  <si>
    <t>V21140300</t>
  </si>
  <si>
    <t>V21140552</t>
  </si>
  <si>
    <t>V21140564</t>
  </si>
  <si>
    <t>V21140568</t>
  </si>
  <si>
    <t>V21140576</t>
  </si>
  <si>
    <t>V21140633</t>
  </si>
  <si>
    <t>V21140743</t>
  </si>
  <si>
    <t>V21140934</t>
  </si>
  <si>
    <t>V21140939</t>
  </si>
  <si>
    <t>V21141040</t>
  </si>
  <si>
    <t>V21141096</t>
  </si>
  <si>
    <t>V21141217</t>
  </si>
  <si>
    <t>V21141517</t>
  </si>
  <si>
    <t>V21141568</t>
  </si>
  <si>
    <t>V2114165</t>
  </si>
  <si>
    <t>V21141747</t>
  </si>
  <si>
    <t>V21141855</t>
  </si>
  <si>
    <t>V21141876</t>
  </si>
  <si>
    <t>V21141932</t>
  </si>
  <si>
    <t>V21142040</t>
  </si>
  <si>
    <t>V21142189</t>
  </si>
  <si>
    <t>V21142429</t>
  </si>
  <si>
    <t>V21142492</t>
  </si>
  <si>
    <t>V2114287</t>
  </si>
  <si>
    <t>V21142923</t>
  </si>
  <si>
    <t>V21142973</t>
  </si>
  <si>
    <t>V21143242</t>
  </si>
  <si>
    <t>V21143260</t>
  </si>
  <si>
    <t>V21143494</t>
  </si>
  <si>
    <t>V21143544</t>
  </si>
  <si>
    <t>V21143557</t>
  </si>
  <si>
    <t>V21143629</t>
  </si>
  <si>
    <t>V21143675</t>
  </si>
  <si>
    <t>V2114369</t>
  </si>
  <si>
    <t>V21143747</t>
  </si>
  <si>
    <t>V21143874</t>
  </si>
  <si>
    <t>V21144039</t>
  </si>
  <si>
    <t>V21144058</t>
  </si>
  <si>
    <t>V21144315</t>
  </si>
  <si>
    <t>V21144339</t>
  </si>
  <si>
    <t>V2114434</t>
  </si>
  <si>
    <t>V21144456</t>
  </si>
  <si>
    <t>V21144700</t>
  </si>
  <si>
    <t>V21144872</t>
  </si>
  <si>
    <t>V21144883</t>
  </si>
  <si>
    <t>V21145037</t>
  </si>
  <si>
    <t>V21145132</t>
  </si>
  <si>
    <t>V21145172</t>
  </si>
  <si>
    <t>V21145206</t>
  </si>
  <si>
    <t>V21145262</t>
  </si>
  <si>
    <t>V2114529</t>
  </si>
  <si>
    <t>V21145379</t>
  </si>
  <si>
    <t>V21145414</t>
  </si>
  <si>
    <t>V21145497</t>
  </si>
  <si>
    <t>V21145718</t>
  </si>
  <si>
    <t>V21146120</t>
  </si>
  <si>
    <t>V21146154</t>
  </si>
  <si>
    <t>V21146162</t>
  </si>
  <si>
    <t>V21146183</t>
  </si>
  <si>
    <t>V21146245</t>
  </si>
  <si>
    <t>V21146266</t>
  </si>
  <si>
    <t>V21146355</t>
  </si>
  <si>
    <t>V21146427</t>
  </si>
  <si>
    <t>V21146436</t>
  </si>
  <si>
    <t>V21146462</t>
  </si>
  <si>
    <t>V21146522</t>
  </si>
  <si>
    <t>V21146561</t>
  </si>
  <si>
    <t>V21146601</t>
  </si>
  <si>
    <t>V21146693</t>
  </si>
  <si>
    <t>V21146694</t>
  </si>
  <si>
    <t>V21146957</t>
  </si>
  <si>
    <t>V21146970</t>
  </si>
  <si>
    <t>V21147174</t>
  </si>
  <si>
    <t>V21147245</t>
  </si>
  <si>
    <t>V21147499</t>
  </si>
  <si>
    <t>V21147504</t>
  </si>
  <si>
    <t>V21147527</t>
  </si>
  <si>
    <t>V21147888</t>
  </si>
  <si>
    <t>V2114801</t>
  </si>
  <si>
    <t>V21148109</t>
  </si>
  <si>
    <t>V21148152</t>
  </si>
  <si>
    <t>V21148301</t>
  </si>
  <si>
    <t>V21148458</t>
  </si>
  <si>
    <t>V21149307</t>
  </si>
  <si>
    <t>V21149352</t>
  </si>
  <si>
    <t>V21149454</t>
  </si>
  <si>
    <t>V21149539</t>
  </si>
  <si>
    <t>V2114965</t>
  </si>
  <si>
    <t>V21149674</t>
  </si>
  <si>
    <t>V21149702</t>
  </si>
  <si>
    <t>V2114989</t>
  </si>
  <si>
    <t>V21150160</t>
  </si>
  <si>
    <t>V21150274</t>
  </si>
  <si>
    <t>V21150475</t>
  </si>
  <si>
    <t>V21150552</t>
  </si>
  <si>
    <t>V21150729</t>
  </si>
  <si>
    <t>V21150769</t>
  </si>
  <si>
    <t>V21150861</t>
  </si>
  <si>
    <t>V21150890</t>
  </si>
  <si>
    <t>V21151091</t>
  </si>
  <si>
    <t>V2115129</t>
  </si>
  <si>
    <t>V21152063</t>
  </si>
  <si>
    <t>V2115217</t>
  </si>
  <si>
    <t>V21152200</t>
  </si>
  <si>
    <t>V2115232</t>
  </si>
  <si>
    <t>V21152327</t>
  </si>
  <si>
    <t>V21152357</t>
  </si>
  <si>
    <t>V21152420</t>
  </si>
  <si>
    <t>V21152430</t>
  </si>
  <si>
    <t>V21152756</t>
  </si>
  <si>
    <t>V21152915</t>
  </si>
  <si>
    <t>V21152938</t>
  </si>
  <si>
    <t>V21153022</t>
  </si>
  <si>
    <t>V21153039</t>
  </si>
  <si>
    <t>V21153287</t>
  </si>
  <si>
    <t>V21153472</t>
  </si>
  <si>
    <t>V21153525</t>
  </si>
  <si>
    <t>V21153742</t>
  </si>
  <si>
    <t>V21153800</t>
  </si>
  <si>
    <t>V21153975</t>
  </si>
  <si>
    <t>V21154033</t>
  </si>
  <si>
    <t>V21154086</t>
  </si>
  <si>
    <t>V21154200</t>
  </si>
  <si>
    <t>V21154238</t>
  </si>
  <si>
    <t>V21154242</t>
  </si>
  <si>
    <t>V21154260</t>
  </si>
  <si>
    <t>V21154345</t>
  </si>
  <si>
    <t>V21154396</t>
  </si>
  <si>
    <t>V21154417</t>
  </si>
  <si>
    <t>V21154477</t>
  </si>
  <si>
    <t>V21154547</t>
  </si>
  <si>
    <t>V21154624</t>
  </si>
  <si>
    <t>V21154824</t>
  </si>
  <si>
    <t>V21154908</t>
  </si>
  <si>
    <t>V21154982</t>
  </si>
  <si>
    <t>V21155097</t>
  </si>
  <si>
    <t>V21155121</t>
  </si>
  <si>
    <t>V21155450</t>
  </si>
  <si>
    <t>V21155564</t>
  </si>
  <si>
    <t>V21155565</t>
  </si>
  <si>
    <t>V21155591</t>
  </si>
  <si>
    <t>V21155657</t>
  </si>
  <si>
    <t>V21155777</t>
  </si>
  <si>
    <t>V21155809</t>
  </si>
  <si>
    <t>V21155839</t>
  </si>
  <si>
    <t>V21155865</t>
  </si>
  <si>
    <t>V21155971</t>
  </si>
  <si>
    <t>V21156005</t>
  </si>
  <si>
    <t>V21156198</t>
  </si>
  <si>
    <t>V21156330</t>
  </si>
  <si>
    <t>V21156528</t>
  </si>
  <si>
    <t>V21156600</t>
  </si>
  <si>
    <t>V21156748</t>
  </si>
  <si>
    <t>V2115685</t>
  </si>
  <si>
    <t>V21156905</t>
  </si>
  <si>
    <t>V21157030</t>
  </si>
  <si>
    <t>V21157154</t>
  </si>
  <si>
    <t>V21157157</t>
  </si>
  <si>
    <t>V21157159</t>
  </si>
  <si>
    <t>V21157252</t>
  </si>
  <si>
    <t>V2115734</t>
  </si>
  <si>
    <t>V21157425</t>
  </si>
  <si>
    <t>V21157477</t>
  </si>
  <si>
    <t>V21157576</t>
  </si>
  <si>
    <t>V21157659</t>
  </si>
  <si>
    <t>V21157692</t>
  </si>
  <si>
    <t>V21157854</t>
  </si>
  <si>
    <t>V21157924</t>
  </si>
  <si>
    <t>V21158152</t>
  </si>
  <si>
    <t>V21158239</t>
  </si>
  <si>
    <t>V21158390</t>
  </si>
  <si>
    <t>V21158466</t>
  </si>
  <si>
    <t>V21158663</t>
  </si>
  <si>
    <t>V21158712</t>
  </si>
  <si>
    <t>V21158981</t>
  </si>
  <si>
    <t>V21159074</t>
  </si>
  <si>
    <t>V21159079</t>
  </si>
  <si>
    <t>V21159157</t>
  </si>
  <si>
    <t>V21159380</t>
  </si>
  <si>
    <t>V21159544</t>
  </si>
  <si>
    <t>V21159546</t>
  </si>
  <si>
    <t>V21159548</t>
  </si>
  <si>
    <t>V21159584</t>
  </si>
  <si>
    <t>V21159585</t>
  </si>
  <si>
    <t>V21159587</t>
  </si>
  <si>
    <t>V21159676</t>
  </si>
  <si>
    <t>V21159680</t>
  </si>
  <si>
    <t>V2115987</t>
  </si>
  <si>
    <t>V21159882</t>
  </si>
  <si>
    <t>V21159898</t>
  </si>
  <si>
    <t>V21159902</t>
  </si>
  <si>
    <t>V21159954</t>
  </si>
  <si>
    <t>V21160002</t>
  </si>
  <si>
    <t>V21160003</t>
  </si>
  <si>
    <t>V21160080</t>
  </si>
  <si>
    <t>V21160106</t>
  </si>
  <si>
    <t>V21160129</t>
  </si>
  <si>
    <t>V21160196</t>
  </si>
  <si>
    <t>V21160197</t>
  </si>
  <si>
    <t>V21160207</t>
  </si>
  <si>
    <t>V21160228</t>
  </si>
  <si>
    <t>V21160387</t>
  </si>
  <si>
    <t>V21160443</t>
  </si>
  <si>
    <t>V21160561</t>
  </si>
  <si>
    <t>V21160581</t>
  </si>
  <si>
    <t>V21160582</t>
  </si>
  <si>
    <t>V21160610</t>
  </si>
  <si>
    <t>V21160626</t>
  </si>
  <si>
    <t>V21160634</t>
  </si>
  <si>
    <t>V21160683</t>
  </si>
  <si>
    <t>V21160719</t>
  </si>
  <si>
    <t>V21160739</t>
  </si>
  <si>
    <t>V21160744</t>
  </si>
  <si>
    <t>V21160760</t>
  </si>
  <si>
    <t>V21160830</t>
  </si>
  <si>
    <t>V21160860</t>
  </si>
  <si>
    <t>V21160881</t>
  </si>
  <si>
    <t>V21160886</t>
  </si>
  <si>
    <t>V21160981</t>
  </si>
  <si>
    <t>V21161117</t>
  </si>
  <si>
    <t>V21161158</t>
  </si>
  <si>
    <t>V21161181</t>
  </si>
  <si>
    <t>V21161237</t>
  </si>
  <si>
    <t>V21161240</t>
  </si>
  <si>
    <t>V21161299</t>
  </si>
  <si>
    <t>V21161311</t>
  </si>
  <si>
    <t>V2116137</t>
  </si>
  <si>
    <t>V21161377</t>
  </si>
  <si>
    <t>V21161409</t>
  </si>
  <si>
    <t>V21161463</t>
  </si>
  <si>
    <t>V21161492</t>
  </si>
  <si>
    <t>V21161493</t>
  </si>
  <si>
    <t>V21161583</t>
  </si>
  <si>
    <t>V21161600</t>
  </si>
  <si>
    <t>V21161906</t>
  </si>
  <si>
    <t>V21161958</t>
  </si>
  <si>
    <t>V21161960</t>
  </si>
  <si>
    <t>V21161993</t>
  </si>
  <si>
    <t>V21161998</t>
  </si>
  <si>
    <t>V21162341</t>
  </si>
  <si>
    <t>V21162510</t>
  </si>
  <si>
    <t>V21162554</t>
  </si>
  <si>
    <t>V21162850</t>
  </si>
  <si>
    <t>V21162938</t>
  </si>
  <si>
    <t>V21162988</t>
  </si>
  <si>
    <t>V21162990</t>
  </si>
  <si>
    <t>V21163023</t>
  </si>
  <si>
    <t>V21163044</t>
  </si>
  <si>
    <t>V21163414</t>
  </si>
  <si>
    <t>V21163595</t>
  </si>
  <si>
    <t>V21163651</t>
  </si>
  <si>
    <t>V21163678</t>
  </si>
  <si>
    <t>V21163720</t>
  </si>
  <si>
    <t>V21163797</t>
  </si>
  <si>
    <t>V21163869</t>
  </si>
  <si>
    <t>V21163938</t>
  </si>
  <si>
    <t>V21164084</t>
  </si>
  <si>
    <t>V2116433</t>
  </si>
  <si>
    <t>V21164498</t>
  </si>
  <si>
    <t>V21164504</t>
  </si>
  <si>
    <t>V21164834</t>
  </si>
  <si>
    <t>V21165235</t>
  </si>
  <si>
    <t>V21165257</t>
  </si>
  <si>
    <t>V21165273</t>
  </si>
  <si>
    <t>V21165326</t>
  </si>
  <si>
    <t>V21165359</t>
  </si>
  <si>
    <t>V21165488</t>
  </si>
  <si>
    <t>V21165522</t>
  </si>
  <si>
    <t>V21165695</t>
  </si>
  <si>
    <t>V21165959</t>
  </si>
  <si>
    <t>V21166010</t>
  </si>
  <si>
    <t>V21166045</t>
  </si>
  <si>
    <t>V2116614</t>
  </si>
  <si>
    <t>V21166159</t>
  </si>
  <si>
    <t>V21166235</t>
  </si>
  <si>
    <t>V21166254</t>
  </si>
  <si>
    <t>V21166297</t>
  </si>
  <si>
    <t>V21166361</t>
  </si>
  <si>
    <t>V21166453</t>
  </si>
  <si>
    <t>V21166482</t>
  </si>
  <si>
    <t>V2116659</t>
  </si>
  <si>
    <t>V21166957</t>
  </si>
  <si>
    <t>V21167001</t>
  </si>
  <si>
    <t>V21167040</t>
  </si>
  <si>
    <t>V21167251</t>
  </si>
  <si>
    <t>V21167268</t>
  </si>
  <si>
    <t>V21167305</t>
  </si>
  <si>
    <t>V21167703</t>
  </si>
  <si>
    <t>V21167759</t>
  </si>
  <si>
    <t>V21168368</t>
  </si>
  <si>
    <t>V21168440</t>
  </si>
  <si>
    <t>V21168596</t>
  </si>
  <si>
    <t>V21168607</t>
  </si>
  <si>
    <t>V21168721</t>
  </si>
  <si>
    <t>V21168767</t>
  </si>
  <si>
    <t>V21168838</t>
  </si>
  <si>
    <t>V21168929</t>
  </si>
  <si>
    <t>V21169049</t>
  </si>
  <si>
    <t>V21169121</t>
  </si>
  <si>
    <t>V2116927</t>
  </si>
  <si>
    <t>V21169540</t>
  </si>
  <si>
    <t>V21169631</t>
  </si>
  <si>
    <t>V21169715</t>
  </si>
  <si>
    <t>V21169998</t>
  </si>
  <si>
    <t>V21170002</t>
  </si>
  <si>
    <t>V21170391</t>
  </si>
  <si>
    <t>V21170395</t>
  </si>
  <si>
    <t>V21170636</t>
  </si>
  <si>
    <t>V21170846</t>
  </si>
  <si>
    <t>V21170937</t>
  </si>
  <si>
    <t>V21171024</t>
  </si>
  <si>
    <t>V21171067</t>
  </si>
  <si>
    <t>V21171093</t>
  </si>
  <si>
    <t>V211711</t>
  </si>
  <si>
    <t>V21171138</t>
  </si>
  <si>
    <t>V21171153</t>
  </si>
  <si>
    <t>V21171236</t>
  </si>
  <si>
    <t>V2117140</t>
  </si>
  <si>
    <t>V21172018</t>
  </si>
  <si>
    <t>V21172040</t>
  </si>
  <si>
    <t>V21172085</t>
  </si>
  <si>
    <t>V21172093</t>
  </si>
  <si>
    <t>V21172211</t>
  </si>
  <si>
    <t>V21172310</t>
  </si>
  <si>
    <t>V21172324</t>
  </si>
  <si>
    <t>V21172334</t>
  </si>
  <si>
    <t>V21172664</t>
  </si>
  <si>
    <t>V21172750</t>
  </si>
  <si>
    <t>V21172793</t>
  </si>
  <si>
    <t>V21172879</t>
  </si>
  <si>
    <t>V21172970</t>
  </si>
  <si>
    <t>V21173063</t>
  </si>
  <si>
    <t>V21173129</t>
  </si>
  <si>
    <t>V21173225</t>
  </si>
  <si>
    <t>V2117328</t>
  </si>
  <si>
    <t>V21173342</t>
  </si>
  <si>
    <t>V21173350</t>
  </si>
  <si>
    <t>V21173441</t>
  </si>
  <si>
    <t>V21173508</t>
  </si>
  <si>
    <t>V21173673</t>
  </si>
  <si>
    <t>V21173695</t>
  </si>
  <si>
    <t>V21173696</t>
  </si>
  <si>
    <t>V21173713</t>
  </si>
  <si>
    <t>V21173740</t>
  </si>
  <si>
    <t>V2117380</t>
  </si>
  <si>
    <t>V21173845</t>
  </si>
  <si>
    <t>V21173935</t>
  </si>
  <si>
    <t>V21173957</t>
  </si>
  <si>
    <t>V21173969</t>
  </si>
  <si>
    <t>V21173985</t>
  </si>
  <si>
    <t>V21174053</t>
  </si>
  <si>
    <t>V21174124</t>
  </si>
  <si>
    <t>V21174161</t>
  </si>
  <si>
    <t>V21174185</t>
  </si>
  <si>
    <t>V21174299</t>
  </si>
  <si>
    <t>V21174307</t>
  </si>
  <si>
    <t>V2117451</t>
  </si>
  <si>
    <t>V21174599</t>
  </si>
  <si>
    <t>V21174643</t>
  </si>
  <si>
    <t>V2117474</t>
  </si>
  <si>
    <t>V21174828</t>
  </si>
  <si>
    <t>V21174953</t>
  </si>
  <si>
    <t>V21175227</t>
  </si>
  <si>
    <t>V2117528</t>
  </si>
  <si>
    <t>V2117531</t>
  </si>
  <si>
    <t>V21175855</t>
  </si>
  <si>
    <t>V21176101</t>
  </si>
  <si>
    <t>V21176105</t>
  </si>
  <si>
    <t>V21176305</t>
  </si>
  <si>
    <t>V21176370</t>
  </si>
  <si>
    <t>V21176748</t>
  </si>
  <si>
    <t>V21176784</t>
  </si>
  <si>
    <t>V21177020</t>
  </si>
  <si>
    <t>V21177088</t>
  </si>
  <si>
    <t>V21177206</t>
  </si>
  <si>
    <t>V21177268</t>
  </si>
  <si>
    <t>V2117730</t>
  </si>
  <si>
    <t>V2117739</t>
  </si>
  <si>
    <t>V21177482</t>
  </si>
  <si>
    <t>V21177669</t>
  </si>
  <si>
    <t>V21177772</t>
  </si>
  <si>
    <t>V21177949</t>
  </si>
  <si>
    <t>V21178187</t>
  </si>
  <si>
    <t>V21178265</t>
  </si>
  <si>
    <t>V21178353</t>
  </si>
  <si>
    <t>V21179090</t>
  </si>
  <si>
    <t>V21179354</t>
  </si>
  <si>
    <t>V21179772</t>
  </si>
  <si>
    <t>V21180073</t>
  </si>
  <si>
    <t>V21180100</t>
  </si>
  <si>
    <t>V21180207</t>
  </si>
  <si>
    <t>V2118092</t>
  </si>
  <si>
    <t>V21181111</t>
  </si>
  <si>
    <t>V21181294</t>
  </si>
  <si>
    <t>V21181422</t>
  </si>
  <si>
    <t>V21181452</t>
  </si>
  <si>
    <t>V21181497</t>
  </si>
  <si>
    <t>V21181617</t>
  </si>
  <si>
    <t>V21181795</t>
  </si>
  <si>
    <t>V21181966</t>
  </si>
  <si>
    <t>V21182148</t>
  </si>
  <si>
    <t>V21182210</t>
  </si>
  <si>
    <t>V21182213</t>
  </si>
  <si>
    <t>V21182223</t>
  </si>
  <si>
    <t>V21182269</t>
  </si>
  <si>
    <t>V21182358</t>
  </si>
  <si>
    <t>V21182545</t>
  </si>
  <si>
    <t>V21182656</t>
  </si>
  <si>
    <t>V21182765</t>
  </si>
  <si>
    <t>V21183066</t>
  </si>
  <si>
    <t>V21183119</t>
  </si>
  <si>
    <t>V21183163</t>
  </si>
  <si>
    <t>V2118317</t>
  </si>
  <si>
    <t>V21183265</t>
  </si>
  <si>
    <t>V21183272</t>
  </si>
  <si>
    <t>V21183401</t>
  </si>
  <si>
    <t>V21183440</t>
  </si>
  <si>
    <t>V21183453</t>
  </si>
  <si>
    <t>V21183464</t>
  </si>
  <si>
    <t>V21183882</t>
  </si>
  <si>
    <t>V21183905</t>
  </si>
  <si>
    <t>V21183916</t>
  </si>
  <si>
    <t>V2118410</t>
  </si>
  <si>
    <t>V21184284</t>
  </si>
  <si>
    <t>V21184324</t>
  </si>
  <si>
    <t>V21184500</t>
  </si>
  <si>
    <t>V21184758</t>
  </si>
  <si>
    <t>V21185033</t>
  </si>
  <si>
    <t>V21185122</t>
  </si>
  <si>
    <t>V21185168</t>
  </si>
  <si>
    <t>V21185204</t>
  </si>
  <si>
    <t>V21185214</t>
  </si>
  <si>
    <t>V21185799</t>
  </si>
  <si>
    <t>V21185878</t>
  </si>
  <si>
    <t>V21185908</t>
  </si>
  <si>
    <t>V21185919</t>
  </si>
  <si>
    <t>V21186044</t>
  </si>
  <si>
    <t>V21186244</t>
  </si>
  <si>
    <t>V21186278</t>
  </si>
  <si>
    <t>V21186691</t>
  </si>
  <si>
    <t>V2118682</t>
  </si>
  <si>
    <t>V21186875</t>
  </si>
  <si>
    <t>V21187395</t>
  </si>
  <si>
    <t>V2118757</t>
  </si>
  <si>
    <t>V21187914</t>
  </si>
  <si>
    <t>V21188030</t>
  </si>
  <si>
    <t>V21188209</t>
  </si>
  <si>
    <t>V21188571</t>
  </si>
  <si>
    <t>V21188647</t>
  </si>
  <si>
    <t>V21188679</t>
  </si>
  <si>
    <t>V2118897</t>
  </si>
  <si>
    <t>V21189637</t>
  </si>
  <si>
    <t>V21190479</t>
  </si>
  <si>
    <t>V21190679</t>
  </si>
  <si>
    <t>V2119081</t>
  </si>
  <si>
    <t>V21190900</t>
  </si>
  <si>
    <t>V21191416</t>
  </si>
  <si>
    <t>V21191534</t>
  </si>
  <si>
    <t>V21191711</t>
  </si>
  <si>
    <t>V21191805</t>
  </si>
  <si>
    <t>V21191838</t>
  </si>
  <si>
    <t>V21191902</t>
  </si>
  <si>
    <t>V21192035</t>
  </si>
  <si>
    <t>V21192171</t>
  </si>
  <si>
    <t>V21192652</t>
  </si>
  <si>
    <t>V21192653</t>
  </si>
  <si>
    <t>V21192671</t>
  </si>
  <si>
    <t>V21192701</t>
  </si>
  <si>
    <t>V21192721</t>
  </si>
  <si>
    <t>V21192811</t>
  </si>
  <si>
    <t>V21193251</t>
  </si>
  <si>
    <t>V21193499</t>
  </si>
  <si>
    <t>V2119357</t>
  </si>
  <si>
    <t>V21193939</t>
  </si>
  <si>
    <t>V21193979</t>
  </si>
  <si>
    <t>V21194113</t>
  </si>
  <si>
    <t>V21194168</t>
  </si>
  <si>
    <t>V21194390</t>
  </si>
  <si>
    <t>V21194568</t>
  </si>
  <si>
    <t>V21194629</t>
  </si>
  <si>
    <t>V21194708</t>
  </si>
  <si>
    <t>V21194841</t>
  </si>
  <si>
    <t>V21194912</t>
  </si>
  <si>
    <t>V21194917</t>
  </si>
  <si>
    <t>V21195049</t>
  </si>
  <si>
    <t>V21195050</t>
  </si>
  <si>
    <t>V21195233</t>
  </si>
  <si>
    <t>V2119527</t>
  </si>
  <si>
    <t>V21195288</t>
  </si>
  <si>
    <t>V21195341</t>
  </si>
  <si>
    <t>V21195393</t>
  </si>
  <si>
    <t>V21195397</t>
  </si>
  <si>
    <t>V21195418</t>
  </si>
  <si>
    <t>V21195711</t>
  </si>
  <si>
    <t>V2119592</t>
  </si>
  <si>
    <t>V21196040</t>
  </si>
  <si>
    <t>V21196174</t>
  </si>
  <si>
    <t>V21196306</t>
  </si>
  <si>
    <t>V21196422</t>
  </si>
  <si>
    <t>V21196531</t>
  </si>
  <si>
    <t>V21196609</t>
  </si>
  <si>
    <t>V21196621</t>
  </si>
  <si>
    <t>V21196681</t>
  </si>
  <si>
    <t>V21196877</t>
  </si>
  <si>
    <t>V21196937</t>
  </si>
  <si>
    <t>V21197393</t>
  </si>
  <si>
    <t>V21197550</t>
  </si>
  <si>
    <t>V2119757</t>
  </si>
  <si>
    <t>V2119827</t>
  </si>
  <si>
    <t>V21198336</t>
  </si>
  <si>
    <t>V21198444</t>
  </si>
  <si>
    <t>V21198454</t>
  </si>
  <si>
    <t>V21198542</t>
  </si>
  <si>
    <t>V2119872</t>
  </si>
  <si>
    <t>V21198761</t>
  </si>
  <si>
    <t>V21199065</t>
  </si>
  <si>
    <t>V21199066</t>
  </si>
  <si>
    <t>V21199177</t>
  </si>
  <si>
    <t>V21199210</t>
  </si>
  <si>
    <t>V21199335</t>
  </si>
  <si>
    <t>V21199472</t>
  </si>
  <si>
    <t>V21199498</t>
  </si>
  <si>
    <t>V21199518</t>
  </si>
  <si>
    <t>V21199550</t>
  </si>
  <si>
    <t>V21199591</t>
  </si>
  <si>
    <t>V21199645</t>
  </si>
  <si>
    <t>V2119967</t>
  </si>
  <si>
    <t>V21199692</t>
  </si>
  <si>
    <t>V21199709</t>
  </si>
  <si>
    <t>V21199740</t>
  </si>
  <si>
    <t>V21199770</t>
  </si>
  <si>
    <t>V21199924</t>
  </si>
  <si>
    <t>V21200239</t>
  </si>
  <si>
    <t>V21200295</t>
  </si>
  <si>
    <t>V21200466</t>
  </si>
  <si>
    <t>V21200476</t>
  </si>
  <si>
    <t>V21200526</t>
  </si>
  <si>
    <t>V21200528</t>
  </si>
  <si>
    <t>V21200643</t>
  </si>
  <si>
    <t>V21200815</t>
  </si>
  <si>
    <t>V21201060</t>
  </si>
  <si>
    <t>V21201210</t>
  </si>
  <si>
    <t>V21201212</t>
  </si>
  <si>
    <t>V21201255</t>
  </si>
  <si>
    <t>V21201290</t>
  </si>
  <si>
    <t>V21201309</t>
  </si>
  <si>
    <t>V21201392</t>
  </si>
  <si>
    <t>V21201457</t>
  </si>
  <si>
    <t>V21201487</t>
  </si>
  <si>
    <t>V21201497</t>
  </si>
  <si>
    <t>V21201530</t>
  </si>
  <si>
    <t>V21201767</t>
  </si>
  <si>
    <t>V21201775</t>
  </si>
  <si>
    <t>V21201782</t>
  </si>
  <si>
    <t>V21201817</t>
  </si>
  <si>
    <t>V21201843</t>
  </si>
  <si>
    <t>V21201844</t>
  </si>
  <si>
    <t>V21201889</t>
  </si>
  <si>
    <t>V21201895</t>
  </si>
  <si>
    <t>V21201901</t>
  </si>
  <si>
    <t>V21201915</t>
  </si>
  <si>
    <t>V21201956</t>
  </si>
  <si>
    <t>V21202006</t>
  </si>
  <si>
    <t>V21202043</t>
  </si>
  <si>
    <t>V21202049</t>
  </si>
  <si>
    <t>V21202068</t>
  </si>
  <si>
    <t>V21202087</t>
  </si>
  <si>
    <t>V21202109</t>
  </si>
  <si>
    <t>V21202116</t>
  </si>
  <si>
    <t>V21202139</t>
  </si>
  <si>
    <t>V21202159</t>
  </si>
  <si>
    <t>V21202161</t>
  </si>
  <si>
    <t>V21202221</t>
  </si>
  <si>
    <t>V21202233</t>
  </si>
  <si>
    <t>V21202252</t>
  </si>
  <si>
    <t>V21202335</t>
  </si>
  <si>
    <t>V21202398</t>
  </si>
  <si>
    <t>V21202450</t>
  </si>
  <si>
    <t>V21202463</t>
  </si>
  <si>
    <t>V21202504</t>
  </si>
  <si>
    <t>V2120265</t>
  </si>
  <si>
    <t>V21202723</t>
  </si>
  <si>
    <t>V21202819</t>
  </si>
  <si>
    <t>V21202857</t>
  </si>
  <si>
    <t>V21202858</t>
  </si>
  <si>
    <t>V21202893</t>
  </si>
  <si>
    <t>V21202900</t>
  </si>
  <si>
    <t>V21202909</t>
  </si>
  <si>
    <t>V21202923</t>
  </si>
  <si>
    <t>V21202971</t>
  </si>
  <si>
    <t>V21202986</t>
  </si>
  <si>
    <t>V21203014</t>
  </si>
  <si>
    <t>V21203023</t>
  </si>
  <si>
    <t>V21203030</t>
  </si>
  <si>
    <t>V21203062</t>
  </si>
  <si>
    <t>V21203071</t>
  </si>
  <si>
    <t>V21203155</t>
  </si>
  <si>
    <t>V21203172</t>
  </si>
  <si>
    <t>V21203277</t>
  </si>
  <si>
    <t>V21203320</t>
  </si>
  <si>
    <t>V21203327</t>
  </si>
  <si>
    <t>V21203335</t>
  </si>
  <si>
    <t>V21203374</t>
  </si>
  <si>
    <t>V21203382</t>
  </si>
  <si>
    <t>V21203419</t>
  </si>
  <si>
    <t>V2120344</t>
  </si>
  <si>
    <t>V21203597</t>
  </si>
  <si>
    <t>V21203598</t>
  </si>
  <si>
    <t>V21203634</t>
  </si>
  <si>
    <t>V21203801</t>
  </si>
  <si>
    <t>V21203817</t>
  </si>
  <si>
    <t>V21203830</t>
  </si>
  <si>
    <t>V21203844</t>
  </si>
  <si>
    <t>V21203846</t>
  </si>
  <si>
    <t>V21203909</t>
  </si>
  <si>
    <t>V21203926</t>
  </si>
  <si>
    <t>V21203976</t>
  </si>
  <si>
    <t>V21204059</t>
  </si>
  <si>
    <t>V21204105</t>
  </si>
  <si>
    <t>V21204120</t>
  </si>
  <si>
    <t>V21204124</t>
  </si>
  <si>
    <t>V21204156</t>
  </si>
  <si>
    <t>V21204169</t>
  </si>
  <si>
    <t>V21204170</t>
  </si>
  <si>
    <t>V21204178</t>
  </si>
  <si>
    <t>V21204202</t>
  </si>
  <si>
    <t>V21204250</t>
  </si>
  <si>
    <t>V21204309</t>
  </si>
  <si>
    <t>V21204319</t>
  </si>
  <si>
    <t>V21204333</t>
  </si>
  <si>
    <t>V21204336</t>
  </si>
  <si>
    <t>V21204386</t>
  </si>
  <si>
    <t>V21204449</t>
  </si>
  <si>
    <t>V2120446</t>
  </si>
  <si>
    <t>V21204491</t>
  </si>
  <si>
    <t>V21204504</t>
  </si>
  <si>
    <t>V21204597</t>
  </si>
  <si>
    <t>V21204625</t>
  </si>
  <si>
    <t>V21204630</t>
  </si>
  <si>
    <t>V21204659</t>
  </si>
  <si>
    <t>V21204729</t>
  </si>
  <si>
    <t>V21204730</t>
  </si>
  <si>
    <t>V21204772</t>
  </si>
  <si>
    <t>V21204956</t>
  </si>
  <si>
    <t>V21205006</t>
  </si>
  <si>
    <t>V21205053</t>
  </si>
  <si>
    <t>V21205207</t>
  </si>
  <si>
    <t>V21206122</t>
  </si>
  <si>
    <t>V21206175</t>
  </si>
  <si>
    <t>V21206468</t>
  </si>
  <si>
    <t>V21206578</t>
  </si>
  <si>
    <t>V2120685</t>
  </si>
  <si>
    <t>V21207303</t>
  </si>
  <si>
    <t>V21207336</t>
  </si>
  <si>
    <t>V21207398</t>
  </si>
  <si>
    <t>V2120748</t>
  </si>
  <si>
    <t>V21207584</t>
  </si>
  <si>
    <t>V21208113</t>
  </si>
  <si>
    <t>V21209114</t>
  </si>
  <si>
    <t>V2120919</t>
  </si>
  <si>
    <t>V21209221</t>
  </si>
  <si>
    <t>V2120981</t>
  </si>
  <si>
    <t>V2120990</t>
  </si>
  <si>
    <t>V2121035</t>
  </si>
  <si>
    <t>V21211252</t>
  </si>
  <si>
    <t>V21212093</t>
  </si>
  <si>
    <t>V21212511</t>
  </si>
  <si>
    <t>V21213065</t>
  </si>
  <si>
    <t>V21213117</t>
  </si>
  <si>
    <t>V21213213</t>
  </si>
  <si>
    <t>V21213258</t>
  </si>
  <si>
    <t>V21213286</t>
  </si>
  <si>
    <t>V2121330</t>
  </si>
  <si>
    <t>V21213321</t>
  </si>
  <si>
    <t>V21213352</t>
  </si>
  <si>
    <t>V21213357</t>
  </si>
  <si>
    <t>V21213444</t>
  </si>
  <si>
    <t>V21213476</t>
  </si>
  <si>
    <t>V2121348</t>
  </si>
  <si>
    <t>V21213490</t>
  </si>
  <si>
    <t>V2121350</t>
  </si>
  <si>
    <t>V21213620</t>
  </si>
  <si>
    <t>V21213686</t>
  </si>
  <si>
    <t>V21213802</t>
  </si>
  <si>
    <t>V21213804</t>
  </si>
  <si>
    <t>V21213836</t>
  </si>
  <si>
    <t>V21213839</t>
  </si>
  <si>
    <t>V21213846</t>
  </si>
  <si>
    <t>V21213876</t>
  </si>
  <si>
    <t>V21213885</t>
  </si>
  <si>
    <t>V21213940</t>
  </si>
  <si>
    <t>V21213966</t>
  </si>
  <si>
    <t>V21214000</t>
  </si>
  <si>
    <t>V21214138</t>
  </si>
  <si>
    <t>V21214147</t>
  </si>
  <si>
    <t>V21214201</t>
  </si>
  <si>
    <t>V2121428</t>
  </si>
  <si>
    <t>V21214470</t>
  </si>
  <si>
    <t>V21214556</t>
  </si>
  <si>
    <t>V21214562</t>
  </si>
  <si>
    <t>V21214800</t>
  </si>
  <si>
    <t>V21214830</t>
  </si>
  <si>
    <t>V21214838</t>
  </si>
  <si>
    <t>V2121490</t>
  </si>
  <si>
    <t>V21215023</t>
  </si>
  <si>
    <t>V21215087</t>
  </si>
  <si>
    <t>V21215110</t>
  </si>
  <si>
    <t>V21215120</t>
  </si>
  <si>
    <t>V21215155</t>
  </si>
  <si>
    <t>V21215232</t>
  </si>
  <si>
    <t>V21215258</t>
  </si>
  <si>
    <t>V21215271</t>
  </si>
  <si>
    <t>V21215286</t>
  </si>
  <si>
    <t>V21215321</t>
  </si>
  <si>
    <t>V21215323</t>
  </si>
  <si>
    <t>V21215349</t>
  </si>
  <si>
    <t>V21215481</t>
  </si>
  <si>
    <t>V21215547</t>
  </si>
  <si>
    <t>V21215556</t>
  </si>
  <si>
    <t>V21215611</t>
  </si>
  <si>
    <t>V21215643</t>
  </si>
  <si>
    <t>V21215675</t>
  </si>
  <si>
    <t>V21215705</t>
  </si>
  <si>
    <t>V21215709</t>
  </si>
  <si>
    <t>V21215897</t>
  </si>
  <si>
    <t>V21215960</t>
  </si>
  <si>
    <t>V21216148</t>
  </si>
  <si>
    <t>V21216191</t>
  </si>
  <si>
    <t>V21216251</t>
  </si>
  <si>
    <t>V21216254</t>
  </si>
  <si>
    <t>V21216256</t>
  </si>
  <si>
    <t>V21216501</t>
  </si>
  <si>
    <t>V21216572</t>
  </si>
  <si>
    <t>V21216609</t>
  </si>
  <si>
    <t>V21216681</t>
  </si>
  <si>
    <t>V21216687</t>
  </si>
  <si>
    <t>V21216704</t>
  </si>
  <si>
    <t>V21216787</t>
  </si>
  <si>
    <t>V21216926</t>
  </si>
  <si>
    <t>V21216946</t>
  </si>
  <si>
    <t>V21216962</t>
  </si>
  <si>
    <t>V21217006</t>
  </si>
  <si>
    <t>V21217132</t>
  </si>
  <si>
    <t>V21217163</t>
  </si>
  <si>
    <t>V21217189</t>
  </si>
  <si>
    <t>V21217255</t>
  </si>
  <si>
    <t>V21217325</t>
  </si>
  <si>
    <t>V21217362</t>
  </si>
  <si>
    <t>V21217404</t>
  </si>
  <si>
    <t>V21217712</t>
  </si>
  <si>
    <t>V21217899</t>
  </si>
  <si>
    <t>V21217919</t>
  </si>
  <si>
    <t>V2121802</t>
  </si>
  <si>
    <t>V21218556</t>
  </si>
  <si>
    <t>V21218575</t>
  </si>
  <si>
    <t>V21219066</t>
  </si>
  <si>
    <t>V212193</t>
  </si>
  <si>
    <t>V21219576</t>
  </si>
  <si>
    <t>V21219689</t>
  </si>
  <si>
    <t>V21219732</t>
  </si>
  <si>
    <t>V21220017</t>
  </si>
  <si>
    <t>V21220025</t>
  </si>
  <si>
    <t>V21220688</t>
  </si>
  <si>
    <t>V2122076</t>
  </si>
  <si>
    <t>V21220912</t>
  </si>
  <si>
    <t>V21221315</t>
  </si>
  <si>
    <t>V21221399</t>
  </si>
  <si>
    <t>V2122158</t>
  </si>
  <si>
    <t>V21221882</t>
  </si>
  <si>
    <t>V21222278</t>
  </si>
  <si>
    <t>V21222533</t>
  </si>
  <si>
    <t>V21222871</t>
  </si>
  <si>
    <t>V21223271</t>
  </si>
  <si>
    <t>V21223290</t>
  </si>
  <si>
    <t>V2122345</t>
  </si>
  <si>
    <t>V21223913</t>
  </si>
  <si>
    <t>V21224330</t>
  </si>
  <si>
    <t>V21224518</t>
  </si>
  <si>
    <t>V21224743</t>
  </si>
  <si>
    <t>V21224963</t>
  </si>
  <si>
    <t>V21225061</t>
  </si>
  <si>
    <t>V21225063</t>
  </si>
  <si>
    <t>V21225673</t>
  </si>
  <si>
    <t>V21225929</t>
  </si>
  <si>
    <t>V21226128</t>
  </si>
  <si>
    <t>V21226262</t>
  </si>
  <si>
    <t>V21226407</t>
  </si>
  <si>
    <t>V21227936</t>
  </si>
  <si>
    <t>V21228152</t>
  </si>
  <si>
    <t>V21228357</t>
  </si>
  <si>
    <t>V21228454</t>
  </si>
  <si>
    <t>V2122905</t>
  </si>
  <si>
    <t>V2122922</t>
  </si>
  <si>
    <t>V2122987</t>
  </si>
  <si>
    <t>V21230247</t>
  </si>
  <si>
    <t>V21230738</t>
  </si>
  <si>
    <t>V21230972</t>
  </si>
  <si>
    <t>V21231256</t>
  </si>
  <si>
    <t>V21231331</t>
  </si>
  <si>
    <t>V21231427</t>
  </si>
  <si>
    <t>V21231534</t>
  </si>
  <si>
    <t>V2123155</t>
  </si>
  <si>
    <t>V21231619</t>
  </si>
  <si>
    <t>V21231735</t>
  </si>
  <si>
    <t>V21231911</t>
  </si>
  <si>
    <t>V21231923</t>
  </si>
  <si>
    <t>V21232283</t>
  </si>
  <si>
    <t>V21232475</t>
  </si>
  <si>
    <t>V21232528</t>
  </si>
  <si>
    <t>V21232583</t>
  </si>
  <si>
    <t>V21232602</t>
  </si>
  <si>
    <t>V21232737</t>
  </si>
  <si>
    <t>V21232772</t>
  </si>
  <si>
    <t>V21233046</t>
  </si>
  <si>
    <t>V21233378</t>
  </si>
  <si>
    <t>V21233556</t>
  </si>
  <si>
    <t>V21233975</t>
  </si>
  <si>
    <t>V21234061</t>
  </si>
  <si>
    <t>V21234101</t>
  </si>
  <si>
    <t>V21234121</t>
  </si>
  <si>
    <t>V21234384</t>
  </si>
  <si>
    <t>V2123493</t>
  </si>
  <si>
    <t>V21234940</t>
  </si>
  <si>
    <t>V21235001</t>
  </si>
  <si>
    <t>V21235030</t>
  </si>
  <si>
    <t>V21235289</t>
  </si>
  <si>
    <t>V21235290</t>
  </si>
  <si>
    <t>V21235299</t>
  </si>
  <si>
    <t>V21235347</t>
  </si>
  <si>
    <t>V21236126</t>
  </si>
  <si>
    <t>V21236183</t>
  </si>
  <si>
    <t>V21236330</t>
  </si>
  <si>
    <t>V21236467</t>
  </si>
  <si>
    <t>V21236801</t>
  </si>
  <si>
    <t>V21236853</t>
  </si>
  <si>
    <t>V21236898</t>
  </si>
  <si>
    <t>V21236899</t>
  </si>
  <si>
    <t>V21236945</t>
  </si>
  <si>
    <t>V21237122</t>
  </si>
  <si>
    <t>V21237429</t>
  </si>
  <si>
    <t>V21238019</t>
  </si>
  <si>
    <t>V21238021</t>
  </si>
  <si>
    <t>V21238143</t>
  </si>
  <si>
    <t>V21238249</t>
  </si>
  <si>
    <t>V21238293</t>
  </si>
  <si>
    <t>V21238300</t>
  </si>
  <si>
    <t>V21238449</t>
  </si>
  <si>
    <t>V21238458</t>
  </si>
  <si>
    <t>V21238468</t>
  </si>
  <si>
    <t>V21238520</t>
  </si>
  <si>
    <t>V21238539</t>
  </si>
  <si>
    <t>V21238563</t>
  </si>
  <si>
    <t>V21238754</t>
  </si>
  <si>
    <t>V21238771</t>
  </si>
  <si>
    <t>V21238775</t>
  </si>
  <si>
    <t>V21238782</t>
  </si>
  <si>
    <t>V21238795</t>
  </si>
  <si>
    <t>V21238832</t>
  </si>
  <si>
    <t>V21238865</t>
  </si>
  <si>
    <t>V21238916</t>
  </si>
  <si>
    <t>V21238931</t>
  </si>
  <si>
    <t>V21238972</t>
  </si>
  <si>
    <t>V21239092</t>
  </si>
  <si>
    <t>V2123912</t>
  </si>
  <si>
    <t>V21239317</t>
  </si>
  <si>
    <t>V21239360</t>
  </si>
  <si>
    <t>V21239399</t>
  </si>
  <si>
    <t>V21239414</t>
  </si>
  <si>
    <t>V21239547</t>
  </si>
  <si>
    <t>V21239602</t>
  </si>
  <si>
    <t>V21239637</t>
  </si>
  <si>
    <t>V21239704</t>
  </si>
  <si>
    <t>V21239740</t>
  </si>
  <si>
    <t>V21239781</t>
  </si>
  <si>
    <t>V21239847</t>
  </si>
  <si>
    <t>V21239946</t>
  </si>
  <si>
    <t>V21240007</t>
  </si>
  <si>
    <t>V21240026</t>
  </si>
  <si>
    <t>V21240095</t>
  </si>
  <si>
    <t>V21240293</t>
  </si>
  <si>
    <t>V21240406</t>
  </si>
  <si>
    <t>V2124055</t>
  </si>
  <si>
    <t>V21240573</t>
  </si>
  <si>
    <t>V21240597</t>
  </si>
  <si>
    <t>V21240598</t>
  </si>
  <si>
    <t>V21240655</t>
  </si>
  <si>
    <t>V21240700</t>
  </si>
  <si>
    <t>V21240710</t>
  </si>
  <si>
    <t>V21240788</t>
  </si>
  <si>
    <t>V2124088</t>
  </si>
  <si>
    <t>V21240937</t>
  </si>
  <si>
    <t>V21240979</t>
  </si>
  <si>
    <t>V2124099</t>
  </si>
  <si>
    <t>V21241067</t>
  </si>
  <si>
    <t>V21241107</t>
  </si>
  <si>
    <t>V21241162</t>
  </si>
  <si>
    <t>V21241254</t>
  </si>
  <si>
    <t>V21241257</t>
  </si>
  <si>
    <t>V21241291</t>
  </si>
  <si>
    <t>V21241315</t>
  </si>
  <si>
    <t>V21241370</t>
  </si>
  <si>
    <t>V21241384</t>
  </si>
  <si>
    <t>V21241395</t>
  </si>
  <si>
    <t>V21241433</t>
  </si>
  <si>
    <t>V21241580</t>
  </si>
  <si>
    <t>V21241583</t>
  </si>
  <si>
    <t>V21241638</t>
  </si>
  <si>
    <t>V21241800</t>
  </si>
  <si>
    <t>V21241814</t>
  </si>
  <si>
    <t>V21241890</t>
  </si>
  <si>
    <t>V21241963</t>
  </si>
  <si>
    <t>V21241974</t>
  </si>
  <si>
    <t>V21242003</t>
  </si>
  <si>
    <t>V21242007</t>
  </si>
  <si>
    <t>V21242116</t>
  </si>
  <si>
    <t>V21242246</t>
  </si>
  <si>
    <t>V21242460</t>
  </si>
  <si>
    <t>V21242652</t>
  </si>
  <si>
    <t>V21242792</t>
  </si>
  <si>
    <t>V21242985</t>
  </si>
  <si>
    <t>V21243250</t>
  </si>
  <si>
    <t>V21243947</t>
  </si>
  <si>
    <t>V21243968</t>
  </si>
  <si>
    <t>V21244090</t>
  </si>
  <si>
    <t>V2124430</t>
  </si>
  <si>
    <t>V21244593</t>
  </si>
  <si>
    <t>V21244660</t>
  </si>
  <si>
    <t>V21244952</t>
  </si>
  <si>
    <t>V21244998</t>
  </si>
  <si>
    <t>V2124509</t>
  </si>
  <si>
    <t>V21245137</t>
  </si>
  <si>
    <t>V21245285</t>
  </si>
  <si>
    <t>V21245559</t>
  </si>
  <si>
    <t>V21245732</t>
  </si>
  <si>
    <t>V2124575</t>
  </si>
  <si>
    <t>V21245798</t>
  </si>
  <si>
    <t>V21245918</t>
  </si>
  <si>
    <t>V21245921</t>
  </si>
  <si>
    <t>V2124602</t>
  </si>
  <si>
    <t>V21246295</t>
  </si>
  <si>
    <t>V2124655</t>
  </si>
  <si>
    <t>V21247009</t>
  </si>
  <si>
    <t>V21247018</t>
  </si>
  <si>
    <t>V21247061</t>
  </si>
  <si>
    <t>V21247107</t>
  </si>
  <si>
    <t>V21247294</t>
  </si>
  <si>
    <t>V21247325</t>
  </si>
  <si>
    <t>V21247333</t>
  </si>
  <si>
    <t>V21247336</t>
  </si>
  <si>
    <t>V21247464</t>
  </si>
  <si>
    <t>V21247588</t>
  </si>
  <si>
    <t>V21247619</t>
  </si>
  <si>
    <t>V21247648</t>
  </si>
  <si>
    <t>V21247697</t>
  </si>
  <si>
    <t>V2124774</t>
  </si>
  <si>
    <t>V21247794</t>
  </si>
  <si>
    <t>V21247800</t>
  </si>
  <si>
    <t>V21247843</t>
  </si>
  <si>
    <t>V21248067</t>
  </si>
  <si>
    <t>V21248068</t>
  </si>
  <si>
    <t>V21248153</t>
  </si>
  <si>
    <t>V21248190</t>
  </si>
  <si>
    <t>V21248268</t>
  </si>
  <si>
    <t>V21248326</t>
  </si>
  <si>
    <t>V21248355</t>
  </si>
  <si>
    <t>V21248508</t>
  </si>
  <si>
    <t>V21248648</t>
  </si>
  <si>
    <t>V21248668</t>
  </si>
  <si>
    <t>V21248728</t>
  </si>
  <si>
    <t>V21248789</t>
  </si>
  <si>
    <t>V21248811</t>
  </si>
  <si>
    <t>V21248843</t>
  </si>
  <si>
    <t>V21248912</t>
  </si>
  <si>
    <t>V21248933</t>
  </si>
  <si>
    <t>V21248976</t>
  </si>
  <si>
    <t>V21249312</t>
  </si>
  <si>
    <t>V21249348</t>
  </si>
  <si>
    <t>V21249948</t>
  </si>
  <si>
    <t>V21250096</t>
  </si>
  <si>
    <t>V2125038</t>
  </si>
  <si>
    <t>V21250839</t>
  </si>
  <si>
    <t>V21250907</t>
  </si>
  <si>
    <t>V21250936</t>
  </si>
  <si>
    <t>V21250940</t>
  </si>
  <si>
    <t>V21251026</t>
  </si>
  <si>
    <t>V21251197</t>
  </si>
  <si>
    <t>V2125120</t>
  </si>
  <si>
    <t>V21251224</t>
  </si>
  <si>
    <t>V21251230</t>
  </si>
  <si>
    <t>V21251491</t>
  </si>
  <si>
    <t>V21251560</t>
  </si>
  <si>
    <t>V21251796</t>
  </si>
  <si>
    <t>V21251849</t>
  </si>
  <si>
    <t>V21252264</t>
  </si>
  <si>
    <t>V21252274</t>
  </si>
  <si>
    <t>V21252275</t>
  </si>
  <si>
    <t>V21252316</t>
  </si>
  <si>
    <t>V21252412</t>
  </si>
  <si>
    <t>V21252424</t>
  </si>
  <si>
    <t>V21252460</t>
  </si>
  <si>
    <t>V21252471</t>
  </si>
  <si>
    <t>V21252533</t>
  </si>
  <si>
    <t>V21252624</t>
  </si>
  <si>
    <t>V21252673</t>
  </si>
  <si>
    <t>V21252712</t>
  </si>
  <si>
    <t>V21252752</t>
  </si>
  <si>
    <t>V21252827</t>
  </si>
  <si>
    <t>V2125285</t>
  </si>
  <si>
    <t>V21252853</t>
  </si>
  <si>
    <t>V21252991</t>
  </si>
  <si>
    <t>V21253001</t>
  </si>
  <si>
    <t>V21253017</t>
  </si>
  <si>
    <t>V21253026</t>
  </si>
  <si>
    <t>V21253032</t>
  </si>
  <si>
    <t>V21253107</t>
  </si>
  <si>
    <t>V21253372</t>
  </si>
  <si>
    <t>V21253422</t>
  </si>
  <si>
    <t>V21253491</t>
  </si>
  <si>
    <t>V21253538</t>
  </si>
  <si>
    <t>V21253546</t>
  </si>
  <si>
    <t>V21253682</t>
  </si>
  <si>
    <t>V21253683</t>
  </si>
  <si>
    <t>V21253856</t>
  </si>
  <si>
    <t>V21253880</t>
  </si>
  <si>
    <t>V21253922</t>
  </si>
  <si>
    <t>V21254133</t>
  </si>
  <si>
    <t>V2125418</t>
  </si>
  <si>
    <t>V21254311</t>
  </si>
  <si>
    <t>V21254805</t>
  </si>
  <si>
    <t>V21254806</t>
  </si>
  <si>
    <t>V21254926</t>
  </si>
  <si>
    <t>V21254974</t>
  </si>
  <si>
    <t>V21255245</t>
  </si>
  <si>
    <t>V21255312</t>
  </si>
  <si>
    <t>V21255429</t>
  </si>
  <si>
    <t>V21255483</t>
  </si>
  <si>
    <t>V21255566</t>
  </si>
  <si>
    <t>V21255914</t>
  </si>
  <si>
    <t>V21256028</t>
  </si>
  <si>
    <t>V21256031</t>
  </si>
  <si>
    <t>V21256141</t>
  </si>
  <si>
    <t>V21256345</t>
  </si>
  <si>
    <t>V21256388</t>
  </si>
  <si>
    <t>V2125654</t>
  </si>
  <si>
    <t>V21256715</t>
  </si>
  <si>
    <t>V21256752</t>
  </si>
  <si>
    <t>V21257019</t>
  </si>
  <si>
    <t>V21257114</t>
  </si>
  <si>
    <t>V2125713</t>
  </si>
  <si>
    <t>V21257163</t>
  </si>
  <si>
    <t>V21257252</t>
  </si>
  <si>
    <t>V21257468</t>
  </si>
  <si>
    <t>V21257587</t>
  </si>
  <si>
    <t>V21257588</t>
  </si>
  <si>
    <t>V2125787</t>
  </si>
  <si>
    <t>V21258032</t>
  </si>
  <si>
    <t>V21258159</t>
  </si>
  <si>
    <t>V21258188</t>
  </si>
  <si>
    <t>V21258209</t>
  </si>
  <si>
    <t>V21258214</t>
  </si>
  <si>
    <t>V21258216</t>
  </si>
  <si>
    <t>V21258273</t>
  </si>
  <si>
    <t>V21258286</t>
  </si>
  <si>
    <t>V21258367</t>
  </si>
  <si>
    <t>V21258474</t>
  </si>
  <si>
    <t>V21258576</t>
  </si>
  <si>
    <t>V21258610</t>
  </si>
  <si>
    <t>V21258709</t>
  </si>
  <si>
    <t>V21258719</t>
  </si>
  <si>
    <t>V21258780</t>
  </si>
  <si>
    <t>V21258789</t>
  </si>
  <si>
    <t>V21258819</t>
  </si>
  <si>
    <t>V21258829</t>
  </si>
  <si>
    <t>V21258836</t>
  </si>
  <si>
    <t>V21258871</t>
  </si>
  <si>
    <t>V21258966</t>
  </si>
  <si>
    <t>V21259004</t>
  </si>
  <si>
    <t>V21259018</t>
  </si>
  <si>
    <t>V21259030</t>
  </si>
  <si>
    <t>V21259035</t>
  </si>
  <si>
    <t>V21259188</t>
  </si>
  <si>
    <t>V21259220</t>
  </si>
  <si>
    <t>V21259315</t>
  </si>
  <si>
    <t>V21259334</t>
  </si>
  <si>
    <t>V21259345</t>
  </si>
  <si>
    <t>V21259392</t>
  </si>
  <si>
    <t>V21259469</t>
  </si>
  <si>
    <t>V21259470</t>
  </si>
  <si>
    <t>V21259530</t>
  </si>
  <si>
    <t>V21259541</t>
  </si>
  <si>
    <t>V21259544</t>
  </si>
  <si>
    <t>V21259554</t>
  </si>
  <si>
    <t>V21259699</t>
  </si>
  <si>
    <t>V21259765</t>
  </si>
  <si>
    <t>V21259779</t>
  </si>
  <si>
    <t>V21259785</t>
  </si>
  <si>
    <t>V21259829</t>
  </si>
  <si>
    <t>V21259913</t>
  </si>
  <si>
    <t>V21259981</t>
  </si>
  <si>
    <t>V21259997</t>
  </si>
  <si>
    <t>V21260217</t>
  </si>
  <si>
    <t>V21260431</t>
  </si>
  <si>
    <t>V21260452</t>
  </si>
  <si>
    <t>V21260553</t>
  </si>
  <si>
    <t>V21260591</t>
  </si>
  <si>
    <t>V21260759</t>
  </si>
  <si>
    <t>V21260768</t>
  </si>
  <si>
    <t>V21260817</t>
  </si>
  <si>
    <t>V21260837</t>
  </si>
  <si>
    <t>V21260933</t>
  </si>
  <si>
    <t>V21260959</t>
  </si>
  <si>
    <t>V21260996</t>
  </si>
  <si>
    <t>V21261025</t>
  </si>
  <si>
    <t>V2126116</t>
  </si>
  <si>
    <t>V21261393</t>
  </si>
  <si>
    <t>V21261623</t>
  </si>
  <si>
    <t>V21261624</t>
  </si>
  <si>
    <t>V21261840</t>
  </si>
  <si>
    <t>V21262011</t>
  </si>
  <si>
    <t>V21262144</t>
  </si>
  <si>
    <t>V21262388</t>
  </si>
  <si>
    <t>V21262656</t>
  </si>
  <si>
    <t>V21262662</t>
  </si>
  <si>
    <t>V21263232</t>
  </si>
  <si>
    <t>V21263234</t>
  </si>
  <si>
    <t>V21263265</t>
  </si>
  <si>
    <t>V21263313</t>
  </si>
  <si>
    <t>V21263659</t>
  </si>
  <si>
    <t>V21263901</t>
  </si>
  <si>
    <t>V21263963</t>
  </si>
  <si>
    <t>V21263999</t>
  </si>
  <si>
    <t>V21264150</t>
  </si>
  <si>
    <t>V21264255</t>
  </si>
  <si>
    <t>V21264318</t>
  </si>
  <si>
    <t>V21264944</t>
  </si>
  <si>
    <t>V21264970</t>
  </si>
  <si>
    <t>V2126687</t>
  </si>
  <si>
    <t>V2126841</t>
  </si>
  <si>
    <t>V21269229</t>
  </si>
  <si>
    <t>V21269310</t>
  </si>
  <si>
    <t>V21269313</t>
  </si>
  <si>
    <t>V21269522</t>
  </si>
  <si>
    <t>V21269619</t>
  </si>
  <si>
    <t>V21269971</t>
  </si>
  <si>
    <t>V21269977</t>
  </si>
  <si>
    <t>V21270113</t>
  </si>
  <si>
    <t>V21270149</t>
  </si>
  <si>
    <t>V21270163</t>
  </si>
  <si>
    <t>V21270280</t>
  </si>
  <si>
    <t>V2127040</t>
  </si>
  <si>
    <t>V21270419</t>
  </si>
  <si>
    <t>V21270447</t>
  </si>
  <si>
    <t>V21270474</t>
  </si>
  <si>
    <t>V21270589</t>
  </si>
  <si>
    <t>V21270590</t>
  </si>
  <si>
    <t>V21270733</t>
  </si>
  <si>
    <t>V21270904</t>
  </si>
  <si>
    <t>V21270991</t>
  </si>
  <si>
    <t>V21271004</t>
  </si>
  <si>
    <t>V21271014</t>
  </si>
  <si>
    <t>V21271015</t>
  </si>
  <si>
    <t>V21271081</t>
  </si>
  <si>
    <t>V21271083</t>
  </si>
  <si>
    <t>V21271183</t>
  </si>
  <si>
    <t>V21271221</t>
  </si>
  <si>
    <t>V21271280</t>
  </si>
  <si>
    <t>V21271297</t>
  </si>
  <si>
    <t>V21271466</t>
  </si>
  <si>
    <t>V21271510</t>
  </si>
  <si>
    <t>V21271533</t>
  </si>
  <si>
    <t>V21271626</t>
  </si>
  <si>
    <t>V21271637</t>
  </si>
  <si>
    <t>V21271681</t>
  </si>
  <si>
    <t>V21271722</t>
  </si>
  <si>
    <t>V21271744</t>
  </si>
  <si>
    <t>V21271753</t>
  </si>
  <si>
    <t>V21271762</t>
  </si>
  <si>
    <t>V21271841</t>
  </si>
  <si>
    <t>V21271892</t>
  </si>
  <si>
    <t>V21271916</t>
  </si>
  <si>
    <t>V21272090</t>
  </si>
  <si>
    <t>V21272273</t>
  </si>
  <si>
    <t>V2127233</t>
  </si>
  <si>
    <t>V21272387</t>
  </si>
  <si>
    <t>V21272388</t>
  </si>
  <si>
    <t>V21272399</t>
  </si>
  <si>
    <t>V21272480</t>
  </si>
  <si>
    <t>V21272509</t>
  </si>
  <si>
    <t>V21272628</t>
  </si>
  <si>
    <t>V21272674</t>
  </si>
  <si>
    <t>V21272877</t>
  </si>
  <si>
    <t>V21273090</t>
  </si>
  <si>
    <t>V21273092</t>
  </si>
  <si>
    <t>V21273211</t>
  </si>
  <si>
    <t>V21273394</t>
  </si>
  <si>
    <t>V21273632</t>
  </si>
  <si>
    <t>V21273738</t>
  </si>
  <si>
    <t>V21273853</t>
  </si>
  <si>
    <t>V21273904</t>
  </si>
  <si>
    <t>V21273988</t>
  </si>
  <si>
    <t>V21274086</t>
  </si>
  <si>
    <t>V21274138</t>
  </si>
  <si>
    <t>V21274269</t>
  </si>
  <si>
    <t>V21274696</t>
  </si>
  <si>
    <t>V21275059</t>
  </si>
  <si>
    <t>V21275278</t>
  </si>
  <si>
    <t>V2127554</t>
  </si>
  <si>
    <t>V21275778</t>
  </si>
  <si>
    <t>V21275949</t>
  </si>
  <si>
    <t>V21276626</t>
  </si>
  <si>
    <t>V21276676</t>
  </si>
  <si>
    <t>V21277021</t>
  </si>
  <si>
    <t>V21277022</t>
  </si>
  <si>
    <t>V21277045</t>
  </si>
  <si>
    <t>V21277066</t>
  </si>
  <si>
    <t>V21277074</t>
  </si>
  <si>
    <t>V21277130</t>
  </si>
  <si>
    <t>V21277155</t>
  </si>
  <si>
    <t>V21277309</t>
  </si>
  <si>
    <t>V21277355</t>
  </si>
  <si>
    <t>V21277392</t>
  </si>
  <si>
    <t>V21277414</t>
  </si>
  <si>
    <t>V21277428</t>
  </si>
  <si>
    <t>V21277465</t>
  </si>
  <si>
    <t>V21277542</t>
  </si>
  <si>
    <t>V21277668</t>
  </si>
  <si>
    <t>V21277704</t>
  </si>
  <si>
    <t>V21277708</t>
  </si>
  <si>
    <t>V2127773</t>
  </si>
  <si>
    <t>V21277825</t>
  </si>
  <si>
    <t>V21277852</t>
  </si>
  <si>
    <t>V21277931</t>
  </si>
  <si>
    <t>V21277946</t>
  </si>
  <si>
    <t>V21278079</t>
  </si>
  <si>
    <t>V21278108</t>
  </si>
  <si>
    <t>V21278138</t>
  </si>
  <si>
    <t>V21278146</t>
  </si>
  <si>
    <t>V21278173</t>
  </si>
  <si>
    <t>V21278533</t>
  </si>
  <si>
    <t>V21278643</t>
  </si>
  <si>
    <t>V21278684</t>
  </si>
  <si>
    <t>V21278744</t>
  </si>
  <si>
    <t>V21278749</t>
  </si>
  <si>
    <t>V21278820</t>
  </si>
  <si>
    <t>V21278877</t>
  </si>
  <si>
    <t>V21279000</t>
  </si>
  <si>
    <t>V21279047</t>
  </si>
  <si>
    <t>V21279092</t>
  </si>
  <si>
    <t>V21279113</t>
  </si>
  <si>
    <t>V21279255</t>
  </si>
  <si>
    <t>V21279258</t>
  </si>
  <si>
    <t>V21279267</t>
  </si>
  <si>
    <t>V21279276</t>
  </si>
  <si>
    <t>V21279380</t>
  </si>
  <si>
    <t>V21279550</t>
  </si>
  <si>
    <t>V21279551</t>
  </si>
  <si>
    <t>V21279584</t>
  </si>
  <si>
    <t>V21279607</t>
  </si>
  <si>
    <t>V21279718</t>
  </si>
  <si>
    <t>V21279736</t>
  </si>
  <si>
    <t>V21279753</t>
  </si>
  <si>
    <t>V21279815</t>
  </si>
  <si>
    <t>V21279967</t>
  </si>
  <si>
    <t>V21280095</t>
  </si>
  <si>
    <t>V21280124</t>
  </si>
  <si>
    <t>V21280175</t>
  </si>
  <si>
    <t>V21280200</t>
  </si>
  <si>
    <t>V21280208</t>
  </si>
  <si>
    <t>V21280357</t>
  </si>
  <si>
    <t>V21280418</t>
  </si>
  <si>
    <t>V21280558</t>
  </si>
  <si>
    <t>V21280596</t>
  </si>
  <si>
    <t>V21280785</t>
  </si>
  <si>
    <t>V21280841</t>
  </si>
  <si>
    <t>V21280894</t>
  </si>
  <si>
    <t>V21280932</t>
  </si>
  <si>
    <t>V21281089</t>
  </si>
  <si>
    <t>V21281146</t>
  </si>
  <si>
    <t>V21281223</t>
  </si>
  <si>
    <t>V21281301</t>
  </si>
  <si>
    <t>V21281394</t>
  </si>
  <si>
    <t>V21281415</t>
  </si>
  <si>
    <t>V21281501</t>
  </si>
  <si>
    <t>V21281558</t>
  </si>
  <si>
    <t>V21281675</t>
  </si>
  <si>
    <t>V21281775</t>
  </si>
  <si>
    <t>V21281874</t>
  </si>
  <si>
    <t>V21281895</t>
  </si>
  <si>
    <t>V21281904</t>
  </si>
  <si>
    <t>V21281933</t>
  </si>
  <si>
    <t>V21281978</t>
  </si>
  <si>
    <t>V21282022</t>
  </si>
  <si>
    <t>V21282032</t>
  </si>
  <si>
    <t>V21282149</t>
  </si>
  <si>
    <t>V21282170</t>
  </si>
  <si>
    <t>V2128221</t>
  </si>
  <si>
    <t>V21282265</t>
  </si>
  <si>
    <t>V21282486</t>
  </si>
  <si>
    <t>V21282531</t>
  </si>
  <si>
    <t>V21282658</t>
  </si>
  <si>
    <t>V21282863</t>
  </si>
  <si>
    <t>V21283019</t>
  </si>
  <si>
    <t>V2128305</t>
  </si>
  <si>
    <t>V21283264</t>
  </si>
  <si>
    <t>V21283392</t>
  </si>
  <si>
    <t>V21283642</t>
  </si>
  <si>
    <t>V21283646</t>
  </si>
  <si>
    <t>V2128370</t>
  </si>
  <si>
    <t>V21283704</t>
  </si>
  <si>
    <t>V21283766</t>
  </si>
  <si>
    <t>V21283928</t>
  </si>
  <si>
    <t>V21283965</t>
  </si>
  <si>
    <t>V21284044</t>
  </si>
  <si>
    <t>V2128406</t>
  </si>
  <si>
    <t>V21284195</t>
  </si>
  <si>
    <t>V21284232</t>
  </si>
  <si>
    <t>V21284312</t>
  </si>
  <si>
    <t>V21284327</t>
  </si>
  <si>
    <t>V21284335</t>
  </si>
  <si>
    <t>V21284341</t>
  </si>
  <si>
    <t>V21284356</t>
  </si>
  <si>
    <t>V21284362</t>
  </si>
  <si>
    <t>V21284407</t>
  </si>
  <si>
    <t>V21284416</t>
  </si>
  <si>
    <t>V21284529</t>
  </si>
  <si>
    <t>V21284597</t>
  </si>
  <si>
    <t>V21284616</t>
  </si>
  <si>
    <t>V21284785</t>
  </si>
  <si>
    <t>V21284811</t>
  </si>
  <si>
    <t>V21284833</t>
  </si>
  <si>
    <t>V21284937</t>
  </si>
  <si>
    <t>V21285024</t>
  </si>
  <si>
    <t>V21285059</t>
  </si>
  <si>
    <t>V21285187</t>
  </si>
  <si>
    <t>V21285192</t>
  </si>
  <si>
    <t>V21285193</t>
  </si>
  <si>
    <t>V21285271</t>
  </si>
  <si>
    <t>V21285345</t>
  </si>
  <si>
    <t>V21285678</t>
  </si>
  <si>
    <t>V21285749</t>
  </si>
  <si>
    <t>V21285831</t>
  </si>
  <si>
    <t>V21285920</t>
  </si>
  <si>
    <t>V21285942</t>
  </si>
  <si>
    <t>V21285953</t>
  </si>
  <si>
    <t>V21286012</t>
  </si>
  <si>
    <t>V21286354</t>
  </si>
  <si>
    <t>V21286728</t>
  </si>
  <si>
    <t>V21286997</t>
  </si>
  <si>
    <t>V21287112</t>
  </si>
  <si>
    <t>V21287134</t>
  </si>
  <si>
    <t>V21287313</t>
  </si>
  <si>
    <t>V21287436</t>
  </si>
  <si>
    <t>V21287726</t>
  </si>
  <si>
    <t>V21287937</t>
  </si>
  <si>
    <t>V21287938</t>
  </si>
  <si>
    <t>V21287959</t>
  </si>
  <si>
    <t>V2128896</t>
  </si>
  <si>
    <t>V21289004</t>
  </si>
  <si>
    <t>V21289060</t>
  </si>
  <si>
    <t>V21289209</t>
  </si>
  <si>
    <t>V21289210</t>
  </si>
  <si>
    <t>V21289259</t>
  </si>
  <si>
    <t>V21289352</t>
  </si>
  <si>
    <t>V21289439</t>
  </si>
  <si>
    <t>V21289456</t>
  </si>
  <si>
    <t>V2128954</t>
  </si>
  <si>
    <t>V21289569</t>
  </si>
  <si>
    <t>V21289702</t>
  </si>
  <si>
    <t>V21289809</t>
  </si>
  <si>
    <t>V21289926</t>
  </si>
  <si>
    <t>V21290043</t>
  </si>
  <si>
    <t>V2129029</t>
  </si>
  <si>
    <t>V21290358</t>
  </si>
  <si>
    <t>V21290392</t>
  </si>
  <si>
    <t>V21290441</t>
  </si>
  <si>
    <t>V21290480</t>
  </si>
  <si>
    <t>V21290528</t>
  </si>
  <si>
    <t>V21290583</t>
  </si>
  <si>
    <t>V21290596</t>
  </si>
  <si>
    <t>V21290629</t>
  </si>
  <si>
    <t>V21290655</t>
  </si>
  <si>
    <t>V21290749</t>
  </si>
  <si>
    <t>V21290872</t>
  </si>
  <si>
    <t>V21290893</t>
  </si>
  <si>
    <t>V21291306</t>
  </si>
  <si>
    <t>V21291337</t>
  </si>
  <si>
    <t>V21291505</t>
  </si>
  <si>
    <t>V21291539</t>
  </si>
  <si>
    <t>V21291597</t>
  </si>
  <si>
    <t>V21291645</t>
  </si>
  <si>
    <t>V21291691</t>
  </si>
  <si>
    <t>V21291704</t>
  </si>
  <si>
    <t>V21291722</t>
  </si>
  <si>
    <t>V21291799</t>
  </si>
  <si>
    <t>V21291838</t>
  </si>
  <si>
    <t>V21291902</t>
  </si>
  <si>
    <t>V21291932</t>
  </si>
  <si>
    <t>V21292078</t>
  </si>
  <si>
    <t>V21292120</t>
  </si>
  <si>
    <t>V21292154</t>
  </si>
  <si>
    <t>V21292165</t>
  </si>
  <si>
    <t>V21292457</t>
  </si>
  <si>
    <t>V21292516</t>
  </si>
  <si>
    <t>V21292517</t>
  </si>
  <si>
    <t>V21292550</t>
  </si>
  <si>
    <t>V21292773</t>
  </si>
  <si>
    <t>V21292803</t>
  </si>
  <si>
    <t>V21293068</t>
  </si>
  <si>
    <t>V21293265</t>
  </si>
  <si>
    <t>V21293404</t>
  </si>
  <si>
    <t>V21293413</t>
  </si>
  <si>
    <t>V21293508</t>
  </si>
  <si>
    <t>V21293521</t>
  </si>
  <si>
    <t>V21293854</t>
  </si>
  <si>
    <t>V21293867</t>
  </si>
  <si>
    <t>V21293941</t>
  </si>
  <si>
    <t>V21294126</t>
  </si>
  <si>
    <t>V21294183</t>
  </si>
  <si>
    <t>V21294242</t>
  </si>
  <si>
    <t>V21294624</t>
  </si>
  <si>
    <t>V21295100</t>
  </si>
  <si>
    <t>V21295134</t>
  </si>
  <si>
    <t>V21295177</t>
  </si>
  <si>
    <t>V21295372</t>
  </si>
  <si>
    <t>V21295710</t>
  </si>
  <si>
    <t>V21295745</t>
  </si>
  <si>
    <t>V21295837</t>
  </si>
  <si>
    <t>V21295879</t>
  </si>
  <si>
    <t>V21295934</t>
  </si>
  <si>
    <t>V21296025</t>
  </si>
  <si>
    <t>V21296119</t>
  </si>
  <si>
    <t>V21296147</t>
  </si>
  <si>
    <t>V21296148</t>
  </si>
  <si>
    <t>V21296265</t>
  </si>
  <si>
    <t>V21296290</t>
  </si>
  <si>
    <t>V21296361</t>
  </si>
  <si>
    <t>V21296383</t>
  </si>
  <si>
    <t>V21296390</t>
  </si>
  <si>
    <t>V2129643</t>
  </si>
  <si>
    <t>V21296504</t>
  </si>
  <si>
    <t>V21296731</t>
  </si>
  <si>
    <t>V21296773</t>
  </si>
  <si>
    <t>V21296780</t>
  </si>
  <si>
    <t>V21296787</t>
  </si>
  <si>
    <t>V21296969</t>
  </si>
  <si>
    <t>V21297044</t>
  </si>
  <si>
    <t>V21297070</t>
  </si>
  <si>
    <t>V21297141</t>
  </si>
  <si>
    <t>V21297243</t>
  </si>
  <si>
    <t>V21297250</t>
  </si>
  <si>
    <t>V21297341</t>
  </si>
  <si>
    <t>V21297367</t>
  </si>
  <si>
    <t>V21297436</t>
  </si>
  <si>
    <t>V21297809</t>
  </si>
  <si>
    <t>V21297877</t>
  </si>
  <si>
    <t>V21297890</t>
  </si>
  <si>
    <t>V21297918</t>
  </si>
  <si>
    <t>V21298005</t>
  </si>
  <si>
    <t>V21298101</t>
  </si>
  <si>
    <t>V21298139</t>
  </si>
  <si>
    <t>V21298303</t>
  </si>
  <si>
    <t>V21298373</t>
  </si>
  <si>
    <t>V21298389</t>
  </si>
  <si>
    <t>V21298427</t>
  </si>
  <si>
    <t>V21298780</t>
  </si>
  <si>
    <t>V21298919</t>
  </si>
  <si>
    <t>V21298999</t>
  </si>
  <si>
    <t>V21299137</t>
  </si>
  <si>
    <t>V21299146</t>
  </si>
  <si>
    <t>V2129915</t>
  </si>
  <si>
    <t>V2129931</t>
  </si>
  <si>
    <t>V21299458</t>
  </si>
  <si>
    <t>V21299546</t>
  </si>
  <si>
    <t>V21299684</t>
  </si>
  <si>
    <t>V21299695</t>
  </si>
  <si>
    <t>V21299816</t>
  </si>
  <si>
    <t>V21299819</t>
  </si>
  <si>
    <t>V21299840</t>
  </si>
  <si>
    <t>V21300037</t>
  </si>
  <si>
    <t>V21300111</t>
  </si>
  <si>
    <t>V21300125</t>
  </si>
  <si>
    <t>V21300152</t>
  </si>
  <si>
    <t>V21300228</t>
  </si>
  <si>
    <t>V21300295</t>
  </si>
  <si>
    <t>V21300354</t>
  </si>
  <si>
    <t>V21300362</t>
  </si>
  <si>
    <t>V21300396</t>
  </si>
  <si>
    <t>V21300414</t>
  </si>
  <si>
    <t>V21300445</t>
  </si>
  <si>
    <t>V21300533</t>
  </si>
  <si>
    <t>V21300557</t>
  </si>
  <si>
    <t>V21300558</t>
  </si>
  <si>
    <t>V2130061</t>
  </si>
  <si>
    <t>V21300621</t>
  </si>
  <si>
    <t>V21300623</t>
  </si>
  <si>
    <t>V21300791</t>
  </si>
  <si>
    <t>V21300804</t>
  </si>
  <si>
    <t>V21300923</t>
  </si>
  <si>
    <t>V21301054</t>
  </si>
  <si>
    <t>V21301072</t>
  </si>
  <si>
    <t>V21301077</t>
  </si>
  <si>
    <t>V21301087</t>
  </si>
  <si>
    <t>V21301100</t>
  </si>
  <si>
    <t>V21301146</t>
  </si>
  <si>
    <t>V21301207</t>
  </si>
  <si>
    <t>V21301267</t>
  </si>
  <si>
    <t>V21301273</t>
  </si>
  <si>
    <t>V21301357</t>
  </si>
  <si>
    <t>V21301375</t>
  </si>
  <si>
    <t>V21301436</t>
  </si>
  <si>
    <t>V21301462</t>
  </si>
  <si>
    <t>V21301488</t>
  </si>
  <si>
    <t>V21301694</t>
  </si>
  <si>
    <t>V21301752</t>
  </si>
  <si>
    <t>V21301826</t>
  </si>
  <si>
    <t>V21301857</t>
  </si>
  <si>
    <t>V21301977</t>
  </si>
  <si>
    <t>V21302014</t>
  </si>
  <si>
    <t>V21302083</t>
  </si>
  <si>
    <t>V21302301</t>
  </si>
  <si>
    <t>V21302355</t>
  </si>
  <si>
    <t>V2130248</t>
  </si>
  <si>
    <t>V21302493</t>
  </si>
  <si>
    <t>V21302711</t>
  </si>
  <si>
    <t>V21302888</t>
  </si>
  <si>
    <t>V21302938</t>
  </si>
  <si>
    <t>V21303000</t>
  </si>
  <si>
    <t>V21303100</t>
  </si>
  <si>
    <t>V21303127</t>
  </si>
  <si>
    <t>V21303178</t>
  </si>
  <si>
    <t>V21303214</t>
  </si>
  <si>
    <t>V21303296</t>
  </si>
  <si>
    <t>V21303340</t>
  </si>
  <si>
    <t>V21303443</t>
  </si>
  <si>
    <t>V21303453</t>
  </si>
  <si>
    <t>V21303464</t>
  </si>
  <si>
    <t>V21303481</t>
  </si>
  <si>
    <t>V21303488</t>
  </si>
  <si>
    <t>V21303550</t>
  </si>
  <si>
    <t>V21303596</t>
  </si>
  <si>
    <t>V21303615</t>
  </si>
  <si>
    <t>V21303622</t>
  </si>
  <si>
    <t>V21303784</t>
  </si>
  <si>
    <t>V2130446</t>
  </si>
  <si>
    <t>V21305003</t>
  </si>
  <si>
    <t>V21305121</t>
  </si>
  <si>
    <t>V21305336</t>
  </si>
  <si>
    <t>V21305386</t>
  </si>
  <si>
    <t>V21305447</t>
  </si>
  <si>
    <t>V21305522</t>
  </si>
  <si>
    <t>V21305630</t>
  </si>
  <si>
    <t>V21305751</t>
  </si>
  <si>
    <t>V21305888</t>
  </si>
  <si>
    <t>V21305904</t>
  </si>
  <si>
    <t>V21305956</t>
  </si>
  <si>
    <t>V21305981</t>
  </si>
  <si>
    <t>V21306058</t>
  </si>
  <si>
    <t>V21306096</t>
  </si>
  <si>
    <t>V21306156</t>
  </si>
  <si>
    <t>V21306180</t>
  </si>
  <si>
    <t>V21306442</t>
  </si>
  <si>
    <t>V21306658</t>
  </si>
  <si>
    <t>V21306844</t>
  </si>
  <si>
    <t>V21307110</t>
  </si>
  <si>
    <t>V21307126</t>
  </si>
  <si>
    <t>V21307336</t>
  </si>
  <si>
    <t>V21307346</t>
  </si>
  <si>
    <t>V21307808</t>
  </si>
  <si>
    <t>V21307829</t>
  </si>
  <si>
    <t>V21307891</t>
  </si>
  <si>
    <t>V21308033</t>
  </si>
  <si>
    <t>V21308045</t>
  </si>
  <si>
    <t>V21308047</t>
  </si>
  <si>
    <t>V21308058</t>
  </si>
  <si>
    <t>V21308071</t>
  </si>
  <si>
    <t>V21308073</t>
  </si>
  <si>
    <t>V21308085</t>
  </si>
  <si>
    <t>V21308088</t>
  </si>
  <si>
    <t>V21308089</t>
  </si>
  <si>
    <t>V21308116</t>
  </si>
  <si>
    <t>V21308123</t>
  </si>
  <si>
    <t>V21308124</t>
  </si>
  <si>
    <t>V21308137</t>
  </si>
  <si>
    <t>V21308156</t>
  </si>
  <si>
    <t>V21308168</t>
  </si>
  <si>
    <t>V21308169</t>
  </si>
  <si>
    <t>V21308173</t>
  </si>
  <si>
    <t>V21308186</t>
  </si>
  <si>
    <t>V21308205</t>
  </si>
  <si>
    <t>V21308226</t>
  </si>
  <si>
    <t>V21308236</t>
  </si>
  <si>
    <t>V21308237</t>
  </si>
  <si>
    <t>V21308238</t>
  </si>
  <si>
    <t>V21308240</t>
  </si>
  <si>
    <t>V21308242</t>
  </si>
  <si>
    <t>V21308251</t>
  </si>
  <si>
    <t>V21308257</t>
  </si>
  <si>
    <t>V21308259</t>
  </si>
  <si>
    <t>V21308261</t>
  </si>
  <si>
    <t>V21308268</t>
  </si>
  <si>
    <t>V21308284</t>
  </si>
  <si>
    <t>V21308286</t>
  </si>
  <si>
    <t>V21308290</t>
  </si>
  <si>
    <t>V21308294</t>
  </si>
  <si>
    <t>V21308297</t>
  </si>
  <si>
    <t>V21308305</t>
  </si>
  <si>
    <t>V21308320</t>
  </si>
  <si>
    <t>V21308323</t>
  </si>
  <si>
    <t>V21308331</t>
  </si>
  <si>
    <t>V21308333</t>
  </si>
  <si>
    <t>V21308350</t>
  </si>
  <si>
    <t>V21308362</t>
  </si>
  <si>
    <t>V21308377</t>
  </si>
  <si>
    <t>V21308396</t>
  </si>
  <si>
    <t>V21308399</t>
  </si>
  <si>
    <t>V21308422</t>
  </si>
  <si>
    <t>V21308430</t>
  </si>
  <si>
    <t>V21308431</t>
  </si>
  <si>
    <t>V21308452</t>
  </si>
  <si>
    <t>V21308592</t>
  </si>
  <si>
    <t>V21308759</t>
  </si>
  <si>
    <t>V21309019</t>
  </si>
  <si>
    <t>V21309043</t>
  </si>
  <si>
    <t>V21309059</t>
  </si>
  <si>
    <t>V21309071</t>
  </si>
  <si>
    <t>V21309118</t>
  </si>
  <si>
    <t>V21309158</t>
  </si>
  <si>
    <t>V21309165</t>
  </si>
  <si>
    <t>V21309194</t>
  </si>
  <si>
    <t>V2130931</t>
  </si>
  <si>
    <t>V21309319</t>
  </si>
  <si>
    <t>V21309643</t>
  </si>
  <si>
    <t>V2130990</t>
  </si>
  <si>
    <t>V21309976</t>
  </si>
  <si>
    <t>V21310025</t>
  </si>
  <si>
    <t>V21310238</t>
  </si>
  <si>
    <t>V21310288</t>
  </si>
  <si>
    <t>V21310330</t>
  </si>
  <si>
    <t>V21310864</t>
  </si>
  <si>
    <t>V21311005</t>
  </si>
  <si>
    <t>V21311014</t>
  </si>
  <si>
    <t>V21311054</t>
  </si>
  <si>
    <t>V2131108</t>
  </si>
  <si>
    <t>V21311130</t>
  </si>
  <si>
    <t>V21311331</t>
  </si>
  <si>
    <t>V21311390</t>
  </si>
  <si>
    <t>V21311458</t>
  </si>
  <si>
    <t>V21311606</t>
  </si>
  <si>
    <t>V21311661</t>
  </si>
  <si>
    <t>V21311729</t>
  </si>
  <si>
    <t>V21311817</t>
  </si>
  <si>
    <t>V21311841</t>
  </si>
  <si>
    <t>V21311998</t>
  </si>
  <si>
    <t>V21312105</t>
  </si>
  <si>
    <t>V21312153</t>
  </si>
  <si>
    <t>V21312155</t>
  </si>
  <si>
    <t>V21312165</t>
  </si>
  <si>
    <t>V21312182</t>
  </si>
  <si>
    <t>V21312333</t>
  </si>
  <si>
    <t>V21312427</t>
  </si>
  <si>
    <t>V21312520</t>
  </si>
  <si>
    <t>V21312522</t>
  </si>
  <si>
    <t>V21312618</t>
  </si>
  <si>
    <t>V21312677</t>
  </si>
  <si>
    <t>V21312687</t>
  </si>
  <si>
    <t>V21313112</t>
  </si>
  <si>
    <t>V2131313</t>
  </si>
  <si>
    <t>V21313138</t>
  </si>
  <si>
    <t>V21313145</t>
  </si>
  <si>
    <t>V21313193</t>
  </si>
  <si>
    <t>V21313198</t>
  </si>
  <si>
    <t>V21313222</t>
  </si>
  <si>
    <t>V21313230</t>
  </si>
  <si>
    <t>V21313363</t>
  </si>
  <si>
    <t>V21313398</t>
  </si>
  <si>
    <t>V21313434</t>
  </si>
  <si>
    <t>V21313493</t>
  </si>
  <si>
    <t>V21313584</t>
  </si>
  <si>
    <t>V21313585</t>
  </si>
  <si>
    <t>V21313598</t>
  </si>
  <si>
    <t>V21313607</t>
  </si>
  <si>
    <t>V21313626</t>
  </si>
  <si>
    <t>V21313628</t>
  </si>
  <si>
    <t>V21313915</t>
  </si>
  <si>
    <t>V21314036</t>
  </si>
  <si>
    <t>V21314155</t>
  </si>
  <si>
    <t>V21314275</t>
  </si>
  <si>
    <t>V21314362</t>
  </si>
  <si>
    <t>V21314481</t>
  </si>
  <si>
    <t>V21314534</t>
  </si>
  <si>
    <t>V21314535</t>
  </si>
  <si>
    <t>V21314587</t>
  </si>
  <si>
    <t>V21314603</t>
  </si>
  <si>
    <t>V21314706</t>
  </si>
  <si>
    <t>V21314902</t>
  </si>
  <si>
    <t>V21315327</t>
  </si>
  <si>
    <t>V21315340</t>
  </si>
  <si>
    <t>V21315395</t>
  </si>
  <si>
    <t>V21315422</t>
  </si>
  <si>
    <t>V21315559</t>
  </si>
  <si>
    <t>V21315736</t>
  </si>
  <si>
    <t>V21315887</t>
  </si>
  <si>
    <t>V21316054</t>
  </si>
  <si>
    <t>V21316073</t>
  </si>
  <si>
    <t>V21316120</t>
  </si>
  <si>
    <t>V21316142</t>
  </si>
  <si>
    <t>V21316341</t>
  </si>
  <si>
    <t>V21316408</t>
  </si>
  <si>
    <t>V21316444</t>
  </si>
  <si>
    <t>V21316595</t>
  </si>
  <si>
    <t>V21316755</t>
  </si>
  <si>
    <t>V2131696</t>
  </si>
  <si>
    <t>V21317251</t>
  </si>
  <si>
    <t>V21317282</t>
  </si>
  <si>
    <t>V2131731</t>
  </si>
  <si>
    <t>V21317344</t>
  </si>
  <si>
    <t>V21317371</t>
  </si>
  <si>
    <t>V21317416</t>
  </si>
  <si>
    <t>V21317447</t>
  </si>
  <si>
    <t>V21317524</t>
  </si>
  <si>
    <t>V21317658</t>
  </si>
  <si>
    <t>V21317868</t>
  </si>
  <si>
    <t>V2131880</t>
  </si>
  <si>
    <t>V21319684</t>
  </si>
  <si>
    <t>V21320389</t>
  </si>
  <si>
    <t>V21321231</t>
  </si>
  <si>
    <t>V21321330</t>
  </si>
  <si>
    <t>V21322074</t>
  </si>
  <si>
    <t>V21322109</t>
  </si>
  <si>
    <t>V21322117</t>
  </si>
  <si>
    <t>V21322120</t>
  </si>
  <si>
    <t>V21322190</t>
  </si>
  <si>
    <t>V21322209</t>
  </si>
  <si>
    <t>V2132228</t>
  </si>
  <si>
    <t>V21322371</t>
  </si>
  <si>
    <t>V21322509</t>
  </si>
  <si>
    <t>V21322605</t>
  </si>
  <si>
    <t>V21322606</t>
  </si>
  <si>
    <t>V21322609</t>
  </si>
  <si>
    <t>V21322610</t>
  </si>
  <si>
    <t>V21322612</t>
  </si>
  <si>
    <t>V21322755</t>
  </si>
  <si>
    <t>V21322914</t>
  </si>
  <si>
    <t>V21322938</t>
  </si>
  <si>
    <t>V21323186</t>
  </si>
  <si>
    <t>V21323241</t>
  </si>
  <si>
    <t>V21323259</t>
  </si>
  <si>
    <t>V21323346</t>
  </si>
  <si>
    <t>V21323418</t>
  </si>
  <si>
    <t>V21323822</t>
  </si>
  <si>
    <t>V21323852</t>
  </si>
  <si>
    <t>V21324064</t>
  </si>
  <si>
    <t>V21324164</t>
  </si>
  <si>
    <t>V21324183</t>
  </si>
  <si>
    <t>V21324185</t>
  </si>
  <si>
    <t>V21324190</t>
  </si>
  <si>
    <t>V21324212</t>
  </si>
  <si>
    <t>V21324215</t>
  </si>
  <si>
    <t>V21324243</t>
  </si>
  <si>
    <t>V21324266</t>
  </si>
  <si>
    <t>V21324285</t>
  </si>
  <si>
    <t>V213243</t>
  </si>
  <si>
    <t>V21324335</t>
  </si>
  <si>
    <t>V2132434</t>
  </si>
  <si>
    <t>V21324391</t>
  </si>
  <si>
    <t>V21324463</t>
  </si>
  <si>
    <t>V21324491</t>
  </si>
  <si>
    <t>V21324515</t>
  </si>
  <si>
    <t>V21324831</t>
  </si>
  <si>
    <t>V21324846</t>
  </si>
  <si>
    <t>V21324887</t>
  </si>
  <si>
    <t>V21324918</t>
  </si>
  <si>
    <t>V21324934</t>
  </si>
  <si>
    <t>V21324988</t>
  </si>
  <si>
    <t>V21325235</t>
  </si>
  <si>
    <t>V21325277</t>
  </si>
  <si>
    <t>V21325330</t>
  </si>
  <si>
    <t>V21325384</t>
  </si>
  <si>
    <t>V21325533</t>
  </si>
  <si>
    <t>V21325618</t>
  </si>
  <si>
    <t>V21325749</t>
  </si>
  <si>
    <t>V21325997</t>
  </si>
  <si>
    <t>V21326005</t>
  </si>
  <si>
    <t>V2132609</t>
  </si>
  <si>
    <t>V21326138</t>
  </si>
  <si>
    <t>V21326147</t>
  </si>
  <si>
    <t>V21326238</t>
  </si>
  <si>
    <t>V21326272</t>
  </si>
  <si>
    <t>V21326275</t>
  </si>
  <si>
    <t>V2132639</t>
  </si>
  <si>
    <t>V21326645</t>
  </si>
  <si>
    <t>V2132668</t>
  </si>
  <si>
    <t>V21326839</t>
  </si>
  <si>
    <t>V21326883</t>
  </si>
  <si>
    <t>V21326987</t>
  </si>
  <si>
    <t>V21327085</t>
  </si>
  <si>
    <t>V21327087</t>
  </si>
  <si>
    <t>V21327121</t>
  </si>
  <si>
    <t>V21327280</t>
  </si>
  <si>
    <t>V21327292</t>
  </si>
  <si>
    <t>V21327308</t>
  </si>
  <si>
    <t>V21327324</t>
  </si>
  <si>
    <t>V21327352</t>
  </si>
  <si>
    <t>V2132738</t>
  </si>
  <si>
    <t>V21327399</t>
  </si>
  <si>
    <t>V21327400</t>
  </si>
  <si>
    <t>V21327503</t>
  </si>
  <si>
    <t>V2132776</t>
  </si>
  <si>
    <t>V21327825</t>
  </si>
  <si>
    <t>V2132788</t>
  </si>
  <si>
    <t>V21327987</t>
  </si>
  <si>
    <t>V21327998</t>
  </si>
  <si>
    <t>V21328049</t>
  </si>
  <si>
    <t>V21328075</t>
  </si>
  <si>
    <t>V21328085</t>
  </si>
  <si>
    <t>V21328089</t>
  </si>
  <si>
    <t>V21328107</t>
  </si>
  <si>
    <t>V21328119</t>
  </si>
  <si>
    <t>V21328218</t>
  </si>
  <si>
    <t>V21328219</t>
  </si>
  <si>
    <t>V21328256</t>
  </si>
  <si>
    <t>V21328645</t>
  </si>
  <si>
    <t>V21328654</t>
  </si>
  <si>
    <t>V21328701</t>
  </si>
  <si>
    <t>V21328773</t>
  </si>
  <si>
    <t>V21328782</t>
  </si>
  <si>
    <t>V21328786</t>
  </si>
  <si>
    <t>V21328796</t>
  </si>
  <si>
    <t>V21328930</t>
  </si>
  <si>
    <t>V21329003</t>
  </si>
  <si>
    <t>V21329025</t>
  </si>
  <si>
    <t>V21329182</t>
  </si>
  <si>
    <t>V21329565</t>
  </si>
  <si>
    <t>V21329573</t>
  </si>
  <si>
    <t>V21329589</t>
  </si>
  <si>
    <t>V21329727</t>
  </si>
  <si>
    <t>V21329774</t>
  </si>
  <si>
    <t>V21329806</t>
  </si>
  <si>
    <t>V2132981</t>
  </si>
  <si>
    <t>V21329851</t>
  </si>
  <si>
    <t>V21330431</t>
  </si>
  <si>
    <t>V21330538</t>
  </si>
  <si>
    <t>V21331243</t>
  </si>
  <si>
    <t>V21331330</t>
  </si>
  <si>
    <t>V21331346</t>
  </si>
  <si>
    <t>V21331355</t>
  </si>
  <si>
    <t>V21331590</t>
  </si>
  <si>
    <t>V2133222</t>
  </si>
  <si>
    <t>V2133256</t>
  </si>
  <si>
    <t>V21335100</t>
  </si>
  <si>
    <t>V21335112</t>
  </si>
  <si>
    <t>V21335121</t>
  </si>
  <si>
    <t>V21335159</t>
  </si>
  <si>
    <t>V21335259</t>
  </si>
  <si>
    <t>V21335300</t>
  </si>
  <si>
    <t>V21335601</t>
  </si>
  <si>
    <t>V21335622</t>
  </si>
  <si>
    <t>V21335662</t>
  </si>
  <si>
    <t>V21335686</t>
  </si>
  <si>
    <t>V21335722</t>
  </si>
  <si>
    <t>V21335755</t>
  </si>
  <si>
    <t>V21335780</t>
  </si>
  <si>
    <t>V21335811</t>
  </si>
  <si>
    <t>V21335823</t>
  </si>
  <si>
    <t>V21335913</t>
  </si>
  <si>
    <t>V21335982</t>
  </si>
  <si>
    <t>V21336089</t>
  </si>
  <si>
    <t>V21336123</t>
  </si>
  <si>
    <t>V21336183</t>
  </si>
  <si>
    <t>V21336224</t>
  </si>
  <si>
    <t>V21336228</t>
  </si>
  <si>
    <t>V2133623</t>
  </si>
  <si>
    <t>V21336463</t>
  </si>
  <si>
    <t>V21336473</t>
  </si>
  <si>
    <t>V21336498</t>
  </si>
  <si>
    <t>V21336653</t>
  </si>
  <si>
    <t>V21336788</t>
  </si>
  <si>
    <t>V21336806</t>
  </si>
  <si>
    <t>V21336845</t>
  </si>
  <si>
    <t>V21336861</t>
  </si>
  <si>
    <t>V21336890</t>
  </si>
  <si>
    <t>V21336897</t>
  </si>
  <si>
    <t>V21337021</t>
  </si>
  <si>
    <t>V21337161</t>
  </si>
  <si>
    <t>V21337179</t>
  </si>
  <si>
    <t>V21337206</t>
  </si>
  <si>
    <t>V21337218</t>
  </si>
  <si>
    <t>V21337348</t>
  </si>
  <si>
    <t>V21337443</t>
  </si>
  <si>
    <t>V21337469</t>
  </si>
  <si>
    <t>V21337604</t>
  </si>
  <si>
    <t>V21337642</t>
  </si>
  <si>
    <t>V21337666</t>
  </si>
  <si>
    <t>V21337775</t>
  </si>
  <si>
    <t>V21337811</t>
  </si>
  <si>
    <t>V21337899</t>
  </si>
  <si>
    <t>V21338216</t>
  </si>
  <si>
    <t>V21338372</t>
  </si>
  <si>
    <t>V21338380</t>
  </si>
  <si>
    <t>V21338390</t>
  </si>
  <si>
    <t>V21338497</t>
  </si>
  <si>
    <t>V21338600</t>
  </si>
  <si>
    <t>V21338886</t>
  </si>
  <si>
    <t>V21338948</t>
  </si>
  <si>
    <t>V21339174</t>
  </si>
  <si>
    <t>V21339208</t>
  </si>
  <si>
    <t>V21339334</t>
  </si>
  <si>
    <t>V21339553</t>
  </si>
  <si>
    <t>V21339585</t>
  </si>
  <si>
    <t>V21339639</t>
  </si>
  <si>
    <t>V21339661</t>
  </si>
  <si>
    <t>V21339693</t>
  </si>
  <si>
    <t>V21339733</t>
  </si>
  <si>
    <t>V21339760</t>
  </si>
  <si>
    <t>V21339812</t>
  </si>
  <si>
    <t>V2134000</t>
  </si>
  <si>
    <t>V21340074</t>
  </si>
  <si>
    <t>V21340304</t>
  </si>
  <si>
    <t>V21340678</t>
  </si>
  <si>
    <t>V21341320</t>
  </si>
  <si>
    <t>V21341583</t>
  </si>
  <si>
    <t>V21341678</t>
  </si>
  <si>
    <t>V21341752</t>
  </si>
  <si>
    <t>V21341760</t>
  </si>
  <si>
    <t>V2134202</t>
  </si>
  <si>
    <t>V21342670</t>
  </si>
  <si>
    <t>V21343039</t>
  </si>
  <si>
    <t>V21343042</t>
  </si>
  <si>
    <t>V21343072</t>
  </si>
  <si>
    <t>V21343102</t>
  </si>
  <si>
    <t>V21343155</t>
  </si>
  <si>
    <t>V21343179</t>
  </si>
  <si>
    <t>V21343276</t>
  </si>
  <si>
    <t>V21343564</t>
  </si>
  <si>
    <t>V21343570</t>
  </si>
  <si>
    <t>V21343579</t>
  </si>
  <si>
    <t>V21343599</t>
  </si>
  <si>
    <t>V2134366</t>
  </si>
  <si>
    <t>V21343680</t>
  </si>
  <si>
    <t>V21343723</t>
  </si>
  <si>
    <t>V21343848</t>
  </si>
  <si>
    <t>V21343881</t>
  </si>
  <si>
    <t>V21343983</t>
  </si>
  <si>
    <t>V21344014</t>
  </si>
  <si>
    <t>V21344058</t>
  </si>
  <si>
    <t>V21344229</t>
  </si>
  <si>
    <t>V21344391</t>
  </si>
  <si>
    <t>V21344465</t>
  </si>
  <si>
    <t>V21344480</t>
  </si>
  <si>
    <t>V21344494</t>
  </si>
  <si>
    <t>V21344596</t>
  </si>
  <si>
    <t>V21344646</t>
  </si>
  <si>
    <t>V21344823</t>
  </si>
  <si>
    <t>V21344828</t>
  </si>
  <si>
    <t>V21344849</t>
  </si>
  <si>
    <t>V21344885</t>
  </si>
  <si>
    <t>V21344993</t>
  </si>
  <si>
    <t>V21345247</t>
  </si>
  <si>
    <t>V21345327</t>
  </si>
  <si>
    <t>V21345380</t>
  </si>
  <si>
    <t>V21345429</t>
  </si>
  <si>
    <t>V21345468</t>
  </si>
  <si>
    <t>V21345687</t>
  </si>
  <si>
    <t>V21345728</t>
  </si>
  <si>
    <t>V21345849</t>
  </si>
  <si>
    <t>V21345874</t>
  </si>
  <si>
    <t>V21345896</t>
  </si>
  <si>
    <t>V21345935</t>
  </si>
  <si>
    <t>V21346015</t>
  </si>
  <si>
    <t>V2134612</t>
  </si>
  <si>
    <t>V2134614</t>
  </si>
  <si>
    <t>V21346196</t>
  </si>
  <si>
    <t>V21346282</t>
  </si>
  <si>
    <t>V21346301</t>
  </si>
  <si>
    <t>V21346339</t>
  </si>
  <si>
    <t>V21346646</t>
  </si>
  <si>
    <t>V21346704</t>
  </si>
  <si>
    <t>V21346707</t>
  </si>
  <si>
    <t>V21346822</t>
  </si>
  <si>
    <t>V21346876</t>
  </si>
  <si>
    <t>V21346914</t>
  </si>
  <si>
    <t>V21347233</t>
  </si>
  <si>
    <t>V21347350</t>
  </si>
  <si>
    <t>V21347361</t>
  </si>
  <si>
    <t>V21347593</t>
  </si>
  <si>
    <t>V2134774</t>
  </si>
  <si>
    <t>V21347816</t>
  </si>
  <si>
    <t>V21348152</t>
  </si>
  <si>
    <t>V2134816</t>
  </si>
  <si>
    <t>V21348205</t>
  </si>
  <si>
    <t>V21348387</t>
  </si>
  <si>
    <t>V21348444</t>
  </si>
  <si>
    <t>V21348539</t>
  </si>
  <si>
    <t>V21348605</t>
  </si>
  <si>
    <t>V21348718</t>
  </si>
  <si>
    <t>V21349170</t>
  </si>
  <si>
    <t>V21349274</t>
  </si>
  <si>
    <t>V21349287</t>
  </si>
  <si>
    <t>V21349660</t>
  </si>
  <si>
    <t>V21349882</t>
  </si>
  <si>
    <t>V21350341</t>
  </si>
  <si>
    <t>V21350399</t>
  </si>
  <si>
    <t>V21350683</t>
  </si>
  <si>
    <t>V21350706</t>
  </si>
  <si>
    <t>V2135075</t>
  </si>
  <si>
    <t>V21350954</t>
  </si>
  <si>
    <t>V21351014</t>
  </si>
  <si>
    <t>V21351169</t>
  </si>
  <si>
    <t>V21351294</t>
  </si>
  <si>
    <t>V21352061</t>
  </si>
  <si>
    <t>V2135207</t>
  </si>
  <si>
    <t>V21352102</t>
  </si>
  <si>
    <t>V21352336</t>
  </si>
  <si>
    <t>V21352509</t>
  </si>
  <si>
    <t>V21352513</t>
  </si>
  <si>
    <t>V21352676</t>
  </si>
  <si>
    <t>V21352700</t>
  </si>
  <si>
    <t>V21352704</t>
  </si>
  <si>
    <t>V21352757</t>
  </si>
  <si>
    <t>V21352943</t>
  </si>
  <si>
    <t>V21353017</t>
  </si>
  <si>
    <t>V21353251</t>
  </si>
  <si>
    <t>V21353272</t>
  </si>
  <si>
    <t>V2135352</t>
  </si>
  <si>
    <t>V21353626</t>
  </si>
  <si>
    <t>V21353775</t>
  </si>
  <si>
    <t>V2135378</t>
  </si>
  <si>
    <t>V2135388</t>
  </si>
  <si>
    <t>V21354176</t>
  </si>
  <si>
    <t>V21354222</t>
  </si>
  <si>
    <t>V21354500</t>
  </si>
  <si>
    <t>V21354530</t>
  </si>
  <si>
    <t>V21354662</t>
  </si>
  <si>
    <t>V2135479</t>
  </si>
  <si>
    <t>V21354892</t>
  </si>
  <si>
    <t>V21355285</t>
  </si>
  <si>
    <t>V21355377</t>
  </si>
  <si>
    <t>V21355436</t>
  </si>
  <si>
    <t>V21355482</t>
  </si>
  <si>
    <t>V21355767</t>
  </si>
  <si>
    <t>V21355895</t>
  </si>
  <si>
    <t>V21355930</t>
  </si>
  <si>
    <t>V21355981</t>
  </si>
  <si>
    <t>V21356015</t>
  </si>
  <si>
    <t>V21356035</t>
  </si>
  <si>
    <t>V21356081</t>
  </si>
  <si>
    <t>V21356195</t>
  </si>
  <si>
    <t>V2135634</t>
  </si>
  <si>
    <t>V21356530</t>
  </si>
  <si>
    <t>V21356900</t>
  </si>
  <si>
    <t>V21357045</t>
  </si>
  <si>
    <t>V21357101</t>
  </si>
  <si>
    <t>V21357162</t>
  </si>
  <si>
    <t>V21357318</t>
  </si>
  <si>
    <t>V21357538</t>
  </si>
  <si>
    <t>V21357752</t>
  </si>
  <si>
    <t>V21357931</t>
  </si>
  <si>
    <t>V2135875</t>
  </si>
  <si>
    <t>V21359233</t>
  </si>
  <si>
    <t>V21359561</t>
  </si>
  <si>
    <t>V21359654</t>
  </si>
  <si>
    <t>V21359705</t>
  </si>
  <si>
    <t>V21359972</t>
  </si>
  <si>
    <t>V21359996</t>
  </si>
  <si>
    <t>V21360112</t>
  </si>
  <si>
    <t>V2136036</t>
  </si>
  <si>
    <t>V21360453</t>
  </si>
  <si>
    <t>V21360516</t>
  </si>
  <si>
    <t>V2136055</t>
  </si>
  <si>
    <t>V21360908</t>
  </si>
  <si>
    <t>V21361266</t>
  </si>
  <si>
    <t>V2136147</t>
  </si>
  <si>
    <t>V21361675</t>
  </si>
  <si>
    <t>V21362075</t>
  </si>
  <si>
    <t>V21362087</t>
  </si>
  <si>
    <t>V21362285</t>
  </si>
  <si>
    <t>V21362475</t>
  </si>
  <si>
    <t>V21362505</t>
  </si>
  <si>
    <t>V2136251</t>
  </si>
  <si>
    <t>V21362664</t>
  </si>
  <si>
    <t>V2136272</t>
  </si>
  <si>
    <t>V21362920</t>
  </si>
  <si>
    <t>V21362923</t>
  </si>
  <si>
    <t>V21362943</t>
  </si>
  <si>
    <t>V21363082</t>
  </si>
  <si>
    <t>V21363516</t>
  </si>
  <si>
    <t>V21363518</t>
  </si>
  <si>
    <t>V21363555</t>
  </si>
  <si>
    <t>V21363624</t>
  </si>
  <si>
    <t>V21363643</t>
  </si>
  <si>
    <t>V21363661</t>
  </si>
  <si>
    <t>V21363698</t>
  </si>
  <si>
    <t>V21363713</t>
  </si>
  <si>
    <t>V21363806</t>
  </si>
  <si>
    <t>V2136395</t>
  </si>
  <si>
    <t>V2136413</t>
  </si>
  <si>
    <t>V2136419</t>
  </si>
  <si>
    <t>V21364279</t>
  </si>
  <si>
    <t>V21364315</t>
  </si>
  <si>
    <t>V21364436</t>
  </si>
  <si>
    <t>V21364649</t>
  </si>
  <si>
    <t>V21364744</t>
  </si>
  <si>
    <t>V21364826</t>
  </si>
  <si>
    <t>V21364935</t>
  </si>
  <si>
    <t>V21365096</t>
  </si>
  <si>
    <t>V21365119</t>
  </si>
  <si>
    <t>V2136521</t>
  </si>
  <si>
    <t>V21365263</t>
  </si>
  <si>
    <t>V21365272</t>
  </si>
  <si>
    <t>V21365319</t>
  </si>
  <si>
    <t>V21365417</t>
  </si>
  <si>
    <t>V21365587</t>
  </si>
  <si>
    <t>V21365749</t>
  </si>
  <si>
    <t>V21365823</t>
  </si>
  <si>
    <t>V21365977</t>
  </si>
  <si>
    <t>V21365989</t>
  </si>
  <si>
    <t>V21366178</t>
  </si>
  <si>
    <t>V21366209</t>
  </si>
  <si>
    <t>V21366273</t>
  </si>
  <si>
    <t>V21366480</t>
  </si>
  <si>
    <t>V21366553</t>
  </si>
  <si>
    <t>V21366673</t>
  </si>
  <si>
    <t>V21366949</t>
  </si>
  <si>
    <t>V21366950</t>
  </si>
  <si>
    <t>V21367016</t>
  </si>
  <si>
    <t>V21367258</t>
  </si>
  <si>
    <t>V21367271</t>
  </si>
  <si>
    <t>V21367370</t>
  </si>
  <si>
    <t>V21367460</t>
  </si>
  <si>
    <t>V2136780</t>
  </si>
  <si>
    <t>V21368059</t>
  </si>
  <si>
    <t>V21368141</t>
  </si>
  <si>
    <t>V21368184</t>
  </si>
  <si>
    <t>V21368336</t>
  </si>
  <si>
    <t>V21368354</t>
  </si>
  <si>
    <t>V21368483</t>
  </si>
  <si>
    <t>V21368582</t>
  </si>
  <si>
    <t>V21368610</t>
  </si>
  <si>
    <t>V21368611</t>
  </si>
  <si>
    <t>V21368630</t>
  </si>
  <si>
    <t>V21368681</t>
  </si>
  <si>
    <t>V21368990</t>
  </si>
  <si>
    <t>V21369002</t>
  </si>
  <si>
    <t>V21369046</t>
  </si>
  <si>
    <t>V21369051</t>
  </si>
  <si>
    <t>V21369056</t>
  </si>
  <si>
    <t>V21369062</t>
  </si>
  <si>
    <t>V21369077</t>
  </si>
  <si>
    <t>V21369125</t>
  </si>
  <si>
    <t>V21369202</t>
  </si>
  <si>
    <t>V21369214</t>
  </si>
  <si>
    <t>V21369235</t>
  </si>
  <si>
    <t>V21369360</t>
  </si>
  <si>
    <t>V21369382</t>
  </si>
  <si>
    <t>V21369443</t>
  </si>
  <si>
    <t>V21369563</t>
  </si>
  <si>
    <t>V21369588</t>
  </si>
  <si>
    <t>V2136966</t>
  </si>
  <si>
    <t>V21369856</t>
  </si>
  <si>
    <t>V21369976</t>
  </si>
  <si>
    <t>V21370036</t>
  </si>
  <si>
    <t>V21370159</t>
  </si>
  <si>
    <t>V21370337</t>
  </si>
  <si>
    <t>V21370338</t>
  </si>
  <si>
    <t>V21370367</t>
  </si>
  <si>
    <t>V21370377</t>
  </si>
  <si>
    <t>V21370382</t>
  </si>
  <si>
    <t>V21370541</t>
  </si>
  <si>
    <t>V21370579</t>
  </si>
  <si>
    <t>V21370799</t>
  </si>
  <si>
    <t>V21370821</t>
  </si>
  <si>
    <t>V21370844</t>
  </si>
  <si>
    <t>V21370849</t>
  </si>
  <si>
    <t>V2137094</t>
  </si>
  <si>
    <t>V21371020</t>
  </si>
  <si>
    <t>V2137156</t>
  </si>
  <si>
    <t>V2137229</t>
  </si>
  <si>
    <t>V21372791</t>
  </si>
  <si>
    <t>V21373290</t>
  </si>
  <si>
    <t>V21374200</t>
  </si>
  <si>
    <t>V21374337</t>
  </si>
  <si>
    <t>V21374431</t>
  </si>
  <si>
    <t>V2137454</t>
  </si>
  <si>
    <t>V21374542</t>
  </si>
  <si>
    <t>V21374576</t>
  </si>
  <si>
    <t>V21374586</t>
  </si>
  <si>
    <t>V21374679</t>
  </si>
  <si>
    <t>V21374705</t>
  </si>
  <si>
    <t>V21374721</t>
  </si>
  <si>
    <t>V21374850</t>
  </si>
  <si>
    <t>V21375022</t>
  </si>
  <si>
    <t>V21375245</t>
  </si>
  <si>
    <t>V21375246</t>
  </si>
  <si>
    <t>V21375375</t>
  </si>
  <si>
    <t>V21375439</t>
  </si>
  <si>
    <t>V21375474</t>
  </si>
  <si>
    <t>V21375593</t>
  </si>
  <si>
    <t>V21375602</t>
  </si>
  <si>
    <t>V21375612</t>
  </si>
  <si>
    <t>V21375698</t>
  </si>
  <si>
    <t>V21375722</t>
  </si>
  <si>
    <t>V21375799</t>
  </si>
  <si>
    <t>V21375868</t>
  </si>
  <si>
    <t>V21376008</t>
  </si>
  <si>
    <t>V21376016</t>
  </si>
  <si>
    <t>V21376029</t>
  </si>
  <si>
    <t>V21376078</t>
  </si>
  <si>
    <t>V2137613</t>
  </si>
  <si>
    <t>V21376137</t>
  </si>
  <si>
    <t>V21376236</t>
  </si>
  <si>
    <t>V2137627</t>
  </si>
  <si>
    <t>V2137631</t>
  </si>
  <si>
    <t>V21376349</t>
  </si>
  <si>
    <t>V21376440</t>
  </si>
  <si>
    <t>V21376450</t>
  </si>
  <si>
    <t>V2137660</t>
  </si>
  <si>
    <t>V21376704</t>
  </si>
  <si>
    <t>V2137678</t>
  </si>
  <si>
    <t>V21376812</t>
  </si>
  <si>
    <t>V21376849</t>
  </si>
  <si>
    <t>V2137688</t>
  </si>
  <si>
    <t>V21377071</t>
  </si>
  <si>
    <t>V21377127</t>
  </si>
  <si>
    <t>V21377243</t>
  </si>
  <si>
    <t>V2137732</t>
  </si>
  <si>
    <t>V2137736</t>
  </si>
  <si>
    <t>V21377402</t>
  </si>
  <si>
    <t>V21377421</t>
  </si>
  <si>
    <t>V21377752</t>
  </si>
  <si>
    <t>V21377830</t>
  </si>
  <si>
    <t>V21377861</t>
  </si>
  <si>
    <t>V21377874</t>
  </si>
  <si>
    <t>V2137801</t>
  </si>
  <si>
    <t>V2137813</t>
  </si>
  <si>
    <t>V21378249</t>
  </si>
  <si>
    <t>V21378407</t>
  </si>
  <si>
    <t>V21378471</t>
  </si>
  <si>
    <t>V21378556</t>
  </si>
  <si>
    <t>V21378785</t>
  </si>
  <si>
    <t>V21378947</t>
  </si>
  <si>
    <t>V21379108</t>
  </si>
  <si>
    <t>V21379129</t>
  </si>
  <si>
    <t>V21379329</t>
  </si>
  <si>
    <t>V2137934</t>
  </si>
  <si>
    <t>V21379354</t>
  </si>
  <si>
    <t>V21379469</t>
  </si>
  <si>
    <t>V21379509</t>
  </si>
  <si>
    <t>V2137966</t>
  </si>
  <si>
    <t>V21379808</t>
  </si>
  <si>
    <t>V21380095</t>
  </si>
  <si>
    <t>V21380182</t>
  </si>
  <si>
    <t>V2138024</t>
  </si>
  <si>
    <t>V21380349</t>
  </si>
  <si>
    <t>V21380415</t>
  </si>
  <si>
    <t>V21380542</t>
  </si>
  <si>
    <t>V21380602</t>
  </si>
  <si>
    <t>V21380654</t>
  </si>
  <si>
    <t>V21380916</t>
  </si>
  <si>
    <t>V21380963</t>
  </si>
  <si>
    <t>V21380965</t>
  </si>
  <si>
    <t>V21381163</t>
  </si>
  <si>
    <t>V21381188</t>
  </si>
  <si>
    <t>V21381210</t>
  </si>
  <si>
    <t>V21381223</t>
  </si>
  <si>
    <t>V21381249</t>
  </si>
  <si>
    <t>V21381254</t>
  </si>
  <si>
    <t>V2138127</t>
  </si>
  <si>
    <t>V21381288</t>
  </si>
  <si>
    <t>V21381319</t>
  </si>
  <si>
    <t>V21381384</t>
  </si>
  <si>
    <t>V21381794</t>
  </si>
  <si>
    <t>V21381938</t>
  </si>
  <si>
    <t>V21382068</t>
  </si>
  <si>
    <t>V21382129</t>
  </si>
  <si>
    <t>V21382184</t>
  </si>
  <si>
    <t>V21382214</t>
  </si>
  <si>
    <t>V2138226</t>
  </si>
  <si>
    <t>V21382446</t>
  </si>
  <si>
    <t>V21382668</t>
  </si>
  <si>
    <t>V21382683</t>
  </si>
  <si>
    <t>V2138300</t>
  </si>
  <si>
    <t>V21384179</t>
  </si>
  <si>
    <t>V21385032</t>
  </si>
  <si>
    <t>V2138526</t>
  </si>
  <si>
    <t>V21386654</t>
  </si>
  <si>
    <t>V2138693</t>
  </si>
  <si>
    <t>V21387022</t>
  </si>
  <si>
    <t>V21387051</t>
  </si>
  <si>
    <t>V21387070</t>
  </si>
  <si>
    <t>V21387144</t>
  </si>
  <si>
    <t>V21387148</t>
  </si>
  <si>
    <t>V21387274</t>
  </si>
  <si>
    <t>V21387278</t>
  </si>
  <si>
    <t>V21387309</t>
  </si>
  <si>
    <t>V21387370</t>
  </si>
  <si>
    <t>V21387414</t>
  </si>
  <si>
    <t>V21387457</t>
  </si>
  <si>
    <t>V21387601</t>
  </si>
  <si>
    <t>V21387719</t>
  </si>
  <si>
    <t>V21387796</t>
  </si>
  <si>
    <t>V21387901</t>
  </si>
  <si>
    <t>V21388023</t>
  </si>
  <si>
    <t>V21388059</t>
  </si>
  <si>
    <t>V21388126</t>
  </si>
  <si>
    <t>V21388130</t>
  </si>
  <si>
    <t>V21388147</t>
  </si>
  <si>
    <t>V21388199</t>
  </si>
  <si>
    <t>V21388366</t>
  </si>
  <si>
    <t>V21388395</t>
  </si>
  <si>
    <t>V21388468</t>
  </si>
  <si>
    <t>V21388551</t>
  </si>
  <si>
    <t>V21388553</t>
  </si>
  <si>
    <t>V21388578</t>
  </si>
  <si>
    <t>V21388627</t>
  </si>
  <si>
    <t>V21388679</t>
  </si>
  <si>
    <t>V2138878</t>
  </si>
  <si>
    <t>V21388805</t>
  </si>
  <si>
    <t>V21388837</t>
  </si>
  <si>
    <t>V21388881</t>
  </si>
  <si>
    <t>V21389092</t>
  </si>
  <si>
    <t>V21389168</t>
  </si>
  <si>
    <t>V21389176</t>
  </si>
  <si>
    <t>V21389192</t>
  </si>
  <si>
    <t>V21389304</t>
  </si>
  <si>
    <t>V21389318</t>
  </si>
  <si>
    <t>V21389321</t>
  </si>
  <si>
    <t>V21389392</t>
  </si>
  <si>
    <t>V21389421</t>
  </si>
  <si>
    <t>V21389539</t>
  </si>
  <si>
    <t>V21389592</t>
  </si>
  <si>
    <t>V21389606</t>
  </si>
  <si>
    <t>V21389669</t>
  </si>
  <si>
    <t>V21389745</t>
  </si>
  <si>
    <t>V21389763</t>
  </si>
  <si>
    <t>V21390104</t>
  </si>
  <si>
    <t>V21390247</t>
  </si>
  <si>
    <t>V21390389</t>
  </si>
  <si>
    <t>V21390449</t>
  </si>
  <si>
    <t>V21390776</t>
  </si>
  <si>
    <t>V2139093</t>
  </si>
  <si>
    <t>V21391022</t>
  </si>
  <si>
    <t>V21391088</t>
  </si>
  <si>
    <t>V21391235</t>
  </si>
  <si>
    <t>V2139136</t>
  </si>
  <si>
    <t>V21391374</t>
  </si>
  <si>
    <t>V21391379</t>
  </si>
  <si>
    <t>V21391788</t>
  </si>
  <si>
    <t>V21391834</t>
  </si>
  <si>
    <t>V21391861</t>
  </si>
  <si>
    <t>V21391884</t>
  </si>
  <si>
    <t>V21392086</t>
  </si>
  <si>
    <t>V21392143</t>
  </si>
  <si>
    <t>V21392255</t>
  </si>
  <si>
    <t>V21392499</t>
  </si>
  <si>
    <t>V21392533</t>
  </si>
  <si>
    <t>V21392539</t>
  </si>
  <si>
    <t>V21392598</t>
  </si>
  <si>
    <t>V2139271</t>
  </si>
  <si>
    <t>V21392781</t>
  </si>
  <si>
    <t>V21392784</t>
  </si>
  <si>
    <t>V21392945</t>
  </si>
  <si>
    <t>V21392978</t>
  </si>
  <si>
    <t>V2139306</t>
  </si>
  <si>
    <t>V21393379</t>
  </si>
  <si>
    <t>V21393566</t>
  </si>
  <si>
    <t>V21393643</t>
  </si>
  <si>
    <t>V21393698</t>
  </si>
  <si>
    <t>V21393870</t>
  </si>
  <si>
    <t>V21393884</t>
  </si>
  <si>
    <t>V21393901</t>
  </si>
  <si>
    <t>V21394109</t>
  </si>
  <si>
    <t>V21394208</t>
  </si>
  <si>
    <t>V2139429</t>
  </si>
  <si>
    <t>V21394429</t>
  </si>
  <si>
    <t>V21394551</t>
  </si>
  <si>
    <t>V21394580</t>
  </si>
  <si>
    <t>V21394653</t>
  </si>
  <si>
    <t>V21394672</t>
  </si>
  <si>
    <t>V21394692</t>
  </si>
  <si>
    <t>V21394736</t>
  </si>
  <si>
    <t>V21394774</t>
  </si>
  <si>
    <t>V21394853</t>
  </si>
  <si>
    <t>V21394891</t>
  </si>
  <si>
    <t>V21394936</t>
  </si>
  <si>
    <t>V21395068</t>
  </si>
  <si>
    <t>V21395069</t>
  </si>
  <si>
    <t>V21395166</t>
  </si>
  <si>
    <t>V21395169</t>
  </si>
  <si>
    <t>V21395179</t>
  </si>
  <si>
    <t>V21395256</t>
  </si>
  <si>
    <t>V21395289</t>
  </si>
  <si>
    <t>V21395317</t>
  </si>
  <si>
    <t>V21395320</t>
  </si>
  <si>
    <t>V21395396</t>
  </si>
  <si>
    <t>V21395403</t>
  </si>
  <si>
    <t>V21395493</t>
  </si>
  <si>
    <t>V21395573</t>
  </si>
  <si>
    <t>V21395752</t>
  </si>
  <si>
    <t>V21395770</t>
  </si>
  <si>
    <t>V21395909</t>
  </si>
  <si>
    <t>V21395944</t>
  </si>
  <si>
    <t>V21395994</t>
  </si>
  <si>
    <t>V21396083</t>
  </si>
  <si>
    <t>V2139617</t>
  </si>
  <si>
    <t>V21396317</t>
  </si>
  <si>
    <t>V21396357</t>
  </si>
  <si>
    <t>V21396421</t>
  </si>
  <si>
    <t>V21396612</t>
  </si>
  <si>
    <t>V21396866</t>
  </si>
  <si>
    <t>V21396880</t>
  </si>
  <si>
    <t>V2139689</t>
  </si>
  <si>
    <t>V21397108</t>
  </si>
  <si>
    <t>V21397179</t>
  </si>
  <si>
    <t>V21397195</t>
  </si>
  <si>
    <t>V21397297</t>
  </si>
  <si>
    <t>V21397305</t>
  </si>
  <si>
    <t>V21397341</t>
  </si>
  <si>
    <t>V21397353</t>
  </si>
  <si>
    <t>V2139744</t>
  </si>
  <si>
    <t>V21397443</t>
  </si>
  <si>
    <t>V21397530</t>
  </si>
  <si>
    <t>V21397568</t>
  </si>
  <si>
    <t>V21397583</t>
  </si>
  <si>
    <t>V21397606</t>
  </si>
  <si>
    <t>V21397716</t>
  </si>
  <si>
    <t>V21397740</t>
  </si>
  <si>
    <t>V21397776</t>
  </si>
  <si>
    <t>V21397949</t>
  </si>
  <si>
    <t>V21397965</t>
  </si>
  <si>
    <t>V21397994</t>
  </si>
  <si>
    <t>V2139809</t>
  </si>
  <si>
    <t>V21398235</t>
  </si>
  <si>
    <t>V21398289</t>
  </si>
  <si>
    <t>V21398396</t>
  </si>
  <si>
    <t>V21398968</t>
  </si>
  <si>
    <t>V21399030</t>
  </si>
  <si>
    <t>V2140039</t>
  </si>
  <si>
    <t>V2140174</t>
  </si>
  <si>
    <t>V2140185</t>
  </si>
  <si>
    <t>V21402044</t>
  </si>
  <si>
    <t>V21402127</t>
  </si>
  <si>
    <t>V21402215</t>
  </si>
  <si>
    <t>V21402574</t>
  </si>
  <si>
    <t>V21402617</t>
  </si>
  <si>
    <t>V21402704</t>
  </si>
  <si>
    <t>V2140333</t>
  </si>
  <si>
    <t>V21404103</t>
  </si>
  <si>
    <t>V21404119</t>
  </si>
  <si>
    <t>V21404564</t>
  </si>
  <si>
    <t>V21404777</t>
  </si>
  <si>
    <t>V21404817</t>
  </si>
  <si>
    <t>V2140505</t>
  </si>
  <si>
    <t>V2140510</t>
  </si>
  <si>
    <t>V21405219</t>
  </si>
  <si>
    <t>V21405266</t>
  </si>
  <si>
    <t>V21405364</t>
  </si>
  <si>
    <t>V21405468</t>
  </si>
  <si>
    <t>V21405664</t>
  </si>
  <si>
    <t>V21405697</t>
  </si>
  <si>
    <t>V21405838</t>
  </si>
  <si>
    <t>V21407145</t>
  </si>
  <si>
    <t>V21407151</t>
  </si>
  <si>
    <t>V2140728</t>
  </si>
  <si>
    <t>V21407291</t>
  </si>
  <si>
    <t>V21407456</t>
  </si>
  <si>
    <t>V2140764</t>
  </si>
  <si>
    <t>V21407781</t>
  </si>
  <si>
    <t>V21407868</t>
  </si>
  <si>
    <t>V21407870</t>
  </si>
  <si>
    <t>V21408215</t>
  </si>
  <si>
    <t>V21408456</t>
  </si>
  <si>
    <t>V21408601</t>
  </si>
  <si>
    <t>V2140896</t>
  </si>
  <si>
    <t>V2140902</t>
  </si>
  <si>
    <t>V21409857</t>
  </si>
  <si>
    <t>V21410169</t>
  </si>
  <si>
    <t>V21410210</t>
  </si>
  <si>
    <t>V2141041</t>
  </si>
  <si>
    <t>V2141052</t>
  </si>
  <si>
    <t>V21410607</t>
  </si>
  <si>
    <t>V21410626</t>
  </si>
  <si>
    <t>V21411141</t>
  </si>
  <si>
    <t>V21411144</t>
  </si>
  <si>
    <t>V21411283</t>
  </si>
  <si>
    <t>V21411284</t>
  </si>
  <si>
    <t>V21411289</t>
  </si>
  <si>
    <t>V21411353</t>
  </si>
  <si>
    <t>V21411380</t>
  </si>
  <si>
    <t>V21411383</t>
  </si>
  <si>
    <t>V21411434</t>
  </si>
  <si>
    <t>V21411474</t>
  </si>
  <si>
    <t>V21411490</t>
  </si>
  <si>
    <t>V21411512</t>
  </si>
  <si>
    <t>V21411513</t>
  </si>
  <si>
    <t>V21411524</t>
  </si>
  <si>
    <t>V21411697</t>
  </si>
  <si>
    <t>V21411734</t>
  </si>
  <si>
    <t>V21411794</t>
  </si>
  <si>
    <t>V21411836</t>
  </si>
  <si>
    <t>V21411862</t>
  </si>
  <si>
    <t>V21411882</t>
  </si>
  <si>
    <t>V21411911</t>
  </si>
  <si>
    <t>V21412067</t>
  </si>
  <si>
    <t>V21412165</t>
  </si>
  <si>
    <t>V21412321</t>
  </si>
  <si>
    <t>V21412356</t>
  </si>
  <si>
    <t>V21412621</t>
  </si>
  <si>
    <t>V21412630</t>
  </si>
  <si>
    <t>V21412679</t>
  </si>
  <si>
    <t>V21412899</t>
  </si>
  <si>
    <t>V21412903</t>
  </si>
  <si>
    <t>V21413024</t>
  </si>
  <si>
    <t>V21413086</t>
  </si>
  <si>
    <t>V21413121</t>
  </si>
  <si>
    <t>V21413140</t>
  </si>
  <si>
    <t>V21413264</t>
  </si>
  <si>
    <t>V21413267</t>
  </si>
  <si>
    <t>V21413268</t>
  </si>
  <si>
    <t>V21413296</t>
  </si>
  <si>
    <t>V21413365</t>
  </si>
  <si>
    <t>V21413414</t>
  </si>
  <si>
    <t>V2141367</t>
  </si>
  <si>
    <t>V21413690</t>
  </si>
  <si>
    <t>V21413697</t>
  </si>
  <si>
    <t>V21413817</t>
  </si>
  <si>
    <t>V21413896</t>
  </si>
  <si>
    <t>V21413904</t>
  </si>
  <si>
    <t>V21413905</t>
  </si>
  <si>
    <t>V21413911</t>
  </si>
  <si>
    <t>V21413940</t>
  </si>
  <si>
    <t>V21413988</t>
  </si>
  <si>
    <t>V21414038</t>
  </si>
  <si>
    <t>V21414131</t>
  </si>
  <si>
    <t>V21414191</t>
  </si>
  <si>
    <t>V21414276</t>
  </si>
  <si>
    <t>V21414333</t>
  </si>
  <si>
    <t>V21414551</t>
  </si>
  <si>
    <t>V21414573</t>
  </si>
  <si>
    <t>V21414590</t>
  </si>
  <si>
    <t>V21414597</t>
  </si>
  <si>
    <t>V21414730</t>
  </si>
  <si>
    <t>V21414809</t>
  </si>
  <si>
    <t>V21414812</t>
  </si>
  <si>
    <t>V21414885</t>
  </si>
  <si>
    <t>V21414899</t>
  </si>
  <si>
    <t>V21414911</t>
  </si>
  <si>
    <t>V21414912</t>
  </si>
  <si>
    <t>V21414929</t>
  </si>
  <si>
    <t>V21414944</t>
  </si>
  <si>
    <t>V21414974</t>
  </si>
  <si>
    <t>V21414982</t>
  </si>
  <si>
    <t>V21415068</t>
  </si>
  <si>
    <t>V21415082</t>
  </si>
  <si>
    <t>V21415120</t>
  </si>
  <si>
    <t>V2141519</t>
  </si>
  <si>
    <t>V21415224</t>
  </si>
  <si>
    <t>V21415255</t>
  </si>
  <si>
    <t>V21415266</t>
  </si>
  <si>
    <t>V21415339</t>
  </si>
  <si>
    <t>V21415377</t>
  </si>
  <si>
    <t>V21415470</t>
  </si>
  <si>
    <t>V21415591</t>
  </si>
  <si>
    <t>V21415602</t>
  </si>
  <si>
    <t>V21415670</t>
  </si>
  <si>
    <t>V21415671</t>
  </si>
  <si>
    <t>V21415689</t>
  </si>
  <si>
    <t>V21415716</t>
  </si>
  <si>
    <t>V21415750</t>
  </si>
  <si>
    <t>V21415931</t>
  </si>
  <si>
    <t>V21416004</t>
  </si>
  <si>
    <t>V21416196</t>
  </si>
  <si>
    <t>V21416207</t>
  </si>
  <si>
    <t>V21416212</t>
  </si>
  <si>
    <t>V21416361</t>
  </si>
  <si>
    <t>V21416516</t>
  </si>
  <si>
    <t>V21416749</t>
  </si>
  <si>
    <t>V21417051</t>
  </si>
  <si>
    <t>V21417471</t>
  </si>
  <si>
    <t>V21417540</t>
  </si>
  <si>
    <t>V21417691</t>
  </si>
  <si>
    <t>V2141775</t>
  </si>
  <si>
    <t>V21418119</t>
  </si>
  <si>
    <t>V21418407</t>
  </si>
  <si>
    <t>V2141860</t>
  </si>
  <si>
    <t>V21418726</t>
  </si>
  <si>
    <t>V21418831</t>
  </si>
  <si>
    <t>V21418883</t>
  </si>
  <si>
    <t>V21419307</t>
  </si>
  <si>
    <t>V21419490</t>
  </si>
  <si>
    <t>V21419794</t>
  </si>
  <si>
    <t>V21420128</t>
  </si>
  <si>
    <t>V2142023</t>
  </si>
  <si>
    <t>V21420273</t>
  </si>
  <si>
    <t>V21420293</t>
  </si>
  <si>
    <t>V21420478</t>
  </si>
  <si>
    <t>V21420584</t>
  </si>
  <si>
    <t>V2142079</t>
  </si>
  <si>
    <t>V21420984</t>
  </si>
  <si>
    <t>V21421476</t>
  </si>
  <si>
    <t>V2142154</t>
  </si>
  <si>
    <t>V21422059</t>
  </si>
  <si>
    <t>V2142216</t>
  </si>
  <si>
    <t>V21422327</t>
  </si>
  <si>
    <t>V21422413</t>
  </si>
  <si>
    <t>V21423160</t>
  </si>
  <si>
    <t>V21423645</t>
  </si>
  <si>
    <t>V21424082</t>
  </si>
  <si>
    <t>V21424125</t>
  </si>
  <si>
    <t>V21424140</t>
  </si>
  <si>
    <t>V21424149</t>
  </si>
  <si>
    <t>V21424211</t>
  </si>
  <si>
    <t>V21424231</t>
  </si>
  <si>
    <t>V21424243</t>
  </si>
  <si>
    <t>V21424342</t>
  </si>
  <si>
    <t>V21424343</t>
  </si>
  <si>
    <t>V21424378</t>
  </si>
  <si>
    <t>V21424386</t>
  </si>
  <si>
    <t>V21424440</t>
  </si>
  <si>
    <t>V2142450</t>
  </si>
  <si>
    <t>V21424508</t>
  </si>
  <si>
    <t>V21424562</t>
  </si>
  <si>
    <t>V21424617</t>
  </si>
  <si>
    <t>V21424635</t>
  </si>
  <si>
    <t>V21424724</t>
  </si>
  <si>
    <t>V21424755</t>
  </si>
  <si>
    <t>V21424990</t>
  </si>
  <si>
    <t>V2142502</t>
  </si>
  <si>
    <t>V21425079</t>
  </si>
  <si>
    <t>V21425085</t>
  </si>
  <si>
    <t>V21425134</t>
  </si>
  <si>
    <t>V21425169</t>
  </si>
  <si>
    <t>V21425201</t>
  </si>
  <si>
    <t>V21425286</t>
  </si>
  <si>
    <t>V21425301</t>
  </si>
  <si>
    <t>V21425345</t>
  </si>
  <si>
    <t>V21425346</t>
  </si>
  <si>
    <t>V21425478</t>
  </si>
  <si>
    <t>V21425493</t>
  </si>
  <si>
    <t>V21425504</t>
  </si>
  <si>
    <t>V21425553</t>
  </si>
  <si>
    <t>V2142560</t>
  </si>
  <si>
    <t>V21425730</t>
  </si>
  <si>
    <t>V21425732</t>
  </si>
  <si>
    <t>V21425766</t>
  </si>
  <si>
    <t>V21425803</t>
  </si>
  <si>
    <t>V21425821</t>
  </si>
  <si>
    <t>V21425857</t>
  </si>
  <si>
    <t>V21425894</t>
  </si>
  <si>
    <t>V21425898</t>
  </si>
  <si>
    <t>V21425912</t>
  </si>
  <si>
    <t>V21426002</t>
  </si>
  <si>
    <t>V21426008</t>
  </si>
  <si>
    <t>V21426036</t>
  </si>
  <si>
    <t>V21426128</t>
  </si>
  <si>
    <t>V21426197</t>
  </si>
  <si>
    <t>V21426295</t>
  </si>
  <si>
    <t>V21426303</t>
  </si>
  <si>
    <t>V21426313</t>
  </si>
  <si>
    <t>V21426316</t>
  </si>
  <si>
    <t>V21426345</t>
  </si>
  <si>
    <t>V21426348</t>
  </si>
  <si>
    <t>V21426378</t>
  </si>
  <si>
    <t>V21426391</t>
  </si>
  <si>
    <t>V21426393</t>
  </si>
  <si>
    <t>V21426427</t>
  </si>
  <si>
    <t>V21426459</t>
  </si>
  <si>
    <t>V21426466</t>
  </si>
  <si>
    <t>V21426502</t>
  </si>
  <si>
    <t>V21426505</t>
  </si>
  <si>
    <t>V21426520</t>
  </si>
  <si>
    <t>V21426526</t>
  </si>
  <si>
    <t>V21426528</t>
  </si>
  <si>
    <t>V21426576</t>
  </si>
  <si>
    <t>V21426605</t>
  </si>
  <si>
    <t>V21426621</t>
  </si>
  <si>
    <t>V21426634</t>
  </si>
  <si>
    <t>V21426642</t>
  </si>
  <si>
    <t>V21426659</t>
  </si>
  <si>
    <t>V21426718</t>
  </si>
  <si>
    <t>V21426721</t>
  </si>
  <si>
    <t>V21426845</t>
  </si>
  <si>
    <t>V21426874</t>
  </si>
  <si>
    <t>V21426891</t>
  </si>
  <si>
    <t>V21426892</t>
  </si>
  <si>
    <t>V21426903</t>
  </si>
  <si>
    <t>V21426914</t>
  </si>
  <si>
    <t>V21426953</t>
  </si>
  <si>
    <t>V21426992</t>
  </si>
  <si>
    <t>V21427002</t>
  </si>
  <si>
    <t>V21427022</t>
  </si>
  <si>
    <t>V2142718</t>
  </si>
  <si>
    <t>V2142770</t>
  </si>
  <si>
    <t>V21428057</t>
  </si>
  <si>
    <t>V2142867</t>
  </si>
  <si>
    <t>V2142882</t>
  </si>
  <si>
    <t>V21428842</t>
  </si>
  <si>
    <t>V21428904</t>
  </si>
  <si>
    <t>V21429176</t>
  </si>
  <si>
    <t>V21430158</t>
  </si>
  <si>
    <t>V21430209</t>
  </si>
  <si>
    <t>V2143041</t>
  </si>
  <si>
    <t>V2143101</t>
  </si>
  <si>
    <t>V21431092</t>
  </si>
  <si>
    <t>V2143119</t>
  </si>
  <si>
    <t>V21431196</t>
  </si>
  <si>
    <t>V2143135</t>
  </si>
  <si>
    <t>V21431476</t>
  </si>
  <si>
    <t>V21431563</t>
  </si>
  <si>
    <t>V21431700</t>
  </si>
  <si>
    <t>V21431706</t>
  </si>
  <si>
    <t>V21431709</t>
  </si>
  <si>
    <t>V2143231</t>
  </si>
  <si>
    <t>V2143281</t>
  </si>
  <si>
    <t>V2143318</t>
  </si>
  <si>
    <t>V2143352</t>
  </si>
  <si>
    <t>V2143463</t>
  </si>
  <si>
    <t>V2143475</t>
  </si>
  <si>
    <t>V2143509</t>
  </si>
  <si>
    <t>V2143511</t>
  </si>
  <si>
    <t>V2143572</t>
  </si>
  <si>
    <t>V21436032</t>
  </si>
  <si>
    <t>V21436161</t>
  </si>
  <si>
    <t>V21436210</t>
  </si>
  <si>
    <t>V21436236</t>
  </si>
  <si>
    <t>V21436256</t>
  </si>
  <si>
    <t>V2143626</t>
  </si>
  <si>
    <t>V21436293</t>
  </si>
  <si>
    <t>V21436367</t>
  </si>
  <si>
    <t>V21436379</t>
  </si>
  <si>
    <t>V21436436</t>
  </si>
  <si>
    <t>V21436470</t>
  </si>
  <si>
    <t>V21436513</t>
  </si>
  <si>
    <t>V21436605</t>
  </si>
  <si>
    <t>V21436664</t>
  </si>
  <si>
    <t>V21436677</t>
  </si>
  <si>
    <t>V2143677</t>
  </si>
  <si>
    <t>V21436901</t>
  </si>
  <si>
    <t>V21437024</t>
  </si>
  <si>
    <t>V21437033</t>
  </si>
  <si>
    <t>V21437161</t>
  </si>
  <si>
    <t>V21437188</t>
  </si>
  <si>
    <t>V21437318</t>
  </si>
  <si>
    <t>V21437358</t>
  </si>
  <si>
    <t>V21437404</t>
  </si>
  <si>
    <t>V21437442</t>
  </si>
  <si>
    <t>V21437739</t>
  </si>
  <si>
    <t>V21437771</t>
  </si>
  <si>
    <t>V21437781</t>
  </si>
  <si>
    <t>V21437880</t>
  </si>
  <si>
    <t>V21437898</t>
  </si>
  <si>
    <t>V21437899</t>
  </si>
  <si>
    <t>V21438046</t>
  </si>
  <si>
    <t>V21438106</t>
  </si>
  <si>
    <t>V21438130</t>
  </si>
  <si>
    <t>V21438147</t>
  </si>
  <si>
    <t>V21438308</t>
  </si>
  <si>
    <t>V21438438</t>
  </si>
  <si>
    <t>V21438490</t>
  </si>
  <si>
    <t>V21438544</t>
  </si>
  <si>
    <t>V2143855</t>
  </si>
  <si>
    <t>V21438552</t>
  </si>
  <si>
    <t>V21438644</t>
  </si>
  <si>
    <t>V21438732</t>
  </si>
  <si>
    <t>V21438897</t>
  </si>
  <si>
    <t>V2143980</t>
  </si>
  <si>
    <t>V21439866</t>
  </si>
  <si>
    <t>V21440024</t>
  </si>
  <si>
    <t>V21440754</t>
  </si>
  <si>
    <t>V2144077</t>
  </si>
  <si>
    <t>V21441268</t>
  </si>
  <si>
    <t>V2144179</t>
  </si>
  <si>
    <t>V21442112</t>
  </si>
  <si>
    <t>V21442168</t>
  </si>
  <si>
    <t>V21442189</t>
  </si>
  <si>
    <t>V21442199</t>
  </si>
  <si>
    <t>V21442287</t>
  </si>
  <si>
    <t>V21442303</t>
  </si>
  <si>
    <t>V21442350</t>
  </si>
  <si>
    <t>V21442358</t>
  </si>
  <si>
    <t>V21442567</t>
  </si>
  <si>
    <t>V2144257</t>
  </si>
  <si>
    <t>V21442613</t>
  </si>
  <si>
    <t>V21442694</t>
  </si>
  <si>
    <t>V21442696</t>
  </si>
  <si>
    <t>V21442947</t>
  </si>
  <si>
    <t>V21442993</t>
  </si>
  <si>
    <t>V21443004</t>
  </si>
  <si>
    <t>V21443019</t>
  </si>
  <si>
    <t>V21443188</t>
  </si>
  <si>
    <t>V21443257</t>
  </si>
  <si>
    <t>V21443558</t>
  </si>
  <si>
    <t>V21443593</t>
  </si>
  <si>
    <t>V21443744</t>
  </si>
  <si>
    <t>V21443894</t>
  </si>
  <si>
    <t>V21443937</t>
  </si>
  <si>
    <t>V21443964</t>
  </si>
  <si>
    <t>V21444083</t>
  </si>
  <si>
    <t>V2144422</t>
  </si>
  <si>
    <t>V21444278</t>
  </si>
  <si>
    <t>V21444293</t>
  </si>
  <si>
    <t>V21444367</t>
  </si>
  <si>
    <t>V21444404</t>
  </si>
  <si>
    <t>V2144443</t>
  </si>
  <si>
    <t>V21444477</t>
  </si>
  <si>
    <t>V21444490</t>
  </si>
  <si>
    <t>V21444570</t>
  </si>
  <si>
    <t>V2144464</t>
  </si>
  <si>
    <t>V21444749</t>
  </si>
  <si>
    <t>V21444759</t>
  </si>
  <si>
    <t>V21444791</t>
  </si>
  <si>
    <t>V21444794</t>
  </si>
  <si>
    <t>V21444866</t>
  </si>
  <si>
    <t>V2144498</t>
  </si>
  <si>
    <t>V21445036</t>
  </si>
  <si>
    <t>V21445088</t>
  </si>
  <si>
    <t>V21445150</t>
  </si>
  <si>
    <t>V21445403</t>
  </si>
  <si>
    <t>V21445435</t>
  </si>
  <si>
    <t>V21445451</t>
  </si>
  <si>
    <t>V21445524</t>
  </si>
  <si>
    <t>V21445563</t>
  </si>
  <si>
    <t>V21445593</t>
  </si>
  <si>
    <t>V21445614</t>
  </si>
  <si>
    <t>V2144579</t>
  </si>
  <si>
    <t>V21445847</t>
  </si>
  <si>
    <t>V21445877</t>
  </si>
  <si>
    <t>V21445913</t>
  </si>
  <si>
    <t>V21445925</t>
  </si>
  <si>
    <t>V21447281</t>
  </si>
  <si>
    <t>V21447690</t>
  </si>
  <si>
    <t>V2144839</t>
  </si>
  <si>
    <t>V21448433</t>
  </si>
  <si>
    <t>V2144845</t>
  </si>
  <si>
    <t>V21448947</t>
  </si>
  <si>
    <t>V21448982</t>
  </si>
  <si>
    <t>V21448986</t>
  </si>
  <si>
    <t>V21450319</t>
  </si>
  <si>
    <t>V21450474</t>
  </si>
  <si>
    <t>V21450739</t>
  </si>
  <si>
    <t>V21450826</t>
  </si>
  <si>
    <t>V21450876</t>
  </si>
  <si>
    <t>V2145094</t>
  </si>
  <si>
    <t>V21451602</t>
  </si>
  <si>
    <t>V21451831</t>
  </si>
  <si>
    <t>V21451972</t>
  </si>
  <si>
    <t>V21452534</t>
  </si>
  <si>
    <t>V21452640</t>
  </si>
  <si>
    <t>V2145338</t>
  </si>
  <si>
    <t>V21453381</t>
  </si>
  <si>
    <t>V21453527</t>
  </si>
  <si>
    <t>V21453795</t>
  </si>
  <si>
    <t>V21453907</t>
  </si>
  <si>
    <t>V21453988</t>
  </si>
  <si>
    <t>V21454297</t>
  </si>
  <si>
    <t>V21454363</t>
  </si>
  <si>
    <t>V21454376</t>
  </si>
  <si>
    <t>V21454380</t>
  </si>
  <si>
    <t>V21454391</t>
  </si>
  <si>
    <t>V21454455</t>
  </si>
  <si>
    <t>V21454521</t>
  </si>
  <si>
    <t>V21454775</t>
  </si>
  <si>
    <t>V21454821</t>
  </si>
  <si>
    <t>V21454915</t>
  </si>
  <si>
    <t>V21455191</t>
  </si>
  <si>
    <t>V21455202</t>
  </si>
  <si>
    <t>V21455217</t>
  </si>
  <si>
    <t>V21455225</t>
  </si>
  <si>
    <t>V21455264</t>
  </si>
  <si>
    <t>V21455292</t>
  </si>
  <si>
    <t>V21455534</t>
  </si>
  <si>
    <t>V21455641</t>
  </si>
  <si>
    <t>V21455685</t>
  </si>
  <si>
    <t>V21455978</t>
  </si>
  <si>
    <t>V21456075</t>
  </si>
  <si>
    <t>V21456147</t>
  </si>
  <si>
    <t>V21456166</t>
  </si>
  <si>
    <t>V21456167</t>
  </si>
  <si>
    <t>V21456208</t>
  </si>
  <si>
    <t>V21456317</t>
  </si>
  <si>
    <t>V21456347</t>
  </si>
  <si>
    <t>V21456357</t>
  </si>
  <si>
    <t>V21456360</t>
  </si>
  <si>
    <t>V21456440</t>
  </si>
  <si>
    <t>V21456529</t>
  </si>
  <si>
    <t>V21456638</t>
  </si>
  <si>
    <t>V21456656</t>
  </si>
  <si>
    <t>V2145666</t>
  </si>
  <si>
    <t>V21456670</t>
  </si>
  <si>
    <t>V21456684</t>
  </si>
  <si>
    <t>V21456686</t>
  </si>
  <si>
    <t>V2145676</t>
  </si>
  <si>
    <t>V21457131</t>
  </si>
  <si>
    <t>V21457233</t>
  </si>
  <si>
    <t>V21457357</t>
  </si>
  <si>
    <t>V21457434</t>
  </si>
  <si>
    <t>V21457448</t>
  </si>
  <si>
    <t>V21457450</t>
  </si>
  <si>
    <t>V21457552</t>
  </si>
  <si>
    <t>V2145758</t>
  </si>
  <si>
    <t>V21457747</t>
  </si>
  <si>
    <t>V21457760</t>
  </si>
  <si>
    <t>V21457805</t>
  </si>
  <si>
    <t>V21457831</t>
  </si>
  <si>
    <t>V21457835</t>
  </si>
  <si>
    <t>V2145785</t>
  </si>
  <si>
    <t>V2145795</t>
  </si>
  <si>
    <t>V21458049</t>
  </si>
  <si>
    <t>V21458071</t>
  </si>
  <si>
    <t>V21458111</t>
  </si>
  <si>
    <t>V21458166</t>
  </si>
  <si>
    <t>V21458224</t>
  </si>
  <si>
    <t>V2145823</t>
  </si>
  <si>
    <t>V2145828</t>
  </si>
  <si>
    <t>V21458318</t>
  </si>
  <si>
    <t>V21458344</t>
  </si>
  <si>
    <t>V21458367</t>
  </si>
  <si>
    <t>V21458388</t>
  </si>
  <si>
    <t>V21458449</t>
  </si>
  <si>
    <t>V21458472</t>
  </si>
  <si>
    <t>V2145853</t>
  </si>
  <si>
    <t>V21458555</t>
  </si>
  <si>
    <t>V21458564</t>
  </si>
  <si>
    <t>V21458609</t>
  </si>
  <si>
    <t>V21458619</t>
  </si>
  <si>
    <t>V2145869</t>
  </si>
  <si>
    <t>V21458786</t>
  </si>
  <si>
    <t>V21458829</t>
  </si>
  <si>
    <t>V21458980</t>
  </si>
  <si>
    <t>V21458989</t>
  </si>
  <si>
    <t>V21459141</t>
  </si>
  <si>
    <t>V21459265</t>
  </si>
  <si>
    <t>V21459426</t>
  </si>
  <si>
    <t>V21459506</t>
  </si>
  <si>
    <t>V21459611</t>
  </si>
  <si>
    <t>V21460132</t>
  </si>
  <si>
    <t>V21460144</t>
  </si>
  <si>
    <t>V21460172</t>
  </si>
  <si>
    <t>V21460232</t>
  </si>
  <si>
    <t>V21460255</t>
  </si>
  <si>
    <t>V2146029</t>
  </si>
  <si>
    <t>V21460492</t>
  </si>
  <si>
    <t>V21460512</t>
  </si>
  <si>
    <t>V21460604</t>
  </si>
  <si>
    <t>V21460665</t>
  </si>
  <si>
    <t>V21460794</t>
  </si>
  <si>
    <t>V21460798</t>
  </si>
  <si>
    <t>V21461024</t>
  </si>
  <si>
    <t>V21461300</t>
  </si>
  <si>
    <t>V21461396</t>
  </si>
  <si>
    <t>V21461426</t>
  </si>
  <si>
    <t>V21461598</t>
  </si>
  <si>
    <t>V21461718</t>
  </si>
  <si>
    <t>V21461797</t>
  </si>
  <si>
    <t>V21464000</t>
  </si>
  <si>
    <t>V21464009</t>
  </si>
  <si>
    <t>V21464018</t>
  </si>
  <si>
    <t>V2146404</t>
  </si>
  <si>
    <t>V21464166</t>
  </si>
  <si>
    <t>V21464211</t>
  </si>
  <si>
    <t>V21464215</t>
  </si>
  <si>
    <t>V21464222</t>
  </si>
  <si>
    <t>V21464229</t>
  </si>
  <si>
    <t>V21464334</t>
  </si>
  <si>
    <t>V21464391</t>
  </si>
  <si>
    <t>V21464393</t>
  </si>
  <si>
    <t>V21464395</t>
  </si>
  <si>
    <t>V21464400</t>
  </si>
  <si>
    <t>V21464404</t>
  </si>
  <si>
    <t>V21464435</t>
  </si>
  <si>
    <t>V21464446</t>
  </si>
  <si>
    <t>V21464448</t>
  </si>
  <si>
    <t>V21464531</t>
  </si>
  <si>
    <t>V21464583</t>
  </si>
  <si>
    <t>V21464597</t>
  </si>
  <si>
    <t>V21464613</t>
  </si>
  <si>
    <t>V21464726</t>
  </si>
  <si>
    <t>V21464733</t>
  </si>
  <si>
    <t>V21464738</t>
  </si>
  <si>
    <t>V21464759</t>
  </si>
  <si>
    <t>V21464863</t>
  </si>
  <si>
    <t>V2146487</t>
  </si>
  <si>
    <t>V21464926</t>
  </si>
  <si>
    <t>V21464965</t>
  </si>
  <si>
    <t>V21465016</t>
  </si>
  <si>
    <t>V21465031</t>
  </si>
  <si>
    <t>V21465073</t>
  </si>
  <si>
    <t>V21465081</t>
  </si>
  <si>
    <t>V21465204</t>
  </si>
  <si>
    <t>V21465210</t>
  </si>
  <si>
    <t>V21465215</t>
  </si>
  <si>
    <t>V21465224</t>
  </si>
  <si>
    <t>V21465251</t>
  </si>
  <si>
    <t>V21465369</t>
  </si>
  <si>
    <t>V21465409</t>
  </si>
  <si>
    <t>V21465653</t>
  </si>
  <si>
    <t>V21465753</t>
  </si>
  <si>
    <t>V21465764</t>
  </si>
  <si>
    <t>V21465766</t>
  </si>
  <si>
    <t>V21465795</t>
  </si>
  <si>
    <t>V21465946</t>
  </si>
  <si>
    <t>V21465964</t>
  </si>
  <si>
    <t>V21465965</t>
  </si>
  <si>
    <t>V21465966</t>
  </si>
  <si>
    <t>V21465991</t>
  </si>
  <si>
    <t>V21466002</t>
  </si>
  <si>
    <t>V21466003</t>
  </si>
  <si>
    <t>V21466058</t>
  </si>
  <si>
    <t>V21466110</t>
  </si>
  <si>
    <t>V21466189</t>
  </si>
  <si>
    <t>V21466220</t>
  </si>
  <si>
    <t>V21466228</t>
  </si>
  <si>
    <t>V21466232</t>
  </si>
  <si>
    <t>V21466275</t>
  </si>
  <si>
    <t>V21466317</t>
  </si>
  <si>
    <t>V21466323</t>
  </si>
  <si>
    <t>V21466337</t>
  </si>
  <si>
    <t>V21466361</t>
  </si>
  <si>
    <t>V21466399</t>
  </si>
  <si>
    <t>V21466400</t>
  </si>
  <si>
    <t>V21466422</t>
  </si>
  <si>
    <t>V21466458</t>
  </si>
  <si>
    <t>V21466514</t>
  </si>
  <si>
    <t>V21466522</t>
  </si>
  <si>
    <t>V21466523</t>
  </si>
  <si>
    <t>V21466542</t>
  </si>
  <si>
    <t>V21466543</t>
  </si>
  <si>
    <t>V21466560</t>
  </si>
  <si>
    <t>V21466586</t>
  </si>
  <si>
    <t>V21466659</t>
  </si>
  <si>
    <t>V21466667</t>
  </si>
  <si>
    <t>V21466696</t>
  </si>
  <si>
    <t>V21466701</t>
  </si>
  <si>
    <t>V21466703</t>
  </si>
  <si>
    <t>V21466709</t>
  </si>
  <si>
    <t>V21466725</t>
  </si>
  <si>
    <t>V21466750</t>
  </si>
  <si>
    <t>V21466761</t>
  </si>
  <si>
    <t>V21466789</t>
  </si>
  <si>
    <t>V21466838</t>
  </si>
  <si>
    <t>V21466882</t>
  </si>
  <si>
    <t>V21466893</t>
  </si>
  <si>
    <t>V21466909</t>
  </si>
  <si>
    <t>V21466919</t>
  </si>
  <si>
    <t>V21466930</t>
  </si>
  <si>
    <t>V21467054</t>
  </si>
  <si>
    <t>V21467063</t>
  </si>
  <si>
    <t>V21467143</t>
  </si>
  <si>
    <t>V21467151</t>
  </si>
  <si>
    <t>V21467161</t>
  </si>
  <si>
    <t>V21467208</t>
  </si>
  <si>
    <t>V21467241</t>
  </si>
  <si>
    <t>V21467281</t>
  </si>
  <si>
    <t>V21467296</t>
  </si>
  <si>
    <t>V21467372</t>
  </si>
  <si>
    <t>V21467376</t>
  </si>
  <si>
    <t>V21467385</t>
  </si>
  <si>
    <t>V21467407</t>
  </si>
  <si>
    <t>V21467499</t>
  </si>
  <si>
    <t>V21467515</t>
  </si>
  <si>
    <t>V21467546</t>
  </si>
  <si>
    <t>V21467597</t>
  </si>
  <si>
    <t>V21467652</t>
  </si>
  <si>
    <t>V21467991</t>
  </si>
  <si>
    <t>V21468012</t>
  </si>
  <si>
    <t>V21468071</t>
  </si>
  <si>
    <t>V21468094</t>
  </si>
  <si>
    <t>V21468125</t>
  </si>
  <si>
    <t>V21468185</t>
  </si>
  <si>
    <t>V21468252</t>
  </si>
  <si>
    <t>V2146838</t>
  </si>
  <si>
    <t>V21468405</t>
  </si>
  <si>
    <t>V21468445</t>
  </si>
  <si>
    <t>V2146851</t>
  </si>
  <si>
    <t>V21468564</t>
  </si>
  <si>
    <t>V21468607</t>
  </si>
  <si>
    <t>V2146868</t>
  </si>
  <si>
    <t>V21468822</t>
  </si>
  <si>
    <t>V21468839</t>
  </si>
  <si>
    <t>V21468855</t>
  </si>
  <si>
    <t>V21468858</t>
  </si>
  <si>
    <t>V21468928</t>
  </si>
  <si>
    <t>V21468982</t>
  </si>
  <si>
    <t>V21468987</t>
  </si>
  <si>
    <t>V21469012</t>
  </si>
  <si>
    <t>V21469039</t>
  </si>
  <si>
    <t>V21469075</t>
  </si>
  <si>
    <t>V21469197</t>
  </si>
  <si>
    <t>V21469202</t>
  </si>
  <si>
    <t>V21469379</t>
  </si>
  <si>
    <t>V21469395</t>
  </si>
  <si>
    <t>V21469582</t>
  </si>
  <si>
    <t>V21469602</t>
  </si>
  <si>
    <t>V21469626</t>
  </si>
  <si>
    <t>V21469636</t>
  </si>
  <si>
    <t>V21469691</t>
  </si>
  <si>
    <t>V21469789</t>
  </si>
  <si>
    <t>V21469794</t>
  </si>
  <si>
    <t>V21469936</t>
  </si>
  <si>
    <t>V21469965</t>
  </si>
  <si>
    <t>V21470019</t>
  </si>
  <si>
    <t>V21470103</t>
  </si>
  <si>
    <t>V21470195</t>
  </si>
  <si>
    <t>V21470429</t>
  </si>
  <si>
    <t>V21470494</t>
  </si>
  <si>
    <t>V21470515</t>
  </si>
  <si>
    <t>V21470517</t>
  </si>
  <si>
    <t>V21470539</t>
  </si>
  <si>
    <t>V21470547</t>
  </si>
  <si>
    <t>V21470548</t>
  </si>
  <si>
    <t>V21470576</t>
  </si>
  <si>
    <t>V21470614</t>
  </si>
  <si>
    <t>V21470646</t>
  </si>
  <si>
    <t>V21470650</t>
  </si>
  <si>
    <t>V21470700</t>
  </si>
  <si>
    <t>V21470755</t>
  </si>
  <si>
    <t>V21470799</t>
  </si>
  <si>
    <t>V21471032</t>
  </si>
  <si>
    <t>V21471090</t>
  </si>
  <si>
    <t>V21471119</t>
  </si>
  <si>
    <t>V21471123</t>
  </si>
  <si>
    <t>V21471257</t>
  </si>
  <si>
    <t>V21471414</t>
  </si>
  <si>
    <t>V21471478</t>
  </si>
  <si>
    <t>V21471505</t>
  </si>
  <si>
    <t>V21471587</t>
  </si>
  <si>
    <t>V21471614</t>
  </si>
  <si>
    <t>V21471863</t>
  </si>
  <si>
    <t>V21471928</t>
  </si>
  <si>
    <t>V2147237</t>
  </si>
  <si>
    <t>V2147262</t>
  </si>
  <si>
    <t>V2147339</t>
  </si>
  <si>
    <t>V2147419</t>
  </si>
  <si>
    <t>V2147437</t>
  </si>
  <si>
    <t>V2147501</t>
  </si>
  <si>
    <t>V2147569</t>
  </si>
  <si>
    <t>V21476013</t>
  </si>
  <si>
    <t>V21476097</t>
  </si>
  <si>
    <t>V2147611</t>
  </si>
  <si>
    <t>V21476257</t>
  </si>
  <si>
    <t>V21476274</t>
  </si>
  <si>
    <t>V21476518</t>
  </si>
  <si>
    <t>V21476755</t>
  </si>
  <si>
    <t>V21476782</t>
  </si>
  <si>
    <t>V21476895</t>
  </si>
  <si>
    <t>V21476906</t>
  </si>
  <si>
    <t>V21476935</t>
  </si>
  <si>
    <t>V21477105</t>
  </si>
  <si>
    <t>V21477122</t>
  </si>
  <si>
    <t>V21477248</t>
  </si>
  <si>
    <t>V21477486</t>
  </si>
  <si>
    <t>V21477488</t>
  </si>
  <si>
    <t>V21477508</t>
  </si>
  <si>
    <t>V21477580</t>
  </si>
  <si>
    <t>V21477765</t>
  </si>
  <si>
    <t>V21477907</t>
  </si>
  <si>
    <t>V2147803</t>
  </si>
  <si>
    <t>V21478161</t>
  </si>
  <si>
    <t>V21478173</t>
  </si>
  <si>
    <t>V21478229</t>
  </si>
  <si>
    <t>V21478536</t>
  </si>
  <si>
    <t>V21478555</t>
  </si>
  <si>
    <t>V21478578</t>
  </si>
  <si>
    <t>V21478595</t>
  </si>
  <si>
    <t>V2147862</t>
  </si>
  <si>
    <t>V21478634</t>
  </si>
  <si>
    <t>V21478863</t>
  </si>
  <si>
    <t>V21478921</t>
  </si>
  <si>
    <t>V21478942</t>
  </si>
  <si>
    <t>V21479022</t>
  </si>
  <si>
    <t>V21479038</t>
  </si>
  <si>
    <t>V21479051</t>
  </si>
  <si>
    <t>V21479300</t>
  </si>
  <si>
    <t>V21479322</t>
  </si>
  <si>
    <t>V21479427</t>
  </si>
  <si>
    <t>V21479451</t>
  </si>
  <si>
    <t>V21479543</t>
  </si>
  <si>
    <t>V21479575</t>
  </si>
  <si>
    <t>V21479648</t>
  </si>
  <si>
    <t>V21479744</t>
  </si>
  <si>
    <t>V21479870</t>
  </si>
  <si>
    <t>V21479978</t>
  </si>
  <si>
    <t>V21480017</t>
  </si>
  <si>
    <t>V21480107</t>
  </si>
  <si>
    <t>V21480116</t>
  </si>
  <si>
    <t>V21480133</t>
  </si>
  <si>
    <t>V21480171</t>
  </si>
  <si>
    <t>V21480231</t>
  </si>
  <si>
    <t>V21480248</t>
  </si>
  <si>
    <t>V21480345</t>
  </si>
  <si>
    <t>V21480404</t>
  </si>
  <si>
    <t>V21480419</t>
  </si>
  <si>
    <t>V21480526</t>
  </si>
  <si>
    <t>V21480566</t>
  </si>
  <si>
    <t>V21480618</t>
  </si>
  <si>
    <t>V21480656</t>
  </si>
  <si>
    <t>V21480688</t>
  </si>
  <si>
    <t>V21480865</t>
  </si>
  <si>
    <t>V21481145</t>
  </si>
  <si>
    <t>V21481384</t>
  </si>
  <si>
    <t>V21481648</t>
  </si>
  <si>
    <t>V21481968</t>
  </si>
  <si>
    <t>V2148225</t>
  </si>
  <si>
    <t>V21482277</t>
  </si>
  <si>
    <t>V21482292</t>
  </si>
  <si>
    <t>V2148266</t>
  </si>
  <si>
    <t>V2148350</t>
  </si>
  <si>
    <t>V2148362</t>
  </si>
  <si>
    <t>V21484035</t>
  </si>
  <si>
    <t>V21484045</t>
  </si>
  <si>
    <t>V21484308</t>
  </si>
  <si>
    <t>V21484684</t>
  </si>
  <si>
    <t>V21484775</t>
  </si>
  <si>
    <t>V2148480</t>
  </si>
  <si>
    <t>V21484975</t>
  </si>
  <si>
    <t>V21484981</t>
  </si>
  <si>
    <t>V21485046</t>
  </si>
  <si>
    <t>V21485111</t>
  </si>
  <si>
    <t>V21485131</t>
  </si>
  <si>
    <t>V21485208</t>
  </si>
  <si>
    <t>V21485229</t>
  </si>
  <si>
    <t>V21485231</t>
  </si>
  <si>
    <t>V21485347</t>
  </si>
  <si>
    <t>V21485470</t>
  </si>
  <si>
    <t>V21485594</t>
  </si>
  <si>
    <t>V21485731</t>
  </si>
  <si>
    <t>V2148682</t>
  </si>
  <si>
    <t>V21487002</t>
  </si>
  <si>
    <t>V21487079</t>
  </si>
  <si>
    <t>V21487122</t>
  </si>
  <si>
    <t>V21487242</t>
  </si>
  <si>
    <t>V2148732</t>
  </si>
  <si>
    <t>V21487493</t>
  </si>
  <si>
    <t>V21487722</t>
  </si>
  <si>
    <t>V21487835</t>
  </si>
  <si>
    <t>V21487890</t>
  </si>
  <si>
    <t>V21488178</t>
  </si>
  <si>
    <t>V21488245</t>
  </si>
  <si>
    <t>V21488255</t>
  </si>
  <si>
    <t>V21488295</t>
  </si>
  <si>
    <t>V21488354</t>
  </si>
  <si>
    <t>V2148866</t>
  </si>
  <si>
    <t>V21488750</t>
  </si>
  <si>
    <t>V21488767</t>
  </si>
  <si>
    <t>V2148898</t>
  </si>
  <si>
    <t>V21489472</t>
  </si>
  <si>
    <t>V2148955</t>
  </si>
  <si>
    <t>V2148992</t>
  </si>
  <si>
    <t>V21489934</t>
  </si>
  <si>
    <t>V2149033</t>
  </si>
  <si>
    <t>V21490443</t>
  </si>
  <si>
    <t>V21490813</t>
  </si>
  <si>
    <t>V21491006</t>
  </si>
  <si>
    <t>V21491636</t>
  </si>
  <si>
    <t>V21491686</t>
  </si>
  <si>
    <t>V21491745</t>
  </si>
  <si>
    <t>V21492025</t>
  </si>
  <si>
    <t>V21492129</t>
  </si>
  <si>
    <t>V2149264</t>
  </si>
  <si>
    <t>V21492715</t>
  </si>
  <si>
    <t>V21493096</t>
  </si>
  <si>
    <t>V21493302</t>
  </si>
  <si>
    <t>V2149375</t>
  </si>
  <si>
    <t>V21494153</t>
  </si>
  <si>
    <t>V2149435</t>
  </si>
  <si>
    <t>V21494486</t>
  </si>
  <si>
    <t>V21494588</t>
  </si>
  <si>
    <t>V21494795</t>
  </si>
  <si>
    <t>V21494796</t>
  </si>
  <si>
    <t>V21494810</t>
  </si>
  <si>
    <t>V21494835</t>
  </si>
  <si>
    <t>V21494967</t>
  </si>
  <si>
    <t>V2149555</t>
  </si>
  <si>
    <t>V2149567</t>
  </si>
  <si>
    <t>V2149589</t>
  </si>
  <si>
    <t>V21496069</t>
  </si>
  <si>
    <t>V21496343</t>
  </si>
  <si>
    <t>V2149643</t>
  </si>
  <si>
    <t>V21496768</t>
  </si>
  <si>
    <t>V21497013</t>
  </si>
  <si>
    <t>V21497079</t>
  </si>
  <si>
    <t>V21497169</t>
  </si>
  <si>
    <t>V21497264</t>
  </si>
  <si>
    <t>V21497435</t>
  </si>
  <si>
    <t>V21497490</t>
  </si>
  <si>
    <t>V21497567</t>
  </si>
  <si>
    <t>V21497690</t>
  </si>
  <si>
    <t>V21497962</t>
  </si>
  <si>
    <t>V21497984</t>
  </si>
  <si>
    <t>V21497985</t>
  </si>
  <si>
    <t>V21498285</t>
  </si>
  <si>
    <t>V21498309</t>
  </si>
  <si>
    <t>V21498562</t>
  </si>
  <si>
    <t>V21498564</t>
  </si>
  <si>
    <t>V21498637</t>
  </si>
  <si>
    <t>V2149888</t>
  </si>
  <si>
    <t>V21499275</t>
  </si>
  <si>
    <t>V2149991</t>
  </si>
  <si>
    <t>V2150017</t>
  </si>
  <si>
    <t>V2150024</t>
  </si>
  <si>
    <t>V2150132</t>
  </si>
  <si>
    <t>V21502004</t>
  </si>
  <si>
    <t>V2150216</t>
  </si>
  <si>
    <t>V21502304</t>
  </si>
  <si>
    <t>V21502644</t>
  </si>
  <si>
    <t>V21502690</t>
  </si>
  <si>
    <t>V21502912</t>
  </si>
  <si>
    <t>V21502967</t>
  </si>
  <si>
    <t>V21503095</t>
  </si>
  <si>
    <t>V21503112</t>
  </si>
  <si>
    <t>V21503176</t>
  </si>
  <si>
    <t>V21503200</t>
  </si>
  <si>
    <t>V2150326</t>
  </si>
  <si>
    <t>V21503496</t>
  </si>
  <si>
    <t>V21503611</t>
  </si>
  <si>
    <t>V21503736</t>
  </si>
  <si>
    <t>V21503857</t>
  </si>
  <si>
    <t>V21503875</t>
  </si>
  <si>
    <t>V21504053</t>
  </si>
  <si>
    <t>V21504163</t>
  </si>
  <si>
    <t>V21504241</t>
  </si>
  <si>
    <t>V21504282</t>
  </si>
  <si>
    <t>V21504332</t>
  </si>
  <si>
    <t>V21504578</t>
  </si>
  <si>
    <t>V21504606</t>
  </si>
  <si>
    <t>V21504988</t>
  </si>
  <si>
    <t>V21505008</t>
  </si>
  <si>
    <t>V21505210</t>
  </si>
  <si>
    <t>V21505281</t>
  </si>
  <si>
    <t>V21505290</t>
  </si>
  <si>
    <t>V21505568</t>
  </si>
  <si>
    <t>V21505573</t>
  </si>
  <si>
    <t>V2150559</t>
  </si>
  <si>
    <t>V21505665</t>
  </si>
  <si>
    <t>V21506009</t>
  </si>
  <si>
    <t>V21506071</t>
  </si>
  <si>
    <t>V21506233</t>
  </si>
  <si>
    <t>V21506505</t>
  </si>
  <si>
    <t>V21506551</t>
  </si>
  <si>
    <t>V21506570</t>
  </si>
  <si>
    <t>V21506750</t>
  </si>
  <si>
    <t>V2150688</t>
  </si>
  <si>
    <t>V21506907</t>
  </si>
  <si>
    <t>V2150692</t>
  </si>
  <si>
    <t>V2150716</t>
  </si>
  <si>
    <t>V21509052</t>
  </si>
  <si>
    <t>V21509628</t>
  </si>
  <si>
    <t>V21510354</t>
  </si>
  <si>
    <t>V21510779</t>
  </si>
  <si>
    <t>V21511181</t>
  </si>
  <si>
    <t>V21512146</t>
  </si>
  <si>
    <t>V21512194</t>
  </si>
  <si>
    <t>V21512512</t>
  </si>
  <si>
    <t>V21512636</t>
  </si>
  <si>
    <t>V2151265</t>
  </si>
  <si>
    <t>V21512774</t>
  </si>
  <si>
    <t>V21512842</t>
  </si>
  <si>
    <t>V21512952</t>
  </si>
  <si>
    <t>V21512999</t>
  </si>
  <si>
    <t>V21513471</t>
  </si>
  <si>
    <t>V21513586</t>
  </si>
  <si>
    <t>V2151380</t>
  </si>
  <si>
    <t>V21514176</t>
  </si>
  <si>
    <t>V21514418</t>
  </si>
  <si>
    <t>V21514437</t>
  </si>
  <si>
    <t>V21514559</t>
  </si>
  <si>
    <t>V21514842</t>
  </si>
  <si>
    <t>V21514945</t>
  </si>
  <si>
    <t>V21515035</t>
  </si>
  <si>
    <t>V21515376</t>
  </si>
  <si>
    <t>V21515453</t>
  </si>
  <si>
    <t>V21516038</t>
  </si>
  <si>
    <t>V21516274</t>
  </si>
  <si>
    <t>V21516500</t>
  </si>
  <si>
    <t>V21516539</t>
  </si>
  <si>
    <t>V21516580</t>
  </si>
  <si>
    <t>V21516649</t>
  </si>
  <si>
    <t>V21516676</t>
  </si>
  <si>
    <t>V21516773</t>
  </si>
  <si>
    <t>V21516978</t>
  </si>
  <si>
    <t>V21516982</t>
  </si>
  <si>
    <t>V21517075</t>
  </si>
  <si>
    <t>V2151782</t>
  </si>
  <si>
    <t>V2152042</t>
  </si>
  <si>
    <t>V2152047</t>
  </si>
  <si>
    <t>V21521047</t>
  </si>
  <si>
    <t>V21521140</t>
  </si>
  <si>
    <t>V21521187</t>
  </si>
  <si>
    <t>V21521221</t>
  </si>
  <si>
    <t>V21521257</t>
  </si>
  <si>
    <t>V21521277</t>
  </si>
  <si>
    <t>V21521395</t>
  </si>
  <si>
    <t>V21521406</t>
  </si>
  <si>
    <t>V21521419</t>
  </si>
  <si>
    <t>V21521452</t>
  </si>
  <si>
    <t>V21521462</t>
  </si>
  <si>
    <t>V2152258</t>
  </si>
  <si>
    <t>V2152273</t>
  </si>
  <si>
    <t>V21525006</t>
  </si>
  <si>
    <t>V21525030</t>
  </si>
  <si>
    <t>V21525118</t>
  </si>
  <si>
    <t>V21525126</t>
  </si>
  <si>
    <t>V21525127</t>
  </si>
  <si>
    <t>V21525200</t>
  </si>
  <si>
    <t>V21525247</t>
  </si>
  <si>
    <t>V21525281</t>
  </si>
  <si>
    <t>V21525296</t>
  </si>
  <si>
    <t>V21525322</t>
  </si>
  <si>
    <t>V21525324</t>
  </si>
  <si>
    <t>V21525336</t>
  </si>
  <si>
    <t>V21525390</t>
  </si>
  <si>
    <t>V21525486</t>
  </si>
  <si>
    <t>V21525598</t>
  </si>
  <si>
    <t>V21525601</t>
  </si>
  <si>
    <t>V21525605</t>
  </si>
  <si>
    <t>V21525639</t>
  </si>
  <si>
    <t>V21525663</t>
  </si>
  <si>
    <t>V21525671</t>
  </si>
  <si>
    <t>V21525673</t>
  </si>
  <si>
    <t>V21525678</t>
  </si>
  <si>
    <t>V21525682</t>
  </si>
  <si>
    <t>V21525705</t>
  </si>
  <si>
    <t>V2152579</t>
  </si>
  <si>
    <t>V21525790</t>
  </si>
  <si>
    <t>V21525905</t>
  </si>
  <si>
    <t>V21525944</t>
  </si>
  <si>
    <t>V21525948</t>
  </si>
  <si>
    <t>V21526120</t>
  </si>
  <si>
    <t>V21526175</t>
  </si>
  <si>
    <t>V21526210</t>
  </si>
  <si>
    <t>V21526272</t>
  </si>
  <si>
    <t>V21526345</t>
  </si>
  <si>
    <t>V21526349</t>
  </si>
  <si>
    <t>V21526513</t>
  </si>
  <si>
    <t>V21526516</t>
  </si>
  <si>
    <t>V21526525</t>
  </si>
  <si>
    <t>V21526543</t>
  </si>
  <si>
    <t>V2152658</t>
  </si>
  <si>
    <t>V21526631</t>
  </si>
  <si>
    <t>V21526702</t>
  </si>
  <si>
    <t>V21526705</t>
  </si>
  <si>
    <t>V21526709</t>
  </si>
  <si>
    <t>V21526733</t>
  </si>
  <si>
    <t>V21526775</t>
  </si>
  <si>
    <t>V21526776</t>
  </si>
  <si>
    <t>V21526790</t>
  </si>
  <si>
    <t>V21526857</t>
  </si>
  <si>
    <t>V21526882</t>
  </si>
  <si>
    <t>V21526926</t>
  </si>
  <si>
    <t>V2152731</t>
  </si>
  <si>
    <t>V2152853</t>
  </si>
  <si>
    <t>V2153066</t>
  </si>
  <si>
    <t>V21531012</t>
  </si>
  <si>
    <t>V21531016</t>
  </si>
  <si>
    <t>V21531125</t>
  </si>
  <si>
    <t>V21531131</t>
  </si>
  <si>
    <t>V21531170</t>
  </si>
  <si>
    <t>V21531259</t>
  </si>
  <si>
    <t>V21531285</t>
  </si>
  <si>
    <t>V21531288</t>
  </si>
  <si>
    <t>V21531291</t>
  </si>
  <si>
    <t>V21531332</t>
  </si>
  <si>
    <t>V21531452</t>
  </si>
  <si>
    <t>V21531515</t>
  </si>
  <si>
    <t>V2153154</t>
  </si>
  <si>
    <t>V21531617</t>
  </si>
  <si>
    <t>V21531625</t>
  </si>
  <si>
    <t>V21531727</t>
  </si>
  <si>
    <t>V21531901</t>
  </si>
  <si>
    <t>V2153194</t>
  </si>
  <si>
    <t>V2153198</t>
  </si>
  <si>
    <t>V21532002</t>
  </si>
  <si>
    <t>V21532041</t>
  </si>
  <si>
    <t>V21532114</t>
  </si>
  <si>
    <t>V2153216</t>
  </si>
  <si>
    <t>V21532231</t>
  </si>
  <si>
    <t>V21532357</t>
  </si>
  <si>
    <t>V21532393</t>
  </si>
  <si>
    <t>V2153279</t>
  </si>
  <si>
    <t>V2153299</t>
  </si>
  <si>
    <t>V2153388</t>
  </si>
  <si>
    <t>V21534094</t>
  </si>
  <si>
    <t>V21534181</t>
  </si>
  <si>
    <t>V21534242</t>
  </si>
  <si>
    <t>V21534311</t>
  </si>
  <si>
    <t>V21534523</t>
  </si>
  <si>
    <t>V21534604</t>
  </si>
  <si>
    <t>V21534944</t>
  </si>
  <si>
    <t>V21535024</t>
  </si>
  <si>
    <t>V21535242</t>
  </si>
  <si>
    <t>V21535533</t>
  </si>
  <si>
    <t>V21535690</t>
  </si>
  <si>
    <t>V21535712</t>
  </si>
  <si>
    <t>V21535722</t>
  </si>
  <si>
    <t>V21535821</t>
  </si>
  <si>
    <t>V21535852</t>
  </si>
  <si>
    <t>V21535957</t>
  </si>
  <si>
    <t>V21535974</t>
  </si>
  <si>
    <t>V21536096</t>
  </si>
  <si>
    <t>V21536155</t>
  </si>
  <si>
    <t>V21536528</t>
  </si>
  <si>
    <t>V21536552</t>
  </si>
  <si>
    <t>V21536555</t>
  </si>
  <si>
    <t>V21537098</t>
  </si>
  <si>
    <t>V21537123</t>
  </si>
  <si>
    <t>V2153719</t>
  </si>
  <si>
    <t>V21537510</t>
  </si>
  <si>
    <t>V21537547</t>
  </si>
  <si>
    <t>V21537629</t>
  </si>
  <si>
    <t>V2153770</t>
  </si>
  <si>
    <t>V21537827</t>
  </si>
  <si>
    <t>V21537994</t>
  </si>
  <si>
    <t>V21538083</t>
  </si>
  <si>
    <t>V21538253</t>
  </si>
  <si>
    <t>V21538262</t>
  </si>
  <si>
    <t>V21538290</t>
  </si>
  <si>
    <t>V21538409</t>
  </si>
  <si>
    <t>V21538441</t>
  </si>
  <si>
    <t>V21538553</t>
  </si>
  <si>
    <t>V21538581</t>
  </si>
  <si>
    <t>V21538732</t>
  </si>
  <si>
    <t>V21538736</t>
  </si>
  <si>
    <t>V2153885</t>
  </si>
  <si>
    <t>V21539439</t>
  </si>
  <si>
    <t>V21539454</t>
  </si>
  <si>
    <t>V21539540</t>
  </si>
  <si>
    <t>V2153958</t>
  </si>
  <si>
    <t>V21539606</t>
  </si>
  <si>
    <t>V21539767</t>
  </si>
  <si>
    <t>V21539983</t>
  </si>
  <si>
    <t>V21540344</t>
  </si>
  <si>
    <t>V2154043</t>
  </si>
  <si>
    <t>V21540582</t>
  </si>
  <si>
    <t>V2154066</t>
  </si>
  <si>
    <t>V2154068</t>
  </si>
  <si>
    <t>V21540736</t>
  </si>
  <si>
    <t>V21540762</t>
  </si>
  <si>
    <t>V21540978</t>
  </si>
  <si>
    <t>V21541075</t>
  </si>
  <si>
    <t>V21541373</t>
  </si>
  <si>
    <t>V21541428</t>
  </si>
  <si>
    <t>V21541528</t>
  </si>
  <si>
    <t>V21542241</t>
  </si>
  <si>
    <t>V21542251</t>
  </si>
  <si>
    <t>V21542314</t>
  </si>
  <si>
    <t>V2154250</t>
  </si>
  <si>
    <t>V21542513</t>
  </si>
  <si>
    <t>V21542541</t>
  </si>
  <si>
    <t>V2154332</t>
  </si>
  <si>
    <t>V2154352</t>
  </si>
  <si>
    <t>V21544453</t>
  </si>
  <si>
    <t>V21544456</t>
  </si>
  <si>
    <t>V2154519</t>
  </si>
  <si>
    <t>V21545534</t>
  </si>
  <si>
    <t>V2154560</t>
  </si>
  <si>
    <t>V21545656</t>
  </si>
  <si>
    <t>V21545856</t>
  </si>
  <si>
    <t>V21546341</t>
  </si>
  <si>
    <t>V21546956</t>
  </si>
  <si>
    <t>V21547084</t>
  </si>
  <si>
    <t>V21547472</t>
  </si>
  <si>
    <t>V21547713</t>
  </si>
  <si>
    <t>V2154780</t>
  </si>
  <si>
    <t>V2154784</t>
  </si>
  <si>
    <t>V2154869</t>
  </si>
  <si>
    <t>V2154876</t>
  </si>
  <si>
    <t>V2154879</t>
  </si>
  <si>
    <t>V21548983</t>
  </si>
  <si>
    <t>V21550335</t>
  </si>
  <si>
    <t>V2155088</t>
  </si>
  <si>
    <t>V2155105</t>
  </si>
  <si>
    <t>V21551140</t>
  </si>
  <si>
    <t>V21551299</t>
  </si>
  <si>
    <t>V21551522</t>
  </si>
  <si>
    <t>V21552112</t>
  </si>
  <si>
    <t>V2155254</t>
  </si>
  <si>
    <t>V2155320</t>
  </si>
  <si>
    <t>V2155356</t>
  </si>
  <si>
    <t>V2155390</t>
  </si>
  <si>
    <t>V2155442</t>
  </si>
  <si>
    <t>V21555096</t>
  </si>
  <si>
    <t>V21555590</t>
  </si>
  <si>
    <t>V2155623</t>
  </si>
  <si>
    <t>V2155719</t>
  </si>
  <si>
    <t>V21560010</t>
  </si>
  <si>
    <t>V21560018</t>
  </si>
  <si>
    <t>V21560077</t>
  </si>
  <si>
    <t>V21560165</t>
  </si>
  <si>
    <t>V21560193</t>
  </si>
  <si>
    <t>V21560195</t>
  </si>
  <si>
    <t>V21560280</t>
  </si>
  <si>
    <t>V21560360</t>
  </si>
  <si>
    <t>V21560461</t>
  </si>
  <si>
    <t>V21560471</t>
  </si>
  <si>
    <t>V21560620</t>
  </si>
  <si>
    <t>V21560693</t>
  </si>
  <si>
    <t>V21560748</t>
  </si>
  <si>
    <t>V21560766</t>
  </si>
  <si>
    <t>V21560916</t>
  </si>
  <si>
    <t>V21560979</t>
  </si>
  <si>
    <t>V21561073</t>
  </si>
  <si>
    <t>V2156116</t>
  </si>
  <si>
    <t>V21561251</t>
  </si>
  <si>
    <t>V21561283</t>
  </si>
  <si>
    <t>V21561383</t>
  </si>
  <si>
    <t>V21561530</t>
  </si>
  <si>
    <t>V21561612</t>
  </si>
  <si>
    <t>V21561697</t>
  </si>
  <si>
    <t>V21561734</t>
  </si>
  <si>
    <t>V21561735</t>
  </si>
  <si>
    <t>V21561752</t>
  </si>
  <si>
    <t>V21561792</t>
  </si>
  <si>
    <t>V21561900</t>
  </si>
  <si>
    <t>V21561972</t>
  </si>
  <si>
    <t>V21562041</t>
  </si>
  <si>
    <t>V2156206</t>
  </si>
  <si>
    <t>V21562082</t>
  </si>
  <si>
    <t>V21562123</t>
  </si>
  <si>
    <t>V21562158</t>
  </si>
  <si>
    <t>V21562172</t>
  </si>
  <si>
    <t>V21562197</t>
  </si>
  <si>
    <t>V21562439</t>
  </si>
  <si>
    <t>V21562443</t>
  </si>
  <si>
    <t>V21562482</t>
  </si>
  <si>
    <t>V21562807</t>
  </si>
  <si>
    <t>V21563003</t>
  </si>
  <si>
    <t>V21563233</t>
  </si>
  <si>
    <t>V21563286</t>
  </si>
  <si>
    <t>V21563439</t>
  </si>
  <si>
    <t>V21563494</t>
  </si>
  <si>
    <t>V21563592</t>
  </si>
  <si>
    <t>V21563764</t>
  </si>
  <si>
    <t>V21563896</t>
  </si>
  <si>
    <t>V21564058</t>
  </si>
  <si>
    <t>V21564147</t>
  </si>
  <si>
    <t>V21564223</t>
  </si>
  <si>
    <t>V21564226</t>
  </si>
  <si>
    <t>V21564292</t>
  </si>
  <si>
    <t>V21564357</t>
  </si>
  <si>
    <t>V21564369</t>
  </si>
  <si>
    <t>V21564391</t>
  </si>
  <si>
    <t>V2156579</t>
  </si>
  <si>
    <t>V21566553</t>
  </si>
  <si>
    <t>V2156758</t>
  </si>
  <si>
    <t>V2156779</t>
  </si>
  <si>
    <t>V21567984</t>
  </si>
  <si>
    <t>V21568091</t>
  </si>
  <si>
    <t>V21568129</t>
  </si>
  <si>
    <t>V21568239</t>
  </si>
  <si>
    <t>V21568678</t>
  </si>
  <si>
    <t>V2156875</t>
  </si>
  <si>
    <t>V21568929</t>
  </si>
  <si>
    <t>V2156953</t>
  </si>
  <si>
    <t>V21569739</t>
  </si>
  <si>
    <t>V21569816</t>
  </si>
  <si>
    <t>V21569896</t>
  </si>
  <si>
    <t>V21569987</t>
  </si>
  <si>
    <t>V21570057</t>
  </si>
  <si>
    <t>V21570105</t>
  </si>
  <si>
    <t>V21570226</t>
  </si>
  <si>
    <t>V21570281</t>
  </si>
  <si>
    <t>V21570288</t>
  </si>
  <si>
    <t>V2157052</t>
  </si>
  <si>
    <t>V21570752</t>
  </si>
  <si>
    <t>V21570869</t>
  </si>
  <si>
    <t>V21570902</t>
  </si>
  <si>
    <t>V21571451</t>
  </si>
  <si>
    <t>V21571468</t>
  </si>
  <si>
    <t>V21571560</t>
  </si>
  <si>
    <t>V21571569</t>
  </si>
  <si>
    <t>V21571633</t>
  </si>
  <si>
    <t>V21571653</t>
  </si>
  <si>
    <t>V21571915</t>
  </si>
  <si>
    <t>V21571916</t>
  </si>
  <si>
    <t>V2157199</t>
  </si>
  <si>
    <t>V2157243</t>
  </si>
  <si>
    <t>V2157268</t>
  </si>
  <si>
    <t>V2157297</t>
  </si>
  <si>
    <t>V21573183</t>
  </si>
  <si>
    <t>V21573337</t>
  </si>
  <si>
    <t>V21573879</t>
  </si>
  <si>
    <t>V21573904</t>
  </si>
  <si>
    <t>V2157487</t>
  </si>
  <si>
    <t>V2157650</t>
  </si>
  <si>
    <t>V21577444</t>
  </si>
  <si>
    <t>V21577449</t>
  </si>
  <si>
    <t>V21577460</t>
  </si>
  <si>
    <t>V21577733</t>
  </si>
  <si>
    <t>V21577839</t>
  </si>
  <si>
    <t>V21578027</t>
  </si>
  <si>
    <t>V21578029</t>
  </si>
  <si>
    <t>V21578090</t>
  </si>
  <si>
    <t>V21578207</t>
  </si>
  <si>
    <t>V21578221</t>
  </si>
  <si>
    <t>V2157823</t>
  </si>
  <si>
    <t>V21578492</t>
  </si>
  <si>
    <t>V21578548</t>
  </si>
  <si>
    <t>V2157882</t>
  </si>
  <si>
    <t>V21579361</t>
  </si>
  <si>
    <t>V21579737</t>
  </si>
  <si>
    <t>V21581046</t>
  </si>
  <si>
    <t>V21581079</t>
  </si>
  <si>
    <t>V2158114</t>
  </si>
  <si>
    <t>V21581197</t>
  </si>
  <si>
    <t>V2158127</t>
  </si>
  <si>
    <t>V21581308</t>
  </si>
  <si>
    <t>V21581312</t>
  </si>
  <si>
    <t>V21581319</t>
  </si>
  <si>
    <t>V21581392</t>
  </si>
  <si>
    <t>V21581771</t>
  </si>
  <si>
    <t>V21582021</t>
  </si>
  <si>
    <t>V21582043</t>
  </si>
  <si>
    <t>V21582054</t>
  </si>
  <si>
    <t>V21582150</t>
  </si>
  <si>
    <t>V21582214</t>
  </si>
  <si>
    <t>V2158230</t>
  </si>
  <si>
    <t>V21582409</t>
  </si>
  <si>
    <t>V2158246</t>
  </si>
  <si>
    <t>V21582464</t>
  </si>
  <si>
    <t>V2158287</t>
  </si>
  <si>
    <t>V2158312</t>
  </si>
  <si>
    <t>V2158401</t>
  </si>
  <si>
    <t>V21584022</t>
  </si>
  <si>
    <t>V21584023</t>
  </si>
  <si>
    <t>V21584046</t>
  </si>
  <si>
    <t>V21584092</t>
  </si>
  <si>
    <t>V21584194</t>
  </si>
  <si>
    <t>V21584363</t>
  </si>
  <si>
    <t>V21584542</t>
  </si>
  <si>
    <t>V21584681</t>
  </si>
  <si>
    <t>V21584751</t>
  </si>
  <si>
    <t>V21584834</t>
  </si>
  <si>
    <t>V21584862</t>
  </si>
  <si>
    <t>V21584874</t>
  </si>
  <si>
    <t>V21584875</t>
  </si>
  <si>
    <t>V21584876</t>
  </si>
  <si>
    <t>V21584881</t>
  </si>
  <si>
    <t>V21584893</t>
  </si>
  <si>
    <t>V21584913</t>
  </si>
  <si>
    <t>V21584948</t>
  </si>
  <si>
    <t>V21585211</t>
  </si>
  <si>
    <t>V21585232</t>
  </si>
  <si>
    <t>V21585296</t>
  </si>
  <si>
    <t>V21585478</t>
  </si>
  <si>
    <t>V21585496</t>
  </si>
  <si>
    <t>V21585558</t>
  </si>
  <si>
    <t>V21585582</t>
  </si>
  <si>
    <t>V21585647</t>
  </si>
  <si>
    <t>V21585652</t>
  </si>
  <si>
    <t>V2158575</t>
  </si>
  <si>
    <t>V21585765</t>
  </si>
  <si>
    <t>V21585772</t>
  </si>
  <si>
    <t>V21585809</t>
  </si>
  <si>
    <t>V21585974</t>
  </si>
  <si>
    <t>V21585980</t>
  </si>
  <si>
    <t>V21586038</t>
  </si>
  <si>
    <t>V21586093</t>
  </si>
  <si>
    <t>V21586231</t>
  </si>
  <si>
    <t>V21586349</t>
  </si>
  <si>
    <t>V21586438</t>
  </si>
  <si>
    <t>V21586489</t>
  </si>
  <si>
    <t>V21586524</t>
  </si>
  <si>
    <t>V21586636</t>
  </si>
  <si>
    <t>V21586793</t>
  </si>
  <si>
    <t>V21586795</t>
  </si>
  <si>
    <t>V21586824</t>
  </si>
  <si>
    <t>V21587094</t>
  </si>
  <si>
    <t>V21587106</t>
  </si>
  <si>
    <t>V2158758</t>
  </si>
  <si>
    <t>V21589319</t>
  </si>
  <si>
    <t>V2158977</t>
  </si>
  <si>
    <t>V21592078</t>
  </si>
  <si>
    <t>V21592189</t>
  </si>
  <si>
    <t>V21592271</t>
  </si>
  <si>
    <t>V21592272</t>
  </si>
  <si>
    <t>V2159459</t>
  </si>
  <si>
    <t>V2159521</t>
  </si>
  <si>
    <t>V21596166</t>
  </si>
  <si>
    <t>V2159619</t>
  </si>
  <si>
    <t>V21596454</t>
  </si>
  <si>
    <t>V21596700</t>
  </si>
  <si>
    <t>V21596768</t>
  </si>
  <si>
    <t>V2159685</t>
  </si>
  <si>
    <t>V21597145</t>
  </si>
  <si>
    <t>V21597781</t>
  </si>
  <si>
    <t>V2159844</t>
  </si>
  <si>
    <t>V2159858</t>
  </si>
  <si>
    <t>V21598590</t>
  </si>
  <si>
    <t>V2159923</t>
  </si>
  <si>
    <t>V2159993</t>
  </si>
  <si>
    <t>V2160034</t>
  </si>
  <si>
    <t>V21601015</t>
  </si>
  <si>
    <t>V21601374</t>
  </si>
  <si>
    <t>V21601402</t>
  </si>
  <si>
    <t>V21601423</t>
  </si>
  <si>
    <t>V21601490</t>
  </si>
  <si>
    <t>V21601626</t>
  </si>
  <si>
    <t>V21601640</t>
  </si>
  <si>
    <t>V21601671</t>
  </si>
  <si>
    <t>V21601723</t>
  </si>
  <si>
    <t>V2160176</t>
  </si>
  <si>
    <t>V21601827</t>
  </si>
  <si>
    <t>V21601986</t>
  </si>
  <si>
    <t>V21602029</t>
  </si>
  <si>
    <t>V21602051</t>
  </si>
  <si>
    <t>V21602114</t>
  </si>
  <si>
    <t>V21602220</t>
  </si>
  <si>
    <t>V21602317</t>
  </si>
  <si>
    <t>V21602447</t>
  </si>
  <si>
    <t>V21602476</t>
  </si>
  <si>
    <t>V21602490</t>
  </si>
  <si>
    <t>V21602520</t>
  </si>
  <si>
    <t>V21602544</t>
  </si>
  <si>
    <t>V21602650</t>
  </si>
  <si>
    <t>V21602690</t>
  </si>
  <si>
    <t>V21602751</t>
  </si>
  <si>
    <t>V21602836</t>
  </si>
  <si>
    <t>V21602991</t>
  </si>
  <si>
    <t>V21603381</t>
  </si>
  <si>
    <t>V21603459</t>
  </si>
  <si>
    <t>V21603561</t>
  </si>
  <si>
    <t>V21603574</t>
  </si>
  <si>
    <t>V21603642</t>
  </si>
  <si>
    <t>V21603677</t>
  </si>
  <si>
    <t>V21605116</t>
  </si>
  <si>
    <t>V21605170</t>
  </si>
  <si>
    <t>V21605180</t>
  </si>
  <si>
    <t>V21605185</t>
  </si>
  <si>
    <t>V21605331</t>
  </si>
  <si>
    <t>V21605380</t>
  </si>
  <si>
    <t>V21605413</t>
  </si>
  <si>
    <t>V21605423</t>
  </si>
  <si>
    <t>V21605508</t>
  </si>
  <si>
    <t>V21605524</t>
  </si>
  <si>
    <t>V21605569</t>
  </si>
  <si>
    <t>V21605604</t>
  </si>
  <si>
    <t>V21605627</t>
  </si>
  <si>
    <t>V21605661</t>
  </si>
  <si>
    <t>V21605662</t>
  </si>
  <si>
    <t>V21605683</t>
  </si>
  <si>
    <t>V21605766</t>
  </si>
  <si>
    <t>V21605780</t>
  </si>
  <si>
    <t>V21605785</t>
  </si>
  <si>
    <t>V21605797</t>
  </si>
  <si>
    <t>V21605881</t>
  </si>
  <si>
    <t>V21605946</t>
  </si>
  <si>
    <t>V21605949</t>
  </si>
  <si>
    <t>V21608280</t>
  </si>
  <si>
    <t>V21608439</t>
  </si>
  <si>
    <t>V21608573</t>
  </si>
  <si>
    <t>V21608731</t>
  </si>
  <si>
    <t>V21608748</t>
  </si>
  <si>
    <t>V21609149</t>
  </si>
  <si>
    <t>V21609150</t>
  </si>
  <si>
    <t>V21609170</t>
  </si>
  <si>
    <t>V21609211</t>
  </si>
  <si>
    <t>V21609454</t>
  </si>
  <si>
    <t>V21609472</t>
  </si>
  <si>
    <t>V21609643</t>
  </si>
  <si>
    <t>V21612097</t>
  </si>
  <si>
    <t>V21612098</t>
  </si>
  <si>
    <t>V21612107</t>
  </si>
  <si>
    <t>V21612175</t>
  </si>
  <si>
    <t>V21612401</t>
  </si>
  <si>
    <t>V21612479</t>
  </si>
  <si>
    <t>V21613009</t>
  </si>
  <si>
    <t>V21613017</t>
  </si>
  <si>
    <t>V21613051</t>
  </si>
  <si>
    <t>V21613231</t>
  </si>
  <si>
    <t>V21613244</t>
  </si>
  <si>
    <t>V21613373</t>
  </si>
  <si>
    <t>V21613394</t>
  </si>
  <si>
    <t>V21613408</t>
  </si>
  <si>
    <t>V21613534</t>
  </si>
  <si>
    <t>V21613693</t>
  </si>
  <si>
    <t>V21613759</t>
  </si>
  <si>
    <t>V21613809</t>
  </si>
  <si>
    <t>V21613865</t>
  </si>
  <si>
    <t>V21613870</t>
  </si>
  <si>
    <t>V21615079</t>
  </si>
  <si>
    <t>V21615211</t>
  </si>
  <si>
    <t>V21615229</t>
  </si>
  <si>
    <t>V21615230</t>
  </si>
  <si>
    <t>V21615250</t>
  </si>
  <si>
    <t>V21615330</t>
  </si>
  <si>
    <t>V21615553</t>
  </si>
  <si>
    <t>V21615638</t>
  </si>
  <si>
    <t>V21615641</t>
  </si>
  <si>
    <t>V21615642</t>
  </si>
  <si>
    <t>V21615688</t>
  </si>
  <si>
    <t>V21615724</t>
  </si>
  <si>
    <t>V21615776</t>
  </si>
  <si>
    <t>V21615777</t>
  </si>
  <si>
    <t>V21615795</t>
  </si>
  <si>
    <t>V21615941</t>
  </si>
  <si>
    <t>V21615976</t>
  </si>
  <si>
    <t>V21615988</t>
  </si>
  <si>
    <t>V21616063</t>
  </si>
  <si>
    <t>V21616071</t>
  </si>
  <si>
    <t>V21616115</t>
  </si>
  <si>
    <t>V21616147</t>
  </si>
  <si>
    <t>V21616171</t>
  </si>
  <si>
    <t>V21616188</t>
  </si>
  <si>
    <t>V21618007</t>
  </si>
  <si>
    <t>V21618042</t>
  </si>
  <si>
    <t>V21618098</t>
  </si>
  <si>
    <t>V21618126</t>
  </si>
  <si>
    <t>V21618146</t>
  </si>
  <si>
    <t>V21618152</t>
  </si>
  <si>
    <t>V21618237</t>
  </si>
  <si>
    <t>V21618257</t>
  </si>
  <si>
    <t>V21618260</t>
  </si>
  <si>
    <t>V21618341</t>
  </si>
  <si>
    <t>V21618413</t>
  </si>
  <si>
    <t>V2161846</t>
  </si>
  <si>
    <t>V21618532</t>
  </si>
  <si>
    <t>V21618628</t>
  </si>
  <si>
    <t>V21618629</t>
  </si>
  <si>
    <t>V2162206</t>
  </si>
  <si>
    <t>V21622060</t>
  </si>
  <si>
    <t>V21622106</t>
  </si>
  <si>
    <t>V21622467</t>
  </si>
  <si>
    <t>V21622575</t>
  </si>
  <si>
    <t>V21622714</t>
  </si>
  <si>
    <t>V21622769</t>
  </si>
  <si>
    <t>V21622914</t>
  </si>
  <si>
    <t>V21623258</t>
  </si>
  <si>
    <t>V21623357</t>
  </si>
  <si>
    <t>V2162336</t>
  </si>
  <si>
    <t>V21623635</t>
  </si>
  <si>
    <t>V2162575</t>
  </si>
  <si>
    <t>V2162596</t>
  </si>
  <si>
    <t>V21626016</t>
  </si>
  <si>
    <t>V21626741</t>
  </si>
  <si>
    <t>V21628016</t>
  </si>
  <si>
    <t>V21628396</t>
  </si>
  <si>
    <t>V21628533</t>
  </si>
  <si>
    <t>V21629053</t>
  </si>
  <si>
    <t>V21629063</t>
  </si>
  <si>
    <t>V21629119</t>
  </si>
  <si>
    <t>V21629375</t>
  </si>
  <si>
    <t>V21629392</t>
  </si>
  <si>
    <t>V21629398</t>
  </si>
  <si>
    <t>V21629431</t>
  </si>
  <si>
    <t>V21629467</t>
  </si>
  <si>
    <t>V21629508</t>
  </si>
  <si>
    <t>V21629517</t>
  </si>
  <si>
    <t>V21629525</t>
  </si>
  <si>
    <t>V21629535</t>
  </si>
  <si>
    <t>V21629803</t>
  </si>
  <si>
    <t>V21629820</t>
  </si>
  <si>
    <t>V2163022</t>
  </si>
  <si>
    <t>V2163441</t>
  </si>
  <si>
    <t>V21637321</t>
  </si>
  <si>
    <t>V21639231</t>
  </si>
  <si>
    <t>V21639244</t>
  </si>
  <si>
    <t>V21639278</t>
  </si>
  <si>
    <t>V21639400</t>
  </si>
  <si>
    <t>V21639788</t>
  </si>
  <si>
    <t>V21639835</t>
  </si>
  <si>
    <t>V21639881</t>
  </si>
  <si>
    <t>V21639937</t>
  </si>
  <si>
    <t>V21639985</t>
  </si>
  <si>
    <t>V21640084</t>
  </si>
  <si>
    <t>V21640466</t>
  </si>
  <si>
    <t>V21640498</t>
  </si>
  <si>
    <t>V21640600</t>
  </si>
  <si>
    <t>V2164812</t>
  </si>
  <si>
    <t>V21649039</t>
  </si>
  <si>
    <t>V21649151</t>
  </si>
  <si>
    <t>V21649245</t>
  </si>
  <si>
    <t>V21649439</t>
  </si>
  <si>
    <t>V21649457</t>
  </si>
  <si>
    <t>V21649696</t>
  </si>
  <si>
    <t>V21649710</t>
  </si>
  <si>
    <t>V21649739</t>
  </si>
  <si>
    <t>V21653014</t>
  </si>
  <si>
    <t>V21653067</t>
  </si>
  <si>
    <t>V21653291</t>
  </si>
  <si>
    <t>V21653361</t>
  </si>
  <si>
    <t>V21653368</t>
  </si>
  <si>
    <t>V21653421</t>
  </si>
  <si>
    <t>V21653488</t>
  </si>
  <si>
    <t>V21653567</t>
  </si>
  <si>
    <t>V21653592</t>
  </si>
  <si>
    <t>V21653595</t>
  </si>
  <si>
    <t>V21653651</t>
  </si>
  <si>
    <t>V21653697</t>
  </si>
  <si>
    <t>V21653720</t>
  </si>
  <si>
    <t>V21653737</t>
  </si>
  <si>
    <t>V21653836</t>
  </si>
  <si>
    <t>V21653869</t>
  </si>
  <si>
    <t>V21653962</t>
  </si>
  <si>
    <t>V2165698</t>
  </si>
  <si>
    <t>V21658093</t>
  </si>
  <si>
    <t>V21658112</t>
  </si>
  <si>
    <t>V21658149</t>
  </si>
  <si>
    <t>V21658177</t>
  </si>
  <si>
    <t>V21658347</t>
  </si>
  <si>
    <t>V21658350</t>
  </si>
  <si>
    <t>V21658414</t>
  </si>
  <si>
    <t>V21658422</t>
  </si>
  <si>
    <t>V21658434</t>
  </si>
  <si>
    <t>V21658436</t>
  </si>
  <si>
    <t>V21658437</t>
  </si>
  <si>
    <t>V21658443</t>
  </si>
  <si>
    <t>V21658464</t>
  </si>
  <si>
    <t>V21658491</t>
  </si>
  <si>
    <t>V21658575</t>
  </si>
  <si>
    <t>V21662013</t>
  </si>
  <si>
    <t>V21662086</t>
  </si>
  <si>
    <t>V21662258</t>
  </si>
  <si>
    <t>V21662370</t>
  </si>
  <si>
    <t>V21662404</t>
  </si>
  <si>
    <t>V21662548</t>
  </si>
  <si>
    <t>V21662578</t>
  </si>
  <si>
    <t>V21662738</t>
  </si>
  <si>
    <t>V21663232</t>
  </si>
  <si>
    <t>V21663302</t>
  </si>
  <si>
    <t>V21663375</t>
  </si>
  <si>
    <t>V21663380</t>
  </si>
  <si>
    <t>V21663537</t>
  </si>
  <si>
    <t>V21663598</t>
  </si>
  <si>
    <t>V21666384</t>
  </si>
  <si>
    <t>V21666939</t>
  </si>
  <si>
    <t>V21667126</t>
  </si>
  <si>
    <t>V21667281</t>
  </si>
  <si>
    <t>V21667399</t>
  </si>
  <si>
    <t>V21667927</t>
  </si>
  <si>
    <t>V21668381</t>
  </si>
  <si>
    <t>V21668385</t>
  </si>
  <si>
    <t>V21668392</t>
  </si>
  <si>
    <t>V21668396</t>
  </si>
  <si>
    <t>V21668421</t>
  </si>
  <si>
    <t>V21668439</t>
  </si>
  <si>
    <t>V21668449</t>
  </si>
  <si>
    <t>V21668464</t>
  </si>
  <si>
    <t>V21668476</t>
  </si>
  <si>
    <t>V21668530</t>
  </si>
  <si>
    <t>V21669012</t>
  </si>
  <si>
    <t>V21669014</t>
  </si>
  <si>
    <t>V21669027</t>
  </si>
  <si>
    <t>V21669159</t>
  </si>
  <si>
    <t>V21669214</t>
  </si>
  <si>
    <t>V21669320</t>
  </si>
  <si>
    <t>V21670076</t>
  </si>
  <si>
    <t>V21670214</t>
  </si>
  <si>
    <t>V21670287</t>
  </si>
  <si>
    <t>V21670377</t>
  </si>
  <si>
    <t>V21670404</t>
  </si>
  <si>
    <t>V21670407</t>
  </si>
  <si>
    <t>V21670415</t>
  </si>
  <si>
    <t>V21670428</t>
  </si>
  <si>
    <t>V21670429</t>
  </si>
  <si>
    <t>V21670461</t>
  </si>
  <si>
    <t>V21670468</t>
  </si>
  <si>
    <t>V21670483</t>
  </si>
  <si>
    <t>V21670525</t>
  </si>
  <si>
    <t>V21670529</t>
  </si>
  <si>
    <t>V21670598</t>
  </si>
  <si>
    <t>V21670674</t>
  </si>
  <si>
    <t>V21670688</t>
  </si>
  <si>
    <t>V2167070</t>
  </si>
  <si>
    <t>V21670719</t>
  </si>
  <si>
    <t>V2167293</t>
  </si>
  <si>
    <t>V2167339</t>
  </si>
  <si>
    <t>V2167388</t>
  </si>
  <si>
    <t>V2167434</t>
  </si>
  <si>
    <t>V2167622</t>
  </si>
  <si>
    <t>V2167679</t>
  </si>
  <si>
    <t>V2167683</t>
  </si>
  <si>
    <t>V21676872</t>
  </si>
  <si>
    <t>V2167791</t>
  </si>
  <si>
    <t>V2167855</t>
  </si>
  <si>
    <t>V2168222</t>
  </si>
  <si>
    <t>V21684013</t>
  </si>
  <si>
    <t>V21684398</t>
  </si>
  <si>
    <t>V21684899</t>
  </si>
  <si>
    <t>V21685402</t>
  </si>
  <si>
    <t>V21686044</t>
  </si>
  <si>
    <t>V21686572</t>
  </si>
  <si>
    <t>V21689022</t>
  </si>
  <si>
    <t>V21689137</t>
  </si>
  <si>
    <t>V2169063</t>
  </si>
  <si>
    <t>V21691281</t>
  </si>
  <si>
    <t>V21691584</t>
  </si>
  <si>
    <t>V2169180</t>
  </si>
  <si>
    <t>V21692114</t>
  </si>
  <si>
    <t>V21692152</t>
  </si>
  <si>
    <t>V21692500</t>
  </si>
  <si>
    <t>V2169311</t>
  </si>
  <si>
    <t>V21693570</t>
  </si>
  <si>
    <t>V21693718</t>
  </si>
  <si>
    <t>V2169398</t>
  </si>
  <si>
    <t>V21694830</t>
  </si>
  <si>
    <t>V21694927</t>
  </si>
  <si>
    <t>V21695825</t>
  </si>
  <si>
    <t>V2169592</t>
  </si>
  <si>
    <t>V2169639</t>
  </si>
  <si>
    <t>V21696748</t>
  </si>
  <si>
    <t>V2169994</t>
  </si>
  <si>
    <t>V21701017</t>
  </si>
  <si>
    <t>V2170122</t>
  </si>
  <si>
    <t>V21706078</t>
  </si>
  <si>
    <t>V21706084</t>
  </si>
  <si>
    <t>V21706129</t>
  </si>
  <si>
    <t>V21706254</t>
  </si>
  <si>
    <t>V21706427</t>
  </si>
  <si>
    <t>V21706489</t>
  </si>
  <si>
    <t>V21706525</t>
  </si>
  <si>
    <t>V21706572</t>
  </si>
  <si>
    <t>V21706600</t>
  </si>
  <si>
    <t>V21706728</t>
  </si>
  <si>
    <t>V21706868</t>
  </si>
  <si>
    <t>V21706971</t>
  </si>
  <si>
    <t>V21706981</t>
  </si>
  <si>
    <t>V21710910</t>
  </si>
  <si>
    <t>V2171126</t>
  </si>
  <si>
    <t>V2171480</t>
  </si>
  <si>
    <t>V2171653</t>
  </si>
  <si>
    <t>V21718032</t>
  </si>
  <si>
    <t>V21718079</t>
  </si>
  <si>
    <t>V21718199</t>
  </si>
  <si>
    <t>V21718287</t>
  </si>
  <si>
    <t>V21721018</t>
  </si>
  <si>
    <t>V21721176</t>
  </si>
  <si>
    <t>V21721242</t>
  </si>
  <si>
    <t>V21721326</t>
  </si>
  <si>
    <t>V21721365</t>
  </si>
  <si>
    <t>V21721371</t>
  </si>
  <si>
    <t>V21721467</t>
  </si>
  <si>
    <t>V21721497</t>
  </si>
  <si>
    <t>V21721516</t>
  </si>
  <si>
    <t>V21721552</t>
  </si>
  <si>
    <t>V21721573</t>
  </si>
  <si>
    <t>V21724133</t>
  </si>
  <si>
    <t>V21724332</t>
  </si>
  <si>
    <t>V21724333</t>
  </si>
  <si>
    <t>V21724691</t>
  </si>
  <si>
    <t>V21724733</t>
  </si>
  <si>
    <t>V21724747</t>
  </si>
  <si>
    <t>V21724757</t>
  </si>
  <si>
    <t>V21724771</t>
  </si>
  <si>
    <t>V21724781</t>
  </si>
  <si>
    <t>V21724844</t>
  </si>
  <si>
    <t>V21724960</t>
  </si>
  <si>
    <t>V21725095</t>
  </si>
  <si>
    <t>V21725236</t>
  </si>
  <si>
    <t>V21725399</t>
  </si>
  <si>
    <t>V21725762</t>
  </si>
  <si>
    <t>V21725915</t>
  </si>
  <si>
    <t>V21725966</t>
  </si>
  <si>
    <t>V21725968</t>
  </si>
  <si>
    <t>V21726012</t>
  </si>
  <si>
    <t>V21726089</t>
  </si>
  <si>
    <t>V21726126</t>
  </si>
  <si>
    <t>V21726440</t>
  </si>
  <si>
    <t>V21726516</t>
  </si>
  <si>
    <t>V21726593</t>
  </si>
  <si>
    <t>V21726813</t>
  </si>
  <si>
    <t>V21726879</t>
  </si>
  <si>
    <t>V21726906</t>
  </si>
  <si>
    <t>V21726984</t>
  </si>
  <si>
    <t>V21727002</t>
  </si>
  <si>
    <t>V21727308</t>
  </si>
  <si>
    <t>V21727365</t>
  </si>
  <si>
    <t>V21727392</t>
  </si>
  <si>
    <t>V21727635</t>
  </si>
  <si>
    <t>V21727824</t>
  </si>
  <si>
    <t>V21728038</t>
  </si>
  <si>
    <t>V21728056</t>
  </si>
  <si>
    <t>V2173176</t>
  </si>
  <si>
    <t>V2173816</t>
  </si>
  <si>
    <t>V2174355</t>
  </si>
  <si>
    <t>V2174912</t>
  </si>
  <si>
    <t>V21750290</t>
  </si>
  <si>
    <t>V21750363</t>
  </si>
  <si>
    <t>V21751505</t>
  </si>
  <si>
    <t>V21751842</t>
  </si>
  <si>
    <t>V21751865</t>
  </si>
  <si>
    <t>V21752106</t>
  </si>
  <si>
    <t>V21752247</t>
  </si>
  <si>
    <t>V21752256</t>
  </si>
  <si>
    <t>V21752269</t>
  </si>
  <si>
    <t>V21752271</t>
  </si>
  <si>
    <t>V21752522</t>
  </si>
  <si>
    <t>V21752540</t>
  </si>
  <si>
    <t>V21752770</t>
  </si>
  <si>
    <t>V21752835</t>
  </si>
  <si>
    <t>V2175408</t>
  </si>
  <si>
    <t>V21758073</t>
  </si>
  <si>
    <t>V21758084</t>
  </si>
  <si>
    <t>V21759024</t>
  </si>
  <si>
    <t>V21759266</t>
  </si>
  <si>
    <t>V21759419</t>
  </si>
  <si>
    <t>V21759474</t>
  </si>
  <si>
    <t>V21759487</t>
  </si>
  <si>
    <t>V21759527</t>
  </si>
  <si>
    <t>V21759627</t>
  </si>
  <si>
    <t>V21759778</t>
  </si>
  <si>
    <t>V21759808</t>
  </si>
  <si>
    <t>V21759898</t>
  </si>
  <si>
    <t>V21759983</t>
  </si>
  <si>
    <t>V21759989</t>
  </si>
  <si>
    <t>V21759995</t>
  </si>
  <si>
    <t>V21759999</t>
  </si>
  <si>
    <t>V2176239</t>
  </si>
  <si>
    <t>V21766022</t>
  </si>
  <si>
    <t>V21766431</t>
  </si>
  <si>
    <t>V21766514</t>
  </si>
  <si>
    <t>V21766595</t>
  </si>
  <si>
    <t>V2177664</t>
  </si>
  <si>
    <t>V2177735</t>
  </si>
  <si>
    <t>V2177744</t>
  </si>
  <si>
    <t>V2177774</t>
  </si>
  <si>
    <t>V2177901</t>
  </si>
  <si>
    <t>V21779251</t>
  </si>
  <si>
    <t>V21779517</t>
  </si>
  <si>
    <t>V2178561</t>
  </si>
  <si>
    <t>V21794035</t>
  </si>
  <si>
    <t>V2179427</t>
  </si>
  <si>
    <t>V21794304</t>
  </si>
  <si>
    <t>V21794319</t>
  </si>
  <si>
    <t>V21794399</t>
  </si>
  <si>
    <t>V2179465</t>
  </si>
  <si>
    <t>V2179693</t>
  </si>
  <si>
    <t>V21798006</t>
  </si>
  <si>
    <t>V21798010</t>
  </si>
  <si>
    <t>V21798237</t>
  </si>
  <si>
    <t>V21802077</t>
  </si>
  <si>
    <t>V21802134</t>
  </si>
  <si>
    <t>V21804006</t>
  </si>
  <si>
    <t>V21806061</t>
  </si>
  <si>
    <t>V21806129</t>
  </si>
  <si>
    <t>V21806167</t>
  </si>
  <si>
    <t>V21806227</t>
  </si>
  <si>
    <t>V21806369</t>
  </si>
  <si>
    <t>V21806370</t>
  </si>
  <si>
    <t>V2181508</t>
  </si>
  <si>
    <t>V2181605</t>
  </si>
  <si>
    <t>V2182682</t>
  </si>
  <si>
    <t>V2184169</t>
  </si>
  <si>
    <t>V2184802</t>
  </si>
  <si>
    <t>V2185522</t>
  </si>
  <si>
    <t>V2185623</t>
  </si>
  <si>
    <t>V2186119</t>
  </si>
  <si>
    <t>V2186258</t>
  </si>
  <si>
    <t>V2186382</t>
  </si>
  <si>
    <t>V2186987</t>
  </si>
  <si>
    <t>V218731</t>
  </si>
  <si>
    <t>V2189167</t>
  </si>
  <si>
    <t>V219114</t>
  </si>
  <si>
    <t>V2191482</t>
  </si>
  <si>
    <t>V2192026</t>
  </si>
  <si>
    <t>V2193795</t>
  </si>
  <si>
    <t>V2194954</t>
  </si>
  <si>
    <t>V2195239</t>
  </si>
  <si>
    <t>V2195252</t>
  </si>
  <si>
    <t>V2195356</t>
  </si>
  <si>
    <t>V2195757</t>
  </si>
  <si>
    <t>V2197100</t>
  </si>
  <si>
    <t>V2197106</t>
  </si>
  <si>
    <t>V2197248</t>
  </si>
  <si>
    <t>V2197436</t>
  </si>
  <si>
    <t>V2197622</t>
  </si>
  <si>
    <t>V2198098</t>
  </si>
  <si>
    <t>V2199814</t>
  </si>
  <si>
    <t>V2199867</t>
  </si>
  <si>
    <t>V2199960</t>
  </si>
  <si>
    <t>V22000195</t>
  </si>
  <si>
    <t>V22000236</t>
  </si>
  <si>
    <t>V22000359</t>
  </si>
  <si>
    <t>V22000435</t>
  </si>
  <si>
    <t>V22000438</t>
  </si>
  <si>
    <t>V22000496</t>
  </si>
  <si>
    <t>V22000503</t>
  </si>
  <si>
    <t>V22000645</t>
  </si>
  <si>
    <t>V22000918</t>
  </si>
  <si>
    <t>V22000938</t>
  </si>
  <si>
    <t>V22000941</t>
  </si>
  <si>
    <t>V22001010</t>
  </si>
  <si>
    <t>V22001033</t>
  </si>
  <si>
    <t>V22001060</t>
  </si>
  <si>
    <t>V22001119</t>
  </si>
  <si>
    <t>V22001127</t>
  </si>
  <si>
    <t>V22001139</t>
  </si>
  <si>
    <t>V22001163</t>
  </si>
  <si>
    <t>V22001188</t>
  </si>
  <si>
    <t>V22001192</t>
  </si>
  <si>
    <t>V22001257</t>
  </si>
  <si>
    <t>V22001261</t>
  </si>
  <si>
    <t>V22001316</t>
  </si>
  <si>
    <t>V22001339</t>
  </si>
  <si>
    <t>V22001479</t>
  </si>
  <si>
    <t>V22001519</t>
  </si>
  <si>
    <t>V22001549</t>
  </si>
  <si>
    <t>V22001580</t>
  </si>
  <si>
    <t>V22001591</t>
  </si>
  <si>
    <t>V22001724</t>
  </si>
  <si>
    <t>V22001759</t>
  </si>
  <si>
    <t>V22001760</t>
  </si>
  <si>
    <t>V22001887</t>
  </si>
  <si>
    <t>V22002347</t>
  </si>
  <si>
    <t>V22002868</t>
  </si>
  <si>
    <t>V22002953</t>
  </si>
  <si>
    <t>V22003036</t>
  </si>
  <si>
    <t>V22003070</t>
  </si>
  <si>
    <t>V22003194</t>
  </si>
  <si>
    <t>V22003195</t>
  </si>
  <si>
    <t>V22003268</t>
  </si>
  <si>
    <t>V22003277</t>
  </si>
  <si>
    <t>V22003312</t>
  </si>
  <si>
    <t>V22004007</t>
  </si>
  <si>
    <t>V22004021</t>
  </si>
  <si>
    <t>V22004041</t>
  </si>
  <si>
    <t>V22004131</t>
  </si>
  <si>
    <t>V22004169</t>
  </si>
  <si>
    <t>V22004292</t>
  </si>
  <si>
    <t>V22004313</t>
  </si>
  <si>
    <t>V22004336</t>
  </si>
  <si>
    <t>V22004345</t>
  </si>
  <si>
    <t>V22004347</t>
  </si>
  <si>
    <t>V22004349</t>
  </si>
  <si>
    <t>V22004359</t>
  </si>
  <si>
    <t>V22004365</t>
  </si>
  <si>
    <t>V22004387</t>
  </si>
  <si>
    <t>V22004394</t>
  </si>
  <si>
    <t>V22004411</t>
  </si>
  <si>
    <t>V22004448</t>
  </si>
  <si>
    <t>V22004475</t>
  </si>
  <si>
    <t>V22004502</t>
  </si>
  <si>
    <t>V22004531</t>
  </si>
  <si>
    <t>V22004553</t>
  </si>
  <si>
    <t>V22004576</t>
  </si>
  <si>
    <t>V22004622</t>
  </si>
  <si>
    <t>V22004626</t>
  </si>
  <si>
    <t>V22004640</t>
  </si>
  <si>
    <t>V22004650</t>
  </si>
  <si>
    <t>V22004670</t>
  </si>
  <si>
    <t>V22004686</t>
  </si>
  <si>
    <t>V22004700</t>
  </si>
  <si>
    <t>V22004701</t>
  </si>
  <si>
    <t>V22004788</t>
  </si>
  <si>
    <t>V22004795</t>
  </si>
  <si>
    <t>V22004800</t>
  </si>
  <si>
    <t>V22004802</t>
  </si>
  <si>
    <t>V22004803</t>
  </si>
  <si>
    <t>V22004808</t>
  </si>
  <si>
    <t>V22004810</t>
  </si>
  <si>
    <t>V22004814</t>
  </si>
  <si>
    <t>V22004850</t>
  </si>
  <si>
    <t>V22004863</t>
  </si>
  <si>
    <t>V22004872</t>
  </si>
  <si>
    <t>V22004878</t>
  </si>
  <si>
    <t>V22004881</t>
  </si>
  <si>
    <t>V22004896</t>
  </si>
  <si>
    <t>V22004918</t>
  </si>
  <si>
    <t>V22004927</t>
  </si>
  <si>
    <t>V22004976</t>
  </si>
  <si>
    <t>V22004978</t>
  </si>
  <si>
    <t>V22004998</t>
  </si>
  <si>
    <t>V22005016</t>
  </si>
  <si>
    <t>V22005045</t>
  </si>
  <si>
    <t>V22005046</t>
  </si>
  <si>
    <t>V22005049</t>
  </si>
  <si>
    <t>V22005057</t>
  </si>
  <si>
    <t>V22005065</t>
  </si>
  <si>
    <t>V22005074</t>
  </si>
  <si>
    <t>V22005105</t>
  </si>
  <si>
    <t>V22005114</t>
  </si>
  <si>
    <t>V22005116</t>
  </si>
  <si>
    <t>V22005125</t>
  </si>
  <si>
    <t>V22005126</t>
  </si>
  <si>
    <t>V22005151</t>
  </si>
  <si>
    <t>V22005154</t>
  </si>
  <si>
    <t>V22005162</t>
  </si>
  <si>
    <t>V22005184</t>
  </si>
  <si>
    <t>V22005197</t>
  </si>
  <si>
    <t>V22005200</t>
  </si>
  <si>
    <t>V22005208</t>
  </si>
  <si>
    <t>V22005221</t>
  </si>
  <si>
    <t>V22005287</t>
  </si>
  <si>
    <t>V22005305</t>
  </si>
  <si>
    <t>V22005347</t>
  </si>
  <si>
    <t>V22005365</t>
  </si>
  <si>
    <t>V22005446</t>
  </si>
  <si>
    <t>V22005478</t>
  </si>
  <si>
    <t>V22005480</t>
  </si>
  <si>
    <t>V22005493</t>
  </si>
  <si>
    <t>V22005549</t>
  </si>
  <si>
    <t>V22005732</t>
  </si>
  <si>
    <t>V22005751</t>
  </si>
  <si>
    <t>V22005831</t>
  </si>
  <si>
    <t>V22005858</t>
  </si>
  <si>
    <t>V22005860</t>
  </si>
  <si>
    <t>V22005884</t>
  </si>
  <si>
    <t>V22005899</t>
  </si>
  <si>
    <t>V22005914</t>
  </si>
  <si>
    <t>V22006122</t>
  </si>
  <si>
    <t>V22006128</t>
  </si>
  <si>
    <t>V22006155</t>
  </si>
  <si>
    <t>V22006159</t>
  </si>
  <si>
    <t>V22006201</t>
  </si>
  <si>
    <t>V22006365</t>
  </si>
  <si>
    <t>V22006709</t>
  </si>
  <si>
    <t>V22006826</t>
  </si>
  <si>
    <t>V22006876</t>
  </si>
  <si>
    <t>V22007230</t>
  </si>
  <si>
    <t>V22007340</t>
  </si>
  <si>
    <t>V22007511</t>
  </si>
  <si>
    <t>V22007673</t>
  </si>
  <si>
    <t>V22007688</t>
  </si>
  <si>
    <t>V22007957</t>
  </si>
  <si>
    <t>V22007984</t>
  </si>
  <si>
    <t>V22008055</t>
  </si>
  <si>
    <t>V22008082</t>
  </si>
  <si>
    <t>V22008269</t>
  </si>
  <si>
    <t>V22008308</t>
  </si>
  <si>
    <t>V22008363</t>
  </si>
  <si>
    <t>V22008404</t>
  </si>
  <si>
    <t>V22008463</t>
  </si>
  <si>
    <t>V22008497</t>
  </si>
  <si>
    <t>V22008530</t>
  </si>
  <si>
    <t>V22008548</t>
  </si>
  <si>
    <t>V22008581</t>
  </si>
  <si>
    <t>V22008620</t>
  </si>
  <si>
    <t>V22008631</t>
  </si>
  <si>
    <t>V22008663</t>
  </si>
  <si>
    <t>V22008710</t>
  </si>
  <si>
    <t>V22008846</t>
  </si>
  <si>
    <t>V22008902</t>
  </si>
  <si>
    <t>V22008903</t>
  </si>
  <si>
    <t>V22008928</t>
  </si>
  <si>
    <t>V22008936</t>
  </si>
  <si>
    <t>V22008943</t>
  </si>
  <si>
    <t>V22009104</t>
  </si>
  <si>
    <t>V22009166</t>
  </si>
  <si>
    <t>V22009271</t>
  </si>
  <si>
    <t>V22009393</t>
  </si>
  <si>
    <t>V22009488</t>
  </si>
  <si>
    <t>V22010021</t>
  </si>
  <si>
    <t>V22010040</t>
  </si>
  <si>
    <t>V22010110</t>
  </si>
  <si>
    <t>V22010212</t>
  </si>
  <si>
    <t>V22010288</t>
  </si>
  <si>
    <t>V22010305</t>
  </si>
  <si>
    <t>V22010308</t>
  </si>
  <si>
    <t>V22010316</t>
  </si>
  <si>
    <t>V22010338</t>
  </si>
  <si>
    <t>V22010361</t>
  </si>
  <si>
    <t>V22010403</t>
  </si>
  <si>
    <t>V22010493</t>
  </si>
  <si>
    <t>V22010586</t>
  </si>
  <si>
    <t>V2201061</t>
  </si>
  <si>
    <t>V22010678</t>
  </si>
  <si>
    <t>V22010682</t>
  </si>
  <si>
    <t>V22010782</t>
  </si>
  <si>
    <t>V22010839</t>
  </si>
  <si>
    <t>V22010842</t>
  </si>
  <si>
    <t>V22010962</t>
  </si>
  <si>
    <t>V22010991</t>
  </si>
  <si>
    <t>V22011128</t>
  </si>
  <si>
    <t>V22011165</t>
  </si>
  <si>
    <t>V22011216</t>
  </si>
  <si>
    <t>V22011219</t>
  </si>
  <si>
    <t>V22011293</t>
  </si>
  <si>
    <t>V22011347</t>
  </si>
  <si>
    <t>V22011440</t>
  </si>
  <si>
    <t>V22012333</t>
  </si>
  <si>
    <t>V22012434</t>
  </si>
  <si>
    <t>V22012660</t>
  </si>
  <si>
    <t>V22012671</t>
  </si>
  <si>
    <t>V22012819</t>
  </si>
  <si>
    <t>V22013174</t>
  </si>
  <si>
    <t>V22013616</t>
  </si>
  <si>
    <t>V22013781</t>
  </si>
  <si>
    <t>V22014005</t>
  </si>
  <si>
    <t>V22014080</t>
  </si>
  <si>
    <t>V22014243</t>
  </si>
  <si>
    <t>V22014323</t>
  </si>
  <si>
    <t>V22014347</t>
  </si>
  <si>
    <t>V22014758</t>
  </si>
  <si>
    <t>V22015051</t>
  </si>
  <si>
    <t>V22015077</t>
  </si>
  <si>
    <t>V22015130</t>
  </si>
  <si>
    <t>V22015304</t>
  </si>
  <si>
    <t>V22015511</t>
  </si>
  <si>
    <t>V22015556</t>
  </si>
  <si>
    <t>V22016068</t>
  </si>
  <si>
    <t>V22016146</t>
  </si>
  <si>
    <t>V22016243</t>
  </si>
  <si>
    <t>V22016385</t>
  </si>
  <si>
    <t>V22016667</t>
  </si>
  <si>
    <t>V22017035</t>
  </si>
  <si>
    <t>V22017088</t>
  </si>
  <si>
    <t>V22017219</t>
  </si>
  <si>
    <t>V22017407</t>
  </si>
  <si>
    <t>V22017516</t>
  </si>
  <si>
    <t>V22017599</t>
  </si>
  <si>
    <t>V2201784</t>
  </si>
  <si>
    <t>V22017961</t>
  </si>
  <si>
    <t>V22017995</t>
  </si>
  <si>
    <t>V22017998</t>
  </si>
  <si>
    <t>V22018006</t>
  </si>
  <si>
    <t>V22018031</t>
  </si>
  <si>
    <t>V22018037</t>
  </si>
  <si>
    <t>V22018076</t>
  </si>
  <si>
    <t>V22018316</t>
  </si>
  <si>
    <t>V22018376</t>
  </si>
  <si>
    <t>V22018436</t>
  </si>
  <si>
    <t>V22018453</t>
  </si>
  <si>
    <t>V22018537</t>
  </si>
  <si>
    <t>V22018556</t>
  </si>
  <si>
    <t>V22018578</t>
  </si>
  <si>
    <t>V22018587</t>
  </si>
  <si>
    <t>V22018628</t>
  </si>
  <si>
    <t>V22018652</t>
  </si>
  <si>
    <t>V22018741</t>
  </si>
  <si>
    <t>V22018857</t>
  </si>
  <si>
    <t>V22018901</t>
  </si>
  <si>
    <t>V22018958</t>
  </si>
  <si>
    <t>V22018963</t>
  </si>
  <si>
    <t>V22019113</t>
  </si>
  <si>
    <t>V22019243</t>
  </si>
  <si>
    <t>V22019288</t>
  </si>
  <si>
    <t>V22019467</t>
  </si>
  <si>
    <t>V22019587</t>
  </si>
  <si>
    <t>V22019605</t>
  </si>
  <si>
    <t>V22019626</t>
  </si>
  <si>
    <t>V22019673</t>
  </si>
  <si>
    <t>V22019771</t>
  </si>
  <si>
    <t>V22019970</t>
  </si>
  <si>
    <t>V22020145</t>
  </si>
  <si>
    <t>V22020227</t>
  </si>
  <si>
    <t>V22020256</t>
  </si>
  <si>
    <t>V22020636</t>
  </si>
  <si>
    <t>V22020776</t>
  </si>
  <si>
    <t>V22020859</t>
  </si>
  <si>
    <t>V22020912</t>
  </si>
  <si>
    <t>V22020914</t>
  </si>
  <si>
    <t>V22020962</t>
  </si>
  <si>
    <t>V22020963</t>
  </si>
  <si>
    <t>V22021013</t>
  </si>
  <si>
    <t>V22021176</t>
  </si>
  <si>
    <t>V22021214</t>
  </si>
  <si>
    <t>V22021254</t>
  </si>
  <si>
    <t>V22021286</t>
  </si>
  <si>
    <t>V22021340</t>
  </si>
  <si>
    <t>V22021416</t>
  </si>
  <si>
    <t>V22021448</t>
  </si>
  <si>
    <t>V22021451</t>
  </si>
  <si>
    <t>V22021458</t>
  </si>
  <si>
    <t>V22021588</t>
  </si>
  <si>
    <t>V22021625</t>
  </si>
  <si>
    <t>V22021693</t>
  </si>
  <si>
    <t>V22021697</t>
  </si>
  <si>
    <t>V22021719</t>
  </si>
  <si>
    <t>V22022194</t>
  </si>
  <si>
    <t>V22022211</t>
  </si>
  <si>
    <t>V22022237</t>
  </si>
  <si>
    <t>V22022252</t>
  </si>
  <si>
    <t>V22022403</t>
  </si>
  <si>
    <t>V22022502</t>
  </si>
  <si>
    <t>V22022528</t>
  </si>
  <si>
    <t>V22022586</t>
  </si>
  <si>
    <t>V22022615</t>
  </si>
  <si>
    <t>V22022733</t>
  </si>
  <si>
    <t>V22022781</t>
  </si>
  <si>
    <t>V22022862</t>
  </si>
  <si>
    <t>V22023118</t>
  </si>
  <si>
    <t>V22023153</t>
  </si>
  <si>
    <t>V22023206</t>
  </si>
  <si>
    <t>V22023344</t>
  </si>
  <si>
    <t>V22024032</t>
  </si>
  <si>
    <t>V22024345</t>
  </si>
  <si>
    <t>V22025017</t>
  </si>
  <si>
    <t>V22025084</t>
  </si>
  <si>
    <t>V22025378</t>
  </si>
  <si>
    <t>V22025753</t>
  </si>
  <si>
    <t>V22025767</t>
  </si>
  <si>
    <t>V22025805</t>
  </si>
  <si>
    <t>V22025978</t>
  </si>
  <si>
    <t>V22026050</t>
  </si>
  <si>
    <t>V22026100</t>
  </si>
  <si>
    <t>V22026167</t>
  </si>
  <si>
    <t>V22026180</t>
  </si>
  <si>
    <t>V22026272</t>
  </si>
  <si>
    <t>V22026328</t>
  </si>
  <si>
    <t>V22026365</t>
  </si>
  <si>
    <t>V22026384</t>
  </si>
  <si>
    <t>V22026819</t>
  </si>
  <si>
    <t>V22027113</t>
  </si>
  <si>
    <t>V22027137</t>
  </si>
  <si>
    <t>V22027223</t>
  </si>
  <si>
    <t>V22027293</t>
  </si>
  <si>
    <t>V22027597</t>
  </si>
  <si>
    <t>V22027648</t>
  </si>
  <si>
    <t>V22027751</t>
  </si>
  <si>
    <t>V22027841</t>
  </si>
  <si>
    <t>V22027853</t>
  </si>
  <si>
    <t>V22027854</t>
  </si>
  <si>
    <t>V22027917</t>
  </si>
  <si>
    <t>V22028108</t>
  </si>
  <si>
    <t>V22028118</t>
  </si>
  <si>
    <t>V22028152</t>
  </si>
  <si>
    <t>V22028168</t>
  </si>
  <si>
    <t>V22028270</t>
  </si>
  <si>
    <t>V22028274</t>
  </si>
  <si>
    <t>V22028341</t>
  </si>
  <si>
    <t>V22028475</t>
  </si>
  <si>
    <t>V22028515</t>
  </si>
  <si>
    <t>V22028605</t>
  </si>
  <si>
    <t>V22028711</t>
  </si>
  <si>
    <t>V22028727</t>
  </si>
  <si>
    <t>V22028926</t>
  </si>
  <si>
    <t>V22028998</t>
  </si>
  <si>
    <t>V22029141</t>
  </si>
  <si>
    <t>V22029310</t>
  </si>
  <si>
    <t>V22029468</t>
  </si>
  <si>
    <t>V22029483</t>
  </si>
  <si>
    <t>V22030013</t>
  </si>
  <si>
    <t>V22030067</t>
  </si>
  <si>
    <t>V22030323</t>
  </si>
  <si>
    <t>V22030370</t>
  </si>
  <si>
    <t>V22030484</t>
  </si>
  <si>
    <t>V22030486</t>
  </si>
  <si>
    <t>V22030719</t>
  </si>
  <si>
    <t>V22030762</t>
  </si>
  <si>
    <t>V22030837</t>
  </si>
  <si>
    <t>V22030851</t>
  </si>
  <si>
    <t>V22030929</t>
  </si>
  <si>
    <t>V22030964</t>
  </si>
  <si>
    <t>V22031044</t>
  </si>
  <si>
    <t>V22031077</t>
  </si>
  <si>
    <t>V22031097</t>
  </si>
  <si>
    <t>V22031118</t>
  </si>
  <si>
    <t>V22031323</t>
  </si>
  <si>
    <t>V22031361</t>
  </si>
  <si>
    <t>V22031375</t>
  </si>
  <si>
    <t>V22032019</t>
  </si>
  <si>
    <t>V22032185</t>
  </si>
  <si>
    <t>V22032256</t>
  </si>
  <si>
    <t>V22032393</t>
  </si>
  <si>
    <t>V22032441</t>
  </si>
  <si>
    <t>V22032464</t>
  </si>
  <si>
    <t>V22032604</t>
  </si>
  <si>
    <t>V22032627</t>
  </si>
  <si>
    <t>V22032727</t>
  </si>
  <si>
    <t>V22032867</t>
  </si>
  <si>
    <t>V22032898</t>
  </si>
  <si>
    <t>V22033111</t>
  </si>
  <si>
    <t>V22033139</t>
  </si>
  <si>
    <t>V22033231</t>
  </si>
  <si>
    <t>V22033292</t>
  </si>
  <si>
    <t>V22033360</t>
  </si>
  <si>
    <t>V22033589</t>
  </si>
  <si>
    <t>V22033651</t>
  </si>
  <si>
    <t>V22033671</t>
  </si>
  <si>
    <t>V22033714</t>
  </si>
  <si>
    <t>V22033726</t>
  </si>
  <si>
    <t>V22034115</t>
  </si>
  <si>
    <t>V22034176</t>
  </si>
  <si>
    <t>V22034192</t>
  </si>
  <si>
    <t>V22034194</t>
  </si>
  <si>
    <t>V22034254</t>
  </si>
  <si>
    <t>V22034481</t>
  </si>
  <si>
    <t>V22034745</t>
  </si>
  <si>
    <t>V22034962</t>
  </si>
  <si>
    <t>V22035004</t>
  </si>
  <si>
    <t>V22035021</t>
  </si>
  <si>
    <t>V22035028</t>
  </si>
  <si>
    <t>V22035131</t>
  </si>
  <si>
    <t>V22035153</t>
  </si>
  <si>
    <t>V22035394</t>
  </si>
  <si>
    <t>V22035439</t>
  </si>
  <si>
    <t>V22035603</t>
  </si>
  <si>
    <t>V22035679</t>
  </si>
  <si>
    <t>V22035731</t>
  </si>
  <si>
    <t>V22036710</t>
  </si>
  <si>
    <t>V22036859</t>
  </si>
  <si>
    <t>V22036892</t>
  </si>
  <si>
    <t>V22036947</t>
  </si>
  <si>
    <t>V22037231</t>
  </si>
  <si>
    <t>V22037482</t>
  </si>
  <si>
    <t>V22037566</t>
  </si>
  <si>
    <t>V22037933</t>
  </si>
  <si>
    <t>V22038016</t>
  </si>
  <si>
    <t>V22038196</t>
  </si>
  <si>
    <t>V22038432</t>
  </si>
  <si>
    <t>V22038656</t>
  </si>
  <si>
    <t>V22038896</t>
  </si>
  <si>
    <t>V22038919</t>
  </si>
  <si>
    <t>V22038993</t>
  </si>
  <si>
    <t>V22039289</t>
  </si>
  <si>
    <t>V22039782</t>
  </si>
  <si>
    <t>V22039991</t>
  </si>
  <si>
    <t>V22040125</t>
  </si>
  <si>
    <t>V22040692</t>
  </si>
  <si>
    <t>V22040860</t>
  </si>
  <si>
    <t>V22040867</t>
  </si>
  <si>
    <t>V22040872</t>
  </si>
  <si>
    <t>V22040976</t>
  </si>
  <si>
    <t>V22040978</t>
  </si>
  <si>
    <t>V22041015</t>
  </si>
  <si>
    <t>V22041485</t>
  </si>
  <si>
    <t>V2204181</t>
  </si>
  <si>
    <t>V22041861</t>
  </si>
  <si>
    <t>V22042037</t>
  </si>
  <si>
    <t>V22042085</t>
  </si>
  <si>
    <t>V22042123</t>
  </si>
  <si>
    <t>V22042257</t>
  </si>
  <si>
    <t>V22042282</t>
  </si>
  <si>
    <t>V22042346</t>
  </si>
  <si>
    <t>V22042370</t>
  </si>
  <si>
    <t>V22042445</t>
  </si>
  <si>
    <t>V22042459</t>
  </si>
  <si>
    <t>V22042530</t>
  </si>
  <si>
    <t>V22042599</t>
  </si>
  <si>
    <t>V22042766</t>
  </si>
  <si>
    <t>V22042767</t>
  </si>
  <si>
    <t>V22042774</t>
  </si>
  <si>
    <t>V22042808</t>
  </si>
  <si>
    <t>V22042843</t>
  </si>
  <si>
    <t>V22042942</t>
  </si>
  <si>
    <t>V22042983</t>
  </si>
  <si>
    <t>V22043059</t>
  </si>
  <si>
    <t>V22043130</t>
  </si>
  <si>
    <t>V22043141</t>
  </si>
  <si>
    <t>V22043160</t>
  </si>
  <si>
    <t>V22043194</t>
  </si>
  <si>
    <t>V22043201</t>
  </si>
  <si>
    <t>V22043230</t>
  </si>
  <si>
    <t>V2204393</t>
  </si>
  <si>
    <t>V22044027</t>
  </si>
  <si>
    <t>V22044046</t>
  </si>
  <si>
    <t>V22044051</t>
  </si>
  <si>
    <t>V22044104</t>
  </si>
  <si>
    <t>V22044138</t>
  </si>
  <si>
    <t>V22044202</t>
  </si>
  <si>
    <t>V22044583</t>
  </si>
  <si>
    <t>V22044819</t>
  </si>
  <si>
    <t>V22044895</t>
  </si>
  <si>
    <t>V22044912</t>
  </si>
  <si>
    <t>V22045011</t>
  </si>
  <si>
    <t>V22045074</t>
  </si>
  <si>
    <t>V22045081</t>
  </si>
  <si>
    <t>V22045193</t>
  </si>
  <si>
    <t>V22045470</t>
  </si>
  <si>
    <t>V22045501</t>
  </si>
  <si>
    <t>V22045619</t>
  </si>
  <si>
    <t>V22045711</t>
  </si>
  <si>
    <t>V22045712</t>
  </si>
  <si>
    <t>V22045713</t>
  </si>
  <si>
    <t>V22045758</t>
  </si>
  <si>
    <t>V22045761</t>
  </si>
  <si>
    <t>V22045768</t>
  </si>
  <si>
    <t>V22046537</t>
  </si>
  <si>
    <t>V22046729</t>
  </si>
  <si>
    <t>V22046752</t>
  </si>
  <si>
    <t>V22046754</t>
  </si>
  <si>
    <t>V22046969</t>
  </si>
  <si>
    <t>V22047045</t>
  </si>
  <si>
    <t>V22047079</t>
  </si>
  <si>
    <t>V22047103</t>
  </si>
  <si>
    <t>V22047104</t>
  </si>
  <si>
    <t>V22047127</t>
  </si>
  <si>
    <t>V22047164</t>
  </si>
  <si>
    <t>V22047181</t>
  </si>
  <si>
    <t>V2204737</t>
  </si>
  <si>
    <t>V22047404</t>
  </si>
  <si>
    <t>V22047410</t>
  </si>
  <si>
    <t>V22047573</t>
  </si>
  <si>
    <t>V22047590</t>
  </si>
  <si>
    <t>V22047676</t>
  </si>
  <si>
    <t>V22047803</t>
  </si>
  <si>
    <t>V22047849</t>
  </si>
  <si>
    <t>V22047862</t>
  </si>
  <si>
    <t>V22047907</t>
  </si>
  <si>
    <t>V22048157</t>
  </si>
  <si>
    <t>V22048216</t>
  </si>
  <si>
    <t>V22048242</t>
  </si>
  <si>
    <t>V22048332</t>
  </si>
  <si>
    <t>V22048341</t>
  </si>
  <si>
    <t>V22048470</t>
  </si>
  <si>
    <t>V22048483</t>
  </si>
  <si>
    <t>V22048576</t>
  </si>
  <si>
    <t>V22048703</t>
  </si>
  <si>
    <t>V22048772</t>
  </si>
  <si>
    <t>V22048939</t>
  </si>
  <si>
    <t>V22048940</t>
  </si>
  <si>
    <t>V22049038</t>
  </si>
  <si>
    <t>V22049215</t>
  </si>
  <si>
    <t>V22049223</t>
  </si>
  <si>
    <t>V22050067</t>
  </si>
  <si>
    <t>V22050739</t>
  </si>
  <si>
    <t>V22050909</t>
  </si>
  <si>
    <t>V22050978</t>
  </si>
  <si>
    <t>V22051061</t>
  </si>
  <si>
    <t>V22054365</t>
  </si>
  <si>
    <t>V22054483</t>
  </si>
  <si>
    <t>V22056302</t>
  </si>
  <si>
    <t>V22056349</t>
  </si>
  <si>
    <t>V22056403</t>
  </si>
  <si>
    <t>V22056404</t>
  </si>
  <si>
    <t>V22056478</t>
  </si>
  <si>
    <t>V22056661</t>
  </si>
  <si>
    <t>V22056753</t>
  </si>
  <si>
    <t>V2205724</t>
  </si>
  <si>
    <t>V22057474</t>
  </si>
  <si>
    <t>V22057556</t>
  </si>
  <si>
    <t>V22057593</t>
  </si>
  <si>
    <t>V22057671</t>
  </si>
  <si>
    <t>V22057675</t>
  </si>
  <si>
    <t>V22057949</t>
  </si>
  <si>
    <t>V22058233</t>
  </si>
  <si>
    <t>V22059232</t>
  </si>
  <si>
    <t>V22059249</t>
  </si>
  <si>
    <t>V22059294</t>
  </si>
  <si>
    <t>V22061934</t>
  </si>
  <si>
    <t>V22062047</t>
  </si>
  <si>
    <t>V22062052</t>
  </si>
  <si>
    <t>V22062787</t>
  </si>
  <si>
    <t>V2206296</t>
  </si>
  <si>
    <t>V22062981</t>
  </si>
  <si>
    <t>V22063312</t>
  </si>
  <si>
    <t>V22063561</t>
  </si>
  <si>
    <t>V22063657</t>
  </si>
  <si>
    <t>V22064722</t>
  </si>
  <si>
    <t>V22064850</t>
  </si>
  <si>
    <t>V2206793</t>
  </si>
  <si>
    <t>V22069044</t>
  </si>
  <si>
    <t>V22069801</t>
  </si>
  <si>
    <t>V2207191</t>
  </si>
  <si>
    <t>V22072190</t>
  </si>
  <si>
    <t>V22072221</t>
  </si>
  <si>
    <t>V22072261</t>
  </si>
  <si>
    <t>V22072500</t>
  </si>
  <si>
    <t>V2207271</t>
  </si>
  <si>
    <t>V22072712</t>
  </si>
  <si>
    <t>V2207318</t>
  </si>
  <si>
    <t>V22073375</t>
  </si>
  <si>
    <t>V22073473</t>
  </si>
  <si>
    <t>V22073494</t>
  </si>
  <si>
    <t>V22073709</t>
  </si>
  <si>
    <t>V22074395</t>
  </si>
  <si>
    <t>V2207479</t>
  </si>
  <si>
    <t>V22074858</t>
  </si>
  <si>
    <t>V22074888</t>
  </si>
  <si>
    <t>V22075162</t>
  </si>
  <si>
    <t>V22075474</t>
  </si>
  <si>
    <t>V22075931</t>
  </si>
  <si>
    <t>V22076196</t>
  </si>
  <si>
    <t>V22077485</t>
  </si>
  <si>
    <t>V2207753</t>
  </si>
  <si>
    <t>V22078209</t>
  </si>
  <si>
    <t>V22078288</t>
  </si>
  <si>
    <t>V22078393</t>
  </si>
  <si>
    <t>V22078514</t>
  </si>
  <si>
    <t>V22078591</t>
  </si>
  <si>
    <t>V22078702</t>
  </si>
  <si>
    <t>V22078809</t>
  </si>
  <si>
    <t>V22078840</t>
  </si>
  <si>
    <t>V22078908</t>
  </si>
  <si>
    <t>V22079304</t>
  </si>
  <si>
    <t>V22079459</t>
  </si>
  <si>
    <t>V22080033</t>
  </si>
  <si>
    <t>V22080167</t>
  </si>
  <si>
    <t>V22080666</t>
  </si>
  <si>
    <t>V22080687</t>
  </si>
  <si>
    <t>V22080751</t>
  </si>
  <si>
    <t>V2208120</t>
  </si>
  <si>
    <t>V22081497</t>
  </si>
  <si>
    <t>V22081555</t>
  </si>
  <si>
    <t>V22081720</t>
  </si>
  <si>
    <t>V22082109</t>
  </si>
  <si>
    <t>V22082239</t>
  </si>
  <si>
    <t>V22082264</t>
  </si>
  <si>
    <t>V22082456</t>
  </si>
  <si>
    <t>V2208265</t>
  </si>
  <si>
    <t>V2208376</t>
  </si>
  <si>
    <t>V22083760</t>
  </si>
  <si>
    <t>V22083788</t>
  </si>
  <si>
    <t>V22083812</t>
  </si>
  <si>
    <t>V22086119</t>
  </si>
  <si>
    <t>V22087002</t>
  </si>
  <si>
    <t>V22087121</t>
  </si>
  <si>
    <t>V22087312</t>
  </si>
  <si>
    <t>V22087622</t>
  </si>
  <si>
    <t>V22087765</t>
  </si>
  <si>
    <t>V22088191</t>
  </si>
  <si>
    <t>V2208883</t>
  </si>
  <si>
    <t>V22089280</t>
  </si>
  <si>
    <t>V22089289</t>
  </si>
  <si>
    <t>V22089898</t>
  </si>
  <si>
    <t>V22090067</t>
  </si>
  <si>
    <t>V22090092</t>
  </si>
  <si>
    <t>V22090094</t>
  </si>
  <si>
    <t>V22090152</t>
  </si>
  <si>
    <t>V22090241</t>
  </si>
  <si>
    <t>V22090275</t>
  </si>
  <si>
    <t>V22090304</t>
  </si>
  <si>
    <t>V22090309</t>
  </si>
  <si>
    <t>V22090312</t>
  </si>
  <si>
    <t>V22090538</t>
  </si>
  <si>
    <t>V22090627</t>
  </si>
  <si>
    <t>V22090637</t>
  </si>
  <si>
    <t>V22090672</t>
  </si>
  <si>
    <t>V22090761</t>
  </si>
  <si>
    <t>V22090854</t>
  </si>
  <si>
    <t>V22090948</t>
  </si>
  <si>
    <t>V22091008</t>
  </si>
  <si>
    <t>V22091226</t>
  </si>
  <si>
    <t>V22091341</t>
  </si>
  <si>
    <t>V22091470</t>
  </si>
  <si>
    <t>V22091483</t>
  </si>
  <si>
    <t>V22091563</t>
  </si>
  <si>
    <t>V22091579</t>
  </si>
  <si>
    <t>V22091639</t>
  </si>
  <si>
    <t>V22091667</t>
  </si>
  <si>
    <t>V22091690</t>
  </si>
  <si>
    <t>V22091700</t>
  </si>
  <si>
    <t>V22091707</t>
  </si>
  <si>
    <t>V22091751</t>
  </si>
  <si>
    <t>V22091783</t>
  </si>
  <si>
    <t>V22091787</t>
  </si>
  <si>
    <t>V22091827</t>
  </si>
  <si>
    <t>V22091832</t>
  </si>
  <si>
    <t>V22091848</t>
  </si>
  <si>
    <t>V22091850</t>
  </si>
  <si>
    <t>V22091910</t>
  </si>
  <si>
    <t>V22091911</t>
  </si>
  <si>
    <t>V22091917</t>
  </si>
  <si>
    <t>V22091948</t>
  </si>
  <si>
    <t>V22092045</t>
  </si>
  <si>
    <t>V22092082</t>
  </si>
  <si>
    <t>V22092206</t>
  </si>
  <si>
    <t>V22092260</t>
  </si>
  <si>
    <t>V22092497</t>
  </si>
  <si>
    <t>V22092509</t>
  </si>
  <si>
    <t>V22092541</t>
  </si>
  <si>
    <t>V22092658</t>
  </si>
  <si>
    <t>V22093596</t>
  </si>
  <si>
    <t>V22093670</t>
  </si>
  <si>
    <t>V22093845</t>
  </si>
  <si>
    <t>V22093950</t>
  </si>
  <si>
    <t>V2209406</t>
  </si>
  <si>
    <t>V22094122</t>
  </si>
  <si>
    <t>V22094147</t>
  </si>
  <si>
    <t>V22094163</t>
  </si>
  <si>
    <t>V22094170</t>
  </si>
  <si>
    <t>V22094300</t>
  </si>
  <si>
    <t>V22094423</t>
  </si>
  <si>
    <t>V22094509</t>
  </si>
  <si>
    <t>V2209457</t>
  </si>
  <si>
    <t>V22094584</t>
  </si>
  <si>
    <t>V22094597</t>
  </si>
  <si>
    <t>V22094808</t>
  </si>
  <si>
    <t>V22094826</t>
  </si>
  <si>
    <t>V22094872</t>
  </si>
  <si>
    <t>V22094895</t>
  </si>
  <si>
    <t>V22094964</t>
  </si>
  <si>
    <t>V22094968</t>
  </si>
  <si>
    <t>V22095239</t>
  </si>
  <si>
    <t>V22095271</t>
  </si>
  <si>
    <t>V22095343</t>
  </si>
  <si>
    <t>V22095350</t>
  </si>
  <si>
    <t>V22095375</t>
  </si>
  <si>
    <t>V22095399</t>
  </si>
  <si>
    <t>V22095442</t>
  </si>
  <si>
    <t>V22095444</t>
  </si>
  <si>
    <t>V22095447</t>
  </si>
  <si>
    <t>V22095548</t>
  </si>
  <si>
    <t>V22096163</t>
  </si>
  <si>
    <t>V22096494</t>
  </si>
  <si>
    <t>V22096735</t>
  </si>
  <si>
    <t>V22096757</t>
  </si>
  <si>
    <t>V22096916</t>
  </si>
  <si>
    <t>V22096940</t>
  </si>
  <si>
    <t>V22096982</t>
  </si>
  <si>
    <t>V22097058</t>
  </si>
  <si>
    <t>V22097059</t>
  </si>
  <si>
    <t>V22097079</t>
  </si>
  <si>
    <t>V22098078</t>
  </si>
  <si>
    <t>V22098146</t>
  </si>
  <si>
    <t>V22098337</t>
  </si>
  <si>
    <t>V22098353</t>
  </si>
  <si>
    <t>V22098384</t>
  </si>
  <si>
    <t>V22098468</t>
  </si>
  <si>
    <t>V22098491</t>
  </si>
  <si>
    <t>V22098499</t>
  </si>
  <si>
    <t>V22098584</t>
  </si>
  <si>
    <t>V22098609</t>
  </si>
  <si>
    <t>V22098616</t>
  </si>
  <si>
    <t>V22098667</t>
  </si>
  <si>
    <t>V22098698</t>
  </si>
  <si>
    <t>V22098703</t>
  </si>
  <si>
    <t>V22098782</t>
  </si>
  <si>
    <t>V22098843</t>
  </si>
  <si>
    <t>V22098849</t>
  </si>
  <si>
    <t>V22098879</t>
  </si>
  <si>
    <t>V22098944</t>
  </si>
  <si>
    <t>V22099067</t>
  </si>
  <si>
    <t>V22099139</t>
  </si>
  <si>
    <t>V22099180</t>
  </si>
  <si>
    <t>V22099218</t>
  </si>
  <si>
    <t>V22099237</t>
  </si>
  <si>
    <t>V22099281</t>
  </si>
  <si>
    <t>V22099384</t>
  </si>
  <si>
    <t>V22099388</t>
  </si>
  <si>
    <t>V22099403</t>
  </si>
  <si>
    <t>V22099417</t>
  </si>
  <si>
    <t>V22099425</t>
  </si>
  <si>
    <t>V22099433</t>
  </si>
  <si>
    <t>V22099472</t>
  </si>
  <si>
    <t>V22099521</t>
  </si>
  <si>
    <t>V22099623</t>
  </si>
  <si>
    <t>V22099636</t>
  </si>
  <si>
    <t>V22099638</t>
  </si>
  <si>
    <t>V22099639</t>
  </si>
  <si>
    <t>V22099652</t>
  </si>
  <si>
    <t>V22099657</t>
  </si>
  <si>
    <t>V22099732</t>
  </si>
  <si>
    <t>V22099755</t>
  </si>
  <si>
    <t>V22099758</t>
  </si>
  <si>
    <t>V22099774</t>
  </si>
  <si>
    <t>V22099775</t>
  </si>
  <si>
    <t>V22099801</t>
  </si>
  <si>
    <t>V22099805</t>
  </si>
  <si>
    <t>V22099842</t>
  </si>
  <si>
    <t>V22099854</t>
  </si>
  <si>
    <t>V22099868</t>
  </si>
  <si>
    <t>V22099872</t>
  </si>
  <si>
    <t>V22099874</t>
  </si>
  <si>
    <t>V22099910</t>
  </si>
  <si>
    <t>V22099911</t>
  </si>
  <si>
    <t>V22099912</t>
  </si>
  <si>
    <t>V22099913</t>
  </si>
  <si>
    <t>V22099933</t>
  </si>
  <si>
    <t>V22099938</t>
  </si>
  <si>
    <t>V22099959</t>
  </si>
  <si>
    <t>V22100001</t>
  </si>
  <si>
    <t>V22100020</t>
  </si>
  <si>
    <t>V22100035</t>
  </si>
  <si>
    <t>V22100248</t>
  </si>
  <si>
    <t>V22100269</t>
  </si>
  <si>
    <t>V22100454</t>
  </si>
  <si>
    <t>V22100464</t>
  </si>
  <si>
    <t>V22100465</t>
  </si>
  <si>
    <t>V22100631</t>
  </si>
  <si>
    <t>V22100648</t>
  </si>
  <si>
    <t>V2210098</t>
  </si>
  <si>
    <t>V2210200</t>
  </si>
  <si>
    <t>V22102198</t>
  </si>
  <si>
    <t>V22102262</t>
  </si>
  <si>
    <t>V22102316</t>
  </si>
  <si>
    <t>V22102391</t>
  </si>
  <si>
    <t>V22102619</t>
  </si>
  <si>
    <t>V22102620</t>
  </si>
  <si>
    <t>V22102629</t>
  </si>
  <si>
    <t>V22102673</t>
  </si>
  <si>
    <t>V22102823</t>
  </si>
  <si>
    <t>V22102839</t>
  </si>
  <si>
    <t>V22102862</t>
  </si>
  <si>
    <t>V22102890</t>
  </si>
  <si>
    <t>V22103135</t>
  </si>
  <si>
    <t>V22103136</t>
  </si>
  <si>
    <t>V22103365</t>
  </si>
  <si>
    <t>V22103388</t>
  </si>
  <si>
    <t>V22103676</t>
  </si>
  <si>
    <t>V22103729</t>
  </si>
  <si>
    <t>V22104033</t>
  </si>
  <si>
    <t>V22104146</t>
  </si>
  <si>
    <t>V22104158</t>
  </si>
  <si>
    <t>V22104187</t>
  </si>
  <si>
    <t>V22104222</t>
  </si>
  <si>
    <t>V22104265</t>
  </si>
  <si>
    <t>V2210438</t>
  </si>
  <si>
    <t>V22104463</t>
  </si>
  <si>
    <t>V22104493</t>
  </si>
  <si>
    <t>V22104669</t>
  </si>
  <si>
    <t>V22104808</t>
  </si>
  <si>
    <t>V22105010</t>
  </si>
  <si>
    <t>V22105340</t>
  </si>
  <si>
    <t>V22105369</t>
  </si>
  <si>
    <t>V22105432</t>
  </si>
  <si>
    <t>V22105437</t>
  </si>
  <si>
    <t>V22105539</t>
  </si>
  <si>
    <t>V22105616</t>
  </si>
  <si>
    <t>V22105757</t>
  </si>
  <si>
    <t>V22105799</t>
  </si>
  <si>
    <t>V22105802</t>
  </si>
  <si>
    <t>V22105828</t>
  </si>
  <si>
    <t>V22105850</t>
  </si>
  <si>
    <t>V22105964</t>
  </si>
  <si>
    <t>V22105991</t>
  </si>
  <si>
    <t>V22106173</t>
  </si>
  <si>
    <t>V22106302</t>
  </si>
  <si>
    <t>V22106496</t>
  </si>
  <si>
    <t>V22106502</t>
  </si>
  <si>
    <t>V22106508</t>
  </si>
  <si>
    <t>V22106727</t>
  </si>
  <si>
    <t>V22106819</t>
  </si>
  <si>
    <t>V22106978</t>
  </si>
  <si>
    <t>V22107031</t>
  </si>
  <si>
    <t>V22107141</t>
  </si>
  <si>
    <t>V22108010</t>
  </si>
  <si>
    <t>V22108062</t>
  </si>
  <si>
    <t>V22108087</t>
  </si>
  <si>
    <t>V22108114</t>
  </si>
  <si>
    <t>V22108163</t>
  </si>
  <si>
    <t>V22108254</t>
  </si>
  <si>
    <t>V22108259</t>
  </si>
  <si>
    <t>V22108315</t>
  </si>
  <si>
    <t>V22108340</t>
  </si>
  <si>
    <t>V22108342</t>
  </si>
  <si>
    <t>V22108358</t>
  </si>
  <si>
    <t>V22108397</t>
  </si>
  <si>
    <t>V22108425</t>
  </si>
  <si>
    <t>V22108431</t>
  </si>
  <si>
    <t>V22108453</t>
  </si>
  <si>
    <t>V22108457</t>
  </si>
  <si>
    <t>V22108467</t>
  </si>
  <si>
    <t>V22108470</t>
  </si>
  <si>
    <t>V22108477</t>
  </si>
  <si>
    <t>V22108480</t>
  </si>
  <si>
    <t>V22108483</t>
  </si>
  <si>
    <t>V22108517</t>
  </si>
  <si>
    <t>V22108528</t>
  </si>
  <si>
    <t>V22108534</t>
  </si>
  <si>
    <t>V22108535</t>
  </si>
  <si>
    <t>V22108539</t>
  </si>
  <si>
    <t>V22108540</t>
  </si>
  <si>
    <t>V22108559</t>
  </si>
  <si>
    <t>V22108575</t>
  </si>
  <si>
    <t>V22108582</t>
  </si>
  <si>
    <t>V22108595</t>
  </si>
  <si>
    <t>V22108629</t>
  </si>
  <si>
    <t>V22108630</t>
  </si>
  <si>
    <t>V22108655</t>
  </si>
  <si>
    <t>V22108681</t>
  </si>
  <si>
    <t>V22108699</t>
  </si>
  <si>
    <t>V22108727</t>
  </si>
  <si>
    <t>V22108748</t>
  </si>
  <si>
    <t>V22108768</t>
  </si>
  <si>
    <t>V22108773</t>
  </si>
  <si>
    <t>V22108788</t>
  </si>
  <si>
    <t>V22108804</t>
  </si>
  <si>
    <t>V22108824</t>
  </si>
  <si>
    <t>V22108828</t>
  </si>
  <si>
    <t>V22108837</t>
  </si>
  <si>
    <t>V22108883</t>
  </si>
  <si>
    <t>V22108902</t>
  </si>
  <si>
    <t>V22108916</t>
  </si>
  <si>
    <t>V22108961</t>
  </si>
  <si>
    <t>V22108971</t>
  </si>
  <si>
    <t>V22108995</t>
  </si>
  <si>
    <t>V22109001</t>
  </si>
  <si>
    <t>V22109004</t>
  </si>
  <si>
    <t>V22109005</t>
  </si>
  <si>
    <t>V22109027</t>
  </si>
  <si>
    <t>V22109052</t>
  </si>
  <si>
    <t>V22109080</t>
  </si>
  <si>
    <t>V22109083</t>
  </si>
  <si>
    <t>V22109118</t>
  </si>
  <si>
    <t>V22109129</t>
  </si>
  <si>
    <t>V22109215</t>
  </si>
  <si>
    <t>V22109249</t>
  </si>
  <si>
    <t>V22109255</t>
  </si>
  <si>
    <t>V22109258</t>
  </si>
  <si>
    <t>V22109259</t>
  </si>
  <si>
    <t>V22109264</t>
  </si>
  <si>
    <t>V22109350</t>
  </si>
  <si>
    <t>V22109363</t>
  </si>
  <si>
    <t>V22109368</t>
  </si>
  <si>
    <t>V22109379</t>
  </si>
  <si>
    <t>V22109385</t>
  </si>
  <si>
    <t>V22109388</t>
  </si>
  <si>
    <t>V22109454</t>
  </si>
  <si>
    <t>V22109458</t>
  </si>
  <si>
    <t>V22109477</t>
  </si>
  <si>
    <t>V22109480</t>
  </si>
  <si>
    <t>V22109529</t>
  </si>
  <si>
    <t>V22109544</t>
  </si>
  <si>
    <t>V22109553</t>
  </si>
  <si>
    <t>V22109559</t>
  </si>
  <si>
    <t>V22109561</t>
  </si>
  <si>
    <t>V22109564</t>
  </si>
  <si>
    <t>V22109569</t>
  </si>
  <si>
    <t>V22110246</t>
  </si>
  <si>
    <t>V22110424</t>
  </si>
  <si>
    <t>V22110462</t>
  </si>
  <si>
    <t>V22110508</t>
  </si>
  <si>
    <t>V22110601</t>
  </si>
  <si>
    <t>V22111493</t>
  </si>
  <si>
    <t>V22111551</t>
  </si>
  <si>
    <t>V22111619</t>
  </si>
  <si>
    <t>V22111682</t>
  </si>
  <si>
    <t>V22111717</t>
  </si>
  <si>
    <t>V22111769</t>
  </si>
  <si>
    <t>V22111782</t>
  </si>
  <si>
    <t>V22111827</t>
  </si>
  <si>
    <t>V22111963</t>
  </si>
  <si>
    <t>V22112147</t>
  </si>
  <si>
    <t>V22112290</t>
  </si>
  <si>
    <t>V22112439</t>
  </si>
  <si>
    <t>V22112668</t>
  </si>
  <si>
    <t>V22112676</t>
  </si>
  <si>
    <t>V22112721</t>
  </si>
  <si>
    <t>V22112748</t>
  </si>
  <si>
    <t>V22112761</t>
  </si>
  <si>
    <t>V22113679</t>
  </si>
  <si>
    <t>V22114143</t>
  </si>
  <si>
    <t>V22114224</t>
  </si>
  <si>
    <t>V22114291</t>
  </si>
  <si>
    <t>V22114733</t>
  </si>
  <si>
    <t>V22114734</t>
  </si>
  <si>
    <t>V22114854</t>
  </si>
  <si>
    <t>V22114948</t>
  </si>
  <si>
    <t>V22114958</t>
  </si>
  <si>
    <t>V22115004</t>
  </si>
  <si>
    <t>V22115035</t>
  </si>
  <si>
    <t>V22115052</t>
  </si>
  <si>
    <t>V22115115</t>
  </si>
  <si>
    <t>V22115159</t>
  </si>
  <si>
    <t>V22115180</t>
  </si>
  <si>
    <t>V22115359</t>
  </si>
  <si>
    <t>V22115390</t>
  </si>
  <si>
    <t>V22115988</t>
  </si>
  <si>
    <t>V22116031</t>
  </si>
  <si>
    <t>V22116132</t>
  </si>
  <si>
    <t>V22116154</t>
  </si>
  <si>
    <t>V22116221</t>
  </si>
  <si>
    <t>V22116489</t>
  </si>
  <si>
    <t>V22116782</t>
  </si>
  <si>
    <t>V22116835</t>
  </si>
  <si>
    <t>V22116858</t>
  </si>
  <si>
    <t>V22116869</t>
  </si>
  <si>
    <t>V22116870</t>
  </si>
  <si>
    <t>V22116880</t>
  </si>
  <si>
    <t>V22116940</t>
  </si>
  <si>
    <t>V22116987</t>
  </si>
  <si>
    <t>V2211703</t>
  </si>
  <si>
    <t>V22117823</t>
  </si>
  <si>
    <t>V22118121</t>
  </si>
  <si>
    <t>V22118325</t>
  </si>
  <si>
    <t>V22118495</t>
  </si>
  <si>
    <t>V22118672</t>
  </si>
  <si>
    <t>V22119903</t>
  </si>
  <si>
    <t>V22120186</t>
  </si>
  <si>
    <t>V22120845</t>
  </si>
  <si>
    <t>V22121210</t>
  </si>
  <si>
    <t>V22123211</t>
  </si>
  <si>
    <t>V22124533</t>
  </si>
  <si>
    <t>V22124711</t>
  </si>
  <si>
    <t>V22124715</t>
  </si>
  <si>
    <t>V2212500</t>
  </si>
  <si>
    <t>V22126084</t>
  </si>
  <si>
    <t>V22126177</t>
  </si>
  <si>
    <t>V22126248</t>
  </si>
  <si>
    <t>V22126708</t>
  </si>
  <si>
    <t>V22128100</t>
  </si>
  <si>
    <t>V22128227</t>
  </si>
  <si>
    <t>V22128270</t>
  </si>
  <si>
    <t>V22130689</t>
  </si>
  <si>
    <t>V22132294</t>
  </si>
  <si>
    <t>V22132443</t>
  </si>
  <si>
    <t>V22136356</t>
  </si>
  <si>
    <t>V22136475</t>
  </si>
  <si>
    <t>V22138337</t>
  </si>
  <si>
    <t>V22138684</t>
  </si>
  <si>
    <t>V22140602</t>
  </si>
  <si>
    <t>V22142244</t>
  </si>
  <si>
    <t>V22142245</t>
  </si>
  <si>
    <t>V22142286</t>
  </si>
  <si>
    <t>V22144938</t>
  </si>
  <si>
    <t>V22145113</t>
  </si>
  <si>
    <t>V22145323</t>
  </si>
  <si>
    <t>V22145763</t>
  </si>
  <si>
    <t>V22146245</t>
  </si>
  <si>
    <t>V22146934</t>
  </si>
  <si>
    <t>V22147533</t>
  </si>
  <si>
    <t>V22147606</t>
  </si>
  <si>
    <t>V22147615</t>
  </si>
  <si>
    <t>V22147790</t>
  </si>
  <si>
    <t>V22147805</t>
  </si>
  <si>
    <t>V22147838</t>
  </si>
  <si>
    <t>V22149786</t>
  </si>
  <si>
    <t>V2215074</t>
  </si>
  <si>
    <t>V22151191</t>
  </si>
  <si>
    <t>V22151486</t>
  </si>
  <si>
    <t>V22151594</t>
  </si>
  <si>
    <t>V2215201</t>
  </si>
  <si>
    <t>V2215221</t>
  </si>
  <si>
    <t>V22152984</t>
  </si>
  <si>
    <t>V22154109</t>
  </si>
  <si>
    <t>V22154114</t>
  </si>
  <si>
    <t>V22154326</t>
  </si>
  <si>
    <t>V22154563</t>
  </si>
  <si>
    <t>V22156459</t>
  </si>
  <si>
    <t>V2215647</t>
  </si>
  <si>
    <t>V22156484</t>
  </si>
  <si>
    <t>V2215677</t>
  </si>
  <si>
    <t>V2215708</t>
  </si>
  <si>
    <t>V22158002</t>
  </si>
  <si>
    <t>V22158736</t>
  </si>
  <si>
    <t>V22159164</t>
  </si>
  <si>
    <t>V22159323</t>
  </si>
  <si>
    <t>V22159958</t>
  </si>
  <si>
    <t>V2216090</t>
  </si>
  <si>
    <t>V22162008</t>
  </si>
  <si>
    <t>V2216295</t>
  </si>
  <si>
    <t>V22163324</t>
  </si>
  <si>
    <t>V22163458</t>
  </si>
  <si>
    <t>V22163583</t>
  </si>
  <si>
    <t>V22163619</t>
  </si>
  <si>
    <t>V2216415</t>
  </si>
  <si>
    <t>V22164517</t>
  </si>
  <si>
    <t>V2216493</t>
  </si>
  <si>
    <t>V22165248</t>
  </si>
  <si>
    <t>V22165985</t>
  </si>
  <si>
    <t>V22168036</t>
  </si>
  <si>
    <t>V22168833</t>
  </si>
  <si>
    <t>V22168888</t>
  </si>
  <si>
    <t>V22168923</t>
  </si>
  <si>
    <t>V2216917</t>
  </si>
  <si>
    <t>V22169247</t>
  </si>
  <si>
    <t>V22169476</t>
  </si>
  <si>
    <t>V22169941</t>
  </si>
  <si>
    <t>V22169996</t>
  </si>
  <si>
    <t>V2217030</t>
  </si>
  <si>
    <t>V22170459</t>
  </si>
  <si>
    <t>V22170563</t>
  </si>
  <si>
    <t>V22172914</t>
  </si>
  <si>
    <t>V22173109</t>
  </si>
  <si>
    <t>V22173197</t>
  </si>
  <si>
    <t>V22174280</t>
  </si>
  <si>
    <t>V2217438</t>
  </si>
  <si>
    <t>V22174542</t>
  </si>
  <si>
    <t>V2217473</t>
  </si>
  <si>
    <t>V22174851</t>
  </si>
  <si>
    <t>V22174911</t>
  </si>
  <si>
    <t>V2217526</t>
  </si>
  <si>
    <t>V22176145</t>
  </si>
  <si>
    <t>V22176462</t>
  </si>
  <si>
    <t>V22176494</t>
  </si>
  <si>
    <t>V2217665</t>
  </si>
  <si>
    <t>V22177168</t>
  </si>
  <si>
    <t>V22177336</t>
  </si>
  <si>
    <t>V22177736</t>
  </si>
  <si>
    <t>V22178254</t>
  </si>
  <si>
    <t>V2217924</t>
  </si>
  <si>
    <t>V2218029</t>
  </si>
  <si>
    <t>V22180614</t>
  </si>
  <si>
    <t>V22180785</t>
  </si>
  <si>
    <t>V22180797</t>
  </si>
  <si>
    <t>V22180828</t>
  </si>
  <si>
    <t>V22180964</t>
  </si>
  <si>
    <t>V22181038</t>
  </si>
  <si>
    <t>V22181073</t>
  </si>
  <si>
    <t>V22181210</t>
  </si>
  <si>
    <t>V2218161</t>
  </si>
  <si>
    <t>V22182086</t>
  </si>
  <si>
    <t>V22182308</t>
  </si>
  <si>
    <t>V22182519</t>
  </si>
  <si>
    <t>V22182586</t>
  </si>
  <si>
    <t>V22182643</t>
  </si>
  <si>
    <t>V22182711</t>
  </si>
  <si>
    <t>V22182731</t>
  </si>
  <si>
    <t>V22182734</t>
  </si>
  <si>
    <t>V22182838</t>
  </si>
  <si>
    <t>V22183007</t>
  </si>
  <si>
    <t>V22183141</t>
  </si>
  <si>
    <t>V22184204</t>
  </si>
  <si>
    <t>V22184411</t>
  </si>
  <si>
    <t>V22184573</t>
  </si>
  <si>
    <t>V22184843</t>
  </si>
  <si>
    <t>V22184854</t>
  </si>
  <si>
    <t>V22184863</t>
  </si>
  <si>
    <t>V22184963</t>
  </si>
  <si>
    <t>V22186139</t>
  </si>
  <si>
    <t>V2218617</t>
  </si>
  <si>
    <t>V22186212</t>
  </si>
  <si>
    <t>V22186281</t>
  </si>
  <si>
    <t>V22186320</t>
  </si>
  <si>
    <t>V22186337</t>
  </si>
  <si>
    <t>V22186459</t>
  </si>
  <si>
    <t>V22186544</t>
  </si>
  <si>
    <t>V22186632</t>
  </si>
  <si>
    <t>V22186705</t>
  </si>
  <si>
    <t>V22186711</t>
  </si>
  <si>
    <t>V22186809</t>
  </si>
  <si>
    <t>V22186948</t>
  </si>
  <si>
    <t>V22186951</t>
  </si>
  <si>
    <t>V22188322</t>
  </si>
  <si>
    <t>V22188351</t>
  </si>
  <si>
    <t>V22188456</t>
  </si>
  <si>
    <t>V2218867</t>
  </si>
  <si>
    <t>V22188693</t>
  </si>
  <si>
    <t>V22188795</t>
  </si>
  <si>
    <t>V22188798</t>
  </si>
  <si>
    <t>V2218884</t>
  </si>
  <si>
    <t>V22188950</t>
  </si>
  <si>
    <t>V22189288</t>
  </si>
  <si>
    <t>V22189295</t>
  </si>
  <si>
    <t>V22189517</t>
  </si>
  <si>
    <t>V22189645</t>
  </si>
  <si>
    <t>V22189673</t>
  </si>
  <si>
    <t>V22189729</t>
  </si>
  <si>
    <t>V22189862</t>
  </si>
  <si>
    <t>V22189875</t>
  </si>
  <si>
    <t>V22189915</t>
  </si>
  <si>
    <t>V22190116</t>
  </si>
  <si>
    <t>V22190142</t>
  </si>
  <si>
    <t>V22190146</t>
  </si>
  <si>
    <t>V22190328</t>
  </si>
  <si>
    <t>V22190816</t>
  </si>
  <si>
    <t>V22190982</t>
  </si>
  <si>
    <t>V22191180</t>
  </si>
  <si>
    <t>V2219187</t>
  </si>
  <si>
    <t>V22192117</t>
  </si>
  <si>
    <t>V22192371</t>
  </si>
  <si>
    <t>V22192941</t>
  </si>
  <si>
    <t>V22192945</t>
  </si>
  <si>
    <t>V22194123</t>
  </si>
  <si>
    <t>V22194388</t>
  </si>
  <si>
    <t>V22194397</t>
  </si>
  <si>
    <t>V22194804</t>
  </si>
  <si>
    <t>V22194899</t>
  </si>
  <si>
    <t>V2219527</t>
  </si>
  <si>
    <t>V22196321</t>
  </si>
  <si>
    <t>V22196530</t>
  </si>
  <si>
    <t>V22196636</t>
  </si>
  <si>
    <t>V22196651</t>
  </si>
  <si>
    <t>V22196710</t>
  </si>
  <si>
    <t>V22196801</t>
  </si>
  <si>
    <t>V22197077</t>
  </si>
  <si>
    <t>V22197281</t>
  </si>
  <si>
    <t>V22198163</t>
  </si>
  <si>
    <t>V22198176</t>
  </si>
  <si>
    <t>V22198349</t>
  </si>
  <si>
    <t>V22198411</t>
  </si>
  <si>
    <t>V22198443</t>
  </si>
  <si>
    <t>V22198488</t>
  </si>
  <si>
    <t>V22198638</t>
  </si>
  <si>
    <t>V22198741</t>
  </si>
  <si>
    <t>V22198941</t>
  </si>
  <si>
    <t>V22200076</t>
  </si>
  <si>
    <t>V22200181</t>
  </si>
  <si>
    <t>V22200440</t>
  </si>
  <si>
    <t>V22200665</t>
  </si>
  <si>
    <t>V22200681</t>
  </si>
  <si>
    <t>V22200817</t>
  </si>
  <si>
    <t>V22200836</t>
  </si>
  <si>
    <t>V22200850</t>
  </si>
  <si>
    <t>V22200889</t>
  </si>
  <si>
    <t>V22200940</t>
  </si>
  <si>
    <t>V22200965</t>
  </si>
  <si>
    <t>V22202219</t>
  </si>
  <si>
    <t>V22202452</t>
  </si>
  <si>
    <t>V22202485</t>
  </si>
  <si>
    <t>V22202571</t>
  </si>
  <si>
    <t>V22202619</t>
  </si>
  <si>
    <t>V22202703</t>
  </si>
  <si>
    <t>V22202705</t>
  </si>
  <si>
    <t>V22202730</t>
  </si>
  <si>
    <t>V22202830</t>
  </si>
  <si>
    <t>V22202914</t>
  </si>
  <si>
    <t>V22202952</t>
  </si>
  <si>
    <t>V22202977</t>
  </si>
  <si>
    <t>V22202993</t>
  </si>
  <si>
    <t>V22203049</t>
  </si>
  <si>
    <t>V22203314</t>
  </si>
  <si>
    <t>V22204007</t>
  </si>
  <si>
    <t>V22204139</t>
  </si>
  <si>
    <t>V22204339</t>
  </si>
  <si>
    <t>V22204420</t>
  </si>
  <si>
    <t>V22204645</t>
  </si>
  <si>
    <t>V22204693</t>
  </si>
  <si>
    <t>V22204694</t>
  </si>
  <si>
    <t>V22204809</t>
  </si>
  <si>
    <t>V22204861</t>
  </si>
  <si>
    <t>V22204926</t>
  </si>
  <si>
    <t>V22205036</t>
  </si>
  <si>
    <t>V22205101</t>
  </si>
  <si>
    <t>V22205114</t>
  </si>
  <si>
    <t>V22205293</t>
  </si>
  <si>
    <t>V22206182</t>
  </si>
  <si>
    <t>V22206293</t>
  </si>
  <si>
    <t>V22206342</t>
  </si>
  <si>
    <t>V22206447</t>
  </si>
  <si>
    <t>V22206497</t>
  </si>
  <si>
    <t>V22206583</t>
  </si>
  <si>
    <t>V22206787</t>
  </si>
  <si>
    <t>V22206883</t>
  </si>
  <si>
    <t>V22207087</t>
  </si>
  <si>
    <t>V22207154</t>
  </si>
  <si>
    <t>V22207169</t>
  </si>
  <si>
    <t>V22207213</t>
  </si>
  <si>
    <t>V22207249</t>
  </si>
  <si>
    <t>V22207332</t>
  </si>
  <si>
    <t>V22207344</t>
  </si>
  <si>
    <t>V22207351</t>
  </si>
  <si>
    <t>V22207428</t>
  </si>
  <si>
    <t>V22208002</t>
  </si>
  <si>
    <t>V22208190</t>
  </si>
  <si>
    <t>V22208269</t>
  </si>
  <si>
    <t>V22208333</t>
  </si>
  <si>
    <t>V22208491</t>
  </si>
  <si>
    <t>V22208639</t>
  </si>
  <si>
    <t>V22208686</t>
  </si>
  <si>
    <t>V22208692</t>
  </si>
  <si>
    <t>V22208737</t>
  </si>
  <si>
    <t>V22208759</t>
  </si>
  <si>
    <t>V22208760</t>
  </si>
  <si>
    <t>V22208778</t>
  </si>
  <si>
    <t>V22208798</t>
  </si>
  <si>
    <t>V22208822</t>
  </si>
  <si>
    <t>V22208882</t>
  </si>
  <si>
    <t>V22208932</t>
  </si>
  <si>
    <t>V22209369</t>
  </si>
  <si>
    <t>V22210113</t>
  </si>
  <si>
    <t>V22210200</t>
  </si>
  <si>
    <t>V22210217</t>
  </si>
  <si>
    <t>V22210375</t>
  </si>
  <si>
    <t>V22210533</t>
  </si>
  <si>
    <t>V22210599</t>
  </si>
  <si>
    <t>V22210628</t>
  </si>
  <si>
    <t>V22210635</t>
  </si>
  <si>
    <t>V22210758</t>
  </si>
  <si>
    <t>V22210816</t>
  </si>
  <si>
    <t>V22210817</t>
  </si>
  <si>
    <t>V22211052</t>
  </si>
  <si>
    <t>V22211087</t>
  </si>
  <si>
    <t>V22211100</t>
  </si>
  <si>
    <t>V22211181</t>
  </si>
  <si>
    <t>V22212191</t>
  </si>
  <si>
    <t>V22212436</t>
  </si>
  <si>
    <t>V22212513</t>
  </si>
  <si>
    <t>V22212539</t>
  </si>
  <si>
    <t>V22212562</t>
  </si>
  <si>
    <t>V22212628</t>
  </si>
  <si>
    <t>V22212648</t>
  </si>
  <si>
    <t>V22212649</t>
  </si>
  <si>
    <t>V22212652</t>
  </si>
  <si>
    <t>V22212729</t>
  </si>
  <si>
    <t>V22212832</t>
  </si>
  <si>
    <t>V22212919</t>
  </si>
  <si>
    <t>V22213040</t>
  </si>
  <si>
    <t>V22213153</t>
  </si>
  <si>
    <t>V22213215</t>
  </si>
  <si>
    <t>V22213226</t>
  </si>
  <si>
    <t>V22213257</t>
  </si>
  <si>
    <t>V22213305</t>
  </si>
  <si>
    <t>V22213410</t>
  </si>
  <si>
    <t>V22213435</t>
  </si>
  <si>
    <t>V22213459</t>
  </si>
  <si>
    <t>V22213475</t>
  </si>
  <si>
    <t>V22213479</t>
  </si>
  <si>
    <t>V22213486</t>
  </si>
  <si>
    <t>V22213603</t>
  </si>
  <si>
    <t>V22213604</t>
  </si>
  <si>
    <t>V22213695</t>
  </si>
  <si>
    <t>V2221370</t>
  </si>
  <si>
    <t>V22214010</t>
  </si>
  <si>
    <t>V22214028</t>
  </si>
  <si>
    <t>V22214089</t>
  </si>
  <si>
    <t>V22214096</t>
  </si>
  <si>
    <t>V22214198</t>
  </si>
  <si>
    <t>V22214310</t>
  </si>
  <si>
    <t>V22214327</t>
  </si>
  <si>
    <t>V22214381</t>
  </si>
  <si>
    <t>V22214383</t>
  </si>
  <si>
    <t>V22214430</t>
  </si>
  <si>
    <t>V22214431</t>
  </si>
  <si>
    <t>V22214440</t>
  </si>
  <si>
    <t>V22214462</t>
  </si>
  <si>
    <t>V22214836</t>
  </si>
  <si>
    <t>V22214956</t>
  </si>
  <si>
    <t>V22214957</t>
  </si>
  <si>
    <t>V22214994</t>
  </si>
  <si>
    <t>V22215055</t>
  </si>
  <si>
    <t>V22215211</t>
  </si>
  <si>
    <t>V22215229</t>
  </si>
  <si>
    <t>V22215232</t>
  </si>
  <si>
    <t>V22215235</t>
  </si>
  <si>
    <t>V22215240</t>
  </si>
  <si>
    <t>V22215270</t>
  </si>
  <si>
    <t>V22215271</t>
  </si>
  <si>
    <t>V22215282</t>
  </si>
  <si>
    <t>V22215530</t>
  </si>
  <si>
    <t>V22215605</t>
  </si>
  <si>
    <t>V22216144</t>
  </si>
  <si>
    <t>V22216234</t>
  </si>
  <si>
    <t>V22216236</t>
  </si>
  <si>
    <t>V22216621</t>
  </si>
  <si>
    <t>V22216643</t>
  </si>
  <si>
    <t>V22216812</t>
  </si>
  <si>
    <t>V22216866</t>
  </si>
  <si>
    <t>V22217276</t>
  </si>
  <si>
    <t>V22217345</t>
  </si>
  <si>
    <t>V22217403</t>
  </si>
  <si>
    <t>V22217416</t>
  </si>
  <si>
    <t>V22217418</t>
  </si>
  <si>
    <t>V22218023</t>
  </si>
  <si>
    <t>V22218138</t>
  </si>
  <si>
    <t>V22218344</t>
  </si>
  <si>
    <t>V22220074</t>
  </si>
  <si>
    <t>V22220208</t>
  </si>
  <si>
    <t>V22220499</t>
  </si>
  <si>
    <t>V22220596</t>
  </si>
  <si>
    <t>V22220597</t>
  </si>
  <si>
    <t>V22220603</t>
  </si>
  <si>
    <t>V22220627</t>
  </si>
  <si>
    <t>V22220665</t>
  </si>
  <si>
    <t>V22220716</t>
  </si>
  <si>
    <t>V22220790</t>
  </si>
  <si>
    <t>V22220990</t>
  </si>
  <si>
    <t>V22222237</t>
  </si>
  <si>
    <t>V22222245</t>
  </si>
  <si>
    <t>V22222326</t>
  </si>
  <si>
    <t>V22222437</t>
  </si>
  <si>
    <t>V22222443</t>
  </si>
  <si>
    <t>V22222467</t>
  </si>
  <si>
    <t>V22222512</t>
  </si>
  <si>
    <t>V22222631</t>
  </si>
  <si>
    <t>V22222633</t>
  </si>
  <si>
    <t>V22222842</t>
  </si>
  <si>
    <t>V22222966</t>
  </si>
  <si>
    <t>V22223055</t>
  </si>
  <si>
    <t>V22223145</t>
  </si>
  <si>
    <t>V22223227</t>
  </si>
  <si>
    <t>V22223239</t>
  </si>
  <si>
    <t>V22223283</t>
  </si>
  <si>
    <t>V22223302</t>
  </si>
  <si>
    <t>V22223335</t>
  </si>
  <si>
    <t>V22223502</t>
  </si>
  <si>
    <t>V22223752</t>
  </si>
  <si>
    <t>V22223775</t>
  </si>
  <si>
    <t>V22223834</t>
  </si>
  <si>
    <t>V22223976</t>
  </si>
  <si>
    <t>V22224090</t>
  </si>
  <si>
    <t>V22224180</t>
  </si>
  <si>
    <t>V22224206</t>
  </si>
  <si>
    <t>V22224288</t>
  </si>
  <si>
    <t>V22224292</t>
  </si>
  <si>
    <t>V22224372</t>
  </si>
  <si>
    <t>V22224379</t>
  </si>
  <si>
    <t>V22224462</t>
  </si>
  <si>
    <t>V22225248</t>
  </si>
  <si>
    <t>V22225350</t>
  </si>
  <si>
    <t>V22225353</t>
  </si>
  <si>
    <t>V22225385</t>
  </si>
  <si>
    <t>V22225433</t>
  </si>
  <si>
    <t>V22225488</t>
  </si>
  <si>
    <t>V22226032</t>
  </si>
  <si>
    <t>V22226035</t>
  </si>
  <si>
    <t>V22226040</t>
  </si>
  <si>
    <t>V2222606</t>
  </si>
  <si>
    <t>V22226070</t>
  </si>
  <si>
    <t>V22226097</t>
  </si>
  <si>
    <t>V22226114</t>
  </si>
  <si>
    <t>V22226141</t>
  </si>
  <si>
    <t>V22226170</t>
  </si>
  <si>
    <t>V22226173</t>
  </si>
  <si>
    <t>V22226179</t>
  </si>
  <si>
    <t>V22226197</t>
  </si>
  <si>
    <t>V22226198</t>
  </si>
  <si>
    <t>V22226213</t>
  </si>
  <si>
    <t>V22226220</t>
  </si>
  <si>
    <t>V22226224</t>
  </si>
  <si>
    <t>V22226229</t>
  </si>
  <si>
    <t>V22226255</t>
  </si>
  <si>
    <t>V22226259</t>
  </si>
  <si>
    <t>V22226279</t>
  </si>
  <si>
    <t>V22226282</t>
  </si>
  <si>
    <t>V22226284</t>
  </si>
  <si>
    <t>V22226287</t>
  </si>
  <si>
    <t>V22226291</t>
  </si>
  <si>
    <t>V22226292</t>
  </si>
  <si>
    <t>V22226302</t>
  </si>
  <si>
    <t>V22226319</t>
  </si>
  <si>
    <t>V22226328</t>
  </si>
  <si>
    <t>V22226330</t>
  </si>
  <si>
    <t>V22226331</t>
  </si>
  <si>
    <t>V22226364</t>
  </si>
  <si>
    <t>V22226373</t>
  </si>
  <si>
    <t>V22226375</t>
  </si>
  <si>
    <t>V22226377</t>
  </si>
  <si>
    <t>V22226379</t>
  </si>
  <si>
    <t>V22226388</t>
  </si>
  <si>
    <t>V22226399</t>
  </si>
  <si>
    <t>V22226418</t>
  </si>
  <si>
    <t>V22226441</t>
  </si>
  <si>
    <t>V22226455</t>
  </si>
  <si>
    <t>V22226456</t>
  </si>
  <si>
    <t>V22226459</t>
  </si>
  <si>
    <t>V22226476</t>
  </si>
  <si>
    <t>V22226511</t>
  </si>
  <si>
    <t>V22226513</t>
  </si>
  <si>
    <t>V22226519</t>
  </si>
  <si>
    <t>V22226526</t>
  </si>
  <si>
    <t>V22226529</t>
  </si>
  <si>
    <t>V22226538</t>
  </si>
  <si>
    <t>V22226542</t>
  </si>
  <si>
    <t>V22226544</t>
  </si>
  <si>
    <t>V22226559</t>
  </si>
  <si>
    <t>V22226566</t>
  </si>
  <si>
    <t>V22226589</t>
  </si>
  <si>
    <t>V22226619</t>
  </si>
  <si>
    <t>V22226622</t>
  </si>
  <si>
    <t>V22226626</t>
  </si>
  <si>
    <t>V22226629</t>
  </si>
  <si>
    <t>V22226630</t>
  </si>
  <si>
    <t>V22226638</t>
  </si>
  <si>
    <t>V22226655</t>
  </si>
  <si>
    <t>V22226663</t>
  </si>
  <si>
    <t>V22226679</t>
  </si>
  <si>
    <t>V22226684</t>
  </si>
  <si>
    <t>V22226686</t>
  </si>
  <si>
    <t>V22226687</t>
  </si>
  <si>
    <t>V22226723</t>
  </si>
  <si>
    <t>V22226731</t>
  </si>
  <si>
    <t>V22226734</t>
  </si>
  <si>
    <t>V22226737</t>
  </si>
  <si>
    <t>V22226757</t>
  </si>
  <si>
    <t>V22226765</t>
  </si>
  <si>
    <t>V22226778</t>
  </si>
  <si>
    <t>V22226802</t>
  </si>
  <si>
    <t>V22226803</t>
  </si>
  <si>
    <t>V22226822</t>
  </si>
  <si>
    <t>V22226825</t>
  </si>
  <si>
    <t>V22226842</t>
  </si>
  <si>
    <t>V22226848</t>
  </si>
  <si>
    <t>V22226853</t>
  </si>
  <si>
    <t>V22226860</t>
  </si>
  <si>
    <t>V22226871</t>
  </si>
  <si>
    <t>V22226890</t>
  </si>
  <si>
    <t>V22226908</t>
  </si>
  <si>
    <t>V22226910</t>
  </si>
  <si>
    <t>V22226915</t>
  </si>
  <si>
    <t>V22226917</t>
  </si>
  <si>
    <t>V22226924</t>
  </si>
  <si>
    <t>V22226925</t>
  </si>
  <si>
    <t>V22226928</t>
  </si>
  <si>
    <t>V22226954</t>
  </si>
  <si>
    <t>V22226963</t>
  </si>
  <si>
    <t>V22226964</t>
  </si>
  <si>
    <t>V22226974</t>
  </si>
  <si>
    <t>V22226976</t>
  </si>
  <si>
    <t>V22226977</t>
  </si>
  <si>
    <t>V22227020</t>
  </si>
  <si>
    <t>V22227024</t>
  </si>
  <si>
    <t>V22227045</t>
  </si>
  <si>
    <t>V22227057</t>
  </si>
  <si>
    <t>V22227103</t>
  </si>
  <si>
    <t>V22227106</t>
  </si>
  <si>
    <t>V22227112</t>
  </si>
  <si>
    <t>V22227115</t>
  </si>
  <si>
    <t>V22227154</t>
  </si>
  <si>
    <t>V22227159</t>
  </si>
  <si>
    <t>V22227164</t>
  </si>
  <si>
    <t>V22227169</t>
  </si>
  <si>
    <t>V22227179</t>
  </si>
  <si>
    <t>V22227193</t>
  </si>
  <si>
    <t>V22227196</t>
  </si>
  <si>
    <t>V22227214</t>
  </si>
  <si>
    <t>V2223005</t>
  </si>
  <si>
    <t>V22231365</t>
  </si>
  <si>
    <t>V22232541</t>
  </si>
  <si>
    <t>V22234120</t>
  </si>
  <si>
    <t>V22234639</t>
  </si>
  <si>
    <t>V22234708</t>
  </si>
  <si>
    <t>V22236128</t>
  </si>
  <si>
    <t>V22236522</t>
  </si>
  <si>
    <t>V22236555</t>
  </si>
  <si>
    <t>V22236599</t>
  </si>
  <si>
    <t>V22240224</t>
  </si>
  <si>
    <t>V22242094</t>
  </si>
  <si>
    <t>V22242505</t>
  </si>
  <si>
    <t>V22242793</t>
  </si>
  <si>
    <t>V22243466</t>
  </si>
  <si>
    <t>V22243564</t>
  </si>
  <si>
    <t>V22243727</t>
  </si>
  <si>
    <t>V22243755</t>
  </si>
  <si>
    <t>V22243789</t>
  </si>
  <si>
    <t>V22243967</t>
  </si>
  <si>
    <t>V22246180</t>
  </si>
  <si>
    <t>V2224942</t>
  </si>
  <si>
    <t>V22249521</t>
  </si>
  <si>
    <t>V22250420</t>
  </si>
  <si>
    <t>V22250571</t>
  </si>
  <si>
    <t>V22250593</t>
  </si>
  <si>
    <t>V22251050</t>
  </si>
  <si>
    <t>V22251131</t>
  </si>
  <si>
    <t>V22251137</t>
  </si>
  <si>
    <t>V22251440</t>
  </si>
  <si>
    <t>V22251460</t>
  </si>
  <si>
    <t>V22251554</t>
  </si>
  <si>
    <t>V22251817</t>
  </si>
  <si>
    <t>V22252203</t>
  </si>
  <si>
    <t>V2225395</t>
  </si>
  <si>
    <t>V2225436</t>
  </si>
  <si>
    <t>V22254684</t>
  </si>
  <si>
    <t>V22254802</t>
  </si>
  <si>
    <t>V22254958</t>
  </si>
  <si>
    <t>V22256236</t>
  </si>
  <si>
    <t>V22256509</t>
  </si>
  <si>
    <t>V22256518</t>
  </si>
  <si>
    <t>V22256623</t>
  </si>
  <si>
    <t>V22256642</t>
  </si>
  <si>
    <t>V2225731</t>
  </si>
  <si>
    <t>V22258209</t>
  </si>
  <si>
    <t>V22258410</t>
  </si>
  <si>
    <t>V22258671</t>
  </si>
  <si>
    <t>V22258827</t>
  </si>
  <si>
    <t>V22258834</t>
  </si>
  <si>
    <t>V22258961</t>
  </si>
  <si>
    <t>V22259463</t>
  </si>
  <si>
    <t>V22260268</t>
  </si>
  <si>
    <t>V2226048</t>
  </si>
  <si>
    <t>V22260571</t>
  </si>
  <si>
    <t>V22260863</t>
  </si>
  <si>
    <t>V22260929</t>
  </si>
  <si>
    <t>V22261288</t>
  </si>
  <si>
    <t>V22262475</t>
  </si>
  <si>
    <t>V2226260</t>
  </si>
  <si>
    <t>V22262679</t>
  </si>
  <si>
    <t>V2226360</t>
  </si>
  <si>
    <t>V22263602</t>
  </si>
  <si>
    <t>V22264274</t>
  </si>
  <si>
    <t>V22264339</t>
  </si>
  <si>
    <t>V22264461</t>
  </si>
  <si>
    <t>V22264859</t>
  </si>
  <si>
    <t>V22265419</t>
  </si>
  <si>
    <t>V22266014</t>
  </si>
  <si>
    <t>V22266015</t>
  </si>
  <si>
    <t>V22266303</t>
  </si>
  <si>
    <t>V22266326</t>
  </si>
  <si>
    <t>V22266369</t>
  </si>
  <si>
    <t>V22266564</t>
  </si>
  <si>
    <t>V2226664</t>
  </si>
  <si>
    <t>V22266818</t>
  </si>
  <si>
    <t>V22266819</t>
  </si>
  <si>
    <t>V22268899</t>
  </si>
  <si>
    <t>V22269050</t>
  </si>
  <si>
    <t>V22269181</t>
  </si>
  <si>
    <t>V22269217</t>
  </si>
  <si>
    <t>V2226944</t>
  </si>
  <si>
    <t>V2226997</t>
  </si>
  <si>
    <t>V22270048</t>
  </si>
  <si>
    <t>V22270106</t>
  </si>
  <si>
    <t>V22270191</t>
  </si>
  <si>
    <t>V22270266</t>
  </si>
  <si>
    <t>V22270321</t>
  </si>
  <si>
    <t>V22270550</t>
  </si>
  <si>
    <t>V22270730</t>
  </si>
  <si>
    <t>V22270737</t>
  </si>
  <si>
    <t>V22270740</t>
  </si>
  <si>
    <t>V22270835</t>
  </si>
  <si>
    <t>V22271007</t>
  </si>
  <si>
    <t>V22271022</t>
  </si>
  <si>
    <t>V22271143</t>
  </si>
  <si>
    <t>V22271193</t>
  </si>
  <si>
    <t>V22271386</t>
  </si>
  <si>
    <t>V22271400</t>
  </si>
  <si>
    <t>V22272136</t>
  </si>
  <si>
    <t>V22272218</t>
  </si>
  <si>
    <t>V2227224</t>
  </si>
  <si>
    <t>V22272253</t>
  </si>
  <si>
    <t>V22272287</t>
  </si>
  <si>
    <t>V22272290</t>
  </si>
  <si>
    <t>V22272618</t>
  </si>
  <si>
    <t>V22272664</t>
  </si>
  <si>
    <t>V22272806</t>
  </si>
  <si>
    <t>V22273027</t>
  </si>
  <si>
    <t>V2227365</t>
  </si>
  <si>
    <t>V22274193</t>
  </si>
  <si>
    <t>V22274250</t>
  </si>
  <si>
    <t>V22274435</t>
  </si>
  <si>
    <t>V22274443</t>
  </si>
  <si>
    <t>V22274640</t>
  </si>
  <si>
    <t>V22274655</t>
  </si>
  <si>
    <t>V22274667</t>
  </si>
  <si>
    <t>V22274676</t>
  </si>
  <si>
    <t>V22274686</t>
  </si>
  <si>
    <t>V22274868</t>
  </si>
  <si>
    <t>V22274893</t>
  </si>
  <si>
    <t>V22274902</t>
  </si>
  <si>
    <t>V22275244</t>
  </si>
  <si>
    <t>V22275381</t>
  </si>
  <si>
    <t>V22276018</t>
  </si>
  <si>
    <t>V22276037</t>
  </si>
  <si>
    <t>V22276050</t>
  </si>
  <si>
    <t>V22276072</t>
  </si>
  <si>
    <t>V22276139</t>
  </si>
  <si>
    <t>V22276230</t>
  </si>
  <si>
    <t>V22278005</t>
  </si>
  <si>
    <t>V22278240</t>
  </si>
  <si>
    <t>V22278375</t>
  </si>
  <si>
    <t>V22278425</t>
  </si>
  <si>
    <t>V22278439</t>
  </si>
  <si>
    <t>V22278867</t>
  </si>
  <si>
    <t>V22278916</t>
  </si>
  <si>
    <t>V22278969</t>
  </si>
  <si>
    <t>V22278989</t>
  </si>
  <si>
    <t>V22279019</t>
  </si>
  <si>
    <t>V22279069</t>
  </si>
  <si>
    <t>V22279100</t>
  </si>
  <si>
    <t>V22280122</t>
  </si>
  <si>
    <t>V22280131</t>
  </si>
  <si>
    <t>V2228030</t>
  </si>
  <si>
    <t>V22281439</t>
  </si>
  <si>
    <t>V22281625</t>
  </si>
  <si>
    <t>V22282273</t>
  </si>
  <si>
    <t>V22282286</t>
  </si>
  <si>
    <t>V22282401</t>
  </si>
  <si>
    <t>V22282411</t>
  </si>
  <si>
    <t>V22282543</t>
  </si>
  <si>
    <t>V22282557</t>
  </si>
  <si>
    <t>V22282573</t>
  </si>
  <si>
    <t>V22282866</t>
  </si>
  <si>
    <t>V22282904</t>
  </si>
  <si>
    <t>V22282959</t>
  </si>
  <si>
    <t>V22283064</t>
  </si>
  <si>
    <t>V22283092</t>
  </si>
  <si>
    <t>V22283115</t>
  </si>
  <si>
    <t>V22283199</t>
  </si>
  <si>
    <t>V22283338</t>
  </si>
  <si>
    <t>V22284010</t>
  </si>
  <si>
    <t>V22284028</t>
  </si>
  <si>
    <t>V22284102</t>
  </si>
  <si>
    <t>V22284105</t>
  </si>
  <si>
    <t>V22284243</t>
  </si>
  <si>
    <t>V22284266</t>
  </si>
  <si>
    <t>V22284408</t>
  </si>
  <si>
    <t>V22284466</t>
  </si>
  <si>
    <t>V22284479</t>
  </si>
  <si>
    <t>V22284502</t>
  </si>
  <si>
    <t>V22284636</t>
  </si>
  <si>
    <t>V22284639</t>
  </si>
  <si>
    <t>V22284643</t>
  </si>
  <si>
    <t>V22284711</t>
  </si>
  <si>
    <t>V22284725</t>
  </si>
  <si>
    <t>V22284877</t>
  </si>
  <si>
    <t>V22285045</t>
  </si>
  <si>
    <t>V22285060</t>
  </si>
  <si>
    <t>V22285173</t>
  </si>
  <si>
    <t>V22285248</t>
  </si>
  <si>
    <t>V22285307</t>
  </si>
  <si>
    <t>V22285399</t>
  </si>
  <si>
    <t>V22285520</t>
  </si>
  <si>
    <t>V22285526</t>
  </si>
  <si>
    <t>V22285528</t>
  </si>
  <si>
    <t>V22285533</t>
  </si>
  <si>
    <t>V22285542</t>
  </si>
  <si>
    <t>V22285544</t>
  </si>
  <si>
    <t>V22285545</t>
  </si>
  <si>
    <t>V22285551</t>
  </si>
  <si>
    <t>V22285559</t>
  </si>
  <si>
    <t>V22285565</t>
  </si>
  <si>
    <t>V22285580</t>
  </si>
  <si>
    <t>V22285582</t>
  </si>
  <si>
    <t>V22285594</t>
  </si>
  <si>
    <t>V22285619</t>
  </si>
  <si>
    <t>V22285624</t>
  </si>
  <si>
    <t>V22285642</t>
  </si>
  <si>
    <t>V22285646</t>
  </si>
  <si>
    <t>V22285652</t>
  </si>
  <si>
    <t>V22285656</t>
  </si>
  <si>
    <t>V22285657</t>
  </si>
  <si>
    <t>V22285671</t>
  </si>
  <si>
    <t>V22285673</t>
  </si>
  <si>
    <t>V22285677</t>
  </si>
  <si>
    <t>V22285678</t>
  </si>
  <si>
    <t>V22285697</t>
  </si>
  <si>
    <t>V22285698</t>
  </si>
  <si>
    <t>V22285710</t>
  </si>
  <si>
    <t>V22285725</t>
  </si>
  <si>
    <t>V22285727</t>
  </si>
  <si>
    <t>V22285745</t>
  </si>
  <si>
    <t>V22285752</t>
  </si>
  <si>
    <t>V22285782</t>
  </si>
  <si>
    <t>V22285784</t>
  </si>
  <si>
    <t>V22285785</t>
  </si>
  <si>
    <t>V22285786</t>
  </si>
  <si>
    <t>V22285789</t>
  </si>
  <si>
    <t>V22285790</t>
  </si>
  <si>
    <t>V22285796</t>
  </si>
  <si>
    <t>V22285804</t>
  </si>
  <si>
    <t>V22285809</t>
  </si>
  <si>
    <t>V22285824</t>
  </si>
  <si>
    <t>V22285836</t>
  </si>
  <si>
    <t>V22285840</t>
  </si>
  <si>
    <t>V22285848</t>
  </si>
  <si>
    <t>V22285852</t>
  </si>
  <si>
    <t>V22285876</t>
  </si>
  <si>
    <t>V22285883</t>
  </si>
  <si>
    <t>V22285902</t>
  </si>
  <si>
    <t>V22285958</t>
  </si>
  <si>
    <t>V22285979</t>
  </si>
  <si>
    <t>V22285998</t>
  </si>
  <si>
    <t>V22286129</t>
  </si>
  <si>
    <t>V22286211</t>
  </si>
  <si>
    <t>V22286252</t>
  </si>
  <si>
    <t>V22286636</t>
  </si>
  <si>
    <t>V22286655</t>
  </si>
  <si>
    <t>V22286703</t>
  </si>
  <si>
    <t>V22286731</t>
  </si>
  <si>
    <t>V22286853</t>
  </si>
  <si>
    <t>V22286883</t>
  </si>
  <si>
    <t>V22286890</t>
  </si>
  <si>
    <t>V22286893</t>
  </si>
  <si>
    <t>V22286914</t>
  </si>
  <si>
    <t>V22286922</t>
  </si>
  <si>
    <t>V22286959</t>
  </si>
  <si>
    <t>V22287024</t>
  </si>
  <si>
    <t>V22287071</t>
  </si>
  <si>
    <t>V22287097</t>
  </si>
  <si>
    <t>V22287102</t>
  </si>
  <si>
    <t>V22287106</t>
  </si>
  <si>
    <t>V22287118</t>
  </si>
  <si>
    <t>V22287132</t>
  </si>
  <si>
    <t>V22287142</t>
  </si>
  <si>
    <t>V22287413</t>
  </si>
  <si>
    <t>V22287568</t>
  </si>
  <si>
    <t>V22288146</t>
  </si>
  <si>
    <t>V22288179</t>
  </si>
  <si>
    <t>V22288180</t>
  </si>
  <si>
    <t>V22288337</t>
  </si>
  <si>
    <t>V22288441</t>
  </si>
  <si>
    <t>V22288446</t>
  </si>
  <si>
    <t>V22288448</t>
  </si>
  <si>
    <t>V22288457</t>
  </si>
  <si>
    <t>V22288597</t>
  </si>
  <si>
    <t>V22288709</t>
  </si>
  <si>
    <t>V22288721</t>
  </si>
  <si>
    <t>V22288898</t>
  </si>
  <si>
    <t>V22288938</t>
  </si>
  <si>
    <t>V22289049</t>
  </si>
  <si>
    <t>V22289165</t>
  </si>
  <si>
    <t>V22289180</t>
  </si>
  <si>
    <t>V22289364</t>
  </si>
  <si>
    <t>V22289384</t>
  </si>
  <si>
    <t>V22289505</t>
  </si>
  <si>
    <t>V22289530</t>
  </si>
  <si>
    <t>V22289713</t>
  </si>
  <si>
    <t>V22289780</t>
  </si>
  <si>
    <t>V22290147</t>
  </si>
  <si>
    <t>V22290173</t>
  </si>
  <si>
    <t>V22290218</t>
  </si>
  <si>
    <t>V22290248</t>
  </si>
  <si>
    <t>V22290340</t>
  </si>
  <si>
    <t>V22290543</t>
  </si>
  <si>
    <t>V22290871</t>
  </si>
  <si>
    <t>V22290880</t>
  </si>
  <si>
    <t>V22290910</t>
  </si>
  <si>
    <t>V22290912</t>
  </si>
  <si>
    <t>V22291009</t>
  </si>
  <si>
    <t>V22291102</t>
  </si>
  <si>
    <t>V22291261</t>
  </si>
  <si>
    <t>V22292174</t>
  </si>
  <si>
    <t>V22292434</t>
  </si>
  <si>
    <t>V22292457</t>
  </si>
  <si>
    <t>V22292567</t>
  </si>
  <si>
    <t>V22292776</t>
  </si>
  <si>
    <t>V22292777</t>
  </si>
  <si>
    <t>V22292793</t>
  </si>
  <si>
    <t>V22292815</t>
  </si>
  <si>
    <t>V22292892</t>
  </si>
  <si>
    <t>V22292918</t>
  </si>
  <si>
    <t>V22292950</t>
  </si>
  <si>
    <t>V22293007</t>
  </si>
  <si>
    <t>V22293009</t>
  </si>
  <si>
    <t>V22293035</t>
  </si>
  <si>
    <t>V22294000</t>
  </si>
  <si>
    <t>V22294031</t>
  </si>
  <si>
    <t>V22294090</t>
  </si>
  <si>
    <t>V22294181</t>
  </si>
  <si>
    <t>V22294235</t>
  </si>
  <si>
    <t>V22294285</t>
  </si>
  <si>
    <t>V22294287</t>
  </si>
  <si>
    <t>V22294354</t>
  </si>
  <si>
    <t>V22294363</t>
  </si>
  <si>
    <t>V22294429</t>
  </si>
  <si>
    <t>V22294431</t>
  </si>
  <si>
    <t>V22294432</t>
  </si>
  <si>
    <t>V22294441</t>
  </si>
  <si>
    <t>V22294496</t>
  </si>
  <si>
    <t>V22294581</t>
  </si>
  <si>
    <t>V2229459</t>
  </si>
  <si>
    <t>V22294597</t>
  </si>
  <si>
    <t>V22294648</t>
  </si>
  <si>
    <t>V22294671</t>
  </si>
  <si>
    <t>V22294703</t>
  </si>
  <si>
    <t>V22294707</t>
  </si>
  <si>
    <t>V22294767</t>
  </si>
  <si>
    <t>V22294865</t>
  </si>
  <si>
    <t>V22294943</t>
  </si>
  <si>
    <t>V22294958</t>
  </si>
  <si>
    <t>V22295009</t>
  </si>
  <si>
    <t>V22295031</t>
  </si>
  <si>
    <t>V22295084</t>
  </si>
  <si>
    <t>V22295233</t>
  </si>
  <si>
    <t>V22295257</t>
  </si>
  <si>
    <t>V22295435</t>
  </si>
  <si>
    <t>V22295761</t>
  </si>
  <si>
    <t>V22295763</t>
  </si>
  <si>
    <t>V22295784</t>
  </si>
  <si>
    <t>V2229598</t>
  </si>
  <si>
    <t>V22296062</t>
  </si>
  <si>
    <t>V22296170</t>
  </si>
  <si>
    <t>V22296207</t>
  </si>
  <si>
    <t>V22296670</t>
  </si>
  <si>
    <t>V22296819</t>
  </si>
  <si>
    <t>V222969</t>
  </si>
  <si>
    <t>V2229741</t>
  </si>
  <si>
    <t>V2229793</t>
  </si>
  <si>
    <t>V2229797</t>
  </si>
  <si>
    <t>V22298008</t>
  </si>
  <si>
    <t>V22298018</t>
  </si>
  <si>
    <t>V22298053</t>
  </si>
  <si>
    <t>V22298171</t>
  </si>
  <si>
    <t>V22298182</t>
  </si>
  <si>
    <t>V22298260</t>
  </si>
  <si>
    <t>V22298266</t>
  </si>
  <si>
    <t>V22298298</t>
  </si>
  <si>
    <t>V22298374</t>
  </si>
  <si>
    <t>V22298392</t>
  </si>
  <si>
    <t>V22298482</t>
  </si>
  <si>
    <t>V22298487</t>
  </si>
  <si>
    <t>V22298611</t>
  </si>
  <si>
    <t>V22298644</t>
  </si>
  <si>
    <t>V22298728</t>
  </si>
  <si>
    <t>V22298854</t>
  </si>
  <si>
    <t>V22298911</t>
  </si>
  <si>
    <t>V22299028</t>
  </si>
  <si>
    <t>V22300100</t>
  </si>
  <si>
    <t>V2230016</t>
  </si>
  <si>
    <t>V22300310</t>
  </si>
  <si>
    <t>V22300326</t>
  </si>
  <si>
    <t>V22300445</t>
  </si>
  <si>
    <t>V22300556</t>
  </si>
  <si>
    <t>V22300609</t>
  </si>
  <si>
    <t>V22300778</t>
  </si>
  <si>
    <t>V22300989</t>
  </si>
  <si>
    <t>V22301028</t>
  </si>
  <si>
    <t>V22301113</t>
  </si>
  <si>
    <t>V22301316</t>
  </si>
  <si>
    <t>V22301649</t>
  </si>
  <si>
    <t>V22301904</t>
  </si>
  <si>
    <t>V22302235</t>
  </si>
  <si>
    <t>V22302414</t>
  </si>
  <si>
    <t>V22302428</t>
  </si>
  <si>
    <t>V22302438</t>
  </si>
  <si>
    <t>V22302511</t>
  </si>
  <si>
    <t>V2230334</t>
  </si>
  <si>
    <t>V2230361</t>
  </si>
  <si>
    <t>V2230366</t>
  </si>
  <si>
    <t>V2230378</t>
  </si>
  <si>
    <t>V22304054</t>
  </si>
  <si>
    <t>V22304085</t>
  </si>
  <si>
    <t>V22304184</t>
  </si>
  <si>
    <t>V22304228</t>
  </si>
  <si>
    <t>V22304229</t>
  </si>
  <si>
    <t>V22304242</t>
  </si>
  <si>
    <t>V22304297</t>
  </si>
  <si>
    <t>V22304356</t>
  </si>
  <si>
    <t>V22304375</t>
  </si>
  <si>
    <t>V22304388</t>
  </si>
  <si>
    <t>V22304411</t>
  </si>
  <si>
    <t>V22306049</t>
  </si>
  <si>
    <t>V22306206</t>
  </si>
  <si>
    <t>V22306243</t>
  </si>
  <si>
    <t>V22306267</t>
  </si>
  <si>
    <t>V22306368</t>
  </si>
  <si>
    <t>V22306379</t>
  </si>
  <si>
    <t>V22306454</t>
  </si>
  <si>
    <t>V22306691</t>
  </si>
  <si>
    <t>V22306887</t>
  </si>
  <si>
    <t>V22306988</t>
  </si>
  <si>
    <t>V22307041</t>
  </si>
  <si>
    <t>V22307045</t>
  </si>
  <si>
    <t>V22307081</t>
  </si>
  <si>
    <t>V22307082</t>
  </si>
  <si>
    <t>V22307088</t>
  </si>
  <si>
    <t>V22307104</t>
  </si>
  <si>
    <t>V22307178</t>
  </si>
  <si>
    <t>V22307264</t>
  </si>
  <si>
    <t>V22307295</t>
  </si>
  <si>
    <t>V22307315</t>
  </si>
  <si>
    <t>V22308010</t>
  </si>
  <si>
    <t>V22308140</t>
  </si>
  <si>
    <t>V22308210</t>
  </si>
  <si>
    <t>V22308222</t>
  </si>
  <si>
    <t>V22308247</t>
  </si>
  <si>
    <t>V22308397</t>
  </si>
  <si>
    <t>V22308433</t>
  </si>
  <si>
    <t>V22308438</t>
  </si>
  <si>
    <t>V22308491</t>
  </si>
  <si>
    <t>V22308493</t>
  </si>
  <si>
    <t>V22308548</t>
  </si>
  <si>
    <t>V22308589</t>
  </si>
  <si>
    <t>V22308759</t>
  </si>
  <si>
    <t>V22308858</t>
  </si>
  <si>
    <t>V22308905</t>
  </si>
  <si>
    <t>V2230907</t>
  </si>
  <si>
    <t>V2230911</t>
  </si>
  <si>
    <t>V22309125</t>
  </si>
  <si>
    <t>V22309395</t>
  </si>
  <si>
    <t>V22309434</t>
  </si>
  <si>
    <t>V22309493</t>
  </si>
  <si>
    <t>V22309536</t>
  </si>
  <si>
    <t>V22309603</t>
  </si>
  <si>
    <t>V22309737</t>
  </si>
  <si>
    <t>V22309752</t>
  </si>
  <si>
    <t>V22309756</t>
  </si>
  <si>
    <t>V22309794</t>
  </si>
  <si>
    <t>V22309832</t>
  </si>
  <si>
    <t>V22309834</t>
  </si>
  <si>
    <t>V22309858</t>
  </si>
  <si>
    <t>V22309867</t>
  </si>
  <si>
    <t>V2231002</t>
  </si>
  <si>
    <t>V22310051</t>
  </si>
  <si>
    <t>V22310323</t>
  </si>
  <si>
    <t>V22310465</t>
  </si>
  <si>
    <t>V22310491</t>
  </si>
  <si>
    <t>V22310556</t>
  </si>
  <si>
    <t>V2231098</t>
  </si>
  <si>
    <t>V22311024</t>
  </si>
  <si>
    <t>V22311052</t>
  </si>
  <si>
    <t>V22311595</t>
  </si>
  <si>
    <t>V22311824</t>
  </si>
  <si>
    <t>V22312053</t>
  </si>
  <si>
    <t>V22312089</t>
  </si>
  <si>
    <t>V22312146</t>
  </si>
  <si>
    <t>V22312148</t>
  </si>
  <si>
    <t>V22312153</t>
  </si>
  <si>
    <t>V22312223</t>
  </si>
  <si>
    <t>V22312239</t>
  </si>
  <si>
    <t>V22312280</t>
  </si>
  <si>
    <t>V22312315</t>
  </si>
  <si>
    <t>V22312316</t>
  </si>
  <si>
    <t>V22312435</t>
  </si>
  <si>
    <t>V22312442</t>
  </si>
  <si>
    <t>V22312492</t>
  </si>
  <si>
    <t>V22312506</t>
  </si>
  <si>
    <t>V22312508</t>
  </si>
  <si>
    <t>V22312576</t>
  </si>
  <si>
    <t>V22312624</t>
  </si>
  <si>
    <t>V22312684</t>
  </si>
  <si>
    <t>V22312758</t>
  </si>
  <si>
    <t>V22312759</t>
  </si>
  <si>
    <t>V22312792</t>
  </si>
  <si>
    <t>V22312811</t>
  </si>
  <si>
    <t>V22312816</t>
  </si>
  <si>
    <t>V22312831</t>
  </si>
  <si>
    <t>V22312844</t>
  </si>
  <si>
    <t>V22312863</t>
  </si>
  <si>
    <t>V22312888</t>
  </si>
  <si>
    <t>V22312893</t>
  </si>
  <si>
    <t>V22312944</t>
  </si>
  <si>
    <t>V22312948</t>
  </si>
  <si>
    <t>V22313001</t>
  </si>
  <si>
    <t>V22313031</t>
  </si>
  <si>
    <t>V22313061</t>
  </si>
  <si>
    <t>V22313109</t>
  </si>
  <si>
    <t>V22313134</t>
  </si>
  <si>
    <t>V22313269</t>
  </si>
  <si>
    <t>V22313306</t>
  </si>
  <si>
    <t>V22313308</t>
  </si>
  <si>
    <t>V22313316</t>
  </si>
  <si>
    <t>V22313343</t>
  </si>
  <si>
    <t>V22313355</t>
  </si>
  <si>
    <t>V2231337</t>
  </si>
  <si>
    <t>V22313390</t>
  </si>
  <si>
    <t>V22313414</t>
  </si>
  <si>
    <t>V22313419</t>
  </si>
  <si>
    <t>V22313502</t>
  </si>
  <si>
    <t>V22313504</t>
  </si>
  <si>
    <t>V22313508</t>
  </si>
  <si>
    <t>V22313528</t>
  </si>
  <si>
    <t>V22313530</t>
  </si>
  <si>
    <t>V22313539</t>
  </si>
  <si>
    <t>V22313541</t>
  </si>
  <si>
    <t>V22313549</t>
  </si>
  <si>
    <t>V22313551</t>
  </si>
  <si>
    <t>V22313564</t>
  </si>
  <si>
    <t>V22313605</t>
  </si>
  <si>
    <t>V22313638</t>
  </si>
  <si>
    <t>V22313705</t>
  </si>
  <si>
    <t>V22313709</t>
  </si>
  <si>
    <t>V22313718</t>
  </si>
  <si>
    <t>V22313729</t>
  </si>
  <si>
    <t>V22313733</t>
  </si>
  <si>
    <t>V22313737</t>
  </si>
  <si>
    <t>V22313780</t>
  </si>
  <si>
    <t>V22313784</t>
  </si>
  <si>
    <t>V22313795</t>
  </si>
  <si>
    <t>V22313806</t>
  </si>
  <si>
    <t>V22313822</t>
  </si>
  <si>
    <t>V22313823</t>
  </si>
  <si>
    <t>V22313836</t>
  </si>
  <si>
    <t>V22313847</t>
  </si>
  <si>
    <t>V22313849</t>
  </si>
  <si>
    <t>V22313940</t>
  </si>
  <si>
    <t>V22313978</t>
  </si>
  <si>
    <t>V2231455</t>
  </si>
  <si>
    <t>V2231462</t>
  </si>
  <si>
    <t>V22314676</t>
  </si>
  <si>
    <t>V22314807</t>
  </si>
  <si>
    <t>V22315161</t>
  </si>
  <si>
    <t>V22315293</t>
  </si>
  <si>
    <t>V2231530</t>
  </si>
  <si>
    <t>V22315449</t>
  </si>
  <si>
    <t>V22315547</t>
  </si>
  <si>
    <t>V22315962</t>
  </si>
  <si>
    <t>V22316032</t>
  </si>
  <si>
    <t>V22316121</t>
  </si>
  <si>
    <t>V22316145</t>
  </si>
  <si>
    <t>V22316150</t>
  </si>
  <si>
    <t>V22316176</t>
  </si>
  <si>
    <t>V22316192</t>
  </si>
  <si>
    <t>V22316218</t>
  </si>
  <si>
    <t>V22316254</t>
  </si>
  <si>
    <t>V22316331</t>
  </si>
  <si>
    <t>V22316350</t>
  </si>
  <si>
    <t>V22316371</t>
  </si>
  <si>
    <t>V22316388</t>
  </si>
  <si>
    <t>V22316429</t>
  </si>
  <si>
    <t>V22316567</t>
  </si>
  <si>
    <t>V22316651</t>
  </si>
  <si>
    <t>V22316682</t>
  </si>
  <si>
    <t>V22316785</t>
  </si>
  <si>
    <t>V22316809</t>
  </si>
  <si>
    <t>V22316825</t>
  </si>
  <si>
    <t>V22316929</t>
  </si>
  <si>
    <t>V22316970</t>
  </si>
  <si>
    <t>V22316996</t>
  </si>
  <si>
    <t>V2231745</t>
  </si>
  <si>
    <t>V22318187</t>
  </si>
  <si>
    <t>V22318260</t>
  </si>
  <si>
    <t>V22318450</t>
  </si>
  <si>
    <t>V2231878</t>
  </si>
  <si>
    <t>V2231885</t>
  </si>
  <si>
    <t>V22318987</t>
  </si>
  <si>
    <t>V22319151</t>
  </si>
  <si>
    <t>V22319319</t>
  </si>
  <si>
    <t>V22319331</t>
  </si>
  <si>
    <t>V22319352</t>
  </si>
  <si>
    <t>V22319359</t>
  </si>
  <si>
    <t>V22319480</t>
  </si>
  <si>
    <t>V22319488</t>
  </si>
  <si>
    <t>V22319679</t>
  </si>
  <si>
    <t>V22319700</t>
  </si>
  <si>
    <t>V22319754</t>
  </si>
  <si>
    <t>V2231990</t>
  </si>
  <si>
    <t>V22319914</t>
  </si>
  <si>
    <t>V22320188</t>
  </si>
  <si>
    <t>V22320498</t>
  </si>
  <si>
    <t>V22322178</t>
  </si>
  <si>
    <t>V22322422</t>
  </si>
  <si>
    <t>V22322580</t>
  </si>
  <si>
    <t>V22322624</t>
  </si>
  <si>
    <t>V22322812</t>
  </si>
  <si>
    <t>V2232284</t>
  </si>
  <si>
    <t>V22323050</t>
  </si>
  <si>
    <t>V2232322</t>
  </si>
  <si>
    <t>V22323224</t>
  </si>
  <si>
    <t>V22323344</t>
  </si>
  <si>
    <t>V22323471</t>
  </si>
  <si>
    <t>V2232348</t>
  </si>
  <si>
    <t>V22323517</t>
  </si>
  <si>
    <t>V22323569</t>
  </si>
  <si>
    <t>V22323775</t>
  </si>
  <si>
    <t>V22324602</t>
  </si>
  <si>
    <t>V22324606</t>
  </si>
  <si>
    <t>V2232498</t>
  </si>
  <si>
    <t>V22325024</t>
  </si>
  <si>
    <t>V22325475</t>
  </si>
  <si>
    <t>V22325617</t>
  </si>
  <si>
    <t>V22325793</t>
  </si>
  <si>
    <t>V2232648</t>
  </si>
  <si>
    <t>V22326635</t>
  </si>
  <si>
    <t>V22326714</t>
  </si>
  <si>
    <t>V22326743</t>
  </si>
  <si>
    <t>V22326779</t>
  </si>
  <si>
    <t>V22326920</t>
  </si>
  <si>
    <t>V22326974</t>
  </si>
  <si>
    <t>V22328137</t>
  </si>
  <si>
    <t>V22328256</t>
  </si>
  <si>
    <t>V22328384</t>
  </si>
  <si>
    <t>V2232842</t>
  </si>
  <si>
    <t>V22328609</t>
  </si>
  <si>
    <t>V22328630</t>
  </si>
  <si>
    <t>V22328641</t>
  </si>
  <si>
    <t>V2232867</t>
  </si>
  <si>
    <t>V22328725</t>
  </si>
  <si>
    <t>V2232876</t>
  </si>
  <si>
    <t>V22328918</t>
  </si>
  <si>
    <t>V22328924</t>
  </si>
  <si>
    <t>V22329011</t>
  </si>
  <si>
    <t>V22329018</t>
  </si>
  <si>
    <t>V22329048</t>
  </si>
  <si>
    <t>V22329712</t>
  </si>
  <si>
    <t>V22329962</t>
  </si>
  <si>
    <t>V22330044</t>
  </si>
  <si>
    <t>V22330503</t>
  </si>
  <si>
    <t>V22330589</t>
  </si>
  <si>
    <t>V22330690</t>
  </si>
  <si>
    <t>V2233113</t>
  </si>
  <si>
    <t>V22331134</t>
  </si>
  <si>
    <t>V22331139</t>
  </si>
  <si>
    <t>V22331156</t>
  </si>
  <si>
    <t>V22331159</t>
  </si>
  <si>
    <t>V22331198</t>
  </si>
  <si>
    <t>V22332210</t>
  </si>
  <si>
    <t>V22332212</t>
  </si>
  <si>
    <t>V22332403</t>
  </si>
  <si>
    <t>V22332476</t>
  </si>
  <si>
    <t>V22332604</t>
  </si>
  <si>
    <t>V22332652</t>
  </si>
  <si>
    <t>V22332713</t>
  </si>
  <si>
    <t>V22332998</t>
  </si>
  <si>
    <t>V22333017</t>
  </si>
  <si>
    <t>V22333239</t>
  </si>
  <si>
    <t>V22333243</t>
  </si>
  <si>
    <t>V22333400</t>
  </si>
  <si>
    <t>V22333555</t>
  </si>
  <si>
    <t>V22333593</t>
  </si>
  <si>
    <t>V22333618</t>
  </si>
  <si>
    <t>V22333677</t>
  </si>
  <si>
    <t>V22333831</t>
  </si>
  <si>
    <t>V22333856</t>
  </si>
  <si>
    <t>V22333899</t>
  </si>
  <si>
    <t>V22333917</t>
  </si>
  <si>
    <t>V22334057</t>
  </si>
  <si>
    <t>V22334115</t>
  </si>
  <si>
    <t>V2233412</t>
  </si>
  <si>
    <t>V2233438</t>
  </si>
  <si>
    <t>V22334387</t>
  </si>
  <si>
    <t>V22334426</t>
  </si>
  <si>
    <t>V2233512</t>
  </si>
  <si>
    <t>V22335179</t>
  </si>
  <si>
    <t>V22335371</t>
  </si>
  <si>
    <t>V22335614</t>
  </si>
  <si>
    <t>V22335626</t>
  </si>
  <si>
    <t>V22335631</t>
  </si>
  <si>
    <t>V22335814</t>
  </si>
  <si>
    <t>V22336386</t>
  </si>
  <si>
    <t>V2233670</t>
  </si>
  <si>
    <t>V22338092</t>
  </si>
  <si>
    <t>V22338105</t>
  </si>
  <si>
    <t>V22338109</t>
  </si>
  <si>
    <t>V22338110</t>
  </si>
  <si>
    <t>V22338151</t>
  </si>
  <si>
    <t>V22338210</t>
  </si>
  <si>
    <t>V22338240</t>
  </si>
  <si>
    <t>V22338265</t>
  </si>
  <si>
    <t>V2233828</t>
  </si>
  <si>
    <t>V22338317</t>
  </si>
  <si>
    <t>V22338343</t>
  </si>
  <si>
    <t>V22338417</t>
  </si>
  <si>
    <t>V22338475</t>
  </si>
  <si>
    <t>V22338506</t>
  </si>
  <si>
    <t>V22338564</t>
  </si>
  <si>
    <t>V22338600</t>
  </si>
  <si>
    <t>V22338640</t>
  </si>
  <si>
    <t>V22338665</t>
  </si>
  <si>
    <t>V22338672</t>
  </si>
  <si>
    <t>V22338674</t>
  </si>
  <si>
    <t>V2233878</t>
  </si>
  <si>
    <t>V22338833</t>
  </si>
  <si>
    <t>V22338863</t>
  </si>
  <si>
    <t>V22338971</t>
  </si>
  <si>
    <t>V22339042</t>
  </si>
  <si>
    <t>V22339139</t>
  </si>
  <si>
    <t>V22339195</t>
  </si>
  <si>
    <t>V22339273</t>
  </si>
  <si>
    <t>V22339282</t>
  </si>
  <si>
    <t>V22339392</t>
  </si>
  <si>
    <t>V22339421</t>
  </si>
  <si>
    <t>V22339437</t>
  </si>
  <si>
    <t>V22339445</t>
  </si>
  <si>
    <t>V22339469</t>
  </si>
  <si>
    <t>V22339567</t>
  </si>
  <si>
    <t>V22339578</t>
  </si>
  <si>
    <t>V22339632</t>
  </si>
  <si>
    <t>V22339666</t>
  </si>
  <si>
    <t>V22339667</t>
  </si>
  <si>
    <t>V22339682</t>
  </si>
  <si>
    <t>V22339773</t>
  </si>
  <si>
    <t>V22340054</t>
  </si>
  <si>
    <t>V22340090</t>
  </si>
  <si>
    <t>V22340109</t>
  </si>
  <si>
    <t>V22340118</t>
  </si>
  <si>
    <t>V22340305</t>
  </si>
  <si>
    <t>V22340307</t>
  </si>
  <si>
    <t>V22340340</t>
  </si>
  <si>
    <t>V22340344</t>
  </si>
  <si>
    <t>V22340371</t>
  </si>
  <si>
    <t>V2234038</t>
  </si>
  <si>
    <t>V22340449</t>
  </si>
  <si>
    <t>V22340485</t>
  </si>
  <si>
    <t>V22340569</t>
  </si>
  <si>
    <t>V22340597</t>
  </si>
  <si>
    <t>V22340606</t>
  </si>
  <si>
    <t>V22340607</t>
  </si>
  <si>
    <t>V22340633</t>
  </si>
  <si>
    <t>V22340643</t>
  </si>
  <si>
    <t>V22340689</t>
  </si>
  <si>
    <t>V22340741</t>
  </si>
  <si>
    <t>V22340825</t>
  </si>
  <si>
    <t>V22340875</t>
  </si>
  <si>
    <t>V22340914</t>
  </si>
  <si>
    <t>V22340922</t>
  </si>
  <si>
    <t>V22341043</t>
  </si>
  <si>
    <t>V22341083</t>
  </si>
  <si>
    <t>V22341146</t>
  </si>
  <si>
    <t>V22341152</t>
  </si>
  <si>
    <t>V22341165</t>
  </si>
  <si>
    <t>V22341223</t>
  </si>
  <si>
    <t>V22341228</t>
  </si>
  <si>
    <t>V22341235</t>
  </si>
  <si>
    <t>V22341248</t>
  </si>
  <si>
    <t>V22341276</t>
  </si>
  <si>
    <t>V22341286</t>
  </si>
  <si>
    <t>V22341356</t>
  </si>
  <si>
    <t>V22341372</t>
  </si>
  <si>
    <t>V22341434</t>
  </si>
  <si>
    <t>V22341488</t>
  </si>
  <si>
    <t>V22341584</t>
  </si>
  <si>
    <t>V22341618</t>
  </si>
  <si>
    <t>V22341653</t>
  </si>
  <si>
    <t>V22341717</t>
  </si>
  <si>
    <t>V22341724</t>
  </si>
  <si>
    <t>V22342059</t>
  </si>
  <si>
    <t>V22342076</t>
  </si>
  <si>
    <t>V22342082</t>
  </si>
  <si>
    <t>V22342110</t>
  </si>
  <si>
    <t>V22342255</t>
  </si>
  <si>
    <t>V22342308</t>
  </si>
  <si>
    <t>V22342422</t>
  </si>
  <si>
    <t>V22342563</t>
  </si>
  <si>
    <t>V22342590</t>
  </si>
  <si>
    <t>V22342594</t>
  </si>
  <si>
    <t>V22342617</t>
  </si>
  <si>
    <t>V22342934</t>
  </si>
  <si>
    <t>V22342951</t>
  </si>
  <si>
    <t>V22342961</t>
  </si>
  <si>
    <t>V22342963</t>
  </si>
  <si>
    <t>V22342965</t>
  </si>
  <si>
    <t>V22343090</t>
  </si>
  <si>
    <t>V22343171</t>
  </si>
  <si>
    <t>V22343282</t>
  </si>
  <si>
    <t>V22343294</t>
  </si>
  <si>
    <t>V22343432</t>
  </si>
  <si>
    <t>V22343440</t>
  </si>
  <si>
    <t>V22343496</t>
  </si>
  <si>
    <t>V22343498</t>
  </si>
  <si>
    <t>V22343565</t>
  </si>
  <si>
    <t>V22343580</t>
  </si>
  <si>
    <t>V22343675</t>
  </si>
  <si>
    <t>V22343676</t>
  </si>
  <si>
    <t>V22343731</t>
  </si>
  <si>
    <t>V22343798</t>
  </si>
  <si>
    <t>V22343838</t>
  </si>
  <si>
    <t>V22343842</t>
  </si>
  <si>
    <t>V22343876</t>
  </si>
  <si>
    <t>V22343896</t>
  </si>
  <si>
    <t>V22343901</t>
  </si>
  <si>
    <t>V22343936</t>
  </si>
  <si>
    <t>V22343980</t>
  </si>
  <si>
    <t>V22344075</t>
  </si>
  <si>
    <t>V22344089</t>
  </si>
  <si>
    <t>V22344128</t>
  </si>
  <si>
    <t>V22344150</t>
  </si>
  <si>
    <t>V22344241</t>
  </si>
  <si>
    <t>V22344352</t>
  </si>
  <si>
    <t>V22344389</t>
  </si>
  <si>
    <t>V22344475</t>
  </si>
  <si>
    <t>V22344549</t>
  </si>
  <si>
    <t>V22344668</t>
  </si>
  <si>
    <t>V22344721</t>
  </si>
  <si>
    <t>V22344789</t>
  </si>
  <si>
    <t>V2234479</t>
  </si>
  <si>
    <t>V22344845</t>
  </si>
  <si>
    <t>V22344875</t>
  </si>
  <si>
    <t>V22345113</t>
  </si>
  <si>
    <t>V22345268</t>
  </si>
  <si>
    <t>V22345371</t>
  </si>
  <si>
    <t>V22345383</t>
  </si>
  <si>
    <t>V2234620</t>
  </si>
  <si>
    <t>V2234668</t>
  </si>
  <si>
    <t>V22347029</t>
  </si>
  <si>
    <t>V22347465</t>
  </si>
  <si>
    <t>V22347872</t>
  </si>
  <si>
    <t>V2234833</t>
  </si>
  <si>
    <t>V22348339</t>
  </si>
  <si>
    <t>V22348349</t>
  </si>
  <si>
    <t>V22348373</t>
  </si>
  <si>
    <t>V22348468</t>
  </si>
  <si>
    <t>V2234887</t>
  </si>
  <si>
    <t>V2234899</t>
  </si>
  <si>
    <t>V22349006</t>
  </si>
  <si>
    <t>V22349007</t>
  </si>
  <si>
    <t>V2234901</t>
  </si>
  <si>
    <t>V22349043</t>
  </si>
  <si>
    <t>V22349291</t>
  </si>
  <si>
    <t>V2234977</t>
  </si>
  <si>
    <t>V22350069</t>
  </si>
  <si>
    <t>V22350111</t>
  </si>
  <si>
    <t>V22350128</t>
  </si>
  <si>
    <t>V22350131</t>
  </si>
  <si>
    <t>V22350132</t>
  </si>
  <si>
    <t>V22350183</t>
  </si>
  <si>
    <t>V22350222</t>
  </si>
  <si>
    <t>V22350260</t>
  </si>
  <si>
    <t>V22350389</t>
  </si>
  <si>
    <t>V22350391</t>
  </si>
  <si>
    <t>V22350411</t>
  </si>
  <si>
    <t>V22350448</t>
  </si>
  <si>
    <t>V22350697</t>
  </si>
  <si>
    <t>V22350780</t>
  </si>
  <si>
    <t>V22350790</t>
  </si>
  <si>
    <t>V22350915</t>
  </si>
  <si>
    <t>V22350951</t>
  </si>
  <si>
    <t>V22350980</t>
  </si>
  <si>
    <t>V22350993</t>
  </si>
  <si>
    <t>V22351005</t>
  </si>
  <si>
    <t>V22351013</t>
  </si>
  <si>
    <t>V22351042</t>
  </si>
  <si>
    <t>V22351043</t>
  </si>
  <si>
    <t>V22351064</t>
  </si>
  <si>
    <t>V22351065</t>
  </si>
  <si>
    <t>V22351092</t>
  </si>
  <si>
    <t>V22351099</t>
  </si>
  <si>
    <t>V22351111</t>
  </si>
  <si>
    <t>V22351193</t>
  </si>
  <si>
    <t>V22351216</t>
  </si>
  <si>
    <t>V22351260</t>
  </si>
  <si>
    <t>V22351286</t>
  </si>
  <si>
    <t>V22351299</t>
  </si>
  <si>
    <t>V22351305</t>
  </si>
  <si>
    <t>V22351306</t>
  </si>
  <si>
    <t>V22351323</t>
  </si>
  <si>
    <t>V22351348</t>
  </si>
  <si>
    <t>V22351398</t>
  </si>
  <si>
    <t>V22351408</t>
  </si>
  <si>
    <t>V22351409</t>
  </si>
  <si>
    <t>V22351411</t>
  </si>
  <si>
    <t>V22351445</t>
  </si>
  <si>
    <t>V22351462</t>
  </si>
  <si>
    <t>V22351469</t>
  </si>
  <si>
    <t>V22351511</t>
  </si>
  <si>
    <t>V22351513</t>
  </si>
  <si>
    <t>V22351535</t>
  </si>
  <si>
    <t>V22351563</t>
  </si>
  <si>
    <t>V22351616</t>
  </si>
  <si>
    <t>V22351633</t>
  </si>
  <si>
    <t>V22351673</t>
  </si>
  <si>
    <t>V22352263</t>
  </si>
  <si>
    <t>V22352450</t>
  </si>
  <si>
    <t>V2235277</t>
  </si>
  <si>
    <t>V22352811</t>
  </si>
  <si>
    <t>V22354514</t>
  </si>
  <si>
    <t>V22354728</t>
  </si>
  <si>
    <t>V22354775</t>
  </si>
  <si>
    <t>V22354825</t>
  </si>
  <si>
    <t>V22354826</t>
  </si>
  <si>
    <t>V22354908</t>
  </si>
  <si>
    <t>V22354931</t>
  </si>
  <si>
    <t>V22354980</t>
  </si>
  <si>
    <t>V22354993</t>
  </si>
  <si>
    <t>V22355286</t>
  </si>
  <si>
    <t>V22356187</t>
  </si>
  <si>
    <t>V22356210</t>
  </si>
  <si>
    <t>V22356254</t>
  </si>
  <si>
    <t>V22356284</t>
  </si>
  <si>
    <t>V22356366</t>
  </si>
  <si>
    <t>V22356443</t>
  </si>
  <si>
    <t>V22356461</t>
  </si>
  <si>
    <t>V22356593</t>
  </si>
  <si>
    <t>V22356784</t>
  </si>
  <si>
    <t>V22356876</t>
  </si>
  <si>
    <t>V22356968</t>
  </si>
  <si>
    <t>V22357025</t>
  </si>
  <si>
    <t>V22357071</t>
  </si>
  <si>
    <t>V22357135</t>
  </si>
  <si>
    <t>V22357202</t>
  </si>
  <si>
    <t>V22358013</t>
  </si>
  <si>
    <t>V22358051</t>
  </si>
  <si>
    <t>V22358172</t>
  </si>
  <si>
    <t>V22358200</t>
  </si>
  <si>
    <t>V22358215</t>
  </si>
  <si>
    <t>V22358317</t>
  </si>
  <si>
    <t>V2235836</t>
  </si>
  <si>
    <t>V22358414</t>
  </si>
  <si>
    <t>V22358592</t>
  </si>
  <si>
    <t>V22358643</t>
  </si>
  <si>
    <t>V22358783</t>
  </si>
  <si>
    <t>V22358810</t>
  </si>
  <si>
    <t>V22358930</t>
  </si>
  <si>
    <t>V22358938</t>
  </si>
  <si>
    <t>V22359002</t>
  </si>
  <si>
    <t>V22359091</t>
  </si>
  <si>
    <t>V22359130</t>
  </si>
  <si>
    <t>V22359165</t>
  </si>
  <si>
    <t>V22359193</t>
  </si>
  <si>
    <t>V22359480</t>
  </si>
  <si>
    <t>V22359578</t>
  </si>
  <si>
    <t>V22359737</t>
  </si>
  <si>
    <t>V22359749</t>
  </si>
  <si>
    <t>V22359821</t>
  </si>
  <si>
    <t>V2235994</t>
  </si>
  <si>
    <t>V22359983</t>
  </si>
  <si>
    <t>V22360168</t>
  </si>
  <si>
    <t>V22362015</t>
  </si>
  <si>
    <t>V22362027</t>
  </si>
  <si>
    <t>V22362203</t>
  </si>
  <si>
    <t>V22362233</t>
  </si>
  <si>
    <t>V22362529</t>
  </si>
  <si>
    <t>V22362785</t>
  </si>
  <si>
    <t>V22363010</t>
  </si>
  <si>
    <t>V22363143</t>
  </si>
  <si>
    <t>V22363163</t>
  </si>
  <si>
    <t>V22363167</t>
  </si>
  <si>
    <t>V22363189</t>
  </si>
  <si>
    <t>V2236409</t>
  </si>
  <si>
    <t>V22365177</t>
  </si>
  <si>
    <t>V22365331</t>
  </si>
  <si>
    <t>V22368202</t>
  </si>
  <si>
    <t>V22368288</t>
  </si>
  <si>
    <t>V22369174</t>
  </si>
  <si>
    <t>V22369202</t>
  </si>
  <si>
    <t>V22369457</t>
  </si>
  <si>
    <t>V22369529</t>
  </si>
  <si>
    <t>V22369651</t>
  </si>
  <si>
    <t>V2237481</t>
  </si>
  <si>
    <t>V22376360</t>
  </si>
  <si>
    <t>V22378195</t>
  </si>
  <si>
    <t>V22378279</t>
  </si>
  <si>
    <t>V22378463</t>
  </si>
  <si>
    <t>V22378831</t>
  </si>
  <si>
    <t>V22380096</t>
  </si>
  <si>
    <t>V22380167</t>
  </si>
  <si>
    <t>V22380246</t>
  </si>
  <si>
    <t>V22380314</t>
  </si>
  <si>
    <t>V22380358</t>
  </si>
  <si>
    <t>V22380569</t>
  </si>
  <si>
    <t>V22380837</t>
  </si>
  <si>
    <t>V22380983</t>
  </si>
  <si>
    <t>V22380984</t>
  </si>
  <si>
    <t>V22381031</t>
  </si>
  <si>
    <t>V22381268</t>
  </si>
  <si>
    <t>V22381805</t>
  </si>
  <si>
    <t>V22381824</t>
  </si>
  <si>
    <t>V22381839</t>
  </si>
  <si>
    <t>V22381880</t>
  </si>
  <si>
    <t>V22381957</t>
  </si>
  <si>
    <t>V22382004</t>
  </si>
  <si>
    <t>V22382131</t>
  </si>
  <si>
    <t>V22382285</t>
  </si>
  <si>
    <t>V22382369</t>
  </si>
  <si>
    <t>V22382375</t>
  </si>
  <si>
    <t>V22382440</t>
  </si>
  <si>
    <t>V22382442</t>
  </si>
  <si>
    <t>V22382508</t>
  </si>
  <si>
    <t>V22382515</t>
  </si>
  <si>
    <t>V22382522</t>
  </si>
  <si>
    <t>V22382551</t>
  </si>
  <si>
    <t>V22382592</t>
  </si>
  <si>
    <t>V22382712</t>
  </si>
  <si>
    <t>V22382796</t>
  </si>
  <si>
    <t>V22384091</t>
  </si>
  <si>
    <t>V22384116</t>
  </si>
  <si>
    <t>V22384136</t>
  </si>
  <si>
    <t>V22384584</t>
  </si>
  <si>
    <t>V22384715</t>
  </si>
  <si>
    <t>V22384770</t>
  </si>
  <si>
    <t>V22384909</t>
  </si>
  <si>
    <t>V2238492</t>
  </si>
  <si>
    <t>V22386004</t>
  </si>
  <si>
    <t>V22386190</t>
  </si>
  <si>
    <t>V22386227</t>
  </si>
  <si>
    <t>V22386229</t>
  </si>
  <si>
    <t>V22386237</t>
  </si>
  <si>
    <t>V22386429</t>
  </si>
  <si>
    <t>V22386514</t>
  </si>
  <si>
    <t>V22386517</t>
  </si>
  <si>
    <t>V22386582</t>
  </si>
  <si>
    <t>V2238688</t>
  </si>
  <si>
    <t>V22386899</t>
  </si>
  <si>
    <t>V2238704</t>
  </si>
  <si>
    <t>V22387114</t>
  </si>
  <si>
    <t>V22387118</t>
  </si>
  <si>
    <t>V22388124</t>
  </si>
  <si>
    <t>V22388230</t>
  </si>
  <si>
    <t>V22388305</t>
  </si>
  <si>
    <t>V22388418</t>
  </si>
  <si>
    <t>V22388444</t>
  </si>
  <si>
    <t>V2238980</t>
  </si>
  <si>
    <t>V22390006</t>
  </si>
  <si>
    <t>V22390064</t>
  </si>
  <si>
    <t>V22390188</t>
  </si>
  <si>
    <t>V22390331</t>
  </si>
  <si>
    <t>V22390470</t>
  </si>
  <si>
    <t>V22390567</t>
  </si>
  <si>
    <t>V22390860</t>
  </si>
  <si>
    <t>V22390898</t>
  </si>
  <si>
    <t>V22392014</t>
  </si>
  <si>
    <t>V22392119</t>
  </si>
  <si>
    <t>V2239229</t>
  </si>
  <si>
    <t>V22392608</t>
  </si>
  <si>
    <t>V22392685</t>
  </si>
  <si>
    <t>V22392689</t>
  </si>
  <si>
    <t>V22392878</t>
  </si>
  <si>
    <t>V22392899</t>
  </si>
  <si>
    <t>V22393161</t>
  </si>
  <si>
    <t>V22393290</t>
  </si>
  <si>
    <t>V22393328</t>
  </si>
  <si>
    <t>V2239335</t>
  </si>
  <si>
    <t>V22393456</t>
  </si>
  <si>
    <t>V2239377</t>
  </si>
  <si>
    <t>V22396236</t>
  </si>
  <si>
    <t>V22396280</t>
  </si>
  <si>
    <t>V22396369</t>
  </si>
  <si>
    <t>V22396390</t>
  </si>
  <si>
    <t>V22396658</t>
  </si>
  <si>
    <t>V22396866</t>
  </si>
  <si>
    <t>V22396880</t>
  </si>
  <si>
    <t>V22396922</t>
  </si>
  <si>
    <t>V22397001</t>
  </si>
  <si>
    <t>V22397123</t>
  </si>
  <si>
    <t>V22397240</t>
  </si>
  <si>
    <t>V22397336</t>
  </si>
  <si>
    <t>V22397383</t>
  </si>
  <si>
    <t>V22397403</t>
  </si>
  <si>
    <t>V22397434</t>
  </si>
  <si>
    <t>V22398092</t>
  </si>
  <si>
    <t>V22398176</t>
  </si>
  <si>
    <t>V22398418</t>
  </si>
  <si>
    <t>V22399137</t>
  </si>
  <si>
    <t>V22399202</t>
  </si>
  <si>
    <t>V22402039</t>
  </si>
  <si>
    <t>V22402068</t>
  </si>
  <si>
    <t>V22402230</t>
  </si>
  <si>
    <t>V22402306</t>
  </si>
  <si>
    <t>V22402361</t>
  </si>
  <si>
    <t>V22402375</t>
  </si>
  <si>
    <t>V22402400</t>
  </si>
  <si>
    <t>V22402508</t>
  </si>
  <si>
    <t>V22402589</t>
  </si>
  <si>
    <t>V22402912</t>
  </si>
  <si>
    <t>V22403138</t>
  </si>
  <si>
    <t>V22403145</t>
  </si>
  <si>
    <t>V22403158</t>
  </si>
  <si>
    <t>V2240321</t>
  </si>
  <si>
    <t>V22403213</t>
  </si>
  <si>
    <t>V22403280</t>
  </si>
  <si>
    <t>V22403296</t>
  </si>
  <si>
    <t>V22403297</t>
  </si>
  <si>
    <t>V22403411</t>
  </si>
  <si>
    <t>V22403579</t>
  </si>
  <si>
    <t>V2240367</t>
  </si>
  <si>
    <t>V22404144</t>
  </si>
  <si>
    <t>V22404289</t>
  </si>
  <si>
    <t>V22404327</t>
  </si>
  <si>
    <t>V22404368</t>
  </si>
  <si>
    <t>V22404454</t>
  </si>
  <si>
    <t>V22404488</t>
  </si>
  <si>
    <t>V22404581</t>
  </si>
  <si>
    <t>V22404615</t>
  </si>
  <si>
    <t>V22404743</t>
  </si>
  <si>
    <t>V22404763</t>
  </si>
  <si>
    <t>V22404846</t>
  </si>
  <si>
    <t>V22405343</t>
  </si>
  <si>
    <t>V22405493</t>
  </si>
  <si>
    <t>V22405622</t>
  </si>
  <si>
    <t>V2240576</t>
  </si>
  <si>
    <t>V22406274</t>
  </si>
  <si>
    <t>V22406339</t>
  </si>
  <si>
    <t>V22406500</t>
  </si>
  <si>
    <t>V22406521</t>
  </si>
  <si>
    <t>V22406639</t>
  </si>
  <si>
    <t>V2240665</t>
  </si>
  <si>
    <t>V22406813</t>
  </si>
  <si>
    <t>V22406965</t>
  </si>
  <si>
    <t>V22407116</t>
  </si>
  <si>
    <t>V22407162</t>
  </si>
  <si>
    <t>V22407208</t>
  </si>
  <si>
    <t>V22407233</t>
  </si>
  <si>
    <t>V22407282</t>
  </si>
  <si>
    <t>V22407297</t>
  </si>
  <si>
    <t>V22407336</t>
  </si>
  <si>
    <t>V22407441</t>
  </si>
  <si>
    <t>V22407453</t>
  </si>
  <si>
    <t>V22407813</t>
  </si>
  <si>
    <t>V2240798</t>
  </si>
  <si>
    <t>V22408163</t>
  </si>
  <si>
    <t>V22408171</t>
  </si>
  <si>
    <t>V22408337</t>
  </si>
  <si>
    <t>V22408357</t>
  </si>
  <si>
    <t>V22408409</t>
  </si>
  <si>
    <t>V22408513</t>
  </si>
  <si>
    <t>V22408526</t>
  </si>
  <si>
    <t>V22408885</t>
  </si>
  <si>
    <t>V224089</t>
  </si>
  <si>
    <t>V22408920</t>
  </si>
  <si>
    <t>V22409009</t>
  </si>
  <si>
    <t>V22409029</t>
  </si>
  <si>
    <t>V2240937</t>
  </si>
  <si>
    <t>V22410053</t>
  </si>
  <si>
    <t>V22410180</t>
  </si>
  <si>
    <t>V22410213</t>
  </si>
  <si>
    <t>V22410240</t>
  </si>
  <si>
    <t>V22410252</t>
  </si>
  <si>
    <t>V22410261</t>
  </si>
  <si>
    <t>V22410284</t>
  </si>
  <si>
    <t>V22410311</t>
  </si>
  <si>
    <t>V22410325</t>
  </si>
  <si>
    <t>V22410380</t>
  </si>
  <si>
    <t>V22410388</t>
  </si>
  <si>
    <t>V2241059</t>
  </si>
  <si>
    <t>V22410628</t>
  </si>
  <si>
    <t>V22410742</t>
  </si>
  <si>
    <t>V22410772</t>
  </si>
  <si>
    <t>V22410777</t>
  </si>
  <si>
    <t>V22410869</t>
  </si>
  <si>
    <t>V22410920</t>
  </si>
  <si>
    <t>V22410958</t>
  </si>
  <si>
    <t>V22411134</t>
  </si>
  <si>
    <t>V22411272</t>
  </si>
  <si>
    <t>V22411292</t>
  </si>
  <si>
    <t>V22412011</t>
  </si>
  <si>
    <t>V22412037</t>
  </si>
  <si>
    <t>V22412112</t>
  </si>
  <si>
    <t>V22412124</t>
  </si>
  <si>
    <t>V22412346</t>
  </si>
  <si>
    <t>V2241236</t>
  </si>
  <si>
    <t>V22412795</t>
  </si>
  <si>
    <t>V22412945</t>
  </si>
  <si>
    <t>V22412980</t>
  </si>
  <si>
    <t>V22413041</t>
  </si>
  <si>
    <t>V22413142</t>
  </si>
  <si>
    <t>V22413407</t>
  </si>
  <si>
    <t>V22414067</t>
  </si>
  <si>
    <t>V22414239</t>
  </si>
  <si>
    <t>V22414246</t>
  </si>
  <si>
    <t>V22414442</t>
  </si>
  <si>
    <t>V22414453</t>
  </si>
  <si>
    <t>V22414528</t>
  </si>
  <si>
    <t>V22414535</t>
  </si>
  <si>
    <t>V22414656</t>
  </si>
  <si>
    <t>V22414663</t>
  </si>
  <si>
    <t>V2241527</t>
  </si>
  <si>
    <t>V22416060</t>
  </si>
  <si>
    <t>V22416184</t>
  </si>
  <si>
    <t>V22416246</t>
  </si>
  <si>
    <t>V22416289</t>
  </si>
  <si>
    <t>V22416307</t>
  </si>
  <si>
    <t>V22416354</t>
  </si>
  <si>
    <t>V22416434</t>
  </si>
  <si>
    <t>V22416644</t>
  </si>
  <si>
    <t>V22416680</t>
  </si>
  <si>
    <t>V22416729</t>
  </si>
  <si>
    <t>V22416769</t>
  </si>
  <si>
    <t>V22416846</t>
  </si>
  <si>
    <t>V22416896</t>
  </si>
  <si>
    <t>V22416943</t>
  </si>
  <si>
    <t>V22416986</t>
  </si>
  <si>
    <t>V22417019</t>
  </si>
  <si>
    <t>V22417067</t>
  </si>
  <si>
    <t>V22417197</t>
  </si>
  <si>
    <t>V22417208</t>
  </si>
  <si>
    <t>V22418005</t>
  </si>
  <si>
    <t>V22418348</t>
  </si>
  <si>
    <t>V22418434</t>
  </si>
  <si>
    <t>V22418554</t>
  </si>
  <si>
    <t>V22418598</t>
  </si>
  <si>
    <t>V22418601</t>
  </si>
  <si>
    <t>V22420001</t>
  </si>
  <si>
    <t>V22420066</t>
  </si>
  <si>
    <t>V22420117</t>
  </si>
  <si>
    <t>V22420377</t>
  </si>
  <si>
    <t>V22420383</t>
  </si>
  <si>
    <t>V22420436</t>
  </si>
  <si>
    <t>V22420535</t>
  </si>
  <si>
    <t>V22420633</t>
  </si>
  <si>
    <t>V22420899</t>
  </si>
  <si>
    <t>V22420954</t>
  </si>
  <si>
    <t>V22421210</t>
  </si>
  <si>
    <t>V22421217</t>
  </si>
  <si>
    <t>V22421436</t>
  </si>
  <si>
    <t>V22421710</t>
  </si>
  <si>
    <t>V22421931</t>
  </si>
  <si>
    <t>V22421959</t>
  </si>
  <si>
    <t>V22421978</t>
  </si>
  <si>
    <t>V22422018</t>
  </si>
  <si>
    <t>V22422119</t>
  </si>
  <si>
    <t>V22422179</t>
  </si>
  <si>
    <t>V22422227</t>
  </si>
  <si>
    <t>V22422367</t>
  </si>
  <si>
    <t>V22422374</t>
  </si>
  <si>
    <t>V22422402</t>
  </si>
  <si>
    <t>V22422406</t>
  </si>
  <si>
    <t>V22422457</t>
  </si>
  <si>
    <t>V22422488</t>
  </si>
  <si>
    <t>V22422503</t>
  </si>
  <si>
    <t>V22422576</t>
  </si>
  <si>
    <t>V22422582</t>
  </si>
  <si>
    <t>V22422590</t>
  </si>
  <si>
    <t>V22422593</t>
  </si>
  <si>
    <t>V22423004</t>
  </si>
  <si>
    <t>V22423050</t>
  </si>
  <si>
    <t>V22423068</t>
  </si>
  <si>
    <t>V22423178</t>
  </si>
  <si>
    <t>V22423292</t>
  </si>
  <si>
    <t>V22423305</t>
  </si>
  <si>
    <t>V22423402</t>
  </si>
  <si>
    <t>V22423420</t>
  </si>
  <si>
    <t>V22423445</t>
  </si>
  <si>
    <t>V22423501</t>
  </si>
  <si>
    <t>V22423572</t>
  </si>
  <si>
    <t>V22423624</t>
  </si>
  <si>
    <t>V22423700</t>
  </si>
  <si>
    <t>V22423741</t>
  </si>
  <si>
    <t>V22423758</t>
  </si>
  <si>
    <t>V22423806</t>
  </si>
  <si>
    <t>V22423879</t>
  </si>
  <si>
    <t>V22423887</t>
  </si>
  <si>
    <t>V22423889</t>
  </si>
  <si>
    <t>V22423939</t>
  </si>
  <si>
    <t>V22423998</t>
  </si>
  <si>
    <t>V22424057</t>
  </si>
  <si>
    <t>V22424118</t>
  </si>
  <si>
    <t>V22424391</t>
  </si>
  <si>
    <t>V22424428</t>
  </si>
  <si>
    <t>V22424548</t>
  </si>
  <si>
    <t>V22424564</t>
  </si>
  <si>
    <t>V2242535</t>
  </si>
  <si>
    <t>V2242548</t>
  </si>
  <si>
    <t>V22426004</t>
  </si>
  <si>
    <t>V22426020</t>
  </si>
  <si>
    <t>V22426031</t>
  </si>
  <si>
    <t>V22426034</t>
  </si>
  <si>
    <t>V22426037</t>
  </si>
  <si>
    <t>V22426043</t>
  </si>
  <si>
    <t>V22426050</t>
  </si>
  <si>
    <t>V22426060</t>
  </si>
  <si>
    <t>V22426076</t>
  </si>
  <si>
    <t>V22426104</t>
  </si>
  <si>
    <t>V22426107</t>
  </si>
  <si>
    <t>V22426114</t>
  </si>
  <si>
    <t>V22426132</t>
  </si>
  <si>
    <t>V22426134</t>
  </si>
  <si>
    <t>V22426193</t>
  </si>
  <si>
    <t>V22426206</t>
  </si>
  <si>
    <t>V22426222</t>
  </si>
  <si>
    <t>V22426234</t>
  </si>
  <si>
    <t>V22426237</t>
  </si>
  <si>
    <t>V22426243</t>
  </si>
  <si>
    <t>V22426267</t>
  </si>
  <si>
    <t>V22426290</t>
  </si>
  <si>
    <t>V22426300</t>
  </si>
  <si>
    <t>V22426301</t>
  </si>
  <si>
    <t>V22426312</t>
  </si>
  <si>
    <t>V22426325</t>
  </si>
  <si>
    <t>V22426340</t>
  </si>
  <si>
    <t>V22426377</t>
  </si>
  <si>
    <t>V22426384</t>
  </si>
  <si>
    <t>V22426388</t>
  </si>
  <si>
    <t>V22426393</t>
  </si>
  <si>
    <t>V22426406</t>
  </si>
  <si>
    <t>V22426422</t>
  </si>
  <si>
    <t>V22426432</t>
  </si>
  <si>
    <t>V22426485</t>
  </si>
  <si>
    <t>V22426520</t>
  </si>
  <si>
    <t>V22426533</t>
  </si>
  <si>
    <t>V22426552</t>
  </si>
  <si>
    <t>V22426569</t>
  </si>
  <si>
    <t>V22426605</t>
  </si>
  <si>
    <t>V22426633</t>
  </si>
  <si>
    <t>V22426643</t>
  </si>
  <si>
    <t>V22426652</t>
  </si>
  <si>
    <t>V22426661</t>
  </si>
  <si>
    <t>V22426719</t>
  </si>
  <si>
    <t>V22426724</t>
  </si>
  <si>
    <t>V22426748</t>
  </si>
  <si>
    <t>V22426753</t>
  </si>
  <si>
    <t>V22426767</t>
  </si>
  <si>
    <t>V22426771</t>
  </si>
  <si>
    <t>V22426792</t>
  </si>
  <si>
    <t>V22426839</t>
  </si>
  <si>
    <t>V22426844</t>
  </si>
  <si>
    <t>V22426851</t>
  </si>
  <si>
    <t>V22426861</t>
  </si>
  <si>
    <t>V22426863</t>
  </si>
  <si>
    <t>V22426870</t>
  </si>
  <si>
    <t>V22426874</t>
  </si>
  <si>
    <t>V22426891</t>
  </si>
  <si>
    <t>V22426911</t>
  </si>
  <si>
    <t>V22426944</t>
  </si>
  <si>
    <t>V22426948</t>
  </si>
  <si>
    <t>V22426949</t>
  </si>
  <si>
    <t>V22426986</t>
  </si>
  <si>
    <t>V22427004</t>
  </si>
  <si>
    <t>V22427025</t>
  </si>
  <si>
    <t>V22427053</t>
  </si>
  <si>
    <t>V22427056</t>
  </si>
  <si>
    <t>V22427061</t>
  </si>
  <si>
    <t>V22427065</t>
  </si>
  <si>
    <t>V22427068</t>
  </si>
  <si>
    <t>V22427090</t>
  </si>
  <si>
    <t>V22427091</t>
  </si>
  <si>
    <t>V22427092</t>
  </si>
  <si>
    <t>V22427095</t>
  </si>
  <si>
    <t>V22427102</t>
  </si>
  <si>
    <t>V22427131</t>
  </si>
  <si>
    <t>V22427140</t>
  </si>
  <si>
    <t>V22427142</t>
  </si>
  <si>
    <t>V22427161</t>
  </si>
  <si>
    <t>V22427169</t>
  </si>
  <si>
    <t>V22427171</t>
  </si>
  <si>
    <t>V22427173</t>
  </si>
  <si>
    <t>V22427200</t>
  </si>
  <si>
    <t>V22427210</t>
  </si>
  <si>
    <t>V22427211</t>
  </si>
  <si>
    <t>V22427234</t>
  </si>
  <si>
    <t>V22427235</t>
  </si>
  <si>
    <t>V22427250</t>
  </si>
  <si>
    <t>V22427279</t>
  </si>
  <si>
    <t>V22427289</t>
  </si>
  <si>
    <t>V22427292</t>
  </si>
  <si>
    <t>V22427300</t>
  </si>
  <si>
    <t>V22427355</t>
  </si>
  <si>
    <t>V22427376</t>
  </si>
  <si>
    <t>V22427404</t>
  </si>
  <si>
    <t>V22427417</t>
  </si>
  <si>
    <t>V22427420</t>
  </si>
  <si>
    <t>V22427428</t>
  </si>
  <si>
    <t>V22427433</t>
  </si>
  <si>
    <t>V22427446</t>
  </si>
  <si>
    <t>V22427462</t>
  </si>
  <si>
    <t>V22427467</t>
  </si>
  <si>
    <t>V22427499</t>
  </si>
  <si>
    <t>V22427507</t>
  </si>
  <si>
    <t>V22427512</t>
  </si>
  <si>
    <t>V22427517</t>
  </si>
  <si>
    <t>V22427522</t>
  </si>
  <si>
    <t>V22427530</t>
  </si>
  <si>
    <t>V22427531</t>
  </si>
  <si>
    <t>V22427537</t>
  </si>
  <si>
    <t>V22427570</t>
  </si>
  <si>
    <t>V22427600</t>
  </si>
  <si>
    <t>V22427618</t>
  </si>
  <si>
    <t>V22427621</t>
  </si>
  <si>
    <t>V22427650</t>
  </si>
  <si>
    <t>V22427662</t>
  </si>
  <si>
    <t>V22427666</t>
  </si>
  <si>
    <t>V22427670</t>
  </si>
  <si>
    <t>V22427677</t>
  </si>
  <si>
    <t>V22427690</t>
  </si>
  <si>
    <t>V22427711</t>
  </si>
  <si>
    <t>V22427714</t>
  </si>
  <si>
    <t>V22427718</t>
  </si>
  <si>
    <t>V22427727</t>
  </si>
  <si>
    <t>V22427728</t>
  </si>
  <si>
    <t>V22427740</t>
  </si>
  <si>
    <t>V22427785</t>
  </si>
  <si>
    <t>V22427786</t>
  </si>
  <si>
    <t>V22428210</t>
  </si>
  <si>
    <t>V22428666</t>
  </si>
  <si>
    <t>V2242912</t>
  </si>
  <si>
    <t>V22430330</t>
  </si>
  <si>
    <t>V22432270</t>
  </si>
  <si>
    <t>V22432361</t>
  </si>
  <si>
    <t>V22432386</t>
  </si>
  <si>
    <t>V22432612</t>
  </si>
  <si>
    <t>V22432692</t>
  </si>
  <si>
    <t>V22432701</t>
  </si>
  <si>
    <t>V22432749</t>
  </si>
  <si>
    <t>V22432805</t>
  </si>
  <si>
    <t>V22432877</t>
  </si>
  <si>
    <t>V22432942</t>
  </si>
  <si>
    <t>V22433038</t>
  </si>
  <si>
    <t>V22433046</t>
  </si>
  <si>
    <t>V22433051</t>
  </si>
  <si>
    <t>V22433135</t>
  </si>
  <si>
    <t>V22433171</t>
  </si>
  <si>
    <t>V22433175</t>
  </si>
  <si>
    <t>V22433208</t>
  </si>
  <si>
    <t>V22433212</t>
  </si>
  <si>
    <t>V22433230</t>
  </si>
  <si>
    <t>V22433343</t>
  </si>
  <si>
    <t>V22434576</t>
  </si>
  <si>
    <t>V2243468</t>
  </si>
  <si>
    <t>V22434812</t>
  </si>
  <si>
    <t>V22434821</t>
  </si>
  <si>
    <t>V2243543</t>
  </si>
  <si>
    <t>V2243598</t>
  </si>
  <si>
    <t>V22436050</t>
  </si>
  <si>
    <t>V22436075</t>
  </si>
  <si>
    <t>V22436103</t>
  </si>
  <si>
    <t>V22436157</t>
  </si>
  <si>
    <t>V22436179</t>
  </si>
  <si>
    <t>V22436397</t>
  </si>
  <si>
    <t>V22436461</t>
  </si>
  <si>
    <t>V22436750</t>
  </si>
  <si>
    <t>V22436852</t>
  </si>
  <si>
    <t>V22436909</t>
  </si>
  <si>
    <t>V22438079</t>
  </si>
  <si>
    <t>V22438290</t>
  </si>
  <si>
    <t>V22438295</t>
  </si>
  <si>
    <t>V22438471</t>
  </si>
  <si>
    <t>V22438532</t>
  </si>
  <si>
    <t>V22438599</t>
  </si>
  <si>
    <t>V2243958</t>
  </si>
  <si>
    <t>V2243967</t>
  </si>
  <si>
    <t>V22440192</t>
  </si>
  <si>
    <t>V22440337</t>
  </si>
  <si>
    <t>V22440485</t>
  </si>
  <si>
    <t>V22440562</t>
  </si>
  <si>
    <t>V22440569</t>
  </si>
  <si>
    <t>V22440584</t>
  </si>
  <si>
    <t>V22440585</t>
  </si>
  <si>
    <t>V22440586</t>
  </si>
  <si>
    <t>V22440619</t>
  </si>
  <si>
    <t>V22440634</t>
  </si>
  <si>
    <t>V22440765</t>
  </si>
  <si>
    <t>V22440790</t>
  </si>
  <si>
    <t>V22440820</t>
  </si>
  <si>
    <t>V22440822</t>
  </si>
  <si>
    <t>V22440829</t>
  </si>
  <si>
    <t>V22440865</t>
  </si>
  <si>
    <t>V2244156</t>
  </si>
  <si>
    <t>V2244167</t>
  </si>
  <si>
    <t>V2244293</t>
  </si>
  <si>
    <t>V2244414</t>
  </si>
  <si>
    <t>V22444297</t>
  </si>
  <si>
    <t>V22444328</t>
  </si>
  <si>
    <t>V22444415</t>
  </si>
  <si>
    <t>V22444731</t>
  </si>
  <si>
    <t>V22445016</t>
  </si>
  <si>
    <t>V22445151</t>
  </si>
  <si>
    <t>V22445217</t>
  </si>
  <si>
    <t>V2244639</t>
  </si>
  <si>
    <t>V22446406</t>
  </si>
  <si>
    <t>V22446596</t>
  </si>
  <si>
    <t>V22447122</t>
  </si>
  <si>
    <t>V2244720</t>
  </si>
  <si>
    <t>V22447268</t>
  </si>
  <si>
    <t>V22447496</t>
  </si>
  <si>
    <t>V22447830</t>
  </si>
  <si>
    <t>V22448203</t>
  </si>
  <si>
    <t>V22448832</t>
  </si>
  <si>
    <t>V22448935</t>
  </si>
  <si>
    <t>V22448942</t>
  </si>
  <si>
    <t>V22449088</t>
  </si>
  <si>
    <t>V22449180</t>
  </si>
  <si>
    <t>V2244934</t>
  </si>
  <si>
    <t>V22449442</t>
  </si>
  <si>
    <t>V22449586</t>
  </si>
  <si>
    <t>V22449765</t>
  </si>
  <si>
    <t>V22449770</t>
  </si>
  <si>
    <t>V22450150</t>
  </si>
  <si>
    <t>V22450181</t>
  </si>
  <si>
    <t>V22450275</t>
  </si>
  <si>
    <t>V22450598</t>
  </si>
  <si>
    <t>V22450652</t>
  </si>
  <si>
    <t>V22450655</t>
  </si>
  <si>
    <t>V22452010</t>
  </si>
  <si>
    <t>V22452036</t>
  </si>
  <si>
    <t>V22452111</t>
  </si>
  <si>
    <t>V22452443</t>
  </si>
  <si>
    <t>V22452595</t>
  </si>
  <si>
    <t>V22452655</t>
  </si>
  <si>
    <t>V22453211</t>
  </si>
  <si>
    <t>V2245505</t>
  </si>
  <si>
    <t>V2245508</t>
  </si>
  <si>
    <t>V2245526</t>
  </si>
  <si>
    <t>V22455270</t>
  </si>
  <si>
    <t>V22456016</t>
  </si>
  <si>
    <t>V22456130</t>
  </si>
  <si>
    <t>V22456395</t>
  </si>
  <si>
    <t>V2245648</t>
  </si>
  <si>
    <t>V22456624</t>
  </si>
  <si>
    <t>V22457291</t>
  </si>
  <si>
    <t>V22457367</t>
  </si>
  <si>
    <t>V22457446</t>
  </si>
  <si>
    <t>V22457504</t>
  </si>
  <si>
    <t>V22458757</t>
  </si>
  <si>
    <t>V2246180</t>
  </si>
  <si>
    <t>V22462183</t>
  </si>
  <si>
    <t>V22462319</t>
  </si>
  <si>
    <t>V2246238</t>
  </si>
  <si>
    <t>V22462711</t>
  </si>
  <si>
    <t>V22462933</t>
  </si>
  <si>
    <t>V22463096</t>
  </si>
  <si>
    <t>V2246314</t>
  </si>
  <si>
    <t>V22463190</t>
  </si>
  <si>
    <t>V22463232</t>
  </si>
  <si>
    <t>V22463293</t>
  </si>
  <si>
    <t>V22463294</t>
  </si>
  <si>
    <t>V22463351</t>
  </si>
  <si>
    <t>V22463448</t>
  </si>
  <si>
    <t>V22463500</t>
  </si>
  <si>
    <t>V2246386</t>
  </si>
  <si>
    <t>V22464204</t>
  </si>
  <si>
    <t>V2246446</t>
  </si>
  <si>
    <t>V2246453</t>
  </si>
  <si>
    <t>V2246472</t>
  </si>
  <si>
    <t>V22465232</t>
  </si>
  <si>
    <t>V2246745</t>
  </si>
  <si>
    <t>V22468283</t>
  </si>
  <si>
    <t>V22468472</t>
  </si>
  <si>
    <t>V22468577</t>
  </si>
  <si>
    <t>V22468709</t>
  </si>
  <si>
    <t>V22469135</t>
  </si>
  <si>
    <t>V22469211</t>
  </si>
  <si>
    <t>V22469250</t>
  </si>
  <si>
    <t>V22469497</t>
  </si>
  <si>
    <t>V22469519</t>
  </si>
  <si>
    <t>V2246976</t>
  </si>
  <si>
    <t>V22470234</t>
  </si>
  <si>
    <t>V22470734</t>
  </si>
  <si>
    <t>V22474043</t>
  </si>
  <si>
    <t>V22474591</t>
  </si>
  <si>
    <t>V22474641</t>
  </si>
  <si>
    <t>V22474699</t>
  </si>
  <si>
    <t>V22474728</t>
  </si>
  <si>
    <t>V22474749</t>
  </si>
  <si>
    <t>V22475269</t>
  </si>
  <si>
    <t>V22475328</t>
  </si>
  <si>
    <t>V22475387</t>
  </si>
  <si>
    <t>V22475539</t>
  </si>
  <si>
    <t>V22476019</t>
  </si>
  <si>
    <t>V22476162</t>
  </si>
  <si>
    <t>V22476165</t>
  </si>
  <si>
    <t>V22476225</t>
  </si>
  <si>
    <t>V22477017</t>
  </si>
  <si>
    <t>V22477073</t>
  </si>
  <si>
    <t>V22477149</t>
  </si>
  <si>
    <t>V2247798</t>
  </si>
  <si>
    <t>V22478268</t>
  </si>
  <si>
    <t>V22478298</t>
  </si>
  <si>
    <t>V22478894</t>
  </si>
  <si>
    <t>V22479119</t>
  </si>
  <si>
    <t>V22479380</t>
  </si>
  <si>
    <t>V22479479</t>
  </si>
  <si>
    <t>V22479870</t>
  </si>
  <si>
    <t>V22480456</t>
  </si>
  <si>
    <t>V22480691</t>
  </si>
  <si>
    <t>V22480877</t>
  </si>
  <si>
    <t>V22480995</t>
  </si>
  <si>
    <t>V22481450</t>
  </si>
  <si>
    <t>V2248179</t>
  </si>
  <si>
    <t>V22482010</t>
  </si>
  <si>
    <t>V2248225</t>
  </si>
  <si>
    <t>V22482383</t>
  </si>
  <si>
    <t>V22484037</t>
  </si>
  <si>
    <t>V22484247</t>
  </si>
  <si>
    <t>V22484343</t>
  </si>
  <si>
    <t>V22485030</t>
  </si>
  <si>
    <t>V22485040</t>
  </si>
  <si>
    <t>V22486047</t>
  </si>
  <si>
    <t>V2248622</t>
  </si>
  <si>
    <t>V22486315</t>
  </si>
  <si>
    <t>V22486516</t>
  </si>
  <si>
    <t>V22487482</t>
  </si>
  <si>
    <t>V2248942</t>
  </si>
  <si>
    <t>V2249011</t>
  </si>
  <si>
    <t>V22492069</t>
  </si>
  <si>
    <t>V22492101</t>
  </si>
  <si>
    <t>V22492375</t>
  </si>
  <si>
    <t>V22492472</t>
  </si>
  <si>
    <t>V22492663</t>
  </si>
  <si>
    <t>V22492838</t>
  </si>
  <si>
    <t>V2249285</t>
  </si>
  <si>
    <t>V22492854</t>
  </si>
  <si>
    <t>V22492856</t>
  </si>
  <si>
    <t>V22492858</t>
  </si>
  <si>
    <t>V22492936</t>
  </si>
  <si>
    <t>V22493015</t>
  </si>
  <si>
    <t>V22493058</t>
  </si>
  <si>
    <t>V22493074</t>
  </si>
  <si>
    <t>V22493447</t>
  </si>
  <si>
    <t>V22493633</t>
  </si>
  <si>
    <t>V22494059</t>
  </si>
  <si>
    <t>V22494097</t>
  </si>
  <si>
    <t>V22494362</t>
  </si>
  <si>
    <t>V22494447</t>
  </si>
  <si>
    <t>V2249450</t>
  </si>
  <si>
    <t>V22494515</t>
  </si>
  <si>
    <t>V22494566</t>
  </si>
  <si>
    <t>V2249459</t>
  </si>
  <si>
    <t>V22494617</t>
  </si>
  <si>
    <t>V22494635</t>
  </si>
  <si>
    <t>V22494642</t>
  </si>
  <si>
    <t>V22494670</t>
  </si>
  <si>
    <t>V22494675</t>
  </si>
  <si>
    <t>V22494768</t>
  </si>
  <si>
    <t>V22494779</t>
  </si>
  <si>
    <t>V22494840</t>
  </si>
  <si>
    <t>V22494875</t>
  </si>
  <si>
    <t>V2249490</t>
  </si>
  <si>
    <t>V22496056</t>
  </si>
  <si>
    <t>V22496119</t>
  </si>
  <si>
    <t>V22496230</t>
  </si>
  <si>
    <t>V22496291</t>
  </si>
  <si>
    <t>V22496325</t>
  </si>
  <si>
    <t>V22496460</t>
  </si>
  <si>
    <t>V22496470</t>
  </si>
  <si>
    <t>V22496497</t>
  </si>
  <si>
    <t>V2249684</t>
  </si>
  <si>
    <t>V22498127</t>
  </si>
  <si>
    <t>V22498305</t>
  </si>
  <si>
    <t>V22498632</t>
  </si>
  <si>
    <t>V22498775</t>
  </si>
  <si>
    <t>V22498792</t>
  </si>
  <si>
    <t>V22498827</t>
  </si>
  <si>
    <t>V2249954</t>
  </si>
  <si>
    <t>V2249961</t>
  </si>
  <si>
    <t>V22500380</t>
  </si>
  <si>
    <t>V22500447</t>
  </si>
  <si>
    <t>V22500463</t>
  </si>
  <si>
    <t>V22500625</t>
  </si>
  <si>
    <t>V22500754</t>
  </si>
  <si>
    <t>V22502910</t>
  </si>
  <si>
    <t>V22502948</t>
  </si>
  <si>
    <t>V22503309</t>
  </si>
  <si>
    <t>V22503354</t>
  </si>
  <si>
    <t>V22503372</t>
  </si>
  <si>
    <t>V22503453</t>
  </si>
  <si>
    <t>V22503594</t>
  </si>
  <si>
    <t>V22503595</t>
  </si>
  <si>
    <t>V22503673</t>
  </si>
  <si>
    <t>V22503818</t>
  </si>
  <si>
    <t>V22504034</t>
  </si>
  <si>
    <t>V22504047</t>
  </si>
  <si>
    <t>V22504069</t>
  </si>
  <si>
    <t>V22504070</t>
  </si>
  <si>
    <t>V22504073</t>
  </si>
  <si>
    <t>V22504104</t>
  </si>
  <si>
    <t>V22504205</t>
  </si>
  <si>
    <t>V22504529</t>
  </si>
  <si>
    <t>V22504593</t>
  </si>
  <si>
    <t>V22506157</t>
  </si>
  <si>
    <t>V22506322</t>
  </si>
  <si>
    <t>V22506536</t>
  </si>
  <si>
    <t>V22506591</t>
  </si>
  <si>
    <t>V22508090</t>
  </si>
  <si>
    <t>V22508223</t>
  </si>
  <si>
    <t>V22508317</t>
  </si>
  <si>
    <t>V22508347</t>
  </si>
  <si>
    <t>V22508360</t>
  </si>
  <si>
    <t>V22508414</t>
  </si>
  <si>
    <t>V22508498</t>
  </si>
  <si>
    <t>V22508508</t>
  </si>
  <si>
    <t>V22508673</t>
  </si>
  <si>
    <t>V22508786</t>
  </si>
  <si>
    <t>V22508926</t>
  </si>
  <si>
    <t>V22508975</t>
  </si>
  <si>
    <t>V22509116</t>
  </si>
  <si>
    <t>V22509128</t>
  </si>
  <si>
    <t>V22509155</t>
  </si>
  <si>
    <t>V22509156</t>
  </si>
  <si>
    <t>V22509178</t>
  </si>
  <si>
    <t>V22509260</t>
  </si>
  <si>
    <t>V22509290</t>
  </si>
  <si>
    <t>V22509381</t>
  </si>
  <si>
    <t>V22509416</t>
  </si>
  <si>
    <t>V22509461</t>
  </si>
  <si>
    <t>V22509510</t>
  </si>
  <si>
    <t>V22510095</t>
  </si>
  <si>
    <t>V22510371</t>
  </si>
  <si>
    <t>V2251040</t>
  </si>
  <si>
    <t>V22510423</t>
  </si>
  <si>
    <t>V22510529</t>
  </si>
  <si>
    <t>V22510879</t>
  </si>
  <si>
    <t>V22510901</t>
  </si>
  <si>
    <t>V22510915</t>
  </si>
  <si>
    <t>V22511071</t>
  </si>
  <si>
    <t>V22511432</t>
  </si>
  <si>
    <t>V22511433</t>
  </si>
  <si>
    <t>V22511505</t>
  </si>
  <si>
    <t>V22511528</t>
  </si>
  <si>
    <t>V22511542</t>
  </si>
  <si>
    <t>V22512088</t>
  </si>
  <si>
    <t>V22512177</t>
  </si>
  <si>
    <t>V22512229</t>
  </si>
  <si>
    <t>V22512244</t>
  </si>
  <si>
    <t>V22512304</t>
  </si>
  <si>
    <t>V22512434</t>
  </si>
  <si>
    <t>V22512537</t>
  </si>
  <si>
    <t>V22512725</t>
  </si>
  <si>
    <t>V22512781</t>
  </si>
  <si>
    <t>V22512934</t>
  </si>
  <si>
    <t>V22513134</t>
  </si>
  <si>
    <t>V22513145</t>
  </si>
  <si>
    <t>V22513236</t>
  </si>
  <si>
    <t>V22513331</t>
  </si>
  <si>
    <t>V22513366</t>
  </si>
  <si>
    <t>V22513576</t>
  </si>
  <si>
    <t>V22513908</t>
  </si>
  <si>
    <t>V22513955</t>
  </si>
  <si>
    <t>V22513990</t>
  </si>
  <si>
    <t>V22514076</t>
  </si>
  <si>
    <t>V22514228</t>
  </si>
  <si>
    <t>V22514269</t>
  </si>
  <si>
    <t>V22514304</t>
  </si>
  <si>
    <t>V22514330</t>
  </si>
  <si>
    <t>V22514358</t>
  </si>
  <si>
    <t>V22514479</t>
  </si>
  <si>
    <t>V22514697</t>
  </si>
  <si>
    <t>V22514770</t>
  </si>
  <si>
    <t>V22514796</t>
  </si>
  <si>
    <t>V22514828</t>
  </si>
  <si>
    <t>V22514921</t>
  </si>
  <si>
    <t>V22515051</t>
  </si>
  <si>
    <t>V22515116</t>
  </si>
  <si>
    <t>V22515127</t>
  </si>
  <si>
    <t>V22515145</t>
  </si>
  <si>
    <t>V22518037</t>
  </si>
  <si>
    <t>V22518126</t>
  </si>
  <si>
    <t>V22518273</t>
  </si>
  <si>
    <t>V22518336</t>
  </si>
  <si>
    <t>V22518425</t>
  </si>
  <si>
    <t>V22518540</t>
  </si>
  <si>
    <t>V22518607</t>
  </si>
  <si>
    <t>V22518824</t>
  </si>
  <si>
    <t>V22518870</t>
  </si>
  <si>
    <t>V22518929</t>
  </si>
  <si>
    <t>V22518973</t>
  </si>
  <si>
    <t>V22519056</t>
  </si>
  <si>
    <t>V22519075</t>
  </si>
  <si>
    <t>V22519093</t>
  </si>
  <si>
    <t>V22519167</t>
  </si>
  <si>
    <t>V22519180</t>
  </si>
  <si>
    <t>V22519224</t>
  </si>
  <si>
    <t>V22519282</t>
  </si>
  <si>
    <t>V22519290</t>
  </si>
  <si>
    <t>V22519306</t>
  </si>
  <si>
    <t>V22519316</t>
  </si>
  <si>
    <t>V22519400</t>
  </si>
  <si>
    <t>V22519406</t>
  </si>
  <si>
    <t>V22519417</t>
  </si>
  <si>
    <t>V22519542</t>
  </si>
  <si>
    <t>V22519801</t>
  </si>
  <si>
    <t>V22520042</t>
  </si>
  <si>
    <t>V22520052</t>
  </si>
  <si>
    <t>V22520177</t>
  </si>
  <si>
    <t>V22520251</t>
  </si>
  <si>
    <t>V22520329</t>
  </si>
  <si>
    <t>V22520405</t>
  </si>
  <si>
    <t>V22520484</t>
  </si>
  <si>
    <t>V22520698</t>
  </si>
  <si>
    <t>V22520784</t>
  </si>
  <si>
    <t>V22520812</t>
  </si>
  <si>
    <t>V22520942</t>
  </si>
  <si>
    <t>V22521043</t>
  </si>
  <si>
    <t>V2252207</t>
  </si>
  <si>
    <t>V22522081</t>
  </si>
  <si>
    <t>V22522165</t>
  </si>
  <si>
    <t>V22522227</t>
  </si>
  <si>
    <t>V22522237</t>
  </si>
  <si>
    <t>V22522425</t>
  </si>
  <si>
    <t>V22522429</t>
  </si>
  <si>
    <t>V22522493</t>
  </si>
  <si>
    <t>V22522579</t>
  </si>
  <si>
    <t>V22522667</t>
  </si>
  <si>
    <t>V2252273</t>
  </si>
  <si>
    <t>V22522730</t>
  </si>
  <si>
    <t>V22522762</t>
  </si>
  <si>
    <t>V22522819</t>
  </si>
  <si>
    <t>V22522893</t>
  </si>
  <si>
    <t>V22522944</t>
  </si>
  <si>
    <t>V22523027</t>
  </si>
  <si>
    <t>V22523042</t>
  </si>
  <si>
    <t>V22523215</t>
  </si>
  <si>
    <t>V22523294</t>
  </si>
  <si>
    <t>V22523298</t>
  </si>
  <si>
    <t>V22523310</t>
  </si>
  <si>
    <t>V22523381</t>
  </si>
  <si>
    <t>V22523383</t>
  </si>
  <si>
    <t>V22524064</t>
  </si>
  <si>
    <t>V22524136</t>
  </si>
  <si>
    <t>V22524138</t>
  </si>
  <si>
    <t>V22524175</t>
  </si>
  <si>
    <t>V22524216</t>
  </si>
  <si>
    <t>V22524489</t>
  </si>
  <si>
    <t>V22524580</t>
  </si>
  <si>
    <t>V22524606</t>
  </si>
  <si>
    <t>V22524722</t>
  </si>
  <si>
    <t>V22524751</t>
  </si>
  <si>
    <t>V22524809</t>
  </si>
  <si>
    <t>V22524810</t>
  </si>
  <si>
    <t>V22525198</t>
  </si>
  <si>
    <t>V22525698</t>
  </si>
  <si>
    <t>V22525864</t>
  </si>
  <si>
    <t>V22525900</t>
  </si>
  <si>
    <t>V22526284</t>
  </si>
  <si>
    <t>V22527015</t>
  </si>
  <si>
    <t>V22528177</t>
  </si>
  <si>
    <t>V22528208</t>
  </si>
  <si>
    <t>V22528385</t>
  </si>
  <si>
    <t>V22528428</t>
  </si>
  <si>
    <t>V22528610</t>
  </si>
  <si>
    <t>V22530073</t>
  </si>
  <si>
    <t>V22530079</t>
  </si>
  <si>
    <t>V22530083</t>
  </si>
  <si>
    <t>V22530169</t>
  </si>
  <si>
    <t>V22530196</t>
  </si>
  <si>
    <t>V22530386</t>
  </si>
  <si>
    <t>V22530498</t>
  </si>
  <si>
    <t>V22532116</t>
  </si>
  <si>
    <t>V22532341</t>
  </si>
  <si>
    <t>V22532477</t>
  </si>
  <si>
    <t>V22532711</t>
  </si>
  <si>
    <t>V22532781</t>
  </si>
  <si>
    <t>V22532799</t>
  </si>
  <si>
    <t>V22533624</t>
  </si>
  <si>
    <t>V22534109</t>
  </si>
  <si>
    <t>V22534114</t>
  </si>
  <si>
    <t>V22535143</t>
  </si>
  <si>
    <t>V22535308</t>
  </si>
  <si>
    <t>V22536528</t>
  </si>
  <si>
    <t>V22536847</t>
  </si>
  <si>
    <t>V2253711</t>
  </si>
  <si>
    <t>V22537306</t>
  </si>
  <si>
    <t>V22537315</t>
  </si>
  <si>
    <t>V22538042</t>
  </si>
  <si>
    <t>V22538116</t>
  </si>
  <si>
    <t>V22538169</t>
  </si>
  <si>
    <t>V22538240</t>
  </si>
  <si>
    <t>V22538255</t>
  </si>
  <si>
    <t>V22538256</t>
  </si>
  <si>
    <t>V22538277</t>
  </si>
  <si>
    <t>V22538328</t>
  </si>
  <si>
    <t>V22538361</t>
  </si>
  <si>
    <t>V22538366</t>
  </si>
  <si>
    <t>V22538384</t>
  </si>
  <si>
    <t>V22538449</t>
  </si>
  <si>
    <t>V22538555</t>
  </si>
  <si>
    <t>V22538585</t>
  </si>
  <si>
    <t>V22538609</t>
  </si>
  <si>
    <t>V22538615</t>
  </si>
  <si>
    <t>V22538626</t>
  </si>
  <si>
    <t>V22538650</t>
  </si>
  <si>
    <t>V22540003</t>
  </si>
  <si>
    <t>V22540027</t>
  </si>
  <si>
    <t>V22540031</t>
  </si>
  <si>
    <t>V22540041</t>
  </si>
  <si>
    <t>V22540067</t>
  </si>
  <si>
    <t>V22540073</t>
  </si>
  <si>
    <t>V22540112</t>
  </si>
  <si>
    <t>V22540155</t>
  </si>
  <si>
    <t>V22540173</t>
  </si>
  <si>
    <t>V22540186</t>
  </si>
  <si>
    <t>V22540280</t>
  </si>
  <si>
    <t>V22540286</t>
  </si>
  <si>
    <t>V22540287</t>
  </si>
  <si>
    <t>V22540296</t>
  </si>
  <si>
    <t>V22540297</t>
  </si>
  <si>
    <t>V22540317</t>
  </si>
  <si>
    <t>V22540342</t>
  </si>
  <si>
    <t>V22540375</t>
  </si>
  <si>
    <t>V22540378</t>
  </si>
  <si>
    <t>V22540379</t>
  </si>
  <si>
    <t>V22540407</t>
  </si>
  <si>
    <t>V22540525</t>
  </si>
  <si>
    <t>V22540544</t>
  </si>
  <si>
    <t>V22540559</t>
  </si>
  <si>
    <t>V22540563</t>
  </si>
  <si>
    <t>V22540571</t>
  </si>
  <si>
    <t>V22540580</t>
  </si>
  <si>
    <t>V22540655</t>
  </si>
  <si>
    <t>V22540665</t>
  </si>
  <si>
    <t>V22540696</t>
  </si>
  <si>
    <t>V22540749</t>
  </si>
  <si>
    <t>V22540774</t>
  </si>
  <si>
    <t>V22540784</t>
  </si>
  <si>
    <t>V22540811</t>
  </si>
  <si>
    <t>V22542068</t>
  </si>
  <si>
    <t>V22542094</t>
  </si>
  <si>
    <t>V22542130</t>
  </si>
  <si>
    <t>V22542259</t>
  </si>
  <si>
    <t>V22542413</t>
  </si>
  <si>
    <t>V22542645</t>
  </si>
  <si>
    <t>V22542703</t>
  </si>
  <si>
    <t>V22542718</t>
  </si>
  <si>
    <t>V22542724</t>
  </si>
  <si>
    <t>V22542735</t>
  </si>
  <si>
    <t>V22542743</t>
  </si>
  <si>
    <t>V2254383</t>
  </si>
  <si>
    <t>V22544051</t>
  </si>
  <si>
    <t>V22544071</t>
  </si>
  <si>
    <t>V22544164</t>
  </si>
  <si>
    <t>V22544167</t>
  </si>
  <si>
    <t>V22544296</t>
  </si>
  <si>
    <t>V22544311</t>
  </si>
  <si>
    <t>V22544495</t>
  </si>
  <si>
    <t>V22544546</t>
  </si>
  <si>
    <t>V22544703</t>
  </si>
  <si>
    <t>V22544840</t>
  </si>
  <si>
    <t>V22544865</t>
  </si>
  <si>
    <t>V22545019</t>
  </si>
  <si>
    <t>V22545158</t>
  </si>
  <si>
    <t>V22545201</t>
  </si>
  <si>
    <t>V22545205</t>
  </si>
  <si>
    <t>V22545247</t>
  </si>
  <si>
    <t>V22545556</t>
  </si>
  <si>
    <t>V22545681</t>
  </si>
  <si>
    <t>V22545691</t>
  </si>
  <si>
    <t>V22545769</t>
  </si>
  <si>
    <t>V22545890</t>
  </si>
  <si>
    <t>V22545907</t>
  </si>
  <si>
    <t>V22546059</t>
  </si>
  <si>
    <t>V22546104</t>
  </si>
  <si>
    <t>V22546208</t>
  </si>
  <si>
    <t>V22546232</t>
  </si>
  <si>
    <t>V22546258</t>
  </si>
  <si>
    <t>V22546287</t>
  </si>
  <si>
    <t>V22546346</t>
  </si>
  <si>
    <t>V22546424</t>
  </si>
  <si>
    <t>V22546441</t>
  </si>
  <si>
    <t>V22546523</t>
  </si>
  <si>
    <t>V22546602</t>
  </si>
  <si>
    <t>V22546604</t>
  </si>
  <si>
    <t>V22546609</t>
  </si>
  <si>
    <t>V22546677</t>
  </si>
  <si>
    <t>V22546800</t>
  </si>
  <si>
    <t>V22547194</t>
  </si>
  <si>
    <t>V22547220</t>
  </si>
  <si>
    <t>V22547226</t>
  </si>
  <si>
    <t>V22547227</t>
  </si>
  <si>
    <t>V22547234</t>
  </si>
  <si>
    <t>V22547292</t>
  </si>
  <si>
    <t>V22547293</t>
  </si>
  <si>
    <t>V22547296</t>
  </si>
  <si>
    <t>V22547356</t>
  </si>
  <si>
    <t>V22547362</t>
  </si>
  <si>
    <t>V22547380</t>
  </si>
  <si>
    <t>V22547404</t>
  </si>
  <si>
    <t>V22547487</t>
  </si>
  <si>
    <t>V22547495</t>
  </si>
  <si>
    <t>V22547671</t>
  </si>
  <si>
    <t>V22547707</t>
  </si>
  <si>
    <t>V2254777</t>
  </si>
  <si>
    <t>V22548152</t>
  </si>
  <si>
    <t>V22548268</t>
  </si>
  <si>
    <t>V22548329</t>
  </si>
  <si>
    <t>V22548428</t>
  </si>
  <si>
    <t>V22548653</t>
  </si>
  <si>
    <t>V22548757</t>
  </si>
  <si>
    <t>V22549081</t>
  </si>
  <si>
    <t>V22549173</t>
  </si>
  <si>
    <t>V22549230</t>
  </si>
  <si>
    <t>V22549258</t>
  </si>
  <si>
    <t>V22549277</t>
  </si>
  <si>
    <t>V22549278</t>
  </si>
  <si>
    <t>V22549299</t>
  </si>
  <si>
    <t>V22549309</t>
  </si>
  <si>
    <t>V22550165</t>
  </si>
  <si>
    <t>V22550246</t>
  </si>
  <si>
    <t>V22550292</t>
  </si>
  <si>
    <t>V22550446</t>
  </si>
  <si>
    <t>V22550508</t>
  </si>
  <si>
    <t>V22552021</t>
  </si>
  <si>
    <t>V22552054</t>
  </si>
  <si>
    <t>V22552078</t>
  </si>
  <si>
    <t>V22552088</t>
  </si>
  <si>
    <t>V22552115</t>
  </si>
  <si>
    <t>V22552235</t>
  </si>
  <si>
    <t>V22552291</t>
  </si>
  <si>
    <t>V22552343</t>
  </si>
  <si>
    <t>V22552379</t>
  </si>
  <si>
    <t>V22552475</t>
  </si>
  <si>
    <t>V22552666</t>
  </si>
  <si>
    <t>V22552685</t>
  </si>
  <si>
    <t>V22552705</t>
  </si>
  <si>
    <t>V22552770</t>
  </si>
  <si>
    <t>V22552772</t>
  </si>
  <si>
    <t>V22552843</t>
  </si>
  <si>
    <t>V22552867</t>
  </si>
  <si>
    <t>V22552911</t>
  </si>
  <si>
    <t>V22552978</t>
  </si>
  <si>
    <t>V22553013</t>
  </si>
  <si>
    <t>V22553058</t>
  </si>
  <si>
    <t>V22553061</t>
  </si>
  <si>
    <t>V22553089</t>
  </si>
  <si>
    <t>V22553122</t>
  </si>
  <si>
    <t>V22553125</t>
  </si>
  <si>
    <t>V22553139</t>
  </si>
  <si>
    <t>V22553211</t>
  </si>
  <si>
    <t>V22553226</t>
  </si>
  <si>
    <t>V22553245</t>
  </si>
  <si>
    <t>V22553268</t>
  </si>
  <si>
    <t>V22553298</t>
  </si>
  <si>
    <t>V22553320</t>
  </si>
  <si>
    <t>V22553372</t>
  </si>
  <si>
    <t>V22553384</t>
  </si>
  <si>
    <t>V22553388</t>
  </si>
  <si>
    <t>V22553469</t>
  </si>
  <si>
    <t>V22553470</t>
  </si>
  <si>
    <t>V22553473</t>
  </si>
  <si>
    <t>V22554085</t>
  </si>
  <si>
    <t>V22554103</t>
  </si>
  <si>
    <t>V22554105</t>
  </si>
  <si>
    <t>V22554153</t>
  </si>
  <si>
    <t>V22554190</t>
  </si>
  <si>
    <t>V22554223</t>
  </si>
  <si>
    <t>V22554408</t>
  </si>
  <si>
    <t>V22554488</t>
  </si>
  <si>
    <t>V22554501</t>
  </si>
  <si>
    <t>V22554546</t>
  </si>
  <si>
    <t>V22556098</t>
  </si>
  <si>
    <t>V22556104</t>
  </si>
  <si>
    <t>V22556232</t>
  </si>
  <si>
    <t>V22556258</t>
  </si>
  <si>
    <t>V22556303</t>
  </si>
  <si>
    <t>V22556359</t>
  </si>
  <si>
    <t>V22556363</t>
  </si>
  <si>
    <t>V22556436</t>
  </si>
  <si>
    <t>V22556497</t>
  </si>
  <si>
    <t>V22556498</t>
  </si>
  <si>
    <t>V22556523</t>
  </si>
  <si>
    <t>V22556605</t>
  </si>
  <si>
    <t>V22556681</t>
  </si>
  <si>
    <t>V22556770</t>
  </si>
  <si>
    <t>V22558054</t>
  </si>
  <si>
    <t>V22558112</t>
  </si>
  <si>
    <t>V22558117</t>
  </si>
  <si>
    <t>V22558235</t>
  </si>
  <si>
    <t>V22558264</t>
  </si>
  <si>
    <t>V22558616</t>
  </si>
  <si>
    <t>V22558626</t>
  </si>
  <si>
    <t>V22558663</t>
  </si>
  <si>
    <t>V22558742</t>
  </si>
  <si>
    <t>V22558749</t>
  </si>
  <si>
    <t>V22558797</t>
  </si>
  <si>
    <t>V22558879</t>
  </si>
  <si>
    <t>V22560019</t>
  </si>
  <si>
    <t>V22560149</t>
  </si>
  <si>
    <t>V22560216</t>
  </si>
  <si>
    <t>V22560321</t>
  </si>
  <si>
    <t>V22560499</t>
  </si>
  <si>
    <t>V22560535</t>
  </si>
  <si>
    <t>V22560537</t>
  </si>
  <si>
    <t>V22560850</t>
  </si>
  <si>
    <t>V22560877</t>
  </si>
  <si>
    <t>V22561028</t>
  </si>
  <si>
    <t>V22561249</t>
  </si>
  <si>
    <t>V22561351</t>
  </si>
  <si>
    <t>V22561516</t>
  </si>
  <si>
    <t>V22561723</t>
  </si>
  <si>
    <t>V22561766</t>
  </si>
  <si>
    <t>V22561842</t>
  </si>
  <si>
    <t>V22561862</t>
  </si>
  <si>
    <t>V22561882</t>
  </si>
  <si>
    <t>V22562370</t>
  </si>
  <si>
    <t>V22562517</t>
  </si>
  <si>
    <t>V2256253</t>
  </si>
  <si>
    <t>V22562567</t>
  </si>
  <si>
    <t>V22562576</t>
  </si>
  <si>
    <t>V22562578</t>
  </si>
  <si>
    <t>V22562709</t>
  </si>
  <si>
    <t>V22562986</t>
  </si>
  <si>
    <t>V22563038</t>
  </si>
  <si>
    <t>V22563087</t>
  </si>
  <si>
    <t>V22563827</t>
  </si>
  <si>
    <t>V22564093</t>
  </si>
  <si>
    <t>V22564210</t>
  </si>
  <si>
    <t>V22564657</t>
  </si>
  <si>
    <t>V22564966</t>
  </si>
  <si>
    <t>V22565218</t>
  </si>
  <si>
    <t>V22565263</t>
  </si>
  <si>
    <t>V22565590</t>
  </si>
  <si>
    <t>V22565900</t>
  </si>
  <si>
    <t>V22566136</t>
  </si>
  <si>
    <t>V22567191</t>
  </si>
  <si>
    <t>V22567294</t>
  </si>
  <si>
    <t>V22567295</t>
  </si>
  <si>
    <t>V22567945</t>
  </si>
  <si>
    <t>V22570068</t>
  </si>
  <si>
    <t>V22570086</t>
  </si>
  <si>
    <t>V22570192</t>
  </si>
  <si>
    <t>V22570208</t>
  </si>
  <si>
    <t>V22570293</t>
  </si>
  <si>
    <t>V22570433</t>
  </si>
  <si>
    <t>V22570579</t>
  </si>
  <si>
    <t>V22570745</t>
  </si>
  <si>
    <t>V22570834</t>
  </si>
  <si>
    <t>V22571076</t>
  </si>
  <si>
    <t>V22571193</t>
  </si>
  <si>
    <t>V22571247</t>
  </si>
  <si>
    <t>V22572022</t>
  </si>
  <si>
    <t>V22572101</t>
  </si>
  <si>
    <t>V22572151</t>
  </si>
  <si>
    <t>V22572155</t>
  </si>
  <si>
    <t>V22572168</t>
  </si>
  <si>
    <t>V22572214</t>
  </si>
  <si>
    <t>V22572361</t>
  </si>
  <si>
    <t>V22572441</t>
  </si>
  <si>
    <t>V22572462</t>
  </si>
  <si>
    <t>V22572576</t>
  </si>
  <si>
    <t>V22572600</t>
  </si>
  <si>
    <t>V22572601</t>
  </si>
  <si>
    <t>V22572611</t>
  </si>
  <si>
    <t>V22572645</t>
  </si>
  <si>
    <t>V22572670</t>
  </si>
  <si>
    <t>V22572811</t>
  </si>
  <si>
    <t>V22572851</t>
  </si>
  <si>
    <t>V22572877</t>
  </si>
  <si>
    <t>V22572884</t>
  </si>
  <si>
    <t>V22574093</t>
  </si>
  <si>
    <t>V22574313</t>
  </si>
  <si>
    <t>V22574527</t>
  </si>
  <si>
    <t>V22574618</t>
  </si>
  <si>
    <t>V22574619</t>
  </si>
  <si>
    <t>V22574752</t>
  </si>
  <si>
    <t>V22574780</t>
  </si>
  <si>
    <t>V22574939</t>
  </si>
  <si>
    <t>V22576544</t>
  </si>
  <si>
    <t>V22576551</t>
  </si>
  <si>
    <t>V22576770</t>
  </si>
  <si>
    <t>V22576938</t>
  </si>
  <si>
    <t>V22577383</t>
  </si>
  <si>
    <t>V22577462</t>
  </si>
  <si>
    <t>V22578211</t>
  </si>
  <si>
    <t>V2257943</t>
  </si>
  <si>
    <t>V22580265</t>
  </si>
  <si>
    <t>V22580361</t>
  </si>
  <si>
    <t>V22580362</t>
  </si>
  <si>
    <t>V2258245</t>
  </si>
  <si>
    <t>V22584216</t>
  </si>
  <si>
    <t>V22584344</t>
  </si>
  <si>
    <t>V22586548</t>
  </si>
  <si>
    <t>V22586649</t>
  </si>
  <si>
    <t>V22586757</t>
  </si>
  <si>
    <t>V22586823</t>
  </si>
  <si>
    <t>V22586859</t>
  </si>
  <si>
    <t>V22586899</t>
  </si>
  <si>
    <t>V22587013</t>
  </si>
  <si>
    <t>V22587237</t>
  </si>
  <si>
    <t>V22587312</t>
  </si>
  <si>
    <t>V22587348</t>
  </si>
  <si>
    <t>V22587503</t>
  </si>
  <si>
    <t>V22587565</t>
  </si>
  <si>
    <t>V22587579</t>
  </si>
  <si>
    <t>V22587617</t>
  </si>
  <si>
    <t>V22587647</t>
  </si>
  <si>
    <t>V22587746</t>
  </si>
  <si>
    <t>V22587757</t>
  </si>
  <si>
    <t>V22587909</t>
  </si>
  <si>
    <t>V22587911</t>
  </si>
  <si>
    <t>V22587930</t>
  </si>
  <si>
    <t>V22588046</t>
  </si>
  <si>
    <t>V22588239</t>
  </si>
  <si>
    <t>V22588589</t>
  </si>
  <si>
    <t>V22588615</t>
  </si>
  <si>
    <t>V22588640</t>
  </si>
  <si>
    <t>V22590204</t>
  </si>
  <si>
    <t>V22590444</t>
  </si>
  <si>
    <t>V22590489</t>
  </si>
  <si>
    <t>V22590505</t>
  </si>
  <si>
    <t>V22590531</t>
  </si>
  <si>
    <t>V22590541</t>
  </si>
  <si>
    <t>V22590749</t>
  </si>
  <si>
    <t>V22590798</t>
  </si>
  <si>
    <t>V22590824</t>
  </si>
  <si>
    <t>V22590852</t>
  </si>
  <si>
    <t>V22590884</t>
  </si>
  <si>
    <t>V22590925</t>
  </si>
  <si>
    <t>V22590936</t>
  </si>
  <si>
    <t>V22592746</t>
  </si>
  <si>
    <t>V2259278</t>
  </si>
  <si>
    <t>V22592953</t>
  </si>
  <si>
    <t>V22593049</t>
  </si>
  <si>
    <t>V22593409</t>
  </si>
  <si>
    <t>V22593481</t>
  </si>
  <si>
    <t>V22593955</t>
  </si>
  <si>
    <t>V22594018</t>
  </si>
  <si>
    <t>V22594288</t>
  </si>
  <si>
    <t>V22594358</t>
  </si>
  <si>
    <t>V22594373</t>
  </si>
  <si>
    <t>V22594377</t>
  </si>
  <si>
    <t>V22594484</t>
  </si>
  <si>
    <t>V22594508</t>
  </si>
  <si>
    <t>V22594515</t>
  </si>
  <si>
    <t>V22594534</t>
  </si>
  <si>
    <t>V22594753</t>
  </si>
  <si>
    <t>V22594843</t>
  </si>
  <si>
    <t>V22595028</t>
  </si>
  <si>
    <t>V22595045</t>
  </si>
  <si>
    <t>V22595049</t>
  </si>
  <si>
    <t>V22595140</t>
  </si>
  <si>
    <t>V22595249</t>
  </si>
  <si>
    <t>V22595255</t>
  </si>
  <si>
    <t>V22595276</t>
  </si>
  <si>
    <t>V22595278</t>
  </si>
  <si>
    <t>V22596008</t>
  </si>
  <si>
    <t>V22596055</t>
  </si>
  <si>
    <t>V22596402</t>
  </si>
  <si>
    <t>V22596406</t>
  </si>
  <si>
    <t>V22596451</t>
  </si>
  <si>
    <t>V22596473</t>
  </si>
  <si>
    <t>V22596561</t>
  </si>
  <si>
    <t>V22596568</t>
  </si>
  <si>
    <t>V22596626</t>
  </si>
  <si>
    <t>V22596639</t>
  </si>
  <si>
    <t>V22596646</t>
  </si>
  <si>
    <t>V22596683</t>
  </si>
  <si>
    <t>V22596698</t>
  </si>
  <si>
    <t>V22596749</t>
  </si>
  <si>
    <t>V2259678</t>
  </si>
  <si>
    <t>V22596995</t>
  </si>
  <si>
    <t>V22597288</t>
  </si>
  <si>
    <t>V22597375</t>
  </si>
  <si>
    <t>V22597483</t>
  </si>
  <si>
    <t>V22597507</t>
  </si>
  <si>
    <t>V22597691</t>
  </si>
  <si>
    <t>V22597738</t>
  </si>
  <si>
    <t>V22597755</t>
  </si>
  <si>
    <t>V22597758</t>
  </si>
  <si>
    <t>V22597814</t>
  </si>
  <si>
    <t>V22597815</t>
  </si>
  <si>
    <t>V22597834</t>
  </si>
  <si>
    <t>V22598162</t>
  </si>
  <si>
    <t>V22598490</t>
  </si>
  <si>
    <t>V22598619</t>
  </si>
  <si>
    <t>V22598870</t>
  </si>
  <si>
    <t>V22599218</t>
  </si>
  <si>
    <t>V22599456</t>
  </si>
  <si>
    <t>V22600320</t>
  </si>
  <si>
    <t>V22600689</t>
  </si>
  <si>
    <t>V22601123</t>
  </si>
  <si>
    <t>V22601171</t>
  </si>
  <si>
    <t>V22602097</t>
  </si>
  <si>
    <t>V22602113</t>
  </si>
  <si>
    <t>V22602121</t>
  </si>
  <si>
    <t>V22602522</t>
  </si>
  <si>
    <t>V22602661</t>
  </si>
  <si>
    <t>V22604197</t>
  </si>
  <si>
    <t>V22604260</t>
  </si>
  <si>
    <t>V22604561</t>
  </si>
  <si>
    <t>V22604574</t>
  </si>
  <si>
    <t>V22604645</t>
  </si>
  <si>
    <t>V22604780</t>
  </si>
  <si>
    <t>V22604867</t>
  </si>
  <si>
    <t>V22604956</t>
  </si>
  <si>
    <t>V22604969</t>
  </si>
  <si>
    <t>V22605012</t>
  </si>
  <si>
    <t>V22605023</t>
  </si>
  <si>
    <t>V22605040</t>
  </si>
  <si>
    <t>V22605190</t>
  </si>
  <si>
    <t>V22605211</t>
  </si>
  <si>
    <t>V22606002</t>
  </si>
  <si>
    <t>V22606217</t>
  </si>
  <si>
    <t>V22606219</t>
  </si>
  <si>
    <t>V22606280</t>
  </si>
  <si>
    <t>V22606541</t>
  </si>
  <si>
    <t>V22606548</t>
  </si>
  <si>
    <t>V22606554</t>
  </si>
  <si>
    <t>V22606566</t>
  </si>
  <si>
    <t>V22606588</t>
  </si>
  <si>
    <t>V22606661</t>
  </si>
  <si>
    <t>V22606678</t>
  </si>
  <si>
    <t>V22606702</t>
  </si>
  <si>
    <t>V22607029</t>
  </si>
  <si>
    <t>V22607054</t>
  </si>
  <si>
    <t>V22607065</t>
  </si>
  <si>
    <t>V22607128</t>
  </si>
  <si>
    <t>V22607129</t>
  </si>
  <si>
    <t>V22607146</t>
  </si>
  <si>
    <t>V22607256</t>
  </si>
  <si>
    <t>V22607339</t>
  </si>
  <si>
    <t>V22607341</t>
  </si>
  <si>
    <t>V22607348</t>
  </si>
  <si>
    <t>V22607425</t>
  </si>
  <si>
    <t>V22607462</t>
  </si>
  <si>
    <t>V22607485</t>
  </si>
  <si>
    <t>V22607494</t>
  </si>
  <si>
    <t>V22607521</t>
  </si>
  <si>
    <t>V22607559</t>
  </si>
  <si>
    <t>V22607697</t>
  </si>
  <si>
    <t>V22607729</t>
  </si>
  <si>
    <t>V22607903</t>
  </si>
  <si>
    <t>V22607951</t>
  </si>
  <si>
    <t>V22607990</t>
  </si>
  <si>
    <t>V22608091</t>
  </si>
  <si>
    <t>V22608129</t>
  </si>
  <si>
    <t>V22608153</t>
  </si>
  <si>
    <t>V22608156</t>
  </si>
  <si>
    <t>V22608183</t>
  </si>
  <si>
    <t>V22608225</t>
  </si>
  <si>
    <t>V22610159</t>
  </si>
  <si>
    <t>V22610347</t>
  </si>
  <si>
    <t>V22610468</t>
  </si>
  <si>
    <t>V22610517</t>
  </si>
  <si>
    <t>V22610754</t>
  </si>
  <si>
    <t>V22610953</t>
  </si>
  <si>
    <t>V22610992</t>
  </si>
  <si>
    <t>V22612013</t>
  </si>
  <si>
    <t>V22612042</t>
  </si>
  <si>
    <t>V22612084</t>
  </si>
  <si>
    <t>V22612099</t>
  </si>
  <si>
    <t>V22612259</t>
  </si>
  <si>
    <t>V22612944</t>
  </si>
  <si>
    <t>V22613054</t>
  </si>
  <si>
    <t>V22613107</t>
  </si>
  <si>
    <t>V22613318</t>
  </si>
  <si>
    <t>V22613336</t>
  </si>
  <si>
    <t>V22613371</t>
  </si>
  <si>
    <t>V22613411</t>
  </si>
  <si>
    <t>V22613438</t>
  </si>
  <si>
    <t>V22613510</t>
  </si>
  <si>
    <t>V22613601</t>
  </si>
  <si>
    <t>V22613607</t>
  </si>
  <si>
    <t>V22613641</t>
  </si>
  <si>
    <t>V22614830</t>
  </si>
  <si>
    <t>V22614860</t>
  </si>
  <si>
    <t>V22614905</t>
  </si>
  <si>
    <t>V22614920</t>
  </si>
  <si>
    <t>V22614944</t>
  </si>
  <si>
    <t>V22615102</t>
  </si>
  <si>
    <t>V22615104</t>
  </si>
  <si>
    <t>V22615107</t>
  </si>
  <si>
    <t>V22615155</t>
  </si>
  <si>
    <t>V22615182</t>
  </si>
  <si>
    <t>V22615189</t>
  </si>
  <si>
    <t>V22615198</t>
  </si>
  <si>
    <t>V22615234</t>
  </si>
  <si>
    <t>V22615240</t>
  </si>
  <si>
    <t>V22615280</t>
  </si>
  <si>
    <t>V22615339</t>
  </si>
  <si>
    <t>V22615367</t>
  </si>
  <si>
    <t>V22615383</t>
  </si>
  <si>
    <t>V22615493</t>
  </si>
  <si>
    <t>V22615509</t>
  </si>
  <si>
    <t>V22615525</t>
  </si>
  <si>
    <t>V22615607</t>
  </si>
  <si>
    <t>V22615616</t>
  </si>
  <si>
    <t>V22615711</t>
  </si>
  <si>
    <t>V22615791</t>
  </si>
  <si>
    <t>V22615824</t>
  </si>
  <si>
    <t>V22615863</t>
  </si>
  <si>
    <t>V22615872</t>
  </si>
  <si>
    <t>V22615880</t>
  </si>
  <si>
    <t>V22615914</t>
  </si>
  <si>
    <t>V22615944</t>
  </si>
  <si>
    <t>V22616874</t>
  </si>
  <si>
    <t>V22616916</t>
  </si>
  <si>
    <t>V22618141</t>
  </si>
  <si>
    <t>V22618908</t>
  </si>
  <si>
    <t>V22620105</t>
  </si>
  <si>
    <t>V22620376</t>
  </si>
  <si>
    <t>V22620414</t>
  </si>
  <si>
    <t>V22620481</t>
  </si>
  <si>
    <t>V22621038</t>
  </si>
  <si>
    <t>V22621097</t>
  </si>
  <si>
    <t>V22621304</t>
  </si>
  <si>
    <t>V22621306</t>
  </si>
  <si>
    <t>V22621345</t>
  </si>
  <si>
    <t>V22621346</t>
  </si>
  <si>
    <t>V22621349</t>
  </si>
  <si>
    <t>V22621356</t>
  </si>
  <si>
    <t>V22621359</t>
  </si>
  <si>
    <t>V22621366</t>
  </si>
  <si>
    <t>V22621385</t>
  </si>
  <si>
    <t>V22621530</t>
  </si>
  <si>
    <t>V22621562</t>
  </si>
  <si>
    <t>V22621600</t>
  </si>
  <si>
    <t>V22621658</t>
  </si>
  <si>
    <t>V22621830</t>
  </si>
  <si>
    <t>V22624421</t>
  </si>
  <si>
    <t>V22624618</t>
  </si>
  <si>
    <t>V22626112</t>
  </si>
  <si>
    <t>V22626162</t>
  </si>
  <si>
    <t>V22626196</t>
  </si>
  <si>
    <t>V22626217</t>
  </si>
  <si>
    <t>V22626233</t>
  </si>
  <si>
    <t>V22626521</t>
  </si>
  <si>
    <t>V22626658</t>
  </si>
  <si>
    <t>V22626688</t>
  </si>
  <si>
    <t>V22627015</t>
  </si>
  <si>
    <t>V22627049</t>
  </si>
  <si>
    <t>V22627122</t>
  </si>
  <si>
    <t>V22627161</t>
  </si>
  <si>
    <t>V22627309</t>
  </si>
  <si>
    <t>V22627423</t>
  </si>
  <si>
    <t>V22627447</t>
  </si>
  <si>
    <t>V22627519</t>
  </si>
  <si>
    <t>V22627538</t>
  </si>
  <si>
    <t>V22627576</t>
  </si>
  <si>
    <t>V22627581</t>
  </si>
  <si>
    <t>V22627669</t>
  </si>
  <si>
    <t>V22627837</t>
  </si>
  <si>
    <t>V22627864</t>
  </si>
  <si>
    <t>V22627911</t>
  </si>
  <si>
    <t>V22627967</t>
  </si>
  <si>
    <t>V22628076</t>
  </si>
  <si>
    <t>V22628177</t>
  </si>
  <si>
    <t>V22628226</t>
  </si>
  <si>
    <t>V22628480</t>
  </si>
  <si>
    <t>V22628484</t>
  </si>
  <si>
    <t>V22628506</t>
  </si>
  <si>
    <t>V22628555</t>
  </si>
  <si>
    <t>V22628703</t>
  </si>
  <si>
    <t>V22628828</t>
  </si>
  <si>
    <t>V22629103</t>
  </si>
  <si>
    <t>V22629117</t>
  </si>
  <si>
    <t>V22629209</t>
  </si>
  <si>
    <t>V22629321</t>
  </si>
  <si>
    <t>V22629475</t>
  </si>
  <si>
    <t>V22629489</t>
  </si>
  <si>
    <t>V22629551</t>
  </si>
  <si>
    <t>V22629578</t>
  </si>
  <si>
    <t>V22629811</t>
  </si>
  <si>
    <t>V22629816</t>
  </si>
  <si>
    <t>V22629828</t>
  </si>
  <si>
    <t>V22629955</t>
  </si>
  <si>
    <t>V22630091</t>
  </si>
  <si>
    <t>V22630184</t>
  </si>
  <si>
    <t>V22630188</t>
  </si>
  <si>
    <t>V22630334</t>
  </si>
  <si>
    <t>V22630384</t>
  </si>
  <si>
    <t>V22630486</t>
  </si>
  <si>
    <t>V22630901</t>
  </si>
  <si>
    <t>V22631084</t>
  </si>
  <si>
    <t>V22631099</t>
  </si>
  <si>
    <t>V22631162</t>
  </si>
  <si>
    <t>V22631276</t>
  </si>
  <si>
    <t>V22631304</t>
  </si>
  <si>
    <t>V22631313</t>
  </si>
  <si>
    <t>V22631408</t>
  </si>
  <si>
    <t>V22631409</t>
  </si>
  <si>
    <t>V22631508</t>
  </si>
  <si>
    <t>V22631565</t>
  </si>
  <si>
    <t>V22631648</t>
  </si>
  <si>
    <t>V22631773</t>
  </si>
  <si>
    <t>V22632299</t>
  </si>
  <si>
    <t>V22632332</t>
  </si>
  <si>
    <t>V22632470</t>
  </si>
  <si>
    <t>V22632546</t>
  </si>
  <si>
    <t>V22632954</t>
  </si>
  <si>
    <t>V22633339</t>
  </si>
  <si>
    <t>V22634133</t>
  </si>
  <si>
    <t>V22634942</t>
  </si>
  <si>
    <t>V22635003</t>
  </si>
  <si>
    <t>V22635009</t>
  </si>
  <si>
    <t>V22635046</t>
  </si>
  <si>
    <t>V22635137</t>
  </si>
  <si>
    <t>V22635840</t>
  </si>
  <si>
    <t>V22636015</t>
  </si>
  <si>
    <t>V22636348</t>
  </si>
  <si>
    <t>V22638149</t>
  </si>
  <si>
    <t>V22638343</t>
  </si>
  <si>
    <t>V22638346</t>
  </si>
  <si>
    <t>V22638362</t>
  </si>
  <si>
    <t>V22638594</t>
  </si>
  <si>
    <t>V22638687</t>
  </si>
  <si>
    <t>V22639060</t>
  </si>
  <si>
    <t>V22640057</t>
  </si>
  <si>
    <t>V22640155</t>
  </si>
  <si>
    <t>V22640169</t>
  </si>
  <si>
    <t>V2264058</t>
  </si>
  <si>
    <t>V2264068</t>
  </si>
  <si>
    <t>V22640756</t>
  </si>
  <si>
    <t>V22641096</t>
  </si>
  <si>
    <t>V22642169</t>
  </si>
  <si>
    <t>V22642178</t>
  </si>
  <si>
    <t>V22642407</t>
  </si>
  <si>
    <t>V22642734</t>
  </si>
  <si>
    <t>V22643184</t>
  </si>
  <si>
    <t>V22643353</t>
  </si>
  <si>
    <t>V22643458</t>
  </si>
  <si>
    <t>V22643555</t>
  </si>
  <si>
    <t>V22644012</t>
  </si>
  <si>
    <t>V22644381</t>
  </si>
  <si>
    <t>V22645240</t>
  </si>
  <si>
    <t>V22645256</t>
  </si>
  <si>
    <t>V22645724</t>
  </si>
  <si>
    <t>V22646074</t>
  </si>
  <si>
    <t>V22646379</t>
  </si>
  <si>
    <t>V22646387</t>
  </si>
  <si>
    <t>V22646479</t>
  </si>
  <si>
    <t>V22646558</t>
  </si>
  <si>
    <t>V22646751</t>
  </si>
  <si>
    <t>V22646756</t>
  </si>
  <si>
    <t>V22647019</t>
  </si>
  <si>
    <t>V22647108</t>
  </si>
  <si>
    <t>V22647128</t>
  </si>
  <si>
    <t>V22647140</t>
  </si>
  <si>
    <t>V22647254</t>
  </si>
  <si>
    <t>V22647380</t>
  </si>
  <si>
    <t>V22647381</t>
  </si>
  <si>
    <t>V22647801</t>
  </si>
  <si>
    <t>V22647865</t>
  </si>
  <si>
    <t>V22647913</t>
  </si>
  <si>
    <t>V22647956</t>
  </si>
  <si>
    <t>V22648035</t>
  </si>
  <si>
    <t>V22648054</t>
  </si>
  <si>
    <t>V22648056</t>
  </si>
  <si>
    <t>V22648066</t>
  </si>
  <si>
    <t>V22648256</t>
  </si>
  <si>
    <t>V22648362</t>
  </si>
  <si>
    <t>V22648426</t>
  </si>
  <si>
    <t>V22648536</t>
  </si>
  <si>
    <t>V22648634</t>
  </si>
  <si>
    <t>V22648758</t>
  </si>
  <si>
    <t>V22648966</t>
  </si>
  <si>
    <t>V22648998</t>
  </si>
  <si>
    <t>V22649042</t>
  </si>
  <si>
    <t>V22649185</t>
  </si>
  <si>
    <t>V22649186</t>
  </si>
  <si>
    <t>V22649322</t>
  </si>
  <si>
    <t>V22649339</t>
  </si>
  <si>
    <t>V22649360</t>
  </si>
  <si>
    <t>V22649556</t>
  </si>
  <si>
    <t>V22649636</t>
  </si>
  <si>
    <t>V22649774</t>
  </si>
  <si>
    <t>V22650068</t>
  </si>
  <si>
    <t>V22650141</t>
  </si>
  <si>
    <t>V22650335</t>
  </si>
  <si>
    <t>V22650353</t>
  </si>
  <si>
    <t>V22650500</t>
  </si>
  <si>
    <t>V22650610</t>
  </si>
  <si>
    <t>V22650682</t>
  </si>
  <si>
    <t>V22650868</t>
  </si>
  <si>
    <t>V22650987</t>
  </si>
  <si>
    <t>V22651025</t>
  </si>
  <si>
    <t>V22652160</t>
  </si>
  <si>
    <t>V22652418</t>
  </si>
  <si>
    <t>V22652421</t>
  </si>
  <si>
    <t>V22652443</t>
  </si>
  <si>
    <t>V22652518</t>
  </si>
  <si>
    <t>V22652628</t>
  </si>
  <si>
    <t>V22652757</t>
  </si>
  <si>
    <t>V22652869</t>
  </si>
  <si>
    <t>V22652871</t>
  </si>
  <si>
    <t>V22652945</t>
  </si>
  <si>
    <t>V22653157</t>
  </si>
  <si>
    <t>V22653163</t>
  </si>
  <si>
    <t>V22653644</t>
  </si>
  <si>
    <t>V22653719</t>
  </si>
  <si>
    <t>V22653891</t>
  </si>
  <si>
    <t>V22653959</t>
  </si>
  <si>
    <t>V22654036</t>
  </si>
  <si>
    <t>V22654071</t>
  </si>
  <si>
    <t>V22654361</t>
  </si>
  <si>
    <t>V22654363</t>
  </si>
  <si>
    <t>V22654469</t>
  </si>
  <si>
    <t>V22654611</t>
  </si>
  <si>
    <t>V22654722</t>
  </si>
  <si>
    <t>V22654737</t>
  </si>
  <si>
    <t>V22655448</t>
  </si>
  <si>
    <t>V22655517</t>
  </si>
  <si>
    <t>V22655630</t>
  </si>
  <si>
    <t>V22656263</t>
  </si>
  <si>
    <t>V22656373</t>
  </si>
  <si>
    <t>V22656599</t>
  </si>
  <si>
    <t>V22656827</t>
  </si>
  <si>
    <t>V22657067</t>
  </si>
  <si>
    <t>V22657180</t>
  </si>
  <si>
    <t>V22657181</t>
  </si>
  <si>
    <t>V22657250</t>
  </si>
  <si>
    <t>V22657403</t>
  </si>
  <si>
    <t>V22657708</t>
  </si>
  <si>
    <t>V22657789</t>
  </si>
  <si>
    <t>V22657918</t>
  </si>
  <si>
    <t>V22658711</t>
  </si>
  <si>
    <t>V22658739</t>
  </si>
  <si>
    <t>V22658874</t>
  </si>
  <si>
    <t>V22658913</t>
  </si>
  <si>
    <t>V22658993</t>
  </si>
  <si>
    <t>V22660072</t>
  </si>
  <si>
    <t>V22660414</t>
  </si>
  <si>
    <t>V22660826</t>
  </si>
  <si>
    <t>V22660963</t>
  </si>
  <si>
    <t>V22660966</t>
  </si>
  <si>
    <t>V22661156</t>
  </si>
  <si>
    <t>V22661172</t>
  </si>
  <si>
    <t>V22661239</t>
  </si>
  <si>
    <t>V22661670</t>
  </si>
  <si>
    <t>V22661722</t>
  </si>
  <si>
    <t>V22662167</t>
  </si>
  <si>
    <t>V22662178</t>
  </si>
  <si>
    <t>V22662236</t>
  </si>
  <si>
    <t>V22662455</t>
  </si>
  <si>
    <t>V22662847</t>
  </si>
  <si>
    <t>V22662910</t>
  </si>
  <si>
    <t>V22663061</t>
  </si>
  <si>
    <t>V22663062</t>
  </si>
  <si>
    <t>V22663287</t>
  </si>
  <si>
    <t>V22663319</t>
  </si>
  <si>
    <t>V22663372</t>
  </si>
  <si>
    <t>V22663547</t>
  </si>
  <si>
    <t>V22663583</t>
  </si>
  <si>
    <t>V22663933</t>
  </si>
  <si>
    <t>V22664139</t>
  </si>
  <si>
    <t>V22664198</t>
  </si>
  <si>
    <t>V22664224</t>
  </si>
  <si>
    <t>V22664233</t>
  </si>
  <si>
    <t>V22664252</t>
  </si>
  <si>
    <t>V22664292</t>
  </si>
  <si>
    <t>V22664379</t>
  </si>
  <si>
    <t>V22664813</t>
  </si>
  <si>
    <t>V22664906</t>
  </si>
  <si>
    <t>V22664993</t>
  </si>
  <si>
    <t>V22665009</t>
  </si>
  <si>
    <t>V22665020</t>
  </si>
  <si>
    <t>V22665059</t>
  </si>
  <si>
    <t>V22665069</t>
  </si>
  <si>
    <t>V22665132</t>
  </si>
  <si>
    <t>V22665295</t>
  </si>
  <si>
    <t>V22666090</t>
  </si>
  <si>
    <t>V22666112</t>
  </si>
  <si>
    <t>V22666291</t>
  </si>
  <si>
    <t>V22666322</t>
  </si>
  <si>
    <t>V22666326</t>
  </si>
  <si>
    <t>V22666341</t>
  </si>
  <si>
    <t>V22666362</t>
  </si>
  <si>
    <t>V22666414</t>
  </si>
  <si>
    <t>V22666499</t>
  </si>
  <si>
    <t>V22666501</t>
  </si>
  <si>
    <t>V22666627</t>
  </si>
  <si>
    <t>V22666633</t>
  </si>
  <si>
    <t>V22666812</t>
  </si>
  <si>
    <t>V22666859</t>
  </si>
  <si>
    <t>V22666917</t>
  </si>
  <si>
    <t>V22667008</t>
  </si>
  <si>
    <t>V22667030</t>
  </si>
  <si>
    <t>V22667064</t>
  </si>
  <si>
    <t>V22667175</t>
  </si>
  <si>
    <t>V22667271</t>
  </si>
  <si>
    <t>V22667370</t>
  </si>
  <si>
    <t>V22667477</t>
  </si>
  <si>
    <t>V22667490</t>
  </si>
  <si>
    <t>V22667546</t>
  </si>
  <si>
    <t>V22667690</t>
  </si>
  <si>
    <t>V22667727</t>
  </si>
  <si>
    <t>V22667730</t>
  </si>
  <si>
    <t>V22667804</t>
  </si>
  <si>
    <t>V22668092</t>
  </si>
  <si>
    <t>V22668120</t>
  </si>
  <si>
    <t>V22668127</t>
  </si>
  <si>
    <t>V22668241</t>
  </si>
  <si>
    <t>V22668279</t>
  </si>
  <si>
    <t>V22668354</t>
  </si>
  <si>
    <t>V22668480</t>
  </si>
  <si>
    <t>V22668554</t>
  </si>
  <si>
    <t>V22668568</t>
  </si>
  <si>
    <t>V22668607</t>
  </si>
  <si>
    <t>V22668623</t>
  </si>
  <si>
    <t>V22670062</t>
  </si>
  <si>
    <t>V22670237</t>
  </si>
  <si>
    <t>V22670582</t>
  </si>
  <si>
    <t>V22670590</t>
  </si>
  <si>
    <t>V22670631</t>
  </si>
  <si>
    <t>V22670659</t>
  </si>
  <si>
    <t>V22670685</t>
  </si>
  <si>
    <t>V22670711</t>
  </si>
  <si>
    <t>V22670743</t>
  </si>
  <si>
    <t>V22670835</t>
  </si>
  <si>
    <t>V22670909</t>
  </si>
  <si>
    <t>V22671025</t>
  </si>
  <si>
    <t>V22671059</t>
  </si>
  <si>
    <t>V22671150</t>
  </si>
  <si>
    <t>V22671238</t>
  </si>
  <si>
    <t>V22671503</t>
  </si>
  <si>
    <t>V22671541</t>
  </si>
  <si>
    <t>V22671676</t>
  </si>
  <si>
    <t>V22672125</t>
  </si>
  <si>
    <t>V22672298</t>
  </si>
  <si>
    <t>V22672458</t>
  </si>
  <si>
    <t>V22672571</t>
  </si>
  <si>
    <t>V22672585</t>
  </si>
  <si>
    <t>V22672651</t>
  </si>
  <si>
    <t>V22672956</t>
  </si>
  <si>
    <t>V22673050</t>
  </si>
  <si>
    <t>V22673511</t>
  </si>
  <si>
    <t>V22673575</t>
  </si>
  <si>
    <t>V22673752</t>
  </si>
  <si>
    <t>V22673962</t>
  </si>
  <si>
    <t>V22674284</t>
  </si>
  <si>
    <t>V22674732</t>
  </si>
  <si>
    <t>V22674859</t>
  </si>
  <si>
    <t>V22675080</t>
  </si>
  <si>
    <t>V22675512</t>
  </si>
  <si>
    <t>V2267634</t>
  </si>
  <si>
    <t>V22676631</t>
  </si>
  <si>
    <t>V22676670</t>
  </si>
  <si>
    <t>V22676726</t>
  </si>
  <si>
    <t>V22676728</t>
  </si>
  <si>
    <t>V22676748</t>
  </si>
  <si>
    <t>V22676980</t>
  </si>
  <si>
    <t>V22677074</t>
  </si>
  <si>
    <t>V22677200</t>
  </si>
  <si>
    <t>V22677663</t>
  </si>
  <si>
    <t>V22678009</t>
  </si>
  <si>
    <t>V22678782</t>
  </si>
  <si>
    <t>V2268052</t>
  </si>
  <si>
    <t>V2268068</t>
  </si>
  <si>
    <t>V22680986</t>
  </si>
  <si>
    <t>V22681705</t>
  </si>
  <si>
    <t>V22681953</t>
  </si>
  <si>
    <t>V22682087</t>
  </si>
  <si>
    <t>V22683705</t>
  </si>
  <si>
    <t>V22684297</t>
  </si>
  <si>
    <t>V22684861</t>
  </si>
  <si>
    <t>V22685292</t>
  </si>
  <si>
    <t>V22685783</t>
  </si>
  <si>
    <t>V22685960</t>
  </si>
  <si>
    <t>V22686407</t>
  </si>
  <si>
    <t>V22686563</t>
  </si>
  <si>
    <t>V2268676</t>
  </si>
  <si>
    <t>V22687942</t>
  </si>
  <si>
    <t>V22688158</t>
  </si>
  <si>
    <t>V2268831</t>
  </si>
  <si>
    <t>V22688722</t>
  </si>
  <si>
    <t>V22689114</t>
  </si>
  <si>
    <t>V22690020</t>
  </si>
  <si>
    <t>V22690135</t>
  </si>
  <si>
    <t>V22690311</t>
  </si>
  <si>
    <t>V22690312</t>
  </si>
  <si>
    <t>V2269106</t>
  </si>
  <si>
    <t>V22692155</t>
  </si>
  <si>
    <t>V22692244</t>
  </si>
  <si>
    <t>V22692266</t>
  </si>
  <si>
    <t>V22692426</t>
  </si>
  <si>
    <t>V22692435</t>
  </si>
  <si>
    <t>V22692557</t>
  </si>
  <si>
    <t>V22692573</t>
  </si>
  <si>
    <t>V22692670</t>
  </si>
  <si>
    <t>V22692866</t>
  </si>
  <si>
    <t>V22692916</t>
  </si>
  <si>
    <t>V22694086</t>
  </si>
  <si>
    <t>V22694087</t>
  </si>
  <si>
    <t>V22694088</t>
  </si>
  <si>
    <t>V22694089</t>
  </si>
  <si>
    <t>V22694294</t>
  </si>
  <si>
    <t>V22694295</t>
  </si>
  <si>
    <t>V22694454</t>
  </si>
  <si>
    <t>V22694489</t>
  </si>
  <si>
    <t>V22694538</t>
  </si>
  <si>
    <t>V22694627</t>
  </si>
  <si>
    <t>V22694631</t>
  </si>
  <si>
    <t>V22694663</t>
  </si>
  <si>
    <t>V22694670</t>
  </si>
  <si>
    <t>V22694680</t>
  </si>
  <si>
    <t>V22696001</t>
  </si>
  <si>
    <t>V22696014</t>
  </si>
  <si>
    <t>V22696025</t>
  </si>
  <si>
    <t>V22696153</t>
  </si>
  <si>
    <t>V22696386</t>
  </si>
  <si>
    <t>V22696727</t>
  </si>
  <si>
    <t>V22696880</t>
  </si>
  <si>
    <t>V22696978</t>
  </si>
  <si>
    <t>V22697074</t>
  </si>
  <si>
    <t>V22697230</t>
  </si>
  <si>
    <t>V22697379</t>
  </si>
  <si>
    <t>V22697603</t>
  </si>
  <si>
    <t>V22697737</t>
  </si>
  <si>
    <t>V22697788</t>
  </si>
  <si>
    <t>V22697789</t>
  </si>
  <si>
    <t>V22697895</t>
  </si>
  <si>
    <t>V22698001</t>
  </si>
  <si>
    <t>V22698280</t>
  </si>
  <si>
    <t>V22698424</t>
  </si>
  <si>
    <t>V22698460</t>
  </si>
  <si>
    <t>V22698537</t>
  </si>
  <si>
    <t>V22698582</t>
  </si>
  <si>
    <t>V22698603</t>
  </si>
  <si>
    <t>V22700484</t>
  </si>
  <si>
    <t>V22700500</t>
  </si>
  <si>
    <t>V22700553</t>
  </si>
  <si>
    <t>V22700618</t>
  </si>
  <si>
    <t>V22700621</t>
  </si>
  <si>
    <t>V22700705</t>
  </si>
  <si>
    <t>V22701098</t>
  </si>
  <si>
    <t>V22701451</t>
  </si>
  <si>
    <t>V22701453</t>
  </si>
  <si>
    <t>V22701497</t>
  </si>
  <si>
    <t>V22701535</t>
  </si>
  <si>
    <t>V22701757</t>
  </si>
  <si>
    <t>V22701855</t>
  </si>
  <si>
    <t>V22702328</t>
  </si>
  <si>
    <t>V22702935</t>
  </si>
  <si>
    <t>V22703151</t>
  </si>
  <si>
    <t>V22703178</t>
  </si>
  <si>
    <t>V22703229</t>
  </si>
  <si>
    <t>V22703402</t>
  </si>
  <si>
    <t>V22704340</t>
  </si>
  <si>
    <t>V22704500</t>
  </si>
  <si>
    <t>V22704525</t>
  </si>
  <si>
    <t>V22704541</t>
  </si>
  <si>
    <t>V22704692</t>
  </si>
  <si>
    <t>V22704767</t>
  </si>
  <si>
    <t>V22704841</t>
  </si>
  <si>
    <t>V22704915</t>
  </si>
  <si>
    <t>V22704939</t>
  </si>
  <si>
    <t>V22705350</t>
  </si>
  <si>
    <t>V22705824</t>
  </si>
  <si>
    <t>V22705834</t>
  </si>
  <si>
    <t>V22708661</t>
  </si>
  <si>
    <t>V22708880</t>
  </si>
  <si>
    <t>V22708942</t>
  </si>
  <si>
    <t>V22709098</t>
  </si>
  <si>
    <t>V22709670</t>
  </si>
  <si>
    <t>V22710998</t>
  </si>
  <si>
    <t>V22711091</t>
  </si>
  <si>
    <t>V22712577</t>
  </si>
  <si>
    <t>V22712884</t>
  </si>
  <si>
    <t>V22713106</t>
  </si>
  <si>
    <t>V22713505</t>
  </si>
  <si>
    <t>V22714371</t>
  </si>
  <si>
    <t>V22714521</t>
  </si>
  <si>
    <t>V22714627</t>
  </si>
  <si>
    <t>V22714629</t>
  </si>
  <si>
    <t>V22714713</t>
  </si>
  <si>
    <t>V22714761</t>
  </si>
  <si>
    <t>V22714968</t>
  </si>
  <si>
    <t>V22714988</t>
  </si>
  <si>
    <t>V22715095</t>
  </si>
  <si>
    <t>V22715502</t>
  </si>
  <si>
    <t>V22715555</t>
  </si>
  <si>
    <t>V22715571</t>
  </si>
  <si>
    <t>V22715584</t>
  </si>
  <si>
    <t>V22716595</t>
  </si>
  <si>
    <t>V22716980</t>
  </si>
  <si>
    <t>V22717458</t>
  </si>
  <si>
    <t>V22718207</t>
  </si>
  <si>
    <t>V22718216</t>
  </si>
  <si>
    <t>V22718442</t>
  </si>
  <si>
    <t>V22718799</t>
  </si>
  <si>
    <t>V22718972</t>
  </si>
  <si>
    <t>V22719022</t>
  </si>
  <si>
    <t>V22719184</t>
  </si>
  <si>
    <t>V22719301</t>
  </si>
  <si>
    <t>V22719327</t>
  </si>
  <si>
    <t>V22719471</t>
  </si>
  <si>
    <t>V22719730</t>
  </si>
  <si>
    <t>V22720671</t>
  </si>
  <si>
    <t>V22722435</t>
  </si>
  <si>
    <t>V22722463</t>
  </si>
  <si>
    <t>V22722472</t>
  </si>
  <si>
    <t>V22722572</t>
  </si>
  <si>
    <t>V22722698</t>
  </si>
  <si>
    <t>V22722811</t>
  </si>
  <si>
    <t>V22722875</t>
  </si>
  <si>
    <t>V22722906</t>
  </si>
  <si>
    <t>V22723151</t>
  </si>
  <si>
    <t>V22723773</t>
  </si>
  <si>
    <t>V22724077</t>
  </si>
  <si>
    <t>V22724105</t>
  </si>
  <si>
    <t>V22724158</t>
  </si>
  <si>
    <t>V22724258</t>
  </si>
  <si>
    <t>V22724262</t>
  </si>
  <si>
    <t>V22724298</t>
  </si>
  <si>
    <t>V22724380</t>
  </si>
  <si>
    <t>V22724414</t>
  </si>
  <si>
    <t>V22724512</t>
  </si>
  <si>
    <t>V22724585</t>
  </si>
  <si>
    <t>V22724928</t>
  </si>
  <si>
    <t>V22725484</t>
  </si>
  <si>
    <t>V22725580</t>
  </si>
  <si>
    <t>V22725728</t>
  </si>
  <si>
    <t>V22725824</t>
  </si>
  <si>
    <t>V22725841</t>
  </si>
  <si>
    <t>V22726008</t>
  </si>
  <si>
    <t>V22726065</t>
  </si>
  <si>
    <t>V22726110</t>
  </si>
  <si>
    <t>V22726433</t>
  </si>
  <si>
    <t>V22726532</t>
  </si>
  <si>
    <t>V22726770</t>
  </si>
  <si>
    <t>V22726843</t>
  </si>
  <si>
    <t>V22727023</t>
  </si>
  <si>
    <t>V22727407</t>
  </si>
  <si>
    <t>V22727485</t>
  </si>
  <si>
    <t>V22727495</t>
  </si>
  <si>
    <t>V22727549</t>
  </si>
  <si>
    <t>V22727807</t>
  </si>
  <si>
    <t>V22727840</t>
  </si>
  <si>
    <t>V22727900</t>
  </si>
  <si>
    <t>V22728017</t>
  </si>
  <si>
    <t>V22728022</t>
  </si>
  <si>
    <t>V22728040</t>
  </si>
  <si>
    <t>V22728097</t>
  </si>
  <si>
    <t>V22728121</t>
  </si>
  <si>
    <t>V22728377</t>
  </si>
  <si>
    <t>V22728516</t>
  </si>
  <si>
    <t>V22728635</t>
  </si>
  <si>
    <t>V22728650</t>
  </si>
  <si>
    <t>V22728736</t>
  </si>
  <si>
    <t>V22728767</t>
  </si>
  <si>
    <t>V22730059</t>
  </si>
  <si>
    <t>V22730693</t>
  </si>
  <si>
    <t>V22730695</t>
  </si>
  <si>
    <t>V22730900</t>
  </si>
  <si>
    <t>V22730947</t>
  </si>
  <si>
    <t>V22731010</t>
  </si>
  <si>
    <t>V22736010</t>
  </si>
  <si>
    <t>V22736028</t>
  </si>
  <si>
    <t>V22736125</t>
  </si>
  <si>
    <t>V22736165</t>
  </si>
  <si>
    <t>V22736231</t>
  </si>
  <si>
    <t>V22736241</t>
  </si>
  <si>
    <t>V22736242</t>
  </si>
  <si>
    <t>V22736278</t>
  </si>
  <si>
    <t>V22736338</t>
  </si>
  <si>
    <t>V22736356</t>
  </si>
  <si>
    <t>V22736379</t>
  </si>
  <si>
    <t>V22736495</t>
  </si>
  <si>
    <t>V22736510</t>
  </si>
  <si>
    <t>V22736540</t>
  </si>
  <si>
    <t>V22736633</t>
  </si>
  <si>
    <t>V22736726</t>
  </si>
  <si>
    <t>V22736853</t>
  </si>
  <si>
    <t>V22736877</t>
  </si>
  <si>
    <t>V22736922</t>
  </si>
  <si>
    <t>V22737043</t>
  </si>
  <si>
    <t>V22737331</t>
  </si>
  <si>
    <t>V22737338</t>
  </si>
  <si>
    <t>V22737448</t>
  </si>
  <si>
    <t>V22737463</t>
  </si>
  <si>
    <t>V22737548</t>
  </si>
  <si>
    <t>V22737598</t>
  </si>
  <si>
    <t>V22737743</t>
  </si>
  <si>
    <t>V22737808</t>
  </si>
  <si>
    <t>V22738019</t>
  </si>
  <si>
    <t>V22738188</t>
  </si>
  <si>
    <t>V22738189</t>
  </si>
  <si>
    <t>V22738208</t>
  </si>
  <si>
    <t>V22738232</t>
  </si>
  <si>
    <t>V22738250</t>
  </si>
  <si>
    <t>V22738284</t>
  </si>
  <si>
    <t>V22738286</t>
  </si>
  <si>
    <t>V22738294</t>
  </si>
  <si>
    <t>V22738309</t>
  </si>
  <si>
    <t>V22738321</t>
  </si>
  <si>
    <t>V22738370</t>
  </si>
  <si>
    <t>V22738433</t>
  </si>
  <si>
    <t>V22738514</t>
  </si>
  <si>
    <t>V22738577</t>
  </si>
  <si>
    <t>V22738591</t>
  </si>
  <si>
    <t>V22738604</t>
  </si>
  <si>
    <t>V22738667</t>
  </si>
  <si>
    <t>V22740090</t>
  </si>
  <si>
    <t>V22740098</t>
  </si>
  <si>
    <t>V22740127</t>
  </si>
  <si>
    <t>V22740292</t>
  </si>
  <si>
    <t>V22740332</t>
  </si>
  <si>
    <t>V22740412</t>
  </si>
  <si>
    <t>V22740420</t>
  </si>
  <si>
    <t>V22740423</t>
  </si>
  <si>
    <t>V22740595</t>
  </si>
  <si>
    <t>V22740608</t>
  </si>
  <si>
    <t>V22740641</t>
  </si>
  <si>
    <t>V22742188</t>
  </si>
  <si>
    <t>V22742227</t>
  </si>
  <si>
    <t>V22742323</t>
  </si>
  <si>
    <t>V22742583</t>
  </si>
  <si>
    <t>V22742606</t>
  </si>
  <si>
    <t>V22742613</t>
  </si>
  <si>
    <t>V22742877</t>
  </si>
  <si>
    <t>V22742917</t>
  </si>
  <si>
    <t>V22743001</t>
  </si>
  <si>
    <t>V22743007</t>
  </si>
  <si>
    <t>V22743064</t>
  </si>
  <si>
    <t>V22743083</t>
  </si>
  <si>
    <t>V22743084</t>
  </si>
  <si>
    <t>V22743160</t>
  </si>
  <si>
    <t>V22743223</t>
  </si>
  <si>
    <t>V22743552</t>
  </si>
  <si>
    <t>V22743622</t>
  </si>
  <si>
    <t>V22743656</t>
  </si>
  <si>
    <t>V22743780</t>
  </si>
  <si>
    <t>V22744041</t>
  </si>
  <si>
    <t>V22744052</t>
  </si>
  <si>
    <t>V22744087</t>
  </si>
  <si>
    <t>V22744115</t>
  </si>
  <si>
    <t>V22744151</t>
  </si>
  <si>
    <t>V22744187</t>
  </si>
  <si>
    <t>V22744202</t>
  </si>
  <si>
    <t>V22744243</t>
  </si>
  <si>
    <t>V22744272</t>
  </si>
  <si>
    <t>V22744298</t>
  </si>
  <si>
    <t>V22744407</t>
  </si>
  <si>
    <t>V22744439</t>
  </si>
  <si>
    <t>V22744570</t>
  </si>
  <si>
    <t>V22744657</t>
  </si>
  <si>
    <t>V22744755</t>
  </si>
  <si>
    <t>V22744798</t>
  </si>
  <si>
    <t>V22745064</t>
  </si>
  <si>
    <t>V22745103</t>
  </si>
  <si>
    <t>V22745108</t>
  </si>
  <si>
    <t>V22745298</t>
  </si>
  <si>
    <t>V22745417</t>
  </si>
  <si>
    <t>V22745432</t>
  </si>
  <si>
    <t>V22745454</t>
  </si>
  <si>
    <t>V22746349</t>
  </si>
  <si>
    <t>V22746433</t>
  </si>
  <si>
    <t>V22746450</t>
  </si>
  <si>
    <t>V22746577</t>
  </si>
  <si>
    <t>V22746676</t>
  </si>
  <si>
    <t>V22746698</t>
  </si>
  <si>
    <t>V22748117</t>
  </si>
  <si>
    <t>V22748229</t>
  </si>
  <si>
    <t>V22748328</t>
  </si>
  <si>
    <t>V22748333</t>
  </si>
  <si>
    <t>V22748369</t>
  </si>
  <si>
    <t>V22748443</t>
  </si>
  <si>
    <t>V22748567</t>
  </si>
  <si>
    <t>V22748641</t>
  </si>
  <si>
    <t>V22748802</t>
  </si>
  <si>
    <t>V22748803</t>
  </si>
  <si>
    <t>V22749037</t>
  </si>
  <si>
    <t>V22749076</t>
  </si>
  <si>
    <t>V22749269</t>
  </si>
  <si>
    <t>V22749289</t>
  </si>
  <si>
    <t>V22749517</t>
  </si>
  <si>
    <t>V22749546</t>
  </si>
  <si>
    <t>V22749791</t>
  </si>
  <si>
    <t>V22749817</t>
  </si>
  <si>
    <t>V22749847</t>
  </si>
  <si>
    <t>V22749875</t>
  </si>
  <si>
    <t>V22749878</t>
  </si>
  <si>
    <t>V22750087</t>
  </si>
  <si>
    <t>V2275025</t>
  </si>
  <si>
    <t>V22750496</t>
  </si>
  <si>
    <t>V22750503</t>
  </si>
  <si>
    <t>V22750526</t>
  </si>
  <si>
    <t>V22750543</t>
  </si>
  <si>
    <t>V22750605</t>
  </si>
  <si>
    <t>V22750776</t>
  </si>
  <si>
    <t>V22750968</t>
  </si>
  <si>
    <t>V22751040</t>
  </si>
  <si>
    <t>V22751091</t>
  </si>
  <si>
    <t>V22751221</t>
  </si>
  <si>
    <t>V22751471</t>
  </si>
  <si>
    <t>V22751477</t>
  </si>
  <si>
    <t>V22751523</t>
  </si>
  <si>
    <t>V22751552</t>
  </si>
  <si>
    <t>V22751880</t>
  </si>
  <si>
    <t>V22751916</t>
  </si>
  <si>
    <t>V22751947</t>
  </si>
  <si>
    <t>V22752017</t>
  </si>
  <si>
    <t>V22752043</t>
  </si>
  <si>
    <t>V22752254</t>
  </si>
  <si>
    <t>V22752309</t>
  </si>
  <si>
    <t>V22752375</t>
  </si>
  <si>
    <t>V22752479</t>
  </si>
  <si>
    <t>V22752550</t>
  </si>
  <si>
    <t>V22752552</t>
  </si>
  <si>
    <t>V22752570</t>
  </si>
  <si>
    <t>V22752650</t>
  </si>
  <si>
    <t>V22752678</t>
  </si>
  <si>
    <t>V22752793</t>
  </si>
  <si>
    <t>V22752867</t>
  </si>
  <si>
    <t>V22752990</t>
  </si>
  <si>
    <t>V2275354</t>
  </si>
  <si>
    <t>V22754096</t>
  </si>
  <si>
    <t>V22754189</t>
  </si>
  <si>
    <t>V22754386</t>
  </si>
  <si>
    <t>V22754428</t>
  </si>
  <si>
    <t>V22754531</t>
  </si>
  <si>
    <t>V22754610</t>
  </si>
  <si>
    <t>V22754837</t>
  </si>
  <si>
    <t>V22756128</t>
  </si>
  <si>
    <t>V22756175</t>
  </si>
  <si>
    <t>V22756193</t>
  </si>
  <si>
    <t>V22756277</t>
  </si>
  <si>
    <t>V22756408</t>
  </si>
  <si>
    <t>V22756641</t>
  </si>
  <si>
    <t>V22756683</t>
  </si>
  <si>
    <t>V2275689</t>
  </si>
  <si>
    <t>V2275728</t>
  </si>
  <si>
    <t>V22758029</t>
  </si>
  <si>
    <t>V22758099</t>
  </si>
  <si>
    <t>V22758344</t>
  </si>
  <si>
    <t>V22759051</t>
  </si>
  <si>
    <t>V22759090</t>
  </si>
  <si>
    <t>V22760045</t>
  </si>
  <si>
    <t>V22760146</t>
  </si>
  <si>
    <t>V22760194</t>
  </si>
  <si>
    <t>V22760213</t>
  </si>
  <si>
    <t>V22760227</t>
  </si>
  <si>
    <t>V22760276</t>
  </si>
  <si>
    <t>V22760339</t>
  </si>
  <si>
    <t>V22760478</t>
  </si>
  <si>
    <t>V22760586</t>
  </si>
  <si>
    <t>V22760811</t>
  </si>
  <si>
    <t>V2276086</t>
  </si>
  <si>
    <t>V22760865</t>
  </si>
  <si>
    <t>V22760936</t>
  </si>
  <si>
    <t>V22761045</t>
  </si>
  <si>
    <t>V22761077</t>
  </si>
  <si>
    <t>V22761135</t>
  </si>
  <si>
    <t>V22761155</t>
  </si>
  <si>
    <t>V22761276</t>
  </si>
  <si>
    <t>V22761302</t>
  </si>
  <si>
    <t>V22761347</t>
  </si>
  <si>
    <t>V22761403</t>
  </si>
  <si>
    <t>V22761495</t>
  </si>
  <si>
    <t>V22761531</t>
  </si>
  <si>
    <t>V2276154</t>
  </si>
  <si>
    <t>V22761624</t>
  </si>
  <si>
    <t>V22761693</t>
  </si>
  <si>
    <t>V22761716</t>
  </si>
  <si>
    <t>V22762051</t>
  </si>
  <si>
    <t>V22762069</t>
  </si>
  <si>
    <t>V22762083</t>
  </si>
  <si>
    <t>V22762403</t>
  </si>
  <si>
    <t>V22762405</t>
  </si>
  <si>
    <t>V22762435</t>
  </si>
  <si>
    <t>V22762484</t>
  </si>
  <si>
    <t>V22762544</t>
  </si>
  <si>
    <t>V22762753</t>
  </si>
  <si>
    <t>V22762771</t>
  </si>
  <si>
    <t>V22764029</t>
  </si>
  <si>
    <t>V22764046</t>
  </si>
  <si>
    <t>V22764094</t>
  </si>
  <si>
    <t>V22764128</t>
  </si>
  <si>
    <t>V22764142</t>
  </si>
  <si>
    <t>V22764264</t>
  </si>
  <si>
    <t>V22764417</t>
  </si>
  <si>
    <t>V22764437</t>
  </si>
  <si>
    <t>V22764441</t>
  </si>
  <si>
    <t>V22764514</t>
  </si>
  <si>
    <t>V2276471</t>
  </si>
  <si>
    <t>V22764896</t>
  </si>
  <si>
    <t>V22764981</t>
  </si>
  <si>
    <t>V22765191</t>
  </si>
  <si>
    <t>V22765254</t>
  </si>
  <si>
    <t>V22766035</t>
  </si>
  <si>
    <t>V22766112</t>
  </si>
  <si>
    <t>V22766185</t>
  </si>
  <si>
    <t>V22766372</t>
  </si>
  <si>
    <t>V22766467</t>
  </si>
  <si>
    <t>V22768033</t>
  </si>
  <si>
    <t>V22768280</t>
  </si>
  <si>
    <t>V22768302</t>
  </si>
  <si>
    <t>V22768320</t>
  </si>
  <si>
    <t>V22768321</t>
  </si>
  <si>
    <t>V22768405</t>
  </si>
  <si>
    <t>V22768433</t>
  </si>
  <si>
    <t>V22768434</t>
  </si>
  <si>
    <t>V22768514</t>
  </si>
  <si>
    <t>V22768641</t>
  </si>
  <si>
    <t>V22768655</t>
  </si>
  <si>
    <t>V22770149</t>
  </si>
  <si>
    <t>V22770206</t>
  </si>
  <si>
    <t>V22770238</t>
  </si>
  <si>
    <t>V22770287</t>
  </si>
  <si>
    <t>V22770802</t>
  </si>
  <si>
    <t>V22770815</t>
  </si>
  <si>
    <t>V22770833</t>
  </si>
  <si>
    <t>V22770913</t>
  </si>
  <si>
    <t>V22772002</t>
  </si>
  <si>
    <t>V22772011</t>
  </si>
  <si>
    <t>V22772314</t>
  </si>
  <si>
    <t>V22772384</t>
  </si>
  <si>
    <t>V22772445</t>
  </si>
  <si>
    <t>V22772480</t>
  </si>
  <si>
    <t>V22772534</t>
  </si>
  <si>
    <t>V22772561</t>
  </si>
  <si>
    <t>V22772566</t>
  </si>
  <si>
    <t>V22772642</t>
  </si>
  <si>
    <t>V22772649</t>
  </si>
  <si>
    <t>V22772725</t>
  </si>
  <si>
    <t>V22772878</t>
  </si>
  <si>
    <t>V22772895</t>
  </si>
  <si>
    <t>V2277374</t>
  </si>
  <si>
    <t>V22774069</t>
  </si>
  <si>
    <t>V22774210</t>
  </si>
  <si>
    <t>V22774236</t>
  </si>
  <si>
    <t>V22774240</t>
  </si>
  <si>
    <t>V22774370</t>
  </si>
  <si>
    <t>V22774414</t>
  </si>
  <si>
    <t>V22774491</t>
  </si>
  <si>
    <t>V22774609</t>
  </si>
  <si>
    <t>V22774612</t>
  </si>
  <si>
    <t>V22774642</t>
  </si>
  <si>
    <t>V22776216</t>
  </si>
  <si>
    <t>V22776906</t>
  </si>
  <si>
    <t>V22776916</t>
  </si>
  <si>
    <t>V22778312</t>
  </si>
  <si>
    <t>V22778369</t>
  </si>
  <si>
    <t>V22778404</t>
  </si>
  <si>
    <t>V22778536</t>
  </si>
  <si>
    <t>V22778738</t>
  </si>
  <si>
    <t>V22779026</t>
  </si>
  <si>
    <t>V22779074</t>
  </si>
  <si>
    <t>V22779163</t>
  </si>
  <si>
    <t>V22779170</t>
  </si>
  <si>
    <t>V2277960</t>
  </si>
  <si>
    <t>V22780002</t>
  </si>
  <si>
    <t>V22780013</t>
  </si>
  <si>
    <t>V22780073</t>
  </si>
  <si>
    <t>V22780107</t>
  </si>
  <si>
    <t>V22780126</t>
  </si>
  <si>
    <t>V22780261</t>
  </si>
  <si>
    <t>V22780281</t>
  </si>
  <si>
    <t>V22780634</t>
  </si>
  <si>
    <t>V22780644</t>
  </si>
  <si>
    <t>V22780750</t>
  </si>
  <si>
    <t>V22780801</t>
  </si>
  <si>
    <t>V22782114</t>
  </si>
  <si>
    <t>V22782231</t>
  </si>
  <si>
    <t>V22782252</t>
  </si>
  <si>
    <t>V22782401</t>
  </si>
  <si>
    <t>V22782661</t>
  </si>
  <si>
    <t>V22782681</t>
  </si>
  <si>
    <t>V22782785</t>
  </si>
  <si>
    <t>V22782814</t>
  </si>
  <si>
    <t>V22782894</t>
  </si>
  <si>
    <t>V22783341</t>
  </si>
  <si>
    <t>V22783457</t>
  </si>
  <si>
    <t>V22783485</t>
  </si>
  <si>
    <t>V22783639</t>
  </si>
  <si>
    <t>V22784021</t>
  </si>
  <si>
    <t>V22784034</t>
  </si>
  <si>
    <t>V22784041</t>
  </si>
  <si>
    <t>V22784091</t>
  </si>
  <si>
    <t>V22784107</t>
  </si>
  <si>
    <t>V22784157</t>
  </si>
  <si>
    <t>V22784418</t>
  </si>
  <si>
    <t>V2278443</t>
  </si>
  <si>
    <t>V22784434</t>
  </si>
  <si>
    <t>V22784499</t>
  </si>
  <si>
    <t>V22784587</t>
  </si>
  <si>
    <t>V22784594</t>
  </si>
  <si>
    <t>V22784635</t>
  </si>
  <si>
    <t>V22784744</t>
  </si>
  <si>
    <t>V22784908</t>
  </si>
  <si>
    <t>V22784966</t>
  </si>
  <si>
    <t>V22785033</t>
  </si>
  <si>
    <t>V22785169</t>
  </si>
  <si>
    <t>V22785208</t>
  </si>
  <si>
    <t>V22785331</t>
  </si>
  <si>
    <t>V22785334</t>
  </si>
  <si>
    <t>V22785453</t>
  </si>
  <si>
    <t>V22785461</t>
  </si>
  <si>
    <t>V22785474</t>
  </si>
  <si>
    <t>V22785480</t>
  </si>
  <si>
    <t>V22785519</t>
  </si>
  <si>
    <t>V22785640</t>
  </si>
  <si>
    <t>V22785668</t>
  </si>
  <si>
    <t>V22785691</t>
  </si>
  <si>
    <t>V22786525</t>
  </si>
  <si>
    <t>V22788408</t>
  </si>
  <si>
    <t>V22788948</t>
  </si>
  <si>
    <t>V22789178</t>
  </si>
  <si>
    <t>V2279012</t>
  </si>
  <si>
    <t>V22794299</t>
  </si>
  <si>
    <t>V22795725</t>
  </si>
  <si>
    <t>V22796061</t>
  </si>
  <si>
    <t>V22796118</t>
  </si>
  <si>
    <t>V22796182</t>
  </si>
  <si>
    <t>V22796208</t>
  </si>
  <si>
    <t>V22796220</t>
  </si>
  <si>
    <t>V22796313</t>
  </si>
  <si>
    <t>V2279645</t>
  </si>
  <si>
    <t>V22796548</t>
  </si>
  <si>
    <t>V2279795</t>
  </si>
  <si>
    <t>V22798112</t>
  </si>
  <si>
    <t>V22798209</t>
  </si>
  <si>
    <t>V22798658</t>
  </si>
  <si>
    <t>V2279895</t>
  </si>
  <si>
    <t>V22800224</t>
  </si>
  <si>
    <t>V22800349</t>
  </si>
  <si>
    <t>V2280042</t>
  </si>
  <si>
    <t>V22800688</t>
  </si>
  <si>
    <t>V22800770</t>
  </si>
  <si>
    <t>V22804182</t>
  </si>
  <si>
    <t>V22804218</t>
  </si>
  <si>
    <t>V2280428</t>
  </si>
  <si>
    <t>V22808042</t>
  </si>
  <si>
    <t>V22808350</t>
  </si>
  <si>
    <t>V22810221</t>
  </si>
  <si>
    <t>V22812196</t>
  </si>
  <si>
    <t>V22812212</t>
  </si>
  <si>
    <t>V22812248</t>
  </si>
  <si>
    <t>V22812390</t>
  </si>
  <si>
    <t>V22812510</t>
  </si>
  <si>
    <t>V22812577</t>
  </si>
  <si>
    <t>V22812612</t>
  </si>
  <si>
    <t>V22812688</t>
  </si>
  <si>
    <t>V22812744</t>
  </si>
  <si>
    <t>V22814118</t>
  </si>
  <si>
    <t>V22816245</t>
  </si>
  <si>
    <t>V22816446</t>
  </si>
  <si>
    <t>V22816469</t>
  </si>
  <si>
    <t>V22816584</t>
  </si>
  <si>
    <t>V22816608</t>
  </si>
  <si>
    <t>V22816631</t>
  </si>
  <si>
    <t>V22816734</t>
  </si>
  <si>
    <t>V22816771</t>
  </si>
  <si>
    <t>V22817086</t>
  </si>
  <si>
    <t>V22817138</t>
  </si>
  <si>
    <t>V22817210</t>
  </si>
  <si>
    <t>V22817414</t>
  </si>
  <si>
    <t>V22817586</t>
  </si>
  <si>
    <t>V22817688</t>
  </si>
  <si>
    <t>V22818350</t>
  </si>
  <si>
    <t>V22818476</t>
  </si>
  <si>
    <t>V22820063</t>
  </si>
  <si>
    <t>V22820096</t>
  </si>
  <si>
    <t>V22820125</t>
  </si>
  <si>
    <t>V22820656</t>
  </si>
  <si>
    <t>V22820673</t>
  </si>
  <si>
    <t>V22820712</t>
  </si>
  <si>
    <t>V22820830</t>
  </si>
  <si>
    <t>V22822114</t>
  </si>
  <si>
    <t>V22822117</t>
  </si>
  <si>
    <t>V22822474</t>
  </si>
  <si>
    <t>V22822524</t>
  </si>
  <si>
    <t>V22822672</t>
  </si>
  <si>
    <t>V22822678</t>
  </si>
  <si>
    <t>V22822695</t>
  </si>
  <si>
    <t>V22822952</t>
  </si>
  <si>
    <t>V22824006</t>
  </si>
  <si>
    <t>V22824008</t>
  </si>
  <si>
    <t>V22824010</t>
  </si>
  <si>
    <t>V22824378</t>
  </si>
  <si>
    <t>V22824535</t>
  </si>
  <si>
    <t>V22824803</t>
  </si>
  <si>
    <t>V22824907</t>
  </si>
  <si>
    <t>V22825020</t>
  </si>
  <si>
    <t>V22825072</t>
  </si>
  <si>
    <t>V22826117</t>
  </si>
  <si>
    <t>V22826518</t>
  </si>
  <si>
    <t>V22826583</t>
  </si>
  <si>
    <t>V22826669</t>
  </si>
  <si>
    <t>V22826873</t>
  </si>
  <si>
    <t>V22828214</t>
  </si>
  <si>
    <t>V22828531</t>
  </si>
  <si>
    <t>V22828570</t>
  </si>
  <si>
    <t>V22828576</t>
  </si>
  <si>
    <t>V22828584</t>
  </si>
  <si>
    <t>V22828610</t>
  </si>
  <si>
    <t>V22828885</t>
  </si>
  <si>
    <t>V22830425</t>
  </si>
  <si>
    <t>V22830511</t>
  </si>
  <si>
    <t>V22830512</t>
  </si>
  <si>
    <t>V22830734</t>
  </si>
  <si>
    <t>V22831003</t>
  </si>
  <si>
    <t>V22831070</t>
  </si>
  <si>
    <t>V22831100</t>
  </si>
  <si>
    <t>V22831188</t>
  </si>
  <si>
    <t>V22831236</t>
  </si>
  <si>
    <t>V22831391</t>
  </si>
  <si>
    <t>V2283170</t>
  </si>
  <si>
    <t>V22832218</t>
  </si>
  <si>
    <t>V22832255</t>
  </si>
  <si>
    <t>V22832618</t>
  </si>
  <si>
    <t>V22832824</t>
  </si>
  <si>
    <t>V22832825</t>
  </si>
  <si>
    <t>V22832902</t>
  </si>
  <si>
    <t>V22833055</t>
  </si>
  <si>
    <t>V22833289</t>
  </si>
  <si>
    <t>V22834287</t>
  </si>
  <si>
    <t>V2283500</t>
  </si>
  <si>
    <t>V22838147</t>
  </si>
  <si>
    <t>V22838478</t>
  </si>
  <si>
    <t>V22838577</t>
  </si>
  <si>
    <t>V22840122</t>
  </si>
  <si>
    <t>V22840255</t>
  </si>
  <si>
    <t>V22840356</t>
  </si>
  <si>
    <t>V22840383</t>
  </si>
  <si>
    <t>V22840437</t>
  </si>
  <si>
    <t>V22840546</t>
  </si>
  <si>
    <t>V22840621</t>
  </si>
  <si>
    <t>V22840636</t>
  </si>
  <si>
    <t>V22840671</t>
  </si>
  <si>
    <t>V2284078</t>
  </si>
  <si>
    <t>V2284155</t>
  </si>
  <si>
    <t>V22842233</t>
  </si>
  <si>
    <t>V22842306</t>
  </si>
  <si>
    <t>V22842338</t>
  </si>
  <si>
    <t>V22842417</t>
  </si>
  <si>
    <t>V22842431</t>
  </si>
  <si>
    <t>V22842636</t>
  </si>
  <si>
    <t>V22842661</t>
  </si>
  <si>
    <t>V22842691</t>
  </si>
  <si>
    <t>V2284280</t>
  </si>
  <si>
    <t>V22842803</t>
  </si>
  <si>
    <t>V22842935</t>
  </si>
  <si>
    <t>V22842979</t>
  </si>
  <si>
    <t>V22843138</t>
  </si>
  <si>
    <t>V22843145</t>
  </si>
  <si>
    <t>V22843158</t>
  </si>
  <si>
    <t>V22843311</t>
  </si>
  <si>
    <t>V22843376</t>
  </si>
  <si>
    <t>V22844103</t>
  </si>
  <si>
    <t>V22844132</t>
  </si>
  <si>
    <t>V22844223</t>
  </si>
  <si>
    <t>V22844246</t>
  </si>
  <si>
    <t>V22844252</t>
  </si>
  <si>
    <t>V22844337</t>
  </si>
  <si>
    <t>V22844461</t>
  </si>
  <si>
    <t>V22844463</t>
  </si>
  <si>
    <t>V22844557</t>
  </si>
  <si>
    <t>V22844612</t>
  </si>
  <si>
    <t>V22844644</t>
  </si>
  <si>
    <t>V22844906</t>
  </si>
  <si>
    <t>V22844919</t>
  </si>
  <si>
    <t>V22845028</t>
  </si>
  <si>
    <t>V22845084</t>
  </si>
  <si>
    <t>V22845092</t>
  </si>
  <si>
    <t>V22845093</t>
  </si>
  <si>
    <t>V22846030</t>
  </si>
  <si>
    <t>V22846035</t>
  </si>
  <si>
    <t>V22846203</t>
  </si>
  <si>
    <t>V22846216</t>
  </si>
  <si>
    <t>V22846224</t>
  </si>
  <si>
    <t>V22846281</t>
  </si>
  <si>
    <t>V22846414</t>
  </si>
  <si>
    <t>V22846456</t>
  </si>
  <si>
    <t>V22846565</t>
  </si>
  <si>
    <t>V22846588</t>
  </si>
  <si>
    <t>V22846590</t>
  </si>
  <si>
    <t>V22846613</t>
  </si>
  <si>
    <t>V22846625</t>
  </si>
  <si>
    <t>V22846644</t>
  </si>
  <si>
    <t>V22846664</t>
  </si>
  <si>
    <t>V22846690</t>
  </si>
  <si>
    <t>V2284705</t>
  </si>
  <si>
    <t>V22848168</t>
  </si>
  <si>
    <t>V2284842</t>
  </si>
  <si>
    <t>V22848458</t>
  </si>
  <si>
    <t>V2284858</t>
  </si>
  <si>
    <t>V2284908</t>
  </si>
  <si>
    <t>V22849158</t>
  </si>
  <si>
    <t>V22849667</t>
  </si>
  <si>
    <t>V22850062</t>
  </si>
  <si>
    <t>V22850097</t>
  </si>
  <si>
    <t>V22850166</t>
  </si>
  <si>
    <t>V22850179</t>
  </si>
  <si>
    <t>V22850237</t>
  </si>
  <si>
    <t>V22850255</t>
  </si>
  <si>
    <t>V22850342</t>
  </si>
  <si>
    <t>V22850343</t>
  </si>
  <si>
    <t>V22850357</t>
  </si>
  <si>
    <t>V22850358</t>
  </si>
  <si>
    <t>V22850394</t>
  </si>
  <si>
    <t>V22850430</t>
  </si>
  <si>
    <t>V22850469</t>
  </si>
  <si>
    <t>V22850470</t>
  </si>
  <si>
    <t>V22850492</t>
  </si>
  <si>
    <t>V22850508</t>
  </si>
  <si>
    <t>V22850541</t>
  </si>
  <si>
    <t>V22850550</t>
  </si>
  <si>
    <t>V22850563</t>
  </si>
  <si>
    <t>V22850607</t>
  </si>
  <si>
    <t>V22850609</t>
  </si>
  <si>
    <t>V22850628</t>
  </si>
  <si>
    <t>V22850634</t>
  </si>
  <si>
    <t>V22850650</t>
  </si>
  <si>
    <t>V22850657</t>
  </si>
  <si>
    <t>V22850693</t>
  </si>
  <si>
    <t>V22850734</t>
  </si>
  <si>
    <t>V22850782</t>
  </si>
  <si>
    <t>V22850792</t>
  </si>
  <si>
    <t>V22850797</t>
  </si>
  <si>
    <t>V22850822</t>
  </si>
  <si>
    <t>V22850904</t>
  </si>
  <si>
    <t>V22850967</t>
  </si>
  <si>
    <t>V22850983</t>
  </si>
  <si>
    <t>V22851048</t>
  </si>
  <si>
    <t>V22851137</t>
  </si>
  <si>
    <t>V22851160</t>
  </si>
  <si>
    <t>V22851332</t>
  </si>
  <si>
    <t>V22851344</t>
  </si>
  <si>
    <t>V22851351</t>
  </si>
  <si>
    <t>V22851362</t>
  </si>
  <si>
    <t>V22851365</t>
  </si>
  <si>
    <t>V22851367</t>
  </si>
  <si>
    <t>V22851387</t>
  </si>
  <si>
    <t>V22851389</t>
  </si>
  <si>
    <t>V22851456</t>
  </si>
  <si>
    <t>V22851460</t>
  </si>
  <si>
    <t>V22852345</t>
  </si>
  <si>
    <t>V22852436</t>
  </si>
  <si>
    <t>V22852470</t>
  </si>
  <si>
    <t>V22852471</t>
  </si>
  <si>
    <t>V22852499</t>
  </si>
  <si>
    <t>V22852811</t>
  </si>
  <si>
    <t>V22852840</t>
  </si>
  <si>
    <t>V22852841</t>
  </si>
  <si>
    <t>V22852848</t>
  </si>
  <si>
    <t>V22854041</t>
  </si>
  <si>
    <t>V22854115</t>
  </si>
  <si>
    <t>V22854118</t>
  </si>
  <si>
    <t>V22854146</t>
  </si>
  <si>
    <t>V22854275</t>
  </si>
  <si>
    <t>V22854296</t>
  </si>
  <si>
    <t>V22854314</t>
  </si>
  <si>
    <t>V22854335</t>
  </si>
  <si>
    <t>V22854378</t>
  </si>
  <si>
    <t>V22854380</t>
  </si>
  <si>
    <t>V22854382</t>
  </si>
  <si>
    <t>V22854458</t>
  </si>
  <si>
    <t>V22854467</t>
  </si>
  <si>
    <t>V22854475</t>
  </si>
  <si>
    <t>V22854482</t>
  </si>
  <si>
    <t>V22854543</t>
  </si>
  <si>
    <t>V2285463</t>
  </si>
  <si>
    <t>V22854630</t>
  </si>
  <si>
    <t>V22854673</t>
  </si>
  <si>
    <t>V22854693</t>
  </si>
  <si>
    <t>V22854873</t>
  </si>
  <si>
    <t>V22854978</t>
  </si>
  <si>
    <t>V22855016</t>
  </si>
  <si>
    <t>V22855113</t>
  </si>
  <si>
    <t>V2285575</t>
  </si>
  <si>
    <t>V22856262</t>
  </si>
  <si>
    <t>V22856716</t>
  </si>
  <si>
    <t>V2285799</t>
  </si>
  <si>
    <t>V2286019</t>
  </si>
  <si>
    <t>V2286020</t>
  </si>
  <si>
    <t>V22860233</t>
  </si>
  <si>
    <t>V22860452</t>
  </si>
  <si>
    <t>V22860526</t>
  </si>
  <si>
    <t>V22860527</t>
  </si>
  <si>
    <t>V22860608</t>
  </si>
  <si>
    <t>V22860678</t>
  </si>
  <si>
    <t>V22862172</t>
  </si>
  <si>
    <t>V22862196</t>
  </si>
  <si>
    <t>V22862215</t>
  </si>
  <si>
    <t>V22862239</t>
  </si>
  <si>
    <t>V22862294</t>
  </si>
  <si>
    <t>V22862631</t>
  </si>
  <si>
    <t>V22862653</t>
  </si>
  <si>
    <t>V22862690</t>
  </si>
  <si>
    <t>V22862725</t>
  </si>
  <si>
    <t>V22864052</t>
  </si>
  <si>
    <t>V22864243</t>
  </si>
  <si>
    <t>V22864265</t>
  </si>
  <si>
    <t>V22864377</t>
  </si>
  <si>
    <t>V22864485</t>
  </si>
  <si>
    <t>V22864729</t>
  </si>
  <si>
    <t>V2286473</t>
  </si>
  <si>
    <t>V22864856</t>
  </si>
  <si>
    <t>V22864870</t>
  </si>
  <si>
    <t>V22866060</t>
  </si>
  <si>
    <t>V22866142</t>
  </si>
  <si>
    <t>V22866170</t>
  </si>
  <si>
    <t>V22866184</t>
  </si>
  <si>
    <t>V22866261</t>
  </si>
  <si>
    <t>V22866275</t>
  </si>
  <si>
    <t>V22866286</t>
  </si>
  <si>
    <t>V22866425</t>
  </si>
  <si>
    <t>V22866531</t>
  </si>
  <si>
    <t>V22866562</t>
  </si>
  <si>
    <t>V2286678</t>
  </si>
  <si>
    <t>V22866838</t>
  </si>
  <si>
    <t>V22866847</t>
  </si>
  <si>
    <t>V22866863</t>
  </si>
  <si>
    <t>V22866874</t>
  </si>
  <si>
    <t>V22866877</t>
  </si>
  <si>
    <t>V22868112</t>
  </si>
  <si>
    <t>V22868178</t>
  </si>
  <si>
    <t>V22868194</t>
  </si>
  <si>
    <t>V22868227</t>
  </si>
  <si>
    <t>V22868268</t>
  </si>
  <si>
    <t>V22870001</t>
  </si>
  <si>
    <t>V22870208</t>
  </si>
  <si>
    <t>V22870256</t>
  </si>
  <si>
    <t>V22870312</t>
  </si>
  <si>
    <t>V22870463</t>
  </si>
  <si>
    <t>V22870520</t>
  </si>
  <si>
    <t>V22870589</t>
  </si>
  <si>
    <t>V22870812</t>
  </si>
  <si>
    <t>V22871019</t>
  </si>
  <si>
    <t>V22871021</t>
  </si>
  <si>
    <t>V22872093</t>
  </si>
  <si>
    <t>V22872381</t>
  </si>
  <si>
    <t>V22872448</t>
  </si>
  <si>
    <t>V22872536</t>
  </si>
  <si>
    <t>V2287255</t>
  </si>
  <si>
    <t>V22872671</t>
  </si>
  <si>
    <t>V22872716</t>
  </si>
  <si>
    <t>V22872727</t>
  </si>
  <si>
    <t>V22872805</t>
  </si>
  <si>
    <t>V22872832</t>
  </si>
  <si>
    <t>V22872852</t>
  </si>
  <si>
    <t>V22872859</t>
  </si>
  <si>
    <t>V22872876</t>
  </si>
  <si>
    <t>V22872893</t>
  </si>
  <si>
    <t>V22872896</t>
  </si>
  <si>
    <t>V22872964</t>
  </si>
  <si>
    <t>V22873070</t>
  </si>
  <si>
    <t>V22873193</t>
  </si>
  <si>
    <t>V22873308</t>
  </si>
  <si>
    <t>V2287362</t>
  </si>
  <si>
    <t>V22874236</t>
  </si>
  <si>
    <t>V22874393</t>
  </si>
  <si>
    <t>V2287589</t>
  </si>
  <si>
    <t>V22876143</t>
  </si>
  <si>
    <t>V22876187</t>
  </si>
  <si>
    <t>V22876257</t>
  </si>
  <si>
    <t>V22876294</t>
  </si>
  <si>
    <t>V22876326</t>
  </si>
  <si>
    <t>V22876458</t>
  </si>
  <si>
    <t>V22876538</t>
  </si>
  <si>
    <t>V22876575</t>
  </si>
  <si>
    <t>V22876590</t>
  </si>
  <si>
    <t>V22876610</t>
  </si>
  <si>
    <t>V22876706</t>
  </si>
  <si>
    <t>V2287726</t>
  </si>
  <si>
    <t>V22878096</t>
  </si>
  <si>
    <t>V22878105</t>
  </si>
  <si>
    <t>V22878187</t>
  </si>
  <si>
    <t>V22878204</t>
  </si>
  <si>
    <t>V22878269</t>
  </si>
  <si>
    <t>V22878306</t>
  </si>
  <si>
    <t>V22878308</t>
  </si>
  <si>
    <t>V22878311</t>
  </si>
  <si>
    <t>V22878327</t>
  </si>
  <si>
    <t>V22878328</t>
  </si>
  <si>
    <t>V22878417</t>
  </si>
  <si>
    <t>V22878463</t>
  </si>
  <si>
    <t>V22878476</t>
  </si>
  <si>
    <t>V22878484</t>
  </si>
  <si>
    <t>V22878531</t>
  </si>
  <si>
    <t>V22880337</t>
  </si>
  <si>
    <t>V22880600</t>
  </si>
  <si>
    <t>V22880689</t>
  </si>
  <si>
    <t>V2288073</t>
  </si>
  <si>
    <t>V22882224</t>
  </si>
  <si>
    <t>V22882278</t>
  </si>
  <si>
    <t>V22882410</t>
  </si>
  <si>
    <t>V22882728</t>
  </si>
  <si>
    <t>V22882754</t>
  </si>
  <si>
    <t>V22882839</t>
  </si>
  <si>
    <t>V22882840</t>
  </si>
  <si>
    <t>V22882901</t>
  </si>
  <si>
    <t>V22883030</t>
  </si>
  <si>
    <t>V22883096</t>
  </si>
  <si>
    <t>V22883117</t>
  </si>
  <si>
    <t>V22883188</t>
  </si>
  <si>
    <t>V22883241</t>
  </si>
  <si>
    <t>V22883280</t>
  </si>
  <si>
    <t>V22883281</t>
  </si>
  <si>
    <t>V22883336</t>
  </si>
  <si>
    <t>V22883412</t>
  </si>
  <si>
    <t>V2288350</t>
  </si>
  <si>
    <t>V22883500</t>
  </si>
  <si>
    <t>V22883626</t>
  </si>
  <si>
    <t>V22883636</t>
  </si>
  <si>
    <t>V22883688</t>
  </si>
  <si>
    <t>V22883689</t>
  </si>
  <si>
    <t>V22883693</t>
  </si>
  <si>
    <t>V22883700</t>
  </si>
  <si>
    <t>V22883788</t>
  </si>
  <si>
    <t>V22883791</t>
  </si>
  <si>
    <t>V22883809</t>
  </si>
  <si>
    <t>V22883889</t>
  </si>
  <si>
    <t>V22883915</t>
  </si>
  <si>
    <t>V22884245</t>
  </si>
  <si>
    <t>V22884263</t>
  </si>
  <si>
    <t>V22884298</t>
  </si>
  <si>
    <t>V22884316</t>
  </si>
  <si>
    <t>V22884345</t>
  </si>
  <si>
    <t>V22886026</t>
  </si>
  <si>
    <t>V22886714</t>
  </si>
  <si>
    <t>V22886736</t>
  </si>
  <si>
    <t>V22886764</t>
  </si>
  <si>
    <t>V22886975</t>
  </si>
  <si>
    <t>V22887154</t>
  </si>
  <si>
    <t>V22887363</t>
  </si>
  <si>
    <t>V22887426</t>
  </si>
  <si>
    <t>V22887529</t>
  </si>
  <si>
    <t>V22887693</t>
  </si>
  <si>
    <t>V22887779</t>
  </si>
  <si>
    <t>V22887848</t>
  </si>
  <si>
    <t>V22887906</t>
  </si>
  <si>
    <t>V22887943</t>
  </si>
  <si>
    <t>V22887984</t>
  </si>
  <si>
    <t>V22888030</t>
  </si>
  <si>
    <t>V22888061</t>
  </si>
  <si>
    <t>V22888077</t>
  </si>
  <si>
    <t>V2288813</t>
  </si>
  <si>
    <t>V22888167</t>
  </si>
  <si>
    <t>V22888195</t>
  </si>
  <si>
    <t>V22888256</t>
  </si>
  <si>
    <t>V22888287</t>
  </si>
  <si>
    <t>V2288837</t>
  </si>
  <si>
    <t>V22888411</t>
  </si>
  <si>
    <t>V22888495</t>
  </si>
  <si>
    <t>V22888652</t>
  </si>
  <si>
    <t>V22888758</t>
  </si>
  <si>
    <t>V22888774</t>
  </si>
  <si>
    <t>V22888780</t>
  </si>
  <si>
    <t>V22888792</t>
  </si>
  <si>
    <t>V22888802</t>
  </si>
  <si>
    <t>V22888803</t>
  </si>
  <si>
    <t>V22888850</t>
  </si>
  <si>
    <t>V2288961</t>
  </si>
  <si>
    <t>V22890102</t>
  </si>
  <si>
    <t>V2289025</t>
  </si>
  <si>
    <t>V22890360</t>
  </si>
  <si>
    <t>V22890479</t>
  </si>
  <si>
    <t>V22890491</t>
  </si>
  <si>
    <t>V22890504</t>
  </si>
  <si>
    <t>V22890526</t>
  </si>
  <si>
    <t>V22890561</t>
  </si>
  <si>
    <t>V22890690</t>
  </si>
  <si>
    <t>V22890735</t>
  </si>
  <si>
    <t>V2289091</t>
  </si>
  <si>
    <t>V22892348</t>
  </si>
  <si>
    <t>V22892585</t>
  </si>
  <si>
    <t>V22892701</t>
  </si>
  <si>
    <t>V22892894</t>
  </si>
  <si>
    <t>V2289292</t>
  </si>
  <si>
    <t>V2289500</t>
  </si>
  <si>
    <t>V22896049</t>
  </si>
  <si>
    <t>V22896532</t>
  </si>
  <si>
    <t>V22898084</t>
  </si>
  <si>
    <t>V22898195</t>
  </si>
  <si>
    <t>V2289822</t>
  </si>
  <si>
    <t>V22898245</t>
  </si>
  <si>
    <t>V22898473</t>
  </si>
  <si>
    <t>V22900011</t>
  </si>
  <si>
    <t>V22900018</t>
  </si>
  <si>
    <t>V22900050</t>
  </si>
  <si>
    <t>V22900067</t>
  </si>
  <si>
    <t>V22900094</t>
  </si>
  <si>
    <t>V22900131</t>
  </si>
  <si>
    <t>V22900140</t>
  </si>
  <si>
    <t>V22900284</t>
  </si>
  <si>
    <t>V22900458</t>
  </si>
  <si>
    <t>V22900480</t>
  </si>
  <si>
    <t>V22900533</t>
  </si>
  <si>
    <t>V22900559</t>
  </si>
  <si>
    <t>V22900623</t>
  </si>
  <si>
    <t>V22900625</t>
  </si>
  <si>
    <t>V22900693</t>
  </si>
  <si>
    <t>V22900752</t>
  </si>
  <si>
    <t>V22900843</t>
  </si>
  <si>
    <t>V22900869</t>
  </si>
  <si>
    <t>V22902460</t>
  </si>
  <si>
    <t>V22902622</t>
  </si>
  <si>
    <t>V22902672</t>
  </si>
  <si>
    <t>V22902727</t>
  </si>
  <si>
    <t>V22902966</t>
  </si>
  <si>
    <t>V22903030</t>
  </si>
  <si>
    <t>V22903038</t>
  </si>
  <si>
    <t>V22903057</t>
  </si>
  <si>
    <t>V22903263</t>
  </si>
  <si>
    <t>V22903279</t>
  </si>
  <si>
    <t>V22903311</t>
  </si>
  <si>
    <t>V22903326</t>
  </si>
  <si>
    <t>V22904029</t>
  </si>
  <si>
    <t>V22904040</t>
  </si>
  <si>
    <t>V22904077</t>
  </si>
  <si>
    <t>V22904097</t>
  </si>
  <si>
    <t>V22904120</t>
  </si>
  <si>
    <t>V22904175</t>
  </si>
  <si>
    <t>V22904404</t>
  </si>
  <si>
    <t>V22904410</t>
  </si>
  <si>
    <t>V22904490</t>
  </si>
  <si>
    <t>V22904557</t>
  </si>
  <si>
    <t>V22904582</t>
  </si>
  <si>
    <t>V22904599</t>
  </si>
  <si>
    <t>V22904640</t>
  </si>
  <si>
    <t>V22904663</t>
  </si>
  <si>
    <t>V22904756</t>
  </si>
  <si>
    <t>V22904928</t>
  </si>
  <si>
    <t>V22904995</t>
  </si>
  <si>
    <t>V22905080</t>
  </si>
  <si>
    <t>V22905100</t>
  </si>
  <si>
    <t>V22905167</t>
  </si>
  <si>
    <t>V22905343</t>
  </si>
  <si>
    <t>V22905381</t>
  </si>
  <si>
    <t>V22905631</t>
  </si>
  <si>
    <t>V22906002</t>
  </si>
  <si>
    <t>V22906143</t>
  </si>
  <si>
    <t>V22906242</t>
  </si>
  <si>
    <t>V22906508</t>
  </si>
  <si>
    <t>V22906531</t>
  </si>
  <si>
    <t>V22906834</t>
  </si>
  <si>
    <t>V22906837</t>
  </si>
  <si>
    <t>V2290786</t>
  </si>
  <si>
    <t>V22908139</t>
  </si>
  <si>
    <t>V22908146</t>
  </si>
  <si>
    <t>V22908149</t>
  </si>
  <si>
    <t>V22908185</t>
  </si>
  <si>
    <t>V22908189</t>
  </si>
  <si>
    <t>V22908265</t>
  </si>
  <si>
    <t>V22908281</t>
  </si>
  <si>
    <t>V22908840</t>
  </si>
  <si>
    <t>V22908878</t>
  </si>
  <si>
    <t>V22908957</t>
  </si>
  <si>
    <t>V22908958</t>
  </si>
  <si>
    <t>V22909016</t>
  </si>
  <si>
    <t>V22909032</t>
  </si>
  <si>
    <t>V22909184</t>
  </si>
  <si>
    <t>V22909206</t>
  </si>
  <si>
    <t>V22909212</t>
  </si>
  <si>
    <t>V22910104</t>
  </si>
  <si>
    <t>V22910121</t>
  </si>
  <si>
    <t>V22910182</t>
  </si>
  <si>
    <t>V22910403</t>
  </si>
  <si>
    <t>V22910458</t>
  </si>
  <si>
    <t>V22910469</t>
  </si>
  <si>
    <t>V22910606</t>
  </si>
  <si>
    <t>V22910613</t>
  </si>
  <si>
    <t>V22910699</t>
  </si>
  <si>
    <t>V22912259</t>
  </si>
  <si>
    <t>V22912381</t>
  </si>
  <si>
    <t>V22912460</t>
  </si>
  <si>
    <t>V22912507</t>
  </si>
  <si>
    <t>V22912596</t>
  </si>
  <si>
    <t>V22912597</t>
  </si>
  <si>
    <t>V22912623</t>
  </si>
  <si>
    <t>V22912653</t>
  </si>
  <si>
    <t>V22912717</t>
  </si>
  <si>
    <t>V22912782</t>
  </si>
  <si>
    <t>V22912855</t>
  </si>
  <si>
    <t>V22912947</t>
  </si>
  <si>
    <t>V22912972</t>
  </si>
  <si>
    <t>V22913017</t>
  </si>
  <si>
    <t>V22913025</t>
  </si>
  <si>
    <t>V22913136</t>
  </si>
  <si>
    <t>V22913212</t>
  </si>
  <si>
    <t>V22913216</t>
  </si>
  <si>
    <t>V22914007</t>
  </si>
  <si>
    <t>V22914059</t>
  </si>
  <si>
    <t>V22914189</t>
  </si>
  <si>
    <t>V22914232</t>
  </si>
  <si>
    <t>V22914240</t>
  </si>
  <si>
    <t>V22914293</t>
  </si>
  <si>
    <t>V22914375</t>
  </si>
  <si>
    <t>V22914474</t>
  </si>
  <si>
    <t>V22914673</t>
  </si>
  <si>
    <t>V22914703</t>
  </si>
  <si>
    <t>V22914843</t>
  </si>
  <si>
    <t>V22914864</t>
  </si>
  <si>
    <t>V22915001</t>
  </si>
  <si>
    <t>V22915208</t>
  </si>
  <si>
    <t>V22916039</t>
  </si>
  <si>
    <t>V22916298</t>
  </si>
  <si>
    <t>V22916383</t>
  </si>
  <si>
    <t>V22916406</t>
  </si>
  <si>
    <t>V22918160</t>
  </si>
  <si>
    <t>V22918439</t>
  </si>
  <si>
    <t>V22918458</t>
  </si>
  <si>
    <t>V22921192</t>
  </si>
  <si>
    <t>V22921359</t>
  </si>
  <si>
    <t>V22921417</t>
  </si>
  <si>
    <t>V22921499</t>
  </si>
  <si>
    <t>V22921519</t>
  </si>
  <si>
    <t>V22921583</t>
  </si>
  <si>
    <t>V22921602</t>
  </si>
  <si>
    <t>V22921802</t>
  </si>
  <si>
    <t>V22921805</t>
  </si>
  <si>
    <t>V22922553</t>
  </si>
  <si>
    <t>V22922614</t>
  </si>
  <si>
    <t>V2292263</t>
  </si>
  <si>
    <t>V22922677</t>
  </si>
  <si>
    <t>V22922723</t>
  </si>
  <si>
    <t>V22923267</t>
  </si>
  <si>
    <t>V22924046</t>
  </si>
  <si>
    <t>V22924483</t>
  </si>
  <si>
    <t>V22924484</t>
  </si>
  <si>
    <t>V22924547</t>
  </si>
  <si>
    <t>V22924576</t>
  </si>
  <si>
    <t>V22924591</t>
  </si>
  <si>
    <t>V22924627</t>
  </si>
  <si>
    <t>V22924655</t>
  </si>
  <si>
    <t>V22924742</t>
  </si>
  <si>
    <t>V22924779</t>
  </si>
  <si>
    <t>V22924836</t>
  </si>
  <si>
    <t>V22926039</t>
  </si>
  <si>
    <t>V22926351</t>
  </si>
  <si>
    <t>V22926375</t>
  </si>
  <si>
    <t>V22926425</t>
  </si>
  <si>
    <t>V22926481</t>
  </si>
  <si>
    <t>V22926489</t>
  </si>
  <si>
    <t>V22926645</t>
  </si>
  <si>
    <t>V22926660</t>
  </si>
  <si>
    <t>V22926802</t>
  </si>
  <si>
    <t>V22926850</t>
  </si>
  <si>
    <t>V22926979</t>
  </si>
  <si>
    <t>V22927008</t>
  </si>
  <si>
    <t>V22927023</t>
  </si>
  <si>
    <t>V22927103</t>
  </si>
  <si>
    <t>V22927147</t>
  </si>
  <si>
    <t>V22927204</t>
  </si>
  <si>
    <t>V22927279</t>
  </si>
  <si>
    <t>V22927283</t>
  </si>
  <si>
    <t>V22927339</t>
  </si>
  <si>
    <t>V22927468</t>
  </si>
  <si>
    <t>V22927537</t>
  </si>
  <si>
    <t>V22927547</t>
  </si>
  <si>
    <t>V22927624</t>
  </si>
  <si>
    <t>V22927677</t>
  </si>
  <si>
    <t>V22927860</t>
  </si>
  <si>
    <t>V22927931</t>
  </si>
  <si>
    <t>V22929726</t>
  </si>
  <si>
    <t>V22929862</t>
  </si>
  <si>
    <t>V22929871</t>
  </si>
  <si>
    <t>V22930683</t>
  </si>
  <si>
    <t>V2293301</t>
  </si>
  <si>
    <t>V22936764</t>
  </si>
  <si>
    <t>V22936845</t>
  </si>
  <si>
    <t>V22936975</t>
  </si>
  <si>
    <t>V22937083</t>
  </si>
  <si>
    <t>V22937248</t>
  </si>
  <si>
    <t>V22937385</t>
  </si>
  <si>
    <t>V22938037</t>
  </si>
  <si>
    <t>V22938281</t>
  </si>
  <si>
    <t>V22938483</t>
  </si>
  <si>
    <t>V22938749</t>
  </si>
  <si>
    <t>V22939518</t>
  </si>
  <si>
    <t>V22940155</t>
  </si>
  <si>
    <t>V22940640</t>
  </si>
  <si>
    <t>V22940661</t>
  </si>
  <si>
    <t>V22940736</t>
  </si>
  <si>
    <t>V22940745</t>
  </si>
  <si>
    <t>V22940748</t>
  </si>
  <si>
    <t>V22940873</t>
  </si>
  <si>
    <t>V22941028</t>
  </si>
  <si>
    <t>V22941085</t>
  </si>
  <si>
    <t>V22941087</t>
  </si>
  <si>
    <t>V22942020</t>
  </si>
  <si>
    <t>V22942025</t>
  </si>
  <si>
    <t>V22942038</t>
  </si>
  <si>
    <t>V22942112</t>
  </si>
  <si>
    <t>V22942171</t>
  </si>
  <si>
    <t>V22942192</t>
  </si>
  <si>
    <t>V22942271</t>
  </si>
  <si>
    <t>V22942357</t>
  </si>
  <si>
    <t>V22942364</t>
  </si>
  <si>
    <t>V22942504</t>
  </si>
  <si>
    <t>V22942564</t>
  </si>
  <si>
    <t>V22942578</t>
  </si>
  <si>
    <t>V22943155</t>
  </si>
  <si>
    <t>V22944015</t>
  </si>
  <si>
    <t>V22944062</t>
  </si>
  <si>
    <t>V22944167</t>
  </si>
  <si>
    <t>V22944285</t>
  </si>
  <si>
    <t>V22944356</t>
  </si>
  <si>
    <t>V22944530</t>
  </si>
  <si>
    <t>V22944584</t>
  </si>
  <si>
    <t>V22946074</t>
  </si>
  <si>
    <t>V22946375</t>
  </si>
  <si>
    <t>V22946414</t>
  </si>
  <si>
    <t>V22946418</t>
  </si>
  <si>
    <t>V22946439</t>
  </si>
  <si>
    <t>V22946501</t>
  </si>
  <si>
    <t>V22946505</t>
  </si>
  <si>
    <t>V22946535</t>
  </si>
  <si>
    <t>V22946588</t>
  </si>
  <si>
    <t>V22946589</t>
  </si>
  <si>
    <t>V22946664</t>
  </si>
  <si>
    <t>V22946812</t>
  </si>
  <si>
    <t>V22946886</t>
  </si>
  <si>
    <t>V22946904</t>
  </si>
  <si>
    <t>V22946956</t>
  </si>
  <si>
    <t>V22946968</t>
  </si>
  <si>
    <t>V22948054</t>
  </si>
  <si>
    <t>V22948139</t>
  </si>
  <si>
    <t>V22948174</t>
  </si>
  <si>
    <t>V22948188</t>
  </si>
  <si>
    <t>V22948197</t>
  </si>
  <si>
    <t>V22948200</t>
  </si>
  <si>
    <t>V22948266</t>
  </si>
  <si>
    <t>V22948310</t>
  </si>
  <si>
    <t>V22948311</t>
  </si>
  <si>
    <t>V22948312</t>
  </si>
  <si>
    <t>V22948465</t>
  </si>
  <si>
    <t>V22948489</t>
  </si>
  <si>
    <t>V22948514</t>
  </si>
  <si>
    <t>V22948562</t>
  </si>
  <si>
    <t>V22948588</t>
  </si>
  <si>
    <t>V22948589</t>
  </si>
  <si>
    <t>V22948694</t>
  </si>
  <si>
    <t>V22948700</t>
  </si>
  <si>
    <t>V22948708</t>
  </si>
  <si>
    <t>V22948711</t>
  </si>
  <si>
    <t>V22948727</t>
  </si>
  <si>
    <t>V22948779</t>
  </si>
  <si>
    <t>V22948794</t>
  </si>
  <si>
    <t>V22948812</t>
  </si>
  <si>
    <t>V22948865</t>
  </si>
  <si>
    <t>V22948933</t>
  </si>
  <si>
    <t>V22948976</t>
  </si>
  <si>
    <t>V22949024</t>
  </si>
  <si>
    <t>V22949094</t>
  </si>
  <si>
    <t>V22949189</t>
  </si>
  <si>
    <t>V22949224</t>
  </si>
  <si>
    <t>V22949265</t>
  </si>
  <si>
    <t>V22949266</t>
  </si>
  <si>
    <t>V22949267</t>
  </si>
  <si>
    <t>V22950128</t>
  </si>
  <si>
    <t>V22950156</t>
  </si>
  <si>
    <t>V22950463</t>
  </si>
  <si>
    <t>V22950833</t>
  </si>
  <si>
    <t>V22950891</t>
  </si>
  <si>
    <t>V22951412</t>
  </si>
  <si>
    <t>V22952035</t>
  </si>
  <si>
    <t>V22952355</t>
  </si>
  <si>
    <t>V22952480</t>
  </si>
  <si>
    <t>V22952499</t>
  </si>
  <si>
    <t>V22952525</t>
  </si>
  <si>
    <t>V22952770</t>
  </si>
  <si>
    <t>V22952776</t>
  </si>
  <si>
    <t>V22952785</t>
  </si>
  <si>
    <t>V22952892</t>
  </si>
  <si>
    <t>V22952936</t>
  </si>
  <si>
    <t>V22952980</t>
  </si>
  <si>
    <t>V22952997</t>
  </si>
  <si>
    <t>V22953007</t>
  </si>
  <si>
    <t>V22953189</t>
  </si>
  <si>
    <t>V22953260</t>
  </si>
  <si>
    <t>V22953279</t>
  </si>
  <si>
    <t>V22953293</t>
  </si>
  <si>
    <t>V22953354</t>
  </si>
  <si>
    <t>V22954066</t>
  </si>
  <si>
    <t>V22954080</t>
  </si>
  <si>
    <t>V22954102</t>
  </si>
  <si>
    <t>V22954108</t>
  </si>
  <si>
    <t>V22954178</t>
  </si>
  <si>
    <t>V22954269</t>
  </si>
  <si>
    <t>V22954289</t>
  </si>
  <si>
    <t>V22954727</t>
  </si>
  <si>
    <t>V22954777</t>
  </si>
  <si>
    <t>V22954780</t>
  </si>
  <si>
    <t>V22954946</t>
  </si>
  <si>
    <t>V22954991</t>
  </si>
  <si>
    <t>V22955134</t>
  </si>
  <si>
    <t>V22955139</t>
  </si>
  <si>
    <t>V22955186</t>
  </si>
  <si>
    <t>V22955254</t>
  </si>
  <si>
    <t>V22955359</t>
  </si>
  <si>
    <t>V22956000</t>
  </si>
  <si>
    <t>V22956367</t>
  </si>
  <si>
    <t>V22956463</t>
  </si>
  <si>
    <t>V22956539</t>
  </si>
  <si>
    <t>V22956615</t>
  </si>
  <si>
    <t>V22956648</t>
  </si>
  <si>
    <t>V22956694</t>
  </si>
  <si>
    <t>V22956779</t>
  </si>
  <si>
    <t>V22956874</t>
  </si>
  <si>
    <t>V22956909</t>
  </si>
  <si>
    <t>V22956929</t>
  </si>
  <si>
    <t>V22957036</t>
  </si>
  <si>
    <t>V22958009</t>
  </si>
  <si>
    <t>V22958153</t>
  </si>
  <si>
    <t>V22958174</t>
  </si>
  <si>
    <t>V22958199</t>
  </si>
  <si>
    <t>V22958229</t>
  </si>
  <si>
    <t>V22958239</t>
  </si>
  <si>
    <t>V22958309</t>
  </si>
  <si>
    <t>V22958357</t>
  </si>
  <si>
    <t>V22958430</t>
  </si>
  <si>
    <t>V22958572</t>
  </si>
  <si>
    <t>V22958629</t>
  </si>
  <si>
    <t>V22958777</t>
  </si>
  <si>
    <t>V22960040</t>
  </si>
  <si>
    <t>V22960053</t>
  </si>
  <si>
    <t>V22960126</t>
  </si>
  <si>
    <t>V22960163</t>
  </si>
  <si>
    <t>V22960253</t>
  </si>
  <si>
    <t>V22960392</t>
  </si>
  <si>
    <t>V22960612</t>
  </si>
  <si>
    <t>V22960631</t>
  </si>
  <si>
    <t>V22960673</t>
  </si>
  <si>
    <t>V22960758</t>
  </si>
  <si>
    <t>V22960761</t>
  </si>
  <si>
    <t>V22960806</t>
  </si>
  <si>
    <t>V22960946</t>
  </si>
  <si>
    <t>V22962389</t>
  </si>
  <si>
    <t>V22962439</t>
  </si>
  <si>
    <t>V22962529</t>
  </si>
  <si>
    <t>V22962531</t>
  </si>
  <si>
    <t>V22964080</t>
  </si>
  <si>
    <t>V22964091</t>
  </si>
  <si>
    <t>V22964092</t>
  </si>
  <si>
    <t>V22964125</t>
  </si>
  <si>
    <t>V22964243</t>
  </si>
  <si>
    <t>V22964257</t>
  </si>
  <si>
    <t>V22964295</t>
  </si>
  <si>
    <t>V22964473</t>
  </si>
  <si>
    <t>V22964760</t>
  </si>
  <si>
    <t>V22964930</t>
  </si>
  <si>
    <t>V22964986</t>
  </si>
  <si>
    <t>V22965001</t>
  </si>
  <si>
    <t>V22965007</t>
  </si>
  <si>
    <t>V22965190</t>
  </si>
  <si>
    <t>V22965338</t>
  </si>
  <si>
    <t>V22965355</t>
  </si>
  <si>
    <t>V22965417</t>
  </si>
  <si>
    <t>V22965424</t>
  </si>
  <si>
    <t>V22965513</t>
  </si>
  <si>
    <t>V22965544</t>
  </si>
  <si>
    <t>V22966350</t>
  </si>
  <si>
    <t>V22966371</t>
  </si>
  <si>
    <t>V22968213</t>
  </si>
  <si>
    <t>V22968330</t>
  </si>
  <si>
    <t>V22968567</t>
  </si>
  <si>
    <t>V22968661</t>
  </si>
  <si>
    <t>V22968680</t>
  </si>
  <si>
    <t>V22968812</t>
  </si>
  <si>
    <t>V22969057</t>
  </si>
  <si>
    <t>V22969063</t>
  </si>
  <si>
    <t>V22969223</t>
  </si>
  <si>
    <t>V22969242</t>
  </si>
  <si>
    <t>V22970178</t>
  </si>
  <si>
    <t>V22970536</t>
  </si>
  <si>
    <t>V22971097</t>
  </si>
  <si>
    <t>V22971136</t>
  </si>
  <si>
    <t>V22971218</t>
  </si>
  <si>
    <t>V2297402</t>
  </si>
  <si>
    <t>V22974465</t>
  </si>
  <si>
    <t>V22974574</t>
  </si>
  <si>
    <t>V22974661</t>
  </si>
  <si>
    <t>V22974948</t>
  </si>
  <si>
    <t>V22975001</t>
  </si>
  <si>
    <t>V2297840</t>
  </si>
  <si>
    <t>V2297915</t>
  </si>
  <si>
    <t>V22980941</t>
  </si>
  <si>
    <t>V22980942</t>
  </si>
  <si>
    <t>V22981027</t>
  </si>
  <si>
    <t>V22981053</t>
  </si>
  <si>
    <t>V22981122</t>
  </si>
  <si>
    <t>V22981159</t>
  </si>
  <si>
    <t>V22981162</t>
  </si>
  <si>
    <t>V22981170</t>
  </si>
  <si>
    <t>V22981484</t>
  </si>
  <si>
    <t>V22981528</t>
  </si>
  <si>
    <t>V22981561</t>
  </si>
  <si>
    <t>V22981766</t>
  </si>
  <si>
    <t>V22981799</t>
  </si>
  <si>
    <t>V22983103</t>
  </si>
  <si>
    <t>V22983279</t>
  </si>
  <si>
    <t>V22983325</t>
  </si>
  <si>
    <t>V22983432</t>
  </si>
  <si>
    <t>V22983585</t>
  </si>
  <si>
    <t>V22983689</t>
  </si>
  <si>
    <t>V22983720</t>
  </si>
  <si>
    <t>V22984442</t>
  </si>
  <si>
    <t>V22984672</t>
  </si>
  <si>
    <t>V22984747</t>
  </si>
  <si>
    <t>V22984748</t>
  </si>
  <si>
    <t>V22984811</t>
  </si>
  <si>
    <t>V22984839</t>
  </si>
  <si>
    <t>V22985049</t>
  </si>
  <si>
    <t>V22985065</t>
  </si>
  <si>
    <t>V22985298</t>
  </si>
  <si>
    <t>V22986113</t>
  </si>
  <si>
    <t>V22986240</t>
  </si>
  <si>
    <t>V22986415</t>
  </si>
  <si>
    <t>V22986644</t>
  </si>
  <si>
    <t>V22986665</t>
  </si>
  <si>
    <t>V22986731</t>
  </si>
  <si>
    <t>V22986881</t>
  </si>
  <si>
    <t>V22986896</t>
  </si>
  <si>
    <t>V22986927</t>
  </si>
  <si>
    <t>V22987441</t>
  </si>
  <si>
    <t>V22988275</t>
  </si>
  <si>
    <t>V22988718</t>
  </si>
  <si>
    <t>V22989147</t>
  </si>
  <si>
    <t>V22989283</t>
  </si>
  <si>
    <t>V22990147</t>
  </si>
  <si>
    <t>V22990277</t>
  </si>
  <si>
    <t>V22992033</t>
  </si>
  <si>
    <t>V22992137</t>
  </si>
  <si>
    <t>V22992138</t>
  </si>
  <si>
    <t>V22992167</t>
  </si>
  <si>
    <t>V22992178</t>
  </si>
  <si>
    <t>V22992359</t>
  </si>
  <si>
    <t>V22992370</t>
  </si>
  <si>
    <t>V22994249</t>
  </si>
  <si>
    <t>V22994269</t>
  </si>
  <si>
    <t>V22994344</t>
  </si>
  <si>
    <t>V22994408</t>
  </si>
  <si>
    <t>V22994471</t>
  </si>
  <si>
    <t>V22994570</t>
  </si>
  <si>
    <t>V22994588</t>
  </si>
  <si>
    <t>V22994604</t>
  </si>
  <si>
    <t>V22994656</t>
  </si>
  <si>
    <t>V22994679</t>
  </si>
  <si>
    <t>V22994723</t>
  </si>
  <si>
    <t>V22994741</t>
  </si>
  <si>
    <t>V22995056</t>
  </si>
  <si>
    <t>V22995093</t>
  </si>
  <si>
    <t>V22996017</t>
  </si>
  <si>
    <t>V22996025</t>
  </si>
  <si>
    <t>V22996031</t>
  </si>
  <si>
    <t>V22996068</t>
  </si>
  <si>
    <t>V22996082</t>
  </si>
  <si>
    <t>V22996095</t>
  </si>
  <si>
    <t>V22996096</t>
  </si>
  <si>
    <t>V22996198</t>
  </si>
  <si>
    <t>V22996267</t>
  </si>
  <si>
    <t>V22996270</t>
  </si>
  <si>
    <t>V22996286</t>
  </si>
  <si>
    <t>V22996295</t>
  </si>
  <si>
    <t>V22996304</t>
  </si>
  <si>
    <t>V22996466</t>
  </si>
  <si>
    <t>V22996474</t>
  </si>
  <si>
    <t>V22996477</t>
  </si>
  <si>
    <t>V22996512</t>
  </si>
  <si>
    <t>V22996540</t>
  </si>
  <si>
    <t>V22996587</t>
  </si>
  <si>
    <t>V22996599</t>
  </si>
  <si>
    <t>V22996603</t>
  </si>
  <si>
    <t>V22996621</t>
  </si>
  <si>
    <t>V22996669</t>
  </si>
  <si>
    <t>V22996690</t>
  </si>
  <si>
    <t>V22996708</t>
  </si>
  <si>
    <t>V22996731</t>
  </si>
  <si>
    <t>V22996737</t>
  </si>
  <si>
    <t>V22996819</t>
  </si>
  <si>
    <t>V22996843</t>
  </si>
  <si>
    <t>V22996916</t>
  </si>
  <si>
    <t>V22996956</t>
  </si>
  <si>
    <t>V22996959</t>
  </si>
  <si>
    <t>V22998166</t>
  </si>
  <si>
    <t>V22998276</t>
  </si>
  <si>
    <t>V22998417</t>
  </si>
  <si>
    <t>V22998517</t>
  </si>
  <si>
    <t>V22998521</t>
  </si>
  <si>
    <t>V22998686</t>
  </si>
  <si>
    <t>V22998698</t>
  </si>
  <si>
    <t>V22998727</t>
  </si>
  <si>
    <t>V23000043</t>
  </si>
  <si>
    <t>V23000057</t>
  </si>
  <si>
    <t>V23000090</t>
  </si>
  <si>
    <t>V23000175</t>
  </si>
  <si>
    <t>V23000302</t>
  </si>
  <si>
    <t>V23000385</t>
  </si>
  <si>
    <t>V23000587</t>
  </si>
  <si>
    <t>V23000664</t>
  </si>
  <si>
    <t>V23000681</t>
  </si>
  <si>
    <t>V23000739</t>
  </si>
  <si>
    <t>V23000773</t>
  </si>
  <si>
    <t>V23000916</t>
  </si>
  <si>
    <t>V23001636</t>
  </si>
  <si>
    <t>V23004039</t>
  </si>
  <si>
    <t>V23004136</t>
  </si>
  <si>
    <t>V23004137</t>
  </si>
  <si>
    <t>V23004185</t>
  </si>
  <si>
    <t>V23004281</t>
  </si>
  <si>
    <t>V23004298</t>
  </si>
  <si>
    <t>V23004324</t>
  </si>
  <si>
    <t>V23004374</t>
  </si>
  <si>
    <t>V23004382</t>
  </si>
  <si>
    <t>V23004515</t>
  </si>
  <si>
    <t>V23004578</t>
  </si>
  <si>
    <t>V23004700</t>
  </si>
  <si>
    <t>V23004848</t>
  </si>
  <si>
    <t>V23004995</t>
  </si>
  <si>
    <t>V23005173</t>
  </si>
  <si>
    <t>V23007598</t>
  </si>
  <si>
    <t>V23007609</t>
  </si>
  <si>
    <t>V23007675</t>
  </si>
  <si>
    <t>V23007754</t>
  </si>
  <si>
    <t>V23007775</t>
  </si>
  <si>
    <t>V23007796</t>
  </si>
  <si>
    <t>V23007877</t>
  </si>
  <si>
    <t>V23008012</t>
  </si>
  <si>
    <t>V23008082</t>
  </si>
  <si>
    <t>V23008227</t>
  </si>
  <si>
    <t>V23008341</t>
  </si>
  <si>
    <t>V23008382</t>
  </si>
  <si>
    <t>V23008444</t>
  </si>
  <si>
    <t>V23008511</t>
  </si>
  <si>
    <t>V23008517</t>
  </si>
  <si>
    <t>V23008521</t>
  </si>
  <si>
    <t>V23008549</t>
  </si>
  <si>
    <t>V23008632</t>
  </si>
  <si>
    <t>V23008672</t>
  </si>
  <si>
    <t>V23008740</t>
  </si>
  <si>
    <t>V23010193</t>
  </si>
  <si>
    <t>V23015199</t>
  </si>
  <si>
    <t>V2301574</t>
  </si>
  <si>
    <t>V23016920</t>
  </si>
  <si>
    <t>V23022151</t>
  </si>
  <si>
    <t>V23022604</t>
  </si>
  <si>
    <t>V23022880</t>
  </si>
  <si>
    <t>V23022904</t>
  </si>
  <si>
    <t>V23023004</t>
  </si>
  <si>
    <t>V23023165</t>
  </si>
  <si>
    <t>V23023207</t>
  </si>
  <si>
    <t>V23023232</t>
  </si>
  <si>
    <t>V23023322</t>
  </si>
  <si>
    <t>V2302417</t>
  </si>
  <si>
    <t>V23025632</t>
  </si>
  <si>
    <t>V23025660</t>
  </si>
  <si>
    <t>V23026144</t>
  </si>
  <si>
    <t>V23026201</t>
  </si>
  <si>
    <t>V23026304</t>
  </si>
  <si>
    <t>V23026426</t>
  </si>
  <si>
    <t>V23026475</t>
  </si>
  <si>
    <t>V23026574</t>
  </si>
  <si>
    <t>V23026601</t>
  </si>
  <si>
    <t>V23026625</t>
  </si>
  <si>
    <t>V23026627</t>
  </si>
  <si>
    <t>V23026722</t>
  </si>
  <si>
    <t>V23026734</t>
  </si>
  <si>
    <t>V23026802</t>
  </si>
  <si>
    <t>V23026860</t>
  </si>
  <si>
    <t>V23026948</t>
  </si>
  <si>
    <t>V23026994</t>
  </si>
  <si>
    <t>V23027027</t>
  </si>
  <si>
    <t>V23028011</t>
  </si>
  <si>
    <t>V23028038</t>
  </si>
  <si>
    <t>V23028048</t>
  </si>
  <si>
    <t>V23028151</t>
  </si>
  <si>
    <t>V23028154</t>
  </si>
  <si>
    <t>V23028161</t>
  </si>
  <si>
    <t>V23028202</t>
  </si>
  <si>
    <t>V23028252</t>
  </si>
  <si>
    <t>V23028272</t>
  </si>
  <si>
    <t>V23028334</t>
  </si>
  <si>
    <t>V23028433</t>
  </si>
  <si>
    <t>V23028486</t>
  </si>
  <si>
    <t>V23028563</t>
  </si>
  <si>
    <t>V23028589</t>
  </si>
  <si>
    <t>V23031947</t>
  </si>
  <si>
    <t>V23032087</t>
  </si>
  <si>
    <t>V23032091</t>
  </si>
  <si>
    <t>V23032151</t>
  </si>
  <si>
    <t>V23032769</t>
  </si>
  <si>
    <t>V23032771</t>
  </si>
  <si>
    <t>V23032992</t>
  </si>
  <si>
    <t>V23033181</t>
  </si>
  <si>
    <t>V23033373</t>
  </si>
  <si>
    <t>V23033409</t>
  </si>
  <si>
    <t>V23033780</t>
  </si>
  <si>
    <t>V23033843</t>
  </si>
  <si>
    <t>V23033856</t>
  </si>
  <si>
    <t>V23033894</t>
  </si>
  <si>
    <t>V23034001</t>
  </si>
  <si>
    <t>V23034191</t>
  </si>
  <si>
    <t>V23034266</t>
  </si>
  <si>
    <t>V23034462</t>
  </si>
  <si>
    <t>V23034558</t>
  </si>
  <si>
    <t>V23034569</t>
  </si>
  <si>
    <t>V23034826</t>
  </si>
  <si>
    <t>V23037423</t>
  </si>
  <si>
    <t>V23037577</t>
  </si>
  <si>
    <t>V23038616</t>
  </si>
  <si>
    <t>V23038831</t>
  </si>
  <si>
    <t>V23039044</t>
  </si>
  <si>
    <t>V23039073</t>
  </si>
  <si>
    <t>V23039329</t>
  </si>
  <si>
    <t>V23039481</t>
  </si>
  <si>
    <t>V23039493</t>
  </si>
  <si>
    <t>V23039550</t>
  </si>
  <si>
    <t>V23040147</t>
  </si>
  <si>
    <t>V23040231</t>
  </si>
  <si>
    <t>V23040619</t>
  </si>
  <si>
    <t>V23040870</t>
  </si>
  <si>
    <t>V23041163</t>
  </si>
  <si>
    <t>V23041280</t>
  </si>
  <si>
    <t>V23041341</t>
  </si>
  <si>
    <t>V23041398</t>
  </si>
  <si>
    <t>V23041417</t>
  </si>
  <si>
    <t>V23041540</t>
  </si>
  <si>
    <t>V23041557</t>
  </si>
  <si>
    <t>V23041605</t>
  </si>
  <si>
    <t>V23041653</t>
  </si>
  <si>
    <t>V23042047</t>
  </si>
  <si>
    <t>V23042081</t>
  </si>
  <si>
    <t>V23042156</t>
  </si>
  <si>
    <t>V23042190</t>
  </si>
  <si>
    <t>V23042472</t>
  </si>
  <si>
    <t>V23049022</t>
  </si>
  <si>
    <t>V23049082</t>
  </si>
  <si>
    <t>V23049421</t>
  </si>
  <si>
    <t>V23052274</t>
  </si>
  <si>
    <t>V23052418</t>
  </si>
  <si>
    <t>V23052572</t>
  </si>
  <si>
    <t>V23052586</t>
  </si>
  <si>
    <t>V23052611</t>
  </si>
  <si>
    <t>V23052648</t>
  </si>
  <si>
    <t>V23052741</t>
  </si>
  <si>
    <t>V23052793</t>
  </si>
  <si>
    <t>V23052799</t>
  </si>
  <si>
    <t>V23052916</t>
  </si>
  <si>
    <t>V23052941</t>
  </si>
  <si>
    <t>V23052994</t>
  </si>
  <si>
    <t>V23052996</t>
  </si>
  <si>
    <t>V23053029</t>
  </si>
  <si>
    <t>V23053054</t>
  </si>
  <si>
    <t>V23053067</t>
  </si>
  <si>
    <t>V23053094</t>
  </si>
  <si>
    <t>V23053401</t>
  </si>
  <si>
    <t>V23053417</t>
  </si>
  <si>
    <t>V23053524</t>
  </si>
  <si>
    <t>V23053608</t>
  </si>
  <si>
    <t>V23053800</t>
  </si>
  <si>
    <t>V23053861</t>
  </si>
  <si>
    <t>V23055028</t>
  </si>
  <si>
    <t>V23055060</t>
  </si>
  <si>
    <t>V23055145</t>
  </si>
  <si>
    <t>V23055344</t>
  </si>
  <si>
    <t>V23058158</t>
  </si>
  <si>
    <t>V23058335</t>
  </si>
  <si>
    <t>V23058680</t>
  </si>
  <si>
    <t>V23058889</t>
  </si>
  <si>
    <t>V23059135</t>
  </si>
  <si>
    <t>V230616</t>
  </si>
  <si>
    <t>V2306569</t>
  </si>
  <si>
    <t>V23067048</t>
  </si>
  <si>
    <t>V23067103</t>
  </si>
  <si>
    <t>V23067122</t>
  </si>
  <si>
    <t>V23067167</t>
  </si>
  <si>
    <t>V23067262</t>
  </si>
  <si>
    <t>V23067273</t>
  </si>
  <si>
    <t>V23067301</t>
  </si>
  <si>
    <t>V23067354</t>
  </si>
  <si>
    <t>V23067398</t>
  </si>
  <si>
    <t>V23067515</t>
  </si>
  <si>
    <t>V23068007</t>
  </si>
  <si>
    <t>V23068045</t>
  </si>
  <si>
    <t>V23068064</t>
  </si>
  <si>
    <t>V23068137</t>
  </si>
  <si>
    <t>V23073041</t>
  </si>
  <si>
    <t>V23073177</t>
  </si>
  <si>
    <t>V23073266</t>
  </si>
  <si>
    <t>V23073330</t>
  </si>
  <si>
    <t>V23073360</t>
  </si>
  <si>
    <t>V23073428</t>
  </si>
  <si>
    <t>V23073444</t>
  </si>
  <si>
    <t>V23073491</t>
  </si>
  <si>
    <t>V23073614</t>
  </si>
  <si>
    <t>V23073695</t>
  </si>
  <si>
    <t>V23073732</t>
  </si>
  <si>
    <t>V2307398</t>
  </si>
  <si>
    <t>V2307864</t>
  </si>
  <si>
    <t>V2308556</t>
  </si>
  <si>
    <t>V2308728</t>
  </si>
  <si>
    <t>V23095606</t>
  </si>
  <si>
    <t>V23095651</t>
  </si>
  <si>
    <t>V23095671</t>
  </si>
  <si>
    <t>V23095981</t>
  </si>
  <si>
    <t>V2309659</t>
  </si>
  <si>
    <t>V23098259</t>
  </si>
  <si>
    <t>V23098264</t>
  </si>
  <si>
    <t>V23098307</t>
  </si>
  <si>
    <t>V23098590</t>
  </si>
  <si>
    <t>V23101393</t>
  </si>
  <si>
    <t>V23101536</t>
  </si>
  <si>
    <t>V23101559</t>
  </si>
  <si>
    <t>V23102045</t>
  </si>
  <si>
    <t>V23102163</t>
  </si>
  <si>
    <t>V23107005</t>
  </si>
  <si>
    <t>V23107094</t>
  </si>
  <si>
    <t>V23107314</t>
  </si>
  <si>
    <t>V23107443</t>
  </si>
  <si>
    <t>V23107446</t>
  </si>
  <si>
    <t>V23107502</t>
  </si>
  <si>
    <t>V23107564</t>
  </si>
  <si>
    <t>V23108037</t>
  </si>
  <si>
    <t>V23108069</t>
  </si>
  <si>
    <t>V23108082</t>
  </si>
  <si>
    <t>V23108430</t>
  </si>
  <si>
    <t>V23110026</t>
  </si>
  <si>
    <t>V23110167</t>
  </si>
  <si>
    <t>V23110283</t>
  </si>
  <si>
    <t>V23110357</t>
  </si>
  <si>
    <t>V23124241</t>
  </si>
  <si>
    <t>V23130201</t>
  </si>
  <si>
    <t>V23130213</t>
  </si>
  <si>
    <t>V23130283</t>
  </si>
  <si>
    <t>V23130406</t>
  </si>
  <si>
    <t>V23130510</t>
  </si>
  <si>
    <t>V23130631</t>
  </si>
  <si>
    <t>V23132091</t>
  </si>
  <si>
    <t>V23132152</t>
  </si>
  <si>
    <t>V23133259</t>
  </si>
  <si>
    <t>V23133339</t>
  </si>
  <si>
    <t>V23134025</t>
  </si>
  <si>
    <t>V23134583</t>
  </si>
  <si>
    <t>V23136981</t>
  </si>
  <si>
    <t>V23137028</t>
  </si>
  <si>
    <t>V23137662</t>
  </si>
  <si>
    <t>V23138130</t>
  </si>
  <si>
    <t>V23138238</t>
  </si>
  <si>
    <t>V23138436</t>
  </si>
  <si>
    <t>V23138602</t>
  </si>
  <si>
    <t>V23140550</t>
  </si>
  <si>
    <t>V23140918</t>
  </si>
  <si>
    <t>V23141051</t>
  </si>
  <si>
    <t>V23141089</t>
  </si>
  <si>
    <t>V23141115</t>
  </si>
  <si>
    <t>V23142159</t>
  </si>
  <si>
    <t>V23142565</t>
  </si>
  <si>
    <t>V23142599</t>
  </si>
  <si>
    <t>V23144025</t>
  </si>
  <si>
    <t>V23144035</t>
  </si>
  <si>
    <t>V23144209</t>
  </si>
  <si>
    <t>V23144479</t>
  </si>
  <si>
    <t>V23144569</t>
  </si>
  <si>
    <t>V23144632</t>
  </si>
  <si>
    <t>V23146010</t>
  </si>
  <si>
    <t>V23146222</t>
  </si>
  <si>
    <t>V23146458</t>
  </si>
  <si>
    <t>V23146490</t>
  </si>
  <si>
    <t>V23146718</t>
  </si>
  <si>
    <t>V23148312</t>
  </si>
  <si>
    <t>V23148428</t>
  </si>
  <si>
    <t>V23148482</t>
  </si>
  <si>
    <t>V23148509</t>
  </si>
  <si>
    <t>V23148545</t>
  </si>
  <si>
    <t>V23148663</t>
  </si>
  <si>
    <t>V23148773</t>
  </si>
  <si>
    <t>V23148805</t>
  </si>
  <si>
    <t>V23148879</t>
  </si>
  <si>
    <t>V23149291</t>
  </si>
  <si>
    <t>V23150090</t>
  </si>
  <si>
    <t>V23150129</t>
  </si>
  <si>
    <t>V23150131</t>
  </si>
  <si>
    <t>V23150569</t>
  </si>
  <si>
    <t>V23150588</t>
  </si>
  <si>
    <t>V23150613</t>
  </si>
  <si>
    <t>V23151011</t>
  </si>
  <si>
    <t>V23151178</t>
  </si>
  <si>
    <t>V23152123</t>
  </si>
  <si>
    <t>V23152284</t>
  </si>
  <si>
    <t>V23152334</t>
  </si>
  <si>
    <t>V23152395</t>
  </si>
  <si>
    <t>V23152410</t>
  </si>
  <si>
    <t>V23152439</t>
  </si>
  <si>
    <t>V23153467</t>
  </si>
  <si>
    <t>V23154275</t>
  </si>
  <si>
    <t>V23154378</t>
  </si>
  <si>
    <t>V23154616</t>
  </si>
  <si>
    <t>V23154732</t>
  </si>
  <si>
    <t>V23154816</t>
  </si>
  <si>
    <t>V23154907</t>
  </si>
  <si>
    <t>V23155062</t>
  </si>
  <si>
    <t>V23155156</t>
  </si>
  <si>
    <t>V23156221</t>
  </si>
  <si>
    <t>V23156315</t>
  </si>
  <si>
    <t>V23156392</t>
  </si>
  <si>
    <t>V23156506</t>
  </si>
  <si>
    <t>V23156593</t>
  </si>
  <si>
    <t>V23158137</t>
  </si>
  <si>
    <t>V23158138</t>
  </si>
  <si>
    <t>V23158144</t>
  </si>
  <si>
    <t>V23158195</t>
  </si>
  <si>
    <t>V23158264</t>
  </si>
  <si>
    <t>V23158274</t>
  </si>
  <si>
    <t>V23158523</t>
  </si>
  <si>
    <t>V23158859</t>
  </si>
  <si>
    <t>V23158911</t>
  </si>
  <si>
    <t>V23159089</t>
  </si>
  <si>
    <t>V23159204</t>
  </si>
  <si>
    <t>V23160037</t>
  </si>
  <si>
    <t>V23160078</t>
  </si>
  <si>
    <t>V23160100</t>
  </si>
  <si>
    <t>V23160499</t>
  </si>
  <si>
    <t>V23160511</t>
  </si>
  <si>
    <t>V23160754</t>
  </si>
  <si>
    <t>V23160775</t>
  </si>
  <si>
    <t>V23160903</t>
  </si>
  <si>
    <t>V23161067</t>
  </si>
  <si>
    <t>V23161072</t>
  </si>
  <si>
    <t>V23161630</t>
  </si>
  <si>
    <t>V23162022</t>
  </si>
  <si>
    <t>V23162063</t>
  </si>
  <si>
    <t>V23162298</t>
  </si>
  <si>
    <t>V23162427</t>
  </si>
  <si>
    <t>V23162559</t>
  </si>
  <si>
    <t>V23162677</t>
  </si>
  <si>
    <t>V23162752</t>
  </si>
  <si>
    <t>V23162930</t>
  </si>
  <si>
    <t>V23163013</t>
  </si>
  <si>
    <t>V23163103</t>
  </si>
  <si>
    <t>V23163226</t>
  </si>
  <si>
    <t>V23164080</t>
  </si>
  <si>
    <t>V23164144</t>
  </si>
  <si>
    <t>V23164169</t>
  </si>
  <si>
    <t>V23164519</t>
  </si>
  <si>
    <t>V23164546</t>
  </si>
  <si>
    <t>V23165066</t>
  </si>
  <si>
    <t>V23165070</t>
  </si>
  <si>
    <t>V23165164</t>
  </si>
  <si>
    <t>V23165248</t>
  </si>
  <si>
    <t>V23165414</t>
  </si>
  <si>
    <t>V23166133</t>
  </si>
  <si>
    <t>V23166191</t>
  </si>
  <si>
    <t>V23166318</t>
  </si>
  <si>
    <t>V23166418</t>
  </si>
  <si>
    <t>V23166473</t>
  </si>
  <si>
    <t>V23166502</t>
  </si>
  <si>
    <t>V23166550</t>
  </si>
  <si>
    <t>V23166680</t>
  </si>
  <si>
    <t>V23166735</t>
  </si>
  <si>
    <t>V23166980</t>
  </si>
  <si>
    <t>V23167321</t>
  </si>
  <si>
    <t>V23168123</t>
  </si>
  <si>
    <t>V23168311</t>
  </si>
  <si>
    <t>V23169644</t>
  </si>
  <si>
    <t>V23170072</t>
  </si>
  <si>
    <t>V23170100</t>
  </si>
  <si>
    <t>V23170487</t>
  </si>
  <si>
    <t>V23170653</t>
  </si>
  <si>
    <t>V23170671</t>
  </si>
  <si>
    <t>V23170799</t>
  </si>
  <si>
    <t>V23170886</t>
  </si>
  <si>
    <t>V23172008</t>
  </si>
  <si>
    <t>V23172400</t>
  </si>
  <si>
    <t>V23172411</t>
  </si>
  <si>
    <t>V23172501</t>
  </si>
  <si>
    <t>V23172814</t>
  </si>
  <si>
    <t>V23172884</t>
  </si>
  <si>
    <t>V23174100</t>
  </si>
  <si>
    <t>V23174143</t>
  </si>
  <si>
    <t>V23174148</t>
  </si>
  <si>
    <t>V23174161</t>
  </si>
  <si>
    <t>V23174169</t>
  </si>
  <si>
    <t>V23174255</t>
  </si>
  <si>
    <t>V23174256</t>
  </si>
  <si>
    <t>V23174316</t>
  </si>
  <si>
    <t>V23174377</t>
  </si>
  <si>
    <t>V23174404</t>
  </si>
  <si>
    <t>V23174444</t>
  </si>
  <si>
    <t>V23174620</t>
  </si>
  <si>
    <t>V23174662</t>
  </si>
  <si>
    <t>V23176055</t>
  </si>
  <si>
    <t>V23176161</t>
  </si>
  <si>
    <t>V23176392</t>
  </si>
  <si>
    <t>V23176446</t>
  </si>
  <si>
    <t>V23176474</t>
  </si>
  <si>
    <t>V23176962</t>
  </si>
  <si>
    <t>V23178036</t>
  </si>
  <si>
    <t>V23178262</t>
  </si>
  <si>
    <t>V23178266</t>
  </si>
  <si>
    <t>V23178475</t>
  </si>
  <si>
    <t>V23178646</t>
  </si>
  <si>
    <t>V23178686</t>
  </si>
  <si>
    <t>V23180125</t>
  </si>
  <si>
    <t>V23180227</t>
  </si>
  <si>
    <t>V23180245</t>
  </si>
  <si>
    <t>V23180279</t>
  </si>
  <si>
    <t>V23180335</t>
  </si>
  <si>
    <t>V23180336</t>
  </si>
  <si>
    <t>V23180341</t>
  </si>
  <si>
    <t>V23180385</t>
  </si>
  <si>
    <t>V23180444</t>
  </si>
  <si>
    <t>V23180648</t>
  </si>
  <si>
    <t>V23180783</t>
  </si>
  <si>
    <t>V23182059</t>
  </si>
  <si>
    <t>V23182118</t>
  </si>
  <si>
    <t>V23182120</t>
  </si>
  <si>
    <t>V23182124</t>
  </si>
  <si>
    <t>V23182152</t>
  </si>
  <si>
    <t>V23182256</t>
  </si>
  <si>
    <t>V23182541</t>
  </si>
  <si>
    <t>V23182587</t>
  </si>
  <si>
    <t>V23184266</t>
  </si>
  <si>
    <t>V23184278</t>
  </si>
  <si>
    <t>V23184395</t>
  </si>
  <si>
    <t>V23184486</t>
  </si>
  <si>
    <t>V23184533</t>
  </si>
  <si>
    <t>V23184597</t>
  </si>
  <si>
    <t>V23184746</t>
  </si>
  <si>
    <t>V23185036</t>
  </si>
  <si>
    <t>V23185044</t>
  </si>
  <si>
    <t>V23185046</t>
  </si>
  <si>
    <t>V23185182</t>
  </si>
  <si>
    <t>V23185231</t>
  </si>
  <si>
    <t>V23185252</t>
  </si>
  <si>
    <t>V23185254</t>
  </si>
  <si>
    <t>V23185263</t>
  </si>
  <si>
    <t>V23185321</t>
  </si>
  <si>
    <t>V23185356</t>
  </si>
  <si>
    <t>V23185375</t>
  </si>
  <si>
    <t>V23185563</t>
  </si>
  <si>
    <t>V23185580</t>
  </si>
  <si>
    <t>V23185620</t>
  </si>
  <si>
    <t>V23185651</t>
  </si>
  <si>
    <t>V23186047</t>
  </si>
  <si>
    <t>V23186120</t>
  </si>
  <si>
    <t>V23186151</t>
  </si>
  <si>
    <t>V23186240</t>
  </si>
  <si>
    <t>V23186261</t>
  </si>
  <si>
    <t>V23186411</t>
  </si>
  <si>
    <t>V23186441</t>
  </si>
  <si>
    <t>V23186454</t>
  </si>
  <si>
    <t>V23186527</t>
  </si>
  <si>
    <t>V23186529</t>
  </si>
  <si>
    <t>V23186986</t>
  </si>
  <si>
    <t>V23186992</t>
  </si>
  <si>
    <t>V23188067</t>
  </si>
  <si>
    <t>V23188187</t>
  </si>
  <si>
    <t>V23188257</t>
  </si>
  <si>
    <t>V23188308</t>
  </si>
  <si>
    <t>V23188452</t>
  </si>
  <si>
    <t>V23188476</t>
  </si>
  <si>
    <t>V23188492</t>
  </si>
  <si>
    <t>V23188539</t>
  </si>
  <si>
    <t>V23188548</t>
  </si>
  <si>
    <t>V23188551</t>
  </si>
  <si>
    <t>V23188562</t>
  </si>
  <si>
    <t>V23188671</t>
  </si>
  <si>
    <t>V23188677</t>
  </si>
  <si>
    <t>V23188685</t>
  </si>
  <si>
    <t>V23188767</t>
  </si>
  <si>
    <t>V23188823</t>
  </si>
  <si>
    <t>V23188857</t>
  </si>
  <si>
    <t>V23189079</t>
  </si>
  <si>
    <t>V23189300</t>
  </si>
  <si>
    <t>V23190008</t>
  </si>
  <si>
    <t>V23190080</t>
  </si>
  <si>
    <t>V23190150</t>
  </si>
  <si>
    <t>V23190187</t>
  </si>
  <si>
    <t>V23190271</t>
  </si>
  <si>
    <t>V23190286</t>
  </si>
  <si>
    <t>V23190532</t>
  </si>
  <si>
    <t>V23190533</t>
  </si>
  <si>
    <t>V23192039</t>
  </si>
  <si>
    <t>V23192047</t>
  </si>
  <si>
    <t>V23192135</t>
  </si>
  <si>
    <t>V23192153</t>
  </si>
  <si>
    <t>V23192202</t>
  </si>
  <si>
    <t>V23192213</t>
  </si>
  <si>
    <t>V23192224</t>
  </si>
  <si>
    <t>V23192259</t>
  </si>
  <si>
    <t>V23192681</t>
  </si>
  <si>
    <t>V23192688</t>
  </si>
  <si>
    <t>V23192691</t>
  </si>
  <si>
    <t>V23192762</t>
  </si>
  <si>
    <t>V23192798</t>
  </si>
  <si>
    <t>V23194000</t>
  </si>
  <si>
    <t>V23194006</t>
  </si>
  <si>
    <t>V23194059</t>
  </si>
  <si>
    <t>V23194516</t>
  </si>
  <si>
    <t>V23194564</t>
  </si>
  <si>
    <t>V23194595</t>
  </si>
  <si>
    <t>V23194640</t>
  </si>
  <si>
    <t>V23194822</t>
  </si>
  <si>
    <t>V23194868</t>
  </si>
  <si>
    <t>V23194908</t>
  </si>
  <si>
    <t>V23194947</t>
  </si>
  <si>
    <t>V23196125</t>
  </si>
  <si>
    <t>V23196183</t>
  </si>
  <si>
    <t>V23196189</t>
  </si>
  <si>
    <t>V23196316</t>
  </si>
  <si>
    <t>V23198009</t>
  </si>
  <si>
    <t>V23198345</t>
  </si>
  <si>
    <t>V23198386</t>
  </si>
  <si>
    <t>V23198394</t>
  </si>
  <si>
    <t>V23198574</t>
  </si>
  <si>
    <t>V23198620</t>
  </si>
  <si>
    <t>V23198631</t>
  </si>
  <si>
    <t>V23198688</t>
  </si>
  <si>
    <t>V23198764</t>
  </si>
  <si>
    <t>V23198917</t>
  </si>
  <si>
    <t>V23198971</t>
  </si>
  <si>
    <t>V23199022</t>
  </si>
  <si>
    <t>V23199027</t>
  </si>
  <si>
    <t>V23199064</t>
  </si>
  <si>
    <t>V23200028</t>
  </si>
  <si>
    <t>V23200078</t>
  </si>
  <si>
    <t>V23200128</t>
  </si>
  <si>
    <t>V23200160</t>
  </si>
  <si>
    <t>V23200426</t>
  </si>
  <si>
    <t>V23200549</t>
  </si>
  <si>
    <t>V23200624</t>
  </si>
  <si>
    <t>V23200703</t>
  </si>
  <si>
    <t>V23200714</t>
  </si>
  <si>
    <t>V23200732</t>
  </si>
  <si>
    <t>V23200798</t>
  </si>
  <si>
    <t>V23200809</t>
  </si>
  <si>
    <t>V23200917</t>
  </si>
  <si>
    <t>V23201065</t>
  </si>
  <si>
    <t>V23201161</t>
  </si>
  <si>
    <t>V23201212</t>
  </si>
  <si>
    <t>V23201399</t>
  </si>
  <si>
    <t>V23201420</t>
  </si>
  <si>
    <t>V23201446</t>
  </si>
  <si>
    <t>V23202328</t>
  </si>
  <si>
    <t>V23202393</t>
  </si>
  <si>
    <t>V23202436</t>
  </si>
  <si>
    <t>V23202447</t>
  </si>
  <si>
    <t>V23202453</t>
  </si>
  <si>
    <t>V23202644</t>
  </si>
  <si>
    <t>V23202692</t>
  </si>
  <si>
    <t>V23204583</t>
  </si>
  <si>
    <t>V23204682</t>
  </si>
  <si>
    <t>V23204707</t>
  </si>
  <si>
    <t>V23204738</t>
  </si>
  <si>
    <t>V23205083</t>
  </si>
  <si>
    <t>V23205160</t>
  </si>
  <si>
    <t>V23205528</t>
  </si>
  <si>
    <t>V23205538</t>
  </si>
  <si>
    <t>V23206294</t>
  </si>
  <si>
    <t>V23206520</t>
  </si>
  <si>
    <t>V23206544</t>
  </si>
  <si>
    <t>V23206612</t>
  </si>
  <si>
    <t>V23206690</t>
  </si>
  <si>
    <t>V23206727</t>
  </si>
  <si>
    <t>V23206755</t>
  </si>
  <si>
    <t>V23206793</t>
  </si>
  <si>
    <t>V23206797</t>
  </si>
  <si>
    <t>V23207054</t>
  </si>
  <si>
    <t>V23207156</t>
  </si>
  <si>
    <t>V2320718</t>
  </si>
  <si>
    <t>V23207447</t>
  </si>
  <si>
    <t>V23207751</t>
  </si>
  <si>
    <t>V23207794</t>
  </si>
  <si>
    <t>V23207889</t>
  </si>
  <si>
    <t>V23208145</t>
  </si>
  <si>
    <t>V23208211</t>
  </si>
  <si>
    <t>V23208634</t>
  </si>
  <si>
    <t>V23208655</t>
  </si>
  <si>
    <t>V23210596</t>
  </si>
  <si>
    <t>V23210702</t>
  </si>
  <si>
    <t>V2321085</t>
  </si>
  <si>
    <t>V23210911</t>
  </si>
  <si>
    <t>V23211003</t>
  </si>
  <si>
    <t>V23211005</t>
  </si>
  <si>
    <t>V23211018</t>
  </si>
  <si>
    <t>V23211173</t>
  </si>
  <si>
    <t>V23212141</t>
  </si>
  <si>
    <t>V23212384</t>
  </si>
  <si>
    <t>V23212466</t>
  </si>
  <si>
    <t>V2321249</t>
  </si>
  <si>
    <t>V23212518</t>
  </si>
  <si>
    <t>V23212549</t>
  </si>
  <si>
    <t>V23212553</t>
  </si>
  <si>
    <t>V23212607</t>
  </si>
  <si>
    <t>V23212808</t>
  </si>
  <si>
    <t>V23212851</t>
  </si>
  <si>
    <t>V23213001</t>
  </si>
  <si>
    <t>V23213080</t>
  </si>
  <si>
    <t>V23213179</t>
  </si>
  <si>
    <t>V23213285</t>
  </si>
  <si>
    <t>V23213333</t>
  </si>
  <si>
    <t>V23213335</t>
  </si>
  <si>
    <t>V23213431</t>
  </si>
  <si>
    <t>V232139</t>
  </si>
  <si>
    <t>V23214019</t>
  </si>
  <si>
    <t>V23214205</t>
  </si>
  <si>
    <t>V23215093</t>
  </si>
  <si>
    <t>V23215116</t>
  </si>
  <si>
    <t>V23215174</t>
  </si>
  <si>
    <t>V23215276</t>
  </si>
  <si>
    <t>V23215337</t>
  </si>
  <si>
    <t>V23215342</t>
  </si>
  <si>
    <t>V23215381</t>
  </si>
  <si>
    <t>V23215435</t>
  </si>
  <si>
    <t>V23215551</t>
  </si>
  <si>
    <t>V23216567</t>
  </si>
  <si>
    <t>V23216624</t>
  </si>
  <si>
    <t>V23216744</t>
  </si>
  <si>
    <t>V23216818</t>
  </si>
  <si>
    <t>V23216861</t>
  </si>
  <si>
    <t>V23216877</t>
  </si>
  <si>
    <t>V23218129</t>
  </si>
  <si>
    <t>V23220345</t>
  </si>
  <si>
    <t>V23220407</t>
  </si>
  <si>
    <t>V23220412</t>
  </si>
  <si>
    <t>V23220454</t>
  </si>
  <si>
    <t>V23220493</t>
  </si>
  <si>
    <t>V23220550</t>
  </si>
  <si>
    <t>V23220631</t>
  </si>
  <si>
    <t>V23220810</t>
  </si>
  <si>
    <t>V23220932</t>
  </si>
  <si>
    <t>V23221039</t>
  </si>
  <si>
    <t>V23221041</t>
  </si>
  <si>
    <t>V23221212</t>
  </si>
  <si>
    <t>V23221225</t>
  </si>
  <si>
    <t>V23221246</t>
  </si>
  <si>
    <t>V23221264</t>
  </si>
  <si>
    <t>V23221330</t>
  </si>
  <si>
    <t>V23221371</t>
  </si>
  <si>
    <t>V23221471</t>
  </si>
  <si>
    <t>V23221903</t>
  </si>
  <si>
    <t>V23222281</t>
  </si>
  <si>
    <t>V23222626</t>
  </si>
  <si>
    <t>V23222782</t>
  </si>
  <si>
    <t>V23222826</t>
  </si>
  <si>
    <t>V23222917</t>
  </si>
  <si>
    <t>V23222935</t>
  </si>
  <si>
    <t>V23223016</t>
  </si>
  <si>
    <t>V23223056</t>
  </si>
  <si>
    <t>V23224377</t>
  </si>
  <si>
    <t>V23224895</t>
  </si>
  <si>
    <t>V23225011</t>
  </si>
  <si>
    <t>V23225087</t>
  </si>
  <si>
    <t>V23225112</t>
  </si>
  <si>
    <t>V23225133</t>
  </si>
  <si>
    <t>V23225159</t>
  </si>
  <si>
    <t>V23225189</t>
  </si>
  <si>
    <t>V23225200</t>
  </si>
  <si>
    <t>V23225265</t>
  </si>
  <si>
    <t>V23225278</t>
  </si>
  <si>
    <t>V23226131</t>
  </si>
  <si>
    <t>V23226251</t>
  </si>
  <si>
    <t>V23226600</t>
  </si>
  <si>
    <t>V23226604</t>
  </si>
  <si>
    <t>V23226733</t>
  </si>
  <si>
    <t>V23226791</t>
  </si>
  <si>
    <t>V23226816</t>
  </si>
  <si>
    <t>V23226984</t>
  </si>
  <si>
    <t>V23226985</t>
  </si>
  <si>
    <t>V23227035</t>
  </si>
  <si>
    <t>V23227050</t>
  </si>
  <si>
    <t>V23227173</t>
  </si>
  <si>
    <t>V23228629</t>
  </si>
  <si>
    <t>V23228708</t>
  </si>
  <si>
    <t>V23228956</t>
  </si>
  <si>
    <t>V23228986</t>
  </si>
  <si>
    <t>V23229048</t>
  </si>
  <si>
    <t>V23229289</t>
  </si>
  <si>
    <t>V23229290</t>
  </si>
  <si>
    <t>V23229421</t>
  </si>
  <si>
    <t>V23230227</t>
  </si>
  <si>
    <t>V23230310</t>
  </si>
  <si>
    <t>V23230346</t>
  </si>
  <si>
    <t>V23230417</t>
  </si>
  <si>
    <t>V23230451</t>
  </si>
  <si>
    <t>V23230474</t>
  </si>
  <si>
    <t>V23230535</t>
  </si>
  <si>
    <t>V23230607</t>
  </si>
  <si>
    <t>V23230645</t>
  </si>
  <si>
    <t>V23230650</t>
  </si>
  <si>
    <t>V23230691</t>
  </si>
  <si>
    <t>V23230723</t>
  </si>
  <si>
    <t>V23234505</t>
  </si>
  <si>
    <t>V23234737</t>
  </si>
  <si>
    <t>V23234777</t>
  </si>
  <si>
    <t>V23234818</t>
  </si>
  <si>
    <t>V23236025</t>
  </si>
  <si>
    <t>V23236640</t>
  </si>
  <si>
    <t>V23236664</t>
  </si>
  <si>
    <t>V23236747</t>
  </si>
  <si>
    <t>V23236773</t>
  </si>
  <si>
    <t>V23239222</t>
  </si>
  <si>
    <t>V23239555</t>
  </si>
  <si>
    <t>V23239596</t>
  </si>
  <si>
    <t>V23239676</t>
  </si>
  <si>
    <t>V23239733</t>
  </si>
  <si>
    <t>V23239765</t>
  </si>
  <si>
    <t>V23239767</t>
  </si>
  <si>
    <t>V23239789</t>
  </si>
  <si>
    <t>V23239833</t>
  </si>
  <si>
    <t>V23240182</t>
  </si>
  <si>
    <t>V23240208</t>
  </si>
  <si>
    <t>V23240709</t>
  </si>
  <si>
    <t>V23240752</t>
  </si>
  <si>
    <t>V23240856</t>
  </si>
  <si>
    <t>V23240859</t>
  </si>
  <si>
    <t>V23240876</t>
  </si>
  <si>
    <t>V2324122</t>
  </si>
  <si>
    <t>V23241399</t>
  </si>
  <si>
    <t>V2324430</t>
  </si>
  <si>
    <t>V23244794</t>
  </si>
  <si>
    <t>V23245097</t>
  </si>
  <si>
    <t>V2324533</t>
  </si>
  <si>
    <t>V23246067</t>
  </si>
  <si>
    <t>V23246077</t>
  </si>
  <si>
    <t>V23246193</t>
  </si>
  <si>
    <t>V23246200</t>
  </si>
  <si>
    <t>V23246291</t>
  </si>
  <si>
    <t>V23246305</t>
  </si>
  <si>
    <t>V23246416</t>
  </si>
  <si>
    <t>V23246427</t>
  </si>
  <si>
    <t>V23246497</t>
  </si>
  <si>
    <t>V23248015</t>
  </si>
  <si>
    <t>V23248025</t>
  </si>
  <si>
    <t>V23248074</t>
  </si>
  <si>
    <t>V23248102</t>
  </si>
  <si>
    <t>V23248137</t>
  </si>
  <si>
    <t>V23248152</t>
  </si>
  <si>
    <t>V23248158</t>
  </si>
  <si>
    <t>V23248168</t>
  </si>
  <si>
    <t>V23248211</t>
  </si>
  <si>
    <t>V23248218</t>
  </si>
  <si>
    <t>V23248234</t>
  </si>
  <si>
    <t>V23248266</t>
  </si>
  <si>
    <t>V23248271</t>
  </si>
  <si>
    <t>V23248284</t>
  </si>
  <si>
    <t>V23248320</t>
  </si>
  <si>
    <t>V23248322</t>
  </si>
  <si>
    <t>V23248356</t>
  </si>
  <si>
    <t>V23248360</t>
  </si>
  <si>
    <t>V23248375</t>
  </si>
  <si>
    <t>V23248384</t>
  </si>
  <si>
    <t>V23248396</t>
  </si>
  <si>
    <t>V23248398</t>
  </si>
  <si>
    <t>V23248405</t>
  </si>
  <si>
    <t>V23248424</t>
  </si>
  <si>
    <t>V23248425</t>
  </si>
  <si>
    <t>V23250143</t>
  </si>
  <si>
    <t>V23250149</t>
  </si>
  <si>
    <t>V23250415</t>
  </si>
  <si>
    <t>V23250568</t>
  </si>
  <si>
    <t>V23250657</t>
  </si>
  <si>
    <t>V23250738</t>
  </si>
  <si>
    <t>V23252029</t>
  </si>
  <si>
    <t>V23252051</t>
  </si>
  <si>
    <t>V23252262</t>
  </si>
  <si>
    <t>V23254790</t>
  </si>
  <si>
    <t>V2325907</t>
  </si>
  <si>
    <t>V23259075</t>
  </si>
  <si>
    <t>V23259465</t>
  </si>
  <si>
    <t>V23259739</t>
  </si>
  <si>
    <t>V23260210</t>
  </si>
  <si>
    <t>V23260283</t>
  </si>
  <si>
    <t>V23260333</t>
  </si>
  <si>
    <t>V23260352</t>
  </si>
  <si>
    <t>V23260367</t>
  </si>
  <si>
    <t>V23262113</t>
  </si>
  <si>
    <t>V23262296</t>
  </si>
  <si>
    <t>V23262358</t>
  </si>
  <si>
    <t>V23262439</t>
  </si>
  <si>
    <t>V23262516</t>
  </si>
  <si>
    <t>V23262594</t>
  </si>
  <si>
    <t>V23262647</t>
  </si>
  <si>
    <t>V23262650</t>
  </si>
  <si>
    <t>V23262747</t>
  </si>
  <si>
    <t>V23265310</t>
  </si>
  <si>
    <t>V23266243</t>
  </si>
  <si>
    <t>V23266338</t>
  </si>
  <si>
    <t>V23270167</t>
  </si>
  <si>
    <t>V23270422</t>
  </si>
  <si>
    <t>V23271049</t>
  </si>
  <si>
    <t>V23271066</t>
  </si>
  <si>
    <t>V23271127</t>
  </si>
  <si>
    <t>V23271151</t>
  </si>
  <si>
    <t>V23271188</t>
  </si>
  <si>
    <t>V23272400</t>
  </si>
  <si>
    <t>V2327439</t>
  </si>
  <si>
    <t>V23275457</t>
  </si>
  <si>
    <t>V2327987</t>
  </si>
  <si>
    <t>V23280135</t>
  </si>
  <si>
    <t>V23280261</t>
  </si>
  <si>
    <t>V23286936</t>
  </si>
  <si>
    <t>V23287058</t>
  </si>
  <si>
    <t>V23292136</t>
  </si>
  <si>
    <t>V23292451</t>
  </si>
  <si>
    <t>V23292624</t>
  </si>
  <si>
    <t>V23292734</t>
  </si>
  <si>
    <t>V23292826</t>
  </si>
  <si>
    <t>V23293092</t>
  </si>
  <si>
    <t>V2329325</t>
  </si>
  <si>
    <t>V2329592</t>
  </si>
  <si>
    <t>V23298107</t>
  </si>
  <si>
    <t>V2329831</t>
  </si>
  <si>
    <t>V23298413</t>
  </si>
  <si>
    <t>V23298441</t>
  </si>
  <si>
    <t>V23298473</t>
  </si>
  <si>
    <t>V23298498</t>
  </si>
  <si>
    <t>V23298559</t>
  </si>
  <si>
    <t>V23298702</t>
  </si>
  <si>
    <t>V23298738</t>
  </si>
  <si>
    <t>V23298866</t>
  </si>
  <si>
    <t>V23298885</t>
  </si>
  <si>
    <t>V23298910</t>
  </si>
  <si>
    <t>V23298952</t>
  </si>
  <si>
    <t>V23299016</t>
  </si>
  <si>
    <t>V23299032</t>
  </si>
  <si>
    <t>V23299217</t>
  </si>
  <si>
    <t>V23299229</t>
  </si>
  <si>
    <t>V23299295</t>
  </si>
  <si>
    <t>V23299299</t>
  </si>
  <si>
    <t>V23300074</t>
  </si>
  <si>
    <t>V23300143</t>
  </si>
  <si>
    <t>V23300145</t>
  </si>
  <si>
    <t>V23300458</t>
  </si>
  <si>
    <t>V23300708</t>
  </si>
  <si>
    <t>V2330124</t>
  </si>
  <si>
    <t>V23302073</t>
  </si>
  <si>
    <t>V23302105</t>
  </si>
  <si>
    <t>V23302327</t>
  </si>
  <si>
    <t>V23302443</t>
  </si>
  <si>
    <t>V23302902</t>
  </si>
  <si>
    <t>V23303106</t>
  </si>
  <si>
    <t>V23303298</t>
  </si>
  <si>
    <t>V23303708</t>
  </si>
  <si>
    <t>V23303788</t>
  </si>
  <si>
    <t>V23303843</t>
  </si>
  <si>
    <t>V23304526</t>
  </si>
  <si>
    <t>V2330837</t>
  </si>
  <si>
    <t>V23310021</t>
  </si>
  <si>
    <t>V23310362</t>
  </si>
  <si>
    <t>V2331045</t>
  </si>
  <si>
    <t>V23316197</t>
  </si>
  <si>
    <t>V23316245</t>
  </si>
  <si>
    <t>V23316249</t>
  </si>
  <si>
    <t>V23316313</t>
  </si>
  <si>
    <t>V2331700</t>
  </si>
  <si>
    <t>V2331791</t>
  </si>
  <si>
    <t>V2332873</t>
  </si>
  <si>
    <t>V23331013</t>
  </si>
  <si>
    <t>V23331096</t>
  </si>
  <si>
    <t>V2333393</t>
  </si>
  <si>
    <t>V23334040</t>
  </si>
  <si>
    <t>V23334053</t>
  </si>
  <si>
    <t>V2333589</t>
  </si>
  <si>
    <t>V2333608</t>
  </si>
  <si>
    <t>V23337214</t>
  </si>
  <si>
    <t>V23340007</t>
  </si>
  <si>
    <t>V23340114</t>
  </si>
  <si>
    <t>V23340344</t>
  </si>
  <si>
    <t>V23340368</t>
  </si>
  <si>
    <t>V23340382</t>
  </si>
  <si>
    <t>V23340493</t>
  </si>
  <si>
    <t>V2334557</t>
  </si>
  <si>
    <t>V23346025</t>
  </si>
  <si>
    <t>V23346034</t>
  </si>
  <si>
    <t>V23346060</t>
  </si>
  <si>
    <t>V23346071</t>
  </si>
  <si>
    <t>V23346141</t>
  </si>
  <si>
    <t>V23346232</t>
  </si>
  <si>
    <t>V23346317</t>
  </si>
  <si>
    <t>V23346349</t>
  </si>
  <si>
    <t>V2334640</t>
  </si>
  <si>
    <t>V23346422</t>
  </si>
  <si>
    <t>V23346541</t>
  </si>
  <si>
    <t>V23346782</t>
  </si>
  <si>
    <t>V23346928</t>
  </si>
  <si>
    <t>V23346946</t>
  </si>
  <si>
    <t>V23347006</t>
  </si>
  <si>
    <t>V23347045</t>
  </si>
  <si>
    <t>V23347057</t>
  </si>
  <si>
    <t>V23364283</t>
  </si>
  <si>
    <t>V23364303</t>
  </si>
  <si>
    <t>V23364349</t>
  </si>
  <si>
    <t>V23364369</t>
  </si>
  <si>
    <t>V23364417</t>
  </si>
  <si>
    <t>V23364706</t>
  </si>
  <si>
    <t>V23364735</t>
  </si>
  <si>
    <t>V23364748</t>
  </si>
  <si>
    <t>V23365047</t>
  </si>
  <si>
    <t>V2336802</t>
  </si>
  <si>
    <t>V2337359</t>
  </si>
  <si>
    <t>V2337959</t>
  </si>
  <si>
    <t>V23388121</t>
  </si>
  <si>
    <t>V23390104</t>
  </si>
  <si>
    <t>V23390130</t>
  </si>
  <si>
    <t>V23390521</t>
  </si>
  <si>
    <t>V23390648</t>
  </si>
  <si>
    <t>V23390653</t>
  </si>
  <si>
    <t>V23391549</t>
  </si>
  <si>
    <t>V23391700</t>
  </si>
  <si>
    <t>V23391735</t>
  </si>
  <si>
    <t>V23391902</t>
  </si>
  <si>
    <t>V23391942</t>
  </si>
  <si>
    <t>V2339348</t>
  </si>
  <si>
    <t>V2339567</t>
  </si>
  <si>
    <t>V2339718</t>
  </si>
  <si>
    <t>V23400087</t>
  </si>
  <si>
    <t>V23400118</t>
  </si>
  <si>
    <t>V23400138</t>
  </si>
  <si>
    <t>V23400179</t>
  </si>
  <si>
    <t>V2340294</t>
  </si>
  <si>
    <t>V23408005</t>
  </si>
  <si>
    <t>V23408121</t>
  </si>
  <si>
    <t>V23408125</t>
  </si>
  <si>
    <t>V23408161</t>
  </si>
  <si>
    <t>V23408270</t>
  </si>
  <si>
    <t>V23408408</t>
  </si>
  <si>
    <t>V23408652</t>
  </si>
  <si>
    <t>V23408765</t>
  </si>
  <si>
    <t>V2340882</t>
  </si>
  <si>
    <t>V23408846</t>
  </si>
  <si>
    <t>V23408897</t>
  </si>
  <si>
    <t>V23408920</t>
  </si>
  <si>
    <t>V23408936</t>
  </si>
  <si>
    <t>V23408988</t>
  </si>
  <si>
    <t>V23409003</t>
  </si>
  <si>
    <t>V23409040</t>
  </si>
  <si>
    <t>V23409054</t>
  </si>
  <si>
    <t>V23409065</t>
  </si>
  <si>
    <t>V23409083</t>
  </si>
  <si>
    <t>V23409087</t>
  </si>
  <si>
    <t>V2340912</t>
  </si>
  <si>
    <t>V23409242</t>
  </si>
  <si>
    <t>V23409400</t>
  </si>
  <si>
    <t>V23409543</t>
  </si>
  <si>
    <t>V23409600</t>
  </si>
  <si>
    <t>V23409825</t>
  </si>
  <si>
    <t>V23409956</t>
  </si>
  <si>
    <t>V23409980</t>
  </si>
  <si>
    <t>V23410089</t>
  </si>
  <si>
    <t>V23410128</t>
  </si>
  <si>
    <t>V23410285</t>
  </si>
  <si>
    <t>V23410318</t>
  </si>
  <si>
    <t>V23410337</t>
  </si>
  <si>
    <t>V23410341</t>
  </si>
  <si>
    <t>V23410416</t>
  </si>
  <si>
    <t>V23410435</t>
  </si>
  <si>
    <t>V23410454</t>
  </si>
  <si>
    <t>V23410461</t>
  </si>
  <si>
    <t>V23410504</t>
  </si>
  <si>
    <t>V23410553</t>
  </si>
  <si>
    <t>V23410566</t>
  </si>
  <si>
    <t>V23410627</t>
  </si>
  <si>
    <t>V23410674</t>
  </si>
  <si>
    <t>V23410754</t>
  </si>
  <si>
    <t>V23410948</t>
  </si>
  <si>
    <t>V23411012</t>
  </si>
  <si>
    <t>V23411079</t>
  </si>
  <si>
    <t>V2341118</t>
  </si>
  <si>
    <t>V23411410</t>
  </si>
  <si>
    <t>V23411517</t>
  </si>
  <si>
    <t>V23411649</t>
  </si>
  <si>
    <t>V23411688</t>
  </si>
  <si>
    <t>V2341174</t>
  </si>
  <si>
    <t>V23411891</t>
  </si>
  <si>
    <t>V23412140</t>
  </si>
  <si>
    <t>V23412148</t>
  </si>
  <si>
    <t>V2341222</t>
  </si>
  <si>
    <t>V23412240</t>
  </si>
  <si>
    <t>V2341250</t>
  </si>
  <si>
    <t>V23412553</t>
  </si>
  <si>
    <t>V23412801</t>
  </si>
  <si>
    <t>V23413051</t>
  </si>
  <si>
    <t>V23413224</t>
  </si>
  <si>
    <t>V23413313</t>
  </si>
  <si>
    <t>V23413477</t>
  </si>
  <si>
    <t>V23413495</t>
  </si>
  <si>
    <t>V23413537</t>
  </si>
  <si>
    <t>V23413624</t>
  </si>
  <si>
    <t>V23413737</t>
  </si>
  <si>
    <t>V23413826</t>
  </si>
  <si>
    <t>V23413827</t>
  </si>
  <si>
    <t>V23414009</t>
  </si>
  <si>
    <t>V23414069</t>
  </si>
  <si>
    <t>V23414256</t>
  </si>
  <si>
    <t>V23414297</t>
  </si>
  <si>
    <t>V23414660</t>
  </si>
  <si>
    <t>V23414689</t>
  </si>
  <si>
    <t>V23414708</t>
  </si>
  <si>
    <t>V23414753</t>
  </si>
  <si>
    <t>V23414827</t>
  </si>
  <si>
    <t>V23414862</t>
  </si>
  <si>
    <t>V23417014</t>
  </si>
  <si>
    <t>V23417036</t>
  </si>
  <si>
    <t>V23417037</t>
  </si>
  <si>
    <t>V23417080</t>
  </si>
  <si>
    <t>V23417127</t>
  </si>
  <si>
    <t>V23417148</t>
  </si>
  <si>
    <t>V23417152</t>
  </si>
  <si>
    <t>V23417160</t>
  </si>
  <si>
    <t>V23417167</t>
  </si>
  <si>
    <t>V23417188</t>
  </si>
  <si>
    <t>V23417192</t>
  </si>
  <si>
    <t>V23417212</t>
  </si>
  <si>
    <t>V23417216</t>
  </si>
  <si>
    <t>V23417232</t>
  </si>
  <si>
    <t>V23417290</t>
  </si>
  <si>
    <t>V23417345</t>
  </si>
  <si>
    <t>V23417346</t>
  </si>
  <si>
    <t>V23417354</t>
  </si>
  <si>
    <t>V23417367</t>
  </si>
  <si>
    <t>V23417410</t>
  </si>
  <si>
    <t>V23417412</t>
  </si>
  <si>
    <t>V23417429</t>
  </si>
  <si>
    <t>V23417471</t>
  </si>
  <si>
    <t>V23417481</t>
  </si>
  <si>
    <t>V23417517</t>
  </si>
  <si>
    <t>V23417518</t>
  </si>
  <si>
    <t>V23417521</t>
  </si>
  <si>
    <t>V23417522</t>
  </si>
  <si>
    <t>V23417525</t>
  </si>
  <si>
    <t>V23417536</t>
  </si>
  <si>
    <t>V23417549</t>
  </si>
  <si>
    <t>V23417555</t>
  </si>
  <si>
    <t>V23417566</t>
  </si>
  <si>
    <t>V23417581</t>
  </si>
  <si>
    <t>V23417600</t>
  </si>
  <si>
    <t>V23417602</t>
  </si>
  <si>
    <t>V23417618</t>
  </si>
  <si>
    <t>V23417661</t>
  </si>
  <si>
    <t>V23417679</t>
  </si>
  <si>
    <t>V23417682</t>
  </si>
  <si>
    <t>V23417685</t>
  </si>
  <si>
    <t>V23417710</t>
  </si>
  <si>
    <t>V23417746</t>
  </si>
  <si>
    <t>V2341775</t>
  </si>
  <si>
    <t>V23417756</t>
  </si>
  <si>
    <t>V23417766</t>
  </si>
  <si>
    <t>V23417768</t>
  </si>
  <si>
    <t>V23417774</t>
  </si>
  <si>
    <t>V23417775</t>
  </si>
  <si>
    <t>V23417780</t>
  </si>
  <si>
    <t>V23417782</t>
  </si>
  <si>
    <t>V23417793</t>
  </si>
  <si>
    <t>V23417814</t>
  </si>
  <si>
    <t>V23417833</t>
  </si>
  <si>
    <t>V23417917</t>
  </si>
  <si>
    <t>V23417972</t>
  </si>
  <si>
    <t>V23418060</t>
  </si>
  <si>
    <t>V23418061</t>
  </si>
  <si>
    <t>V23418118</t>
  </si>
  <si>
    <t>V23418121</t>
  </si>
  <si>
    <t>V23418193</t>
  </si>
  <si>
    <t>V23418201</t>
  </si>
  <si>
    <t>V23418205</t>
  </si>
  <si>
    <t>V23418293</t>
  </si>
  <si>
    <t>V23418340</t>
  </si>
  <si>
    <t>V23418561</t>
  </si>
  <si>
    <t>V23418636</t>
  </si>
  <si>
    <t>V23418890</t>
  </si>
  <si>
    <t>V23418962</t>
  </si>
  <si>
    <t>V23418999</t>
  </si>
  <si>
    <t>V23419005</t>
  </si>
  <si>
    <t>V23419007</t>
  </si>
  <si>
    <t>V23419009</t>
  </si>
  <si>
    <t>V23419011</t>
  </si>
  <si>
    <t>V23419027</t>
  </si>
  <si>
    <t>V23419082</t>
  </si>
  <si>
    <t>V23419128</t>
  </si>
  <si>
    <t>V23419129</t>
  </si>
  <si>
    <t>V23419156</t>
  </si>
  <si>
    <t>V23419167</t>
  </si>
  <si>
    <t>V23419173</t>
  </si>
  <si>
    <t>V23419182</t>
  </si>
  <si>
    <t>V23419186</t>
  </si>
  <si>
    <t>V23419187</t>
  </si>
  <si>
    <t>V23419188</t>
  </si>
  <si>
    <t>V23419193</t>
  </si>
  <si>
    <t>V23419195</t>
  </si>
  <si>
    <t>V23419213</t>
  </si>
  <si>
    <t>V23419216</t>
  </si>
  <si>
    <t>V23419220</t>
  </si>
  <si>
    <t>V23419233</t>
  </si>
  <si>
    <t>V23419254</t>
  </si>
  <si>
    <t>V23419265</t>
  </si>
  <si>
    <t>V23419270</t>
  </si>
  <si>
    <t>V23419273</t>
  </si>
  <si>
    <t>V23419312</t>
  </si>
  <si>
    <t>V23419313</t>
  </si>
  <si>
    <t>V23419314</t>
  </si>
  <si>
    <t>V23419320</t>
  </si>
  <si>
    <t>V23419321</t>
  </si>
  <si>
    <t>V23419324</t>
  </si>
  <si>
    <t>V23419333</t>
  </si>
  <si>
    <t>V23419345</t>
  </si>
  <si>
    <t>V23419352</t>
  </si>
  <si>
    <t>V23419433</t>
  </si>
  <si>
    <t>V23419484</t>
  </si>
  <si>
    <t>V23419723</t>
  </si>
  <si>
    <t>V23419802</t>
  </si>
  <si>
    <t>V23419863</t>
  </si>
  <si>
    <t>V2342012</t>
  </si>
  <si>
    <t>V23420124</t>
  </si>
  <si>
    <t>V23420249</t>
  </si>
  <si>
    <t>V23420260</t>
  </si>
  <si>
    <t>V23420433</t>
  </si>
  <si>
    <t>V23420435</t>
  </si>
  <si>
    <t>V23420444</t>
  </si>
  <si>
    <t>V23421084</t>
  </si>
  <si>
    <t>V23421233</t>
  </si>
  <si>
    <t>V23421317</t>
  </si>
  <si>
    <t>V23421437</t>
  </si>
  <si>
    <t>V23421447</t>
  </si>
  <si>
    <t>V23421460</t>
  </si>
  <si>
    <t>V23421470</t>
  </si>
  <si>
    <t>V23421487</t>
  </si>
  <si>
    <t>V23421513</t>
  </si>
  <si>
    <t>V23422106</t>
  </si>
  <si>
    <t>V23422151</t>
  </si>
  <si>
    <t>V23422251</t>
  </si>
  <si>
    <t>V23422305</t>
  </si>
  <si>
    <t>V23422387</t>
  </si>
  <si>
    <t>V23422412</t>
  </si>
  <si>
    <t>V23422508</t>
  </si>
  <si>
    <t>V23422540</t>
  </si>
  <si>
    <t>V23422591</t>
  </si>
  <si>
    <t>V23423118</t>
  </si>
  <si>
    <t>V23423246</t>
  </si>
  <si>
    <t>V23423306</t>
  </si>
  <si>
    <t>V23423308</t>
  </si>
  <si>
    <t>V23423319</t>
  </si>
  <si>
    <t>V23423335</t>
  </si>
  <si>
    <t>V23423338</t>
  </si>
  <si>
    <t>V23423356</t>
  </si>
  <si>
    <t>V23423361</t>
  </si>
  <si>
    <t>V23423371</t>
  </si>
  <si>
    <t>V23423373</t>
  </si>
  <si>
    <t>V23423378</t>
  </si>
  <si>
    <t>V23423400</t>
  </si>
  <si>
    <t>V23423406</t>
  </si>
  <si>
    <t>V23423419</t>
  </si>
  <si>
    <t>V23423435</t>
  </si>
  <si>
    <t>V23423439</t>
  </si>
  <si>
    <t>V23423452</t>
  </si>
  <si>
    <t>V23423470</t>
  </si>
  <si>
    <t>V23423473</t>
  </si>
  <si>
    <t>V23423499</t>
  </si>
  <si>
    <t>V23423512</t>
  </si>
  <si>
    <t>V23423518</t>
  </si>
  <si>
    <t>V23423522</t>
  </si>
  <si>
    <t>V23423524</t>
  </si>
  <si>
    <t>V23423529</t>
  </si>
  <si>
    <t>V23423543</t>
  </si>
  <si>
    <t>V23423573</t>
  </si>
  <si>
    <t>V23423574</t>
  </si>
  <si>
    <t>V23423575</t>
  </si>
  <si>
    <t>V23423581</t>
  </si>
  <si>
    <t>V23423585</t>
  </si>
  <si>
    <t>V23423604</t>
  </si>
  <si>
    <t>V23423614</t>
  </si>
  <si>
    <t>V23423616</t>
  </si>
  <si>
    <t>V23423619</t>
  </si>
  <si>
    <t>V23423656</t>
  </si>
  <si>
    <t>V23423686</t>
  </si>
  <si>
    <t>V23423708</t>
  </si>
  <si>
    <t>V23423712</t>
  </si>
  <si>
    <t>V23423771</t>
  </si>
  <si>
    <t>V23423792</t>
  </si>
  <si>
    <t>V23423795</t>
  </si>
  <si>
    <t>V23423797</t>
  </si>
  <si>
    <t>V23423800</t>
  </si>
  <si>
    <t>V23423824</t>
  </si>
  <si>
    <t>V23423834</t>
  </si>
  <si>
    <t>V23423842</t>
  </si>
  <si>
    <t>V23423844</t>
  </si>
  <si>
    <t>V23423850</t>
  </si>
  <si>
    <t>V23423856</t>
  </si>
  <si>
    <t>V23423857</t>
  </si>
  <si>
    <t>V23423923</t>
  </si>
  <si>
    <t>V23423940</t>
  </si>
  <si>
    <t>V23423959</t>
  </si>
  <si>
    <t>V23424056</t>
  </si>
  <si>
    <t>V23424132</t>
  </si>
  <si>
    <t>V23424147</t>
  </si>
  <si>
    <t>V23424207</t>
  </si>
  <si>
    <t>V23424315</t>
  </si>
  <si>
    <t>V23424440</t>
  </si>
  <si>
    <t>V23424446</t>
  </si>
  <si>
    <t>V23424660</t>
  </si>
  <si>
    <t>V23424717</t>
  </si>
  <si>
    <t>V23424746</t>
  </si>
  <si>
    <t>V23424752</t>
  </si>
  <si>
    <t>V23424784</t>
  </si>
  <si>
    <t>V23424858</t>
  </si>
  <si>
    <t>V23424990</t>
  </si>
  <si>
    <t>V23425098</t>
  </si>
  <si>
    <t>V23425108</t>
  </si>
  <si>
    <t>V23425188</t>
  </si>
  <si>
    <t>V23425214</t>
  </si>
  <si>
    <t>V23425235</t>
  </si>
  <si>
    <t>V23425308</t>
  </si>
  <si>
    <t>V23425358</t>
  </si>
  <si>
    <t>V23425546</t>
  </si>
  <si>
    <t>V23425679</t>
  </si>
  <si>
    <t>V23425810</t>
  </si>
  <si>
    <t>V23426219</t>
  </si>
  <si>
    <t>V23426505</t>
  </si>
  <si>
    <t>V23426507</t>
  </si>
  <si>
    <t>V23426691</t>
  </si>
  <si>
    <t>V23426752</t>
  </si>
  <si>
    <t>V23426795</t>
  </si>
  <si>
    <t>V2342681</t>
  </si>
  <si>
    <t>V2342682</t>
  </si>
  <si>
    <t>V23426981</t>
  </si>
  <si>
    <t>V23427138</t>
  </si>
  <si>
    <t>V23427180</t>
  </si>
  <si>
    <t>V23427226</t>
  </si>
  <si>
    <t>V23427257</t>
  </si>
  <si>
    <t>V23427437</t>
  </si>
  <si>
    <t>V23427560</t>
  </si>
  <si>
    <t>V23427565</t>
  </si>
  <si>
    <t>V23427632</t>
  </si>
  <si>
    <t>V23427870</t>
  </si>
  <si>
    <t>V23427871</t>
  </si>
  <si>
    <t>V23428030</t>
  </si>
  <si>
    <t>V23428095</t>
  </si>
  <si>
    <t>V23428118</t>
  </si>
  <si>
    <t>V23428255</t>
  </si>
  <si>
    <t>V23428307</t>
  </si>
  <si>
    <t>V23428412</t>
  </si>
  <si>
    <t>V23428430</t>
  </si>
  <si>
    <t>V23428824</t>
  </si>
  <si>
    <t>V23428837</t>
  </si>
  <si>
    <t>V23428880</t>
  </si>
  <si>
    <t>V23428982</t>
  </si>
  <si>
    <t>V23428987</t>
  </si>
  <si>
    <t>V23429001</t>
  </si>
  <si>
    <t>V23429003</t>
  </si>
  <si>
    <t>V23429126</t>
  </si>
  <si>
    <t>V23429204</t>
  </si>
  <si>
    <t>V23429521</t>
  </si>
  <si>
    <t>V23429537</t>
  </si>
  <si>
    <t>V23429953</t>
  </si>
  <si>
    <t>V2342999</t>
  </si>
  <si>
    <t>V23430013</t>
  </si>
  <si>
    <t>V23430035</t>
  </si>
  <si>
    <t>V2343008</t>
  </si>
  <si>
    <t>V23430160</t>
  </si>
  <si>
    <t>V23430255</t>
  </si>
  <si>
    <t>V23430261</t>
  </si>
  <si>
    <t>V23430274</t>
  </si>
  <si>
    <t>V23430333</t>
  </si>
  <si>
    <t>V23430359</t>
  </si>
  <si>
    <t>V23430420</t>
  </si>
  <si>
    <t>V23430430</t>
  </si>
  <si>
    <t>V23430433</t>
  </si>
  <si>
    <t>V23430451</t>
  </si>
  <si>
    <t>V23430453</t>
  </si>
  <si>
    <t>V23430463</t>
  </si>
  <si>
    <t>V2343050</t>
  </si>
  <si>
    <t>V23430503</t>
  </si>
  <si>
    <t>V23430506</t>
  </si>
  <si>
    <t>V23430534</t>
  </si>
  <si>
    <t>V23430544</t>
  </si>
  <si>
    <t>V23430547</t>
  </si>
  <si>
    <t>V23430548</t>
  </si>
  <si>
    <t>V23430559</t>
  </si>
  <si>
    <t>V2343057</t>
  </si>
  <si>
    <t>V23430605</t>
  </si>
  <si>
    <t>V23430608</t>
  </si>
  <si>
    <t>V23430643</t>
  </si>
  <si>
    <t>V23430644</t>
  </si>
  <si>
    <t>V23430652</t>
  </si>
  <si>
    <t>V23430690</t>
  </si>
  <si>
    <t>V23430694</t>
  </si>
  <si>
    <t>V23430724</t>
  </si>
  <si>
    <t>V23430751</t>
  </si>
  <si>
    <t>V23430809</t>
  </si>
  <si>
    <t>V23430813</t>
  </si>
  <si>
    <t>V23430849</t>
  </si>
  <si>
    <t>V23430852</t>
  </si>
  <si>
    <t>V23430872</t>
  </si>
  <si>
    <t>V23430904</t>
  </si>
  <si>
    <t>V23430920</t>
  </si>
  <si>
    <t>V23430963</t>
  </si>
  <si>
    <t>V23430967</t>
  </si>
  <si>
    <t>V23430972</t>
  </si>
  <si>
    <t>V23431042</t>
  </si>
  <si>
    <t>V23431153</t>
  </si>
  <si>
    <t>V23431330</t>
  </si>
  <si>
    <t>V23431450</t>
  </si>
  <si>
    <t>V23431461</t>
  </si>
  <si>
    <t>V23431464</t>
  </si>
  <si>
    <t>V23431497</t>
  </si>
  <si>
    <t>V2343154</t>
  </si>
  <si>
    <t>V23431591</t>
  </si>
  <si>
    <t>V2343160</t>
  </si>
  <si>
    <t>V2343169</t>
  </si>
  <si>
    <t>V23431786</t>
  </si>
  <si>
    <t>V23431824</t>
  </si>
  <si>
    <t>V2343220</t>
  </si>
  <si>
    <t>V23432216</t>
  </si>
  <si>
    <t>V23432221</t>
  </si>
  <si>
    <t>V23432334</t>
  </si>
  <si>
    <t>V23432423</t>
  </si>
  <si>
    <t>V23432538</t>
  </si>
  <si>
    <t>V23432675</t>
  </si>
  <si>
    <t>V23432916</t>
  </si>
  <si>
    <t>V23432980</t>
  </si>
  <si>
    <t>V23433034</t>
  </si>
  <si>
    <t>V23433058</t>
  </si>
  <si>
    <t>V23433069</t>
  </si>
  <si>
    <t>V23433090</t>
  </si>
  <si>
    <t>V23433092</t>
  </si>
  <si>
    <t>V23433098</t>
  </si>
  <si>
    <t>V23433144</t>
  </si>
  <si>
    <t>V23433182</t>
  </si>
  <si>
    <t>V23433203</t>
  </si>
  <si>
    <t>V23433339</t>
  </si>
  <si>
    <t>V2343351</t>
  </si>
  <si>
    <t>V2343352</t>
  </si>
  <si>
    <t>V23433726</t>
  </si>
  <si>
    <t>V23433764</t>
  </si>
  <si>
    <t>V23433894</t>
  </si>
  <si>
    <t>V23433897</t>
  </si>
  <si>
    <t>V23433924</t>
  </si>
  <si>
    <t>V23434220</t>
  </si>
  <si>
    <t>V23434313</t>
  </si>
  <si>
    <t>V23434516</t>
  </si>
  <si>
    <t>V23434556</t>
  </si>
  <si>
    <t>V23434679</t>
  </si>
  <si>
    <t>V23434763</t>
  </si>
  <si>
    <t>V23435016</t>
  </si>
  <si>
    <t>V23435116</t>
  </si>
  <si>
    <t>V23435168</t>
  </si>
  <si>
    <t>V23435198</t>
  </si>
  <si>
    <t>V23435391</t>
  </si>
  <si>
    <t>V23435395</t>
  </si>
  <si>
    <t>V23435437</t>
  </si>
  <si>
    <t>V23435567</t>
  </si>
  <si>
    <t>V23435794</t>
  </si>
  <si>
    <t>V23435895</t>
  </si>
  <si>
    <t>V23436012</t>
  </si>
  <si>
    <t>V23436180</t>
  </si>
  <si>
    <t>V23436198</t>
  </si>
  <si>
    <t>V23436307</t>
  </si>
  <si>
    <t>V23436423</t>
  </si>
  <si>
    <t>V23436435</t>
  </si>
  <si>
    <t>V23436443</t>
  </si>
  <si>
    <t>V23436571</t>
  </si>
  <si>
    <t>V23436862</t>
  </si>
  <si>
    <t>V23436866</t>
  </si>
  <si>
    <t>V23437094</t>
  </si>
  <si>
    <t>V23437143</t>
  </si>
  <si>
    <t>V23437151</t>
  </si>
  <si>
    <t>V23437181</t>
  </si>
  <si>
    <t>V23437187</t>
  </si>
  <si>
    <t>V23437201</t>
  </si>
  <si>
    <t>V23437204</t>
  </si>
  <si>
    <t>V23437385</t>
  </si>
  <si>
    <t>V23437427</t>
  </si>
  <si>
    <t>V2343753</t>
  </si>
  <si>
    <t>V23437539</t>
  </si>
  <si>
    <t>V23437630</t>
  </si>
  <si>
    <t>V2343764</t>
  </si>
  <si>
    <t>V23437751</t>
  </si>
  <si>
    <t>V23437755</t>
  </si>
  <si>
    <t>V2343794</t>
  </si>
  <si>
    <t>V2343873</t>
  </si>
  <si>
    <t>V2343956</t>
  </si>
  <si>
    <t>V23439589</t>
  </si>
  <si>
    <t>V2343964</t>
  </si>
  <si>
    <t>V23439788</t>
  </si>
  <si>
    <t>V23440216</t>
  </si>
  <si>
    <t>V23440299</t>
  </si>
  <si>
    <t>V23440326</t>
  </si>
  <si>
    <t>V23440447</t>
  </si>
  <si>
    <t>V23440514</t>
  </si>
  <si>
    <t>V23440600</t>
  </si>
  <si>
    <t>V23440607</t>
  </si>
  <si>
    <t>V23440646</t>
  </si>
  <si>
    <t>V23440735</t>
  </si>
  <si>
    <t>V23440834</t>
  </si>
  <si>
    <t>V23440891</t>
  </si>
  <si>
    <t>V23440931</t>
  </si>
  <si>
    <t>V23440969</t>
  </si>
  <si>
    <t>V23441179</t>
  </si>
  <si>
    <t>V23442088</t>
  </si>
  <si>
    <t>V2344227</t>
  </si>
  <si>
    <t>V2344236</t>
  </si>
  <si>
    <t>V23442654</t>
  </si>
  <si>
    <t>V23442727</t>
  </si>
  <si>
    <t>V2344274</t>
  </si>
  <si>
    <t>V23443295</t>
  </si>
  <si>
    <t>V2344384</t>
  </si>
  <si>
    <t>V23443872</t>
  </si>
  <si>
    <t>V23443961</t>
  </si>
  <si>
    <t>V23444163</t>
  </si>
  <si>
    <t>V23444384</t>
  </si>
  <si>
    <t>V2344439</t>
  </si>
  <si>
    <t>V23444419</t>
  </si>
  <si>
    <t>V23444653</t>
  </si>
  <si>
    <t>V23444839</t>
  </si>
  <si>
    <t>V23445025</t>
  </si>
  <si>
    <t>V23445136</t>
  </si>
  <si>
    <t>V23445246</t>
  </si>
  <si>
    <t>V23445386</t>
  </si>
  <si>
    <t>V23445549</t>
  </si>
  <si>
    <t>V23445553</t>
  </si>
  <si>
    <t>V23445554</t>
  </si>
  <si>
    <t>V23445880</t>
  </si>
  <si>
    <t>V23445919</t>
  </si>
  <si>
    <t>V23446502</t>
  </si>
  <si>
    <t>V23446507</t>
  </si>
  <si>
    <t>V23446580</t>
  </si>
  <si>
    <t>V23446603</t>
  </si>
  <si>
    <t>V23446785</t>
  </si>
  <si>
    <t>V23447094</t>
  </si>
  <si>
    <t>V23447158</t>
  </si>
  <si>
    <t>V23447413</t>
  </si>
  <si>
    <t>V23447534</t>
  </si>
  <si>
    <t>V23447653</t>
  </si>
  <si>
    <t>V2344775</t>
  </si>
  <si>
    <t>V2344777</t>
  </si>
  <si>
    <t>V23447884</t>
  </si>
  <si>
    <t>V23448145</t>
  </si>
  <si>
    <t>V2344842</t>
  </si>
  <si>
    <t>V23448475</t>
  </si>
  <si>
    <t>V23448534</t>
  </si>
  <si>
    <t>V23448748</t>
  </si>
  <si>
    <t>V23448999</t>
  </si>
  <si>
    <t>V23449172</t>
  </si>
  <si>
    <t>V23449263</t>
  </si>
  <si>
    <t>V23449399</t>
  </si>
  <si>
    <t>V23449615</t>
  </si>
  <si>
    <t>V23449658</t>
  </si>
  <si>
    <t>V23449908</t>
  </si>
  <si>
    <t>V23450123</t>
  </si>
  <si>
    <t>V23450433</t>
  </si>
  <si>
    <t>V2345083</t>
  </si>
  <si>
    <t>V23451036</t>
  </si>
  <si>
    <t>V23451071</t>
  </si>
  <si>
    <t>V23451113</t>
  </si>
  <si>
    <t>V23451151</t>
  </si>
  <si>
    <t>V23451390</t>
  </si>
  <si>
    <t>V23451482</t>
  </si>
  <si>
    <t>V23451504</t>
  </si>
  <si>
    <t>V23451769</t>
  </si>
  <si>
    <t>V23452101</t>
  </si>
  <si>
    <t>V23452364</t>
  </si>
  <si>
    <t>V23452782</t>
  </si>
  <si>
    <t>V23452808</t>
  </si>
  <si>
    <t>V23452990</t>
  </si>
  <si>
    <t>V23453046</t>
  </si>
  <si>
    <t>V23453058</t>
  </si>
  <si>
    <t>V23453403</t>
  </si>
  <si>
    <t>V23453450</t>
  </si>
  <si>
    <t>V23453988</t>
  </si>
  <si>
    <t>V23454181</t>
  </si>
  <si>
    <t>V23454270</t>
  </si>
  <si>
    <t>V23454360</t>
  </si>
  <si>
    <t>V23454414</t>
  </si>
  <si>
    <t>V23454752</t>
  </si>
  <si>
    <t>V23454762</t>
  </si>
  <si>
    <t>V23455350</t>
  </si>
  <si>
    <t>V23455439</t>
  </si>
  <si>
    <t>V23455684</t>
  </si>
  <si>
    <t>V23455895</t>
  </si>
  <si>
    <t>V23455994</t>
  </si>
  <si>
    <t>V23456343</t>
  </si>
  <si>
    <t>V23456648</t>
  </si>
  <si>
    <t>V23456942</t>
  </si>
  <si>
    <t>V23456969</t>
  </si>
  <si>
    <t>V23456979</t>
  </si>
  <si>
    <t>V23457098</t>
  </si>
  <si>
    <t>V23457223</t>
  </si>
  <si>
    <t>V2345724</t>
  </si>
  <si>
    <t>V23457284</t>
  </si>
  <si>
    <t>V2345755</t>
  </si>
  <si>
    <t>V23457650</t>
  </si>
  <si>
    <t>V23457653</t>
  </si>
  <si>
    <t>V23457936</t>
  </si>
  <si>
    <t>V23458009</t>
  </si>
  <si>
    <t>V23458340</t>
  </si>
  <si>
    <t>V23458584</t>
  </si>
  <si>
    <t>V23458607</t>
  </si>
  <si>
    <t>V23458694</t>
  </si>
  <si>
    <t>V23459812</t>
  </si>
  <si>
    <t>V23461545</t>
  </si>
  <si>
    <t>V23461546</t>
  </si>
  <si>
    <t>V23461564</t>
  </si>
  <si>
    <t>V2346161</t>
  </si>
  <si>
    <t>V2346271</t>
  </si>
  <si>
    <t>V23463388</t>
  </si>
  <si>
    <t>V23465027</t>
  </si>
  <si>
    <t>V23466161</t>
  </si>
  <si>
    <t>V23466270</t>
  </si>
  <si>
    <t>V2346670</t>
  </si>
  <si>
    <t>V2346711</t>
  </si>
  <si>
    <t>V23467507</t>
  </si>
  <si>
    <t>V23467634</t>
  </si>
  <si>
    <t>V23467646</t>
  </si>
  <si>
    <t>V23468176</t>
  </si>
  <si>
    <t>V23468238</t>
  </si>
  <si>
    <t>V23468466</t>
  </si>
  <si>
    <t>V23468545</t>
  </si>
  <si>
    <t>V23468618</t>
  </si>
  <si>
    <t>V23468744</t>
  </si>
  <si>
    <t>V23468752</t>
  </si>
  <si>
    <t>V23468789</t>
  </si>
  <si>
    <t>V23468966</t>
  </si>
  <si>
    <t>V2347089</t>
  </si>
  <si>
    <t>V23471280</t>
  </si>
  <si>
    <t>V23474018</t>
  </si>
  <si>
    <t>V23474169</t>
  </si>
  <si>
    <t>V23474237</t>
  </si>
  <si>
    <t>V23474242</t>
  </si>
  <si>
    <t>V23474469</t>
  </si>
  <si>
    <t>V23474474</t>
  </si>
  <si>
    <t>V23474679</t>
  </si>
  <si>
    <t>V23475328</t>
  </si>
  <si>
    <t>V23475572</t>
  </si>
  <si>
    <t>V23476076</t>
  </si>
  <si>
    <t>V23476107</t>
  </si>
  <si>
    <t>V23476208</t>
  </si>
  <si>
    <t>V23476269</t>
  </si>
  <si>
    <t>V23476452</t>
  </si>
  <si>
    <t>V23477134</t>
  </si>
  <si>
    <t>V23477741</t>
  </si>
  <si>
    <t>V23477756</t>
  </si>
  <si>
    <t>V23477922</t>
  </si>
  <si>
    <t>V23478063</t>
  </si>
  <si>
    <t>V23478414</t>
  </si>
  <si>
    <t>V23478486</t>
  </si>
  <si>
    <t>V23480029</t>
  </si>
  <si>
    <t>V23480074</t>
  </si>
  <si>
    <t>V23480295</t>
  </si>
  <si>
    <t>V23480417</t>
  </si>
  <si>
    <t>V23480439</t>
  </si>
  <si>
    <t>V23480686</t>
  </si>
  <si>
    <t>V23481051</t>
  </si>
  <si>
    <t>V23481057</t>
  </si>
  <si>
    <t>V23481149</t>
  </si>
  <si>
    <t>V23481228</t>
  </si>
  <si>
    <t>V23481265</t>
  </si>
  <si>
    <t>V23481307</t>
  </si>
  <si>
    <t>V23481435</t>
  </si>
  <si>
    <t>V23481541</t>
  </si>
  <si>
    <t>V23481703</t>
  </si>
  <si>
    <t>V23481708</t>
  </si>
  <si>
    <t>V23481711</t>
  </si>
  <si>
    <t>V23481713</t>
  </si>
  <si>
    <t>V23481738</t>
  </si>
  <si>
    <t>V23481826</t>
  </si>
  <si>
    <t>V23481831</t>
  </si>
  <si>
    <t>V23481834</t>
  </si>
  <si>
    <t>V23481934</t>
  </si>
  <si>
    <t>V23481984</t>
  </si>
  <si>
    <t>V23482119</t>
  </si>
  <si>
    <t>V23482246</t>
  </si>
  <si>
    <t>V23482323</t>
  </si>
  <si>
    <t>V23482326</t>
  </si>
  <si>
    <t>V23482477</t>
  </si>
  <si>
    <t>V23482531</t>
  </si>
  <si>
    <t>V23482596</t>
  </si>
  <si>
    <t>V23482677</t>
  </si>
  <si>
    <t>V23482818</t>
  </si>
  <si>
    <t>V23482882</t>
  </si>
  <si>
    <t>V23482906</t>
  </si>
  <si>
    <t>V23483091</t>
  </si>
  <si>
    <t>V23483479</t>
  </si>
  <si>
    <t>V23484130</t>
  </si>
  <si>
    <t>V23484162</t>
  </si>
  <si>
    <t>V23484206</t>
  </si>
  <si>
    <t>V2348444</t>
  </si>
  <si>
    <t>V23484519</t>
  </si>
  <si>
    <t>V23484662</t>
  </si>
  <si>
    <t>V23485480</t>
  </si>
  <si>
    <t>V23485506</t>
  </si>
  <si>
    <t>V23485669</t>
  </si>
  <si>
    <t>V23485752</t>
  </si>
  <si>
    <t>V23485827</t>
  </si>
  <si>
    <t>V23485846</t>
  </si>
  <si>
    <t>V23485933</t>
  </si>
  <si>
    <t>V23486906</t>
  </si>
  <si>
    <t>V23487007</t>
  </si>
  <si>
    <t>V23487049</t>
  </si>
  <si>
    <t>V23487104</t>
  </si>
  <si>
    <t>V23487260</t>
  </si>
  <si>
    <t>V23487565</t>
  </si>
  <si>
    <t>V23487643</t>
  </si>
  <si>
    <t>V23487831</t>
  </si>
  <si>
    <t>V23487846</t>
  </si>
  <si>
    <t>V23487940</t>
  </si>
  <si>
    <t>V23487996</t>
  </si>
  <si>
    <t>V23488080</t>
  </si>
  <si>
    <t>V23488393</t>
  </si>
  <si>
    <t>V23488397</t>
  </si>
  <si>
    <t>V23488533</t>
  </si>
  <si>
    <t>V23488600</t>
  </si>
  <si>
    <t>V23488713</t>
  </si>
  <si>
    <t>V23488765</t>
  </si>
  <si>
    <t>V2348972</t>
  </si>
  <si>
    <t>V23490379</t>
  </si>
  <si>
    <t>V23490876</t>
  </si>
  <si>
    <t>V23491465</t>
  </si>
  <si>
    <t>V23491948</t>
  </si>
  <si>
    <t>V23492062</t>
  </si>
  <si>
    <t>V2349220</t>
  </si>
  <si>
    <t>V23492556</t>
  </si>
  <si>
    <t>V23492754</t>
  </si>
  <si>
    <t>V23493505</t>
  </si>
  <si>
    <t>V23494317</t>
  </si>
  <si>
    <t>V23494463</t>
  </si>
  <si>
    <t>V23494705</t>
  </si>
  <si>
    <t>V23494763</t>
  </si>
  <si>
    <t>V23494764</t>
  </si>
  <si>
    <t>V23495290</t>
  </si>
  <si>
    <t>V23495330</t>
  </si>
  <si>
    <t>V23495396</t>
  </si>
  <si>
    <t>V23495493</t>
  </si>
  <si>
    <t>V23495701</t>
  </si>
  <si>
    <t>V23495760</t>
  </si>
  <si>
    <t>V23495855</t>
  </si>
  <si>
    <t>V23495862</t>
  </si>
  <si>
    <t>V23495906</t>
  </si>
  <si>
    <t>V23495936</t>
  </si>
  <si>
    <t>V23496061</t>
  </si>
  <si>
    <t>V23496505</t>
  </si>
  <si>
    <t>V23496667</t>
  </si>
  <si>
    <t>V23496758</t>
  </si>
  <si>
    <t>V23496914</t>
  </si>
  <si>
    <t>V23496942</t>
  </si>
  <si>
    <t>V23497220</t>
  </si>
  <si>
    <t>V23497231</t>
  </si>
  <si>
    <t>V23497276</t>
  </si>
  <si>
    <t>V23497317</t>
  </si>
  <si>
    <t>V23497432</t>
  </si>
  <si>
    <t>V23497614</t>
  </si>
  <si>
    <t>V23497715</t>
  </si>
  <si>
    <t>V23497731</t>
  </si>
  <si>
    <t>V23497748</t>
  </si>
  <si>
    <t>V23497847</t>
  </si>
  <si>
    <t>V23497851</t>
  </si>
  <si>
    <t>V23498228</t>
  </si>
  <si>
    <t>V23499033</t>
  </si>
  <si>
    <t>V23499244</t>
  </si>
  <si>
    <t>V23499419</t>
  </si>
  <si>
    <t>V2349961</t>
  </si>
  <si>
    <t>V23499768</t>
  </si>
  <si>
    <t>V23499953</t>
  </si>
  <si>
    <t>V2349998</t>
  </si>
  <si>
    <t>V23500037</t>
  </si>
  <si>
    <t>V23500250</t>
  </si>
  <si>
    <t>V23500395</t>
  </si>
  <si>
    <t>V2350043</t>
  </si>
  <si>
    <t>V23500440</t>
  </si>
  <si>
    <t>V23500933</t>
  </si>
  <si>
    <t>V23500937</t>
  </si>
  <si>
    <t>V23501237</t>
  </si>
  <si>
    <t>V23501720</t>
  </si>
  <si>
    <t>V23501779</t>
  </si>
  <si>
    <t>V23501883</t>
  </si>
  <si>
    <t>V23502006</t>
  </si>
  <si>
    <t>V23502197</t>
  </si>
  <si>
    <t>V23502381</t>
  </si>
  <si>
    <t>V23502394</t>
  </si>
  <si>
    <t>V23502421</t>
  </si>
  <si>
    <t>V23502517</t>
  </si>
  <si>
    <t>V23502518</t>
  </si>
  <si>
    <t>V23502702</t>
  </si>
  <si>
    <t>V23502729</t>
  </si>
  <si>
    <t>V23502736</t>
  </si>
  <si>
    <t>V23502875</t>
  </si>
  <si>
    <t>V23502956</t>
  </si>
  <si>
    <t>V23502957</t>
  </si>
  <si>
    <t>V23502978</t>
  </si>
  <si>
    <t>V23503193</t>
  </si>
  <si>
    <t>V23503279</t>
  </si>
  <si>
    <t>V23503388</t>
  </si>
  <si>
    <t>V23503400</t>
  </si>
  <si>
    <t>V23503493</t>
  </si>
  <si>
    <t>V23503613</t>
  </si>
  <si>
    <t>V23503666</t>
  </si>
  <si>
    <t>V23503688</t>
  </si>
  <si>
    <t>V23503772</t>
  </si>
  <si>
    <t>V23504311</t>
  </si>
  <si>
    <t>V23504485</t>
  </si>
  <si>
    <t>V23504707</t>
  </si>
  <si>
    <t>V23504863</t>
  </si>
  <si>
    <t>V23505022</t>
  </si>
  <si>
    <t>V23505102</t>
  </si>
  <si>
    <t>V23505549</t>
  </si>
  <si>
    <t>V23505556</t>
  </si>
  <si>
    <t>V23505612</t>
  </si>
  <si>
    <t>V23505655</t>
  </si>
  <si>
    <t>V2350582</t>
  </si>
  <si>
    <t>V23505881</t>
  </si>
  <si>
    <t>V23505918</t>
  </si>
  <si>
    <t>V2350623</t>
  </si>
  <si>
    <t>V23508083</t>
  </si>
  <si>
    <t>V23508086</t>
  </si>
  <si>
    <t>V23508097</t>
  </si>
  <si>
    <t>V23508106</t>
  </si>
  <si>
    <t>V23508191</t>
  </si>
  <si>
    <t>V23508193</t>
  </si>
  <si>
    <t>V23508194</t>
  </si>
  <si>
    <t>V23508205</t>
  </si>
  <si>
    <t>V23508251</t>
  </si>
  <si>
    <t>V23508307</t>
  </si>
  <si>
    <t>V23508321</t>
  </si>
  <si>
    <t>V23508326</t>
  </si>
  <si>
    <t>V23508340</t>
  </si>
  <si>
    <t>V23508390</t>
  </si>
  <si>
    <t>V23508489</t>
  </si>
  <si>
    <t>V23508621</t>
  </si>
  <si>
    <t>V23508659</t>
  </si>
  <si>
    <t>V23508685</t>
  </si>
  <si>
    <t>V23508722</t>
  </si>
  <si>
    <t>V23508725</t>
  </si>
  <si>
    <t>V23508735</t>
  </si>
  <si>
    <t>V23508759</t>
  </si>
  <si>
    <t>V23508766</t>
  </si>
  <si>
    <t>V23508799</t>
  </si>
  <si>
    <t>V23509216</t>
  </si>
  <si>
    <t>V23509329</t>
  </si>
  <si>
    <t>V23509394</t>
  </si>
  <si>
    <t>V23509407</t>
  </si>
  <si>
    <t>V2350949</t>
  </si>
  <si>
    <t>V23509492</t>
  </si>
  <si>
    <t>V23509575</t>
  </si>
  <si>
    <t>V23509633</t>
  </si>
  <si>
    <t>V23509635</t>
  </si>
  <si>
    <t>V23509698</t>
  </si>
  <si>
    <t>V23509722</t>
  </si>
  <si>
    <t>V23509930</t>
  </si>
  <si>
    <t>V23509983</t>
  </si>
  <si>
    <t>V23511097</t>
  </si>
  <si>
    <t>V23511212</t>
  </si>
  <si>
    <t>V23511502</t>
  </si>
  <si>
    <t>V23512451</t>
  </si>
  <si>
    <t>V23512460</t>
  </si>
  <si>
    <t>V23512644</t>
  </si>
  <si>
    <t>V23512699</t>
  </si>
  <si>
    <t>V23512736</t>
  </si>
  <si>
    <t>V23512772</t>
  </si>
  <si>
    <t>V23513055</t>
  </si>
  <si>
    <t>V23513072</t>
  </si>
  <si>
    <t>V23513084</t>
  </si>
  <si>
    <t>V23513815</t>
  </si>
  <si>
    <t>V23514084</t>
  </si>
  <si>
    <t>V23514294</t>
  </si>
  <si>
    <t>V23514515</t>
  </si>
  <si>
    <t>V23515278</t>
  </si>
  <si>
    <t>V23516000</t>
  </si>
  <si>
    <t>V23516040</t>
  </si>
  <si>
    <t>V23516101</t>
  </si>
  <si>
    <t>V23516307</t>
  </si>
  <si>
    <t>V23516786</t>
  </si>
  <si>
    <t>V23516809</t>
  </si>
  <si>
    <t>V23516813</t>
  </si>
  <si>
    <t>V23516818</t>
  </si>
  <si>
    <t>V23516847</t>
  </si>
  <si>
    <t>V23516863</t>
  </si>
  <si>
    <t>V23517023</t>
  </si>
  <si>
    <t>V23517027</t>
  </si>
  <si>
    <t>V23517130</t>
  </si>
  <si>
    <t>V23517145</t>
  </si>
  <si>
    <t>V23517148</t>
  </si>
  <si>
    <t>V23517241</t>
  </si>
  <si>
    <t>V23517421</t>
  </si>
  <si>
    <t>V23517600</t>
  </si>
  <si>
    <t>V23517617</t>
  </si>
  <si>
    <t>V23517644</t>
  </si>
  <si>
    <t>V23517672</t>
  </si>
  <si>
    <t>V23518066</t>
  </si>
  <si>
    <t>V23518193</t>
  </si>
  <si>
    <t>V23518196</t>
  </si>
  <si>
    <t>V23518209</t>
  </si>
  <si>
    <t>V23518273</t>
  </si>
  <si>
    <t>V23518365</t>
  </si>
  <si>
    <t>V23518394</t>
  </si>
  <si>
    <t>V23518439</t>
  </si>
  <si>
    <t>V23518558</t>
  </si>
  <si>
    <t>V23518568</t>
  </si>
  <si>
    <t>V23518621</t>
  </si>
  <si>
    <t>V23518659</t>
  </si>
  <si>
    <t>V23518700</t>
  </si>
  <si>
    <t>V23518824</t>
  </si>
  <si>
    <t>V23518839</t>
  </si>
  <si>
    <t>V23518878</t>
  </si>
  <si>
    <t>V23518933</t>
  </si>
  <si>
    <t>V23519291</t>
  </si>
  <si>
    <t>V23519339</t>
  </si>
  <si>
    <t>V23519421</t>
  </si>
  <si>
    <t>V23519450</t>
  </si>
  <si>
    <t>V23519696</t>
  </si>
  <si>
    <t>V23519775</t>
  </si>
  <si>
    <t>V23519866</t>
  </si>
  <si>
    <t>V23520248</t>
  </si>
  <si>
    <t>V23520377</t>
  </si>
  <si>
    <t>V23520425</t>
  </si>
  <si>
    <t>V23520459</t>
  </si>
  <si>
    <t>V23520462</t>
  </si>
  <si>
    <t>V23520494</t>
  </si>
  <si>
    <t>V23520565</t>
  </si>
  <si>
    <t>V23520616</t>
  </si>
  <si>
    <t>V23520727</t>
  </si>
  <si>
    <t>V23520825</t>
  </si>
  <si>
    <t>V23520830</t>
  </si>
  <si>
    <t>V23521048</t>
  </si>
  <si>
    <t>V23521456</t>
  </si>
  <si>
    <t>V23521547</t>
  </si>
  <si>
    <t>V23521638</t>
  </si>
  <si>
    <t>V23522329</t>
  </si>
  <si>
    <t>V23522685</t>
  </si>
  <si>
    <t>V23522897</t>
  </si>
  <si>
    <t>V23524016</t>
  </si>
  <si>
    <t>V23524166</t>
  </si>
  <si>
    <t>V23524223</t>
  </si>
  <si>
    <t>V23524444</t>
  </si>
  <si>
    <t>V23524599</t>
  </si>
  <si>
    <t>V23524609</t>
  </si>
  <si>
    <t>V23524897</t>
  </si>
  <si>
    <t>V23524901</t>
  </si>
  <si>
    <t>V23524909</t>
  </si>
  <si>
    <t>V23525002</t>
  </si>
  <si>
    <t>V23525375</t>
  </si>
  <si>
    <t>V23525435</t>
  </si>
  <si>
    <t>V23525565</t>
  </si>
  <si>
    <t>V23525884</t>
  </si>
  <si>
    <t>V23525961</t>
  </si>
  <si>
    <t>V23525966</t>
  </si>
  <si>
    <t>V23526063</t>
  </si>
  <si>
    <t>V23526142</t>
  </si>
  <si>
    <t>V23526220</t>
  </si>
  <si>
    <t>V23526230</t>
  </si>
  <si>
    <t>V23526250</t>
  </si>
  <si>
    <t>V23526301</t>
  </si>
  <si>
    <t>V23526649</t>
  </si>
  <si>
    <t>V23526744</t>
  </si>
  <si>
    <t>V23526749</t>
  </si>
  <si>
    <t>V23526865</t>
  </si>
  <si>
    <t>V23526995</t>
  </si>
  <si>
    <t>V23527125</t>
  </si>
  <si>
    <t>V23527147</t>
  </si>
  <si>
    <t>V23527259</t>
  </si>
  <si>
    <t>V23527282</t>
  </si>
  <si>
    <t>V23527411</t>
  </si>
  <si>
    <t>V23527538</t>
  </si>
  <si>
    <t>V23527566</t>
  </si>
  <si>
    <t>V23527616</t>
  </si>
  <si>
    <t>V23527629</t>
  </si>
  <si>
    <t>V23527665</t>
  </si>
  <si>
    <t>V23527700</t>
  </si>
  <si>
    <t>V23527706</t>
  </si>
  <si>
    <t>V23527721</t>
  </si>
  <si>
    <t>V23527810</t>
  </si>
  <si>
    <t>V23527852</t>
  </si>
  <si>
    <t>V23527872</t>
  </si>
  <si>
    <t>V23528020</t>
  </si>
  <si>
    <t>V23528055</t>
  </si>
  <si>
    <t>V23528065</t>
  </si>
  <si>
    <t>V23528514</t>
  </si>
  <si>
    <t>V23528575</t>
  </si>
  <si>
    <t>V23528582</t>
  </si>
  <si>
    <t>V23528676</t>
  </si>
  <si>
    <t>V23528699</t>
  </si>
  <si>
    <t>V23528715</t>
  </si>
  <si>
    <t>V23528724</t>
  </si>
  <si>
    <t>V23528734</t>
  </si>
  <si>
    <t>V23528755</t>
  </si>
  <si>
    <t>V23528860</t>
  </si>
  <si>
    <t>V23528897</t>
  </si>
  <si>
    <t>V23528935</t>
  </si>
  <si>
    <t>V23529056</t>
  </si>
  <si>
    <t>V23529149</t>
  </si>
  <si>
    <t>V23529226</t>
  </si>
  <si>
    <t>V23529309</t>
  </si>
  <si>
    <t>V23529324</t>
  </si>
  <si>
    <t>V23529410</t>
  </si>
  <si>
    <t>V23529421</t>
  </si>
  <si>
    <t>V23529618</t>
  </si>
  <si>
    <t>V23529672</t>
  </si>
  <si>
    <t>V23529762</t>
  </si>
  <si>
    <t>V23529944</t>
  </si>
  <si>
    <t>V23529991</t>
  </si>
  <si>
    <t>V23530284</t>
  </si>
  <si>
    <t>V23530394</t>
  </si>
  <si>
    <t>V23531058</t>
  </si>
  <si>
    <t>V23531240</t>
  </si>
  <si>
    <t>V23531622</t>
  </si>
  <si>
    <t>V23531628</t>
  </si>
  <si>
    <t>V23531658</t>
  </si>
  <si>
    <t>V23532034</t>
  </si>
  <si>
    <t>V23532062</t>
  </si>
  <si>
    <t>V23532418</t>
  </si>
  <si>
    <t>V23532520</t>
  </si>
  <si>
    <t>V23533114</t>
  </si>
  <si>
    <t>V23533138</t>
  </si>
  <si>
    <t>V23533274</t>
  </si>
  <si>
    <t>V23533412</t>
  </si>
  <si>
    <t>V23533449</t>
  </si>
  <si>
    <t>V23533456</t>
  </si>
  <si>
    <t>V23533989</t>
  </si>
  <si>
    <t>V23534199</t>
  </si>
  <si>
    <t>V23534239</t>
  </si>
  <si>
    <t>V23534265</t>
  </si>
  <si>
    <t>V2353444</t>
  </si>
  <si>
    <t>V23534645</t>
  </si>
  <si>
    <t>V23535097</t>
  </si>
  <si>
    <t>V23535608</t>
  </si>
  <si>
    <t>V23535715</t>
  </si>
  <si>
    <t>V23535814</t>
  </si>
  <si>
    <t>V23536048</t>
  </si>
  <si>
    <t>V23536280</t>
  </si>
  <si>
    <t>V23536365</t>
  </si>
  <si>
    <t>V23537008</t>
  </si>
  <si>
    <t>V23537052</t>
  </si>
  <si>
    <t>V23537127</t>
  </si>
  <si>
    <t>V23537232</t>
  </si>
  <si>
    <t>V23537270</t>
  </si>
  <si>
    <t>V23537306</t>
  </si>
  <si>
    <t>V23537313</t>
  </si>
  <si>
    <t>V23537411</t>
  </si>
  <si>
    <t>V23537570</t>
  </si>
  <si>
    <t>V23538155</t>
  </si>
  <si>
    <t>V23538728</t>
  </si>
  <si>
    <t>V23538817</t>
  </si>
  <si>
    <t>V23539107</t>
  </si>
  <si>
    <t>V23539240</t>
  </si>
  <si>
    <t>V23539323</t>
  </si>
  <si>
    <t>V23539659</t>
  </si>
  <si>
    <t>V23539677</t>
  </si>
  <si>
    <t>V23539738</t>
  </si>
  <si>
    <t>V23540184</t>
  </si>
  <si>
    <t>V23540288</t>
  </si>
  <si>
    <t>V23540491</t>
  </si>
  <si>
    <t>V23540606</t>
  </si>
  <si>
    <t>V23540758</t>
  </si>
  <si>
    <t>V23540798</t>
  </si>
  <si>
    <t>V23540977</t>
  </si>
  <si>
    <t>V23541037</t>
  </si>
  <si>
    <t>V2354127</t>
  </si>
  <si>
    <t>V23541589</t>
  </si>
  <si>
    <t>V23541859</t>
  </si>
  <si>
    <t>V23541975</t>
  </si>
  <si>
    <t>V23542216</t>
  </si>
  <si>
    <t>V23542230</t>
  </si>
  <si>
    <t>V23543138</t>
  </si>
  <si>
    <t>V23543573</t>
  </si>
  <si>
    <t>V23543632</t>
  </si>
  <si>
    <t>V23543773</t>
  </si>
  <si>
    <t>V23544055</t>
  </si>
  <si>
    <t>V23544135</t>
  </si>
  <si>
    <t>V23544248</t>
  </si>
  <si>
    <t>V23544304</t>
  </si>
  <si>
    <t>V23544530</t>
  </si>
  <si>
    <t>V23545058</t>
  </si>
  <si>
    <t>V23545621</t>
  </si>
  <si>
    <t>V23546004</t>
  </si>
  <si>
    <t>V23546076</t>
  </si>
  <si>
    <t>V23546183</t>
  </si>
  <si>
    <t>V23546306</t>
  </si>
  <si>
    <t>V23546341</t>
  </si>
  <si>
    <t>V23546417</t>
  </si>
  <si>
    <t>V23546571</t>
  </si>
  <si>
    <t>V23546629</t>
  </si>
  <si>
    <t>V23546737</t>
  </si>
  <si>
    <t>V23546831</t>
  </si>
  <si>
    <t>V23546941</t>
  </si>
  <si>
    <t>V23546942</t>
  </si>
  <si>
    <t>V23546960</t>
  </si>
  <si>
    <t>V23547072</t>
  </si>
  <si>
    <t>V2354718</t>
  </si>
  <si>
    <t>V2354727</t>
  </si>
  <si>
    <t>V2354783</t>
  </si>
  <si>
    <t>V23548083</t>
  </si>
  <si>
    <t>V2354818</t>
  </si>
  <si>
    <t>V23549066</t>
  </si>
  <si>
    <t>V23549095</t>
  </si>
  <si>
    <t>V23549123</t>
  </si>
  <si>
    <t>V23549126</t>
  </si>
  <si>
    <t>V23549131</t>
  </si>
  <si>
    <t>V23549178</t>
  </si>
  <si>
    <t>V23549217</t>
  </si>
  <si>
    <t>V23549272</t>
  </si>
  <si>
    <t>V23549436</t>
  </si>
  <si>
    <t>V23549447</t>
  </si>
  <si>
    <t>V23549566</t>
  </si>
  <si>
    <t>V23549661</t>
  </si>
  <si>
    <t>V23549755</t>
  </si>
  <si>
    <t>V23549780</t>
  </si>
  <si>
    <t>V23549930</t>
  </si>
  <si>
    <t>V23550119</t>
  </si>
  <si>
    <t>V23550672</t>
  </si>
  <si>
    <t>V23550749</t>
  </si>
  <si>
    <t>V23551047</t>
  </si>
  <si>
    <t>V23551326</t>
  </si>
  <si>
    <t>V23551355</t>
  </si>
  <si>
    <t>V23551369</t>
  </si>
  <si>
    <t>V23551407</t>
  </si>
  <si>
    <t>V23551489</t>
  </si>
  <si>
    <t>V23551490</t>
  </si>
  <si>
    <t>V23551514</t>
  </si>
  <si>
    <t>V2355166</t>
  </si>
  <si>
    <t>V23551828</t>
  </si>
  <si>
    <t>V23552434</t>
  </si>
  <si>
    <t>V23552787</t>
  </si>
  <si>
    <t>V23552822</t>
  </si>
  <si>
    <t>V23552981</t>
  </si>
  <si>
    <t>V23553114</t>
  </si>
  <si>
    <t>V23553369</t>
  </si>
  <si>
    <t>V23553486</t>
  </si>
  <si>
    <t>V23553615</t>
  </si>
  <si>
    <t>V23553632</t>
  </si>
  <si>
    <t>V23553664</t>
  </si>
  <si>
    <t>V23553691</t>
  </si>
  <si>
    <t>V23553692</t>
  </si>
  <si>
    <t>V23553836</t>
  </si>
  <si>
    <t>V23554127</t>
  </si>
  <si>
    <t>V23554136</t>
  </si>
  <si>
    <t>V23555015</t>
  </si>
  <si>
    <t>V23555218</t>
  </si>
  <si>
    <t>V23555261</t>
  </si>
  <si>
    <t>V23555482</t>
  </si>
  <si>
    <t>V23556024</t>
  </si>
  <si>
    <t>V23556025</t>
  </si>
  <si>
    <t>V23556067</t>
  </si>
  <si>
    <t>V23556138</t>
  </si>
  <si>
    <t>V23556251</t>
  </si>
  <si>
    <t>V23556443</t>
  </si>
  <si>
    <t>V23556462</t>
  </si>
  <si>
    <t>V23556546</t>
  </si>
  <si>
    <t>V23556547</t>
  </si>
  <si>
    <t>V23556990</t>
  </si>
  <si>
    <t>V23557031</t>
  </si>
  <si>
    <t>V2355728</t>
  </si>
  <si>
    <t>V23557337</t>
  </si>
  <si>
    <t>V2355736</t>
  </si>
  <si>
    <t>V23557941</t>
  </si>
  <si>
    <t>V23558333</t>
  </si>
  <si>
    <t>V23558358</t>
  </si>
  <si>
    <t>V2355854</t>
  </si>
  <si>
    <t>V23558569</t>
  </si>
  <si>
    <t>V23558769</t>
  </si>
  <si>
    <t>V23558838</t>
  </si>
  <si>
    <t>V23558950</t>
  </si>
  <si>
    <t>V23558989</t>
  </si>
  <si>
    <t>V23558991</t>
  </si>
  <si>
    <t>V23559147</t>
  </si>
  <si>
    <t>V2355982</t>
  </si>
  <si>
    <t>V23559887</t>
  </si>
  <si>
    <t>V23560037</t>
  </si>
  <si>
    <t>V23560199</t>
  </si>
  <si>
    <t>V23560485</t>
  </si>
  <si>
    <t>V23560571</t>
  </si>
  <si>
    <t>V23560610</t>
  </si>
  <si>
    <t>V23560632</t>
  </si>
  <si>
    <t>V23560836</t>
  </si>
  <si>
    <t>V23561154</t>
  </si>
  <si>
    <t>V23561159</t>
  </si>
  <si>
    <t>V23561206</t>
  </si>
  <si>
    <t>V23561806</t>
  </si>
  <si>
    <t>V23562017</t>
  </si>
  <si>
    <t>V23562087</t>
  </si>
  <si>
    <t>V23562180</t>
  </si>
  <si>
    <t>V23562187</t>
  </si>
  <si>
    <t>V23562244</t>
  </si>
  <si>
    <t>V23563133</t>
  </si>
  <si>
    <t>V23563256</t>
  </si>
  <si>
    <t>V23563257</t>
  </si>
  <si>
    <t>V23563276</t>
  </si>
  <si>
    <t>V23563388</t>
  </si>
  <si>
    <t>V23563402</t>
  </si>
  <si>
    <t>V23563748</t>
  </si>
  <si>
    <t>V23563934</t>
  </si>
  <si>
    <t>V23563972</t>
  </si>
  <si>
    <t>V23564046</t>
  </si>
  <si>
    <t>V23564052</t>
  </si>
  <si>
    <t>V23564065</t>
  </si>
  <si>
    <t>V23564355</t>
  </si>
  <si>
    <t>V23564467</t>
  </si>
  <si>
    <t>V23564497</t>
  </si>
  <si>
    <t>V23564544</t>
  </si>
  <si>
    <t>V23564601</t>
  </si>
  <si>
    <t>V23564724</t>
  </si>
  <si>
    <t>V23564823</t>
  </si>
  <si>
    <t>V23564832</t>
  </si>
  <si>
    <t>V23564835</t>
  </si>
  <si>
    <t>V23564845</t>
  </si>
  <si>
    <t>V23564863</t>
  </si>
  <si>
    <t>V23564872</t>
  </si>
  <si>
    <t>V23564969</t>
  </si>
  <si>
    <t>V23564993</t>
  </si>
  <si>
    <t>V23565042</t>
  </si>
  <si>
    <t>V23565373</t>
  </si>
  <si>
    <t>V23565584</t>
  </si>
  <si>
    <t>V23565772</t>
  </si>
  <si>
    <t>V23566361</t>
  </si>
  <si>
    <t>V23566446</t>
  </si>
  <si>
    <t>V23566450</t>
  </si>
  <si>
    <t>V23566533</t>
  </si>
  <si>
    <t>V23566639</t>
  </si>
  <si>
    <t>V23566821</t>
  </si>
  <si>
    <t>V23566982</t>
  </si>
  <si>
    <t>V23566985</t>
  </si>
  <si>
    <t>V23567080</t>
  </si>
  <si>
    <t>V23567178</t>
  </si>
  <si>
    <t>V23567242</t>
  </si>
  <si>
    <t>V23567385</t>
  </si>
  <si>
    <t>V23567390</t>
  </si>
  <si>
    <t>V23567445</t>
  </si>
  <si>
    <t>V23567481</t>
  </si>
  <si>
    <t>V23567528</t>
  </si>
  <si>
    <t>V23567532</t>
  </si>
  <si>
    <t>V23567562</t>
  </si>
  <si>
    <t>V23567614</t>
  </si>
  <si>
    <t>V23567718</t>
  </si>
  <si>
    <t>V23567763</t>
  </si>
  <si>
    <t>V23567776</t>
  </si>
  <si>
    <t>V23567793</t>
  </si>
  <si>
    <t>V23567798</t>
  </si>
  <si>
    <t>V23567848</t>
  </si>
  <si>
    <t>V23567867</t>
  </si>
  <si>
    <t>V23567911</t>
  </si>
  <si>
    <t>V23567932</t>
  </si>
  <si>
    <t>V23567994</t>
  </si>
  <si>
    <t>V23568019</t>
  </si>
  <si>
    <t>V23568759</t>
  </si>
  <si>
    <t>V23568969</t>
  </si>
  <si>
    <t>V23568970</t>
  </si>
  <si>
    <t>V23569034</t>
  </si>
  <si>
    <t>V23569178</t>
  </si>
  <si>
    <t>V23569180</t>
  </si>
  <si>
    <t>V23569253</t>
  </si>
  <si>
    <t>V23569421</t>
  </si>
  <si>
    <t>V23569455</t>
  </si>
  <si>
    <t>V23569503</t>
  </si>
  <si>
    <t>V23569598</t>
  </si>
  <si>
    <t>V23569737</t>
  </si>
  <si>
    <t>V23569777</t>
  </si>
  <si>
    <t>V23569867</t>
  </si>
  <si>
    <t>V23569918</t>
  </si>
  <si>
    <t>V23569938</t>
  </si>
  <si>
    <t>V23569947</t>
  </si>
  <si>
    <t>V23569957</t>
  </si>
  <si>
    <t>V23570206</t>
  </si>
  <si>
    <t>V23570215</t>
  </si>
  <si>
    <t>V23570588</t>
  </si>
  <si>
    <t>V23570678</t>
  </si>
  <si>
    <t>V23570686</t>
  </si>
  <si>
    <t>V23571016</t>
  </si>
  <si>
    <t>V23571026</t>
  </si>
  <si>
    <t>V23571046</t>
  </si>
  <si>
    <t>V23571229</t>
  </si>
  <si>
    <t>V23571653</t>
  </si>
  <si>
    <t>V23571678</t>
  </si>
  <si>
    <t>V23571873</t>
  </si>
  <si>
    <t>V23571874</t>
  </si>
  <si>
    <t>V23571877</t>
  </si>
  <si>
    <t>V23571884</t>
  </si>
  <si>
    <t>V23571903</t>
  </si>
  <si>
    <t>V23571926</t>
  </si>
  <si>
    <t>V23571934</t>
  </si>
  <si>
    <t>V23571955</t>
  </si>
  <si>
    <t>V23571963</t>
  </si>
  <si>
    <t>V23571996</t>
  </si>
  <si>
    <t>V23572010</t>
  </si>
  <si>
    <t>V23572202</t>
  </si>
  <si>
    <t>V23572409</t>
  </si>
  <si>
    <t>V23572495</t>
  </si>
  <si>
    <t>V23572966</t>
  </si>
  <si>
    <t>V23573046</t>
  </si>
  <si>
    <t>V23573062</t>
  </si>
  <si>
    <t>V23573077</t>
  </si>
  <si>
    <t>V23573109</t>
  </si>
  <si>
    <t>V23573357</t>
  </si>
  <si>
    <t>V23573431</t>
  </si>
  <si>
    <t>V23574102</t>
  </si>
  <si>
    <t>V23574189</t>
  </si>
  <si>
    <t>V23574361</t>
  </si>
  <si>
    <t>V23574382</t>
  </si>
  <si>
    <t>V23574542</t>
  </si>
  <si>
    <t>V23574625</t>
  </si>
  <si>
    <t>V23574677</t>
  </si>
  <si>
    <t>V23574689</t>
  </si>
  <si>
    <t>V23574776</t>
  </si>
  <si>
    <t>V23574863</t>
  </si>
  <si>
    <t>V23574916</t>
  </si>
  <si>
    <t>V23574920</t>
  </si>
  <si>
    <t>V23574934</t>
  </si>
  <si>
    <t>V23574948</t>
  </si>
  <si>
    <t>V23575000</t>
  </si>
  <si>
    <t>V23575108</t>
  </si>
  <si>
    <t>V23575223</t>
  </si>
  <si>
    <t>V23575383</t>
  </si>
  <si>
    <t>V23575976</t>
  </si>
  <si>
    <t>V23575995</t>
  </si>
  <si>
    <t>V23576427</t>
  </si>
  <si>
    <t>V23576510</t>
  </si>
  <si>
    <t>V23576785</t>
  </si>
  <si>
    <t>V23576863</t>
  </si>
  <si>
    <t>V23576991</t>
  </si>
  <si>
    <t>V23577128</t>
  </si>
  <si>
    <t>V23577144</t>
  </si>
  <si>
    <t>V23577227</t>
  </si>
  <si>
    <t>V23577332</t>
  </si>
  <si>
    <t>V23577604</t>
  </si>
  <si>
    <t>V23577632</t>
  </si>
  <si>
    <t>V23577708</t>
  </si>
  <si>
    <t>V23577720</t>
  </si>
  <si>
    <t>V23577776</t>
  </si>
  <si>
    <t>V23577777</t>
  </si>
  <si>
    <t>V23577870</t>
  </si>
  <si>
    <t>V23577955</t>
  </si>
  <si>
    <t>V23577997</t>
  </si>
  <si>
    <t>V23578127</t>
  </si>
  <si>
    <t>V23578263</t>
  </si>
  <si>
    <t>V23578289</t>
  </si>
  <si>
    <t>V23578319</t>
  </si>
  <si>
    <t>V23578348</t>
  </si>
  <si>
    <t>V23578407</t>
  </si>
  <si>
    <t>V23578410</t>
  </si>
  <si>
    <t>V23578428</t>
  </si>
  <si>
    <t>V23578432</t>
  </si>
  <si>
    <t>V23578453</t>
  </si>
  <si>
    <t>V23578465</t>
  </si>
  <si>
    <t>V23578481</t>
  </si>
  <si>
    <t>V23578501</t>
  </si>
  <si>
    <t>V23578523</t>
  </si>
  <si>
    <t>V23578536</t>
  </si>
  <si>
    <t>V23578561</t>
  </si>
  <si>
    <t>V23578599</t>
  </si>
  <si>
    <t>V23578721</t>
  </si>
  <si>
    <t>V23578817</t>
  </si>
  <si>
    <t>V23579003</t>
  </si>
  <si>
    <t>V23579026</t>
  </si>
  <si>
    <t>V23579038</t>
  </si>
  <si>
    <t>V23579050</t>
  </si>
  <si>
    <t>V23579051</t>
  </si>
  <si>
    <t>V23579054</t>
  </si>
  <si>
    <t>V23579069</t>
  </si>
  <si>
    <t>V23579077</t>
  </si>
  <si>
    <t>V23579091</t>
  </si>
  <si>
    <t>V23579099</t>
  </si>
  <si>
    <t>V23579121</t>
  </si>
  <si>
    <t>V23579179</t>
  </si>
  <si>
    <t>V23579189</t>
  </si>
  <si>
    <t>V23579199</t>
  </si>
  <si>
    <t>V23579206</t>
  </si>
  <si>
    <t>V23579207</t>
  </si>
  <si>
    <t>V23579217</t>
  </si>
  <si>
    <t>V23579256</t>
  </si>
  <si>
    <t>V23579279</t>
  </si>
  <si>
    <t>V23579282</t>
  </si>
  <si>
    <t>V23579284</t>
  </si>
  <si>
    <t>V23579327</t>
  </si>
  <si>
    <t>V23579344</t>
  </si>
  <si>
    <t>V23579350</t>
  </si>
  <si>
    <t>V23579368</t>
  </si>
  <si>
    <t>V23579383</t>
  </si>
  <si>
    <t>V23579403</t>
  </si>
  <si>
    <t>V23579410</t>
  </si>
  <si>
    <t>V23579440</t>
  </si>
  <si>
    <t>V23579444</t>
  </si>
  <si>
    <t>V23579450</t>
  </si>
  <si>
    <t>V23579467</t>
  </si>
  <si>
    <t>V23579478</t>
  </si>
  <si>
    <t>V23579487</t>
  </si>
  <si>
    <t>V23579497</t>
  </si>
  <si>
    <t>V23579502</t>
  </si>
  <si>
    <t>V23579560</t>
  </si>
  <si>
    <t>V23579593</t>
  </si>
  <si>
    <t>V23579603</t>
  </si>
  <si>
    <t>V23579672</t>
  </si>
  <si>
    <t>V23579674</t>
  </si>
  <si>
    <t>V23579712</t>
  </si>
  <si>
    <t>V23579731</t>
  </si>
  <si>
    <t>V23579758</t>
  </si>
  <si>
    <t>V23579771</t>
  </si>
  <si>
    <t>V23579784</t>
  </si>
  <si>
    <t>V23579787</t>
  </si>
  <si>
    <t>V23579790</t>
  </si>
  <si>
    <t>V23579816</t>
  </si>
  <si>
    <t>V23579839</t>
  </si>
  <si>
    <t>V23579851</t>
  </si>
  <si>
    <t>V23579903</t>
  </si>
  <si>
    <t>V23579909</t>
  </si>
  <si>
    <t>V23579914</t>
  </si>
  <si>
    <t>V23579943</t>
  </si>
  <si>
    <t>V23579947</t>
  </si>
  <si>
    <t>V23579957</t>
  </si>
  <si>
    <t>V23579983</t>
  </si>
  <si>
    <t>V23580095</t>
  </si>
  <si>
    <t>V23580280</t>
  </si>
  <si>
    <t>V23580291</t>
  </si>
  <si>
    <t>V23580436</t>
  </si>
  <si>
    <t>V23580443</t>
  </si>
  <si>
    <t>V23580611</t>
  </si>
  <si>
    <t>V23580637</t>
  </si>
  <si>
    <t>V23580678</t>
  </si>
  <si>
    <t>V23580733</t>
  </si>
  <si>
    <t>V23580790</t>
  </si>
  <si>
    <t>V23580855</t>
  </si>
  <si>
    <t>V23581088</t>
  </si>
  <si>
    <t>V23581143</t>
  </si>
  <si>
    <t>V23581155</t>
  </si>
  <si>
    <t>V23581164</t>
  </si>
  <si>
    <t>V23581212</t>
  </si>
  <si>
    <t>V23581347</t>
  </si>
  <si>
    <t>V23581839</t>
  </si>
  <si>
    <t>V23582116</t>
  </si>
  <si>
    <t>V23582149</t>
  </si>
  <si>
    <t>V23582150</t>
  </si>
  <si>
    <t>V23582210</t>
  </si>
  <si>
    <t>V23582338</t>
  </si>
  <si>
    <t>V23582627</t>
  </si>
  <si>
    <t>V23582831</t>
  </si>
  <si>
    <t>V23582876</t>
  </si>
  <si>
    <t>V23582959</t>
  </si>
  <si>
    <t>V23582997</t>
  </si>
  <si>
    <t>V23583030</t>
  </si>
  <si>
    <t>V23583067</t>
  </si>
  <si>
    <t>V23583314</t>
  </si>
  <si>
    <t>V23583329</t>
  </si>
  <si>
    <t>V23583360</t>
  </si>
  <si>
    <t>V23583435</t>
  </si>
  <si>
    <t>V23583580</t>
  </si>
  <si>
    <t>V23583630</t>
  </si>
  <si>
    <t>V23583827</t>
  </si>
  <si>
    <t>V23583941</t>
  </si>
  <si>
    <t>V23584198</t>
  </si>
  <si>
    <t>V23584200</t>
  </si>
  <si>
    <t>V23584312</t>
  </si>
  <si>
    <t>V23584445</t>
  </si>
  <si>
    <t>V23584539</t>
  </si>
  <si>
    <t>V23584555</t>
  </si>
  <si>
    <t>V23584629</t>
  </si>
  <si>
    <t>V23584665</t>
  </si>
  <si>
    <t>V23584693</t>
  </si>
  <si>
    <t>V23584947</t>
  </si>
  <si>
    <t>V23584957</t>
  </si>
  <si>
    <t>V23584972</t>
  </si>
  <si>
    <t>V23585002</t>
  </si>
  <si>
    <t>V23585231</t>
  </si>
  <si>
    <t>V23585947</t>
  </si>
  <si>
    <t>V23586013</t>
  </si>
  <si>
    <t>V23586240</t>
  </si>
  <si>
    <t>V23586279</t>
  </si>
  <si>
    <t>V23586560</t>
  </si>
  <si>
    <t>V23586713</t>
  </si>
  <si>
    <t>V23586756</t>
  </si>
  <si>
    <t>V23586784</t>
  </si>
  <si>
    <t>V23586946</t>
  </si>
  <si>
    <t>V23587130</t>
  </si>
  <si>
    <t>V23587145</t>
  </si>
  <si>
    <t>V23587151</t>
  </si>
  <si>
    <t>V23587159</t>
  </si>
  <si>
    <t>V23587186</t>
  </si>
  <si>
    <t>V23587242</t>
  </si>
  <si>
    <t>V23587361</t>
  </si>
  <si>
    <t>V23587433</t>
  </si>
  <si>
    <t>V23587670</t>
  </si>
  <si>
    <t>V23587800</t>
  </si>
  <si>
    <t>V23587819</t>
  </si>
  <si>
    <t>V23587846</t>
  </si>
  <si>
    <t>V23587906</t>
  </si>
  <si>
    <t>V23587935</t>
  </si>
  <si>
    <t>V23588077</t>
  </si>
  <si>
    <t>V23589076</t>
  </si>
  <si>
    <t>V23589084</t>
  </si>
  <si>
    <t>V23589098</t>
  </si>
  <si>
    <t>V23589246</t>
  </si>
  <si>
    <t>V23589271</t>
  </si>
  <si>
    <t>V23589315</t>
  </si>
  <si>
    <t>V23589381</t>
  </si>
  <si>
    <t>V23589482</t>
  </si>
  <si>
    <t>V23589516</t>
  </si>
  <si>
    <t>V23589537</t>
  </si>
  <si>
    <t>V23589751</t>
  </si>
  <si>
    <t>V23589880</t>
  </si>
  <si>
    <t>V23590072</t>
  </si>
  <si>
    <t>V23590075</t>
  </si>
  <si>
    <t>V23590077</t>
  </si>
  <si>
    <t>V23590129</t>
  </si>
  <si>
    <t>V23590132</t>
  </si>
  <si>
    <t>V23590160</t>
  </si>
  <si>
    <t>V23590161</t>
  </si>
  <si>
    <t>V23590282</t>
  </si>
  <si>
    <t>V23590286</t>
  </si>
  <si>
    <t>V23590472</t>
  </si>
  <si>
    <t>V23590650</t>
  </si>
  <si>
    <t>V23590808</t>
  </si>
  <si>
    <t>V23590903</t>
  </si>
  <si>
    <t>V2359091</t>
  </si>
  <si>
    <t>V23591041</t>
  </si>
  <si>
    <t>V23591123</t>
  </si>
  <si>
    <t>V23591162</t>
  </si>
  <si>
    <t>V23591257</t>
  </si>
  <si>
    <t>V23591357</t>
  </si>
  <si>
    <t>V23591377</t>
  </si>
  <si>
    <t>V23591432</t>
  </si>
  <si>
    <t>V23591505</t>
  </si>
  <si>
    <t>V23592010</t>
  </si>
  <si>
    <t>V23592016</t>
  </si>
  <si>
    <t>V23592023</t>
  </si>
  <si>
    <t>V23592026</t>
  </si>
  <si>
    <t>V23592094</t>
  </si>
  <si>
    <t>V23592123</t>
  </si>
  <si>
    <t>V23592149</t>
  </si>
  <si>
    <t>V23592177</t>
  </si>
  <si>
    <t>V23592186</t>
  </si>
  <si>
    <t>V23592353</t>
  </si>
  <si>
    <t>V23592440</t>
  </si>
  <si>
    <t>V23592529</t>
  </si>
  <si>
    <t>V23592560</t>
  </si>
  <si>
    <t>V23592566</t>
  </si>
  <si>
    <t>V23592582</t>
  </si>
  <si>
    <t>V23592603</t>
  </si>
  <si>
    <t>V23592616</t>
  </si>
  <si>
    <t>V23592640</t>
  </si>
  <si>
    <t>V23592666</t>
  </si>
  <si>
    <t>V23592703</t>
  </si>
  <si>
    <t>V23592735</t>
  </si>
  <si>
    <t>V23592987</t>
  </si>
  <si>
    <t>V23592999</t>
  </si>
  <si>
    <t>V23593081</t>
  </si>
  <si>
    <t>V23593303</t>
  </si>
  <si>
    <t>V23593343</t>
  </si>
  <si>
    <t>V23593653</t>
  </si>
  <si>
    <t>V23593733</t>
  </si>
  <si>
    <t>V23593777</t>
  </si>
  <si>
    <t>V23593862</t>
  </si>
  <si>
    <t>V23593914</t>
  </si>
  <si>
    <t>V23594158</t>
  </si>
  <si>
    <t>V23594170</t>
  </si>
  <si>
    <t>V23594368</t>
  </si>
  <si>
    <t>V23594529</t>
  </si>
  <si>
    <t>V23594604</t>
  </si>
  <si>
    <t>V23594950</t>
  </si>
  <si>
    <t>V23594982</t>
  </si>
  <si>
    <t>V23595016</t>
  </si>
  <si>
    <t>V23595551</t>
  </si>
  <si>
    <t>V2359578</t>
  </si>
  <si>
    <t>V23595790</t>
  </si>
  <si>
    <t>V23595797</t>
  </si>
  <si>
    <t>V23596352</t>
  </si>
  <si>
    <t>V23597003</t>
  </si>
  <si>
    <t>V23597029</t>
  </si>
  <si>
    <t>V23597432</t>
  </si>
  <si>
    <t>V23597684</t>
  </si>
  <si>
    <t>V23597700</t>
  </si>
  <si>
    <t>V23597735</t>
  </si>
  <si>
    <t>V23597766</t>
  </si>
  <si>
    <t>V23597804</t>
  </si>
  <si>
    <t>V23598084</t>
  </si>
  <si>
    <t>V23598166</t>
  </si>
  <si>
    <t>V23600133</t>
  </si>
  <si>
    <t>V23600139</t>
  </si>
  <si>
    <t>V23600185</t>
  </si>
  <si>
    <t>V23601601</t>
  </si>
  <si>
    <t>V23602044</t>
  </si>
  <si>
    <t>V23602050</t>
  </si>
  <si>
    <t>V23602149</t>
  </si>
  <si>
    <t>V23602257</t>
  </si>
  <si>
    <t>V23602300</t>
  </si>
  <si>
    <t>V23602362</t>
  </si>
  <si>
    <t>V23602494</t>
  </si>
  <si>
    <t>V23602579</t>
  </si>
  <si>
    <t>V23602600</t>
  </si>
  <si>
    <t>V23602902</t>
  </si>
  <si>
    <t>V23602903</t>
  </si>
  <si>
    <t>V23602923</t>
  </si>
  <si>
    <t>V23602934</t>
  </si>
  <si>
    <t>V23602978</t>
  </si>
  <si>
    <t>V23602982</t>
  </si>
  <si>
    <t>V23602995</t>
  </si>
  <si>
    <t>V23603008</t>
  </si>
  <si>
    <t>V23603050</t>
  </si>
  <si>
    <t>V23603150</t>
  </si>
  <si>
    <t>V23603223</t>
  </si>
  <si>
    <t>V23603230</t>
  </si>
  <si>
    <t>V23603414</t>
  </si>
  <si>
    <t>V23603435</t>
  </si>
  <si>
    <t>V23603480</t>
  </si>
  <si>
    <t>V23603626</t>
  </si>
  <si>
    <t>V23603707</t>
  </si>
  <si>
    <t>V23603744</t>
  </si>
  <si>
    <t>V23603777</t>
  </si>
  <si>
    <t>V23603950</t>
  </si>
  <si>
    <t>V23607235</t>
  </si>
  <si>
    <t>V23607270</t>
  </si>
  <si>
    <t>V23607734</t>
  </si>
  <si>
    <t>V23607816</t>
  </si>
  <si>
    <t>V23607950</t>
  </si>
  <si>
    <t>V23608017</t>
  </si>
  <si>
    <t>V23608084</t>
  </si>
  <si>
    <t>V23608175</t>
  </si>
  <si>
    <t>V23608279</t>
  </si>
  <si>
    <t>V23608437</t>
  </si>
  <si>
    <t>V23608636</t>
  </si>
  <si>
    <t>V23608661</t>
  </si>
  <si>
    <t>V23608675</t>
  </si>
  <si>
    <t>V23608836</t>
  </si>
  <si>
    <t>V23608874</t>
  </si>
  <si>
    <t>V23608902</t>
  </si>
  <si>
    <t>V23608958</t>
  </si>
  <si>
    <t>V23608970</t>
  </si>
  <si>
    <t>V23609101</t>
  </si>
  <si>
    <t>V23609140</t>
  </si>
  <si>
    <t>V23609182</t>
  </si>
  <si>
    <t>V23609303</t>
  </si>
  <si>
    <t>V23609344</t>
  </si>
  <si>
    <t>V23609460</t>
  </si>
  <si>
    <t>V23609604</t>
  </si>
  <si>
    <t>V23609674</t>
  </si>
  <si>
    <t>V23609848</t>
  </si>
  <si>
    <t>V23609854</t>
  </si>
  <si>
    <t>V23609878</t>
  </si>
  <si>
    <t>V23610057</t>
  </si>
  <si>
    <t>V23610065</t>
  </si>
  <si>
    <t>V23610150</t>
  </si>
  <si>
    <t>V23610329</t>
  </si>
  <si>
    <t>V23610363</t>
  </si>
  <si>
    <t>V23610538</t>
  </si>
  <si>
    <t>V23610671</t>
  </si>
  <si>
    <t>V23610744</t>
  </si>
  <si>
    <t>V23610765</t>
  </si>
  <si>
    <t>V23610772</t>
  </si>
  <si>
    <t>V23610949</t>
  </si>
  <si>
    <t>V23610952</t>
  </si>
  <si>
    <t>V23610955</t>
  </si>
  <si>
    <t>V23610959</t>
  </si>
  <si>
    <t>V23611087</t>
  </si>
  <si>
    <t>V23611115</t>
  </si>
  <si>
    <t>V23611209</t>
  </si>
  <si>
    <t>V23611221</t>
  </si>
  <si>
    <t>V23611309</t>
  </si>
  <si>
    <t>V23611328</t>
  </si>
  <si>
    <t>V23611350</t>
  </si>
  <si>
    <t>V23611351</t>
  </si>
  <si>
    <t>V23611605</t>
  </si>
  <si>
    <t>V23611645</t>
  </si>
  <si>
    <t>V23611823</t>
  </si>
  <si>
    <t>V23611841</t>
  </si>
  <si>
    <t>V23611891</t>
  </si>
  <si>
    <t>V23611948</t>
  </si>
  <si>
    <t>V23612011</t>
  </si>
  <si>
    <t>V23612022</t>
  </si>
  <si>
    <t>V23612035</t>
  </si>
  <si>
    <t>V23612123</t>
  </si>
  <si>
    <t>V23612303</t>
  </si>
  <si>
    <t>V23612317</t>
  </si>
  <si>
    <t>V23612341</t>
  </si>
  <si>
    <t>V23612371</t>
  </si>
  <si>
    <t>V23612419</t>
  </si>
  <si>
    <t>V23613023</t>
  </si>
  <si>
    <t>V23613041</t>
  </si>
  <si>
    <t>V23613054</t>
  </si>
  <si>
    <t>V23613068</t>
  </si>
  <si>
    <t>V23613088</t>
  </si>
  <si>
    <t>V2361310</t>
  </si>
  <si>
    <t>V23613264</t>
  </si>
  <si>
    <t>V23613304</t>
  </si>
  <si>
    <t>V23613339</t>
  </si>
  <si>
    <t>V23613351</t>
  </si>
  <si>
    <t>V23613355</t>
  </si>
  <si>
    <t>V23613591</t>
  </si>
  <si>
    <t>V23613681</t>
  </si>
  <si>
    <t>V23613688</t>
  </si>
  <si>
    <t>V23613734</t>
  </si>
  <si>
    <t>V23613763</t>
  </si>
  <si>
    <t>V23613920</t>
  </si>
  <si>
    <t>V23613926</t>
  </si>
  <si>
    <t>V23613934</t>
  </si>
  <si>
    <t>V23613939</t>
  </si>
  <si>
    <t>V23614096</t>
  </si>
  <si>
    <t>V23614392</t>
  </si>
  <si>
    <t>V23614540</t>
  </si>
  <si>
    <t>V23614591</t>
  </si>
  <si>
    <t>V23614627</t>
  </si>
  <si>
    <t>V23615089</t>
  </si>
  <si>
    <t>V23615267</t>
  </si>
  <si>
    <t>V23615558</t>
  </si>
  <si>
    <t>V23615815</t>
  </si>
  <si>
    <t>V23616394</t>
  </si>
  <si>
    <t>V23616407</t>
  </si>
  <si>
    <t>V23616730</t>
  </si>
  <si>
    <t>V23616747</t>
  </si>
  <si>
    <t>V23616796</t>
  </si>
  <si>
    <t>V23616802</t>
  </si>
  <si>
    <t>V23616824</t>
  </si>
  <si>
    <t>V23616834</t>
  </si>
  <si>
    <t>V23616882</t>
  </si>
  <si>
    <t>V23617011</t>
  </si>
  <si>
    <t>V2361707</t>
  </si>
  <si>
    <t>V23617116</t>
  </si>
  <si>
    <t>V23617220</t>
  </si>
  <si>
    <t>V23617420</t>
  </si>
  <si>
    <t>V23617673</t>
  </si>
  <si>
    <t>V23617810</t>
  </si>
  <si>
    <t>V23617834</t>
  </si>
  <si>
    <t>V23617892</t>
  </si>
  <si>
    <t>V23618020</t>
  </si>
  <si>
    <t>V23618182</t>
  </si>
  <si>
    <t>V23618187</t>
  </si>
  <si>
    <t>V23618304</t>
  </si>
  <si>
    <t>V23618451</t>
  </si>
  <si>
    <t>V23618501</t>
  </si>
  <si>
    <t>V23618516</t>
  </si>
  <si>
    <t>V23618586</t>
  </si>
  <si>
    <t>V23618923</t>
  </si>
  <si>
    <t>V23618987</t>
  </si>
  <si>
    <t>V23619062</t>
  </si>
  <si>
    <t>V23619090</t>
  </si>
  <si>
    <t>V23619100</t>
  </si>
  <si>
    <t>V23619259</t>
  </si>
  <si>
    <t>V23619282</t>
  </si>
  <si>
    <t>V23619286</t>
  </si>
  <si>
    <t>V23619391</t>
  </si>
  <si>
    <t>V23619589</t>
  </si>
  <si>
    <t>V23619637</t>
  </si>
  <si>
    <t>V23619699</t>
  </si>
  <si>
    <t>V23619706</t>
  </si>
  <si>
    <t>V23619945</t>
  </si>
  <si>
    <t>V23621070</t>
  </si>
  <si>
    <t>V23621103</t>
  </si>
  <si>
    <t>V23621194</t>
  </si>
  <si>
    <t>V23621280</t>
  </si>
  <si>
    <t>V23621355</t>
  </si>
  <si>
    <t>V23621480</t>
  </si>
  <si>
    <t>V23621624</t>
  </si>
  <si>
    <t>V23621698</t>
  </si>
  <si>
    <t>V23621715</t>
  </si>
  <si>
    <t>V23622072</t>
  </si>
  <si>
    <t>V23622079</t>
  </si>
  <si>
    <t>V23622138</t>
  </si>
  <si>
    <t>V23622141</t>
  </si>
  <si>
    <t>V23622166</t>
  </si>
  <si>
    <t>V23622238</t>
  </si>
  <si>
    <t>V23622303</t>
  </si>
  <si>
    <t>V23622336</t>
  </si>
  <si>
    <t>V23622374</t>
  </si>
  <si>
    <t>V23622586</t>
  </si>
  <si>
    <t>V23622651</t>
  </si>
  <si>
    <t>V23622658</t>
  </si>
  <si>
    <t>V23622725</t>
  </si>
  <si>
    <t>V23622728</t>
  </si>
  <si>
    <t>V23622783</t>
  </si>
  <si>
    <t>V23622796</t>
  </si>
  <si>
    <t>V23622941</t>
  </si>
  <si>
    <t>V23623299</t>
  </si>
  <si>
    <t>V23623418</t>
  </si>
  <si>
    <t>V23623424</t>
  </si>
  <si>
    <t>V23623460</t>
  </si>
  <si>
    <t>V23623519</t>
  </si>
  <si>
    <t>V23623565</t>
  </si>
  <si>
    <t>V23623880</t>
  </si>
  <si>
    <t>V23623881</t>
  </si>
  <si>
    <t>V23623897</t>
  </si>
  <si>
    <t>V23624028</t>
  </si>
  <si>
    <t>V23624140</t>
  </si>
  <si>
    <t>V23624170</t>
  </si>
  <si>
    <t>V23624432</t>
  </si>
  <si>
    <t>V23624695</t>
  </si>
  <si>
    <t>V23624740</t>
  </si>
  <si>
    <t>V23624852</t>
  </si>
  <si>
    <t>V23624932</t>
  </si>
  <si>
    <t>V23625080</t>
  </si>
  <si>
    <t>V23625154</t>
  </si>
  <si>
    <t>V23625246</t>
  </si>
  <si>
    <t>V23625289</t>
  </si>
  <si>
    <t>V23625290</t>
  </si>
  <si>
    <t>V23625312</t>
  </si>
  <si>
    <t>V23625317</t>
  </si>
  <si>
    <t>V23625344</t>
  </si>
  <si>
    <t>V23625432</t>
  </si>
  <si>
    <t>V23625478</t>
  </si>
  <si>
    <t>V23625494</t>
  </si>
  <si>
    <t>V23625853</t>
  </si>
  <si>
    <t>V23625862</t>
  </si>
  <si>
    <t>V23625884</t>
  </si>
  <si>
    <t>V23625911</t>
  </si>
  <si>
    <t>V23625939</t>
  </si>
  <si>
    <t>V23626231</t>
  </si>
  <si>
    <t>V23626233</t>
  </si>
  <si>
    <t>V23626281</t>
  </si>
  <si>
    <t>V23626284</t>
  </si>
  <si>
    <t>V23626356</t>
  </si>
  <si>
    <t>V23626463</t>
  </si>
  <si>
    <t>V23626542</t>
  </si>
  <si>
    <t>V23626555</t>
  </si>
  <si>
    <t>V23626557</t>
  </si>
  <si>
    <t>V23626586</t>
  </si>
  <si>
    <t>V23626614</t>
  </si>
  <si>
    <t>V23626642</t>
  </si>
  <si>
    <t>V23626692</t>
  </si>
  <si>
    <t>V23626724</t>
  </si>
  <si>
    <t>V23626725</t>
  </si>
  <si>
    <t>V23626841</t>
  </si>
  <si>
    <t>V23626994</t>
  </si>
  <si>
    <t>V23627003</t>
  </si>
  <si>
    <t>V23627086</t>
  </si>
  <si>
    <t>V23627205</t>
  </si>
  <si>
    <t>V23627216</t>
  </si>
  <si>
    <t>V23627308</t>
  </si>
  <si>
    <t>V23627333</t>
  </si>
  <si>
    <t>V23627462</t>
  </si>
  <si>
    <t>V23627584</t>
  </si>
  <si>
    <t>V23627819</t>
  </si>
  <si>
    <t>V23627964</t>
  </si>
  <si>
    <t>V23627966</t>
  </si>
  <si>
    <t>V23628168</t>
  </si>
  <si>
    <t>V23628361</t>
  </si>
  <si>
    <t>V23628369</t>
  </si>
  <si>
    <t>V23628380</t>
  </si>
  <si>
    <t>V2362839</t>
  </si>
  <si>
    <t>V23628401</t>
  </si>
  <si>
    <t>V23628427</t>
  </si>
  <si>
    <t>V23628486</t>
  </si>
  <si>
    <t>V23628832</t>
  </si>
  <si>
    <t>V23628902</t>
  </si>
  <si>
    <t>V23628944</t>
  </si>
  <si>
    <t>V23628993</t>
  </si>
  <si>
    <t>V23629012</t>
  </si>
  <si>
    <t>V23629019</t>
  </si>
  <si>
    <t>V23629036</t>
  </si>
  <si>
    <t>V23629044</t>
  </si>
  <si>
    <t>V23629070</t>
  </si>
  <si>
    <t>V23629196</t>
  </si>
  <si>
    <t>V23629199</t>
  </si>
  <si>
    <t>V23629230</t>
  </si>
  <si>
    <t>V23629291</t>
  </si>
  <si>
    <t>V23629303</t>
  </si>
  <si>
    <t>V23629308</t>
  </si>
  <si>
    <t>V23629348</t>
  </si>
  <si>
    <t>V23629408</t>
  </si>
  <si>
    <t>V23629417</t>
  </si>
  <si>
    <t>V23629466</t>
  </si>
  <si>
    <t>V23629478</t>
  </si>
  <si>
    <t>V23629564</t>
  </si>
  <si>
    <t>V23629580</t>
  </si>
  <si>
    <t>V23629588</t>
  </si>
  <si>
    <t>V23629589</t>
  </si>
  <si>
    <t>V23629602</t>
  </si>
  <si>
    <t>V23629618</t>
  </si>
  <si>
    <t>V23629622</t>
  </si>
  <si>
    <t>V23629627</t>
  </si>
  <si>
    <t>V23629628</t>
  </si>
  <si>
    <t>V23629635</t>
  </si>
  <si>
    <t>V23629641</t>
  </si>
  <si>
    <t>V23629646</t>
  </si>
  <si>
    <t>V23629647</t>
  </si>
  <si>
    <t>V23629654</t>
  </si>
  <si>
    <t>V2362966</t>
  </si>
  <si>
    <t>V23629663</t>
  </si>
  <si>
    <t>V23629675</t>
  </si>
  <si>
    <t>V23629689</t>
  </si>
  <si>
    <t>V23629690</t>
  </si>
  <si>
    <t>V23629691</t>
  </si>
  <si>
    <t>V23629693</t>
  </si>
  <si>
    <t>V23629697</t>
  </si>
  <si>
    <t>V23629708</t>
  </si>
  <si>
    <t>V23629718</t>
  </si>
  <si>
    <t>V23629728</t>
  </si>
  <si>
    <t>V23629731</t>
  </si>
  <si>
    <t>V23629737</t>
  </si>
  <si>
    <t>V23629741</t>
  </si>
  <si>
    <t>V23629748</t>
  </si>
  <si>
    <t>V23629751</t>
  </si>
  <si>
    <t>V23629756</t>
  </si>
  <si>
    <t>V23629760</t>
  </si>
  <si>
    <t>V23629764</t>
  </si>
  <si>
    <t>V23629770</t>
  </si>
  <si>
    <t>V23629772</t>
  </si>
  <si>
    <t>V23629785</t>
  </si>
  <si>
    <t>V23629790</t>
  </si>
  <si>
    <t>V23629795</t>
  </si>
  <si>
    <t>V23629801</t>
  </si>
  <si>
    <t>V23629804</t>
  </si>
  <si>
    <t>V23629806</t>
  </si>
  <si>
    <t>V23629809</t>
  </si>
  <si>
    <t>V23629812</t>
  </si>
  <si>
    <t>V23629814</t>
  </si>
  <si>
    <t>V23629822</t>
  </si>
  <si>
    <t>V23629829</t>
  </si>
  <si>
    <t>V23629844</t>
  </si>
  <si>
    <t>V23629846</t>
  </si>
  <si>
    <t>V23629861</t>
  </si>
  <si>
    <t>V23629863</t>
  </si>
  <si>
    <t>V23629882</t>
  </si>
  <si>
    <t>V23629898</t>
  </si>
  <si>
    <t>V23629914</t>
  </si>
  <si>
    <t>V23629926</t>
  </si>
  <si>
    <t>V23629989</t>
  </si>
  <si>
    <t>V23630046</t>
  </si>
  <si>
    <t>V23630185</t>
  </si>
  <si>
    <t>V23630245</t>
  </si>
  <si>
    <t>V23630379</t>
  </si>
  <si>
    <t>V23630398</t>
  </si>
  <si>
    <t>V23630408</t>
  </si>
  <si>
    <t>V23630501</t>
  </si>
  <si>
    <t>V23630534</t>
  </si>
  <si>
    <t>V23630794</t>
  </si>
  <si>
    <t>V23630796</t>
  </si>
  <si>
    <t>V23630954</t>
  </si>
  <si>
    <t>V23631087</t>
  </si>
  <si>
    <t>V23631136</t>
  </si>
  <si>
    <t>V23631286</t>
  </si>
  <si>
    <t>V23631378</t>
  </si>
  <si>
    <t>V23631493</t>
  </si>
  <si>
    <t>V23631497</t>
  </si>
  <si>
    <t>V23631618</t>
  </si>
  <si>
    <t>V23631636</t>
  </si>
  <si>
    <t>V23631668</t>
  </si>
  <si>
    <t>V23631716</t>
  </si>
  <si>
    <t>V23631920</t>
  </si>
  <si>
    <t>V23632059</t>
  </si>
  <si>
    <t>V23632060</t>
  </si>
  <si>
    <t>V23632082</t>
  </si>
  <si>
    <t>V23632371</t>
  </si>
  <si>
    <t>V23632513</t>
  </si>
  <si>
    <t>V23632813</t>
  </si>
  <si>
    <t>V23632832</t>
  </si>
  <si>
    <t>V23632868</t>
  </si>
  <si>
    <t>V23632887</t>
  </si>
  <si>
    <t>V23632889</t>
  </si>
  <si>
    <t>V23632986</t>
  </si>
  <si>
    <t>V23633254</t>
  </si>
  <si>
    <t>V23633306</t>
  </si>
  <si>
    <t>V23633373</t>
  </si>
  <si>
    <t>V23633424</t>
  </si>
  <si>
    <t>V23633440</t>
  </si>
  <si>
    <t>V23633479</t>
  </si>
  <si>
    <t>V23633798</t>
  </si>
  <si>
    <t>V23633812</t>
  </si>
  <si>
    <t>V23633816</t>
  </si>
  <si>
    <t>V23633830</t>
  </si>
  <si>
    <t>V23633988</t>
  </si>
  <si>
    <t>V23634065</t>
  </si>
  <si>
    <t>V2363416</t>
  </si>
  <si>
    <t>V23634234</t>
  </si>
  <si>
    <t>V23634267</t>
  </si>
  <si>
    <t>V23634270</t>
  </si>
  <si>
    <t>V23634288</t>
  </si>
  <si>
    <t>V23634431</t>
  </si>
  <si>
    <t>V23634470</t>
  </si>
  <si>
    <t>V23634471</t>
  </si>
  <si>
    <t>V23634556</t>
  </si>
  <si>
    <t>V23635127</t>
  </si>
  <si>
    <t>V23635217</t>
  </si>
  <si>
    <t>V23635454</t>
  </si>
  <si>
    <t>V23635455</t>
  </si>
  <si>
    <t>V23635492</t>
  </si>
  <si>
    <t>V23635562</t>
  </si>
  <si>
    <t>V23635723</t>
  </si>
  <si>
    <t>V23635755</t>
  </si>
  <si>
    <t>V23635829</t>
  </si>
  <si>
    <t>V23636083</t>
  </si>
  <si>
    <t>V23636317</t>
  </si>
  <si>
    <t>V23636341</t>
  </si>
  <si>
    <t>V23636427</t>
  </si>
  <si>
    <t>V2363646</t>
  </si>
  <si>
    <t>V23636682</t>
  </si>
  <si>
    <t>V23636809</t>
  </si>
  <si>
    <t>V23636956</t>
  </si>
  <si>
    <t>V23637097</t>
  </si>
  <si>
    <t>V23637147</t>
  </si>
  <si>
    <t>V23637155</t>
  </si>
  <si>
    <t>V23637173</t>
  </si>
  <si>
    <t>V23637217</t>
  </si>
  <si>
    <t>V23637302</t>
  </si>
  <si>
    <t>V23637369</t>
  </si>
  <si>
    <t>V23637421</t>
  </si>
  <si>
    <t>V23637426</t>
  </si>
  <si>
    <t>V23637448</t>
  </si>
  <si>
    <t>V23637469</t>
  </si>
  <si>
    <t>V23637519</t>
  </si>
  <si>
    <t>V23637578</t>
  </si>
  <si>
    <t>V23637580</t>
  </si>
  <si>
    <t>V23637601</t>
  </si>
  <si>
    <t>V23637722</t>
  </si>
  <si>
    <t>V23637792</t>
  </si>
  <si>
    <t>V23637950</t>
  </si>
  <si>
    <t>V23637985</t>
  </si>
  <si>
    <t>V23638002</t>
  </si>
  <si>
    <t>V23638040</t>
  </si>
  <si>
    <t>V23638068</t>
  </si>
  <si>
    <t>V23638083</t>
  </si>
  <si>
    <t>V23638129</t>
  </si>
  <si>
    <t>V23638156</t>
  </si>
  <si>
    <t>V23638237</t>
  </si>
  <si>
    <t>V23638264</t>
  </si>
  <si>
    <t>V23638286</t>
  </si>
  <si>
    <t>V23638325</t>
  </si>
  <si>
    <t>V23638344</t>
  </si>
  <si>
    <t>V23638354</t>
  </si>
  <si>
    <t>V2363840</t>
  </si>
  <si>
    <t>V23638438</t>
  </si>
  <si>
    <t>V23638445</t>
  </si>
  <si>
    <t>V23638506</t>
  </si>
  <si>
    <t>V23638512</t>
  </si>
  <si>
    <t>V23638671</t>
  </si>
  <si>
    <t>V23638746</t>
  </si>
  <si>
    <t>V23638972</t>
  </si>
  <si>
    <t>V23639166</t>
  </si>
  <si>
    <t>V23639216</t>
  </si>
  <si>
    <t>V23639282</t>
  </si>
  <si>
    <t>V23639318</t>
  </si>
  <si>
    <t>V23639350</t>
  </si>
  <si>
    <t>V23639432</t>
  </si>
  <si>
    <t>V23639663</t>
  </si>
  <si>
    <t>V23639790</t>
  </si>
  <si>
    <t>V23639792</t>
  </si>
  <si>
    <t>V23639850</t>
  </si>
  <si>
    <t>V23640102</t>
  </si>
  <si>
    <t>V23640156</t>
  </si>
  <si>
    <t>V23640165</t>
  </si>
  <si>
    <t>V23640467</t>
  </si>
  <si>
    <t>V23640584</t>
  </si>
  <si>
    <t>V23640630</t>
  </si>
  <si>
    <t>V23640767</t>
  </si>
  <si>
    <t>V23640816</t>
  </si>
  <si>
    <t>V23641271</t>
  </si>
  <si>
    <t>V23641275</t>
  </si>
  <si>
    <t>V23641390</t>
  </si>
  <si>
    <t>V23641666</t>
  </si>
  <si>
    <t>V23641738</t>
  </si>
  <si>
    <t>V2364177</t>
  </si>
  <si>
    <t>V23641777</t>
  </si>
  <si>
    <t>V23641795</t>
  </si>
  <si>
    <t>V23641985</t>
  </si>
  <si>
    <t>V23642066</t>
  </si>
  <si>
    <t>V23642173</t>
  </si>
  <si>
    <t>V23642174</t>
  </si>
  <si>
    <t>V23642390</t>
  </si>
  <si>
    <t>V23642402</t>
  </si>
  <si>
    <t>V23642544</t>
  </si>
  <si>
    <t>V23642558</t>
  </si>
  <si>
    <t>V23642574</t>
  </si>
  <si>
    <t>V23642578</t>
  </si>
  <si>
    <t>V23642652</t>
  </si>
  <si>
    <t>V23642672</t>
  </si>
  <si>
    <t>V23642685</t>
  </si>
  <si>
    <t>V23643365</t>
  </si>
  <si>
    <t>V23643500</t>
  </si>
  <si>
    <t>V23643696</t>
  </si>
  <si>
    <t>V23643770</t>
  </si>
  <si>
    <t>V23643932</t>
  </si>
  <si>
    <t>V23644012</t>
  </si>
  <si>
    <t>V23644049</t>
  </si>
  <si>
    <t>V23644214</t>
  </si>
  <si>
    <t>V23644268</t>
  </si>
  <si>
    <t>V23644278</t>
  </si>
  <si>
    <t>V23644300</t>
  </si>
  <si>
    <t>V23644435</t>
  </si>
  <si>
    <t>V23644436</t>
  </si>
  <si>
    <t>V23644621</t>
  </si>
  <si>
    <t>V23644666</t>
  </si>
  <si>
    <t>V23644856</t>
  </si>
  <si>
    <t>V2364488</t>
  </si>
  <si>
    <t>V23645330</t>
  </si>
  <si>
    <t>V23645373</t>
  </si>
  <si>
    <t>V23645566</t>
  </si>
  <si>
    <t>V23645609</t>
  </si>
  <si>
    <t>V23645978</t>
  </si>
  <si>
    <t>V2364619</t>
  </si>
  <si>
    <t>V2364775</t>
  </si>
  <si>
    <t>V2364784</t>
  </si>
  <si>
    <t>V23648139</t>
  </si>
  <si>
    <t>V23648195</t>
  </si>
  <si>
    <t>V23648355</t>
  </si>
  <si>
    <t>V2364859</t>
  </si>
  <si>
    <t>V23648594</t>
  </si>
  <si>
    <t>V23648632</t>
  </si>
  <si>
    <t>V23648649</t>
  </si>
  <si>
    <t>V23648675</t>
  </si>
  <si>
    <t>V23648679</t>
  </si>
  <si>
    <t>V23648728</t>
  </si>
  <si>
    <t>V23648746</t>
  </si>
  <si>
    <t>V23648758</t>
  </si>
  <si>
    <t>V23648800</t>
  </si>
  <si>
    <t>V23648869</t>
  </si>
  <si>
    <t>V23648881</t>
  </si>
  <si>
    <t>V23648897</t>
  </si>
  <si>
    <t>V23648915</t>
  </si>
  <si>
    <t>V23648928</t>
  </si>
  <si>
    <t>V23648931</t>
  </si>
  <si>
    <t>V23648932</t>
  </si>
  <si>
    <t>V23648934</t>
  </si>
  <si>
    <t>V23648937</t>
  </si>
  <si>
    <t>V23648942</t>
  </si>
  <si>
    <t>V23648953</t>
  </si>
  <si>
    <t>V2364905</t>
  </si>
  <si>
    <t>V2364914</t>
  </si>
  <si>
    <t>V23649167</t>
  </si>
  <si>
    <t>V23649190</t>
  </si>
  <si>
    <t>V23649254</t>
  </si>
  <si>
    <t>V23649279</t>
  </si>
  <si>
    <t>V23649324</t>
  </si>
  <si>
    <t>V23649407</t>
  </si>
  <si>
    <t>V23649907</t>
  </si>
  <si>
    <t>V23650000</t>
  </si>
  <si>
    <t>V23650002</t>
  </si>
  <si>
    <t>V23650037</t>
  </si>
  <si>
    <t>V23650054</t>
  </si>
  <si>
    <t>V23650101</t>
  </si>
  <si>
    <t>V23650139</t>
  </si>
  <si>
    <t>V23650167</t>
  </si>
  <si>
    <t>V23650495</t>
  </si>
  <si>
    <t>V23650626</t>
  </si>
  <si>
    <t>V23650629</t>
  </si>
  <si>
    <t>V23650885</t>
  </si>
  <si>
    <t>V2365115</t>
  </si>
  <si>
    <t>V2365169</t>
  </si>
  <si>
    <t>V2365174</t>
  </si>
  <si>
    <t>V2365211</t>
  </si>
  <si>
    <t>V23652947</t>
  </si>
  <si>
    <t>V23652953</t>
  </si>
  <si>
    <t>V23652954</t>
  </si>
  <si>
    <t>V23653007</t>
  </si>
  <si>
    <t>V23653051</t>
  </si>
  <si>
    <t>V23653074</t>
  </si>
  <si>
    <t>V23653112</t>
  </si>
  <si>
    <t>V23653172</t>
  </si>
  <si>
    <t>V23653194</t>
  </si>
  <si>
    <t>V23653195</t>
  </si>
  <si>
    <t>V23653208</t>
  </si>
  <si>
    <t>V2365322</t>
  </si>
  <si>
    <t>V23653237</t>
  </si>
  <si>
    <t>V23653242</t>
  </si>
  <si>
    <t>V23653246</t>
  </si>
  <si>
    <t>V23653252</t>
  </si>
  <si>
    <t>V23653282</t>
  </si>
  <si>
    <t>V23653300</t>
  </si>
  <si>
    <t>V23653309</t>
  </si>
  <si>
    <t>V23653359</t>
  </si>
  <si>
    <t>V23653388</t>
  </si>
  <si>
    <t>V23653400</t>
  </si>
  <si>
    <t>V23653401</t>
  </si>
  <si>
    <t>V23653403</t>
  </si>
  <si>
    <t>V23653415</t>
  </si>
  <si>
    <t>V23653431</t>
  </si>
  <si>
    <t>V23653462</t>
  </si>
  <si>
    <t>V23653522</t>
  </si>
  <si>
    <t>V23653542</t>
  </si>
  <si>
    <t>V23653551</t>
  </si>
  <si>
    <t>V23653552</t>
  </si>
  <si>
    <t>V23653594</t>
  </si>
  <si>
    <t>V23653611</t>
  </si>
  <si>
    <t>V23653622</t>
  </si>
  <si>
    <t>V23653639</t>
  </si>
  <si>
    <t>V23653673</t>
  </si>
  <si>
    <t>V23653713</t>
  </si>
  <si>
    <t>V23653716</t>
  </si>
  <si>
    <t>V23653810</t>
  </si>
  <si>
    <t>V23653820</t>
  </si>
  <si>
    <t>V23653834</t>
  </si>
  <si>
    <t>V23653867</t>
  </si>
  <si>
    <t>V23653998</t>
  </si>
  <si>
    <t>V23654069</t>
  </si>
  <si>
    <t>V23654101</t>
  </si>
  <si>
    <t>V23654197</t>
  </si>
  <si>
    <t>V23654515</t>
  </si>
  <si>
    <t>V23654619</t>
  </si>
  <si>
    <t>V23654620</t>
  </si>
  <si>
    <t>V23654698</t>
  </si>
  <si>
    <t>V23654751</t>
  </si>
  <si>
    <t>V23654756</t>
  </si>
  <si>
    <t>V23654877</t>
  </si>
  <si>
    <t>V23654913</t>
  </si>
  <si>
    <t>V23654986</t>
  </si>
  <si>
    <t>V2365574</t>
  </si>
  <si>
    <t>V2365609</t>
  </si>
  <si>
    <t>V23656150</t>
  </si>
  <si>
    <t>V23656323</t>
  </si>
  <si>
    <t>V23656486</t>
  </si>
  <si>
    <t>V23656508</t>
  </si>
  <si>
    <t>V23656531</t>
  </si>
  <si>
    <t>V23656758</t>
  </si>
  <si>
    <t>V23656840</t>
  </si>
  <si>
    <t>V2365698</t>
  </si>
  <si>
    <t>V23657638</t>
  </si>
  <si>
    <t>V23657892</t>
  </si>
  <si>
    <t>V23657937</t>
  </si>
  <si>
    <t>V23658258</t>
  </si>
  <si>
    <t>V23658406</t>
  </si>
  <si>
    <t>V23658485</t>
  </si>
  <si>
    <t>V23658633</t>
  </si>
  <si>
    <t>V23658636</t>
  </si>
  <si>
    <t>V2365892</t>
  </si>
  <si>
    <t>V23659153</t>
  </si>
  <si>
    <t>V23659260</t>
  </si>
  <si>
    <t>V2365948</t>
  </si>
  <si>
    <t>V23659483</t>
  </si>
  <si>
    <t>V23659491</t>
  </si>
  <si>
    <t>V23659570</t>
  </si>
  <si>
    <t>V23660003</t>
  </si>
  <si>
    <t>V23660141</t>
  </si>
  <si>
    <t>V23660211</t>
  </si>
  <si>
    <t>V23660235</t>
  </si>
  <si>
    <t>V23660260</t>
  </si>
  <si>
    <t>V23660309</t>
  </si>
  <si>
    <t>V23660545</t>
  </si>
  <si>
    <t>V23660570</t>
  </si>
  <si>
    <t>V23660664</t>
  </si>
  <si>
    <t>V23660770</t>
  </si>
  <si>
    <t>V23660811</t>
  </si>
  <si>
    <t>V23660812</t>
  </si>
  <si>
    <t>V23660897</t>
  </si>
  <si>
    <t>V23660905</t>
  </si>
  <si>
    <t>V23660971</t>
  </si>
  <si>
    <t>V23660976</t>
  </si>
  <si>
    <t>V23661001</t>
  </si>
  <si>
    <t>V23661041</t>
  </si>
  <si>
    <t>V23661118</t>
  </si>
  <si>
    <t>V23661237</t>
  </si>
  <si>
    <t>V23661316</t>
  </si>
  <si>
    <t>V23661429</t>
  </si>
  <si>
    <t>V23661535</t>
  </si>
  <si>
    <t>V23661704</t>
  </si>
  <si>
    <t>V23661745</t>
  </si>
  <si>
    <t>V23661748</t>
  </si>
  <si>
    <t>V23661749</t>
  </si>
  <si>
    <t>V23662111</t>
  </si>
  <si>
    <t>V23662112</t>
  </si>
  <si>
    <t>V23662117</t>
  </si>
  <si>
    <t>V23662137</t>
  </si>
  <si>
    <t>V23662255</t>
  </si>
  <si>
    <t>V23662342</t>
  </si>
  <si>
    <t>V23662420</t>
  </si>
  <si>
    <t>V23662745</t>
  </si>
  <si>
    <t>V23662825</t>
  </si>
  <si>
    <t>V23662881</t>
  </si>
  <si>
    <t>V23662890</t>
  </si>
  <si>
    <t>V23663051</t>
  </si>
  <si>
    <t>V23663097</t>
  </si>
  <si>
    <t>V23663100</t>
  </si>
  <si>
    <t>V23663118</t>
  </si>
  <si>
    <t>V23663241</t>
  </si>
  <si>
    <t>V23663316</t>
  </si>
  <si>
    <t>V23663376</t>
  </si>
  <si>
    <t>V23663426</t>
  </si>
  <si>
    <t>V23663434</t>
  </si>
  <si>
    <t>V23663440</t>
  </si>
  <si>
    <t>V23663499</t>
  </si>
  <si>
    <t>V23663588</t>
  </si>
  <si>
    <t>V23663611</t>
  </si>
  <si>
    <t>V23663632</t>
  </si>
  <si>
    <t>V23663647</t>
  </si>
  <si>
    <t>V23663707</t>
  </si>
  <si>
    <t>V23663713</t>
  </si>
  <si>
    <t>V23663739</t>
  </si>
  <si>
    <t>V23663749</t>
  </si>
  <si>
    <t>V23663783</t>
  </si>
  <si>
    <t>V23663828</t>
  </si>
  <si>
    <t>V23663841</t>
  </si>
  <si>
    <t>V23663847</t>
  </si>
  <si>
    <t>V23663856</t>
  </si>
  <si>
    <t>V23663916</t>
  </si>
  <si>
    <t>V23663947</t>
  </si>
  <si>
    <t>V2366448</t>
  </si>
  <si>
    <t>V23665071</t>
  </si>
  <si>
    <t>V23665080</t>
  </si>
  <si>
    <t>V23665117</t>
  </si>
  <si>
    <t>V23665362</t>
  </si>
  <si>
    <t>V23665584</t>
  </si>
  <si>
    <t>V23665593</t>
  </si>
  <si>
    <t>V23665654</t>
  </si>
  <si>
    <t>V23665683</t>
  </si>
  <si>
    <t>V2366582</t>
  </si>
  <si>
    <t>V23665870</t>
  </si>
  <si>
    <t>V23665883</t>
  </si>
  <si>
    <t>V23673067</t>
  </si>
  <si>
    <t>V23673184</t>
  </si>
  <si>
    <t>V23673459</t>
  </si>
  <si>
    <t>V23673701</t>
  </si>
  <si>
    <t>V23673840</t>
  </si>
  <si>
    <t>V23673905</t>
  </si>
  <si>
    <t>V23674013</t>
  </si>
  <si>
    <t>V23674534</t>
  </si>
  <si>
    <t>V23675248</t>
  </si>
  <si>
    <t>V23675614</t>
  </si>
  <si>
    <t>V23675843</t>
  </si>
  <si>
    <t>V23675852</t>
  </si>
  <si>
    <t>V23676067</t>
  </si>
  <si>
    <t>V23676264</t>
  </si>
  <si>
    <t>V23676718</t>
  </si>
  <si>
    <t>V23676801</t>
  </si>
  <si>
    <t>V23676819</t>
  </si>
  <si>
    <t>V23676905</t>
  </si>
  <si>
    <t>V23676985</t>
  </si>
  <si>
    <t>V23677030</t>
  </si>
  <si>
    <t>V23677042</t>
  </si>
  <si>
    <t>V23677070</t>
  </si>
  <si>
    <t>V23677085</t>
  </si>
  <si>
    <t>V23677090</t>
  </si>
  <si>
    <t>V23677108</t>
  </si>
  <si>
    <t>V23677118</t>
  </si>
  <si>
    <t>V23677125</t>
  </si>
  <si>
    <t>V23677142</t>
  </si>
  <si>
    <t>V23677143</t>
  </si>
  <si>
    <t>V23677149</t>
  </si>
  <si>
    <t>V23677153</t>
  </si>
  <si>
    <t>V23677158</t>
  </si>
  <si>
    <t>V23677159</t>
  </si>
  <si>
    <t>V23677164</t>
  </si>
  <si>
    <t>V23677170</t>
  </si>
  <si>
    <t>V23677176</t>
  </si>
  <si>
    <t>V23677193</t>
  </si>
  <si>
    <t>V23677197</t>
  </si>
  <si>
    <t>V23677217</t>
  </si>
  <si>
    <t>V23677219</t>
  </si>
  <si>
    <t>V23677228</t>
  </si>
  <si>
    <t>V23677230</t>
  </si>
  <si>
    <t>V23677268</t>
  </si>
  <si>
    <t>V23677271</t>
  </si>
  <si>
    <t>V23677540</t>
  </si>
  <si>
    <t>V23677542</t>
  </si>
  <si>
    <t>V23677673</t>
  </si>
  <si>
    <t>V23677717</t>
  </si>
  <si>
    <t>V23677736</t>
  </si>
  <si>
    <t>V23677739</t>
  </si>
  <si>
    <t>V23677890</t>
  </si>
  <si>
    <t>V23677896</t>
  </si>
  <si>
    <t>V23677976</t>
  </si>
  <si>
    <t>V23678002</t>
  </si>
  <si>
    <t>V23678433</t>
  </si>
  <si>
    <t>V2367950</t>
  </si>
  <si>
    <t>V23681098</t>
  </si>
  <si>
    <t>V23681148</t>
  </si>
  <si>
    <t>V23681193</t>
  </si>
  <si>
    <t>V23681213</t>
  </si>
  <si>
    <t>V23681635</t>
  </si>
  <si>
    <t>V23681667</t>
  </si>
  <si>
    <t>V23681801</t>
  </si>
  <si>
    <t>V23681984</t>
  </si>
  <si>
    <t>V23682125</t>
  </si>
  <si>
    <t>V23682153</t>
  </si>
  <si>
    <t>V23682304</t>
  </si>
  <si>
    <t>V23682420</t>
  </si>
  <si>
    <t>V23682630</t>
  </si>
  <si>
    <t>V23682729</t>
  </si>
  <si>
    <t>V23682738</t>
  </si>
  <si>
    <t>V23683082</t>
  </si>
  <si>
    <t>V23683219</t>
  </si>
  <si>
    <t>V23683340</t>
  </si>
  <si>
    <t>V23683695</t>
  </si>
  <si>
    <t>V23683705</t>
  </si>
  <si>
    <t>V23683802</t>
  </si>
  <si>
    <t>V23683816</t>
  </si>
  <si>
    <t>V23683866</t>
  </si>
  <si>
    <t>V23683937</t>
  </si>
  <si>
    <t>V23684113</t>
  </si>
  <si>
    <t>V23684143</t>
  </si>
  <si>
    <t>V23684279</t>
  </si>
  <si>
    <t>V23684593</t>
  </si>
  <si>
    <t>V23684720</t>
  </si>
  <si>
    <t>V23684918</t>
  </si>
  <si>
    <t>V23685069</t>
  </si>
  <si>
    <t>V23685127</t>
  </si>
  <si>
    <t>V23685212</t>
  </si>
  <si>
    <t>V23685401</t>
  </si>
  <si>
    <t>V23685434</t>
  </si>
  <si>
    <t>V23685466</t>
  </si>
  <si>
    <t>V23685624</t>
  </si>
  <si>
    <t>V23685787</t>
  </si>
  <si>
    <t>V23685802</t>
  </si>
  <si>
    <t>V23685826</t>
  </si>
  <si>
    <t>V23685913</t>
  </si>
  <si>
    <t>V23686014</t>
  </si>
  <si>
    <t>V23686016</t>
  </si>
  <si>
    <t>V23686140</t>
  </si>
  <si>
    <t>V23686146</t>
  </si>
  <si>
    <t>V23686222</t>
  </si>
  <si>
    <t>V23686239</t>
  </si>
  <si>
    <t>V23686300</t>
  </si>
  <si>
    <t>V23686339</t>
  </si>
  <si>
    <t>V23686418</t>
  </si>
  <si>
    <t>V23686490</t>
  </si>
  <si>
    <t>V23686549</t>
  </si>
  <si>
    <t>V23686635</t>
  </si>
  <si>
    <t>V23686681</t>
  </si>
  <si>
    <t>V23686729</t>
  </si>
  <si>
    <t>V23686827</t>
  </si>
  <si>
    <t>V23686856</t>
  </si>
  <si>
    <t>V23687140</t>
  </si>
  <si>
    <t>V23687188</t>
  </si>
  <si>
    <t>V23687205</t>
  </si>
  <si>
    <t>V23687621</t>
  </si>
  <si>
    <t>V23687756</t>
  </si>
  <si>
    <t>V23687786</t>
  </si>
  <si>
    <t>V23687818</t>
  </si>
  <si>
    <t>V23687832</t>
  </si>
  <si>
    <t>V23687983</t>
  </si>
  <si>
    <t>V23687997</t>
  </si>
  <si>
    <t>V23688117</t>
  </si>
  <si>
    <t>V23688123</t>
  </si>
  <si>
    <t>V23688149</t>
  </si>
  <si>
    <t>V23688389</t>
  </si>
  <si>
    <t>V23688669</t>
  </si>
  <si>
    <t>V23688800</t>
  </si>
  <si>
    <t>V23688814</t>
  </si>
  <si>
    <t>V23688860</t>
  </si>
  <si>
    <t>V23689012</t>
  </si>
  <si>
    <t>V23689308</t>
  </si>
  <si>
    <t>V23689368</t>
  </si>
  <si>
    <t>V23689404</t>
  </si>
  <si>
    <t>V23689407</t>
  </si>
  <si>
    <t>V23689427</t>
  </si>
  <si>
    <t>V23689507</t>
  </si>
  <si>
    <t>V23689510</t>
  </si>
  <si>
    <t>V23689662</t>
  </si>
  <si>
    <t>V23689989</t>
  </si>
  <si>
    <t>V23690113</t>
  </si>
  <si>
    <t>V23690166</t>
  </si>
  <si>
    <t>V23690268</t>
  </si>
  <si>
    <t>V23690357</t>
  </si>
  <si>
    <t>V23690391</t>
  </si>
  <si>
    <t>V23690395</t>
  </si>
  <si>
    <t>V23690426</t>
  </si>
  <si>
    <t>V23690634</t>
  </si>
  <si>
    <t>V23690680</t>
  </si>
  <si>
    <t>V23690812</t>
  </si>
  <si>
    <t>V23690949</t>
  </si>
  <si>
    <t>V23691025</t>
  </si>
  <si>
    <t>V23691075</t>
  </si>
  <si>
    <t>V23691102</t>
  </si>
  <si>
    <t>V23691124</t>
  </si>
  <si>
    <t>V23691128</t>
  </si>
  <si>
    <t>V23691355</t>
  </si>
  <si>
    <t>V23691431</t>
  </si>
  <si>
    <t>V2369154</t>
  </si>
  <si>
    <t>V23691748</t>
  </si>
  <si>
    <t>V23691778</t>
  </si>
  <si>
    <t>V23691790</t>
  </si>
  <si>
    <t>V23691848</t>
  </si>
  <si>
    <t>V23691951</t>
  </si>
  <si>
    <t>V23691976</t>
  </si>
  <si>
    <t>V23692026</t>
  </si>
  <si>
    <t>V23692032</t>
  </si>
  <si>
    <t>V23692162</t>
  </si>
  <si>
    <t>V23692212</t>
  </si>
  <si>
    <t>V23692323</t>
  </si>
  <si>
    <t>V23692352</t>
  </si>
  <si>
    <t>V23692353</t>
  </si>
  <si>
    <t>V23692518</t>
  </si>
  <si>
    <t>V23692538</t>
  </si>
  <si>
    <t>V2369255</t>
  </si>
  <si>
    <t>V23692568</t>
  </si>
  <si>
    <t>V23692609</t>
  </si>
  <si>
    <t>V23692645</t>
  </si>
  <si>
    <t>V23692708</t>
  </si>
  <si>
    <t>V23692770</t>
  </si>
  <si>
    <t>V23692862</t>
  </si>
  <si>
    <t>V23692930</t>
  </si>
  <si>
    <t>V23692947</t>
  </si>
  <si>
    <t>V23693303</t>
  </si>
  <si>
    <t>V23693330</t>
  </si>
  <si>
    <t>V23693379</t>
  </si>
  <si>
    <t>V23693416</t>
  </si>
  <si>
    <t>V23693545</t>
  </si>
  <si>
    <t>V23693728</t>
  </si>
  <si>
    <t>V23693749</t>
  </si>
  <si>
    <t>V23693833</t>
  </si>
  <si>
    <t>V23693967</t>
  </si>
  <si>
    <t>V23693977</t>
  </si>
  <si>
    <t>V23694213</t>
  </si>
  <si>
    <t>V23694217</t>
  </si>
  <si>
    <t>V2369434</t>
  </si>
  <si>
    <t>V23694402</t>
  </si>
  <si>
    <t>V23694425</t>
  </si>
  <si>
    <t>V23694465</t>
  </si>
  <si>
    <t>V2369452</t>
  </si>
  <si>
    <t>V23694555</t>
  </si>
  <si>
    <t>V23694604</t>
  </si>
  <si>
    <t>V23694623</t>
  </si>
  <si>
    <t>V23694959</t>
  </si>
  <si>
    <t>V2369502</t>
  </si>
  <si>
    <t>V23695021</t>
  </si>
  <si>
    <t>V23695048</t>
  </si>
  <si>
    <t>V23695075</t>
  </si>
  <si>
    <t>V23695108</t>
  </si>
  <si>
    <t>V23695119</t>
  </si>
  <si>
    <t>V23695165</t>
  </si>
  <si>
    <t>V23695233</t>
  </si>
  <si>
    <t>V23695247</t>
  </si>
  <si>
    <t>V23695281</t>
  </si>
  <si>
    <t>V23695375</t>
  </si>
  <si>
    <t>V23695379</t>
  </si>
  <si>
    <t>V23695384</t>
  </si>
  <si>
    <t>V23695594</t>
  </si>
  <si>
    <t>V23695893</t>
  </si>
  <si>
    <t>V23695896</t>
  </si>
  <si>
    <t>V23696011</t>
  </si>
  <si>
    <t>V23696087</t>
  </si>
  <si>
    <t>V23696148</t>
  </si>
  <si>
    <t>V23696258</t>
  </si>
  <si>
    <t>V23696297</t>
  </si>
  <si>
    <t>V23696310</t>
  </si>
  <si>
    <t>V23696335</t>
  </si>
  <si>
    <t>V23696389</t>
  </si>
  <si>
    <t>V23696659</t>
  </si>
  <si>
    <t>V23696713</t>
  </si>
  <si>
    <t>V2369684</t>
  </si>
  <si>
    <t>V23696949</t>
  </si>
  <si>
    <t>V23696954</t>
  </si>
  <si>
    <t>V23696959</t>
  </si>
  <si>
    <t>V23696970</t>
  </si>
  <si>
    <t>V23696987</t>
  </si>
  <si>
    <t>V23697029</t>
  </si>
  <si>
    <t>V23697070</t>
  </si>
  <si>
    <t>V23697295</t>
  </si>
  <si>
    <t>V23697309</t>
  </si>
  <si>
    <t>V23697409</t>
  </si>
  <si>
    <t>V23697430</t>
  </si>
  <si>
    <t>V23697579</t>
  </si>
  <si>
    <t>V23697602</t>
  </si>
  <si>
    <t>V23697682</t>
  </si>
  <si>
    <t>V23697934</t>
  </si>
  <si>
    <t>V23698093</t>
  </si>
  <si>
    <t>V23698128</t>
  </si>
  <si>
    <t>V23698229</t>
  </si>
  <si>
    <t>V23698353</t>
  </si>
  <si>
    <t>V23698361</t>
  </si>
  <si>
    <t>V23698390</t>
  </si>
  <si>
    <t>V23698659</t>
  </si>
  <si>
    <t>V23698681</t>
  </si>
  <si>
    <t>V23698696</t>
  </si>
  <si>
    <t>V23698704</t>
  </si>
  <si>
    <t>V23698770</t>
  </si>
  <si>
    <t>V23698848</t>
  </si>
  <si>
    <t>V23698907</t>
  </si>
  <si>
    <t>V23698987</t>
  </si>
  <si>
    <t>V23699080</t>
  </si>
  <si>
    <t>V23699095</t>
  </si>
  <si>
    <t>V23699187</t>
  </si>
  <si>
    <t>V23699198</t>
  </si>
  <si>
    <t>V23699301</t>
  </si>
  <si>
    <t>V2369942</t>
  </si>
  <si>
    <t>V2369959</t>
  </si>
  <si>
    <t>V23699629</t>
  </si>
  <si>
    <t>V23699966</t>
  </si>
  <si>
    <t>V23700031</t>
  </si>
  <si>
    <t>V23700045</t>
  </si>
  <si>
    <t>V23700056</t>
  </si>
  <si>
    <t>V23700280</t>
  </si>
  <si>
    <t>V23700371</t>
  </si>
  <si>
    <t>V23700736</t>
  </si>
  <si>
    <t>V23700839</t>
  </si>
  <si>
    <t>V23701503</t>
  </si>
  <si>
    <t>V23701538</t>
  </si>
  <si>
    <t>V23701624</t>
  </si>
  <si>
    <t>V23701805</t>
  </si>
  <si>
    <t>V23701857</t>
  </si>
  <si>
    <t>V23701860</t>
  </si>
  <si>
    <t>V23702077</t>
  </si>
  <si>
    <t>V23702268</t>
  </si>
  <si>
    <t>V23702346</t>
  </si>
  <si>
    <t>V23702347</t>
  </si>
  <si>
    <t>V23702575</t>
  </si>
  <si>
    <t>V23702615</t>
  </si>
  <si>
    <t>V23702786</t>
  </si>
  <si>
    <t>V23702928</t>
  </si>
  <si>
    <t>V23702942</t>
  </si>
  <si>
    <t>V23702999</t>
  </si>
  <si>
    <t>V23705248</t>
  </si>
  <si>
    <t>V23705384</t>
  </si>
  <si>
    <t>V23705807</t>
  </si>
  <si>
    <t>V23705844</t>
  </si>
  <si>
    <t>V23706359</t>
  </si>
  <si>
    <t>V23707029</t>
  </si>
  <si>
    <t>V23707261</t>
  </si>
  <si>
    <t>V23707282</t>
  </si>
  <si>
    <t>V23707453</t>
  </si>
  <si>
    <t>V23707487</t>
  </si>
  <si>
    <t>V23707557</t>
  </si>
  <si>
    <t>V23707727</t>
  </si>
  <si>
    <t>V23708047</t>
  </si>
  <si>
    <t>V23708067</t>
  </si>
  <si>
    <t>V23708190</t>
  </si>
  <si>
    <t>V23708218</t>
  </si>
  <si>
    <t>V23708296</t>
  </si>
  <si>
    <t>V23708453</t>
  </si>
  <si>
    <t>V23708475</t>
  </si>
  <si>
    <t>V23708589</t>
  </si>
  <si>
    <t>V23708608</t>
  </si>
  <si>
    <t>V23708613</t>
  </si>
  <si>
    <t>V23708649</t>
  </si>
  <si>
    <t>V23709015</t>
  </si>
  <si>
    <t>V23709074</t>
  </si>
  <si>
    <t>V23709324</t>
  </si>
  <si>
    <t>V23709551</t>
  </si>
  <si>
    <t>V23709918</t>
  </si>
  <si>
    <t>V23710066</t>
  </si>
  <si>
    <t>V23710246</t>
  </si>
  <si>
    <t>V23710285</t>
  </si>
  <si>
    <t>V23710348</t>
  </si>
  <si>
    <t>V23710356</t>
  </si>
  <si>
    <t>V23710389</t>
  </si>
  <si>
    <t>V23710445</t>
  </si>
  <si>
    <t>V23710516</t>
  </si>
  <si>
    <t>V23710652</t>
  </si>
  <si>
    <t>V23710747</t>
  </si>
  <si>
    <t>V23710961</t>
  </si>
  <si>
    <t>V23711153</t>
  </si>
  <si>
    <t>V23711203</t>
  </si>
  <si>
    <t>V23711230</t>
  </si>
  <si>
    <t>V23711344</t>
  </si>
  <si>
    <t>V23711459</t>
  </si>
  <si>
    <t>V23711633</t>
  </si>
  <si>
    <t>V23711668</t>
  </si>
  <si>
    <t>V23711790</t>
  </si>
  <si>
    <t>V23711820</t>
  </si>
  <si>
    <t>V23711846</t>
  </si>
  <si>
    <t>V23711905</t>
  </si>
  <si>
    <t>V23711923</t>
  </si>
  <si>
    <t>V23711974</t>
  </si>
  <si>
    <t>V23711991</t>
  </si>
  <si>
    <t>V23712057</t>
  </si>
  <si>
    <t>V23712095</t>
  </si>
  <si>
    <t>V23712098</t>
  </si>
  <si>
    <t>V23712105</t>
  </si>
  <si>
    <t>V23712121</t>
  </si>
  <si>
    <t>V23712436</t>
  </si>
  <si>
    <t>V23712786</t>
  </si>
  <si>
    <t>V23712893</t>
  </si>
  <si>
    <t>V23713040</t>
  </si>
  <si>
    <t>V23713114</t>
  </si>
  <si>
    <t>V23713123</t>
  </si>
  <si>
    <t>V23713190</t>
  </si>
  <si>
    <t>V23713340</t>
  </si>
  <si>
    <t>V23713369</t>
  </si>
  <si>
    <t>V23713383</t>
  </si>
  <si>
    <t>V23713392</t>
  </si>
  <si>
    <t>V23713393</t>
  </si>
  <si>
    <t>V23713462</t>
  </si>
  <si>
    <t>V23713468</t>
  </si>
  <si>
    <t>V23713486</t>
  </si>
  <si>
    <t>V23713493</t>
  </si>
  <si>
    <t>V23713543</t>
  </si>
  <si>
    <t>V23713811</t>
  </si>
  <si>
    <t>V23713946</t>
  </si>
  <si>
    <t>V23714040</t>
  </si>
  <si>
    <t>V23714353</t>
  </si>
  <si>
    <t>V23714551</t>
  </si>
  <si>
    <t>V23714674</t>
  </si>
  <si>
    <t>V23714754</t>
  </si>
  <si>
    <t>V23714888</t>
  </si>
  <si>
    <t>V23714963</t>
  </si>
  <si>
    <t>V23714974</t>
  </si>
  <si>
    <t>V23714975</t>
  </si>
  <si>
    <t>V23715151</t>
  </si>
  <si>
    <t>V23715178</t>
  </si>
  <si>
    <t>V23715248</t>
  </si>
  <si>
    <t>V23715295</t>
  </si>
  <si>
    <t>V23715387</t>
  </si>
  <si>
    <t>V23715580</t>
  </si>
  <si>
    <t>V23715772</t>
  </si>
  <si>
    <t>V23716113</t>
  </si>
  <si>
    <t>V23716549</t>
  </si>
  <si>
    <t>V23716557</t>
  </si>
  <si>
    <t>V23716733</t>
  </si>
  <si>
    <t>V23717039</t>
  </si>
  <si>
    <t>V23717346</t>
  </si>
  <si>
    <t>V23717373</t>
  </si>
  <si>
    <t>V23717409</t>
  </si>
  <si>
    <t>V23717601</t>
  </si>
  <si>
    <t>V23717896</t>
  </si>
  <si>
    <t>V23718065</t>
  </si>
  <si>
    <t>V23718489</t>
  </si>
  <si>
    <t>V23719214</t>
  </si>
  <si>
    <t>V23719237</t>
  </si>
  <si>
    <t>V23721517</t>
  </si>
  <si>
    <t>V23721545</t>
  </si>
  <si>
    <t>V23721631</t>
  </si>
  <si>
    <t>V23721703</t>
  </si>
  <si>
    <t>V23721815</t>
  </si>
  <si>
    <t>V23721836</t>
  </si>
  <si>
    <t>V23722000</t>
  </si>
  <si>
    <t>V23722236</t>
  </si>
  <si>
    <t>V23722327</t>
  </si>
  <si>
    <t>V23722394</t>
  </si>
  <si>
    <t>V23722468</t>
  </si>
  <si>
    <t>V23722491</t>
  </si>
  <si>
    <t>V23722747</t>
  </si>
  <si>
    <t>V23722814</t>
  </si>
  <si>
    <t>V23722943</t>
  </si>
  <si>
    <t>V23723249</t>
  </si>
  <si>
    <t>V23723274</t>
  </si>
  <si>
    <t>V23723283</t>
  </si>
  <si>
    <t>V23723428</t>
  </si>
  <si>
    <t>V23723465</t>
  </si>
  <si>
    <t>V23723675</t>
  </si>
  <si>
    <t>V23723802</t>
  </si>
  <si>
    <t>V23723869</t>
  </si>
  <si>
    <t>V23724059</t>
  </si>
  <si>
    <t>V23724429</t>
  </si>
  <si>
    <t>V23724448</t>
  </si>
  <si>
    <t>V23724482</t>
  </si>
  <si>
    <t>V23724490</t>
  </si>
  <si>
    <t>V23724593</t>
  </si>
  <si>
    <t>V23724658</t>
  </si>
  <si>
    <t>V23724794</t>
  </si>
  <si>
    <t>V23724798</t>
  </si>
  <si>
    <t>V23724900</t>
  </si>
  <si>
    <t>V23725226</t>
  </si>
  <si>
    <t>V23725894</t>
  </si>
  <si>
    <t>V23725895</t>
  </si>
  <si>
    <t>V23726227</t>
  </si>
  <si>
    <t>V23726396</t>
  </si>
  <si>
    <t>V23726403</t>
  </si>
  <si>
    <t>V23726504</t>
  </si>
  <si>
    <t>V23726535</t>
  </si>
  <si>
    <t>V23726657</t>
  </si>
  <si>
    <t>V23726734</t>
  </si>
  <si>
    <t>V23726926</t>
  </si>
  <si>
    <t>V23726952</t>
  </si>
  <si>
    <t>V23727035</t>
  </si>
  <si>
    <t>V23727039</t>
  </si>
  <si>
    <t>V23727045</t>
  </si>
  <si>
    <t>V23727097</t>
  </si>
  <si>
    <t>V23727142</t>
  </si>
  <si>
    <t>V23727283</t>
  </si>
  <si>
    <t>V23727516</t>
  </si>
  <si>
    <t>V23727564</t>
  </si>
  <si>
    <t>V23727660</t>
  </si>
  <si>
    <t>V23729274</t>
  </si>
  <si>
    <t>V23729276</t>
  </si>
  <si>
    <t>V23729383</t>
  </si>
  <si>
    <t>V23729438</t>
  </si>
  <si>
    <t>V23729567</t>
  </si>
  <si>
    <t>V23729758</t>
  </si>
  <si>
    <t>V23729762</t>
  </si>
  <si>
    <t>V23729818</t>
  </si>
  <si>
    <t>V23729963</t>
  </si>
  <si>
    <t>V23729994</t>
  </si>
  <si>
    <t>V23729999</t>
  </si>
  <si>
    <t>V23730230</t>
  </si>
  <si>
    <t>V23730298</t>
  </si>
  <si>
    <t>V23730696</t>
  </si>
  <si>
    <t>V23730741</t>
  </si>
  <si>
    <t>V23730896</t>
  </si>
  <si>
    <t>V23730899</t>
  </si>
  <si>
    <t>V23731073</t>
  </si>
  <si>
    <t>V23731113</t>
  </si>
  <si>
    <t>V23731134</t>
  </si>
  <si>
    <t>V23731159</t>
  </si>
  <si>
    <t>V23731174</t>
  </si>
  <si>
    <t>V23731284</t>
  </si>
  <si>
    <t>V23731386</t>
  </si>
  <si>
    <t>V23731389</t>
  </si>
  <si>
    <t>V23731662</t>
  </si>
  <si>
    <t>V23731728</t>
  </si>
  <si>
    <t>V23732350</t>
  </si>
  <si>
    <t>V23732370</t>
  </si>
  <si>
    <t>V23732552</t>
  </si>
  <si>
    <t>V23732659</t>
  </si>
  <si>
    <t>V23732819</t>
  </si>
  <si>
    <t>V23732916</t>
  </si>
  <si>
    <t>V23733717</t>
  </si>
  <si>
    <t>V23734083</t>
  </si>
  <si>
    <t>V23734088</t>
  </si>
  <si>
    <t>V23734221</t>
  </si>
  <si>
    <t>V23734248</t>
  </si>
  <si>
    <t>V23734295</t>
  </si>
  <si>
    <t>V23734309</t>
  </si>
  <si>
    <t>V23734368</t>
  </si>
  <si>
    <t>V23734375</t>
  </si>
  <si>
    <t>V23734474</t>
  </si>
  <si>
    <t>V23734502</t>
  </si>
  <si>
    <t>V23734562</t>
  </si>
  <si>
    <t>V23734626</t>
  </si>
  <si>
    <t>V23734681</t>
  </si>
  <si>
    <t>V23734731</t>
  </si>
  <si>
    <t>V23734757</t>
  </si>
  <si>
    <t>V23734928</t>
  </si>
  <si>
    <t>V23735512</t>
  </si>
  <si>
    <t>V23735645</t>
  </si>
  <si>
    <t>V23736519</t>
  </si>
  <si>
    <t>V23736770</t>
  </si>
  <si>
    <t>V23736959</t>
  </si>
  <si>
    <t>V23737063</t>
  </si>
  <si>
    <t>V23737349</t>
  </si>
  <si>
    <t>V23737383</t>
  </si>
  <si>
    <t>V23737597</t>
  </si>
  <si>
    <t>V23737860</t>
  </si>
  <si>
    <t>V23737914</t>
  </si>
  <si>
    <t>V23737934</t>
  </si>
  <si>
    <t>V2373815</t>
  </si>
  <si>
    <t>V23738195</t>
  </si>
  <si>
    <t>V23738316</t>
  </si>
  <si>
    <t>V23738372</t>
  </si>
  <si>
    <t>V23738470</t>
  </si>
  <si>
    <t>V23738505</t>
  </si>
  <si>
    <t>V23738634</t>
  </si>
  <si>
    <t>V23738711</t>
  </si>
  <si>
    <t>V23739064</t>
  </si>
  <si>
    <t>V23739228</t>
  </si>
  <si>
    <t>V23739396</t>
  </si>
  <si>
    <t>V23739405</t>
  </si>
  <si>
    <t>V23739572</t>
  </si>
  <si>
    <t>V2373984</t>
  </si>
  <si>
    <t>V23740041</t>
  </si>
  <si>
    <t>V2374028</t>
  </si>
  <si>
    <t>V2374075</t>
  </si>
  <si>
    <t>V23740897</t>
  </si>
  <si>
    <t>V23741124</t>
  </si>
  <si>
    <t>V23741220</t>
  </si>
  <si>
    <t>V23741262</t>
  </si>
  <si>
    <t>V23741632</t>
  </si>
  <si>
    <t>V23742187</t>
  </si>
  <si>
    <t>V23742331</t>
  </si>
  <si>
    <t>V23742487</t>
  </si>
  <si>
    <t>V23742720</t>
  </si>
  <si>
    <t>V23743002</t>
  </si>
  <si>
    <t>V23743110</t>
  </si>
  <si>
    <t>V23743778</t>
  </si>
  <si>
    <t>V23743957</t>
  </si>
  <si>
    <t>V23745655</t>
  </si>
  <si>
    <t>V23745869</t>
  </si>
  <si>
    <t>V23746468</t>
  </si>
  <si>
    <t>V23746662</t>
  </si>
  <si>
    <t>V23747052</t>
  </si>
  <si>
    <t>V23747312</t>
  </si>
  <si>
    <t>V23747424</t>
  </si>
  <si>
    <t>V23747846</t>
  </si>
  <si>
    <t>V23747951</t>
  </si>
  <si>
    <t>V23747970</t>
  </si>
  <si>
    <t>V23748234</t>
  </si>
  <si>
    <t>V23748538</t>
  </si>
  <si>
    <t>V23748838</t>
  </si>
  <si>
    <t>V23748859</t>
  </si>
  <si>
    <t>V23749480</t>
  </si>
  <si>
    <t>V23749597</t>
  </si>
  <si>
    <t>V23749994</t>
  </si>
  <si>
    <t>V23751149</t>
  </si>
  <si>
    <t>V23751150</t>
  </si>
  <si>
    <t>V23751406</t>
  </si>
  <si>
    <t>V23751468</t>
  </si>
  <si>
    <t>V23751549</t>
  </si>
  <si>
    <t>V23751913</t>
  </si>
  <si>
    <t>V23753291</t>
  </si>
  <si>
    <t>V23753708</t>
  </si>
  <si>
    <t>V23754400</t>
  </si>
  <si>
    <t>V23754641</t>
  </si>
  <si>
    <t>V23754683</t>
  </si>
  <si>
    <t>V23755182</t>
  </si>
  <si>
    <t>V23755264</t>
  </si>
  <si>
    <t>V23755307</t>
  </si>
  <si>
    <t>V23755588</t>
  </si>
  <si>
    <t>V23759484</t>
  </si>
  <si>
    <t>V23759634</t>
  </si>
  <si>
    <t>V23759643</t>
  </si>
  <si>
    <t>V23759763</t>
  </si>
  <si>
    <t>V23759764</t>
  </si>
  <si>
    <t>V23759894</t>
  </si>
  <si>
    <t>V23759931</t>
  </si>
  <si>
    <t>V23759952</t>
  </si>
  <si>
    <t>V23759972</t>
  </si>
  <si>
    <t>V23760453</t>
  </si>
  <si>
    <t>V23760733</t>
  </si>
  <si>
    <t>V23760785</t>
  </si>
  <si>
    <t>V23760815</t>
  </si>
  <si>
    <t>V23762058</t>
  </si>
  <si>
    <t>V2376318</t>
  </si>
  <si>
    <t>V23763361</t>
  </si>
  <si>
    <t>V23763452</t>
  </si>
  <si>
    <t>V23764484</t>
  </si>
  <si>
    <t>V23764521</t>
  </si>
  <si>
    <t>V23764585</t>
  </si>
  <si>
    <t>V23765228</t>
  </si>
  <si>
    <t>V23765448</t>
  </si>
  <si>
    <t>V23765710</t>
  </si>
  <si>
    <t>V23765727</t>
  </si>
  <si>
    <t>V23765829</t>
  </si>
  <si>
    <t>V23766250</t>
  </si>
  <si>
    <t>V23766806</t>
  </si>
  <si>
    <t>V23768132</t>
  </si>
  <si>
    <t>V23768222</t>
  </si>
  <si>
    <t>V23768874</t>
  </si>
  <si>
    <t>V23768940</t>
  </si>
  <si>
    <t>V23769675</t>
  </si>
  <si>
    <t>V23769696</t>
  </si>
  <si>
    <t>V23770486</t>
  </si>
  <si>
    <t>V23770607</t>
  </si>
  <si>
    <t>V23770781</t>
  </si>
  <si>
    <t>V23770843</t>
  </si>
  <si>
    <t>V23770907</t>
  </si>
  <si>
    <t>V23770927</t>
  </si>
  <si>
    <t>V2377200</t>
  </si>
  <si>
    <t>V23775531</t>
  </si>
  <si>
    <t>V23775611</t>
  </si>
  <si>
    <t>V23775710</t>
  </si>
  <si>
    <t>V23776136</t>
  </si>
  <si>
    <t>V23776583</t>
  </si>
  <si>
    <t>V23776734</t>
  </si>
  <si>
    <t>V23776815</t>
  </si>
  <si>
    <t>V23776819</t>
  </si>
  <si>
    <t>V23777004</t>
  </si>
  <si>
    <t>V23777170</t>
  </si>
  <si>
    <t>V23777477</t>
  </si>
  <si>
    <t>V23777479</t>
  </si>
  <si>
    <t>V23777531</t>
  </si>
  <si>
    <t>V23778084</t>
  </si>
  <si>
    <t>V23778089</t>
  </si>
  <si>
    <t>V23778114</t>
  </si>
  <si>
    <t>V23778157</t>
  </si>
  <si>
    <t>V23778371</t>
  </si>
  <si>
    <t>V23778698</t>
  </si>
  <si>
    <t>V23778699</t>
  </si>
  <si>
    <t>V23778702</t>
  </si>
  <si>
    <t>V23778708</t>
  </si>
  <si>
    <t>V23778749</t>
  </si>
  <si>
    <t>V23778763</t>
  </si>
  <si>
    <t>V23778764</t>
  </si>
  <si>
    <t>V23778812</t>
  </si>
  <si>
    <t>V23778840</t>
  </si>
  <si>
    <t>V23778846</t>
  </si>
  <si>
    <t>V23778870</t>
  </si>
  <si>
    <t>V23778893</t>
  </si>
  <si>
    <t>V23778959</t>
  </si>
  <si>
    <t>V23778975</t>
  </si>
  <si>
    <t>V23779428</t>
  </si>
  <si>
    <t>V23779561</t>
  </si>
  <si>
    <t>V23779726</t>
  </si>
  <si>
    <t>V23779822</t>
  </si>
  <si>
    <t>V23780509</t>
  </si>
  <si>
    <t>V23781140</t>
  </si>
  <si>
    <t>V23781515</t>
  </si>
  <si>
    <t>V23781817</t>
  </si>
  <si>
    <t>V23782169</t>
  </si>
  <si>
    <t>V23782381</t>
  </si>
  <si>
    <t>V23782462</t>
  </si>
  <si>
    <t>V23782497</t>
  </si>
  <si>
    <t>V23782876</t>
  </si>
  <si>
    <t>V23782911</t>
  </si>
  <si>
    <t>V23783010</t>
  </si>
  <si>
    <t>V23783080</t>
  </si>
  <si>
    <t>V23783092</t>
  </si>
  <si>
    <t>V23783192</t>
  </si>
  <si>
    <t>V23783265</t>
  </si>
  <si>
    <t>V23783274</t>
  </si>
  <si>
    <t>V23783323</t>
  </si>
  <si>
    <t>V23783433</t>
  </si>
  <si>
    <t>V23783511</t>
  </si>
  <si>
    <t>V23783515</t>
  </si>
  <si>
    <t>V23783541</t>
  </si>
  <si>
    <t>V23783546</t>
  </si>
  <si>
    <t>V23783569</t>
  </si>
  <si>
    <t>V23783573</t>
  </si>
  <si>
    <t>V23783597</t>
  </si>
  <si>
    <t>V23783685</t>
  </si>
  <si>
    <t>V23783887</t>
  </si>
  <si>
    <t>V23783892</t>
  </si>
  <si>
    <t>V23783995</t>
  </si>
  <si>
    <t>V23784164</t>
  </si>
  <si>
    <t>V23784197</t>
  </si>
  <si>
    <t>V23784210</t>
  </si>
  <si>
    <t>V23784251</t>
  </si>
  <si>
    <t>V23784268</t>
  </si>
  <si>
    <t>V23784677</t>
  </si>
  <si>
    <t>V2378473</t>
  </si>
  <si>
    <t>V23784735</t>
  </si>
  <si>
    <t>V23784888</t>
  </si>
  <si>
    <t>V23784889</t>
  </si>
  <si>
    <t>V23784893</t>
  </si>
  <si>
    <t>V23784961</t>
  </si>
  <si>
    <t>V23785105</t>
  </si>
  <si>
    <t>V23785304</t>
  </si>
  <si>
    <t>V23785655</t>
  </si>
  <si>
    <t>V23785725</t>
  </si>
  <si>
    <t>V23785759</t>
  </si>
  <si>
    <t>V23785884</t>
  </si>
  <si>
    <t>V23785927</t>
  </si>
  <si>
    <t>V23785951</t>
  </si>
  <si>
    <t>V23785954</t>
  </si>
  <si>
    <t>V23785963</t>
  </si>
  <si>
    <t>V23785978</t>
  </si>
  <si>
    <t>V23786108</t>
  </si>
  <si>
    <t>V23786214</t>
  </si>
  <si>
    <t>V23786260</t>
  </si>
  <si>
    <t>V23786319</t>
  </si>
  <si>
    <t>V23786325</t>
  </si>
  <si>
    <t>V23786366</t>
  </si>
  <si>
    <t>V23786409</t>
  </si>
  <si>
    <t>V23786424</t>
  </si>
  <si>
    <t>V2378653</t>
  </si>
  <si>
    <t>V23786537</t>
  </si>
  <si>
    <t>V23786645</t>
  </si>
  <si>
    <t>V23786683</t>
  </si>
  <si>
    <t>V23786706</t>
  </si>
  <si>
    <t>V23786817</t>
  </si>
  <si>
    <t>V23787179</t>
  </si>
  <si>
    <t>V23787344</t>
  </si>
  <si>
    <t>V23787437</t>
  </si>
  <si>
    <t>V23787451</t>
  </si>
  <si>
    <t>V2378777</t>
  </si>
  <si>
    <t>V2378859</t>
  </si>
  <si>
    <t>V23789096</t>
  </si>
  <si>
    <t>V23789203</t>
  </si>
  <si>
    <t>V23789234</t>
  </si>
  <si>
    <t>V23789268</t>
  </si>
  <si>
    <t>V23789305</t>
  </si>
  <si>
    <t>V23789495</t>
  </si>
  <si>
    <t>V23789514</t>
  </si>
  <si>
    <t>V23789546</t>
  </si>
  <si>
    <t>V23789619</t>
  </si>
  <si>
    <t>V23789721</t>
  </si>
  <si>
    <t>V23789761</t>
  </si>
  <si>
    <t>V23789879</t>
  </si>
  <si>
    <t>V23790041</t>
  </si>
  <si>
    <t>V23790052</t>
  </si>
  <si>
    <t>V23790077</t>
  </si>
  <si>
    <t>V2379009</t>
  </si>
  <si>
    <t>V23790368</t>
  </si>
  <si>
    <t>V23790418</t>
  </si>
  <si>
    <t>V23790570</t>
  </si>
  <si>
    <t>V23790572</t>
  </si>
  <si>
    <t>V23790573</t>
  </si>
  <si>
    <t>V23790595</t>
  </si>
  <si>
    <t>V23790665</t>
  </si>
  <si>
    <t>V23790707</t>
  </si>
  <si>
    <t>V23790712</t>
  </si>
  <si>
    <t>V23790713</t>
  </si>
  <si>
    <t>V23790714</t>
  </si>
  <si>
    <t>V23790720</t>
  </si>
  <si>
    <t>V23790727</t>
  </si>
  <si>
    <t>V23790734</t>
  </si>
  <si>
    <t>V23790735</t>
  </si>
  <si>
    <t>V23790738</t>
  </si>
  <si>
    <t>V23790739</t>
  </si>
  <si>
    <t>V23790745</t>
  </si>
  <si>
    <t>V23790756</t>
  </si>
  <si>
    <t>V23790759</t>
  </si>
  <si>
    <t>V23790762</t>
  </si>
  <si>
    <t>V23790763</t>
  </si>
  <si>
    <t>V23790766</t>
  </si>
  <si>
    <t>V23790768</t>
  </si>
  <si>
    <t>V23790781</t>
  </si>
  <si>
    <t>V23790791</t>
  </si>
  <si>
    <t>V23790797</t>
  </si>
  <si>
    <t>V23790798</t>
  </si>
  <si>
    <t>V23790809</t>
  </si>
  <si>
    <t>V23790815</t>
  </si>
  <si>
    <t>V23790816</t>
  </si>
  <si>
    <t>V23790817</t>
  </si>
  <si>
    <t>V23790819</t>
  </si>
  <si>
    <t>V23790823</t>
  </si>
  <si>
    <t>V2379099</t>
  </si>
  <si>
    <t>V23791028</t>
  </si>
  <si>
    <t>V23791117</t>
  </si>
  <si>
    <t>V23791148</t>
  </si>
  <si>
    <t>V23791152</t>
  </si>
  <si>
    <t>V23791175</t>
  </si>
  <si>
    <t>V23791211</t>
  </si>
  <si>
    <t>V23791226</t>
  </si>
  <si>
    <t>V23791323</t>
  </si>
  <si>
    <t>V23791354</t>
  </si>
  <si>
    <t>V23791511</t>
  </si>
  <si>
    <t>V23791545</t>
  </si>
  <si>
    <t>V23791663</t>
  </si>
  <si>
    <t>V23791706</t>
  </si>
  <si>
    <t>V2379174</t>
  </si>
  <si>
    <t>V23791757</t>
  </si>
  <si>
    <t>V23791801</t>
  </si>
  <si>
    <t>V23791967</t>
  </si>
  <si>
    <t>V23791987</t>
  </si>
  <si>
    <t>V23792018</t>
  </si>
  <si>
    <t>V23792180</t>
  </si>
  <si>
    <t>V23792298</t>
  </si>
  <si>
    <t>V23792312</t>
  </si>
  <si>
    <t>V23792495</t>
  </si>
  <si>
    <t>V23792519</t>
  </si>
  <si>
    <t>V2379252</t>
  </si>
  <si>
    <t>V23792583</t>
  </si>
  <si>
    <t>V23792587</t>
  </si>
  <si>
    <t>V23792606</t>
  </si>
  <si>
    <t>V23792607</t>
  </si>
  <si>
    <t>V23792640</t>
  </si>
  <si>
    <t>V23792721</t>
  </si>
  <si>
    <t>V23792722</t>
  </si>
  <si>
    <t>V23792808</t>
  </si>
  <si>
    <t>V23792820</t>
  </si>
  <si>
    <t>V23792899</t>
  </si>
  <si>
    <t>V23792902</t>
  </si>
  <si>
    <t>V23792931</t>
  </si>
  <si>
    <t>V23793038</t>
  </si>
  <si>
    <t>V23793072</t>
  </si>
  <si>
    <t>V23793087</t>
  </si>
  <si>
    <t>V23793194</t>
  </si>
  <si>
    <t>V23793212</t>
  </si>
  <si>
    <t>V23793247</t>
  </si>
  <si>
    <t>V23793377</t>
  </si>
  <si>
    <t>V23793452</t>
  </si>
  <si>
    <t>V23793508</t>
  </si>
  <si>
    <t>V23793557</t>
  </si>
  <si>
    <t>V23793621</t>
  </si>
  <si>
    <t>V23793732</t>
  </si>
  <si>
    <t>V23793754</t>
  </si>
  <si>
    <t>V23793766</t>
  </si>
  <si>
    <t>V23793838</t>
  </si>
  <si>
    <t>V23793876</t>
  </si>
  <si>
    <t>V23793936</t>
  </si>
  <si>
    <t>V23793972</t>
  </si>
  <si>
    <t>V23793997</t>
  </si>
  <si>
    <t>V2379447</t>
  </si>
  <si>
    <t>V23795042</t>
  </si>
  <si>
    <t>V23795073</t>
  </si>
  <si>
    <t>V23795077</t>
  </si>
  <si>
    <t>V23795127</t>
  </si>
  <si>
    <t>V23795166</t>
  </si>
  <si>
    <t>V23795254</t>
  </si>
  <si>
    <t>V23795266</t>
  </si>
  <si>
    <t>V23795292</t>
  </si>
  <si>
    <t>V23795388</t>
  </si>
  <si>
    <t>V23795543</t>
  </si>
  <si>
    <t>V23795566</t>
  </si>
  <si>
    <t>V23795754</t>
  </si>
  <si>
    <t>V23795765</t>
  </si>
  <si>
    <t>V23795785</t>
  </si>
  <si>
    <t>V23795822</t>
  </si>
  <si>
    <t>V23795824</t>
  </si>
  <si>
    <t>V23795836</t>
  </si>
  <si>
    <t>V23795867</t>
  </si>
  <si>
    <t>V23795876</t>
  </si>
  <si>
    <t>V23795903</t>
  </si>
  <si>
    <t>V23795905</t>
  </si>
  <si>
    <t>V23795914</t>
  </si>
  <si>
    <t>V2379627</t>
  </si>
  <si>
    <t>V23796312</t>
  </si>
  <si>
    <t>V23796340</t>
  </si>
  <si>
    <t>V23796345</t>
  </si>
  <si>
    <t>V23796611</t>
  </si>
  <si>
    <t>V23796676</t>
  </si>
  <si>
    <t>V23796905</t>
  </si>
  <si>
    <t>V23796941</t>
  </si>
  <si>
    <t>V23796996</t>
  </si>
  <si>
    <t>V23797057</t>
  </si>
  <si>
    <t>V2379707</t>
  </si>
  <si>
    <t>V23797107</t>
  </si>
  <si>
    <t>V23797198</t>
  </si>
  <si>
    <t>V23797199</t>
  </si>
  <si>
    <t>V23797262</t>
  </si>
  <si>
    <t>V23797292</t>
  </si>
  <si>
    <t>V23797428</t>
  </si>
  <si>
    <t>V23797490</t>
  </si>
  <si>
    <t>V23797531</t>
  </si>
  <si>
    <t>V23797575</t>
  </si>
  <si>
    <t>V23797934</t>
  </si>
  <si>
    <t>V23797953</t>
  </si>
  <si>
    <t>V23798210</t>
  </si>
  <si>
    <t>V23798398</t>
  </si>
  <si>
    <t>V23798440</t>
  </si>
  <si>
    <t>V23798574</t>
  </si>
  <si>
    <t>V23798586</t>
  </si>
  <si>
    <t>V23798686</t>
  </si>
  <si>
    <t>V23798729</t>
  </si>
  <si>
    <t>V23798731</t>
  </si>
  <si>
    <t>V23798758</t>
  </si>
  <si>
    <t>V23798924</t>
  </si>
  <si>
    <t>V23798961</t>
  </si>
  <si>
    <t>V23801084</t>
  </si>
  <si>
    <t>V23801162</t>
  </si>
  <si>
    <t>V23801179</t>
  </si>
  <si>
    <t>V23801189</t>
  </si>
  <si>
    <t>V23801190</t>
  </si>
  <si>
    <t>V23801255</t>
  </si>
  <si>
    <t>V23801320</t>
  </si>
  <si>
    <t>V2380149</t>
  </si>
  <si>
    <t>V23801551</t>
  </si>
  <si>
    <t>V23801564</t>
  </si>
  <si>
    <t>V23801569</t>
  </si>
  <si>
    <t>V23801664</t>
  </si>
  <si>
    <t>V23801670</t>
  </si>
  <si>
    <t>V23801787</t>
  </si>
  <si>
    <t>V23801852</t>
  </si>
  <si>
    <t>V23801915</t>
  </si>
  <si>
    <t>V23801949</t>
  </si>
  <si>
    <t>V23802006</t>
  </si>
  <si>
    <t>V23802093</t>
  </si>
  <si>
    <t>V23802279</t>
  </si>
  <si>
    <t>V23802296</t>
  </si>
  <si>
    <t>V23802330</t>
  </si>
  <si>
    <t>V23802334</t>
  </si>
  <si>
    <t>V23802340</t>
  </si>
  <si>
    <t>V23802345</t>
  </si>
  <si>
    <t>V23802366</t>
  </si>
  <si>
    <t>V23802471</t>
  </si>
  <si>
    <t>V23802570</t>
  </si>
  <si>
    <t>V23802625</t>
  </si>
  <si>
    <t>V23802677</t>
  </si>
  <si>
    <t>V23802714</t>
  </si>
  <si>
    <t>V23802720</t>
  </si>
  <si>
    <t>V23802769</t>
  </si>
  <si>
    <t>V23802783</t>
  </si>
  <si>
    <t>V23802791</t>
  </si>
  <si>
    <t>V23802808</t>
  </si>
  <si>
    <t>V23802818</t>
  </si>
  <si>
    <t>V23802821</t>
  </si>
  <si>
    <t>V23802827</t>
  </si>
  <si>
    <t>V23802830</t>
  </si>
  <si>
    <t>V23802833</t>
  </si>
  <si>
    <t>V23802847</t>
  </si>
  <si>
    <t>V23802850</t>
  </si>
  <si>
    <t>V23802851</t>
  </si>
  <si>
    <t>V23802862</t>
  </si>
  <si>
    <t>V23802864</t>
  </si>
  <si>
    <t>V23802888</t>
  </si>
  <si>
    <t>V23802896</t>
  </si>
  <si>
    <t>V23802900</t>
  </si>
  <si>
    <t>V23802906</t>
  </si>
  <si>
    <t>V23802907</t>
  </si>
  <si>
    <t>V23802928</t>
  </si>
  <si>
    <t>V23802930</t>
  </si>
  <si>
    <t>V23802942</t>
  </si>
  <si>
    <t>V23805008</t>
  </si>
  <si>
    <t>V23805065</t>
  </si>
  <si>
    <t>V23805376</t>
  </si>
  <si>
    <t>V23805843</t>
  </si>
  <si>
    <t>V23805890</t>
  </si>
  <si>
    <t>V23806263</t>
  </si>
  <si>
    <t>V23806294</t>
  </si>
  <si>
    <t>V23806391</t>
  </si>
  <si>
    <t>V23806501</t>
  </si>
  <si>
    <t>V23806696</t>
  </si>
  <si>
    <t>V23806980</t>
  </si>
  <si>
    <t>V23807234</t>
  </si>
  <si>
    <t>V23811033</t>
  </si>
  <si>
    <t>V23811102</t>
  </si>
  <si>
    <t>V23811153</t>
  </si>
  <si>
    <t>V23811169</t>
  </si>
  <si>
    <t>V23811378</t>
  </si>
  <si>
    <t>V23811530</t>
  </si>
  <si>
    <t>V23811709</t>
  </si>
  <si>
    <t>V23811757</t>
  </si>
  <si>
    <t>V23811822</t>
  </si>
  <si>
    <t>V23811864</t>
  </si>
  <si>
    <t>V23811884</t>
  </si>
  <si>
    <t>V23811955</t>
  </si>
  <si>
    <t>V23812030</t>
  </si>
  <si>
    <t>V23812227</t>
  </si>
  <si>
    <t>V23812322</t>
  </si>
  <si>
    <t>V2381275</t>
  </si>
  <si>
    <t>V23812795</t>
  </si>
  <si>
    <t>V23812883</t>
  </si>
  <si>
    <t>V23813358</t>
  </si>
  <si>
    <t>V23813380</t>
  </si>
  <si>
    <t>V23813556</t>
  </si>
  <si>
    <t>V23813733</t>
  </si>
  <si>
    <t>V23813762</t>
  </si>
  <si>
    <t>V23813765</t>
  </si>
  <si>
    <t>V23813780</t>
  </si>
  <si>
    <t>V23813808</t>
  </si>
  <si>
    <t>V23813886</t>
  </si>
  <si>
    <t>V23814237</t>
  </si>
  <si>
    <t>V23814351</t>
  </si>
  <si>
    <t>V23814408</t>
  </si>
  <si>
    <t>V23814413</t>
  </si>
  <si>
    <t>V23814677</t>
  </si>
  <si>
    <t>V23814739</t>
  </si>
  <si>
    <t>V23814748</t>
  </si>
  <si>
    <t>V23815036</t>
  </si>
  <si>
    <t>V23815062</t>
  </si>
  <si>
    <t>V23815074</t>
  </si>
  <si>
    <t>V23815088</t>
  </si>
  <si>
    <t>V23815122</t>
  </si>
  <si>
    <t>V23815192</t>
  </si>
  <si>
    <t>V23815279</t>
  </si>
  <si>
    <t>V23815409</t>
  </si>
  <si>
    <t>V23818079</t>
  </si>
  <si>
    <t>V23818181</t>
  </si>
  <si>
    <t>V2382122</t>
  </si>
  <si>
    <t>V23826715</t>
  </si>
  <si>
    <t>V23826732</t>
  </si>
  <si>
    <t>V23826771</t>
  </si>
  <si>
    <t>V23827074</t>
  </si>
  <si>
    <t>V23827223</t>
  </si>
  <si>
    <t>V23828022</t>
  </si>
  <si>
    <t>V23828172</t>
  </si>
  <si>
    <t>V2382911</t>
  </si>
  <si>
    <t>V23833031</t>
  </si>
  <si>
    <t>V23833076</t>
  </si>
  <si>
    <t>V2383315</t>
  </si>
  <si>
    <t>V23833388</t>
  </si>
  <si>
    <t>V23833491</t>
  </si>
  <si>
    <t>V2383357</t>
  </si>
  <si>
    <t>V23833632</t>
  </si>
  <si>
    <t>V23834203</t>
  </si>
  <si>
    <t>V23834303</t>
  </si>
  <si>
    <t>V23834653</t>
  </si>
  <si>
    <t>V23834704</t>
  </si>
  <si>
    <t>V23834881</t>
  </si>
  <si>
    <t>V2383490</t>
  </si>
  <si>
    <t>V23835157</t>
  </si>
  <si>
    <t>V23835277</t>
  </si>
  <si>
    <t>V23835338</t>
  </si>
  <si>
    <t>V23835342</t>
  </si>
  <si>
    <t>V23835755</t>
  </si>
  <si>
    <t>V23835886</t>
  </si>
  <si>
    <t>V23835887</t>
  </si>
  <si>
    <t>V23835952</t>
  </si>
  <si>
    <t>V23835960</t>
  </si>
  <si>
    <t>V23836117</t>
  </si>
  <si>
    <t>V23836366</t>
  </si>
  <si>
    <t>V23836465</t>
  </si>
  <si>
    <t>V23836696</t>
  </si>
  <si>
    <t>V23836780</t>
  </si>
  <si>
    <t>V23836840</t>
  </si>
  <si>
    <t>V23836991</t>
  </si>
  <si>
    <t>V23837024</t>
  </si>
  <si>
    <t>V23837054</t>
  </si>
  <si>
    <t>V23837140</t>
  </si>
  <si>
    <t>V23837459</t>
  </si>
  <si>
    <t>V23837536</t>
  </si>
  <si>
    <t>V23837552</t>
  </si>
  <si>
    <t>V23838069</t>
  </si>
  <si>
    <t>V23838075</t>
  </si>
  <si>
    <t>V23838157</t>
  </si>
  <si>
    <t>V23838262</t>
  </si>
  <si>
    <t>V23838349</t>
  </si>
  <si>
    <t>V23838351</t>
  </si>
  <si>
    <t>V23838522</t>
  </si>
  <si>
    <t>V23838766</t>
  </si>
  <si>
    <t>V23838938</t>
  </si>
  <si>
    <t>V23841047</t>
  </si>
  <si>
    <t>V2384239</t>
  </si>
  <si>
    <t>V2384282</t>
  </si>
  <si>
    <t>V2384577</t>
  </si>
  <si>
    <t>V23845991</t>
  </si>
  <si>
    <t>V23846628</t>
  </si>
  <si>
    <t>V23846690</t>
  </si>
  <si>
    <t>V23846860</t>
  </si>
  <si>
    <t>V23846878</t>
  </si>
  <si>
    <t>V23846900</t>
  </si>
  <si>
    <t>V23846932</t>
  </si>
  <si>
    <t>V2384872</t>
  </si>
  <si>
    <t>V2384885</t>
  </si>
  <si>
    <t>V23849129</t>
  </si>
  <si>
    <t>V23849291</t>
  </si>
  <si>
    <t>V23849353</t>
  </si>
  <si>
    <t>V23849674</t>
  </si>
  <si>
    <t>V23850051</t>
  </si>
  <si>
    <t>V23850442</t>
  </si>
  <si>
    <t>V23850443</t>
  </si>
  <si>
    <t>V23850501</t>
  </si>
  <si>
    <t>V23850510</t>
  </si>
  <si>
    <t>V23850623</t>
  </si>
  <si>
    <t>V23850986</t>
  </si>
  <si>
    <t>V238510</t>
  </si>
  <si>
    <t>V23851043</t>
  </si>
  <si>
    <t>V23851130</t>
  </si>
  <si>
    <t>V23851171</t>
  </si>
  <si>
    <t>V23851185</t>
  </si>
  <si>
    <t>V23851405</t>
  </si>
  <si>
    <t>V23851496</t>
  </si>
  <si>
    <t>V23851583</t>
  </si>
  <si>
    <t>V23851598</t>
  </si>
  <si>
    <t>V23851986</t>
  </si>
  <si>
    <t>V23852175</t>
  </si>
  <si>
    <t>V23852203</t>
  </si>
  <si>
    <t>V23852302</t>
  </si>
  <si>
    <t>V23852353</t>
  </si>
  <si>
    <t>V23852473</t>
  </si>
  <si>
    <t>V23852491</t>
  </si>
  <si>
    <t>V23852904</t>
  </si>
  <si>
    <t>V23853167</t>
  </si>
  <si>
    <t>V2385325</t>
  </si>
  <si>
    <t>V23853367</t>
  </si>
  <si>
    <t>V23853626</t>
  </si>
  <si>
    <t>V23853908</t>
  </si>
  <si>
    <t>V23853981</t>
  </si>
  <si>
    <t>V23854462</t>
  </si>
  <si>
    <t>V23854546</t>
  </si>
  <si>
    <t>V23855081</t>
  </si>
  <si>
    <t>V23855702</t>
  </si>
  <si>
    <t>V23856141</t>
  </si>
  <si>
    <t>V23856445</t>
  </si>
  <si>
    <t>V23856772</t>
  </si>
  <si>
    <t>V23857733</t>
  </si>
  <si>
    <t>V23857838</t>
  </si>
  <si>
    <t>V23857850</t>
  </si>
  <si>
    <t>V23857874</t>
  </si>
  <si>
    <t>V23858215</t>
  </si>
  <si>
    <t>V23858379</t>
  </si>
  <si>
    <t>V23858530</t>
  </si>
  <si>
    <t>V23858650</t>
  </si>
  <si>
    <t>V23858700</t>
  </si>
  <si>
    <t>V23858777</t>
  </si>
  <si>
    <t>V23858898</t>
  </si>
  <si>
    <t>V23859058</t>
  </si>
  <si>
    <t>V23859898</t>
  </si>
  <si>
    <t>V23859931</t>
  </si>
  <si>
    <t>V23860908</t>
  </si>
  <si>
    <t>V2386101</t>
  </si>
  <si>
    <t>V23861211</t>
  </si>
  <si>
    <t>V23861409</t>
  </si>
  <si>
    <t>V23861512</t>
  </si>
  <si>
    <t>V2386189</t>
  </si>
  <si>
    <t>V23862140</t>
  </si>
  <si>
    <t>V23862744</t>
  </si>
  <si>
    <t>V238628</t>
  </si>
  <si>
    <t>V23863071</t>
  </si>
  <si>
    <t>V23863074</t>
  </si>
  <si>
    <t>V23863501</t>
  </si>
  <si>
    <t>V23863682</t>
  </si>
  <si>
    <t>V23864015</t>
  </si>
  <si>
    <t>V23864056</t>
  </si>
  <si>
    <t>V23864663</t>
  </si>
  <si>
    <t>V23864752</t>
  </si>
  <si>
    <t>V23864917</t>
  </si>
  <si>
    <t>V23865000</t>
  </si>
  <si>
    <t>V23865128</t>
  </si>
  <si>
    <t>V23865485</t>
  </si>
  <si>
    <t>V23865567</t>
  </si>
  <si>
    <t>V2386574</t>
  </si>
  <si>
    <t>V23865822</t>
  </si>
  <si>
    <t>V23865892</t>
  </si>
  <si>
    <t>V23866018</t>
  </si>
  <si>
    <t>V23866108</t>
  </si>
  <si>
    <t>V23866245</t>
  </si>
  <si>
    <t>V23866322</t>
  </si>
  <si>
    <t>V23866324</t>
  </si>
  <si>
    <t>V23866365</t>
  </si>
  <si>
    <t>V23866477</t>
  </si>
  <si>
    <t>V23866637</t>
  </si>
  <si>
    <t>V23867017</t>
  </si>
  <si>
    <t>V23867332</t>
  </si>
  <si>
    <t>V23867573</t>
  </si>
  <si>
    <t>V23867594</t>
  </si>
  <si>
    <t>V23867820</t>
  </si>
  <si>
    <t>V23867869</t>
  </si>
  <si>
    <t>V23867920</t>
  </si>
  <si>
    <t>V23868193</t>
  </si>
  <si>
    <t>V23868647</t>
  </si>
  <si>
    <t>V23868676</t>
  </si>
  <si>
    <t>V23868683</t>
  </si>
  <si>
    <t>V23868814</t>
  </si>
  <si>
    <t>V23869056</t>
  </si>
  <si>
    <t>V23869137</t>
  </si>
  <si>
    <t>V23869199</t>
  </si>
  <si>
    <t>V23871009</t>
  </si>
  <si>
    <t>V23871748</t>
  </si>
  <si>
    <t>V23871850</t>
  </si>
  <si>
    <t>V23871963</t>
  </si>
  <si>
    <t>V23872226</t>
  </si>
  <si>
    <t>V23872254</t>
  </si>
  <si>
    <t>V23872317</t>
  </si>
  <si>
    <t>V23872372</t>
  </si>
  <si>
    <t>V23872392</t>
  </si>
  <si>
    <t>V23872877</t>
  </si>
  <si>
    <t>V23877328</t>
  </si>
  <si>
    <t>V2387828</t>
  </si>
  <si>
    <t>V2387974</t>
  </si>
  <si>
    <t>V23883114</t>
  </si>
  <si>
    <t>V23883252</t>
  </si>
  <si>
    <t>V23883276</t>
  </si>
  <si>
    <t>V23883384</t>
  </si>
  <si>
    <t>V23883412</t>
  </si>
  <si>
    <t>V23883477</t>
  </si>
  <si>
    <t>V23883594</t>
  </si>
  <si>
    <t>V23883622</t>
  </si>
  <si>
    <t>V23885192</t>
  </si>
  <si>
    <t>V23885340</t>
  </si>
  <si>
    <t>V23887054</t>
  </si>
  <si>
    <t>V23887301</t>
  </si>
  <si>
    <t>V23889017</t>
  </si>
  <si>
    <t>V23889050</t>
  </si>
  <si>
    <t>V23889071</t>
  </si>
  <si>
    <t>V23889303</t>
  </si>
  <si>
    <t>V23889341</t>
  </si>
  <si>
    <t>V23889856</t>
  </si>
  <si>
    <t>V23890047</t>
  </si>
  <si>
    <t>V23890492</t>
  </si>
  <si>
    <t>V23891593</t>
  </si>
  <si>
    <t>V23893133</t>
  </si>
  <si>
    <t>V23893340</t>
  </si>
  <si>
    <t>V23893613</t>
  </si>
  <si>
    <t>V23893889</t>
  </si>
  <si>
    <t>V23893940</t>
  </si>
  <si>
    <t>V23893976</t>
  </si>
  <si>
    <t>V23894287</t>
  </si>
  <si>
    <t>V23894352</t>
  </si>
  <si>
    <t>V23894798</t>
  </si>
  <si>
    <t>V23895386</t>
  </si>
  <si>
    <t>V23895534</t>
  </si>
  <si>
    <t>V23895695</t>
  </si>
  <si>
    <t>V23895779</t>
  </si>
  <si>
    <t>V23895998</t>
  </si>
  <si>
    <t>V23896129</t>
  </si>
  <si>
    <t>V23896131</t>
  </si>
  <si>
    <t>V23896282</t>
  </si>
  <si>
    <t>V23896313</t>
  </si>
  <si>
    <t>V23897360</t>
  </si>
  <si>
    <t>V23897593</t>
  </si>
  <si>
    <t>V23897646</t>
  </si>
  <si>
    <t>V23897669</t>
  </si>
  <si>
    <t>V23897956</t>
  </si>
  <si>
    <t>V23897968</t>
  </si>
  <si>
    <t>V23898324</t>
  </si>
  <si>
    <t>V23898535</t>
  </si>
  <si>
    <t>V23898985</t>
  </si>
  <si>
    <t>V23899240</t>
  </si>
  <si>
    <t>V23899259</t>
  </si>
  <si>
    <t>V23899317</t>
  </si>
  <si>
    <t>V23899418</t>
  </si>
  <si>
    <t>V23899551</t>
  </si>
  <si>
    <t>V23899703</t>
  </si>
  <si>
    <t>V23899882</t>
  </si>
  <si>
    <t>V23899896</t>
  </si>
  <si>
    <t>V23899919</t>
  </si>
  <si>
    <t>V23900244</t>
  </si>
  <si>
    <t>V23900281</t>
  </si>
  <si>
    <t>V23900506</t>
  </si>
  <si>
    <t>V23900724</t>
  </si>
  <si>
    <t>V2390079</t>
  </si>
  <si>
    <t>V23900950</t>
  </si>
  <si>
    <t>V23903002</t>
  </si>
  <si>
    <t>V23903115</t>
  </si>
  <si>
    <t>V23903197</t>
  </si>
  <si>
    <t>V23903240</t>
  </si>
  <si>
    <t>V23903291</t>
  </si>
  <si>
    <t>V23903774</t>
  </si>
  <si>
    <t>V23903898</t>
  </si>
  <si>
    <t>V23903938</t>
  </si>
  <si>
    <t>V23903945</t>
  </si>
  <si>
    <t>V23903961</t>
  </si>
  <si>
    <t>V23904031</t>
  </si>
  <si>
    <t>V23904041</t>
  </si>
  <si>
    <t>V23904199</t>
  </si>
  <si>
    <t>V23904306</t>
  </si>
  <si>
    <t>V23904370</t>
  </si>
  <si>
    <t>V23904413</t>
  </si>
  <si>
    <t>V23904607</t>
  </si>
  <si>
    <t>V23904620</t>
  </si>
  <si>
    <t>V23904657</t>
  </si>
  <si>
    <t>V23904782</t>
  </si>
  <si>
    <t>V2390511</t>
  </si>
  <si>
    <t>V23905115</t>
  </si>
  <si>
    <t>V2390652</t>
  </si>
  <si>
    <t>V2390675</t>
  </si>
  <si>
    <t>V2391150</t>
  </si>
  <si>
    <t>V2391220</t>
  </si>
  <si>
    <t>V2391306</t>
  </si>
  <si>
    <t>V23913072</t>
  </si>
  <si>
    <t>V23913125</t>
  </si>
  <si>
    <t>V23913180</t>
  </si>
  <si>
    <t>V23913435</t>
  </si>
  <si>
    <t>V23913474</t>
  </si>
  <si>
    <t>V23913591</t>
  </si>
  <si>
    <t>V2391422</t>
  </si>
  <si>
    <t>V23914847</t>
  </si>
  <si>
    <t>V23915518</t>
  </si>
  <si>
    <t>V23916344</t>
  </si>
  <si>
    <t>V23916400</t>
  </si>
  <si>
    <t>V2391662</t>
  </si>
  <si>
    <t>V23916713</t>
  </si>
  <si>
    <t>V23917184</t>
  </si>
  <si>
    <t>V23917312</t>
  </si>
  <si>
    <t>V23917318</t>
  </si>
  <si>
    <t>V23917322</t>
  </si>
  <si>
    <t>V23917496</t>
  </si>
  <si>
    <t>V23917506</t>
  </si>
  <si>
    <t>V23917626</t>
  </si>
  <si>
    <t>V23917635</t>
  </si>
  <si>
    <t>V23917773</t>
  </si>
  <si>
    <t>V23917779</t>
  </si>
  <si>
    <t>V23918020</t>
  </si>
  <si>
    <t>V23918050</t>
  </si>
  <si>
    <t>V23918127</t>
  </si>
  <si>
    <t>V23918260</t>
  </si>
  <si>
    <t>V23918265</t>
  </si>
  <si>
    <t>V23918300</t>
  </si>
  <si>
    <t>V23918505</t>
  </si>
  <si>
    <t>V23918519</t>
  </si>
  <si>
    <t>V23918730</t>
  </si>
  <si>
    <t>V23918734</t>
  </si>
  <si>
    <t>V23918826</t>
  </si>
  <si>
    <t>V23918946</t>
  </si>
  <si>
    <t>V23918948</t>
  </si>
  <si>
    <t>V23918983</t>
  </si>
  <si>
    <t>V23919120</t>
  </si>
  <si>
    <t>V23919365</t>
  </si>
  <si>
    <t>V2391937</t>
  </si>
  <si>
    <t>V23919413</t>
  </si>
  <si>
    <t>V23919433</t>
  </si>
  <si>
    <t>V23919441</t>
  </si>
  <si>
    <t>V23919472</t>
  </si>
  <si>
    <t>V23919517</t>
  </si>
  <si>
    <t>V23919525</t>
  </si>
  <si>
    <t>V23919526</t>
  </si>
  <si>
    <t>V23919536</t>
  </si>
  <si>
    <t>V23919537</t>
  </si>
  <si>
    <t>V23919539</t>
  </si>
  <si>
    <t>V23919540</t>
  </si>
  <si>
    <t>V23919554</t>
  </si>
  <si>
    <t>V23919568</t>
  </si>
  <si>
    <t>V23919571</t>
  </si>
  <si>
    <t>V23919666</t>
  </si>
  <si>
    <t>V23919686</t>
  </si>
  <si>
    <t>V2391975</t>
  </si>
  <si>
    <t>V23919753</t>
  </si>
  <si>
    <t>V23919816</t>
  </si>
  <si>
    <t>V23919925</t>
  </si>
  <si>
    <t>V23919971</t>
  </si>
  <si>
    <t>V23919987</t>
  </si>
  <si>
    <t>V2392005</t>
  </si>
  <si>
    <t>V23920170</t>
  </si>
  <si>
    <t>V23920179</t>
  </si>
  <si>
    <t>V23920476</t>
  </si>
  <si>
    <t>V23920561</t>
  </si>
  <si>
    <t>V23920562</t>
  </si>
  <si>
    <t>V23920638</t>
  </si>
  <si>
    <t>V23920650</t>
  </si>
  <si>
    <t>V23920794</t>
  </si>
  <si>
    <t>V23920897</t>
  </si>
  <si>
    <t>V23923270</t>
  </si>
  <si>
    <t>V23923506</t>
  </si>
  <si>
    <t>V23923847</t>
  </si>
  <si>
    <t>V23923898</t>
  </si>
  <si>
    <t>V23923905</t>
  </si>
  <si>
    <t>V23924097</t>
  </si>
  <si>
    <t>V23924166</t>
  </si>
  <si>
    <t>V23924171</t>
  </si>
  <si>
    <t>V23924302</t>
  </si>
  <si>
    <t>V23924328</t>
  </si>
  <si>
    <t>V23924927</t>
  </si>
  <si>
    <t>V23925003</t>
  </si>
  <si>
    <t>V23925264</t>
  </si>
  <si>
    <t>V23925371</t>
  </si>
  <si>
    <t>V23925385</t>
  </si>
  <si>
    <t>V23925394</t>
  </si>
  <si>
    <t>V23925395</t>
  </si>
  <si>
    <t>V23925570</t>
  </si>
  <si>
    <t>V23925598</t>
  </si>
  <si>
    <t>V23925704</t>
  </si>
  <si>
    <t>V23925822</t>
  </si>
  <si>
    <t>V23925848</t>
  </si>
  <si>
    <t>V23925920</t>
  </si>
  <si>
    <t>V23926027</t>
  </si>
  <si>
    <t>V23926029</t>
  </si>
  <si>
    <t>V23926085</t>
  </si>
  <si>
    <t>V23926114</t>
  </si>
  <si>
    <t>V23926170</t>
  </si>
  <si>
    <t>V23926181</t>
  </si>
  <si>
    <t>V23926262</t>
  </si>
  <si>
    <t>V23926298</t>
  </si>
  <si>
    <t>V23926328</t>
  </si>
  <si>
    <t>V23926334</t>
  </si>
  <si>
    <t>V23926347</t>
  </si>
  <si>
    <t>V23926600</t>
  </si>
  <si>
    <t>V23926626</t>
  </si>
  <si>
    <t>V23926774</t>
  </si>
  <si>
    <t>V23926815</t>
  </si>
  <si>
    <t>V23926994</t>
  </si>
  <si>
    <t>V2393190</t>
  </si>
  <si>
    <t>V23933040</t>
  </si>
  <si>
    <t>V23933103</t>
  </si>
  <si>
    <t>V23933126</t>
  </si>
  <si>
    <t>V23933147</t>
  </si>
  <si>
    <t>V23933148</t>
  </si>
  <si>
    <t>V23933203</t>
  </si>
  <si>
    <t>V2394247</t>
  </si>
  <si>
    <t>V23943239</t>
  </si>
  <si>
    <t>V23943263</t>
  </si>
  <si>
    <t>V23943311</t>
  </si>
  <si>
    <t>V23943418</t>
  </si>
  <si>
    <t>V23943485</t>
  </si>
  <si>
    <t>V23943487</t>
  </si>
  <si>
    <t>V23943490</t>
  </si>
  <si>
    <t>V23943746</t>
  </si>
  <si>
    <t>V23943785</t>
  </si>
  <si>
    <t>V23943828</t>
  </si>
  <si>
    <t>V23944180</t>
  </si>
  <si>
    <t>V23944249</t>
  </si>
  <si>
    <t>V23944280</t>
  </si>
  <si>
    <t>V23944392</t>
  </si>
  <si>
    <t>V23944407</t>
  </si>
  <si>
    <t>V23944453</t>
  </si>
  <si>
    <t>V23944486</t>
  </si>
  <si>
    <t>V23944511</t>
  </si>
  <si>
    <t>V23944614</t>
  </si>
  <si>
    <t>V23944744</t>
  </si>
  <si>
    <t>V23944745</t>
  </si>
  <si>
    <t>V23944818</t>
  </si>
  <si>
    <t>V23944848</t>
  </si>
  <si>
    <t>V23944951</t>
  </si>
  <si>
    <t>V23944957</t>
  </si>
  <si>
    <t>V23944967</t>
  </si>
  <si>
    <t>V2394506</t>
  </si>
  <si>
    <t>V23945115</t>
  </si>
  <si>
    <t>V23945123</t>
  </si>
  <si>
    <t>V23945193</t>
  </si>
  <si>
    <t>V23945255</t>
  </si>
  <si>
    <t>V23945281</t>
  </si>
  <si>
    <t>V23945308</t>
  </si>
  <si>
    <t>V23945360</t>
  </si>
  <si>
    <t>V2394537</t>
  </si>
  <si>
    <t>V23945403</t>
  </si>
  <si>
    <t>V23945520</t>
  </si>
  <si>
    <t>V23945778</t>
  </si>
  <si>
    <t>V23945837</t>
  </si>
  <si>
    <t>V23945900</t>
  </si>
  <si>
    <t>V23945916</t>
  </si>
  <si>
    <t>V23945950</t>
  </si>
  <si>
    <t>V23945961</t>
  </si>
  <si>
    <t>V23946055</t>
  </si>
  <si>
    <t>V23946125</t>
  </si>
  <si>
    <t>V23946275</t>
  </si>
  <si>
    <t>V23946313</t>
  </si>
  <si>
    <t>V23946328</t>
  </si>
  <si>
    <t>V23946349</t>
  </si>
  <si>
    <t>V23946544</t>
  </si>
  <si>
    <t>V23947044</t>
  </si>
  <si>
    <t>V23947055</t>
  </si>
  <si>
    <t>V23947072</t>
  </si>
  <si>
    <t>V23947188</t>
  </si>
  <si>
    <t>V23947349</t>
  </si>
  <si>
    <t>V23947399</t>
  </si>
  <si>
    <t>V23947423</t>
  </si>
  <si>
    <t>V23947509</t>
  </si>
  <si>
    <t>V23947533</t>
  </si>
  <si>
    <t>V23947563</t>
  </si>
  <si>
    <t>V23947634</t>
  </si>
  <si>
    <t>V23947848</t>
  </si>
  <si>
    <t>V23947870</t>
  </si>
  <si>
    <t>V23947883</t>
  </si>
  <si>
    <t>V2394835</t>
  </si>
  <si>
    <t>V2394856</t>
  </si>
  <si>
    <t>V23949037</t>
  </si>
  <si>
    <t>V23949204</t>
  </si>
  <si>
    <t>V23949227</t>
  </si>
  <si>
    <t>V23949742</t>
  </si>
  <si>
    <t>V23949839</t>
  </si>
  <si>
    <t>V23949862</t>
  </si>
  <si>
    <t>V23949863</t>
  </si>
  <si>
    <t>V23950491</t>
  </si>
  <si>
    <t>V23950532</t>
  </si>
  <si>
    <t>V23950717</t>
  </si>
  <si>
    <t>V2395074</t>
  </si>
  <si>
    <t>V23950753</t>
  </si>
  <si>
    <t>V2395078</t>
  </si>
  <si>
    <t>V23950858</t>
  </si>
  <si>
    <t>V23950869</t>
  </si>
  <si>
    <t>V23950913</t>
  </si>
  <si>
    <t>V23950935</t>
  </si>
  <si>
    <t>V23951031</t>
  </si>
  <si>
    <t>V23951136</t>
  </si>
  <si>
    <t>V23951159</t>
  </si>
  <si>
    <t>V23951263</t>
  </si>
  <si>
    <t>V23951295</t>
  </si>
  <si>
    <t>V23951383</t>
  </si>
  <si>
    <t>V23951424</t>
  </si>
  <si>
    <t>V23951485</t>
  </si>
  <si>
    <t>V23951493</t>
  </si>
  <si>
    <t>V23951618</t>
  </si>
  <si>
    <t>V23951630</t>
  </si>
  <si>
    <t>V23951633</t>
  </si>
  <si>
    <t>V23951718</t>
  </si>
  <si>
    <t>V23951775</t>
  </si>
  <si>
    <t>V23951784</t>
  </si>
  <si>
    <t>V23951809</t>
  </si>
  <si>
    <t>V23951924</t>
  </si>
  <si>
    <t>V23951939</t>
  </si>
  <si>
    <t>V23952018</t>
  </si>
  <si>
    <t>V23952025</t>
  </si>
  <si>
    <t>V23952039</t>
  </si>
  <si>
    <t>V23952040</t>
  </si>
  <si>
    <t>V2395208</t>
  </si>
  <si>
    <t>V23952149</t>
  </si>
  <si>
    <t>V23952196</t>
  </si>
  <si>
    <t>V23952199</t>
  </si>
  <si>
    <t>V23952262</t>
  </si>
  <si>
    <t>V23952268</t>
  </si>
  <si>
    <t>V23952283</t>
  </si>
  <si>
    <t>V23952294</t>
  </si>
  <si>
    <t>V23952392</t>
  </si>
  <si>
    <t>V23952502</t>
  </si>
  <si>
    <t>V23952590</t>
  </si>
  <si>
    <t>V23952617</t>
  </si>
  <si>
    <t>V23952637</t>
  </si>
  <si>
    <t>V23952666</t>
  </si>
  <si>
    <t>V23952670</t>
  </si>
  <si>
    <t>V23952671</t>
  </si>
  <si>
    <t>V23952679</t>
  </si>
  <si>
    <t>V23952688</t>
  </si>
  <si>
    <t>V23952716</t>
  </si>
  <si>
    <t>V23952723</t>
  </si>
  <si>
    <t>V23952762</t>
  </si>
  <si>
    <t>V23952890</t>
  </si>
  <si>
    <t>V23952900</t>
  </si>
  <si>
    <t>V23952937</t>
  </si>
  <si>
    <t>V23952986</t>
  </si>
  <si>
    <t>V23953015</t>
  </si>
  <si>
    <t>V23953049</t>
  </si>
  <si>
    <t>V23953268</t>
  </si>
  <si>
    <t>V23953276</t>
  </si>
  <si>
    <t>V23953320</t>
  </si>
  <si>
    <t>V23953592</t>
  </si>
  <si>
    <t>V23953763</t>
  </si>
  <si>
    <t>V23953862</t>
  </si>
  <si>
    <t>V23953881</t>
  </si>
  <si>
    <t>V23953983</t>
  </si>
  <si>
    <t>V23954017</t>
  </si>
  <si>
    <t>V23954290</t>
  </si>
  <si>
    <t>V23954982</t>
  </si>
  <si>
    <t>V2395561</t>
  </si>
  <si>
    <t>V2395782</t>
  </si>
  <si>
    <t>V23959055</t>
  </si>
  <si>
    <t>V2395912</t>
  </si>
  <si>
    <t>V23959418</t>
  </si>
  <si>
    <t>V23959472</t>
  </si>
  <si>
    <t>V23960062</t>
  </si>
  <si>
    <t>V23960387</t>
  </si>
  <si>
    <t>V23960421</t>
  </si>
  <si>
    <t>V2396049</t>
  </si>
  <si>
    <t>V23960679</t>
  </si>
  <si>
    <t>V23960682</t>
  </si>
  <si>
    <t>V2396088</t>
  </si>
  <si>
    <t>V23965018</t>
  </si>
  <si>
    <t>V23965345</t>
  </si>
  <si>
    <t>V23965363</t>
  </si>
  <si>
    <t>V23965519</t>
  </si>
  <si>
    <t>V23965717</t>
  </si>
  <si>
    <t>V2396577</t>
  </si>
  <si>
    <t>V23965799</t>
  </si>
  <si>
    <t>V2396591</t>
  </si>
  <si>
    <t>V23965914</t>
  </si>
  <si>
    <t>V23965937</t>
  </si>
  <si>
    <t>V23966236</t>
  </si>
  <si>
    <t>V23966556</t>
  </si>
  <si>
    <t>V23966670</t>
  </si>
  <si>
    <t>V23966931</t>
  </si>
  <si>
    <t>V2396726</t>
  </si>
  <si>
    <t>V2396802</t>
  </si>
  <si>
    <t>V239685</t>
  </si>
  <si>
    <t>V2396931</t>
  </si>
  <si>
    <t>V2397023</t>
  </si>
  <si>
    <t>V23971001</t>
  </si>
  <si>
    <t>V2397102</t>
  </si>
  <si>
    <t>V2397142</t>
  </si>
  <si>
    <t>V2397165</t>
  </si>
  <si>
    <t>V2397228</t>
  </si>
  <si>
    <t>V2397269</t>
  </si>
  <si>
    <t>V2397323</t>
  </si>
  <si>
    <t>V2397439</t>
  </si>
  <si>
    <t>V2397453</t>
  </si>
  <si>
    <t>V2397481</t>
  </si>
  <si>
    <t>V2397670</t>
  </si>
  <si>
    <t>V2397671</t>
  </si>
  <si>
    <t>V2397699</t>
  </si>
  <si>
    <t>V2397714</t>
  </si>
  <si>
    <t>V2397876</t>
  </si>
  <si>
    <t>V2397888</t>
  </si>
  <si>
    <t>V2397895</t>
  </si>
  <si>
    <t>V2397938</t>
  </si>
  <si>
    <t>V2397971</t>
  </si>
  <si>
    <t>V2397986</t>
  </si>
  <si>
    <t>V2398256</t>
  </si>
  <si>
    <t>V23985509</t>
  </si>
  <si>
    <t>V2398569</t>
  </si>
  <si>
    <t>V23987289</t>
  </si>
  <si>
    <t>V2398874</t>
  </si>
  <si>
    <t>V2398879</t>
  </si>
  <si>
    <t>V2399016</t>
  </si>
  <si>
    <t>V2399125</t>
  </si>
  <si>
    <t>V2399175</t>
  </si>
  <si>
    <t>V2399231</t>
  </si>
  <si>
    <t>V2399286</t>
  </si>
  <si>
    <t>V2399387</t>
  </si>
  <si>
    <t>V2399419</t>
  </si>
  <si>
    <t>V2399443</t>
  </si>
  <si>
    <t>V2399593</t>
  </si>
  <si>
    <t>V2399652</t>
  </si>
  <si>
    <t>V23997168</t>
  </si>
  <si>
    <t>V23997223</t>
  </si>
  <si>
    <t>V23997243</t>
  </si>
  <si>
    <t>V23997274</t>
  </si>
  <si>
    <t>V23997317</t>
  </si>
  <si>
    <t>V23997357</t>
  </si>
  <si>
    <t>V2399738</t>
  </si>
  <si>
    <t>V23997404</t>
  </si>
  <si>
    <t>V23997428</t>
  </si>
  <si>
    <t>V23997508</t>
  </si>
  <si>
    <t>V23997562</t>
  </si>
  <si>
    <t>V23997587</t>
  </si>
  <si>
    <t>V23997694</t>
  </si>
  <si>
    <t>V23997759</t>
  </si>
  <si>
    <t>V23998020</t>
  </si>
  <si>
    <t>V23998026</t>
  </si>
  <si>
    <t>V23998055</t>
  </si>
  <si>
    <t>V23998144</t>
  </si>
  <si>
    <t>V23998190</t>
  </si>
  <si>
    <t>V23998191</t>
  </si>
  <si>
    <t>V23998203</t>
  </si>
  <si>
    <t>V23998257</t>
  </si>
  <si>
    <t>V23998295</t>
  </si>
  <si>
    <t>V23998321</t>
  </si>
  <si>
    <t>V23998342</t>
  </si>
  <si>
    <t>V23998451</t>
  </si>
  <si>
    <t>V23998520</t>
  </si>
  <si>
    <t>V23998531</t>
  </si>
  <si>
    <t>V23998541</t>
  </si>
  <si>
    <t>V23998584</t>
  </si>
  <si>
    <t>V23998593</t>
  </si>
  <si>
    <t>V2399864</t>
  </si>
  <si>
    <t>V23998645</t>
  </si>
  <si>
    <t>V2399868</t>
  </si>
  <si>
    <t>V23998703</t>
  </si>
  <si>
    <t>V23998758</t>
  </si>
  <si>
    <t>V23998892</t>
  </si>
  <si>
    <t>V23998898</t>
  </si>
  <si>
    <t>V23998982</t>
  </si>
  <si>
    <t>V2399990</t>
  </si>
  <si>
    <t>V24001021</t>
  </si>
  <si>
    <t>V24001057</t>
  </si>
  <si>
    <t>V24001116</t>
  </si>
  <si>
    <t>V24001168</t>
  </si>
  <si>
    <t>V24001202</t>
  </si>
  <si>
    <t>V24001269</t>
  </si>
  <si>
    <t>V24001287</t>
  </si>
  <si>
    <t>V24001319</t>
  </si>
  <si>
    <t>V24001413</t>
  </si>
  <si>
    <t>V24001459</t>
  </si>
  <si>
    <t>V24001547</t>
  </si>
  <si>
    <t>V24001558</t>
  </si>
  <si>
    <t>V24001614</t>
  </si>
  <si>
    <t>V24001641</t>
  </si>
  <si>
    <t>V24001856</t>
  </si>
  <si>
    <t>V24001869</t>
  </si>
  <si>
    <t>V24001945</t>
  </si>
  <si>
    <t>V24001990</t>
  </si>
  <si>
    <t>V24002005</t>
  </si>
  <si>
    <t>V24002013</t>
  </si>
  <si>
    <t>V24002092</t>
  </si>
  <si>
    <t>V24002123</t>
  </si>
  <si>
    <t>V24002151</t>
  </si>
  <si>
    <t>V24002170</t>
  </si>
  <si>
    <t>V24002251</t>
  </si>
  <si>
    <t>V24002299</t>
  </si>
  <si>
    <t>V24002307</t>
  </si>
  <si>
    <t>V24002404</t>
  </si>
  <si>
    <t>V24002416</t>
  </si>
  <si>
    <t>V24002502</t>
  </si>
  <si>
    <t>V24002572</t>
  </si>
  <si>
    <t>V24002656</t>
  </si>
  <si>
    <t>V24002753</t>
  </si>
  <si>
    <t>V24002873</t>
  </si>
  <si>
    <t>V24002954</t>
  </si>
  <si>
    <t>V2400299</t>
  </si>
  <si>
    <t>V2400306</t>
  </si>
  <si>
    <t>V2400402</t>
  </si>
  <si>
    <t>V24005068</t>
  </si>
  <si>
    <t>V24005122</t>
  </si>
  <si>
    <t>V24005240</t>
  </si>
  <si>
    <t>V24005284</t>
  </si>
  <si>
    <t>V24005325</t>
  </si>
  <si>
    <t>V2400690</t>
  </si>
  <si>
    <t>V24013009</t>
  </si>
  <si>
    <t>V24013053</t>
  </si>
  <si>
    <t>V24013152</t>
  </si>
  <si>
    <t>V24013215</t>
  </si>
  <si>
    <t>V24013298</t>
  </si>
  <si>
    <t>V24013433</t>
  </si>
  <si>
    <t>V24013441</t>
  </si>
  <si>
    <t>V24013480</t>
  </si>
  <si>
    <t>V24013529</t>
  </si>
  <si>
    <t>V24013537</t>
  </si>
  <si>
    <t>V24013660</t>
  </si>
  <si>
    <t>V24013661</t>
  </si>
  <si>
    <t>V24013688</t>
  </si>
  <si>
    <t>V24013885</t>
  </si>
  <si>
    <t>V24013887</t>
  </si>
  <si>
    <t>V24013893</t>
  </si>
  <si>
    <t>V24013904</t>
  </si>
  <si>
    <t>V24013905</t>
  </si>
  <si>
    <t>V24014035</t>
  </si>
  <si>
    <t>V24014060</t>
  </si>
  <si>
    <t>V24014066</t>
  </si>
  <si>
    <t>V24014246</t>
  </si>
  <si>
    <t>V24014258</t>
  </si>
  <si>
    <t>V2401462</t>
  </si>
  <si>
    <t>V24014622</t>
  </si>
  <si>
    <t>V24014626</t>
  </si>
  <si>
    <t>V24014628</t>
  </si>
  <si>
    <t>V24014629</t>
  </si>
  <si>
    <t>V24014679</t>
  </si>
  <si>
    <t>V24014708</t>
  </si>
  <si>
    <t>V24014764</t>
  </si>
  <si>
    <t>V24014783</t>
  </si>
  <si>
    <t>V24014799</t>
  </si>
  <si>
    <t>V24014879</t>
  </si>
  <si>
    <t>V24014890</t>
  </si>
  <si>
    <t>V24014901</t>
  </si>
  <si>
    <t>V24014949</t>
  </si>
  <si>
    <t>V24014960</t>
  </si>
  <si>
    <t>V24015332</t>
  </si>
  <si>
    <t>V24015397</t>
  </si>
  <si>
    <t>V24015490</t>
  </si>
  <si>
    <t>V24015559</t>
  </si>
  <si>
    <t>V24015595</t>
  </si>
  <si>
    <t>V24015891</t>
  </si>
  <si>
    <t>V24015946</t>
  </si>
  <si>
    <t>V24015996</t>
  </si>
  <si>
    <t>V24016043</t>
  </si>
  <si>
    <t>V24016074</t>
  </si>
  <si>
    <t>V24016086</t>
  </si>
  <si>
    <t>V24016100</t>
  </si>
  <si>
    <t>V24016113</t>
  </si>
  <si>
    <t>V24016122</t>
  </si>
  <si>
    <t>V24016452</t>
  </si>
  <si>
    <t>V24016486</t>
  </si>
  <si>
    <t>V24016525</t>
  </si>
  <si>
    <t>V24016541</t>
  </si>
  <si>
    <t>V24016546</t>
  </si>
  <si>
    <t>V24016601</t>
  </si>
  <si>
    <t>V24016605</t>
  </si>
  <si>
    <t>V24016607</t>
  </si>
  <si>
    <t>V24016632</t>
  </si>
  <si>
    <t>V24016750</t>
  </si>
  <si>
    <t>V24016900</t>
  </si>
  <si>
    <t>V24016914</t>
  </si>
  <si>
    <t>V24016982</t>
  </si>
  <si>
    <t>V24017095</t>
  </si>
  <si>
    <t>V24017108</t>
  </si>
  <si>
    <t>V24017159</t>
  </si>
  <si>
    <t>V24017215</t>
  </si>
  <si>
    <t>V24017335</t>
  </si>
  <si>
    <t>V24017700</t>
  </si>
  <si>
    <t>V24017774</t>
  </si>
  <si>
    <t>V24017806</t>
  </si>
  <si>
    <t>V24017896</t>
  </si>
  <si>
    <t>V24017908</t>
  </si>
  <si>
    <t>V24017941</t>
  </si>
  <si>
    <t>V24018015</t>
  </si>
  <si>
    <t>V24018018</t>
  </si>
  <si>
    <t>V24018133</t>
  </si>
  <si>
    <t>V24018140</t>
  </si>
  <si>
    <t>V24018142</t>
  </si>
  <si>
    <t>V24018144</t>
  </si>
  <si>
    <t>V24018153</t>
  </si>
  <si>
    <t>V24018192</t>
  </si>
  <si>
    <t>V24018347</t>
  </si>
  <si>
    <t>V24018394</t>
  </si>
  <si>
    <t>V24018489</t>
  </si>
  <si>
    <t>V24018550</t>
  </si>
  <si>
    <t>V24018607</t>
  </si>
  <si>
    <t>V24018629</t>
  </si>
  <si>
    <t>V24018657</t>
  </si>
  <si>
    <t>V24018659</t>
  </si>
  <si>
    <t>V24018684</t>
  </si>
  <si>
    <t>V24018696</t>
  </si>
  <si>
    <t>V24018766</t>
  </si>
  <si>
    <t>V24018767</t>
  </si>
  <si>
    <t>V24018774</t>
  </si>
  <si>
    <t>V24018839</t>
  </si>
  <si>
    <t>V24018845</t>
  </si>
  <si>
    <t>V24018970</t>
  </si>
  <si>
    <t>V24018975</t>
  </si>
  <si>
    <t>V24018995</t>
  </si>
  <si>
    <t>V24018999</t>
  </si>
  <si>
    <t>V24019018</t>
  </si>
  <si>
    <t>V24019089</t>
  </si>
  <si>
    <t>V24019140</t>
  </si>
  <si>
    <t>V24019152</t>
  </si>
  <si>
    <t>V24019213</t>
  </si>
  <si>
    <t>V24019319</t>
  </si>
  <si>
    <t>V24019569</t>
  </si>
  <si>
    <t>V24019603</t>
  </si>
  <si>
    <t>V24019620</t>
  </si>
  <si>
    <t>V24019636</t>
  </si>
  <si>
    <t>V24019643</t>
  </si>
  <si>
    <t>V24019717</t>
  </si>
  <si>
    <t>V24019775</t>
  </si>
  <si>
    <t>V24019840</t>
  </si>
  <si>
    <t>V24019850</t>
  </si>
  <si>
    <t>V24019976</t>
  </si>
  <si>
    <t>V24020041</t>
  </si>
  <si>
    <t>V24020059</t>
  </si>
  <si>
    <t>V24020253</t>
  </si>
  <si>
    <t>V24020281</t>
  </si>
  <si>
    <t>V24020283</t>
  </si>
  <si>
    <t>V24020299</t>
  </si>
  <si>
    <t>V24020325</t>
  </si>
  <si>
    <t>V24020375</t>
  </si>
  <si>
    <t>V24020379</t>
  </si>
  <si>
    <t>V24020398</t>
  </si>
  <si>
    <t>V24020576</t>
  </si>
  <si>
    <t>V24020967</t>
  </si>
  <si>
    <t>V24021200</t>
  </si>
  <si>
    <t>V24021216</t>
  </si>
  <si>
    <t>V24021251</t>
  </si>
  <si>
    <t>V24021252</t>
  </si>
  <si>
    <t>V24021282</t>
  </si>
  <si>
    <t>V24021318</t>
  </si>
  <si>
    <t>V24021364</t>
  </si>
  <si>
    <t>V24021417</t>
  </si>
  <si>
    <t>V24021422</t>
  </si>
  <si>
    <t>V24021467</t>
  </si>
  <si>
    <t>V24021472</t>
  </si>
  <si>
    <t>V24021507</t>
  </si>
  <si>
    <t>V2402188</t>
  </si>
  <si>
    <t>V24022191</t>
  </si>
  <si>
    <t>V24022551</t>
  </si>
  <si>
    <t>V24022569</t>
  </si>
  <si>
    <t>V24022570</t>
  </si>
  <si>
    <t>V24022572</t>
  </si>
  <si>
    <t>V24022594</t>
  </si>
  <si>
    <t>V24022600</t>
  </si>
  <si>
    <t>V24022640</t>
  </si>
  <si>
    <t>V24022724</t>
  </si>
  <si>
    <t>V24022892</t>
  </si>
  <si>
    <t>V24022961</t>
  </si>
  <si>
    <t>V24023007</t>
  </si>
  <si>
    <t>V24023031</t>
  </si>
  <si>
    <t>V24023061</t>
  </si>
  <si>
    <t>V24023124</t>
  </si>
  <si>
    <t>V24023186</t>
  </si>
  <si>
    <t>V24023194</t>
  </si>
  <si>
    <t>V24023201</t>
  </si>
  <si>
    <t>V24023207</t>
  </si>
  <si>
    <t>V24023251</t>
  </si>
  <si>
    <t>V24023272</t>
  </si>
  <si>
    <t>V24023292</t>
  </si>
  <si>
    <t>V24023330</t>
  </si>
  <si>
    <t>V24023338</t>
  </si>
  <si>
    <t>V24023355</t>
  </si>
  <si>
    <t>V24023369</t>
  </si>
  <si>
    <t>V24023391</t>
  </si>
  <si>
    <t>V24023441</t>
  </si>
  <si>
    <t>V24023466</t>
  </si>
  <si>
    <t>V24023499</t>
  </si>
  <si>
    <t>V24023515</t>
  </si>
  <si>
    <t>V24023539</t>
  </si>
  <si>
    <t>V24023555</t>
  </si>
  <si>
    <t>V24023576</t>
  </si>
  <si>
    <t>V24023588</t>
  </si>
  <si>
    <t>V24023604</t>
  </si>
  <si>
    <t>V24023624</t>
  </si>
  <si>
    <t>V24023652</t>
  </si>
  <si>
    <t>V24023661</t>
  </si>
  <si>
    <t>V24023668</t>
  </si>
  <si>
    <t>V24023695</t>
  </si>
  <si>
    <t>V24023697</t>
  </si>
  <si>
    <t>V24023713</t>
  </si>
  <si>
    <t>V24023762</t>
  </si>
  <si>
    <t>V24023767</t>
  </si>
  <si>
    <t>V24023768</t>
  </si>
  <si>
    <t>V24023770</t>
  </si>
  <si>
    <t>V24023771</t>
  </si>
  <si>
    <t>V24023794</t>
  </si>
  <si>
    <t>V24023845</t>
  </si>
  <si>
    <t>V24023859</t>
  </si>
  <si>
    <t>V24023866</t>
  </si>
  <si>
    <t>V24023923</t>
  </si>
  <si>
    <t>V24023924</t>
  </si>
  <si>
    <t>V24023937</t>
  </si>
  <si>
    <t>V24023944</t>
  </si>
  <si>
    <t>V24023964</t>
  </si>
  <si>
    <t>V24024016</t>
  </si>
  <si>
    <t>V24024071</t>
  </si>
  <si>
    <t>V24024127</t>
  </si>
  <si>
    <t>V24024139</t>
  </si>
  <si>
    <t>V24024197</t>
  </si>
  <si>
    <t>V24024245</t>
  </si>
  <si>
    <t>V24024251</t>
  </si>
  <si>
    <t>V24024267</t>
  </si>
  <si>
    <t>V24024274</t>
  </si>
  <si>
    <t>V24024276</t>
  </si>
  <si>
    <t>V24024299</t>
  </si>
  <si>
    <t>V24024446</t>
  </si>
  <si>
    <t>V24024491</t>
  </si>
  <si>
    <t>V24024529</t>
  </si>
  <si>
    <t>V24024668</t>
  </si>
  <si>
    <t>V24024728</t>
  </si>
  <si>
    <t>V24024746</t>
  </si>
  <si>
    <t>V24024748</t>
  </si>
  <si>
    <t>V24024751</t>
  </si>
  <si>
    <t>V24024958</t>
  </si>
  <si>
    <t>V24025035</t>
  </si>
  <si>
    <t>V24025198</t>
  </si>
  <si>
    <t>V24025199</t>
  </si>
  <si>
    <t>V24025205</t>
  </si>
  <si>
    <t>V24025519</t>
  </si>
  <si>
    <t>V24026429</t>
  </si>
  <si>
    <t>V24026445</t>
  </si>
  <si>
    <t>V24026469</t>
  </si>
  <si>
    <t>V24026470</t>
  </si>
  <si>
    <t>V24026471</t>
  </si>
  <si>
    <t>V24026628</t>
  </si>
  <si>
    <t>V24026730</t>
  </si>
  <si>
    <t>V24026749</t>
  </si>
  <si>
    <t>V24026997</t>
  </si>
  <si>
    <t>V24027172</t>
  </si>
  <si>
    <t>V24027188</t>
  </si>
  <si>
    <t>V24027229</t>
  </si>
  <si>
    <t>V24029062</t>
  </si>
  <si>
    <t>V2402921</t>
  </si>
  <si>
    <t>V24031003</t>
  </si>
  <si>
    <t>V24031071</t>
  </si>
  <si>
    <t>V24033072</t>
  </si>
  <si>
    <t>V24033228</t>
  </si>
  <si>
    <t>V24033244</t>
  </si>
  <si>
    <t>V24035015</t>
  </si>
  <si>
    <t>V24035048</t>
  </si>
  <si>
    <t>V24035133</t>
  </si>
  <si>
    <t>V24035318</t>
  </si>
  <si>
    <t>V24035382</t>
  </si>
  <si>
    <t>V24035504</t>
  </si>
  <si>
    <t>V24035596</t>
  </si>
  <si>
    <t>V24035601</t>
  </si>
  <si>
    <t>V24035686</t>
  </si>
  <si>
    <t>V24035755</t>
  </si>
  <si>
    <t>V24035805</t>
  </si>
  <si>
    <t>V24035838</t>
  </si>
  <si>
    <t>V24035864</t>
  </si>
  <si>
    <t>V24035912</t>
  </si>
  <si>
    <t>V24035925</t>
  </si>
  <si>
    <t>V24035970</t>
  </si>
  <si>
    <t>V24036043</t>
  </si>
  <si>
    <t>V24036482</t>
  </si>
  <si>
    <t>V24036508</t>
  </si>
  <si>
    <t>V24036848</t>
  </si>
  <si>
    <t>V24036929</t>
  </si>
  <si>
    <t>V24037127</t>
  </si>
  <si>
    <t>V24037328</t>
  </si>
  <si>
    <t>V24037422</t>
  </si>
  <si>
    <t>V24037550</t>
  </si>
  <si>
    <t>V24037825</t>
  </si>
  <si>
    <t>V24038337</t>
  </si>
  <si>
    <t>V24038389</t>
  </si>
  <si>
    <t>V24038822</t>
  </si>
  <si>
    <t>V24038923</t>
  </si>
  <si>
    <t>V24039073</t>
  </si>
  <si>
    <t>V24039156</t>
  </si>
  <si>
    <t>V24039350</t>
  </si>
  <si>
    <t>V24039383</t>
  </si>
  <si>
    <t>V24039466</t>
  </si>
  <si>
    <t>V24039576</t>
  </si>
  <si>
    <t>V24039583</t>
  </si>
  <si>
    <t>V24039663</t>
  </si>
  <si>
    <t>V24039939</t>
  </si>
  <si>
    <t>V24039963</t>
  </si>
  <si>
    <t>V24040121</t>
  </si>
  <si>
    <t>V24040412</t>
  </si>
  <si>
    <t>V24040446</t>
  </si>
  <si>
    <t>V24040502</t>
  </si>
  <si>
    <t>V24040503</t>
  </si>
  <si>
    <t>V24040527</t>
  </si>
  <si>
    <t>V24040781</t>
  </si>
  <si>
    <t>V24041160</t>
  </si>
  <si>
    <t>V24041237</t>
  </si>
  <si>
    <t>V24041354</t>
  </si>
  <si>
    <t>V24041416</t>
  </si>
  <si>
    <t>V24041422</t>
  </si>
  <si>
    <t>V24041495</t>
  </si>
  <si>
    <t>V24041827</t>
  </si>
  <si>
    <t>V24041866</t>
  </si>
  <si>
    <t>V24041972</t>
  </si>
  <si>
    <t>V24042124</t>
  </si>
  <si>
    <t>V24042196</t>
  </si>
  <si>
    <t>V24042299</t>
  </si>
  <si>
    <t>V24042313</t>
  </si>
  <si>
    <t>V24042495</t>
  </si>
  <si>
    <t>V24042556</t>
  </si>
  <si>
    <t>V24042562</t>
  </si>
  <si>
    <t>V24042654</t>
  </si>
  <si>
    <t>V24042784</t>
  </si>
  <si>
    <t>V24042794</t>
  </si>
  <si>
    <t>V24042899</t>
  </si>
  <si>
    <t>V24042917</t>
  </si>
  <si>
    <t>V24042990</t>
  </si>
  <si>
    <t>V2404400</t>
  </si>
  <si>
    <t>V2404776</t>
  </si>
  <si>
    <t>V2404874</t>
  </si>
  <si>
    <t>V2405168</t>
  </si>
  <si>
    <t>V24057052</t>
  </si>
  <si>
    <t>V24057137</t>
  </si>
  <si>
    <t>V24057280</t>
  </si>
  <si>
    <t>V24057453</t>
  </si>
  <si>
    <t>V24057533</t>
  </si>
  <si>
    <t>V24057624</t>
  </si>
  <si>
    <t>V24057715</t>
  </si>
  <si>
    <t>V24057850</t>
  </si>
  <si>
    <t>V24057895</t>
  </si>
  <si>
    <t>V24057901</t>
  </si>
  <si>
    <t>V24058028</t>
  </si>
  <si>
    <t>V24058148</t>
  </si>
  <si>
    <t>V24058169</t>
  </si>
  <si>
    <t>V24058396</t>
  </si>
  <si>
    <t>V24058966</t>
  </si>
  <si>
    <t>V24063026</t>
  </si>
  <si>
    <t>V24063080</t>
  </si>
  <si>
    <t>V24063169</t>
  </si>
  <si>
    <t>V24063174</t>
  </si>
  <si>
    <t>V2406321</t>
  </si>
  <si>
    <t>V24063341</t>
  </si>
  <si>
    <t>V24063423</t>
  </si>
  <si>
    <t>V24063443</t>
  </si>
  <si>
    <t>V24063474</t>
  </si>
  <si>
    <t>V24063747</t>
  </si>
  <si>
    <t>V24063996</t>
  </si>
  <si>
    <t>V24064144</t>
  </si>
  <si>
    <t>V24064667</t>
  </si>
  <si>
    <t>V24064696</t>
  </si>
  <si>
    <t>V24064717</t>
  </si>
  <si>
    <t>V24064805</t>
  </si>
  <si>
    <t>V2406902</t>
  </si>
  <si>
    <t>V24069047</t>
  </si>
  <si>
    <t>V24069063</t>
  </si>
  <si>
    <t>V24069069</t>
  </si>
  <si>
    <t>V24069099</t>
  </si>
  <si>
    <t>V24073110</t>
  </si>
  <si>
    <t>V24073127</t>
  </si>
  <si>
    <t>V24073256</t>
  </si>
  <si>
    <t>V24073264</t>
  </si>
  <si>
    <t>V24073280</t>
  </si>
  <si>
    <t>V2407331</t>
  </si>
  <si>
    <t>V24073436</t>
  </si>
  <si>
    <t>V24073462</t>
  </si>
  <si>
    <t>V24073514</t>
  </si>
  <si>
    <t>V24073557</t>
  </si>
  <si>
    <t>V24073577</t>
  </si>
  <si>
    <t>V24073691</t>
  </si>
  <si>
    <t>V24073706</t>
  </si>
  <si>
    <t>V24073745</t>
  </si>
  <si>
    <t>V24073774</t>
  </si>
  <si>
    <t>V24073789</t>
  </si>
  <si>
    <t>V24073793</t>
  </si>
  <si>
    <t>V24073796</t>
  </si>
  <si>
    <t>V24073815</t>
  </si>
  <si>
    <t>V24073909</t>
  </si>
  <si>
    <t>V24074350</t>
  </si>
  <si>
    <t>V24074532</t>
  </si>
  <si>
    <t>V24074733</t>
  </si>
  <si>
    <t>V24074783</t>
  </si>
  <si>
    <t>V24074791</t>
  </si>
  <si>
    <t>V24074890</t>
  </si>
  <si>
    <t>V24074979</t>
  </si>
  <si>
    <t>V24087006</t>
  </si>
  <si>
    <t>V24087032</t>
  </si>
  <si>
    <t>V24087196</t>
  </si>
  <si>
    <t>V24087284</t>
  </si>
  <si>
    <t>V24087460</t>
  </si>
  <si>
    <t>V24087517</t>
  </si>
  <si>
    <t>V24087533</t>
  </si>
  <si>
    <t>V24087538</t>
  </si>
  <si>
    <t>V24087568</t>
  </si>
  <si>
    <t>V24087594</t>
  </si>
  <si>
    <t>V24087734</t>
  </si>
  <si>
    <t>V24087915</t>
  </si>
  <si>
    <t>V24088206</t>
  </si>
  <si>
    <t>V24088215</t>
  </si>
  <si>
    <t>V24088249</t>
  </si>
  <si>
    <t>V24088285</t>
  </si>
  <si>
    <t>V24088360</t>
  </si>
  <si>
    <t>V24088368</t>
  </si>
  <si>
    <t>V24088388</t>
  </si>
  <si>
    <t>V24088465</t>
  </si>
  <si>
    <t>V24088469</t>
  </si>
  <si>
    <t>V24088656</t>
  </si>
  <si>
    <t>V24088716</t>
  </si>
  <si>
    <t>V24088816</t>
  </si>
  <si>
    <t>V24088833</t>
  </si>
  <si>
    <t>V24088882</t>
  </si>
  <si>
    <t>V24088971</t>
  </si>
  <si>
    <t>V24089005</t>
  </si>
  <si>
    <t>V24089038</t>
  </si>
  <si>
    <t>V24089041</t>
  </si>
  <si>
    <t>V24089073</t>
  </si>
  <si>
    <t>V24089103</t>
  </si>
  <si>
    <t>V24089270</t>
  </si>
  <si>
    <t>V24089339</t>
  </si>
  <si>
    <t>V24089343</t>
  </si>
  <si>
    <t>V24089368</t>
  </si>
  <si>
    <t>V24089374</t>
  </si>
  <si>
    <t>V24089474</t>
  </si>
  <si>
    <t>V24089750</t>
  </si>
  <si>
    <t>V24089870</t>
  </si>
  <si>
    <t>V24089883</t>
  </si>
  <si>
    <t>V24089895</t>
  </si>
  <si>
    <t>V24089904</t>
  </si>
  <si>
    <t>V24089992</t>
  </si>
  <si>
    <t>V24089999</t>
  </si>
  <si>
    <t>V24090048</t>
  </si>
  <si>
    <t>V24090201</t>
  </si>
  <si>
    <t>V24090361</t>
  </si>
  <si>
    <t>V24090654</t>
  </si>
  <si>
    <t>V24090702</t>
  </si>
  <si>
    <t>V24090742</t>
  </si>
  <si>
    <t>V2409709</t>
  </si>
  <si>
    <t>V2409871</t>
  </si>
  <si>
    <t>V2410069</t>
  </si>
  <si>
    <t>V24101059</t>
  </si>
  <si>
    <t>V24101112</t>
  </si>
  <si>
    <t>V24101155</t>
  </si>
  <si>
    <t>V24101159</t>
  </si>
  <si>
    <t>V24101174</t>
  </si>
  <si>
    <t>V24101193</t>
  </si>
  <si>
    <t>V24101239</t>
  </si>
  <si>
    <t>V24101588</t>
  </si>
  <si>
    <t>V24101590</t>
  </si>
  <si>
    <t>V24103002</t>
  </si>
  <si>
    <t>V24103028</t>
  </si>
  <si>
    <t>V24103186</t>
  </si>
  <si>
    <t>V24103333</t>
  </si>
  <si>
    <t>V24103499</t>
  </si>
  <si>
    <t>V24103500</t>
  </si>
  <si>
    <t>V24103504</t>
  </si>
  <si>
    <t>V24103527</t>
  </si>
  <si>
    <t>V24103533</t>
  </si>
  <si>
    <t>V24103628</t>
  </si>
  <si>
    <t>V24103690</t>
  </si>
  <si>
    <t>V24103766</t>
  </si>
  <si>
    <t>V24103855</t>
  </si>
  <si>
    <t>V24103887</t>
  </si>
  <si>
    <t>V24104082</t>
  </si>
  <si>
    <t>V24104316</t>
  </si>
  <si>
    <t>V24104373</t>
  </si>
  <si>
    <t>V24104570</t>
  </si>
  <si>
    <t>V24104887</t>
  </si>
  <si>
    <t>V24105000</t>
  </si>
  <si>
    <t>V24105003</t>
  </si>
  <si>
    <t>V24105255</t>
  </si>
  <si>
    <t>V24105259</t>
  </si>
  <si>
    <t>V24105262</t>
  </si>
  <si>
    <t>V24105268</t>
  </si>
  <si>
    <t>V24105281</t>
  </si>
  <si>
    <t>V24105330</t>
  </si>
  <si>
    <t>V24105339</t>
  </si>
  <si>
    <t>V24105345</t>
  </si>
  <si>
    <t>V24105389</t>
  </si>
  <si>
    <t>V24105419</t>
  </si>
  <si>
    <t>V24105421</t>
  </si>
  <si>
    <t>V24105438</t>
  </si>
  <si>
    <t>V24105453</t>
  </si>
  <si>
    <t>V24105464</t>
  </si>
  <si>
    <t>V24105504</t>
  </si>
  <si>
    <t>V24105578</t>
  </si>
  <si>
    <t>V24105602</t>
  </si>
  <si>
    <t>V24105692</t>
  </si>
  <si>
    <t>V24105724</t>
  </si>
  <si>
    <t>V24105734</t>
  </si>
  <si>
    <t>V24105755</t>
  </si>
  <si>
    <t>V24105805</t>
  </si>
  <si>
    <t>V24105978</t>
  </si>
  <si>
    <t>V24105981</t>
  </si>
  <si>
    <t>V24106042</t>
  </si>
  <si>
    <t>V24106048</t>
  </si>
  <si>
    <t>V24106117</t>
  </si>
  <si>
    <t>V24106181</t>
  </si>
  <si>
    <t>V24106224</t>
  </si>
  <si>
    <t>V24106250</t>
  </si>
  <si>
    <t>V24106502</t>
  </si>
  <si>
    <t>V24106707</t>
  </si>
  <si>
    <t>V24106729</t>
  </si>
  <si>
    <t>V24106737</t>
  </si>
  <si>
    <t>V24106758</t>
  </si>
  <si>
    <t>V24107026</t>
  </si>
  <si>
    <t>V24107061</t>
  </si>
  <si>
    <t>V24107146</t>
  </si>
  <si>
    <t>V24107175</t>
  </si>
  <si>
    <t>V24107195</t>
  </si>
  <si>
    <t>V24107217</t>
  </si>
  <si>
    <t>V24107260</t>
  </si>
  <si>
    <t>V24107285</t>
  </si>
  <si>
    <t>V24107467</t>
  </si>
  <si>
    <t>V24107505</t>
  </si>
  <si>
    <t>V24107516</t>
  </si>
  <si>
    <t>V24107517</t>
  </si>
  <si>
    <t>V24107753</t>
  </si>
  <si>
    <t>V24107762</t>
  </si>
  <si>
    <t>V24107839</t>
  </si>
  <si>
    <t>V24107876</t>
  </si>
  <si>
    <t>V24107890</t>
  </si>
  <si>
    <t>V24108149</t>
  </si>
  <si>
    <t>V24108203</t>
  </si>
  <si>
    <t>V24108387</t>
  </si>
  <si>
    <t>V24108408</t>
  </si>
  <si>
    <t>V24108476</t>
  </si>
  <si>
    <t>V24108480</t>
  </si>
  <si>
    <t>V24108504</t>
  </si>
  <si>
    <t>V24108524</t>
  </si>
  <si>
    <t>V24108596</t>
  </si>
  <si>
    <t>V24108665</t>
  </si>
  <si>
    <t>V24108803</t>
  </si>
  <si>
    <t>V24108840</t>
  </si>
  <si>
    <t>V24108871</t>
  </si>
  <si>
    <t>V241091</t>
  </si>
  <si>
    <t>V24109278</t>
  </si>
  <si>
    <t>V24109311</t>
  </si>
  <si>
    <t>V24109368</t>
  </si>
  <si>
    <t>V24109515</t>
  </si>
  <si>
    <t>V24109782</t>
  </si>
  <si>
    <t>V24109895</t>
  </si>
  <si>
    <t>V24109947</t>
  </si>
  <si>
    <t>V24109983</t>
  </si>
  <si>
    <t>V24110040</t>
  </si>
  <si>
    <t>V24110124</t>
  </si>
  <si>
    <t>V24110273</t>
  </si>
  <si>
    <t>V24110872</t>
  </si>
  <si>
    <t>V24110960</t>
  </si>
  <si>
    <t>V24110971</t>
  </si>
  <si>
    <t>V24111010</t>
  </si>
  <si>
    <t>V24111029</t>
  </si>
  <si>
    <t>V24111096</t>
  </si>
  <si>
    <t>V24111248</t>
  </si>
  <si>
    <t>V24111262</t>
  </si>
  <si>
    <t>V24111386</t>
  </si>
  <si>
    <t>V24111465</t>
  </si>
  <si>
    <t>V24111544</t>
  </si>
  <si>
    <t>V24111731</t>
  </si>
  <si>
    <t>V24111809</t>
  </si>
  <si>
    <t>V24112014</t>
  </si>
  <si>
    <t>V24112325</t>
  </si>
  <si>
    <t>V24112392</t>
  </si>
  <si>
    <t>V24112418</t>
  </si>
  <si>
    <t>V24112421</t>
  </si>
  <si>
    <t>V24112615</t>
  </si>
  <si>
    <t>V24112865</t>
  </si>
  <si>
    <t>V24113040</t>
  </si>
  <si>
    <t>V24113242</t>
  </si>
  <si>
    <t>V24113308</t>
  </si>
  <si>
    <t>V24113553</t>
  </si>
  <si>
    <t>V24113580</t>
  </si>
  <si>
    <t>V24113605</t>
  </si>
  <si>
    <t>V24113617</t>
  </si>
  <si>
    <t>V24113768</t>
  </si>
  <si>
    <t>V24113769</t>
  </si>
  <si>
    <t>V24113993</t>
  </si>
  <si>
    <t>V24114097</t>
  </si>
  <si>
    <t>V24114233</t>
  </si>
  <si>
    <t>V24114275</t>
  </si>
  <si>
    <t>V24114320</t>
  </si>
  <si>
    <t>V24114372</t>
  </si>
  <si>
    <t>V24114380</t>
  </si>
  <si>
    <t>V24114497</t>
  </si>
  <si>
    <t>V24114568</t>
  </si>
  <si>
    <t>V24114890</t>
  </si>
  <si>
    <t>V24114963</t>
  </si>
  <si>
    <t>V24114976</t>
  </si>
  <si>
    <t>V24115069</t>
  </si>
  <si>
    <t>V24115093</t>
  </si>
  <si>
    <t>V24115098</t>
  </si>
  <si>
    <t>V24115101</t>
  </si>
  <si>
    <t>V24115357</t>
  </si>
  <si>
    <t>V24115384</t>
  </si>
  <si>
    <t>V24115438</t>
  </si>
  <si>
    <t>V24115474</t>
  </si>
  <si>
    <t>V24115531</t>
  </si>
  <si>
    <t>V24115852</t>
  </si>
  <si>
    <t>V24116161</t>
  </si>
  <si>
    <t>V24116589</t>
  </si>
  <si>
    <t>V24116698</t>
  </si>
  <si>
    <t>V24116918</t>
  </si>
  <si>
    <t>V24116966</t>
  </si>
  <si>
    <t>V24117370</t>
  </si>
  <si>
    <t>V24117864</t>
  </si>
  <si>
    <t>V24118024</t>
  </si>
  <si>
    <t>V24119804</t>
  </si>
  <si>
    <t>V24120046</t>
  </si>
  <si>
    <t>V24120184</t>
  </si>
  <si>
    <t>V24120319</t>
  </si>
  <si>
    <t>V24121949</t>
  </si>
  <si>
    <t>V24121950</t>
  </si>
  <si>
    <t>V24122308</t>
  </si>
  <si>
    <t>V2412235</t>
  </si>
  <si>
    <t>V24123084</t>
  </si>
  <si>
    <t>V24123095</t>
  </si>
  <si>
    <t>V24123166</t>
  </si>
  <si>
    <t>V24123363</t>
  </si>
  <si>
    <t>V24123607</t>
  </si>
  <si>
    <t>V24123725</t>
  </si>
  <si>
    <t>V24123841</t>
  </si>
  <si>
    <t>V24124280</t>
  </si>
  <si>
    <t>V24124445</t>
  </si>
  <si>
    <t>V24125229</t>
  </si>
  <si>
    <t>V24125277</t>
  </si>
  <si>
    <t>V24125315</t>
  </si>
  <si>
    <t>V24125341</t>
  </si>
  <si>
    <t>V24125496</t>
  </si>
  <si>
    <t>V24125559</t>
  </si>
  <si>
    <t>V24126095</t>
  </si>
  <si>
    <t>V24126392</t>
  </si>
  <si>
    <t>V24126435</t>
  </si>
  <si>
    <t>V24126514</t>
  </si>
  <si>
    <t>V24126568</t>
  </si>
  <si>
    <t>V24126572</t>
  </si>
  <si>
    <t>V24126633</t>
  </si>
  <si>
    <t>V24126757</t>
  </si>
  <si>
    <t>V2412774</t>
  </si>
  <si>
    <t>V2412865</t>
  </si>
  <si>
    <t>V24129026</t>
  </si>
  <si>
    <t>V24129077</t>
  </si>
  <si>
    <t>V24129235</t>
  </si>
  <si>
    <t>V24129341</t>
  </si>
  <si>
    <t>V24129440</t>
  </si>
  <si>
    <t>V24129606</t>
  </si>
  <si>
    <t>V24129660</t>
  </si>
  <si>
    <t>V24129669</t>
  </si>
  <si>
    <t>V24129770</t>
  </si>
  <si>
    <t>V24129940</t>
  </si>
  <si>
    <t>V24130288</t>
  </si>
  <si>
    <t>V24130290</t>
  </si>
  <si>
    <t>V24130307</t>
  </si>
  <si>
    <t>V24130392</t>
  </si>
  <si>
    <t>V24130486</t>
  </si>
  <si>
    <t>V24130506</t>
  </si>
  <si>
    <t>V24130539</t>
  </si>
  <si>
    <t>V24130571</t>
  </si>
  <si>
    <t>V24130747</t>
  </si>
  <si>
    <t>V24130821</t>
  </si>
  <si>
    <t>V24130913</t>
  </si>
  <si>
    <t>V2413235</t>
  </si>
  <si>
    <t>V24133005</t>
  </si>
  <si>
    <t>V24133008</t>
  </si>
  <si>
    <t>V2413305</t>
  </si>
  <si>
    <t>V24133459</t>
  </si>
  <si>
    <t>V24133656</t>
  </si>
  <si>
    <t>V24133720</t>
  </si>
  <si>
    <t>V24133954</t>
  </si>
  <si>
    <t>V24134030</t>
  </si>
  <si>
    <t>V24134151</t>
  </si>
  <si>
    <t>V24134168</t>
  </si>
  <si>
    <t>V24134349</t>
  </si>
  <si>
    <t>V24134581</t>
  </si>
  <si>
    <t>V24134798</t>
  </si>
  <si>
    <t>V24134835</t>
  </si>
  <si>
    <t>V24134890</t>
  </si>
  <si>
    <t>V24134897</t>
  </si>
  <si>
    <t>V24134914</t>
  </si>
  <si>
    <t>V24134952</t>
  </si>
  <si>
    <t>V24135056</t>
  </si>
  <si>
    <t>V24135140</t>
  </si>
  <si>
    <t>V24135171</t>
  </si>
  <si>
    <t>V24135380</t>
  </si>
  <si>
    <t>V24135403</t>
  </si>
  <si>
    <t>V24135420</t>
  </si>
  <si>
    <t>V24135462</t>
  </si>
  <si>
    <t>V24135753</t>
  </si>
  <si>
    <t>V24135818</t>
  </si>
  <si>
    <t>V24135871</t>
  </si>
  <si>
    <t>V2413590</t>
  </si>
  <si>
    <t>V24136485</t>
  </si>
  <si>
    <t>V24137070</t>
  </si>
  <si>
    <t>V24137444</t>
  </si>
  <si>
    <t>V24137516</t>
  </si>
  <si>
    <t>V24137602</t>
  </si>
  <si>
    <t>V24137605</t>
  </si>
  <si>
    <t>V24138077</t>
  </si>
  <si>
    <t>V24138395</t>
  </si>
  <si>
    <t>V24139371</t>
  </si>
  <si>
    <t>V24139599</t>
  </si>
  <si>
    <t>V24139653</t>
  </si>
  <si>
    <t>V24139846</t>
  </si>
  <si>
    <t>V24140144</t>
  </si>
  <si>
    <t>V24140421</t>
  </si>
  <si>
    <t>V24140447</t>
  </si>
  <si>
    <t>V24140792</t>
  </si>
  <si>
    <t>V24141094</t>
  </si>
  <si>
    <t>V24141101</t>
  </si>
  <si>
    <t>V24141108</t>
  </si>
  <si>
    <t>V24141148</t>
  </si>
  <si>
    <t>V24141258</t>
  </si>
  <si>
    <t>V24141279</t>
  </si>
  <si>
    <t>V24141519</t>
  </si>
  <si>
    <t>V24141622</t>
  </si>
  <si>
    <t>V24141652</t>
  </si>
  <si>
    <t>V24141654</t>
  </si>
  <si>
    <t>V24141681</t>
  </si>
  <si>
    <t>V24141780</t>
  </si>
  <si>
    <t>V24141939</t>
  </si>
  <si>
    <t>V24141942</t>
  </si>
  <si>
    <t>V24142150</t>
  </si>
  <si>
    <t>V24142155</t>
  </si>
  <si>
    <t>V24142161</t>
  </si>
  <si>
    <t>V24142177</t>
  </si>
  <si>
    <t>V24142213</t>
  </si>
  <si>
    <t>V24142216</t>
  </si>
  <si>
    <t>V24142249</t>
  </si>
  <si>
    <t>V24142261</t>
  </si>
  <si>
    <t>V24142265</t>
  </si>
  <si>
    <t>V24142298</t>
  </si>
  <si>
    <t>V24142394</t>
  </si>
  <si>
    <t>V24142413</t>
  </si>
  <si>
    <t>V24142443</t>
  </si>
  <si>
    <t>V24142493</t>
  </si>
  <si>
    <t>V24142557</t>
  </si>
  <si>
    <t>V24142595</t>
  </si>
  <si>
    <t>V24142724</t>
  </si>
  <si>
    <t>V24142725</t>
  </si>
  <si>
    <t>V24142749</t>
  </si>
  <si>
    <t>V24142792</t>
  </si>
  <si>
    <t>V24142820</t>
  </si>
  <si>
    <t>V24142884</t>
  </si>
  <si>
    <t>V24142885</t>
  </si>
  <si>
    <t>V24142894</t>
  </si>
  <si>
    <t>V24142906</t>
  </si>
  <si>
    <t>V24142918</t>
  </si>
  <si>
    <t>V24142950</t>
  </si>
  <si>
    <t>V24142953</t>
  </si>
  <si>
    <t>V24142957</t>
  </si>
  <si>
    <t>V24142967</t>
  </si>
  <si>
    <t>V24142977</t>
  </si>
  <si>
    <t>V24143074</t>
  </si>
  <si>
    <t>V2414310</t>
  </si>
  <si>
    <t>V24143144</t>
  </si>
  <si>
    <t>V24143167</t>
  </si>
  <si>
    <t>V24143170</t>
  </si>
  <si>
    <t>V24143336</t>
  </si>
  <si>
    <t>V24144441</t>
  </si>
  <si>
    <t>V24144485</t>
  </si>
  <si>
    <t>V24144534</t>
  </si>
  <si>
    <t>V24144942</t>
  </si>
  <si>
    <t>V24144959</t>
  </si>
  <si>
    <t>V24144961</t>
  </si>
  <si>
    <t>V24144979</t>
  </si>
  <si>
    <t>V24144982</t>
  </si>
  <si>
    <t>V24144996</t>
  </si>
  <si>
    <t>V24145085</t>
  </si>
  <si>
    <t>V24145154</t>
  </si>
  <si>
    <t>V24145245</t>
  </si>
  <si>
    <t>V24145304</t>
  </si>
  <si>
    <t>V24145351</t>
  </si>
  <si>
    <t>V24145394</t>
  </si>
  <si>
    <t>V24145450</t>
  </si>
  <si>
    <t>V24145525</t>
  </si>
  <si>
    <t>V24145567</t>
  </si>
  <si>
    <t>V24145569</t>
  </si>
  <si>
    <t>V24145578</t>
  </si>
  <si>
    <t>V24145640</t>
  </si>
  <si>
    <t>V24145752</t>
  </si>
  <si>
    <t>V24145758</t>
  </si>
  <si>
    <t>V24145911</t>
  </si>
  <si>
    <t>V24145943</t>
  </si>
  <si>
    <t>V24145989</t>
  </si>
  <si>
    <t>V24146012</t>
  </si>
  <si>
    <t>V24146023</t>
  </si>
  <si>
    <t>V24146080</t>
  </si>
  <si>
    <t>V24146100</t>
  </si>
  <si>
    <t>V24146219</t>
  </si>
  <si>
    <t>V24146600</t>
  </si>
  <si>
    <t>V24146623</t>
  </si>
  <si>
    <t>V24146653</t>
  </si>
  <si>
    <t>V24146657</t>
  </si>
  <si>
    <t>V24146729</t>
  </si>
  <si>
    <t>V24146934</t>
  </si>
  <si>
    <t>V24146947</t>
  </si>
  <si>
    <t>V24147600</t>
  </si>
  <si>
    <t>V24148022</t>
  </si>
  <si>
    <t>V24148031</t>
  </si>
  <si>
    <t>V24148057</t>
  </si>
  <si>
    <t>V24148405</t>
  </si>
  <si>
    <t>V24148443</t>
  </si>
  <si>
    <t>V24148595</t>
  </si>
  <si>
    <t>V24148683</t>
  </si>
  <si>
    <t>V24149007</t>
  </si>
  <si>
    <t>V24149092</t>
  </si>
  <si>
    <t>V24149255</t>
  </si>
  <si>
    <t>V24149560</t>
  </si>
  <si>
    <t>V24149564</t>
  </si>
  <si>
    <t>V24149816</t>
  </si>
  <si>
    <t>V24149833</t>
  </si>
  <si>
    <t>V24149943</t>
  </si>
  <si>
    <t>V24150207</t>
  </si>
  <si>
    <t>V24150308</t>
  </si>
  <si>
    <t>V24150444</t>
  </si>
  <si>
    <t>V24150461</t>
  </si>
  <si>
    <t>V24151827</t>
  </si>
  <si>
    <t>V24152742</t>
  </si>
  <si>
    <t>V24153676</t>
  </si>
  <si>
    <t>V2415383</t>
  </si>
  <si>
    <t>V24154189</t>
  </si>
  <si>
    <t>V24154696</t>
  </si>
  <si>
    <t>V24155144</t>
  </si>
  <si>
    <t>V24155159</t>
  </si>
  <si>
    <t>V24155192</t>
  </si>
  <si>
    <t>V24155385</t>
  </si>
  <si>
    <t>V24155413</t>
  </si>
  <si>
    <t>V24155630</t>
  </si>
  <si>
    <t>V24156084</t>
  </si>
  <si>
    <t>V24156136</t>
  </si>
  <si>
    <t>V24156522</t>
  </si>
  <si>
    <t>V24156523</t>
  </si>
  <si>
    <t>V24156637</t>
  </si>
  <si>
    <t>V24157075</t>
  </si>
  <si>
    <t>V24157131</t>
  </si>
  <si>
    <t>V24157188</t>
  </si>
  <si>
    <t>V24157289</t>
  </si>
  <si>
    <t>V24157374</t>
  </si>
  <si>
    <t>V24157430</t>
  </si>
  <si>
    <t>V24157441</t>
  </si>
  <si>
    <t>V24157658</t>
  </si>
  <si>
    <t>V24157779</t>
  </si>
  <si>
    <t>V24157975</t>
  </si>
  <si>
    <t>V24158049</t>
  </si>
  <si>
    <t>V24158054</t>
  </si>
  <si>
    <t>V24158251</t>
  </si>
  <si>
    <t>V24158480</t>
  </si>
  <si>
    <t>V24158495</t>
  </si>
  <si>
    <t>V24158506</t>
  </si>
  <si>
    <t>V24158531</t>
  </si>
  <si>
    <t>V24158612</t>
  </si>
  <si>
    <t>V24158628</t>
  </si>
  <si>
    <t>V24158689</t>
  </si>
  <si>
    <t>V24158728</t>
  </si>
  <si>
    <t>V24158803</t>
  </si>
  <si>
    <t>V24159051</t>
  </si>
  <si>
    <t>V24159135</t>
  </si>
  <si>
    <t>V24159508</t>
  </si>
  <si>
    <t>V24159863</t>
  </si>
  <si>
    <t>V24159930</t>
  </si>
  <si>
    <t>V24160016</t>
  </si>
  <si>
    <t>V24160088</t>
  </si>
  <si>
    <t>V24160190</t>
  </si>
  <si>
    <t>V24160414</t>
  </si>
  <si>
    <t>V24160572</t>
  </si>
  <si>
    <t>V24160724</t>
  </si>
  <si>
    <t>V24160725</t>
  </si>
  <si>
    <t>V24160792</t>
  </si>
  <si>
    <t>V24160963</t>
  </si>
  <si>
    <t>V24161160</t>
  </si>
  <si>
    <t>V24161438</t>
  </si>
  <si>
    <t>V24161568</t>
  </si>
  <si>
    <t>V24162063</t>
  </si>
  <si>
    <t>V24162072</t>
  </si>
  <si>
    <t>V24162130</t>
  </si>
  <si>
    <t>V24162173</t>
  </si>
  <si>
    <t>V24162204</t>
  </si>
  <si>
    <t>V24162207</t>
  </si>
  <si>
    <t>V24162394</t>
  </si>
  <si>
    <t>V24162415</t>
  </si>
  <si>
    <t>V24162592</t>
  </si>
  <si>
    <t>V24162610</t>
  </si>
  <si>
    <t>V24162618</t>
  </si>
  <si>
    <t>V24162734</t>
  </si>
  <si>
    <t>V24162764</t>
  </si>
  <si>
    <t>V24162837</t>
  </si>
  <si>
    <t>V24162995</t>
  </si>
  <si>
    <t>V24163322</t>
  </si>
  <si>
    <t>V24163763</t>
  </si>
  <si>
    <t>V24163952</t>
  </si>
  <si>
    <t>V24164026</t>
  </si>
  <si>
    <t>V24164112</t>
  </si>
  <si>
    <t>V24164423</t>
  </si>
  <si>
    <t>V24164741</t>
  </si>
  <si>
    <t>V24164776</t>
  </si>
  <si>
    <t>V24164928</t>
  </si>
  <si>
    <t>V24164960</t>
  </si>
  <si>
    <t>V24165031</t>
  </si>
  <si>
    <t>V24165045</t>
  </si>
  <si>
    <t>V24165071</t>
  </si>
  <si>
    <t>V24165143</t>
  </si>
  <si>
    <t>V24165205</t>
  </si>
  <si>
    <t>V24165206</t>
  </si>
  <si>
    <t>V24165247</t>
  </si>
  <si>
    <t>V24165282</t>
  </si>
  <si>
    <t>V24165290</t>
  </si>
  <si>
    <t>V24165309</t>
  </si>
  <si>
    <t>V24165315</t>
  </si>
  <si>
    <t>V24165353</t>
  </si>
  <si>
    <t>V24165408</t>
  </si>
  <si>
    <t>V24165685</t>
  </si>
  <si>
    <t>V24165690</t>
  </si>
  <si>
    <t>V24165691</t>
  </si>
  <si>
    <t>V24165711</t>
  </si>
  <si>
    <t>V24165774</t>
  </si>
  <si>
    <t>V24165779</t>
  </si>
  <si>
    <t>V24165784</t>
  </si>
  <si>
    <t>V24165788</t>
  </si>
  <si>
    <t>V24165897</t>
  </si>
  <si>
    <t>V24166038</t>
  </si>
  <si>
    <t>V24166050</t>
  </si>
  <si>
    <t>V24166131</t>
  </si>
  <si>
    <t>V24166184</t>
  </si>
  <si>
    <t>V24166191</t>
  </si>
  <si>
    <t>V24166242</t>
  </si>
  <si>
    <t>V24166289</t>
  </si>
  <si>
    <t>V24166290</t>
  </si>
  <si>
    <t>V24166342</t>
  </si>
  <si>
    <t>V24166417</t>
  </si>
  <si>
    <t>V24166455</t>
  </si>
  <si>
    <t>V24166562</t>
  </si>
  <si>
    <t>V24166665</t>
  </si>
  <si>
    <t>V24166726</t>
  </si>
  <si>
    <t>V24166780</t>
  </si>
  <si>
    <t>V24167118</t>
  </si>
  <si>
    <t>V24167125</t>
  </si>
  <si>
    <t>V24167207</t>
  </si>
  <si>
    <t>V24167256</t>
  </si>
  <si>
    <t>V24167307</t>
  </si>
  <si>
    <t>V24167324</t>
  </si>
  <si>
    <t>V24167719</t>
  </si>
  <si>
    <t>V24167905</t>
  </si>
  <si>
    <t>V24168001</t>
  </si>
  <si>
    <t>V24168143</t>
  </si>
  <si>
    <t>V24168188</t>
  </si>
  <si>
    <t>V24168201</t>
  </si>
  <si>
    <t>V24168337</t>
  </si>
  <si>
    <t>V24168338</t>
  </si>
  <si>
    <t>V24168349</t>
  </si>
  <si>
    <t>V24168507</t>
  </si>
  <si>
    <t>V24168508</t>
  </si>
  <si>
    <t>V24168575</t>
  </si>
  <si>
    <t>V24168650</t>
  </si>
  <si>
    <t>V24168952</t>
  </si>
  <si>
    <t>V24169088</t>
  </si>
  <si>
    <t>V24169154</t>
  </si>
  <si>
    <t>V24169158</t>
  </si>
  <si>
    <t>V24169298</t>
  </si>
  <si>
    <t>V24169313</t>
  </si>
  <si>
    <t>V24169448</t>
  </si>
  <si>
    <t>V24169486</t>
  </si>
  <si>
    <t>V24169578</t>
  </si>
  <si>
    <t>V24171081</t>
  </si>
  <si>
    <t>V24171110</t>
  </si>
  <si>
    <t>V24171164</t>
  </si>
  <si>
    <t>V24171294</t>
  </si>
  <si>
    <t>V24171302</t>
  </si>
  <si>
    <t>V24171702</t>
  </si>
  <si>
    <t>V24171725</t>
  </si>
  <si>
    <t>V24172037</t>
  </si>
  <si>
    <t>V24172174</t>
  </si>
  <si>
    <t>V24172205</t>
  </si>
  <si>
    <t>V24172281</t>
  </si>
  <si>
    <t>V24172329</t>
  </si>
  <si>
    <t>V24172348</t>
  </si>
  <si>
    <t>V24172396</t>
  </si>
  <si>
    <t>V24172407</t>
  </si>
  <si>
    <t>V24172470</t>
  </si>
  <si>
    <t>V24172508</t>
  </si>
  <si>
    <t>V24172513</t>
  </si>
  <si>
    <t>V24172604</t>
  </si>
  <si>
    <t>V24172639</t>
  </si>
  <si>
    <t>V24172725</t>
  </si>
  <si>
    <t>V24172735</t>
  </si>
  <si>
    <t>V24172849</t>
  </si>
  <si>
    <t>V24172907</t>
  </si>
  <si>
    <t>V24172967</t>
  </si>
  <si>
    <t>V24172989</t>
  </si>
  <si>
    <t>V24173022</t>
  </si>
  <si>
    <t>V24173125</t>
  </si>
  <si>
    <t>V24173242</t>
  </si>
  <si>
    <t>V24173365</t>
  </si>
  <si>
    <t>V24173489</t>
  </si>
  <si>
    <t>V24173494</t>
  </si>
  <si>
    <t>V24173519</t>
  </si>
  <si>
    <t>V24173622</t>
  </si>
  <si>
    <t>V24173735</t>
  </si>
  <si>
    <t>V24173769</t>
  </si>
  <si>
    <t>V24173961</t>
  </si>
  <si>
    <t>V24174061</t>
  </si>
  <si>
    <t>V24174268</t>
  </si>
  <si>
    <t>V24174386</t>
  </si>
  <si>
    <t>V24174402</t>
  </si>
  <si>
    <t>V24174800</t>
  </si>
  <si>
    <t>V24174880</t>
  </si>
  <si>
    <t>V24174925</t>
  </si>
  <si>
    <t>V24174933</t>
  </si>
  <si>
    <t>V24174949</t>
  </si>
  <si>
    <t>V24174971</t>
  </si>
  <si>
    <t>V24174998</t>
  </si>
  <si>
    <t>V24175165</t>
  </si>
  <si>
    <t>V24175243</t>
  </si>
  <si>
    <t>V24175305</t>
  </si>
  <si>
    <t>V24175463</t>
  </si>
  <si>
    <t>V24175498</t>
  </si>
  <si>
    <t>V24175512</t>
  </si>
  <si>
    <t>V24175680</t>
  </si>
  <si>
    <t>V24176034</t>
  </si>
  <si>
    <t>V24176236</t>
  </si>
  <si>
    <t>V24176261</t>
  </si>
  <si>
    <t>V24176331</t>
  </si>
  <si>
    <t>V24176396</t>
  </si>
  <si>
    <t>V24176421</t>
  </si>
  <si>
    <t>V24176429</t>
  </si>
  <si>
    <t>V24176491</t>
  </si>
  <si>
    <t>V24176708</t>
  </si>
  <si>
    <t>V24176731</t>
  </si>
  <si>
    <t>V24176770</t>
  </si>
  <si>
    <t>V24176785</t>
  </si>
  <si>
    <t>V24176966</t>
  </si>
  <si>
    <t>V24177086</t>
  </si>
  <si>
    <t>V24177241</t>
  </si>
  <si>
    <t>V24177302</t>
  </si>
  <si>
    <t>V24177403</t>
  </si>
  <si>
    <t>V24177473</t>
  </si>
  <si>
    <t>V24177740</t>
  </si>
  <si>
    <t>V24177954</t>
  </si>
  <si>
    <t>V24178121</t>
  </si>
  <si>
    <t>V24178171</t>
  </si>
  <si>
    <t>V24178222</t>
  </si>
  <si>
    <t>V24178308</t>
  </si>
  <si>
    <t>V24178513</t>
  </si>
  <si>
    <t>V24178766</t>
  </si>
  <si>
    <t>V24179077</t>
  </si>
  <si>
    <t>V24179083</t>
  </si>
  <si>
    <t>V24179193</t>
  </si>
  <si>
    <t>V24179254</t>
  </si>
  <si>
    <t>V24179542</t>
  </si>
  <si>
    <t>V2417955</t>
  </si>
  <si>
    <t>V24179598</t>
  </si>
  <si>
    <t>V24179655</t>
  </si>
  <si>
    <t>V24179687</t>
  </si>
  <si>
    <t>V24179900</t>
  </si>
  <si>
    <t>V24180045</t>
  </si>
  <si>
    <t>V24180410</t>
  </si>
  <si>
    <t>V24180459</t>
  </si>
  <si>
    <t>V24180460</t>
  </si>
  <si>
    <t>V24180467</t>
  </si>
  <si>
    <t>V24180659</t>
  </si>
  <si>
    <t>V24180666</t>
  </si>
  <si>
    <t>V24180739</t>
  </si>
  <si>
    <t>V24180905</t>
  </si>
  <si>
    <t>V24180918</t>
  </si>
  <si>
    <t>V24180987</t>
  </si>
  <si>
    <t>V24181062</t>
  </si>
  <si>
    <t>V24181087</t>
  </si>
  <si>
    <t>V24181404</t>
  </si>
  <si>
    <t>V24181434</t>
  </si>
  <si>
    <t>V24181658</t>
  </si>
  <si>
    <t>V24181700</t>
  </si>
  <si>
    <t>V24181796</t>
  </si>
  <si>
    <t>V24181852</t>
  </si>
  <si>
    <t>V24181881</t>
  </si>
  <si>
    <t>V24181963</t>
  </si>
  <si>
    <t>V24182056</t>
  </si>
  <si>
    <t>V24182104</t>
  </si>
  <si>
    <t>V24182170</t>
  </si>
  <si>
    <t>V24182187</t>
  </si>
  <si>
    <t>V24182202</t>
  </si>
  <si>
    <t>V24182384</t>
  </si>
  <si>
    <t>V24182401</t>
  </si>
  <si>
    <t>V24182842</t>
  </si>
  <si>
    <t>V24184534</t>
  </si>
  <si>
    <t>V24185692</t>
  </si>
  <si>
    <t>V24185949</t>
  </si>
  <si>
    <t>V24185988</t>
  </si>
  <si>
    <t>V24186155</t>
  </si>
  <si>
    <t>V24186354</t>
  </si>
  <si>
    <t>V2418753</t>
  </si>
  <si>
    <t>V24189212</t>
  </si>
  <si>
    <t>V2418927</t>
  </si>
  <si>
    <t>V24189482</t>
  </si>
  <si>
    <t>V24189632</t>
  </si>
  <si>
    <t>V24190174</t>
  </si>
  <si>
    <t>V24190247</t>
  </si>
  <si>
    <t>V24190786</t>
  </si>
  <si>
    <t>V24190792</t>
  </si>
  <si>
    <t>V24190794</t>
  </si>
  <si>
    <t>V24190808</t>
  </si>
  <si>
    <t>V24190822</t>
  </si>
  <si>
    <t>V24190917</t>
  </si>
  <si>
    <t>V24190967</t>
  </si>
  <si>
    <t>V2419107</t>
  </si>
  <si>
    <t>V24191268</t>
  </si>
  <si>
    <t>V24191675</t>
  </si>
  <si>
    <t>V24192272</t>
  </si>
  <si>
    <t>V24192915</t>
  </si>
  <si>
    <t>V24193115</t>
  </si>
  <si>
    <t>V24193235</t>
  </si>
  <si>
    <t>V24193280</t>
  </si>
  <si>
    <t>V24193457</t>
  </si>
  <si>
    <t>V24193471</t>
  </si>
  <si>
    <t>V24193708</t>
  </si>
  <si>
    <t>V24193715</t>
  </si>
  <si>
    <t>V24193770</t>
  </si>
  <si>
    <t>V24193783</t>
  </si>
  <si>
    <t>V24193835</t>
  </si>
  <si>
    <t>V24193878</t>
  </si>
  <si>
    <t>V24193894</t>
  </si>
  <si>
    <t>V24193942</t>
  </si>
  <si>
    <t>V24195098</t>
  </si>
  <si>
    <t>V24195274</t>
  </si>
  <si>
    <t>V24195283</t>
  </si>
  <si>
    <t>V24195428</t>
  </si>
  <si>
    <t>V24195447</t>
  </si>
  <si>
    <t>V24195499</t>
  </si>
  <si>
    <t>V24195596</t>
  </si>
  <si>
    <t>V24195959</t>
  </si>
  <si>
    <t>V24196023</t>
  </si>
  <si>
    <t>V24196151</t>
  </si>
  <si>
    <t>V24196188</t>
  </si>
  <si>
    <t>V24196272</t>
  </si>
  <si>
    <t>V24196393</t>
  </si>
  <si>
    <t>V24196422</t>
  </si>
  <si>
    <t>V24196485</t>
  </si>
  <si>
    <t>V24196488</t>
  </si>
  <si>
    <t>V24196490</t>
  </si>
  <si>
    <t>V24196493</t>
  </si>
  <si>
    <t>V24196534</t>
  </si>
  <si>
    <t>V24196537</t>
  </si>
  <si>
    <t>V24196544</t>
  </si>
  <si>
    <t>V24196698</t>
  </si>
  <si>
    <t>V24197106</t>
  </si>
  <si>
    <t>V24197211</t>
  </si>
  <si>
    <t>V24197369</t>
  </si>
  <si>
    <t>V24197378</t>
  </si>
  <si>
    <t>V24197385</t>
  </si>
  <si>
    <t>V24197784</t>
  </si>
  <si>
    <t>V24197851</t>
  </si>
  <si>
    <t>V24197977</t>
  </si>
  <si>
    <t>V24197987</t>
  </si>
  <si>
    <t>V24198016</t>
  </si>
  <si>
    <t>V24198035</t>
  </si>
  <si>
    <t>V24198067</t>
  </si>
  <si>
    <t>V24198502</t>
  </si>
  <si>
    <t>V24198668</t>
  </si>
  <si>
    <t>V24198864</t>
  </si>
  <si>
    <t>V24198912</t>
  </si>
  <si>
    <t>V2419924</t>
  </si>
  <si>
    <t>V24200212</t>
  </si>
  <si>
    <t>V24200213</t>
  </si>
  <si>
    <t>V24200259</t>
  </si>
  <si>
    <t>V24200462</t>
  </si>
  <si>
    <t>V24200556</t>
  </si>
  <si>
    <t>V24200609</t>
  </si>
  <si>
    <t>V24200709</t>
  </si>
  <si>
    <t>V24200716</t>
  </si>
  <si>
    <t>V24200844</t>
  </si>
  <si>
    <t>V24200908</t>
  </si>
  <si>
    <t>V24200914</t>
  </si>
  <si>
    <t>V24201047</t>
  </si>
  <si>
    <t>V24201225</t>
  </si>
  <si>
    <t>V24201371</t>
  </si>
  <si>
    <t>V24201705</t>
  </si>
  <si>
    <t>V24201789</t>
  </si>
  <si>
    <t>V24201827</t>
  </si>
  <si>
    <t>V24203023</t>
  </si>
  <si>
    <t>V24203040</t>
  </si>
  <si>
    <t>V24203047</t>
  </si>
  <si>
    <t>V24203057</t>
  </si>
  <si>
    <t>V24203071</t>
  </si>
  <si>
    <t>V24203168</t>
  </si>
  <si>
    <t>V2420335</t>
  </si>
  <si>
    <t>V24203371</t>
  </si>
  <si>
    <t>V24203378</t>
  </si>
  <si>
    <t>V24203429</t>
  </si>
  <si>
    <t>V24203577</t>
  </si>
  <si>
    <t>V24203681</t>
  </si>
  <si>
    <t>V24203687</t>
  </si>
  <si>
    <t>V24203690</t>
  </si>
  <si>
    <t>V24203725</t>
  </si>
  <si>
    <t>V24203915</t>
  </si>
  <si>
    <t>V24203925</t>
  </si>
  <si>
    <t>V24203926</t>
  </si>
  <si>
    <t>V24203981</t>
  </si>
  <si>
    <t>V24203998</t>
  </si>
  <si>
    <t>V24204041</t>
  </si>
  <si>
    <t>V24204385</t>
  </si>
  <si>
    <t>V24204465</t>
  </si>
  <si>
    <t>V24204809</t>
  </si>
  <si>
    <t>V24204836</t>
  </si>
  <si>
    <t>V24204851</t>
  </si>
  <si>
    <t>V24204858</t>
  </si>
  <si>
    <t>V24204901</t>
  </si>
  <si>
    <t>V24204939</t>
  </si>
  <si>
    <t>V24204940</t>
  </si>
  <si>
    <t>V24205329</t>
  </si>
  <si>
    <t>V24205343</t>
  </si>
  <si>
    <t>V24205474</t>
  </si>
  <si>
    <t>V24205504</t>
  </si>
  <si>
    <t>V24205509</t>
  </si>
  <si>
    <t>V24205517</t>
  </si>
  <si>
    <t>V24205560</t>
  </si>
  <si>
    <t>V24205671</t>
  </si>
  <si>
    <t>V24205709</t>
  </si>
  <si>
    <t>V24205830</t>
  </si>
  <si>
    <t>V24206076</t>
  </si>
  <si>
    <t>V24206123</t>
  </si>
  <si>
    <t>V24206184</t>
  </si>
  <si>
    <t>V24206296</t>
  </si>
  <si>
    <t>V24206342</t>
  </si>
  <si>
    <t>V24206591</t>
  </si>
  <si>
    <t>V24206701</t>
  </si>
  <si>
    <t>V24206786</t>
  </si>
  <si>
    <t>V24206787</t>
  </si>
  <si>
    <t>V24206906</t>
  </si>
  <si>
    <t>V24206928</t>
  </si>
  <si>
    <t>V24206968</t>
  </si>
  <si>
    <t>V24207106</t>
  </si>
  <si>
    <t>V24207230</t>
  </si>
  <si>
    <t>V24207242</t>
  </si>
  <si>
    <t>V24207632</t>
  </si>
  <si>
    <t>V24207773</t>
  </si>
  <si>
    <t>V24207795</t>
  </si>
  <si>
    <t>V24207946</t>
  </si>
  <si>
    <t>V24208107</t>
  </si>
  <si>
    <t>V24208322</t>
  </si>
  <si>
    <t>V24208445</t>
  </si>
  <si>
    <t>V24208506</t>
  </si>
  <si>
    <t>V24208521</t>
  </si>
  <si>
    <t>V24208618</t>
  </si>
  <si>
    <t>V24208664</t>
  </si>
  <si>
    <t>V24208680</t>
  </si>
  <si>
    <t>V24208687</t>
  </si>
  <si>
    <t>V24208689</t>
  </si>
  <si>
    <t>V24208699</t>
  </si>
  <si>
    <t>V24208913</t>
  </si>
  <si>
    <t>V24208991</t>
  </si>
  <si>
    <t>V24208999</t>
  </si>
  <si>
    <t>V24209041</t>
  </si>
  <si>
    <t>V24209187</t>
  </si>
  <si>
    <t>V24209298</t>
  </si>
  <si>
    <t>V24209344</t>
  </si>
  <si>
    <t>V24209602</t>
  </si>
  <si>
    <t>V24209723</t>
  </si>
  <si>
    <t>V24209951</t>
  </si>
  <si>
    <t>V24209955</t>
  </si>
  <si>
    <t>V24209996</t>
  </si>
  <si>
    <t>V24210056</t>
  </si>
  <si>
    <t>V24210076</t>
  </si>
  <si>
    <t>V24210175</t>
  </si>
  <si>
    <t>V24210218</t>
  </si>
  <si>
    <t>V24210396</t>
  </si>
  <si>
    <t>V24210431</t>
  </si>
  <si>
    <t>V24210459</t>
  </si>
  <si>
    <t>V24210497</t>
  </si>
  <si>
    <t>V24210532</t>
  </si>
  <si>
    <t>V24210648</t>
  </si>
  <si>
    <t>V24210652</t>
  </si>
  <si>
    <t>V24210654</t>
  </si>
  <si>
    <t>V24210670</t>
  </si>
  <si>
    <t>V24210712</t>
  </si>
  <si>
    <t>V24210733</t>
  </si>
  <si>
    <t>V24210764</t>
  </si>
  <si>
    <t>V24210867</t>
  </si>
  <si>
    <t>V24210874</t>
  </si>
  <si>
    <t>V24211288</t>
  </si>
  <si>
    <t>V24211325</t>
  </si>
  <si>
    <t>V2421224</t>
  </si>
  <si>
    <t>V2421273</t>
  </si>
  <si>
    <t>V24213185</t>
  </si>
  <si>
    <t>V24213274</t>
  </si>
  <si>
    <t>V24213470</t>
  </si>
  <si>
    <t>V24213519</t>
  </si>
  <si>
    <t>V24213699</t>
  </si>
  <si>
    <t>V24213773</t>
  </si>
  <si>
    <t>V24213940</t>
  </si>
  <si>
    <t>V24213958</t>
  </si>
  <si>
    <t>V24213972</t>
  </si>
  <si>
    <t>V24214039</t>
  </si>
  <si>
    <t>V24214265</t>
  </si>
  <si>
    <t>V24214310</t>
  </si>
  <si>
    <t>V24214360</t>
  </si>
  <si>
    <t>V24214431</t>
  </si>
  <si>
    <t>V24214516</t>
  </si>
  <si>
    <t>V24214524</t>
  </si>
  <si>
    <t>V24214595</t>
  </si>
  <si>
    <t>V24214609</t>
  </si>
  <si>
    <t>V24214651</t>
  </si>
  <si>
    <t>V24214662</t>
  </si>
  <si>
    <t>V24214740</t>
  </si>
  <si>
    <t>V24215240</t>
  </si>
  <si>
    <t>V24215259</t>
  </si>
  <si>
    <t>V24215314</t>
  </si>
  <si>
    <t>V24215369</t>
  </si>
  <si>
    <t>V24215413</t>
  </si>
  <si>
    <t>V24215507</t>
  </si>
  <si>
    <t>V24215524</t>
  </si>
  <si>
    <t>V24215916</t>
  </si>
  <si>
    <t>V2421596</t>
  </si>
  <si>
    <t>V24216037</t>
  </si>
  <si>
    <t>V24216116</t>
  </si>
  <si>
    <t>V24216164</t>
  </si>
  <si>
    <t>V24216345</t>
  </si>
  <si>
    <t>V24216356</t>
  </si>
  <si>
    <t>V24216481</t>
  </si>
  <si>
    <t>V24216665</t>
  </si>
  <si>
    <t>V24216678</t>
  </si>
  <si>
    <t>V24216729</t>
  </si>
  <si>
    <t>V24216824</t>
  </si>
  <si>
    <t>V24216849</t>
  </si>
  <si>
    <t>V24217065</t>
  </si>
  <si>
    <t>V24217185</t>
  </si>
  <si>
    <t>V24217187</t>
  </si>
  <si>
    <t>V24217202</t>
  </si>
  <si>
    <t>V24217341</t>
  </si>
  <si>
    <t>V24217383</t>
  </si>
  <si>
    <t>V24217453</t>
  </si>
  <si>
    <t>V24217499</t>
  </si>
  <si>
    <t>V24217502</t>
  </si>
  <si>
    <t>V24217506</t>
  </si>
  <si>
    <t>V24217707</t>
  </si>
  <si>
    <t>V24217873</t>
  </si>
  <si>
    <t>V24217874</t>
  </si>
  <si>
    <t>V24217931</t>
  </si>
  <si>
    <t>V24218052</t>
  </si>
  <si>
    <t>V24218176</t>
  </si>
  <si>
    <t>V24218210</t>
  </si>
  <si>
    <t>V24218390</t>
  </si>
  <si>
    <t>V24218434</t>
  </si>
  <si>
    <t>V24218460</t>
  </si>
  <si>
    <t>V24218502</t>
  </si>
  <si>
    <t>V24218597</t>
  </si>
  <si>
    <t>V24218624</t>
  </si>
  <si>
    <t>V24218888</t>
  </si>
  <si>
    <t>V24218956</t>
  </si>
  <si>
    <t>V24218963</t>
  </si>
  <si>
    <t>V24219239</t>
  </si>
  <si>
    <t>V24219292</t>
  </si>
  <si>
    <t>V24219335</t>
  </si>
  <si>
    <t>V24219356</t>
  </si>
  <si>
    <t>V24219680</t>
  </si>
  <si>
    <t>V24220040</t>
  </si>
  <si>
    <t>V24220070</t>
  </si>
  <si>
    <t>V24220211</t>
  </si>
  <si>
    <t>V24220548</t>
  </si>
  <si>
    <t>V24220563</t>
  </si>
  <si>
    <t>V24220697</t>
  </si>
  <si>
    <t>V24220841</t>
  </si>
  <si>
    <t>V24220862</t>
  </si>
  <si>
    <t>V24220884</t>
  </si>
  <si>
    <t>V24221086</t>
  </si>
  <si>
    <t>V24221094</t>
  </si>
  <si>
    <t>V24221323</t>
  </si>
  <si>
    <t>V24221456</t>
  </si>
  <si>
    <t>V24221462</t>
  </si>
  <si>
    <t>V24221548</t>
  </si>
  <si>
    <t>V24221628</t>
  </si>
  <si>
    <t>V24221699</t>
  </si>
  <si>
    <t>V24221705</t>
  </si>
  <si>
    <t>V24221713</t>
  </si>
  <si>
    <t>V24221867</t>
  </si>
  <si>
    <t>V24221875</t>
  </si>
  <si>
    <t>V24221891</t>
  </si>
  <si>
    <t>V24221899</t>
  </si>
  <si>
    <t>V24221929</t>
  </si>
  <si>
    <t>V24221947</t>
  </si>
  <si>
    <t>V24222017</t>
  </si>
  <si>
    <t>V24222077</t>
  </si>
  <si>
    <t>V24222116</t>
  </si>
  <si>
    <t>V24222169</t>
  </si>
  <si>
    <t>V24222363</t>
  </si>
  <si>
    <t>V24222366</t>
  </si>
  <si>
    <t>V24222447</t>
  </si>
  <si>
    <t>V24222524</t>
  </si>
  <si>
    <t>V24222545</t>
  </si>
  <si>
    <t>V24222728</t>
  </si>
  <si>
    <t>V24222752</t>
  </si>
  <si>
    <t>V24222852</t>
  </si>
  <si>
    <t>V24222893</t>
  </si>
  <si>
    <t>V2422297</t>
  </si>
  <si>
    <t>V24223145</t>
  </si>
  <si>
    <t>V24223157</t>
  </si>
  <si>
    <t>V24223393</t>
  </si>
  <si>
    <t>V24223432</t>
  </si>
  <si>
    <t>V24223434</t>
  </si>
  <si>
    <t>V24223435</t>
  </si>
  <si>
    <t>V24223576</t>
  </si>
  <si>
    <t>V24223597</t>
  </si>
  <si>
    <t>V24223610</t>
  </si>
  <si>
    <t>V24223746</t>
  </si>
  <si>
    <t>V24223775</t>
  </si>
  <si>
    <t>V24223806</t>
  </si>
  <si>
    <t>V24223886</t>
  </si>
  <si>
    <t>V24223896</t>
  </si>
  <si>
    <t>V24223904</t>
  </si>
  <si>
    <t>V24223927</t>
  </si>
  <si>
    <t>V24223951</t>
  </si>
  <si>
    <t>V24224460</t>
  </si>
  <si>
    <t>V24224504</t>
  </si>
  <si>
    <t>V24224567</t>
  </si>
  <si>
    <t>V24224572</t>
  </si>
  <si>
    <t>V24224828</t>
  </si>
  <si>
    <t>V24224847</t>
  </si>
  <si>
    <t>V24224854</t>
  </si>
  <si>
    <t>V24224919</t>
  </si>
  <si>
    <t>V24224920</t>
  </si>
  <si>
    <t>V2422493</t>
  </si>
  <si>
    <t>V24224972</t>
  </si>
  <si>
    <t>V24224979</t>
  </si>
  <si>
    <t>V24225059</t>
  </si>
  <si>
    <t>V24225120</t>
  </si>
  <si>
    <t>V24225170</t>
  </si>
  <si>
    <t>V24225232</t>
  </si>
  <si>
    <t>V24225266</t>
  </si>
  <si>
    <t>V24225278</t>
  </si>
  <si>
    <t>V24225290</t>
  </si>
  <si>
    <t>V24225341</t>
  </si>
  <si>
    <t>V24225343</t>
  </si>
  <si>
    <t>V24225369</t>
  </si>
  <si>
    <t>V24225411</t>
  </si>
  <si>
    <t>V24225486</t>
  </si>
  <si>
    <t>V24225520</t>
  </si>
  <si>
    <t>V24225579</t>
  </si>
  <si>
    <t>V2422567</t>
  </si>
  <si>
    <t>V24225738</t>
  </si>
  <si>
    <t>V24225779</t>
  </si>
  <si>
    <t>V24226218</t>
  </si>
  <si>
    <t>V24226301</t>
  </si>
  <si>
    <t>V24226425</t>
  </si>
  <si>
    <t>V24226431</t>
  </si>
  <si>
    <t>V24226444</t>
  </si>
  <si>
    <t>V24226729</t>
  </si>
  <si>
    <t>V24226775</t>
  </si>
  <si>
    <t>V24226909</t>
  </si>
  <si>
    <t>V24227106</t>
  </si>
  <si>
    <t>V24227181</t>
  </si>
  <si>
    <t>V24227267</t>
  </si>
  <si>
    <t>V24227426</t>
  </si>
  <si>
    <t>V24227441</t>
  </si>
  <si>
    <t>V24227524</t>
  </si>
  <si>
    <t>V24228104</t>
  </si>
  <si>
    <t>V24228134</t>
  </si>
  <si>
    <t>V24228213</t>
  </si>
  <si>
    <t>V2422824</t>
  </si>
  <si>
    <t>V24228278</t>
  </si>
  <si>
    <t>V24228394</t>
  </si>
  <si>
    <t>V24228449</t>
  </si>
  <si>
    <t>V24228476</t>
  </si>
  <si>
    <t>V24228536</t>
  </si>
  <si>
    <t>V2422856</t>
  </si>
  <si>
    <t>V2422898</t>
  </si>
  <si>
    <t>V24229101</t>
  </si>
  <si>
    <t>V24229107</t>
  </si>
  <si>
    <t>V24229111</t>
  </si>
  <si>
    <t>V24229159</t>
  </si>
  <si>
    <t>V24229203</t>
  </si>
  <si>
    <t>V24229329</t>
  </si>
  <si>
    <t>V24229378</t>
  </si>
  <si>
    <t>V24229539</t>
  </si>
  <si>
    <t>V24229638</t>
  </si>
  <si>
    <t>V24229729</t>
  </si>
  <si>
    <t>V24229760</t>
  </si>
  <si>
    <t>V24229806</t>
  </si>
  <si>
    <t>V24229823</t>
  </si>
  <si>
    <t>V24229825</t>
  </si>
  <si>
    <t>V24229849</t>
  </si>
  <si>
    <t>V24229856</t>
  </si>
  <si>
    <t>V24229864</t>
  </si>
  <si>
    <t>V24229879</t>
  </si>
  <si>
    <t>V24229891</t>
  </si>
  <si>
    <t>V24229898</t>
  </si>
  <si>
    <t>V24230061</t>
  </si>
  <si>
    <t>V24230190</t>
  </si>
  <si>
    <t>V24230213</t>
  </si>
  <si>
    <t>V24230279</t>
  </si>
  <si>
    <t>V24230332</t>
  </si>
  <si>
    <t>V24230376</t>
  </si>
  <si>
    <t>V24230382</t>
  </si>
  <si>
    <t>V24230416</t>
  </si>
  <si>
    <t>V24230429</t>
  </si>
  <si>
    <t>V24230481</t>
  </si>
  <si>
    <t>V24230561</t>
  </si>
  <si>
    <t>V24230816</t>
  </si>
  <si>
    <t>V24230826</t>
  </si>
  <si>
    <t>V24230844</t>
  </si>
  <si>
    <t>V24230924</t>
  </si>
  <si>
    <t>V24230979</t>
  </si>
  <si>
    <t>V24230982</t>
  </si>
  <si>
    <t>V24230994</t>
  </si>
  <si>
    <t>V24230995</t>
  </si>
  <si>
    <t>V24231001</t>
  </si>
  <si>
    <t>V24231091</t>
  </si>
  <si>
    <t>V24231130</t>
  </si>
  <si>
    <t>V24231259</t>
  </si>
  <si>
    <t>V24231303</t>
  </si>
  <si>
    <t>V24231314</t>
  </si>
  <si>
    <t>V24231320</t>
  </si>
  <si>
    <t>V24231447</t>
  </si>
  <si>
    <t>V24231486</t>
  </si>
  <si>
    <t>V24231559</t>
  </si>
  <si>
    <t>V24231576</t>
  </si>
  <si>
    <t>V24231644</t>
  </si>
  <si>
    <t>V24231802</t>
  </si>
  <si>
    <t>V24231828</t>
  </si>
  <si>
    <t>V24231876</t>
  </si>
  <si>
    <t>V24231893</t>
  </si>
  <si>
    <t>V24231940</t>
  </si>
  <si>
    <t>V24232029</t>
  </si>
  <si>
    <t>V24232055</t>
  </si>
  <si>
    <t>V24232141</t>
  </si>
  <si>
    <t>V24232221</t>
  </si>
  <si>
    <t>V24232227</t>
  </si>
  <si>
    <t>V24232271</t>
  </si>
  <si>
    <t>V24232280</t>
  </si>
  <si>
    <t>V24232294</t>
  </si>
  <si>
    <t>V24232306</t>
  </si>
  <si>
    <t>V24232493</t>
  </si>
  <si>
    <t>V24232620</t>
  </si>
  <si>
    <t>V24232858</t>
  </si>
  <si>
    <t>V24233007</t>
  </si>
  <si>
    <t>V24233035</t>
  </si>
  <si>
    <t>V24233064</t>
  </si>
  <si>
    <t>V24233252</t>
  </si>
  <si>
    <t>V24233645</t>
  </si>
  <si>
    <t>V24234047</t>
  </si>
  <si>
    <t>V24234162</t>
  </si>
  <si>
    <t>V24234308</t>
  </si>
  <si>
    <t>V24234801</t>
  </si>
  <si>
    <t>V24234909</t>
  </si>
  <si>
    <t>V24234989</t>
  </si>
  <si>
    <t>V24235012</t>
  </si>
  <si>
    <t>V24235096</t>
  </si>
  <si>
    <t>V24235143</t>
  </si>
  <si>
    <t>V24235179</t>
  </si>
  <si>
    <t>V24235182</t>
  </si>
  <si>
    <t>V24235228</t>
  </si>
  <si>
    <t>V24235395</t>
  </si>
  <si>
    <t>V24235431</t>
  </si>
  <si>
    <t>V24235500</t>
  </si>
  <si>
    <t>V24235526</t>
  </si>
  <si>
    <t>V24235542</t>
  </si>
  <si>
    <t>V24235568</t>
  </si>
  <si>
    <t>V24235602</t>
  </si>
  <si>
    <t>V24235628</t>
  </si>
  <si>
    <t>V24235632</t>
  </si>
  <si>
    <t>V24235642</t>
  </si>
  <si>
    <t>V24235653</t>
  </si>
  <si>
    <t>V24235687</t>
  </si>
  <si>
    <t>V24235739</t>
  </si>
  <si>
    <t>V24235767</t>
  </si>
  <si>
    <t>V24235803</t>
  </si>
  <si>
    <t>V24235851</t>
  </si>
  <si>
    <t>V24235872</t>
  </si>
  <si>
    <t>V24235874</t>
  </si>
  <si>
    <t>V24235987</t>
  </si>
  <si>
    <t>V24236134</t>
  </si>
  <si>
    <t>V24236196</t>
  </si>
  <si>
    <t>V24236199</t>
  </si>
  <si>
    <t>V24236236</t>
  </si>
  <si>
    <t>V24236254</t>
  </si>
  <si>
    <t>V24236363</t>
  </si>
  <si>
    <t>V24236413</t>
  </si>
  <si>
    <t>V24236433</t>
  </si>
  <si>
    <t>V24236468</t>
  </si>
  <si>
    <t>V24236585</t>
  </si>
  <si>
    <t>V24236632</t>
  </si>
  <si>
    <t>V24236646</t>
  </si>
  <si>
    <t>V24236690</t>
  </si>
  <si>
    <t>V24236806</t>
  </si>
  <si>
    <t>V24236830</t>
  </si>
  <si>
    <t>V24236920</t>
  </si>
  <si>
    <t>V24236972</t>
  </si>
  <si>
    <t>V24237214</t>
  </si>
  <si>
    <t>V24237215</t>
  </si>
  <si>
    <t>V24237235</t>
  </si>
  <si>
    <t>V24237358</t>
  </si>
  <si>
    <t>V24237528</t>
  </si>
  <si>
    <t>V24237566</t>
  </si>
  <si>
    <t>V24237589</t>
  </si>
  <si>
    <t>V24237627</t>
  </si>
  <si>
    <t>V24237679</t>
  </si>
  <si>
    <t>V24237699</t>
  </si>
  <si>
    <t>V24237779</t>
  </si>
  <si>
    <t>V24237797</t>
  </si>
  <si>
    <t>V24237847</t>
  </si>
  <si>
    <t>V24237914</t>
  </si>
  <si>
    <t>V24238050</t>
  </si>
  <si>
    <t>V24238148</t>
  </si>
  <si>
    <t>V24238296</t>
  </si>
  <si>
    <t>V24238315</t>
  </si>
  <si>
    <t>V24238325</t>
  </si>
  <si>
    <t>V24238343</t>
  </si>
  <si>
    <t>V24238348</t>
  </si>
  <si>
    <t>V24238372</t>
  </si>
  <si>
    <t>V24238374</t>
  </si>
  <si>
    <t>V24238502</t>
  </si>
  <si>
    <t>V24238522</t>
  </si>
  <si>
    <t>V24238555</t>
  </si>
  <si>
    <t>V24238563</t>
  </si>
  <si>
    <t>V24238595</t>
  </si>
  <si>
    <t>V24238602</t>
  </si>
  <si>
    <t>V24238626</t>
  </si>
  <si>
    <t>V24238699</t>
  </si>
  <si>
    <t>V24238825</t>
  </si>
  <si>
    <t>V24238844</t>
  </si>
  <si>
    <t>V24238890</t>
  </si>
  <si>
    <t>V24238920</t>
  </si>
  <si>
    <t>V24238991</t>
  </si>
  <si>
    <t>V24239000</t>
  </si>
  <si>
    <t>V24239028</t>
  </si>
  <si>
    <t>V24239061</t>
  </si>
  <si>
    <t>V24239110</t>
  </si>
  <si>
    <t>V24239124</t>
  </si>
  <si>
    <t>V24239352</t>
  </si>
  <si>
    <t>V24239374</t>
  </si>
  <si>
    <t>V24239551</t>
  </si>
  <si>
    <t>V24239556</t>
  </si>
  <si>
    <t>V24239572</t>
  </si>
  <si>
    <t>V24239719</t>
  </si>
  <si>
    <t>V24239721</t>
  </si>
  <si>
    <t>V2423978</t>
  </si>
  <si>
    <t>V24239843</t>
  </si>
  <si>
    <t>V24239864</t>
  </si>
  <si>
    <t>V24239899</t>
  </si>
  <si>
    <t>V24239916</t>
  </si>
  <si>
    <t>V24239937</t>
  </si>
  <si>
    <t>V24240035</t>
  </si>
  <si>
    <t>V24240072</t>
  </si>
  <si>
    <t>V24240134</t>
  </si>
  <si>
    <t>V24240232</t>
  </si>
  <si>
    <t>V24240273</t>
  </si>
  <si>
    <t>V24240294</t>
  </si>
  <si>
    <t>V24240317</t>
  </si>
  <si>
    <t>V24240341</t>
  </si>
  <si>
    <t>V24240351</t>
  </si>
  <si>
    <t>V24240352</t>
  </si>
  <si>
    <t>V24240364</t>
  </si>
  <si>
    <t>V24240454</t>
  </si>
  <si>
    <t>V24240472</t>
  </si>
  <si>
    <t>V24240517</t>
  </si>
  <si>
    <t>V24240540</t>
  </si>
  <si>
    <t>V24240541</t>
  </si>
  <si>
    <t>V24240550</t>
  </si>
  <si>
    <t>V24240563</t>
  </si>
  <si>
    <t>V24240588</t>
  </si>
  <si>
    <t>V24240741</t>
  </si>
  <si>
    <t>V24240751</t>
  </si>
  <si>
    <t>V24240874</t>
  </si>
  <si>
    <t>V24240920</t>
  </si>
  <si>
    <t>V24240927</t>
  </si>
  <si>
    <t>V24240961</t>
  </si>
  <si>
    <t>V24241075</t>
  </si>
  <si>
    <t>V24241161</t>
  </si>
  <si>
    <t>V24241186</t>
  </si>
  <si>
    <t>V24241336</t>
  </si>
  <si>
    <t>V24241855</t>
  </si>
  <si>
    <t>V24241906</t>
  </si>
  <si>
    <t>V24241997</t>
  </si>
  <si>
    <t>V24243021</t>
  </si>
  <si>
    <t>V24243034</t>
  </si>
  <si>
    <t>V24243067</t>
  </si>
  <si>
    <t>V24243068</t>
  </si>
  <si>
    <t>V24243069</t>
  </si>
  <si>
    <t>V24243081</t>
  </si>
  <si>
    <t>V24243136</t>
  </si>
  <si>
    <t>V24243172</t>
  </si>
  <si>
    <t>V24243275</t>
  </si>
  <si>
    <t>V24243289</t>
  </si>
  <si>
    <t>V24243543</t>
  </si>
  <si>
    <t>V24243623</t>
  </si>
  <si>
    <t>V24243639</t>
  </si>
  <si>
    <t>V24243717</t>
  </si>
  <si>
    <t>V24243775</t>
  </si>
  <si>
    <t>V24243863</t>
  </si>
  <si>
    <t>V24243890</t>
  </si>
  <si>
    <t>V24243927</t>
  </si>
  <si>
    <t>V24243934</t>
  </si>
  <si>
    <t>V24243954</t>
  </si>
  <si>
    <t>V24243957</t>
  </si>
  <si>
    <t>V24243964</t>
  </si>
  <si>
    <t>V24243977</t>
  </si>
  <si>
    <t>V24244026</t>
  </si>
  <si>
    <t>V24244034</t>
  </si>
  <si>
    <t>V24244102</t>
  </si>
  <si>
    <t>V24244160</t>
  </si>
  <si>
    <t>V24244205</t>
  </si>
  <si>
    <t>V24244220</t>
  </si>
  <si>
    <t>V24244289</t>
  </si>
  <si>
    <t>V24244304</t>
  </si>
  <si>
    <t>V24244420</t>
  </si>
  <si>
    <t>V24244521</t>
  </si>
  <si>
    <t>V24244540</t>
  </si>
  <si>
    <t>V24244557</t>
  </si>
  <si>
    <t>V24244622</t>
  </si>
  <si>
    <t>V24244625</t>
  </si>
  <si>
    <t>V24244642</t>
  </si>
  <si>
    <t>V24244988</t>
  </si>
  <si>
    <t>V24245044</t>
  </si>
  <si>
    <t>V24245134</t>
  </si>
  <si>
    <t>V24245138</t>
  </si>
  <si>
    <t>V24245307</t>
  </si>
  <si>
    <t>V24245441</t>
  </si>
  <si>
    <t>V24245532</t>
  </si>
  <si>
    <t>V24245671</t>
  </si>
  <si>
    <t>V24245685</t>
  </si>
  <si>
    <t>V24245778</t>
  </si>
  <si>
    <t>V24245779</t>
  </si>
  <si>
    <t>V24245833</t>
  </si>
  <si>
    <t>V24245999</t>
  </si>
  <si>
    <t>V24246301</t>
  </si>
  <si>
    <t>V24246303</t>
  </si>
  <si>
    <t>V24246315</t>
  </si>
  <si>
    <t>V24246331</t>
  </si>
  <si>
    <t>V24246343</t>
  </si>
  <si>
    <t>V24246345</t>
  </si>
  <si>
    <t>V24246347</t>
  </si>
  <si>
    <t>V24246359</t>
  </si>
  <si>
    <t>V24246366</t>
  </si>
  <si>
    <t>V24246386</t>
  </si>
  <si>
    <t>V24246428</t>
  </si>
  <si>
    <t>V24246444</t>
  </si>
  <si>
    <t>V24246583</t>
  </si>
  <si>
    <t>V24246590</t>
  </si>
  <si>
    <t>V24246601</t>
  </si>
  <si>
    <t>V24246637</t>
  </si>
  <si>
    <t>V24246709</t>
  </si>
  <si>
    <t>V24246742</t>
  </si>
  <si>
    <t>V24246755</t>
  </si>
  <si>
    <t>V24247179</t>
  </si>
  <si>
    <t>V24247194</t>
  </si>
  <si>
    <t>V24247230</t>
  </si>
  <si>
    <t>V24247483</t>
  </si>
  <si>
    <t>V24247779</t>
  </si>
  <si>
    <t>V24247818</t>
  </si>
  <si>
    <t>V24247819</t>
  </si>
  <si>
    <t>V24247950</t>
  </si>
  <si>
    <t>V24247965</t>
  </si>
  <si>
    <t>V24248000</t>
  </si>
  <si>
    <t>V24248054</t>
  </si>
  <si>
    <t>V24248082</t>
  </si>
  <si>
    <t>V24248205</t>
  </si>
  <si>
    <t>V24248259</t>
  </si>
  <si>
    <t>V24248314</t>
  </si>
  <si>
    <t>V24248605</t>
  </si>
  <si>
    <t>V24248614</t>
  </si>
  <si>
    <t>V24248840</t>
  </si>
  <si>
    <t>V24249304</t>
  </si>
  <si>
    <t>V24249982</t>
  </si>
  <si>
    <t>V24250694</t>
  </si>
  <si>
    <t>V24251110</t>
  </si>
  <si>
    <t>V24251504</t>
  </si>
  <si>
    <t>V2425189</t>
  </si>
  <si>
    <t>V24251895</t>
  </si>
  <si>
    <t>V24251992</t>
  </si>
  <si>
    <t>V24252019</t>
  </si>
  <si>
    <t>V24252845</t>
  </si>
  <si>
    <t>V24252979</t>
  </si>
  <si>
    <t>V2425320</t>
  </si>
  <si>
    <t>V24253721</t>
  </si>
  <si>
    <t>V24253911</t>
  </si>
  <si>
    <t>V24254037</t>
  </si>
  <si>
    <t>V24254059</t>
  </si>
  <si>
    <t>V24254127</t>
  </si>
  <si>
    <t>V24254170</t>
  </si>
  <si>
    <t>V24254403</t>
  </si>
  <si>
    <t>V24254585</t>
  </si>
  <si>
    <t>V24254690</t>
  </si>
  <si>
    <t>V24254983</t>
  </si>
  <si>
    <t>V2425500</t>
  </si>
  <si>
    <t>V24255166</t>
  </si>
  <si>
    <t>V24255302</t>
  </si>
  <si>
    <t>V24255422</t>
  </si>
  <si>
    <t>V24255665</t>
  </si>
  <si>
    <t>V24255666</t>
  </si>
  <si>
    <t>V24256011</t>
  </si>
  <si>
    <t>V24256032</t>
  </si>
  <si>
    <t>V24256182</t>
  </si>
  <si>
    <t>V24256487</t>
  </si>
  <si>
    <t>V2425724</t>
  </si>
  <si>
    <t>V24257514</t>
  </si>
  <si>
    <t>V24257643</t>
  </si>
  <si>
    <t>V24257683</t>
  </si>
  <si>
    <t>V24257844</t>
  </si>
  <si>
    <t>V24258040</t>
  </si>
  <si>
    <t>V24258393</t>
  </si>
  <si>
    <t>V24258523</t>
  </si>
  <si>
    <t>V24261048</t>
  </si>
  <si>
    <t>V2426159</t>
  </si>
  <si>
    <t>V24262491</t>
  </si>
  <si>
    <t>V24262698</t>
  </si>
  <si>
    <t>V24262899</t>
  </si>
  <si>
    <t>V24265190</t>
  </si>
  <si>
    <t>V24265402</t>
  </si>
  <si>
    <t>V24265948</t>
  </si>
  <si>
    <t>V24266448</t>
  </si>
  <si>
    <t>V24266498</t>
  </si>
  <si>
    <t>V24266513</t>
  </si>
  <si>
    <t>V24266580</t>
  </si>
  <si>
    <t>V24267104</t>
  </si>
  <si>
    <t>V24267748</t>
  </si>
  <si>
    <t>V24267753</t>
  </si>
  <si>
    <t>V24267876</t>
  </si>
  <si>
    <t>V24267933</t>
  </si>
  <si>
    <t>V24268017</t>
  </si>
  <si>
    <t>V2427062</t>
  </si>
  <si>
    <t>V24271015</t>
  </si>
  <si>
    <t>V24271117</t>
  </si>
  <si>
    <t>V24271129</t>
  </si>
  <si>
    <t>V24271287</t>
  </si>
  <si>
    <t>V24271445</t>
  </si>
  <si>
    <t>V24271647</t>
  </si>
  <si>
    <t>V24271796</t>
  </si>
  <si>
    <t>V24272044</t>
  </si>
  <si>
    <t>V24272137</t>
  </si>
  <si>
    <t>V24272142</t>
  </si>
  <si>
    <t>V24272300</t>
  </si>
  <si>
    <t>V24272452</t>
  </si>
  <si>
    <t>V24272497</t>
  </si>
  <si>
    <t>V24272595</t>
  </si>
  <si>
    <t>V24272622</t>
  </si>
  <si>
    <t>V24272880</t>
  </si>
  <si>
    <t>V24272950</t>
  </si>
  <si>
    <t>V24273027</t>
  </si>
  <si>
    <t>V24273568</t>
  </si>
  <si>
    <t>V24273628</t>
  </si>
  <si>
    <t>V24273834</t>
  </si>
  <si>
    <t>V24273857</t>
  </si>
  <si>
    <t>V24274226</t>
  </si>
  <si>
    <t>V24274548</t>
  </si>
  <si>
    <t>V24274599</t>
  </si>
  <si>
    <t>V24274748</t>
  </si>
  <si>
    <t>V24274804</t>
  </si>
  <si>
    <t>V24274944</t>
  </si>
  <si>
    <t>V24274961</t>
  </si>
  <si>
    <t>V24274992</t>
  </si>
  <si>
    <t>V24275084</t>
  </si>
  <si>
    <t>V2427525</t>
  </si>
  <si>
    <t>V24275453</t>
  </si>
  <si>
    <t>V24275540</t>
  </si>
  <si>
    <t>V24275563</t>
  </si>
  <si>
    <t>V24275678</t>
  </si>
  <si>
    <t>V24275816</t>
  </si>
  <si>
    <t>V24275823</t>
  </si>
  <si>
    <t>V24275843</t>
  </si>
  <si>
    <t>V24275859</t>
  </si>
  <si>
    <t>V24276119</t>
  </si>
  <si>
    <t>V24276219</t>
  </si>
  <si>
    <t>V24276484</t>
  </si>
  <si>
    <t>V24276651</t>
  </si>
  <si>
    <t>V24276918</t>
  </si>
  <si>
    <t>V24276989</t>
  </si>
  <si>
    <t>V24277023</t>
  </si>
  <si>
    <t>V24277134</t>
  </si>
  <si>
    <t>V24277153</t>
  </si>
  <si>
    <t>V24277197</t>
  </si>
  <si>
    <t>V24277231</t>
  </si>
  <si>
    <t>V24277232</t>
  </si>
  <si>
    <t>V24277280</t>
  </si>
  <si>
    <t>V24277453</t>
  </si>
  <si>
    <t>V24277545</t>
  </si>
  <si>
    <t>V24277679</t>
  </si>
  <si>
    <t>V24277795</t>
  </si>
  <si>
    <t>V24277821</t>
  </si>
  <si>
    <t>V24277866</t>
  </si>
  <si>
    <t>V24277911</t>
  </si>
  <si>
    <t>V24278010</t>
  </si>
  <si>
    <t>V24278141</t>
  </si>
  <si>
    <t>V24278238</t>
  </si>
  <si>
    <t>V24278370</t>
  </si>
  <si>
    <t>V24278371</t>
  </si>
  <si>
    <t>V24278400</t>
  </si>
  <si>
    <t>V24278404</t>
  </si>
  <si>
    <t>V24278514</t>
  </si>
  <si>
    <t>V24278531</t>
  </si>
  <si>
    <t>V24278625</t>
  </si>
  <si>
    <t>V24278712</t>
  </si>
  <si>
    <t>V24278746</t>
  </si>
  <si>
    <t>V24278751</t>
  </si>
  <si>
    <t>V24278883</t>
  </si>
  <si>
    <t>V24278918</t>
  </si>
  <si>
    <t>V24279531</t>
  </si>
  <si>
    <t>V24279800</t>
  </si>
  <si>
    <t>V24279820</t>
  </si>
  <si>
    <t>V24279910</t>
  </si>
  <si>
    <t>V24280130</t>
  </si>
  <si>
    <t>V24280177</t>
  </si>
  <si>
    <t>V24281337</t>
  </si>
  <si>
    <t>V24281467</t>
  </si>
  <si>
    <t>V24281622</t>
  </si>
  <si>
    <t>V24281629</t>
  </si>
  <si>
    <t>V24281796</t>
  </si>
  <si>
    <t>V24281960</t>
  </si>
  <si>
    <t>V2428218</t>
  </si>
  <si>
    <t>V24282217</t>
  </si>
  <si>
    <t>V24282254</t>
  </si>
  <si>
    <t>V24282262</t>
  </si>
  <si>
    <t>V24282890</t>
  </si>
  <si>
    <t>V24283443</t>
  </si>
  <si>
    <t>V24283482</t>
  </si>
  <si>
    <t>V24283509</t>
  </si>
  <si>
    <t>V24283539</t>
  </si>
  <si>
    <t>V24283700</t>
  </si>
  <si>
    <t>V24283977</t>
  </si>
  <si>
    <t>V24284358</t>
  </si>
  <si>
    <t>V24284377</t>
  </si>
  <si>
    <t>V24284678</t>
  </si>
  <si>
    <t>V2428486</t>
  </si>
  <si>
    <t>V24285035</t>
  </si>
  <si>
    <t>V24285058</t>
  </si>
  <si>
    <t>V24285078</t>
  </si>
  <si>
    <t>V24285243</t>
  </si>
  <si>
    <t>V24285319</t>
  </si>
  <si>
    <t>V24285368</t>
  </si>
  <si>
    <t>V24285578</t>
  </si>
  <si>
    <t>V24285589</t>
  </si>
  <si>
    <t>V24285595</t>
  </si>
  <si>
    <t>V24285627</t>
  </si>
  <si>
    <t>V2428576</t>
  </si>
  <si>
    <t>V24285863</t>
  </si>
  <si>
    <t>V24285868</t>
  </si>
  <si>
    <t>V24285965</t>
  </si>
  <si>
    <t>V24286025</t>
  </si>
  <si>
    <t>V24286047</t>
  </si>
  <si>
    <t>V24286152</t>
  </si>
  <si>
    <t>V24286184</t>
  </si>
  <si>
    <t>V24286196</t>
  </si>
  <si>
    <t>V24286204</t>
  </si>
  <si>
    <t>V24286273</t>
  </si>
  <si>
    <t>V24286334</t>
  </si>
  <si>
    <t>V24286371</t>
  </si>
  <si>
    <t>V24286397</t>
  </si>
  <si>
    <t>V24286407</t>
  </si>
  <si>
    <t>V24286410</t>
  </si>
  <si>
    <t>V24286412</t>
  </si>
  <si>
    <t>V24286418</t>
  </si>
  <si>
    <t>V24286632</t>
  </si>
  <si>
    <t>V24286654</t>
  </si>
  <si>
    <t>V24286655</t>
  </si>
  <si>
    <t>V24286685</t>
  </si>
  <si>
    <t>V24286783</t>
  </si>
  <si>
    <t>V24286804</t>
  </si>
  <si>
    <t>V24286867</t>
  </si>
  <si>
    <t>V24286879</t>
  </si>
  <si>
    <t>V24286987</t>
  </si>
  <si>
    <t>V24287066</t>
  </si>
  <si>
    <t>V24287081</t>
  </si>
  <si>
    <t>V24287089</t>
  </si>
  <si>
    <t>V24287252</t>
  </si>
  <si>
    <t>V24287265</t>
  </si>
  <si>
    <t>V24287272</t>
  </si>
  <si>
    <t>V24287297</t>
  </si>
  <si>
    <t>V24287374</t>
  </si>
  <si>
    <t>V24287406</t>
  </si>
  <si>
    <t>V24287426</t>
  </si>
  <si>
    <t>V24287513</t>
  </si>
  <si>
    <t>V24287658</t>
  </si>
  <si>
    <t>V2428769</t>
  </si>
  <si>
    <t>V24287697</t>
  </si>
  <si>
    <t>V24287719</t>
  </si>
  <si>
    <t>V24287912</t>
  </si>
  <si>
    <t>V2428794</t>
  </si>
  <si>
    <t>V24287981</t>
  </si>
  <si>
    <t>V24288058</t>
  </si>
  <si>
    <t>V24288070</t>
  </si>
  <si>
    <t>V24288078</t>
  </si>
  <si>
    <t>V2428835</t>
  </si>
  <si>
    <t>V24288398</t>
  </si>
  <si>
    <t>V24288488</t>
  </si>
  <si>
    <t>V24288662</t>
  </si>
  <si>
    <t>V24288996</t>
  </si>
  <si>
    <t>V24289011</t>
  </si>
  <si>
    <t>V24289012</t>
  </si>
  <si>
    <t>V24289019</t>
  </si>
  <si>
    <t>V24289029</t>
  </si>
  <si>
    <t>V24289031</t>
  </si>
  <si>
    <t>V24289059</t>
  </si>
  <si>
    <t>V24289064</t>
  </si>
  <si>
    <t>V24289068</t>
  </si>
  <si>
    <t>V24289113</t>
  </si>
  <si>
    <t>V24289137</t>
  </si>
  <si>
    <t>V24289139</t>
  </si>
  <si>
    <t>V24289146</t>
  </si>
  <si>
    <t>V24289167</t>
  </si>
  <si>
    <t>V24289219</t>
  </si>
  <si>
    <t>V24289237</t>
  </si>
  <si>
    <t>V24289304</t>
  </si>
  <si>
    <t>V24289309</t>
  </si>
  <si>
    <t>V24289502</t>
  </si>
  <si>
    <t>V24289673</t>
  </si>
  <si>
    <t>V24289685</t>
  </si>
  <si>
    <t>V24289757</t>
  </si>
  <si>
    <t>V24289782</t>
  </si>
  <si>
    <t>V24289789</t>
  </si>
  <si>
    <t>V24289792</t>
  </si>
  <si>
    <t>V24289796</t>
  </si>
  <si>
    <t>V24289829</t>
  </si>
  <si>
    <t>V24289851</t>
  </si>
  <si>
    <t>V24289873</t>
  </si>
  <si>
    <t>V24289954</t>
  </si>
  <si>
    <t>V24289993</t>
  </si>
  <si>
    <t>V24290084</t>
  </si>
  <si>
    <t>V24290183</t>
  </si>
  <si>
    <t>V24290188</t>
  </si>
  <si>
    <t>V24290230</t>
  </si>
  <si>
    <t>V24290244</t>
  </si>
  <si>
    <t>V24290353</t>
  </si>
  <si>
    <t>V24290355</t>
  </si>
  <si>
    <t>V24290595</t>
  </si>
  <si>
    <t>V24290620</t>
  </si>
  <si>
    <t>V24290645</t>
  </si>
  <si>
    <t>V24290711</t>
  </si>
  <si>
    <t>V24290723</t>
  </si>
  <si>
    <t>V24290764</t>
  </si>
  <si>
    <t>V24290778</t>
  </si>
  <si>
    <t>V24290781</t>
  </si>
  <si>
    <t>V24290795</t>
  </si>
  <si>
    <t>V24290865</t>
  </si>
  <si>
    <t>V24290869</t>
  </si>
  <si>
    <t>V24290870</t>
  </si>
  <si>
    <t>V24290888</t>
  </si>
  <si>
    <t>V24290900</t>
  </si>
  <si>
    <t>V24290919</t>
  </si>
  <si>
    <t>V24290963</t>
  </si>
  <si>
    <t>V24290977</t>
  </si>
  <si>
    <t>V24290981</t>
  </si>
  <si>
    <t>V24290992</t>
  </si>
  <si>
    <t>V24293205</t>
  </si>
  <si>
    <t>V24293620</t>
  </si>
  <si>
    <t>V24293675</t>
  </si>
  <si>
    <t>V24293899</t>
  </si>
  <si>
    <t>V24293990</t>
  </si>
  <si>
    <t>V24294383</t>
  </si>
  <si>
    <t>V24294387</t>
  </si>
  <si>
    <t>V24294811</t>
  </si>
  <si>
    <t>V24295083</t>
  </si>
  <si>
    <t>V24295131</t>
  </si>
  <si>
    <t>V24295167</t>
  </si>
  <si>
    <t>V24295244</t>
  </si>
  <si>
    <t>V2429527</t>
  </si>
  <si>
    <t>V24295435</t>
  </si>
  <si>
    <t>V24295482</t>
  </si>
  <si>
    <t>V24295531</t>
  </si>
  <si>
    <t>V24295536</t>
  </si>
  <si>
    <t>V24295599</t>
  </si>
  <si>
    <t>V24295647</t>
  </si>
  <si>
    <t>V24295864</t>
  </si>
  <si>
    <t>V24295897</t>
  </si>
  <si>
    <t>V24296025</t>
  </si>
  <si>
    <t>V242962</t>
  </si>
  <si>
    <t>V24296300</t>
  </si>
  <si>
    <t>V24296336</t>
  </si>
  <si>
    <t>V24296412</t>
  </si>
  <si>
    <t>V24296508</t>
  </si>
  <si>
    <t>V24296619</t>
  </si>
  <si>
    <t>V24296663</t>
  </si>
  <si>
    <t>V24296696</t>
  </si>
  <si>
    <t>V24296749</t>
  </si>
  <si>
    <t>V2429681</t>
  </si>
  <si>
    <t>V24296864</t>
  </si>
  <si>
    <t>V24296937</t>
  </si>
  <si>
    <t>V24297228</t>
  </si>
  <si>
    <t>V24297451</t>
  </si>
  <si>
    <t>V24297613</t>
  </si>
  <si>
    <t>V24297789</t>
  </si>
  <si>
    <t>V24298023</t>
  </si>
  <si>
    <t>V24298095</t>
  </si>
  <si>
    <t>V24298274</t>
  </si>
  <si>
    <t>V24298308</t>
  </si>
  <si>
    <t>V24298436</t>
  </si>
  <si>
    <t>V24298589</t>
  </si>
  <si>
    <t>V24298654</t>
  </si>
  <si>
    <t>V24298674</t>
  </si>
  <si>
    <t>V24298775</t>
  </si>
  <si>
    <t>V24298856</t>
  </si>
  <si>
    <t>V24298894</t>
  </si>
  <si>
    <t>V24299020</t>
  </si>
  <si>
    <t>V24299025</t>
  </si>
  <si>
    <t>V24299053</t>
  </si>
  <si>
    <t>V24299115</t>
  </si>
  <si>
    <t>V24299199</t>
  </si>
  <si>
    <t>V24299209</t>
  </si>
  <si>
    <t>V24299219</t>
  </si>
  <si>
    <t>V24299365</t>
  </si>
  <si>
    <t>V24299576</t>
  </si>
  <si>
    <t>V24299578</t>
  </si>
  <si>
    <t>V24299709</t>
  </si>
  <si>
    <t>V24299722</t>
  </si>
  <si>
    <t>V24299760</t>
  </si>
  <si>
    <t>V24299949</t>
  </si>
  <si>
    <t>V24300035</t>
  </si>
  <si>
    <t>V24300148</t>
  </si>
  <si>
    <t>V24300261</t>
  </si>
  <si>
    <t>V24300326</t>
  </si>
  <si>
    <t>V24300492</t>
  </si>
  <si>
    <t>V24300629</t>
  </si>
  <si>
    <t>V24300762</t>
  </si>
  <si>
    <t>V24300967</t>
  </si>
  <si>
    <t>V24300980</t>
  </si>
  <si>
    <t>V24302223</t>
  </si>
  <si>
    <t>V24303031</t>
  </si>
  <si>
    <t>V24303093</t>
  </si>
  <si>
    <t>V24303105</t>
  </si>
  <si>
    <t>V24303114</t>
  </si>
  <si>
    <t>V24303208</t>
  </si>
  <si>
    <t>V24303211</t>
  </si>
  <si>
    <t>V24303217</t>
  </si>
  <si>
    <t>V24303218</t>
  </si>
  <si>
    <t>V24303253</t>
  </si>
  <si>
    <t>V24303263</t>
  </si>
  <si>
    <t>V24303297</t>
  </si>
  <si>
    <t>V24303360</t>
  </si>
  <si>
    <t>V24303369</t>
  </si>
  <si>
    <t>V24303388</t>
  </si>
  <si>
    <t>V24303390</t>
  </si>
  <si>
    <t>V24303433</t>
  </si>
  <si>
    <t>V24303445</t>
  </si>
  <si>
    <t>V24303548</t>
  </si>
  <si>
    <t>V24303593</t>
  </si>
  <si>
    <t>V24304015</t>
  </si>
  <si>
    <t>V24304076</t>
  </si>
  <si>
    <t>V24304293</t>
  </si>
  <si>
    <t>V24304324</t>
  </si>
  <si>
    <t>V24304328</t>
  </si>
  <si>
    <t>V24304389</t>
  </si>
  <si>
    <t>V24304407</t>
  </si>
  <si>
    <t>V24304526</t>
  </si>
  <si>
    <t>V24304553</t>
  </si>
  <si>
    <t>V24304562</t>
  </si>
  <si>
    <t>V24304624</t>
  </si>
  <si>
    <t>V24304630</t>
  </si>
  <si>
    <t>V24305129</t>
  </si>
  <si>
    <t>V24305642</t>
  </si>
  <si>
    <t>V24305664</t>
  </si>
  <si>
    <t>V24305704</t>
  </si>
  <si>
    <t>V24305730</t>
  </si>
  <si>
    <t>V24305815</t>
  </si>
  <si>
    <t>V24305938</t>
  </si>
  <si>
    <t>V24305973</t>
  </si>
  <si>
    <t>V24306027</t>
  </si>
  <si>
    <t>V24306139</t>
  </si>
  <si>
    <t>V24306165</t>
  </si>
  <si>
    <t>V24306189</t>
  </si>
  <si>
    <t>V24306246</t>
  </si>
  <si>
    <t>V24306301</t>
  </si>
  <si>
    <t>V2430673</t>
  </si>
  <si>
    <t>V24306818</t>
  </si>
  <si>
    <t>V24307482</t>
  </si>
  <si>
    <t>V24309015</t>
  </si>
  <si>
    <t>V24309030</t>
  </si>
  <si>
    <t>V24309039</t>
  </si>
  <si>
    <t>V24309065</t>
  </si>
  <si>
    <t>V24311027</t>
  </si>
  <si>
    <t>V24311045</t>
  </si>
  <si>
    <t>V24311100</t>
  </si>
  <si>
    <t>V24311123</t>
  </si>
  <si>
    <t>V24311174</t>
  </si>
  <si>
    <t>V24311286</t>
  </si>
  <si>
    <t>V24311308</t>
  </si>
  <si>
    <t>V24311428</t>
  </si>
  <si>
    <t>V24311542</t>
  </si>
  <si>
    <t>V24311638</t>
  </si>
  <si>
    <t>V24312008</t>
  </si>
  <si>
    <t>V24312366</t>
  </si>
  <si>
    <t>V24312446</t>
  </si>
  <si>
    <t>V24312450</t>
  </si>
  <si>
    <t>V24312575</t>
  </si>
  <si>
    <t>V24312612</t>
  </si>
  <si>
    <t>V24312623</t>
  </si>
  <si>
    <t>V24312755</t>
  </si>
  <si>
    <t>V24312903</t>
  </si>
  <si>
    <t>V24312962</t>
  </si>
  <si>
    <t>V24312980</t>
  </si>
  <si>
    <t>V24313009</t>
  </si>
  <si>
    <t>V24313040</t>
  </si>
  <si>
    <t>V24313107</t>
  </si>
  <si>
    <t>V24313126</t>
  </si>
  <si>
    <t>V24313317</t>
  </si>
  <si>
    <t>V24313734</t>
  </si>
  <si>
    <t>V24313739</t>
  </si>
  <si>
    <t>V24313899</t>
  </si>
  <si>
    <t>V24313925</t>
  </si>
  <si>
    <t>V24314036</t>
  </si>
  <si>
    <t>V24314073</t>
  </si>
  <si>
    <t>V24314191</t>
  </si>
  <si>
    <t>V24314207</t>
  </si>
  <si>
    <t>V24314348</t>
  </si>
  <si>
    <t>V24314442</t>
  </si>
  <si>
    <t>V24314508</t>
  </si>
  <si>
    <t>V24314567</t>
  </si>
  <si>
    <t>V24314586</t>
  </si>
  <si>
    <t>V2431461</t>
  </si>
  <si>
    <t>V24314614</t>
  </si>
  <si>
    <t>V24314620</t>
  </si>
  <si>
    <t>V24314661</t>
  </si>
  <si>
    <t>V24314667</t>
  </si>
  <si>
    <t>V24314738</t>
  </si>
  <si>
    <t>V24314905</t>
  </si>
  <si>
    <t>V24314947</t>
  </si>
  <si>
    <t>V24314971</t>
  </si>
  <si>
    <t>V24314974</t>
  </si>
  <si>
    <t>V24315180</t>
  </si>
  <si>
    <t>V24315332</t>
  </si>
  <si>
    <t>V24315421</t>
  </si>
  <si>
    <t>V24315547</t>
  </si>
  <si>
    <t>V24315678</t>
  </si>
  <si>
    <t>V24315949</t>
  </si>
  <si>
    <t>V24316319</t>
  </si>
  <si>
    <t>V24316390</t>
  </si>
  <si>
    <t>V24316448</t>
  </si>
  <si>
    <t>V24316459</t>
  </si>
  <si>
    <t>V24316554</t>
  </si>
  <si>
    <t>V24316607</t>
  </si>
  <si>
    <t>V24316672</t>
  </si>
  <si>
    <t>V24316761</t>
  </si>
  <si>
    <t>V24316883</t>
  </si>
  <si>
    <t>V24316906</t>
  </si>
  <si>
    <t>V24317218</t>
  </si>
  <si>
    <t>V24317440</t>
  </si>
  <si>
    <t>V24317510</t>
  </si>
  <si>
    <t>V24317555</t>
  </si>
  <si>
    <t>V24317669</t>
  </si>
  <si>
    <t>V24317738</t>
  </si>
  <si>
    <t>V24317763</t>
  </si>
  <si>
    <t>V24317817</t>
  </si>
  <si>
    <t>V24317881</t>
  </si>
  <si>
    <t>V24318078</t>
  </si>
  <si>
    <t>V24318100</t>
  </si>
  <si>
    <t>V24318254</t>
  </si>
  <si>
    <t>V24318288</t>
  </si>
  <si>
    <t>V24318291</t>
  </si>
  <si>
    <t>V24318329</t>
  </si>
  <si>
    <t>V24318436</t>
  </si>
  <si>
    <t>V24318444</t>
  </si>
  <si>
    <t>V24318622</t>
  </si>
  <si>
    <t>V24318723</t>
  </si>
  <si>
    <t>V24318725</t>
  </si>
  <si>
    <t>V24318807</t>
  </si>
  <si>
    <t>V24319006</t>
  </si>
  <si>
    <t>V24319025</t>
  </si>
  <si>
    <t>V24319174</t>
  </si>
  <si>
    <t>V24319198</t>
  </si>
  <si>
    <t>V24319307</t>
  </si>
  <si>
    <t>V24319351</t>
  </si>
  <si>
    <t>V24319433</t>
  </si>
  <si>
    <t>V24319665</t>
  </si>
  <si>
    <t>V24319856</t>
  </si>
  <si>
    <t>V24320007</t>
  </si>
  <si>
    <t>V24320172</t>
  </si>
  <si>
    <t>V24320244</t>
  </si>
  <si>
    <t>V24320358</t>
  </si>
  <si>
    <t>V24320420</t>
  </si>
  <si>
    <t>V24320531</t>
  </si>
  <si>
    <t>V24320703</t>
  </si>
  <si>
    <t>V24320822</t>
  </si>
  <si>
    <t>V24321027</t>
  </si>
  <si>
    <t>V24321171</t>
  </si>
  <si>
    <t>V24321239</t>
  </si>
  <si>
    <t>V24321289</t>
  </si>
  <si>
    <t>V24321301</t>
  </si>
  <si>
    <t>V24321356</t>
  </si>
  <si>
    <t>V24321507</t>
  </si>
  <si>
    <t>V24321512</t>
  </si>
  <si>
    <t>V24321548</t>
  </si>
  <si>
    <t>V24321638</t>
  </si>
  <si>
    <t>V24321799</t>
  </si>
  <si>
    <t>V24321889</t>
  </si>
  <si>
    <t>V24322015</t>
  </si>
  <si>
    <t>V24322152</t>
  </si>
  <si>
    <t>V24322286</t>
  </si>
  <si>
    <t>V24322343</t>
  </si>
  <si>
    <t>V24322439</t>
  </si>
  <si>
    <t>V24322455</t>
  </si>
  <si>
    <t>V24322518</t>
  </si>
  <si>
    <t>V24322626</t>
  </si>
  <si>
    <t>V24322679</t>
  </si>
  <si>
    <t>V24322812</t>
  </si>
  <si>
    <t>V2432288</t>
  </si>
  <si>
    <t>V24322932</t>
  </si>
  <si>
    <t>V24322982</t>
  </si>
  <si>
    <t>V24323070</t>
  </si>
  <si>
    <t>V24323108</t>
  </si>
  <si>
    <t>V2432379</t>
  </si>
  <si>
    <t>V24325279</t>
  </si>
  <si>
    <t>V24325327</t>
  </si>
  <si>
    <t>V24325401</t>
  </si>
  <si>
    <t>V24325427</t>
  </si>
  <si>
    <t>V24325538</t>
  </si>
  <si>
    <t>V24325664</t>
  </si>
  <si>
    <t>V24325713</t>
  </si>
  <si>
    <t>V24325994</t>
  </si>
  <si>
    <t>V24326018</t>
  </si>
  <si>
    <t>V24326055</t>
  </si>
  <si>
    <t>V24326137</t>
  </si>
  <si>
    <t>V24326186</t>
  </si>
  <si>
    <t>V24326475</t>
  </si>
  <si>
    <t>V2432652</t>
  </si>
  <si>
    <t>V24327112</t>
  </si>
  <si>
    <t>V24327122</t>
  </si>
  <si>
    <t>V24327201</t>
  </si>
  <si>
    <t>V24327327</t>
  </si>
  <si>
    <t>V24327377</t>
  </si>
  <si>
    <t>V24327410</t>
  </si>
  <si>
    <t>V24327567</t>
  </si>
  <si>
    <t>V24327593</t>
  </si>
  <si>
    <t>V24327708</t>
  </si>
  <si>
    <t>V24327748</t>
  </si>
  <si>
    <t>V24327998</t>
  </si>
  <si>
    <t>V24328148</t>
  </si>
  <si>
    <t>V24328165</t>
  </si>
  <si>
    <t>V24328621</t>
  </si>
  <si>
    <t>V24328735</t>
  </si>
  <si>
    <t>V24328783</t>
  </si>
  <si>
    <t>V24328796</t>
  </si>
  <si>
    <t>V24329028</t>
  </si>
  <si>
    <t>V24329062</t>
  </si>
  <si>
    <t>V24329105</t>
  </si>
  <si>
    <t>V24329216</t>
  </si>
  <si>
    <t>V24329608</t>
  </si>
  <si>
    <t>V24330027</t>
  </si>
  <si>
    <t>V24330043</t>
  </si>
  <si>
    <t>V24330372</t>
  </si>
  <si>
    <t>V24330384</t>
  </si>
  <si>
    <t>V24330445</t>
  </si>
  <si>
    <t>V24330716</t>
  </si>
  <si>
    <t>V24330844</t>
  </si>
  <si>
    <t>V24330866</t>
  </si>
  <si>
    <t>V24330966</t>
  </si>
  <si>
    <t>V24330997</t>
  </si>
  <si>
    <t>V24331011</t>
  </si>
  <si>
    <t>V24331020</t>
  </si>
  <si>
    <t>V24331043</t>
  </si>
  <si>
    <t>V24331046</t>
  </si>
  <si>
    <t>V24331193</t>
  </si>
  <si>
    <t>V24331218</t>
  </si>
  <si>
    <t>V24331235</t>
  </si>
  <si>
    <t>V24331325</t>
  </si>
  <si>
    <t>V24331407</t>
  </si>
  <si>
    <t>V24331464</t>
  </si>
  <si>
    <t>V24331503</t>
  </si>
  <si>
    <t>V24331556</t>
  </si>
  <si>
    <t>V24331601</t>
  </si>
  <si>
    <t>V24331828</t>
  </si>
  <si>
    <t>V24331839</t>
  </si>
  <si>
    <t>V24331847</t>
  </si>
  <si>
    <t>V24331941</t>
  </si>
  <si>
    <t>V24332108</t>
  </si>
  <si>
    <t>V24332147</t>
  </si>
  <si>
    <t>V24332316</t>
  </si>
  <si>
    <t>V24332339</t>
  </si>
  <si>
    <t>V24332454</t>
  </si>
  <si>
    <t>V24332532</t>
  </si>
  <si>
    <t>V24332597</t>
  </si>
  <si>
    <t>V24332748</t>
  </si>
  <si>
    <t>V24332823</t>
  </si>
  <si>
    <t>V24332902</t>
  </si>
  <si>
    <t>V24333157</t>
  </si>
  <si>
    <t>V24333291</t>
  </si>
  <si>
    <t>V24333402</t>
  </si>
  <si>
    <t>V24333437</t>
  </si>
  <si>
    <t>V24333787</t>
  </si>
  <si>
    <t>V24333820</t>
  </si>
  <si>
    <t>V24334114</t>
  </si>
  <si>
    <t>V24334186</t>
  </si>
  <si>
    <t>V24334365</t>
  </si>
  <si>
    <t>V24334503</t>
  </si>
  <si>
    <t>V24335072</t>
  </si>
  <si>
    <t>V24335165</t>
  </si>
  <si>
    <t>V24335237</t>
  </si>
  <si>
    <t>V24335291</t>
  </si>
  <si>
    <t>V24335354</t>
  </si>
  <si>
    <t>V24335383</t>
  </si>
  <si>
    <t>V24335400</t>
  </si>
  <si>
    <t>V24335417</t>
  </si>
  <si>
    <t>V24335435</t>
  </si>
  <si>
    <t>V24335497</t>
  </si>
  <si>
    <t>V24335564</t>
  </si>
  <si>
    <t>V24335724</t>
  </si>
  <si>
    <t>V24335779</t>
  </si>
  <si>
    <t>V24335924</t>
  </si>
  <si>
    <t>V24335987</t>
  </si>
  <si>
    <t>V24336055</t>
  </si>
  <si>
    <t>V24336111</t>
  </si>
  <si>
    <t>V24336138</t>
  </si>
  <si>
    <t>V24336498</t>
  </si>
  <si>
    <t>V24336500</t>
  </si>
  <si>
    <t>V24336585</t>
  </si>
  <si>
    <t>V24336792</t>
  </si>
  <si>
    <t>V24336831</t>
  </si>
  <si>
    <t>V24336838</t>
  </si>
  <si>
    <t>V24336863</t>
  </si>
  <si>
    <t>V24336892</t>
  </si>
  <si>
    <t>V24336895</t>
  </si>
  <si>
    <t>V24336933</t>
  </si>
  <si>
    <t>V24336971</t>
  </si>
  <si>
    <t>V24337341</t>
  </si>
  <si>
    <t>V24337413</t>
  </si>
  <si>
    <t>V24337416</t>
  </si>
  <si>
    <t>V24337991</t>
  </si>
  <si>
    <t>V24338409</t>
  </si>
  <si>
    <t>V24338673</t>
  </si>
  <si>
    <t>V24339046</t>
  </si>
  <si>
    <t>V24339123</t>
  </si>
  <si>
    <t>V24339193</t>
  </si>
  <si>
    <t>V24339904</t>
  </si>
  <si>
    <t>V24339955</t>
  </si>
  <si>
    <t>V24340173</t>
  </si>
  <si>
    <t>V24340176</t>
  </si>
  <si>
    <t>V24340361</t>
  </si>
  <si>
    <t>V24340380</t>
  </si>
  <si>
    <t>V24340424</t>
  </si>
  <si>
    <t>V24341121</t>
  </si>
  <si>
    <t>V24342016</t>
  </si>
  <si>
    <t>V24342368</t>
  </si>
  <si>
    <t>V24342716</t>
  </si>
  <si>
    <t>V24343025</t>
  </si>
  <si>
    <t>V24343098</t>
  </si>
  <si>
    <t>V24343102</t>
  </si>
  <si>
    <t>V24343112</t>
  </si>
  <si>
    <t>V24343116</t>
  </si>
  <si>
    <t>V24343123</t>
  </si>
  <si>
    <t>V24343137</t>
  </si>
  <si>
    <t>V24343140</t>
  </si>
  <si>
    <t>V24343141</t>
  </si>
  <si>
    <t>V24343142</t>
  </si>
  <si>
    <t>V24343166</t>
  </si>
  <si>
    <t>V24343178</t>
  </si>
  <si>
    <t>V24343181</t>
  </si>
  <si>
    <t>V24343186</t>
  </si>
  <si>
    <t>V24343187</t>
  </si>
  <si>
    <t>V24343191</t>
  </si>
  <si>
    <t>V24343193</t>
  </si>
  <si>
    <t>V24343194</t>
  </si>
  <si>
    <t>V24343195</t>
  </si>
  <si>
    <t>V24343200</t>
  </si>
  <si>
    <t>V24343202</t>
  </si>
  <si>
    <t>V24343209</t>
  </si>
  <si>
    <t>V24343221</t>
  </si>
  <si>
    <t>V24343243</t>
  </si>
  <si>
    <t>V24343245</t>
  </si>
  <si>
    <t>V24343299</t>
  </si>
  <si>
    <t>V24343552</t>
  </si>
  <si>
    <t>V24343567</t>
  </si>
  <si>
    <t>V24343658</t>
  </si>
  <si>
    <t>V24343716</t>
  </si>
  <si>
    <t>V24343722</t>
  </si>
  <si>
    <t>V24343898</t>
  </si>
  <si>
    <t>V24343904</t>
  </si>
  <si>
    <t>V24343918</t>
  </si>
  <si>
    <t>V24343941</t>
  </si>
  <si>
    <t>V24343973</t>
  </si>
  <si>
    <t>V24343995</t>
  </si>
  <si>
    <t>V2434408</t>
  </si>
  <si>
    <t>V24344130</t>
  </si>
  <si>
    <t>V24344184</t>
  </si>
  <si>
    <t>V24344229</t>
  </si>
  <si>
    <t>V24344250</t>
  </si>
  <si>
    <t>V24344265</t>
  </si>
  <si>
    <t>V24344271</t>
  </si>
  <si>
    <t>V24344275</t>
  </si>
  <si>
    <t>V24344307</t>
  </si>
  <si>
    <t>V24344370</t>
  </si>
  <si>
    <t>V24344396</t>
  </si>
  <si>
    <t>V24344516</t>
  </si>
  <si>
    <t>V24344697</t>
  </si>
  <si>
    <t>V24344772</t>
  </si>
  <si>
    <t>V24344827</t>
  </si>
  <si>
    <t>V24344992</t>
  </si>
  <si>
    <t>V24347077</t>
  </si>
  <si>
    <t>V24347219</t>
  </si>
  <si>
    <t>V24347242</t>
  </si>
  <si>
    <t>V24347372</t>
  </si>
  <si>
    <t>V24347446</t>
  </si>
  <si>
    <t>V24347787</t>
  </si>
  <si>
    <t>V24347934</t>
  </si>
  <si>
    <t>V24347967</t>
  </si>
  <si>
    <t>V24348075</t>
  </si>
  <si>
    <t>V24348463</t>
  </si>
  <si>
    <t>V24348493</t>
  </si>
  <si>
    <t>V24348494</t>
  </si>
  <si>
    <t>V24348570</t>
  </si>
  <si>
    <t>V24348589</t>
  </si>
  <si>
    <t>V24348613</t>
  </si>
  <si>
    <t>V24348618</t>
  </si>
  <si>
    <t>V24348633</t>
  </si>
  <si>
    <t>V24348704</t>
  </si>
  <si>
    <t>V24348745</t>
  </si>
  <si>
    <t>V24348859</t>
  </si>
  <si>
    <t>V24348883</t>
  </si>
  <si>
    <t>V24348895</t>
  </si>
  <si>
    <t>V24349080</t>
  </si>
  <si>
    <t>V24349301</t>
  </si>
  <si>
    <t>V24349327</t>
  </si>
  <si>
    <t>V24349342</t>
  </si>
  <si>
    <t>V24349655</t>
  </si>
  <si>
    <t>V24349779</t>
  </si>
  <si>
    <t>V24350044</t>
  </si>
  <si>
    <t>V24350095</t>
  </si>
  <si>
    <t>V24350249</t>
  </si>
  <si>
    <t>V24350281</t>
  </si>
  <si>
    <t>V24350442</t>
  </si>
  <si>
    <t>V24350649</t>
  </si>
  <si>
    <t>V24350672</t>
  </si>
  <si>
    <t>V24350760</t>
  </si>
  <si>
    <t>V24351615</t>
  </si>
  <si>
    <t>V24351762</t>
  </si>
  <si>
    <t>V24351996</t>
  </si>
  <si>
    <t>V24353082</t>
  </si>
  <si>
    <t>V24353252</t>
  </si>
  <si>
    <t>V24353640</t>
  </si>
  <si>
    <t>V24353811</t>
  </si>
  <si>
    <t>V24353906</t>
  </si>
  <si>
    <t>V24353999</t>
  </si>
  <si>
    <t>V24354226</t>
  </si>
  <si>
    <t>V24354229</t>
  </si>
  <si>
    <t>V24354387</t>
  </si>
  <si>
    <t>V24354521</t>
  </si>
  <si>
    <t>V24354542</t>
  </si>
  <si>
    <t>V24354630</t>
  </si>
  <si>
    <t>V24354656</t>
  </si>
  <si>
    <t>V24354709</t>
  </si>
  <si>
    <t>V24354717</t>
  </si>
  <si>
    <t>V24354826</t>
  </si>
  <si>
    <t>V24354869</t>
  </si>
  <si>
    <t>V24355229</t>
  </si>
  <si>
    <t>V24355321</t>
  </si>
  <si>
    <t>V24355561</t>
  </si>
  <si>
    <t>V24357780</t>
  </si>
  <si>
    <t>V24358041</t>
  </si>
  <si>
    <t>V24358910</t>
  </si>
  <si>
    <t>V24358984</t>
  </si>
  <si>
    <t>V24358997</t>
  </si>
  <si>
    <t>V24359074</t>
  </si>
  <si>
    <t>V2435970</t>
  </si>
  <si>
    <t>V24359715</t>
  </si>
  <si>
    <t>V24360451</t>
  </si>
  <si>
    <t>V24360474</t>
  </si>
  <si>
    <t>V24361105</t>
  </si>
  <si>
    <t>V24361387</t>
  </si>
  <si>
    <t>V24361493</t>
  </si>
  <si>
    <t>V24361578</t>
  </si>
  <si>
    <t>V24361779</t>
  </si>
  <si>
    <t>V24361789</t>
  </si>
  <si>
    <t>V24361867</t>
  </si>
  <si>
    <t>V24361943</t>
  </si>
  <si>
    <t>V24362311</t>
  </si>
  <si>
    <t>V24362438</t>
  </si>
  <si>
    <t>V24362696</t>
  </si>
  <si>
    <t>V24363146</t>
  </si>
  <si>
    <t>V24363608</t>
  </si>
  <si>
    <t>V24363709</t>
  </si>
  <si>
    <t>V24364145</t>
  </si>
  <si>
    <t>V24364534</t>
  </si>
  <si>
    <t>V24364863</t>
  </si>
  <si>
    <t>V24365</t>
  </si>
  <si>
    <t>V24367128</t>
  </si>
  <si>
    <t>V24367300</t>
  </si>
  <si>
    <t>V24367331</t>
  </si>
  <si>
    <t>V24367470</t>
  </si>
  <si>
    <t>V24367513</t>
  </si>
  <si>
    <t>V24367536</t>
  </si>
  <si>
    <t>V24367615</t>
  </si>
  <si>
    <t>V24367630</t>
  </si>
  <si>
    <t>V24367784</t>
  </si>
  <si>
    <t>V24367900</t>
  </si>
  <si>
    <t>V24368012</t>
  </si>
  <si>
    <t>V24368169</t>
  </si>
  <si>
    <t>V24368177</t>
  </si>
  <si>
    <t>V24368178</t>
  </si>
  <si>
    <t>V24368203</t>
  </si>
  <si>
    <t>V24368250</t>
  </si>
  <si>
    <t>V24368346</t>
  </si>
  <si>
    <t>V24368535</t>
  </si>
  <si>
    <t>V24368546</t>
  </si>
  <si>
    <t>V24368566</t>
  </si>
  <si>
    <t>V24368775</t>
  </si>
  <si>
    <t>V24368896</t>
  </si>
  <si>
    <t>V24368949</t>
  </si>
  <si>
    <t>V24368951</t>
  </si>
  <si>
    <t>V24368991</t>
  </si>
  <si>
    <t>V24369094</t>
  </si>
  <si>
    <t>V24369269</t>
  </si>
  <si>
    <t>V24370923</t>
  </si>
  <si>
    <t>V24370939</t>
  </si>
  <si>
    <t>V24371006</t>
  </si>
  <si>
    <t>V24371076</t>
  </si>
  <si>
    <t>V24371080</t>
  </si>
  <si>
    <t>V24371081</t>
  </si>
  <si>
    <t>V24373593</t>
  </si>
  <si>
    <t>V24373745</t>
  </si>
  <si>
    <t>V24374059</t>
  </si>
  <si>
    <t>V24374281</t>
  </si>
  <si>
    <t>V24374358</t>
  </si>
  <si>
    <t>V2437440</t>
  </si>
  <si>
    <t>V24374554</t>
  </si>
  <si>
    <t>V24374570</t>
  </si>
  <si>
    <t>V24374591</t>
  </si>
  <si>
    <t>V24374992</t>
  </si>
  <si>
    <t>V24375443</t>
  </si>
  <si>
    <t>V24375539</t>
  </si>
  <si>
    <t>V24375882</t>
  </si>
  <si>
    <t>V24376061</t>
  </si>
  <si>
    <t>V24376062</t>
  </si>
  <si>
    <t>V24376266</t>
  </si>
  <si>
    <t>V24376287</t>
  </si>
  <si>
    <t>V2437657</t>
  </si>
  <si>
    <t>V24376645</t>
  </si>
  <si>
    <t>V24376719</t>
  </si>
  <si>
    <t>V24376829</t>
  </si>
  <si>
    <t>V24376974</t>
  </si>
  <si>
    <t>V24377015</t>
  </si>
  <si>
    <t>V24377122</t>
  </si>
  <si>
    <t>V24377159</t>
  </si>
  <si>
    <t>V24377421</t>
  </si>
  <si>
    <t>V24378008</t>
  </si>
  <si>
    <t>V24378244</t>
  </si>
  <si>
    <t>V24378317</t>
  </si>
  <si>
    <t>V24378449</t>
  </si>
  <si>
    <t>V24381046</t>
  </si>
  <si>
    <t>V24381119</t>
  </si>
  <si>
    <t>V24381147</t>
  </si>
  <si>
    <t>V2438146</t>
  </si>
  <si>
    <t>V24381728</t>
  </si>
  <si>
    <t>V24381887</t>
  </si>
  <si>
    <t>V24382116</t>
  </si>
  <si>
    <t>V24382179</t>
  </si>
  <si>
    <t>V24382248</t>
  </si>
  <si>
    <t>V24382510</t>
  </si>
  <si>
    <t>V24382613</t>
  </si>
  <si>
    <t>V24382954</t>
  </si>
  <si>
    <t>V24383034</t>
  </si>
  <si>
    <t>V24383430</t>
  </si>
  <si>
    <t>V24383471</t>
  </si>
  <si>
    <t>V24384083</t>
  </si>
  <si>
    <t>V24384310</t>
  </si>
  <si>
    <t>V24384348</t>
  </si>
  <si>
    <t>V24384606</t>
  </si>
  <si>
    <t>V24384657</t>
  </si>
  <si>
    <t>V24384991</t>
  </si>
  <si>
    <t>V24385494</t>
  </si>
  <si>
    <t>V24385738</t>
  </si>
  <si>
    <t>V24385790</t>
  </si>
  <si>
    <t>V24386944</t>
  </si>
  <si>
    <t>V24387144</t>
  </si>
  <si>
    <t>V24387240</t>
  </si>
  <si>
    <t>V24387314</t>
  </si>
  <si>
    <t>V24387328</t>
  </si>
  <si>
    <t>V24387400</t>
  </si>
  <si>
    <t>V24387410</t>
  </si>
  <si>
    <t>V24387574</t>
  </si>
  <si>
    <t>V24387826</t>
  </si>
  <si>
    <t>V24387869</t>
  </si>
  <si>
    <t>V24387884</t>
  </si>
  <si>
    <t>V24387971</t>
  </si>
  <si>
    <t>V24388219</t>
  </si>
  <si>
    <t>V24388272</t>
  </si>
  <si>
    <t>V24388320</t>
  </si>
  <si>
    <t>V24388422</t>
  </si>
  <si>
    <t>V24388510</t>
  </si>
  <si>
    <t>V24388518</t>
  </si>
  <si>
    <t>V24388521</t>
  </si>
  <si>
    <t>V24388529</t>
  </si>
  <si>
    <t>V24388536</t>
  </si>
  <si>
    <t>V24388587</t>
  </si>
  <si>
    <t>V24388617</t>
  </si>
  <si>
    <t>V24388688</t>
  </si>
  <si>
    <t>V24388699</t>
  </si>
  <si>
    <t>V24388961</t>
  </si>
  <si>
    <t>V24389041</t>
  </si>
  <si>
    <t>V24389199</t>
  </si>
  <si>
    <t>V24389206</t>
  </si>
  <si>
    <t>V24389211</t>
  </si>
  <si>
    <t>V24389287</t>
  </si>
  <si>
    <t>V24389395</t>
  </si>
  <si>
    <t>V24389432</t>
  </si>
  <si>
    <t>V24389469</t>
  </si>
  <si>
    <t>V24389473</t>
  </si>
  <si>
    <t>V24389474</t>
  </si>
  <si>
    <t>V24389520</t>
  </si>
  <si>
    <t>V24389522</t>
  </si>
  <si>
    <t>V24389574</t>
  </si>
  <si>
    <t>V24389599</t>
  </si>
  <si>
    <t>V24389664</t>
  </si>
  <si>
    <t>V24389717</t>
  </si>
  <si>
    <t>V24389726</t>
  </si>
  <si>
    <t>V24389728</t>
  </si>
  <si>
    <t>V24389780</t>
  </si>
  <si>
    <t>V24389822</t>
  </si>
  <si>
    <t>V24390002</t>
  </si>
  <si>
    <t>V24390015</t>
  </si>
  <si>
    <t>V24390047</t>
  </si>
  <si>
    <t>V24390062</t>
  </si>
  <si>
    <t>V24390082</t>
  </si>
  <si>
    <t>V24390087</t>
  </si>
  <si>
    <t>V24390098</t>
  </si>
  <si>
    <t>V24390110</t>
  </si>
  <si>
    <t>V24390224</t>
  </si>
  <si>
    <t>V24390272</t>
  </si>
  <si>
    <t>V24390321</t>
  </si>
  <si>
    <t>V24390324</t>
  </si>
  <si>
    <t>V24390341</t>
  </si>
  <si>
    <t>V24390375</t>
  </si>
  <si>
    <t>V24390399</t>
  </si>
  <si>
    <t>V24390424</t>
  </si>
  <si>
    <t>V24390470</t>
  </si>
  <si>
    <t>V24390508</t>
  </si>
  <si>
    <t>V24390509</t>
  </si>
  <si>
    <t>V24390721</t>
  </si>
  <si>
    <t>V24390738</t>
  </si>
  <si>
    <t>V24390761</t>
  </si>
  <si>
    <t>V24390848</t>
  </si>
  <si>
    <t>V24390858</t>
  </si>
  <si>
    <t>V24390930</t>
  </si>
  <si>
    <t>V24391078</t>
  </si>
  <si>
    <t>V24391144</t>
  </si>
  <si>
    <t>V24391247</t>
  </si>
  <si>
    <t>V24391395</t>
  </si>
  <si>
    <t>V24391615</t>
  </si>
  <si>
    <t>V24391619</t>
  </si>
  <si>
    <t>V24391687</t>
  </si>
  <si>
    <t>V24391730</t>
  </si>
  <si>
    <t>V24391866</t>
  </si>
  <si>
    <t>V24391868</t>
  </si>
  <si>
    <t>V24391940</t>
  </si>
  <si>
    <t>V24392126</t>
  </si>
  <si>
    <t>V24392164</t>
  </si>
  <si>
    <t>V24392184</t>
  </si>
  <si>
    <t>V24392273</t>
  </si>
  <si>
    <t>V24392359</t>
  </si>
  <si>
    <t>V24392441</t>
  </si>
  <si>
    <t>V24392494</t>
  </si>
  <si>
    <t>V24392569</t>
  </si>
  <si>
    <t>V24392617</t>
  </si>
  <si>
    <t>V24392977</t>
  </si>
  <si>
    <t>V24393664</t>
  </si>
  <si>
    <t>V24393674</t>
  </si>
  <si>
    <t>V24393920</t>
  </si>
  <si>
    <t>V24393985</t>
  </si>
  <si>
    <t>V24394053</t>
  </si>
  <si>
    <t>V24394637</t>
  </si>
  <si>
    <t>V24394778</t>
  </si>
  <si>
    <t>V24395014</t>
  </si>
  <si>
    <t>V24395017</t>
  </si>
  <si>
    <t>V24395127</t>
  </si>
  <si>
    <t>V24395131</t>
  </si>
  <si>
    <t>V2439518</t>
  </si>
  <si>
    <t>V24395347</t>
  </si>
  <si>
    <t>V24395349</t>
  </si>
  <si>
    <t>V24395404</t>
  </si>
  <si>
    <t>V24395414</t>
  </si>
  <si>
    <t>V24395428</t>
  </si>
  <si>
    <t>V24395534</t>
  </si>
  <si>
    <t>V24395584</t>
  </si>
  <si>
    <t>V24395624</t>
  </si>
  <si>
    <t>V24395880</t>
  </si>
  <si>
    <t>V24395955</t>
  </si>
  <si>
    <t>V24396037</t>
  </si>
  <si>
    <t>V24396188</t>
  </si>
  <si>
    <t>V24396399</t>
  </si>
  <si>
    <t>V24396520</t>
  </si>
  <si>
    <t>V24396569</t>
  </si>
  <si>
    <t>V24396690</t>
  </si>
  <si>
    <t>V24396732</t>
  </si>
  <si>
    <t>V24396903</t>
  </si>
  <si>
    <t>V24397120</t>
  </si>
  <si>
    <t>V24397121</t>
  </si>
  <si>
    <t>V24397305</t>
  </si>
  <si>
    <t>V24397318</t>
  </si>
  <si>
    <t>V24397485</t>
  </si>
  <si>
    <t>V24397496</t>
  </si>
  <si>
    <t>V24398210</t>
  </si>
  <si>
    <t>V24398262</t>
  </si>
  <si>
    <t>V24398328</t>
  </si>
  <si>
    <t>V24398421</t>
  </si>
  <si>
    <t>V24399161</t>
  </si>
  <si>
    <t>V24399238</t>
  </si>
  <si>
    <t>V24399346</t>
  </si>
  <si>
    <t>V24399376</t>
  </si>
  <si>
    <t>V24399727</t>
  </si>
  <si>
    <t>V24399773</t>
  </si>
  <si>
    <t>V24399940</t>
  </si>
  <si>
    <t>V24400153</t>
  </si>
  <si>
    <t>V24400186</t>
  </si>
  <si>
    <t>V24400248</t>
  </si>
  <si>
    <t>V24400295</t>
  </si>
  <si>
    <t>V24400486</t>
  </si>
  <si>
    <t>V24400922</t>
  </si>
  <si>
    <t>V24400992</t>
  </si>
  <si>
    <t>V24401125</t>
  </si>
  <si>
    <t>V2440118</t>
  </si>
  <si>
    <t>V24401705</t>
  </si>
  <si>
    <t>V24402064</t>
  </si>
  <si>
    <t>V24402101</t>
  </si>
  <si>
    <t>V24402256</t>
  </si>
  <si>
    <t>V24402272</t>
  </si>
  <si>
    <t>V24402283</t>
  </si>
  <si>
    <t>V24402416</t>
  </si>
  <si>
    <t>V24402511</t>
  </si>
  <si>
    <t>V24402643</t>
  </si>
  <si>
    <t>V24402844</t>
  </si>
  <si>
    <t>V24402920</t>
  </si>
  <si>
    <t>V24402966</t>
  </si>
  <si>
    <t>V24403747</t>
  </si>
  <si>
    <t>V24404434</t>
  </si>
  <si>
    <t>V2440460</t>
  </si>
  <si>
    <t>V24404676</t>
  </si>
  <si>
    <t>V24404882</t>
  </si>
  <si>
    <t>V2440489</t>
  </si>
  <si>
    <t>V2440502</t>
  </si>
  <si>
    <t>V24406445</t>
  </si>
  <si>
    <t>V24406791</t>
  </si>
  <si>
    <t>V24407005</t>
  </si>
  <si>
    <t>V24407039</t>
  </si>
  <si>
    <t>V24407208</t>
  </si>
  <si>
    <t>V24407518</t>
  </si>
  <si>
    <t>V24407608</t>
  </si>
  <si>
    <t>V2440788</t>
  </si>
  <si>
    <t>V24407897</t>
  </si>
  <si>
    <t>V24407902</t>
  </si>
  <si>
    <t>V24408037</t>
  </si>
  <si>
    <t>V24408100</t>
  </si>
  <si>
    <t>V24408164</t>
  </si>
  <si>
    <t>V2440825</t>
  </si>
  <si>
    <t>V24408343</t>
  </si>
  <si>
    <t>V24408366</t>
  </si>
  <si>
    <t>V2440844</t>
  </si>
  <si>
    <t>V24408804</t>
  </si>
  <si>
    <t>V24408845</t>
  </si>
  <si>
    <t>V24408988</t>
  </si>
  <si>
    <t>V24409349</t>
  </si>
  <si>
    <t>V24409499</t>
  </si>
  <si>
    <t>V24409544</t>
  </si>
  <si>
    <t>V2440982</t>
  </si>
  <si>
    <t>V2441013</t>
  </si>
  <si>
    <t>V24410145</t>
  </si>
  <si>
    <t>V24410974</t>
  </si>
  <si>
    <t>V24411034</t>
  </si>
  <si>
    <t>V24411315</t>
  </si>
  <si>
    <t>V24411445</t>
  </si>
  <si>
    <t>V24411601</t>
  </si>
  <si>
    <t>V24411874</t>
  </si>
  <si>
    <t>V24411876</t>
  </si>
  <si>
    <t>V2441205</t>
  </si>
  <si>
    <t>V24412180</t>
  </si>
  <si>
    <t>V24412334</t>
  </si>
  <si>
    <t>V24412472</t>
  </si>
  <si>
    <t>V24412506</t>
  </si>
  <si>
    <t>V24412606</t>
  </si>
  <si>
    <t>V24412688</t>
  </si>
  <si>
    <t>V24412813</t>
  </si>
  <si>
    <t>V24412855</t>
  </si>
  <si>
    <t>V24413034</t>
  </si>
  <si>
    <t>V24413346</t>
  </si>
  <si>
    <t>V24413347</t>
  </si>
  <si>
    <t>V24413396</t>
  </si>
  <si>
    <t>V24413524</t>
  </si>
  <si>
    <t>V24413844</t>
  </si>
  <si>
    <t>V24414017</t>
  </si>
  <si>
    <t>V24414056</t>
  </si>
  <si>
    <t>V24414218</t>
  </si>
  <si>
    <t>V24414500</t>
  </si>
  <si>
    <t>V24414930</t>
  </si>
  <si>
    <t>V2441629</t>
  </si>
  <si>
    <t>V2441646</t>
  </si>
  <si>
    <t>V2441682</t>
  </si>
  <si>
    <t>V24417009</t>
  </si>
  <si>
    <t>V24417166</t>
  </si>
  <si>
    <t>V24417254</t>
  </si>
  <si>
    <t>V24417296</t>
  </si>
  <si>
    <t>V24417596</t>
  </si>
  <si>
    <t>V24417726</t>
  </si>
  <si>
    <t>V24417791</t>
  </si>
  <si>
    <t>V24417845</t>
  </si>
  <si>
    <t>V24417904</t>
  </si>
  <si>
    <t>V24417925</t>
  </si>
  <si>
    <t>V24417948</t>
  </si>
  <si>
    <t>V24417991</t>
  </si>
  <si>
    <t>V24418020</t>
  </si>
  <si>
    <t>V24418040</t>
  </si>
  <si>
    <t>V24418136</t>
  </si>
  <si>
    <t>V24418327</t>
  </si>
  <si>
    <t>V24418406</t>
  </si>
  <si>
    <t>V24418448</t>
  </si>
  <si>
    <t>V24418566</t>
  </si>
  <si>
    <t>V24418577</t>
  </si>
  <si>
    <t>V24418601</t>
  </si>
  <si>
    <t>V24418712</t>
  </si>
  <si>
    <t>V24418982</t>
  </si>
  <si>
    <t>V24419005</t>
  </si>
  <si>
    <t>V24419010</t>
  </si>
  <si>
    <t>V24419080</t>
  </si>
  <si>
    <t>V24419087</t>
  </si>
  <si>
    <t>V24419110</t>
  </si>
  <si>
    <t>V24419111</t>
  </si>
  <si>
    <t>V24419230</t>
  </si>
  <si>
    <t>V24419233</t>
  </si>
  <si>
    <t>V24419517</t>
  </si>
  <si>
    <t>V24419553</t>
  </si>
  <si>
    <t>V24419593</t>
  </si>
  <si>
    <t>V24419630</t>
  </si>
  <si>
    <t>V24419699</t>
  </si>
  <si>
    <t>V24419707</t>
  </si>
  <si>
    <t>V24419727</t>
  </si>
  <si>
    <t>V24419785</t>
  </si>
  <si>
    <t>V24419788</t>
  </si>
  <si>
    <t>V24419887</t>
  </si>
  <si>
    <t>V24419895</t>
  </si>
  <si>
    <t>V24419897</t>
  </si>
  <si>
    <t>V24419902</t>
  </si>
  <si>
    <t>V24419982</t>
  </si>
  <si>
    <t>V24420059</t>
  </si>
  <si>
    <t>V24420097</t>
  </si>
  <si>
    <t>V24420166</t>
  </si>
  <si>
    <t>V24420176</t>
  </si>
  <si>
    <t>V24420379</t>
  </si>
  <si>
    <t>V24420381</t>
  </si>
  <si>
    <t>V24420415</t>
  </si>
  <si>
    <t>V24420416</t>
  </si>
  <si>
    <t>V24420444</t>
  </si>
  <si>
    <t>V24420492</t>
  </si>
  <si>
    <t>V24420504</t>
  </si>
  <si>
    <t>V24420532</t>
  </si>
  <si>
    <t>V24420571</t>
  </si>
  <si>
    <t>V24420578</t>
  </si>
  <si>
    <t>V24420618</t>
  </si>
  <si>
    <t>V24420690</t>
  </si>
  <si>
    <t>V24420802</t>
  </si>
  <si>
    <t>V24420887</t>
  </si>
  <si>
    <t>V24420989</t>
  </si>
  <si>
    <t>V2442133</t>
  </si>
  <si>
    <t>V2442167</t>
  </si>
  <si>
    <t>V24423008</t>
  </si>
  <si>
    <t>V24423206</t>
  </si>
  <si>
    <t>V24423319</t>
  </si>
  <si>
    <t>V24423510</t>
  </si>
  <si>
    <t>V24423574</t>
  </si>
  <si>
    <t>V24423795</t>
  </si>
  <si>
    <t>V24423953</t>
  </si>
  <si>
    <t>V24424111</t>
  </si>
  <si>
    <t>V24424185</t>
  </si>
  <si>
    <t>V24424202</t>
  </si>
  <si>
    <t>V2442421</t>
  </si>
  <si>
    <t>V24424238</t>
  </si>
  <si>
    <t>V24424321</t>
  </si>
  <si>
    <t>V24424362</t>
  </si>
  <si>
    <t>V24424412</t>
  </si>
  <si>
    <t>V24424445</t>
  </si>
  <si>
    <t>V24424492</t>
  </si>
  <si>
    <t>V24424556</t>
  </si>
  <si>
    <t>V24424891</t>
  </si>
  <si>
    <t>V24424970</t>
  </si>
  <si>
    <t>V24424971</t>
  </si>
  <si>
    <t>V24425186</t>
  </si>
  <si>
    <t>V24425195</t>
  </si>
  <si>
    <t>V24425276</t>
  </si>
  <si>
    <t>V24425307</t>
  </si>
  <si>
    <t>V24425510</t>
  </si>
  <si>
    <t>V24425527</t>
  </si>
  <si>
    <t>V2442562</t>
  </si>
  <si>
    <t>V24425792</t>
  </si>
  <si>
    <t>V24425823</t>
  </si>
  <si>
    <t>V24425877</t>
  </si>
  <si>
    <t>V24425959</t>
  </si>
  <si>
    <t>V24425975</t>
  </si>
  <si>
    <t>V24426109</t>
  </si>
  <si>
    <t>V24426230</t>
  </si>
  <si>
    <t>V24426274</t>
  </si>
  <si>
    <t>V24426296</t>
  </si>
  <si>
    <t>V24426307</t>
  </si>
  <si>
    <t>V24426334</t>
  </si>
  <si>
    <t>V2442642</t>
  </si>
  <si>
    <t>V24426452</t>
  </si>
  <si>
    <t>V24426567</t>
  </si>
  <si>
    <t>V24426611</t>
  </si>
  <si>
    <t>V24426649</t>
  </si>
  <si>
    <t>V2442665</t>
  </si>
  <si>
    <t>V24426650</t>
  </si>
  <si>
    <t>V24426715</t>
  </si>
  <si>
    <t>V24426848</t>
  </si>
  <si>
    <t>V24426891</t>
  </si>
  <si>
    <t>V24427012</t>
  </si>
  <si>
    <t>V24427022</t>
  </si>
  <si>
    <t>V24427029</t>
  </si>
  <si>
    <t>V24427050</t>
  </si>
  <si>
    <t>V24427065</t>
  </si>
  <si>
    <t>V24427116</t>
  </si>
  <si>
    <t>V24427133</t>
  </si>
  <si>
    <t>V24427154</t>
  </si>
  <si>
    <t>V24427155</t>
  </si>
  <si>
    <t>V24427180</t>
  </si>
  <si>
    <t>V24427184</t>
  </si>
  <si>
    <t>V24427316</t>
  </si>
  <si>
    <t>V24427370</t>
  </si>
  <si>
    <t>V24427442</t>
  </si>
  <si>
    <t>V24427479</t>
  </si>
  <si>
    <t>V24427491</t>
  </si>
  <si>
    <t>V24427513</t>
  </si>
  <si>
    <t>V24427526</t>
  </si>
  <si>
    <t>V24427617</t>
  </si>
  <si>
    <t>V24427671</t>
  </si>
  <si>
    <t>V24427706</t>
  </si>
  <si>
    <t>V24427722</t>
  </si>
  <si>
    <t>V24427750</t>
  </si>
  <si>
    <t>V24427774</t>
  </si>
  <si>
    <t>V24427793</t>
  </si>
  <si>
    <t>V24427804</t>
  </si>
  <si>
    <t>V24427923</t>
  </si>
  <si>
    <t>V24427980</t>
  </si>
  <si>
    <t>V24428016</t>
  </si>
  <si>
    <t>V24428025</t>
  </si>
  <si>
    <t>V24428036</t>
  </si>
  <si>
    <t>V24428048</t>
  </si>
  <si>
    <t>V24428069</t>
  </si>
  <si>
    <t>V24428090</t>
  </si>
  <si>
    <t>V24428102</t>
  </si>
  <si>
    <t>V24428118</t>
  </si>
  <si>
    <t>V24428167</t>
  </si>
  <si>
    <t>V24428211</t>
  </si>
  <si>
    <t>V24428212</t>
  </si>
  <si>
    <t>V24428216</t>
  </si>
  <si>
    <t>V24428257</t>
  </si>
  <si>
    <t>V24428323</t>
  </si>
  <si>
    <t>V24428472</t>
  </si>
  <si>
    <t>V24428638</t>
  </si>
  <si>
    <t>V24428710</t>
  </si>
  <si>
    <t>V24428856</t>
  </si>
  <si>
    <t>V24431065</t>
  </si>
  <si>
    <t>V24431122</t>
  </si>
  <si>
    <t>V24431165</t>
  </si>
  <si>
    <t>V24431198</t>
  </si>
  <si>
    <t>V24431323</t>
  </si>
  <si>
    <t>V24431557</t>
  </si>
  <si>
    <t>V24431671</t>
  </si>
  <si>
    <t>V24432253</t>
  </si>
  <si>
    <t>V24432259</t>
  </si>
  <si>
    <t>V24432386</t>
  </si>
  <si>
    <t>V24432443</t>
  </si>
  <si>
    <t>V24432476</t>
  </si>
  <si>
    <t>V24432872</t>
  </si>
  <si>
    <t>V24433088</t>
  </si>
  <si>
    <t>V24433163</t>
  </si>
  <si>
    <t>V24433351</t>
  </si>
  <si>
    <t>V24433372</t>
  </si>
  <si>
    <t>V24433415</t>
  </si>
  <si>
    <t>V24433482</t>
  </si>
  <si>
    <t>V24433532</t>
  </si>
  <si>
    <t>V24433567</t>
  </si>
  <si>
    <t>V24433605</t>
  </si>
  <si>
    <t>V24433610</t>
  </si>
  <si>
    <t>V24433717</t>
  </si>
  <si>
    <t>V24433745</t>
  </si>
  <si>
    <t>V24433883</t>
  </si>
  <si>
    <t>V24433891</t>
  </si>
  <si>
    <t>V24433901</t>
  </si>
  <si>
    <t>V24433905</t>
  </si>
  <si>
    <t>V24433910</t>
  </si>
  <si>
    <t>V24435228</t>
  </si>
  <si>
    <t>V24435235</t>
  </si>
  <si>
    <t>V24435429</t>
  </si>
  <si>
    <t>V24435634</t>
  </si>
  <si>
    <t>V24435836</t>
  </si>
  <si>
    <t>V24435989</t>
  </si>
  <si>
    <t>V24436335</t>
  </si>
  <si>
    <t>V24436791</t>
  </si>
  <si>
    <t>V2443689</t>
  </si>
  <si>
    <t>V24437021</t>
  </si>
  <si>
    <t>V24437161</t>
  </si>
  <si>
    <t>V24437197</t>
  </si>
  <si>
    <t>V24437200</t>
  </si>
  <si>
    <t>V24437245</t>
  </si>
  <si>
    <t>V24437247</t>
  </si>
  <si>
    <t>V24437344</t>
  </si>
  <si>
    <t>V24437410</t>
  </si>
  <si>
    <t>V24437662</t>
  </si>
  <si>
    <t>V24437758</t>
  </si>
  <si>
    <t>V24437817</t>
  </si>
  <si>
    <t>V24438221</t>
  </si>
  <si>
    <t>V24438232</t>
  </si>
  <si>
    <t>V24438421</t>
  </si>
  <si>
    <t>V24438528</t>
  </si>
  <si>
    <t>V24438724</t>
  </si>
  <si>
    <t>V24438726</t>
  </si>
  <si>
    <t>V24438736</t>
  </si>
  <si>
    <t>V24438792</t>
  </si>
  <si>
    <t>V24439014</t>
  </si>
  <si>
    <t>V24439134</t>
  </si>
  <si>
    <t>V24439135</t>
  </si>
  <si>
    <t>V24439165</t>
  </si>
  <si>
    <t>V24439227</t>
  </si>
  <si>
    <t>V24439375</t>
  </si>
  <si>
    <t>V24439404</t>
  </si>
  <si>
    <t>V24439464</t>
  </si>
  <si>
    <t>V24439477</t>
  </si>
  <si>
    <t>V24439501</t>
  </si>
  <si>
    <t>V24439521</t>
  </si>
  <si>
    <t>V24439847</t>
  </si>
  <si>
    <t>V24439894</t>
  </si>
  <si>
    <t>V24439982</t>
  </si>
  <si>
    <t>V24440006</t>
  </si>
  <si>
    <t>V24440096</t>
  </si>
  <si>
    <t>V24440218</t>
  </si>
  <si>
    <t>V24440316</t>
  </si>
  <si>
    <t>V24440338</t>
  </si>
  <si>
    <t>V24440388</t>
  </si>
  <si>
    <t>V24440518</t>
  </si>
  <si>
    <t>V24440539</t>
  </si>
  <si>
    <t>V24440574</t>
  </si>
  <si>
    <t>V24440593</t>
  </si>
  <si>
    <t>V24440624</t>
  </si>
  <si>
    <t>V24440626</t>
  </si>
  <si>
    <t>V24440733</t>
  </si>
  <si>
    <t>V24441038</t>
  </si>
  <si>
    <t>V24441577</t>
  </si>
  <si>
    <t>V24441618</t>
  </si>
  <si>
    <t>V24441623</t>
  </si>
  <si>
    <t>V24441721</t>
  </si>
  <si>
    <t>V24441887</t>
  </si>
  <si>
    <t>V24441908</t>
  </si>
  <si>
    <t>V24441936</t>
  </si>
  <si>
    <t>V24442198</t>
  </si>
  <si>
    <t>V24442361</t>
  </si>
  <si>
    <t>V24442439</t>
  </si>
  <si>
    <t>V24442501</t>
  </si>
  <si>
    <t>V24442542</t>
  </si>
  <si>
    <t>V24442560</t>
  </si>
  <si>
    <t>V24442593</t>
  </si>
  <si>
    <t>V24442657</t>
  </si>
  <si>
    <t>V24442682</t>
  </si>
  <si>
    <t>V24442738</t>
  </si>
  <si>
    <t>V24442813</t>
  </si>
  <si>
    <t>V24442841</t>
  </si>
  <si>
    <t>V24442853</t>
  </si>
  <si>
    <t>V24443006</t>
  </si>
  <si>
    <t>V24443035</t>
  </si>
  <si>
    <t>V24443112</t>
  </si>
  <si>
    <t>V24443117</t>
  </si>
  <si>
    <t>V24443118</t>
  </si>
  <si>
    <t>V24443130</t>
  </si>
  <si>
    <t>V24443154</t>
  </si>
  <si>
    <t>V24443161</t>
  </si>
  <si>
    <t>V24443171</t>
  </si>
  <si>
    <t>V24443184</t>
  </si>
  <si>
    <t>V24443204</t>
  </si>
  <si>
    <t>V24443208</t>
  </si>
  <si>
    <t>V24443220</t>
  </si>
  <si>
    <t>V24443229</t>
  </si>
  <si>
    <t>V24443237</t>
  </si>
  <si>
    <t>V24443305</t>
  </si>
  <si>
    <t>V24443378</t>
  </si>
  <si>
    <t>V24443407</t>
  </si>
  <si>
    <t>V24443441</t>
  </si>
  <si>
    <t>V24443448</t>
  </si>
  <si>
    <t>V24443453</t>
  </si>
  <si>
    <t>V24443464</t>
  </si>
  <si>
    <t>V24443527</t>
  </si>
  <si>
    <t>V24443563</t>
  </si>
  <si>
    <t>V24443618</t>
  </si>
  <si>
    <t>V24443631</t>
  </si>
  <si>
    <t>V24443699</t>
  </si>
  <si>
    <t>V24443700</t>
  </si>
  <si>
    <t>V24443717</t>
  </si>
  <si>
    <t>V24443733</t>
  </si>
  <si>
    <t>V24443794</t>
  </si>
  <si>
    <t>V24443807</t>
  </si>
  <si>
    <t>V24443825</t>
  </si>
  <si>
    <t>V24443906</t>
  </si>
  <si>
    <t>V24444011</t>
  </si>
  <si>
    <t>V24444048</t>
  </si>
  <si>
    <t>V24444091</t>
  </si>
  <si>
    <t>V24444105</t>
  </si>
  <si>
    <t>V24444111</t>
  </si>
  <si>
    <t>V24444128</t>
  </si>
  <si>
    <t>V24444151</t>
  </si>
  <si>
    <t>V24444214</t>
  </si>
  <si>
    <t>V24444245</t>
  </si>
  <si>
    <t>V24444252</t>
  </si>
  <si>
    <t>V24444253</t>
  </si>
  <si>
    <t>V24444254</t>
  </si>
  <si>
    <t>V24444283</t>
  </si>
  <si>
    <t>V24444406</t>
  </si>
  <si>
    <t>V24444481</t>
  </si>
  <si>
    <t>V24444514</t>
  </si>
  <si>
    <t>V24444521</t>
  </si>
  <si>
    <t>V24444535</t>
  </si>
  <si>
    <t>V24444540</t>
  </si>
  <si>
    <t>V24444591</t>
  </si>
  <si>
    <t>V24444652</t>
  </si>
  <si>
    <t>V24444660</t>
  </si>
  <si>
    <t>V24444664</t>
  </si>
  <si>
    <t>V24444723</t>
  </si>
  <si>
    <t>V24444735</t>
  </si>
  <si>
    <t>V24444751</t>
  </si>
  <si>
    <t>V24444806</t>
  </si>
  <si>
    <t>V24444808</t>
  </si>
  <si>
    <t>V24444827</t>
  </si>
  <si>
    <t>V24444994</t>
  </si>
  <si>
    <t>V24445027</t>
  </si>
  <si>
    <t>V24445061</t>
  </si>
  <si>
    <t>V24445229</t>
  </si>
  <si>
    <t>V24445262</t>
  </si>
  <si>
    <t>V24445349</t>
  </si>
  <si>
    <t>V24445355</t>
  </si>
  <si>
    <t>V24445487</t>
  </si>
  <si>
    <t>V24445498</t>
  </si>
  <si>
    <t>V24445503</t>
  </si>
  <si>
    <t>V24445532</t>
  </si>
  <si>
    <t>V24445533</t>
  </si>
  <si>
    <t>V24445577</t>
  </si>
  <si>
    <t>V24445677</t>
  </si>
  <si>
    <t>V24445717</t>
  </si>
  <si>
    <t>V24445734</t>
  </si>
  <si>
    <t>V24445918</t>
  </si>
  <si>
    <t>V24445965</t>
  </si>
  <si>
    <t>V24445967</t>
  </si>
  <si>
    <t>V24446037</t>
  </si>
  <si>
    <t>V24446054</t>
  </si>
  <si>
    <t>V24446060</t>
  </si>
  <si>
    <t>V24446233</t>
  </si>
  <si>
    <t>V24446241</t>
  </si>
  <si>
    <t>V24446287</t>
  </si>
  <si>
    <t>V2444655</t>
  </si>
  <si>
    <t>V24446688</t>
  </si>
  <si>
    <t>V24446711</t>
  </si>
  <si>
    <t>V24447166</t>
  </si>
  <si>
    <t>V24447268</t>
  </si>
  <si>
    <t>V24447494</t>
  </si>
  <si>
    <t>V24447831</t>
  </si>
  <si>
    <t>V24447833</t>
  </si>
  <si>
    <t>V24447840</t>
  </si>
  <si>
    <t>V24447958</t>
  </si>
  <si>
    <t>V24448344</t>
  </si>
  <si>
    <t>V24448424</t>
  </si>
  <si>
    <t>V24448729</t>
  </si>
  <si>
    <t>V24448780</t>
  </si>
  <si>
    <t>V24448787</t>
  </si>
  <si>
    <t>V24448837</t>
  </si>
  <si>
    <t>V24448893</t>
  </si>
  <si>
    <t>V24448904</t>
  </si>
  <si>
    <t>V24448912</t>
  </si>
  <si>
    <t>V24448966</t>
  </si>
  <si>
    <t>V24449026</t>
  </si>
  <si>
    <t>V2444906</t>
  </si>
  <si>
    <t>V24449089</t>
  </si>
  <si>
    <t>V24449197</t>
  </si>
  <si>
    <t>V24449421</t>
  </si>
  <si>
    <t>V24449561</t>
  </si>
  <si>
    <t>V24449681</t>
  </si>
  <si>
    <t>V24449940</t>
  </si>
  <si>
    <t>V24450110</t>
  </si>
  <si>
    <t>V24450112</t>
  </si>
  <si>
    <t>V24450146</t>
  </si>
  <si>
    <t>V24450482</t>
  </si>
  <si>
    <t>V24450512</t>
  </si>
  <si>
    <t>V24450603</t>
  </si>
  <si>
    <t>V24450829</t>
  </si>
  <si>
    <t>V24450954</t>
  </si>
  <si>
    <t>V2445209</t>
  </si>
  <si>
    <t>V2445292</t>
  </si>
  <si>
    <t>V24455269</t>
  </si>
  <si>
    <t>V24455334</t>
  </si>
  <si>
    <t>V24455341</t>
  </si>
  <si>
    <t>V24455343</t>
  </si>
  <si>
    <t>V24455344</t>
  </si>
  <si>
    <t>V24455404</t>
  </si>
  <si>
    <t>V24455481</t>
  </si>
  <si>
    <t>V24455541</t>
  </si>
  <si>
    <t>V24455575</t>
  </si>
  <si>
    <t>V24455761</t>
  </si>
  <si>
    <t>V24455967</t>
  </si>
  <si>
    <t>V24456061</t>
  </si>
  <si>
    <t>V24456174</t>
  </si>
  <si>
    <t>V24456440</t>
  </si>
  <si>
    <t>V2445651</t>
  </si>
  <si>
    <t>V24456649</t>
  </si>
  <si>
    <t>V24456655</t>
  </si>
  <si>
    <t>V24456712</t>
  </si>
  <si>
    <t>V24456728</t>
  </si>
  <si>
    <t>V24456749</t>
  </si>
  <si>
    <t>V24456836</t>
  </si>
  <si>
    <t>V24456876</t>
  </si>
  <si>
    <t>V24456928</t>
  </si>
  <si>
    <t>V24457024</t>
  </si>
  <si>
    <t>V24457027</t>
  </si>
  <si>
    <t>V24457076</t>
  </si>
  <si>
    <t>V24457126</t>
  </si>
  <si>
    <t>V24457186</t>
  </si>
  <si>
    <t>V24457245</t>
  </si>
  <si>
    <t>V24457254</t>
  </si>
  <si>
    <t>V24457371</t>
  </si>
  <si>
    <t>V24457377</t>
  </si>
  <si>
    <t>V24457394</t>
  </si>
  <si>
    <t>V24457399</t>
  </si>
  <si>
    <t>V24457458</t>
  </si>
  <si>
    <t>V24457476</t>
  </si>
  <si>
    <t>V24457482</t>
  </si>
  <si>
    <t>V24457491</t>
  </si>
  <si>
    <t>V24457504</t>
  </si>
  <si>
    <t>V24457580</t>
  </si>
  <si>
    <t>V24457713</t>
  </si>
  <si>
    <t>V24457758</t>
  </si>
  <si>
    <t>V24457817</t>
  </si>
  <si>
    <t>V24458253</t>
  </si>
  <si>
    <t>V24458267</t>
  </si>
  <si>
    <t>V24458447</t>
  </si>
  <si>
    <t>V24458600</t>
  </si>
  <si>
    <t>V24458836</t>
  </si>
  <si>
    <t>V24458859</t>
  </si>
  <si>
    <t>V24459150</t>
  </si>
  <si>
    <t>V24459292</t>
  </si>
  <si>
    <t>V24459351</t>
  </si>
  <si>
    <t>V24459505</t>
  </si>
  <si>
    <t>V24459509</t>
  </si>
  <si>
    <t>V24459617</t>
  </si>
  <si>
    <t>V24459639</t>
  </si>
  <si>
    <t>V24459685</t>
  </si>
  <si>
    <t>V24459744</t>
  </si>
  <si>
    <t>V24459849</t>
  </si>
  <si>
    <t>V24459905</t>
  </si>
  <si>
    <t>V24459987</t>
  </si>
  <si>
    <t>V24460045</t>
  </si>
  <si>
    <t>V24460205</t>
  </si>
  <si>
    <t>V24460210</t>
  </si>
  <si>
    <t>V24460260</t>
  </si>
  <si>
    <t>V24460277</t>
  </si>
  <si>
    <t>V24460470</t>
  </si>
  <si>
    <t>V24460513</t>
  </si>
  <si>
    <t>V24460707</t>
  </si>
  <si>
    <t>V24460724</t>
  </si>
  <si>
    <t>V24460763</t>
  </si>
  <si>
    <t>V24460781</t>
  </si>
  <si>
    <t>V24460804</t>
  </si>
  <si>
    <t>V24460904</t>
  </si>
  <si>
    <t>V24460916</t>
  </si>
  <si>
    <t>V24461028</t>
  </si>
  <si>
    <t>V24461140</t>
  </si>
  <si>
    <t>V24461145</t>
  </si>
  <si>
    <t>V24461146</t>
  </si>
  <si>
    <t>V24461152</t>
  </si>
  <si>
    <t>V24461238</t>
  </si>
  <si>
    <t>V24461247</t>
  </si>
  <si>
    <t>V24461429</t>
  </si>
  <si>
    <t>V24461478</t>
  </si>
  <si>
    <t>V24461492</t>
  </si>
  <si>
    <t>V24461571</t>
  </si>
  <si>
    <t>V24461650</t>
  </si>
  <si>
    <t>V24461654</t>
  </si>
  <si>
    <t>V24461670</t>
  </si>
  <si>
    <t>V24461671</t>
  </si>
  <si>
    <t>V24461734</t>
  </si>
  <si>
    <t>V24461828</t>
  </si>
  <si>
    <t>V24461913</t>
  </si>
  <si>
    <t>V24462038</t>
  </si>
  <si>
    <t>V24462041</t>
  </si>
  <si>
    <t>V24462057</t>
  </si>
  <si>
    <t>V24462065</t>
  </si>
  <si>
    <t>V24462141</t>
  </si>
  <si>
    <t>V24462167</t>
  </si>
  <si>
    <t>V24462174</t>
  </si>
  <si>
    <t>V24462187</t>
  </si>
  <si>
    <t>V24462200</t>
  </si>
  <si>
    <t>V24462374</t>
  </si>
  <si>
    <t>V24462403</t>
  </si>
  <si>
    <t>V24462409</t>
  </si>
  <si>
    <t>V24462481</t>
  </si>
  <si>
    <t>V24462509</t>
  </si>
  <si>
    <t>V24462542</t>
  </si>
  <si>
    <t>V24462629</t>
  </si>
  <si>
    <t>V24462672</t>
  </si>
  <si>
    <t>V24462802</t>
  </si>
  <si>
    <t>V24462878</t>
  </si>
  <si>
    <t>V24462893</t>
  </si>
  <si>
    <t>V24462982</t>
  </si>
  <si>
    <t>V24463002</t>
  </si>
  <si>
    <t>V24463021</t>
  </si>
  <si>
    <t>V24463158</t>
  </si>
  <si>
    <t>V24463236</t>
  </si>
  <si>
    <t>V24463307</t>
  </si>
  <si>
    <t>V24463351</t>
  </si>
  <si>
    <t>V24463355</t>
  </si>
  <si>
    <t>V24463357</t>
  </si>
  <si>
    <t>V24463422</t>
  </si>
  <si>
    <t>V24463496</t>
  </si>
  <si>
    <t>V24463551</t>
  </si>
  <si>
    <t>V24463583</t>
  </si>
  <si>
    <t>V24463584</t>
  </si>
  <si>
    <t>V24463639</t>
  </si>
  <si>
    <t>V24463643</t>
  </si>
  <si>
    <t>V24463731</t>
  </si>
  <si>
    <t>V24463824</t>
  </si>
  <si>
    <t>V24463839</t>
  </si>
  <si>
    <t>V24463886</t>
  </si>
  <si>
    <t>V24463947</t>
  </si>
  <si>
    <t>V24464022</t>
  </si>
  <si>
    <t>V24464105</t>
  </si>
  <si>
    <t>V24464126</t>
  </si>
  <si>
    <t>V24464285</t>
  </si>
  <si>
    <t>V24464309</t>
  </si>
  <si>
    <t>V24464317</t>
  </si>
  <si>
    <t>V24464359</t>
  </si>
  <si>
    <t>V24464373</t>
  </si>
  <si>
    <t>V24464381</t>
  </si>
  <si>
    <t>V24464406</t>
  </si>
  <si>
    <t>V24464451</t>
  </si>
  <si>
    <t>V24464470</t>
  </si>
  <si>
    <t>V24464563</t>
  </si>
  <si>
    <t>V24464587</t>
  </si>
  <si>
    <t>V24464600</t>
  </si>
  <si>
    <t>V24464617</t>
  </si>
  <si>
    <t>V24464658</t>
  </si>
  <si>
    <t>V2446466</t>
  </si>
  <si>
    <t>V24464691</t>
  </si>
  <si>
    <t>V24464781</t>
  </si>
  <si>
    <t>V24464802</t>
  </si>
  <si>
    <t>V24464969</t>
  </si>
  <si>
    <t>V24465125</t>
  </si>
  <si>
    <t>V24465164</t>
  </si>
  <si>
    <t>V24465187</t>
  </si>
  <si>
    <t>V24465188</t>
  </si>
  <si>
    <t>V24465289</t>
  </si>
  <si>
    <t>V2446547</t>
  </si>
  <si>
    <t>V24465518</t>
  </si>
  <si>
    <t>V24465663</t>
  </si>
  <si>
    <t>V24465711</t>
  </si>
  <si>
    <t>V24465729</t>
  </si>
  <si>
    <t>V24465774</t>
  </si>
  <si>
    <t>V24465796</t>
  </si>
  <si>
    <t>V24465950</t>
  </si>
  <si>
    <t>V24466139</t>
  </si>
  <si>
    <t>V24466151</t>
  </si>
  <si>
    <t>V24466207</t>
  </si>
  <si>
    <t>V2446623</t>
  </si>
  <si>
    <t>V24466231</t>
  </si>
  <si>
    <t>V24466389</t>
  </si>
  <si>
    <t>V24466390</t>
  </si>
  <si>
    <t>V24466477</t>
  </si>
  <si>
    <t>V24466520</t>
  </si>
  <si>
    <t>V24466541</t>
  </si>
  <si>
    <t>V24466644</t>
  </si>
  <si>
    <t>V24466651</t>
  </si>
  <si>
    <t>V24466707</t>
  </si>
  <si>
    <t>V24466727</t>
  </si>
  <si>
    <t>V24466755</t>
  </si>
  <si>
    <t>V24466757</t>
  </si>
  <si>
    <t>V24466803</t>
  </si>
  <si>
    <t>V24466867</t>
  </si>
  <si>
    <t>V24466874</t>
  </si>
  <si>
    <t>V24466904</t>
  </si>
  <si>
    <t>V24466948</t>
  </si>
  <si>
    <t>V24469073</t>
  </si>
  <si>
    <t>V24469337</t>
  </si>
  <si>
    <t>V24469610</t>
  </si>
  <si>
    <t>V24470219</t>
  </si>
  <si>
    <t>V24470973</t>
  </si>
  <si>
    <t>V24471255</t>
  </si>
  <si>
    <t>V24471272</t>
  </si>
  <si>
    <t>V24471333</t>
  </si>
  <si>
    <t>V24471347</t>
  </si>
  <si>
    <t>V24471667</t>
  </si>
  <si>
    <t>V24471890</t>
  </si>
  <si>
    <t>V24471938</t>
  </si>
  <si>
    <t>V24472139</t>
  </si>
  <si>
    <t>V24472536</t>
  </si>
  <si>
    <t>V24472749</t>
  </si>
  <si>
    <t>V24472811</t>
  </si>
  <si>
    <t>V24472826</t>
  </si>
  <si>
    <t>V24472830</t>
  </si>
  <si>
    <t>V24472921</t>
  </si>
  <si>
    <t>V24473017</t>
  </si>
  <si>
    <t>V24473025</t>
  </si>
  <si>
    <t>V24473064</t>
  </si>
  <si>
    <t>V24473111</t>
  </si>
  <si>
    <t>V24473148</t>
  </si>
  <si>
    <t>V24473155</t>
  </si>
  <si>
    <t>V24473321</t>
  </si>
  <si>
    <t>V24473333</t>
  </si>
  <si>
    <t>V24473527</t>
  </si>
  <si>
    <t>V24473717</t>
  </si>
  <si>
    <t>V24473861</t>
  </si>
  <si>
    <t>V2447391</t>
  </si>
  <si>
    <t>V2447401</t>
  </si>
  <si>
    <t>V24474016</t>
  </si>
  <si>
    <t>V24474037</t>
  </si>
  <si>
    <t>V24474038</t>
  </si>
  <si>
    <t>V24474061</t>
  </si>
  <si>
    <t>V24474070</t>
  </si>
  <si>
    <t>V24474125</t>
  </si>
  <si>
    <t>V24474185</t>
  </si>
  <si>
    <t>V24474234</t>
  </si>
  <si>
    <t>V24474413</t>
  </si>
  <si>
    <t>V24474430</t>
  </si>
  <si>
    <t>V24474521</t>
  </si>
  <si>
    <t>V24474553</t>
  </si>
  <si>
    <t>V24474577</t>
  </si>
  <si>
    <t>V24474598</t>
  </si>
  <si>
    <t>V24474640</t>
  </si>
  <si>
    <t>V24474739</t>
  </si>
  <si>
    <t>V24474806</t>
  </si>
  <si>
    <t>V24474878</t>
  </si>
  <si>
    <t>V24474881</t>
  </si>
  <si>
    <t>V24474885</t>
  </si>
  <si>
    <t>V24474921</t>
  </si>
  <si>
    <t>V24474994</t>
  </si>
  <si>
    <t>V24475172</t>
  </si>
  <si>
    <t>V24475185</t>
  </si>
  <si>
    <t>V24475189</t>
  </si>
  <si>
    <t>V24475200</t>
  </si>
  <si>
    <t>V24475269</t>
  </si>
  <si>
    <t>V24475329</t>
  </si>
  <si>
    <t>V24475371</t>
  </si>
  <si>
    <t>V24475471</t>
  </si>
  <si>
    <t>V24475635</t>
  </si>
  <si>
    <t>V24475699</t>
  </si>
  <si>
    <t>V24475784</t>
  </si>
  <si>
    <t>V24476320</t>
  </si>
  <si>
    <t>V24476360</t>
  </si>
  <si>
    <t>V24476380</t>
  </si>
  <si>
    <t>V24476599</t>
  </si>
  <si>
    <t>V24476603</t>
  </si>
  <si>
    <t>V24477035</t>
  </si>
  <si>
    <t>V24477372</t>
  </si>
  <si>
    <t>V24477506</t>
  </si>
  <si>
    <t>V24477509</t>
  </si>
  <si>
    <t>V24477527</t>
  </si>
  <si>
    <t>V24477777</t>
  </si>
  <si>
    <t>V24477910</t>
  </si>
  <si>
    <t>V24477918</t>
  </si>
  <si>
    <t>V24477955</t>
  </si>
  <si>
    <t>V24477986</t>
  </si>
  <si>
    <t>V24478017</t>
  </si>
  <si>
    <t>V24478022</t>
  </si>
  <si>
    <t>V24478091</t>
  </si>
  <si>
    <t>V24478173</t>
  </si>
  <si>
    <t>V24478334</t>
  </si>
  <si>
    <t>V24478400</t>
  </si>
  <si>
    <t>V2447842</t>
  </si>
  <si>
    <t>V24478660</t>
  </si>
  <si>
    <t>V24478785</t>
  </si>
  <si>
    <t>V24478992</t>
  </si>
  <si>
    <t>V24481036</t>
  </si>
  <si>
    <t>V24481044</t>
  </si>
  <si>
    <t>V2448108</t>
  </si>
  <si>
    <t>V24481093</t>
  </si>
  <si>
    <t>V24481099</t>
  </si>
  <si>
    <t>V24481184</t>
  </si>
  <si>
    <t>V24481206</t>
  </si>
  <si>
    <t>V24481248</t>
  </si>
  <si>
    <t>V24481276</t>
  </si>
  <si>
    <t>V24481351</t>
  </si>
  <si>
    <t>V24481358</t>
  </si>
  <si>
    <t>V24481368</t>
  </si>
  <si>
    <t>V24481438</t>
  </si>
  <si>
    <t>V24481566</t>
  </si>
  <si>
    <t>V24482051</t>
  </si>
  <si>
    <t>V24482815</t>
  </si>
  <si>
    <t>V24482907</t>
  </si>
  <si>
    <t>V24483004</t>
  </si>
  <si>
    <t>V24484470</t>
  </si>
  <si>
    <t>V24484918</t>
  </si>
  <si>
    <t>V2448718</t>
  </si>
  <si>
    <t>V24491051</t>
  </si>
  <si>
    <t>V24491104</t>
  </si>
  <si>
    <t>V24491172</t>
  </si>
  <si>
    <t>V24491215</t>
  </si>
  <si>
    <t>V24491268</t>
  </si>
  <si>
    <t>V24491359</t>
  </si>
  <si>
    <t>V24491465</t>
  </si>
  <si>
    <t>V24491657</t>
  </si>
  <si>
    <t>V24491720</t>
  </si>
  <si>
    <t>V24491768</t>
  </si>
  <si>
    <t>V24491898</t>
  </si>
  <si>
    <t>V24492067</t>
  </si>
  <si>
    <t>V24492086</t>
  </si>
  <si>
    <t>V24492091</t>
  </si>
  <si>
    <t>V24492107</t>
  </si>
  <si>
    <t>V24492123</t>
  </si>
  <si>
    <t>V24492261</t>
  </si>
  <si>
    <t>V24492291</t>
  </si>
  <si>
    <t>V24492748</t>
  </si>
  <si>
    <t>V24492760</t>
  </si>
  <si>
    <t>V24492776</t>
  </si>
  <si>
    <t>V24492897</t>
  </si>
  <si>
    <t>V24492916</t>
  </si>
  <si>
    <t>V2449296</t>
  </si>
  <si>
    <t>V24492974</t>
  </si>
  <si>
    <t>V24493029</t>
  </si>
  <si>
    <t>V24493047</t>
  </si>
  <si>
    <t>V24493121</t>
  </si>
  <si>
    <t>V24493331</t>
  </si>
  <si>
    <t>V24493421</t>
  </si>
  <si>
    <t>V24493520</t>
  </si>
  <si>
    <t>V24493554</t>
  </si>
  <si>
    <t>V24493604</t>
  </si>
  <si>
    <t>V24493605</t>
  </si>
  <si>
    <t>V24493609</t>
  </si>
  <si>
    <t>V24493628</t>
  </si>
  <si>
    <t>V2449364</t>
  </si>
  <si>
    <t>V24493652</t>
  </si>
  <si>
    <t>V24493734</t>
  </si>
  <si>
    <t>V24493905</t>
  </si>
  <si>
    <t>V2449394</t>
  </si>
  <si>
    <t>V24493941</t>
  </si>
  <si>
    <t>V24494082</t>
  </si>
  <si>
    <t>V24494236</t>
  </si>
  <si>
    <t>V2449431</t>
  </si>
  <si>
    <t>V24494330</t>
  </si>
  <si>
    <t>V2449450</t>
  </si>
  <si>
    <t>V2449456</t>
  </si>
  <si>
    <t>V24494678</t>
  </si>
  <si>
    <t>V24494697</t>
  </si>
  <si>
    <t>V24494848</t>
  </si>
  <si>
    <t>V24494948</t>
  </si>
  <si>
    <t>V24494977</t>
  </si>
  <si>
    <t>V24495070</t>
  </si>
  <si>
    <t>V24495081</t>
  </si>
  <si>
    <t>V2449525</t>
  </si>
  <si>
    <t>V24495266</t>
  </si>
  <si>
    <t>V24495271</t>
  </si>
  <si>
    <t>V24495471</t>
  </si>
  <si>
    <t>V24495526</t>
  </si>
  <si>
    <t>V24495528</t>
  </si>
  <si>
    <t>V24495744</t>
  </si>
  <si>
    <t>V24495829</t>
  </si>
  <si>
    <t>V24495897</t>
  </si>
  <si>
    <t>V24495916</t>
  </si>
  <si>
    <t>V24495957</t>
  </si>
  <si>
    <t>V24496339</t>
  </si>
  <si>
    <t>V24496375</t>
  </si>
  <si>
    <t>V24496390</t>
  </si>
  <si>
    <t>V24496541</t>
  </si>
  <si>
    <t>V24496596</t>
  </si>
  <si>
    <t>V24496603</t>
  </si>
  <si>
    <t>V24496661</t>
  </si>
  <si>
    <t>V24496712</t>
  </si>
  <si>
    <t>V24496734</t>
  </si>
  <si>
    <t>V24496782</t>
  </si>
  <si>
    <t>V24496797</t>
  </si>
  <si>
    <t>V24496843</t>
  </si>
  <si>
    <t>V24496956</t>
  </si>
  <si>
    <t>V24496960</t>
  </si>
  <si>
    <t>V24496985</t>
  </si>
  <si>
    <t>V24497269</t>
  </si>
  <si>
    <t>V24497295</t>
  </si>
  <si>
    <t>V24497425</t>
  </si>
  <si>
    <t>V24497442</t>
  </si>
  <si>
    <t>V24497450</t>
  </si>
  <si>
    <t>V24497482</t>
  </si>
  <si>
    <t>V24497537</t>
  </si>
  <si>
    <t>V24497571</t>
  </si>
  <si>
    <t>V24497572</t>
  </si>
  <si>
    <t>V24497711</t>
  </si>
  <si>
    <t>V24497789</t>
  </si>
  <si>
    <t>V24497809</t>
  </si>
  <si>
    <t>V24497864</t>
  </si>
  <si>
    <t>V24498034</t>
  </si>
  <si>
    <t>V24498207</t>
  </si>
  <si>
    <t>V24498208</t>
  </si>
  <si>
    <t>V24498363</t>
  </si>
  <si>
    <t>V24498389</t>
  </si>
  <si>
    <t>V24498390</t>
  </si>
  <si>
    <t>V24498391</t>
  </si>
  <si>
    <t>V24498392</t>
  </si>
  <si>
    <t>V24498470</t>
  </si>
  <si>
    <t>V24498476</t>
  </si>
  <si>
    <t>V24498547</t>
  </si>
  <si>
    <t>V24498568</t>
  </si>
  <si>
    <t>V24498706</t>
  </si>
  <si>
    <t>V24498708</t>
  </si>
  <si>
    <t>V24498764</t>
  </si>
  <si>
    <t>V24498824</t>
  </si>
  <si>
    <t>V24498926</t>
  </si>
  <si>
    <t>V24498973</t>
  </si>
  <si>
    <t>V24499028</t>
  </si>
  <si>
    <t>V24499030</t>
  </si>
  <si>
    <t>V24499124</t>
  </si>
  <si>
    <t>V24499258</t>
  </si>
  <si>
    <t>V24499309</t>
  </si>
  <si>
    <t>V24499324</t>
  </si>
  <si>
    <t>V24499379</t>
  </si>
  <si>
    <t>V24499514</t>
  </si>
  <si>
    <t>V24499577</t>
  </si>
  <si>
    <t>V24499594</t>
  </si>
  <si>
    <t>V24499776</t>
  </si>
  <si>
    <t>V24499785</t>
  </si>
  <si>
    <t>V24499893</t>
  </si>
  <si>
    <t>V24500049</t>
  </si>
  <si>
    <t>V24500089</t>
  </si>
  <si>
    <t>V24500214</t>
  </si>
  <si>
    <t>V24500367</t>
  </si>
  <si>
    <t>V24500497</t>
  </si>
  <si>
    <t>V24500506</t>
  </si>
  <si>
    <t>V24500620</t>
  </si>
  <si>
    <t>V24500738</t>
  </si>
  <si>
    <t>V24500749</t>
  </si>
  <si>
    <t>V24500757</t>
  </si>
  <si>
    <t>V24500761</t>
  </si>
  <si>
    <t>V24500805</t>
  </si>
  <si>
    <t>V24500905</t>
  </si>
  <si>
    <t>V24501291</t>
  </si>
  <si>
    <t>V24501329</t>
  </si>
  <si>
    <t>V24501386</t>
  </si>
  <si>
    <t>V24501633</t>
  </si>
  <si>
    <t>V24501873</t>
  </si>
  <si>
    <t>V24501938</t>
  </si>
  <si>
    <t>V24501971</t>
  </si>
  <si>
    <t>V24502123</t>
  </si>
  <si>
    <t>V24502421</t>
  </si>
  <si>
    <t>V24503485</t>
  </si>
  <si>
    <t>V24503497</t>
  </si>
  <si>
    <t>V24503649</t>
  </si>
  <si>
    <t>V24503680</t>
  </si>
  <si>
    <t>V24504341</t>
  </si>
  <si>
    <t>V24504648</t>
  </si>
  <si>
    <t>V24504742</t>
  </si>
  <si>
    <t>V24504958</t>
  </si>
  <si>
    <t>V24505122</t>
  </si>
  <si>
    <t>V24505465</t>
  </si>
  <si>
    <t>V2450570</t>
  </si>
  <si>
    <t>V2450591</t>
  </si>
  <si>
    <t>V24506587</t>
  </si>
  <si>
    <t>V24506686</t>
  </si>
  <si>
    <t>V24506713</t>
  </si>
  <si>
    <t>V24506804</t>
  </si>
  <si>
    <t>V24506875</t>
  </si>
  <si>
    <t>V24507007</t>
  </si>
  <si>
    <t>V24507099</t>
  </si>
  <si>
    <t>V24507171</t>
  </si>
  <si>
    <t>V24507573</t>
  </si>
  <si>
    <t>V24507589</t>
  </si>
  <si>
    <t>V2450762</t>
  </si>
  <si>
    <t>V24507645</t>
  </si>
  <si>
    <t>V2450831</t>
  </si>
  <si>
    <t>V24508489</t>
  </si>
  <si>
    <t>V24508738</t>
  </si>
  <si>
    <t>V24508866</t>
  </si>
  <si>
    <t>V24508907</t>
  </si>
  <si>
    <t>V24508942</t>
  </si>
  <si>
    <t>V2450904</t>
  </si>
  <si>
    <t>V24509679</t>
  </si>
  <si>
    <t>V2450982</t>
  </si>
  <si>
    <t>V24510800</t>
  </si>
  <si>
    <t>V24511074</t>
  </si>
  <si>
    <t>V24511622</t>
  </si>
  <si>
    <t>V24511955</t>
  </si>
  <si>
    <t>V24512138</t>
  </si>
  <si>
    <t>V24512227</t>
  </si>
  <si>
    <t>V24512376</t>
  </si>
  <si>
    <t>V24512396</t>
  </si>
  <si>
    <t>V24512509</t>
  </si>
  <si>
    <t>V2451261</t>
  </si>
  <si>
    <t>V24512727</t>
  </si>
  <si>
    <t>V2451281</t>
  </si>
  <si>
    <t>V24512848</t>
  </si>
  <si>
    <t>V24513100</t>
  </si>
  <si>
    <t>V24513136</t>
  </si>
  <si>
    <t>V24513191</t>
  </si>
  <si>
    <t>V24513265</t>
  </si>
  <si>
    <t>V24513284</t>
  </si>
  <si>
    <t>V24513298</t>
  </si>
  <si>
    <t>V24513299</t>
  </si>
  <si>
    <t>V24513321</t>
  </si>
  <si>
    <t>V24513462</t>
  </si>
  <si>
    <t>V24513558</t>
  </si>
  <si>
    <t>V24513685</t>
  </si>
  <si>
    <t>V24513979</t>
  </si>
  <si>
    <t>V2451398</t>
  </si>
  <si>
    <t>V24514235</t>
  </si>
  <si>
    <t>V24514268</t>
  </si>
  <si>
    <t>V24514453</t>
  </si>
  <si>
    <t>V24514578</t>
  </si>
  <si>
    <t>V2451468</t>
  </si>
  <si>
    <t>V2451495</t>
  </si>
  <si>
    <t>V2451630</t>
  </si>
  <si>
    <t>V24517032</t>
  </si>
  <si>
    <t>V24517038</t>
  </si>
  <si>
    <t>V24517060</t>
  </si>
  <si>
    <t>V24517061</t>
  </si>
  <si>
    <t>V24517192</t>
  </si>
  <si>
    <t>V24517354</t>
  </si>
  <si>
    <t>V24517374</t>
  </si>
  <si>
    <t>V24517555</t>
  </si>
  <si>
    <t>V24517612</t>
  </si>
  <si>
    <t>V24517682</t>
  </si>
  <si>
    <t>V24517711</t>
  </si>
  <si>
    <t>V24517799</t>
  </si>
  <si>
    <t>V24517819</t>
  </si>
  <si>
    <t>V24517868</t>
  </si>
  <si>
    <t>V24517889</t>
  </si>
  <si>
    <t>V24517900</t>
  </si>
  <si>
    <t>V24518032</t>
  </si>
  <si>
    <t>V24518034</t>
  </si>
  <si>
    <t>V24518036</t>
  </si>
  <si>
    <t>V24518072</t>
  </si>
  <si>
    <t>V24518076</t>
  </si>
  <si>
    <t>V24518256</t>
  </si>
  <si>
    <t>V24518287</t>
  </si>
  <si>
    <t>V24518402</t>
  </si>
  <si>
    <t>V24518527</t>
  </si>
  <si>
    <t>V24518560</t>
  </si>
  <si>
    <t>V2451877</t>
  </si>
  <si>
    <t>V24518825</t>
  </si>
  <si>
    <t>V24518838</t>
  </si>
  <si>
    <t>V24518904</t>
  </si>
  <si>
    <t>V24519014</t>
  </si>
  <si>
    <t>V24519100</t>
  </si>
  <si>
    <t>V24519115</t>
  </si>
  <si>
    <t>V24519116</t>
  </si>
  <si>
    <t>V24519141</t>
  </si>
  <si>
    <t>V24519233</t>
  </si>
  <si>
    <t>V24519237</t>
  </si>
  <si>
    <t>V24519243</t>
  </si>
  <si>
    <t>V24519456</t>
  </si>
  <si>
    <t>V24519499</t>
  </si>
  <si>
    <t>V24519557</t>
  </si>
  <si>
    <t>V24519665</t>
  </si>
  <si>
    <t>V24519666</t>
  </si>
  <si>
    <t>V24519688</t>
  </si>
  <si>
    <t>V24519707</t>
  </si>
  <si>
    <t>V24519708</t>
  </si>
  <si>
    <t>V24519709</t>
  </si>
  <si>
    <t>V24519710</t>
  </si>
  <si>
    <t>V24519775</t>
  </si>
  <si>
    <t>V24519786</t>
  </si>
  <si>
    <t>V24519819</t>
  </si>
  <si>
    <t>V24519863</t>
  </si>
  <si>
    <t>V24519909</t>
  </si>
  <si>
    <t>V24519960</t>
  </si>
  <si>
    <t>V24520020</t>
  </si>
  <si>
    <t>V24520041</t>
  </si>
  <si>
    <t>V24520085</t>
  </si>
  <si>
    <t>V24520241</t>
  </si>
  <si>
    <t>V24520389</t>
  </si>
  <si>
    <t>V24520528</t>
  </si>
  <si>
    <t>V24520579</t>
  </si>
  <si>
    <t>V24520589</t>
  </si>
  <si>
    <t>V24520612</t>
  </si>
  <si>
    <t>V24520614</t>
  </si>
  <si>
    <t>V24520793</t>
  </si>
  <si>
    <t>V24520819</t>
  </si>
  <si>
    <t>V24520870</t>
  </si>
  <si>
    <t>V24520877</t>
  </si>
  <si>
    <t>V24522080</t>
  </si>
  <si>
    <t>V24522655</t>
  </si>
  <si>
    <t>V24522854</t>
  </si>
  <si>
    <t>V24523031</t>
  </si>
  <si>
    <t>V24523088</t>
  </si>
  <si>
    <t>V24523107</t>
  </si>
  <si>
    <t>V24523261</t>
  </si>
  <si>
    <t>V24523296</t>
  </si>
  <si>
    <t>V24523327</t>
  </si>
  <si>
    <t>V24523402</t>
  </si>
  <si>
    <t>V24523461</t>
  </si>
  <si>
    <t>V24523516</t>
  </si>
  <si>
    <t>V24523554</t>
  </si>
  <si>
    <t>V24523561</t>
  </si>
  <si>
    <t>V24523599</t>
  </si>
  <si>
    <t>V24523620</t>
  </si>
  <si>
    <t>V24523671</t>
  </si>
  <si>
    <t>V24523697</t>
  </si>
  <si>
    <t>V24523732</t>
  </si>
  <si>
    <t>V24523853</t>
  </si>
  <si>
    <t>V24523954</t>
  </si>
  <si>
    <t>V24524025</t>
  </si>
  <si>
    <t>V24524127</t>
  </si>
  <si>
    <t>V24524210</t>
  </si>
  <si>
    <t>V24524236</t>
  </si>
  <si>
    <t>V24524439</t>
  </si>
  <si>
    <t>V24524450</t>
  </si>
  <si>
    <t>V24524469</t>
  </si>
  <si>
    <t>V24524496</t>
  </si>
  <si>
    <t>V24524502</t>
  </si>
  <si>
    <t>V24524536</t>
  </si>
  <si>
    <t>V24524590</t>
  </si>
  <si>
    <t>V24524691</t>
  </si>
  <si>
    <t>V24524736</t>
  </si>
  <si>
    <t>V24524750</t>
  </si>
  <si>
    <t>V24524807</t>
  </si>
  <si>
    <t>V24524833</t>
  </si>
  <si>
    <t>V24524874</t>
  </si>
  <si>
    <t>V24524973</t>
  </si>
  <si>
    <t>V24524982</t>
  </si>
  <si>
    <t>V24525033</t>
  </si>
  <si>
    <t>V24525141</t>
  </si>
  <si>
    <t>V24525169</t>
  </si>
  <si>
    <t>V2452521</t>
  </si>
  <si>
    <t>V2452530</t>
  </si>
  <si>
    <t>V24525303</t>
  </si>
  <si>
    <t>V24525345</t>
  </si>
  <si>
    <t>V24525384</t>
  </si>
  <si>
    <t>V24525502</t>
  </si>
  <si>
    <t>V24525751</t>
  </si>
  <si>
    <t>V24525752</t>
  </si>
  <si>
    <t>V24525854</t>
  </si>
  <si>
    <t>V24525954</t>
  </si>
  <si>
    <t>V24526152</t>
  </si>
  <si>
    <t>V24526159</t>
  </si>
  <si>
    <t>V24526172</t>
  </si>
  <si>
    <t>V24526554</t>
  </si>
  <si>
    <t>V24526606</t>
  </si>
  <si>
    <t>V24526618</t>
  </si>
  <si>
    <t>V24526660</t>
  </si>
  <si>
    <t>V24527276</t>
  </si>
  <si>
    <t>V2452745</t>
  </si>
  <si>
    <t>V24527494</t>
  </si>
  <si>
    <t>V24527496</t>
  </si>
  <si>
    <t>V24527725</t>
  </si>
  <si>
    <t>V24527886</t>
  </si>
  <si>
    <t>V24527955</t>
  </si>
  <si>
    <t>V24528232</t>
  </si>
  <si>
    <t>V24528263</t>
  </si>
  <si>
    <t>V24528606</t>
  </si>
  <si>
    <t>V24528709</t>
  </si>
  <si>
    <t>V24528757</t>
  </si>
  <si>
    <t>V2452876</t>
  </si>
  <si>
    <t>V24528789</t>
  </si>
  <si>
    <t>V24529125</t>
  </si>
  <si>
    <t>V24529201</t>
  </si>
  <si>
    <t>V24529318</t>
  </si>
  <si>
    <t>V24529344</t>
  </si>
  <si>
    <t>V24529769</t>
  </si>
  <si>
    <t>V24529868</t>
  </si>
  <si>
    <t>V24529891</t>
  </si>
  <si>
    <t>V24530000</t>
  </si>
  <si>
    <t>V24530029</t>
  </si>
  <si>
    <t>V24530179</t>
  </si>
  <si>
    <t>V2453031</t>
  </si>
  <si>
    <t>V24530345</t>
  </si>
  <si>
    <t>V24530550</t>
  </si>
  <si>
    <t>V24530630</t>
  </si>
  <si>
    <t>V24530638</t>
  </si>
  <si>
    <t>V24530708</t>
  </si>
  <si>
    <t>V2453080</t>
  </si>
  <si>
    <t>V24530856</t>
  </si>
  <si>
    <t>V2453307</t>
  </si>
  <si>
    <t>V2453424</t>
  </si>
  <si>
    <t>V24535052</t>
  </si>
  <si>
    <t>V24535107</t>
  </si>
  <si>
    <t>V24535189</t>
  </si>
  <si>
    <t>V24535312</t>
  </si>
  <si>
    <t>V24535343</t>
  </si>
  <si>
    <t>V24535424</t>
  </si>
  <si>
    <t>V24535498</t>
  </si>
  <si>
    <t>V24535570</t>
  </si>
  <si>
    <t>V24535706</t>
  </si>
  <si>
    <t>V24536106</t>
  </si>
  <si>
    <t>V24536386</t>
  </si>
  <si>
    <t>V24536480</t>
  </si>
  <si>
    <t>V2453665</t>
  </si>
  <si>
    <t>V24537004</t>
  </si>
  <si>
    <t>V24537064</t>
  </si>
  <si>
    <t>V24537152</t>
  </si>
  <si>
    <t>V24537198</t>
  </si>
  <si>
    <t>V24537209</t>
  </si>
  <si>
    <t>V24537277</t>
  </si>
  <si>
    <t>V24537454</t>
  </si>
  <si>
    <t>V24537468</t>
  </si>
  <si>
    <t>V24537654</t>
  </si>
  <si>
    <t>V24537867</t>
  </si>
  <si>
    <t>V24537976</t>
  </si>
  <si>
    <t>V24538124</t>
  </si>
  <si>
    <t>V24538139</t>
  </si>
  <si>
    <t>V24538221</t>
  </si>
  <si>
    <t>V24538240</t>
  </si>
  <si>
    <t>V24538434</t>
  </si>
  <si>
    <t>V24538553</t>
  </si>
  <si>
    <t>V24538574</t>
  </si>
  <si>
    <t>V24538709</t>
  </si>
  <si>
    <t>V24538741</t>
  </si>
  <si>
    <t>V24538762</t>
  </si>
  <si>
    <t>V24538883</t>
  </si>
  <si>
    <t>V24538908</t>
  </si>
  <si>
    <t>V24538926</t>
  </si>
  <si>
    <t>V2453894</t>
  </si>
  <si>
    <t>V24539085</t>
  </si>
  <si>
    <t>V24539182</t>
  </si>
  <si>
    <t>V24539195</t>
  </si>
  <si>
    <t>V24539213</t>
  </si>
  <si>
    <t>V24539232</t>
  </si>
  <si>
    <t>V24539237</t>
  </si>
  <si>
    <t>V24539241</t>
  </si>
  <si>
    <t>V24539252</t>
  </si>
  <si>
    <t>V24539273</t>
  </si>
  <si>
    <t>V24539279</t>
  </si>
  <si>
    <t>V24539285</t>
  </si>
  <si>
    <t>V24539385</t>
  </si>
  <si>
    <t>V24539388</t>
  </si>
  <si>
    <t>V24539506</t>
  </si>
  <si>
    <t>V24539535</t>
  </si>
  <si>
    <t>V24539638</t>
  </si>
  <si>
    <t>V24539725</t>
  </si>
  <si>
    <t>V24539770</t>
  </si>
  <si>
    <t>V24539803</t>
  </si>
  <si>
    <t>V24540287</t>
  </si>
  <si>
    <t>V24540396</t>
  </si>
  <si>
    <t>V24540500</t>
  </si>
  <si>
    <t>V24540687</t>
  </si>
  <si>
    <t>V24540727</t>
  </si>
  <si>
    <t>V24540914</t>
  </si>
  <si>
    <t>V24540943</t>
  </si>
  <si>
    <t>V24540949</t>
  </si>
  <si>
    <t>V24541736</t>
  </si>
  <si>
    <t>V24541775</t>
  </si>
  <si>
    <t>V24541802</t>
  </si>
  <si>
    <t>V24541894</t>
  </si>
  <si>
    <t>V24541931</t>
  </si>
  <si>
    <t>V24542026</t>
  </si>
  <si>
    <t>V24542187</t>
  </si>
  <si>
    <t>V24542461</t>
  </si>
  <si>
    <t>V24542526</t>
  </si>
  <si>
    <t>V24542552</t>
  </si>
  <si>
    <t>V24542983</t>
  </si>
  <si>
    <t>V24543065</t>
  </si>
  <si>
    <t>V2454331</t>
  </si>
  <si>
    <t>V2454333</t>
  </si>
  <si>
    <t>V24543351</t>
  </si>
  <si>
    <t>V24543532</t>
  </si>
  <si>
    <t>V24543765</t>
  </si>
  <si>
    <t>V24543788</t>
  </si>
  <si>
    <t>V24543830</t>
  </si>
  <si>
    <t>V24544005</t>
  </si>
  <si>
    <t>V24544278</t>
  </si>
  <si>
    <t>V24544280</t>
  </si>
  <si>
    <t>V24544290</t>
  </si>
  <si>
    <t>V2454430</t>
  </si>
  <si>
    <t>V24544302</t>
  </si>
  <si>
    <t>V24544335</t>
  </si>
  <si>
    <t>V24544341</t>
  </si>
  <si>
    <t>V24544356</t>
  </si>
  <si>
    <t>V24544553</t>
  </si>
  <si>
    <t>V24544611</t>
  </si>
  <si>
    <t>V24544769</t>
  </si>
  <si>
    <t>V24544988</t>
  </si>
  <si>
    <t>V24545031</t>
  </si>
  <si>
    <t>V24545179</t>
  </si>
  <si>
    <t>V24545368</t>
  </si>
  <si>
    <t>V2454645</t>
  </si>
  <si>
    <t>V24547023</t>
  </si>
  <si>
    <t>V24547240</t>
  </si>
  <si>
    <t>V24547304</t>
  </si>
  <si>
    <t>V2454766</t>
  </si>
  <si>
    <t>V24547675</t>
  </si>
  <si>
    <t>V24547755</t>
  </si>
  <si>
    <t>V24547877</t>
  </si>
  <si>
    <t>V24547916</t>
  </si>
  <si>
    <t>V24548206</t>
  </si>
  <si>
    <t>V24548284</t>
  </si>
  <si>
    <t>V24548320</t>
  </si>
  <si>
    <t>V24548397</t>
  </si>
  <si>
    <t>V24548440</t>
  </si>
  <si>
    <t>V24548579</t>
  </si>
  <si>
    <t>V24548790</t>
  </si>
  <si>
    <t>V2454894</t>
  </si>
  <si>
    <t>V24549321</t>
  </si>
  <si>
    <t>V24549386</t>
  </si>
  <si>
    <t>V24549722</t>
  </si>
  <si>
    <t>V24549841</t>
  </si>
  <si>
    <t>V24549873</t>
  </si>
  <si>
    <t>V24549881</t>
  </si>
  <si>
    <t>V24549995</t>
  </si>
  <si>
    <t>V24550058</t>
  </si>
  <si>
    <t>V24550082</t>
  </si>
  <si>
    <t>V24550178</t>
  </si>
  <si>
    <t>V24550271</t>
  </si>
  <si>
    <t>V24550283</t>
  </si>
  <si>
    <t>V24550698</t>
  </si>
  <si>
    <t>V24551001</t>
  </si>
  <si>
    <t>V2455111</t>
  </si>
  <si>
    <t>V24551194</t>
  </si>
  <si>
    <t>V24551311</t>
  </si>
  <si>
    <t>V24551573</t>
  </si>
  <si>
    <t>V24551789</t>
  </si>
  <si>
    <t>V24551803</t>
  </si>
  <si>
    <t>V24551872</t>
  </si>
  <si>
    <t>V24551880</t>
  </si>
  <si>
    <t>V24551907</t>
  </si>
  <si>
    <t>V24552023</t>
  </si>
  <si>
    <t>V24552034</t>
  </si>
  <si>
    <t>V24552076</t>
  </si>
  <si>
    <t>V24552267</t>
  </si>
  <si>
    <t>V24552308</t>
  </si>
  <si>
    <t>V24552503</t>
  </si>
  <si>
    <t>V2455255</t>
  </si>
  <si>
    <t>V24552803</t>
  </si>
  <si>
    <t>V24552819</t>
  </si>
  <si>
    <t>V24553084</t>
  </si>
  <si>
    <t>V2455311</t>
  </si>
  <si>
    <t>V24553205</t>
  </si>
  <si>
    <t>V24553260</t>
  </si>
  <si>
    <t>V24553266</t>
  </si>
  <si>
    <t>V24553323</t>
  </si>
  <si>
    <t>V24553426</t>
  </si>
  <si>
    <t>V24553463</t>
  </si>
  <si>
    <t>V24553728</t>
  </si>
  <si>
    <t>V24553738</t>
  </si>
  <si>
    <t>V24553857</t>
  </si>
  <si>
    <t>V24553917</t>
  </si>
  <si>
    <t>V24553934</t>
  </si>
  <si>
    <t>V24554042</t>
  </si>
  <si>
    <t>V24554067</t>
  </si>
  <si>
    <t>V24554139</t>
  </si>
  <si>
    <t>V24554207</t>
  </si>
  <si>
    <t>V24554330</t>
  </si>
  <si>
    <t>V24554610</t>
  </si>
  <si>
    <t>V24554642</t>
  </si>
  <si>
    <t>V24554799</t>
  </si>
  <si>
    <t>V24554800</t>
  </si>
  <si>
    <t>V24554830</t>
  </si>
  <si>
    <t>V24554866</t>
  </si>
  <si>
    <t>V24554882</t>
  </si>
  <si>
    <t>V24555516</t>
  </si>
  <si>
    <t>V24555632</t>
  </si>
  <si>
    <t>V24555638</t>
  </si>
  <si>
    <t>V24555667</t>
  </si>
  <si>
    <t>V2455585</t>
  </si>
  <si>
    <t>V24555871</t>
  </si>
  <si>
    <t>V24555907</t>
  </si>
  <si>
    <t>V24555983</t>
  </si>
  <si>
    <t>V24556003</t>
  </si>
  <si>
    <t>V24556008</t>
  </si>
  <si>
    <t>V24556063</t>
  </si>
  <si>
    <t>V24556093</t>
  </si>
  <si>
    <t>V24556317</t>
  </si>
  <si>
    <t>V2455632</t>
  </si>
  <si>
    <t>V24556321</t>
  </si>
  <si>
    <t>V24556820</t>
  </si>
  <si>
    <t>V24556833</t>
  </si>
  <si>
    <t>V24556952</t>
  </si>
  <si>
    <t>V24556955</t>
  </si>
  <si>
    <t>V24557066</t>
  </si>
  <si>
    <t>V24557108</t>
  </si>
  <si>
    <t>V24557131</t>
  </si>
  <si>
    <t>V24557139</t>
  </si>
  <si>
    <t>V24557177</t>
  </si>
  <si>
    <t>V24557361</t>
  </si>
  <si>
    <t>V24557375</t>
  </si>
  <si>
    <t>V24557391</t>
  </si>
  <si>
    <t>V2455746</t>
  </si>
  <si>
    <t>V24557535</t>
  </si>
  <si>
    <t>V24557537</t>
  </si>
  <si>
    <t>V24557604</t>
  </si>
  <si>
    <t>V24557613</t>
  </si>
  <si>
    <t>V24557642</t>
  </si>
  <si>
    <t>V24557646</t>
  </si>
  <si>
    <t>V24557672</t>
  </si>
  <si>
    <t>V24557674</t>
  </si>
  <si>
    <t>V24557679</t>
  </si>
  <si>
    <t>V24557690</t>
  </si>
  <si>
    <t>V24557695</t>
  </si>
  <si>
    <t>V24557700</t>
  </si>
  <si>
    <t>V24557708</t>
  </si>
  <si>
    <t>V24557733</t>
  </si>
  <si>
    <t>V24557754</t>
  </si>
  <si>
    <t>V24557832</t>
  </si>
  <si>
    <t>V24557865</t>
  </si>
  <si>
    <t>V24557878</t>
  </si>
  <si>
    <t>V24557885</t>
  </si>
  <si>
    <t>V24557920</t>
  </si>
  <si>
    <t>V24558187</t>
  </si>
  <si>
    <t>V24558197</t>
  </si>
  <si>
    <t>V24558202</t>
  </si>
  <si>
    <t>V24558227</t>
  </si>
  <si>
    <t>V24558235</t>
  </si>
  <si>
    <t>V24558245</t>
  </si>
  <si>
    <t>V24558249</t>
  </si>
  <si>
    <t>V24558338</t>
  </si>
  <si>
    <t>V24558345</t>
  </si>
  <si>
    <t>V24558373</t>
  </si>
  <si>
    <t>V24558391</t>
  </si>
  <si>
    <t>V24558432</t>
  </si>
  <si>
    <t>V24558441</t>
  </si>
  <si>
    <t>V24558450</t>
  </si>
  <si>
    <t>V24558537</t>
  </si>
  <si>
    <t>V24558554</t>
  </si>
  <si>
    <t>V24558597</t>
  </si>
  <si>
    <t>V24558598</t>
  </si>
  <si>
    <t>V24558613</t>
  </si>
  <si>
    <t>V24558627</t>
  </si>
  <si>
    <t>V24558665</t>
  </si>
  <si>
    <t>V2455869</t>
  </si>
  <si>
    <t>V24558696</t>
  </si>
  <si>
    <t>V2455900</t>
  </si>
  <si>
    <t>V24559129</t>
  </si>
  <si>
    <t>V2455934</t>
  </si>
  <si>
    <t>V24559377</t>
  </si>
  <si>
    <t>V2456029</t>
  </si>
  <si>
    <t>V24560318</t>
  </si>
  <si>
    <t>V24560343</t>
  </si>
  <si>
    <t>V24560590</t>
  </si>
  <si>
    <t>V24560672</t>
  </si>
  <si>
    <t>V24560783</t>
  </si>
  <si>
    <t>V2456099</t>
  </si>
  <si>
    <t>V24560994</t>
  </si>
  <si>
    <t>V24561144</t>
  </si>
  <si>
    <t>V24561387</t>
  </si>
  <si>
    <t>V24561695</t>
  </si>
  <si>
    <t>V24561964</t>
  </si>
  <si>
    <t>V24562042</t>
  </si>
  <si>
    <t>V24562386</t>
  </si>
  <si>
    <t>V2456266</t>
  </si>
  <si>
    <t>V2456268</t>
  </si>
  <si>
    <t>V24562954</t>
  </si>
  <si>
    <t>V2456336</t>
  </si>
  <si>
    <t>V24563531</t>
  </si>
  <si>
    <t>V24563598</t>
  </si>
  <si>
    <t>V2456435</t>
  </si>
  <si>
    <t>V2456510</t>
  </si>
  <si>
    <t>V24565386</t>
  </si>
  <si>
    <t>V24565415</t>
  </si>
  <si>
    <t>V24565533</t>
  </si>
  <si>
    <t>V24565756</t>
  </si>
  <si>
    <t>V24565954</t>
  </si>
  <si>
    <t>V24566128</t>
  </si>
  <si>
    <t>V24566201</t>
  </si>
  <si>
    <t>V24566210</t>
  </si>
  <si>
    <t>V24566349</t>
  </si>
  <si>
    <t>V24566639</t>
  </si>
  <si>
    <t>V24566762</t>
  </si>
  <si>
    <t>V24566851</t>
  </si>
  <si>
    <t>V2456696</t>
  </si>
  <si>
    <t>V24567084</t>
  </si>
  <si>
    <t>V24567207</t>
  </si>
  <si>
    <t>V2456739</t>
  </si>
  <si>
    <t>V24567629</t>
  </si>
  <si>
    <t>V24567654</t>
  </si>
  <si>
    <t>V24567655</t>
  </si>
  <si>
    <t>V24567822</t>
  </si>
  <si>
    <t>V24567982</t>
  </si>
  <si>
    <t>V2456891</t>
  </si>
  <si>
    <t>V24569015</t>
  </si>
  <si>
    <t>V24569134</t>
  </si>
  <si>
    <t>V24569141</t>
  </si>
  <si>
    <t>V24569327</t>
  </si>
  <si>
    <t>V24569600</t>
  </si>
  <si>
    <t>V24569649</t>
  </si>
  <si>
    <t>V24569651</t>
  </si>
  <si>
    <t>V24569711</t>
  </si>
  <si>
    <t>V24569976</t>
  </si>
  <si>
    <t>V2457004</t>
  </si>
  <si>
    <t>V24570082</t>
  </si>
  <si>
    <t>V24570119</t>
  </si>
  <si>
    <t>V24570213</t>
  </si>
  <si>
    <t>V24570310</t>
  </si>
  <si>
    <t>V24570311</t>
  </si>
  <si>
    <t>V24570315</t>
  </si>
  <si>
    <t>V2457034</t>
  </si>
  <si>
    <t>V24570386</t>
  </si>
  <si>
    <t>V24570506</t>
  </si>
  <si>
    <t>V24570540</t>
  </si>
  <si>
    <t>V24570593</t>
  </si>
  <si>
    <t>V24570727</t>
  </si>
  <si>
    <t>V24570842</t>
  </si>
  <si>
    <t>V24570976</t>
  </si>
  <si>
    <t>V24570988</t>
  </si>
  <si>
    <t>V24571093</t>
  </si>
  <si>
    <t>V24571285</t>
  </si>
  <si>
    <t>V24571287</t>
  </si>
  <si>
    <t>V24571299</t>
  </si>
  <si>
    <t>V24571547</t>
  </si>
  <si>
    <t>V24571647</t>
  </si>
  <si>
    <t>V24571760</t>
  </si>
  <si>
    <t>V24571991</t>
  </si>
  <si>
    <t>V24572075</t>
  </si>
  <si>
    <t>V24572121</t>
  </si>
  <si>
    <t>V24572169</t>
  </si>
  <si>
    <t>V24572294</t>
  </si>
  <si>
    <t>V2457234</t>
  </si>
  <si>
    <t>V24572560</t>
  </si>
  <si>
    <t>V24572805</t>
  </si>
  <si>
    <t>V24572830</t>
  </si>
  <si>
    <t>V24572838</t>
  </si>
  <si>
    <t>V24572890</t>
  </si>
  <si>
    <t>V2457298</t>
  </si>
  <si>
    <t>V24573079</t>
  </si>
  <si>
    <t>V24573093</t>
  </si>
  <si>
    <t>V24573126</t>
  </si>
  <si>
    <t>V24573133</t>
  </si>
  <si>
    <t>V24573156</t>
  </si>
  <si>
    <t>V24573160</t>
  </si>
  <si>
    <t>V24573172</t>
  </si>
  <si>
    <t>V24573176</t>
  </si>
  <si>
    <t>V24573218</t>
  </si>
  <si>
    <t>V24573420</t>
  </si>
  <si>
    <t>V24573454</t>
  </si>
  <si>
    <t>V2457348</t>
  </si>
  <si>
    <t>V24573684</t>
  </si>
  <si>
    <t>V24573749</t>
  </si>
  <si>
    <t>V24573757</t>
  </si>
  <si>
    <t>V24573790</t>
  </si>
  <si>
    <t>V24573793</t>
  </si>
  <si>
    <t>V24573860</t>
  </si>
  <si>
    <t>V24573893</t>
  </si>
  <si>
    <t>V24574178</t>
  </si>
  <si>
    <t>V24574491</t>
  </si>
  <si>
    <t>V24574547</t>
  </si>
  <si>
    <t>V24574612</t>
  </si>
  <si>
    <t>V24574632</t>
  </si>
  <si>
    <t>V2457465</t>
  </si>
  <si>
    <t>V24574714</t>
  </si>
  <si>
    <t>V24574752</t>
  </si>
  <si>
    <t>V2457482</t>
  </si>
  <si>
    <t>V24574897</t>
  </si>
  <si>
    <t>V2457518</t>
  </si>
  <si>
    <t>V2457609</t>
  </si>
  <si>
    <t>V24577519</t>
  </si>
  <si>
    <t>V24577570</t>
  </si>
  <si>
    <t>V24577581</t>
  </si>
  <si>
    <t>V24577588</t>
  </si>
  <si>
    <t>V24577633</t>
  </si>
  <si>
    <t>V24577635</t>
  </si>
  <si>
    <t>V24577874</t>
  </si>
  <si>
    <t>V24577928</t>
  </si>
  <si>
    <t>V24577979</t>
  </si>
  <si>
    <t>V24578041</t>
  </si>
  <si>
    <t>V24578160</t>
  </si>
  <si>
    <t>V24578279</t>
  </si>
  <si>
    <t>V24578363</t>
  </si>
  <si>
    <t>V24578710</t>
  </si>
  <si>
    <t>V24578802</t>
  </si>
  <si>
    <t>V2457931</t>
  </si>
  <si>
    <t>V2457998</t>
  </si>
  <si>
    <t>V2457999</t>
  </si>
  <si>
    <t>V24580412</t>
  </si>
  <si>
    <t>V2458049</t>
  </si>
  <si>
    <t>V2458064</t>
  </si>
  <si>
    <t>V2458067</t>
  </si>
  <si>
    <t>V24581476</t>
  </si>
  <si>
    <t>V24581580</t>
  </si>
  <si>
    <t>V24581633</t>
  </si>
  <si>
    <t>V2458166</t>
  </si>
  <si>
    <t>V24581827</t>
  </si>
  <si>
    <t>V24582021</t>
  </si>
  <si>
    <t>V2458206</t>
  </si>
  <si>
    <t>V2458213</t>
  </si>
  <si>
    <t>V24582369</t>
  </si>
  <si>
    <t>V2458250</t>
  </si>
  <si>
    <t>V24582545</t>
  </si>
  <si>
    <t>V24582815</t>
  </si>
  <si>
    <t>V24582820</t>
  </si>
  <si>
    <t>V2458317</t>
  </si>
  <si>
    <t>V24583393</t>
  </si>
  <si>
    <t>V24583570</t>
  </si>
  <si>
    <t>V24583791</t>
  </si>
  <si>
    <t>V24584078</t>
  </si>
  <si>
    <t>V24584469</t>
  </si>
  <si>
    <t>V24584531</t>
  </si>
  <si>
    <t>V24584585</t>
  </si>
  <si>
    <t>V24584795</t>
  </si>
  <si>
    <t>V24584835</t>
  </si>
  <si>
    <t>V24584860</t>
  </si>
  <si>
    <t>V24584890</t>
  </si>
  <si>
    <t>V2458493</t>
  </si>
  <si>
    <t>V24587018</t>
  </si>
  <si>
    <t>V24587215</t>
  </si>
  <si>
    <t>V24587220</t>
  </si>
  <si>
    <t>V24587256</t>
  </si>
  <si>
    <t>V2458742</t>
  </si>
  <si>
    <t>V2458757</t>
  </si>
  <si>
    <t>V24587669</t>
  </si>
  <si>
    <t>V2458785</t>
  </si>
  <si>
    <t>V24588038</t>
  </si>
  <si>
    <t>V24588097</t>
  </si>
  <si>
    <t>V24588224</t>
  </si>
  <si>
    <t>V24588263</t>
  </si>
  <si>
    <t>V24588455</t>
  </si>
  <si>
    <t>V24588515</t>
  </si>
  <si>
    <t>V24588546</t>
  </si>
  <si>
    <t>V24588704</t>
  </si>
  <si>
    <t>V24588741</t>
  </si>
  <si>
    <t>V24588777</t>
  </si>
  <si>
    <t>V24588930</t>
  </si>
  <si>
    <t>V24588973</t>
  </si>
  <si>
    <t>V24589046</t>
  </si>
  <si>
    <t>V24589051</t>
  </si>
  <si>
    <t>V24589136</t>
  </si>
  <si>
    <t>V2458988</t>
  </si>
  <si>
    <t>V24590581</t>
  </si>
  <si>
    <t>V2459059</t>
  </si>
  <si>
    <t>V2459101</t>
  </si>
  <si>
    <t>V24591018</t>
  </si>
  <si>
    <t>V24591093</t>
  </si>
  <si>
    <t>V2459117</t>
  </si>
  <si>
    <t>V24591317</t>
  </si>
  <si>
    <t>V24591336</t>
  </si>
  <si>
    <t>V24591391</t>
  </si>
  <si>
    <t>V24591396</t>
  </si>
  <si>
    <t>V24591709</t>
  </si>
  <si>
    <t>V2459176</t>
  </si>
  <si>
    <t>V24591796</t>
  </si>
  <si>
    <t>V24591832</t>
  </si>
  <si>
    <t>V24591910</t>
  </si>
  <si>
    <t>V24591993</t>
  </si>
  <si>
    <t>V24592012</t>
  </si>
  <si>
    <t>V24592059</t>
  </si>
  <si>
    <t>V24592158</t>
  </si>
  <si>
    <t>V24592259</t>
  </si>
  <si>
    <t>V24592287</t>
  </si>
  <si>
    <t>V24592288</t>
  </si>
  <si>
    <t>V24592328</t>
  </si>
  <si>
    <t>V24592350</t>
  </si>
  <si>
    <t>V24592607</t>
  </si>
  <si>
    <t>V24592669</t>
  </si>
  <si>
    <t>V24592731</t>
  </si>
  <si>
    <t>V24592814</t>
  </si>
  <si>
    <t>V24592835</t>
  </si>
  <si>
    <t>V2459297</t>
  </si>
  <si>
    <t>V24592993</t>
  </si>
  <si>
    <t>V24593602</t>
  </si>
  <si>
    <t>V24593764</t>
  </si>
  <si>
    <t>V2459377</t>
  </si>
  <si>
    <t>V24593827</t>
  </si>
  <si>
    <t>V24593848</t>
  </si>
  <si>
    <t>V24593953</t>
  </si>
  <si>
    <t>V24594147</t>
  </si>
  <si>
    <t>V24594332</t>
  </si>
  <si>
    <t>V24594452</t>
  </si>
  <si>
    <t>V2459454</t>
  </si>
  <si>
    <t>V24594826</t>
  </si>
  <si>
    <t>V24594874</t>
  </si>
  <si>
    <t>V24594883</t>
  </si>
  <si>
    <t>V24595421</t>
  </si>
  <si>
    <t>V24595455</t>
  </si>
  <si>
    <t>V2459553</t>
  </si>
  <si>
    <t>V2459562</t>
  </si>
  <si>
    <t>V24595738</t>
  </si>
  <si>
    <t>V24595917</t>
  </si>
  <si>
    <t>V24595977</t>
  </si>
  <si>
    <t>V2459605</t>
  </si>
  <si>
    <t>V24596083</t>
  </si>
  <si>
    <t>V24596139</t>
  </si>
  <si>
    <t>V24596215</t>
  </si>
  <si>
    <t>V24596218</t>
  </si>
  <si>
    <t>V24596224</t>
  </si>
  <si>
    <t>V2459628</t>
  </si>
  <si>
    <t>V24596311</t>
  </si>
  <si>
    <t>V24596336</t>
  </si>
  <si>
    <t>V24596542</t>
  </si>
  <si>
    <t>V24596588</t>
  </si>
  <si>
    <t>V24596646</t>
  </si>
  <si>
    <t>V24596752</t>
  </si>
  <si>
    <t>V24596837</t>
  </si>
  <si>
    <t>V24597147</t>
  </si>
  <si>
    <t>V24597216</t>
  </si>
  <si>
    <t>V24597230</t>
  </si>
  <si>
    <t>V24597231</t>
  </si>
  <si>
    <t>V24597276</t>
  </si>
  <si>
    <t>V24597340</t>
  </si>
  <si>
    <t>V24597408</t>
  </si>
  <si>
    <t>V24597429</t>
  </si>
  <si>
    <t>V24597800</t>
  </si>
  <si>
    <t>V24597867</t>
  </si>
  <si>
    <t>V24597927</t>
  </si>
  <si>
    <t>V24598029</t>
  </si>
  <si>
    <t>V24598110</t>
  </si>
  <si>
    <t>V24598203</t>
  </si>
  <si>
    <t>V24598366</t>
  </si>
  <si>
    <t>V24598429</t>
  </si>
  <si>
    <t>V24598539</t>
  </si>
  <si>
    <t>V24598553</t>
  </si>
  <si>
    <t>V24598604</t>
  </si>
  <si>
    <t>V2459958</t>
  </si>
  <si>
    <t>V24601014</t>
  </si>
  <si>
    <t>V24601146</t>
  </si>
  <si>
    <t>V24601179</t>
  </si>
  <si>
    <t>V24601574</t>
  </si>
  <si>
    <t>V2460159</t>
  </si>
  <si>
    <t>V24601627</t>
  </si>
  <si>
    <t>V24601660</t>
  </si>
  <si>
    <t>V24601753</t>
  </si>
  <si>
    <t>V24601782</t>
  </si>
  <si>
    <t>V24601863</t>
  </si>
  <si>
    <t>V24601989</t>
  </si>
  <si>
    <t>V24602265</t>
  </si>
  <si>
    <t>V24602331</t>
  </si>
  <si>
    <t>V24603039</t>
  </si>
  <si>
    <t>V24603208</t>
  </si>
  <si>
    <t>V24603283</t>
  </si>
  <si>
    <t>V24604074</t>
  </si>
  <si>
    <t>V24604303</t>
  </si>
  <si>
    <t>V24604825</t>
  </si>
  <si>
    <t>V24605190</t>
  </si>
  <si>
    <t>V24605556</t>
  </si>
  <si>
    <t>V24605622</t>
  </si>
  <si>
    <t>V24605779</t>
  </si>
  <si>
    <t>V24605965</t>
  </si>
  <si>
    <t>V24606016</t>
  </si>
  <si>
    <t>V24606144</t>
  </si>
  <si>
    <t>V246064</t>
  </si>
  <si>
    <t>V24607025</t>
  </si>
  <si>
    <t>V24607026</t>
  </si>
  <si>
    <t>V24607027</t>
  </si>
  <si>
    <t>V24607077</t>
  </si>
  <si>
    <t>V24607238</t>
  </si>
  <si>
    <t>V24607273</t>
  </si>
  <si>
    <t>V24607310</t>
  </si>
  <si>
    <t>V24607361</t>
  </si>
  <si>
    <t>V24607394</t>
  </si>
  <si>
    <t>V24607445</t>
  </si>
  <si>
    <t>V24607448</t>
  </si>
  <si>
    <t>V24607884</t>
  </si>
  <si>
    <t>V24607912</t>
  </si>
  <si>
    <t>V24608011</t>
  </si>
  <si>
    <t>V24608135</t>
  </si>
  <si>
    <t>V24608205</t>
  </si>
  <si>
    <t>V24608210</t>
  </si>
  <si>
    <t>V24608445</t>
  </si>
  <si>
    <t>V24608457</t>
  </si>
  <si>
    <t>V24608468</t>
  </si>
  <si>
    <t>V24608482</t>
  </si>
  <si>
    <t>V24608730</t>
  </si>
  <si>
    <t>V24608925</t>
  </si>
  <si>
    <t>V24609074</t>
  </si>
  <si>
    <t>V24609093</t>
  </si>
  <si>
    <t>V24609100</t>
  </si>
  <si>
    <t>V24609139</t>
  </si>
  <si>
    <t>V24609181</t>
  </si>
  <si>
    <t>V24609217</t>
  </si>
  <si>
    <t>V24609247</t>
  </si>
  <si>
    <t>V24609258</t>
  </si>
  <si>
    <t>V24609293</t>
  </si>
  <si>
    <t>V24609339</t>
  </si>
  <si>
    <t>V24609589</t>
  </si>
  <si>
    <t>V24609721</t>
  </si>
  <si>
    <t>V24609746</t>
  </si>
  <si>
    <t>V24610177</t>
  </si>
  <si>
    <t>V24610185</t>
  </si>
  <si>
    <t>V24610259</t>
  </si>
  <si>
    <t>V24610366</t>
  </si>
  <si>
    <t>V24610676</t>
  </si>
  <si>
    <t>V24610691</t>
  </si>
  <si>
    <t>V24610709</t>
  </si>
  <si>
    <t>V24610872</t>
  </si>
  <si>
    <t>V24610940</t>
  </si>
  <si>
    <t>V24611209</t>
  </si>
  <si>
    <t>V24611256</t>
  </si>
  <si>
    <t>V24612225</t>
  </si>
  <si>
    <t>V24612419</t>
  </si>
  <si>
    <t>V24612710</t>
  </si>
  <si>
    <t>V24612715</t>
  </si>
  <si>
    <t>V24612932</t>
  </si>
  <si>
    <t>V24612953</t>
  </si>
  <si>
    <t>V24613221</t>
  </si>
  <si>
    <t>V24613267</t>
  </si>
  <si>
    <t>V24613434</t>
  </si>
  <si>
    <t>V24613507</t>
  </si>
  <si>
    <t>V24613674</t>
  </si>
  <si>
    <t>V24613691</t>
  </si>
  <si>
    <t>V24613792</t>
  </si>
  <si>
    <t>V24613807</t>
  </si>
  <si>
    <t>V24613821</t>
  </si>
  <si>
    <t>V24613871</t>
  </si>
  <si>
    <t>V24613916</t>
  </si>
  <si>
    <t>V24613957</t>
  </si>
  <si>
    <t>V24613966</t>
  </si>
  <si>
    <t>V24613975</t>
  </si>
  <si>
    <t>V24614049</t>
  </si>
  <si>
    <t>V24614177</t>
  </si>
  <si>
    <t>V24614186</t>
  </si>
  <si>
    <t>V24614203</t>
  </si>
  <si>
    <t>V24614230</t>
  </si>
  <si>
    <t>V24614405</t>
  </si>
  <si>
    <t>V24614470</t>
  </si>
  <si>
    <t>V24614559</t>
  </si>
  <si>
    <t>V24614823</t>
  </si>
  <si>
    <t>V24614837</t>
  </si>
  <si>
    <t>V24615064</t>
  </si>
  <si>
    <t>V24615095</t>
  </si>
  <si>
    <t>V24615137</t>
  </si>
  <si>
    <t>V24615168</t>
  </si>
  <si>
    <t>V24615482</t>
  </si>
  <si>
    <t>V24615523</t>
  </si>
  <si>
    <t>V24615634</t>
  </si>
  <si>
    <t>V24615729</t>
  </si>
  <si>
    <t>V24615779</t>
  </si>
  <si>
    <t>V24615790</t>
  </si>
  <si>
    <t>V24615834</t>
  </si>
  <si>
    <t>V24615844</t>
  </si>
  <si>
    <t>V24615860</t>
  </si>
  <si>
    <t>V24615927</t>
  </si>
  <si>
    <t>V24615947</t>
  </si>
  <si>
    <t>V24615976</t>
  </si>
  <si>
    <t>V24616159</t>
  </si>
  <si>
    <t>V24616172</t>
  </si>
  <si>
    <t>V24616218</t>
  </si>
  <si>
    <t>V24616358</t>
  </si>
  <si>
    <t>V24616409</t>
  </si>
  <si>
    <t>V24616411</t>
  </si>
  <si>
    <t>V24616437</t>
  </si>
  <si>
    <t>V24616445</t>
  </si>
  <si>
    <t>V24616453</t>
  </si>
  <si>
    <t>V24616461</t>
  </si>
  <si>
    <t>V24616462</t>
  </si>
  <si>
    <t>V24616468</t>
  </si>
  <si>
    <t>V24616543</t>
  </si>
  <si>
    <t>V24616629</t>
  </si>
  <si>
    <t>V24616664</t>
  </si>
  <si>
    <t>V24616685</t>
  </si>
  <si>
    <t>V24616714</t>
  </si>
  <si>
    <t>V24616747</t>
  </si>
  <si>
    <t>V24616886</t>
  </si>
  <si>
    <t>V24616969</t>
  </si>
  <si>
    <t>V24616979</t>
  </si>
  <si>
    <t>V24617719</t>
  </si>
  <si>
    <t>V24617930</t>
  </si>
  <si>
    <t>V24618226</t>
  </si>
  <si>
    <t>V24618276</t>
  </si>
  <si>
    <t>V24618658</t>
  </si>
  <si>
    <t>V24619149</t>
  </si>
  <si>
    <t>V24619157</t>
  </si>
  <si>
    <t>V24619323</t>
  </si>
  <si>
    <t>V24619418</t>
  </si>
  <si>
    <t>V24619493</t>
  </si>
  <si>
    <t>V24619630</t>
  </si>
  <si>
    <t>V24619874</t>
  </si>
  <si>
    <t>V24619944</t>
  </si>
  <si>
    <t>V24620068</t>
  </si>
  <si>
    <t>V24620204</t>
  </si>
  <si>
    <t>V24620347</t>
  </si>
  <si>
    <t>V24620488</t>
  </si>
  <si>
    <t>V24620628</t>
  </si>
  <si>
    <t>V24620714</t>
  </si>
  <si>
    <t>V24620777</t>
  </si>
  <si>
    <t>V24620858</t>
  </si>
  <si>
    <t>V24620872</t>
  </si>
  <si>
    <t>V24621473</t>
  </si>
  <si>
    <t>V24621533</t>
  </si>
  <si>
    <t>V24622907</t>
  </si>
  <si>
    <t>V24622954</t>
  </si>
  <si>
    <t>V2462353</t>
  </si>
  <si>
    <t>V24624491</t>
  </si>
  <si>
    <t>V24625170</t>
  </si>
  <si>
    <t>V24625182</t>
  </si>
  <si>
    <t>V24625233</t>
  </si>
  <si>
    <t>V24625364</t>
  </si>
  <si>
    <t>V24625437</t>
  </si>
  <si>
    <t>V24625452</t>
  </si>
  <si>
    <t>V24625484</t>
  </si>
  <si>
    <t>V24625497</t>
  </si>
  <si>
    <t>V24625544</t>
  </si>
  <si>
    <t>V24625581</t>
  </si>
  <si>
    <t>V24625683</t>
  </si>
  <si>
    <t>V24625895</t>
  </si>
  <si>
    <t>V24626504</t>
  </si>
  <si>
    <t>V24626606</t>
  </si>
  <si>
    <t>V24626862</t>
  </si>
  <si>
    <t>V24626940</t>
  </si>
  <si>
    <t>V24627053</t>
  </si>
  <si>
    <t>V24627054</t>
  </si>
  <si>
    <t>V24627136</t>
  </si>
  <si>
    <t>V24627316</t>
  </si>
  <si>
    <t>V24627345</t>
  </si>
  <si>
    <t>V24627625</t>
  </si>
  <si>
    <t>V24627634</t>
  </si>
  <si>
    <t>V24627734</t>
  </si>
  <si>
    <t>V24627805</t>
  </si>
  <si>
    <t>V24628112</t>
  </si>
  <si>
    <t>V24628364</t>
  </si>
  <si>
    <t>V24628400</t>
  </si>
  <si>
    <t>V24628504</t>
  </si>
  <si>
    <t>V24629019</t>
  </si>
  <si>
    <t>V24629083</t>
  </si>
  <si>
    <t>V24629102</t>
  </si>
  <si>
    <t>V24629104</t>
  </si>
  <si>
    <t>V24629110</t>
  </si>
  <si>
    <t>V24629113</t>
  </si>
  <si>
    <t>V24629156</t>
  </si>
  <si>
    <t>V24629157</t>
  </si>
  <si>
    <t>V24629168</t>
  </si>
  <si>
    <t>V24629188</t>
  </si>
  <si>
    <t>V24629189</t>
  </si>
  <si>
    <t>V24629226</t>
  </si>
  <si>
    <t>V24629228</t>
  </si>
  <si>
    <t>V24629231</t>
  </si>
  <si>
    <t>V24629239</t>
  </si>
  <si>
    <t>V24629249</t>
  </si>
  <si>
    <t>V2462927</t>
  </si>
  <si>
    <t>V24629277</t>
  </si>
  <si>
    <t>V24629278</t>
  </si>
  <si>
    <t>V24629294</t>
  </si>
  <si>
    <t>V24629296</t>
  </si>
  <si>
    <t>V24629322</t>
  </si>
  <si>
    <t>V24629338</t>
  </si>
  <si>
    <t>V24629351</t>
  </si>
  <si>
    <t>V24629374</t>
  </si>
  <si>
    <t>V24629425</t>
  </si>
  <si>
    <t>V24629426</t>
  </si>
  <si>
    <t>V24629512</t>
  </si>
  <si>
    <t>V24629526</t>
  </si>
  <si>
    <t>V24629537</t>
  </si>
  <si>
    <t>V24629546</t>
  </si>
  <si>
    <t>V24629596</t>
  </si>
  <si>
    <t>V24629635</t>
  </si>
  <si>
    <t>V24629637</t>
  </si>
  <si>
    <t>V24629639</t>
  </si>
  <si>
    <t>V24629770</t>
  </si>
  <si>
    <t>V24629774</t>
  </si>
  <si>
    <t>V24629841</t>
  </si>
  <si>
    <t>V24629844</t>
  </si>
  <si>
    <t>V24629849</t>
  </si>
  <si>
    <t>V24629879</t>
  </si>
  <si>
    <t>V24629900</t>
  </si>
  <si>
    <t>V24629904</t>
  </si>
  <si>
    <t>V24629915</t>
  </si>
  <si>
    <t>V24629920</t>
  </si>
  <si>
    <t>V24629922</t>
  </si>
  <si>
    <t>V24629933</t>
  </si>
  <si>
    <t>V24629934</t>
  </si>
  <si>
    <t>V24629939</t>
  </si>
  <si>
    <t>V24629954</t>
  </si>
  <si>
    <t>V24629955</t>
  </si>
  <si>
    <t>V24629956</t>
  </si>
  <si>
    <t>V24629957</t>
  </si>
  <si>
    <t>V24629959</t>
  </si>
  <si>
    <t>V24630023</t>
  </si>
  <si>
    <t>V24630039</t>
  </si>
  <si>
    <t>V24630055</t>
  </si>
  <si>
    <t>V24630092</t>
  </si>
  <si>
    <t>V24630102</t>
  </si>
  <si>
    <t>V24630131</t>
  </si>
  <si>
    <t>V24630132</t>
  </si>
  <si>
    <t>V24630138</t>
  </si>
  <si>
    <t>V24630171</t>
  </si>
  <si>
    <t>V24630178</t>
  </si>
  <si>
    <t>V24630191</t>
  </si>
  <si>
    <t>V24630249</t>
  </si>
  <si>
    <t>V24630260</t>
  </si>
  <si>
    <t>V24630299</t>
  </si>
  <si>
    <t>V24630313</t>
  </si>
  <si>
    <t>V24630354</t>
  </si>
  <si>
    <t>V24630358</t>
  </si>
  <si>
    <t>V24630384</t>
  </si>
  <si>
    <t>V24630397</t>
  </si>
  <si>
    <t>V24630400</t>
  </si>
  <si>
    <t>V24630403</t>
  </si>
  <si>
    <t>V24630436</t>
  </si>
  <si>
    <t>V24630465</t>
  </si>
  <si>
    <t>V24630486</t>
  </si>
  <si>
    <t>V24630495</t>
  </si>
  <si>
    <t>V24630496</t>
  </si>
  <si>
    <t>V24630520</t>
  </si>
  <si>
    <t>V24630540</t>
  </si>
  <si>
    <t>V24630572</t>
  </si>
  <si>
    <t>V24630577</t>
  </si>
  <si>
    <t>V24630582</t>
  </si>
  <si>
    <t>V24630657</t>
  </si>
  <si>
    <t>V24630680</t>
  </si>
  <si>
    <t>V24630741</t>
  </si>
  <si>
    <t>V24630758</t>
  </si>
  <si>
    <t>V24630827</t>
  </si>
  <si>
    <t>V24630847</t>
  </si>
  <si>
    <t>V24630884</t>
  </si>
  <si>
    <t>V24630909</t>
  </si>
  <si>
    <t>V24630945</t>
  </si>
  <si>
    <t>V24630969</t>
  </si>
  <si>
    <t>V24631104</t>
  </si>
  <si>
    <t>V24631111</t>
  </si>
  <si>
    <t>V24631220</t>
  </si>
  <si>
    <t>V24631263</t>
  </si>
  <si>
    <t>V24631336</t>
  </si>
  <si>
    <t>V24631340</t>
  </si>
  <si>
    <t>V24631376</t>
  </si>
  <si>
    <t>V24631697</t>
  </si>
  <si>
    <t>V24631987</t>
  </si>
  <si>
    <t>V24632272</t>
  </si>
  <si>
    <t>V24632314</t>
  </si>
  <si>
    <t>V24632813</t>
  </si>
  <si>
    <t>V24633015</t>
  </si>
  <si>
    <t>V24633025</t>
  </si>
  <si>
    <t>V24633090</t>
  </si>
  <si>
    <t>V24633096</t>
  </si>
  <si>
    <t>V24633117</t>
  </si>
  <si>
    <t>V24633168</t>
  </si>
  <si>
    <t>V24633191</t>
  </si>
  <si>
    <t>V24633209</t>
  </si>
  <si>
    <t>V24633290</t>
  </si>
  <si>
    <t>V24633340</t>
  </si>
  <si>
    <t>V24633344</t>
  </si>
  <si>
    <t>V24633359</t>
  </si>
  <si>
    <t>V24633408</t>
  </si>
  <si>
    <t>V24633420</t>
  </si>
  <si>
    <t>V24633469</t>
  </si>
  <si>
    <t>V24633602</t>
  </si>
  <si>
    <t>V24633612</t>
  </si>
  <si>
    <t>V24633647</t>
  </si>
  <si>
    <t>V24633668</t>
  </si>
  <si>
    <t>V24633792</t>
  </si>
  <si>
    <t>V24633793</t>
  </si>
  <si>
    <t>V24633935</t>
  </si>
  <si>
    <t>V24633957</t>
  </si>
  <si>
    <t>V24633971</t>
  </si>
  <si>
    <t>V24633992</t>
  </si>
  <si>
    <t>V24634062</t>
  </si>
  <si>
    <t>V24634369</t>
  </si>
  <si>
    <t>V24634412</t>
  </si>
  <si>
    <t>V24634423</t>
  </si>
  <si>
    <t>V24634435</t>
  </si>
  <si>
    <t>V24634454</t>
  </si>
  <si>
    <t>V24634513</t>
  </si>
  <si>
    <t>V24634589</t>
  </si>
  <si>
    <t>V24634723</t>
  </si>
  <si>
    <t>V24634727</t>
  </si>
  <si>
    <t>V24634728</t>
  </si>
  <si>
    <t>V24634736</t>
  </si>
  <si>
    <t>V24634777</t>
  </si>
  <si>
    <t>V24634784</t>
  </si>
  <si>
    <t>V24635305</t>
  </si>
  <si>
    <t>V24635307</t>
  </si>
  <si>
    <t>V24635357</t>
  </si>
  <si>
    <t>V24635459</t>
  </si>
  <si>
    <t>V24635507</t>
  </si>
  <si>
    <t>V24635512</t>
  </si>
  <si>
    <t>V24635648</t>
  </si>
  <si>
    <t>V24635744</t>
  </si>
  <si>
    <t>V24636044</t>
  </si>
  <si>
    <t>V24636109</t>
  </si>
  <si>
    <t>V24636156</t>
  </si>
  <si>
    <t>V24636291</t>
  </si>
  <si>
    <t>V24636456</t>
  </si>
  <si>
    <t>V24636492</t>
  </si>
  <si>
    <t>V24636521</t>
  </si>
  <si>
    <t>V24636810</t>
  </si>
  <si>
    <t>V24636853</t>
  </si>
  <si>
    <t>V24636946</t>
  </si>
  <si>
    <t>V24637104</t>
  </si>
  <si>
    <t>V24637257</t>
  </si>
  <si>
    <t>V24637335</t>
  </si>
  <si>
    <t>V24637423</t>
  </si>
  <si>
    <t>V24637528</t>
  </si>
  <si>
    <t>V24637567</t>
  </si>
  <si>
    <t>V24637603</t>
  </si>
  <si>
    <t>V24637748</t>
  </si>
  <si>
    <t>V24637933</t>
  </si>
  <si>
    <t>V24637955</t>
  </si>
  <si>
    <t>V24637958</t>
  </si>
  <si>
    <t>V24638051</t>
  </si>
  <si>
    <t>V24638158</t>
  </si>
  <si>
    <t>V24638206</t>
  </si>
  <si>
    <t>V24638326</t>
  </si>
  <si>
    <t>V24638333</t>
  </si>
  <si>
    <t>V24638532</t>
  </si>
  <si>
    <t>V24638730</t>
  </si>
  <si>
    <t>V24638877</t>
  </si>
  <si>
    <t>V24638942</t>
  </si>
  <si>
    <t>V24638999</t>
  </si>
  <si>
    <t>V24641059</t>
  </si>
  <si>
    <t>V24641337</t>
  </si>
  <si>
    <t>V24641338</t>
  </si>
  <si>
    <t>V24641516</t>
  </si>
  <si>
    <t>V24641562</t>
  </si>
  <si>
    <t>V24641594</t>
  </si>
  <si>
    <t>V24641683</t>
  </si>
  <si>
    <t>V24641748</t>
  </si>
  <si>
    <t>V24642064</t>
  </si>
  <si>
    <t>V24642176</t>
  </si>
  <si>
    <t>V24642315</t>
  </si>
  <si>
    <t>V24642361</t>
  </si>
  <si>
    <t>V24642379</t>
  </si>
  <si>
    <t>V24642540</t>
  </si>
  <si>
    <t>V24642848</t>
  </si>
  <si>
    <t>V24642918</t>
  </si>
  <si>
    <t>V24643043</t>
  </si>
  <si>
    <t>V24643211</t>
  </si>
  <si>
    <t>V24643279</t>
  </si>
  <si>
    <t>V24643472</t>
  </si>
  <si>
    <t>V24643474</t>
  </si>
  <si>
    <t>V24643488</t>
  </si>
  <si>
    <t>V24643655</t>
  </si>
  <si>
    <t>V24643974</t>
  </si>
  <si>
    <t>V24644014</t>
  </si>
  <si>
    <t>V24644064</t>
  </si>
  <si>
    <t>V24644171</t>
  </si>
  <si>
    <t>V24644266</t>
  </si>
  <si>
    <t>V24644386</t>
  </si>
  <si>
    <t>V24644652</t>
  </si>
  <si>
    <t>V24644685</t>
  </si>
  <si>
    <t>V24644715</t>
  </si>
  <si>
    <t>V24644881</t>
  </si>
  <si>
    <t>V24645047</t>
  </si>
  <si>
    <t>V24645526</t>
  </si>
  <si>
    <t>V24645798</t>
  </si>
  <si>
    <t>V24647103</t>
  </si>
  <si>
    <t>V24647163</t>
  </si>
  <si>
    <t>V24647188</t>
  </si>
  <si>
    <t>V24647238</t>
  </si>
  <si>
    <t>V24647264</t>
  </si>
  <si>
    <t>V24647344</t>
  </si>
  <si>
    <t>V24647350</t>
  </si>
  <si>
    <t>V24647438</t>
  </si>
  <si>
    <t>V24647479</t>
  </si>
  <si>
    <t>V24647759</t>
  </si>
  <si>
    <t>V24647761</t>
  </si>
  <si>
    <t>V24647780</t>
  </si>
  <si>
    <t>V24647850</t>
  </si>
  <si>
    <t>V24647861</t>
  </si>
  <si>
    <t>V24647917</t>
  </si>
  <si>
    <t>V24647931</t>
  </si>
  <si>
    <t>V24647963</t>
  </si>
  <si>
    <t>V24647974</t>
  </si>
  <si>
    <t>V24647976</t>
  </si>
  <si>
    <t>V24647978</t>
  </si>
  <si>
    <t>V24648003</t>
  </si>
  <si>
    <t>V24648013</t>
  </si>
  <si>
    <t>V24648113</t>
  </si>
  <si>
    <t>V24648150</t>
  </si>
  <si>
    <t>V24651017</t>
  </si>
  <si>
    <t>V24651513</t>
  </si>
  <si>
    <t>V24653070</t>
  </si>
  <si>
    <t>V24653095</t>
  </si>
  <si>
    <t>V24653104</t>
  </si>
  <si>
    <t>V24653126</t>
  </si>
  <si>
    <t>V24653225</t>
  </si>
  <si>
    <t>V24653240</t>
  </si>
  <si>
    <t>V24653331</t>
  </si>
  <si>
    <t>V24653447</t>
  </si>
  <si>
    <t>V24653817</t>
  </si>
  <si>
    <t>V24653953</t>
  </si>
  <si>
    <t>V24653988</t>
  </si>
  <si>
    <t>V24654024</t>
  </si>
  <si>
    <t>V24654036</t>
  </si>
  <si>
    <t>V24654242</t>
  </si>
  <si>
    <t>V24654480</t>
  </si>
  <si>
    <t>V24654608</t>
  </si>
  <si>
    <t>V24654813</t>
  </si>
  <si>
    <t>V24654832</t>
  </si>
  <si>
    <t>V24654885</t>
  </si>
  <si>
    <t>V24654980</t>
  </si>
  <si>
    <t>V24654982</t>
  </si>
  <si>
    <t>V24654985</t>
  </si>
  <si>
    <t>V24655109</t>
  </si>
  <si>
    <t>V24655127</t>
  </si>
  <si>
    <t>V24655141</t>
  </si>
  <si>
    <t>V24655154</t>
  </si>
  <si>
    <t>V24655240</t>
  </si>
  <si>
    <t>V24655473</t>
  </si>
  <si>
    <t>V24655801</t>
  </si>
  <si>
    <t>V24655889</t>
  </si>
  <si>
    <t>V24656019</t>
  </si>
  <si>
    <t>V24656054</t>
  </si>
  <si>
    <t>V24656106</t>
  </si>
  <si>
    <t>V24656153</t>
  </si>
  <si>
    <t>V24656188</t>
  </si>
  <si>
    <t>V24656280</t>
  </si>
  <si>
    <t>V24656449</t>
  </si>
  <si>
    <t>V24656489</t>
  </si>
  <si>
    <t>V24656558</t>
  </si>
  <si>
    <t>V24656562</t>
  </si>
  <si>
    <t>V24656620</t>
  </si>
  <si>
    <t>V24656777</t>
  </si>
  <si>
    <t>V24656823</t>
  </si>
  <si>
    <t>V24657646</t>
  </si>
  <si>
    <t>V24657964</t>
  </si>
  <si>
    <t>V24658108</t>
  </si>
  <si>
    <t>V24658242</t>
  </si>
  <si>
    <t>V24659155</t>
  </si>
  <si>
    <t>V24659156</t>
  </si>
  <si>
    <t>V24659231</t>
  </si>
  <si>
    <t>V24659342</t>
  </si>
  <si>
    <t>V24659415</t>
  </si>
  <si>
    <t>V24659579</t>
  </si>
  <si>
    <t>V24659797</t>
  </si>
  <si>
    <t>V24659940</t>
  </si>
  <si>
    <t>V24661000</t>
  </si>
  <si>
    <t>V24661014</t>
  </si>
  <si>
    <t>V24661041</t>
  </si>
  <si>
    <t>V24661105</t>
  </si>
  <si>
    <t>V24661132</t>
  </si>
  <si>
    <t>V24661319</t>
  </si>
  <si>
    <t>V24661329</t>
  </si>
  <si>
    <t>V24661348</t>
  </si>
  <si>
    <t>V24661356</t>
  </si>
  <si>
    <t>V24661426</t>
  </si>
  <si>
    <t>V24661436</t>
  </si>
  <si>
    <t>V24661479</t>
  </si>
  <si>
    <t>V24661482</t>
  </si>
  <si>
    <t>V24661495</t>
  </si>
  <si>
    <t>V24661518</t>
  </si>
  <si>
    <t>V24661653</t>
  </si>
  <si>
    <t>V24661828</t>
  </si>
  <si>
    <t>V24661851</t>
  </si>
  <si>
    <t>V24661853</t>
  </si>
  <si>
    <t>V24661881</t>
  </si>
  <si>
    <t>V24661976</t>
  </si>
  <si>
    <t>V24662032</t>
  </si>
  <si>
    <t>V24662247</t>
  </si>
  <si>
    <t>V24662292</t>
  </si>
  <si>
    <t>V24662307</t>
  </si>
  <si>
    <t>V24662316</t>
  </si>
  <si>
    <t>V24662328</t>
  </si>
  <si>
    <t>V24662486</t>
  </si>
  <si>
    <t>V24662615</t>
  </si>
  <si>
    <t>V24662688</t>
  </si>
  <si>
    <t>V24662689</t>
  </si>
  <si>
    <t>V24662705</t>
  </si>
  <si>
    <t>V24662839</t>
  </si>
  <si>
    <t>V24662857</t>
  </si>
  <si>
    <t>V24662885</t>
  </si>
  <si>
    <t>V24662891</t>
  </si>
  <si>
    <t>V24662933</t>
  </si>
  <si>
    <t>V24663139</t>
  </si>
  <si>
    <t>V24663182</t>
  </si>
  <si>
    <t>V24663189</t>
  </si>
  <si>
    <t>V24663219</t>
  </si>
  <si>
    <t>V24663276</t>
  </si>
  <si>
    <t>V24663407</t>
  </si>
  <si>
    <t>V24663508</t>
  </si>
  <si>
    <t>V24663543</t>
  </si>
  <si>
    <t>V24663752</t>
  </si>
  <si>
    <t>V24663823</t>
  </si>
  <si>
    <t>V24663937</t>
  </si>
  <si>
    <t>V24664044</t>
  </si>
  <si>
    <t>V24664046</t>
  </si>
  <si>
    <t>V24664099</t>
  </si>
  <si>
    <t>V24664177</t>
  </si>
  <si>
    <t>V24664299</t>
  </si>
  <si>
    <t>V24664344</t>
  </si>
  <si>
    <t>V24664360</t>
  </si>
  <si>
    <t>V24664382</t>
  </si>
  <si>
    <t>V24664433</t>
  </si>
  <si>
    <t>V24664656</t>
  </si>
  <si>
    <t>V24664733</t>
  </si>
  <si>
    <t>V24664767</t>
  </si>
  <si>
    <t>V24664817</t>
  </si>
  <si>
    <t>V24664878</t>
  </si>
  <si>
    <t>V24664951</t>
  </si>
  <si>
    <t>V24665259</t>
  </si>
  <si>
    <t>V24665372</t>
  </si>
  <si>
    <t>V24665401</t>
  </si>
  <si>
    <t>V24665429</t>
  </si>
  <si>
    <t>V24665590</t>
  </si>
  <si>
    <t>V24665698</t>
  </si>
  <si>
    <t>V24665730</t>
  </si>
  <si>
    <t>V24665784</t>
  </si>
  <si>
    <t>V24666124</t>
  </si>
  <si>
    <t>V24666128</t>
  </si>
  <si>
    <t>V24666146</t>
  </si>
  <si>
    <t>V24666237</t>
  </si>
  <si>
    <t>V24666254</t>
  </si>
  <si>
    <t>V24666497</t>
  </si>
  <si>
    <t>V24666623</t>
  </si>
  <si>
    <t>V24667063</t>
  </si>
  <si>
    <t>V24667685</t>
  </si>
  <si>
    <t>V24667700</t>
  </si>
  <si>
    <t>V24667979</t>
  </si>
  <si>
    <t>V24668723</t>
  </si>
  <si>
    <t>V24669091</t>
  </si>
  <si>
    <t>V24669099</t>
  </si>
  <si>
    <t>V24669451</t>
  </si>
  <si>
    <t>V24669464</t>
  </si>
  <si>
    <t>V24669543</t>
  </si>
  <si>
    <t>V24669565</t>
  </si>
  <si>
    <t>V24669925</t>
  </si>
  <si>
    <t>V24669959</t>
  </si>
  <si>
    <t>V24669967</t>
  </si>
  <si>
    <t>V24669969</t>
  </si>
  <si>
    <t>V24669994</t>
  </si>
  <si>
    <t>V24670033</t>
  </si>
  <si>
    <t>V24670070</t>
  </si>
  <si>
    <t>V24670120</t>
  </si>
  <si>
    <t>V24670207</t>
  </si>
  <si>
    <t>V24670241</t>
  </si>
  <si>
    <t>V24670245</t>
  </si>
  <si>
    <t>V24670318</t>
  </si>
  <si>
    <t>V24670344</t>
  </si>
  <si>
    <t>V24670367</t>
  </si>
  <si>
    <t>V24670383</t>
  </si>
  <si>
    <t>V24670478</t>
  </si>
  <si>
    <t>V24670547</t>
  </si>
  <si>
    <t>V24670807</t>
  </si>
  <si>
    <t>V24670874</t>
  </si>
  <si>
    <t>V24670901</t>
  </si>
  <si>
    <t>V24670950</t>
  </si>
  <si>
    <t>V24670975</t>
  </si>
  <si>
    <t>V24671156</t>
  </si>
  <si>
    <t>V24671234</t>
  </si>
  <si>
    <t>V24671335</t>
  </si>
  <si>
    <t>V24671451</t>
  </si>
  <si>
    <t>V24671627</t>
  </si>
  <si>
    <t>V24671697</t>
  </si>
  <si>
    <t>V24671737</t>
  </si>
  <si>
    <t>V24671800</t>
  </si>
  <si>
    <t>V24671804</t>
  </si>
  <si>
    <t>V24671871</t>
  </si>
  <si>
    <t>V24672666</t>
  </si>
  <si>
    <t>V24672778</t>
  </si>
  <si>
    <t>V24672984</t>
  </si>
  <si>
    <t>V24673057</t>
  </si>
  <si>
    <t>V24673065</t>
  </si>
  <si>
    <t>V24673129</t>
  </si>
  <si>
    <t>V24673332</t>
  </si>
  <si>
    <t>V24673407</t>
  </si>
  <si>
    <t>V24673542</t>
  </si>
  <si>
    <t>V24673572</t>
  </si>
  <si>
    <t>V24673697</t>
  </si>
  <si>
    <t>V24673768</t>
  </si>
  <si>
    <t>V24674357</t>
  </si>
  <si>
    <t>V24674583</t>
  </si>
  <si>
    <t>V2467460</t>
  </si>
  <si>
    <t>V24674609</t>
  </si>
  <si>
    <t>V24674803</t>
  </si>
  <si>
    <t>V24674967</t>
  </si>
  <si>
    <t>V2467597</t>
  </si>
  <si>
    <t>V2467618</t>
  </si>
  <si>
    <t>V2467706</t>
  </si>
  <si>
    <t>V24677346</t>
  </si>
  <si>
    <t>V24677774</t>
  </si>
  <si>
    <t>V24678247</t>
  </si>
  <si>
    <t>V24679108</t>
  </si>
  <si>
    <t>V24679301</t>
  </si>
  <si>
    <t>V24679571</t>
  </si>
  <si>
    <t>V24679713</t>
  </si>
  <si>
    <t>V24679806</t>
  </si>
  <si>
    <t>V24679856</t>
  </si>
  <si>
    <t>V24679869</t>
  </si>
  <si>
    <t>V24680076</t>
  </si>
  <si>
    <t>V24680139</t>
  </si>
  <si>
    <t>V24680160</t>
  </si>
  <si>
    <t>V24680181</t>
  </si>
  <si>
    <t>V24680267</t>
  </si>
  <si>
    <t>V24680506</t>
  </si>
  <si>
    <t>V24680580</t>
  </si>
  <si>
    <t>V24680702</t>
  </si>
  <si>
    <t>V24680785</t>
  </si>
  <si>
    <t>V24680890</t>
  </si>
  <si>
    <t>V246821</t>
  </si>
  <si>
    <t>V24683008</t>
  </si>
  <si>
    <t>V24683021</t>
  </si>
  <si>
    <t>V24683034</t>
  </si>
  <si>
    <t>V24683052</t>
  </si>
  <si>
    <t>V24683069</t>
  </si>
  <si>
    <t>V24683096</t>
  </si>
  <si>
    <t>V24683103</t>
  </si>
  <si>
    <t>V24683196</t>
  </si>
  <si>
    <t>V24683201</t>
  </si>
  <si>
    <t>V24683220</t>
  </si>
  <si>
    <t>V24683245</t>
  </si>
  <si>
    <t>V24683263</t>
  </si>
  <si>
    <t>V24683377</t>
  </si>
  <si>
    <t>V24683484</t>
  </si>
  <si>
    <t>V24683544</t>
  </si>
  <si>
    <t>V24683589</t>
  </si>
  <si>
    <t>V24683596</t>
  </si>
  <si>
    <t>V24683794</t>
  </si>
  <si>
    <t>V24684044</t>
  </si>
  <si>
    <t>V24684076</t>
  </si>
  <si>
    <t>V24684089</t>
  </si>
  <si>
    <t>V2468414</t>
  </si>
  <si>
    <t>V24684158</t>
  </si>
  <si>
    <t>V24684169</t>
  </si>
  <si>
    <t>V24684200</t>
  </si>
  <si>
    <t>V24684321</t>
  </si>
  <si>
    <t>V24684573</t>
  </si>
  <si>
    <t>V24684760</t>
  </si>
  <si>
    <t>V24684970</t>
  </si>
  <si>
    <t>V24684978</t>
  </si>
  <si>
    <t>V24685027</t>
  </si>
  <si>
    <t>V24685081</t>
  </si>
  <si>
    <t>V24685300</t>
  </si>
  <si>
    <t>V24685345</t>
  </si>
  <si>
    <t>V24685395</t>
  </si>
  <si>
    <t>V24685402</t>
  </si>
  <si>
    <t>V24685441</t>
  </si>
  <si>
    <t>V24685455</t>
  </si>
  <si>
    <t>V24685563</t>
  </si>
  <si>
    <t>V24685702</t>
  </si>
  <si>
    <t>V24685839</t>
  </si>
  <si>
    <t>V24685871</t>
  </si>
  <si>
    <t>V24685896</t>
  </si>
  <si>
    <t>V24686095</t>
  </si>
  <si>
    <t>V24686151</t>
  </si>
  <si>
    <t>V24686600</t>
  </si>
  <si>
    <t>V24686624</t>
  </si>
  <si>
    <t>V24686626</t>
  </si>
  <si>
    <t>V24686629</t>
  </si>
  <si>
    <t>V24686635</t>
  </si>
  <si>
    <t>V24686636</t>
  </si>
  <si>
    <t>V24686638</t>
  </si>
  <si>
    <t>V24686642</t>
  </si>
  <si>
    <t>V24686656</t>
  </si>
  <si>
    <t>V24686662</t>
  </si>
  <si>
    <t>V24686696</t>
  </si>
  <si>
    <t>V24686958</t>
  </si>
  <si>
    <t>V24687039</t>
  </si>
  <si>
    <t>V24687048</t>
  </si>
  <si>
    <t>V24687116</t>
  </si>
  <si>
    <t>V24687305</t>
  </si>
  <si>
    <t>V24687318</t>
  </si>
  <si>
    <t>V24687323</t>
  </si>
  <si>
    <t>V24687426</t>
  </si>
  <si>
    <t>V24687498</t>
  </si>
  <si>
    <t>V24687529</t>
  </si>
  <si>
    <t>V24687605</t>
  </si>
  <si>
    <t>V24687667</t>
  </si>
  <si>
    <t>V24688027</t>
  </si>
  <si>
    <t>V24688067</t>
  </si>
  <si>
    <t>V24688344</t>
  </si>
  <si>
    <t>V24688346</t>
  </si>
  <si>
    <t>V24688442</t>
  </si>
  <si>
    <t>V24688532</t>
  </si>
  <si>
    <t>V24688678</t>
  </si>
  <si>
    <t>V24688722</t>
  </si>
  <si>
    <t>V24688755</t>
  </si>
  <si>
    <t>V24688773</t>
  </si>
  <si>
    <t>V24688844</t>
  </si>
  <si>
    <t>V24688883</t>
  </si>
  <si>
    <t>V24688887</t>
  </si>
  <si>
    <t>V24688904</t>
  </si>
  <si>
    <t>V24688957</t>
  </si>
  <si>
    <t>V24688968</t>
  </si>
  <si>
    <t>V24688969</t>
  </si>
  <si>
    <t>V24688997</t>
  </si>
  <si>
    <t>V24689051</t>
  </si>
  <si>
    <t>V24689231</t>
  </si>
  <si>
    <t>V24689315</t>
  </si>
  <si>
    <t>V24689447</t>
  </si>
  <si>
    <t>V2468946</t>
  </si>
  <si>
    <t>V24689850</t>
  </si>
  <si>
    <t>V24690197</t>
  </si>
  <si>
    <t>V24690255</t>
  </si>
  <si>
    <t>V24690257</t>
  </si>
  <si>
    <t>V24690264</t>
  </si>
  <si>
    <t>V24690286</t>
  </si>
  <si>
    <t>V24690432</t>
  </si>
  <si>
    <t>V24690471</t>
  </si>
  <si>
    <t>V24690523</t>
  </si>
  <si>
    <t>V24690562</t>
  </si>
  <si>
    <t>V24690628</t>
  </si>
  <si>
    <t>V24690652</t>
  </si>
  <si>
    <t>V24690653</t>
  </si>
  <si>
    <t>V24690796</t>
  </si>
  <si>
    <t>V24691134</t>
  </si>
  <si>
    <t>V24691171</t>
  </si>
  <si>
    <t>V24691325</t>
  </si>
  <si>
    <t>V24691347</t>
  </si>
  <si>
    <t>V24691476</t>
  </si>
  <si>
    <t>V24691601</t>
  </si>
  <si>
    <t>V24691686</t>
  </si>
  <si>
    <t>V24692022</t>
  </si>
  <si>
    <t>V24692214</t>
  </si>
  <si>
    <t>V24692366</t>
  </si>
  <si>
    <t>V24692494</t>
  </si>
  <si>
    <t>V24692501</t>
  </si>
  <si>
    <t>V24692627</t>
  </si>
  <si>
    <t>V24692675</t>
  </si>
  <si>
    <t>V24692943</t>
  </si>
  <si>
    <t>V24693043</t>
  </si>
  <si>
    <t>V2469312</t>
  </si>
  <si>
    <t>V24693389</t>
  </si>
  <si>
    <t>V24693466</t>
  </si>
  <si>
    <t>V24694388</t>
  </si>
  <si>
    <t>V24694577</t>
  </si>
  <si>
    <t>V2469508</t>
  </si>
  <si>
    <t>V24695216</t>
  </si>
  <si>
    <t>V24695239</t>
  </si>
  <si>
    <t>V24695250</t>
  </si>
  <si>
    <t>V24695289</t>
  </si>
  <si>
    <t>V24695331</t>
  </si>
  <si>
    <t>V24695374</t>
  </si>
  <si>
    <t>V24695444</t>
  </si>
  <si>
    <t>V24695451</t>
  </si>
  <si>
    <t>V24695453</t>
  </si>
  <si>
    <t>V24695479</t>
  </si>
  <si>
    <t>V24695564</t>
  </si>
  <si>
    <t>V24695603</t>
  </si>
  <si>
    <t>V24695670</t>
  </si>
  <si>
    <t>V24695676</t>
  </si>
  <si>
    <t>V24695699</t>
  </si>
  <si>
    <t>V24695795</t>
  </si>
  <si>
    <t>V24695906</t>
  </si>
  <si>
    <t>V24695945</t>
  </si>
  <si>
    <t>V24697080</t>
  </si>
  <si>
    <t>V24697195</t>
  </si>
  <si>
    <t>V24697349</t>
  </si>
  <si>
    <t>V24697399</t>
  </si>
  <si>
    <t>V24697466</t>
  </si>
  <si>
    <t>V24697540</t>
  </si>
  <si>
    <t>V24697692</t>
  </si>
  <si>
    <t>V24697714</t>
  </si>
  <si>
    <t>V24697936</t>
  </si>
  <si>
    <t>V24697946</t>
  </si>
  <si>
    <t>V24697999</t>
  </si>
  <si>
    <t>V24698058</t>
  </si>
  <si>
    <t>V24698271</t>
  </si>
  <si>
    <t>V24698638</t>
  </si>
  <si>
    <t>V24698744</t>
  </si>
  <si>
    <t>V24699068</t>
  </si>
  <si>
    <t>V24699082</t>
  </si>
  <si>
    <t>V24699200</t>
  </si>
  <si>
    <t>V24699215</t>
  </si>
  <si>
    <t>V24699519</t>
  </si>
  <si>
    <t>V24699530</t>
  </si>
  <si>
    <t>V24699580</t>
  </si>
  <si>
    <t>V24699923</t>
  </si>
  <si>
    <t>V24699946</t>
  </si>
  <si>
    <t>V24699953</t>
  </si>
  <si>
    <t>V24699985</t>
  </si>
  <si>
    <t>V24700046</t>
  </si>
  <si>
    <t>V24700131</t>
  </si>
  <si>
    <t>V24700234</t>
  </si>
  <si>
    <t>V24700301</t>
  </si>
  <si>
    <t>V24700328</t>
  </si>
  <si>
    <t>V24700436</t>
  </si>
  <si>
    <t>V24700594</t>
  </si>
  <si>
    <t>V24700783</t>
  </si>
  <si>
    <t>V24700996</t>
  </si>
  <si>
    <t>V24700999</t>
  </si>
  <si>
    <t>V24701088</t>
  </si>
  <si>
    <t>V24701198</t>
  </si>
  <si>
    <t>V24701293</t>
  </si>
  <si>
    <t>V24701330</t>
  </si>
  <si>
    <t>V24701429</t>
  </si>
  <si>
    <t>V24701449</t>
  </si>
  <si>
    <t>V24701494</t>
  </si>
  <si>
    <t>V24701550</t>
  </si>
  <si>
    <t>V24701611</t>
  </si>
  <si>
    <t>V24701732</t>
  </si>
  <si>
    <t>V24701738</t>
  </si>
  <si>
    <t>V24701750</t>
  </si>
  <si>
    <t>V24701792</t>
  </si>
  <si>
    <t>V24701813</t>
  </si>
  <si>
    <t>V24701952</t>
  </si>
  <si>
    <t>V24701997</t>
  </si>
  <si>
    <t>V24702031</t>
  </si>
  <si>
    <t>V24702074</t>
  </si>
  <si>
    <t>V24702119</t>
  </si>
  <si>
    <t>V24702176</t>
  </si>
  <si>
    <t>V24702188</t>
  </si>
  <si>
    <t>V24702199</t>
  </si>
  <si>
    <t>V24702208</t>
  </si>
  <si>
    <t>V24702294</t>
  </si>
  <si>
    <t>V24702340</t>
  </si>
  <si>
    <t>V24702425</t>
  </si>
  <si>
    <t>V24702843</t>
  </si>
  <si>
    <t>V24702921</t>
  </si>
  <si>
    <t>V24702924</t>
  </si>
  <si>
    <t>V24702979</t>
  </si>
  <si>
    <t>V24702980</t>
  </si>
  <si>
    <t>V24703073</t>
  </si>
  <si>
    <t>V24703258</t>
  </si>
  <si>
    <t>V24703275</t>
  </si>
  <si>
    <t>V24703280</t>
  </si>
  <si>
    <t>V24703296</t>
  </si>
  <si>
    <t>V24703301</t>
  </si>
  <si>
    <t>V24703312</t>
  </si>
  <si>
    <t>V24703316</t>
  </si>
  <si>
    <t>V24703318</t>
  </si>
  <si>
    <t>V24703322</t>
  </si>
  <si>
    <t>V24703331</t>
  </si>
  <si>
    <t>V24703353</t>
  </si>
  <si>
    <t>V24703354</t>
  </si>
  <si>
    <t>V24703365</t>
  </si>
  <si>
    <t>V24703371</t>
  </si>
  <si>
    <t>V24703378</t>
  </si>
  <si>
    <t>V24703381</t>
  </si>
  <si>
    <t>V24703382</t>
  </si>
  <si>
    <t>V24703384</t>
  </si>
  <si>
    <t>V24703392</t>
  </si>
  <si>
    <t>V24703411</t>
  </si>
  <si>
    <t>V24703426</t>
  </si>
  <si>
    <t>V24703434</t>
  </si>
  <si>
    <t>V24703443</t>
  </si>
  <si>
    <t>V24703452</t>
  </si>
  <si>
    <t>V24703458</t>
  </si>
  <si>
    <t>V24703466</t>
  </si>
  <si>
    <t>V24703472</t>
  </si>
  <si>
    <t>V24703474</t>
  </si>
  <si>
    <t>V24703479</t>
  </si>
  <si>
    <t>V24703527</t>
  </si>
  <si>
    <t>V24703762</t>
  </si>
  <si>
    <t>V24703830</t>
  </si>
  <si>
    <t>V24704192</t>
  </si>
  <si>
    <t>V24704255</t>
  </si>
  <si>
    <t>V24704264</t>
  </si>
  <si>
    <t>V24704300</t>
  </si>
  <si>
    <t>V24704304</t>
  </si>
  <si>
    <t>V24704329</t>
  </si>
  <si>
    <t>V24704336</t>
  </si>
  <si>
    <t>V24704340</t>
  </si>
  <si>
    <t>V24704372</t>
  </si>
  <si>
    <t>V24704375</t>
  </si>
  <si>
    <t>V24704379</t>
  </si>
  <si>
    <t>V24704403</t>
  </si>
  <si>
    <t>V24704435</t>
  </si>
  <si>
    <t>V24704459</t>
  </si>
  <si>
    <t>V24704461</t>
  </si>
  <si>
    <t>V24704462</t>
  </si>
  <si>
    <t>V24704469</t>
  </si>
  <si>
    <t>V24704472</t>
  </si>
  <si>
    <t>V24704489</t>
  </si>
  <si>
    <t>V24704495</t>
  </si>
  <si>
    <t>V24704496</t>
  </si>
  <si>
    <t>V24704498</t>
  </si>
  <si>
    <t>V24704507</t>
  </si>
  <si>
    <t>V24704551</t>
  </si>
  <si>
    <t>V24704553</t>
  </si>
  <si>
    <t>V24704561</t>
  </si>
  <si>
    <t>V24704595</t>
  </si>
  <si>
    <t>V24704607</t>
  </si>
  <si>
    <t>V24704623</t>
  </si>
  <si>
    <t>V24704628</t>
  </si>
  <si>
    <t>V24704629</t>
  </si>
  <si>
    <t>V24704634</t>
  </si>
  <si>
    <t>V24704641</t>
  </si>
  <si>
    <t>V24704646</t>
  </si>
  <si>
    <t>V24704649</t>
  </si>
  <si>
    <t>V24704651</t>
  </si>
  <si>
    <t>V24704656</t>
  </si>
  <si>
    <t>V24704658</t>
  </si>
  <si>
    <t>V24704665</t>
  </si>
  <si>
    <t>V24704678</t>
  </si>
  <si>
    <t>V24704682</t>
  </si>
  <si>
    <t>V24704695</t>
  </si>
  <si>
    <t>V24704708</t>
  </si>
  <si>
    <t>V24704837</t>
  </si>
  <si>
    <t>V24705208</t>
  </si>
  <si>
    <t>V24705213</t>
  </si>
  <si>
    <t>V24705304</t>
  </si>
  <si>
    <t>V24705364</t>
  </si>
  <si>
    <t>V24705391</t>
  </si>
  <si>
    <t>V24705395</t>
  </si>
  <si>
    <t>V24705692</t>
  </si>
  <si>
    <t>V24705919</t>
  </si>
  <si>
    <t>V24705923</t>
  </si>
  <si>
    <t>V24706417</t>
  </si>
  <si>
    <t>V24706635</t>
  </si>
  <si>
    <t>V24706642</t>
  </si>
  <si>
    <t>V24706681</t>
  </si>
  <si>
    <t>V24706774</t>
  </si>
  <si>
    <t>V24706826</t>
  </si>
  <si>
    <t>V24706935</t>
  </si>
  <si>
    <t>V24707146</t>
  </si>
  <si>
    <t>V24707233</t>
  </si>
  <si>
    <t>V24707237</t>
  </si>
  <si>
    <t>V24707246</t>
  </si>
  <si>
    <t>V24707259</t>
  </si>
  <si>
    <t>V24707293</t>
  </si>
  <si>
    <t>V24707313</t>
  </si>
  <si>
    <t>V24707336</t>
  </si>
  <si>
    <t>V24707358</t>
  </si>
  <si>
    <t>V24707419</t>
  </si>
  <si>
    <t>V24707452</t>
  </si>
  <si>
    <t>V24707487</t>
  </si>
  <si>
    <t>V24707522</t>
  </si>
  <si>
    <t>V24707549</t>
  </si>
  <si>
    <t>V24707554</t>
  </si>
  <si>
    <t>V24707741</t>
  </si>
  <si>
    <t>V24707770</t>
  </si>
  <si>
    <t>V24707911</t>
  </si>
  <si>
    <t>V24707937</t>
  </si>
  <si>
    <t>V24707967</t>
  </si>
  <si>
    <t>V24708021</t>
  </si>
  <si>
    <t>V24708194</t>
  </si>
  <si>
    <t>V24708380</t>
  </si>
  <si>
    <t>V24708739</t>
  </si>
  <si>
    <t>V24708744</t>
  </si>
  <si>
    <t>V24708780</t>
  </si>
  <si>
    <t>V24708843</t>
  </si>
  <si>
    <t>V24708869</t>
  </si>
  <si>
    <t>V24708871</t>
  </si>
  <si>
    <t>V24708936</t>
  </si>
  <si>
    <t>V24708969</t>
  </si>
  <si>
    <t>V24709144</t>
  </si>
  <si>
    <t>V24709162</t>
  </si>
  <si>
    <t>V24709167</t>
  </si>
  <si>
    <t>V24709181</t>
  </si>
  <si>
    <t>V24709325</t>
  </si>
  <si>
    <t>V24709667</t>
  </si>
  <si>
    <t>V24709790</t>
  </si>
  <si>
    <t>V24709807</t>
  </si>
  <si>
    <t>V24709816</t>
  </si>
  <si>
    <t>V24709914</t>
  </si>
  <si>
    <t>V24709923</t>
  </si>
  <si>
    <t>V24710162</t>
  </si>
  <si>
    <t>V24710206</t>
  </si>
  <si>
    <t>V24710257</t>
  </si>
  <si>
    <t>V24710302</t>
  </si>
  <si>
    <t>V24710337</t>
  </si>
  <si>
    <t>V24710534</t>
  </si>
  <si>
    <t>V24710586</t>
  </si>
  <si>
    <t>V24710619</t>
  </si>
  <si>
    <t>V24710716</t>
  </si>
  <si>
    <t>V24710730</t>
  </si>
  <si>
    <t>V24710799</t>
  </si>
  <si>
    <t>V24710840</t>
  </si>
  <si>
    <t>V24710944</t>
  </si>
  <si>
    <t>V24711171</t>
  </si>
  <si>
    <t>V24712283</t>
  </si>
  <si>
    <t>V24712603</t>
  </si>
  <si>
    <t>V24712719</t>
  </si>
  <si>
    <t>V24712783</t>
  </si>
  <si>
    <t>V24712865</t>
  </si>
  <si>
    <t>V24713972</t>
  </si>
  <si>
    <t>V24714379</t>
  </si>
  <si>
    <t>V24715003</t>
  </si>
  <si>
    <t>V24715299</t>
  </si>
  <si>
    <t>V24715345</t>
  </si>
  <si>
    <t>V24715579</t>
  </si>
  <si>
    <t>V24715648</t>
  </si>
  <si>
    <t>V24715676</t>
  </si>
  <si>
    <t>V24715682</t>
  </si>
  <si>
    <t>V24715716</t>
  </si>
  <si>
    <t>V24716183</t>
  </si>
  <si>
    <t>V24716187</t>
  </si>
  <si>
    <t>V24716984</t>
  </si>
  <si>
    <t>V24717111</t>
  </si>
  <si>
    <t>V24717364</t>
  </si>
  <si>
    <t>V24718140</t>
  </si>
  <si>
    <t>V24719028</t>
  </si>
  <si>
    <t>V24719158</t>
  </si>
  <si>
    <t>V24719285</t>
  </si>
  <si>
    <t>V24719326</t>
  </si>
  <si>
    <t>V24719328</t>
  </si>
  <si>
    <t>V24719571</t>
  </si>
  <si>
    <t>V24719584</t>
  </si>
  <si>
    <t>V24719589</t>
  </si>
  <si>
    <t>V24719630</t>
  </si>
  <si>
    <t>V24719682</t>
  </si>
  <si>
    <t>V24719862</t>
  </si>
  <si>
    <t>V24720025</t>
  </si>
  <si>
    <t>V24720060</t>
  </si>
  <si>
    <t>V24720069</t>
  </si>
  <si>
    <t>V24720076</t>
  </si>
  <si>
    <t>V24720080</t>
  </si>
  <si>
    <t>V24720151</t>
  </si>
  <si>
    <t>V24720160</t>
  </si>
  <si>
    <t>V24720180</t>
  </si>
  <si>
    <t>V24720700</t>
  </si>
  <si>
    <t>V24720745</t>
  </si>
  <si>
    <t>V24720814</t>
  </si>
  <si>
    <t>V24720815</t>
  </si>
  <si>
    <t>V24720855</t>
  </si>
  <si>
    <t>V24721141</t>
  </si>
  <si>
    <t>V24721480</t>
  </si>
  <si>
    <t>V24721689</t>
  </si>
  <si>
    <t>V24721731</t>
  </si>
  <si>
    <t>V24721800</t>
  </si>
  <si>
    <t>V24721847</t>
  </si>
  <si>
    <t>V24721974</t>
  </si>
  <si>
    <t>V24722162</t>
  </si>
  <si>
    <t>V24722163</t>
  </si>
  <si>
    <t>V24722273</t>
  </si>
  <si>
    <t>V24722307</t>
  </si>
  <si>
    <t>V24722444</t>
  </si>
  <si>
    <t>V24722531</t>
  </si>
  <si>
    <t>V24722612</t>
  </si>
  <si>
    <t>V24722856</t>
  </si>
  <si>
    <t>V24723037</t>
  </si>
  <si>
    <t>V24723119</t>
  </si>
  <si>
    <t>V24723139</t>
  </si>
  <si>
    <t>V24723223</t>
  </si>
  <si>
    <t>V24723261</t>
  </si>
  <si>
    <t>V24723349</t>
  </si>
  <si>
    <t>V24723433</t>
  </si>
  <si>
    <t>V24723479</t>
  </si>
  <si>
    <t>V24723489</t>
  </si>
  <si>
    <t>V24723507</t>
  </si>
  <si>
    <t>V24723548</t>
  </si>
  <si>
    <t>V24723700</t>
  </si>
  <si>
    <t>V24723749</t>
  </si>
  <si>
    <t>V24723772</t>
  </si>
  <si>
    <t>V24724253</t>
  </si>
  <si>
    <t>V24724270</t>
  </si>
  <si>
    <t>V24724286</t>
  </si>
  <si>
    <t>V24724392</t>
  </si>
  <si>
    <t>V24724407</t>
  </si>
  <si>
    <t>V24724497</t>
  </si>
  <si>
    <t>V24724615</t>
  </si>
  <si>
    <t>V24724665</t>
  </si>
  <si>
    <t>V24724712</t>
  </si>
  <si>
    <t>V24724744</t>
  </si>
  <si>
    <t>V24725116</t>
  </si>
  <si>
    <t>V24725123</t>
  </si>
  <si>
    <t>V24725214</t>
  </si>
  <si>
    <t>V24726005</t>
  </si>
  <si>
    <t>V24726035</t>
  </si>
  <si>
    <t>V24726389</t>
  </si>
  <si>
    <t>V24727027</t>
  </si>
  <si>
    <t>V24727078</t>
  </si>
  <si>
    <t>V24727777</t>
  </si>
  <si>
    <t>V24728248</t>
  </si>
  <si>
    <t>V24728429</t>
  </si>
  <si>
    <t>V2472845</t>
  </si>
  <si>
    <t>V24728570</t>
  </si>
  <si>
    <t>V24728895</t>
  </si>
  <si>
    <t>V24729778</t>
  </si>
  <si>
    <t>V2473038</t>
  </si>
  <si>
    <t>V24731079</t>
  </si>
  <si>
    <t>V24731523</t>
  </si>
  <si>
    <t>V24731572</t>
  </si>
  <si>
    <t>V24731597</t>
  </si>
  <si>
    <t>V24731685</t>
  </si>
  <si>
    <t>V24731932</t>
  </si>
  <si>
    <t>V24732118</t>
  </si>
  <si>
    <t>V24732134</t>
  </si>
  <si>
    <t>V24732145</t>
  </si>
  <si>
    <t>V24732250</t>
  </si>
  <si>
    <t>V24732888</t>
  </si>
  <si>
    <t>V24733145</t>
  </si>
  <si>
    <t>V24733165</t>
  </si>
  <si>
    <t>V2473403</t>
  </si>
  <si>
    <t>V24734099</t>
  </si>
  <si>
    <t>V24734273</t>
  </si>
  <si>
    <t>V24734302</t>
  </si>
  <si>
    <t>V24734633</t>
  </si>
  <si>
    <t>V24735069</t>
  </si>
  <si>
    <t>V24735169</t>
  </si>
  <si>
    <t>V24735543</t>
  </si>
  <si>
    <t>V24735830</t>
  </si>
  <si>
    <t>V24736317</t>
  </si>
  <si>
    <t>V24736630</t>
  </si>
  <si>
    <t>V24736655</t>
  </si>
  <si>
    <t>V2473677</t>
  </si>
  <si>
    <t>V24736911</t>
  </si>
  <si>
    <t>V24737130</t>
  </si>
  <si>
    <t>V2473717</t>
  </si>
  <si>
    <t>V24738029</t>
  </si>
  <si>
    <t>V24738241</t>
  </si>
  <si>
    <t>V24738484</t>
  </si>
  <si>
    <t>V24738734</t>
  </si>
  <si>
    <t>V24738748</t>
  </si>
  <si>
    <t>V24738934</t>
  </si>
  <si>
    <t>V24739058</t>
  </si>
  <si>
    <t>V24739144</t>
  </si>
  <si>
    <t>V24739206</t>
  </si>
  <si>
    <t>V24739228</t>
  </si>
  <si>
    <t>V24739311</t>
  </si>
  <si>
    <t>V24739616</t>
  </si>
  <si>
    <t>V24739861</t>
  </si>
  <si>
    <t>V24739883</t>
  </si>
  <si>
    <t>V24739918</t>
  </si>
  <si>
    <t>V24739957</t>
  </si>
  <si>
    <t>V24740011</t>
  </si>
  <si>
    <t>V24740017</t>
  </si>
  <si>
    <t>V24740057</t>
  </si>
  <si>
    <t>V24740069</t>
  </si>
  <si>
    <t>V24740173</t>
  </si>
  <si>
    <t>V24740196</t>
  </si>
  <si>
    <t>V24740206</t>
  </si>
  <si>
    <t>V24740345</t>
  </si>
  <si>
    <t>V24740556</t>
  </si>
  <si>
    <t>V24740663</t>
  </si>
  <si>
    <t>V24740674</t>
  </si>
  <si>
    <t>V24741054</t>
  </si>
  <si>
    <t>V24741197</t>
  </si>
  <si>
    <t>V24741201</t>
  </si>
  <si>
    <t>V24741234</t>
  </si>
  <si>
    <t>V24741235</t>
  </si>
  <si>
    <t>V24741277</t>
  </si>
  <si>
    <t>V24741281</t>
  </si>
  <si>
    <t>V24741300</t>
  </si>
  <si>
    <t>V24741419</t>
  </si>
  <si>
    <t>V24741420</t>
  </si>
  <si>
    <t>V24741539</t>
  </si>
  <si>
    <t>V24741570</t>
  </si>
  <si>
    <t>V24741585</t>
  </si>
  <si>
    <t>V24741892</t>
  </si>
  <si>
    <t>V24741978</t>
  </si>
  <si>
    <t>V24741985</t>
  </si>
  <si>
    <t>V24742168</t>
  </si>
  <si>
    <t>V24742200</t>
  </si>
  <si>
    <t>V24742310</t>
  </si>
  <si>
    <t>V24742349</t>
  </si>
  <si>
    <t>V24742353</t>
  </si>
  <si>
    <t>V24742476</t>
  </si>
  <si>
    <t>V24742496</t>
  </si>
  <si>
    <t>V24742586</t>
  </si>
  <si>
    <t>V24742612</t>
  </si>
  <si>
    <t>V24742671</t>
  </si>
  <si>
    <t>V24742775</t>
  </si>
  <si>
    <t>V24742778</t>
  </si>
  <si>
    <t>V2474297</t>
  </si>
  <si>
    <t>V24743070</t>
  </si>
  <si>
    <t>V24743149</t>
  </si>
  <si>
    <t>V2474327</t>
  </si>
  <si>
    <t>V2474346</t>
  </si>
  <si>
    <t>V24743554</t>
  </si>
  <si>
    <t>V24744021</t>
  </si>
  <si>
    <t>V2474432</t>
  </si>
  <si>
    <t>V24744642</t>
  </si>
  <si>
    <t>V24744998</t>
  </si>
  <si>
    <t>V24745014</t>
  </si>
  <si>
    <t>V24745104</t>
  </si>
  <si>
    <t>V24745298</t>
  </si>
  <si>
    <t>V24745467</t>
  </si>
  <si>
    <t>V24747034</t>
  </si>
  <si>
    <t>V24747201</t>
  </si>
  <si>
    <t>V24747335</t>
  </si>
  <si>
    <t>V24747336</t>
  </si>
  <si>
    <t>V24747457</t>
  </si>
  <si>
    <t>V24747468</t>
  </si>
  <si>
    <t>V24747507</t>
  </si>
  <si>
    <t>V24747524</t>
  </si>
  <si>
    <t>V24747772</t>
  </si>
  <si>
    <t>V24747784</t>
  </si>
  <si>
    <t>V24747903</t>
  </si>
  <si>
    <t>V24748251</t>
  </si>
  <si>
    <t>V24748343</t>
  </si>
  <si>
    <t>V24748483</t>
  </si>
  <si>
    <t>V24748520</t>
  </si>
  <si>
    <t>V24748953</t>
  </si>
  <si>
    <t>V24749017</t>
  </si>
  <si>
    <t>V24749045</t>
  </si>
  <si>
    <t>V24749088</t>
  </si>
  <si>
    <t>V24749160</t>
  </si>
  <si>
    <t>V24749462</t>
  </si>
  <si>
    <t>V24749558</t>
  </si>
  <si>
    <t>V24749588</t>
  </si>
  <si>
    <t>V24749685</t>
  </si>
  <si>
    <t>V24749811</t>
  </si>
  <si>
    <t>V24750094</t>
  </si>
  <si>
    <t>V24750262</t>
  </si>
  <si>
    <t>V24750338</t>
  </si>
  <si>
    <t>V24750442</t>
  </si>
  <si>
    <t>V2475047</t>
  </si>
  <si>
    <t>V24750642</t>
  </si>
  <si>
    <t>V24750649</t>
  </si>
  <si>
    <t>V24750904</t>
  </si>
  <si>
    <t>V24750949</t>
  </si>
  <si>
    <t>V24750974</t>
  </si>
  <si>
    <t>V24751333</t>
  </si>
  <si>
    <t>V24753007</t>
  </si>
  <si>
    <t>V24753058</t>
  </si>
  <si>
    <t>V24753144</t>
  </si>
  <si>
    <t>V24753147</t>
  </si>
  <si>
    <t>V24753229</t>
  </si>
  <si>
    <t>V24753237</t>
  </si>
  <si>
    <t>V24753261</t>
  </si>
  <si>
    <t>V24753307</t>
  </si>
  <si>
    <t>V24753473</t>
  </si>
  <si>
    <t>V24753721</t>
  </si>
  <si>
    <t>V24753746</t>
  </si>
  <si>
    <t>V24753747</t>
  </si>
  <si>
    <t>V24753761</t>
  </si>
  <si>
    <t>V24754001</t>
  </si>
  <si>
    <t>V24754015</t>
  </si>
  <si>
    <t>V24754104</t>
  </si>
  <si>
    <t>V24754227</t>
  </si>
  <si>
    <t>V24754481</t>
  </si>
  <si>
    <t>V24754754</t>
  </si>
  <si>
    <t>V24755306</t>
  </si>
  <si>
    <t>V24755311</t>
  </si>
  <si>
    <t>V2475541</t>
  </si>
  <si>
    <t>V24755430</t>
  </si>
  <si>
    <t>V24755965</t>
  </si>
  <si>
    <t>V24755984</t>
  </si>
  <si>
    <t>V24755992</t>
  </si>
  <si>
    <t>V24756315</t>
  </si>
  <si>
    <t>V24756325</t>
  </si>
  <si>
    <t>V24756570</t>
  </si>
  <si>
    <t>V24756649</t>
  </si>
  <si>
    <t>V2475671</t>
  </si>
  <si>
    <t>V24756829</t>
  </si>
  <si>
    <t>V24756933</t>
  </si>
  <si>
    <t>V2475712</t>
  </si>
  <si>
    <t>V24757198</t>
  </si>
  <si>
    <t>V24757328</t>
  </si>
  <si>
    <t>V24757389</t>
  </si>
  <si>
    <t>V24757540</t>
  </si>
  <si>
    <t>V24757599</t>
  </si>
  <si>
    <t>V24757636</t>
  </si>
  <si>
    <t>V24757711</t>
  </si>
  <si>
    <t>V24757741</t>
  </si>
  <si>
    <t>V24757814</t>
  </si>
  <si>
    <t>V24757892</t>
  </si>
  <si>
    <t>V24758213</t>
  </si>
  <si>
    <t>V24758257</t>
  </si>
  <si>
    <t>V24758258</t>
  </si>
  <si>
    <t>V24758313</t>
  </si>
  <si>
    <t>V24758315</t>
  </si>
  <si>
    <t>V24758393</t>
  </si>
  <si>
    <t>V24758394</t>
  </si>
  <si>
    <t>V24758397</t>
  </si>
  <si>
    <t>V24758523</t>
  </si>
  <si>
    <t>V24758558</t>
  </si>
  <si>
    <t>V24758583</t>
  </si>
  <si>
    <t>V2475859</t>
  </si>
  <si>
    <t>V24758603</t>
  </si>
  <si>
    <t>V24758635</t>
  </si>
  <si>
    <t>V24758653</t>
  </si>
  <si>
    <t>V24758730</t>
  </si>
  <si>
    <t>V24758755</t>
  </si>
  <si>
    <t>V24758830</t>
  </si>
  <si>
    <t>V24759026</t>
  </si>
  <si>
    <t>V24759036</t>
  </si>
  <si>
    <t>V24759054</t>
  </si>
  <si>
    <t>V24759135</t>
  </si>
  <si>
    <t>V24759166</t>
  </si>
  <si>
    <t>V24759230</t>
  </si>
  <si>
    <t>V24759275</t>
  </si>
  <si>
    <t>V24759422</t>
  </si>
  <si>
    <t>V24759442</t>
  </si>
  <si>
    <t>V24759452</t>
  </si>
  <si>
    <t>V24759485</t>
  </si>
  <si>
    <t>V24759708</t>
  </si>
  <si>
    <t>V24759762</t>
  </si>
  <si>
    <t>V24759806</t>
  </si>
  <si>
    <t>V24760042</t>
  </si>
  <si>
    <t>V24760049</t>
  </si>
  <si>
    <t>V24760312</t>
  </si>
  <si>
    <t>V24760351</t>
  </si>
  <si>
    <t>V24760436</t>
  </si>
  <si>
    <t>V24760473</t>
  </si>
  <si>
    <t>V24760697</t>
  </si>
  <si>
    <t>V24760780</t>
  </si>
  <si>
    <t>V2476082</t>
  </si>
  <si>
    <t>V24760834</t>
  </si>
  <si>
    <t>V24760867</t>
  </si>
  <si>
    <t>V24760875</t>
  </si>
  <si>
    <t>V24760900</t>
  </si>
  <si>
    <t>V24760963</t>
  </si>
  <si>
    <t>V2476251</t>
  </si>
  <si>
    <t>V2476273</t>
  </si>
  <si>
    <t>V24763088</t>
  </si>
  <si>
    <t>V2476386</t>
  </si>
  <si>
    <t>V2476427</t>
  </si>
  <si>
    <t>V24765028</t>
  </si>
  <si>
    <t>V24765030</t>
  </si>
  <si>
    <t>V24765092</t>
  </si>
  <si>
    <t>V24765118</t>
  </si>
  <si>
    <t>V24765120</t>
  </si>
  <si>
    <t>V24765179</t>
  </si>
  <si>
    <t>V24765193</t>
  </si>
  <si>
    <t>V24765330</t>
  </si>
  <si>
    <t>V24765342</t>
  </si>
  <si>
    <t>V24765486</t>
  </si>
  <si>
    <t>V24765580</t>
  </si>
  <si>
    <t>V24765799</t>
  </si>
  <si>
    <t>V24765885</t>
  </si>
  <si>
    <t>V24765942</t>
  </si>
  <si>
    <t>V24766058</t>
  </si>
  <si>
    <t>V24766105</t>
  </si>
  <si>
    <t>V24766140</t>
  </si>
  <si>
    <t>V24766264</t>
  </si>
  <si>
    <t>V24766293</t>
  </si>
  <si>
    <t>V24766321</t>
  </si>
  <si>
    <t>V24766471</t>
  </si>
  <si>
    <t>V24766491</t>
  </si>
  <si>
    <t>V24766513</t>
  </si>
  <si>
    <t>V2476656</t>
  </si>
  <si>
    <t>V24766560</t>
  </si>
  <si>
    <t>V2476811</t>
  </si>
  <si>
    <t>V2476854</t>
  </si>
  <si>
    <t>V2476983</t>
  </si>
  <si>
    <t>V2477034</t>
  </si>
  <si>
    <t>V2477062</t>
  </si>
  <si>
    <t>V24771060</t>
  </si>
  <si>
    <t>V24771063</t>
  </si>
  <si>
    <t>V24771094</t>
  </si>
  <si>
    <t>V24771157</t>
  </si>
  <si>
    <t>V24771189</t>
  </si>
  <si>
    <t>V24771280</t>
  </si>
  <si>
    <t>V24771509</t>
  </si>
  <si>
    <t>V24771666</t>
  </si>
  <si>
    <t>V24771767</t>
  </si>
  <si>
    <t>V24771822</t>
  </si>
  <si>
    <t>V24771864</t>
  </si>
  <si>
    <t>V24771925</t>
  </si>
  <si>
    <t>V24771932</t>
  </si>
  <si>
    <t>V24772085</t>
  </si>
  <si>
    <t>V24772111</t>
  </si>
  <si>
    <t>V24772533</t>
  </si>
  <si>
    <t>V24772655</t>
  </si>
  <si>
    <t>V24772691</t>
  </si>
  <si>
    <t>V24772726</t>
  </si>
  <si>
    <t>V24772730</t>
  </si>
  <si>
    <t>V24772902</t>
  </si>
  <si>
    <t>V24773063</t>
  </si>
  <si>
    <t>V24773110</t>
  </si>
  <si>
    <t>V24773260</t>
  </si>
  <si>
    <t>V24773294</t>
  </si>
  <si>
    <t>V24773393</t>
  </si>
  <si>
    <t>V24773506</t>
  </si>
  <si>
    <t>V24773583</t>
  </si>
  <si>
    <t>V24773585</t>
  </si>
  <si>
    <t>V24773621</t>
  </si>
  <si>
    <t>V24773666</t>
  </si>
  <si>
    <t>V24773679</t>
  </si>
  <si>
    <t>V24773704</t>
  </si>
  <si>
    <t>V24774101</t>
  </si>
  <si>
    <t>V24774183</t>
  </si>
  <si>
    <t>V24774281</t>
  </si>
  <si>
    <t>V24774328</t>
  </si>
  <si>
    <t>V24774532</t>
  </si>
  <si>
    <t>V24774761</t>
  </si>
  <si>
    <t>V24774932</t>
  </si>
  <si>
    <t>V24774978</t>
  </si>
  <si>
    <t>V24775127</t>
  </si>
  <si>
    <t>V24775450</t>
  </si>
  <si>
    <t>V24776037</t>
  </si>
  <si>
    <t>V24776103</t>
  </si>
  <si>
    <t>V24776309</t>
  </si>
  <si>
    <t>V24777760</t>
  </si>
  <si>
    <t>V24778062</t>
  </si>
  <si>
    <t>V2477822</t>
  </si>
  <si>
    <t>V24778336</t>
  </si>
  <si>
    <t>V2477847</t>
  </si>
  <si>
    <t>V2477880</t>
  </si>
  <si>
    <t>V24779485</t>
  </si>
  <si>
    <t>V24779564</t>
  </si>
  <si>
    <t>V24779654</t>
  </si>
  <si>
    <t>V2477976</t>
  </si>
  <si>
    <t>V2477978</t>
  </si>
  <si>
    <t>V2477990</t>
  </si>
  <si>
    <t>V24780101</t>
  </si>
  <si>
    <t>V24781412</t>
  </si>
  <si>
    <t>V2478143</t>
  </si>
  <si>
    <t>V24781591</t>
  </si>
  <si>
    <t>V24781593</t>
  </si>
  <si>
    <t>V2478191</t>
  </si>
  <si>
    <t>V24782606</t>
  </si>
  <si>
    <t>V24782767</t>
  </si>
  <si>
    <t>V24782779</t>
  </si>
  <si>
    <t>V24782835</t>
  </si>
  <si>
    <t>V24782998</t>
  </si>
  <si>
    <t>V24783462</t>
  </si>
  <si>
    <t>V24783609</t>
  </si>
  <si>
    <t>V24783898</t>
  </si>
  <si>
    <t>V24784167</t>
  </si>
  <si>
    <t>V2478538</t>
  </si>
  <si>
    <t>V24785414</t>
  </si>
  <si>
    <t>V24785587</t>
  </si>
  <si>
    <t>V24785715</t>
  </si>
  <si>
    <t>V24785802</t>
  </si>
  <si>
    <t>V24786212</t>
  </si>
  <si>
    <t>V24786315</t>
  </si>
  <si>
    <t>V24786788</t>
  </si>
  <si>
    <t>V24786913</t>
  </si>
  <si>
    <t>V24786914</t>
  </si>
  <si>
    <t>V24786919</t>
  </si>
  <si>
    <t>V24786969</t>
  </si>
  <si>
    <t>V24787302</t>
  </si>
  <si>
    <t>V2478747</t>
  </si>
  <si>
    <t>V24787695</t>
  </si>
  <si>
    <t>V24787948</t>
  </si>
  <si>
    <t>V24788110</t>
  </si>
  <si>
    <t>V24788170</t>
  </si>
  <si>
    <t>V24788344</t>
  </si>
  <si>
    <t>V24788423</t>
  </si>
  <si>
    <t>V2478849</t>
  </si>
  <si>
    <t>V2478905</t>
  </si>
  <si>
    <t>V24789095</t>
  </si>
  <si>
    <t>V24789132</t>
  </si>
  <si>
    <t>V24789365</t>
  </si>
  <si>
    <t>V24789419</t>
  </si>
  <si>
    <t>V2478950</t>
  </si>
  <si>
    <t>V24789559</t>
  </si>
  <si>
    <t>V24789613</t>
  </si>
  <si>
    <t>V24789617</t>
  </si>
  <si>
    <t>V24789742</t>
  </si>
  <si>
    <t>V24789991</t>
  </si>
  <si>
    <t>V24790076</t>
  </si>
  <si>
    <t>V24790089</t>
  </si>
  <si>
    <t>V24790105</t>
  </si>
  <si>
    <t>V24790167</t>
  </si>
  <si>
    <t>V24790755</t>
  </si>
  <si>
    <t>V24790859</t>
  </si>
  <si>
    <t>V24791043</t>
  </si>
  <si>
    <t>V24791209</t>
  </si>
  <si>
    <t>V24791591</t>
  </si>
  <si>
    <t>V24791637</t>
  </si>
  <si>
    <t>V24791648</t>
  </si>
  <si>
    <t>V24791833</t>
  </si>
  <si>
    <t>V24791837</t>
  </si>
  <si>
    <t>V24792029</t>
  </si>
  <si>
    <t>V24792047</t>
  </si>
  <si>
    <t>V24792059</t>
  </si>
  <si>
    <t>V24792096</t>
  </si>
  <si>
    <t>V24792097</t>
  </si>
  <si>
    <t>V24792134</t>
  </si>
  <si>
    <t>V24792140</t>
  </si>
  <si>
    <t>V24792218</t>
  </si>
  <si>
    <t>V2479230</t>
  </si>
  <si>
    <t>V24792347</t>
  </si>
  <si>
    <t>V24792363</t>
  </si>
  <si>
    <t>V24792379</t>
  </si>
  <si>
    <t>V24792605</t>
  </si>
  <si>
    <t>V24792661</t>
  </si>
  <si>
    <t>V24792751</t>
  </si>
  <si>
    <t>V24792778</t>
  </si>
  <si>
    <t>V24793013</t>
  </si>
  <si>
    <t>V24793243</t>
  </si>
  <si>
    <t>V24793847</t>
  </si>
  <si>
    <t>V24793867</t>
  </si>
  <si>
    <t>V24794307</t>
  </si>
  <si>
    <t>V2479434</t>
  </si>
  <si>
    <t>V2479461</t>
  </si>
  <si>
    <t>V24794675</t>
  </si>
  <si>
    <t>V24794681</t>
  </si>
  <si>
    <t>V24794725</t>
  </si>
  <si>
    <t>V24794850</t>
  </si>
  <si>
    <t>V24795075</t>
  </si>
  <si>
    <t>V24795167</t>
  </si>
  <si>
    <t>V24795390</t>
  </si>
  <si>
    <t>V24795456</t>
  </si>
  <si>
    <t>V24795550</t>
  </si>
  <si>
    <t>V24795566</t>
  </si>
  <si>
    <t>V24795907</t>
  </si>
  <si>
    <t>V24796298</t>
  </si>
  <si>
    <t>V24796564</t>
  </si>
  <si>
    <t>V24796639</t>
  </si>
  <si>
    <t>V24796691</t>
  </si>
  <si>
    <t>V24796758</t>
  </si>
  <si>
    <t>V2479705</t>
  </si>
  <si>
    <t>V24797294</t>
  </si>
  <si>
    <t>V24797365</t>
  </si>
  <si>
    <t>V24797372</t>
  </si>
  <si>
    <t>V24797394</t>
  </si>
  <si>
    <t>V24797411</t>
  </si>
  <si>
    <t>V24797412</t>
  </si>
  <si>
    <t>V24797431</t>
  </si>
  <si>
    <t>V24797488</t>
  </si>
  <si>
    <t>V24797513</t>
  </si>
  <si>
    <t>V24797542</t>
  </si>
  <si>
    <t>V24797544</t>
  </si>
  <si>
    <t>V24797613</t>
  </si>
  <si>
    <t>V24797684</t>
  </si>
  <si>
    <t>V24797704</t>
  </si>
  <si>
    <t>V2479774</t>
  </si>
  <si>
    <t>V24797790</t>
  </si>
  <si>
    <t>V24797871</t>
  </si>
  <si>
    <t>V24797922</t>
  </si>
  <si>
    <t>V24797933</t>
  </si>
  <si>
    <t>V24797941</t>
  </si>
  <si>
    <t>V24797947</t>
  </si>
  <si>
    <t>V24797982</t>
  </si>
  <si>
    <t>V24797996</t>
  </si>
  <si>
    <t>V24798029</t>
  </si>
  <si>
    <t>V24798054</t>
  </si>
  <si>
    <t>V24798080</t>
  </si>
  <si>
    <t>V24798118</t>
  </si>
  <si>
    <t>V24798201</t>
  </si>
  <si>
    <t>V24798220</t>
  </si>
  <si>
    <t>V24798227</t>
  </si>
  <si>
    <t>V24798231</t>
  </si>
  <si>
    <t>V24798261</t>
  </si>
  <si>
    <t>V24798379</t>
  </si>
  <si>
    <t>V24798485</t>
  </si>
  <si>
    <t>V24798550</t>
  </si>
  <si>
    <t>V24798638</t>
  </si>
  <si>
    <t>V24798640</t>
  </si>
  <si>
    <t>V24798815</t>
  </si>
  <si>
    <t>V24798835</t>
  </si>
  <si>
    <t>V24799022</t>
  </si>
  <si>
    <t>V24799040</t>
  </si>
  <si>
    <t>V24799100</t>
  </si>
  <si>
    <t>V24799130</t>
  </si>
  <si>
    <t>V24799363</t>
  </si>
  <si>
    <t>V24799416</t>
  </si>
  <si>
    <t>V24799425</t>
  </si>
  <si>
    <t>V24799573</t>
  </si>
  <si>
    <t>V24799650</t>
  </si>
  <si>
    <t>V24799709</t>
  </si>
  <si>
    <t>V24799824</t>
  </si>
  <si>
    <t>V24799846</t>
  </si>
  <si>
    <t>V24799889</t>
  </si>
  <si>
    <t>V24799952</t>
  </si>
  <si>
    <t>V24800018</t>
  </si>
  <si>
    <t>V24800068</t>
  </si>
  <si>
    <t>V24800072</t>
  </si>
  <si>
    <t>V24800086</t>
  </si>
  <si>
    <t>V24800091</t>
  </si>
  <si>
    <t>V24800108</t>
  </si>
  <si>
    <t>V24800109</t>
  </si>
  <si>
    <t>V24800248</t>
  </si>
  <si>
    <t>V24800254</t>
  </si>
  <si>
    <t>V24800264</t>
  </si>
  <si>
    <t>V24800281</t>
  </si>
  <si>
    <t>V24800509</t>
  </si>
  <si>
    <t>V24800779</t>
  </si>
  <si>
    <t>V24800831</t>
  </si>
  <si>
    <t>V24800996</t>
  </si>
  <si>
    <t>V24801034</t>
  </si>
  <si>
    <t>V24801049</t>
  </si>
  <si>
    <t>V24801128</t>
  </si>
  <si>
    <t>V24801251</t>
  </si>
  <si>
    <t>V24801442</t>
  </si>
  <si>
    <t>V24801561</t>
  </si>
  <si>
    <t>V24801763</t>
  </si>
  <si>
    <t>V24801829</t>
  </si>
  <si>
    <t>V24801853</t>
  </si>
  <si>
    <t>V24802224</t>
  </si>
  <si>
    <t>V24802260</t>
  </si>
  <si>
    <t>V24802298</t>
  </si>
  <si>
    <t>V24802342</t>
  </si>
  <si>
    <t>V24802377</t>
  </si>
  <si>
    <t>V24802919</t>
  </si>
  <si>
    <t>V24803071</t>
  </si>
  <si>
    <t>V24803676</t>
  </si>
  <si>
    <t>V24803744</t>
  </si>
  <si>
    <t>V24804022</t>
  </si>
  <si>
    <t>V24804025</t>
  </si>
  <si>
    <t>V24804150</t>
  </si>
  <si>
    <t>V24804381</t>
  </si>
  <si>
    <t>V24804390</t>
  </si>
  <si>
    <t>V24804392</t>
  </si>
  <si>
    <t>V24805039</t>
  </si>
  <si>
    <t>V24805219</t>
  </si>
  <si>
    <t>V24805228</t>
  </si>
  <si>
    <t>V24805259</t>
  </si>
  <si>
    <t>V24805306</t>
  </si>
  <si>
    <t>V24805331</t>
  </si>
  <si>
    <t>V24805636</t>
  </si>
  <si>
    <t>V24805883</t>
  </si>
  <si>
    <t>V24805965</t>
  </si>
  <si>
    <t>V24806687</t>
  </si>
  <si>
    <t>V24806964</t>
  </si>
  <si>
    <t>V24807017</t>
  </si>
  <si>
    <t>V24807265</t>
  </si>
  <si>
    <t>V24807297</t>
  </si>
  <si>
    <t>V24807331</t>
  </si>
  <si>
    <t>V24807585</t>
  </si>
  <si>
    <t>V24807741</t>
  </si>
  <si>
    <t>V24807873</t>
  </si>
  <si>
    <t>V24807891</t>
  </si>
  <si>
    <t>V24808145</t>
  </si>
  <si>
    <t>V24808227</t>
  </si>
  <si>
    <t>V24808513</t>
  </si>
  <si>
    <t>V24808635</t>
  </si>
  <si>
    <t>V24808672</t>
  </si>
  <si>
    <t>V24808684</t>
  </si>
  <si>
    <t>V24808821</t>
  </si>
  <si>
    <t>V24808891</t>
  </si>
  <si>
    <t>V24808915</t>
  </si>
  <si>
    <t>V24809367</t>
  </si>
  <si>
    <t>V24809371</t>
  </si>
  <si>
    <t>V24809917</t>
  </si>
  <si>
    <t>V24810217</t>
  </si>
  <si>
    <t>V24811049</t>
  </si>
  <si>
    <t>V24811078</t>
  </si>
  <si>
    <t>V24811153</t>
  </si>
  <si>
    <t>V24811158</t>
  </si>
  <si>
    <t>V24811175</t>
  </si>
  <si>
    <t>V24811329</t>
  </si>
  <si>
    <t>V24811386</t>
  </si>
  <si>
    <t>V24811494</t>
  </si>
  <si>
    <t>V24811514</t>
  </si>
  <si>
    <t>V24811649</t>
  </si>
  <si>
    <t>V24811889</t>
  </si>
  <si>
    <t>V24812179</t>
  </si>
  <si>
    <t>V24812293</t>
  </si>
  <si>
    <t>V24812359</t>
  </si>
  <si>
    <t>V24812525</t>
  </si>
  <si>
    <t>V24812563</t>
  </si>
  <si>
    <t>V24812567</t>
  </si>
  <si>
    <t>V24812572</t>
  </si>
  <si>
    <t>V24812581</t>
  </si>
  <si>
    <t>V24812596</t>
  </si>
  <si>
    <t>V24812884</t>
  </si>
  <si>
    <t>V24812893</t>
  </si>
  <si>
    <t>V24812978</t>
  </si>
  <si>
    <t>V24813068</t>
  </si>
  <si>
    <t>V24813139</t>
  </si>
  <si>
    <t>V24813198</t>
  </si>
  <si>
    <t>V24813262</t>
  </si>
  <si>
    <t>V24813290</t>
  </si>
  <si>
    <t>V24813359</t>
  </si>
  <si>
    <t>V24813401</t>
  </si>
  <si>
    <t>V24813402</t>
  </si>
  <si>
    <t>V24813422</t>
  </si>
  <si>
    <t>V24813424</t>
  </si>
  <si>
    <t>V24813451</t>
  </si>
  <si>
    <t>V24813452</t>
  </si>
  <si>
    <t>V24813454</t>
  </si>
  <si>
    <t>V24813479</t>
  </si>
  <si>
    <t>V24813480</t>
  </si>
  <si>
    <t>V24813745</t>
  </si>
  <si>
    <t>V24813824</t>
  </si>
  <si>
    <t>V24813854</t>
  </si>
  <si>
    <t>V24813880</t>
  </si>
  <si>
    <t>V24813883</t>
  </si>
  <si>
    <t>V24813887</t>
  </si>
  <si>
    <t>V24813889</t>
  </si>
  <si>
    <t>V24813896</t>
  </si>
  <si>
    <t>V24813962</t>
  </si>
  <si>
    <t>V24814095</t>
  </si>
  <si>
    <t>V24814206</t>
  </si>
  <si>
    <t>V24814219</t>
  </si>
  <si>
    <t>V2481425</t>
  </si>
  <si>
    <t>V24814291</t>
  </si>
  <si>
    <t>V24814322</t>
  </si>
  <si>
    <t>V24814324</t>
  </si>
  <si>
    <t>V24814374</t>
  </si>
  <si>
    <t>V24814405</t>
  </si>
  <si>
    <t>V24814437</t>
  </si>
  <si>
    <t>V24814505</t>
  </si>
  <si>
    <t>V24814507</t>
  </si>
  <si>
    <t>V24814700</t>
  </si>
  <si>
    <t>V24814824</t>
  </si>
  <si>
    <t>V24814930</t>
  </si>
  <si>
    <t>V24814982</t>
  </si>
  <si>
    <t>V24815016</t>
  </si>
  <si>
    <t>V24815051</t>
  </si>
  <si>
    <t>V24815057</t>
  </si>
  <si>
    <t>V24815082</t>
  </si>
  <si>
    <t>V24815092</t>
  </si>
  <si>
    <t>V24815209</t>
  </si>
  <si>
    <t>V24815245</t>
  </si>
  <si>
    <t>V24815371</t>
  </si>
  <si>
    <t>V24815374</t>
  </si>
  <si>
    <t>V24815487</t>
  </si>
  <si>
    <t>V24815718</t>
  </si>
  <si>
    <t>V24815723</t>
  </si>
  <si>
    <t>V24815755</t>
  </si>
  <si>
    <t>V24815765</t>
  </si>
  <si>
    <t>V24815813</t>
  </si>
  <si>
    <t>V24815822</t>
  </si>
  <si>
    <t>V24815839</t>
  </si>
  <si>
    <t>V24815864</t>
  </si>
  <si>
    <t>V24815987</t>
  </si>
  <si>
    <t>V24816093</t>
  </si>
  <si>
    <t>V24816130</t>
  </si>
  <si>
    <t>V24816281</t>
  </si>
  <si>
    <t>V24816301</t>
  </si>
  <si>
    <t>V24816307</t>
  </si>
  <si>
    <t>V24816397</t>
  </si>
  <si>
    <t>V24816439</t>
  </si>
  <si>
    <t>V24816855</t>
  </si>
  <si>
    <t>V24816870</t>
  </si>
  <si>
    <t>V24817046</t>
  </si>
  <si>
    <t>V24817048</t>
  </si>
  <si>
    <t>V24817074</t>
  </si>
  <si>
    <t>V24817267</t>
  </si>
  <si>
    <t>V24817296</t>
  </si>
  <si>
    <t>V24817673</t>
  </si>
  <si>
    <t>V24817719</t>
  </si>
  <si>
    <t>V24817903</t>
  </si>
  <si>
    <t>V24817922</t>
  </si>
  <si>
    <t>V24817924</t>
  </si>
  <si>
    <t>V24817931</t>
  </si>
  <si>
    <t>V24817994</t>
  </si>
  <si>
    <t>V24818010</t>
  </si>
  <si>
    <t>V24818022</t>
  </si>
  <si>
    <t>V24818076</t>
  </si>
  <si>
    <t>V24818098</t>
  </si>
  <si>
    <t>V24818159</t>
  </si>
  <si>
    <t>V24818179</t>
  </si>
  <si>
    <t>V24818297</t>
  </si>
  <si>
    <t>V24818309</t>
  </si>
  <si>
    <t>V24818394</t>
  </si>
  <si>
    <t>V24818399</t>
  </si>
  <si>
    <t>V24818402</t>
  </si>
  <si>
    <t>V24818419</t>
  </si>
  <si>
    <t>V24818447</t>
  </si>
  <si>
    <t>V24818508</t>
  </si>
  <si>
    <t>V24818547</t>
  </si>
  <si>
    <t>V24818737</t>
  </si>
  <si>
    <t>V24818772</t>
  </si>
  <si>
    <t>V24818906</t>
  </si>
  <si>
    <t>V24819255</t>
  </si>
  <si>
    <t>V24819523</t>
  </si>
  <si>
    <t>V24819900</t>
  </si>
  <si>
    <t>V24820178</t>
  </si>
  <si>
    <t>V24820197</t>
  </si>
  <si>
    <t>V24820445</t>
  </si>
  <si>
    <t>V24820550</t>
  </si>
  <si>
    <t>V24820833</t>
  </si>
  <si>
    <t>V24823239</t>
  </si>
  <si>
    <t>V24823297</t>
  </si>
  <si>
    <t>V24823344</t>
  </si>
  <si>
    <t>V24823675</t>
  </si>
  <si>
    <t>V24823691</t>
  </si>
  <si>
    <t>V24823730</t>
  </si>
  <si>
    <t>V24823820</t>
  </si>
  <si>
    <t>V24823831</t>
  </si>
  <si>
    <t>V24824007</t>
  </si>
  <si>
    <t>V24824083</t>
  </si>
  <si>
    <t>V24824086</t>
  </si>
  <si>
    <t>V24824106</t>
  </si>
  <si>
    <t>V24824139</t>
  </si>
  <si>
    <t>V24824403</t>
  </si>
  <si>
    <t>V24827029</t>
  </si>
  <si>
    <t>V24827177</t>
  </si>
  <si>
    <t>V24827386</t>
  </si>
  <si>
    <t>V24827577</t>
  </si>
  <si>
    <t>V24827994</t>
  </si>
  <si>
    <t>V24828081</t>
  </si>
  <si>
    <t>V24828220</t>
  </si>
  <si>
    <t>V24828249</t>
  </si>
  <si>
    <t>V24828472</t>
  </si>
  <si>
    <t>V24828535</t>
  </si>
  <si>
    <t>V24828569</t>
  </si>
  <si>
    <t>V24828640</t>
  </si>
  <si>
    <t>V24828654</t>
  </si>
  <si>
    <t>V24828699</t>
  </si>
  <si>
    <t>V24828711</t>
  </si>
  <si>
    <t>V24828776</t>
  </si>
  <si>
    <t>V24828828</t>
  </si>
  <si>
    <t>V24828917</t>
  </si>
  <si>
    <t>V24829003</t>
  </si>
  <si>
    <t>V24829024</t>
  </si>
  <si>
    <t>V24829043</t>
  </si>
  <si>
    <t>V24829159</t>
  </si>
  <si>
    <t>V24829261</t>
  </si>
  <si>
    <t>V24829314</t>
  </si>
  <si>
    <t>V24829319</t>
  </si>
  <si>
    <t>V24829333</t>
  </si>
  <si>
    <t>V24829365</t>
  </si>
  <si>
    <t>V24829375</t>
  </si>
  <si>
    <t>V24829810</t>
  </si>
  <si>
    <t>V24829835</t>
  </si>
  <si>
    <t>V24829921</t>
  </si>
  <si>
    <t>V24829982</t>
  </si>
  <si>
    <t>V24829994</t>
  </si>
  <si>
    <t>V24829997</t>
  </si>
  <si>
    <t>V24830090</t>
  </si>
  <si>
    <t>V24830263</t>
  </si>
  <si>
    <t>V24830330</t>
  </si>
  <si>
    <t>V24830355</t>
  </si>
  <si>
    <t>V24830405</t>
  </si>
  <si>
    <t>V24830416</t>
  </si>
  <si>
    <t>V24830489</t>
  </si>
  <si>
    <t>V24830550</t>
  </si>
  <si>
    <t>V24830646</t>
  </si>
  <si>
    <t>V24830695</t>
  </si>
  <si>
    <t>V24830832</t>
  </si>
  <si>
    <t>V24831004</t>
  </si>
  <si>
    <t>V24831022</t>
  </si>
  <si>
    <t>V24831098</t>
  </si>
  <si>
    <t>V24831109</t>
  </si>
  <si>
    <t>V24831131</t>
  </si>
  <si>
    <t>V24831133</t>
  </si>
  <si>
    <t>V24831318</t>
  </si>
  <si>
    <t>V24831325</t>
  </si>
  <si>
    <t>V24831333</t>
  </si>
  <si>
    <t>V24831569</t>
  </si>
  <si>
    <t>V24831653</t>
  </si>
  <si>
    <t>V24831664</t>
  </si>
  <si>
    <t>V24831699</t>
  </si>
  <si>
    <t>V24831703</t>
  </si>
  <si>
    <t>V24831724</t>
  </si>
  <si>
    <t>V24831871</t>
  </si>
  <si>
    <t>V24831990</t>
  </si>
  <si>
    <t>V24832066</t>
  </si>
  <si>
    <t>V24832133</t>
  </si>
  <si>
    <t>V24832167</t>
  </si>
  <si>
    <t>V24832245</t>
  </si>
  <si>
    <t>V24832415</t>
  </si>
  <si>
    <t>V24832430</t>
  </si>
  <si>
    <t>V24832483</t>
  </si>
  <si>
    <t>V24832758</t>
  </si>
  <si>
    <t>V24832775</t>
  </si>
  <si>
    <t>V24832965</t>
  </si>
  <si>
    <t>V2483384</t>
  </si>
  <si>
    <t>V24837395</t>
  </si>
  <si>
    <t>V24838205</t>
  </si>
  <si>
    <t>V2483835</t>
  </si>
  <si>
    <t>V24838355</t>
  </si>
  <si>
    <t>V24838358</t>
  </si>
  <si>
    <t>V24838385</t>
  </si>
  <si>
    <t>V24838414</t>
  </si>
  <si>
    <t>V24838538</t>
  </si>
  <si>
    <t>V24838846</t>
  </si>
  <si>
    <t>V24838863</t>
  </si>
  <si>
    <t>V24838874</t>
  </si>
  <si>
    <t>V24839152</t>
  </si>
  <si>
    <t>V2483952</t>
  </si>
  <si>
    <t>V24839597</t>
  </si>
  <si>
    <t>V24839752</t>
  </si>
  <si>
    <t>V24839913</t>
  </si>
  <si>
    <t>V2483995</t>
  </si>
  <si>
    <t>V24839955</t>
  </si>
  <si>
    <t>V2484003</t>
  </si>
  <si>
    <t>V24840090</t>
  </si>
  <si>
    <t>V24840219</t>
  </si>
  <si>
    <t>V24840228</t>
  </si>
  <si>
    <t>V24840282</t>
  </si>
  <si>
    <t>V24840495</t>
  </si>
  <si>
    <t>V24840987</t>
  </si>
  <si>
    <t>V24841286</t>
  </si>
  <si>
    <t>V24841367</t>
  </si>
  <si>
    <t>V24841538</t>
  </si>
  <si>
    <t>V24841564</t>
  </si>
  <si>
    <t>V24841602</t>
  </si>
  <si>
    <t>V24841664</t>
  </si>
  <si>
    <t>V24841674</t>
  </si>
  <si>
    <t>V24841700</t>
  </si>
  <si>
    <t>V24841785</t>
  </si>
  <si>
    <t>V24841803</t>
  </si>
  <si>
    <t>V24841857</t>
  </si>
  <si>
    <t>V24841903</t>
  </si>
  <si>
    <t>V24842543</t>
  </si>
  <si>
    <t>V24842620</t>
  </si>
  <si>
    <t>V24842735</t>
  </si>
  <si>
    <t>V24842784</t>
  </si>
  <si>
    <t>V24842788</t>
  </si>
  <si>
    <t>V24842832</t>
  </si>
  <si>
    <t>V24842837</t>
  </si>
  <si>
    <t>V24842917</t>
  </si>
  <si>
    <t>V24842933</t>
  </si>
  <si>
    <t>V24842950</t>
  </si>
  <si>
    <t>V24842972</t>
  </si>
  <si>
    <t>V24842981</t>
  </si>
  <si>
    <t>V24843044</t>
  </si>
  <si>
    <t>V24843305</t>
  </si>
  <si>
    <t>V24843372</t>
  </si>
  <si>
    <t>V24843412</t>
  </si>
  <si>
    <t>V24843420</t>
  </si>
  <si>
    <t>V24843536</t>
  </si>
  <si>
    <t>V24843578</t>
  </si>
  <si>
    <t>V24843763</t>
  </si>
  <si>
    <t>V24843784</t>
  </si>
  <si>
    <t>V24843928</t>
  </si>
  <si>
    <t>V24843934</t>
  </si>
  <si>
    <t>V24843970</t>
  </si>
  <si>
    <t>V24845009</t>
  </si>
  <si>
    <t>V24845246</t>
  </si>
  <si>
    <t>V24845329</t>
  </si>
  <si>
    <t>V24845408</t>
  </si>
  <si>
    <t>V24845669</t>
  </si>
  <si>
    <t>V24845675</t>
  </si>
  <si>
    <t>V24845907</t>
  </si>
  <si>
    <t>V24846019</t>
  </si>
  <si>
    <t>V24846153</t>
  </si>
  <si>
    <t>V24846239</t>
  </si>
  <si>
    <t>V24846460</t>
  </si>
  <si>
    <t>V24847009</t>
  </si>
  <si>
    <t>V24847159</t>
  </si>
  <si>
    <t>V24847161</t>
  </si>
  <si>
    <t>V24847286</t>
  </si>
  <si>
    <t>V24847301</t>
  </si>
  <si>
    <t>V24847739</t>
  </si>
  <si>
    <t>V24847902</t>
  </si>
  <si>
    <t>V24847942</t>
  </si>
  <si>
    <t>V24847969</t>
  </si>
  <si>
    <t>V24848234</t>
  </si>
  <si>
    <t>V24848272</t>
  </si>
  <si>
    <t>V24848304</t>
  </si>
  <si>
    <t>V24848406</t>
  </si>
  <si>
    <t>V24848447</t>
  </si>
  <si>
    <t>V24848674</t>
  </si>
  <si>
    <t>V24848714</t>
  </si>
  <si>
    <t>V2484878</t>
  </si>
  <si>
    <t>V24849039</t>
  </si>
  <si>
    <t>V24849255</t>
  </si>
  <si>
    <t>V24849314</t>
  </si>
  <si>
    <t>V24849339</t>
  </si>
  <si>
    <t>V24849615</t>
  </si>
  <si>
    <t>V24849635</t>
  </si>
  <si>
    <t>V24849717</t>
  </si>
  <si>
    <t>V24850044</t>
  </si>
  <si>
    <t>V2485006</t>
  </si>
  <si>
    <t>V24850102</t>
  </si>
  <si>
    <t>V24850341</t>
  </si>
  <si>
    <t>V24850439</t>
  </si>
  <si>
    <t>V24850460</t>
  </si>
  <si>
    <t>V24850896</t>
  </si>
  <si>
    <t>V24853266</t>
  </si>
  <si>
    <t>V24853614</t>
  </si>
  <si>
    <t>V24854040</t>
  </si>
  <si>
    <t>V24854288</t>
  </si>
  <si>
    <t>V24854336</t>
  </si>
  <si>
    <t>V24854446</t>
  </si>
  <si>
    <t>V24854596</t>
  </si>
  <si>
    <t>V24854810</t>
  </si>
  <si>
    <t>V24855201</t>
  </si>
  <si>
    <t>V24855241</t>
  </si>
  <si>
    <t>V24855263</t>
  </si>
  <si>
    <t>V24855320</t>
  </si>
  <si>
    <t>V24855919</t>
  </si>
  <si>
    <t>V24856058</t>
  </si>
  <si>
    <t>V24856062</t>
  </si>
  <si>
    <t>V24856101</t>
  </si>
  <si>
    <t>V24856308</t>
  </si>
  <si>
    <t>V24856483</t>
  </si>
  <si>
    <t>V24856598</t>
  </si>
  <si>
    <t>V24856622</t>
  </si>
  <si>
    <t>V24856673</t>
  </si>
  <si>
    <t>V24856813</t>
  </si>
  <si>
    <t>V24856989</t>
  </si>
  <si>
    <t>V24859161</t>
  </si>
  <si>
    <t>V24859230</t>
  </si>
  <si>
    <t>V24859231</t>
  </si>
  <si>
    <t>V24859239</t>
  </si>
  <si>
    <t>V24859389</t>
  </si>
  <si>
    <t>V24859446</t>
  </si>
  <si>
    <t>V24859461</t>
  </si>
  <si>
    <t>V24859480</t>
  </si>
  <si>
    <t>V24859608</t>
  </si>
  <si>
    <t>V24859623</t>
  </si>
  <si>
    <t>V24859629</t>
  </si>
  <si>
    <t>V24859745</t>
  </si>
  <si>
    <t>V24859856</t>
  </si>
  <si>
    <t>V24859879</t>
  </si>
  <si>
    <t>V24859888</t>
  </si>
  <si>
    <t>V24859949</t>
  </si>
  <si>
    <t>V24859959</t>
  </si>
  <si>
    <t>V24860005</t>
  </si>
  <si>
    <t>V24860083</t>
  </si>
  <si>
    <t>V24860206</t>
  </si>
  <si>
    <t>V24860387</t>
  </si>
  <si>
    <t>V24860553</t>
  </si>
  <si>
    <t>V24860587</t>
  </si>
  <si>
    <t>V24860607</t>
  </si>
  <si>
    <t>V24860632</t>
  </si>
  <si>
    <t>V24860633</t>
  </si>
  <si>
    <t>V24860665</t>
  </si>
  <si>
    <t>V24860674</t>
  </si>
  <si>
    <t>V24860697</t>
  </si>
  <si>
    <t>V24860703</t>
  </si>
  <si>
    <t>V24860727</t>
  </si>
  <si>
    <t>V24860735</t>
  </si>
  <si>
    <t>V24860752</t>
  </si>
  <si>
    <t>V24860765</t>
  </si>
  <si>
    <t>V24860791</t>
  </si>
  <si>
    <t>V24860795</t>
  </si>
  <si>
    <t>V24860801</t>
  </si>
  <si>
    <t>V24860824</t>
  </si>
  <si>
    <t>V24860920</t>
  </si>
  <si>
    <t>V24861085</t>
  </si>
  <si>
    <t>V24861212</t>
  </si>
  <si>
    <t>V24861300</t>
  </si>
  <si>
    <t>V24861385</t>
  </si>
  <si>
    <t>V24861562</t>
  </si>
  <si>
    <t>V24861671</t>
  </si>
  <si>
    <t>V24861726</t>
  </si>
  <si>
    <t>V24861948</t>
  </si>
  <si>
    <t>V24862064</t>
  </si>
  <si>
    <t>V24862076</t>
  </si>
  <si>
    <t>V24862087</t>
  </si>
  <si>
    <t>V24862111</t>
  </si>
  <si>
    <t>V24862252</t>
  </si>
  <si>
    <t>V24862696</t>
  </si>
  <si>
    <t>V24862739</t>
  </si>
  <si>
    <t>V24862742</t>
  </si>
  <si>
    <t>V24862785</t>
  </si>
  <si>
    <t>V24863348</t>
  </si>
  <si>
    <t>V24863708</t>
  </si>
  <si>
    <t>V24864044</t>
  </si>
  <si>
    <t>V24864282</t>
  </si>
  <si>
    <t>V24864520</t>
  </si>
  <si>
    <t>V24865125</t>
  </si>
  <si>
    <t>V24865536</t>
  </si>
  <si>
    <t>V24865753</t>
  </si>
  <si>
    <t>V24865791</t>
  </si>
  <si>
    <t>V24865840</t>
  </si>
  <si>
    <t>V24865881</t>
  </si>
  <si>
    <t>V24866000</t>
  </si>
  <si>
    <t>V24866024</t>
  </si>
  <si>
    <t>V24866131</t>
  </si>
  <si>
    <t>V24866503</t>
  </si>
  <si>
    <t>V24867394</t>
  </si>
  <si>
    <t>V24867430</t>
  </si>
  <si>
    <t>V24867904</t>
  </si>
  <si>
    <t>V24868470</t>
  </si>
  <si>
    <t>V24868809</t>
  </si>
  <si>
    <t>V24868899</t>
  </si>
  <si>
    <t>V24868992</t>
  </si>
  <si>
    <t>V24873245</t>
  </si>
  <si>
    <t>V24873430</t>
  </si>
  <si>
    <t>V24873549</t>
  </si>
  <si>
    <t>V24873834</t>
  </si>
  <si>
    <t>V24873911</t>
  </si>
  <si>
    <t>V24873922</t>
  </si>
  <si>
    <t>V24873941</t>
  </si>
  <si>
    <t>V24873964</t>
  </si>
  <si>
    <t>V24874082</t>
  </si>
  <si>
    <t>V24874175</t>
  </si>
  <si>
    <t>V24874178</t>
  </si>
  <si>
    <t>V24874188</t>
  </si>
  <si>
    <t>V24874448</t>
  </si>
  <si>
    <t>V24874465</t>
  </si>
  <si>
    <t>V24874468</t>
  </si>
  <si>
    <t>V24874592</t>
  </si>
  <si>
    <t>V24874646</t>
  </si>
  <si>
    <t>V24874649</t>
  </si>
  <si>
    <t>V24874803</t>
  </si>
  <si>
    <t>V24875078</t>
  </si>
  <si>
    <t>V24875092</t>
  </si>
  <si>
    <t>V24875846</t>
  </si>
  <si>
    <t>V24875996</t>
  </si>
  <si>
    <t>V24876004</t>
  </si>
  <si>
    <t>V24876021</t>
  </si>
  <si>
    <t>V24876041</t>
  </si>
  <si>
    <t>V24876070</t>
  </si>
  <si>
    <t>V24876299</t>
  </si>
  <si>
    <t>V24876384</t>
  </si>
  <si>
    <t>V24876637</t>
  </si>
  <si>
    <t>V24876664</t>
  </si>
  <si>
    <t>V24876741</t>
  </si>
  <si>
    <t>V24876798</t>
  </si>
  <si>
    <t>V24876977</t>
  </si>
  <si>
    <t>V24877059</t>
  </si>
  <si>
    <t>V24877061</t>
  </si>
  <si>
    <t>V24877071</t>
  </si>
  <si>
    <t>V24877104</t>
  </si>
  <si>
    <t>V24877441</t>
  </si>
  <si>
    <t>V24877678</t>
  </si>
  <si>
    <t>V24877733</t>
  </si>
  <si>
    <t>V24877883</t>
  </si>
  <si>
    <t>V24877937</t>
  </si>
  <si>
    <t>V24877984</t>
  </si>
  <si>
    <t>V24878282</t>
  </si>
  <si>
    <t>V24878296</t>
  </si>
  <si>
    <t>V24878325</t>
  </si>
  <si>
    <t>V24878376</t>
  </si>
  <si>
    <t>V24878688</t>
  </si>
  <si>
    <t>V24878798</t>
  </si>
  <si>
    <t>V24878804</t>
  </si>
  <si>
    <t>V24878985</t>
  </si>
  <si>
    <t>V24879348</t>
  </si>
  <si>
    <t>V24879586</t>
  </si>
  <si>
    <t>V24879587</t>
  </si>
  <si>
    <t>V24879621</t>
  </si>
  <si>
    <t>V24879716</t>
  </si>
  <si>
    <t>V24880406</t>
  </si>
  <si>
    <t>V24880503</t>
  </si>
  <si>
    <t>V24880873</t>
  </si>
  <si>
    <t>V24881676</t>
  </si>
  <si>
    <t>V24881735</t>
  </si>
  <si>
    <t>V24881870</t>
  </si>
  <si>
    <t>V24881954</t>
  </si>
  <si>
    <t>V24882044</t>
  </si>
  <si>
    <t>V24882320</t>
  </si>
  <si>
    <t>V24882428</t>
  </si>
  <si>
    <t>V24882829</t>
  </si>
  <si>
    <t>V24883226</t>
  </si>
  <si>
    <t>V24883350</t>
  </si>
  <si>
    <t>V24883507</t>
  </si>
  <si>
    <t>V24883525</t>
  </si>
  <si>
    <t>V24883689</t>
  </si>
  <si>
    <t>V24883724</t>
  </si>
  <si>
    <t>V24883754</t>
  </si>
  <si>
    <t>V24883808</t>
  </si>
  <si>
    <t>V24883812</t>
  </si>
  <si>
    <t>V24884082</t>
  </si>
  <si>
    <t>V24884274</t>
  </si>
  <si>
    <t>V24884286</t>
  </si>
  <si>
    <t>V24884405</t>
  </si>
  <si>
    <t>V24884437</t>
  </si>
  <si>
    <t>V24884443</t>
  </si>
  <si>
    <t>V24885118</t>
  </si>
  <si>
    <t>V24885207</t>
  </si>
  <si>
    <t>V24885277</t>
  </si>
  <si>
    <t>V24885308</t>
  </si>
  <si>
    <t>V24885405</t>
  </si>
  <si>
    <t>V24885428</t>
  </si>
  <si>
    <t>V24885429</t>
  </si>
  <si>
    <t>V24885492</t>
  </si>
  <si>
    <t>V24885581</t>
  </si>
  <si>
    <t>V24885597</t>
  </si>
  <si>
    <t>V24885835</t>
  </si>
  <si>
    <t>V24885936</t>
  </si>
  <si>
    <t>V24885995</t>
  </si>
  <si>
    <t>V24886128</t>
  </si>
  <si>
    <t>V24886153</t>
  </si>
  <si>
    <t>V24886236</t>
  </si>
  <si>
    <t>V24886294</t>
  </si>
  <si>
    <t>V24886407</t>
  </si>
  <si>
    <t>V24886502</t>
  </si>
  <si>
    <t>V24886570</t>
  </si>
  <si>
    <t>V24886575</t>
  </si>
  <si>
    <t>V24886586</t>
  </si>
  <si>
    <t>V24886668</t>
  </si>
  <si>
    <t>V24886725</t>
  </si>
  <si>
    <t>V24886729</t>
  </si>
  <si>
    <t>V24886809</t>
  </si>
  <si>
    <t>V24886930</t>
  </si>
  <si>
    <t>V24887136</t>
  </si>
  <si>
    <t>V24887254</t>
  </si>
  <si>
    <t>V24887269</t>
  </si>
  <si>
    <t>V24887280</t>
  </si>
  <si>
    <t>V24887465</t>
  </si>
  <si>
    <t>V24887517</t>
  </si>
  <si>
    <t>V24887574</t>
  </si>
  <si>
    <t>V24887633</t>
  </si>
  <si>
    <t>V24887640</t>
  </si>
  <si>
    <t>V24887642</t>
  </si>
  <si>
    <t>V24887650</t>
  </si>
  <si>
    <t>V24887706</t>
  </si>
  <si>
    <t>V24887819</t>
  </si>
  <si>
    <t>V24887899</t>
  </si>
  <si>
    <t>V24887968</t>
  </si>
  <si>
    <t>V24888135</t>
  </si>
  <si>
    <t>V24888259</t>
  </si>
  <si>
    <t>V24888286</t>
  </si>
  <si>
    <t>V24888314</t>
  </si>
  <si>
    <t>V24888327</t>
  </si>
  <si>
    <t>V24888338</t>
  </si>
  <si>
    <t>V24888428</t>
  </si>
  <si>
    <t>V24888441</t>
  </si>
  <si>
    <t>V24888525</t>
  </si>
  <si>
    <t>V24888651</t>
  </si>
  <si>
    <t>V24888737</t>
  </si>
  <si>
    <t>V24889444</t>
  </si>
  <si>
    <t>V24889446</t>
  </si>
  <si>
    <t>V24889510</t>
  </si>
  <si>
    <t>V24889692</t>
  </si>
  <si>
    <t>V24889746</t>
  </si>
  <si>
    <t>V24889785</t>
  </si>
  <si>
    <t>V24889803</t>
  </si>
  <si>
    <t>V24890175</t>
  </si>
  <si>
    <t>V24890208</t>
  </si>
  <si>
    <t>V24890535</t>
  </si>
  <si>
    <t>V24891273</t>
  </si>
  <si>
    <t>V24891455</t>
  </si>
  <si>
    <t>V24891814</t>
  </si>
  <si>
    <t>V24891854</t>
  </si>
  <si>
    <t>V24891884</t>
  </si>
  <si>
    <t>V24891951</t>
  </si>
  <si>
    <t>V24891973</t>
  </si>
  <si>
    <t>V24892026</t>
  </si>
  <si>
    <t>V24892186</t>
  </si>
  <si>
    <t>V24892351</t>
  </si>
  <si>
    <t>V24892701</t>
  </si>
  <si>
    <t>V24892790</t>
  </si>
  <si>
    <t>V24892806</t>
  </si>
  <si>
    <t>V24892879</t>
  </si>
  <si>
    <t>V24892968</t>
  </si>
  <si>
    <t>V24893077</t>
  </si>
  <si>
    <t>V24893555</t>
  </si>
  <si>
    <t>V24893820</t>
  </si>
  <si>
    <t>V24893926</t>
  </si>
  <si>
    <t>V24894025</t>
  </si>
  <si>
    <t>V24894417</t>
  </si>
  <si>
    <t>V24894847</t>
  </si>
  <si>
    <t>V24894877</t>
  </si>
  <si>
    <t>V24895113</t>
  </si>
  <si>
    <t>V24895161</t>
  </si>
  <si>
    <t>V24895238</t>
  </si>
  <si>
    <t>V24895291</t>
  </si>
  <si>
    <t>V24895529</t>
  </si>
  <si>
    <t>V24895600</t>
  </si>
  <si>
    <t>V24895688</t>
  </si>
  <si>
    <t>V24895744</t>
  </si>
  <si>
    <t>V24895762</t>
  </si>
  <si>
    <t>V24895799</t>
  </si>
  <si>
    <t>V24895817</t>
  </si>
  <si>
    <t>V24895967</t>
  </si>
  <si>
    <t>V24895973</t>
  </si>
  <si>
    <t>V24896239</t>
  </si>
  <si>
    <t>V24896586</t>
  </si>
  <si>
    <t>V24896654</t>
  </si>
  <si>
    <t>V24896981</t>
  </si>
  <si>
    <t>V24897013</t>
  </si>
  <si>
    <t>V24897480</t>
  </si>
  <si>
    <t>V24897503</t>
  </si>
  <si>
    <t>V24897602</t>
  </si>
  <si>
    <t>V24897616</t>
  </si>
  <si>
    <t>V24897701</t>
  </si>
  <si>
    <t>V24897742</t>
  </si>
  <si>
    <t>V24897788</t>
  </si>
  <si>
    <t>V24897898</t>
  </si>
  <si>
    <t>V24897990</t>
  </si>
  <si>
    <t>V24898059</t>
  </si>
  <si>
    <t>V24898083</t>
  </si>
  <si>
    <t>V24898128</t>
  </si>
  <si>
    <t>V24898211</t>
  </si>
  <si>
    <t>V24898214</t>
  </si>
  <si>
    <t>V24898525</t>
  </si>
  <si>
    <t>V24898552</t>
  </si>
  <si>
    <t>V24898582</t>
  </si>
  <si>
    <t>V24898670</t>
  </si>
  <si>
    <t>V24898810</t>
  </si>
  <si>
    <t>V24899405</t>
  </si>
  <si>
    <t>V24899442</t>
  </si>
  <si>
    <t>V24899661</t>
  </si>
  <si>
    <t>V24899729</t>
  </si>
  <si>
    <t>V24899843</t>
  </si>
  <si>
    <t>V24899870</t>
  </si>
  <si>
    <t>V24899897</t>
  </si>
  <si>
    <t>V24899912</t>
  </si>
  <si>
    <t>V24900084</t>
  </si>
  <si>
    <t>V24900143</t>
  </si>
  <si>
    <t>V24900304</t>
  </si>
  <si>
    <t>V24900342</t>
  </si>
  <si>
    <t>V24900343</t>
  </si>
  <si>
    <t>V24900444</t>
  </si>
  <si>
    <t>V24900459</t>
  </si>
  <si>
    <t>V24900499</t>
  </si>
  <si>
    <t>V2490051</t>
  </si>
  <si>
    <t>V24900940</t>
  </si>
  <si>
    <t>V24901005</t>
  </si>
  <si>
    <t>V24901053</t>
  </si>
  <si>
    <t>V24901077</t>
  </si>
  <si>
    <t>V24901110</t>
  </si>
  <si>
    <t>V24901281</t>
  </si>
  <si>
    <t>V24901282</t>
  </si>
  <si>
    <t>V24901398</t>
  </si>
  <si>
    <t>V24901420</t>
  </si>
  <si>
    <t>V24901664</t>
  </si>
  <si>
    <t>V24901773</t>
  </si>
  <si>
    <t>V24901932</t>
  </si>
  <si>
    <t>V24901964</t>
  </si>
  <si>
    <t>V24901984</t>
  </si>
  <si>
    <t>V24902058</t>
  </si>
  <si>
    <t>V24902108</t>
  </si>
  <si>
    <t>V24902117</t>
  </si>
  <si>
    <t>V24902122</t>
  </si>
  <si>
    <t>V24902220</t>
  </si>
  <si>
    <t>V2490227</t>
  </si>
  <si>
    <t>V24902276</t>
  </si>
  <si>
    <t>V24902361</t>
  </si>
  <si>
    <t>V24902551</t>
  </si>
  <si>
    <t>V24902660</t>
  </si>
  <si>
    <t>V24902742</t>
  </si>
  <si>
    <t>V24902800</t>
  </si>
  <si>
    <t>V2490282</t>
  </si>
  <si>
    <t>V24902995</t>
  </si>
  <si>
    <t>V24903148</t>
  </si>
  <si>
    <t>V2490318</t>
  </si>
  <si>
    <t>V24903180</t>
  </si>
  <si>
    <t>V24903190</t>
  </si>
  <si>
    <t>V24903204</t>
  </si>
  <si>
    <t>V24903298</t>
  </si>
  <si>
    <t>V24903317</t>
  </si>
  <si>
    <t>V24903373</t>
  </si>
  <si>
    <t>V24903391</t>
  </si>
  <si>
    <t>V24903400</t>
  </si>
  <si>
    <t>V24903423</t>
  </si>
  <si>
    <t>V24903443</t>
  </si>
  <si>
    <t>V24903573</t>
  </si>
  <si>
    <t>V24903664</t>
  </si>
  <si>
    <t>V24903666</t>
  </si>
  <si>
    <t>V24903706</t>
  </si>
  <si>
    <t>V24903727</t>
  </si>
  <si>
    <t>V24903914</t>
  </si>
  <si>
    <t>V24904044</t>
  </si>
  <si>
    <t>V24904419</t>
  </si>
  <si>
    <t>V24904472</t>
  </si>
  <si>
    <t>V24904478</t>
  </si>
  <si>
    <t>V24904562</t>
  </si>
  <si>
    <t>V24904748</t>
  </si>
  <si>
    <t>V24904984</t>
  </si>
  <si>
    <t>V24905086</t>
  </si>
  <si>
    <t>V24905120</t>
  </si>
  <si>
    <t>V24905155</t>
  </si>
  <si>
    <t>V24905371</t>
  </si>
  <si>
    <t>V24905387</t>
  </si>
  <si>
    <t>V24905557</t>
  </si>
  <si>
    <t>V24905660</t>
  </si>
  <si>
    <t>V24905828</t>
  </si>
  <si>
    <t>V24905844</t>
  </si>
  <si>
    <t>V24905862</t>
  </si>
  <si>
    <t>V24905870</t>
  </si>
  <si>
    <t>V24905899</t>
  </si>
  <si>
    <t>V24906014</t>
  </si>
  <si>
    <t>V24906139</t>
  </si>
  <si>
    <t>V24906206</t>
  </si>
  <si>
    <t>V24906235</t>
  </si>
  <si>
    <t>V24906265</t>
  </si>
  <si>
    <t>V24906437</t>
  </si>
  <si>
    <t>V24906524</t>
  </si>
  <si>
    <t>V24906595</t>
  </si>
  <si>
    <t>V24906742</t>
  </si>
  <si>
    <t>V24906748</t>
  </si>
  <si>
    <t>V24906873</t>
  </si>
  <si>
    <t>V24906963</t>
  </si>
  <si>
    <t>V24907037</t>
  </si>
  <si>
    <t>V24907048</t>
  </si>
  <si>
    <t>V24907117</t>
  </si>
  <si>
    <t>V24907314</t>
  </si>
  <si>
    <t>V2490736</t>
  </si>
  <si>
    <t>V24907373</t>
  </si>
  <si>
    <t>V24907435</t>
  </si>
  <si>
    <t>V24907476</t>
  </si>
  <si>
    <t>V24907590</t>
  </si>
  <si>
    <t>V24907654</t>
  </si>
  <si>
    <t>V24907675</t>
  </si>
  <si>
    <t>V24907715</t>
  </si>
  <si>
    <t>V24907733</t>
  </si>
  <si>
    <t>V24907767</t>
  </si>
  <si>
    <t>V24907831</t>
  </si>
  <si>
    <t>V24907864</t>
  </si>
  <si>
    <t>V24907945</t>
  </si>
  <si>
    <t>V24907996</t>
  </si>
  <si>
    <t>V24908007</t>
  </si>
  <si>
    <t>V24908010</t>
  </si>
  <si>
    <t>V24908015</t>
  </si>
  <si>
    <t>V2490813</t>
  </si>
  <si>
    <t>V24908139</t>
  </si>
  <si>
    <t>V24908202</t>
  </si>
  <si>
    <t>V24908290</t>
  </si>
  <si>
    <t>V24908318</t>
  </si>
  <si>
    <t>V24908355</t>
  </si>
  <si>
    <t>V24908386</t>
  </si>
  <si>
    <t>V24908493</t>
  </si>
  <si>
    <t>V24908518</t>
  </si>
  <si>
    <t>V24908548</t>
  </si>
  <si>
    <t>V24908553</t>
  </si>
  <si>
    <t>V24908554</t>
  </si>
  <si>
    <t>V24908738</t>
  </si>
  <si>
    <t>V24908871</t>
  </si>
  <si>
    <t>V24908989</t>
  </si>
  <si>
    <t>V249091</t>
  </si>
  <si>
    <t>V24910002</t>
  </si>
  <si>
    <t>V24910824</t>
  </si>
  <si>
    <t>V24911013</t>
  </si>
  <si>
    <t>V24911035</t>
  </si>
  <si>
    <t>V24911078</t>
  </si>
  <si>
    <t>V24911186</t>
  </si>
  <si>
    <t>V24911389</t>
  </si>
  <si>
    <t>V24911537</t>
  </si>
  <si>
    <t>V24911586</t>
  </si>
  <si>
    <t>V24911716</t>
  </si>
  <si>
    <t>V24911813</t>
  </si>
  <si>
    <t>V24911830</t>
  </si>
  <si>
    <t>V24911951</t>
  </si>
  <si>
    <t>V24913068</t>
  </si>
  <si>
    <t>V24913155</t>
  </si>
  <si>
    <t>V24913395</t>
  </si>
  <si>
    <t>V24913459</t>
  </si>
  <si>
    <t>V24913461</t>
  </si>
  <si>
    <t>V24913620</t>
  </si>
  <si>
    <t>V24913644</t>
  </si>
  <si>
    <t>V24913899</t>
  </si>
  <si>
    <t>V24913932</t>
  </si>
  <si>
    <t>V24914164</t>
  </si>
  <si>
    <t>V24914366</t>
  </si>
  <si>
    <t>V24914800</t>
  </si>
  <si>
    <t>V24914826</t>
  </si>
  <si>
    <t>V24914952</t>
  </si>
  <si>
    <t>V24914989</t>
  </si>
  <si>
    <t>V24915125</t>
  </si>
  <si>
    <t>V24915198</t>
  </si>
  <si>
    <t>V24915268</t>
  </si>
  <si>
    <t>V24915357</t>
  </si>
  <si>
    <t>V24915397</t>
  </si>
  <si>
    <t>V24915439</t>
  </si>
  <si>
    <t>V24915453</t>
  </si>
  <si>
    <t>V24915779</t>
  </si>
  <si>
    <t>V24915931</t>
  </si>
  <si>
    <t>V24917119</t>
  </si>
  <si>
    <t>V24917334</t>
  </si>
  <si>
    <t>V24917348</t>
  </si>
  <si>
    <t>V2491747</t>
  </si>
  <si>
    <t>V24917611</t>
  </si>
  <si>
    <t>V2491766</t>
  </si>
  <si>
    <t>V24917811</t>
  </si>
  <si>
    <t>V24917819</t>
  </si>
  <si>
    <t>V24917838</t>
  </si>
  <si>
    <t>V24917869</t>
  </si>
  <si>
    <t>V24917881</t>
  </si>
  <si>
    <t>V24918035</t>
  </si>
  <si>
    <t>V24918064</t>
  </si>
  <si>
    <t>V24918262</t>
  </si>
  <si>
    <t>V24918322</t>
  </si>
  <si>
    <t>V24918385</t>
  </si>
  <si>
    <t>V24918500</t>
  </si>
  <si>
    <t>V24918828</t>
  </si>
  <si>
    <t>V24918926</t>
  </si>
  <si>
    <t>V2491899</t>
  </si>
  <si>
    <t>V2491925</t>
  </si>
  <si>
    <t>V24921843</t>
  </si>
  <si>
    <t>V24921880</t>
  </si>
  <si>
    <t>V24921984</t>
  </si>
  <si>
    <t>V24922240</t>
  </si>
  <si>
    <t>V24923056</t>
  </si>
  <si>
    <t>V24923151</t>
  </si>
  <si>
    <t>V24923258</t>
  </si>
  <si>
    <t>V24923308</t>
  </si>
  <si>
    <t>V24923378</t>
  </si>
  <si>
    <t>V24923415</t>
  </si>
  <si>
    <t>V24923465</t>
  </si>
  <si>
    <t>V24923474</t>
  </si>
  <si>
    <t>V24923502</t>
  </si>
  <si>
    <t>V24923558</t>
  </si>
  <si>
    <t>V24923576</t>
  </si>
  <si>
    <t>V24923593</t>
  </si>
  <si>
    <t>V24923661</t>
  </si>
  <si>
    <t>V24923690</t>
  </si>
  <si>
    <t>V24923717</t>
  </si>
  <si>
    <t>V24923785</t>
  </si>
  <si>
    <t>V24923900</t>
  </si>
  <si>
    <t>V24923902</t>
  </si>
  <si>
    <t>V24923904</t>
  </si>
  <si>
    <t>V24924055</t>
  </si>
  <si>
    <t>V24924094</t>
  </si>
  <si>
    <t>V24924105</t>
  </si>
  <si>
    <t>V24924108</t>
  </si>
  <si>
    <t>V24924114</t>
  </si>
  <si>
    <t>V24924134</t>
  </si>
  <si>
    <t>V24924148</t>
  </si>
  <si>
    <t>V24924311</t>
  </si>
  <si>
    <t>V24924331</t>
  </si>
  <si>
    <t>V24924333</t>
  </si>
  <si>
    <t>V24924357</t>
  </si>
  <si>
    <t>V24924359</t>
  </si>
  <si>
    <t>V24924393</t>
  </si>
  <si>
    <t>V24924411</t>
  </si>
  <si>
    <t>V24924557</t>
  </si>
  <si>
    <t>V24924569</t>
  </si>
  <si>
    <t>V24924587</t>
  </si>
  <si>
    <t>V24924624</t>
  </si>
  <si>
    <t>V24924648</t>
  </si>
  <si>
    <t>V24924746</t>
  </si>
  <si>
    <t>V24924755</t>
  </si>
  <si>
    <t>V24924767</t>
  </si>
  <si>
    <t>V24924855</t>
  </si>
  <si>
    <t>V24924924</t>
  </si>
  <si>
    <t>V24924948</t>
  </si>
  <si>
    <t>V24925115</t>
  </si>
  <si>
    <t>V24925452</t>
  </si>
  <si>
    <t>V24925475</t>
  </si>
  <si>
    <t>V24925577</t>
  </si>
  <si>
    <t>V24925736</t>
  </si>
  <si>
    <t>V24925738</t>
  </si>
  <si>
    <t>V24925739</t>
  </si>
  <si>
    <t>V24925751</t>
  </si>
  <si>
    <t>V24926267</t>
  </si>
  <si>
    <t>V24926619</t>
  </si>
  <si>
    <t>V24926716</t>
  </si>
  <si>
    <t>V24927218</t>
  </si>
  <si>
    <t>V24927319</t>
  </si>
  <si>
    <t>V24927399</t>
  </si>
  <si>
    <t>V24927624</t>
  </si>
  <si>
    <t>V24927751</t>
  </si>
  <si>
    <t>V24928625</t>
  </si>
  <si>
    <t>V24928647</t>
  </si>
  <si>
    <t>V24928648</t>
  </si>
  <si>
    <t>V24928730</t>
  </si>
  <si>
    <t>V24928814</t>
  </si>
  <si>
    <t>V24929215</t>
  </si>
  <si>
    <t>V24929262</t>
  </si>
  <si>
    <t>V24929402</t>
  </si>
  <si>
    <t>V24929582</t>
  </si>
  <si>
    <t>V24929907</t>
  </si>
  <si>
    <t>V24929987</t>
  </si>
  <si>
    <t>V24930065</t>
  </si>
  <si>
    <t>V24930165</t>
  </si>
  <si>
    <t>V24930240</t>
  </si>
  <si>
    <t>V24930330</t>
  </si>
  <si>
    <t>V24930467</t>
  </si>
  <si>
    <t>V24930490</t>
  </si>
  <si>
    <t>V24930573</t>
  </si>
  <si>
    <t>V24930655</t>
  </si>
  <si>
    <t>V24930707</t>
  </si>
  <si>
    <t>V24930712</t>
  </si>
  <si>
    <t>V24930797</t>
  </si>
  <si>
    <t>V24930985</t>
  </si>
  <si>
    <t>V24931022</t>
  </si>
  <si>
    <t>V24931237</t>
  </si>
  <si>
    <t>V24931311</t>
  </si>
  <si>
    <t>V24931556</t>
  </si>
  <si>
    <t>V24931839</t>
  </si>
  <si>
    <t>V2493204</t>
  </si>
  <si>
    <t>V24932176</t>
  </si>
  <si>
    <t>V24932300</t>
  </si>
  <si>
    <t>V24932447</t>
  </si>
  <si>
    <t>V24932479</t>
  </si>
  <si>
    <t>V24932512</t>
  </si>
  <si>
    <t>V24932573</t>
  </si>
  <si>
    <t>V24932618</t>
  </si>
  <si>
    <t>V24932924</t>
  </si>
  <si>
    <t>V24933350</t>
  </si>
  <si>
    <t>V24933492</t>
  </si>
  <si>
    <t>V24933531</t>
  </si>
  <si>
    <t>V24933809</t>
  </si>
  <si>
    <t>V24933918</t>
  </si>
  <si>
    <t>V24933946</t>
  </si>
  <si>
    <t>V24934002</t>
  </si>
  <si>
    <t>V24934061</t>
  </si>
  <si>
    <t>V24934113</t>
  </si>
  <si>
    <t>V24934119</t>
  </si>
  <si>
    <t>V24934158</t>
  </si>
  <si>
    <t>V24934231</t>
  </si>
  <si>
    <t>V24934319</t>
  </si>
  <si>
    <t>V24934426</t>
  </si>
  <si>
    <t>V24934440</t>
  </si>
  <si>
    <t>V24934674</t>
  </si>
  <si>
    <t>V24935004</t>
  </si>
  <si>
    <t>V24935056</t>
  </si>
  <si>
    <t>V24935064</t>
  </si>
  <si>
    <t>V24935077</t>
  </si>
  <si>
    <t>V24935187</t>
  </si>
  <si>
    <t>V24935188</t>
  </si>
  <si>
    <t>V24935521</t>
  </si>
  <si>
    <t>V24935526</t>
  </si>
  <si>
    <t>V24935625</t>
  </si>
  <si>
    <t>V24935658</t>
  </si>
  <si>
    <t>V24935685</t>
  </si>
  <si>
    <t>V24935755</t>
  </si>
  <si>
    <t>V24935837</t>
  </si>
  <si>
    <t>V24935865</t>
  </si>
  <si>
    <t>V24935893</t>
  </si>
  <si>
    <t>V24935961</t>
  </si>
  <si>
    <t>V24936027</t>
  </si>
  <si>
    <t>V24936056</t>
  </si>
  <si>
    <t>V24936073</t>
  </si>
  <si>
    <t>V24936135</t>
  </si>
  <si>
    <t>V24936333</t>
  </si>
  <si>
    <t>V24936368</t>
  </si>
  <si>
    <t>V24936436</t>
  </si>
  <si>
    <t>V24936444</t>
  </si>
  <si>
    <t>V24936696</t>
  </si>
  <si>
    <t>V24936941</t>
  </si>
  <si>
    <t>V24936965</t>
  </si>
  <si>
    <t>V24937149</t>
  </si>
  <si>
    <t>V24938059</t>
  </si>
  <si>
    <t>V24938064</t>
  </si>
  <si>
    <t>V24938169</t>
  </si>
  <si>
    <t>V24938245</t>
  </si>
  <si>
    <t>V24938285</t>
  </si>
  <si>
    <t>V24938300</t>
  </si>
  <si>
    <t>V24938712</t>
  </si>
  <si>
    <t>V24939114</t>
  </si>
  <si>
    <t>V24939265</t>
  </si>
  <si>
    <t>V24939288</t>
  </si>
  <si>
    <t>V24939314</t>
  </si>
  <si>
    <t>V24939616</t>
  </si>
  <si>
    <t>V24939727</t>
  </si>
  <si>
    <t>V24939763</t>
  </si>
  <si>
    <t>V24939809</t>
  </si>
  <si>
    <t>V24940016</t>
  </si>
  <si>
    <t>V24940069</t>
  </si>
  <si>
    <t>V24940167</t>
  </si>
  <si>
    <t>V24940256</t>
  </si>
  <si>
    <t>V24940641</t>
  </si>
  <si>
    <t>V24940701</t>
  </si>
  <si>
    <t>V24940702</t>
  </si>
  <si>
    <t>V24940709</t>
  </si>
  <si>
    <t>V24940821</t>
  </si>
  <si>
    <t>V24940977</t>
  </si>
  <si>
    <t>V24941110</t>
  </si>
  <si>
    <t>V2494117</t>
  </si>
  <si>
    <t>V24941221</t>
  </si>
  <si>
    <t>V24941240</t>
  </si>
  <si>
    <t>V24941288</t>
  </si>
  <si>
    <t>V24941487</t>
  </si>
  <si>
    <t>V24941507</t>
  </si>
  <si>
    <t>V24941556</t>
  </si>
  <si>
    <t>V24941646</t>
  </si>
  <si>
    <t>V24941751</t>
  </si>
  <si>
    <t>V24941852</t>
  </si>
  <si>
    <t>V24941891</t>
  </si>
  <si>
    <t>V24942141</t>
  </si>
  <si>
    <t>V24942170</t>
  </si>
  <si>
    <t>V24942504</t>
  </si>
  <si>
    <t>V24942530</t>
  </si>
  <si>
    <t>V24942673</t>
  </si>
  <si>
    <t>V2494271</t>
  </si>
  <si>
    <t>V24942785</t>
  </si>
  <si>
    <t>V24942915</t>
  </si>
  <si>
    <t>V24942965</t>
  </si>
  <si>
    <t>V24943025</t>
  </si>
  <si>
    <t>V24943288</t>
  </si>
  <si>
    <t>V24943660</t>
  </si>
  <si>
    <t>V24944091</t>
  </si>
  <si>
    <t>V24944605</t>
  </si>
  <si>
    <t>V2494512</t>
  </si>
  <si>
    <t>V24945279</t>
  </si>
  <si>
    <t>V24945401</t>
  </si>
  <si>
    <t>V24945715</t>
  </si>
  <si>
    <t>V24945747</t>
  </si>
  <si>
    <t>V24945800</t>
  </si>
  <si>
    <t>V24945979</t>
  </si>
  <si>
    <t>V24946041</t>
  </si>
  <si>
    <t>V24946310</t>
  </si>
  <si>
    <t>V24946336</t>
  </si>
  <si>
    <t>V24946489</t>
  </si>
  <si>
    <t>V24946803</t>
  </si>
  <si>
    <t>V24947080</t>
  </si>
  <si>
    <t>V24947105</t>
  </si>
  <si>
    <t>V24947111</t>
  </si>
  <si>
    <t>V24947242</t>
  </si>
  <si>
    <t>V24947273</t>
  </si>
  <si>
    <t>V24947383</t>
  </si>
  <si>
    <t>V24947386</t>
  </si>
  <si>
    <t>V24947861</t>
  </si>
  <si>
    <t>V24947862</t>
  </si>
  <si>
    <t>V24947865</t>
  </si>
  <si>
    <t>V24947877</t>
  </si>
  <si>
    <t>V24948019</t>
  </si>
  <si>
    <t>V24948343</t>
  </si>
  <si>
    <t>V24948361</t>
  </si>
  <si>
    <t>V24948444</t>
  </si>
  <si>
    <t>V24948532</t>
  </si>
  <si>
    <t>V24948536</t>
  </si>
  <si>
    <t>V24948537</t>
  </si>
  <si>
    <t>V24948719</t>
  </si>
  <si>
    <t>V24948748</t>
  </si>
  <si>
    <t>V24948837</t>
  </si>
  <si>
    <t>V24951147</t>
  </si>
  <si>
    <t>V24951358</t>
  </si>
  <si>
    <t>V24951591</t>
  </si>
  <si>
    <t>V24951660</t>
  </si>
  <si>
    <t>V24952007</t>
  </si>
  <si>
    <t>V24952285</t>
  </si>
  <si>
    <t>V24952387</t>
  </si>
  <si>
    <t>V24952850</t>
  </si>
  <si>
    <t>V24953527</t>
  </si>
  <si>
    <t>V24953581</t>
  </si>
  <si>
    <t>V24953604</t>
  </si>
  <si>
    <t>V24953666</t>
  </si>
  <si>
    <t>V24953824</t>
  </si>
  <si>
    <t>V24954366</t>
  </si>
  <si>
    <t>V24954959</t>
  </si>
  <si>
    <t>V24955213</t>
  </si>
  <si>
    <t>V24955501</t>
  </si>
  <si>
    <t>V24955808</t>
  </si>
  <si>
    <t>V24956020</t>
  </si>
  <si>
    <t>V24956362</t>
  </si>
  <si>
    <t>V24958148</t>
  </si>
  <si>
    <t>V24958803</t>
  </si>
  <si>
    <t>V24958828</t>
  </si>
  <si>
    <t>V24958840</t>
  </si>
  <si>
    <t>V24958857</t>
  </si>
  <si>
    <t>V24958918</t>
  </si>
  <si>
    <t>V2496002</t>
  </si>
  <si>
    <t>V24960208</t>
  </si>
  <si>
    <t>V24960871</t>
  </si>
  <si>
    <t>V24961592</t>
  </si>
  <si>
    <t>V24961825</t>
  </si>
  <si>
    <t>V2496190</t>
  </si>
  <si>
    <t>V24962025</t>
  </si>
  <si>
    <t>V24962217</t>
  </si>
  <si>
    <t>V24962752</t>
  </si>
  <si>
    <t>V24963005</t>
  </si>
  <si>
    <t>V24963028</t>
  </si>
  <si>
    <t>V24963182</t>
  </si>
  <si>
    <t>V24963232</t>
  </si>
  <si>
    <t>V24963394</t>
  </si>
  <si>
    <t>V24963413</t>
  </si>
  <si>
    <t>V24963965</t>
  </si>
  <si>
    <t>V24964013</t>
  </si>
  <si>
    <t>V24964163</t>
  </si>
  <si>
    <t>V24964204</t>
  </si>
  <si>
    <t>V24964238</t>
  </si>
  <si>
    <t>V24964292</t>
  </si>
  <si>
    <t>V24964317</t>
  </si>
  <si>
    <t>V24964320</t>
  </si>
  <si>
    <t>V24964374</t>
  </si>
  <si>
    <t>V24964475</t>
  </si>
  <si>
    <t>V2496458</t>
  </si>
  <si>
    <t>V24964658</t>
  </si>
  <si>
    <t>V24964744</t>
  </si>
  <si>
    <t>V24964927</t>
  </si>
  <si>
    <t>V24964939</t>
  </si>
  <si>
    <t>V2496503</t>
  </si>
  <si>
    <t>V2496509</t>
  </si>
  <si>
    <t>V24965385</t>
  </si>
  <si>
    <t>V24965395</t>
  </si>
  <si>
    <t>V24965406</t>
  </si>
  <si>
    <t>V24965456</t>
  </si>
  <si>
    <t>V2496557</t>
  </si>
  <si>
    <t>V2496626</t>
  </si>
  <si>
    <t>V24967040</t>
  </si>
  <si>
    <t>V24967079</t>
  </si>
  <si>
    <t>V24967309</t>
  </si>
  <si>
    <t>V24967354</t>
  </si>
  <si>
    <t>V24967397</t>
  </si>
  <si>
    <t>V24967404</t>
  </si>
  <si>
    <t>V24967491</t>
  </si>
  <si>
    <t>V24967567</t>
  </si>
  <si>
    <t>V24967621</t>
  </si>
  <si>
    <t>V24967632</t>
  </si>
  <si>
    <t>V24967670</t>
  </si>
  <si>
    <t>V24967699</t>
  </si>
  <si>
    <t>V24967713</t>
  </si>
  <si>
    <t>V24967721</t>
  </si>
  <si>
    <t>V24967723</t>
  </si>
  <si>
    <t>V24967827</t>
  </si>
  <si>
    <t>V24967993</t>
  </si>
  <si>
    <t>V24967996</t>
  </si>
  <si>
    <t>V24968029</t>
  </si>
  <si>
    <t>V24968066</t>
  </si>
  <si>
    <t>V24968123</t>
  </si>
  <si>
    <t>V24968206</t>
  </si>
  <si>
    <t>V24968211</t>
  </si>
  <si>
    <t>V24968235</t>
  </si>
  <si>
    <t>V24968252</t>
  </si>
  <si>
    <t>V24968264</t>
  </si>
  <si>
    <t>V24968344</t>
  </si>
  <si>
    <t>V24968376</t>
  </si>
  <si>
    <t>V24968438</t>
  </si>
  <si>
    <t>V24968447</t>
  </si>
  <si>
    <t>V24968491</t>
  </si>
  <si>
    <t>V24968565</t>
  </si>
  <si>
    <t>V24968644</t>
  </si>
  <si>
    <t>V24968647</t>
  </si>
  <si>
    <t>V24968655</t>
  </si>
  <si>
    <t>V24968817</t>
  </si>
  <si>
    <t>V24968818</t>
  </si>
  <si>
    <t>V24968835</t>
  </si>
  <si>
    <t>V24968852</t>
  </si>
  <si>
    <t>V24968912</t>
  </si>
  <si>
    <t>V24968916</t>
  </si>
  <si>
    <t>V24968983</t>
  </si>
  <si>
    <t>V24969182</t>
  </si>
  <si>
    <t>V24969346</t>
  </si>
  <si>
    <t>V24969395</t>
  </si>
  <si>
    <t>V24969413</t>
  </si>
  <si>
    <t>V24969422</t>
  </si>
  <si>
    <t>V24969815</t>
  </si>
  <si>
    <t>V24969969</t>
  </si>
  <si>
    <t>V24970199</t>
  </si>
  <si>
    <t>V24970202</t>
  </si>
  <si>
    <t>V24970239</t>
  </si>
  <si>
    <t>V24970322</t>
  </si>
  <si>
    <t>V24970537</t>
  </si>
  <si>
    <t>V24970602</t>
  </si>
  <si>
    <t>V24970604</t>
  </si>
  <si>
    <t>V24970664</t>
  </si>
  <si>
    <t>V24970729</t>
  </si>
  <si>
    <t>V2497080</t>
  </si>
  <si>
    <t>V24970802</t>
  </si>
  <si>
    <t>V24970805</t>
  </si>
  <si>
    <t>V24970966</t>
  </si>
  <si>
    <t>V24971031</t>
  </si>
  <si>
    <t>V24971065</t>
  </si>
  <si>
    <t>V24971066</t>
  </si>
  <si>
    <t>V24971089</t>
  </si>
  <si>
    <t>V24971118</t>
  </si>
  <si>
    <t>V24971161</t>
  </si>
  <si>
    <t>V24971171</t>
  </si>
  <si>
    <t>V24971233</t>
  </si>
  <si>
    <t>V24971266</t>
  </si>
  <si>
    <t>V24971278</t>
  </si>
  <si>
    <t>V24971289</t>
  </si>
  <si>
    <t>V24971294</t>
  </si>
  <si>
    <t>V24971334</t>
  </si>
  <si>
    <t>V24971347</t>
  </si>
  <si>
    <t>V24971354</t>
  </si>
  <si>
    <t>V24971356</t>
  </si>
  <si>
    <t>V24971364</t>
  </si>
  <si>
    <t>V24971399</t>
  </si>
  <si>
    <t>V24971415</t>
  </si>
  <si>
    <t>V24971433</t>
  </si>
  <si>
    <t>V24971465</t>
  </si>
  <si>
    <t>V24971515</t>
  </si>
  <si>
    <t>V24971522</t>
  </si>
  <si>
    <t>V24971568</t>
  </si>
  <si>
    <t>V24971594</t>
  </si>
  <si>
    <t>V24971599</t>
  </si>
  <si>
    <t>V24971606</t>
  </si>
  <si>
    <t>V24971624</t>
  </si>
  <si>
    <t>V24971637</t>
  </si>
  <si>
    <t>V24971639</t>
  </si>
  <si>
    <t>V24971645</t>
  </si>
  <si>
    <t>V24971669</t>
  </si>
  <si>
    <t>V24971806</t>
  </si>
  <si>
    <t>V24971881</t>
  </si>
  <si>
    <t>V24971918</t>
  </si>
  <si>
    <t>V24971987</t>
  </si>
  <si>
    <t>V24972121</t>
  </si>
  <si>
    <t>V24972137</t>
  </si>
  <si>
    <t>V24972206</t>
  </si>
  <si>
    <t>V24972207</t>
  </si>
  <si>
    <t>V24972321</t>
  </si>
  <si>
    <t>V24972411</t>
  </si>
  <si>
    <t>V24972416</t>
  </si>
  <si>
    <t>V24972447</t>
  </si>
  <si>
    <t>V24972450</t>
  </si>
  <si>
    <t>V24972458</t>
  </si>
  <si>
    <t>V24972463</t>
  </si>
  <si>
    <t>V24972487</t>
  </si>
  <si>
    <t>V24972494</t>
  </si>
  <si>
    <t>V24972501</t>
  </si>
  <si>
    <t>V24972505</t>
  </si>
  <si>
    <t>V24972533</t>
  </si>
  <si>
    <t>V24972544</t>
  </si>
  <si>
    <t>V24972546</t>
  </si>
  <si>
    <t>V24972577</t>
  </si>
  <si>
    <t>V24972581</t>
  </si>
  <si>
    <t>V24972582</t>
  </si>
  <si>
    <t>V24972587</t>
  </si>
  <si>
    <t>V24972607</t>
  </si>
  <si>
    <t>V24972627</t>
  </si>
  <si>
    <t>V24972636</t>
  </si>
  <si>
    <t>V24972661</t>
  </si>
  <si>
    <t>V24972675</t>
  </si>
  <si>
    <t>V24972791</t>
  </si>
  <si>
    <t>V24972816</t>
  </si>
  <si>
    <t>V24972843</t>
  </si>
  <si>
    <t>V24972850</t>
  </si>
  <si>
    <t>V24972856</t>
  </si>
  <si>
    <t>V24972862</t>
  </si>
  <si>
    <t>V24972878</t>
  </si>
  <si>
    <t>V24972882</t>
  </si>
  <si>
    <t>V24972921</t>
  </si>
  <si>
    <t>V24972954</t>
  </si>
  <si>
    <t>V24972982</t>
  </si>
  <si>
    <t>V24972991</t>
  </si>
  <si>
    <t>V24973339</t>
  </si>
  <si>
    <t>V24973382</t>
  </si>
  <si>
    <t>V24973391</t>
  </si>
  <si>
    <t>V24973432</t>
  </si>
  <si>
    <t>V24973471</t>
  </si>
  <si>
    <t>V24973495</t>
  </si>
  <si>
    <t>V24973767</t>
  </si>
  <si>
    <t>V24973787</t>
  </si>
  <si>
    <t>V24973800</t>
  </si>
  <si>
    <t>V24973805</t>
  </si>
  <si>
    <t>V24974047</t>
  </si>
  <si>
    <t>V24974117</t>
  </si>
  <si>
    <t>V24974118</t>
  </si>
  <si>
    <t>V24974284</t>
  </si>
  <si>
    <t>V24974303</t>
  </si>
  <si>
    <t>V24974321</t>
  </si>
  <si>
    <t>V24974372</t>
  </si>
  <si>
    <t>V24974497</t>
  </si>
  <si>
    <t>V24974609</t>
  </si>
  <si>
    <t>V24974611</t>
  </si>
  <si>
    <t>V24974692</t>
  </si>
  <si>
    <t>V24974850</t>
  </si>
  <si>
    <t>V24974916</t>
  </si>
  <si>
    <t>V24975043</t>
  </si>
  <si>
    <t>V24975055</t>
  </si>
  <si>
    <t>V24975071</t>
  </si>
  <si>
    <t>V24975073</t>
  </si>
  <si>
    <t>V24975083</t>
  </si>
  <si>
    <t>V24975156</t>
  </si>
  <si>
    <t>V24975178</t>
  </si>
  <si>
    <t>V24975199</t>
  </si>
  <si>
    <t>V24975253</t>
  </si>
  <si>
    <t>V24975475</t>
  </si>
  <si>
    <t>V24975609</t>
  </si>
  <si>
    <t>V24975614</t>
  </si>
  <si>
    <t>V24975820</t>
  </si>
  <si>
    <t>V24975895</t>
  </si>
  <si>
    <t>V24975919</t>
  </si>
  <si>
    <t>V24976054</t>
  </si>
  <si>
    <t>V24976056</t>
  </si>
  <si>
    <t>V24976098</t>
  </si>
  <si>
    <t>V24976123</t>
  </si>
  <si>
    <t>V24976139</t>
  </si>
  <si>
    <t>V24976147</t>
  </si>
  <si>
    <t>V24976258</t>
  </si>
  <si>
    <t>V24976279</t>
  </si>
  <si>
    <t>V24976282</t>
  </si>
  <si>
    <t>V24976306</t>
  </si>
  <si>
    <t>V24976329</t>
  </si>
  <si>
    <t>V24976336</t>
  </si>
  <si>
    <t>V24976358</t>
  </si>
  <si>
    <t>V24976430</t>
  </si>
  <si>
    <t>V24976455</t>
  </si>
  <si>
    <t>V24976554</t>
  </si>
  <si>
    <t>V24976813</t>
  </si>
  <si>
    <t>V24977053</t>
  </si>
  <si>
    <t>V24977085</t>
  </si>
  <si>
    <t>V24977555</t>
  </si>
  <si>
    <t>V24977730</t>
  </si>
  <si>
    <t>V24977735</t>
  </si>
  <si>
    <t>V24977760</t>
  </si>
  <si>
    <t>V24977797</t>
  </si>
  <si>
    <t>V24977837</t>
  </si>
  <si>
    <t>V24977994</t>
  </si>
  <si>
    <t>V24978010</t>
  </si>
  <si>
    <t>V24978189</t>
  </si>
  <si>
    <t>V24978318</t>
  </si>
  <si>
    <t>V24978335</t>
  </si>
  <si>
    <t>V24978400</t>
  </si>
  <si>
    <t>V24978583</t>
  </si>
  <si>
    <t>V24978611</t>
  </si>
  <si>
    <t>V24978757</t>
  </si>
  <si>
    <t>V24978794</t>
  </si>
  <si>
    <t>V24978847</t>
  </si>
  <si>
    <t>V24978978</t>
  </si>
  <si>
    <t>V24979092</t>
  </si>
  <si>
    <t>V24979271</t>
  </si>
  <si>
    <t>V24979303</t>
  </si>
  <si>
    <t>V24979399</t>
  </si>
  <si>
    <t>V24979409</t>
  </si>
  <si>
    <t>V24979420</t>
  </si>
  <si>
    <t>V24979443</t>
  </si>
  <si>
    <t>V24979491</t>
  </si>
  <si>
    <t>V24979572</t>
  </si>
  <si>
    <t>V24979660</t>
  </si>
  <si>
    <t>V24979682</t>
  </si>
  <si>
    <t>V24979926</t>
  </si>
  <si>
    <t>V24979933</t>
  </si>
  <si>
    <t>V24979950</t>
  </si>
  <si>
    <t>V24979964</t>
  </si>
  <si>
    <t>V24979995</t>
  </si>
  <si>
    <t>V24980014</t>
  </si>
  <si>
    <t>V24980042</t>
  </si>
  <si>
    <t>V24980047</t>
  </si>
  <si>
    <t>V24980134</t>
  </si>
  <si>
    <t>V24980248</t>
  </si>
  <si>
    <t>V24980258</t>
  </si>
  <si>
    <t>V24980260</t>
  </si>
  <si>
    <t>V24980632</t>
  </si>
  <si>
    <t>V24980872</t>
  </si>
  <si>
    <t>V24980916</t>
  </si>
  <si>
    <t>V24980951</t>
  </si>
  <si>
    <t>V24981007</t>
  </si>
  <si>
    <t>V24981101</t>
  </si>
  <si>
    <t>V24981111</t>
  </si>
  <si>
    <t>V24981196</t>
  </si>
  <si>
    <t>V24981386</t>
  </si>
  <si>
    <t>V24981511</t>
  </si>
  <si>
    <t>V24981635</t>
  </si>
  <si>
    <t>V24981744</t>
  </si>
  <si>
    <t>V24981908</t>
  </si>
  <si>
    <t>V24982169</t>
  </si>
  <si>
    <t>V24982304</t>
  </si>
  <si>
    <t>V24982312</t>
  </si>
  <si>
    <t>V24982482</t>
  </si>
  <si>
    <t>V24982494</t>
  </si>
  <si>
    <t>V24982558</t>
  </si>
  <si>
    <t>V24982559</t>
  </si>
  <si>
    <t>V24982598</t>
  </si>
  <si>
    <t>V24982792</t>
  </si>
  <si>
    <t>V24982861</t>
  </si>
  <si>
    <t>V24982945</t>
  </si>
  <si>
    <t>V24982953</t>
  </si>
  <si>
    <t>V24983271</t>
  </si>
  <si>
    <t>V24983402</t>
  </si>
  <si>
    <t>V24983677</t>
  </si>
  <si>
    <t>V24983695</t>
  </si>
  <si>
    <t>V24983719</t>
  </si>
  <si>
    <t>V24983721</t>
  </si>
  <si>
    <t>V24983756</t>
  </si>
  <si>
    <t>V24983888</t>
  </si>
  <si>
    <t>V24983903</t>
  </si>
  <si>
    <t>V24983973</t>
  </si>
  <si>
    <t>V24983975</t>
  </si>
  <si>
    <t>V24984001</t>
  </si>
  <si>
    <t>V24984038</t>
  </si>
  <si>
    <t>V24984054</t>
  </si>
  <si>
    <t>V24984210</t>
  </si>
  <si>
    <t>V24984533</t>
  </si>
  <si>
    <t>V24984628</t>
  </si>
  <si>
    <t>V24984640</t>
  </si>
  <si>
    <t>V24984677</t>
  </si>
  <si>
    <t>V24984718</t>
  </si>
  <si>
    <t>V24984824</t>
  </si>
  <si>
    <t>V24984902</t>
  </si>
  <si>
    <t>V24984917</t>
  </si>
  <si>
    <t>V24984951</t>
  </si>
  <si>
    <t>V24985138</t>
  </si>
  <si>
    <t>V24985197</t>
  </si>
  <si>
    <t>V24985270</t>
  </si>
  <si>
    <t>V24985637</t>
  </si>
  <si>
    <t>V24986445</t>
  </si>
  <si>
    <t>V24986790</t>
  </si>
  <si>
    <t>V24986795</t>
  </si>
  <si>
    <t>V24987182</t>
  </si>
  <si>
    <t>V24987341</t>
  </si>
  <si>
    <t>V24987531</t>
  </si>
  <si>
    <t>V24987586</t>
  </si>
  <si>
    <t>V24990580</t>
  </si>
  <si>
    <t>V24990737</t>
  </si>
  <si>
    <t>V24990967</t>
  </si>
  <si>
    <t>V24991077</t>
  </si>
  <si>
    <t>V24991418</t>
  </si>
  <si>
    <t>V24991496</t>
  </si>
  <si>
    <t>V24991581</t>
  </si>
  <si>
    <t>V24991653</t>
  </si>
  <si>
    <t>V24991759</t>
  </si>
  <si>
    <t>V24991802</t>
  </si>
  <si>
    <t>V24992016</t>
  </si>
  <si>
    <t>V24992120</t>
  </si>
  <si>
    <t>V24992441</t>
  </si>
  <si>
    <t>V24992463</t>
  </si>
  <si>
    <t>V24992588</t>
  </si>
  <si>
    <t>V24992634</t>
  </si>
  <si>
    <t>V24992730</t>
  </si>
  <si>
    <t>V24992841</t>
  </si>
  <si>
    <t>V24992852</t>
  </si>
  <si>
    <t>V24992871</t>
  </si>
  <si>
    <t>V24993128</t>
  </si>
  <si>
    <t>V24993136</t>
  </si>
  <si>
    <t>V24993139</t>
  </si>
  <si>
    <t>V24993185</t>
  </si>
  <si>
    <t>V24993243</t>
  </si>
  <si>
    <t>V24993257</t>
  </si>
  <si>
    <t>V24993264</t>
  </si>
  <si>
    <t>V24993272</t>
  </si>
  <si>
    <t>V24993282</t>
  </si>
  <si>
    <t>V24993292</t>
  </si>
  <si>
    <t>V24993295</t>
  </si>
  <si>
    <t>V24993306</t>
  </si>
  <si>
    <t>V24993423</t>
  </si>
  <si>
    <t>V24993491</t>
  </si>
  <si>
    <t>V24993584</t>
  </si>
  <si>
    <t>V24993756</t>
  </si>
  <si>
    <t>V24993828</t>
  </si>
  <si>
    <t>V24993831</t>
  </si>
  <si>
    <t>V24993947</t>
  </si>
  <si>
    <t>V24994002</t>
  </si>
  <si>
    <t>V24994009</t>
  </si>
  <si>
    <t>V24994135</t>
  </si>
  <si>
    <t>V24994274</t>
  </si>
  <si>
    <t>V24994347</t>
  </si>
  <si>
    <t>V24994392</t>
  </si>
  <si>
    <t>V24994600</t>
  </si>
  <si>
    <t>V24994633</t>
  </si>
  <si>
    <t>V24994661</t>
  </si>
  <si>
    <t>V24994695</t>
  </si>
  <si>
    <t>V24994706</t>
  </si>
  <si>
    <t>V24994741</t>
  </si>
  <si>
    <t>V24994749</t>
  </si>
  <si>
    <t>V24994835</t>
  </si>
  <si>
    <t>V24994887</t>
  </si>
  <si>
    <t>V24994904</t>
  </si>
  <si>
    <t>V24994930</t>
  </si>
  <si>
    <t>V24995036</t>
  </si>
  <si>
    <t>V24995228</t>
  </si>
  <si>
    <t>V24995297</t>
  </si>
  <si>
    <t>V24995301</t>
  </si>
  <si>
    <t>V24995304</t>
  </si>
  <si>
    <t>V24995416</t>
  </si>
  <si>
    <t>V24995418</t>
  </si>
  <si>
    <t>V24995520</t>
  </si>
  <si>
    <t>V24995550</t>
  </si>
  <si>
    <t>V24997068</t>
  </si>
  <si>
    <t>V24997081</t>
  </si>
  <si>
    <t>V24997155</t>
  </si>
  <si>
    <t>V24997239</t>
  </si>
  <si>
    <t>V24997287</t>
  </si>
  <si>
    <t>V24997442</t>
  </si>
  <si>
    <t>V24997453</t>
  </si>
  <si>
    <t>V24997472</t>
  </si>
  <si>
    <t>V24997541</t>
  </si>
  <si>
    <t>V24997612</t>
  </si>
  <si>
    <t>V24997814</t>
  </si>
  <si>
    <t>V24997815</t>
  </si>
  <si>
    <t>V24997831</t>
  </si>
  <si>
    <t>V24997843</t>
  </si>
  <si>
    <t>V24997932</t>
  </si>
  <si>
    <t>V24997934</t>
  </si>
  <si>
    <t>V24997965</t>
  </si>
  <si>
    <t>V24998054</t>
  </si>
  <si>
    <t>V2499808</t>
  </si>
  <si>
    <t>V24998142</t>
  </si>
  <si>
    <t>V24998169</t>
  </si>
  <si>
    <t>V24998181</t>
  </si>
  <si>
    <t>V24998201</t>
  </si>
  <si>
    <t>V24998259</t>
  </si>
  <si>
    <t>V24998289</t>
  </si>
  <si>
    <t>V24998369</t>
  </si>
  <si>
    <t>V24998378</t>
  </si>
  <si>
    <t>V24998387</t>
  </si>
  <si>
    <t>V24998529</t>
  </si>
  <si>
    <t>V24998566</t>
  </si>
  <si>
    <t>V24998698</t>
  </si>
  <si>
    <t>V24998865</t>
  </si>
  <si>
    <t>V24998941</t>
  </si>
  <si>
    <t>V24998976</t>
  </si>
  <si>
    <t>V24999032</t>
  </si>
  <si>
    <t>V24999101</t>
  </si>
  <si>
    <t>V24999545</t>
  </si>
  <si>
    <t>V24999615</t>
  </si>
  <si>
    <t>V24999739</t>
  </si>
  <si>
    <t>V24999929</t>
  </si>
  <si>
    <t>V25000736</t>
  </si>
  <si>
    <t>V25000873</t>
  </si>
  <si>
    <t>V25001142</t>
  </si>
  <si>
    <t>V25001297</t>
  </si>
  <si>
    <t>V25001606</t>
  </si>
  <si>
    <t>V25001935</t>
  </si>
  <si>
    <t>V25001953</t>
  </si>
  <si>
    <t>V25002090</t>
  </si>
  <si>
    <t>V25002143</t>
  </si>
  <si>
    <t>V25002152</t>
  </si>
  <si>
    <t>V25002391</t>
  </si>
  <si>
    <t>V25002951</t>
  </si>
  <si>
    <t>V25003019</t>
  </si>
  <si>
    <t>V25003127</t>
  </si>
  <si>
    <t>V25003157</t>
  </si>
  <si>
    <t>V25003221</t>
  </si>
  <si>
    <t>V25003244</t>
  </si>
  <si>
    <t>V25003275</t>
  </si>
  <si>
    <t>V25003283</t>
  </si>
  <si>
    <t>V25003310</t>
  </si>
  <si>
    <t>V25003377</t>
  </si>
  <si>
    <t>V25003756</t>
  </si>
  <si>
    <t>V25003784</t>
  </si>
  <si>
    <t>V250041</t>
  </si>
  <si>
    <t>V25004455</t>
  </si>
  <si>
    <t>V25005013</t>
  </si>
  <si>
    <t>V25005018</t>
  </si>
  <si>
    <t>V25005309</t>
  </si>
  <si>
    <t>V25005547</t>
  </si>
  <si>
    <t>V25005684</t>
  </si>
  <si>
    <t>V25006195</t>
  </si>
  <si>
    <t>V25006234</t>
  </si>
  <si>
    <t>V25006464</t>
  </si>
  <si>
    <t>V25006524</t>
  </si>
  <si>
    <t>V25006719</t>
  </si>
  <si>
    <t>V25006827</t>
  </si>
  <si>
    <t>V25007060</t>
  </si>
  <si>
    <t>V25007251</t>
  </si>
  <si>
    <t>V25007292</t>
  </si>
  <si>
    <t>V25007302</t>
  </si>
  <si>
    <t>V25007510</t>
  </si>
  <si>
    <t>V2500764</t>
  </si>
  <si>
    <t>V25008409</t>
  </si>
  <si>
    <t>V25008825</t>
  </si>
  <si>
    <t>V25009043</t>
  </si>
  <si>
    <t>V25009170</t>
  </si>
  <si>
    <t>V25009618</t>
  </si>
  <si>
    <t>V25009701</t>
  </si>
  <si>
    <t>V25010098</t>
  </si>
  <si>
    <t>V25010560</t>
  </si>
  <si>
    <t>V25011005</t>
  </si>
  <si>
    <t>V25011032</t>
  </si>
  <si>
    <t>V25011119</t>
  </si>
  <si>
    <t>V25011305</t>
  </si>
  <si>
    <t>V25011457</t>
  </si>
  <si>
    <t>V25011459</t>
  </si>
  <si>
    <t>V25011498</t>
  </si>
  <si>
    <t>V25011550</t>
  </si>
  <si>
    <t>V25011651</t>
  </si>
  <si>
    <t>V25011913</t>
  </si>
  <si>
    <t>V25011945</t>
  </si>
  <si>
    <t>V25012078</t>
  </si>
  <si>
    <t>V25012284</t>
  </si>
  <si>
    <t>V25012933</t>
  </si>
  <si>
    <t>V25012952</t>
  </si>
  <si>
    <t>V25013039</t>
  </si>
  <si>
    <t>V25013056</t>
  </si>
  <si>
    <t>V25013116</t>
  </si>
  <si>
    <t>V25013217</t>
  </si>
  <si>
    <t>V25013240</t>
  </si>
  <si>
    <t>V25013243</t>
  </si>
  <si>
    <t>V25013305</t>
  </si>
  <si>
    <t>V25013605</t>
  </si>
  <si>
    <t>V25013726</t>
  </si>
  <si>
    <t>V25013770</t>
  </si>
  <si>
    <t>V25013900</t>
  </si>
  <si>
    <t>V25013932</t>
  </si>
  <si>
    <t>V25014045</t>
  </si>
  <si>
    <t>V25014107</t>
  </si>
  <si>
    <t>V25014328</t>
  </si>
  <si>
    <t>V25014913</t>
  </si>
  <si>
    <t>V25015144</t>
  </si>
  <si>
    <t>V25015569</t>
  </si>
  <si>
    <t>V25016109</t>
  </si>
  <si>
    <t>V25016123</t>
  </si>
  <si>
    <t>V25016178</t>
  </si>
  <si>
    <t>V25016209</t>
  </si>
  <si>
    <t>V25016237</t>
  </si>
  <si>
    <t>V25016364</t>
  </si>
  <si>
    <t>V25016413</t>
  </si>
  <si>
    <t>V25016475</t>
  </si>
  <si>
    <t>V25016513</t>
  </si>
  <si>
    <t>V25016526</t>
  </si>
  <si>
    <t>V25016687</t>
  </si>
  <si>
    <t>V25016739</t>
  </si>
  <si>
    <t>V25017065</t>
  </si>
  <si>
    <t>V25017424</t>
  </si>
  <si>
    <t>V25017447</t>
  </si>
  <si>
    <t>V25017774</t>
  </si>
  <si>
    <t>V25018036</t>
  </si>
  <si>
    <t>V25018146</t>
  </si>
  <si>
    <t>V25018307</t>
  </si>
  <si>
    <t>V25018308</t>
  </si>
  <si>
    <t>V25018579</t>
  </si>
  <si>
    <t>V25018690</t>
  </si>
  <si>
    <t>V25018734</t>
  </si>
  <si>
    <t>V25018946</t>
  </si>
  <si>
    <t>V25019005</t>
  </si>
  <si>
    <t>V25019097</t>
  </si>
  <si>
    <t>V25019421</t>
  </si>
  <si>
    <t>V25019449</t>
  </si>
  <si>
    <t>V25019957</t>
  </si>
  <si>
    <t>V25019959</t>
  </si>
  <si>
    <t>V25020254</t>
  </si>
  <si>
    <t>V25020730</t>
  </si>
  <si>
    <t>V25023046</t>
  </si>
  <si>
    <t>V25023198</t>
  </si>
  <si>
    <t>V25024032</t>
  </si>
  <si>
    <t>V25024071</t>
  </si>
  <si>
    <t>V25024324</t>
  </si>
  <si>
    <t>V25024473</t>
  </si>
  <si>
    <t>V25025068</t>
  </si>
  <si>
    <t>V25025276</t>
  </si>
  <si>
    <t>V25025464</t>
  </si>
  <si>
    <t>V25026082</t>
  </si>
  <si>
    <t>V25026086</t>
  </si>
  <si>
    <t>V25026091</t>
  </si>
  <si>
    <t>V25026095</t>
  </si>
  <si>
    <t>V25026101</t>
  </si>
  <si>
    <t>V25026128</t>
  </si>
  <si>
    <t>V25026143</t>
  </si>
  <si>
    <t>V25026216</t>
  </si>
  <si>
    <t>V25026596</t>
  </si>
  <si>
    <t>V25026685</t>
  </si>
  <si>
    <t>V25026910</t>
  </si>
  <si>
    <t>V25026997</t>
  </si>
  <si>
    <t>V25028744</t>
  </si>
  <si>
    <t>V25028992</t>
  </si>
  <si>
    <t>V25029057</t>
  </si>
  <si>
    <t>V25029244</t>
  </si>
  <si>
    <t>V25029342</t>
  </si>
  <si>
    <t>V25029439</t>
  </si>
  <si>
    <t>V25029510</t>
  </si>
  <si>
    <t>V25029552</t>
  </si>
  <si>
    <t>V25029700</t>
  </si>
  <si>
    <t>V25029701</t>
  </si>
  <si>
    <t>V25029723</t>
  </si>
  <si>
    <t>V25029770</t>
  </si>
  <si>
    <t>V25029798</t>
  </si>
  <si>
    <t>V25029799</t>
  </si>
  <si>
    <t>V25030034</t>
  </si>
  <si>
    <t>V25030491</t>
  </si>
  <si>
    <t>V25031209</t>
  </si>
  <si>
    <t>V25031245</t>
  </si>
  <si>
    <t>V25031259</t>
  </si>
  <si>
    <t>V25031283</t>
  </si>
  <si>
    <t>V25031634</t>
  </si>
  <si>
    <t>V25031635</t>
  </si>
  <si>
    <t>V25031644</t>
  </si>
  <si>
    <t>V25031648</t>
  </si>
  <si>
    <t>V25031660</t>
  </si>
  <si>
    <t>V25031685</t>
  </si>
  <si>
    <t>V25031697</t>
  </si>
  <si>
    <t>V25031712</t>
  </si>
  <si>
    <t>V25031778</t>
  </si>
  <si>
    <t>V25031783</t>
  </si>
  <si>
    <t>V25031847</t>
  </si>
  <si>
    <t>V25031867</t>
  </si>
  <si>
    <t>V25031904</t>
  </si>
  <si>
    <t>V25032101</t>
  </si>
  <si>
    <t>V25032397</t>
  </si>
  <si>
    <t>V25032415</t>
  </si>
  <si>
    <t>V25032718</t>
  </si>
  <si>
    <t>V25032973</t>
  </si>
  <si>
    <t>V25033278</t>
  </si>
  <si>
    <t>V25033349</t>
  </si>
  <si>
    <t>V25033591</t>
  </si>
  <si>
    <t>V25033664</t>
  </si>
  <si>
    <t>V25034386</t>
  </si>
  <si>
    <t>V25034449</t>
  </si>
  <si>
    <t>V25034975</t>
  </si>
  <si>
    <t>V25035010</t>
  </si>
  <si>
    <t>V25035060</t>
  </si>
  <si>
    <t>V25035082</t>
  </si>
  <si>
    <t>V25035143</t>
  </si>
  <si>
    <t>V25035147</t>
  </si>
  <si>
    <t>V25035220</t>
  </si>
  <si>
    <t>V25035262</t>
  </si>
  <si>
    <t>V25035308</t>
  </si>
  <si>
    <t>V25035372</t>
  </si>
  <si>
    <t>V25035398</t>
  </si>
  <si>
    <t>V25035418</t>
  </si>
  <si>
    <t>V25035495</t>
  </si>
  <si>
    <t>V25035550</t>
  </si>
  <si>
    <t>V25035695</t>
  </si>
  <si>
    <t>V25035705</t>
  </si>
  <si>
    <t>V25035707</t>
  </si>
  <si>
    <t>V25035754</t>
  </si>
  <si>
    <t>V25035773</t>
  </si>
  <si>
    <t>V25035780</t>
  </si>
  <si>
    <t>V25035824</t>
  </si>
  <si>
    <t>V25035832</t>
  </si>
  <si>
    <t>V25035843</t>
  </si>
  <si>
    <t>V25035871</t>
  </si>
  <si>
    <t>V25035898</t>
  </si>
  <si>
    <t>V25035901</t>
  </si>
  <si>
    <t>V25035905</t>
  </si>
  <si>
    <t>V25035914</t>
  </si>
  <si>
    <t>V25035948</t>
  </si>
  <si>
    <t>V25035949</t>
  </si>
  <si>
    <t>V25035989</t>
  </si>
  <si>
    <t>V25036024</t>
  </si>
  <si>
    <t>V25036120</t>
  </si>
  <si>
    <t>V25036495</t>
  </si>
  <si>
    <t>V25036533</t>
  </si>
  <si>
    <t>V25036600</t>
  </si>
  <si>
    <t>V25036651</t>
  </si>
  <si>
    <t>V25036686</t>
  </si>
  <si>
    <t>V25036835</t>
  </si>
  <si>
    <t>V25037113</t>
  </si>
  <si>
    <t>V25037115</t>
  </si>
  <si>
    <t>V25037203</t>
  </si>
  <si>
    <t>V25037211</t>
  </si>
  <si>
    <t>V25037364</t>
  </si>
  <si>
    <t>V25037460</t>
  </si>
  <si>
    <t>V25037549</t>
  </si>
  <si>
    <t>V25037694</t>
  </si>
  <si>
    <t>V25037752</t>
  </si>
  <si>
    <t>V25037765</t>
  </si>
  <si>
    <t>V25037770</t>
  </si>
  <si>
    <t>V25037811</t>
  </si>
  <si>
    <t>V25037910</t>
  </si>
  <si>
    <t>V25037992</t>
  </si>
  <si>
    <t>V25038036</t>
  </si>
  <si>
    <t>V25038176</t>
  </si>
  <si>
    <t>V25038337</t>
  </si>
  <si>
    <t>V25038360</t>
  </si>
  <si>
    <t>V25038361</t>
  </si>
  <si>
    <t>V25038364</t>
  </si>
  <si>
    <t>V25038434</t>
  </si>
  <si>
    <t>V25038469</t>
  </si>
  <si>
    <t>V25038527</t>
  </si>
  <si>
    <t>V25038574</t>
  </si>
  <si>
    <t>V25038687</t>
  </si>
  <si>
    <t>V25038717</t>
  </si>
  <si>
    <t>V25038799</t>
  </si>
  <si>
    <t>V25038914</t>
  </si>
  <si>
    <t>V25038935</t>
  </si>
  <si>
    <t>V25039012</t>
  </si>
  <si>
    <t>V25039260</t>
  </si>
  <si>
    <t>V2503929</t>
  </si>
  <si>
    <t>V25039939</t>
  </si>
  <si>
    <t>V25040303</t>
  </si>
  <si>
    <t>V25040402</t>
  </si>
  <si>
    <t>V25040545</t>
  </si>
  <si>
    <t>V25040918</t>
  </si>
  <si>
    <t>V25040964</t>
  </si>
  <si>
    <t>V25041416</t>
  </si>
  <si>
    <t>V25041457</t>
  </si>
  <si>
    <t>V25041948</t>
  </si>
  <si>
    <t>V25042446</t>
  </si>
  <si>
    <t>V25043087</t>
  </si>
  <si>
    <t>V25044017</t>
  </si>
  <si>
    <t>V25044081</t>
  </si>
  <si>
    <t>V25044082</t>
  </si>
  <si>
    <t>V25044100</t>
  </si>
  <si>
    <t>V2504445</t>
  </si>
  <si>
    <t>V2504502</t>
  </si>
  <si>
    <t>V25045266</t>
  </si>
  <si>
    <t>V2504549</t>
  </si>
  <si>
    <t>V25045500</t>
  </si>
  <si>
    <t>V2504595</t>
  </si>
  <si>
    <t>V25046049</t>
  </si>
  <si>
    <t>V25046071</t>
  </si>
  <si>
    <t>V25046147</t>
  </si>
  <si>
    <t>V25046154</t>
  </si>
  <si>
    <t>V25046283</t>
  </si>
  <si>
    <t>V25046524</t>
  </si>
  <si>
    <t>V25046553</t>
  </si>
  <si>
    <t>V25046561</t>
  </si>
  <si>
    <t>V25046628</t>
  </si>
  <si>
    <t>V25046737</t>
  </si>
  <si>
    <t>V25046776</t>
  </si>
  <si>
    <t>V25046967</t>
  </si>
  <si>
    <t>V25046983</t>
  </si>
  <si>
    <t>V25047005</t>
  </si>
  <si>
    <t>V25047028</t>
  </si>
  <si>
    <t>V25047077</t>
  </si>
  <si>
    <t>V25047156</t>
  </si>
  <si>
    <t>V2504727</t>
  </si>
  <si>
    <t>V25047377</t>
  </si>
  <si>
    <t>V25047479</t>
  </si>
  <si>
    <t>V25047515</t>
  </si>
  <si>
    <t>V2504755</t>
  </si>
  <si>
    <t>V25047693</t>
  </si>
  <si>
    <t>V25047731</t>
  </si>
  <si>
    <t>V25047748</t>
  </si>
  <si>
    <t>V2504783</t>
  </si>
  <si>
    <t>V25047868</t>
  </si>
  <si>
    <t>V25047937</t>
  </si>
  <si>
    <t>V25049068</t>
  </si>
  <si>
    <t>V25049398</t>
  </si>
  <si>
    <t>V25049762</t>
  </si>
  <si>
    <t>V25049779</t>
  </si>
  <si>
    <t>V25049850</t>
  </si>
  <si>
    <t>V25049854</t>
  </si>
  <si>
    <t>V25051051</t>
  </si>
  <si>
    <t>V2505120</t>
  </si>
  <si>
    <t>V25051276</t>
  </si>
  <si>
    <t>V25051361</t>
  </si>
  <si>
    <t>V25051372</t>
  </si>
  <si>
    <t>V2505138</t>
  </si>
  <si>
    <t>V25051407</t>
  </si>
  <si>
    <t>V25051418</t>
  </si>
  <si>
    <t>V25051459</t>
  </si>
  <si>
    <t>V25051469</t>
  </si>
  <si>
    <t>V25051905</t>
  </si>
  <si>
    <t>V2505196</t>
  </si>
  <si>
    <t>V25052077</t>
  </si>
  <si>
    <t>V25052078</t>
  </si>
  <si>
    <t>V25052148</t>
  </si>
  <si>
    <t>V25052187</t>
  </si>
  <si>
    <t>V2505220</t>
  </si>
  <si>
    <t>V25052253</t>
  </si>
  <si>
    <t>V25052279</t>
  </si>
  <si>
    <t>V25052536</t>
  </si>
  <si>
    <t>V25052655</t>
  </si>
  <si>
    <t>V25052740</t>
  </si>
  <si>
    <t>V25052761</t>
  </si>
  <si>
    <t>V25052775</t>
  </si>
  <si>
    <t>V25052999</t>
  </si>
  <si>
    <t>V25053012</t>
  </si>
  <si>
    <t>V25053027</t>
  </si>
  <si>
    <t>V25053198</t>
  </si>
  <si>
    <t>V25053281</t>
  </si>
  <si>
    <t>V25053300</t>
  </si>
  <si>
    <t>V25053501</t>
  </si>
  <si>
    <t>V25053589</t>
  </si>
  <si>
    <t>V25053737</t>
  </si>
  <si>
    <t>V25053739</t>
  </si>
  <si>
    <t>V25053740</t>
  </si>
  <si>
    <t>V25053782</t>
  </si>
  <si>
    <t>V25053826</t>
  </si>
  <si>
    <t>V25053880</t>
  </si>
  <si>
    <t>V25053955</t>
  </si>
  <si>
    <t>V2505445</t>
  </si>
  <si>
    <t>V25055105</t>
  </si>
  <si>
    <t>V25055174</t>
  </si>
  <si>
    <t>V25055196</t>
  </si>
  <si>
    <t>V25055282</t>
  </si>
  <si>
    <t>V25055314</t>
  </si>
  <si>
    <t>V25055352</t>
  </si>
  <si>
    <t>V25055378</t>
  </si>
  <si>
    <t>V25055403</t>
  </si>
  <si>
    <t>V25055508</t>
  </si>
  <si>
    <t>V25055514</t>
  </si>
  <si>
    <t>V25055541</t>
  </si>
  <si>
    <t>V2505561</t>
  </si>
  <si>
    <t>V25055718</t>
  </si>
  <si>
    <t>V25055734</t>
  </si>
  <si>
    <t>V25056012</t>
  </si>
  <si>
    <t>V25056016</t>
  </si>
  <si>
    <t>V25056069</t>
  </si>
  <si>
    <t>V25056139</t>
  </si>
  <si>
    <t>V25056163</t>
  </si>
  <si>
    <t>V25056167</t>
  </si>
  <si>
    <t>V2505620</t>
  </si>
  <si>
    <t>V25056213</t>
  </si>
  <si>
    <t>V2505639</t>
  </si>
  <si>
    <t>V2505648</t>
  </si>
  <si>
    <t>V25056712</t>
  </si>
  <si>
    <t>V25056740</t>
  </si>
  <si>
    <t>V2505675</t>
  </si>
  <si>
    <t>V25056778</t>
  </si>
  <si>
    <t>V25056868</t>
  </si>
  <si>
    <t>V25056935</t>
  </si>
  <si>
    <t>V25058003</t>
  </si>
  <si>
    <t>V25058046</t>
  </si>
  <si>
    <t>V2505812</t>
  </si>
  <si>
    <t>V25058179</t>
  </si>
  <si>
    <t>V25058206</t>
  </si>
  <si>
    <t>V25058367</t>
  </si>
  <si>
    <t>V25058471</t>
  </si>
  <si>
    <t>V25058518</t>
  </si>
  <si>
    <t>V25058532</t>
  </si>
  <si>
    <t>V25058553</t>
  </si>
  <si>
    <t>V25058813</t>
  </si>
  <si>
    <t>V25058824</t>
  </si>
  <si>
    <t>V25058938</t>
  </si>
  <si>
    <t>V25059081</t>
  </si>
  <si>
    <t>V25059083</t>
  </si>
  <si>
    <t>V25059087</t>
  </si>
  <si>
    <t>V25059662</t>
  </si>
  <si>
    <t>V25059833</t>
  </si>
  <si>
    <t>V25059836</t>
  </si>
  <si>
    <t>V25060008</t>
  </si>
  <si>
    <t>V25060122</t>
  </si>
  <si>
    <t>V25060200</t>
  </si>
  <si>
    <t>V25060316</t>
  </si>
  <si>
    <t>V25060454</t>
  </si>
  <si>
    <t>V25060714</t>
  </si>
  <si>
    <t>V25060716</t>
  </si>
  <si>
    <t>V25060844</t>
  </si>
  <si>
    <t>V25060881</t>
  </si>
  <si>
    <t>V25060960</t>
  </si>
  <si>
    <t>V25061156</t>
  </si>
  <si>
    <t>V25061244</t>
  </si>
  <si>
    <t>V25061271</t>
  </si>
  <si>
    <t>V25061428</t>
  </si>
  <si>
    <t>V25061451</t>
  </si>
  <si>
    <t>V25061498</t>
  </si>
  <si>
    <t>V25061544</t>
  </si>
  <si>
    <t>V25061574</t>
  </si>
  <si>
    <t>V25061644</t>
  </si>
  <si>
    <t>V25061703</t>
  </si>
  <si>
    <t>V25061823</t>
  </si>
  <si>
    <t>V25061879</t>
  </si>
  <si>
    <t>V25062088</t>
  </si>
  <si>
    <t>V25062141</t>
  </si>
  <si>
    <t>V25062147</t>
  </si>
  <si>
    <t>V25062262</t>
  </si>
  <si>
    <t>V25062292</t>
  </si>
  <si>
    <t>V25062357</t>
  </si>
  <si>
    <t>V25062368</t>
  </si>
  <si>
    <t>V25062428</t>
  </si>
  <si>
    <t>V25062459</t>
  </si>
  <si>
    <t>V25062585</t>
  </si>
  <si>
    <t>V25062601</t>
  </si>
  <si>
    <t>V25062764</t>
  </si>
  <si>
    <t>V25062818</t>
  </si>
  <si>
    <t>V25062922</t>
  </si>
  <si>
    <t>V25063537</t>
  </si>
  <si>
    <t>V25063605</t>
  </si>
  <si>
    <t>V25063607</t>
  </si>
  <si>
    <t>V25063617</t>
  </si>
  <si>
    <t>V25064363</t>
  </si>
  <si>
    <t>V25064564</t>
  </si>
  <si>
    <t>V25065134</t>
  </si>
  <si>
    <t>V25065137</t>
  </si>
  <si>
    <t>V25065172</t>
  </si>
  <si>
    <t>V25065189</t>
  </si>
  <si>
    <t>V25065215</t>
  </si>
  <si>
    <t>V25065326</t>
  </si>
  <si>
    <t>V25065352</t>
  </si>
  <si>
    <t>V25065370</t>
  </si>
  <si>
    <t>V25065379</t>
  </si>
  <si>
    <t>V25065452</t>
  </si>
  <si>
    <t>V25065453</t>
  </si>
  <si>
    <t>V25065455</t>
  </si>
  <si>
    <t>V25065482</t>
  </si>
  <si>
    <t>V25065498</t>
  </si>
  <si>
    <t>V25065537</t>
  </si>
  <si>
    <t>V25065579</t>
  </si>
  <si>
    <t>V25065668</t>
  </si>
  <si>
    <t>V25065675</t>
  </si>
  <si>
    <t>V25065708</t>
  </si>
  <si>
    <t>V25065745</t>
  </si>
  <si>
    <t>V25065796</t>
  </si>
  <si>
    <t>V25065826</t>
  </si>
  <si>
    <t>V25065828</t>
  </si>
  <si>
    <t>V25065858</t>
  </si>
  <si>
    <t>V25065899</t>
  </si>
  <si>
    <t>V25065952</t>
  </si>
  <si>
    <t>V25065953</t>
  </si>
  <si>
    <t>V25065956</t>
  </si>
  <si>
    <t>V25066045</t>
  </si>
  <si>
    <t>V25066060</t>
  </si>
  <si>
    <t>V25066090</t>
  </si>
  <si>
    <t>V2506612</t>
  </si>
  <si>
    <t>V25066124</t>
  </si>
  <si>
    <t>V25066207</t>
  </si>
  <si>
    <t>V25066264</t>
  </si>
  <si>
    <t>V25066327</t>
  </si>
  <si>
    <t>V25066482</t>
  </si>
  <si>
    <t>V25066553</t>
  </si>
  <si>
    <t>V25066715</t>
  </si>
  <si>
    <t>V25066792</t>
  </si>
  <si>
    <t>V25066807</t>
  </si>
  <si>
    <t>V25066829</t>
  </si>
  <si>
    <t>V2506687</t>
  </si>
  <si>
    <t>V25066870</t>
  </si>
  <si>
    <t>V25066963</t>
  </si>
  <si>
    <t>V25067047</t>
  </si>
  <si>
    <t>V25067159</t>
  </si>
  <si>
    <t>V25067171</t>
  </si>
  <si>
    <t>V2506719</t>
  </si>
  <si>
    <t>V25067199</t>
  </si>
  <si>
    <t>V25067227</t>
  </si>
  <si>
    <t>V25067261</t>
  </si>
  <si>
    <t>V25067285</t>
  </si>
  <si>
    <t>V25067507</t>
  </si>
  <si>
    <t>V25067508</t>
  </si>
  <si>
    <t>V25067518</t>
  </si>
  <si>
    <t>V25067542</t>
  </si>
  <si>
    <t>V25067548</t>
  </si>
  <si>
    <t>V25067639</t>
  </si>
  <si>
    <t>V25067697</t>
  </si>
  <si>
    <t>V25067702</t>
  </si>
  <si>
    <t>V25067734</t>
  </si>
  <si>
    <t>V25067737</t>
  </si>
  <si>
    <t>V25067781</t>
  </si>
  <si>
    <t>V25067849</t>
  </si>
  <si>
    <t>V25067896</t>
  </si>
  <si>
    <t>V25067925</t>
  </si>
  <si>
    <t>V25068113</t>
  </si>
  <si>
    <t>V25068117</t>
  </si>
  <si>
    <t>V25068194</t>
  </si>
  <si>
    <t>V25068236</t>
  </si>
  <si>
    <t>V25068372</t>
  </si>
  <si>
    <t>V25068474</t>
  </si>
  <si>
    <t>V25068560</t>
  </si>
  <si>
    <t>V25068586</t>
  </si>
  <si>
    <t>V25068693</t>
  </si>
  <si>
    <t>V25068728</t>
  </si>
  <si>
    <t>V25068781</t>
  </si>
  <si>
    <t>V25068929</t>
  </si>
  <si>
    <t>V25068948</t>
  </si>
  <si>
    <t>V25068964</t>
  </si>
  <si>
    <t>V25069012</t>
  </si>
  <si>
    <t>V2506902</t>
  </si>
  <si>
    <t>V25069038</t>
  </si>
  <si>
    <t>V25069086</t>
  </si>
  <si>
    <t>V25069093</t>
  </si>
  <si>
    <t>V25069209</t>
  </si>
  <si>
    <t>V25069222</t>
  </si>
  <si>
    <t>V25069366</t>
  </si>
  <si>
    <t>V25069371</t>
  </si>
  <si>
    <t>V25069398</t>
  </si>
  <si>
    <t>V25069566</t>
  </si>
  <si>
    <t>V25069579</t>
  </si>
  <si>
    <t>V25069687</t>
  </si>
  <si>
    <t>V2506979</t>
  </si>
  <si>
    <t>V25069899</t>
  </si>
  <si>
    <t>V25070249</t>
  </si>
  <si>
    <t>V2507030</t>
  </si>
  <si>
    <t>V25070373</t>
  </si>
  <si>
    <t>V25070489</t>
  </si>
  <si>
    <t>V25070492</t>
  </si>
  <si>
    <t>V25070493</t>
  </si>
  <si>
    <t>V25070495</t>
  </si>
  <si>
    <t>V2507063</t>
  </si>
  <si>
    <t>V25070814</t>
  </si>
  <si>
    <t>V25070902</t>
  </si>
  <si>
    <t>V25070917</t>
  </si>
  <si>
    <t>V25070941</t>
  </si>
  <si>
    <t>V25070963</t>
  </si>
  <si>
    <t>V25071031</t>
  </si>
  <si>
    <t>V25071057</t>
  </si>
  <si>
    <t>V25071102</t>
  </si>
  <si>
    <t>V25071122</t>
  </si>
  <si>
    <t>V2507113</t>
  </si>
  <si>
    <t>V25071154</t>
  </si>
  <si>
    <t>V25071236</t>
  </si>
  <si>
    <t>V25071241</t>
  </si>
  <si>
    <t>V25071244</t>
  </si>
  <si>
    <t>V25071352</t>
  </si>
  <si>
    <t>V25071472</t>
  </si>
  <si>
    <t>V25071496</t>
  </si>
  <si>
    <t>V25071524</t>
  </si>
  <si>
    <t>V25071556</t>
  </si>
  <si>
    <t>V25071567</t>
  </si>
  <si>
    <t>V25071606</t>
  </si>
  <si>
    <t>V25071626</t>
  </si>
  <si>
    <t>V25071696</t>
  </si>
  <si>
    <t>V25071881</t>
  </si>
  <si>
    <t>V2507193</t>
  </si>
  <si>
    <t>V25072151</t>
  </si>
  <si>
    <t>V25072333</t>
  </si>
  <si>
    <t>V25072369</t>
  </si>
  <si>
    <t>V25072393</t>
  </si>
  <si>
    <t>V25072404</t>
  </si>
  <si>
    <t>V25072535</t>
  </si>
  <si>
    <t>V2507255</t>
  </si>
  <si>
    <t>V25072562</t>
  </si>
  <si>
    <t>V25072612</t>
  </si>
  <si>
    <t>V2507264</t>
  </si>
  <si>
    <t>V25072724</t>
  </si>
  <si>
    <t>V2507280</t>
  </si>
  <si>
    <t>V25072976</t>
  </si>
  <si>
    <t>V25072983</t>
  </si>
  <si>
    <t>V25073000</t>
  </si>
  <si>
    <t>V25073051</t>
  </si>
  <si>
    <t>V25073067</t>
  </si>
  <si>
    <t>V25073117</t>
  </si>
  <si>
    <t>V25073189</t>
  </si>
  <si>
    <t>V25073250</t>
  </si>
  <si>
    <t>V25073302</t>
  </si>
  <si>
    <t>V25073331</t>
  </si>
  <si>
    <t>V25073373</t>
  </si>
  <si>
    <t>V25073403</t>
  </si>
  <si>
    <t>V25073482</t>
  </si>
  <si>
    <t>V25073537</t>
  </si>
  <si>
    <t>V25073602</t>
  </si>
  <si>
    <t>V25073614</t>
  </si>
  <si>
    <t>V25073624</t>
  </si>
  <si>
    <t>V25073629</t>
  </si>
  <si>
    <t>V25073721</t>
  </si>
  <si>
    <t>V25073771</t>
  </si>
  <si>
    <t>V25073839</t>
  </si>
  <si>
    <t>V25073872</t>
  </si>
  <si>
    <t>V25074086</t>
  </si>
  <si>
    <t>V25074110</t>
  </si>
  <si>
    <t>V25074126</t>
  </si>
  <si>
    <t>V25074140</t>
  </si>
  <si>
    <t>V25074141</t>
  </si>
  <si>
    <t>V25074211</t>
  </si>
  <si>
    <t>V25074274</t>
  </si>
  <si>
    <t>V25074545</t>
  </si>
  <si>
    <t>V25074596</t>
  </si>
  <si>
    <t>V2507466</t>
  </si>
  <si>
    <t>V25074668</t>
  </si>
  <si>
    <t>V2507469</t>
  </si>
  <si>
    <t>V25074714</t>
  </si>
  <si>
    <t>V25074749</t>
  </si>
  <si>
    <t>V25074843</t>
  </si>
  <si>
    <t>V25074845</t>
  </si>
  <si>
    <t>V25074855</t>
  </si>
  <si>
    <t>V25074870</t>
  </si>
  <si>
    <t>V2507497</t>
  </si>
  <si>
    <t>V25075176</t>
  </si>
  <si>
    <t>V25075270</t>
  </si>
  <si>
    <t>V25075279</t>
  </si>
  <si>
    <t>V25075318</t>
  </si>
  <si>
    <t>V25075327</t>
  </si>
  <si>
    <t>V25075339</t>
  </si>
  <si>
    <t>V2507539</t>
  </si>
  <si>
    <t>V25075488</t>
  </si>
  <si>
    <t>V25075657</t>
  </si>
  <si>
    <t>V25075677</t>
  </si>
  <si>
    <t>V25075745</t>
  </si>
  <si>
    <t>V25076140</t>
  </si>
  <si>
    <t>V25076203</t>
  </si>
  <si>
    <t>V25076213</t>
  </si>
  <si>
    <t>V25076234</t>
  </si>
  <si>
    <t>V25076370</t>
  </si>
  <si>
    <t>V2507641</t>
  </si>
  <si>
    <t>V25076651</t>
  </si>
  <si>
    <t>V25077539</t>
  </si>
  <si>
    <t>V25077661</t>
  </si>
  <si>
    <t>V25077694</t>
  </si>
  <si>
    <t>V25077781</t>
  </si>
  <si>
    <t>V2507780</t>
  </si>
  <si>
    <t>V25078001</t>
  </si>
  <si>
    <t>V25078560</t>
  </si>
  <si>
    <t>V25078608</t>
  </si>
  <si>
    <t>V25078644</t>
  </si>
  <si>
    <t>V25078668</t>
  </si>
  <si>
    <t>V25078896</t>
  </si>
  <si>
    <t>V25078927</t>
  </si>
  <si>
    <t>V25079494</t>
  </si>
  <si>
    <t>V25079887</t>
  </si>
  <si>
    <t>V25080001</t>
  </si>
  <si>
    <t>V25080022</t>
  </si>
  <si>
    <t>V25080343</t>
  </si>
  <si>
    <t>V25080706</t>
  </si>
  <si>
    <t>V25080877</t>
  </si>
  <si>
    <t>V25080994</t>
  </si>
  <si>
    <t>V25081157</t>
  </si>
  <si>
    <t>V25081171</t>
  </si>
  <si>
    <t>V25081430</t>
  </si>
  <si>
    <t>V25081647</t>
  </si>
  <si>
    <t>V25081826</t>
  </si>
  <si>
    <t>V2508194</t>
  </si>
  <si>
    <t>V2508288</t>
  </si>
  <si>
    <t>V2508301</t>
  </si>
  <si>
    <t>V2508310</t>
  </si>
  <si>
    <t>V2508311</t>
  </si>
  <si>
    <t>V25083147</t>
  </si>
  <si>
    <t>V25083279</t>
  </si>
  <si>
    <t>V2508336</t>
  </si>
  <si>
    <t>V2508342</t>
  </si>
  <si>
    <t>V25083511</t>
  </si>
  <si>
    <t>V25083633</t>
  </si>
  <si>
    <t>V25083706</t>
  </si>
  <si>
    <t>V25083722</t>
  </si>
  <si>
    <t>V25084041</t>
  </si>
  <si>
    <t>V2508410</t>
  </si>
  <si>
    <t>V25084100</t>
  </si>
  <si>
    <t>V25084138</t>
  </si>
  <si>
    <t>V25084232</t>
  </si>
  <si>
    <t>V25084414</t>
  </si>
  <si>
    <t>V25084445</t>
  </si>
  <si>
    <t>V2508458</t>
  </si>
  <si>
    <t>V25084615</t>
  </si>
  <si>
    <t>V25084619</t>
  </si>
  <si>
    <t>V25084781</t>
  </si>
  <si>
    <t>V25084829</t>
  </si>
  <si>
    <t>V25084934</t>
  </si>
  <si>
    <t>V25085198</t>
  </si>
  <si>
    <t>V25085536</t>
  </si>
  <si>
    <t>V25086046</t>
  </si>
  <si>
    <t>V25086149</t>
  </si>
  <si>
    <t>V25086399</t>
  </si>
  <si>
    <t>V25086543</t>
  </si>
  <si>
    <t>V25086555</t>
  </si>
  <si>
    <t>V25086762</t>
  </si>
  <si>
    <t>V2508681</t>
  </si>
  <si>
    <t>V25086836</t>
  </si>
  <si>
    <t>V25086851</t>
  </si>
  <si>
    <t>V2508691</t>
  </si>
  <si>
    <t>V25087229</t>
  </si>
  <si>
    <t>V2508724</t>
  </si>
  <si>
    <t>V25087375</t>
  </si>
  <si>
    <t>V2508760</t>
  </si>
  <si>
    <t>V25087707</t>
  </si>
  <si>
    <t>V2508779</t>
  </si>
  <si>
    <t>V2508822</t>
  </si>
  <si>
    <t>V2508864</t>
  </si>
  <si>
    <t>V2508941</t>
  </si>
  <si>
    <t>V25090178</t>
  </si>
  <si>
    <t>V25090187</t>
  </si>
  <si>
    <t>V25090373</t>
  </si>
  <si>
    <t>V25090482</t>
  </si>
  <si>
    <t>V25090494</t>
  </si>
  <si>
    <t>V25090553</t>
  </si>
  <si>
    <t>V25090626</t>
  </si>
  <si>
    <t>V25090638</t>
  </si>
  <si>
    <t>V25090756</t>
  </si>
  <si>
    <t>V25090782</t>
  </si>
  <si>
    <t>V25090956</t>
  </si>
  <si>
    <t>V25091003</t>
  </si>
  <si>
    <t>V25091021</t>
  </si>
  <si>
    <t>V25091078</t>
  </si>
  <si>
    <t>V25091131</t>
  </si>
  <si>
    <t>V25091464</t>
  </si>
  <si>
    <t>V25091488</t>
  </si>
  <si>
    <t>V2509162</t>
  </si>
  <si>
    <t>V25091664</t>
  </si>
  <si>
    <t>V25091790</t>
  </si>
  <si>
    <t>V25091967</t>
  </si>
  <si>
    <t>V25093217</t>
  </si>
  <si>
    <t>V25093338</t>
  </si>
  <si>
    <t>V25093430</t>
  </si>
  <si>
    <t>V25093434</t>
  </si>
  <si>
    <t>V25093464</t>
  </si>
  <si>
    <t>V25093469</t>
  </si>
  <si>
    <t>V25093524</t>
  </si>
  <si>
    <t>V25093615</t>
  </si>
  <si>
    <t>V25093705</t>
  </si>
  <si>
    <t>V25093738</t>
  </si>
  <si>
    <t>V25093761</t>
  </si>
  <si>
    <t>V25093806</t>
  </si>
  <si>
    <t>V25093967</t>
  </si>
  <si>
    <t>V25093991</t>
  </si>
  <si>
    <t>V2509443</t>
  </si>
  <si>
    <t>V2509495</t>
  </si>
  <si>
    <t>V2509562</t>
  </si>
  <si>
    <t>V25096428</t>
  </si>
  <si>
    <t>V2509650</t>
  </si>
  <si>
    <t>V25097020</t>
  </si>
  <si>
    <t>V25097025</t>
  </si>
  <si>
    <t>V25097056</t>
  </si>
  <si>
    <t>V25097128</t>
  </si>
  <si>
    <t>V25097333</t>
  </si>
  <si>
    <t>V25097401</t>
  </si>
  <si>
    <t>V25097417</t>
  </si>
  <si>
    <t>V25097585</t>
  </si>
  <si>
    <t>V2509763</t>
  </si>
  <si>
    <t>V2509779</t>
  </si>
  <si>
    <t>V25098333</t>
  </si>
  <si>
    <t>V25098347</t>
  </si>
  <si>
    <t>V25098348</t>
  </si>
  <si>
    <t>V25098446</t>
  </si>
  <si>
    <t>V25098718</t>
  </si>
  <si>
    <t>V25098775</t>
  </si>
  <si>
    <t>V25098796</t>
  </si>
  <si>
    <t>V25098857</t>
  </si>
  <si>
    <t>V25098867</t>
  </si>
  <si>
    <t>V25098912</t>
  </si>
  <si>
    <t>V25099074</t>
  </si>
  <si>
    <t>V25099106</t>
  </si>
  <si>
    <t>V25099151</t>
  </si>
  <si>
    <t>V25099246</t>
  </si>
  <si>
    <t>V25099457</t>
  </si>
  <si>
    <t>V25099526</t>
  </si>
  <si>
    <t>V25100310</t>
  </si>
  <si>
    <t>V25100312</t>
  </si>
  <si>
    <t>V25100368</t>
  </si>
  <si>
    <t>V25100377</t>
  </si>
  <si>
    <t>V25100436</t>
  </si>
  <si>
    <t>V25100441</t>
  </si>
  <si>
    <t>V25100450</t>
  </si>
  <si>
    <t>V25100521</t>
  </si>
  <si>
    <t>V25100642</t>
  </si>
  <si>
    <t>V25100643</t>
  </si>
  <si>
    <t>V25100658</t>
  </si>
  <si>
    <t>V25101143</t>
  </si>
  <si>
    <t>V25101416</t>
  </si>
  <si>
    <t>V25101452</t>
  </si>
  <si>
    <t>V25101568</t>
  </si>
  <si>
    <t>V25102003</t>
  </si>
  <si>
    <t>V25102046</t>
  </si>
  <si>
    <t>V25102073</t>
  </si>
  <si>
    <t>V25102146</t>
  </si>
  <si>
    <t>V25102244</t>
  </si>
  <si>
    <t>V25102251</t>
  </si>
  <si>
    <t>V25102290</t>
  </si>
  <si>
    <t>V25102292</t>
  </si>
  <si>
    <t>V25102300</t>
  </si>
  <si>
    <t>V25102319</t>
  </si>
  <si>
    <t>V25102358</t>
  </si>
  <si>
    <t>V25102418</t>
  </si>
  <si>
    <t>V2510244</t>
  </si>
  <si>
    <t>V25102506</t>
  </si>
  <si>
    <t>V25102597</t>
  </si>
  <si>
    <t>V25102598</t>
  </si>
  <si>
    <t>V25102612</t>
  </si>
  <si>
    <t>V25102623</t>
  </si>
  <si>
    <t>V25102626</t>
  </si>
  <si>
    <t>V25102628</t>
  </si>
  <si>
    <t>V25102651</t>
  </si>
  <si>
    <t>V25102652</t>
  </si>
  <si>
    <t>V25102705</t>
  </si>
  <si>
    <t>V25102782</t>
  </si>
  <si>
    <t>V2510286</t>
  </si>
  <si>
    <t>V2510287</t>
  </si>
  <si>
    <t>V25102900</t>
  </si>
  <si>
    <t>V25102906</t>
  </si>
  <si>
    <t>V25102920</t>
  </si>
  <si>
    <t>V25102947</t>
  </si>
  <si>
    <t>V2510308</t>
  </si>
  <si>
    <t>V25104170</t>
  </si>
  <si>
    <t>V25104251</t>
  </si>
  <si>
    <t>V25104277</t>
  </si>
  <si>
    <t>V25104280</t>
  </si>
  <si>
    <t>V25104349</t>
  </si>
  <si>
    <t>V25104374</t>
  </si>
  <si>
    <t>V25104547</t>
  </si>
  <si>
    <t>V25104609</t>
  </si>
  <si>
    <t>V25104614</t>
  </si>
  <si>
    <t>V25104617</t>
  </si>
  <si>
    <t>V25104641</t>
  </si>
  <si>
    <t>V25104937</t>
  </si>
  <si>
    <t>V2510528</t>
  </si>
  <si>
    <t>V2510694</t>
  </si>
  <si>
    <t>V25107255</t>
  </si>
  <si>
    <t>V25107364</t>
  </si>
  <si>
    <t>V25107511</t>
  </si>
  <si>
    <t>V25107540</t>
  </si>
  <si>
    <t>V2510768</t>
  </si>
  <si>
    <t>V25107797</t>
  </si>
  <si>
    <t>V25107955</t>
  </si>
  <si>
    <t>V25107990</t>
  </si>
  <si>
    <t>V25108074</t>
  </si>
  <si>
    <t>V25108077</t>
  </si>
  <si>
    <t>V25108111</t>
  </si>
  <si>
    <t>V25108137</t>
  </si>
  <si>
    <t>V25108243</t>
  </si>
  <si>
    <t>V25108386</t>
  </si>
  <si>
    <t>V25108567</t>
  </si>
  <si>
    <t>V25108644</t>
  </si>
  <si>
    <t>V2510870</t>
  </si>
  <si>
    <t>V25108797</t>
  </si>
  <si>
    <t>V25108840</t>
  </si>
  <si>
    <t>V25108939</t>
  </si>
  <si>
    <t>V2510894</t>
  </si>
  <si>
    <t>V2510919</t>
  </si>
  <si>
    <t>V2510950</t>
  </si>
  <si>
    <t>V2510952</t>
  </si>
  <si>
    <t>V2510990</t>
  </si>
  <si>
    <t>V25110003</t>
  </si>
  <si>
    <t>V25110008</t>
  </si>
  <si>
    <t>V25110022</t>
  </si>
  <si>
    <t>V25110193</t>
  </si>
  <si>
    <t>V25110411</t>
  </si>
  <si>
    <t>V25110482</t>
  </si>
  <si>
    <t>V25110485</t>
  </si>
  <si>
    <t>V25110506</t>
  </si>
  <si>
    <t>V25110514</t>
  </si>
  <si>
    <t>V25110529</t>
  </si>
  <si>
    <t>V25110723</t>
  </si>
  <si>
    <t>V25110734</t>
  </si>
  <si>
    <t>V25110772</t>
  </si>
  <si>
    <t>V25110873</t>
  </si>
  <si>
    <t>V25111108</t>
  </si>
  <si>
    <t>V25111154</t>
  </si>
  <si>
    <t>V25111253</t>
  </si>
  <si>
    <t>V25111287</t>
  </si>
  <si>
    <t>V25111378</t>
  </si>
  <si>
    <t>V25111379</t>
  </si>
  <si>
    <t>V25111402</t>
  </si>
  <si>
    <t>V25111407</t>
  </si>
  <si>
    <t>V25111410</t>
  </si>
  <si>
    <t>V25111696</t>
  </si>
  <si>
    <t>V25111738</t>
  </si>
  <si>
    <t>V25111742</t>
  </si>
  <si>
    <t>V25111785</t>
  </si>
  <si>
    <t>V2511315</t>
  </si>
  <si>
    <t>V2511408</t>
  </si>
  <si>
    <t>V2511429</t>
  </si>
  <si>
    <t>V2511447</t>
  </si>
  <si>
    <t>V2511503</t>
  </si>
  <si>
    <t>V2511507</t>
  </si>
  <si>
    <t>V2511611</t>
  </si>
  <si>
    <t>V2511677</t>
  </si>
  <si>
    <t>V2511740</t>
  </si>
  <si>
    <t>V2511760</t>
  </si>
  <si>
    <t>V2511861</t>
  </si>
  <si>
    <t>V2511908</t>
  </si>
  <si>
    <t>V2511994</t>
  </si>
  <si>
    <t>V25120078</t>
  </si>
  <si>
    <t>V25120114</t>
  </si>
  <si>
    <t>V25120143</t>
  </si>
  <si>
    <t>V25120221</t>
  </si>
  <si>
    <t>V2512032</t>
  </si>
  <si>
    <t>V25120375</t>
  </si>
  <si>
    <t>V25120485</t>
  </si>
  <si>
    <t>V25120487</t>
  </si>
  <si>
    <t>V25120517</t>
  </si>
  <si>
    <t>V25120533</t>
  </si>
  <si>
    <t>V25120621</t>
  </si>
  <si>
    <t>V25120686</t>
  </si>
  <si>
    <t>V25120744</t>
  </si>
  <si>
    <t>V25120770</t>
  </si>
  <si>
    <t>V25120776</t>
  </si>
  <si>
    <t>V25120870</t>
  </si>
  <si>
    <t>V25120871</t>
  </si>
  <si>
    <t>V25120897</t>
  </si>
  <si>
    <t>V2512111</t>
  </si>
  <si>
    <t>V25122263</t>
  </si>
  <si>
    <t>V25122296</t>
  </si>
  <si>
    <t>V25122306</t>
  </si>
  <si>
    <t>V25122328</t>
  </si>
  <si>
    <t>V25122383</t>
  </si>
  <si>
    <t>V25122653</t>
  </si>
  <si>
    <t>V25122764</t>
  </si>
  <si>
    <t>V2512302</t>
  </si>
  <si>
    <t>V2512325</t>
  </si>
  <si>
    <t>V2512345</t>
  </si>
  <si>
    <t>V2512347</t>
  </si>
  <si>
    <t>V2512410</t>
  </si>
  <si>
    <t>V2512472</t>
  </si>
  <si>
    <t>V2512496</t>
  </si>
  <si>
    <t>V2512615</t>
  </si>
  <si>
    <t>V2512630</t>
  </si>
  <si>
    <t>V25126350</t>
  </si>
  <si>
    <t>V25126459</t>
  </si>
  <si>
    <t>V2512655</t>
  </si>
  <si>
    <t>V25126575</t>
  </si>
  <si>
    <t>V25126614</t>
  </si>
  <si>
    <t>V25126916</t>
  </si>
  <si>
    <t>V25126935</t>
  </si>
  <si>
    <t>V25126982</t>
  </si>
  <si>
    <t>V25127049</t>
  </si>
  <si>
    <t>V25127153</t>
  </si>
  <si>
    <t>V2512735</t>
  </si>
  <si>
    <t>V25127392</t>
  </si>
  <si>
    <t>V2512761</t>
  </si>
  <si>
    <t>V25128002</t>
  </si>
  <si>
    <t>V2512840</t>
  </si>
  <si>
    <t>V25128478</t>
  </si>
  <si>
    <t>V25128552</t>
  </si>
  <si>
    <t>V25128564</t>
  </si>
  <si>
    <t>V25128598</t>
  </si>
  <si>
    <t>V25128605</t>
  </si>
  <si>
    <t>V25128614</t>
  </si>
  <si>
    <t>V25128650</t>
  </si>
  <si>
    <t>V25128656</t>
  </si>
  <si>
    <t>V25128660</t>
  </si>
  <si>
    <t>V25128694</t>
  </si>
  <si>
    <t>V2512873</t>
  </si>
  <si>
    <t>V25128853</t>
  </si>
  <si>
    <t>V25129049</t>
  </si>
  <si>
    <t>V25129284</t>
  </si>
  <si>
    <t>V25129384</t>
  </si>
  <si>
    <t>V25129573</t>
  </si>
  <si>
    <t>V25129991</t>
  </si>
  <si>
    <t>V25130276</t>
  </si>
  <si>
    <t>V25130444</t>
  </si>
  <si>
    <t>V25130488</t>
  </si>
  <si>
    <t>V25130509</t>
  </si>
  <si>
    <t>V25130527</t>
  </si>
  <si>
    <t>V25130613</t>
  </si>
  <si>
    <t>V25130637</t>
  </si>
  <si>
    <t>V25130909</t>
  </si>
  <si>
    <t>V25130910</t>
  </si>
  <si>
    <t>V25130922</t>
  </si>
  <si>
    <t>V25130947</t>
  </si>
  <si>
    <t>V25131027</t>
  </si>
  <si>
    <t>V25131069</t>
  </si>
  <si>
    <t>V25131163</t>
  </si>
  <si>
    <t>V25131175</t>
  </si>
  <si>
    <t>V25131188</t>
  </si>
  <si>
    <t>V25131210</t>
  </si>
  <si>
    <t>V25131213</t>
  </si>
  <si>
    <t>V25131257</t>
  </si>
  <si>
    <t>V25131281</t>
  </si>
  <si>
    <t>V25131318</t>
  </si>
  <si>
    <t>V25131334</t>
  </si>
  <si>
    <t>V25131615</t>
  </si>
  <si>
    <t>V25131624</t>
  </si>
  <si>
    <t>V25131716</t>
  </si>
  <si>
    <t>V25131939</t>
  </si>
  <si>
    <t>V2513234</t>
  </si>
  <si>
    <t>V25132368</t>
  </si>
  <si>
    <t>V25132401</t>
  </si>
  <si>
    <t>V25132461</t>
  </si>
  <si>
    <t>V25132589</t>
  </si>
  <si>
    <t>V25132655</t>
  </si>
  <si>
    <t>V25132775</t>
  </si>
  <si>
    <t>V25132800</t>
  </si>
  <si>
    <t>V2513294</t>
  </si>
  <si>
    <t>V25133845</t>
  </si>
  <si>
    <t>V25133878</t>
  </si>
  <si>
    <t>V25133930</t>
  </si>
  <si>
    <t>V25133933</t>
  </si>
  <si>
    <t>V2513407</t>
  </si>
  <si>
    <t>V25134247</t>
  </si>
  <si>
    <t>V2513454</t>
  </si>
  <si>
    <t>V25135146</t>
  </si>
  <si>
    <t>V25135332</t>
  </si>
  <si>
    <t>V2513536</t>
  </si>
  <si>
    <t>V25135438</t>
  </si>
  <si>
    <t>V25135484</t>
  </si>
  <si>
    <t>V25135530</t>
  </si>
  <si>
    <t>V25135602</t>
  </si>
  <si>
    <t>V2513609</t>
  </si>
  <si>
    <t>V25136313</t>
  </si>
  <si>
    <t>V25136314</t>
  </si>
  <si>
    <t>V25136437</t>
  </si>
  <si>
    <t>V2513646</t>
  </si>
  <si>
    <t>V25137089</t>
  </si>
  <si>
    <t>V25137139</t>
  </si>
  <si>
    <t>V25137292</t>
  </si>
  <si>
    <t>V2513739</t>
  </si>
  <si>
    <t>V25137463</t>
  </si>
  <si>
    <t>V25137516</t>
  </si>
  <si>
    <t>V25137667</t>
  </si>
  <si>
    <t>V25137678</t>
  </si>
  <si>
    <t>V25137743</t>
  </si>
  <si>
    <t>V25137807</t>
  </si>
  <si>
    <t>V2513790</t>
  </si>
  <si>
    <t>V25137905</t>
  </si>
  <si>
    <t>V2513803</t>
  </si>
  <si>
    <t>V2513814</t>
  </si>
  <si>
    <t>V25139226</t>
  </si>
  <si>
    <t>V25139473</t>
  </si>
  <si>
    <t>V25139498</t>
  </si>
  <si>
    <t>V25139715</t>
  </si>
  <si>
    <t>V25139784</t>
  </si>
  <si>
    <t>V25139928</t>
  </si>
  <si>
    <t>V25140030</t>
  </si>
  <si>
    <t>V2514025</t>
  </si>
  <si>
    <t>V25140251</t>
  </si>
  <si>
    <t>V25140478</t>
  </si>
  <si>
    <t>V25140492</t>
  </si>
  <si>
    <t>V25140683</t>
  </si>
  <si>
    <t>V25140866</t>
  </si>
  <si>
    <t>V25140895</t>
  </si>
  <si>
    <t>V2514108</t>
  </si>
  <si>
    <t>V25141206</t>
  </si>
  <si>
    <t>V25141436</t>
  </si>
  <si>
    <t>V25141541</t>
  </si>
  <si>
    <t>V25141566</t>
  </si>
  <si>
    <t>V25141613</t>
  </si>
  <si>
    <t>V25141940</t>
  </si>
  <si>
    <t>V2514196</t>
  </si>
  <si>
    <t>V25142033</t>
  </si>
  <si>
    <t>V2514207</t>
  </si>
  <si>
    <t>V25142229</t>
  </si>
  <si>
    <t>V25142416</t>
  </si>
  <si>
    <t>V25142431</t>
  </si>
  <si>
    <t>V25142433</t>
  </si>
  <si>
    <t>V2514267</t>
  </si>
  <si>
    <t>V2514270</t>
  </si>
  <si>
    <t>V2514284</t>
  </si>
  <si>
    <t>V2514291</t>
  </si>
  <si>
    <t>V25142927</t>
  </si>
  <si>
    <t>V25142942</t>
  </si>
  <si>
    <t>V25142953</t>
  </si>
  <si>
    <t>V25142974</t>
  </si>
  <si>
    <t>V25143024</t>
  </si>
  <si>
    <t>V2514326</t>
  </si>
  <si>
    <t>V25143303</t>
  </si>
  <si>
    <t>V2514349</t>
  </si>
  <si>
    <t>V25143702</t>
  </si>
  <si>
    <t>V2514385</t>
  </si>
  <si>
    <t>V25143850</t>
  </si>
  <si>
    <t>V25143885</t>
  </si>
  <si>
    <t>V25144658</t>
  </si>
  <si>
    <t>V25145093</t>
  </si>
  <si>
    <t>V25145239</t>
  </si>
  <si>
    <t>V25145316</t>
  </si>
  <si>
    <t>V25145492</t>
  </si>
  <si>
    <t>V25145541</t>
  </si>
  <si>
    <t>V25145696</t>
  </si>
  <si>
    <t>V25145784</t>
  </si>
  <si>
    <t>V25145920</t>
  </si>
  <si>
    <t>V25146695</t>
  </si>
  <si>
    <t>V25146785</t>
  </si>
  <si>
    <t>V2514692</t>
  </si>
  <si>
    <t>V25147132</t>
  </si>
  <si>
    <t>V2514721</t>
  </si>
  <si>
    <t>V25147334</t>
  </si>
  <si>
    <t>V25147337</t>
  </si>
  <si>
    <t>V25147377</t>
  </si>
  <si>
    <t>V25147425</t>
  </si>
  <si>
    <t>V25147526</t>
  </si>
  <si>
    <t>V25147570</t>
  </si>
  <si>
    <t>V25147941</t>
  </si>
  <si>
    <t>V25147955</t>
  </si>
  <si>
    <t>V25147956</t>
  </si>
  <si>
    <t>V25148345</t>
  </si>
  <si>
    <t>V25148539</t>
  </si>
  <si>
    <t>V25148619</t>
  </si>
  <si>
    <t>V25148814</t>
  </si>
  <si>
    <t>V25148876</t>
  </si>
  <si>
    <t>V25148930</t>
  </si>
  <si>
    <t>V25148985</t>
  </si>
  <si>
    <t>V25149076</t>
  </si>
  <si>
    <t>V25149159</t>
  </si>
  <si>
    <t>V25149175</t>
  </si>
  <si>
    <t>V25149177</t>
  </si>
  <si>
    <t>V25149278</t>
  </si>
  <si>
    <t>V25149414</t>
  </si>
  <si>
    <t>V25149616</t>
  </si>
  <si>
    <t>V25149753</t>
  </si>
  <si>
    <t>V25149924</t>
  </si>
  <si>
    <t>V25150068</t>
  </si>
  <si>
    <t>V25150301</t>
  </si>
  <si>
    <t>V25150386</t>
  </si>
  <si>
    <t>V25150569</t>
  </si>
  <si>
    <t>V25150658</t>
  </si>
  <si>
    <t>V2515088</t>
  </si>
  <si>
    <t>V25151022</t>
  </si>
  <si>
    <t>V25151141</t>
  </si>
  <si>
    <t>V25151161</t>
  </si>
  <si>
    <t>V25151374</t>
  </si>
  <si>
    <t>V25151519</t>
  </si>
  <si>
    <t>V25151581</t>
  </si>
  <si>
    <t>V25151697</t>
  </si>
  <si>
    <t>V25151945</t>
  </si>
  <si>
    <t>V25151959</t>
  </si>
  <si>
    <t>V25152107</t>
  </si>
  <si>
    <t>V25152147</t>
  </si>
  <si>
    <t>V25152295</t>
  </si>
  <si>
    <t>V25152408</t>
  </si>
  <si>
    <t>V25152740</t>
  </si>
  <si>
    <t>V25152843</t>
  </si>
  <si>
    <t>V25153508</t>
  </si>
  <si>
    <t>V2515369</t>
  </si>
  <si>
    <t>V2515380</t>
  </si>
  <si>
    <t>V25153932</t>
  </si>
  <si>
    <t>V2515411</t>
  </si>
  <si>
    <t>V25154333</t>
  </si>
  <si>
    <t>V2515434</t>
  </si>
  <si>
    <t>V25154353</t>
  </si>
  <si>
    <t>V25154670</t>
  </si>
  <si>
    <t>V2515531</t>
  </si>
  <si>
    <t>V2515586</t>
  </si>
  <si>
    <t>V2515593</t>
  </si>
  <si>
    <t>V25156115</t>
  </si>
  <si>
    <t>V25156168</t>
  </si>
  <si>
    <t>V25156291</t>
  </si>
  <si>
    <t>V25156398</t>
  </si>
  <si>
    <t>V25156479</t>
  </si>
  <si>
    <t>V25156494</t>
  </si>
  <si>
    <t>V25156501</t>
  </si>
  <si>
    <t>V25156684</t>
  </si>
  <si>
    <t>V25156696</t>
  </si>
  <si>
    <t>V25156789</t>
  </si>
  <si>
    <t>V25156856</t>
  </si>
  <si>
    <t>V25156866</t>
  </si>
  <si>
    <t>V25156883</t>
  </si>
  <si>
    <t>V25156892</t>
  </si>
  <si>
    <t>V2515705</t>
  </si>
  <si>
    <t>V2515706</t>
  </si>
  <si>
    <t>V2515716</t>
  </si>
  <si>
    <t>V25157235</t>
  </si>
  <si>
    <t>V2515725</t>
  </si>
  <si>
    <t>V2515733</t>
  </si>
  <si>
    <t>V25157345</t>
  </si>
  <si>
    <t>V2515735</t>
  </si>
  <si>
    <t>V25157361</t>
  </si>
  <si>
    <t>V25157432</t>
  </si>
  <si>
    <t>V25157449</t>
  </si>
  <si>
    <t>V25157470</t>
  </si>
  <si>
    <t>V25157505</t>
  </si>
  <si>
    <t>V25157557</t>
  </si>
  <si>
    <t>V25157585</t>
  </si>
  <si>
    <t>V25157603</t>
  </si>
  <si>
    <t>V25157605</t>
  </si>
  <si>
    <t>V25157613</t>
  </si>
  <si>
    <t>V25157650</t>
  </si>
  <si>
    <t>V25157779</t>
  </si>
  <si>
    <t>V25157906</t>
  </si>
  <si>
    <t>V2515855</t>
  </si>
  <si>
    <t>V2515856</t>
  </si>
  <si>
    <t>V2515881</t>
  </si>
  <si>
    <t>V25159201</t>
  </si>
  <si>
    <t>V25159259</t>
  </si>
  <si>
    <t>V25159280</t>
  </si>
  <si>
    <t>V25159298</t>
  </si>
  <si>
    <t>V25159344</t>
  </si>
  <si>
    <t>V25159388</t>
  </si>
  <si>
    <t>V25159395</t>
  </si>
  <si>
    <t>V25159433</t>
  </si>
  <si>
    <t>V25159464</t>
  </si>
  <si>
    <t>V25159470</t>
  </si>
  <si>
    <t>V25159480</t>
  </si>
  <si>
    <t>V25159533</t>
  </si>
  <si>
    <t>V25159540</t>
  </si>
  <si>
    <t>V25159585</t>
  </si>
  <si>
    <t>V25159618</t>
  </si>
  <si>
    <t>V25159816</t>
  </si>
  <si>
    <t>V25159817</t>
  </si>
  <si>
    <t>V25159860</t>
  </si>
  <si>
    <t>V25159916</t>
  </si>
  <si>
    <t>V25159918</t>
  </si>
  <si>
    <t>V25159958</t>
  </si>
  <si>
    <t>V25159991</t>
  </si>
  <si>
    <t>V25159999</t>
  </si>
  <si>
    <t>V25160030</t>
  </si>
  <si>
    <t>V25160137</t>
  </si>
  <si>
    <t>V25160140</t>
  </si>
  <si>
    <t>V25160154</t>
  </si>
  <si>
    <t>V25160340</t>
  </si>
  <si>
    <t>V25160346</t>
  </si>
  <si>
    <t>V25160503</t>
  </si>
  <si>
    <t>V25160651</t>
  </si>
  <si>
    <t>V25160675</t>
  </si>
  <si>
    <t>V25160692</t>
  </si>
  <si>
    <t>V25160719</t>
  </si>
  <si>
    <t>V25160723</t>
  </si>
  <si>
    <t>V2516077</t>
  </si>
  <si>
    <t>V25160905</t>
  </si>
  <si>
    <t>V25160975</t>
  </si>
  <si>
    <t>V25161052</t>
  </si>
  <si>
    <t>V25161134</t>
  </si>
  <si>
    <t>V25161136</t>
  </si>
  <si>
    <t>V25161203</t>
  </si>
  <si>
    <t>V25161308</t>
  </si>
  <si>
    <t>V25161319</t>
  </si>
  <si>
    <t>V25161321</t>
  </si>
  <si>
    <t>V25161383</t>
  </si>
  <si>
    <t>V25161426</t>
  </si>
  <si>
    <t>V25161492</t>
  </si>
  <si>
    <t>V25161515</t>
  </si>
  <si>
    <t>V25161567</t>
  </si>
  <si>
    <t>V25161666</t>
  </si>
  <si>
    <t>V25161697</t>
  </si>
  <si>
    <t>V25161744</t>
  </si>
  <si>
    <t>V25161772</t>
  </si>
  <si>
    <t>V25161815</t>
  </si>
  <si>
    <t>V25161839</t>
  </si>
  <si>
    <t>V25161844</t>
  </si>
  <si>
    <t>V2516185</t>
  </si>
  <si>
    <t>V25161852</t>
  </si>
  <si>
    <t>V2516196</t>
  </si>
  <si>
    <t>V25162126</t>
  </si>
  <si>
    <t>V25162207</t>
  </si>
  <si>
    <t>V25162259</t>
  </si>
  <si>
    <t>V25162497</t>
  </si>
  <si>
    <t>V25162569</t>
  </si>
  <si>
    <t>V25162734</t>
  </si>
  <si>
    <t>V25162745</t>
  </si>
  <si>
    <t>V25162922</t>
  </si>
  <si>
    <t>V25163005</t>
  </si>
  <si>
    <t>V25163067</t>
  </si>
  <si>
    <t>V25163173</t>
  </si>
  <si>
    <t>V25163187</t>
  </si>
  <si>
    <t>V25163213</t>
  </si>
  <si>
    <t>V25163262</t>
  </si>
  <si>
    <t>V25163361</t>
  </si>
  <si>
    <t>V25163412</t>
  </si>
  <si>
    <t>V25163471</t>
  </si>
  <si>
    <t>V2516354</t>
  </si>
  <si>
    <t>V25163540</t>
  </si>
  <si>
    <t>V25163550</t>
  </si>
  <si>
    <t>V25163568</t>
  </si>
  <si>
    <t>V25163571</t>
  </si>
  <si>
    <t>V25163587</t>
  </si>
  <si>
    <t>V25163639</t>
  </si>
  <si>
    <t>V25163712</t>
  </si>
  <si>
    <t>V25163753</t>
  </si>
  <si>
    <t>V2516377</t>
  </si>
  <si>
    <t>V25163778</t>
  </si>
  <si>
    <t>V25163994</t>
  </si>
  <si>
    <t>V25164941</t>
  </si>
  <si>
    <t>V25165009</t>
  </si>
  <si>
    <t>V2516534</t>
  </si>
  <si>
    <t>V25165757</t>
  </si>
  <si>
    <t>V2516613</t>
  </si>
  <si>
    <t>V2516635</t>
  </si>
  <si>
    <t>V25167601</t>
  </si>
  <si>
    <t>V25167764</t>
  </si>
  <si>
    <t>V25168170</t>
  </si>
  <si>
    <t>V25168374</t>
  </si>
  <si>
    <t>V25168488</t>
  </si>
  <si>
    <t>V25168747</t>
  </si>
  <si>
    <t>V2516896</t>
  </si>
  <si>
    <t>V25169214</t>
  </si>
  <si>
    <t>V25169215</t>
  </si>
  <si>
    <t>V25169480</t>
  </si>
  <si>
    <t>V25169764</t>
  </si>
  <si>
    <t>V25169777</t>
  </si>
  <si>
    <t>V2516978</t>
  </si>
  <si>
    <t>V25170005</t>
  </si>
  <si>
    <t>V2517073</t>
  </si>
  <si>
    <t>V25170973</t>
  </si>
  <si>
    <t>V25171036</t>
  </si>
  <si>
    <t>V25171175</t>
  </si>
  <si>
    <t>V25171195</t>
  </si>
  <si>
    <t>V25171338</t>
  </si>
  <si>
    <t>V25171350</t>
  </si>
  <si>
    <t>V25171424</t>
  </si>
  <si>
    <t>V25171487</t>
  </si>
  <si>
    <t>V25171780</t>
  </si>
  <si>
    <t>V2517183</t>
  </si>
  <si>
    <t>V2517247</t>
  </si>
  <si>
    <t>V25173403</t>
  </si>
  <si>
    <t>V25173532</t>
  </si>
  <si>
    <t>V2517383</t>
  </si>
  <si>
    <t>V2517386</t>
  </si>
  <si>
    <t>V25173885</t>
  </si>
  <si>
    <t>V2517397</t>
  </si>
  <si>
    <t>V2517413</t>
  </si>
  <si>
    <t>V25174274</t>
  </si>
  <si>
    <t>V25174360</t>
  </si>
  <si>
    <t>V25174411</t>
  </si>
  <si>
    <t>V2517443</t>
  </si>
  <si>
    <t>V25174547</t>
  </si>
  <si>
    <t>V25174618</t>
  </si>
  <si>
    <t>V25174704</t>
  </si>
  <si>
    <t>V25174869</t>
  </si>
  <si>
    <t>V2517487</t>
  </si>
  <si>
    <t>V25175373</t>
  </si>
  <si>
    <t>V25175460</t>
  </si>
  <si>
    <t>V2517555</t>
  </si>
  <si>
    <t>V25175551</t>
  </si>
  <si>
    <t>V2517557</t>
  </si>
  <si>
    <t>V25175721</t>
  </si>
  <si>
    <t>V25175880</t>
  </si>
  <si>
    <t>V2517590</t>
  </si>
  <si>
    <t>V25175983</t>
  </si>
  <si>
    <t>V25176208</t>
  </si>
  <si>
    <t>V25177035</t>
  </si>
  <si>
    <t>V25177109</t>
  </si>
  <si>
    <t>V2517741</t>
  </si>
  <si>
    <t>V25177424</t>
  </si>
  <si>
    <t>V25177442</t>
  </si>
  <si>
    <t>V25177450</t>
  </si>
  <si>
    <t>V25177482</t>
  </si>
  <si>
    <t>V25177504</t>
  </si>
  <si>
    <t>V25177549</t>
  </si>
  <si>
    <t>V25177607</t>
  </si>
  <si>
    <t>V25177819</t>
  </si>
  <si>
    <t>V25177891</t>
  </si>
  <si>
    <t>V25179007</t>
  </si>
  <si>
    <t>V25179118</t>
  </si>
  <si>
    <t>V25179294</t>
  </si>
  <si>
    <t>V25179307</t>
  </si>
  <si>
    <t>V25179316</t>
  </si>
  <si>
    <t>V2517932</t>
  </si>
  <si>
    <t>V25179350</t>
  </si>
  <si>
    <t>V25179361</t>
  </si>
  <si>
    <t>V25179393</t>
  </si>
  <si>
    <t>V25179398</t>
  </si>
  <si>
    <t>V25179493</t>
  </si>
  <si>
    <t>V25179510</t>
  </si>
  <si>
    <t>V25179577</t>
  </si>
  <si>
    <t>V25179595</t>
  </si>
  <si>
    <t>V25179608</t>
  </si>
  <si>
    <t>V25179609</t>
  </si>
  <si>
    <t>V2517962</t>
  </si>
  <si>
    <t>V25179625</t>
  </si>
  <si>
    <t>V25179759</t>
  </si>
  <si>
    <t>V25179839</t>
  </si>
  <si>
    <t>V25179846</t>
  </si>
  <si>
    <t>V2517985</t>
  </si>
  <si>
    <t>V25179929</t>
  </si>
  <si>
    <t>V25179935</t>
  </si>
  <si>
    <t>V2518044</t>
  </si>
  <si>
    <t>V25180598</t>
  </si>
  <si>
    <t>V2518091</t>
  </si>
  <si>
    <t>V2518108</t>
  </si>
  <si>
    <t>V25181342</t>
  </si>
  <si>
    <t>V25181365</t>
  </si>
  <si>
    <t>V25181518</t>
  </si>
  <si>
    <t>V2518163</t>
  </si>
  <si>
    <t>V25181753</t>
  </si>
  <si>
    <t>V2518183</t>
  </si>
  <si>
    <t>V25182477</t>
  </si>
  <si>
    <t>V2518258</t>
  </si>
  <si>
    <t>V2518262</t>
  </si>
  <si>
    <t>V2518287</t>
  </si>
  <si>
    <t>V25182918</t>
  </si>
  <si>
    <t>V25183188</t>
  </si>
  <si>
    <t>V2518327</t>
  </si>
  <si>
    <t>V25183448</t>
  </si>
  <si>
    <t>V2518348</t>
  </si>
  <si>
    <t>V25183775</t>
  </si>
  <si>
    <t>V25183862</t>
  </si>
  <si>
    <t>V2518534</t>
  </si>
  <si>
    <t>V2518567</t>
  </si>
  <si>
    <t>V2518676</t>
  </si>
  <si>
    <t>V25187115</t>
  </si>
  <si>
    <t>V25187203</t>
  </si>
  <si>
    <t>V25187405</t>
  </si>
  <si>
    <t>V25187550</t>
  </si>
  <si>
    <t>V2518814</t>
  </si>
  <si>
    <t>V2518833</t>
  </si>
  <si>
    <t>V25188382</t>
  </si>
  <si>
    <t>V2518844</t>
  </si>
  <si>
    <t>V2518861</t>
  </si>
  <si>
    <t>V2518863</t>
  </si>
  <si>
    <t>V25189413</t>
  </si>
  <si>
    <t>V25189487</t>
  </si>
  <si>
    <t>V2518956</t>
  </si>
  <si>
    <t>V25189569</t>
  </si>
  <si>
    <t>V25189613</t>
  </si>
  <si>
    <t>V25189637</t>
  </si>
  <si>
    <t>V25189788</t>
  </si>
  <si>
    <t>V25189851</t>
  </si>
  <si>
    <t>V25189985</t>
  </si>
  <si>
    <t>V25189988</t>
  </si>
  <si>
    <t>V25190099</t>
  </si>
  <si>
    <t>V25190159</t>
  </si>
  <si>
    <t>V2519037</t>
  </si>
  <si>
    <t>V2519047</t>
  </si>
  <si>
    <t>V25190648</t>
  </si>
  <si>
    <t>V25190822</t>
  </si>
  <si>
    <t>V25190838</t>
  </si>
  <si>
    <t>V25191075</t>
  </si>
  <si>
    <t>V25191261</t>
  </si>
  <si>
    <t>V2519147</t>
  </si>
  <si>
    <t>V2519186</t>
  </si>
  <si>
    <t>V25191995</t>
  </si>
  <si>
    <t>V25191997</t>
  </si>
  <si>
    <t>V2519207</t>
  </si>
  <si>
    <t>V25192079</t>
  </si>
  <si>
    <t>V2519219</t>
  </si>
  <si>
    <t>V25192278</t>
  </si>
  <si>
    <t>V25193541</t>
  </si>
  <si>
    <t>V25194207</t>
  </si>
  <si>
    <t>V25194452</t>
  </si>
  <si>
    <t>V25194538</t>
  </si>
  <si>
    <t>V2519461</t>
  </si>
  <si>
    <t>V2519472</t>
  </si>
  <si>
    <t>V25194841</t>
  </si>
  <si>
    <t>V25194910</t>
  </si>
  <si>
    <t>V2519495</t>
  </si>
  <si>
    <t>V25194959</t>
  </si>
  <si>
    <t>V25195300</t>
  </si>
  <si>
    <t>V25195332</t>
  </si>
  <si>
    <t>V2519577</t>
  </si>
  <si>
    <t>V25196120</t>
  </si>
  <si>
    <t>V25196220</t>
  </si>
  <si>
    <t>V25196418</t>
  </si>
  <si>
    <t>V2519747</t>
  </si>
  <si>
    <t>V2519757</t>
  </si>
  <si>
    <t>V25197902</t>
  </si>
  <si>
    <t>V2519808</t>
  </si>
  <si>
    <t>V25198375</t>
  </si>
  <si>
    <t>V2519890</t>
  </si>
  <si>
    <t>V25199060</t>
  </si>
  <si>
    <t>V25199300</t>
  </si>
  <si>
    <t>V2519940</t>
  </si>
  <si>
    <t>V2519942</t>
  </si>
  <si>
    <t>V2519969</t>
  </si>
  <si>
    <t>V2519971</t>
  </si>
  <si>
    <t>V2520015</t>
  </si>
  <si>
    <t>V25200248</t>
  </si>
  <si>
    <t>V25200556</t>
  </si>
  <si>
    <t>V2520058</t>
  </si>
  <si>
    <t>V25200793</t>
  </si>
  <si>
    <t>V25200810</t>
  </si>
  <si>
    <t>V2520102</t>
  </si>
  <si>
    <t>V25201044</t>
  </si>
  <si>
    <t>V25201130</t>
  </si>
  <si>
    <t>V25201563</t>
  </si>
  <si>
    <t>V25201697</t>
  </si>
  <si>
    <t>V2520231</t>
  </si>
  <si>
    <t>V2520234</t>
  </si>
  <si>
    <t>V2520317</t>
  </si>
  <si>
    <t>V2520321</t>
  </si>
  <si>
    <t>V25203407</t>
  </si>
  <si>
    <t>V25203504</t>
  </si>
  <si>
    <t>V25203553</t>
  </si>
  <si>
    <t>V25203788</t>
  </si>
  <si>
    <t>V25203818</t>
  </si>
  <si>
    <t>V2520451</t>
  </si>
  <si>
    <t>V2520480</t>
  </si>
  <si>
    <t>V2520497</t>
  </si>
  <si>
    <t>V25205008</t>
  </si>
  <si>
    <t>V25205109</t>
  </si>
  <si>
    <t>V25205168</t>
  </si>
  <si>
    <t>V25205245</t>
  </si>
  <si>
    <t>V25205254</t>
  </si>
  <si>
    <t>V25205326</t>
  </si>
  <si>
    <t>V25205487</t>
  </si>
  <si>
    <t>V25205510</t>
  </si>
  <si>
    <t>V2520555</t>
  </si>
  <si>
    <t>V2520561</t>
  </si>
  <si>
    <t>V25205821</t>
  </si>
  <si>
    <t>V25205829</t>
  </si>
  <si>
    <t>V25205928</t>
  </si>
  <si>
    <t>V2520605</t>
  </si>
  <si>
    <t>V25206055</t>
  </si>
  <si>
    <t>V25206275</t>
  </si>
  <si>
    <t>V25206374</t>
  </si>
  <si>
    <t>V25206396</t>
  </si>
  <si>
    <t>V25206803</t>
  </si>
  <si>
    <t>V2520687</t>
  </si>
  <si>
    <t>V25206934</t>
  </si>
  <si>
    <t>V2520695</t>
  </si>
  <si>
    <t>V2520702</t>
  </si>
  <si>
    <t>V2520717</t>
  </si>
  <si>
    <t>V2520757</t>
  </si>
  <si>
    <t>V2520774</t>
  </si>
  <si>
    <t>V2520799</t>
  </si>
  <si>
    <t>V25208137</t>
  </si>
  <si>
    <t>V25208186</t>
  </si>
  <si>
    <t>V25208233</t>
  </si>
  <si>
    <t>V25208293</t>
  </si>
  <si>
    <t>V25208294</t>
  </si>
  <si>
    <t>V25208337</t>
  </si>
  <si>
    <t>V25208576</t>
  </si>
  <si>
    <t>V25208648</t>
  </si>
  <si>
    <t>V25208880</t>
  </si>
  <si>
    <t>V2520895</t>
  </si>
  <si>
    <t>V25209114</t>
  </si>
  <si>
    <t>V2520913</t>
  </si>
  <si>
    <t>V25209139</t>
  </si>
  <si>
    <t>V25209155</t>
  </si>
  <si>
    <t>V25209175</t>
  </si>
  <si>
    <t>V25209225</t>
  </si>
  <si>
    <t>V25209257</t>
  </si>
  <si>
    <t>V25209300</t>
  </si>
  <si>
    <t>V25209355</t>
  </si>
  <si>
    <t>V25209403</t>
  </si>
  <si>
    <t>V2520941</t>
  </si>
  <si>
    <t>V25209440</t>
  </si>
  <si>
    <t>V25209462</t>
  </si>
  <si>
    <t>V2520964</t>
  </si>
  <si>
    <t>V25209653</t>
  </si>
  <si>
    <t>V25209917</t>
  </si>
  <si>
    <t>V25210093</t>
  </si>
  <si>
    <t>V25210097</t>
  </si>
  <si>
    <t>V25210107</t>
  </si>
  <si>
    <t>V25210172</t>
  </si>
  <si>
    <t>V25210173</t>
  </si>
  <si>
    <t>V25210191</t>
  </si>
  <si>
    <t>V25210196</t>
  </si>
  <si>
    <t>V25210219</t>
  </si>
  <si>
    <t>V2521024</t>
  </si>
  <si>
    <t>V25210357</t>
  </si>
  <si>
    <t>V25210469</t>
  </si>
  <si>
    <t>V25210527</t>
  </si>
  <si>
    <t>V25210569</t>
  </si>
  <si>
    <t>V25210617</t>
  </si>
  <si>
    <t>V25210655</t>
  </si>
  <si>
    <t>V25210671</t>
  </si>
  <si>
    <t>V25210684</t>
  </si>
  <si>
    <t>V25210739</t>
  </si>
  <si>
    <t>V2521076</t>
  </si>
  <si>
    <t>V25210810</t>
  </si>
  <si>
    <t>V25210840</t>
  </si>
  <si>
    <t>V2521085</t>
  </si>
  <si>
    <t>V25210899</t>
  </si>
  <si>
    <t>V2521090</t>
  </si>
  <si>
    <t>V25210935</t>
  </si>
  <si>
    <t>V25210947</t>
  </si>
  <si>
    <t>V25210949</t>
  </si>
  <si>
    <t>V25210993</t>
  </si>
  <si>
    <t>V25211154</t>
  </si>
  <si>
    <t>V2521121</t>
  </si>
  <si>
    <t>V25211318</t>
  </si>
  <si>
    <t>V25211688</t>
  </si>
  <si>
    <t>V25211748</t>
  </si>
  <si>
    <t>V25212166</t>
  </si>
  <si>
    <t>V25212185</t>
  </si>
  <si>
    <t>V25212189</t>
  </si>
  <si>
    <t>V25212366</t>
  </si>
  <si>
    <t>V25212398</t>
  </si>
  <si>
    <t>V25212481</t>
  </si>
  <si>
    <t>V25212483</t>
  </si>
  <si>
    <t>V25212504</t>
  </si>
  <si>
    <t>V25212743</t>
  </si>
  <si>
    <t>V25212791</t>
  </si>
  <si>
    <t>V25212797</t>
  </si>
  <si>
    <t>V25212863</t>
  </si>
  <si>
    <t>V25212979</t>
  </si>
  <si>
    <t>V25213150</t>
  </si>
  <si>
    <t>V25213214</t>
  </si>
  <si>
    <t>V25213249</t>
  </si>
  <si>
    <t>V2521325</t>
  </si>
  <si>
    <t>V25213273</t>
  </si>
  <si>
    <t>V2521335</t>
  </si>
  <si>
    <t>V2521353</t>
  </si>
  <si>
    <t>V25213540</t>
  </si>
  <si>
    <t>V2521363</t>
  </si>
  <si>
    <t>V25213637</t>
  </si>
  <si>
    <t>V25213704</t>
  </si>
  <si>
    <t>V25213740</t>
  </si>
  <si>
    <t>V25213819</t>
  </si>
  <si>
    <t>V2521386</t>
  </si>
  <si>
    <t>V2521392</t>
  </si>
  <si>
    <t>V25214008</t>
  </si>
  <si>
    <t>V25214071</t>
  </si>
  <si>
    <t>V25214164</t>
  </si>
  <si>
    <t>V25214220</t>
  </si>
  <si>
    <t>V2521429</t>
  </si>
  <si>
    <t>V25214291</t>
  </si>
  <si>
    <t>V25214474</t>
  </si>
  <si>
    <t>V2521451</t>
  </si>
  <si>
    <t>V25214557</t>
  </si>
  <si>
    <t>V25214613</t>
  </si>
  <si>
    <t>V25214729</t>
  </si>
  <si>
    <t>V25214798</t>
  </si>
  <si>
    <t>V25214827</t>
  </si>
  <si>
    <t>V25214841</t>
  </si>
  <si>
    <t>V25214997</t>
  </si>
  <si>
    <t>V25215014</t>
  </si>
  <si>
    <t>V25215134</t>
  </si>
  <si>
    <t>V25215258</t>
  </si>
  <si>
    <t>V25215460</t>
  </si>
  <si>
    <t>V25215471</t>
  </si>
  <si>
    <t>V25215541</t>
  </si>
  <si>
    <t>V25215627</t>
  </si>
  <si>
    <t>V25215720</t>
  </si>
  <si>
    <t>V25215843</t>
  </si>
  <si>
    <t>V25215875</t>
  </si>
  <si>
    <t>V2521610</t>
  </si>
  <si>
    <t>V25216145</t>
  </si>
  <si>
    <t>V25216154</t>
  </si>
  <si>
    <t>V2521628</t>
  </si>
  <si>
    <t>V25216312</t>
  </si>
  <si>
    <t>V25216361</t>
  </si>
  <si>
    <t>V25216454</t>
  </si>
  <si>
    <t>V25217202</t>
  </si>
  <si>
    <t>V25217220</t>
  </si>
  <si>
    <t>V25217263</t>
  </si>
  <si>
    <t>V25217319</t>
  </si>
  <si>
    <t>V25217402</t>
  </si>
  <si>
    <t>V25217465</t>
  </si>
  <si>
    <t>V25217625</t>
  </si>
  <si>
    <t>V25217670</t>
  </si>
  <si>
    <t>V25217685</t>
  </si>
  <si>
    <t>V25217693</t>
  </si>
  <si>
    <t>V25217733</t>
  </si>
  <si>
    <t>V25217755</t>
  </si>
  <si>
    <t>V25217832</t>
  </si>
  <si>
    <t>V25218021</t>
  </si>
  <si>
    <t>V25218024</t>
  </si>
  <si>
    <t>V25218025</t>
  </si>
  <si>
    <t>V2521809</t>
  </si>
  <si>
    <t>V25218107</t>
  </si>
  <si>
    <t>V25218119</t>
  </si>
  <si>
    <t>V25218176</t>
  </si>
  <si>
    <t>V25218178</t>
  </si>
  <si>
    <t>V25218267</t>
  </si>
  <si>
    <t>V25218325</t>
  </si>
  <si>
    <t>V25218340</t>
  </si>
  <si>
    <t>V25218403</t>
  </si>
  <si>
    <t>V25218540</t>
  </si>
  <si>
    <t>V2521862</t>
  </si>
  <si>
    <t>V25218647</t>
  </si>
  <si>
    <t>V2521865</t>
  </si>
  <si>
    <t>V25218772</t>
  </si>
  <si>
    <t>V25218911</t>
  </si>
  <si>
    <t>V25218953</t>
  </si>
  <si>
    <t>V25218972</t>
  </si>
  <si>
    <t>V25218981</t>
  </si>
  <si>
    <t>V25218999</t>
  </si>
  <si>
    <t>V25219005</t>
  </si>
  <si>
    <t>V25219652</t>
  </si>
  <si>
    <t>V25219792</t>
  </si>
  <si>
    <t>V2521980</t>
  </si>
  <si>
    <t>V2521981</t>
  </si>
  <si>
    <t>V2521997</t>
  </si>
  <si>
    <t>V25220099</t>
  </si>
  <si>
    <t>V2522013</t>
  </si>
  <si>
    <t>V25220144</t>
  </si>
  <si>
    <t>V25220152</t>
  </si>
  <si>
    <t>V25220224</t>
  </si>
  <si>
    <t>V25220249</t>
  </si>
  <si>
    <t>V25220277</t>
  </si>
  <si>
    <t>V2522028</t>
  </si>
  <si>
    <t>V25220316</t>
  </si>
  <si>
    <t>V25220317</t>
  </si>
  <si>
    <t>V25220474</t>
  </si>
  <si>
    <t>V25220553</t>
  </si>
  <si>
    <t>V25220562</t>
  </si>
  <si>
    <t>V25220771</t>
  </si>
  <si>
    <t>V25220880</t>
  </si>
  <si>
    <t>V25220980</t>
  </si>
  <si>
    <t>V25221103</t>
  </si>
  <si>
    <t>V2522118</t>
  </si>
  <si>
    <t>V25221203</t>
  </si>
  <si>
    <t>V2522122</t>
  </si>
  <si>
    <t>V25221246</t>
  </si>
  <si>
    <t>V25221323</t>
  </si>
  <si>
    <t>V25221417</t>
  </si>
  <si>
    <t>V25221444</t>
  </si>
  <si>
    <t>V25221499</t>
  </si>
  <si>
    <t>V25221550</t>
  </si>
  <si>
    <t>V25221638</t>
  </si>
  <si>
    <t>V25221666</t>
  </si>
  <si>
    <t>V25221696</t>
  </si>
  <si>
    <t>V2522175</t>
  </si>
  <si>
    <t>V25221794</t>
  </si>
  <si>
    <t>V25221807</t>
  </si>
  <si>
    <t>V25221810</t>
  </si>
  <si>
    <t>V2522193</t>
  </si>
  <si>
    <t>V25222140</t>
  </si>
  <si>
    <t>V25222156</t>
  </si>
  <si>
    <t>V25222158</t>
  </si>
  <si>
    <t>V25222208</t>
  </si>
  <si>
    <t>V25222242</t>
  </si>
  <si>
    <t>V25222477</t>
  </si>
  <si>
    <t>V25222547</t>
  </si>
  <si>
    <t>V25222692</t>
  </si>
  <si>
    <t>V25222775</t>
  </si>
  <si>
    <t>V25222815</t>
  </si>
  <si>
    <t>V25222844</t>
  </si>
  <si>
    <t>V25222877</t>
  </si>
  <si>
    <t>V25222978</t>
  </si>
  <si>
    <t>V2522298</t>
  </si>
  <si>
    <t>V25223097</t>
  </si>
  <si>
    <t>V2522317</t>
  </si>
  <si>
    <t>V25223608</t>
  </si>
  <si>
    <t>V25223886</t>
  </si>
  <si>
    <t>V25224026</t>
  </si>
  <si>
    <t>V25224237</t>
  </si>
  <si>
    <t>V25224320</t>
  </si>
  <si>
    <t>V2522444</t>
  </si>
  <si>
    <t>V25224619</t>
  </si>
  <si>
    <t>V2522462</t>
  </si>
  <si>
    <t>V25224690</t>
  </si>
  <si>
    <t>V25224777</t>
  </si>
  <si>
    <t>V25224953</t>
  </si>
  <si>
    <t>V25224970</t>
  </si>
  <si>
    <t>V25225115</t>
  </si>
  <si>
    <t>V25225222</t>
  </si>
  <si>
    <t>V25225464</t>
  </si>
  <si>
    <t>V25225522</t>
  </si>
  <si>
    <t>V25225535</t>
  </si>
  <si>
    <t>V25225615</t>
  </si>
  <si>
    <t>V25225681</t>
  </si>
  <si>
    <t>V25225739</t>
  </si>
  <si>
    <t>V25225779</t>
  </si>
  <si>
    <t>V25225875</t>
  </si>
  <si>
    <t>V25225933</t>
  </si>
  <si>
    <t>V2522602</t>
  </si>
  <si>
    <t>V25226026</t>
  </si>
  <si>
    <t>V25226347</t>
  </si>
  <si>
    <t>V2522653</t>
  </si>
  <si>
    <t>V25226557</t>
  </si>
  <si>
    <t>V2522659</t>
  </si>
  <si>
    <t>V25226701</t>
  </si>
  <si>
    <t>V25226723</t>
  </si>
  <si>
    <t>V25226977</t>
  </si>
  <si>
    <t>V25227124</t>
  </si>
  <si>
    <t>V2522717</t>
  </si>
  <si>
    <t>V25227245</t>
  </si>
  <si>
    <t>V25227279</t>
  </si>
  <si>
    <t>V25227333</t>
  </si>
  <si>
    <t>V25227342</t>
  </si>
  <si>
    <t>V25227361</t>
  </si>
  <si>
    <t>V25227400</t>
  </si>
  <si>
    <t>V25227583</t>
  </si>
  <si>
    <t>V25227592</t>
  </si>
  <si>
    <t>V25227778</t>
  </si>
  <si>
    <t>V25227811</t>
  </si>
  <si>
    <t>V25227816</t>
  </si>
  <si>
    <t>V2522799</t>
  </si>
  <si>
    <t>V25228036</t>
  </si>
  <si>
    <t>V25228067</t>
  </si>
  <si>
    <t>V25228206</t>
  </si>
  <si>
    <t>V25228295</t>
  </si>
  <si>
    <t>V25228323</t>
  </si>
  <si>
    <t>V25228533</t>
  </si>
  <si>
    <t>V25228558</t>
  </si>
  <si>
    <t>V25228642</t>
  </si>
  <si>
    <t>V25229015</t>
  </si>
  <si>
    <t>V25229101</t>
  </si>
  <si>
    <t>V25229141</t>
  </si>
  <si>
    <t>V2522922</t>
  </si>
  <si>
    <t>V25229335</t>
  </si>
  <si>
    <t>V25229346</t>
  </si>
  <si>
    <t>V25229369</t>
  </si>
  <si>
    <t>V2522938</t>
  </si>
  <si>
    <t>V25229425</t>
  </si>
  <si>
    <t>V25229485</t>
  </si>
  <si>
    <t>V25229546</t>
  </si>
  <si>
    <t>V25229549</t>
  </si>
  <si>
    <t>V25229628</t>
  </si>
  <si>
    <t>V25229672</t>
  </si>
  <si>
    <t>V25230133</t>
  </si>
  <si>
    <t>V2523023</t>
  </si>
  <si>
    <t>V25230241</t>
  </si>
  <si>
    <t>V2523026</t>
  </si>
  <si>
    <t>V25230483</t>
  </si>
  <si>
    <t>V25230558</t>
  </si>
  <si>
    <t>V25230632</t>
  </si>
  <si>
    <t>V25230729</t>
  </si>
  <si>
    <t>V25230782</t>
  </si>
  <si>
    <t>V25230821</t>
  </si>
  <si>
    <t>V25230875</t>
  </si>
  <si>
    <t>V2523089</t>
  </si>
  <si>
    <t>V25230975</t>
  </si>
  <si>
    <t>V25231145</t>
  </si>
  <si>
    <t>V25231176</t>
  </si>
  <si>
    <t>V25231207</t>
  </si>
  <si>
    <t>V25231234</t>
  </si>
  <si>
    <t>V25231252</t>
  </si>
  <si>
    <t>V25231257</t>
  </si>
  <si>
    <t>V25231266</t>
  </si>
  <si>
    <t>V25231274</t>
  </si>
  <si>
    <t>V25231345</t>
  </si>
  <si>
    <t>V25231346</t>
  </si>
  <si>
    <t>V25231387</t>
  </si>
  <si>
    <t>V25231397</t>
  </si>
  <si>
    <t>V25231535</t>
  </si>
  <si>
    <t>V25231650</t>
  </si>
  <si>
    <t>V2523184</t>
  </si>
  <si>
    <t>V25231930</t>
  </si>
  <si>
    <t>V25232019</t>
  </si>
  <si>
    <t>V2523215</t>
  </si>
  <si>
    <t>V25232162</t>
  </si>
  <si>
    <t>V25232171</t>
  </si>
  <si>
    <t>V25232174</t>
  </si>
  <si>
    <t>V25232288</t>
  </si>
  <si>
    <t>V25232331</t>
  </si>
  <si>
    <t>V2523239</t>
  </si>
  <si>
    <t>V25232415</t>
  </si>
  <si>
    <t>V25232437</t>
  </si>
  <si>
    <t>V25232447</t>
  </si>
  <si>
    <t>V25232468</t>
  </si>
  <si>
    <t>V25232476</t>
  </si>
  <si>
    <t>V25232530</t>
  </si>
  <si>
    <t>V25232636</t>
  </si>
  <si>
    <t>V25232843</t>
  </si>
  <si>
    <t>V25232920</t>
  </si>
  <si>
    <t>V25233037</t>
  </si>
  <si>
    <t>V2523321</t>
  </si>
  <si>
    <t>V25233330</t>
  </si>
  <si>
    <t>V2523341</t>
  </si>
  <si>
    <t>V25233485</t>
  </si>
  <si>
    <t>V2523349</t>
  </si>
  <si>
    <t>V2523365</t>
  </si>
  <si>
    <t>V25233800</t>
  </si>
  <si>
    <t>V25233826</t>
  </si>
  <si>
    <t>V2523388</t>
  </si>
  <si>
    <t>V2523400</t>
  </si>
  <si>
    <t>V25234006</t>
  </si>
  <si>
    <t>V25234008</t>
  </si>
  <si>
    <t>V25234014</t>
  </si>
  <si>
    <t>V25234124</t>
  </si>
  <si>
    <t>V25234202</t>
  </si>
  <si>
    <t>V25234215</t>
  </si>
  <si>
    <t>V25234247</t>
  </si>
  <si>
    <t>V25234284</t>
  </si>
  <si>
    <t>V25234290</t>
  </si>
  <si>
    <t>V25234409</t>
  </si>
  <si>
    <t>V25234430</t>
  </si>
  <si>
    <t>V25234507</t>
  </si>
  <si>
    <t>V25234669</t>
  </si>
  <si>
    <t>V25234673</t>
  </si>
  <si>
    <t>V2523469</t>
  </si>
  <si>
    <t>V25235042</t>
  </si>
  <si>
    <t>V25235084</t>
  </si>
  <si>
    <t>V2523511</t>
  </si>
  <si>
    <t>V25235181</t>
  </si>
  <si>
    <t>V25235188</t>
  </si>
  <si>
    <t>V25235214</t>
  </si>
  <si>
    <t>V25235217</t>
  </si>
  <si>
    <t>V2523525</t>
  </si>
  <si>
    <t>V25235258</t>
  </si>
  <si>
    <t>V2523531</t>
  </si>
  <si>
    <t>V25235352</t>
  </si>
  <si>
    <t>V25235365</t>
  </si>
  <si>
    <t>V25235670</t>
  </si>
  <si>
    <t>V2523571</t>
  </si>
  <si>
    <t>V2523573</t>
  </si>
  <si>
    <t>V25235779</t>
  </si>
  <si>
    <t>V25235800</t>
  </si>
  <si>
    <t>V25235806</t>
  </si>
  <si>
    <t>V2523581</t>
  </si>
  <si>
    <t>V25236012</t>
  </si>
  <si>
    <t>V2523605</t>
  </si>
  <si>
    <t>V25236051</t>
  </si>
  <si>
    <t>V25236060</t>
  </si>
  <si>
    <t>V2523610</t>
  </si>
  <si>
    <t>V25236162</t>
  </si>
  <si>
    <t>V2523621</t>
  </si>
  <si>
    <t>V25236232</t>
  </si>
  <si>
    <t>V25236241</t>
  </si>
  <si>
    <t>V25236286</t>
  </si>
  <si>
    <t>V25236302</t>
  </si>
  <si>
    <t>V25236312</t>
  </si>
  <si>
    <t>V2523632</t>
  </si>
  <si>
    <t>V25236353</t>
  </si>
  <si>
    <t>V25236380</t>
  </si>
  <si>
    <t>V25236392</t>
  </si>
  <si>
    <t>V25236547</t>
  </si>
  <si>
    <t>V25236662</t>
  </si>
  <si>
    <t>V25236713</t>
  </si>
  <si>
    <t>V2523672</t>
  </si>
  <si>
    <t>V25236721</t>
  </si>
  <si>
    <t>V25236773</t>
  </si>
  <si>
    <t>V25236807</t>
  </si>
  <si>
    <t>V25236811</t>
  </si>
  <si>
    <t>V25236834</t>
  </si>
  <si>
    <t>V25236878</t>
  </si>
  <si>
    <t>V25236911</t>
  </si>
  <si>
    <t>V25236915</t>
  </si>
  <si>
    <t>V25236918</t>
  </si>
  <si>
    <t>V25236920</t>
  </si>
  <si>
    <t>V25236991</t>
  </si>
  <si>
    <t>V25237027</t>
  </si>
  <si>
    <t>V25237050</t>
  </si>
  <si>
    <t>V2523706</t>
  </si>
  <si>
    <t>V25237141</t>
  </si>
  <si>
    <t>V25237184</t>
  </si>
  <si>
    <t>V25237289</t>
  </si>
  <si>
    <t>V25237321</t>
  </si>
  <si>
    <t>V25237340</t>
  </si>
  <si>
    <t>V25237349</t>
  </si>
  <si>
    <t>V25237372</t>
  </si>
  <si>
    <t>V2523745</t>
  </si>
  <si>
    <t>V25237474</t>
  </si>
  <si>
    <t>V25237526</t>
  </si>
  <si>
    <t>V25237537</t>
  </si>
  <si>
    <t>V2523765</t>
  </si>
  <si>
    <t>V25237754</t>
  </si>
  <si>
    <t>V25237806</t>
  </si>
  <si>
    <t>V25237842</t>
  </si>
  <si>
    <t>V25237881</t>
  </si>
  <si>
    <t>V2523808</t>
  </si>
  <si>
    <t>V2523834</t>
  </si>
  <si>
    <t>V2523837</t>
  </si>
  <si>
    <t>V2523882</t>
  </si>
  <si>
    <t>V2524013</t>
  </si>
  <si>
    <t>V25240153</t>
  </si>
  <si>
    <t>V25240162</t>
  </si>
  <si>
    <t>V2524020</t>
  </si>
  <si>
    <t>V2524121</t>
  </si>
  <si>
    <t>V2524125</t>
  </si>
  <si>
    <t>V2524151</t>
  </si>
  <si>
    <t>V25241639</t>
  </si>
  <si>
    <t>V25241785</t>
  </si>
  <si>
    <t>V25241886</t>
  </si>
  <si>
    <t>V25241978</t>
  </si>
  <si>
    <t>V25241990</t>
  </si>
  <si>
    <t>V2524205</t>
  </si>
  <si>
    <t>V25242232</t>
  </si>
  <si>
    <t>V2524253</t>
  </si>
  <si>
    <t>V2524265</t>
  </si>
  <si>
    <t>V25242812</t>
  </si>
  <si>
    <t>V25242871</t>
  </si>
  <si>
    <t>V2524292</t>
  </si>
  <si>
    <t>V25242957</t>
  </si>
  <si>
    <t>V25243194</t>
  </si>
  <si>
    <t>V2524343</t>
  </si>
  <si>
    <t>V2524353</t>
  </si>
  <si>
    <t>V2524366</t>
  </si>
  <si>
    <t>V25243675</t>
  </si>
  <si>
    <t>V25243831</t>
  </si>
  <si>
    <t>V25243869</t>
  </si>
  <si>
    <t>V25244005</t>
  </si>
  <si>
    <t>V25244046</t>
  </si>
  <si>
    <t>V25244303</t>
  </si>
  <si>
    <t>V25244316</t>
  </si>
  <si>
    <t>V25244397</t>
  </si>
  <si>
    <t>V25244420</t>
  </si>
  <si>
    <t>V25244491</t>
  </si>
  <si>
    <t>V2524451</t>
  </si>
  <si>
    <t>V25244537</t>
  </si>
  <si>
    <t>V25244545</t>
  </si>
  <si>
    <t>V25244766</t>
  </si>
  <si>
    <t>V25244997</t>
  </si>
  <si>
    <t>V25245010</t>
  </si>
  <si>
    <t>V25245028</t>
  </si>
  <si>
    <t>V25245056</t>
  </si>
  <si>
    <t>V2524515</t>
  </si>
  <si>
    <t>V25245174</t>
  </si>
  <si>
    <t>V25245196</t>
  </si>
  <si>
    <t>V25245199</t>
  </si>
  <si>
    <t>V25245232</t>
  </si>
  <si>
    <t>V25245297</t>
  </si>
  <si>
    <t>V25245328</t>
  </si>
  <si>
    <t>V25245480</t>
  </si>
  <si>
    <t>V25245579</t>
  </si>
  <si>
    <t>V25245880</t>
  </si>
  <si>
    <t>V25245968</t>
  </si>
  <si>
    <t>V2524746</t>
  </si>
  <si>
    <t>V2524781</t>
  </si>
  <si>
    <t>V2524823</t>
  </si>
  <si>
    <t>V2524838</t>
  </si>
  <si>
    <t>V25248533</t>
  </si>
  <si>
    <t>V25248539</t>
  </si>
  <si>
    <t>V25248703</t>
  </si>
  <si>
    <t>V25248961</t>
  </si>
  <si>
    <t>V25248966</t>
  </si>
  <si>
    <t>V25248974</t>
  </si>
  <si>
    <t>V2524899</t>
  </si>
  <si>
    <t>V2524902</t>
  </si>
  <si>
    <t>V25249131</t>
  </si>
  <si>
    <t>V25249199</t>
  </si>
  <si>
    <t>V25249322</t>
  </si>
  <si>
    <t>V25249406</t>
  </si>
  <si>
    <t>V25249449</t>
  </si>
  <si>
    <t>V25249552</t>
  </si>
  <si>
    <t>V25249650</t>
  </si>
  <si>
    <t>V2524968</t>
  </si>
  <si>
    <t>V2524972</t>
  </si>
  <si>
    <t>V25249895</t>
  </si>
  <si>
    <t>V25250014</t>
  </si>
  <si>
    <t>V25250030</t>
  </si>
  <si>
    <t>V25250120</t>
  </si>
  <si>
    <t>V25250375</t>
  </si>
  <si>
    <t>V25250617</t>
  </si>
  <si>
    <t>V25250682</t>
  </si>
  <si>
    <t>V25250695</t>
  </si>
  <si>
    <t>V25250756</t>
  </si>
  <si>
    <t>V25250777</t>
  </si>
  <si>
    <t>V25250805</t>
  </si>
  <si>
    <t>V25250889</t>
  </si>
  <si>
    <t>V25251277</t>
  </si>
  <si>
    <t>V25252139</t>
  </si>
  <si>
    <t>V25252140</t>
  </si>
  <si>
    <t>V25252152</t>
  </si>
  <si>
    <t>V25252282</t>
  </si>
  <si>
    <t>V25252313</t>
  </si>
  <si>
    <t>V25252397</t>
  </si>
  <si>
    <t>V25252411</t>
  </si>
  <si>
    <t>V25252513</t>
  </si>
  <si>
    <t>V25252571</t>
  </si>
  <si>
    <t>V25252767</t>
  </si>
  <si>
    <t>V25252828</t>
  </si>
  <si>
    <t>V25252971</t>
  </si>
  <si>
    <t>V25253060</t>
  </si>
  <si>
    <t>V25253206</t>
  </si>
  <si>
    <t>V25253332</t>
  </si>
  <si>
    <t>V25253432</t>
  </si>
  <si>
    <t>V25253496</t>
  </si>
  <si>
    <t>V25253524</t>
  </si>
  <si>
    <t>V25253672</t>
  </si>
  <si>
    <t>V25253729</t>
  </si>
  <si>
    <t>V25253812</t>
  </si>
  <si>
    <t>V25253832</t>
  </si>
  <si>
    <t>V25253851</t>
  </si>
  <si>
    <t>V25254079</t>
  </si>
  <si>
    <t>V2525470</t>
  </si>
  <si>
    <t>V25255414</t>
  </si>
  <si>
    <t>V25256053</t>
  </si>
  <si>
    <t>V25256085</t>
  </si>
  <si>
    <t>V25256201</t>
  </si>
  <si>
    <t>V25256253</t>
  </si>
  <si>
    <t>V25256354</t>
  </si>
  <si>
    <t>V25256427</t>
  </si>
  <si>
    <t>V25256439</t>
  </si>
  <si>
    <t>V25256687</t>
  </si>
  <si>
    <t>V25256748</t>
  </si>
  <si>
    <t>V25256933</t>
  </si>
  <si>
    <t>V25257030</t>
  </si>
  <si>
    <t>V25257080</t>
  </si>
  <si>
    <t>V25257085</t>
  </si>
  <si>
    <t>V25257122</t>
  </si>
  <si>
    <t>V25257178</t>
  </si>
  <si>
    <t>V25257217</t>
  </si>
  <si>
    <t>V25257291</t>
  </si>
  <si>
    <t>V25257309</t>
  </si>
  <si>
    <t>V25257434</t>
  </si>
  <si>
    <t>V25257466</t>
  </si>
  <si>
    <t>V25257472</t>
  </si>
  <si>
    <t>V25257525</t>
  </si>
  <si>
    <t>V25257550</t>
  </si>
  <si>
    <t>V25257573</t>
  </si>
  <si>
    <t>V25257582</t>
  </si>
  <si>
    <t>V25257724</t>
  </si>
  <si>
    <t>V25257867</t>
  </si>
  <si>
    <t>V25257950</t>
  </si>
  <si>
    <t>V25257956</t>
  </si>
  <si>
    <t>V25258047</t>
  </si>
  <si>
    <t>V25258083</t>
  </si>
  <si>
    <t>V25258107</t>
  </si>
  <si>
    <t>V25258126</t>
  </si>
  <si>
    <t>V25258146</t>
  </si>
  <si>
    <t>V25258190</t>
  </si>
  <si>
    <t>V25258356</t>
  </si>
  <si>
    <t>V25258405</t>
  </si>
  <si>
    <t>V25258426</t>
  </si>
  <si>
    <t>V25258549</t>
  </si>
  <si>
    <t>V25258572</t>
  </si>
  <si>
    <t>V25258685</t>
  </si>
  <si>
    <t>V25258725</t>
  </si>
  <si>
    <t>V25258818</t>
  </si>
  <si>
    <t>V25259356</t>
  </si>
  <si>
    <t>V25259561</t>
  </si>
  <si>
    <t>V25259630</t>
  </si>
  <si>
    <t>V25259760</t>
  </si>
  <si>
    <t>V25259784</t>
  </si>
  <si>
    <t>V25260013</t>
  </si>
  <si>
    <t>V25260095</t>
  </si>
  <si>
    <t>V25260194</t>
  </si>
  <si>
    <t>V25260599</t>
  </si>
  <si>
    <t>V25260600</t>
  </si>
  <si>
    <t>V25260675</t>
  </si>
  <si>
    <t>V25260758</t>
  </si>
  <si>
    <t>V25260827</t>
  </si>
  <si>
    <t>V25260939</t>
  </si>
  <si>
    <t>V25261490</t>
  </si>
  <si>
    <t>V25261670</t>
  </si>
  <si>
    <t>V25262014</t>
  </si>
  <si>
    <t>V25262042</t>
  </si>
  <si>
    <t>V25262047</t>
  </si>
  <si>
    <t>V25262097</t>
  </si>
  <si>
    <t>V25262174</t>
  </si>
  <si>
    <t>V25262240</t>
  </si>
  <si>
    <t>V25262304</t>
  </si>
  <si>
    <t>V2526239</t>
  </si>
  <si>
    <t>V25262682</t>
  </si>
  <si>
    <t>V25262692</t>
  </si>
  <si>
    <t>V25262715</t>
  </si>
  <si>
    <t>V25262742</t>
  </si>
  <si>
    <t>V25262785</t>
  </si>
  <si>
    <t>V25262804</t>
  </si>
  <si>
    <t>V25262909</t>
  </si>
  <si>
    <t>V25262913</t>
  </si>
  <si>
    <t>V25262944</t>
  </si>
  <si>
    <t>V25263072</t>
  </si>
  <si>
    <t>V25263191</t>
  </si>
  <si>
    <t>V25263323</t>
  </si>
  <si>
    <t>V25263367</t>
  </si>
  <si>
    <t>V25263496</t>
  </si>
  <si>
    <t>V25263532</t>
  </si>
  <si>
    <t>V25263577</t>
  </si>
  <si>
    <t>V25263678</t>
  </si>
  <si>
    <t>V25263821</t>
  </si>
  <si>
    <t>V25264183</t>
  </si>
  <si>
    <t>V25264465</t>
  </si>
  <si>
    <t>V25265405</t>
  </si>
  <si>
    <t>V25265556</t>
  </si>
  <si>
    <t>V25265977</t>
  </si>
  <si>
    <t>V25266010</t>
  </si>
  <si>
    <t>V25266508</t>
  </si>
  <si>
    <t>V25266546</t>
  </si>
  <si>
    <t>V25266548</t>
  </si>
  <si>
    <t>V25266744</t>
  </si>
  <si>
    <t>V25267195</t>
  </si>
  <si>
    <t>V25267429</t>
  </si>
  <si>
    <t>V25267979</t>
  </si>
  <si>
    <t>V25268027</t>
  </si>
  <si>
    <t>V25268203</t>
  </si>
  <si>
    <t>V25268283</t>
  </si>
  <si>
    <t>V25268390</t>
  </si>
  <si>
    <t>V25268634</t>
  </si>
  <si>
    <t>V25268877</t>
  </si>
  <si>
    <t>V25268952</t>
  </si>
  <si>
    <t>V25268968</t>
  </si>
  <si>
    <t>V25268980</t>
  </si>
  <si>
    <t>V25269162</t>
  </si>
  <si>
    <t>V25269363</t>
  </si>
  <si>
    <t>V25269721</t>
  </si>
  <si>
    <t>V25269931</t>
  </si>
  <si>
    <t>V25270847</t>
  </si>
  <si>
    <t>V25270908</t>
  </si>
  <si>
    <t>V25270926</t>
  </si>
  <si>
    <t>V25270933</t>
  </si>
  <si>
    <t>V25271525</t>
  </si>
  <si>
    <t>V25271924</t>
  </si>
  <si>
    <t>V25272089</t>
  </si>
  <si>
    <t>V25272102</t>
  </si>
  <si>
    <t>V25272208</t>
  </si>
  <si>
    <t>V25272407</t>
  </si>
  <si>
    <t>V25272412</t>
  </si>
  <si>
    <t>V25272747</t>
  </si>
  <si>
    <t>V25272824</t>
  </si>
  <si>
    <t>V25272899</t>
  </si>
  <si>
    <t>V25272939</t>
  </si>
  <si>
    <t>V25273303</t>
  </si>
  <si>
    <t>V25273585</t>
  </si>
  <si>
    <t>V25273727</t>
  </si>
  <si>
    <t>V25273828</t>
  </si>
  <si>
    <t>V25274024</t>
  </si>
  <si>
    <t>V25274357</t>
  </si>
  <si>
    <t>V25274376</t>
  </si>
  <si>
    <t>V25274406</t>
  </si>
  <si>
    <t>V25275130</t>
  </si>
  <si>
    <t>V25276403</t>
  </si>
  <si>
    <t>V25276454</t>
  </si>
  <si>
    <t>V25277431</t>
  </si>
  <si>
    <t>V25277906</t>
  </si>
  <si>
    <t>V25277979</t>
  </si>
  <si>
    <t>V25278018</t>
  </si>
  <si>
    <t>V25278078</t>
  </si>
  <si>
    <t>V25278118</t>
  </si>
  <si>
    <t>V25278122</t>
  </si>
  <si>
    <t>V25278182</t>
  </si>
  <si>
    <t>V25278283</t>
  </si>
  <si>
    <t>V25278400</t>
  </si>
  <si>
    <t>V25278468</t>
  </si>
  <si>
    <t>V25278469</t>
  </si>
  <si>
    <t>V25278538</t>
  </si>
  <si>
    <t>V25278566</t>
  </si>
  <si>
    <t>V25278634</t>
  </si>
  <si>
    <t>V25278708</t>
  </si>
  <si>
    <t>V25279107</t>
  </si>
  <si>
    <t>V25280000</t>
  </si>
  <si>
    <t>V25280011</t>
  </si>
  <si>
    <t>V25280151</t>
  </si>
  <si>
    <t>V25280207</t>
  </si>
  <si>
    <t>V25280256</t>
  </si>
  <si>
    <t>V25280354</t>
  </si>
  <si>
    <t>V25280522</t>
  </si>
  <si>
    <t>V25280591</t>
  </si>
  <si>
    <t>V25280726</t>
  </si>
  <si>
    <t>V25280787</t>
  </si>
  <si>
    <t>V25280847</t>
  </si>
  <si>
    <t>V25281230</t>
  </si>
  <si>
    <t>V25281232</t>
  </si>
  <si>
    <t>V25281335</t>
  </si>
  <si>
    <t>V25281346</t>
  </si>
  <si>
    <t>V25281603</t>
  </si>
  <si>
    <t>V25281629</t>
  </si>
  <si>
    <t>V25281696</t>
  </si>
  <si>
    <t>V25281865</t>
  </si>
  <si>
    <t>V25282583</t>
  </si>
  <si>
    <t>V25282879</t>
  </si>
  <si>
    <t>V25282921</t>
  </si>
  <si>
    <t>V25282991</t>
  </si>
  <si>
    <t>V25283492</t>
  </si>
  <si>
    <t>V25284171</t>
  </si>
  <si>
    <t>V25284330</t>
  </si>
  <si>
    <t>V25284452</t>
  </si>
  <si>
    <t>V25284673</t>
  </si>
  <si>
    <t>V25284870</t>
  </si>
  <si>
    <t>V25284951</t>
  </si>
  <si>
    <t>V25285026</t>
  </si>
  <si>
    <t>V25285047</t>
  </si>
  <si>
    <t>V25285103</t>
  </si>
  <si>
    <t>V25285173</t>
  </si>
  <si>
    <t>V25285215</t>
  </si>
  <si>
    <t>V25285219</t>
  </si>
  <si>
    <t>V25285254</t>
  </si>
  <si>
    <t>V25285263</t>
  </si>
  <si>
    <t>V25285296</t>
  </si>
  <si>
    <t>V25285338</t>
  </si>
  <si>
    <t>V25285413</t>
  </si>
  <si>
    <t>V25285446</t>
  </si>
  <si>
    <t>V25285475</t>
  </si>
  <si>
    <t>V25285642</t>
  </si>
  <si>
    <t>V25285701</t>
  </si>
  <si>
    <t>V25285742</t>
  </si>
  <si>
    <t>V25285767</t>
  </si>
  <si>
    <t>V25285814</t>
  </si>
  <si>
    <t>V25285815</t>
  </si>
  <si>
    <t>V25285862</t>
  </si>
  <si>
    <t>V25285951</t>
  </si>
  <si>
    <t>V25285971</t>
  </si>
  <si>
    <t>V25285984</t>
  </si>
  <si>
    <t>V25286015</t>
  </si>
  <si>
    <t>V25286258</t>
  </si>
  <si>
    <t>V25286261</t>
  </si>
  <si>
    <t>V25286387</t>
  </si>
  <si>
    <t>V25286400</t>
  </si>
  <si>
    <t>V25286428</t>
  </si>
  <si>
    <t>V25286735</t>
  </si>
  <si>
    <t>V25286817</t>
  </si>
  <si>
    <t>V25286849</t>
  </si>
  <si>
    <t>V25288093</t>
  </si>
  <si>
    <t>V25288237</t>
  </si>
  <si>
    <t>V25288270</t>
  </si>
  <si>
    <t>V25288333</t>
  </si>
  <si>
    <t>V25288445</t>
  </si>
  <si>
    <t>V25288725</t>
  </si>
  <si>
    <t>V25288893</t>
  </si>
  <si>
    <t>V25289571</t>
  </si>
  <si>
    <t>V25289600</t>
  </si>
  <si>
    <t>V25289620</t>
  </si>
  <si>
    <t>V25289628</t>
  </si>
  <si>
    <t>V25289648</t>
  </si>
  <si>
    <t>V25289709</t>
  </si>
  <si>
    <t>V25289810</t>
  </si>
  <si>
    <t>V25290010</t>
  </si>
  <si>
    <t>V25290087</t>
  </si>
  <si>
    <t>V25290172</t>
  </si>
  <si>
    <t>V25290193</t>
  </si>
  <si>
    <t>V25291896</t>
  </si>
  <si>
    <t>V25293377</t>
  </si>
  <si>
    <t>V25293450</t>
  </si>
  <si>
    <t>V25293635</t>
  </si>
  <si>
    <t>V25293657</t>
  </si>
  <si>
    <t>V25293713</t>
  </si>
  <si>
    <t>V25293732</t>
  </si>
  <si>
    <t>V25293818</t>
  </si>
  <si>
    <t>V25293848</t>
  </si>
  <si>
    <t>V25293879</t>
  </si>
  <si>
    <t>V25293936</t>
  </si>
  <si>
    <t>V25294923</t>
  </si>
  <si>
    <t>V25295061</t>
  </si>
  <si>
    <t>V25295095</t>
  </si>
  <si>
    <t>V25295358</t>
  </si>
  <si>
    <t>V25295923</t>
  </si>
  <si>
    <t>V25295938</t>
  </si>
  <si>
    <t>V25295977</t>
  </si>
  <si>
    <t>V25295991</t>
  </si>
  <si>
    <t>V25296163</t>
  </si>
  <si>
    <t>V25296443</t>
  </si>
  <si>
    <t>V25296534</t>
  </si>
  <si>
    <t>V25297046</t>
  </si>
  <si>
    <t>V25297548</t>
  </si>
  <si>
    <t>V25297729</t>
  </si>
  <si>
    <t>V25297889</t>
  </si>
  <si>
    <t>V25298483</t>
  </si>
  <si>
    <t>V25299382</t>
  </si>
  <si>
    <t>V25299777</t>
  </si>
  <si>
    <t>V25299926</t>
  </si>
  <si>
    <t>V25301104</t>
  </si>
  <si>
    <t>V25301122</t>
  </si>
  <si>
    <t>V25301133</t>
  </si>
  <si>
    <t>V25301240</t>
  </si>
  <si>
    <t>V25301286</t>
  </si>
  <si>
    <t>V25301303</t>
  </si>
  <si>
    <t>V25301513</t>
  </si>
  <si>
    <t>V25301654</t>
  </si>
  <si>
    <t>V25301922</t>
  </si>
  <si>
    <t>V25301928</t>
  </si>
  <si>
    <t>V25301997</t>
  </si>
  <si>
    <t>V25302174</t>
  </si>
  <si>
    <t>V25302598</t>
  </si>
  <si>
    <t>V25302637</t>
  </si>
  <si>
    <t>V25302740</t>
  </si>
  <si>
    <t>V25303124</t>
  </si>
  <si>
    <t>V25303831</t>
  </si>
  <si>
    <t>V25303832</t>
  </si>
  <si>
    <t>V25303857</t>
  </si>
  <si>
    <t>V25304005</t>
  </si>
  <si>
    <t>V25304039</t>
  </si>
  <si>
    <t>V25304070</t>
  </si>
  <si>
    <t>V25304118</t>
  </si>
  <si>
    <t>V25304193</t>
  </si>
  <si>
    <t>V25304194</t>
  </si>
  <si>
    <t>V2530453</t>
  </si>
  <si>
    <t>V25304829</t>
  </si>
  <si>
    <t>V25304907</t>
  </si>
  <si>
    <t>V25304993</t>
  </si>
  <si>
    <t>V25305007</t>
  </si>
  <si>
    <t>V25305246</t>
  </si>
  <si>
    <t>V25305347</t>
  </si>
  <si>
    <t>V25305362</t>
  </si>
  <si>
    <t>V25305365</t>
  </si>
  <si>
    <t>V25305498</t>
  </si>
  <si>
    <t>V25305552</t>
  </si>
  <si>
    <t>V25305562</t>
  </si>
  <si>
    <t>V25305568</t>
  </si>
  <si>
    <t>V25305586</t>
  </si>
  <si>
    <t>V25305617</t>
  </si>
  <si>
    <t>V25305912</t>
  </si>
  <si>
    <t>V25306296</t>
  </si>
  <si>
    <t>V25306393</t>
  </si>
  <si>
    <t>V25306399</t>
  </si>
  <si>
    <t>V25306560</t>
  </si>
  <si>
    <t>V25306823</t>
  </si>
  <si>
    <t>V25306899</t>
  </si>
  <si>
    <t>V25306961</t>
  </si>
  <si>
    <t>V25307109</t>
  </si>
  <si>
    <t>V25307457</t>
  </si>
  <si>
    <t>V25307935</t>
  </si>
  <si>
    <t>V25308295</t>
  </si>
  <si>
    <t>V25309263</t>
  </si>
  <si>
    <t>V25309566</t>
  </si>
  <si>
    <t>V2531172</t>
  </si>
  <si>
    <t>V25312610</t>
  </si>
  <si>
    <t>V2531299</t>
  </si>
  <si>
    <t>V25313025</t>
  </si>
  <si>
    <t>V25313077</t>
  </si>
  <si>
    <t>V25313313</t>
  </si>
  <si>
    <t>V25313317</t>
  </si>
  <si>
    <t>V25313509</t>
  </si>
  <si>
    <t>V25313603</t>
  </si>
  <si>
    <t>V25314315</t>
  </si>
  <si>
    <t>V25314322</t>
  </si>
  <si>
    <t>V25314391</t>
  </si>
  <si>
    <t>V25314453</t>
  </si>
  <si>
    <t>V25314500</t>
  </si>
  <si>
    <t>V25314760</t>
  </si>
  <si>
    <t>V25314898</t>
  </si>
  <si>
    <t>V25314912</t>
  </si>
  <si>
    <t>V25314934</t>
  </si>
  <si>
    <t>V25315052</t>
  </si>
  <si>
    <t>V25315093</t>
  </si>
  <si>
    <t>V25315165</t>
  </si>
  <si>
    <t>V25315173</t>
  </si>
  <si>
    <t>V25315211</t>
  </si>
  <si>
    <t>V25315284</t>
  </si>
  <si>
    <t>V25315358</t>
  </si>
  <si>
    <t>V25315592</t>
  </si>
  <si>
    <t>V25315610</t>
  </si>
  <si>
    <t>V25315671</t>
  </si>
  <si>
    <t>V2531568</t>
  </si>
  <si>
    <t>V25315899</t>
  </si>
  <si>
    <t>V25316007</t>
  </si>
  <si>
    <t>V25316008</t>
  </si>
  <si>
    <t>V25316046</t>
  </si>
  <si>
    <t>V25316066</t>
  </si>
  <si>
    <t>V25316088</t>
  </si>
  <si>
    <t>V25316171</t>
  </si>
  <si>
    <t>V25316191</t>
  </si>
  <si>
    <t>V25316404</t>
  </si>
  <si>
    <t>V25316741</t>
  </si>
  <si>
    <t>V25316785</t>
  </si>
  <si>
    <t>V25316906</t>
  </si>
  <si>
    <t>V25317291</t>
  </si>
  <si>
    <t>V25317342</t>
  </si>
  <si>
    <t>V25317599</t>
  </si>
  <si>
    <t>V25317985</t>
  </si>
  <si>
    <t>V25318157</t>
  </si>
  <si>
    <t>V25318190</t>
  </si>
  <si>
    <t>V25318385</t>
  </si>
  <si>
    <t>V25318463</t>
  </si>
  <si>
    <t>V25318512</t>
  </si>
  <si>
    <t>V25318612</t>
  </si>
  <si>
    <t>V25318830</t>
  </si>
  <si>
    <t>V25318853</t>
  </si>
  <si>
    <t>V25318860</t>
  </si>
  <si>
    <t>V25319125</t>
  </si>
  <si>
    <t>V25319213</t>
  </si>
  <si>
    <t>V25319355</t>
  </si>
  <si>
    <t>V25319563</t>
  </si>
  <si>
    <t>V25319891</t>
  </si>
  <si>
    <t>V25319899</t>
  </si>
  <si>
    <t>V25319910</t>
  </si>
  <si>
    <t>V25319926</t>
  </si>
  <si>
    <t>V25319950</t>
  </si>
  <si>
    <t>V25319978</t>
  </si>
  <si>
    <t>V25321012</t>
  </si>
  <si>
    <t>V25321013</t>
  </si>
  <si>
    <t>V25321300</t>
  </si>
  <si>
    <t>V25321698</t>
  </si>
  <si>
    <t>V25321725</t>
  </si>
  <si>
    <t>V2532186</t>
  </si>
  <si>
    <t>V25321889</t>
  </si>
  <si>
    <t>V25321994</t>
  </si>
  <si>
    <t>V25322230</t>
  </si>
  <si>
    <t>V25322406</t>
  </si>
  <si>
    <t>V25322751</t>
  </si>
  <si>
    <t>V25322754</t>
  </si>
  <si>
    <t>V25322969</t>
  </si>
  <si>
    <t>V25323088</t>
  </si>
  <si>
    <t>V25323145</t>
  </si>
  <si>
    <t>V25323246</t>
  </si>
  <si>
    <t>V25324038</t>
  </si>
  <si>
    <t>V2532405</t>
  </si>
  <si>
    <t>V25324058</t>
  </si>
  <si>
    <t>V25324059</t>
  </si>
  <si>
    <t>V25324344</t>
  </si>
  <si>
    <t>V25324435</t>
  </si>
  <si>
    <t>V25324581</t>
  </si>
  <si>
    <t>V25324706</t>
  </si>
  <si>
    <t>V25324718</t>
  </si>
  <si>
    <t>V2532481</t>
  </si>
  <si>
    <t>V2532492</t>
  </si>
  <si>
    <t>V25324952</t>
  </si>
  <si>
    <t>V25325029</t>
  </si>
  <si>
    <t>V25325038</t>
  </si>
  <si>
    <t>V25326005</t>
  </si>
  <si>
    <t>V2532618</t>
  </si>
  <si>
    <t>V25326290</t>
  </si>
  <si>
    <t>V25326388</t>
  </si>
  <si>
    <t>V25326554</t>
  </si>
  <si>
    <t>V25326764</t>
  </si>
  <si>
    <t>V25327120</t>
  </si>
  <si>
    <t>V25327142</t>
  </si>
  <si>
    <t>V2532715</t>
  </si>
  <si>
    <t>V25327236</t>
  </si>
  <si>
    <t>V2532726</t>
  </si>
  <si>
    <t>V25327286</t>
  </si>
  <si>
    <t>V25327300</t>
  </si>
  <si>
    <t>V25327464</t>
  </si>
  <si>
    <t>V25327466</t>
  </si>
  <si>
    <t>V25327573</t>
  </si>
  <si>
    <t>V25327585</t>
  </si>
  <si>
    <t>V25327928</t>
  </si>
  <si>
    <t>V25328017</t>
  </si>
  <si>
    <t>V25328091</t>
  </si>
  <si>
    <t>V25328111</t>
  </si>
  <si>
    <t>V25328121</t>
  </si>
  <si>
    <t>V25328126</t>
  </si>
  <si>
    <t>V25328156</t>
  </si>
  <si>
    <t>V25328165</t>
  </si>
  <si>
    <t>V25328170</t>
  </si>
  <si>
    <t>V25328281</t>
  </si>
  <si>
    <t>V25328341</t>
  </si>
  <si>
    <t>V25328465</t>
  </si>
  <si>
    <t>V25328467</t>
  </si>
  <si>
    <t>V25328495</t>
  </si>
  <si>
    <t>V25328540</t>
  </si>
  <si>
    <t>V25328580</t>
  </si>
  <si>
    <t>V25328607</t>
  </si>
  <si>
    <t>V25328613</t>
  </si>
  <si>
    <t>V25328631</t>
  </si>
  <si>
    <t>V25328720</t>
  </si>
  <si>
    <t>V25328726</t>
  </si>
  <si>
    <t>V25328743</t>
  </si>
  <si>
    <t>V25328750</t>
  </si>
  <si>
    <t>V25328758</t>
  </si>
  <si>
    <t>V25328797</t>
  </si>
  <si>
    <t>V25328805</t>
  </si>
  <si>
    <t>V25328845</t>
  </si>
  <si>
    <t>V25328857</t>
  </si>
  <si>
    <t>V25328880</t>
  </si>
  <si>
    <t>V25328937</t>
  </si>
  <si>
    <t>V25329072</t>
  </si>
  <si>
    <t>V25329094</t>
  </si>
  <si>
    <t>V25329118</t>
  </si>
  <si>
    <t>V25329333</t>
  </si>
  <si>
    <t>V2532946</t>
  </si>
  <si>
    <t>V25329469</t>
  </si>
  <si>
    <t>V25329502</t>
  </si>
  <si>
    <t>V25329516</t>
  </si>
  <si>
    <t>V25329519</t>
  </si>
  <si>
    <t>V25329541</t>
  </si>
  <si>
    <t>V25329606</t>
  </si>
  <si>
    <t>V25329734</t>
  </si>
  <si>
    <t>V25329752</t>
  </si>
  <si>
    <t>V25329796</t>
  </si>
  <si>
    <t>V25329817</t>
  </si>
  <si>
    <t>V2533039</t>
  </si>
  <si>
    <t>V25330423</t>
  </si>
  <si>
    <t>V25330496</t>
  </si>
  <si>
    <t>V25330666</t>
  </si>
  <si>
    <t>V25330673</t>
  </si>
  <si>
    <t>V25330762</t>
  </si>
  <si>
    <t>V25330868</t>
  </si>
  <si>
    <t>V25330870</t>
  </si>
  <si>
    <t>V25330897</t>
  </si>
  <si>
    <t>V25330978</t>
  </si>
  <si>
    <t>V25332021</t>
  </si>
  <si>
    <t>V25332068</t>
  </si>
  <si>
    <t>V25332257</t>
  </si>
  <si>
    <t>V25332354</t>
  </si>
  <si>
    <t>V25332357</t>
  </si>
  <si>
    <t>V25332413</t>
  </si>
  <si>
    <t>V25332423</t>
  </si>
  <si>
    <t>V25332483</t>
  </si>
  <si>
    <t>V25332729</t>
  </si>
  <si>
    <t>V25332783</t>
  </si>
  <si>
    <t>V25332786</t>
  </si>
  <si>
    <t>V25332809</t>
  </si>
  <si>
    <t>V25332853</t>
  </si>
  <si>
    <t>V25332863</t>
  </si>
  <si>
    <t>V25332939</t>
  </si>
  <si>
    <t>V25332948</t>
  </si>
  <si>
    <t>V25333100</t>
  </si>
  <si>
    <t>V25333125</t>
  </si>
  <si>
    <t>V25333360</t>
  </si>
  <si>
    <t>V25333490</t>
  </si>
  <si>
    <t>V2533460</t>
  </si>
  <si>
    <t>V25334612</t>
  </si>
  <si>
    <t>V25337004</t>
  </si>
  <si>
    <t>V25337041</t>
  </si>
  <si>
    <t>V25337095</t>
  </si>
  <si>
    <t>V25337177</t>
  </si>
  <si>
    <t>V25337216</t>
  </si>
  <si>
    <t>V25337242</t>
  </si>
  <si>
    <t>V25337307</t>
  </si>
  <si>
    <t>V25337316</t>
  </si>
  <si>
    <t>V25337319</t>
  </si>
  <si>
    <t>V25337383</t>
  </si>
  <si>
    <t>V25337415</t>
  </si>
  <si>
    <t>V25337421</t>
  </si>
  <si>
    <t>V2533748</t>
  </si>
  <si>
    <t>V25337533</t>
  </si>
  <si>
    <t>V2533754</t>
  </si>
  <si>
    <t>V25338763</t>
  </si>
  <si>
    <t>V25339090</t>
  </si>
  <si>
    <t>V25339351</t>
  </si>
  <si>
    <t>V25339371</t>
  </si>
  <si>
    <t>V2533958</t>
  </si>
  <si>
    <t>V2533985</t>
  </si>
  <si>
    <t>V25340073</t>
  </si>
  <si>
    <t>V25340125</t>
  </si>
  <si>
    <t>V25340407</t>
  </si>
  <si>
    <t>V25340419</t>
  </si>
  <si>
    <t>V25340744</t>
  </si>
  <si>
    <t>V25340959</t>
  </si>
  <si>
    <t>V2534100</t>
  </si>
  <si>
    <t>V25341415</t>
  </si>
  <si>
    <t>V25342042</t>
  </si>
  <si>
    <t>V25342280</t>
  </si>
  <si>
    <t>V25342500</t>
  </si>
  <si>
    <t>V25342689</t>
  </si>
  <si>
    <t>V25342916</t>
  </si>
  <si>
    <t>V25342940</t>
  </si>
  <si>
    <t>V25343411</t>
  </si>
  <si>
    <t>V25343866</t>
  </si>
  <si>
    <t>V25343927</t>
  </si>
  <si>
    <t>V25344144</t>
  </si>
  <si>
    <t>V25344366</t>
  </si>
  <si>
    <t>V25344378</t>
  </si>
  <si>
    <t>V25344470</t>
  </si>
  <si>
    <t>V25344712</t>
  </si>
  <si>
    <t>V25344856</t>
  </si>
  <si>
    <t>V2534488</t>
  </si>
  <si>
    <t>V25344909</t>
  </si>
  <si>
    <t>V25345071</t>
  </si>
  <si>
    <t>V25345142</t>
  </si>
  <si>
    <t>V25345290</t>
  </si>
  <si>
    <t>V25345915</t>
  </si>
  <si>
    <t>V25346845</t>
  </si>
  <si>
    <t>V25347031</t>
  </si>
  <si>
    <t>V25347037</t>
  </si>
  <si>
    <t>V25347045</t>
  </si>
  <si>
    <t>V25347061</t>
  </si>
  <si>
    <t>V25347131</t>
  </si>
  <si>
    <t>V25347156</t>
  </si>
  <si>
    <t>V25347169</t>
  </si>
  <si>
    <t>V25347212</t>
  </si>
  <si>
    <t>V2534726</t>
  </si>
  <si>
    <t>V25347304</t>
  </si>
  <si>
    <t>V25347372</t>
  </si>
  <si>
    <t>V25347387</t>
  </si>
  <si>
    <t>V25347415</t>
  </si>
  <si>
    <t>V25347612</t>
  </si>
  <si>
    <t>V25347693</t>
  </si>
  <si>
    <t>V25348054</t>
  </si>
  <si>
    <t>V25349036</t>
  </si>
  <si>
    <t>V25349086</t>
  </si>
  <si>
    <t>V25349107</t>
  </si>
  <si>
    <t>V25349167</t>
  </si>
  <si>
    <t>V25349217</t>
  </si>
  <si>
    <t>V25349388</t>
  </si>
  <si>
    <t>V25349422</t>
  </si>
  <si>
    <t>V25349465</t>
  </si>
  <si>
    <t>V25349470</t>
  </si>
  <si>
    <t>V25349473</t>
  </si>
  <si>
    <t>V25349597</t>
  </si>
  <si>
    <t>V25349617</t>
  </si>
  <si>
    <t>V25349642</t>
  </si>
  <si>
    <t>V25349670</t>
  </si>
  <si>
    <t>V25349689</t>
  </si>
  <si>
    <t>V25349733</t>
  </si>
  <si>
    <t>V25349770</t>
  </si>
  <si>
    <t>V25349778</t>
  </si>
  <si>
    <t>V25349877</t>
  </si>
  <si>
    <t>V25349918</t>
  </si>
  <si>
    <t>V2535010</t>
  </si>
  <si>
    <t>V25350319</t>
  </si>
  <si>
    <t>V25350381</t>
  </si>
  <si>
    <t>V25350429</t>
  </si>
  <si>
    <t>V25350717</t>
  </si>
  <si>
    <t>V25351050</t>
  </si>
  <si>
    <t>V25351390</t>
  </si>
  <si>
    <t>V25351600</t>
  </si>
  <si>
    <t>V2535242</t>
  </si>
  <si>
    <t>V25352451</t>
  </si>
  <si>
    <t>V25352493</t>
  </si>
  <si>
    <t>V25354515</t>
  </si>
  <si>
    <t>V25354634</t>
  </si>
  <si>
    <t>V25354656</t>
  </si>
  <si>
    <t>V25354865</t>
  </si>
  <si>
    <t>V25354931</t>
  </si>
  <si>
    <t>V2535497</t>
  </si>
  <si>
    <t>V25355208</t>
  </si>
  <si>
    <t>V25355282</t>
  </si>
  <si>
    <t>V25356285</t>
  </si>
  <si>
    <t>V25357829</t>
  </si>
  <si>
    <t>V25357946</t>
  </si>
  <si>
    <t>V25357962</t>
  </si>
  <si>
    <t>V25358107</t>
  </si>
  <si>
    <t>V25358297</t>
  </si>
  <si>
    <t>V2535856</t>
  </si>
  <si>
    <t>V25358708</t>
  </si>
  <si>
    <t>V25358830</t>
  </si>
  <si>
    <t>V25359009</t>
  </si>
  <si>
    <t>V25359151</t>
  </si>
  <si>
    <t>V25359162</t>
  </si>
  <si>
    <t>V25359277</t>
  </si>
  <si>
    <t>V25359360</t>
  </si>
  <si>
    <t>V25359408</t>
  </si>
  <si>
    <t>V25359471</t>
  </si>
  <si>
    <t>V25359575</t>
  </si>
  <si>
    <t>V25359610</t>
  </si>
  <si>
    <t>V25359675</t>
  </si>
  <si>
    <t>V25359899</t>
  </si>
  <si>
    <t>V25359906</t>
  </si>
  <si>
    <t>V25359968</t>
  </si>
  <si>
    <t>V25359980</t>
  </si>
  <si>
    <t>V25360005</t>
  </si>
  <si>
    <t>V25360035</t>
  </si>
  <si>
    <t>V25360038</t>
  </si>
  <si>
    <t>V25360040</t>
  </si>
  <si>
    <t>V25360047</t>
  </si>
  <si>
    <t>V25360075</t>
  </si>
  <si>
    <t>V25360077</t>
  </si>
  <si>
    <t>V25360089</t>
  </si>
  <si>
    <t>V25360134</t>
  </si>
  <si>
    <t>V25360160</t>
  </si>
  <si>
    <t>V25360167</t>
  </si>
  <si>
    <t>V25360169</t>
  </si>
  <si>
    <t>V25360188</t>
  </si>
  <si>
    <t>V25360205</t>
  </si>
  <si>
    <t>V25360217</t>
  </si>
  <si>
    <t>V25360284</t>
  </si>
  <si>
    <t>V25360325</t>
  </si>
  <si>
    <t>V25360364</t>
  </si>
  <si>
    <t>V25360505</t>
  </si>
  <si>
    <t>V25360543</t>
  </si>
  <si>
    <t>V25360557</t>
  </si>
  <si>
    <t>V25360587</t>
  </si>
  <si>
    <t>V25360614</t>
  </si>
  <si>
    <t>V25360646</t>
  </si>
  <si>
    <t>V25360671</t>
  </si>
  <si>
    <t>V25360706</t>
  </si>
  <si>
    <t>V25360723</t>
  </si>
  <si>
    <t>V25360837</t>
  </si>
  <si>
    <t>V25361059</t>
  </si>
  <si>
    <t>V25361124</t>
  </si>
  <si>
    <t>V25361156</t>
  </si>
  <si>
    <t>V25361625</t>
  </si>
  <si>
    <t>V25362329</t>
  </si>
  <si>
    <t>V2536250</t>
  </si>
  <si>
    <t>V2536314</t>
  </si>
  <si>
    <t>V2536332</t>
  </si>
  <si>
    <t>V25363390</t>
  </si>
  <si>
    <t>V25363501</t>
  </si>
  <si>
    <t>V25364045</t>
  </si>
  <si>
    <t>V25364091</t>
  </si>
  <si>
    <t>V25364192</t>
  </si>
  <si>
    <t>V25364194</t>
  </si>
  <si>
    <t>V25364203</t>
  </si>
  <si>
    <t>V25364297</t>
  </si>
  <si>
    <t>V25364459</t>
  </si>
  <si>
    <t>V25364714</t>
  </si>
  <si>
    <t>V25364794</t>
  </si>
  <si>
    <t>V25364945</t>
  </si>
  <si>
    <t>V25365014</t>
  </si>
  <si>
    <t>V25366266</t>
  </si>
  <si>
    <t>V25366341</t>
  </si>
  <si>
    <t>V25367298</t>
  </si>
  <si>
    <t>V25367303</t>
  </si>
  <si>
    <t>V25367435</t>
  </si>
  <si>
    <t>V25367533</t>
  </si>
  <si>
    <t>V25367680</t>
  </si>
  <si>
    <t>V25367773</t>
  </si>
  <si>
    <t>V25367839</t>
  </si>
  <si>
    <t>V25368041</t>
  </si>
  <si>
    <t>V25368082</t>
  </si>
  <si>
    <t>V25368260</t>
  </si>
  <si>
    <t>V25368278</t>
  </si>
  <si>
    <t>V25368284</t>
  </si>
  <si>
    <t>V25368320</t>
  </si>
  <si>
    <t>V25368369</t>
  </si>
  <si>
    <t>V25368418</t>
  </si>
  <si>
    <t>V25368521</t>
  </si>
  <si>
    <t>V25368563</t>
  </si>
  <si>
    <t>V25368681</t>
  </si>
  <si>
    <t>V25368684</t>
  </si>
  <si>
    <t>V25368816</t>
  </si>
  <si>
    <t>V25369096</t>
  </si>
  <si>
    <t>V25369203</t>
  </si>
  <si>
    <t>V2536924</t>
  </si>
  <si>
    <t>V25369253</t>
  </si>
  <si>
    <t>V25369451</t>
  </si>
  <si>
    <t>V25369465</t>
  </si>
  <si>
    <t>V25369521</t>
  </si>
  <si>
    <t>V25369629</t>
  </si>
  <si>
    <t>V25369686</t>
  </si>
  <si>
    <t>V25369823</t>
  </si>
  <si>
    <t>V25369902</t>
  </si>
  <si>
    <t>V25369971</t>
  </si>
  <si>
    <t>V25371306</t>
  </si>
  <si>
    <t>V25371324</t>
  </si>
  <si>
    <t>V25371396</t>
  </si>
  <si>
    <t>V25371478</t>
  </si>
  <si>
    <t>V25372536</t>
  </si>
  <si>
    <t>V25372639</t>
  </si>
  <si>
    <t>V25372755</t>
  </si>
  <si>
    <t>V25372853</t>
  </si>
  <si>
    <t>V25373093</t>
  </si>
  <si>
    <t>V2537316</t>
  </si>
  <si>
    <t>V25373266</t>
  </si>
  <si>
    <t>V2537353</t>
  </si>
  <si>
    <t>V25373642</t>
  </si>
  <si>
    <t>V2537436</t>
  </si>
  <si>
    <t>V25374431</t>
  </si>
  <si>
    <t>V25374657</t>
  </si>
  <si>
    <t>V25374683</t>
  </si>
  <si>
    <t>V25374694</t>
  </si>
  <si>
    <t>V25374938</t>
  </si>
  <si>
    <t>V25375225</t>
  </si>
  <si>
    <t>V2537583</t>
  </si>
  <si>
    <t>V25376140</t>
  </si>
  <si>
    <t>V25376315</t>
  </si>
  <si>
    <t>V25376347</t>
  </si>
  <si>
    <t>V25377558</t>
  </si>
  <si>
    <t>V25377808</t>
  </si>
  <si>
    <t>V25377923</t>
  </si>
  <si>
    <t>V25379340</t>
  </si>
  <si>
    <t>V25379600</t>
  </si>
  <si>
    <t>V25379612</t>
  </si>
  <si>
    <t>V25379644</t>
  </si>
  <si>
    <t>V25380720</t>
  </si>
  <si>
    <t>V25381940</t>
  </si>
  <si>
    <t>V25382263</t>
  </si>
  <si>
    <t>V25382305</t>
  </si>
  <si>
    <t>V25382440</t>
  </si>
  <si>
    <t>V25382600</t>
  </si>
  <si>
    <t>V25382627</t>
  </si>
  <si>
    <t>V25382705</t>
  </si>
  <si>
    <t>V25382707</t>
  </si>
  <si>
    <t>V25382740</t>
  </si>
  <si>
    <t>V25382796</t>
  </si>
  <si>
    <t>V25382868</t>
  </si>
  <si>
    <t>V2538391</t>
  </si>
  <si>
    <t>V2538400</t>
  </si>
  <si>
    <t>V2538416</t>
  </si>
  <si>
    <t>V2538473</t>
  </si>
  <si>
    <t>V2538499</t>
  </si>
  <si>
    <t>V25385080</t>
  </si>
  <si>
    <t>V25385146</t>
  </si>
  <si>
    <t>V25385153</t>
  </si>
  <si>
    <t>V25385371</t>
  </si>
  <si>
    <t>V25385495</t>
  </si>
  <si>
    <t>V25385753</t>
  </si>
  <si>
    <t>V25385765</t>
  </si>
  <si>
    <t>V25385808</t>
  </si>
  <si>
    <t>V25386016</t>
  </si>
  <si>
    <t>V25386038</t>
  </si>
  <si>
    <t>V25386060</t>
  </si>
  <si>
    <t>V25386138</t>
  </si>
  <si>
    <t>V25386173</t>
  </si>
  <si>
    <t>V25386404</t>
  </si>
  <si>
    <t>V25386436</t>
  </si>
  <si>
    <t>V25386621</t>
  </si>
  <si>
    <t>V25386669</t>
  </si>
  <si>
    <t>V25386822</t>
  </si>
  <si>
    <t>V25386912</t>
  </si>
  <si>
    <t>V25386955</t>
  </si>
  <si>
    <t>V2538718</t>
  </si>
  <si>
    <t>V25387223</t>
  </si>
  <si>
    <t>V25387353</t>
  </si>
  <si>
    <t>V25387417</t>
  </si>
  <si>
    <t>V25387524</t>
  </si>
  <si>
    <t>V25387565</t>
  </si>
  <si>
    <t>V25387794</t>
  </si>
  <si>
    <t>V25388143</t>
  </si>
  <si>
    <t>V25388242</t>
  </si>
  <si>
    <t>V2538850</t>
  </si>
  <si>
    <t>V25389408</t>
  </si>
  <si>
    <t>V25389514</t>
  </si>
  <si>
    <t>V25389729</t>
  </si>
  <si>
    <t>V25389868</t>
  </si>
  <si>
    <t>V25389896</t>
  </si>
  <si>
    <t>V25390264</t>
  </si>
  <si>
    <t>V25390572</t>
  </si>
  <si>
    <t>V25390864</t>
  </si>
  <si>
    <t>V25390896</t>
  </si>
  <si>
    <t>V25390981</t>
  </si>
  <si>
    <t>V2539156</t>
  </si>
  <si>
    <t>V25392088</t>
  </si>
  <si>
    <t>V25392291</t>
  </si>
  <si>
    <t>V25392383</t>
  </si>
  <si>
    <t>V25392539</t>
  </si>
  <si>
    <t>V25392598</t>
  </si>
  <si>
    <t>V25392700</t>
  </si>
  <si>
    <t>V25392710</t>
  </si>
  <si>
    <t>V25392821</t>
  </si>
  <si>
    <t>V25392884</t>
  </si>
  <si>
    <t>V25392945</t>
  </si>
  <si>
    <t>V25393146</t>
  </si>
  <si>
    <t>V25393152</t>
  </si>
  <si>
    <t>V25393317</t>
  </si>
  <si>
    <t>V25393320</t>
  </si>
  <si>
    <t>V25393789</t>
  </si>
  <si>
    <t>V25393904</t>
  </si>
  <si>
    <t>V25394109</t>
  </si>
  <si>
    <t>V25395195</t>
  </si>
  <si>
    <t>V25395500</t>
  </si>
  <si>
    <t>V2539554</t>
  </si>
  <si>
    <t>V25395812</t>
  </si>
  <si>
    <t>V25395924</t>
  </si>
  <si>
    <t>V25396319</t>
  </si>
  <si>
    <t>V25396568</t>
  </si>
  <si>
    <t>V2539680</t>
  </si>
  <si>
    <t>V25396855</t>
  </si>
  <si>
    <t>V25397080</t>
  </si>
  <si>
    <t>V25397344</t>
  </si>
  <si>
    <t>V25397562</t>
  </si>
  <si>
    <t>V25397567</t>
  </si>
  <si>
    <t>V25397646</t>
  </si>
  <si>
    <t>V25397718</t>
  </si>
  <si>
    <t>V25397963</t>
  </si>
  <si>
    <t>V25399131</t>
  </si>
  <si>
    <t>V25399166</t>
  </si>
  <si>
    <t>V25399248</t>
  </si>
  <si>
    <t>V25399493</t>
  </si>
  <si>
    <t>V25399516</t>
  </si>
  <si>
    <t>V25399791</t>
  </si>
  <si>
    <t>V25399817</t>
  </si>
  <si>
    <t>V25399935</t>
  </si>
  <si>
    <t>V25399994</t>
  </si>
  <si>
    <t>V25400018</t>
  </si>
  <si>
    <t>V25400338</t>
  </si>
  <si>
    <t>V25400521</t>
  </si>
  <si>
    <t>V25400581</t>
  </si>
  <si>
    <t>V25400667</t>
  </si>
  <si>
    <t>V25400676</t>
  </si>
  <si>
    <t>V25400682</t>
  </si>
  <si>
    <t>V2540104</t>
  </si>
  <si>
    <t>V25401154</t>
  </si>
  <si>
    <t>V25401423</t>
  </si>
  <si>
    <t>V25401460</t>
  </si>
  <si>
    <t>V25401566</t>
  </si>
  <si>
    <t>V25401742</t>
  </si>
  <si>
    <t>V25401964</t>
  </si>
  <si>
    <t>V25402007</t>
  </si>
  <si>
    <t>V25402015</t>
  </si>
  <si>
    <t>V25402100</t>
  </si>
  <si>
    <t>V25402430</t>
  </si>
  <si>
    <t>V25402498</t>
  </si>
  <si>
    <t>V25402524</t>
  </si>
  <si>
    <t>V25402727</t>
  </si>
  <si>
    <t>V25402772</t>
  </si>
  <si>
    <t>V25402831</t>
  </si>
  <si>
    <t>V25402936</t>
  </si>
  <si>
    <t>V25403161</t>
  </si>
  <si>
    <t>V25403229</t>
  </si>
  <si>
    <t>V25403300</t>
  </si>
  <si>
    <t>V25403657</t>
  </si>
  <si>
    <t>V25404023</t>
  </si>
  <si>
    <t>V2540405</t>
  </si>
  <si>
    <t>V25404102</t>
  </si>
  <si>
    <t>V25404529</t>
  </si>
  <si>
    <t>V25404610</t>
  </si>
  <si>
    <t>V25405340</t>
  </si>
  <si>
    <t>V25406345</t>
  </si>
  <si>
    <t>V25406565</t>
  </si>
  <si>
    <t>V25406568</t>
  </si>
  <si>
    <t>V25406582</t>
  </si>
  <si>
    <t>V25406661</t>
  </si>
  <si>
    <t>V25407240</t>
  </si>
  <si>
    <t>V25407705</t>
  </si>
  <si>
    <t>V25407721</t>
  </si>
  <si>
    <t>V25407756</t>
  </si>
  <si>
    <t>V25408137</t>
  </si>
  <si>
    <t>V25408149</t>
  </si>
  <si>
    <t>V25408277</t>
  </si>
  <si>
    <t>V25408351</t>
  </si>
  <si>
    <t>V25408655</t>
  </si>
  <si>
    <t>V25408907</t>
  </si>
  <si>
    <t>V25409050</t>
  </si>
  <si>
    <t>V25409057</t>
  </si>
  <si>
    <t>V25409063</t>
  </si>
  <si>
    <t>V25409125</t>
  </si>
  <si>
    <t>V25409239</t>
  </si>
  <si>
    <t>V2540931</t>
  </si>
  <si>
    <t>V25409362</t>
  </si>
  <si>
    <t>V25409396</t>
  </si>
  <si>
    <t>V25409458</t>
  </si>
  <si>
    <t>V25409658</t>
  </si>
  <si>
    <t>V25409983</t>
  </si>
  <si>
    <t>V2540999</t>
  </si>
  <si>
    <t>V25410015</t>
  </si>
  <si>
    <t>V25410034</t>
  </si>
  <si>
    <t>V2541008</t>
  </si>
  <si>
    <t>V25410137</t>
  </si>
  <si>
    <t>V25411140</t>
  </si>
  <si>
    <t>V25411150</t>
  </si>
  <si>
    <t>V25411205</t>
  </si>
  <si>
    <t>V25411421</t>
  </si>
  <si>
    <t>V25411500</t>
  </si>
  <si>
    <t>V25411728</t>
  </si>
  <si>
    <t>V25411780</t>
  </si>
  <si>
    <t>V25411803</t>
  </si>
  <si>
    <t>V25412032</t>
  </si>
  <si>
    <t>V25412079</t>
  </si>
  <si>
    <t>V25412157</t>
  </si>
  <si>
    <t>V25412273</t>
  </si>
  <si>
    <t>V25412500</t>
  </si>
  <si>
    <t>V25412608</t>
  </si>
  <si>
    <t>V2541266</t>
  </si>
  <si>
    <t>V25412789</t>
  </si>
  <si>
    <t>V2541284</t>
  </si>
  <si>
    <t>V25412846</t>
  </si>
  <si>
    <t>V2541330</t>
  </si>
  <si>
    <t>V2541344</t>
  </si>
  <si>
    <t>V25413733</t>
  </si>
  <si>
    <t>V25413823</t>
  </si>
  <si>
    <t>V25413889</t>
  </si>
  <si>
    <t>V25414023</t>
  </si>
  <si>
    <t>V25414211</t>
  </si>
  <si>
    <t>V25414326</t>
  </si>
  <si>
    <t>V25414327</t>
  </si>
  <si>
    <t>V25414389</t>
  </si>
  <si>
    <t>V25414469</t>
  </si>
  <si>
    <t>V25414633</t>
  </si>
  <si>
    <t>V25414668</t>
  </si>
  <si>
    <t>V25414737</t>
  </si>
  <si>
    <t>V25415148</t>
  </si>
  <si>
    <t>V25415206</t>
  </si>
  <si>
    <t>V25415252</t>
  </si>
  <si>
    <t>V25415300</t>
  </si>
  <si>
    <t>V25415304</t>
  </si>
  <si>
    <t>V25415306</t>
  </si>
  <si>
    <t>V25415485</t>
  </si>
  <si>
    <t>V25415520</t>
  </si>
  <si>
    <t>V25415760</t>
  </si>
  <si>
    <t>V25415814</t>
  </si>
  <si>
    <t>V25416199</t>
  </si>
  <si>
    <t>V25416299</t>
  </si>
  <si>
    <t>V25416358</t>
  </si>
  <si>
    <t>V25416667</t>
  </si>
  <si>
    <t>V25416678</t>
  </si>
  <si>
    <t>V25416759</t>
  </si>
  <si>
    <t>V2541696</t>
  </si>
  <si>
    <t>V25417322</t>
  </si>
  <si>
    <t>V25417451</t>
  </si>
  <si>
    <t>V25417598</t>
  </si>
  <si>
    <t>V25417707</t>
  </si>
  <si>
    <t>V25417746</t>
  </si>
  <si>
    <t>V25417758</t>
  </si>
  <si>
    <t>V25418081</t>
  </si>
  <si>
    <t>V25418122</t>
  </si>
  <si>
    <t>V25418162</t>
  </si>
  <si>
    <t>V25418200</t>
  </si>
  <si>
    <t>V2541829</t>
  </si>
  <si>
    <t>V25418295</t>
  </si>
  <si>
    <t>V25418306</t>
  </si>
  <si>
    <t>V25418348</t>
  </si>
  <si>
    <t>V25418423</t>
  </si>
  <si>
    <t>V25418446</t>
  </si>
  <si>
    <t>V25418611</t>
  </si>
  <si>
    <t>V25418645</t>
  </si>
  <si>
    <t>V25418653</t>
  </si>
  <si>
    <t>V25418791</t>
  </si>
  <si>
    <t>V25418969</t>
  </si>
  <si>
    <t>V25418975</t>
  </si>
  <si>
    <t>V25419057</t>
  </si>
  <si>
    <t>V25419165</t>
  </si>
  <si>
    <t>V25419210</t>
  </si>
  <si>
    <t>V25419212</t>
  </si>
  <si>
    <t>V25419223</t>
  </si>
  <si>
    <t>V25419226</t>
  </si>
  <si>
    <t>V25419317</t>
  </si>
  <si>
    <t>V25419610</t>
  </si>
  <si>
    <t>V25419643</t>
  </si>
  <si>
    <t>V25419685</t>
  </si>
  <si>
    <t>V25419752</t>
  </si>
  <si>
    <t>V25419760</t>
  </si>
  <si>
    <t>V25419765</t>
  </si>
  <si>
    <t>V25420015</t>
  </si>
  <si>
    <t>V25420196</t>
  </si>
  <si>
    <t>V25420314</t>
  </si>
  <si>
    <t>V25420415</t>
  </si>
  <si>
    <t>V25420440</t>
  </si>
  <si>
    <t>V25420856</t>
  </si>
  <si>
    <t>V25420877</t>
  </si>
  <si>
    <t>V25421023</t>
  </si>
  <si>
    <t>V25421416</t>
  </si>
  <si>
    <t>V25422052</t>
  </si>
  <si>
    <t>V25422091</t>
  </si>
  <si>
    <t>V25422094</t>
  </si>
  <si>
    <t>V25422114</t>
  </si>
  <si>
    <t>V25422215</t>
  </si>
  <si>
    <t>V25422239</t>
  </si>
  <si>
    <t>V25422255</t>
  </si>
  <si>
    <t>V25422315</t>
  </si>
  <si>
    <t>V25422329</t>
  </si>
  <si>
    <t>V25422356</t>
  </si>
  <si>
    <t>V25422410</t>
  </si>
  <si>
    <t>V25422577</t>
  </si>
  <si>
    <t>V25422588</t>
  </si>
  <si>
    <t>V25422707</t>
  </si>
  <si>
    <t>V25422834</t>
  </si>
  <si>
    <t>V25422853</t>
  </si>
  <si>
    <t>V25422880</t>
  </si>
  <si>
    <t>V2542336</t>
  </si>
  <si>
    <t>V25423858</t>
  </si>
  <si>
    <t>V25423942</t>
  </si>
  <si>
    <t>V25424005</t>
  </si>
  <si>
    <t>V25424028</t>
  </si>
  <si>
    <t>V25424278</t>
  </si>
  <si>
    <t>V25424644</t>
  </si>
  <si>
    <t>V25424661</t>
  </si>
  <si>
    <t>V25424767</t>
  </si>
  <si>
    <t>V25424773</t>
  </si>
  <si>
    <t>V25424785</t>
  </si>
  <si>
    <t>V25424814</t>
  </si>
  <si>
    <t>V25424898</t>
  </si>
  <si>
    <t>V25425035</t>
  </si>
  <si>
    <t>V25425058</t>
  </si>
  <si>
    <t>V25425065</t>
  </si>
  <si>
    <t>V25425123</t>
  </si>
  <si>
    <t>V25425175</t>
  </si>
  <si>
    <t>V25425209</t>
  </si>
  <si>
    <t>V25425242</t>
  </si>
  <si>
    <t>V25425247</t>
  </si>
  <si>
    <t>V25425255</t>
  </si>
  <si>
    <t>V25425257</t>
  </si>
  <si>
    <t>V25425339</t>
  </si>
  <si>
    <t>V25425373</t>
  </si>
  <si>
    <t>V25425423</t>
  </si>
  <si>
    <t>V25425424</t>
  </si>
  <si>
    <t>V25425519</t>
  </si>
  <si>
    <t>V25425545</t>
  </si>
  <si>
    <t>V25425593</t>
  </si>
  <si>
    <t>V25425641</t>
  </si>
  <si>
    <t>V25425735</t>
  </si>
  <si>
    <t>V25426311</t>
  </si>
  <si>
    <t>V2542643</t>
  </si>
  <si>
    <t>V25426484</t>
  </si>
  <si>
    <t>V25426499</t>
  </si>
  <si>
    <t>V25426596</t>
  </si>
  <si>
    <t>V25426697</t>
  </si>
  <si>
    <t>V25426749</t>
  </si>
  <si>
    <t>V25426756</t>
  </si>
  <si>
    <t>V25426790</t>
  </si>
  <si>
    <t>V25426817</t>
  </si>
  <si>
    <t>V25426889</t>
  </si>
  <si>
    <t>V25427360</t>
  </si>
  <si>
    <t>V25427370</t>
  </si>
  <si>
    <t>V25427598</t>
  </si>
  <si>
    <t>V25427658</t>
  </si>
  <si>
    <t>V25427686</t>
  </si>
  <si>
    <t>V25427821</t>
  </si>
  <si>
    <t>V25428241</t>
  </si>
  <si>
    <t>V25428315</t>
  </si>
  <si>
    <t>V25428406</t>
  </si>
  <si>
    <t>V25428440</t>
  </si>
  <si>
    <t>V25428452</t>
  </si>
  <si>
    <t>V25428725</t>
  </si>
  <si>
    <t>V25428822</t>
  </si>
  <si>
    <t>V25428860</t>
  </si>
  <si>
    <t>V25428924</t>
  </si>
  <si>
    <t>V25428972</t>
  </si>
  <si>
    <t>V25429081</t>
  </si>
  <si>
    <t>V25429106</t>
  </si>
  <si>
    <t>V25429117</t>
  </si>
  <si>
    <t>V25429179</t>
  </si>
  <si>
    <t>V25429195</t>
  </si>
  <si>
    <t>V25429228</t>
  </si>
  <si>
    <t>V25429252</t>
  </si>
  <si>
    <t>V25429298</t>
  </si>
  <si>
    <t>V25429303</t>
  </si>
  <si>
    <t>V25429320</t>
  </si>
  <si>
    <t>V25429357</t>
  </si>
  <si>
    <t>V25429509</t>
  </si>
  <si>
    <t>V25429667</t>
  </si>
  <si>
    <t>V25429871</t>
  </si>
  <si>
    <t>V25429919</t>
  </si>
  <si>
    <t>V25430041</t>
  </si>
  <si>
    <t>V25430111</t>
  </si>
  <si>
    <t>V25430162</t>
  </si>
  <si>
    <t>V25430177</t>
  </si>
  <si>
    <t>V25430240</t>
  </si>
  <si>
    <t>V25430246</t>
  </si>
  <si>
    <t>V25430306</t>
  </si>
  <si>
    <t>V25430392</t>
  </si>
  <si>
    <t>V25430407</t>
  </si>
  <si>
    <t>V25430446</t>
  </si>
  <si>
    <t>V25430450</t>
  </si>
  <si>
    <t>V25430459</t>
  </si>
  <si>
    <t>V25430485</t>
  </si>
  <si>
    <t>V25430501</t>
  </si>
  <si>
    <t>V25430525</t>
  </si>
  <si>
    <t>V25430603</t>
  </si>
  <si>
    <t>V25430702</t>
  </si>
  <si>
    <t>V25430712</t>
  </si>
  <si>
    <t>V25430786</t>
  </si>
  <si>
    <t>V25430893</t>
  </si>
  <si>
    <t>V25430896</t>
  </si>
  <si>
    <t>V25430902</t>
  </si>
  <si>
    <t>V25430915</t>
  </si>
  <si>
    <t>V25430947</t>
  </si>
  <si>
    <t>V25430949</t>
  </si>
  <si>
    <t>V25431035</t>
  </si>
  <si>
    <t>V2543140</t>
  </si>
  <si>
    <t>V25431456</t>
  </si>
  <si>
    <t>V25431900</t>
  </si>
  <si>
    <t>V25433040</t>
  </si>
  <si>
    <t>V25433075</t>
  </si>
  <si>
    <t>V25433229</t>
  </si>
  <si>
    <t>V25433351</t>
  </si>
  <si>
    <t>V25433396</t>
  </si>
  <si>
    <t>V25433426</t>
  </si>
  <si>
    <t>V25433457</t>
  </si>
  <si>
    <t>V25433458</t>
  </si>
  <si>
    <t>V25433528</t>
  </si>
  <si>
    <t>V25433645</t>
  </si>
  <si>
    <t>V25433769</t>
  </si>
  <si>
    <t>V2543378</t>
  </si>
  <si>
    <t>V2543380</t>
  </si>
  <si>
    <t>V25433842</t>
  </si>
  <si>
    <t>V25433864</t>
  </si>
  <si>
    <t>V2543395</t>
  </si>
  <si>
    <t>V25434054</t>
  </si>
  <si>
    <t>V25434083</t>
  </si>
  <si>
    <t>V25434088</t>
  </si>
  <si>
    <t>V25434256</t>
  </si>
  <si>
    <t>V25434477</t>
  </si>
  <si>
    <t>V25434603</t>
  </si>
  <si>
    <t>V25434611</t>
  </si>
  <si>
    <t>V25434708</t>
  </si>
  <si>
    <t>V25434716</t>
  </si>
  <si>
    <t>V25434905</t>
  </si>
  <si>
    <t>V25434918</t>
  </si>
  <si>
    <t>V25434982</t>
  </si>
  <si>
    <t>V25435035</t>
  </si>
  <si>
    <t>V25435094</t>
  </si>
  <si>
    <t>V25435111</t>
  </si>
  <si>
    <t>V25435112</t>
  </si>
  <si>
    <t>V25435150</t>
  </si>
  <si>
    <t>V25435174</t>
  </si>
  <si>
    <t>V25435184</t>
  </si>
  <si>
    <t>V25435193</t>
  </si>
  <si>
    <t>V25435209</t>
  </si>
  <si>
    <t>V25435250</t>
  </si>
  <si>
    <t>V25435273</t>
  </si>
  <si>
    <t>V25435288</t>
  </si>
  <si>
    <t>V25435309</t>
  </si>
  <si>
    <t>V25435325</t>
  </si>
  <si>
    <t>V25435338</t>
  </si>
  <si>
    <t>V25435343</t>
  </si>
  <si>
    <t>V25435389</t>
  </si>
  <si>
    <t>V25435405</t>
  </si>
  <si>
    <t>V25435433</t>
  </si>
  <si>
    <t>V25435480</t>
  </si>
  <si>
    <t>V25435500</t>
  </si>
  <si>
    <t>V25435512</t>
  </si>
  <si>
    <t>V25435524</t>
  </si>
  <si>
    <t>V25435525</t>
  </si>
  <si>
    <t>V25435896</t>
  </si>
  <si>
    <t>V25435905</t>
  </si>
  <si>
    <t>V25436205</t>
  </si>
  <si>
    <t>V25436252</t>
  </si>
  <si>
    <t>V25436530</t>
  </si>
  <si>
    <t>V25436793</t>
  </si>
  <si>
    <t>V25436852</t>
  </si>
  <si>
    <t>V25437103</t>
  </si>
  <si>
    <t>V25437213</t>
  </si>
  <si>
    <t>V25437281</t>
  </si>
  <si>
    <t>V25437785</t>
  </si>
  <si>
    <t>V25438128</t>
  </si>
  <si>
    <t>V25438473</t>
  </si>
  <si>
    <t>V25438769</t>
  </si>
  <si>
    <t>V25438876</t>
  </si>
  <si>
    <t>V25438946</t>
  </si>
  <si>
    <t>V25439010</t>
  </si>
  <si>
    <t>V25439090</t>
  </si>
  <si>
    <t>V25439946</t>
  </si>
  <si>
    <t>V2543995</t>
  </si>
  <si>
    <t>V25440163</t>
  </si>
  <si>
    <t>V25440999</t>
  </si>
  <si>
    <t>V25441029</t>
  </si>
  <si>
    <t>V25441052</t>
  </si>
  <si>
    <t>V25441307</t>
  </si>
  <si>
    <t>V25441416</t>
  </si>
  <si>
    <t>V25441429</t>
  </si>
  <si>
    <t>V25441566</t>
  </si>
  <si>
    <t>V25441701</t>
  </si>
  <si>
    <t>V25441752</t>
  </si>
  <si>
    <t>V25442047</t>
  </si>
  <si>
    <t>V25442106</t>
  </si>
  <si>
    <t>V25442208</t>
  </si>
  <si>
    <t>V25442220</t>
  </si>
  <si>
    <t>V25442253</t>
  </si>
  <si>
    <t>V25442260</t>
  </si>
  <si>
    <t>V25442537</t>
  </si>
  <si>
    <t>V25442908</t>
  </si>
  <si>
    <t>V25443018</t>
  </si>
  <si>
    <t>V25443025</t>
  </si>
  <si>
    <t>V25443030</t>
  </si>
  <si>
    <t>V25443043</t>
  </si>
  <si>
    <t>V25443058</t>
  </si>
  <si>
    <t>V25443065</t>
  </si>
  <si>
    <t>V25443097</t>
  </si>
  <si>
    <t>V25443112</t>
  </si>
  <si>
    <t>V25443115</t>
  </si>
  <si>
    <t>V25443137</t>
  </si>
  <si>
    <t>V25443146</t>
  </si>
  <si>
    <t>V25443171</t>
  </si>
  <si>
    <t>V25443203</t>
  </si>
  <si>
    <t>V25443210</t>
  </si>
  <si>
    <t>V25443288</t>
  </si>
  <si>
    <t>V25443289</t>
  </si>
  <si>
    <t>V25443355</t>
  </si>
  <si>
    <t>V25443379</t>
  </si>
  <si>
    <t>V25443400</t>
  </si>
  <si>
    <t>V25443423</t>
  </si>
  <si>
    <t>V25443436</t>
  </si>
  <si>
    <t>V25443443</t>
  </si>
  <si>
    <t>V25443539</t>
  </si>
  <si>
    <t>V25443540</t>
  </si>
  <si>
    <t>V25443593</t>
  </si>
  <si>
    <t>V25443601</t>
  </si>
  <si>
    <t>V25443641</t>
  </si>
  <si>
    <t>V25443707</t>
  </si>
  <si>
    <t>V25443754</t>
  </si>
  <si>
    <t>V25443784</t>
  </si>
  <si>
    <t>V25443787</t>
  </si>
  <si>
    <t>V25443806</t>
  </si>
  <si>
    <t>V25443870</t>
  </si>
  <si>
    <t>V25443975</t>
  </si>
  <si>
    <t>V25443989</t>
  </si>
  <si>
    <t>V2544402</t>
  </si>
  <si>
    <t>V25444055</t>
  </si>
  <si>
    <t>V25444126</t>
  </si>
  <si>
    <t>V2544442</t>
  </si>
  <si>
    <t>V25444433</t>
  </si>
  <si>
    <t>V25444593</t>
  </si>
  <si>
    <t>V25444619</t>
  </si>
  <si>
    <t>V25444662</t>
  </si>
  <si>
    <t>V25444693</t>
  </si>
  <si>
    <t>V25444725</t>
  </si>
  <si>
    <t>V2544480</t>
  </si>
  <si>
    <t>V25444815</t>
  </si>
  <si>
    <t>V25444906</t>
  </si>
  <si>
    <t>V25444959</t>
  </si>
  <si>
    <t>V25445298</t>
  </si>
  <si>
    <t>V25445300</t>
  </si>
  <si>
    <t>V25445354</t>
  </si>
  <si>
    <t>V25445372</t>
  </si>
  <si>
    <t>V25445454</t>
  </si>
  <si>
    <t>V25445475</t>
  </si>
  <si>
    <t>V2544654</t>
  </si>
  <si>
    <t>V2544674</t>
  </si>
  <si>
    <t>V25447075</t>
  </si>
  <si>
    <t>V25447100</t>
  </si>
  <si>
    <t>V25447118</t>
  </si>
  <si>
    <t>V25447189</t>
  </si>
  <si>
    <t>V25447233</t>
  </si>
  <si>
    <t>V25447247</t>
  </si>
  <si>
    <t>V25447291</t>
  </si>
  <si>
    <t>V25447294</t>
  </si>
  <si>
    <t>V25447340</t>
  </si>
  <si>
    <t>V25447389</t>
  </si>
  <si>
    <t>V25447623</t>
  </si>
  <si>
    <t>V25447829</t>
  </si>
  <si>
    <t>V25448212</t>
  </si>
  <si>
    <t>V25448218</t>
  </si>
  <si>
    <t>V25448507</t>
  </si>
  <si>
    <t>V2544866</t>
  </si>
  <si>
    <t>V25448660</t>
  </si>
  <si>
    <t>V25448665</t>
  </si>
  <si>
    <t>V25448718</t>
  </si>
  <si>
    <t>V25448843</t>
  </si>
  <si>
    <t>V25448874</t>
  </si>
  <si>
    <t>V2544900</t>
  </si>
  <si>
    <t>V2544922</t>
  </si>
  <si>
    <t>V25450208</t>
  </si>
  <si>
    <t>V25450233</t>
  </si>
  <si>
    <t>V25450312</t>
  </si>
  <si>
    <t>V25451055</t>
  </si>
  <si>
    <t>V2545112</t>
  </si>
  <si>
    <t>V25451424</t>
  </si>
  <si>
    <t>V25451914</t>
  </si>
  <si>
    <t>V25451932</t>
  </si>
  <si>
    <t>V25452279</t>
  </si>
  <si>
    <t>V25452494</t>
  </si>
  <si>
    <t>V25452661</t>
  </si>
  <si>
    <t>V2545280</t>
  </si>
  <si>
    <t>V25453113</t>
  </si>
  <si>
    <t>V25453121</t>
  </si>
  <si>
    <t>V25453173</t>
  </si>
  <si>
    <t>V25453436</t>
  </si>
  <si>
    <t>V25453460</t>
  </si>
  <si>
    <t>V25453532</t>
  </si>
  <si>
    <t>V25453906</t>
  </si>
  <si>
    <t>V25455012</t>
  </si>
  <si>
    <t>V25455553</t>
  </si>
  <si>
    <t>V25455641</t>
  </si>
  <si>
    <t>V25455674</t>
  </si>
  <si>
    <t>V25455693</t>
  </si>
  <si>
    <t>V25455821</t>
  </si>
  <si>
    <t>V25455878</t>
  </si>
  <si>
    <t>V25455931</t>
  </si>
  <si>
    <t>V25455953</t>
  </si>
  <si>
    <t>V25456226</t>
  </si>
  <si>
    <t>V25456228</t>
  </si>
  <si>
    <t>V25456263</t>
  </si>
  <si>
    <t>V25456273</t>
  </si>
  <si>
    <t>V25456277</t>
  </si>
  <si>
    <t>V25456296</t>
  </si>
  <si>
    <t>V25456344</t>
  </si>
  <si>
    <t>V25456351</t>
  </si>
  <si>
    <t>V25456356</t>
  </si>
  <si>
    <t>V25456434</t>
  </si>
  <si>
    <t>V25456538</t>
  </si>
  <si>
    <t>V25456548</t>
  </si>
  <si>
    <t>V25456586</t>
  </si>
  <si>
    <t>V25456616</t>
  </si>
  <si>
    <t>V25456727</t>
  </si>
  <si>
    <t>V25456746</t>
  </si>
  <si>
    <t>V25456799</t>
  </si>
  <si>
    <t>V25456816</t>
  </si>
  <si>
    <t>V25456969</t>
  </si>
  <si>
    <t>V25457654</t>
  </si>
  <si>
    <t>V25458060</t>
  </si>
  <si>
    <t>V25458233</t>
  </si>
  <si>
    <t>V25458363</t>
  </si>
  <si>
    <t>V25458848</t>
  </si>
  <si>
    <t>V2545886</t>
  </si>
  <si>
    <t>V25459368</t>
  </si>
  <si>
    <t>V25459582</t>
  </si>
  <si>
    <t>V25459830</t>
  </si>
  <si>
    <t>V25459985</t>
  </si>
  <si>
    <t>V25460312</t>
  </si>
  <si>
    <t>V2546046</t>
  </si>
  <si>
    <t>V25460631</t>
  </si>
  <si>
    <t>V25460713</t>
  </si>
  <si>
    <t>V2546082</t>
  </si>
  <si>
    <t>V25460889</t>
  </si>
  <si>
    <t>V25461347</t>
  </si>
  <si>
    <t>V25461877</t>
  </si>
  <si>
    <t>V25462504</t>
  </si>
  <si>
    <t>V25462591</t>
  </si>
  <si>
    <t>V25463643</t>
  </si>
  <si>
    <t>V25463912</t>
  </si>
  <si>
    <t>V25464061</t>
  </si>
  <si>
    <t>V25464118</t>
  </si>
  <si>
    <t>V25464250</t>
  </si>
  <si>
    <t>V25464256</t>
  </si>
  <si>
    <t>V25464421</t>
  </si>
  <si>
    <t>V25464432</t>
  </si>
  <si>
    <t>V25464487</t>
  </si>
  <si>
    <t>V25464492</t>
  </si>
  <si>
    <t>V25464563</t>
  </si>
  <si>
    <t>V25464568</t>
  </si>
  <si>
    <t>V25464622</t>
  </si>
  <si>
    <t>V25464629</t>
  </si>
  <si>
    <t>V25464660</t>
  </si>
  <si>
    <t>V25464977</t>
  </si>
  <si>
    <t>V25464995</t>
  </si>
  <si>
    <t>V25466153</t>
  </si>
  <si>
    <t>V25466310</t>
  </si>
  <si>
    <t>V25466410</t>
  </si>
  <si>
    <t>V25466519</t>
  </si>
  <si>
    <t>V25466570</t>
  </si>
  <si>
    <t>V25466619</t>
  </si>
  <si>
    <t>V25466814</t>
  </si>
  <si>
    <t>V25466977</t>
  </si>
  <si>
    <t>V25467102</t>
  </si>
  <si>
    <t>V25467385</t>
  </si>
  <si>
    <t>V25467516</t>
  </si>
  <si>
    <t>V25467636</t>
  </si>
  <si>
    <t>V25467694</t>
  </si>
  <si>
    <t>V25467729</t>
  </si>
  <si>
    <t>V25467735</t>
  </si>
  <si>
    <t>V25467971</t>
  </si>
  <si>
    <t>V25468334</t>
  </si>
  <si>
    <t>V25468340</t>
  </si>
  <si>
    <t>V25468381</t>
  </si>
  <si>
    <t>V2546848</t>
  </si>
  <si>
    <t>V25468828</t>
  </si>
  <si>
    <t>V25468859</t>
  </si>
  <si>
    <t>V25469250</t>
  </si>
  <si>
    <t>V25469350</t>
  </si>
  <si>
    <t>V25469629</t>
  </si>
  <si>
    <t>V25469704</t>
  </si>
  <si>
    <t>V25469705</t>
  </si>
  <si>
    <t>V25469876</t>
  </si>
  <si>
    <t>V25469921</t>
  </si>
  <si>
    <t>V25470045</t>
  </si>
  <si>
    <t>V25470164</t>
  </si>
  <si>
    <t>V25470247</t>
  </si>
  <si>
    <t>V25470259</t>
  </si>
  <si>
    <t>V25470274</t>
  </si>
  <si>
    <t>V25470276</t>
  </si>
  <si>
    <t>V25470291</t>
  </si>
  <si>
    <t>V25470329</t>
  </si>
  <si>
    <t>V25470343</t>
  </si>
  <si>
    <t>V25470344</t>
  </si>
  <si>
    <t>V25470350</t>
  </si>
  <si>
    <t>V25470379</t>
  </si>
  <si>
    <t>V25470390</t>
  </si>
  <si>
    <t>V25470401</t>
  </si>
  <si>
    <t>V25470417</t>
  </si>
  <si>
    <t>V25470451</t>
  </si>
  <si>
    <t>V25470671</t>
  </si>
  <si>
    <t>V25470798</t>
  </si>
  <si>
    <t>V25471146</t>
  </si>
  <si>
    <t>V25471460</t>
  </si>
  <si>
    <t>V25471870</t>
  </si>
  <si>
    <t>V25471872</t>
  </si>
  <si>
    <t>V25472306</t>
  </si>
  <si>
    <t>V2547265</t>
  </si>
  <si>
    <t>V25472969</t>
  </si>
  <si>
    <t>V25473208</t>
  </si>
  <si>
    <t>V25473523</t>
  </si>
  <si>
    <t>V25473807</t>
  </si>
  <si>
    <t>V25474041</t>
  </si>
  <si>
    <t>V25474137</t>
  </si>
  <si>
    <t>V25474393</t>
  </si>
  <si>
    <t>V25474405</t>
  </si>
  <si>
    <t>V25474518</t>
  </si>
  <si>
    <t>V25474540</t>
  </si>
  <si>
    <t>V25474670</t>
  </si>
  <si>
    <t>V25474680</t>
  </si>
  <si>
    <t>V25474725</t>
  </si>
  <si>
    <t>V25474765</t>
  </si>
  <si>
    <t>V25474857</t>
  </si>
  <si>
    <t>V25474978</t>
  </si>
  <si>
    <t>V25475346</t>
  </si>
  <si>
    <t>V25475351</t>
  </si>
  <si>
    <t>V25475449</t>
  </si>
  <si>
    <t>V25475517</t>
  </si>
  <si>
    <t>V25475660</t>
  </si>
  <si>
    <t>V25475890</t>
  </si>
  <si>
    <t>V25475899</t>
  </si>
  <si>
    <t>V25475997</t>
  </si>
  <si>
    <t>V25476042</t>
  </si>
  <si>
    <t>V25476184</t>
  </si>
  <si>
    <t>V25476260</t>
  </si>
  <si>
    <t>V25476489</t>
  </si>
  <si>
    <t>V25476507</t>
  </si>
  <si>
    <t>V25476602</t>
  </si>
  <si>
    <t>V25476700</t>
  </si>
  <si>
    <t>V25476841</t>
  </si>
  <si>
    <t>V25476926</t>
  </si>
  <si>
    <t>V25476940</t>
  </si>
  <si>
    <t>V25477015</t>
  </si>
  <si>
    <t>V25477020</t>
  </si>
  <si>
    <t>V25477187</t>
  </si>
  <si>
    <t>V25477206</t>
  </si>
  <si>
    <t>V25477244</t>
  </si>
  <si>
    <t>V25477276</t>
  </si>
  <si>
    <t>V25477434</t>
  </si>
  <si>
    <t>V25477475</t>
  </si>
  <si>
    <t>V25477542</t>
  </si>
  <si>
    <t>V25477615</t>
  </si>
  <si>
    <t>V25477625</t>
  </si>
  <si>
    <t>V25477630</t>
  </si>
  <si>
    <t>V25477665</t>
  </si>
  <si>
    <t>V25477887</t>
  </si>
  <si>
    <t>V25477939</t>
  </si>
  <si>
    <t>V25477980</t>
  </si>
  <si>
    <t>V25478016</t>
  </si>
  <si>
    <t>V2547821</t>
  </si>
  <si>
    <t>V25478239</t>
  </si>
  <si>
    <t>V25478292</t>
  </si>
  <si>
    <t>V25478325</t>
  </si>
  <si>
    <t>V25478327</t>
  </si>
  <si>
    <t>V25478341</t>
  </si>
  <si>
    <t>V25478357</t>
  </si>
  <si>
    <t>V25478360</t>
  </si>
  <si>
    <t>V25478439</t>
  </si>
  <si>
    <t>V25478449</t>
  </si>
  <si>
    <t>V25478459</t>
  </si>
  <si>
    <t>V25478576</t>
  </si>
  <si>
    <t>V25478582</t>
  </si>
  <si>
    <t>V25478590</t>
  </si>
  <si>
    <t>V25478780</t>
  </si>
  <si>
    <t>V25478800</t>
  </si>
  <si>
    <t>V25478859</t>
  </si>
  <si>
    <t>V25478924</t>
  </si>
  <si>
    <t>V25478946</t>
  </si>
  <si>
    <t>V25478994</t>
  </si>
  <si>
    <t>V25479022</t>
  </si>
  <si>
    <t>V25479056</t>
  </si>
  <si>
    <t>V25479067</t>
  </si>
  <si>
    <t>V25479104</t>
  </si>
  <si>
    <t>V25479149</t>
  </si>
  <si>
    <t>V25479211</t>
  </si>
  <si>
    <t>V25479251</t>
  </si>
  <si>
    <t>V25479280</t>
  </si>
  <si>
    <t>V25479297</t>
  </si>
  <si>
    <t>V25479553</t>
  </si>
  <si>
    <t>V25479560</t>
  </si>
  <si>
    <t>V25479737</t>
  </si>
  <si>
    <t>V25479773</t>
  </si>
  <si>
    <t>V25479901</t>
  </si>
  <si>
    <t>V25479962</t>
  </si>
  <si>
    <t>V2548008</t>
  </si>
  <si>
    <t>V25480141</t>
  </si>
  <si>
    <t>V25480422</t>
  </si>
  <si>
    <t>V25480545</t>
  </si>
  <si>
    <t>V25480632</t>
  </si>
  <si>
    <t>V25480663</t>
  </si>
  <si>
    <t>V25480699</t>
  </si>
  <si>
    <t>V25480736</t>
  </si>
  <si>
    <t>V25480744</t>
  </si>
  <si>
    <t>V25480792</t>
  </si>
  <si>
    <t>V25480835</t>
  </si>
  <si>
    <t>V25480995</t>
  </si>
  <si>
    <t>V2548107</t>
  </si>
  <si>
    <t>V25481148</t>
  </si>
  <si>
    <t>V25481804</t>
  </si>
  <si>
    <t>V25481872</t>
  </si>
  <si>
    <t>V25481994</t>
  </si>
  <si>
    <t>V25482081</t>
  </si>
  <si>
    <t>V25482175</t>
  </si>
  <si>
    <t>V25482471</t>
  </si>
  <si>
    <t>V25482671</t>
  </si>
  <si>
    <t>V25482680</t>
  </si>
  <si>
    <t>V25482731</t>
  </si>
  <si>
    <t>V25482946</t>
  </si>
  <si>
    <t>V25482954</t>
  </si>
  <si>
    <t>V25482963</t>
  </si>
  <si>
    <t>V25483185</t>
  </si>
  <si>
    <t>V25483333</t>
  </si>
  <si>
    <t>V25483680</t>
  </si>
  <si>
    <t>V25483770</t>
  </si>
  <si>
    <t>V25484296</t>
  </si>
  <si>
    <t>V25484761</t>
  </si>
  <si>
    <t>V25484969</t>
  </si>
  <si>
    <t>V2548514</t>
  </si>
  <si>
    <t>V25485240</t>
  </si>
  <si>
    <t>V25485538</t>
  </si>
  <si>
    <t>V25485544</t>
  </si>
  <si>
    <t>V25485981</t>
  </si>
  <si>
    <t>V2548663</t>
  </si>
  <si>
    <t>V2548666</t>
  </si>
  <si>
    <t>V25486728</t>
  </si>
  <si>
    <t>V25486812</t>
  </si>
  <si>
    <t>V25486954</t>
  </si>
  <si>
    <t>V25487051</t>
  </si>
  <si>
    <t>V25487055</t>
  </si>
  <si>
    <t>V2548717</t>
  </si>
  <si>
    <t>V25487871</t>
  </si>
  <si>
    <t>V25488205</t>
  </si>
  <si>
    <t>V25488307</t>
  </si>
  <si>
    <t>V25488361</t>
  </si>
  <si>
    <t>V25488541</t>
  </si>
  <si>
    <t>V25488669</t>
  </si>
  <si>
    <t>V25488738</t>
  </si>
  <si>
    <t>V25489805</t>
  </si>
  <si>
    <t>V25489901</t>
  </si>
  <si>
    <t>V2549025</t>
  </si>
  <si>
    <t>V25490557</t>
  </si>
  <si>
    <t>V25491018</t>
  </si>
  <si>
    <t>V25491049</t>
  </si>
  <si>
    <t>V25491097</t>
  </si>
  <si>
    <t>V25491907</t>
  </si>
  <si>
    <t>V25492048</t>
  </si>
  <si>
    <t>V25492296</t>
  </si>
  <si>
    <t>V25492852</t>
  </si>
  <si>
    <t>V25492964</t>
  </si>
  <si>
    <t>V25493015</t>
  </si>
  <si>
    <t>V25493593</t>
  </si>
  <si>
    <t>V25493666</t>
  </si>
  <si>
    <t>V25493786</t>
  </si>
  <si>
    <t>V25493837</t>
  </si>
  <si>
    <t>V25493930</t>
  </si>
  <si>
    <t>V25495127</t>
  </si>
  <si>
    <t>V25495888</t>
  </si>
  <si>
    <t>V25496112</t>
  </si>
  <si>
    <t>V2549619</t>
  </si>
  <si>
    <t>V25496863</t>
  </si>
  <si>
    <t>V2549691</t>
  </si>
  <si>
    <t>V25497189</t>
  </si>
  <si>
    <t>V25497437</t>
  </si>
  <si>
    <t>V25497514</t>
  </si>
  <si>
    <t>V25497568</t>
  </si>
  <si>
    <t>V25498163</t>
  </si>
  <si>
    <t>V25498208</t>
  </si>
  <si>
    <t>V2550095</t>
  </si>
  <si>
    <t>V25501026</t>
  </si>
  <si>
    <t>V25501053</t>
  </si>
  <si>
    <t>V25501054</t>
  </si>
  <si>
    <t>V25501086</t>
  </si>
  <si>
    <t>V25501128</t>
  </si>
  <si>
    <t>V25501201</t>
  </si>
  <si>
    <t>V25501212</t>
  </si>
  <si>
    <t>V25501250</t>
  </si>
  <si>
    <t>V25501285</t>
  </si>
  <si>
    <t>V25501371</t>
  </si>
  <si>
    <t>V25501460</t>
  </si>
  <si>
    <t>V25501558</t>
  </si>
  <si>
    <t>V25501654</t>
  </si>
  <si>
    <t>V2550178</t>
  </si>
  <si>
    <t>V25501814</t>
  </si>
  <si>
    <t>V25501825</t>
  </si>
  <si>
    <t>V25501861</t>
  </si>
  <si>
    <t>V25501872</t>
  </si>
  <si>
    <t>V25502246</t>
  </si>
  <si>
    <t>V25502509</t>
  </si>
  <si>
    <t>V25502516</t>
  </si>
  <si>
    <t>V25502548</t>
  </si>
  <si>
    <t>V25502559</t>
  </si>
  <si>
    <t>V25502586</t>
  </si>
  <si>
    <t>V25502854</t>
  </si>
  <si>
    <t>V25502896</t>
  </si>
  <si>
    <t>V25502975</t>
  </si>
  <si>
    <t>V25503175</t>
  </si>
  <si>
    <t>V25503287</t>
  </si>
  <si>
    <t>V25503422</t>
  </si>
  <si>
    <t>V25503836</t>
  </si>
  <si>
    <t>V25503839</t>
  </si>
  <si>
    <t>V25504136</t>
  </si>
  <si>
    <t>V25504160</t>
  </si>
  <si>
    <t>V25504321</t>
  </si>
  <si>
    <t>V25504446</t>
  </si>
  <si>
    <t>V25504481</t>
  </si>
  <si>
    <t>V25504505</t>
  </si>
  <si>
    <t>V25504622</t>
  </si>
  <si>
    <t>V25504678</t>
  </si>
  <si>
    <t>V25504732</t>
  </si>
  <si>
    <t>V25504799</t>
  </si>
  <si>
    <t>V25504821</t>
  </si>
  <si>
    <t>V25504899</t>
  </si>
  <si>
    <t>V2550650</t>
  </si>
  <si>
    <t>V25506597</t>
  </si>
  <si>
    <t>V25506871</t>
  </si>
  <si>
    <t>V25507060</t>
  </si>
  <si>
    <t>V25507093</t>
  </si>
  <si>
    <t>V25507196</t>
  </si>
  <si>
    <t>V25507327</t>
  </si>
  <si>
    <t>V25507561</t>
  </si>
  <si>
    <t>V25507728</t>
  </si>
  <si>
    <t>V25507837</t>
  </si>
  <si>
    <t>V25508190</t>
  </si>
  <si>
    <t>V25508199</t>
  </si>
  <si>
    <t>V25508228</t>
  </si>
  <si>
    <t>V25508253</t>
  </si>
  <si>
    <t>V25508313</t>
  </si>
  <si>
    <t>V25508319</t>
  </si>
  <si>
    <t>V25508332</t>
  </si>
  <si>
    <t>V25508353</t>
  </si>
  <si>
    <t>V25508676</t>
  </si>
  <si>
    <t>V25508693</t>
  </si>
  <si>
    <t>V25508696</t>
  </si>
  <si>
    <t>V25508727</t>
  </si>
  <si>
    <t>V25508755</t>
  </si>
  <si>
    <t>V25508833</t>
  </si>
  <si>
    <t>V25508970</t>
  </si>
  <si>
    <t>V25509009</t>
  </si>
  <si>
    <t>V25509039</t>
  </si>
  <si>
    <t>V25509066</t>
  </si>
  <si>
    <t>V25509089</t>
  </si>
  <si>
    <t>V25509144</t>
  </si>
  <si>
    <t>V25509145</t>
  </si>
  <si>
    <t>V25509171</t>
  </si>
  <si>
    <t>V25509178</t>
  </si>
  <si>
    <t>V25509242</t>
  </si>
  <si>
    <t>V25509526</t>
  </si>
  <si>
    <t>V25509572</t>
  </si>
  <si>
    <t>V25509629</t>
  </si>
  <si>
    <t>V25509730</t>
  </si>
  <si>
    <t>V25509954</t>
  </si>
  <si>
    <t>V25510106</t>
  </si>
  <si>
    <t>V25510186</t>
  </si>
  <si>
    <t>V25510304</t>
  </si>
  <si>
    <t>V25510427</t>
  </si>
  <si>
    <t>V25510434</t>
  </si>
  <si>
    <t>V25510471</t>
  </si>
  <si>
    <t>V25510625</t>
  </si>
  <si>
    <t>V25510660</t>
  </si>
  <si>
    <t>V25510706</t>
  </si>
  <si>
    <t>V25510858</t>
  </si>
  <si>
    <t>V25510952</t>
  </si>
  <si>
    <t>V25511065</t>
  </si>
  <si>
    <t>V25511135</t>
  </si>
  <si>
    <t>V25511137</t>
  </si>
  <si>
    <t>V2551130</t>
  </si>
  <si>
    <t>V25511370</t>
  </si>
  <si>
    <t>V25511379</t>
  </si>
  <si>
    <t>V25511468</t>
  </si>
  <si>
    <t>V25511783</t>
  </si>
  <si>
    <t>V25512361</t>
  </si>
  <si>
    <t>V25512384</t>
  </si>
  <si>
    <t>V25512396</t>
  </si>
  <si>
    <t>V25512399</t>
  </si>
  <si>
    <t>V25512410</t>
  </si>
  <si>
    <t>V25512516</t>
  </si>
  <si>
    <t>V2551266</t>
  </si>
  <si>
    <t>V25512730</t>
  </si>
  <si>
    <t>V25512752</t>
  </si>
  <si>
    <t>V25512914</t>
  </si>
  <si>
    <t>V25513095</t>
  </si>
  <si>
    <t>V25513167</t>
  </si>
  <si>
    <t>V25513334</t>
  </si>
  <si>
    <t>V25513352</t>
  </si>
  <si>
    <t>V25513509</t>
  </si>
  <si>
    <t>V25514128</t>
  </si>
  <si>
    <t>V2551439</t>
  </si>
  <si>
    <t>V25514548</t>
  </si>
  <si>
    <t>V25514650</t>
  </si>
  <si>
    <t>V25514911</t>
  </si>
  <si>
    <t>V25515128</t>
  </si>
  <si>
    <t>V25515334</t>
  </si>
  <si>
    <t>V25515410</t>
  </si>
  <si>
    <t>V25515434</t>
  </si>
  <si>
    <t>V25515487</t>
  </si>
  <si>
    <t>V25515488</t>
  </si>
  <si>
    <t>V25515546</t>
  </si>
  <si>
    <t>V25516063</t>
  </si>
  <si>
    <t>V25516106</t>
  </si>
  <si>
    <t>V25516164</t>
  </si>
  <si>
    <t>V25516231</t>
  </si>
  <si>
    <t>V25516386</t>
  </si>
  <si>
    <t>V25516428</t>
  </si>
  <si>
    <t>V25516436</t>
  </si>
  <si>
    <t>V25516455</t>
  </si>
  <si>
    <t>V25516484</t>
  </si>
  <si>
    <t>V25516516</t>
  </si>
  <si>
    <t>V25516527</t>
  </si>
  <si>
    <t>V25516589</t>
  </si>
  <si>
    <t>V25516618</t>
  </si>
  <si>
    <t>V25516791</t>
  </si>
  <si>
    <t>V25516794</t>
  </si>
  <si>
    <t>V25516917</t>
  </si>
  <si>
    <t>V25516923</t>
  </si>
  <si>
    <t>V25517117</t>
  </si>
  <si>
    <t>V25517225</t>
  </si>
  <si>
    <t>V25517371</t>
  </si>
  <si>
    <t>V25517444</t>
  </si>
  <si>
    <t>V25517481</t>
  </si>
  <si>
    <t>V25517552</t>
  </si>
  <si>
    <t>V25517582</t>
  </si>
  <si>
    <t>V25517687</t>
  </si>
  <si>
    <t>V25517746</t>
  </si>
  <si>
    <t>V25517881</t>
  </si>
  <si>
    <t>V25517969</t>
  </si>
  <si>
    <t>V25517993</t>
  </si>
  <si>
    <t>V25518149</t>
  </si>
  <si>
    <t>V25518372</t>
  </si>
  <si>
    <t>V25518381</t>
  </si>
  <si>
    <t>V25518445</t>
  </si>
  <si>
    <t>V25518455</t>
  </si>
  <si>
    <t>V25518478</t>
  </si>
  <si>
    <t>V25518513</t>
  </si>
  <si>
    <t>V25518534</t>
  </si>
  <si>
    <t>V25518755</t>
  </si>
  <si>
    <t>V2551891</t>
  </si>
  <si>
    <t>V25519014</t>
  </si>
  <si>
    <t>V25519076</t>
  </si>
  <si>
    <t>V25519205</t>
  </si>
  <si>
    <t>V25519457</t>
  </si>
  <si>
    <t>V25519495</t>
  </si>
  <si>
    <t>V25519654</t>
  </si>
  <si>
    <t>V25519838</t>
  </si>
  <si>
    <t>V25520033</t>
  </si>
  <si>
    <t>V25520063</t>
  </si>
  <si>
    <t>V25520074</t>
  </si>
  <si>
    <t>V25520234</t>
  </si>
  <si>
    <t>V25520519</t>
  </si>
  <si>
    <t>V25520578</t>
  </si>
  <si>
    <t>V25520584</t>
  </si>
  <si>
    <t>V25520592</t>
  </si>
  <si>
    <t>V25520632</t>
  </si>
  <si>
    <t>V25520637</t>
  </si>
  <si>
    <t>V25520638</t>
  </si>
  <si>
    <t>V25520657</t>
  </si>
  <si>
    <t>V25520671</t>
  </si>
  <si>
    <t>V25520673</t>
  </si>
  <si>
    <t>V25520723</t>
  </si>
  <si>
    <t>V25520843</t>
  </si>
  <si>
    <t>V25520887</t>
  </si>
  <si>
    <t>V25520913</t>
  </si>
  <si>
    <t>V25520996</t>
  </si>
  <si>
    <t>V25521038</t>
  </si>
  <si>
    <t>V25521061</t>
  </si>
  <si>
    <t>V2552116</t>
  </si>
  <si>
    <t>V25521236</t>
  </si>
  <si>
    <t>V25521618</t>
  </si>
  <si>
    <t>V25521944</t>
  </si>
  <si>
    <t>V25522222</t>
  </si>
  <si>
    <t>V25522283</t>
  </si>
  <si>
    <t>V25522305</t>
  </si>
  <si>
    <t>V25522409</t>
  </si>
  <si>
    <t>V25522412</t>
  </si>
  <si>
    <t>V25522446</t>
  </si>
  <si>
    <t>V25522528</t>
  </si>
  <si>
    <t>V2552279</t>
  </si>
  <si>
    <t>V25522796</t>
  </si>
  <si>
    <t>V25522811</t>
  </si>
  <si>
    <t>V25522819</t>
  </si>
  <si>
    <t>V25522823</t>
  </si>
  <si>
    <t>V25522984</t>
  </si>
  <si>
    <t>V2552303</t>
  </si>
  <si>
    <t>V25523192</t>
  </si>
  <si>
    <t>V25523308</t>
  </si>
  <si>
    <t>V25523376</t>
  </si>
  <si>
    <t>V2552349</t>
  </si>
  <si>
    <t>V25523581</t>
  </si>
  <si>
    <t>V25523651</t>
  </si>
  <si>
    <t>V25524066</t>
  </si>
  <si>
    <t>V25524460</t>
  </si>
  <si>
    <t>V25524556</t>
  </si>
  <si>
    <t>V25524597</t>
  </si>
  <si>
    <t>V25524603</t>
  </si>
  <si>
    <t>V25524631</t>
  </si>
  <si>
    <t>V25524940</t>
  </si>
  <si>
    <t>V25525127</t>
  </si>
  <si>
    <t>V25525185</t>
  </si>
  <si>
    <t>V25525220</t>
  </si>
  <si>
    <t>V25525418</t>
  </si>
  <si>
    <t>V25525459</t>
  </si>
  <si>
    <t>V25525710</t>
  </si>
  <si>
    <t>V25525750</t>
  </si>
  <si>
    <t>V25525953</t>
  </si>
  <si>
    <t>V25525998</t>
  </si>
  <si>
    <t>V25526171</t>
  </si>
  <si>
    <t>V25526209</t>
  </si>
  <si>
    <t>V25526431</t>
  </si>
  <si>
    <t>V25526548</t>
  </si>
  <si>
    <t>V25526624</t>
  </si>
  <si>
    <t>V25526967</t>
  </si>
  <si>
    <t>V25527009</t>
  </si>
  <si>
    <t>V25527077</t>
  </si>
  <si>
    <t>V25527088</t>
  </si>
  <si>
    <t>V25527112</t>
  </si>
  <si>
    <t>V25527147</t>
  </si>
  <si>
    <t>V25527246</t>
  </si>
  <si>
    <t>V25527257</t>
  </si>
  <si>
    <t>V2552727</t>
  </si>
  <si>
    <t>V25527272</t>
  </si>
  <si>
    <t>V25527348</t>
  </si>
  <si>
    <t>V25527533</t>
  </si>
  <si>
    <t>V25527553</t>
  </si>
  <si>
    <t>V25527587</t>
  </si>
  <si>
    <t>V25527695</t>
  </si>
  <si>
    <t>V25527760</t>
  </si>
  <si>
    <t>V25527848</t>
  </si>
  <si>
    <t>V25527889</t>
  </si>
  <si>
    <t>V25527896</t>
  </si>
  <si>
    <t>V25527999</t>
  </si>
  <si>
    <t>V2552813</t>
  </si>
  <si>
    <t>V25528142</t>
  </si>
  <si>
    <t>V25528180</t>
  </si>
  <si>
    <t>V25528196</t>
  </si>
  <si>
    <t>V25528516</t>
  </si>
  <si>
    <t>V25528683</t>
  </si>
  <si>
    <t>V25528752</t>
  </si>
  <si>
    <t>V25529234</t>
  </si>
  <si>
    <t>V25529345</t>
  </si>
  <si>
    <t>V25529494</t>
  </si>
  <si>
    <t>V25530107</t>
  </si>
  <si>
    <t>V25530348</t>
  </si>
  <si>
    <t>V25530380</t>
  </si>
  <si>
    <t>V25530400</t>
  </si>
  <si>
    <t>V25530423</t>
  </si>
  <si>
    <t>V25530439</t>
  </si>
  <si>
    <t>V25530586</t>
  </si>
  <si>
    <t>V25530598</t>
  </si>
  <si>
    <t>V25530619</t>
  </si>
  <si>
    <t>V25530659</t>
  </si>
  <si>
    <t>V25530716</t>
  </si>
  <si>
    <t>V25530731</t>
  </si>
  <si>
    <t>V25530874</t>
  </si>
  <si>
    <t>V25530889</t>
  </si>
  <si>
    <t>V25530932</t>
  </si>
  <si>
    <t>V25531035</t>
  </si>
  <si>
    <t>V25531041</t>
  </si>
  <si>
    <t>V25531137</t>
  </si>
  <si>
    <t>V25531213</t>
  </si>
  <si>
    <t>V25531219</t>
  </si>
  <si>
    <t>V25531223</t>
  </si>
  <si>
    <t>V25531224</t>
  </si>
  <si>
    <t>V25531312</t>
  </si>
  <si>
    <t>V25531313</t>
  </si>
  <si>
    <t>V25531333</t>
  </si>
  <si>
    <t>V25531426</t>
  </si>
  <si>
    <t>V25531471</t>
  </si>
  <si>
    <t>V25531585</t>
  </si>
  <si>
    <t>V25531683</t>
  </si>
  <si>
    <t>V25531839</t>
  </si>
  <si>
    <t>V25531853</t>
  </si>
  <si>
    <t>V25531907</t>
  </si>
  <si>
    <t>V25531942</t>
  </si>
  <si>
    <t>V25531948</t>
  </si>
  <si>
    <t>V25531974</t>
  </si>
  <si>
    <t>V25532033</t>
  </si>
  <si>
    <t>V2553208</t>
  </si>
  <si>
    <t>V25532394</t>
  </si>
  <si>
    <t>V25532395</t>
  </si>
  <si>
    <t>V25532438</t>
  </si>
  <si>
    <t>V25532619</t>
  </si>
  <si>
    <t>V25532648</t>
  </si>
  <si>
    <t>V25532715</t>
  </si>
  <si>
    <t>V25532729</t>
  </si>
  <si>
    <t>V2553275</t>
  </si>
  <si>
    <t>V25532759</t>
  </si>
  <si>
    <t>V25532825</t>
  </si>
  <si>
    <t>V25532862</t>
  </si>
  <si>
    <t>V25532979</t>
  </si>
  <si>
    <t>V25532997</t>
  </si>
  <si>
    <t>V25533082</t>
  </si>
  <si>
    <t>V25533137</t>
  </si>
  <si>
    <t>V25533174</t>
  </si>
  <si>
    <t>V25533213</t>
  </si>
  <si>
    <t>V25533374</t>
  </si>
  <si>
    <t>V25533381</t>
  </si>
  <si>
    <t>V25533506</t>
  </si>
  <si>
    <t>V25533553</t>
  </si>
  <si>
    <t>V2553372</t>
  </si>
  <si>
    <t>V25533896</t>
  </si>
  <si>
    <t>V25534009</t>
  </si>
  <si>
    <t>V25534128</t>
  </si>
  <si>
    <t>V25534151</t>
  </si>
  <si>
    <t>V25534159</t>
  </si>
  <si>
    <t>V25534241</t>
  </si>
  <si>
    <t>V25534282</t>
  </si>
  <si>
    <t>V25534321</t>
  </si>
  <si>
    <t>V25534358</t>
  </si>
  <si>
    <t>V25534446</t>
  </si>
  <si>
    <t>V25534519</t>
  </si>
  <si>
    <t>V25534581</t>
  </si>
  <si>
    <t>V25534600</t>
  </si>
  <si>
    <t>V25534717</t>
  </si>
  <si>
    <t>V25534728</t>
  </si>
  <si>
    <t>V25534804</t>
  </si>
  <si>
    <t>V25535263</t>
  </si>
  <si>
    <t>V25535571</t>
  </si>
  <si>
    <t>V25535597</t>
  </si>
  <si>
    <t>V25535605</t>
  </si>
  <si>
    <t>V25535659</t>
  </si>
  <si>
    <t>V25535710</t>
  </si>
  <si>
    <t>V25535713</t>
  </si>
  <si>
    <t>V25535778</t>
  </si>
  <si>
    <t>V25535867</t>
  </si>
  <si>
    <t>V25535928</t>
  </si>
  <si>
    <t>V25535946</t>
  </si>
  <si>
    <t>V25536025</t>
  </si>
  <si>
    <t>V25536026</t>
  </si>
  <si>
    <t>V2553606</t>
  </si>
  <si>
    <t>V25536087</t>
  </si>
  <si>
    <t>V25536157</t>
  </si>
  <si>
    <t>V25536335</t>
  </si>
  <si>
    <t>V25536530</t>
  </si>
  <si>
    <t>V25536822</t>
  </si>
  <si>
    <t>V25536823</t>
  </si>
  <si>
    <t>V25536857</t>
  </si>
  <si>
    <t>V25536867</t>
  </si>
  <si>
    <t>V25536999</t>
  </si>
  <si>
    <t>V25537717</t>
  </si>
  <si>
    <t>V25538035</t>
  </si>
  <si>
    <t>V25538044</t>
  </si>
  <si>
    <t>V25538045</t>
  </si>
  <si>
    <t>V25538047</t>
  </si>
  <si>
    <t>V25538048</t>
  </si>
  <si>
    <t>V25538054</t>
  </si>
  <si>
    <t>V25538069</t>
  </si>
  <si>
    <t>V25538088</t>
  </si>
  <si>
    <t>V25538103</t>
  </si>
  <si>
    <t>V25538111</t>
  </si>
  <si>
    <t>V25538113</t>
  </si>
  <si>
    <t>V25538114</t>
  </si>
  <si>
    <t>V25538116</t>
  </si>
  <si>
    <t>V25538132</t>
  </si>
  <si>
    <t>V25538151</t>
  </si>
  <si>
    <t>V25538152</t>
  </si>
  <si>
    <t>V25538191</t>
  </si>
  <si>
    <t>V25538221</t>
  </si>
  <si>
    <t>V25538222</t>
  </si>
  <si>
    <t>V25538298</t>
  </si>
  <si>
    <t>V255383</t>
  </si>
  <si>
    <t>V25538353</t>
  </si>
  <si>
    <t>V25538374</t>
  </si>
  <si>
    <t>V25538490</t>
  </si>
  <si>
    <t>V25538676</t>
  </si>
  <si>
    <t>V25538709</t>
  </si>
  <si>
    <t>V25538910</t>
  </si>
  <si>
    <t>V25538979</t>
  </si>
  <si>
    <t>V25539122</t>
  </si>
  <si>
    <t>V25539128</t>
  </si>
  <si>
    <t>V25539149</t>
  </si>
  <si>
    <t>V25539246</t>
  </si>
  <si>
    <t>V25539254</t>
  </si>
  <si>
    <t>V2553958</t>
  </si>
  <si>
    <t>V25539613</t>
  </si>
  <si>
    <t>V2553970</t>
  </si>
  <si>
    <t>V25539804</t>
  </si>
  <si>
    <t>V25540546</t>
  </si>
  <si>
    <t>V25540973</t>
  </si>
  <si>
    <t>V25541003</t>
  </si>
  <si>
    <t>V25541088</t>
  </si>
  <si>
    <t>V25541259</t>
  </si>
  <si>
    <t>V25541364</t>
  </si>
  <si>
    <t>V25541414</t>
  </si>
  <si>
    <t>V25541511</t>
  </si>
  <si>
    <t>V25541515</t>
  </si>
  <si>
    <t>V25541575</t>
  </si>
  <si>
    <t>V25541618</t>
  </si>
  <si>
    <t>V25541636</t>
  </si>
  <si>
    <t>V25541641</t>
  </si>
  <si>
    <t>V25541679</t>
  </si>
  <si>
    <t>V25541680</t>
  </si>
  <si>
    <t>V2554172</t>
  </si>
  <si>
    <t>V25541777</t>
  </si>
  <si>
    <t>V2554181</t>
  </si>
  <si>
    <t>V25541862</t>
  </si>
  <si>
    <t>V25542258</t>
  </si>
  <si>
    <t>V25542262</t>
  </si>
  <si>
    <t>V25542275</t>
  </si>
  <si>
    <t>V25542276</t>
  </si>
  <si>
    <t>V25542277</t>
  </si>
  <si>
    <t>V25542308</t>
  </si>
  <si>
    <t>V25542322</t>
  </si>
  <si>
    <t>V25542401</t>
  </si>
  <si>
    <t>V25542412</t>
  </si>
  <si>
    <t>V25542428</t>
  </si>
  <si>
    <t>V25542555</t>
  </si>
  <si>
    <t>V25542678</t>
  </si>
  <si>
    <t>V25542716</t>
  </si>
  <si>
    <t>V25542730</t>
  </si>
  <si>
    <t>V25542981</t>
  </si>
  <si>
    <t>V25543464</t>
  </si>
  <si>
    <t>V25543549</t>
  </si>
  <si>
    <t>V25543629</t>
  </si>
  <si>
    <t>V25544146</t>
  </si>
  <si>
    <t>V2554460</t>
  </si>
  <si>
    <t>V2554492</t>
  </si>
  <si>
    <t>V2554496</t>
  </si>
  <si>
    <t>V2554505</t>
  </si>
  <si>
    <t>V25545151</t>
  </si>
  <si>
    <t>V25545294</t>
  </si>
  <si>
    <t>V2554547</t>
  </si>
  <si>
    <t>V2554548</t>
  </si>
  <si>
    <t>V25545488</t>
  </si>
  <si>
    <t>V25545717</t>
  </si>
  <si>
    <t>V25546120</t>
  </si>
  <si>
    <t>V25546132</t>
  </si>
  <si>
    <t>V25546490</t>
  </si>
  <si>
    <t>V25546619</t>
  </si>
  <si>
    <t>V25546797</t>
  </si>
  <si>
    <t>V25546875</t>
  </si>
  <si>
    <t>V25547617</t>
  </si>
  <si>
    <t>V25547700</t>
  </si>
  <si>
    <t>V2554772</t>
  </si>
  <si>
    <t>V25547760</t>
  </si>
  <si>
    <t>V25548051</t>
  </si>
  <si>
    <t>V25548257</t>
  </si>
  <si>
    <t>V25548323</t>
  </si>
  <si>
    <t>V2554852</t>
  </si>
  <si>
    <t>V25548761</t>
  </si>
  <si>
    <t>V25548899</t>
  </si>
  <si>
    <t>V25548965</t>
  </si>
  <si>
    <t>V25549023</t>
  </si>
  <si>
    <t>V25549037</t>
  </si>
  <si>
    <t>V25549045</t>
  </si>
  <si>
    <t>V25549093</t>
  </si>
  <si>
    <t>V25549101</t>
  </si>
  <si>
    <t>V25549103</t>
  </si>
  <si>
    <t>V25549114</t>
  </si>
  <si>
    <t>V25549151</t>
  </si>
  <si>
    <t>V25549165</t>
  </si>
  <si>
    <t>V25549275</t>
  </si>
  <si>
    <t>V25549320</t>
  </si>
  <si>
    <t>V25549371</t>
  </si>
  <si>
    <t>V25549397</t>
  </si>
  <si>
    <t>V25549524</t>
  </si>
  <si>
    <t>V25549661</t>
  </si>
  <si>
    <t>V25549692</t>
  </si>
  <si>
    <t>V25549704</t>
  </si>
  <si>
    <t>V25549864</t>
  </si>
  <si>
    <t>V25549867</t>
  </si>
  <si>
    <t>V25549885</t>
  </si>
  <si>
    <t>V25550069</t>
  </si>
  <si>
    <t>V25550093</t>
  </si>
  <si>
    <t>V25550183</t>
  </si>
  <si>
    <t>V25550313</t>
  </si>
  <si>
    <t>V25550341</t>
  </si>
  <si>
    <t>V25550344</t>
  </si>
  <si>
    <t>V25550356</t>
  </si>
  <si>
    <t>V25550576</t>
  </si>
  <si>
    <t>V25550673</t>
  </si>
  <si>
    <t>V25551118</t>
  </si>
  <si>
    <t>V25551655</t>
  </si>
  <si>
    <t>V25552011</t>
  </si>
  <si>
    <t>V25552108</t>
  </si>
  <si>
    <t>V2555225</t>
  </si>
  <si>
    <t>V25552624</t>
  </si>
  <si>
    <t>V25552644</t>
  </si>
  <si>
    <t>V25552681</t>
  </si>
  <si>
    <t>V2555269</t>
  </si>
  <si>
    <t>V25552832</t>
  </si>
  <si>
    <t>V25552845</t>
  </si>
  <si>
    <t>V25552909</t>
  </si>
  <si>
    <t>V25553333</t>
  </si>
  <si>
    <t>V25553392</t>
  </si>
  <si>
    <t>V2555366</t>
  </si>
  <si>
    <t>V25554861</t>
  </si>
  <si>
    <t>V25555296</t>
  </si>
  <si>
    <t>V25555326</t>
  </si>
  <si>
    <t>V25555387</t>
  </si>
  <si>
    <t>V2555626</t>
  </si>
  <si>
    <t>V2555653</t>
  </si>
  <si>
    <t>V25557189</t>
  </si>
  <si>
    <t>V25557663</t>
  </si>
  <si>
    <t>V25557797</t>
  </si>
  <si>
    <t>V25557913</t>
  </si>
  <si>
    <t>V25557922</t>
  </si>
  <si>
    <t>V25558621</t>
  </si>
  <si>
    <t>V2555889</t>
  </si>
  <si>
    <t>V25558934</t>
  </si>
  <si>
    <t>V25559200</t>
  </si>
  <si>
    <t>V25559935</t>
  </si>
  <si>
    <t>V25560005</t>
  </si>
  <si>
    <t>V25560196</t>
  </si>
  <si>
    <t>V25560458</t>
  </si>
  <si>
    <t>V25560543</t>
  </si>
  <si>
    <t>V25560711</t>
  </si>
  <si>
    <t>V25561106</t>
  </si>
  <si>
    <t>V25561240</t>
  </si>
  <si>
    <t>V25561303</t>
  </si>
  <si>
    <t>V25561490</t>
  </si>
  <si>
    <t>V25561696</t>
  </si>
  <si>
    <t>V25561923</t>
  </si>
  <si>
    <t>V25562086</t>
  </si>
  <si>
    <t>V2556211</t>
  </si>
  <si>
    <t>V25562242</t>
  </si>
  <si>
    <t>V25562444</t>
  </si>
  <si>
    <t>V25562515</t>
  </si>
  <si>
    <t>V25562520</t>
  </si>
  <si>
    <t>V25562566</t>
  </si>
  <si>
    <t>V25562589</t>
  </si>
  <si>
    <t>V25562628</t>
  </si>
  <si>
    <t>V25562639</t>
  </si>
  <si>
    <t>V25562700</t>
  </si>
  <si>
    <t>V25562870</t>
  </si>
  <si>
    <t>V25562995</t>
  </si>
  <si>
    <t>V25563210</t>
  </si>
  <si>
    <t>V25563640</t>
  </si>
  <si>
    <t>V25565031</t>
  </si>
  <si>
    <t>V25565254</t>
  </si>
  <si>
    <t>V25565369</t>
  </si>
  <si>
    <t>V25565435</t>
  </si>
  <si>
    <t>V25565555</t>
  </si>
  <si>
    <t>V25565595</t>
  </si>
  <si>
    <t>V25565633</t>
  </si>
  <si>
    <t>V2556564</t>
  </si>
  <si>
    <t>V25565651</t>
  </si>
  <si>
    <t>V25565689</t>
  </si>
  <si>
    <t>V25565712</t>
  </si>
  <si>
    <t>V25565726</t>
  </si>
  <si>
    <t>V25565843</t>
  </si>
  <si>
    <t>V25565907</t>
  </si>
  <si>
    <t>V25565928</t>
  </si>
  <si>
    <t>V25565982</t>
  </si>
  <si>
    <t>V25566136</t>
  </si>
  <si>
    <t>V25566160</t>
  </si>
  <si>
    <t>V25566267</t>
  </si>
  <si>
    <t>V25566296</t>
  </si>
  <si>
    <t>V25566311</t>
  </si>
  <si>
    <t>V25566398</t>
  </si>
  <si>
    <t>V25566417</t>
  </si>
  <si>
    <t>V25566499</t>
  </si>
  <si>
    <t>V25566568</t>
  </si>
  <si>
    <t>V25566592</t>
  </si>
  <si>
    <t>V25566612</t>
  </si>
  <si>
    <t>V25566678</t>
  </si>
  <si>
    <t>V25567022</t>
  </si>
  <si>
    <t>V25567054</t>
  </si>
  <si>
    <t>V25567437</t>
  </si>
  <si>
    <t>V25567593</t>
  </si>
  <si>
    <t>V25567597</t>
  </si>
  <si>
    <t>V25567598</t>
  </si>
  <si>
    <t>V25567607</t>
  </si>
  <si>
    <t>V25567690</t>
  </si>
  <si>
    <t>V25567791</t>
  </si>
  <si>
    <t>V25567802</t>
  </si>
  <si>
    <t>V25567834</t>
  </si>
  <si>
    <t>V25567888</t>
  </si>
  <si>
    <t>V25567912</t>
  </si>
  <si>
    <t>V25567932</t>
  </si>
  <si>
    <t>V25568023</t>
  </si>
  <si>
    <t>V2556812</t>
  </si>
  <si>
    <t>V25568389</t>
  </si>
  <si>
    <t>V25568507</t>
  </si>
  <si>
    <t>V25568569</t>
  </si>
  <si>
    <t>V25568713</t>
  </si>
  <si>
    <t>V25569274</t>
  </si>
  <si>
    <t>V25569326</t>
  </si>
  <si>
    <t>V25569361</t>
  </si>
  <si>
    <t>V25569588</t>
  </si>
  <si>
    <t>V25569606</t>
  </si>
  <si>
    <t>V25569617</t>
  </si>
  <si>
    <t>V25569651</t>
  </si>
  <si>
    <t>V25569943</t>
  </si>
  <si>
    <t>V25570020</t>
  </si>
  <si>
    <t>V25570048</t>
  </si>
  <si>
    <t>V25570091</t>
  </si>
  <si>
    <t>V2557028</t>
  </si>
  <si>
    <t>V25570389</t>
  </si>
  <si>
    <t>V25570402</t>
  </si>
  <si>
    <t>V25570535</t>
  </si>
  <si>
    <t>V25570552</t>
  </si>
  <si>
    <t>V25570583</t>
  </si>
  <si>
    <t>V25570825</t>
  </si>
  <si>
    <t>V25571152</t>
  </si>
  <si>
    <t>V25571182</t>
  </si>
  <si>
    <t>V25571195</t>
  </si>
  <si>
    <t>V2557126</t>
  </si>
  <si>
    <t>V25571409</t>
  </si>
  <si>
    <t>V25571483</t>
  </si>
  <si>
    <t>V25571978</t>
  </si>
  <si>
    <t>V25572007</t>
  </si>
  <si>
    <t>V25572085</t>
  </si>
  <si>
    <t>V25572106</t>
  </si>
  <si>
    <t>V25572164</t>
  </si>
  <si>
    <t>V25572178</t>
  </si>
  <si>
    <t>V25572216</t>
  </si>
  <si>
    <t>V25572217</t>
  </si>
  <si>
    <t>V25572541</t>
  </si>
  <si>
    <t>V25572690</t>
  </si>
  <si>
    <t>V25572745</t>
  </si>
  <si>
    <t>V25572937</t>
  </si>
  <si>
    <t>V25572974</t>
  </si>
  <si>
    <t>V25573007</t>
  </si>
  <si>
    <t>V25573050</t>
  </si>
  <si>
    <t>V25573061</t>
  </si>
  <si>
    <t>V25573083</t>
  </si>
  <si>
    <t>V2557309</t>
  </si>
  <si>
    <t>V25573159</t>
  </si>
  <si>
    <t>V25573181</t>
  </si>
  <si>
    <t>V25573194</t>
  </si>
  <si>
    <t>V25573226</t>
  </si>
  <si>
    <t>V25573250</t>
  </si>
  <si>
    <t>V25573254</t>
  </si>
  <si>
    <t>V25573272</t>
  </si>
  <si>
    <t>V25573293</t>
  </si>
  <si>
    <t>V25573308</t>
  </si>
  <si>
    <t>V25573389</t>
  </si>
  <si>
    <t>V25573413</t>
  </si>
  <si>
    <t>V25573433</t>
  </si>
  <si>
    <t>V25573449</t>
  </si>
  <si>
    <t>V25573565</t>
  </si>
  <si>
    <t>V25573576</t>
  </si>
  <si>
    <t>V25573735</t>
  </si>
  <si>
    <t>V25573748</t>
  </si>
  <si>
    <t>V25573921</t>
  </si>
  <si>
    <t>V25573943</t>
  </si>
  <si>
    <t>V25573960</t>
  </si>
  <si>
    <t>V25574127</t>
  </si>
  <si>
    <t>V25574143</t>
  </si>
  <si>
    <t>V25574270</t>
  </si>
  <si>
    <t>V25574281</t>
  </si>
  <si>
    <t>V25574282</t>
  </si>
  <si>
    <t>V25574389</t>
  </si>
  <si>
    <t>V25574543</t>
  </si>
  <si>
    <t>V25574795</t>
  </si>
  <si>
    <t>V25574844</t>
  </si>
  <si>
    <t>V25575186</t>
  </si>
  <si>
    <t>V25575321</t>
  </si>
  <si>
    <t>V25575519</t>
  </si>
  <si>
    <t>V25575587</t>
  </si>
  <si>
    <t>V25575642</t>
  </si>
  <si>
    <t>V25575711</t>
  </si>
  <si>
    <t>V25576326</t>
  </si>
  <si>
    <t>V25576414</t>
  </si>
  <si>
    <t>V25576928</t>
  </si>
  <si>
    <t>V25576958</t>
  </si>
  <si>
    <t>V25577802</t>
  </si>
  <si>
    <t>V25577909</t>
  </si>
  <si>
    <t>V25579033</t>
  </si>
  <si>
    <t>V25579112</t>
  </si>
  <si>
    <t>V25579163</t>
  </si>
  <si>
    <t>V25579206</t>
  </si>
  <si>
    <t>V25579231</t>
  </si>
  <si>
    <t>V25579283</t>
  </si>
  <si>
    <t>V25579304</t>
  </si>
  <si>
    <t>V25579402</t>
  </si>
  <si>
    <t>V25579403</t>
  </si>
  <si>
    <t>V25579498</t>
  </si>
  <si>
    <t>V25579507</t>
  </si>
  <si>
    <t>V25579558</t>
  </si>
  <si>
    <t>V25579561</t>
  </si>
  <si>
    <t>V25579620</t>
  </si>
  <si>
    <t>V25579628</t>
  </si>
  <si>
    <t>V25579672</t>
  </si>
  <si>
    <t>V25579702</t>
  </si>
  <si>
    <t>V25579704</t>
  </si>
  <si>
    <t>V25579764</t>
  </si>
  <si>
    <t>V25579827</t>
  </si>
  <si>
    <t>V25579844</t>
  </si>
  <si>
    <t>V25579864</t>
  </si>
  <si>
    <t>V25579941</t>
  </si>
  <si>
    <t>V25579970</t>
  </si>
  <si>
    <t>V25579971</t>
  </si>
  <si>
    <t>V25579980</t>
  </si>
  <si>
    <t>V25580116</t>
  </si>
  <si>
    <t>V25580181</t>
  </si>
  <si>
    <t>V25580274</t>
  </si>
  <si>
    <t>V25580372</t>
  </si>
  <si>
    <t>V25580387</t>
  </si>
  <si>
    <t>V25580400</t>
  </si>
  <si>
    <t>V25580454</t>
  </si>
  <si>
    <t>V25580483</t>
  </si>
  <si>
    <t>V25580491</t>
  </si>
  <si>
    <t>V25580551</t>
  </si>
  <si>
    <t>V25580571</t>
  </si>
  <si>
    <t>V25580710</t>
  </si>
  <si>
    <t>V25580712</t>
  </si>
  <si>
    <t>V25580736</t>
  </si>
  <si>
    <t>V25580808</t>
  </si>
  <si>
    <t>V25580826</t>
  </si>
  <si>
    <t>V25580863</t>
  </si>
  <si>
    <t>V25580986</t>
  </si>
  <si>
    <t>V25581159</t>
  </si>
  <si>
    <t>V25581709</t>
  </si>
  <si>
    <t>V25581888</t>
  </si>
  <si>
    <t>V25582430</t>
  </si>
  <si>
    <t>V25582446</t>
  </si>
  <si>
    <t>V25582447</t>
  </si>
  <si>
    <t>V25582484</t>
  </si>
  <si>
    <t>V25582609</t>
  </si>
  <si>
    <t>V25583014</t>
  </si>
  <si>
    <t>V25583037</t>
  </si>
  <si>
    <t>V25583038</t>
  </si>
  <si>
    <t>V25583041</t>
  </si>
  <si>
    <t>V25583082</t>
  </si>
  <si>
    <t>V25583122</t>
  </si>
  <si>
    <t>V25583124</t>
  </si>
  <si>
    <t>V25583144</t>
  </si>
  <si>
    <t>V25583147</t>
  </si>
  <si>
    <t>V25583167</t>
  </si>
  <si>
    <t>V25583218</t>
  </si>
  <si>
    <t>V25583355</t>
  </si>
  <si>
    <t>V25583363</t>
  </si>
  <si>
    <t>V25583404</t>
  </si>
  <si>
    <t>V25583411</t>
  </si>
  <si>
    <t>V25583458</t>
  </si>
  <si>
    <t>V25583461</t>
  </si>
  <si>
    <t>V25583665</t>
  </si>
  <si>
    <t>V25583676</t>
  </si>
  <si>
    <t>V25583683</t>
  </si>
  <si>
    <t>V25583735</t>
  </si>
  <si>
    <t>V25583743</t>
  </si>
  <si>
    <t>V25583748</t>
  </si>
  <si>
    <t>V25583767</t>
  </si>
  <si>
    <t>V25583794</t>
  </si>
  <si>
    <t>V25583801</t>
  </si>
  <si>
    <t>V25583804</t>
  </si>
  <si>
    <t>V25583827</t>
  </si>
  <si>
    <t>V25583874</t>
  </si>
  <si>
    <t>V25583898</t>
  </si>
  <si>
    <t>V25583903</t>
  </si>
  <si>
    <t>V25583983</t>
  </si>
  <si>
    <t>V25583989</t>
  </si>
  <si>
    <t>V25584016</t>
  </si>
  <si>
    <t>V25584065</t>
  </si>
  <si>
    <t>V25584129</t>
  </si>
  <si>
    <t>V25584285</t>
  </si>
  <si>
    <t>V25584434</t>
  </si>
  <si>
    <t>V2558444</t>
  </si>
  <si>
    <t>V25584454</t>
  </si>
  <si>
    <t>V25584490</t>
  </si>
  <si>
    <t>V25584494</t>
  </si>
  <si>
    <t>V25584500</t>
  </si>
  <si>
    <t>V25584593</t>
  </si>
  <si>
    <t>V25584613</t>
  </si>
  <si>
    <t>V25584729</t>
  </si>
  <si>
    <t>V25584873</t>
  </si>
  <si>
    <t>V25584902</t>
  </si>
  <si>
    <t>V25584914</t>
  </si>
  <si>
    <t>V25585608</t>
  </si>
  <si>
    <t>V25586050</t>
  </si>
  <si>
    <t>V25586097</t>
  </si>
  <si>
    <t>V25586125</t>
  </si>
  <si>
    <t>V25586140</t>
  </si>
  <si>
    <t>V25586245</t>
  </si>
  <si>
    <t>V25586281</t>
  </si>
  <si>
    <t>V25586707</t>
  </si>
  <si>
    <t>V25587074</t>
  </si>
  <si>
    <t>V25587158</t>
  </si>
  <si>
    <t>V25588388</t>
  </si>
  <si>
    <t>V25588514</t>
  </si>
  <si>
    <t>V25588711</t>
  </si>
  <si>
    <t>V25588765</t>
  </si>
  <si>
    <t>V25589019</t>
  </si>
  <si>
    <t>V25589141</t>
  </si>
  <si>
    <t>V25589295</t>
  </si>
  <si>
    <t>V25589599</t>
  </si>
  <si>
    <t>V25589648</t>
  </si>
  <si>
    <t>V25589759</t>
  </si>
  <si>
    <t>V25589792</t>
  </si>
  <si>
    <t>V25589842</t>
  </si>
  <si>
    <t>V25589990</t>
  </si>
  <si>
    <t>V25590179</t>
  </si>
  <si>
    <t>V25590184</t>
  </si>
  <si>
    <t>V25590204</t>
  </si>
  <si>
    <t>V25590209</t>
  </si>
  <si>
    <t>V25590257</t>
  </si>
  <si>
    <t>V25590264</t>
  </si>
  <si>
    <t>V25590538</t>
  </si>
  <si>
    <t>V25590567</t>
  </si>
  <si>
    <t>V25590570</t>
  </si>
  <si>
    <t>V25590611</t>
  </si>
  <si>
    <t>V25590759</t>
  </si>
  <si>
    <t>V25590885</t>
  </si>
  <si>
    <t>V25590909</t>
  </si>
  <si>
    <t>V25590980</t>
  </si>
  <si>
    <t>V2559109</t>
  </si>
  <si>
    <t>V25591224</t>
  </si>
  <si>
    <t>V25591949</t>
  </si>
  <si>
    <t>V25592041</t>
  </si>
  <si>
    <t>V25592255</t>
  </si>
  <si>
    <t>V25592355</t>
  </si>
  <si>
    <t>V25592847</t>
  </si>
  <si>
    <t>V25593502</t>
  </si>
  <si>
    <t>V2559372</t>
  </si>
  <si>
    <t>V25593828</t>
  </si>
  <si>
    <t>V25593849</t>
  </si>
  <si>
    <t>V25594497</t>
  </si>
  <si>
    <t>V25595118</t>
  </si>
  <si>
    <t>V25595291</t>
  </si>
  <si>
    <t>V25595354</t>
  </si>
  <si>
    <t>V25595390</t>
  </si>
  <si>
    <t>V25595418</t>
  </si>
  <si>
    <t>V2559546</t>
  </si>
  <si>
    <t>V25595529</t>
  </si>
  <si>
    <t>V25595833</t>
  </si>
  <si>
    <t>V25595911</t>
  </si>
  <si>
    <t>V25595973</t>
  </si>
  <si>
    <t>V25596539</t>
  </si>
  <si>
    <t>V25596610</t>
  </si>
  <si>
    <t>V25596652</t>
  </si>
  <si>
    <t>V25597112</t>
  </si>
  <si>
    <t>V2559713</t>
  </si>
  <si>
    <t>V25597240</t>
  </si>
  <si>
    <t>V25597269</t>
  </si>
  <si>
    <t>V25597775</t>
  </si>
  <si>
    <t>V25598037</t>
  </si>
  <si>
    <t>V25598116</t>
  </si>
  <si>
    <t>V25598311</t>
  </si>
  <si>
    <t>V25599468</t>
  </si>
  <si>
    <t>V25599790</t>
  </si>
  <si>
    <t>V25600006</t>
  </si>
  <si>
    <t>V25600095</t>
  </si>
  <si>
    <t>V25600266</t>
  </si>
  <si>
    <t>V25600296</t>
  </si>
  <si>
    <t>V25600318</t>
  </si>
  <si>
    <t>V25600319</t>
  </si>
  <si>
    <t>V25600330</t>
  </si>
  <si>
    <t>V25600348</t>
  </si>
  <si>
    <t>V25600363</t>
  </si>
  <si>
    <t>V25600401</t>
  </si>
  <si>
    <t>V25600402</t>
  </si>
  <si>
    <t>V25600436</t>
  </si>
  <si>
    <t>V25600532</t>
  </si>
  <si>
    <t>V25600674</t>
  </si>
  <si>
    <t>V25600675</t>
  </si>
  <si>
    <t>V25600678</t>
  </si>
  <si>
    <t>V25600688</t>
  </si>
  <si>
    <t>V25600700</t>
  </si>
  <si>
    <t>V25600711</t>
  </si>
  <si>
    <t>V25600716</t>
  </si>
  <si>
    <t>V25600754</t>
  </si>
  <si>
    <t>V25600757</t>
  </si>
  <si>
    <t>V25600795</t>
  </si>
  <si>
    <t>V25600817</t>
  </si>
  <si>
    <t>V25600819</t>
  </si>
  <si>
    <t>V25600820</t>
  </si>
  <si>
    <t>V25600866</t>
  </si>
  <si>
    <t>V25600937</t>
  </si>
  <si>
    <t>V25601035</t>
  </si>
  <si>
    <t>V25601095</t>
  </si>
  <si>
    <t>V25601240</t>
  </si>
  <si>
    <t>V25601333</t>
  </si>
  <si>
    <t>V25601351</t>
  </si>
  <si>
    <t>V25601485</t>
  </si>
  <si>
    <t>V25601510</t>
  </si>
  <si>
    <t>V25601854</t>
  </si>
  <si>
    <t>V25601863</t>
  </si>
  <si>
    <t>V25601973</t>
  </si>
  <si>
    <t>V25602008</t>
  </si>
  <si>
    <t>V25602094</t>
  </si>
  <si>
    <t>V25602331</t>
  </si>
  <si>
    <t>V25602583</t>
  </si>
  <si>
    <t>V25602719</t>
  </si>
  <si>
    <t>V25602952</t>
  </si>
  <si>
    <t>V25603071</t>
  </si>
  <si>
    <t>V25603127</t>
  </si>
  <si>
    <t>V25603248</t>
  </si>
  <si>
    <t>V25603262</t>
  </si>
  <si>
    <t>V25603653</t>
  </si>
  <si>
    <t>V25603744</t>
  </si>
  <si>
    <t>V25603759</t>
  </si>
  <si>
    <t>V25603778</t>
  </si>
  <si>
    <t>V25603793</t>
  </si>
  <si>
    <t>V25603814</t>
  </si>
  <si>
    <t>V25603946</t>
  </si>
  <si>
    <t>V25604854</t>
  </si>
  <si>
    <t>V25605085</t>
  </si>
  <si>
    <t>V25605120</t>
  </si>
  <si>
    <t>V25605247</t>
  </si>
  <si>
    <t>V25605469</t>
  </si>
  <si>
    <t>V2560558</t>
  </si>
  <si>
    <t>V25605596</t>
  </si>
  <si>
    <t>V25605698</t>
  </si>
  <si>
    <t>V25605859</t>
  </si>
  <si>
    <t>V25605878</t>
  </si>
  <si>
    <t>V25605946</t>
  </si>
  <si>
    <t>V25606007</t>
  </si>
  <si>
    <t>V25606016</t>
  </si>
  <si>
    <t>V25606108</t>
  </si>
  <si>
    <t>V25606198</t>
  </si>
  <si>
    <t>V25606214</t>
  </si>
  <si>
    <t>V25606374</t>
  </si>
  <si>
    <t>V25606585</t>
  </si>
  <si>
    <t>V25606620</t>
  </si>
  <si>
    <t>V25606653</t>
  </si>
  <si>
    <t>V25606680</t>
  </si>
  <si>
    <t>V25606685</t>
  </si>
  <si>
    <t>V25606746</t>
  </si>
  <si>
    <t>V2560702</t>
  </si>
  <si>
    <t>V25607157</t>
  </si>
  <si>
    <t>V25607169</t>
  </si>
  <si>
    <t>V25607170</t>
  </si>
  <si>
    <t>V25607196</t>
  </si>
  <si>
    <t>V25607210</t>
  </si>
  <si>
    <t>V25607222</t>
  </si>
  <si>
    <t>V25607233</t>
  </si>
  <si>
    <t>V25607284</t>
  </si>
  <si>
    <t>V25607383</t>
  </si>
  <si>
    <t>V25607468</t>
  </si>
  <si>
    <t>V25607521</t>
  </si>
  <si>
    <t>V25607591</t>
  </si>
  <si>
    <t>V25607646</t>
  </si>
  <si>
    <t>V25607737</t>
  </si>
  <si>
    <t>V25607742</t>
  </si>
  <si>
    <t>V25607757</t>
  </si>
  <si>
    <t>V25607774</t>
  </si>
  <si>
    <t>V25607810</t>
  </si>
  <si>
    <t>V25607812</t>
  </si>
  <si>
    <t>V25607827</t>
  </si>
  <si>
    <t>V25607870</t>
  </si>
  <si>
    <t>V25607873</t>
  </si>
  <si>
    <t>V25607923</t>
  </si>
  <si>
    <t>V25608033</t>
  </si>
  <si>
    <t>V25608862</t>
  </si>
  <si>
    <t>V25608971</t>
  </si>
  <si>
    <t>V25609030</t>
  </si>
  <si>
    <t>V25609415</t>
  </si>
  <si>
    <t>V25609595</t>
  </si>
  <si>
    <t>V25610142</t>
  </si>
  <si>
    <t>V25610589</t>
  </si>
  <si>
    <t>V25610714</t>
  </si>
  <si>
    <t>V25611083</t>
  </si>
  <si>
    <t>V25611114</t>
  </si>
  <si>
    <t>V25611126</t>
  </si>
  <si>
    <t>V25611358</t>
  </si>
  <si>
    <t>V25611549</t>
  </si>
  <si>
    <t>V25611764</t>
  </si>
  <si>
    <t>V25612064</t>
  </si>
  <si>
    <t>V25612746</t>
  </si>
  <si>
    <t>V25612843</t>
  </si>
  <si>
    <t>V25613153</t>
  </si>
  <si>
    <t>V2561343</t>
  </si>
  <si>
    <t>V25613659</t>
  </si>
  <si>
    <t>V25613999</t>
  </si>
  <si>
    <t>V25614063</t>
  </si>
  <si>
    <t>V25614169</t>
  </si>
  <si>
    <t>V25614288</t>
  </si>
  <si>
    <t>V25614318</t>
  </si>
  <si>
    <t>V25614475</t>
  </si>
  <si>
    <t>V25614486</t>
  </si>
  <si>
    <t>V25614554</t>
  </si>
  <si>
    <t>V25614625</t>
  </si>
  <si>
    <t>V25614697</t>
  </si>
  <si>
    <t>V25614787</t>
  </si>
  <si>
    <t>V25614934</t>
  </si>
  <si>
    <t>V25615107</t>
  </si>
  <si>
    <t>V2561594</t>
  </si>
  <si>
    <t>V25616026</t>
  </si>
  <si>
    <t>V25616032</t>
  </si>
  <si>
    <t>V25616048</t>
  </si>
  <si>
    <t>V25616100</t>
  </si>
  <si>
    <t>V25616109</t>
  </si>
  <si>
    <t>V25616140</t>
  </si>
  <si>
    <t>V25616145</t>
  </si>
  <si>
    <t>V25616202</t>
  </si>
  <si>
    <t>V25616215</t>
  </si>
  <si>
    <t>V25616240</t>
  </si>
  <si>
    <t>V25616323</t>
  </si>
  <si>
    <t>V25616342</t>
  </si>
  <si>
    <t>V25616363</t>
  </si>
  <si>
    <t>V25616446</t>
  </si>
  <si>
    <t>V25616459</t>
  </si>
  <si>
    <t>V25616560</t>
  </si>
  <si>
    <t>V25616604</t>
  </si>
  <si>
    <t>V25616607</t>
  </si>
  <si>
    <t>V25616683</t>
  </si>
  <si>
    <t>V25616684</t>
  </si>
  <si>
    <t>V25616741</t>
  </si>
  <si>
    <t>V25616775</t>
  </si>
  <si>
    <t>V25616793</t>
  </si>
  <si>
    <t>V25616814</t>
  </si>
  <si>
    <t>V25616843</t>
  </si>
  <si>
    <t>V25616912</t>
  </si>
  <si>
    <t>V25616946</t>
  </si>
  <si>
    <t>V25616958</t>
  </si>
  <si>
    <t>V25616984</t>
  </si>
  <si>
    <t>V25617015</t>
  </si>
  <si>
    <t>V25617016</t>
  </si>
  <si>
    <t>V25617156</t>
  </si>
  <si>
    <t>V25617180</t>
  </si>
  <si>
    <t>V25617182</t>
  </si>
  <si>
    <t>V25617206</t>
  </si>
  <si>
    <t>V25617226</t>
  </si>
  <si>
    <t>V25617278</t>
  </si>
  <si>
    <t>V25617366</t>
  </si>
  <si>
    <t>V25617402</t>
  </si>
  <si>
    <t>V25617450</t>
  </si>
  <si>
    <t>V25617453</t>
  </si>
  <si>
    <t>V25617494</t>
  </si>
  <si>
    <t>V25617529</t>
  </si>
  <si>
    <t>V25617597</t>
  </si>
  <si>
    <t>V25617736</t>
  </si>
  <si>
    <t>V25617778</t>
  </si>
  <si>
    <t>V25617898</t>
  </si>
  <si>
    <t>V25617965</t>
  </si>
  <si>
    <t>V25617973</t>
  </si>
  <si>
    <t>V25618195</t>
  </si>
  <si>
    <t>V25618244</t>
  </si>
  <si>
    <t>V25618290</t>
  </si>
  <si>
    <t>V25618295</t>
  </si>
  <si>
    <t>V25618297</t>
  </si>
  <si>
    <t>V25618351</t>
  </si>
  <si>
    <t>V25618395</t>
  </si>
  <si>
    <t>V25618449</t>
  </si>
  <si>
    <t>V25618489</t>
  </si>
  <si>
    <t>V25618515</t>
  </si>
  <si>
    <t>V25618635</t>
  </si>
  <si>
    <t>V25618727</t>
  </si>
  <si>
    <t>V25618798</t>
  </si>
  <si>
    <t>V25618804</t>
  </si>
  <si>
    <t>V25618890</t>
  </si>
  <si>
    <t>V25618892</t>
  </si>
  <si>
    <t>V25618910</t>
  </si>
  <si>
    <t>V25618977</t>
  </si>
  <si>
    <t>V25618985</t>
  </si>
  <si>
    <t>V25618997</t>
  </si>
  <si>
    <t>V25620063</t>
  </si>
  <si>
    <t>V25620077</t>
  </si>
  <si>
    <t>V25620144</t>
  </si>
  <si>
    <t>V25620198</t>
  </si>
  <si>
    <t>V25620200</t>
  </si>
  <si>
    <t>V25620216</t>
  </si>
  <si>
    <t>V25620289</t>
  </si>
  <si>
    <t>V25620488</t>
  </si>
  <si>
    <t>V25620716</t>
  </si>
  <si>
    <t>V25620769</t>
  </si>
  <si>
    <t>V25620821</t>
  </si>
  <si>
    <t>V25620861</t>
  </si>
  <si>
    <t>V25620967</t>
  </si>
  <si>
    <t>V25621073</t>
  </si>
  <si>
    <t>V25621078</t>
  </si>
  <si>
    <t>V25621131</t>
  </si>
  <si>
    <t>V25621227</t>
  </si>
  <si>
    <t>V25621278</t>
  </si>
  <si>
    <t>V25621304</t>
  </si>
  <si>
    <t>V25621520</t>
  </si>
  <si>
    <t>V25621533</t>
  </si>
  <si>
    <t>V25621569</t>
  </si>
  <si>
    <t>V25621824</t>
  </si>
  <si>
    <t>V25621943</t>
  </si>
  <si>
    <t>V25622009</t>
  </si>
  <si>
    <t>V25622013</t>
  </si>
  <si>
    <t>V25622160</t>
  </si>
  <si>
    <t>V25622303</t>
  </si>
  <si>
    <t>V25622335</t>
  </si>
  <si>
    <t>V25622953</t>
  </si>
  <si>
    <t>V25622990</t>
  </si>
  <si>
    <t>V25623025</t>
  </si>
  <si>
    <t>V25623085</t>
  </si>
  <si>
    <t>V25623134</t>
  </si>
  <si>
    <t>V25623148</t>
  </si>
  <si>
    <t>V25623161</t>
  </si>
  <si>
    <t>V2562378</t>
  </si>
  <si>
    <t>V25623920</t>
  </si>
  <si>
    <t>V25624139</t>
  </si>
  <si>
    <t>V25624151</t>
  </si>
  <si>
    <t>V25624163</t>
  </si>
  <si>
    <t>V25624380</t>
  </si>
  <si>
    <t>V25624410</t>
  </si>
  <si>
    <t>V25624460</t>
  </si>
  <si>
    <t>V25624491</t>
  </si>
  <si>
    <t>V25624582</t>
  </si>
  <si>
    <t>V25624617</t>
  </si>
  <si>
    <t>V25624671</t>
  </si>
  <si>
    <t>V25624705</t>
  </si>
  <si>
    <t>V25624716</t>
  </si>
  <si>
    <t>V25624827</t>
  </si>
  <si>
    <t>V25624954</t>
  </si>
  <si>
    <t>V25624983</t>
  </si>
  <si>
    <t>V25625071</t>
  </si>
  <si>
    <t>V25625185</t>
  </si>
  <si>
    <t>V25625256</t>
  </si>
  <si>
    <t>V25625805</t>
  </si>
  <si>
    <t>V25625934</t>
  </si>
  <si>
    <t>V25626037</t>
  </si>
  <si>
    <t>V25626113</t>
  </si>
  <si>
    <t>V25626127</t>
  </si>
  <si>
    <t>V25626166</t>
  </si>
  <si>
    <t>V25626179</t>
  </si>
  <si>
    <t>V25626521</t>
  </si>
  <si>
    <t>V25626542</t>
  </si>
  <si>
    <t>V25626569</t>
  </si>
  <si>
    <t>V25626884</t>
  </si>
  <si>
    <t>V25626923</t>
  </si>
  <si>
    <t>V25627035</t>
  </si>
  <si>
    <t>V25627117</t>
  </si>
  <si>
    <t>V25627118</t>
  </si>
  <si>
    <t>V25627456</t>
  </si>
  <si>
    <t>V25627458</t>
  </si>
  <si>
    <t>V25627510</t>
  </si>
  <si>
    <t>V25627572</t>
  </si>
  <si>
    <t>V25627579</t>
  </si>
  <si>
    <t>V25627658</t>
  </si>
  <si>
    <t>V25627687</t>
  </si>
  <si>
    <t>V25627898</t>
  </si>
  <si>
    <t>V25629817</t>
  </si>
  <si>
    <t>V25630018</t>
  </si>
  <si>
    <t>V25630047</t>
  </si>
  <si>
    <t>V25630295</t>
  </si>
  <si>
    <t>V25630390</t>
  </si>
  <si>
    <t>V25630437</t>
  </si>
  <si>
    <t>V25630586</t>
  </si>
  <si>
    <t>V25630604</t>
  </si>
  <si>
    <t>V25631266</t>
  </si>
  <si>
    <t>V25631436</t>
  </si>
  <si>
    <t>V25631824</t>
  </si>
  <si>
    <t>V25631837</t>
  </si>
  <si>
    <t>V25632032</t>
  </si>
  <si>
    <t>V25632140</t>
  </si>
  <si>
    <t>V25632217</t>
  </si>
  <si>
    <t>V25632593</t>
  </si>
  <si>
    <t>V25632913</t>
  </si>
  <si>
    <t>V25632938</t>
  </si>
  <si>
    <t>V25633135</t>
  </si>
  <si>
    <t>V25633156</t>
  </si>
  <si>
    <t>V25634013</t>
  </si>
  <si>
    <t>V25634072</t>
  </si>
  <si>
    <t>V25634074</t>
  </si>
  <si>
    <t>V25634132</t>
  </si>
  <si>
    <t>V25634206</t>
  </si>
  <si>
    <t>V25634608</t>
  </si>
  <si>
    <t>V25634891</t>
  </si>
  <si>
    <t>V25635028</t>
  </si>
  <si>
    <t>V25635163</t>
  </si>
  <si>
    <t>V25635198</t>
  </si>
  <si>
    <t>V25635247</t>
  </si>
  <si>
    <t>V25635396</t>
  </si>
  <si>
    <t>V25635401</t>
  </si>
  <si>
    <t>V25635457</t>
  </si>
  <si>
    <t>V25635503</t>
  </si>
  <si>
    <t>V25635564</t>
  </si>
  <si>
    <t>V25635879</t>
  </si>
  <si>
    <t>V25636295</t>
  </si>
  <si>
    <t>V25636407</t>
  </si>
  <si>
    <t>V25637036</t>
  </si>
  <si>
    <t>V25637046</t>
  </si>
  <si>
    <t>V25637376</t>
  </si>
  <si>
    <t>V25637468</t>
  </si>
  <si>
    <t>V2563770</t>
  </si>
  <si>
    <t>V25637988</t>
  </si>
  <si>
    <t>V25638537</t>
  </si>
  <si>
    <t>V25638609</t>
  </si>
  <si>
    <t>V25638677</t>
  </si>
  <si>
    <t>V2563874</t>
  </si>
  <si>
    <t>V25639019</t>
  </si>
  <si>
    <t>V25639029</t>
  </si>
  <si>
    <t>V25639039</t>
  </si>
  <si>
    <t>V25639046</t>
  </si>
  <si>
    <t>V25639048</t>
  </si>
  <si>
    <t>V25639132</t>
  </si>
  <si>
    <t>V25639156</t>
  </si>
  <si>
    <t>V25639478</t>
  </si>
  <si>
    <t>V25639527</t>
  </si>
  <si>
    <t>V25639549</t>
  </si>
  <si>
    <t>V25639842</t>
  </si>
  <si>
    <t>V25639896</t>
  </si>
  <si>
    <t>V25639917</t>
  </si>
  <si>
    <t>V25641089</t>
  </si>
  <si>
    <t>V25641134</t>
  </si>
  <si>
    <t>V25641138</t>
  </si>
  <si>
    <t>V25641158</t>
  </si>
  <si>
    <t>V2564129</t>
  </si>
  <si>
    <t>V25641473</t>
  </si>
  <si>
    <t>V25641494</t>
  </si>
  <si>
    <t>V25641539</t>
  </si>
  <si>
    <t>V25641589</t>
  </si>
  <si>
    <t>V25641705</t>
  </si>
  <si>
    <t>V25641956</t>
  </si>
  <si>
    <t>V25641979</t>
  </si>
  <si>
    <t>V25642216</t>
  </si>
  <si>
    <t>V25643377</t>
  </si>
  <si>
    <t>V25643725</t>
  </si>
  <si>
    <t>V25643800</t>
  </si>
  <si>
    <t>V25643883</t>
  </si>
  <si>
    <t>V25643890</t>
  </si>
  <si>
    <t>V25644050</t>
  </si>
  <si>
    <t>V25644077</t>
  </si>
  <si>
    <t>V25644116</t>
  </si>
  <si>
    <t>V25644244</t>
  </si>
  <si>
    <t>V25644287</t>
  </si>
  <si>
    <t>V25644307</t>
  </si>
  <si>
    <t>V25644357</t>
  </si>
  <si>
    <t>V25644453</t>
  </si>
  <si>
    <t>V25644470</t>
  </si>
  <si>
    <t>V25644491</t>
  </si>
  <si>
    <t>V25644574</t>
  </si>
  <si>
    <t>V25644587</t>
  </si>
  <si>
    <t>V25644608</t>
  </si>
  <si>
    <t>V25644717</t>
  </si>
  <si>
    <t>V25644803</t>
  </si>
  <si>
    <t>V25644806</t>
  </si>
  <si>
    <t>V25644862</t>
  </si>
  <si>
    <t>V25645046</t>
  </si>
  <si>
    <t>V25645062</t>
  </si>
  <si>
    <t>V25645070</t>
  </si>
  <si>
    <t>V25645398</t>
  </si>
  <si>
    <t>V25645603</t>
  </si>
  <si>
    <t>V25645687</t>
  </si>
  <si>
    <t>V25645784</t>
  </si>
  <si>
    <t>V25645787</t>
  </si>
  <si>
    <t>V25645919</t>
  </si>
  <si>
    <t>V2564644</t>
  </si>
  <si>
    <t>V25646445</t>
  </si>
  <si>
    <t>V25646554</t>
  </si>
  <si>
    <t>V25646753</t>
  </si>
  <si>
    <t>V25646845</t>
  </si>
  <si>
    <t>V2564751</t>
  </si>
  <si>
    <t>V25647560</t>
  </si>
  <si>
    <t>V2564803</t>
  </si>
  <si>
    <t>V25648205</t>
  </si>
  <si>
    <t>V25648208</t>
  </si>
  <si>
    <t>V25648217</t>
  </si>
  <si>
    <t>V25648507</t>
  </si>
  <si>
    <t>V25648540</t>
  </si>
  <si>
    <t>V25648558</t>
  </si>
  <si>
    <t>V25648686</t>
  </si>
  <si>
    <t>V25648724</t>
  </si>
  <si>
    <t>V25648725</t>
  </si>
  <si>
    <t>V25649007</t>
  </si>
  <si>
    <t>V25649683</t>
  </si>
  <si>
    <t>V25649833</t>
  </si>
  <si>
    <t>V25650067</t>
  </si>
  <si>
    <t>V25650074</t>
  </si>
  <si>
    <t>V25650077</t>
  </si>
  <si>
    <t>V25650154</t>
  </si>
  <si>
    <t>V25650181</t>
  </si>
  <si>
    <t>V2565065</t>
  </si>
  <si>
    <t>V25651042</t>
  </si>
  <si>
    <t>V25651117</t>
  </si>
  <si>
    <t>V25651297</t>
  </si>
  <si>
    <t>V25651330</t>
  </si>
  <si>
    <t>V25651510</t>
  </si>
  <si>
    <t>V2565152</t>
  </si>
  <si>
    <t>V25651564</t>
  </si>
  <si>
    <t>V25651572</t>
  </si>
  <si>
    <t>V25651600</t>
  </si>
  <si>
    <t>V25651602</t>
  </si>
  <si>
    <t>V2565188</t>
  </si>
  <si>
    <t>V25651925</t>
  </si>
  <si>
    <t>V25651956</t>
  </si>
  <si>
    <t>V25651963</t>
  </si>
  <si>
    <t>V25651973</t>
  </si>
  <si>
    <t>V25652092</t>
  </si>
  <si>
    <t>V25652201</t>
  </si>
  <si>
    <t>V25652257</t>
  </si>
  <si>
    <t>V25652276</t>
  </si>
  <si>
    <t>V25652473</t>
  </si>
  <si>
    <t>V25652679</t>
  </si>
  <si>
    <t>V25652695</t>
  </si>
  <si>
    <t>V25652701</t>
  </si>
  <si>
    <t>V25652721</t>
  </si>
  <si>
    <t>V2565273</t>
  </si>
  <si>
    <t>V25652775</t>
  </si>
  <si>
    <t>V25652800</t>
  </si>
  <si>
    <t>V25652853</t>
  </si>
  <si>
    <t>V25652929</t>
  </si>
  <si>
    <t>V25652984</t>
  </si>
  <si>
    <t>V2565390</t>
  </si>
  <si>
    <t>V25654228</t>
  </si>
  <si>
    <t>V25654283</t>
  </si>
  <si>
    <t>V25654409</t>
  </si>
  <si>
    <t>V25654496</t>
  </si>
  <si>
    <t>V2565474</t>
  </si>
  <si>
    <t>V25654752</t>
  </si>
  <si>
    <t>V2565557</t>
  </si>
  <si>
    <t>V25656133</t>
  </si>
  <si>
    <t>V25656270</t>
  </si>
  <si>
    <t>V25656279</t>
  </si>
  <si>
    <t>V2565628</t>
  </si>
  <si>
    <t>V2565695</t>
  </si>
  <si>
    <t>V25657085</t>
  </si>
  <si>
    <t>V25657105</t>
  </si>
  <si>
    <t>V25657172</t>
  </si>
  <si>
    <t>V25657352</t>
  </si>
  <si>
    <t>V2565759</t>
  </si>
  <si>
    <t>V2565775</t>
  </si>
  <si>
    <t>V2565814</t>
  </si>
  <si>
    <t>V25658318</t>
  </si>
  <si>
    <t>V25658391</t>
  </si>
  <si>
    <t>V25658392</t>
  </si>
  <si>
    <t>V25658410</t>
  </si>
  <si>
    <t>V2565848</t>
  </si>
  <si>
    <t>V25658561</t>
  </si>
  <si>
    <t>V25658721</t>
  </si>
  <si>
    <t>V25658758</t>
  </si>
  <si>
    <t>V25658946</t>
  </si>
  <si>
    <t>V25659010</t>
  </si>
  <si>
    <t>V25659189</t>
  </si>
  <si>
    <t>V25659908</t>
  </si>
  <si>
    <t>V25660283</t>
  </si>
  <si>
    <t>V25660347</t>
  </si>
  <si>
    <t>V25660932</t>
  </si>
  <si>
    <t>V25661014</t>
  </si>
  <si>
    <t>V25661068</t>
  </si>
  <si>
    <t>V25661180</t>
  </si>
  <si>
    <t>V25661508</t>
  </si>
  <si>
    <t>V2566181</t>
  </si>
  <si>
    <t>V2566182</t>
  </si>
  <si>
    <t>V25662014</t>
  </si>
  <si>
    <t>V25662016</t>
  </si>
  <si>
    <t>V25662128</t>
  </si>
  <si>
    <t>V25662134</t>
  </si>
  <si>
    <t>V25662164</t>
  </si>
  <si>
    <t>V25662191</t>
  </si>
  <si>
    <t>V25662256</t>
  </si>
  <si>
    <t>V25662308</t>
  </si>
  <si>
    <t>V25662690</t>
  </si>
  <si>
    <t>V2566286</t>
  </si>
  <si>
    <t>V25662880</t>
  </si>
  <si>
    <t>V25662952</t>
  </si>
  <si>
    <t>V25662968</t>
  </si>
  <si>
    <t>V25662997</t>
  </si>
  <si>
    <t>V25663149</t>
  </si>
  <si>
    <t>V2566315</t>
  </si>
  <si>
    <t>V25663164</t>
  </si>
  <si>
    <t>V25663176</t>
  </si>
  <si>
    <t>V25663182</t>
  </si>
  <si>
    <t>V2566326</t>
  </si>
  <si>
    <t>V25663487</t>
  </si>
  <si>
    <t>V25663488</t>
  </si>
  <si>
    <t>V25663737</t>
  </si>
  <si>
    <t>V2566392</t>
  </si>
  <si>
    <t>V25664037</t>
  </si>
  <si>
    <t>V2566476</t>
  </si>
  <si>
    <t>V25664789</t>
  </si>
  <si>
    <t>V25664881</t>
  </si>
  <si>
    <t>V2566506</t>
  </si>
  <si>
    <t>V25665117</t>
  </si>
  <si>
    <t>V2566537</t>
  </si>
  <si>
    <t>V2566617</t>
  </si>
  <si>
    <t>V25666245</t>
  </si>
  <si>
    <t>V2566634</t>
  </si>
  <si>
    <t>V25666585</t>
  </si>
  <si>
    <t>V2566698</t>
  </si>
  <si>
    <t>V2566739</t>
  </si>
  <si>
    <t>V25667683</t>
  </si>
  <si>
    <t>V2566810</t>
  </si>
  <si>
    <t>V25668604</t>
  </si>
  <si>
    <t>V25668670</t>
  </si>
  <si>
    <t>V2566871</t>
  </si>
  <si>
    <t>V25669047</t>
  </si>
  <si>
    <t>V2566912</t>
  </si>
  <si>
    <t>V2566919</t>
  </si>
  <si>
    <t>V25669648</t>
  </si>
  <si>
    <t>V25671061</t>
  </si>
  <si>
    <t>V25671205</t>
  </si>
  <si>
    <t>V25671206</t>
  </si>
  <si>
    <t>V25671314</t>
  </si>
  <si>
    <t>V25671420</t>
  </si>
  <si>
    <t>V2567152</t>
  </si>
  <si>
    <t>V25671570</t>
  </si>
  <si>
    <t>V25671573</t>
  </si>
  <si>
    <t>V25671623</t>
  </si>
  <si>
    <t>V25671807</t>
  </si>
  <si>
    <t>V25671849</t>
  </si>
  <si>
    <t>V25671851</t>
  </si>
  <si>
    <t>V25671925</t>
  </si>
  <si>
    <t>V25671946</t>
  </si>
  <si>
    <t>V2567254</t>
  </si>
  <si>
    <t>V25672931</t>
  </si>
  <si>
    <t>V2567321</t>
  </si>
  <si>
    <t>V2567326</t>
  </si>
  <si>
    <t>V25673260</t>
  </si>
  <si>
    <t>V25673281</t>
  </si>
  <si>
    <t>V25673394</t>
  </si>
  <si>
    <t>V2567361</t>
  </si>
  <si>
    <t>V25673716</t>
  </si>
  <si>
    <t>V25673749</t>
  </si>
  <si>
    <t>V2567386</t>
  </si>
  <si>
    <t>V25674149</t>
  </si>
  <si>
    <t>V25674303</t>
  </si>
  <si>
    <t>V25674313</t>
  </si>
  <si>
    <t>V2567453</t>
  </si>
  <si>
    <t>V25674996</t>
  </si>
  <si>
    <t>V25675139</t>
  </si>
  <si>
    <t>V25675232</t>
  </si>
  <si>
    <t>V25675291</t>
  </si>
  <si>
    <t>V25675523</t>
  </si>
  <si>
    <t>V25675665</t>
  </si>
  <si>
    <t>V25675800</t>
  </si>
  <si>
    <t>V25675848</t>
  </si>
  <si>
    <t>V25676001</t>
  </si>
  <si>
    <t>V25676005</t>
  </si>
  <si>
    <t>V25676029</t>
  </si>
  <si>
    <t>V25676043</t>
  </si>
  <si>
    <t>V25676084</t>
  </si>
  <si>
    <t>V25676230</t>
  </si>
  <si>
    <t>V25676236</t>
  </si>
  <si>
    <t>V2567634</t>
  </si>
  <si>
    <t>V25676386</t>
  </si>
  <si>
    <t>V25676387</t>
  </si>
  <si>
    <t>V25676401</t>
  </si>
  <si>
    <t>V25676436</t>
  </si>
  <si>
    <t>V25676446</t>
  </si>
  <si>
    <t>V25676501</t>
  </si>
  <si>
    <t>V25676512</t>
  </si>
  <si>
    <t>V25676780</t>
  </si>
  <si>
    <t>V2567680</t>
  </si>
  <si>
    <t>V25676884</t>
  </si>
  <si>
    <t>V25677116</t>
  </si>
  <si>
    <t>V25677547</t>
  </si>
  <si>
    <t>V25677656</t>
  </si>
  <si>
    <t>V25677668</t>
  </si>
  <si>
    <t>V25677699</t>
  </si>
  <si>
    <t>V25677712</t>
  </si>
  <si>
    <t>V25677963</t>
  </si>
  <si>
    <t>V25678047</t>
  </si>
  <si>
    <t>V25678615</t>
  </si>
  <si>
    <t>V25678809</t>
  </si>
  <si>
    <t>V25679103</t>
  </si>
  <si>
    <t>V25679207</t>
  </si>
  <si>
    <t>V25679228</t>
  </si>
  <si>
    <t>V25679413</t>
  </si>
  <si>
    <t>V25679481</t>
  </si>
  <si>
    <t>V25679544</t>
  </si>
  <si>
    <t>V25679927</t>
  </si>
  <si>
    <t>V25679988</t>
  </si>
  <si>
    <t>V2568009</t>
  </si>
  <si>
    <t>V25680432</t>
  </si>
  <si>
    <t>V2568091</t>
  </si>
  <si>
    <t>V25681386</t>
  </si>
  <si>
    <t>V25681412</t>
  </si>
  <si>
    <t>V2568189</t>
  </si>
  <si>
    <t>V25682013</t>
  </si>
  <si>
    <t>V25682111</t>
  </si>
  <si>
    <t>V25682173</t>
  </si>
  <si>
    <t>V25682255</t>
  </si>
  <si>
    <t>V25682265</t>
  </si>
  <si>
    <t>V25682293</t>
  </si>
  <si>
    <t>V25682484</t>
  </si>
  <si>
    <t>V25682488</t>
  </si>
  <si>
    <t>V25682510</t>
  </si>
  <si>
    <t>V25682573</t>
  </si>
  <si>
    <t>V25682579</t>
  </si>
  <si>
    <t>V25682649</t>
  </si>
  <si>
    <t>V25682737</t>
  </si>
  <si>
    <t>V25682771</t>
  </si>
  <si>
    <t>V25682889</t>
  </si>
  <si>
    <t>V25682901</t>
  </si>
  <si>
    <t>V25682955</t>
  </si>
  <si>
    <t>V25683159</t>
  </si>
  <si>
    <t>V25683200</t>
  </si>
  <si>
    <t>V25683334</t>
  </si>
  <si>
    <t>V25683354</t>
  </si>
  <si>
    <t>V25683489</t>
  </si>
  <si>
    <t>V25683520</t>
  </si>
  <si>
    <t>V25683636</t>
  </si>
  <si>
    <t>V25683731</t>
  </si>
  <si>
    <t>V25684013</t>
  </si>
  <si>
    <t>V25684026</t>
  </si>
  <si>
    <t>V25684039</t>
  </si>
  <si>
    <t>V25684207</t>
  </si>
  <si>
    <t>V25684263</t>
  </si>
  <si>
    <t>V25684363</t>
  </si>
  <si>
    <t>V25684378</t>
  </si>
  <si>
    <t>V25684430</t>
  </si>
  <si>
    <t>V25684436</t>
  </si>
  <si>
    <t>V25684441</t>
  </si>
  <si>
    <t>V25684603</t>
  </si>
  <si>
    <t>V25684610</t>
  </si>
  <si>
    <t>V25684658</t>
  </si>
  <si>
    <t>V25684775</t>
  </si>
  <si>
    <t>V2568483</t>
  </si>
  <si>
    <t>V25684841</t>
  </si>
  <si>
    <t>V2568491</t>
  </si>
  <si>
    <t>V25684915</t>
  </si>
  <si>
    <t>V25685249</t>
  </si>
  <si>
    <t>V25685357</t>
  </si>
  <si>
    <t>V25685435</t>
  </si>
  <si>
    <t>V25685667</t>
  </si>
  <si>
    <t>V25685687</t>
  </si>
  <si>
    <t>V2568582</t>
  </si>
  <si>
    <t>V25685949</t>
  </si>
  <si>
    <t>V25685971</t>
  </si>
  <si>
    <t>V25685984</t>
  </si>
  <si>
    <t>V25686012</t>
  </si>
  <si>
    <t>V25686035</t>
  </si>
  <si>
    <t>V25686305</t>
  </si>
  <si>
    <t>V2568634</t>
  </si>
  <si>
    <t>V25686394</t>
  </si>
  <si>
    <t>V25686424</t>
  </si>
  <si>
    <t>V25686789</t>
  </si>
  <si>
    <t>V25686902</t>
  </si>
  <si>
    <t>V25687156</t>
  </si>
  <si>
    <t>V25687204</t>
  </si>
  <si>
    <t>V25687252</t>
  </si>
  <si>
    <t>V25687495</t>
  </si>
  <si>
    <t>V2568750</t>
  </si>
  <si>
    <t>V25687569</t>
  </si>
  <si>
    <t>V2568758</t>
  </si>
  <si>
    <t>V25687613</t>
  </si>
  <si>
    <t>V25687721</t>
  </si>
  <si>
    <t>V25687727</t>
  </si>
  <si>
    <t>V25687790</t>
  </si>
  <si>
    <t>V25687831</t>
  </si>
  <si>
    <t>V25687864</t>
  </si>
  <si>
    <t>V25687866</t>
  </si>
  <si>
    <t>V25687927</t>
  </si>
  <si>
    <t>V25687974</t>
  </si>
  <si>
    <t>V25688051</t>
  </si>
  <si>
    <t>V25688192</t>
  </si>
  <si>
    <t>V25688557</t>
  </si>
  <si>
    <t>V25688599</t>
  </si>
  <si>
    <t>V25688640</t>
  </si>
  <si>
    <t>V25688855</t>
  </si>
  <si>
    <t>V25688897</t>
  </si>
  <si>
    <t>V25688899</t>
  </si>
  <si>
    <t>V25689044</t>
  </si>
  <si>
    <t>V25689326</t>
  </si>
  <si>
    <t>V25689965</t>
  </si>
  <si>
    <t>V2569063</t>
  </si>
  <si>
    <t>V2569080</t>
  </si>
  <si>
    <t>V2569191</t>
  </si>
  <si>
    <t>V2569202</t>
  </si>
  <si>
    <t>V25692171</t>
  </si>
  <si>
    <t>V25692365</t>
  </si>
  <si>
    <t>V25692366</t>
  </si>
  <si>
    <t>V25692611</t>
  </si>
  <si>
    <t>V25692616</t>
  </si>
  <si>
    <t>V25692618</t>
  </si>
  <si>
    <t>V25692629</t>
  </si>
  <si>
    <t>V25693002</t>
  </si>
  <si>
    <t>V2569307</t>
  </si>
  <si>
    <t>V25693301</t>
  </si>
  <si>
    <t>V25693340</t>
  </si>
  <si>
    <t>V25693360</t>
  </si>
  <si>
    <t>V25693468</t>
  </si>
  <si>
    <t>V2569362</t>
  </si>
  <si>
    <t>V25693643</t>
  </si>
  <si>
    <t>V25693704</t>
  </si>
  <si>
    <t>V2569386</t>
  </si>
  <si>
    <t>V25693900</t>
  </si>
  <si>
    <t>V25693919</t>
  </si>
  <si>
    <t>V2569396</t>
  </si>
  <si>
    <t>V25693992</t>
  </si>
  <si>
    <t>V25694154</t>
  </si>
  <si>
    <t>V25694219</t>
  </si>
  <si>
    <t>V25694297</t>
  </si>
  <si>
    <t>V25694443</t>
  </si>
  <si>
    <t>V25694557</t>
  </si>
  <si>
    <t>V25695609</t>
  </si>
  <si>
    <t>V25696571</t>
  </si>
  <si>
    <t>V25696613</t>
  </si>
  <si>
    <t>V25697236</t>
  </si>
  <si>
    <t>V25697331</t>
  </si>
  <si>
    <t>V25697405</t>
  </si>
  <si>
    <t>V25697512</t>
  </si>
  <si>
    <t>V25697627</t>
  </si>
  <si>
    <t>V25697636</t>
  </si>
  <si>
    <t>V25697701</t>
  </si>
  <si>
    <t>V25697780</t>
  </si>
  <si>
    <t>V25697887</t>
  </si>
  <si>
    <t>V25697985</t>
  </si>
  <si>
    <t>V25698012</t>
  </si>
  <si>
    <t>V25698018</t>
  </si>
  <si>
    <t>V25698162</t>
  </si>
  <si>
    <t>V25698382</t>
  </si>
  <si>
    <t>V25698426</t>
  </si>
  <si>
    <t>V25698460</t>
  </si>
  <si>
    <t>V25698592</t>
  </si>
  <si>
    <t>V25698668</t>
  </si>
  <si>
    <t>V25698694</t>
  </si>
  <si>
    <t>V2569871</t>
  </si>
  <si>
    <t>V25698727</t>
  </si>
  <si>
    <t>V25698747</t>
  </si>
  <si>
    <t>V25698779</t>
  </si>
  <si>
    <t>V25698814</t>
  </si>
  <si>
    <t>V25698856</t>
  </si>
  <si>
    <t>V25698867</t>
  </si>
  <si>
    <t>V25698868</t>
  </si>
  <si>
    <t>V25698873</t>
  </si>
  <si>
    <t>V25698887</t>
  </si>
  <si>
    <t>V25698894</t>
  </si>
  <si>
    <t>V25698897</t>
  </si>
  <si>
    <t>V25698898</t>
  </si>
  <si>
    <t>V25698903</t>
  </si>
  <si>
    <t>V25698910</t>
  </si>
  <si>
    <t>V25698912</t>
  </si>
  <si>
    <t>V25698926</t>
  </si>
  <si>
    <t>V25698927</t>
  </si>
  <si>
    <t>V25698934</t>
  </si>
  <si>
    <t>V25698935</t>
  </si>
  <si>
    <t>V25698937</t>
  </si>
  <si>
    <t>V25698939</t>
  </si>
  <si>
    <t>V2569894</t>
  </si>
  <si>
    <t>V25698966</t>
  </si>
  <si>
    <t>V25698967</t>
  </si>
  <si>
    <t>V2569910</t>
  </si>
  <si>
    <t>V2569919</t>
  </si>
  <si>
    <t>V25699217</t>
  </si>
  <si>
    <t>V2569923</t>
  </si>
  <si>
    <t>V2570055</t>
  </si>
  <si>
    <t>V25700690</t>
  </si>
  <si>
    <t>V25700724</t>
  </si>
  <si>
    <t>V25700814</t>
  </si>
  <si>
    <t>V25701035</t>
  </si>
  <si>
    <t>V25701112</t>
  </si>
  <si>
    <t>V25701631</t>
  </si>
  <si>
    <t>V25701723</t>
  </si>
  <si>
    <t>V25702169</t>
  </si>
  <si>
    <t>V25702181</t>
  </si>
  <si>
    <t>V25702204</t>
  </si>
  <si>
    <t>V25702260</t>
  </si>
  <si>
    <t>V25702290</t>
  </si>
  <si>
    <t>V25702300</t>
  </si>
  <si>
    <t>V25702303</t>
  </si>
  <si>
    <t>V25702386</t>
  </si>
  <si>
    <t>V25702461</t>
  </si>
  <si>
    <t>V25702463</t>
  </si>
  <si>
    <t>V25702551</t>
  </si>
  <si>
    <t>V25702564</t>
  </si>
  <si>
    <t>V25702628</t>
  </si>
  <si>
    <t>V25702672</t>
  </si>
  <si>
    <t>V25702820</t>
  </si>
  <si>
    <t>V25702824</t>
  </si>
  <si>
    <t>V25702828</t>
  </si>
  <si>
    <t>V25702848</t>
  </si>
  <si>
    <t>V25702939</t>
  </si>
  <si>
    <t>V25702945</t>
  </si>
  <si>
    <t>V25702967</t>
  </si>
  <si>
    <t>V25702971</t>
  </si>
  <si>
    <t>V25703361</t>
  </si>
  <si>
    <t>V25703741</t>
  </si>
  <si>
    <t>V2570399</t>
  </si>
  <si>
    <t>V25704016</t>
  </si>
  <si>
    <t>V25704123</t>
  </si>
  <si>
    <t>V2570413</t>
  </si>
  <si>
    <t>V25704223</t>
  </si>
  <si>
    <t>V25704266</t>
  </si>
  <si>
    <t>V25704276</t>
  </si>
  <si>
    <t>V25704399</t>
  </si>
  <si>
    <t>V25704788</t>
  </si>
  <si>
    <t>V2570481</t>
  </si>
  <si>
    <t>V2570515</t>
  </si>
  <si>
    <t>V25706067</t>
  </si>
  <si>
    <t>V25706202</t>
  </si>
  <si>
    <t>V25706366</t>
  </si>
  <si>
    <t>V25706428</t>
  </si>
  <si>
    <t>V25706436</t>
  </si>
  <si>
    <t>V25706448</t>
  </si>
  <si>
    <t>V2570646</t>
  </si>
  <si>
    <t>V2570650</t>
  </si>
  <si>
    <t>V25706581</t>
  </si>
  <si>
    <t>V25706607</t>
  </si>
  <si>
    <t>V2570663</t>
  </si>
  <si>
    <t>V25706702</t>
  </si>
  <si>
    <t>V25706764</t>
  </si>
  <si>
    <t>V25706786</t>
  </si>
  <si>
    <t>V25706889</t>
  </si>
  <si>
    <t>V25706988</t>
  </si>
  <si>
    <t>V25706993</t>
  </si>
  <si>
    <t>V25707208</t>
  </si>
  <si>
    <t>V25707327</t>
  </si>
  <si>
    <t>V2570761</t>
  </si>
  <si>
    <t>V2570765</t>
  </si>
  <si>
    <t>V25707732</t>
  </si>
  <si>
    <t>V25707735</t>
  </si>
  <si>
    <t>V25707736</t>
  </si>
  <si>
    <t>V25707774</t>
  </si>
  <si>
    <t>V2570781</t>
  </si>
  <si>
    <t>V25707834</t>
  </si>
  <si>
    <t>V25707873</t>
  </si>
  <si>
    <t>V25708110</t>
  </si>
  <si>
    <t>V25708265</t>
  </si>
  <si>
    <t>V25708310</t>
  </si>
  <si>
    <t>V25708389</t>
  </si>
  <si>
    <t>V25708490</t>
  </si>
  <si>
    <t>V25708505</t>
  </si>
  <si>
    <t>V25708565</t>
  </si>
  <si>
    <t>V25708576</t>
  </si>
  <si>
    <t>V25708628</t>
  </si>
  <si>
    <t>V25708631</t>
  </si>
  <si>
    <t>V25708731</t>
  </si>
  <si>
    <t>V25708895</t>
  </si>
  <si>
    <t>V25708931</t>
  </si>
  <si>
    <t>V2570981</t>
  </si>
  <si>
    <t>V25710279</t>
  </si>
  <si>
    <t>V25710557</t>
  </si>
  <si>
    <t>V25710727</t>
  </si>
  <si>
    <t>V25710735</t>
  </si>
  <si>
    <t>V25710900</t>
  </si>
  <si>
    <t>V2571101</t>
  </si>
  <si>
    <t>V2571130</t>
  </si>
  <si>
    <t>V25711313</t>
  </si>
  <si>
    <t>V25711533</t>
  </si>
  <si>
    <t>V25711770</t>
  </si>
  <si>
    <t>V25711877</t>
  </si>
  <si>
    <t>V25712270</t>
  </si>
  <si>
    <t>V25712330</t>
  </si>
  <si>
    <t>V25712524</t>
  </si>
  <si>
    <t>V25712527</t>
  </si>
  <si>
    <t>V2571280</t>
  </si>
  <si>
    <t>V25712845</t>
  </si>
  <si>
    <t>V25712986</t>
  </si>
  <si>
    <t>V25713048</t>
  </si>
  <si>
    <t>V25713466</t>
  </si>
  <si>
    <t>V25713596</t>
  </si>
  <si>
    <t>V25713672</t>
  </si>
  <si>
    <t>V25714011</t>
  </si>
  <si>
    <t>V25714036</t>
  </si>
  <si>
    <t>V25714158</t>
  </si>
  <si>
    <t>V25714221</t>
  </si>
  <si>
    <t>V25714248</t>
  </si>
  <si>
    <t>V25714281</t>
  </si>
  <si>
    <t>V25714292</t>
  </si>
  <si>
    <t>V25714401</t>
  </si>
  <si>
    <t>V25714405</t>
  </si>
  <si>
    <t>V25714423</t>
  </si>
  <si>
    <t>V25714453</t>
  </si>
  <si>
    <t>V25714536</t>
  </si>
  <si>
    <t>V25714618</t>
  </si>
  <si>
    <t>V25714649</t>
  </si>
  <si>
    <t>V25714728</t>
  </si>
  <si>
    <t>V25714829</t>
  </si>
  <si>
    <t>V2571483</t>
  </si>
  <si>
    <t>V25714940</t>
  </si>
  <si>
    <t>V25714985</t>
  </si>
  <si>
    <t>V25715017</t>
  </si>
  <si>
    <t>V25715030</t>
  </si>
  <si>
    <t>V25715041</t>
  </si>
  <si>
    <t>V25715044</t>
  </si>
  <si>
    <t>V2571507</t>
  </si>
  <si>
    <t>V25715129</t>
  </si>
  <si>
    <t>V25715140</t>
  </si>
  <si>
    <t>V25715318</t>
  </si>
  <si>
    <t>V2571537</t>
  </si>
  <si>
    <t>V25715499</t>
  </si>
  <si>
    <t>V25715567</t>
  </si>
  <si>
    <t>V25715615</t>
  </si>
  <si>
    <t>V25716003</t>
  </si>
  <si>
    <t>V2571605</t>
  </si>
  <si>
    <t>V25716069</t>
  </si>
  <si>
    <t>V25716088</t>
  </si>
  <si>
    <t>V25716091</t>
  </si>
  <si>
    <t>V25716204</t>
  </si>
  <si>
    <t>V25716419</t>
  </si>
  <si>
    <t>V25716469</t>
  </si>
  <si>
    <t>V25716499</t>
  </si>
  <si>
    <t>V25716857</t>
  </si>
  <si>
    <t>V25716893</t>
  </si>
  <si>
    <t>V25716928</t>
  </si>
  <si>
    <t>V25716962</t>
  </si>
  <si>
    <t>V25716978</t>
  </si>
  <si>
    <t>V25717015</t>
  </si>
  <si>
    <t>V25717161</t>
  </si>
  <si>
    <t>V25717162</t>
  </si>
  <si>
    <t>V25717183</t>
  </si>
  <si>
    <t>V25717204</t>
  </si>
  <si>
    <t>V25717223</t>
  </si>
  <si>
    <t>V25717267</t>
  </si>
  <si>
    <t>V25717321</t>
  </si>
  <si>
    <t>V25717340</t>
  </si>
  <si>
    <t>V25717401</t>
  </si>
  <si>
    <t>V25717515</t>
  </si>
  <si>
    <t>V25717525</t>
  </si>
  <si>
    <t>V25717589</t>
  </si>
  <si>
    <t>V25717603</t>
  </si>
  <si>
    <t>V25717652</t>
  </si>
  <si>
    <t>V2571767</t>
  </si>
  <si>
    <t>V25717697</t>
  </si>
  <si>
    <t>V25717738</t>
  </si>
  <si>
    <t>V25717772</t>
  </si>
  <si>
    <t>V25717822</t>
  </si>
  <si>
    <t>V25717831</t>
  </si>
  <si>
    <t>V25717853</t>
  </si>
  <si>
    <t>V25717874</t>
  </si>
  <si>
    <t>V25717875</t>
  </si>
  <si>
    <t>V25717906</t>
  </si>
  <si>
    <t>V2571794</t>
  </si>
  <si>
    <t>V25718091</t>
  </si>
  <si>
    <t>V25718172</t>
  </si>
  <si>
    <t>V25718246</t>
  </si>
  <si>
    <t>V25718248</t>
  </si>
  <si>
    <t>V25718305</t>
  </si>
  <si>
    <t>V25718359</t>
  </si>
  <si>
    <t>V25718368</t>
  </si>
  <si>
    <t>V25718470</t>
  </si>
  <si>
    <t>V25718529</t>
  </si>
  <si>
    <t>V25718598</t>
  </si>
  <si>
    <t>V25718600</t>
  </si>
  <si>
    <t>V25718668</t>
  </si>
  <si>
    <t>V25718675</t>
  </si>
  <si>
    <t>V25718804</t>
  </si>
  <si>
    <t>V25718807</t>
  </si>
  <si>
    <t>V2571891</t>
  </si>
  <si>
    <t>V25718936</t>
  </si>
  <si>
    <t>V25719050</t>
  </si>
  <si>
    <t>V25719446</t>
  </si>
  <si>
    <t>V25719458</t>
  </si>
  <si>
    <t>V25719545</t>
  </si>
  <si>
    <t>V2571956</t>
  </si>
  <si>
    <t>V25719606</t>
  </si>
  <si>
    <t>V2572157</t>
  </si>
  <si>
    <t>V25721656</t>
  </si>
  <si>
    <t>V25721701</t>
  </si>
  <si>
    <t>V25721806</t>
  </si>
  <si>
    <t>V25722032</t>
  </si>
  <si>
    <t>V25722075</t>
  </si>
  <si>
    <t>V25722300</t>
  </si>
  <si>
    <t>V25722326</t>
  </si>
  <si>
    <t>V25722363</t>
  </si>
  <si>
    <t>V25722381</t>
  </si>
  <si>
    <t>V25722526</t>
  </si>
  <si>
    <t>V25722680</t>
  </si>
  <si>
    <t>V25722707</t>
  </si>
  <si>
    <t>V25723054</t>
  </si>
  <si>
    <t>V25723169</t>
  </si>
  <si>
    <t>V25723182</t>
  </si>
  <si>
    <t>V25723216</t>
  </si>
  <si>
    <t>V25723239</t>
  </si>
  <si>
    <t>V25723704</t>
  </si>
  <si>
    <t>V2572389</t>
  </si>
  <si>
    <t>V2572399</t>
  </si>
  <si>
    <t>V25724214</t>
  </si>
  <si>
    <t>V25724839</t>
  </si>
  <si>
    <t>V2572493</t>
  </si>
  <si>
    <t>V25724993</t>
  </si>
  <si>
    <t>V2572508</t>
  </si>
  <si>
    <t>V25725111</t>
  </si>
  <si>
    <t>V25725423</t>
  </si>
  <si>
    <t>V25725538</t>
  </si>
  <si>
    <t>V2572558</t>
  </si>
  <si>
    <t>V2572578</t>
  </si>
  <si>
    <t>V25726062</t>
  </si>
  <si>
    <t>V25726106</t>
  </si>
  <si>
    <t>V25726171</t>
  </si>
  <si>
    <t>V25726324</t>
  </si>
  <si>
    <t>V2572640</t>
  </si>
  <si>
    <t>V25726434</t>
  </si>
  <si>
    <t>V25726513</t>
  </si>
  <si>
    <t>V2572686</t>
  </si>
  <si>
    <t>V25727172</t>
  </si>
  <si>
    <t>V25727634</t>
  </si>
  <si>
    <t>V2572802</t>
  </si>
  <si>
    <t>V25728098</t>
  </si>
  <si>
    <t>V25728162</t>
  </si>
  <si>
    <t>V25728163</t>
  </si>
  <si>
    <t>V25728207</t>
  </si>
  <si>
    <t>V2572839</t>
  </si>
  <si>
    <t>V25728506</t>
  </si>
  <si>
    <t>V25728566</t>
  </si>
  <si>
    <t>V25728576</t>
  </si>
  <si>
    <t>V2572891</t>
  </si>
  <si>
    <t>V25728997</t>
  </si>
  <si>
    <t>V25730207</t>
  </si>
  <si>
    <t>V25730556</t>
  </si>
  <si>
    <t>V25730780</t>
  </si>
  <si>
    <t>V25730927</t>
  </si>
  <si>
    <t>V2573113</t>
  </si>
  <si>
    <t>V2573125</t>
  </si>
  <si>
    <t>V25731384</t>
  </si>
  <si>
    <t>V2573168</t>
  </si>
  <si>
    <t>V2573243</t>
  </si>
  <si>
    <t>V25733120</t>
  </si>
  <si>
    <t>V25733457</t>
  </si>
  <si>
    <t>V25733476</t>
  </si>
  <si>
    <t>V25733745</t>
  </si>
  <si>
    <t>V25733845</t>
  </si>
  <si>
    <t>V25733851</t>
  </si>
  <si>
    <t>V25734341</t>
  </si>
  <si>
    <t>V2573441</t>
  </si>
  <si>
    <t>V2573496</t>
  </si>
  <si>
    <t>V2573511</t>
  </si>
  <si>
    <t>V25735145</t>
  </si>
  <si>
    <t>V25735187</t>
  </si>
  <si>
    <t>V25735413</t>
  </si>
  <si>
    <t>V25735430</t>
  </si>
  <si>
    <t>V25735505</t>
  </si>
  <si>
    <t>V25735551</t>
  </si>
  <si>
    <t>V25735642</t>
  </si>
  <si>
    <t>V25735691</t>
  </si>
  <si>
    <t>V25735834</t>
  </si>
  <si>
    <t>V25735898</t>
  </si>
  <si>
    <t>V25735956</t>
  </si>
  <si>
    <t>V25736028</t>
  </si>
  <si>
    <t>V25736142</t>
  </si>
  <si>
    <t>V25736224</t>
  </si>
  <si>
    <t>V25736243</t>
  </si>
  <si>
    <t>V25736277</t>
  </si>
  <si>
    <t>V25736365</t>
  </si>
  <si>
    <t>V25736541</t>
  </si>
  <si>
    <t>V25736638</t>
  </si>
  <si>
    <t>V25736841</t>
  </si>
  <si>
    <t>V25736844</t>
  </si>
  <si>
    <t>V25736955</t>
  </si>
  <si>
    <t>V25736961</t>
  </si>
  <si>
    <t>V25737100</t>
  </si>
  <si>
    <t>V25737462</t>
  </si>
  <si>
    <t>V25737539</t>
  </si>
  <si>
    <t>V25737547</t>
  </si>
  <si>
    <t>V25737552</t>
  </si>
  <si>
    <t>V25737694</t>
  </si>
  <si>
    <t>V25737799</t>
  </si>
  <si>
    <t>V25737996</t>
  </si>
  <si>
    <t>V2573848</t>
  </si>
  <si>
    <t>V2573877</t>
  </si>
  <si>
    <t>V2573898</t>
  </si>
  <si>
    <t>V25740015</t>
  </si>
  <si>
    <t>V25740060</t>
  </si>
  <si>
    <t>V2574010</t>
  </si>
  <si>
    <t>V25740166</t>
  </si>
  <si>
    <t>V25740228</t>
  </si>
  <si>
    <t>V25740573</t>
  </si>
  <si>
    <t>V25740753</t>
  </si>
  <si>
    <t>V25740779</t>
  </si>
  <si>
    <t>V25740854</t>
  </si>
  <si>
    <t>V25740961</t>
  </si>
  <si>
    <t>V2574105</t>
  </si>
  <si>
    <t>V25741247</t>
  </si>
  <si>
    <t>V25741494</t>
  </si>
  <si>
    <t>V25741546</t>
  </si>
  <si>
    <t>V25741567</t>
  </si>
  <si>
    <t>V25741573</t>
  </si>
  <si>
    <t>V25741713</t>
  </si>
  <si>
    <t>V25741714</t>
  </si>
  <si>
    <t>V25741789</t>
  </si>
  <si>
    <t>V25741825</t>
  </si>
  <si>
    <t>V25741852</t>
  </si>
  <si>
    <t>V25741898</t>
  </si>
  <si>
    <t>V25741961</t>
  </si>
  <si>
    <t>V25741994</t>
  </si>
  <si>
    <t>V25742018</t>
  </si>
  <si>
    <t>V25742041</t>
  </si>
  <si>
    <t>V25742095</t>
  </si>
  <si>
    <t>V25742101</t>
  </si>
  <si>
    <t>V25742251</t>
  </si>
  <si>
    <t>V25742409</t>
  </si>
  <si>
    <t>V25742487</t>
  </si>
  <si>
    <t>V25742637</t>
  </si>
  <si>
    <t>V25742655</t>
  </si>
  <si>
    <t>V25742713</t>
  </si>
  <si>
    <t>V25742733</t>
  </si>
  <si>
    <t>V2574278</t>
  </si>
  <si>
    <t>V25742788</t>
  </si>
  <si>
    <t>V25742840</t>
  </si>
  <si>
    <t>V25742886</t>
  </si>
  <si>
    <t>V25742887</t>
  </si>
  <si>
    <t>V25742914</t>
  </si>
  <si>
    <t>V25743170</t>
  </si>
  <si>
    <t>V25743184</t>
  </si>
  <si>
    <t>V25743215</t>
  </si>
  <si>
    <t>V25743245</t>
  </si>
  <si>
    <t>V25743301</t>
  </si>
  <si>
    <t>V25743314</t>
  </si>
  <si>
    <t>V25743419</t>
  </si>
  <si>
    <t>V25743454</t>
  </si>
  <si>
    <t>V25743494</t>
  </si>
  <si>
    <t>V25743504</t>
  </si>
  <si>
    <t>V25743518</t>
  </si>
  <si>
    <t>V25743624</t>
  </si>
  <si>
    <t>V25743676</t>
  </si>
  <si>
    <t>V25743706</t>
  </si>
  <si>
    <t>V25743756</t>
  </si>
  <si>
    <t>V25743800</t>
  </si>
  <si>
    <t>V25743821</t>
  </si>
  <si>
    <t>V25743855</t>
  </si>
  <si>
    <t>V25743901</t>
  </si>
  <si>
    <t>V25743905</t>
  </si>
  <si>
    <t>V25743907</t>
  </si>
  <si>
    <t>V25743959</t>
  </si>
  <si>
    <t>V25743962</t>
  </si>
  <si>
    <t>V25744007</t>
  </si>
  <si>
    <t>V25744017</t>
  </si>
  <si>
    <t>V25744041</t>
  </si>
  <si>
    <t>V25744069</t>
  </si>
  <si>
    <t>V25744098</t>
  </si>
  <si>
    <t>V25744138</t>
  </si>
  <si>
    <t>V25744275</t>
  </si>
  <si>
    <t>V2574467</t>
  </si>
  <si>
    <t>V25744856</t>
  </si>
  <si>
    <t>V25744951</t>
  </si>
  <si>
    <t>V2574499</t>
  </si>
  <si>
    <t>V2574515</t>
  </si>
  <si>
    <t>V25745167</t>
  </si>
  <si>
    <t>V2574532</t>
  </si>
  <si>
    <t>V2574533</t>
  </si>
  <si>
    <t>V2574547</t>
  </si>
  <si>
    <t>V2574568</t>
  </si>
  <si>
    <t>V2574573</t>
  </si>
  <si>
    <t>V2574606</t>
  </si>
  <si>
    <t>V25746786</t>
  </si>
  <si>
    <t>V25746975</t>
  </si>
  <si>
    <t>V25747102</t>
  </si>
  <si>
    <t>V25747125</t>
  </si>
  <si>
    <t>V25747161</t>
  </si>
  <si>
    <t>V2574721</t>
  </si>
  <si>
    <t>V25747319</t>
  </si>
  <si>
    <t>V25747457</t>
  </si>
  <si>
    <t>V25747500</t>
  </si>
  <si>
    <t>V2574766</t>
  </si>
  <si>
    <t>V25747688</t>
  </si>
  <si>
    <t>V25747765</t>
  </si>
  <si>
    <t>V25747879</t>
  </si>
  <si>
    <t>V25747893</t>
  </si>
  <si>
    <t>V25747953</t>
  </si>
  <si>
    <t>V2574796</t>
  </si>
  <si>
    <t>V2574799</t>
  </si>
  <si>
    <t>V25748193</t>
  </si>
  <si>
    <t>V25748246</t>
  </si>
  <si>
    <t>V25748322</t>
  </si>
  <si>
    <t>V25748411</t>
  </si>
  <si>
    <t>V25748454</t>
  </si>
  <si>
    <t>V2574866</t>
  </si>
  <si>
    <t>V2574897</t>
  </si>
  <si>
    <t>V25749008</t>
  </si>
  <si>
    <t>V25749374</t>
  </si>
  <si>
    <t>V2574939</t>
  </si>
  <si>
    <t>V25749411</t>
  </si>
  <si>
    <t>V25749421</t>
  </si>
  <si>
    <t>V2574946</t>
  </si>
  <si>
    <t>V25749463</t>
  </si>
  <si>
    <t>V25749570</t>
  </si>
  <si>
    <t>V25749616</t>
  </si>
  <si>
    <t>V25749647</t>
  </si>
  <si>
    <t>V25749655</t>
  </si>
  <si>
    <t>V25749725</t>
  </si>
  <si>
    <t>V25749812</t>
  </si>
  <si>
    <t>V25749817</t>
  </si>
  <si>
    <t>V25749838</t>
  </si>
  <si>
    <t>V25749889</t>
  </si>
  <si>
    <t>V2574991</t>
  </si>
  <si>
    <t>V25749933</t>
  </si>
  <si>
    <t>V25749950</t>
  </si>
  <si>
    <t>V25749988</t>
  </si>
  <si>
    <t>V25750348</t>
  </si>
  <si>
    <t>V25750476</t>
  </si>
  <si>
    <t>V25750593</t>
  </si>
  <si>
    <t>V25750747</t>
  </si>
  <si>
    <t>V25751023</t>
  </si>
  <si>
    <t>V25751120</t>
  </si>
  <si>
    <t>V25751276</t>
  </si>
  <si>
    <t>V25751349</t>
  </si>
  <si>
    <t>V25751379</t>
  </si>
  <si>
    <t>V25751547</t>
  </si>
  <si>
    <t>V25751645</t>
  </si>
  <si>
    <t>V25751706</t>
  </si>
  <si>
    <t>V25751721</t>
  </si>
  <si>
    <t>V25751857</t>
  </si>
  <si>
    <t>V25752124</t>
  </si>
  <si>
    <t>V25752180</t>
  </si>
  <si>
    <t>V25752206</t>
  </si>
  <si>
    <t>V25752247</t>
  </si>
  <si>
    <t>V25752261</t>
  </si>
  <si>
    <t>V25752307</t>
  </si>
  <si>
    <t>V25752314</t>
  </si>
  <si>
    <t>V25752669</t>
  </si>
  <si>
    <t>V25752677</t>
  </si>
  <si>
    <t>V25752697</t>
  </si>
  <si>
    <t>V25752705</t>
  </si>
  <si>
    <t>V25752888</t>
  </si>
  <si>
    <t>V25753068</t>
  </si>
  <si>
    <t>V25753085</t>
  </si>
  <si>
    <t>V25753090</t>
  </si>
  <si>
    <t>V25753239</t>
  </si>
  <si>
    <t>V25753262</t>
  </si>
  <si>
    <t>V25753343</t>
  </si>
  <si>
    <t>V25753389</t>
  </si>
  <si>
    <t>V25753421</t>
  </si>
  <si>
    <t>V25753593</t>
  </si>
  <si>
    <t>V25753606</t>
  </si>
  <si>
    <t>V25753609</t>
  </si>
  <si>
    <t>V25753819</t>
  </si>
  <si>
    <t>V25754089</t>
  </si>
  <si>
    <t>V25754192</t>
  </si>
  <si>
    <t>V25754647</t>
  </si>
  <si>
    <t>V25754714</t>
  </si>
  <si>
    <t>V25754748</t>
  </si>
  <si>
    <t>V25754843</t>
  </si>
  <si>
    <t>V25755278</t>
  </si>
  <si>
    <t>V25755828</t>
  </si>
  <si>
    <t>V25757088</t>
  </si>
  <si>
    <t>V25757465</t>
  </si>
  <si>
    <t>V25757541</t>
  </si>
  <si>
    <t>V25757567</t>
  </si>
  <si>
    <t>V25757573</t>
  </si>
  <si>
    <t>V25757985</t>
  </si>
  <si>
    <t>V25759055</t>
  </si>
  <si>
    <t>V25760697</t>
  </si>
  <si>
    <t>V25761095</t>
  </si>
  <si>
    <t>V25761103</t>
  </si>
  <si>
    <t>V25761109</t>
  </si>
  <si>
    <t>V25761148</t>
  </si>
  <si>
    <t>V25761199</t>
  </si>
  <si>
    <t>V25761237</t>
  </si>
  <si>
    <t>V25761239</t>
  </si>
  <si>
    <t>V25761326</t>
  </si>
  <si>
    <t>V25761330</t>
  </si>
  <si>
    <t>V25761337</t>
  </si>
  <si>
    <t>V25761419</t>
  </si>
  <si>
    <t>V25761424</t>
  </si>
  <si>
    <t>V25761445</t>
  </si>
  <si>
    <t>V25761495</t>
  </si>
  <si>
    <t>V25761527</t>
  </si>
  <si>
    <t>V25762414</t>
  </si>
  <si>
    <t>V25764077</t>
  </si>
  <si>
    <t>V25764145</t>
  </si>
  <si>
    <t>V25764361</t>
  </si>
  <si>
    <t>V25764385</t>
  </si>
  <si>
    <t>V25764415</t>
  </si>
  <si>
    <t>V25764560</t>
  </si>
  <si>
    <t>V25764577</t>
  </si>
  <si>
    <t>V25764652</t>
  </si>
  <si>
    <t>V25764730</t>
  </si>
  <si>
    <t>V25764762</t>
  </si>
  <si>
    <t>V25764925</t>
  </si>
  <si>
    <t>V25764965</t>
  </si>
  <si>
    <t>V25765026</t>
  </si>
  <si>
    <t>V25765061</t>
  </si>
  <si>
    <t>V25765095</t>
  </si>
  <si>
    <t>V25765132</t>
  </si>
  <si>
    <t>V25765300</t>
  </si>
  <si>
    <t>V25765494</t>
  </si>
  <si>
    <t>V25766044</t>
  </si>
  <si>
    <t>V25766100</t>
  </si>
  <si>
    <t>V25766106</t>
  </si>
  <si>
    <t>V25766126</t>
  </si>
  <si>
    <t>V25766127</t>
  </si>
  <si>
    <t>V25766140</t>
  </si>
  <si>
    <t>V25766216</t>
  </si>
  <si>
    <t>V25766316</t>
  </si>
  <si>
    <t>V25766563</t>
  </si>
  <si>
    <t>V25766940</t>
  </si>
  <si>
    <t>V25766987</t>
  </si>
  <si>
    <t>V25767108</t>
  </si>
  <si>
    <t>V25767131</t>
  </si>
  <si>
    <t>V25767309</t>
  </si>
  <si>
    <t>V2576742</t>
  </si>
  <si>
    <t>V25767440</t>
  </si>
  <si>
    <t>V25767658</t>
  </si>
  <si>
    <t>V25770151</t>
  </si>
  <si>
    <t>V25770371</t>
  </si>
  <si>
    <t>V25770372</t>
  </si>
  <si>
    <t>V25770385</t>
  </si>
  <si>
    <t>V25770448</t>
  </si>
  <si>
    <t>V25770549</t>
  </si>
  <si>
    <t>V25771163</t>
  </si>
  <si>
    <t>V25771243</t>
  </si>
  <si>
    <t>V25771245</t>
  </si>
  <si>
    <t>V25771314</t>
  </si>
  <si>
    <t>V25771316</t>
  </si>
  <si>
    <t>V25771325</t>
  </si>
  <si>
    <t>V25771392</t>
  </si>
  <si>
    <t>V25771420</t>
  </si>
  <si>
    <t>V25771438</t>
  </si>
  <si>
    <t>V25771701</t>
  </si>
  <si>
    <t>V25771723</t>
  </si>
  <si>
    <t>V25771838</t>
  </si>
  <si>
    <t>V25771862</t>
  </si>
  <si>
    <t>V25773014</t>
  </si>
  <si>
    <t>V25773058</t>
  </si>
  <si>
    <t>V25773106</t>
  </si>
  <si>
    <t>V25773133</t>
  </si>
  <si>
    <t>V25773213</t>
  </si>
  <si>
    <t>V25773272</t>
  </si>
  <si>
    <t>V25773291</t>
  </si>
  <si>
    <t>V25773335</t>
  </si>
  <si>
    <t>V25773494</t>
  </si>
  <si>
    <t>V25773500</t>
  </si>
  <si>
    <t>V25773502</t>
  </si>
  <si>
    <t>V25773513</t>
  </si>
  <si>
    <t>V25773615</t>
  </si>
  <si>
    <t>V25773639</t>
  </si>
  <si>
    <t>V25773648</t>
  </si>
  <si>
    <t>V25773672</t>
  </si>
  <si>
    <t>V25773690</t>
  </si>
  <si>
    <t>V25773776</t>
  </si>
  <si>
    <t>V25773809</t>
  </si>
  <si>
    <t>V25773830</t>
  </si>
  <si>
    <t>V25774022</t>
  </si>
  <si>
    <t>V25774100</t>
  </si>
  <si>
    <t>V25774291</t>
  </si>
  <si>
    <t>V25774444</t>
  </si>
  <si>
    <t>V25774485</t>
  </si>
  <si>
    <t>V25774518</t>
  </si>
  <si>
    <t>V25775151</t>
  </si>
  <si>
    <t>V25775187</t>
  </si>
  <si>
    <t>V25775193</t>
  </si>
  <si>
    <t>V25775727</t>
  </si>
  <si>
    <t>V25776109</t>
  </si>
  <si>
    <t>V25776217</t>
  </si>
  <si>
    <t>V25776385</t>
  </si>
  <si>
    <t>V25776604</t>
  </si>
  <si>
    <t>V25776743</t>
  </si>
  <si>
    <t>V25776852</t>
  </si>
  <si>
    <t>V25776904</t>
  </si>
  <si>
    <t>V25776916</t>
  </si>
  <si>
    <t>V25777092</t>
  </si>
  <si>
    <t>V25777143</t>
  </si>
  <si>
    <t>V25777535</t>
  </si>
  <si>
    <t>V25777659</t>
  </si>
  <si>
    <t>V25777669</t>
  </si>
  <si>
    <t>V25777713</t>
  </si>
  <si>
    <t>V25777816</t>
  </si>
  <si>
    <t>V25777837</t>
  </si>
  <si>
    <t>V25777855</t>
  </si>
  <si>
    <t>V25777980</t>
  </si>
  <si>
    <t>V25777996</t>
  </si>
  <si>
    <t>V25778207</t>
  </si>
  <si>
    <t>V25778881</t>
  </si>
  <si>
    <t>V25778993</t>
  </si>
  <si>
    <t>V25779068</t>
  </si>
  <si>
    <t>V25779236</t>
  </si>
  <si>
    <t>V25779562</t>
  </si>
  <si>
    <t>V25779671</t>
  </si>
  <si>
    <t>V25779727</t>
  </si>
  <si>
    <t>V25779821</t>
  </si>
  <si>
    <t>V25779868</t>
  </si>
  <si>
    <t>V25780046</t>
  </si>
  <si>
    <t>V25780083</t>
  </si>
  <si>
    <t>V25780149</t>
  </si>
  <si>
    <t>V25780207</t>
  </si>
  <si>
    <t>V25780272</t>
  </si>
  <si>
    <t>V25780540</t>
  </si>
  <si>
    <t>V25780654</t>
  </si>
  <si>
    <t>V25780706</t>
  </si>
  <si>
    <t>V25780768</t>
  </si>
  <si>
    <t>V25780783</t>
  </si>
  <si>
    <t>V25780817</t>
  </si>
  <si>
    <t>V25780819</t>
  </si>
  <si>
    <t>V25781025</t>
  </si>
  <si>
    <t>V25781737</t>
  </si>
  <si>
    <t>V25781740</t>
  </si>
  <si>
    <t>V25782136</t>
  </si>
  <si>
    <t>V25782147</t>
  </si>
  <si>
    <t>V25782530</t>
  </si>
  <si>
    <t>V25782550</t>
  </si>
  <si>
    <t>V25782823</t>
  </si>
  <si>
    <t>V25782850</t>
  </si>
  <si>
    <t>V25783024</t>
  </si>
  <si>
    <t>V25783058</t>
  </si>
  <si>
    <t>V25783067</t>
  </si>
  <si>
    <t>V25783551</t>
  </si>
  <si>
    <t>V25785010</t>
  </si>
  <si>
    <t>V25785098</t>
  </si>
  <si>
    <t>V25785139</t>
  </si>
  <si>
    <t>V25785154</t>
  </si>
  <si>
    <t>V25785313</t>
  </si>
  <si>
    <t>V25785322</t>
  </si>
  <si>
    <t>V25785340</t>
  </si>
  <si>
    <t>V25785381</t>
  </si>
  <si>
    <t>V25785477</t>
  </si>
  <si>
    <t>V25785640</t>
  </si>
  <si>
    <t>V2578566</t>
  </si>
  <si>
    <t>V25785910</t>
  </si>
  <si>
    <t>V25785933</t>
  </si>
  <si>
    <t>V25786239</t>
  </si>
  <si>
    <t>V25786386</t>
  </si>
  <si>
    <t>V25786456</t>
  </si>
  <si>
    <t>V25786508</t>
  </si>
  <si>
    <t>V25786590</t>
  </si>
  <si>
    <t>V25786707</t>
  </si>
  <si>
    <t>V25786728</t>
  </si>
  <si>
    <t>V25786801</t>
  </si>
  <si>
    <t>V25786864</t>
  </si>
  <si>
    <t>V25786891</t>
  </si>
  <si>
    <t>V25786934</t>
  </si>
  <si>
    <t>V25786981</t>
  </si>
  <si>
    <t>V25787007</t>
  </si>
  <si>
    <t>V25787178</t>
  </si>
  <si>
    <t>V25787195</t>
  </si>
  <si>
    <t>V25787276</t>
  </si>
  <si>
    <t>V25787299</t>
  </si>
  <si>
    <t>V25787307</t>
  </si>
  <si>
    <t>V25787385</t>
  </si>
  <si>
    <t>V25787460</t>
  </si>
  <si>
    <t>V2578758</t>
  </si>
  <si>
    <t>V25787627</t>
  </si>
  <si>
    <t>V25787648</t>
  </si>
  <si>
    <t>V25787833</t>
  </si>
  <si>
    <t>V25787909</t>
  </si>
  <si>
    <t>V25787974</t>
  </si>
  <si>
    <t>V25787981</t>
  </si>
  <si>
    <t>V25787985</t>
  </si>
  <si>
    <t>V25788037</t>
  </si>
  <si>
    <t>V25790143</t>
  </si>
  <si>
    <t>V25790170</t>
  </si>
  <si>
    <t>V25790895</t>
  </si>
  <si>
    <t>V25791110</t>
  </si>
  <si>
    <t>V25791375</t>
  </si>
  <si>
    <t>V25791437</t>
  </si>
  <si>
    <t>V25791453</t>
  </si>
  <si>
    <t>V25791533</t>
  </si>
  <si>
    <t>V25791650</t>
  </si>
  <si>
    <t>V25791677</t>
  </si>
  <si>
    <t>V25791699</t>
  </si>
  <si>
    <t>V25791733</t>
  </si>
  <si>
    <t>V25791742</t>
  </si>
  <si>
    <t>V25791774</t>
  </si>
  <si>
    <t>V25791878</t>
  </si>
  <si>
    <t>V25792073</t>
  </si>
  <si>
    <t>V25792283</t>
  </si>
  <si>
    <t>V25792411</t>
  </si>
  <si>
    <t>V25792476</t>
  </si>
  <si>
    <t>V25792551</t>
  </si>
  <si>
    <t>V25792702</t>
  </si>
  <si>
    <t>V25792717</t>
  </si>
  <si>
    <t>V25792720</t>
  </si>
  <si>
    <t>V25793266</t>
  </si>
  <si>
    <t>V25793406</t>
  </si>
  <si>
    <t>V25793425</t>
  </si>
  <si>
    <t>V25793692</t>
  </si>
  <si>
    <t>V25795116</t>
  </si>
  <si>
    <t>V25795122</t>
  </si>
  <si>
    <t>V25795124</t>
  </si>
  <si>
    <t>V25795227</t>
  </si>
  <si>
    <t>V25795296</t>
  </si>
  <si>
    <t>V25795318</t>
  </si>
  <si>
    <t>V25795554</t>
  </si>
  <si>
    <t>V25795587</t>
  </si>
  <si>
    <t>V25795710</t>
  </si>
  <si>
    <t>V257964</t>
  </si>
  <si>
    <t>V25797117</t>
  </si>
  <si>
    <t>V25797180</t>
  </si>
  <si>
    <t>V25797529</t>
  </si>
  <si>
    <t>V25797670</t>
  </si>
  <si>
    <t>V25797763</t>
  </si>
  <si>
    <t>V25797784</t>
  </si>
  <si>
    <t>V25797797</t>
  </si>
  <si>
    <t>V25798027</t>
  </si>
  <si>
    <t>V25798244</t>
  </si>
  <si>
    <t>V25798327</t>
  </si>
  <si>
    <t>V25798400</t>
  </si>
  <si>
    <t>V25798407</t>
  </si>
  <si>
    <t>V25798510</t>
  </si>
  <si>
    <t>V25798592</t>
  </si>
  <si>
    <t>V25798645</t>
  </si>
  <si>
    <t>V25798744</t>
  </si>
  <si>
    <t>V25798880</t>
  </si>
  <si>
    <t>V25798901</t>
  </si>
  <si>
    <t>V25798921</t>
  </si>
  <si>
    <t>V25798985</t>
  </si>
  <si>
    <t>V2579949</t>
  </si>
  <si>
    <t>V25799524</t>
  </si>
  <si>
    <t>V25799571</t>
  </si>
  <si>
    <t>V25799719</t>
  </si>
  <si>
    <t>V25799878</t>
  </si>
  <si>
    <t>V25799886</t>
  </si>
  <si>
    <t>V25800060</t>
  </si>
  <si>
    <t>V25800398</t>
  </si>
  <si>
    <t>V25800513</t>
  </si>
  <si>
    <t>V25800916</t>
  </si>
  <si>
    <t>V25801029</t>
  </si>
  <si>
    <t>V25801782</t>
  </si>
  <si>
    <t>V25802118</t>
  </si>
  <si>
    <t>V25802312</t>
  </si>
  <si>
    <t>V25802443</t>
  </si>
  <si>
    <t>V25802708</t>
  </si>
  <si>
    <t>V25803091</t>
  </si>
  <si>
    <t>V25803199</t>
  </si>
  <si>
    <t>V25806364</t>
  </si>
  <si>
    <t>V25806402</t>
  </si>
  <si>
    <t>V25806544</t>
  </si>
  <si>
    <t>V25806547</t>
  </si>
  <si>
    <t>V25807078</t>
  </si>
  <si>
    <t>V25807099</t>
  </si>
  <si>
    <t>V25807210</t>
  </si>
  <si>
    <t>V25807428</t>
  </si>
  <si>
    <t>V25807565</t>
  </si>
  <si>
    <t>V25807609</t>
  </si>
  <si>
    <t>V25807702</t>
  </si>
  <si>
    <t>V25807749</t>
  </si>
  <si>
    <t>V2580784</t>
  </si>
  <si>
    <t>V25807892</t>
  </si>
  <si>
    <t>V25807926</t>
  </si>
  <si>
    <t>V25808008</t>
  </si>
  <si>
    <t>V25808126</t>
  </si>
  <si>
    <t>V25809012</t>
  </si>
  <si>
    <t>V25809831</t>
  </si>
  <si>
    <t>V25810352</t>
  </si>
  <si>
    <t>V25810361</t>
  </si>
  <si>
    <t>V25810371</t>
  </si>
  <si>
    <t>V25810389</t>
  </si>
  <si>
    <t>V25810442</t>
  </si>
  <si>
    <t>V25810555</t>
  </si>
  <si>
    <t>V25810670</t>
  </si>
  <si>
    <t>V25810785</t>
  </si>
  <si>
    <t>V25810834</t>
  </si>
  <si>
    <t>V25810863</t>
  </si>
  <si>
    <t>V25811324</t>
  </si>
  <si>
    <t>V25811873</t>
  </si>
  <si>
    <t>V25812045</t>
  </si>
  <si>
    <t>V25812116</t>
  </si>
  <si>
    <t>V25812120</t>
  </si>
  <si>
    <t>V25812137</t>
  </si>
  <si>
    <t>V25812443</t>
  </si>
  <si>
    <t>V25812463</t>
  </si>
  <si>
    <t>V25812473</t>
  </si>
  <si>
    <t>V25812594</t>
  </si>
  <si>
    <t>V25812762</t>
  </si>
  <si>
    <t>V25812768</t>
  </si>
  <si>
    <t>V25812772</t>
  </si>
  <si>
    <t>V25812787</t>
  </si>
  <si>
    <t>V25812832</t>
  </si>
  <si>
    <t>V25812861</t>
  </si>
  <si>
    <t>V25812871</t>
  </si>
  <si>
    <t>V25813061</t>
  </si>
  <si>
    <t>V25813112</t>
  </si>
  <si>
    <t>V25813144</t>
  </si>
  <si>
    <t>V25813147</t>
  </si>
  <si>
    <t>V25813236</t>
  </si>
  <si>
    <t>V25813310</t>
  </si>
  <si>
    <t>V25813324</t>
  </si>
  <si>
    <t>V25813391</t>
  </si>
  <si>
    <t>V25813486</t>
  </si>
  <si>
    <t>V25813491</t>
  </si>
  <si>
    <t>V25813500</t>
  </si>
  <si>
    <t>V25813541</t>
  </si>
  <si>
    <t>V25813648</t>
  </si>
  <si>
    <t>V25813663</t>
  </si>
  <si>
    <t>V25813782</t>
  </si>
  <si>
    <t>V25813809</t>
  </si>
  <si>
    <t>V25813814</t>
  </si>
  <si>
    <t>V25813862</t>
  </si>
  <si>
    <t>V25813867</t>
  </si>
  <si>
    <t>V25813876</t>
  </si>
  <si>
    <t>V25813877</t>
  </si>
  <si>
    <t>V25813885</t>
  </si>
  <si>
    <t>V25813900</t>
  </si>
  <si>
    <t>V25813910</t>
  </si>
  <si>
    <t>V25813917</t>
  </si>
  <si>
    <t>V25813927</t>
  </si>
  <si>
    <t>V25813958</t>
  </si>
  <si>
    <t>V25814066</t>
  </si>
  <si>
    <t>V25814104</t>
  </si>
  <si>
    <t>V25814491</t>
  </si>
  <si>
    <t>V25814512</t>
  </si>
  <si>
    <t>V25814618</t>
  </si>
  <si>
    <t>V25814950</t>
  </si>
  <si>
    <t>V25814952</t>
  </si>
  <si>
    <t>V25814967</t>
  </si>
  <si>
    <t>V25814999</t>
  </si>
  <si>
    <t>V25815274</t>
  </si>
  <si>
    <t>V25815352</t>
  </si>
  <si>
    <t>V25815370</t>
  </si>
  <si>
    <t>V25815665</t>
  </si>
  <si>
    <t>V25816079</t>
  </si>
  <si>
    <t>V25816502</t>
  </si>
  <si>
    <t>V25816898</t>
  </si>
  <si>
    <t>V25817273</t>
  </si>
  <si>
    <t>V25817317</t>
  </si>
  <si>
    <t>V25817588</t>
  </si>
  <si>
    <t>V25817612</t>
  </si>
  <si>
    <t>V25817855</t>
  </si>
  <si>
    <t>V25820003</t>
  </si>
  <si>
    <t>V25820339</t>
  </si>
  <si>
    <t>V25820897</t>
  </si>
  <si>
    <t>V25820913</t>
  </si>
  <si>
    <t>V25821005</t>
  </si>
  <si>
    <t>V25821010</t>
  </si>
  <si>
    <t>V25821011</t>
  </si>
  <si>
    <t>V25821026</t>
  </si>
  <si>
    <t>V25821033</t>
  </si>
  <si>
    <t>V25821104</t>
  </si>
  <si>
    <t>V25821110</t>
  </si>
  <si>
    <t>V25821112</t>
  </si>
  <si>
    <t>V25821136</t>
  </si>
  <si>
    <t>V25821139</t>
  </si>
  <si>
    <t>V25821147</t>
  </si>
  <si>
    <t>V25821172</t>
  </si>
  <si>
    <t>V25821222</t>
  </si>
  <si>
    <t>V25821343</t>
  </si>
  <si>
    <t>V25821359</t>
  </si>
  <si>
    <t>V25821364</t>
  </si>
  <si>
    <t>V25821367</t>
  </si>
  <si>
    <t>V25821382</t>
  </si>
  <si>
    <t>V25821401</t>
  </si>
  <si>
    <t>V25821404</t>
  </si>
  <si>
    <t>V25821442</t>
  </si>
  <si>
    <t>V25821444</t>
  </si>
  <si>
    <t>V25821455</t>
  </si>
  <si>
    <t>V25821465</t>
  </si>
  <si>
    <t>V25821472</t>
  </si>
  <si>
    <t>V25821494</t>
  </si>
  <si>
    <t>V25821495</t>
  </si>
  <si>
    <t>V25821549</t>
  </si>
  <si>
    <t>V25821553</t>
  </si>
  <si>
    <t>V25821557</t>
  </si>
  <si>
    <t>V25821564</t>
  </si>
  <si>
    <t>V25821577</t>
  </si>
  <si>
    <t>V25821580</t>
  </si>
  <si>
    <t>V25821587</t>
  </si>
  <si>
    <t>V25821596</t>
  </si>
  <si>
    <t>V25821603</t>
  </si>
  <si>
    <t>V25821633</t>
  </si>
  <si>
    <t>V25821645</t>
  </si>
  <si>
    <t>V25821647</t>
  </si>
  <si>
    <t>V25821674</t>
  </si>
  <si>
    <t>V25821717</t>
  </si>
  <si>
    <t>V25821727</t>
  </si>
  <si>
    <t>V25821754</t>
  </si>
  <si>
    <t>V25821771</t>
  </si>
  <si>
    <t>V25821801</t>
  </si>
  <si>
    <t>V25821814</t>
  </si>
  <si>
    <t>V25821863</t>
  </si>
  <si>
    <t>V25821865</t>
  </si>
  <si>
    <t>V25821869</t>
  </si>
  <si>
    <t>V25821878</t>
  </si>
  <si>
    <t>V25821904</t>
  </si>
  <si>
    <t>V25821907</t>
  </si>
  <si>
    <t>V25821926</t>
  </si>
  <si>
    <t>V25821946</t>
  </si>
  <si>
    <t>V25821977</t>
  </si>
  <si>
    <t>V25821983</t>
  </si>
  <si>
    <t>V25821984</t>
  </si>
  <si>
    <t>V25822021</t>
  </si>
  <si>
    <t>V25822660</t>
  </si>
  <si>
    <t>V25822681</t>
  </si>
  <si>
    <t>V25822816</t>
  </si>
  <si>
    <t>V25823298</t>
  </si>
  <si>
    <t>V25823303</t>
  </si>
  <si>
    <t>V25823498</t>
  </si>
  <si>
    <t>V25824701</t>
  </si>
  <si>
    <t>V25824997</t>
  </si>
  <si>
    <t>V25825019</t>
  </si>
  <si>
    <t>V25825231</t>
  </si>
  <si>
    <t>V25825274</t>
  </si>
  <si>
    <t>V25825334</t>
  </si>
  <si>
    <t>V25825348</t>
  </si>
  <si>
    <t>V25825356</t>
  </si>
  <si>
    <t>V25825406</t>
  </si>
  <si>
    <t>V25825414</t>
  </si>
  <si>
    <t>V25825498</t>
  </si>
  <si>
    <t>V25825509</t>
  </si>
  <si>
    <t>V25825571</t>
  </si>
  <si>
    <t>V25825801</t>
  </si>
  <si>
    <t>V25825818</t>
  </si>
  <si>
    <t>V25825954</t>
  </si>
  <si>
    <t>V25825963</t>
  </si>
  <si>
    <t>V25825996</t>
  </si>
  <si>
    <t>V25827033</t>
  </si>
  <si>
    <t>V25827324</t>
  </si>
  <si>
    <t>V25827378</t>
  </si>
  <si>
    <t>V25827504</t>
  </si>
  <si>
    <t>V25827617</t>
  </si>
  <si>
    <t>V25827618</t>
  </si>
  <si>
    <t>V25827640</t>
  </si>
  <si>
    <t>V25827645</t>
  </si>
  <si>
    <t>V25827684</t>
  </si>
  <si>
    <t>V25827778</t>
  </si>
  <si>
    <t>V25827886</t>
  </si>
  <si>
    <t>V25828031</t>
  </si>
  <si>
    <t>V25828048</t>
  </si>
  <si>
    <t>V25828415</t>
  </si>
  <si>
    <t>V25828672</t>
  </si>
  <si>
    <t>V25829020</t>
  </si>
  <si>
    <t>V25829059</t>
  </si>
  <si>
    <t>V25829152</t>
  </si>
  <si>
    <t>V25829263</t>
  </si>
  <si>
    <t>V25829272</t>
  </si>
  <si>
    <t>V25829457</t>
  </si>
  <si>
    <t>V2582955</t>
  </si>
  <si>
    <t>V25829560</t>
  </si>
  <si>
    <t>V25829584</t>
  </si>
  <si>
    <t>V25829657</t>
  </si>
  <si>
    <t>V25829895</t>
  </si>
  <si>
    <t>V25829984</t>
  </si>
  <si>
    <t>V25829988</t>
  </si>
  <si>
    <t>V25831007</t>
  </si>
  <si>
    <t>V25831311</t>
  </si>
  <si>
    <t>V25831324</t>
  </si>
  <si>
    <t>V25831397</t>
  </si>
  <si>
    <t>V25831610</t>
  </si>
  <si>
    <t>V25831631</t>
  </si>
  <si>
    <t>V25831638</t>
  </si>
  <si>
    <t>V25831641</t>
  </si>
  <si>
    <t>V25831688</t>
  </si>
  <si>
    <t>V25831735</t>
  </si>
  <si>
    <t>V25831781</t>
  </si>
  <si>
    <t>V2583182</t>
  </si>
  <si>
    <t>V25831832</t>
  </si>
  <si>
    <t>V25831837</t>
  </si>
  <si>
    <t>V25831861</t>
  </si>
  <si>
    <t>V25831885</t>
  </si>
  <si>
    <t>V25831892</t>
  </si>
  <si>
    <t>V2583194</t>
  </si>
  <si>
    <t>V25832244</t>
  </si>
  <si>
    <t>V25832251</t>
  </si>
  <si>
    <t>V25832360</t>
  </si>
  <si>
    <t>V25832925</t>
  </si>
  <si>
    <t>V25833171</t>
  </si>
  <si>
    <t>V25833188</t>
  </si>
  <si>
    <t>V25833257</t>
  </si>
  <si>
    <t>V25833264</t>
  </si>
  <si>
    <t>V25833316</t>
  </si>
  <si>
    <t>V25833379</t>
  </si>
  <si>
    <t>V25833432</t>
  </si>
  <si>
    <t>V25833920</t>
  </si>
  <si>
    <t>V25833972</t>
  </si>
  <si>
    <t>V25834056</t>
  </si>
  <si>
    <t>V25834189</t>
  </si>
  <si>
    <t>V25834272</t>
  </si>
  <si>
    <t>V2583442</t>
  </si>
  <si>
    <t>V25834435</t>
  </si>
  <si>
    <t>V25834491</t>
  </si>
  <si>
    <t>V25834660</t>
  </si>
  <si>
    <t>V25834835</t>
  </si>
  <si>
    <t>V25835007</t>
  </si>
  <si>
    <t>V25835020</t>
  </si>
  <si>
    <t>V25835059</t>
  </si>
  <si>
    <t>V25835116</t>
  </si>
  <si>
    <t>V2583535</t>
  </si>
  <si>
    <t>V25835403</t>
  </si>
  <si>
    <t>V25835462</t>
  </si>
  <si>
    <t>V25835657</t>
  </si>
  <si>
    <t>V25835757</t>
  </si>
  <si>
    <t>V25835765</t>
  </si>
  <si>
    <t>V25835780</t>
  </si>
  <si>
    <t>V25835857</t>
  </si>
  <si>
    <t>V25835973</t>
  </si>
  <si>
    <t>V25836009</t>
  </si>
  <si>
    <t>V25836215</t>
  </si>
  <si>
    <t>V25836933</t>
  </si>
  <si>
    <t>V25837320</t>
  </si>
  <si>
    <t>V25838055</t>
  </si>
  <si>
    <t>V25838255</t>
  </si>
  <si>
    <t>V25838332</t>
  </si>
  <si>
    <t>V25838390</t>
  </si>
  <si>
    <t>V25838506</t>
  </si>
  <si>
    <t>V25839015</t>
  </si>
  <si>
    <t>V25839024</t>
  </si>
  <si>
    <t>V25839296</t>
  </si>
  <si>
    <t>V25839364</t>
  </si>
  <si>
    <t>V25839370</t>
  </si>
  <si>
    <t>V25839620</t>
  </si>
  <si>
    <t>V25839648</t>
  </si>
  <si>
    <t>V25839649</t>
  </si>
  <si>
    <t>V25839781</t>
  </si>
  <si>
    <t>V25840050</t>
  </si>
  <si>
    <t>V25840138</t>
  </si>
  <si>
    <t>V25840153</t>
  </si>
  <si>
    <t>V25840168</t>
  </si>
  <si>
    <t>V25840193</t>
  </si>
  <si>
    <t>V25840219</t>
  </si>
  <si>
    <t>V25840222</t>
  </si>
  <si>
    <t>V25840238</t>
  </si>
  <si>
    <t>V25840246</t>
  </si>
  <si>
    <t>V25840317</t>
  </si>
  <si>
    <t>V25840358</t>
  </si>
  <si>
    <t>V25840377</t>
  </si>
  <si>
    <t>V25840429</t>
  </si>
  <si>
    <t>V25840522</t>
  </si>
  <si>
    <t>V25840524</t>
  </si>
  <si>
    <t>V25840527</t>
  </si>
  <si>
    <t>V25840552</t>
  </si>
  <si>
    <t>V25840575</t>
  </si>
  <si>
    <t>V25840720</t>
  </si>
  <si>
    <t>V25840787</t>
  </si>
  <si>
    <t>V25840803</t>
  </si>
  <si>
    <t>V25840817</t>
  </si>
  <si>
    <t>V25840829</t>
  </si>
  <si>
    <t>V25840844</t>
  </si>
  <si>
    <t>V25840847</t>
  </si>
  <si>
    <t>V25840870</t>
  </si>
  <si>
    <t>V25840961</t>
  </si>
  <si>
    <t>V25841021</t>
  </si>
  <si>
    <t>V25841035</t>
  </si>
  <si>
    <t>V25841065</t>
  </si>
  <si>
    <t>V25841072</t>
  </si>
  <si>
    <t>V25841074</t>
  </si>
  <si>
    <t>V25841160</t>
  </si>
  <si>
    <t>V25841216</t>
  </si>
  <si>
    <t>V25841225</t>
  </si>
  <si>
    <t>V25841267</t>
  </si>
  <si>
    <t>V25841327</t>
  </si>
  <si>
    <t>V25841384</t>
  </si>
  <si>
    <t>V25841410</t>
  </si>
  <si>
    <t>V25841469</t>
  </si>
  <si>
    <t>V25841476</t>
  </si>
  <si>
    <t>V25841531</t>
  </si>
  <si>
    <t>V25841601</t>
  </si>
  <si>
    <t>V25841622</t>
  </si>
  <si>
    <t>V25841686</t>
  </si>
  <si>
    <t>V25841921</t>
  </si>
  <si>
    <t>V25842123</t>
  </si>
  <si>
    <t>V25842636</t>
  </si>
  <si>
    <t>V25843070</t>
  </si>
  <si>
    <t>V25843234</t>
  </si>
  <si>
    <t>V25843797</t>
  </si>
  <si>
    <t>V25844134</t>
  </si>
  <si>
    <t>V25844300</t>
  </si>
  <si>
    <t>V25844350</t>
  </si>
  <si>
    <t>V25844582</t>
  </si>
  <si>
    <t>V25844705</t>
  </si>
  <si>
    <t>V2584482</t>
  </si>
  <si>
    <t>V25845145</t>
  </si>
  <si>
    <t>V25845252</t>
  </si>
  <si>
    <t>V25845296</t>
  </si>
  <si>
    <t>V25845297</t>
  </si>
  <si>
    <t>V25845440</t>
  </si>
  <si>
    <t>V25845738</t>
  </si>
  <si>
    <t>V25845872</t>
  </si>
  <si>
    <t>V25845928</t>
  </si>
  <si>
    <t>V25846048</t>
  </si>
  <si>
    <t>V25846218</t>
  </si>
  <si>
    <t>V25846226</t>
  </si>
  <si>
    <t>V25846257</t>
  </si>
  <si>
    <t>V25846284</t>
  </si>
  <si>
    <t>V25846498</t>
  </si>
  <si>
    <t>V25846537</t>
  </si>
  <si>
    <t>V25846687</t>
  </si>
  <si>
    <t>V25846848</t>
  </si>
  <si>
    <t>V2584687</t>
  </si>
  <si>
    <t>V25846941</t>
  </si>
  <si>
    <t>V25846999</t>
  </si>
  <si>
    <t>V25847041</t>
  </si>
  <si>
    <t>V25847141</t>
  </si>
  <si>
    <t>V25847156</t>
  </si>
  <si>
    <t>V25847194</t>
  </si>
  <si>
    <t>V25847293</t>
  </si>
  <si>
    <t>V25847480</t>
  </si>
  <si>
    <t>V25847498</t>
  </si>
  <si>
    <t>V25847524</t>
  </si>
  <si>
    <t>V25847865</t>
  </si>
  <si>
    <t>V25847914</t>
  </si>
  <si>
    <t>V25847925</t>
  </si>
  <si>
    <t>V25847962</t>
  </si>
  <si>
    <t>V25848124</t>
  </si>
  <si>
    <t>V25848167</t>
  </si>
  <si>
    <t>V25848451</t>
  </si>
  <si>
    <t>V25848668</t>
  </si>
  <si>
    <t>V25848959</t>
  </si>
  <si>
    <t>V25849000</t>
  </si>
  <si>
    <t>V25849022</t>
  </si>
  <si>
    <t>V25849395</t>
  </si>
  <si>
    <t>V25849419</t>
  </si>
  <si>
    <t>V25849466</t>
  </si>
  <si>
    <t>V25849691</t>
  </si>
  <si>
    <t>V25849695</t>
  </si>
  <si>
    <t>V25849975</t>
  </si>
  <si>
    <t>V25850064</t>
  </si>
  <si>
    <t>V25850150</t>
  </si>
  <si>
    <t>V25850152</t>
  </si>
  <si>
    <t>V25850165</t>
  </si>
  <si>
    <t>V25850209</t>
  </si>
  <si>
    <t>V25850222</t>
  </si>
  <si>
    <t>V25850228</t>
  </si>
  <si>
    <t>V25850500</t>
  </si>
  <si>
    <t>V25850539</t>
  </si>
  <si>
    <t>V25850615</t>
  </si>
  <si>
    <t>V25850680</t>
  </si>
  <si>
    <t>V25850716</t>
  </si>
  <si>
    <t>V25850759</t>
  </si>
  <si>
    <t>V25850867</t>
  </si>
  <si>
    <t>V25850914</t>
  </si>
  <si>
    <t>V25851205</t>
  </si>
  <si>
    <t>V25851232</t>
  </si>
  <si>
    <t>V25851238</t>
  </si>
  <si>
    <t>V25851248</t>
  </si>
  <si>
    <t>V25851264</t>
  </si>
  <si>
    <t>V25851304</t>
  </si>
  <si>
    <t>V25851355</t>
  </si>
  <si>
    <t>V25851468</t>
  </si>
  <si>
    <t>V25851493</t>
  </si>
  <si>
    <t>V25851551</t>
  </si>
  <si>
    <t>V25851559</t>
  </si>
  <si>
    <t>V25851562</t>
  </si>
  <si>
    <t>V25851564</t>
  </si>
  <si>
    <t>V25851644</t>
  </si>
  <si>
    <t>V25851654</t>
  </si>
  <si>
    <t>V25851655</t>
  </si>
  <si>
    <t>V25851950</t>
  </si>
  <si>
    <t>V25851952</t>
  </si>
  <si>
    <t>V25852002</t>
  </si>
  <si>
    <t>V25852036</t>
  </si>
  <si>
    <t>V25852061</t>
  </si>
  <si>
    <t>V25852118</t>
  </si>
  <si>
    <t>V25852255</t>
  </si>
  <si>
    <t>V25852437</t>
  </si>
  <si>
    <t>V25852456</t>
  </si>
  <si>
    <t>V25852487</t>
  </si>
  <si>
    <t>V25852562</t>
  </si>
  <si>
    <t>V25852639</t>
  </si>
  <si>
    <t>V25852670</t>
  </si>
  <si>
    <t>V25852865</t>
  </si>
  <si>
    <t>V25852976</t>
  </si>
  <si>
    <t>V25853472</t>
  </si>
  <si>
    <t>V25854052</t>
  </si>
  <si>
    <t>V25854213</t>
  </si>
  <si>
    <t>V25854445</t>
  </si>
  <si>
    <t>V25854749</t>
  </si>
  <si>
    <t>V25856223</t>
  </si>
  <si>
    <t>V25856233</t>
  </si>
  <si>
    <t>V2585639</t>
  </si>
  <si>
    <t>V2585669</t>
  </si>
  <si>
    <t>V2585706</t>
  </si>
  <si>
    <t>V25857119</t>
  </si>
  <si>
    <t>V25857139</t>
  </si>
  <si>
    <t>V25857246</t>
  </si>
  <si>
    <t>V25857349</t>
  </si>
  <si>
    <t>V25857358</t>
  </si>
  <si>
    <t>V25857545</t>
  </si>
  <si>
    <t>V25857600</t>
  </si>
  <si>
    <t>V25857760</t>
  </si>
  <si>
    <t>V25857807</t>
  </si>
  <si>
    <t>V25857878</t>
  </si>
  <si>
    <t>V25857994</t>
  </si>
  <si>
    <t>V25858002</t>
  </si>
  <si>
    <t>V25858131</t>
  </si>
  <si>
    <t>V25858248</t>
  </si>
  <si>
    <t>V25858257</t>
  </si>
  <si>
    <t>V25858262</t>
  </si>
  <si>
    <t>V25858350</t>
  </si>
  <si>
    <t>V25858405</t>
  </si>
  <si>
    <t>V25858767</t>
  </si>
  <si>
    <t>V25858921</t>
  </si>
  <si>
    <t>V25859102</t>
  </si>
  <si>
    <t>V2585912</t>
  </si>
  <si>
    <t>V25859147</t>
  </si>
  <si>
    <t>V25859211</t>
  </si>
  <si>
    <t>V25859909</t>
  </si>
  <si>
    <t>V25860237</t>
  </si>
  <si>
    <t>V25860413</t>
  </si>
  <si>
    <t>V25860440</t>
  </si>
  <si>
    <t>V25860460</t>
  </si>
  <si>
    <t>V25860552</t>
  </si>
  <si>
    <t>V25860633</t>
  </si>
  <si>
    <t>V25860738</t>
  </si>
  <si>
    <t>V25860773</t>
  </si>
  <si>
    <t>V25860805</t>
  </si>
  <si>
    <t>V25860973</t>
  </si>
  <si>
    <t>V25861028</t>
  </si>
  <si>
    <t>V25861129</t>
  </si>
  <si>
    <t>V25861202</t>
  </si>
  <si>
    <t>V25861532</t>
  </si>
  <si>
    <t>V25861751</t>
  </si>
  <si>
    <t>V25861787</t>
  </si>
  <si>
    <t>V25862006</t>
  </si>
  <si>
    <t>V25862021</t>
  </si>
  <si>
    <t>V25862227</t>
  </si>
  <si>
    <t>V25862271</t>
  </si>
  <si>
    <t>V25862311</t>
  </si>
  <si>
    <t>V25862343</t>
  </si>
  <si>
    <t>V25862483</t>
  </si>
  <si>
    <t>V25862712</t>
  </si>
  <si>
    <t>V25862987</t>
  </si>
  <si>
    <t>V25863149</t>
  </si>
  <si>
    <t>V25863429</t>
  </si>
  <si>
    <t>V25863608</t>
  </si>
  <si>
    <t>V25863617</t>
  </si>
  <si>
    <t>V25863685</t>
  </si>
  <si>
    <t>V25863800</t>
  </si>
  <si>
    <t>V25863918</t>
  </si>
  <si>
    <t>V25863934</t>
  </si>
  <si>
    <t>V25864105</t>
  </si>
  <si>
    <t>V2586412</t>
  </si>
  <si>
    <t>V25864195</t>
  </si>
  <si>
    <t>V2586431</t>
  </si>
  <si>
    <t>V25864373</t>
  </si>
  <si>
    <t>V25864451</t>
  </si>
  <si>
    <t>V25864457</t>
  </si>
  <si>
    <t>V25864464</t>
  </si>
  <si>
    <t>V25864613</t>
  </si>
  <si>
    <t>V25864673</t>
  </si>
  <si>
    <t>V2586472</t>
  </si>
  <si>
    <t>V2586496</t>
  </si>
  <si>
    <t>V25865017</t>
  </si>
  <si>
    <t>V25865955</t>
  </si>
  <si>
    <t>V25866090</t>
  </si>
  <si>
    <t>V25866171</t>
  </si>
  <si>
    <t>V25866228</t>
  </si>
  <si>
    <t>V25866290</t>
  </si>
  <si>
    <t>V25866291</t>
  </si>
  <si>
    <t>V25866406</t>
  </si>
  <si>
    <t>V25866424</t>
  </si>
  <si>
    <t>V25866474</t>
  </si>
  <si>
    <t>V25866475</t>
  </si>
  <si>
    <t>V25866499</t>
  </si>
  <si>
    <t>V25866655</t>
  </si>
  <si>
    <t>V2586698</t>
  </si>
  <si>
    <t>V2586703</t>
  </si>
  <si>
    <t>V25867357</t>
  </si>
  <si>
    <t>V25867377</t>
  </si>
  <si>
    <t>V25867412</t>
  </si>
  <si>
    <t>V25867462</t>
  </si>
  <si>
    <t>V25867469</t>
  </si>
  <si>
    <t>V25867677</t>
  </si>
  <si>
    <t>V25867713</t>
  </si>
  <si>
    <t>V25869048</t>
  </si>
  <si>
    <t>V25869066</t>
  </si>
  <si>
    <t>V25869158</t>
  </si>
  <si>
    <t>V25869230</t>
  </si>
  <si>
    <t>V25869285</t>
  </si>
  <si>
    <t>V25869302</t>
  </si>
  <si>
    <t>V25869401</t>
  </si>
  <si>
    <t>V25869429</t>
  </si>
  <si>
    <t>V25869534</t>
  </si>
  <si>
    <t>V2586956</t>
  </si>
  <si>
    <t>V25869729</t>
  </si>
  <si>
    <t>V25869823</t>
  </si>
  <si>
    <t>V25870014</t>
  </si>
  <si>
    <t>V25870185</t>
  </si>
  <si>
    <t>V25870199</t>
  </si>
  <si>
    <t>V25870316</t>
  </si>
  <si>
    <t>V25870366</t>
  </si>
  <si>
    <t>V25870627</t>
  </si>
  <si>
    <t>V25870845</t>
  </si>
  <si>
    <t>V25870937</t>
  </si>
  <si>
    <t>V25870950</t>
  </si>
  <si>
    <t>V25870984</t>
  </si>
  <si>
    <t>V25871038</t>
  </si>
  <si>
    <t>V25871042</t>
  </si>
  <si>
    <t>V25871129</t>
  </si>
  <si>
    <t>V25871226</t>
  </si>
  <si>
    <t>V2587127</t>
  </si>
  <si>
    <t>V25871276</t>
  </si>
  <si>
    <t>V2587198</t>
  </si>
  <si>
    <t>V25872137</t>
  </si>
  <si>
    <t>V25872274</t>
  </si>
  <si>
    <t>V25872315</t>
  </si>
  <si>
    <t>V25872610</t>
  </si>
  <si>
    <t>V25872613</t>
  </si>
  <si>
    <t>V25872648</t>
  </si>
  <si>
    <t>V25872651</t>
  </si>
  <si>
    <t>V25872708</t>
  </si>
  <si>
    <t>V25872717</t>
  </si>
  <si>
    <t>V25872847</t>
  </si>
  <si>
    <t>V25872866</t>
  </si>
  <si>
    <t>V25872972</t>
  </si>
  <si>
    <t>V25873202</t>
  </si>
  <si>
    <t>V25873323</t>
  </si>
  <si>
    <t>V25873363</t>
  </si>
  <si>
    <t>V25873438</t>
  </si>
  <si>
    <t>V25873451</t>
  </si>
  <si>
    <t>V25873466</t>
  </si>
  <si>
    <t>V25873473</t>
  </si>
  <si>
    <t>V25873592</t>
  </si>
  <si>
    <t>V25873678</t>
  </si>
  <si>
    <t>V25873679</t>
  </si>
  <si>
    <t>V25873736</t>
  </si>
  <si>
    <t>V25873804</t>
  </si>
  <si>
    <t>V2587386</t>
  </si>
  <si>
    <t>V25873879</t>
  </si>
  <si>
    <t>V25873933</t>
  </si>
  <si>
    <t>V25873955</t>
  </si>
  <si>
    <t>V25873956</t>
  </si>
  <si>
    <t>V25874005</t>
  </si>
  <si>
    <t>V25874083</t>
  </si>
  <si>
    <t>V25874137</t>
  </si>
  <si>
    <t>V25874208</t>
  </si>
  <si>
    <t>V25874598</t>
  </si>
  <si>
    <t>V2587557</t>
  </si>
  <si>
    <t>V25876403</t>
  </si>
  <si>
    <t>V25877060</t>
  </si>
  <si>
    <t>V25877066</t>
  </si>
  <si>
    <t>V25877415</t>
  </si>
  <si>
    <t>V25877458</t>
  </si>
  <si>
    <t>V25877550</t>
  </si>
  <si>
    <t>V25877562</t>
  </si>
  <si>
    <t>V25877815</t>
  </si>
  <si>
    <t>V25877922</t>
  </si>
  <si>
    <t>V25877944</t>
  </si>
  <si>
    <t>V2587795</t>
  </si>
  <si>
    <t>V25877955</t>
  </si>
  <si>
    <t>V25878300</t>
  </si>
  <si>
    <t>V2587881</t>
  </si>
  <si>
    <t>V25879261</t>
  </si>
  <si>
    <t>V25879460</t>
  </si>
  <si>
    <t>V25880084</t>
  </si>
  <si>
    <t>V25880107</t>
  </si>
  <si>
    <t>V25880166</t>
  </si>
  <si>
    <t>V25880317</t>
  </si>
  <si>
    <t>V25880370</t>
  </si>
  <si>
    <t>V25880387</t>
  </si>
  <si>
    <t>V25880400</t>
  </si>
  <si>
    <t>V25880414</t>
  </si>
  <si>
    <t>V25880430</t>
  </si>
  <si>
    <t>V25880433</t>
  </si>
  <si>
    <t>V25880579</t>
  </si>
  <si>
    <t>V25880629</t>
  </si>
  <si>
    <t>V25880636</t>
  </si>
  <si>
    <t>V25880649</t>
  </si>
  <si>
    <t>V25880708</t>
  </si>
  <si>
    <t>V25880715</t>
  </si>
  <si>
    <t>V25880943</t>
  </si>
  <si>
    <t>V25880967</t>
  </si>
  <si>
    <t>V25881060</t>
  </si>
  <si>
    <t>V25881109</t>
  </si>
  <si>
    <t>V25881202</t>
  </si>
  <si>
    <t>V25881237</t>
  </si>
  <si>
    <t>V25881261</t>
  </si>
  <si>
    <t>V25881321</t>
  </si>
  <si>
    <t>V25881502</t>
  </si>
  <si>
    <t>V25881602</t>
  </si>
  <si>
    <t>V25881874</t>
  </si>
  <si>
    <t>V25881892</t>
  </si>
  <si>
    <t>V25881943</t>
  </si>
  <si>
    <t>V2588251</t>
  </si>
  <si>
    <t>V25882674</t>
  </si>
  <si>
    <t>V25883254</t>
  </si>
  <si>
    <t>V25883286</t>
  </si>
  <si>
    <t>V25883861</t>
  </si>
  <si>
    <t>V2588507</t>
  </si>
  <si>
    <t>V25886222</t>
  </si>
  <si>
    <t>V25886224</t>
  </si>
  <si>
    <t>V25886924</t>
  </si>
  <si>
    <t>V25887043</t>
  </si>
  <si>
    <t>V25887125</t>
  </si>
  <si>
    <t>V25887229</t>
  </si>
  <si>
    <t>V25887253</t>
  </si>
  <si>
    <t>V25887255</t>
  </si>
  <si>
    <t>V25887261</t>
  </si>
  <si>
    <t>V25887283</t>
  </si>
  <si>
    <t>V25887350</t>
  </si>
  <si>
    <t>V25887372</t>
  </si>
  <si>
    <t>V25887412</t>
  </si>
  <si>
    <t>V25887455</t>
  </si>
  <si>
    <t>V25887511</t>
  </si>
  <si>
    <t>V25887518</t>
  </si>
  <si>
    <t>V25887564</t>
  </si>
  <si>
    <t>V25887578</t>
  </si>
  <si>
    <t>V25887700</t>
  </si>
  <si>
    <t>V25887706</t>
  </si>
  <si>
    <t>V25887780</t>
  </si>
  <si>
    <t>V25887805</t>
  </si>
  <si>
    <t>V25887868</t>
  </si>
  <si>
    <t>V25887900</t>
  </si>
  <si>
    <t>V25887930</t>
  </si>
  <si>
    <t>V25887951</t>
  </si>
  <si>
    <t>V25888216</t>
  </si>
  <si>
    <t>V25888222</t>
  </si>
  <si>
    <t>V25888252</t>
  </si>
  <si>
    <t>V25888465</t>
  </si>
  <si>
    <t>V25888616</t>
  </si>
  <si>
    <t>V25888740</t>
  </si>
  <si>
    <t>V25888745</t>
  </si>
  <si>
    <t>V25888782</t>
  </si>
  <si>
    <t>V25889648</t>
  </si>
  <si>
    <t>V25889654</t>
  </si>
  <si>
    <t>V25891403</t>
  </si>
  <si>
    <t>V25891497</t>
  </si>
  <si>
    <t>V25891807</t>
  </si>
  <si>
    <t>V25891808</t>
  </si>
  <si>
    <t>V25892095</t>
  </si>
  <si>
    <t>V25892181</t>
  </si>
  <si>
    <t>V25892191</t>
  </si>
  <si>
    <t>V25892202</t>
  </si>
  <si>
    <t>V25892207</t>
  </si>
  <si>
    <t>V25892208</t>
  </si>
  <si>
    <t>V25892223</t>
  </si>
  <si>
    <t>V25892229</t>
  </si>
  <si>
    <t>V25892591</t>
  </si>
  <si>
    <t>V25892611</t>
  </si>
  <si>
    <t>V25892807</t>
  </si>
  <si>
    <t>V25892822</t>
  </si>
  <si>
    <t>V25892838</t>
  </si>
  <si>
    <t>V25892921</t>
  </si>
  <si>
    <t>V25892931</t>
  </si>
  <si>
    <t>V25892987</t>
  </si>
  <si>
    <t>V25893150</t>
  </si>
  <si>
    <t>V25893593</t>
  </si>
  <si>
    <t>V25893716</t>
  </si>
  <si>
    <t>V25893870</t>
  </si>
  <si>
    <t>V25894186</t>
  </si>
  <si>
    <t>V25894276</t>
  </si>
  <si>
    <t>V25894281</t>
  </si>
  <si>
    <t>V25894286</t>
  </si>
  <si>
    <t>V25894523</t>
  </si>
  <si>
    <t>V25894626</t>
  </si>
  <si>
    <t>V25894648</t>
  </si>
  <si>
    <t>V25894714</t>
  </si>
  <si>
    <t>V25894722</t>
  </si>
  <si>
    <t>V25894959</t>
  </si>
  <si>
    <t>V25894971</t>
  </si>
  <si>
    <t>V25895087</t>
  </si>
  <si>
    <t>V25895154</t>
  </si>
  <si>
    <t>V25895433</t>
  </si>
  <si>
    <t>V25895527</t>
  </si>
  <si>
    <t>V25896070</t>
  </si>
  <si>
    <t>V25896108</t>
  </si>
  <si>
    <t>V25896111</t>
  </si>
  <si>
    <t>V25896231</t>
  </si>
  <si>
    <t>V25896458</t>
  </si>
  <si>
    <t>V25896501</t>
  </si>
  <si>
    <t>V25896605</t>
  </si>
  <si>
    <t>V25896635</t>
  </si>
  <si>
    <t>V25896735</t>
  </si>
  <si>
    <t>V25896740</t>
  </si>
  <si>
    <t>V25896806</t>
  </si>
  <si>
    <t>V25896817</t>
  </si>
  <si>
    <t>V25896836</t>
  </si>
  <si>
    <t>V25896865</t>
  </si>
  <si>
    <t>V25896879</t>
  </si>
  <si>
    <t>V25896880</t>
  </si>
  <si>
    <t>V25897212</t>
  </si>
  <si>
    <t>V25897376</t>
  </si>
  <si>
    <t>V25897536</t>
  </si>
  <si>
    <t>V25897622</t>
  </si>
  <si>
    <t>V25897666</t>
  </si>
  <si>
    <t>V25897895</t>
  </si>
  <si>
    <t>V25897905</t>
  </si>
  <si>
    <t>V25898063</t>
  </si>
  <si>
    <t>V25898332</t>
  </si>
  <si>
    <t>V25898483</t>
  </si>
  <si>
    <t>V25898486</t>
  </si>
  <si>
    <t>V25898724</t>
  </si>
  <si>
    <t>V25898733</t>
  </si>
  <si>
    <t>V25898891</t>
  </si>
  <si>
    <t>V25899137</t>
  </si>
  <si>
    <t>V25899287</t>
  </si>
  <si>
    <t>V25899695</t>
  </si>
  <si>
    <t>V25899704</t>
  </si>
  <si>
    <t>V25899766</t>
  </si>
  <si>
    <t>V25899794</t>
  </si>
  <si>
    <t>V25899923</t>
  </si>
  <si>
    <t>V25899925</t>
  </si>
  <si>
    <t>V25900725</t>
  </si>
  <si>
    <t>V25900735</t>
  </si>
  <si>
    <t>V25900779</t>
  </si>
  <si>
    <t>V25900957</t>
  </si>
  <si>
    <t>V25901018</t>
  </si>
  <si>
    <t>V25901019</t>
  </si>
  <si>
    <t>V25901066</t>
  </si>
  <si>
    <t>V25902175</t>
  </si>
  <si>
    <t>V25902453</t>
  </si>
  <si>
    <t>V25902924</t>
  </si>
  <si>
    <t>V25902995</t>
  </si>
  <si>
    <t>V25903028</t>
  </si>
  <si>
    <t>V25903176</t>
  </si>
  <si>
    <t>V25903268</t>
  </si>
  <si>
    <t>V25903510</t>
  </si>
  <si>
    <t>V25903625</t>
  </si>
  <si>
    <t>V25903745</t>
  </si>
  <si>
    <t>V25903803</t>
  </si>
  <si>
    <t>V25903851</t>
  </si>
  <si>
    <t>V25903861</t>
  </si>
  <si>
    <t>V25903901</t>
  </si>
  <si>
    <t>V25904145</t>
  </si>
  <si>
    <t>V25904401</t>
  </si>
  <si>
    <t>V25904446</t>
  </si>
  <si>
    <t>V25904648</t>
  </si>
  <si>
    <t>V25904759</t>
  </si>
  <si>
    <t>V25905086</t>
  </si>
  <si>
    <t>V25905113</t>
  </si>
  <si>
    <t>V25905347</t>
  </si>
  <si>
    <t>V25905375</t>
  </si>
  <si>
    <t>V25906410</t>
  </si>
  <si>
    <t>V25906559</t>
  </si>
  <si>
    <t>V25906738</t>
  </si>
  <si>
    <t>V25906892</t>
  </si>
  <si>
    <t>V25907109</t>
  </si>
  <si>
    <t>V25907400</t>
  </si>
  <si>
    <t>V25907974</t>
  </si>
  <si>
    <t>V25908094</t>
  </si>
  <si>
    <t>V25908122</t>
  </si>
  <si>
    <t>V25908520</t>
  </si>
  <si>
    <t>V25908932</t>
  </si>
  <si>
    <t>V25909323</t>
  </si>
  <si>
    <t>V25909731</t>
  </si>
  <si>
    <t>V25909842</t>
  </si>
  <si>
    <t>V25910196</t>
  </si>
  <si>
    <t>V25910845</t>
  </si>
  <si>
    <t>V25911127</t>
  </si>
  <si>
    <t>V25911156</t>
  </si>
  <si>
    <t>V25911422</t>
  </si>
  <si>
    <t>V25911523</t>
  </si>
  <si>
    <t>V25911582</t>
  </si>
  <si>
    <t>V25911610</t>
  </si>
  <si>
    <t>V25911663</t>
  </si>
  <si>
    <t>V25911848</t>
  </si>
  <si>
    <t>V25911858</t>
  </si>
  <si>
    <t>V25912180</t>
  </si>
  <si>
    <t>V25912675</t>
  </si>
  <si>
    <t>V25912685</t>
  </si>
  <si>
    <t>V25912690</t>
  </si>
  <si>
    <t>V25912693</t>
  </si>
  <si>
    <t>V25912704</t>
  </si>
  <si>
    <t>V25913137</t>
  </si>
  <si>
    <t>V25913267</t>
  </si>
  <si>
    <t>V25913370</t>
  </si>
  <si>
    <t>V25913512</t>
  </si>
  <si>
    <t>V25914105</t>
  </si>
  <si>
    <t>V25915164</t>
  </si>
  <si>
    <t>V25915199</t>
  </si>
  <si>
    <t>V25915206</t>
  </si>
  <si>
    <t>V25915287</t>
  </si>
  <si>
    <t>V2591538</t>
  </si>
  <si>
    <t>V25915707</t>
  </si>
  <si>
    <t>V25915736</t>
  </si>
  <si>
    <t>V25915785</t>
  </si>
  <si>
    <t>V25915902</t>
  </si>
  <si>
    <t>V25915919</t>
  </si>
  <si>
    <t>V25915944</t>
  </si>
  <si>
    <t>V25915970</t>
  </si>
  <si>
    <t>V25916790</t>
  </si>
  <si>
    <t>V25917007</t>
  </si>
  <si>
    <t>V25917087</t>
  </si>
  <si>
    <t>V25917130</t>
  </si>
  <si>
    <t>V25917508</t>
  </si>
  <si>
    <t>V25917535</t>
  </si>
  <si>
    <t>V25917543</t>
  </si>
  <si>
    <t>V25917604</t>
  </si>
  <si>
    <t>V25917631</t>
  </si>
  <si>
    <t>V25917870</t>
  </si>
  <si>
    <t>V25917950</t>
  </si>
  <si>
    <t>V25918137</t>
  </si>
  <si>
    <t>V25918275</t>
  </si>
  <si>
    <t>V25918338</t>
  </si>
  <si>
    <t>V25918359</t>
  </si>
  <si>
    <t>V25918375</t>
  </si>
  <si>
    <t>V25918622</t>
  </si>
  <si>
    <t>V25918657</t>
  </si>
  <si>
    <t>V25918692</t>
  </si>
  <si>
    <t>V25918712</t>
  </si>
  <si>
    <t>V25918715</t>
  </si>
  <si>
    <t>V25918724</t>
  </si>
  <si>
    <t>V25918738</t>
  </si>
  <si>
    <t>V2591880</t>
  </si>
  <si>
    <t>V25918844</t>
  </si>
  <si>
    <t>V25919064</t>
  </si>
  <si>
    <t>V25919611</t>
  </si>
  <si>
    <t>V25920034</t>
  </si>
  <si>
    <t>V259201</t>
  </si>
  <si>
    <t>V25920103</t>
  </si>
  <si>
    <t>V25920135</t>
  </si>
  <si>
    <t>V25920177</t>
  </si>
  <si>
    <t>V25920224</t>
  </si>
  <si>
    <t>V25920294</t>
  </si>
  <si>
    <t>V25920433</t>
  </si>
  <si>
    <t>V25920450</t>
  </si>
  <si>
    <t>V25920454</t>
  </si>
  <si>
    <t>V25920470</t>
  </si>
  <si>
    <t>V25920563</t>
  </si>
  <si>
    <t>V25920591</t>
  </si>
  <si>
    <t>V25920730</t>
  </si>
  <si>
    <t>V25920852</t>
  </si>
  <si>
    <t>V25920886</t>
  </si>
  <si>
    <t>V25920895</t>
  </si>
  <si>
    <t>V25920902</t>
  </si>
  <si>
    <t>V25920918</t>
  </si>
  <si>
    <t>V25920927</t>
  </si>
  <si>
    <t>V25921172</t>
  </si>
  <si>
    <t>V25921609</t>
  </si>
  <si>
    <t>V25922008</t>
  </si>
  <si>
    <t>V25922026</t>
  </si>
  <si>
    <t>V25922073</t>
  </si>
  <si>
    <t>V25922174</t>
  </si>
  <si>
    <t>V25922186</t>
  </si>
  <si>
    <t>V25922187</t>
  </si>
  <si>
    <t>V25922192</t>
  </si>
  <si>
    <t>V25922215</t>
  </si>
  <si>
    <t>V25922217</t>
  </si>
  <si>
    <t>V25922352</t>
  </si>
  <si>
    <t>V25922359</t>
  </si>
  <si>
    <t>V25922403</t>
  </si>
  <si>
    <t>V25922576</t>
  </si>
  <si>
    <t>V25922635</t>
  </si>
  <si>
    <t>V25922677</t>
  </si>
  <si>
    <t>V25922690</t>
  </si>
  <si>
    <t>V25922701</t>
  </si>
  <si>
    <t>V25922704</t>
  </si>
  <si>
    <t>V25922722</t>
  </si>
  <si>
    <t>V25922723</t>
  </si>
  <si>
    <t>V25922824</t>
  </si>
  <si>
    <t>V25922857</t>
  </si>
  <si>
    <t>V25922962</t>
  </si>
  <si>
    <t>V25922966</t>
  </si>
  <si>
    <t>V25923298</t>
  </si>
  <si>
    <t>V25924798</t>
  </si>
  <si>
    <t>V25926336</t>
  </si>
  <si>
    <t>V2592707</t>
  </si>
  <si>
    <t>V25927148</t>
  </si>
  <si>
    <t>V25927272</t>
  </si>
  <si>
    <t>V25927339</t>
  </si>
  <si>
    <t>V25927370</t>
  </si>
  <si>
    <t>V25927627</t>
  </si>
  <si>
    <t>V25927643</t>
  </si>
  <si>
    <t>V25927663</t>
  </si>
  <si>
    <t>V25927678</t>
  </si>
  <si>
    <t>V25927699</t>
  </si>
  <si>
    <t>V25927710</t>
  </si>
  <si>
    <t>V25927758</t>
  </si>
  <si>
    <t>V25927779</t>
  </si>
  <si>
    <t>V25927868</t>
  </si>
  <si>
    <t>V25927952</t>
  </si>
  <si>
    <t>V25927958</t>
  </si>
  <si>
    <t>V25927987</t>
  </si>
  <si>
    <t>V25928018</t>
  </si>
  <si>
    <t>V25928019</t>
  </si>
  <si>
    <t>V25928030</t>
  </si>
  <si>
    <t>V25928091</t>
  </si>
  <si>
    <t>V25928102</t>
  </si>
  <si>
    <t>V25928161</t>
  </si>
  <si>
    <t>V25928228</t>
  </si>
  <si>
    <t>V25928233</t>
  </si>
  <si>
    <t>V25928256</t>
  </si>
  <si>
    <t>V25928277</t>
  </si>
  <si>
    <t>V25928696</t>
  </si>
  <si>
    <t>V25928807</t>
  </si>
  <si>
    <t>V25928814</t>
  </si>
  <si>
    <t>V25928939</t>
  </si>
  <si>
    <t>V25928945</t>
  </si>
  <si>
    <t>V25928994</t>
  </si>
  <si>
    <t>V25929076</t>
  </si>
  <si>
    <t>V25930147</t>
  </si>
  <si>
    <t>V25930351</t>
  </si>
  <si>
    <t>V25930543</t>
  </si>
  <si>
    <t>V25930602</t>
  </si>
  <si>
    <t>V25930844</t>
  </si>
  <si>
    <t>V25931841</t>
  </si>
  <si>
    <t>V25931851</t>
  </si>
  <si>
    <t>V25931868</t>
  </si>
  <si>
    <t>V25931903</t>
  </si>
  <si>
    <t>V25932130</t>
  </si>
  <si>
    <t>V25932179</t>
  </si>
  <si>
    <t>V25932329</t>
  </si>
  <si>
    <t>V25932370</t>
  </si>
  <si>
    <t>V25932394</t>
  </si>
  <si>
    <t>V25932516</t>
  </si>
  <si>
    <t>V25932835</t>
  </si>
  <si>
    <t>V25932870</t>
  </si>
  <si>
    <t>V25932929</t>
  </si>
  <si>
    <t>V25933335</t>
  </si>
  <si>
    <t>V2593368</t>
  </si>
  <si>
    <t>V25933680</t>
  </si>
  <si>
    <t>V25933771</t>
  </si>
  <si>
    <t>V25934396</t>
  </si>
  <si>
    <t>V259344</t>
  </si>
  <si>
    <t>V25934958</t>
  </si>
  <si>
    <t>V25935011</t>
  </si>
  <si>
    <t>V25935290</t>
  </si>
  <si>
    <t>V25935328</t>
  </si>
  <si>
    <t>V25935389</t>
  </si>
  <si>
    <t>V25935417</t>
  </si>
  <si>
    <t>V25935473</t>
  </si>
  <si>
    <t>V25936579</t>
  </si>
  <si>
    <t>V25936687</t>
  </si>
  <si>
    <t>V25936696</t>
  </si>
  <si>
    <t>V25936788</t>
  </si>
  <si>
    <t>V25936861</t>
  </si>
  <si>
    <t>V25937071</t>
  </si>
  <si>
    <t>V2593767</t>
  </si>
  <si>
    <t>V25937992</t>
  </si>
  <si>
    <t>V25938116</t>
  </si>
  <si>
    <t>V25938122</t>
  </si>
  <si>
    <t>V25938228</t>
  </si>
  <si>
    <t>V25938231</t>
  </si>
  <si>
    <t>V25938384</t>
  </si>
  <si>
    <t>V25938432</t>
  </si>
  <si>
    <t>V25938486</t>
  </si>
  <si>
    <t>V2593859</t>
  </si>
  <si>
    <t>V25938781</t>
  </si>
  <si>
    <t>V25938817</t>
  </si>
  <si>
    <t>V25938925</t>
  </si>
  <si>
    <t>V2593894</t>
  </si>
  <si>
    <t>V25938964</t>
  </si>
  <si>
    <t>V25939135</t>
  </si>
  <si>
    <t>V25939288</t>
  </si>
  <si>
    <t>V25939347</t>
  </si>
  <si>
    <t>V25939372</t>
  </si>
  <si>
    <t>V25939373</t>
  </si>
  <si>
    <t>V25939401</t>
  </si>
  <si>
    <t>V25939437</t>
  </si>
  <si>
    <t>V25939580</t>
  </si>
  <si>
    <t>V25939711</t>
  </si>
  <si>
    <t>V25939745</t>
  </si>
  <si>
    <t>V25939812</t>
  </si>
  <si>
    <t>V25939856</t>
  </si>
  <si>
    <t>V25940077</t>
  </si>
  <si>
    <t>V25940439</t>
  </si>
  <si>
    <t>V25940831</t>
  </si>
  <si>
    <t>V25940872</t>
  </si>
  <si>
    <t>V2594114</t>
  </si>
  <si>
    <t>V25941147</t>
  </si>
  <si>
    <t>V25941240</t>
  </si>
  <si>
    <t>V25941460</t>
  </si>
  <si>
    <t>V25941701</t>
  </si>
  <si>
    <t>V25941900</t>
  </si>
  <si>
    <t>V25941965</t>
  </si>
  <si>
    <t>V25942142</t>
  </si>
  <si>
    <t>V25942265</t>
  </si>
  <si>
    <t>V25942276</t>
  </si>
  <si>
    <t>V2594229</t>
  </si>
  <si>
    <t>V25942318</t>
  </si>
  <si>
    <t>V25942355</t>
  </si>
  <si>
    <t>V25942370</t>
  </si>
  <si>
    <t>V25942407</t>
  </si>
  <si>
    <t>V25942418</t>
  </si>
  <si>
    <t>V25942482</t>
  </si>
  <si>
    <t>V25942570</t>
  </si>
  <si>
    <t>V25942653</t>
  </si>
  <si>
    <t>V25942748</t>
  </si>
  <si>
    <t>V25942922</t>
  </si>
  <si>
    <t>V25942926</t>
  </si>
  <si>
    <t>V25942937</t>
  </si>
  <si>
    <t>V25942966</t>
  </si>
  <si>
    <t>V25943206</t>
  </si>
  <si>
    <t>V25943331</t>
  </si>
  <si>
    <t>V25943392</t>
  </si>
  <si>
    <t>V25943489</t>
  </si>
  <si>
    <t>V25943678</t>
  </si>
  <si>
    <t>V25943752</t>
  </si>
  <si>
    <t>V25944239</t>
  </si>
  <si>
    <t>V25945977</t>
  </si>
  <si>
    <t>V25946005</t>
  </si>
  <si>
    <t>V25946022</t>
  </si>
  <si>
    <t>V25946133</t>
  </si>
  <si>
    <t>V25946139</t>
  </si>
  <si>
    <t>V25946153</t>
  </si>
  <si>
    <t>V25946185</t>
  </si>
  <si>
    <t>V25946391</t>
  </si>
  <si>
    <t>V25946398</t>
  </si>
  <si>
    <t>V25946399</t>
  </si>
  <si>
    <t>V25946400</t>
  </si>
  <si>
    <t>V25946410</t>
  </si>
  <si>
    <t>V25946423</t>
  </si>
  <si>
    <t>V25946427</t>
  </si>
  <si>
    <t>V25946428</t>
  </si>
  <si>
    <t>V25946439</t>
  </si>
  <si>
    <t>V25946448</t>
  </si>
  <si>
    <t>V25946572</t>
  </si>
  <si>
    <t>V25946578</t>
  </si>
  <si>
    <t>V25946580</t>
  </si>
  <si>
    <t>V25946581</t>
  </si>
  <si>
    <t>V25946585</t>
  </si>
  <si>
    <t>V25946594</t>
  </si>
  <si>
    <t>V25946606</t>
  </si>
  <si>
    <t>V25946622</t>
  </si>
  <si>
    <t>V25946625</t>
  </si>
  <si>
    <t>V25946633</t>
  </si>
  <si>
    <t>V25946655</t>
  </si>
  <si>
    <t>V25946718</t>
  </si>
  <si>
    <t>V25946721</t>
  </si>
  <si>
    <t>V25946790</t>
  </si>
  <si>
    <t>V25946832</t>
  </si>
  <si>
    <t>V25946856</t>
  </si>
  <si>
    <t>V25946873</t>
  </si>
  <si>
    <t>V25946888</t>
  </si>
  <si>
    <t>V25946972</t>
  </si>
  <si>
    <t>V25947005</t>
  </si>
  <si>
    <t>V25947480</t>
  </si>
  <si>
    <t>V25947772</t>
  </si>
  <si>
    <t>V25947889</t>
  </si>
  <si>
    <t>V25947938</t>
  </si>
  <si>
    <t>V25948070</t>
  </si>
  <si>
    <t>V25948079</t>
  </si>
  <si>
    <t>V25948081</t>
  </si>
  <si>
    <t>V25948113</t>
  </si>
  <si>
    <t>V25948164</t>
  </si>
  <si>
    <t>V25948200</t>
  </si>
  <si>
    <t>V2594823</t>
  </si>
  <si>
    <t>V25948244</t>
  </si>
  <si>
    <t>V25948279</t>
  </si>
  <si>
    <t>V25948338</t>
  </si>
  <si>
    <t>V25948368</t>
  </si>
  <si>
    <t>V25948374</t>
  </si>
  <si>
    <t>V25948375</t>
  </si>
  <si>
    <t>V25948380</t>
  </si>
  <si>
    <t>V25948425</t>
  </si>
  <si>
    <t>V25948467</t>
  </si>
  <si>
    <t>V25948470</t>
  </si>
  <si>
    <t>V25948484</t>
  </si>
  <si>
    <t>V25948556</t>
  </si>
  <si>
    <t>V25948693</t>
  </si>
  <si>
    <t>V25948696</t>
  </si>
  <si>
    <t>V25948743</t>
  </si>
  <si>
    <t>V25948755</t>
  </si>
  <si>
    <t>V25948837</t>
  </si>
  <si>
    <t>V25948838</t>
  </si>
  <si>
    <t>V25948867</t>
  </si>
  <si>
    <t>V25948913</t>
  </si>
  <si>
    <t>V25951019</t>
  </si>
  <si>
    <t>V25951072</t>
  </si>
  <si>
    <t>V25951174</t>
  </si>
  <si>
    <t>V25951274</t>
  </si>
  <si>
    <t>V25951489</t>
  </si>
  <si>
    <t>V25951543</t>
  </si>
  <si>
    <t>V25951632</t>
  </si>
  <si>
    <t>V25951647</t>
  </si>
  <si>
    <t>V25951696</t>
  </si>
  <si>
    <t>V25951758</t>
  </si>
  <si>
    <t>V25951868</t>
  </si>
  <si>
    <t>V25951906</t>
  </si>
  <si>
    <t>V25951973</t>
  </si>
  <si>
    <t>V25953164</t>
  </si>
  <si>
    <t>V25953178</t>
  </si>
  <si>
    <t>V25953186</t>
  </si>
  <si>
    <t>V25953203</t>
  </si>
  <si>
    <t>V25953565</t>
  </si>
  <si>
    <t>V25953591</t>
  </si>
  <si>
    <t>V25953784</t>
  </si>
  <si>
    <t>V25953788</t>
  </si>
  <si>
    <t>V25953849</t>
  </si>
  <si>
    <t>V25953853</t>
  </si>
  <si>
    <t>V25953934</t>
  </si>
  <si>
    <t>V25953941</t>
  </si>
  <si>
    <t>V25953952</t>
  </si>
  <si>
    <t>V25954368</t>
  </si>
  <si>
    <t>V25955886</t>
  </si>
  <si>
    <t>V25955983</t>
  </si>
  <si>
    <t>V25956095</t>
  </si>
  <si>
    <t>V25956111</t>
  </si>
  <si>
    <t>V25956126</t>
  </si>
  <si>
    <t>V2595613</t>
  </si>
  <si>
    <t>V25956132</t>
  </si>
  <si>
    <t>V25956179</t>
  </si>
  <si>
    <t>V25956360</t>
  </si>
  <si>
    <t>V25956560</t>
  </si>
  <si>
    <t>V25956757</t>
  </si>
  <si>
    <t>V25956921</t>
  </si>
  <si>
    <t>V25957018</t>
  </si>
  <si>
    <t>V25957032</t>
  </si>
  <si>
    <t>V25957079</t>
  </si>
  <si>
    <t>V25957204</t>
  </si>
  <si>
    <t>V25957398</t>
  </si>
  <si>
    <t>V25957491</t>
  </si>
  <si>
    <t>V25957532</t>
  </si>
  <si>
    <t>V25957586</t>
  </si>
  <si>
    <t>V25957608</t>
  </si>
  <si>
    <t>V25957613</t>
  </si>
  <si>
    <t>V25957658</t>
  </si>
  <si>
    <t>V25957690</t>
  </si>
  <si>
    <t>V25957760</t>
  </si>
  <si>
    <t>V25957835</t>
  </si>
  <si>
    <t>V25957848</t>
  </si>
  <si>
    <t>V2595790</t>
  </si>
  <si>
    <t>V25957954</t>
  </si>
  <si>
    <t>V2595891</t>
  </si>
  <si>
    <t>V25959700</t>
  </si>
  <si>
    <t>V25959789</t>
  </si>
  <si>
    <t>V25959839</t>
  </si>
  <si>
    <t>V25959926</t>
  </si>
  <si>
    <t>V25960018</t>
  </si>
  <si>
    <t>V25960147</t>
  </si>
  <si>
    <t>V25960278</t>
  </si>
  <si>
    <t>V25960385</t>
  </si>
  <si>
    <t>V25960543</t>
  </si>
  <si>
    <t>V25960653</t>
  </si>
  <si>
    <t>V25960687</t>
  </si>
  <si>
    <t>V25960763</t>
  </si>
  <si>
    <t>V25960805</t>
  </si>
  <si>
    <t>V25960811</t>
  </si>
  <si>
    <t>V25960903</t>
  </si>
  <si>
    <t>V25960924</t>
  </si>
  <si>
    <t>V25961085</t>
  </si>
  <si>
    <t>V25961108</t>
  </si>
  <si>
    <t>V25961236</t>
  </si>
  <si>
    <t>V25961424</t>
  </si>
  <si>
    <t>V25961741</t>
  </si>
  <si>
    <t>V25961814</t>
  </si>
  <si>
    <t>V25961880</t>
  </si>
  <si>
    <t>V25961904</t>
  </si>
  <si>
    <t>V25962359</t>
  </si>
  <si>
    <t>V25962509</t>
  </si>
  <si>
    <t>V2596264</t>
  </si>
  <si>
    <t>V25962716</t>
  </si>
  <si>
    <t>V25962755</t>
  </si>
  <si>
    <t>V25962851</t>
  </si>
  <si>
    <t>V25963374</t>
  </si>
  <si>
    <t>V25963490</t>
  </si>
  <si>
    <t>V2596379</t>
  </si>
  <si>
    <t>V25963791</t>
  </si>
  <si>
    <t>V25963794</t>
  </si>
  <si>
    <t>V25963858</t>
  </si>
  <si>
    <t>V25963932</t>
  </si>
  <si>
    <t>V25963977</t>
  </si>
  <si>
    <t>V25963986</t>
  </si>
  <si>
    <t>V25963988</t>
  </si>
  <si>
    <t>V25964336</t>
  </si>
  <si>
    <t>V25964428</t>
  </si>
  <si>
    <t>V25964482</t>
  </si>
  <si>
    <t>V25964519</t>
  </si>
  <si>
    <t>V25964557</t>
  </si>
  <si>
    <t>V25964709</t>
  </si>
  <si>
    <t>V25964910</t>
  </si>
  <si>
    <t>V25965194</t>
  </si>
  <si>
    <t>V25966041</t>
  </si>
  <si>
    <t>V25966110</t>
  </si>
  <si>
    <t>V25966138</t>
  </si>
  <si>
    <t>V25966194</t>
  </si>
  <si>
    <t>V25966209</t>
  </si>
  <si>
    <t>V25966448</t>
  </si>
  <si>
    <t>V25966577</t>
  </si>
  <si>
    <t>V25966605</t>
  </si>
  <si>
    <t>V25966710</t>
  </si>
  <si>
    <t>V25966770</t>
  </si>
  <si>
    <t>V25966873</t>
  </si>
  <si>
    <t>V25966874</t>
  </si>
  <si>
    <t>V25967042</t>
  </si>
  <si>
    <t>V25967085</t>
  </si>
  <si>
    <t>V25967270</t>
  </si>
  <si>
    <t>V25967273</t>
  </si>
  <si>
    <t>V25967282</t>
  </si>
  <si>
    <t>V25967309</t>
  </si>
  <si>
    <t>V25967320</t>
  </si>
  <si>
    <t>V25967336</t>
  </si>
  <si>
    <t>V25967359</t>
  </si>
  <si>
    <t>V25967593</t>
  </si>
  <si>
    <t>V25967613</t>
  </si>
  <si>
    <t>V25967660</t>
  </si>
  <si>
    <t>V25967666</t>
  </si>
  <si>
    <t>V25967696</t>
  </si>
  <si>
    <t>V25967743</t>
  </si>
  <si>
    <t>V25967775</t>
  </si>
  <si>
    <t>V25967811</t>
  </si>
  <si>
    <t>V25967919</t>
  </si>
  <si>
    <t>V25967979</t>
  </si>
  <si>
    <t>V25968125</t>
  </si>
  <si>
    <t>V25968271</t>
  </si>
  <si>
    <t>V25968612</t>
  </si>
  <si>
    <t>V25968674</t>
  </si>
  <si>
    <t>V25968801</t>
  </si>
  <si>
    <t>V25968869</t>
  </si>
  <si>
    <t>V25968979</t>
  </si>
  <si>
    <t>V25969259</t>
  </si>
  <si>
    <t>V25969334</t>
  </si>
  <si>
    <t>V25969456</t>
  </si>
  <si>
    <t>V25969487</t>
  </si>
  <si>
    <t>V25969710</t>
  </si>
  <si>
    <t>V25969813</t>
  </si>
  <si>
    <t>V2596983</t>
  </si>
  <si>
    <t>V25969916</t>
  </si>
  <si>
    <t>V25970064</t>
  </si>
  <si>
    <t>V25971423</t>
  </si>
  <si>
    <t>V25971435</t>
  </si>
  <si>
    <t>V25971508</t>
  </si>
  <si>
    <t>V25971606</t>
  </si>
  <si>
    <t>V25971666</t>
  </si>
  <si>
    <t>V25971685</t>
  </si>
  <si>
    <t>V25971697</t>
  </si>
  <si>
    <t>V25971884</t>
  </si>
  <si>
    <t>V25972279</t>
  </si>
  <si>
    <t>V25972369</t>
  </si>
  <si>
    <t>V25973130</t>
  </si>
  <si>
    <t>V25973529</t>
  </si>
  <si>
    <t>V25973577</t>
  </si>
  <si>
    <t>V25973585</t>
  </si>
  <si>
    <t>V25973819</t>
  </si>
  <si>
    <t>V25973905</t>
  </si>
  <si>
    <t>V25974291</t>
  </si>
  <si>
    <t>V25974338</t>
  </si>
  <si>
    <t>V25974563</t>
  </si>
  <si>
    <t>V25976128</t>
  </si>
  <si>
    <t>V25976220</t>
  </si>
  <si>
    <t>V25976222</t>
  </si>
  <si>
    <t>V25976438</t>
  </si>
  <si>
    <t>V25976457</t>
  </si>
  <si>
    <t>V25976618</t>
  </si>
  <si>
    <t>V25976646</t>
  </si>
  <si>
    <t>V25976696</t>
  </si>
  <si>
    <t>V25976775</t>
  </si>
  <si>
    <t>V25976792</t>
  </si>
  <si>
    <t>V25976816</t>
  </si>
  <si>
    <t>V25976854</t>
  </si>
  <si>
    <t>V25976931</t>
  </si>
  <si>
    <t>V25976997</t>
  </si>
  <si>
    <t>V25977183</t>
  </si>
  <si>
    <t>V25977200</t>
  </si>
  <si>
    <t>V2597752</t>
  </si>
  <si>
    <t>V25977526</t>
  </si>
  <si>
    <t>V25977836</t>
  </si>
  <si>
    <t>V2597828</t>
  </si>
  <si>
    <t>V25978389</t>
  </si>
  <si>
    <t>V25978497</t>
  </si>
  <si>
    <t>V25979416</t>
  </si>
  <si>
    <t>V25979433</t>
  </si>
  <si>
    <t>V25980501</t>
  </si>
  <si>
    <t>V25981015</t>
  </si>
  <si>
    <t>V25981022</t>
  </si>
  <si>
    <t>V25981028</t>
  </si>
  <si>
    <t>V25981033</t>
  </si>
  <si>
    <t>V25981040</t>
  </si>
  <si>
    <t>V25981056</t>
  </si>
  <si>
    <t>V25981078</t>
  </si>
  <si>
    <t>V25981088</t>
  </si>
  <si>
    <t>V25981116</t>
  </si>
  <si>
    <t>V25981128</t>
  </si>
  <si>
    <t>V25981136</t>
  </si>
  <si>
    <t>V25981166</t>
  </si>
  <si>
    <t>V25981168</t>
  </si>
  <si>
    <t>V25981183</t>
  </si>
  <si>
    <t>V25981225</t>
  </si>
  <si>
    <t>V25981228</t>
  </si>
  <si>
    <t>V25981269</t>
  </si>
  <si>
    <t>V25981340</t>
  </si>
  <si>
    <t>V25981343</t>
  </si>
  <si>
    <t>V25981347</t>
  </si>
  <si>
    <t>V25981396</t>
  </si>
  <si>
    <t>V25981496</t>
  </si>
  <si>
    <t>V25981497</t>
  </si>
  <si>
    <t>V25981618</t>
  </si>
  <si>
    <t>V25981659</t>
  </si>
  <si>
    <t>V25981676</t>
  </si>
  <si>
    <t>V25981728</t>
  </si>
  <si>
    <t>V25981729</t>
  </si>
  <si>
    <t>V25981747</t>
  </si>
  <si>
    <t>V25981748</t>
  </si>
  <si>
    <t>V25981773</t>
  </si>
  <si>
    <t>V25981794</t>
  </si>
  <si>
    <t>V25981939</t>
  </si>
  <si>
    <t>V2598194</t>
  </si>
  <si>
    <t>V25981974</t>
  </si>
  <si>
    <t>V25981977</t>
  </si>
  <si>
    <t>V25981989</t>
  </si>
  <si>
    <t>V25982229</t>
  </si>
  <si>
    <t>V25982476</t>
  </si>
  <si>
    <t>V25982534</t>
  </si>
  <si>
    <t>V25982538</t>
  </si>
  <si>
    <t>V25983199</t>
  </si>
  <si>
    <t>V25983226</t>
  </si>
  <si>
    <t>V25983349</t>
  </si>
  <si>
    <t>V25983476</t>
  </si>
  <si>
    <t>V25983610</t>
  </si>
  <si>
    <t>V25983696</t>
  </si>
  <si>
    <t>V25983968</t>
  </si>
  <si>
    <t>V25984028</t>
  </si>
  <si>
    <t>V25984063</t>
  </si>
  <si>
    <t>V25984369</t>
  </si>
  <si>
    <t>V25984447</t>
  </si>
  <si>
    <t>V25984503</t>
  </si>
  <si>
    <t>V25984817</t>
  </si>
  <si>
    <t>V25984903</t>
  </si>
  <si>
    <t>V25984934</t>
  </si>
  <si>
    <t>V25985167</t>
  </si>
  <si>
    <t>V25985402</t>
  </si>
  <si>
    <t>V25985474</t>
  </si>
  <si>
    <t>V25985680</t>
  </si>
  <si>
    <t>V25985793</t>
  </si>
  <si>
    <t>V25985851</t>
  </si>
  <si>
    <t>V25985915</t>
  </si>
  <si>
    <t>V25986077</t>
  </si>
  <si>
    <t>V25986130</t>
  </si>
  <si>
    <t>V25986137</t>
  </si>
  <si>
    <t>V25986302</t>
  </si>
  <si>
    <t>V25986387</t>
  </si>
  <si>
    <t>V25986395</t>
  </si>
  <si>
    <t>V25986455</t>
  </si>
  <si>
    <t>V25986572</t>
  </si>
  <si>
    <t>V25986862</t>
  </si>
  <si>
    <t>V25986929</t>
  </si>
  <si>
    <t>V25986962</t>
  </si>
  <si>
    <t>V25986978</t>
  </si>
  <si>
    <t>V25987008</t>
  </si>
  <si>
    <t>V25987107</t>
  </si>
  <si>
    <t>V25987161</t>
  </si>
  <si>
    <t>V25987272</t>
  </si>
  <si>
    <t>V25987289</t>
  </si>
  <si>
    <t>V2598745</t>
  </si>
  <si>
    <t>V25987468</t>
  </si>
  <si>
    <t>V2598753</t>
  </si>
  <si>
    <t>V25987546</t>
  </si>
  <si>
    <t>V25987821</t>
  </si>
  <si>
    <t>V25987845</t>
  </si>
  <si>
    <t>V25987875</t>
  </si>
  <si>
    <t>V25987897</t>
  </si>
  <si>
    <t>V25987946</t>
  </si>
  <si>
    <t>V25988061</t>
  </si>
  <si>
    <t>V25988517</t>
  </si>
  <si>
    <t>V25988833</t>
  </si>
  <si>
    <t>V25988925</t>
  </si>
  <si>
    <t>V25989165</t>
  </si>
  <si>
    <t>V25989173</t>
  </si>
  <si>
    <t>V25989185</t>
  </si>
  <si>
    <t>V25989455</t>
  </si>
  <si>
    <t>V25990073</t>
  </si>
  <si>
    <t>V25990121</t>
  </si>
  <si>
    <t>V25990180</t>
  </si>
  <si>
    <t>V25990181</t>
  </si>
  <si>
    <t>V25990207</t>
  </si>
  <si>
    <t>V25990323</t>
  </si>
  <si>
    <t>V25990382</t>
  </si>
  <si>
    <t>V25990400</t>
  </si>
  <si>
    <t>V25990434</t>
  </si>
  <si>
    <t>V25990440</t>
  </si>
  <si>
    <t>V25990561</t>
  </si>
  <si>
    <t>V25990699</t>
  </si>
  <si>
    <t>V25990865</t>
  </si>
  <si>
    <t>V25990987</t>
  </si>
  <si>
    <t>V25991137</t>
  </si>
  <si>
    <t>V25991225</t>
  </si>
  <si>
    <t>V25991280</t>
  </si>
  <si>
    <t>V25991304</t>
  </si>
  <si>
    <t>V25991330</t>
  </si>
  <si>
    <t>V25991372</t>
  </si>
  <si>
    <t>V25991419</t>
  </si>
  <si>
    <t>V25991517</t>
  </si>
  <si>
    <t>V25991529</t>
  </si>
  <si>
    <t>V25991541</t>
  </si>
  <si>
    <t>V25991587</t>
  </si>
  <si>
    <t>V25991611</t>
  </si>
  <si>
    <t>V25991651</t>
  </si>
  <si>
    <t>V25991672</t>
  </si>
  <si>
    <t>V25991684</t>
  </si>
  <si>
    <t>V25991754</t>
  </si>
  <si>
    <t>V25991765</t>
  </si>
  <si>
    <t>V25991788</t>
  </si>
  <si>
    <t>V2599262</t>
  </si>
  <si>
    <t>V2599265</t>
  </si>
  <si>
    <t>V25993224</t>
  </si>
  <si>
    <t>V25993304</t>
  </si>
  <si>
    <t>V25993308</t>
  </si>
  <si>
    <t>V25993360</t>
  </si>
  <si>
    <t>V25993575</t>
  </si>
  <si>
    <t>V25993595</t>
  </si>
  <si>
    <t>V25993616</t>
  </si>
  <si>
    <t>V25993744</t>
  </si>
  <si>
    <t>V25993789</t>
  </si>
  <si>
    <t>V25993814</t>
  </si>
  <si>
    <t>V2599387</t>
  </si>
  <si>
    <t>V25994047</t>
  </si>
  <si>
    <t>V25994109</t>
  </si>
  <si>
    <t>V25994142</t>
  </si>
  <si>
    <t>V25994229</t>
  </si>
  <si>
    <t>V25994236</t>
  </si>
  <si>
    <t>V25994248</t>
  </si>
  <si>
    <t>V25994347</t>
  </si>
  <si>
    <t>V25994389</t>
  </si>
  <si>
    <t>V25994440</t>
  </si>
  <si>
    <t>V25994469</t>
  </si>
  <si>
    <t>V25994547</t>
  </si>
  <si>
    <t>V25994554</t>
  </si>
  <si>
    <t>V25994574</t>
  </si>
  <si>
    <t>V25994577</t>
  </si>
  <si>
    <t>V25994578</t>
  </si>
  <si>
    <t>V25994584</t>
  </si>
  <si>
    <t>V25994596</t>
  </si>
  <si>
    <t>V25994617</t>
  </si>
  <si>
    <t>V25994752</t>
  </si>
  <si>
    <t>V2599478</t>
  </si>
  <si>
    <t>V25994783</t>
  </si>
  <si>
    <t>V25994796</t>
  </si>
  <si>
    <t>V25994821</t>
  </si>
  <si>
    <t>V25994824</t>
  </si>
  <si>
    <t>V25994849</t>
  </si>
  <si>
    <t>V25994955</t>
  </si>
  <si>
    <t>V25995064</t>
  </si>
  <si>
    <t>V25995294</t>
  </si>
  <si>
    <t>V25995381</t>
  </si>
  <si>
    <t>V25995447</t>
  </si>
  <si>
    <t>V25995597</t>
  </si>
  <si>
    <t>V25995632</t>
  </si>
  <si>
    <t>V25995770</t>
  </si>
  <si>
    <t>V25996260</t>
  </si>
  <si>
    <t>V25996273</t>
  </si>
  <si>
    <t>V25996336</t>
  </si>
  <si>
    <t>V25996339</t>
  </si>
  <si>
    <t>V25996447</t>
  </si>
  <si>
    <t>V25996452</t>
  </si>
  <si>
    <t>V25996824</t>
  </si>
  <si>
    <t>V25996911</t>
  </si>
  <si>
    <t>V25997023</t>
  </si>
  <si>
    <t>V25997086</t>
  </si>
  <si>
    <t>V25997146</t>
  </si>
  <si>
    <t>V25997242</t>
  </si>
  <si>
    <t>V25997517</t>
  </si>
  <si>
    <t>V25997546</t>
  </si>
  <si>
    <t>V25997567</t>
  </si>
  <si>
    <t>V25997592</t>
  </si>
  <si>
    <t>V25997622</t>
  </si>
  <si>
    <t>V25997653</t>
  </si>
  <si>
    <t>V25997658</t>
  </si>
  <si>
    <t>V25997789</t>
  </si>
  <si>
    <t>V25998013</t>
  </si>
  <si>
    <t>V25998184</t>
  </si>
  <si>
    <t>V25998351</t>
  </si>
  <si>
    <t>V25998449</t>
  </si>
  <si>
    <t>V25998540</t>
  </si>
  <si>
    <t>V25998592</t>
  </si>
  <si>
    <t>V25998593</t>
  </si>
  <si>
    <t>V25999102</t>
  </si>
  <si>
    <t>V25999187</t>
  </si>
  <si>
    <t>V25999190</t>
  </si>
  <si>
    <t>V25999281</t>
  </si>
  <si>
    <t>V25999285</t>
  </si>
  <si>
    <t>V25999294</t>
  </si>
  <si>
    <t>V25999404</t>
  </si>
  <si>
    <t>V2599956</t>
  </si>
  <si>
    <t>V25999576</t>
  </si>
  <si>
    <t>V25999672</t>
  </si>
  <si>
    <t>V25999677</t>
  </si>
  <si>
    <t>V25999683</t>
  </si>
  <si>
    <t>V25999721</t>
  </si>
  <si>
    <t>V25999737</t>
  </si>
  <si>
    <t>V25999739</t>
  </si>
  <si>
    <t>V25999744</t>
  </si>
  <si>
    <t>V2599976</t>
  </si>
  <si>
    <t>V25999761</t>
  </si>
  <si>
    <t>V25999776</t>
  </si>
  <si>
    <t>V25999796</t>
  </si>
  <si>
    <t>V25999821</t>
  </si>
  <si>
    <t>V25999841</t>
  </si>
  <si>
    <t>V25999843</t>
  </si>
  <si>
    <t>V25999882</t>
  </si>
  <si>
    <t>V25999899</t>
  </si>
  <si>
    <t>V25999918</t>
  </si>
  <si>
    <t>V26000318</t>
  </si>
  <si>
    <t>V26000576</t>
  </si>
  <si>
    <t>V26000831</t>
  </si>
  <si>
    <t>V26000838</t>
  </si>
  <si>
    <t>V26000842</t>
  </si>
  <si>
    <t>V26000885</t>
  </si>
  <si>
    <t>V26001023</t>
  </si>
  <si>
    <t>V26001238</t>
  </si>
  <si>
    <t>V26001375</t>
  </si>
  <si>
    <t>V26001395</t>
  </si>
  <si>
    <t>V26001724</t>
  </si>
  <si>
    <t>V26002042</t>
  </si>
  <si>
    <t>V26002159</t>
  </si>
  <si>
    <t>V26002416</t>
  </si>
  <si>
    <t>V26002458</t>
  </si>
  <si>
    <t>V26002515</t>
  </si>
  <si>
    <t>V26002560</t>
  </si>
  <si>
    <t>V26002572</t>
  </si>
  <si>
    <t>V26002801</t>
  </si>
  <si>
    <t>V26003032</t>
  </si>
  <si>
    <t>V26003047</t>
  </si>
  <si>
    <t>V26003310</t>
  </si>
  <si>
    <t>V26003425</t>
  </si>
  <si>
    <t>V26003635</t>
  </si>
  <si>
    <t>V26003716</t>
  </si>
  <si>
    <t>V26003777</t>
  </si>
  <si>
    <t>V26003873</t>
  </si>
  <si>
    <t>V26003916</t>
  </si>
  <si>
    <t>V2600465</t>
  </si>
  <si>
    <t>V26005255</t>
  </si>
  <si>
    <t>V2600548</t>
  </si>
  <si>
    <t>V26005488</t>
  </si>
  <si>
    <t>V2600552</t>
  </si>
  <si>
    <t>V26005652</t>
  </si>
  <si>
    <t>V26006168</t>
  </si>
  <si>
    <t>V26006169</t>
  </si>
  <si>
    <t>V26006184</t>
  </si>
  <si>
    <t>V26006281</t>
  </si>
  <si>
    <t>V26006381</t>
  </si>
  <si>
    <t>V26006393</t>
  </si>
  <si>
    <t>V26006412</t>
  </si>
  <si>
    <t>V26006475</t>
  </si>
  <si>
    <t>V26006637</t>
  </si>
  <si>
    <t>V26006752</t>
  </si>
  <si>
    <t>V26006777</t>
  </si>
  <si>
    <t>V26007004</t>
  </si>
  <si>
    <t>V26007050</t>
  </si>
  <si>
    <t>V26007058</t>
  </si>
  <si>
    <t>V26007190</t>
  </si>
  <si>
    <t>V26007211</t>
  </si>
  <si>
    <t>V26007293</t>
  </si>
  <si>
    <t>V26007639</t>
  </si>
  <si>
    <t>V26007690</t>
  </si>
  <si>
    <t>V26008001</t>
  </si>
  <si>
    <t>V26008050</t>
  </si>
  <si>
    <t>V26008148</t>
  </si>
  <si>
    <t>V26008264</t>
  </si>
  <si>
    <t>V26008314</t>
  </si>
  <si>
    <t>V26008335</t>
  </si>
  <si>
    <t>V26008429</t>
  </si>
  <si>
    <t>V26008554</t>
  </si>
  <si>
    <t>V2600856</t>
  </si>
  <si>
    <t>V26008585</t>
  </si>
  <si>
    <t>V26008667</t>
  </si>
  <si>
    <t>V26008668</t>
  </si>
  <si>
    <t>V26008681</t>
  </si>
  <si>
    <t>V26008762</t>
  </si>
  <si>
    <t>V26008780</t>
  </si>
  <si>
    <t>V26009009</t>
  </si>
  <si>
    <t>V26009081</t>
  </si>
  <si>
    <t>V26009174</t>
  </si>
  <si>
    <t>V26009240</t>
  </si>
  <si>
    <t>V26009263</t>
  </si>
  <si>
    <t>V2600932</t>
  </si>
  <si>
    <t>V26009352</t>
  </si>
  <si>
    <t>V26009468</t>
  </si>
  <si>
    <t>V26009494</t>
  </si>
  <si>
    <t>V26009550</t>
  </si>
  <si>
    <t>V26009579</t>
  </si>
  <si>
    <t>V26009590</t>
  </si>
  <si>
    <t>V26009601</t>
  </si>
  <si>
    <t>V26009612</t>
  </si>
  <si>
    <t>V26009656</t>
  </si>
  <si>
    <t>V26009682</t>
  </si>
  <si>
    <t>V26009795</t>
  </si>
  <si>
    <t>V26009806</t>
  </si>
  <si>
    <t>V2600986</t>
  </si>
  <si>
    <t>V26009865</t>
  </si>
  <si>
    <t>V26009951</t>
  </si>
  <si>
    <t>V26010044</t>
  </si>
  <si>
    <t>V26010217</t>
  </si>
  <si>
    <t>V26010434</t>
  </si>
  <si>
    <t>V2601063</t>
  </si>
  <si>
    <t>V26010641</t>
  </si>
  <si>
    <t>V2601068</t>
  </si>
  <si>
    <t>V26010705</t>
  </si>
  <si>
    <t>V26010747</t>
  </si>
  <si>
    <t>V26011005</t>
  </si>
  <si>
    <t>V26011065</t>
  </si>
  <si>
    <t>V26011123</t>
  </si>
  <si>
    <t>V26011125</t>
  </si>
  <si>
    <t>V26011478</t>
  </si>
  <si>
    <t>V26011599</t>
  </si>
  <si>
    <t>V26011623</t>
  </si>
  <si>
    <t>V26011625</t>
  </si>
  <si>
    <t>V26011672</t>
  </si>
  <si>
    <t>V26011739</t>
  </si>
  <si>
    <t>V26011831</t>
  </si>
  <si>
    <t>V26011848</t>
  </si>
  <si>
    <t>V26011876</t>
  </si>
  <si>
    <t>V2601191</t>
  </si>
  <si>
    <t>V26012034</t>
  </si>
  <si>
    <t>V26012189</t>
  </si>
  <si>
    <t>V26012251</t>
  </si>
  <si>
    <t>V26012273</t>
  </si>
  <si>
    <t>V26012338</t>
  </si>
  <si>
    <t>V26012492</t>
  </si>
  <si>
    <t>V26012494</t>
  </si>
  <si>
    <t>V26012557</t>
  </si>
  <si>
    <t>V26012596</t>
  </si>
  <si>
    <t>V26012701</t>
  </si>
  <si>
    <t>V26012748</t>
  </si>
  <si>
    <t>V26012762</t>
  </si>
  <si>
    <t>V26012923</t>
  </si>
  <si>
    <t>V26012927</t>
  </si>
  <si>
    <t>V26012935</t>
  </si>
  <si>
    <t>V26012954</t>
  </si>
  <si>
    <t>V26012980</t>
  </si>
  <si>
    <t>V2601322</t>
  </si>
  <si>
    <t>V2601355</t>
  </si>
  <si>
    <t>V26014802</t>
  </si>
  <si>
    <t>V26015289</t>
  </si>
  <si>
    <t>V26015335</t>
  </si>
  <si>
    <t>V26015538</t>
  </si>
  <si>
    <t>V26016121</t>
  </si>
  <si>
    <t>V26016609</t>
  </si>
  <si>
    <t>V26016944</t>
  </si>
  <si>
    <t>V26016946</t>
  </si>
  <si>
    <t>V26017340</t>
  </si>
  <si>
    <t>V26017363</t>
  </si>
  <si>
    <t>V26017478</t>
  </si>
  <si>
    <t>V26017850</t>
  </si>
  <si>
    <t>V26018312</t>
  </si>
  <si>
    <t>V26018316</t>
  </si>
  <si>
    <t>V26019000</t>
  </si>
  <si>
    <t>V26019043</t>
  </si>
  <si>
    <t>V26019096</t>
  </si>
  <si>
    <t>V26019149</t>
  </si>
  <si>
    <t>V26019279</t>
  </si>
  <si>
    <t>V26019293</t>
  </si>
  <si>
    <t>V26019490</t>
  </si>
  <si>
    <t>V26019512</t>
  </si>
  <si>
    <t>V26019629</t>
  </si>
  <si>
    <t>V26019681</t>
  </si>
  <si>
    <t>V26019693</t>
  </si>
  <si>
    <t>V26019701</t>
  </si>
  <si>
    <t>V26019778</t>
  </si>
  <si>
    <t>V26019817</t>
  </si>
  <si>
    <t>V26019890</t>
  </si>
  <si>
    <t>V26020347</t>
  </si>
  <si>
    <t>V26020438</t>
  </si>
  <si>
    <t>V26020850</t>
  </si>
  <si>
    <t>V26020870</t>
  </si>
  <si>
    <t>V26020918</t>
  </si>
  <si>
    <t>V26021183</t>
  </si>
  <si>
    <t>V26021663</t>
  </si>
  <si>
    <t>V26021740</t>
  </si>
  <si>
    <t>V26021760</t>
  </si>
  <si>
    <t>V26021766</t>
  </si>
  <si>
    <t>V26021855</t>
  </si>
  <si>
    <t>V26022106</t>
  </si>
  <si>
    <t>V26022190</t>
  </si>
  <si>
    <t>V26022212</t>
  </si>
  <si>
    <t>V26022244</t>
  </si>
  <si>
    <t>V26022462</t>
  </si>
  <si>
    <t>V26022529</t>
  </si>
  <si>
    <t>V26022538</t>
  </si>
  <si>
    <t>V26022556</t>
  </si>
  <si>
    <t>V26022656</t>
  </si>
  <si>
    <t>V26022719</t>
  </si>
  <si>
    <t>V26022752</t>
  </si>
  <si>
    <t>V26022765</t>
  </si>
  <si>
    <t>V26022799</t>
  </si>
  <si>
    <t>V26022977</t>
  </si>
  <si>
    <t>V2602313</t>
  </si>
  <si>
    <t>V26023870</t>
  </si>
  <si>
    <t>V2602395</t>
  </si>
  <si>
    <t>V26024243</t>
  </si>
  <si>
    <t>V26024500</t>
  </si>
  <si>
    <t>V26024658</t>
  </si>
  <si>
    <t>V26025179</t>
  </si>
  <si>
    <t>V2602530</t>
  </si>
  <si>
    <t>V26025377</t>
  </si>
  <si>
    <t>V26026171</t>
  </si>
  <si>
    <t>V26026203</t>
  </si>
  <si>
    <t>V26026299</t>
  </si>
  <si>
    <t>V26026398</t>
  </si>
  <si>
    <t>V26026407</t>
  </si>
  <si>
    <t>V26026493</t>
  </si>
  <si>
    <t>V26026536</t>
  </si>
  <si>
    <t>V26026552</t>
  </si>
  <si>
    <t>V26026563</t>
  </si>
  <si>
    <t>V26026583</t>
  </si>
  <si>
    <t>V26026591</t>
  </si>
  <si>
    <t>V26026609</t>
  </si>
  <si>
    <t>V26026695</t>
  </si>
  <si>
    <t>V26026743</t>
  </si>
  <si>
    <t>V26026746</t>
  </si>
  <si>
    <t>V26026798</t>
  </si>
  <si>
    <t>V26026862</t>
  </si>
  <si>
    <t>V26026925</t>
  </si>
  <si>
    <t>V26026965</t>
  </si>
  <si>
    <t>V26027036</t>
  </si>
  <si>
    <t>V26027103</t>
  </si>
  <si>
    <t>V2602719</t>
  </si>
  <si>
    <t>V26027286</t>
  </si>
  <si>
    <t>V26027300</t>
  </si>
  <si>
    <t>V26027324</t>
  </si>
  <si>
    <t>V26027488</t>
  </si>
  <si>
    <t>V26027555</t>
  </si>
  <si>
    <t>V26027602</t>
  </si>
  <si>
    <t>V26027668</t>
  </si>
  <si>
    <t>V26027815</t>
  </si>
  <si>
    <t>V26027833</t>
  </si>
  <si>
    <t>V26027919</t>
  </si>
  <si>
    <t>V2602822</t>
  </si>
  <si>
    <t>V26028801</t>
  </si>
  <si>
    <t>V26029093</t>
  </si>
  <si>
    <t>V26029162</t>
  </si>
  <si>
    <t>V26029334</t>
  </si>
  <si>
    <t>V26029553</t>
  </si>
  <si>
    <t>V2602966</t>
  </si>
  <si>
    <t>V26029793</t>
  </si>
  <si>
    <t>V26030273</t>
  </si>
  <si>
    <t>V26030514</t>
  </si>
  <si>
    <t>V26030529</t>
  </si>
  <si>
    <t>V26030631</t>
  </si>
  <si>
    <t>V26030632</t>
  </si>
  <si>
    <t>V26030661</t>
  </si>
  <si>
    <t>V26030734</t>
  </si>
  <si>
    <t>V26030813</t>
  </si>
  <si>
    <t>V26030816</t>
  </si>
  <si>
    <t>V2603151</t>
  </si>
  <si>
    <t>V26032058</t>
  </si>
  <si>
    <t>V26032067</t>
  </si>
  <si>
    <t>V26032088</t>
  </si>
  <si>
    <t>V26032105</t>
  </si>
  <si>
    <t>V26032431</t>
  </si>
  <si>
    <t>V26033068</t>
  </si>
  <si>
    <t>V26033263</t>
  </si>
  <si>
    <t>V26033385</t>
  </si>
  <si>
    <t>V26033445</t>
  </si>
  <si>
    <t>V26033534</t>
  </si>
  <si>
    <t>V26033550</t>
  </si>
  <si>
    <t>V26033575</t>
  </si>
  <si>
    <t>V26033747</t>
  </si>
  <si>
    <t>V26033796</t>
  </si>
  <si>
    <t>V26033815</t>
  </si>
  <si>
    <t>V26033839</t>
  </si>
  <si>
    <t>V26034043</t>
  </si>
  <si>
    <t>V26034199</t>
  </si>
  <si>
    <t>V2603420</t>
  </si>
  <si>
    <t>V26034283</t>
  </si>
  <si>
    <t>V260343</t>
  </si>
  <si>
    <t>V26034439</t>
  </si>
  <si>
    <t>V26034491</t>
  </si>
  <si>
    <t>V26034688</t>
  </si>
  <si>
    <t>V26034727</t>
  </si>
  <si>
    <t>V26034953</t>
  </si>
  <si>
    <t>V2603531</t>
  </si>
  <si>
    <t>V26035378</t>
  </si>
  <si>
    <t>V26035382</t>
  </si>
  <si>
    <t>V2603541</t>
  </si>
  <si>
    <t>V2603544</t>
  </si>
  <si>
    <t>V26035576</t>
  </si>
  <si>
    <t>V26035587</t>
  </si>
  <si>
    <t>V26035597</t>
  </si>
  <si>
    <t>V26035614</t>
  </si>
  <si>
    <t>V26035641</t>
  </si>
  <si>
    <t>V26035735</t>
  </si>
  <si>
    <t>V26035989</t>
  </si>
  <si>
    <t>V26036053</t>
  </si>
  <si>
    <t>V26036180</t>
  </si>
  <si>
    <t>V26036189</t>
  </si>
  <si>
    <t>V26036307</t>
  </si>
  <si>
    <t>V26036563</t>
  </si>
  <si>
    <t>V26036644</t>
  </si>
  <si>
    <t>V26037147</t>
  </si>
  <si>
    <t>V26037420</t>
  </si>
  <si>
    <t>V26038081</t>
  </si>
  <si>
    <t>V2603814</t>
  </si>
  <si>
    <t>V26038252</t>
  </si>
  <si>
    <t>V26038290</t>
  </si>
  <si>
    <t>V26038344</t>
  </si>
  <si>
    <t>V26038357</t>
  </si>
  <si>
    <t>V26038411</t>
  </si>
  <si>
    <t>V26038828</t>
  </si>
  <si>
    <t>V26038829</t>
  </si>
  <si>
    <t>V26038838</t>
  </si>
  <si>
    <t>V26038941</t>
  </si>
  <si>
    <t>V26038990</t>
  </si>
  <si>
    <t>V26039123</t>
  </si>
  <si>
    <t>V26039135</t>
  </si>
  <si>
    <t>V26039140</t>
  </si>
  <si>
    <t>V26039147</t>
  </si>
  <si>
    <t>V26039148</t>
  </si>
  <si>
    <t>V26039149</t>
  </si>
  <si>
    <t>V26039210</t>
  </si>
  <si>
    <t>V26039310</t>
  </si>
  <si>
    <t>V26039361</t>
  </si>
  <si>
    <t>V26039394</t>
  </si>
  <si>
    <t>V26039521</t>
  </si>
  <si>
    <t>V26039525</t>
  </si>
  <si>
    <t>V26039599</t>
  </si>
  <si>
    <t>V26039658</t>
  </si>
  <si>
    <t>V26039670</t>
  </si>
  <si>
    <t>V26039682</t>
  </si>
  <si>
    <t>V26039769</t>
  </si>
  <si>
    <t>V26039790</t>
  </si>
  <si>
    <t>V26039804</t>
  </si>
  <si>
    <t>V26039808</t>
  </si>
  <si>
    <t>V26039820</t>
  </si>
  <si>
    <t>V26039989</t>
  </si>
  <si>
    <t>V26040003</t>
  </si>
  <si>
    <t>V26040017</t>
  </si>
  <si>
    <t>V2604008</t>
  </si>
  <si>
    <t>V26040209</t>
  </si>
  <si>
    <t>V26040231</t>
  </si>
  <si>
    <t>V26040259</t>
  </si>
  <si>
    <t>V26040339</t>
  </si>
  <si>
    <t>V26040422</t>
  </si>
  <si>
    <t>V26040534</t>
  </si>
  <si>
    <t>V26040695</t>
  </si>
  <si>
    <t>V26040780</t>
  </si>
  <si>
    <t>V26040888</t>
  </si>
  <si>
    <t>V26040907</t>
  </si>
  <si>
    <t>V26041050</t>
  </si>
  <si>
    <t>V26043270</t>
  </si>
  <si>
    <t>V26043285</t>
  </si>
  <si>
    <t>V2604337</t>
  </si>
  <si>
    <t>V26043530</t>
  </si>
  <si>
    <t>V26043926</t>
  </si>
  <si>
    <t>V26043953</t>
  </si>
  <si>
    <t>V26043956</t>
  </si>
  <si>
    <t>V26044147</t>
  </si>
  <si>
    <t>V26044781</t>
  </si>
  <si>
    <t>V26045066</t>
  </si>
  <si>
    <t>V26045073</t>
  </si>
  <si>
    <t>V26045464</t>
  </si>
  <si>
    <t>V26045571</t>
  </si>
  <si>
    <t>V26045661</t>
  </si>
  <si>
    <t>V26045681</t>
  </si>
  <si>
    <t>V26046103</t>
  </si>
  <si>
    <t>V2604616</t>
  </si>
  <si>
    <t>V26046790</t>
  </si>
  <si>
    <t>V26047196</t>
  </si>
  <si>
    <t>V26047234</t>
  </si>
  <si>
    <t>V26047284</t>
  </si>
  <si>
    <t>V26047494</t>
  </si>
  <si>
    <t>V26047539</t>
  </si>
  <si>
    <t>V2604810</t>
  </si>
  <si>
    <t>V26048274</t>
  </si>
  <si>
    <t>V26048596</t>
  </si>
  <si>
    <t>V26048609</t>
  </si>
  <si>
    <t>V26048692</t>
  </si>
  <si>
    <t>V26049239</t>
  </si>
  <si>
    <t>V26049318</t>
  </si>
  <si>
    <t>V26049334</t>
  </si>
  <si>
    <t>V26049559</t>
  </si>
  <si>
    <t>V26049604</t>
  </si>
  <si>
    <t>V26049666</t>
  </si>
  <si>
    <t>V26049704</t>
  </si>
  <si>
    <t>V26049927</t>
  </si>
  <si>
    <t>V26049988</t>
  </si>
  <si>
    <t>V26050161</t>
  </si>
  <si>
    <t>V2605057</t>
  </si>
  <si>
    <t>V2605076</t>
  </si>
  <si>
    <t>V26051013</t>
  </si>
  <si>
    <t>V26051039</t>
  </si>
  <si>
    <t>V26051084</t>
  </si>
  <si>
    <t>V26051140</t>
  </si>
  <si>
    <t>V26051395</t>
  </si>
  <si>
    <t>V26051491</t>
  </si>
  <si>
    <t>V26051537</t>
  </si>
  <si>
    <t>V26051620</t>
  </si>
  <si>
    <t>V26051634</t>
  </si>
  <si>
    <t>V26051839</t>
  </si>
  <si>
    <t>V26051895</t>
  </si>
  <si>
    <t>V26051988</t>
  </si>
  <si>
    <t>V26052020</t>
  </si>
  <si>
    <t>V26052158</t>
  </si>
  <si>
    <t>V26052314</t>
  </si>
  <si>
    <t>V26052596</t>
  </si>
  <si>
    <t>V26052790</t>
  </si>
  <si>
    <t>V26052811</t>
  </si>
  <si>
    <t>V26052854</t>
  </si>
  <si>
    <t>V26053034</t>
  </si>
  <si>
    <t>V26053159</t>
  </si>
  <si>
    <t>V26053405</t>
  </si>
  <si>
    <t>V26053940</t>
  </si>
  <si>
    <t>V26053941</t>
  </si>
  <si>
    <t>V26053980</t>
  </si>
  <si>
    <t>V26053995</t>
  </si>
  <si>
    <t>V26054033</t>
  </si>
  <si>
    <t>V26054566</t>
  </si>
  <si>
    <t>V26054637</t>
  </si>
  <si>
    <t>V26055000</t>
  </si>
  <si>
    <t>V26055225</t>
  </si>
  <si>
    <t>V26055263</t>
  </si>
  <si>
    <t>V26055286</t>
  </si>
  <si>
    <t>V26055445</t>
  </si>
  <si>
    <t>V26055468</t>
  </si>
  <si>
    <t>V26055573</t>
  </si>
  <si>
    <t>V26055601</t>
  </si>
  <si>
    <t>V26055603</t>
  </si>
  <si>
    <t>V26055623</t>
  </si>
  <si>
    <t>V26055679</t>
  </si>
  <si>
    <t>V26055739</t>
  </si>
  <si>
    <t>V26055745</t>
  </si>
  <si>
    <t>V26055788</t>
  </si>
  <si>
    <t>V26055790</t>
  </si>
  <si>
    <t>V26055805</t>
  </si>
  <si>
    <t>V26055822</t>
  </si>
  <si>
    <t>V26055830</t>
  </si>
  <si>
    <t>V26055845</t>
  </si>
  <si>
    <t>V26055898</t>
  </si>
  <si>
    <t>V26055922</t>
  </si>
  <si>
    <t>V26056360</t>
  </si>
  <si>
    <t>V26056612</t>
  </si>
  <si>
    <t>V26056821</t>
  </si>
  <si>
    <t>V26056952</t>
  </si>
  <si>
    <t>V26057048</t>
  </si>
  <si>
    <t>V26057151</t>
  </si>
  <si>
    <t>V26057211</t>
  </si>
  <si>
    <t>V26057214</t>
  </si>
  <si>
    <t>V26057273</t>
  </si>
  <si>
    <t>V26057287</t>
  </si>
  <si>
    <t>V26057327</t>
  </si>
  <si>
    <t>V26057775</t>
  </si>
  <si>
    <t>V26057897</t>
  </si>
  <si>
    <t>V26058062</t>
  </si>
  <si>
    <t>V26058200</t>
  </si>
  <si>
    <t>V26058255</t>
  </si>
  <si>
    <t>V26058332</t>
  </si>
  <si>
    <t>V26058509</t>
  </si>
  <si>
    <t>V26058667</t>
  </si>
  <si>
    <t>V26058670</t>
  </si>
  <si>
    <t>V26058706</t>
  </si>
  <si>
    <t>V26058843</t>
  </si>
  <si>
    <t>V26058954</t>
  </si>
  <si>
    <t>V26058999</t>
  </si>
  <si>
    <t>V26059375</t>
  </si>
  <si>
    <t>V26059444</t>
  </si>
  <si>
    <t>V26059471</t>
  </si>
  <si>
    <t>V26059486</t>
  </si>
  <si>
    <t>V26059502</t>
  </si>
  <si>
    <t>V26059507</t>
  </si>
  <si>
    <t>V26059510</t>
  </si>
  <si>
    <t>V26059529</t>
  </si>
  <si>
    <t>V26059576</t>
  </si>
  <si>
    <t>V26059583</t>
  </si>
  <si>
    <t>V26059593</t>
  </si>
  <si>
    <t>V26059594</t>
  </si>
  <si>
    <t>V26059596</t>
  </si>
  <si>
    <t>V26059601</t>
  </si>
  <si>
    <t>V26059612</t>
  </si>
  <si>
    <t>V2605963</t>
  </si>
  <si>
    <t>V26059793</t>
  </si>
  <si>
    <t>V26059854</t>
  </si>
  <si>
    <t>V26059879</t>
  </si>
  <si>
    <t>V26059895</t>
  </si>
  <si>
    <t>V26059939</t>
  </si>
  <si>
    <t>V26059979</t>
  </si>
  <si>
    <t>V26060046</t>
  </si>
  <si>
    <t>V2606012</t>
  </si>
  <si>
    <t>V2606016</t>
  </si>
  <si>
    <t>V26060795</t>
  </si>
  <si>
    <t>V2606083</t>
  </si>
  <si>
    <t>V26061280</t>
  </si>
  <si>
    <t>V26061352</t>
  </si>
  <si>
    <t>V26061401</t>
  </si>
  <si>
    <t>V26062014</t>
  </si>
  <si>
    <t>V26062265</t>
  </si>
  <si>
    <t>V26063049</t>
  </si>
  <si>
    <t>V26063098</t>
  </si>
  <si>
    <t>V26063132</t>
  </si>
  <si>
    <t>V26063141</t>
  </si>
  <si>
    <t>V26063159</t>
  </si>
  <si>
    <t>V26063430</t>
  </si>
  <si>
    <t>V26063432</t>
  </si>
  <si>
    <t>V26063486</t>
  </si>
  <si>
    <t>V26063510</t>
  </si>
  <si>
    <t>V26063575</t>
  </si>
  <si>
    <t>V26063604</t>
  </si>
  <si>
    <t>V26063631</t>
  </si>
  <si>
    <t>V2606378</t>
  </si>
  <si>
    <t>V26064056</t>
  </si>
  <si>
    <t>V26064057</t>
  </si>
  <si>
    <t>V26064068</t>
  </si>
  <si>
    <t>V26064185</t>
  </si>
  <si>
    <t>V2606436</t>
  </si>
  <si>
    <t>V26064390</t>
  </si>
  <si>
    <t>V26064520</t>
  </si>
  <si>
    <t>V26064673</t>
  </si>
  <si>
    <t>V26064842</t>
  </si>
  <si>
    <t>V26064917</t>
  </si>
  <si>
    <t>V26064936</t>
  </si>
  <si>
    <t>V26065633</t>
  </si>
  <si>
    <t>V26065767</t>
  </si>
  <si>
    <t>V26065938</t>
  </si>
  <si>
    <t>V26066566</t>
  </si>
  <si>
    <t>V26066976</t>
  </si>
  <si>
    <t>V26067040</t>
  </si>
  <si>
    <t>V26067045</t>
  </si>
  <si>
    <t>V2606708</t>
  </si>
  <si>
    <t>V26067349</t>
  </si>
  <si>
    <t>V26067360</t>
  </si>
  <si>
    <t>V26067364</t>
  </si>
  <si>
    <t>V26067369</t>
  </si>
  <si>
    <t>V26067371</t>
  </si>
  <si>
    <t>V26067377</t>
  </si>
  <si>
    <t>V26067400</t>
  </si>
  <si>
    <t>V26067554</t>
  </si>
  <si>
    <t>V26067568</t>
  </si>
  <si>
    <t>V26067645</t>
  </si>
  <si>
    <t>V26067751</t>
  </si>
  <si>
    <t>V26067824</t>
  </si>
  <si>
    <t>V26067857</t>
  </si>
  <si>
    <t>V26067881</t>
  </si>
  <si>
    <t>V26067888</t>
  </si>
  <si>
    <t>V26067889</t>
  </si>
  <si>
    <t>V26067902</t>
  </si>
  <si>
    <t>V26067907</t>
  </si>
  <si>
    <t>V26067910</t>
  </si>
  <si>
    <t>V26067914</t>
  </si>
  <si>
    <t>V26067917</t>
  </si>
  <si>
    <t>V26067973</t>
  </si>
  <si>
    <t>V26068003</t>
  </si>
  <si>
    <t>V26068076</t>
  </si>
  <si>
    <t>V26068434</t>
  </si>
  <si>
    <t>V26068911</t>
  </si>
  <si>
    <t>V26069007</t>
  </si>
  <si>
    <t>V26069563</t>
  </si>
  <si>
    <t>V26070249</t>
  </si>
  <si>
    <t>V26070258</t>
  </si>
  <si>
    <t>V26070300</t>
  </si>
  <si>
    <t>V26070308</t>
  </si>
  <si>
    <t>V26070431</t>
  </si>
  <si>
    <t>V26070495</t>
  </si>
  <si>
    <t>V26070568</t>
  </si>
  <si>
    <t>V26070582</t>
  </si>
  <si>
    <t>V26070679</t>
  </si>
  <si>
    <t>V26070753</t>
  </si>
  <si>
    <t>V26070758</t>
  </si>
  <si>
    <t>V26070808</t>
  </si>
  <si>
    <t>V26070892</t>
  </si>
  <si>
    <t>V26070907</t>
  </si>
  <si>
    <t>V26070977</t>
  </si>
  <si>
    <t>V26070978</t>
  </si>
  <si>
    <t>V26070994</t>
  </si>
  <si>
    <t>V26071007</t>
  </si>
  <si>
    <t>V2607112</t>
  </si>
  <si>
    <t>V26071277</t>
  </si>
  <si>
    <t>V26071432</t>
  </si>
  <si>
    <t>V26071466</t>
  </si>
  <si>
    <t>V26071483</t>
  </si>
  <si>
    <t>V26071516</t>
  </si>
  <si>
    <t>V26071527</t>
  </si>
  <si>
    <t>V26071529</t>
  </si>
  <si>
    <t>V2607154</t>
  </si>
  <si>
    <t>V26071565</t>
  </si>
  <si>
    <t>V26071582</t>
  </si>
  <si>
    <t>V26071626</t>
  </si>
  <si>
    <t>V26071706</t>
  </si>
  <si>
    <t>V26071707</t>
  </si>
  <si>
    <t>V26071819</t>
  </si>
  <si>
    <t>V26071824</t>
  </si>
  <si>
    <t>V26071851</t>
  </si>
  <si>
    <t>V26071978</t>
  </si>
  <si>
    <t>V26071987</t>
  </si>
  <si>
    <t>V26072017</t>
  </si>
  <si>
    <t>V26072157</t>
  </si>
  <si>
    <t>V26072174</t>
  </si>
  <si>
    <t>V26072205</t>
  </si>
  <si>
    <t>V26072366</t>
  </si>
  <si>
    <t>V2607244</t>
  </si>
  <si>
    <t>V26072473</t>
  </si>
  <si>
    <t>V26072528</t>
  </si>
  <si>
    <t>V26072566</t>
  </si>
  <si>
    <t>V26072580</t>
  </si>
  <si>
    <t>V26072701</t>
  </si>
  <si>
    <t>V26072824</t>
  </si>
  <si>
    <t>V26072850</t>
  </si>
  <si>
    <t>V26072877</t>
  </si>
  <si>
    <t>V26072890</t>
  </si>
  <si>
    <t>V26073484</t>
  </si>
  <si>
    <t>V26073485</t>
  </si>
  <si>
    <t>V26073499</t>
  </si>
  <si>
    <t>V26073549</t>
  </si>
  <si>
    <t>V26073794</t>
  </si>
  <si>
    <t>V26073931</t>
  </si>
  <si>
    <t>V26073972</t>
  </si>
  <si>
    <t>V26074292</t>
  </si>
  <si>
    <t>V26074308</t>
  </si>
  <si>
    <t>V26074309</t>
  </si>
  <si>
    <t>V26074425</t>
  </si>
  <si>
    <t>V26074506</t>
  </si>
  <si>
    <t>V26074650</t>
  </si>
  <si>
    <t>V26074671</t>
  </si>
  <si>
    <t>V26074672</t>
  </si>
  <si>
    <t>V2607486</t>
  </si>
  <si>
    <t>V26074935</t>
  </si>
  <si>
    <t>V26075393</t>
  </si>
  <si>
    <t>V26075464</t>
  </si>
  <si>
    <t>V26075500</t>
  </si>
  <si>
    <t>V26075568</t>
  </si>
  <si>
    <t>V26075657</t>
  </si>
  <si>
    <t>V26075668</t>
  </si>
  <si>
    <t>V26075712</t>
  </si>
  <si>
    <t>V26075728</t>
  </si>
  <si>
    <t>V26075906</t>
  </si>
  <si>
    <t>V26076653</t>
  </si>
  <si>
    <t>V26077052</t>
  </si>
  <si>
    <t>V26077062</t>
  </si>
  <si>
    <t>V2607708</t>
  </si>
  <si>
    <t>V26077106</t>
  </si>
  <si>
    <t>V26077117</t>
  </si>
  <si>
    <t>V26077129</t>
  </si>
  <si>
    <t>V26077183</t>
  </si>
  <si>
    <t>V26077241</t>
  </si>
  <si>
    <t>V26077321</t>
  </si>
  <si>
    <t>V26077463</t>
  </si>
  <si>
    <t>V26077508</t>
  </si>
  <si>
    <t>V26077575</t>
  </si>
  <si>
    <t>V26077668</t>
  </si>
  <si>
    <t>V26077678</t>
  </si>
  <si>
    <t>V26077688</t>
  </si>
  <si>
    <t>V2607781</t>
  </si>
  <si>
    <t>V2607788</t>
  </si>
  <si>
    <t>V26077909</t>
  </si>
  <si>
    <t>V26078039</t>
  </si>
  <si>
    <t>V26078041</t>
  </si>
  <si>
    <t>V26078065</t>
  </si>
  <si>
    <t>V26078113</t>
  </si>
  <si>
    <t>V26078186</t>
  </si>
  <si>
    <t>V26078190</t>
  </si>
  <si>
    <t>V26078191</t>
  </si>
  <si>
    <t>V26078192</t>
  </si>
  <si>
    <t>V26078430</t>
  </si>
  <si>
    <t>V26078556</t>
  </si>
  <si>
    <t>V26078613</t>
  </si>
  <si>
    <t>V26078659</t>
  </si>
  <si>
    <t>V26078709</t>
  </si>
  <si>
    <t>V26078783</t>
  </si>
  <si>
    <t>V26078858</t>
  </si>
  <si>
    <t>V26078983</t>
  </si>
  <si>
    <t>V26078987</t>
  </si>
  <si>
    <t>V26079182</t>
  </si>
  <si>
    <t>V26079305</t>
  </si>
  <si>
    <t>V26079458</t>
  </si>
  <si>
    <t>V26079587</t>
  </si>
  <si>
    <t>V26079618</t>
  </si>
  <si>
    <t>V26079641</t>
  </si>
  <si>
    <t>V26079766</t>
  </si>
  <si>
    <t>V26079874</t>
  </si>
  <si>
    <t>V26079894</t>
  </si>
  <si>
    <t>V26080573</t>
  </si>
  <si>
    <t>V26081323</t>
  </si>
  <si>
    <t>V26081586</t>
  </si>
  <si>
    <t>V2608160</t>
  </si>
  <si>
    <t>V26081856</t>
  </si>
  <si>
    <t>V26082000</t>
  </si>
  <si>
    <t>V26082010</t>
  </si>
  <si>
    <t>V26082036</t>
  </si>
  <si>
    <t>V26082050</t>
  </si>
  <si>
    <t>V26082107</t>
  </si>
  <si>
    <t>V26082116</t>
  </si>
  <si>
    <t>V26082118</t>
  </si>
  <si>
    <t>V26082129</t>
  </si>
  <si>
    <t>V26082146</t>
  </si>
  <si>
    <t>V26082188</t>
  </si>
  <si>
    <t>V26082249</t>
  </si>
  <si>
    <t>V26082291</t>
  </si>
  <si>
    <t>V26082328</t>
  </si>
  <si>
    <t>V26082578</t>
  </si>
  <si>
    <t>V26082718</t>
  </si>
  <si>
    <t>V26082777</t>
  </si>
  <si>
    <t>V26082845</t>
  </si>
  <si>
    <t>V2608433</t>
  </si>
  <si>
    <t>V26084786</t>
  </si>
  <si>
    <t>V26085346</t>
  </si>
  <si>
    <t>V26086233</t>
  </si>
  <si>
    <t>V26086370</t>
  </si>
  <si>
    <t>V26086466</t>
  </si>
  <si>
    <t>V26086761</t>
  </si>
  <si>
    <t>V26086972</t>
  </si>
  <si>
    <t>V26087072</t>
  </si>
  <si>
    <t>V26087079</t>
  </si>
  <si>
    <t>V26087086</t>
  </si>
  <si>
    <t>V26087126</t>
  </si>
  <si>
    <t>V26087483</t>
  </si>
  <si>
    <t>V26087578</t>
  </si>
  <si>
    <t>V26087621</t>
  </si>
  <si>
    <t>V26087698</t>
  </si>
  <si>
    <t>V26087737</t>
  </si>
  <si>
    <t>V26087785</t>
  </si>
  <si>
    <t>V26087861</t>
  </si>
  <si>
    <t>V26087923</t>
  </si>
  <si>
    <t>V26088370</t>
  </si>
  <si>
    <t>V26088605</t>
  </si>
  <si>
    <t>V26088639</t>
  </si>
  <si>
    <t>V26088699</t>
  </si>
  <si>
    <t>V26089072</t>
  </si>
  <si>
    <t>V26089118</t>
  </si>
  <si>
    <t>V26089192</t>
  </si>
  <si>
    <t>V26089228</t>
  </si>
  <si>
    <t>V26089478</t>
  </si>
  <si>
    <t>V26089612</t>
  </si>
  <si>
    <t>V26089623</t>
  </si>
  <si>
    <t>V26089630</t>
  </si>
  <si>
    <t>V26089644</t>
  </si>
  <si>
    <t>V26089852</t>
  </si>
  <si>
    <t>V26089981</t>
  </si>
  <si>
    <t>V26090004</t>
  </si>
  <si>
    <t>V26090080</t>
  </si>
  <si>
    <t>V26090083</t>
  </si>
  <si>
    <t>V26090234</t>
  </si>
  <si>
    <t>V26090271</t>
  </si>
  <si>
    <t>V26090372</t>
  </si>
  <si>
    <t>V26090537</t>
  </si>
  <si>
    <t>V26090612</t>
  </si>
  <si>
    <t>V26090624</t>
  </si>
  <si>
    <t>V26090820</t>
  </si>
  <si>
    <t>V26090858</t>
  </si>
  <si>
    <t>V26090885</t>
  </si>
  <si>
    <t>V26090932</t>
  </si>
  <si>
    <t>V26090967</t>
  </si>
  <si>
    <t>V2609105</t>
  </si>
  <si>
    <t>V26091081</t>
  </si>
  <si>
    <t>V26091099</t>
  </si>
  <si>
    <t>V26091132</t>
  </si>
  <si>
    <t>V26091272</t>
  </si>
  <si>
    <t>V26091273</t>
  </si>
  <si>
    <t>V26091467</t>
  </si>
  <si>
    <t>V26091993</t>
  </si>
  <si>
    <t>V26092458</t>
  </si>
  <si>
    <t>V26092472</t>
  </si>
  <si>
    <t>V26092715</t>
  </si>
  <si>
    <t>V26093486</t>
  </si>
  <si>
    <t>V26093547</t>
  </si>
  <si>
    <t>V26094078</t>
  </si>
  <si>
    <t>V26094144</t>
  </si>
  <si>
    <t>V26094491</t>
  </si>
  <si>
    <t>V26095065</t>
  </si>
  <si>
    <t>V26095109</t>
  </si>
  <si>
    <t>V26095160</t>
  </si>
  <si>
    <t>V26095219</t>
  </si>
  <si>
    <t>V26095234</t>
  </si>
  <si>
    <t>V26095330</t>
  </si>
  <si>
    <t>V26095375</t>
  </si>
  <si>
    <t>V26095384</t>
  </si>
  <si>
    <t>V26095432</t>
  </si>
  <si>
    <t>V26095484</t>
  </si>
  <si>
    <t>V26095548</t>
  </si>
  <si>
    <t>V26095553</t>
  </si>
  <si>
    <t>V26095720</t>
  </si>
  <si>
    <t>V26095776</t>
  </si>
  <si>
    <t>V26095796</t>
  </si>
  <si>
    <t>V26095822</t>
  </si>
  <si>
    <t>V26095890</t>
  </si>
  <si>
    <t>V26095909</t>
  </si>
  <si>
    <t>V26095963</t>
  </si>
  <si>
    <t>V26095998</t>
  </si>
  <si>
    <t>V26096456</t>
  </si>
  <si>
    <t>V26096538</t>
  </si>
  <si>
    <t>V26096865</t>
  </si>
  <si>
    <t>V26096893</t>
  </si>
  <si>
    <t>V26096946</t>
  </si>
  <si>
    <t>V26097008</t>
  </si>
  <si>
    <t>V26097045</t>
  </si>
  <si>
    <t>V26097055</t>
  </si>
  <si>
    <t>V26097060</t>
  </si>
  <si>
    <t>V2609730</t>
  </si>
  <si>
    <t>V26098003</t>
  </si>
  <si>
    <t>V26098103</t>
  </si>
  <si>
    <t>V26098534</t>
  </si>
  <si>
    <t>V26098672</t>
  </si>
  <si>
    <t>V26098901</t>
  </si>
  <si>
    <t>V26098927</t>
  </si>
  <si>
    <t>V26098999</t>
  </si>
  <si>
    <t>V2609953</t>
  </si>
  <si>
    <t>V26099742</t>
  </si>
  <si>
    <t>V26100792</t>
  </si>
  <si>
    <t>V26100907</t>
  </si>
  <si>
    <t>V26101094</t>
  </si>
  <si>
    <t>V26101109</t>
  </si>
  <si>
    <t>V26101385</t>
  </si>
  <si>
    <t>V26101459</t>
  </si>
  <si>
    <t>V26101505</t>
  </si>
  <si>
    <t>V26101522</t>
  </si>
  <si>
    <t>V26101570</t>
  </si>
  <si>
    <t>V26101655</t>
  </si>
  <si>
    <t>V26101736</t>
  </si>
  <si>
    <t>V26101773</t>
  </si>
  <si>
    <t>V26101811</t>
  </si>
  <si>
    <t>V26102126</t>
  </si>
  <si>
    <t>V26102189</t>
  </si>
  <si>
    <t>V26102377</t>
  </si>
  <si>
    <t>V26102422</t>
  </si>
  <si>
    <t>V26102478</t>
  </si>
  <si>
    <t>V26102509</t>
  </si>
  <si>
    <t>V26102680</t>
  </si>
  <si>
    <t>V26102688</t>
  </si>
  <si>
    <t>V26102722</t>
  </si>
  <si>
    <t>V26102737</t>
  </si>
  <si>
    <t>V26102756</t>
  </si>
  <si>
    <t>V26102792</t>
  </si>
  <si>
    <t>V26102826</t>
  </si>
  <si>
    <t>V26102871</t>
  </si>
  <si>
    <t>V26102888</t>
  </si>
  <si>
    <t>V26103026</t>
  </si>
  <si>
    <t>V26103284</t>
  </si>
  <si>
    <t>V26103416</t>
  </si>
  <si>
    <t>V26103419</t>
  </si>
  <si>
    <t>V26103553</t>
  </si>
  <si>
    <t>V26103699</t>
  </si>
  <si>
    <t>V26103710</t>
  </si>
  <si>
    <t>V26103831</t>
  </si>
  <si>
    <t>V26103975</t>
  </si>
  <si>
    <t>V26103996</t>
  </si>
  <si>
    <t>V26104003</t>
  </si>
  <si>
    <t>V26104022</t>
  </si>
  <si>
    <t>V26104046</t>
  </si>
  <si>
    <t>V26104092</t>
  </si>
  <si>
    <t>V26104119</t>
  </si>
  <si>
    <t>V26104135</t>
  </si>
  <si>
    <t>V26104220</t>
  </si>
  <si>
    <t>V26104254</t>
  </si>
  <si>
    <t>V26104370</t>
  </si>
  <si>
    <t>V26104385</t>
  </si>
  <si>
    <t>V26104731</t>
  </si>
  <si>
    <t>V26104796</t>
  </si>
  <si>
    <t>V26104806</t>
  </si>
  <si>
    <t>V26104845</t>
  </si>
  <si>
    <t>V26104855</t>
  </si>
  <si>
    <t>V26104875</t>
  </si>
  <si>
    <t>V26104883</t>
  </si>
  <si>
    <t>V26104885</t>
  </si>
  <si>
    <t>V26105061</t>
  </si>
  <si>
    <t>V26105997</t>
  </si>
  <si>
    <t>V26106161</t>
  </si>
  <si>
    <t>V2610647</t>
  </si>
  <si>
    <t>V26107007</t>
  </si>
  <si>
    <t>V26107077</t>
  </si>
  <si>
    <t>V26107244</t>
  </si>
  <si>
    <t>V26107260</t>
  </si>
  <si>
    <t>V26107303</t>
  </si>
  <si>
    <t>V26107609</t>
  </si>
  <si>
    <t>V26107727</t>
  </si>
  <si>
    <t>V26107789</t>
  </si>
  <si>
    <t>V2610798</t>
  </si>
  <si>
    <t>V26107997</t>
  </si>
  <si>
    <t>V26108023</t>
  </si>
  <si>
    <t>V26108220</t>
  </si>
  <si>
    <t>V26108295</t>
  </si>
  <si>
    <t>V26108332</t>
  </si>
  <si>
    <t>V26108630</t>
  </si>
  <si>
    <t>V26108689</t>
  </si>
  <si>
    <t>V26108709</t>
  </si>
  <si>
    <t>V26108751</t>
  </si>
  <si>
    <t>V26108813</t>
  </si>
  <si>
    <t>V26108903</t>
  </si>
  <si>
    <t>V26108941</t>
  </si>
  <si>
    <t>V26109020</t>
  </si>
  <si>
    <t>V26109234</t>
  </si>
  <si>
    <t>V26109316</t>
  </si>
  <si>
    <t>V26109461</t>
  </si>
  <si>
    <t>V26109476</t>
  </si>
  <si>
    <t>V26109545</t>
  </si>
  <si>
    <t>V26109632</t>
  </si>
  <si>
    <t>V26109751</t>
  </si>
  <si>
    <t>V26109773</t>
  </si>
  <si>
    <t>V26109911</t>
  </si>
  <si>
    <t>V26109966</t>
  </si>
  <si>
    <t>V26110232</t>
  </si>
  <si>
    <t>V26110354</t>
  </si>
  <si>
    <t>V26110496</t>
  </si>
  <si>
    <t>V26110584</t>
  </si>
  <si>
    <t>V26110622</t>
  </si>
  <si>
    <t>V26110626</t>
  </si>
  <si>
    <t>V26110631</t>
  </si>
  <si>
    <t>V26110645</t>
  </si>
  <si>
    <t>V26110653</t>
  </si>
  <si>
    <t>V26110663</t>
  </si>
  <si>
    <t>V26110953</t>
  </si>
  <si>
    <t>V26110988</t>
  </si>
  <si>
    <t>V26111135</t>
  </si>
  <si>
    <t>V26111617</t>
  </si>
  <si>
    <t>V26111713</t>
  </si>
  <si>
    <t>V26111977</t>
  </si>
  <si>
    <t>V26112197</t>
  </si>
  <si>
    <t>V26112487</t>
  </si>
  <si>
    <t>V2611265</t>
  </si>
  <si>
    <t>V26113119</t>
  </si>
  <si>
    <t>V26113318</t>
  </si>
  <si>
    <t>V26113433</t>
  </si>
  <si>
    <t>V26113628</t>
  </si>
  <si>
    <t>V26113873</t>
  </si>
  <si>
    <t>V26113880</t>
  </si>
  <si>
    <t>V26113897</t>
  </si>
  <si>
    <t>V26113962</t>
  </si>
  <si>
    <t>V26114294</t>
  </si>
  <si>
    <t>V26114539</t>
  </si>
  <si>
    <t>V26114757</t>
  </si>
  <si>
    <t>V26114769</t>
  </si>
  <si>
    <t>V26115023</t>
  </si>
  <si>
    <t>V26115041</t>
  </si>
  <si>
    <t>V26115043</t>
  </si>
  <si>
    <t>V26115059</t>
  </si>
  <si>
    <t>V26115067</t>
  </si>
  <si>
    <t>V26115105</t>
  </si>
  <si>
    <t>V26115106</t>
  </si>
  <si>
    <t>V26115121</t>
  </si>
  <si>
    <t>V26115123</t>
  </si>
  <si>
    <t>V26115177</t>
  </si>
  <si>
    <t>V26115182</t>
  </si>
  <si>
    <t>V26115192</t>
  </si>
  <si>
    <t>V26115200</t>
  </si>
  <si>
    <t>V26115206</t>
  </si>
  <si>
    <t>V26115226</t>
  </si>
  <si>
    <t>V26115264</t>
  </si>
  <si>
    <t>V26115305</t>
  </si>
  <si>
    <t>V26115317</t>
  </si>
  <si>
    <t>V26115330</t>
  </si>
  <si>
    <t>V26115364</t>
  </si>
  <si>
    <t>V26115373</t>
  </si>
  <si>
    <t>V26115381</t>
  </si>
  <si>
    <t>V26115387</t>
  </si>
  <si>
    <t>V26115426</t>
  </si>
  <si>
    <t>V26115451</t>
  </si>
  <si>
    <t>V26115458</t>
  </si>
  <si>
    <t>V26115506</t>
  </si>
  <si>
    <t>V26115519</t>
  </si>
  <si>
    <t>V26115569</t>
  </si>
  <si>
    <t>V26115581</t>
  </si>
  <si>
    <t>V26115584</t>
  </si>
  <si>
    <t>V26115598</t>
  </si>
  <si>
    <t>V26115622</t>
  </si>
  <si>
    <t>V26115651</t>
  </si>
  <si>
    <t>V26115657</t>
  </si>
  <si>
    <t>V26115671</t>
  </si>
  <si>
    <t>V26115697</t>
  </si>
  <si>
    <t>V26115699</t>
  </si>
  <si>
    <t>V26115705</t>
  </si>
  <si>
    <t>V26115708</t>
  </si>
  <si>
    <t>V26115739</t>
  </si>
  <si>
    <t>V26115843</t>
  </si>
  <si>
    <t>V26115858</t>
  </si>
  <si>
    <t>V26115882</t>
  </si>
  <si>
    <t>V26115956</t>
  </si>
  <si>
    <t>V26115975</t>
  </si>
  <si>
    <t>V26115993</t>
  </si>
  <si>
    <t>V26115997</t>
  </si>
  <si>
    <t>V26116163</t>
  </si>
  <si>
    <t>V26116304</t>
  </si>
  <si>
    <t>V26116319</t>
  </si>
  <si>
    <t>V26116402</t>
  </si>
  <si>
    <t>V26116750</t>
  </si>
  <si>
    <t>V26116945</t>
  </si>
  <si>
    <t>V26117608</t>
  </si>
  <si>
    <t>V26118177</t>
  </si>
  <si>
    <t>V26118253</t>
  </si>
  <si>
    <t>V26118335</t>
  </si>
  <si>
    <t>V26118532</t>
  </si>
  <si>
    <t>V26118719</t>
  </si>
  <si>
    <t>V26118784</t>
  </si>
  <si>
    <t>V26119291</t>
  </si>
  <si>
    <t>V26119307</t>
  </si>
  <si>
    <t>V26119384</t>
  </si>
  <si>
    <t>V26119488</t>
  </si>
  <si>
    <t>V26119502</t>
  </si>
  <si>
    <t>V2611971</t>
  </si>
  <si>
    <t>V26119784</t>
  </si>
  <si>
    <t>V26119915</t>
  </si>
  <si>
    <t>V26120001</t>
  </si>
  <si>
    <t>V26120012</t>
  </si>
  <si>
    <t>V26120228</t>
  </si>
  <si>
    <t>V26120361</t>
  </si>
  <si>
    <t>V26120401</t>
  </si>
  <si>
    <t>V26120584</t>
  </si>
  <si>
    <t>V26120825</t>
  </si>
  <si>
    <t>V26120872</t>
  </si>
  <si>
    <t>V26120900</t>
  </si>
  <si>
    <t>V26120908</t>
  </si>
  <si>
    <t>V26121021</t>
  </si>
  <si>
    <t>V26121034</t>
  </si>
  <si>
    <t>V26121056</t>
  </si>
  <si>
    <t>V26121995</t>
  </si>
  <si>
    <t>V26122000</t>
  </si>
  <si>
    <t>V26122176</t>
  </si>
  <si>
    <t>V26122229</t>
  </si>
  <si>
    <t>V26122297</t>
  </si>
  <si>
    <t>V26122375</t>
  </si>
  <si>
    <t>V26122411</t>
  </si>
  <si>
    <t>V26122444</t>
  </si>
  <si>
    <t>V26122533</t>
  </si>
  <si>
    <t>V26122536</t>
  </si>
  <si>
    <t>V26122548</t>
  </si>
  <si>
    <t>V26122783</t>
  </si>
  <si>
    <t>V26122846</t>
  </si>
  <si>
    <t>V26122880</t>
  </si>
  <si>
    <t>V26124262</t>
  </si>
  <si>
    <t>V26124288</t>
  </si>
  <si>
    <t>V26124323</t>
  </si>
  <si>
    <t>V26124476</t>
  </si>
  <si>
    <t>V26124485</t>
  </si>
  <si>
    <t>V26124524</t>
  </si>
  <si>
    <t>V26124890</t>
  </si>
  <si>
    <t>V26125461</t>
  </si>
  <si>
    <t>V26125499</t>
  </si>
  <si>
    <t>V26125500</t>
  </si>
  <si>
    <t>V2612569</t>
  </si>
  <si>
    <t>V26127689</t>
  </si>
  <si>
    <t>V26127759</t>
  </si>
  <si>
    <t>V26127944</t>
  </si>
  <si>
    <t>V26128336</t>
  </si>
  <si>
    <t>V26128373</t>
  </si>
  <si>
    <t>V26128383</t>
  </si>
  <si>
    <t>V26128429</t>
  </si>
  <si>
    <t>V26128478</t>
  </si>
  <si>
    <t>V26128646</t>
  </si>
  <si>
    <t>V26128741</t>
  </si>
  <si>
    <t>V26128946</t>
  </si>
  <si>
    <t>V2612905</t>
  </si>
  <si>
    <t>V26129108</t>
  </si>
  <si>
    <t>V26129147</t>
  </si>
  <si>
    <t>V26129662</t>
  </si>
  <si>
    <t>V26129903</t>
  </si>
  <si>
    <t>V26130542</t>
  </si>
  <si>
    <t>V26130696</t>
  </si>
  <si>
    <t>V26130707</t>
  </si>
  <si>
    <t>V26130708</t>
  </si>
  <si>
    <t>V26130771</t>
  </si>
  <si>
    <t>V26130877</t>
  </si>
  <si>
    <t>V26130886</t>
  </si>
  <si>
    <t>V26131042</t>
  </si>
  <si>
    <t>V26131053</t>
  </si>
  <si>
    <t>V26131109</t>
  </si>
  <si>
    <t>V26131126</t>
  </si>
  <si>
    <t>V26131237</t>
  </si>
  <si>
    <t>V26131260</t>
  </si>
  <si>
    <t>V26131276</t>
  </si>
  <si>
    <t>V26131342</t>
  </si>
  <si>
    <t>V26131433</t>
  </si>
  <si>
    <t>V26131451</t>
  </si>
  <si>
    <t>V26131627</t>
  </si>
  <si>
    <t>V26131696</t>
  </si>
  <si>
    <t>V26131741</t>
  </si>
  <si>
    <t>V26131860</t>
  </si>
  <si>
    <t>V26131905</t>
  </si>
  <si>
    <t>V26131942</t>
  </si>
  <si>
    <t>V26132001</t>
  </si>
  <si>
    <t>V26132287</t>
  </si>
  <si>
    <t>V26132352</t>
  </si>
  <si>
    <t>V26132365</t>
  </si>
  <si>
    <t>V26132366</t>
  </si>
  <si>
    <t>V26132720</t>
  </si>
  <si>
    <t>V26132849</t>
  </si>
  <si>
    <t>V26132975</t>
  </si>
  <si>
    <t>V26133123</t>
  </si>
  <si>
    <t>V26133161</t>
  </si>
  <si>
    <t>V26133351</t>
  </si>
  <si>
    <t>V26133661</t>
  </si>
  <si>
    <t>V26133876</t>
  </si>
  <si>
    <t>V26133941</t>
  </si>
  <si>
    <t>V26134035</t>
  </si>
  <si>
    <t>V26134139</t>
  </si>
  <si>
    <t>V26134219</t>
  </si>
  <si>
    <t>V26134374</t>
  </si>
  <si>
    <t>V26134394</t>
  </si>
  <si>
    <t>V26134494</t>
  </si>
  <si>
    <t>V26134588</t>
  </si>
  <si>
    <t>V26134647</t>
  </si>
  <si>
    <t>V26134898</t>
  </si>
  <si>
    <t>V26134963</t>
  </si>
  <si>
    <t>V26134982</t>
  </si>
  <si>
    <t>V26135274</t>
  </si>
  <si>
    <t>V26135308</t>
  </si>
  <si>
    <t>V26135310</t>
  </si>
  <si>
    <t>V26135312</t>
  </si>
  <si>
    <t>V26135746</t>
  </si>
  <si>
    <t>V26135820</t>
  </si>
  <si>
    <t>V26135974</t>
  </si>
  <si>
    <t>V2613599</t>
  </si>
  <si>
    <t>V26136001</t>
  </si>
  <si>
    <t>V26136129</t>
  </si>
  <si>
    <t>V26136490</t>
  </si>
  <si>
    <t>V26136522</t>
  </si>
  <si>
    <t>V26136593</t>
  </si>
  <si>
    <t>V26136742</t>
  </si>
  <si>
    <t>V26136803</t>
  </si>
  <si>
    <t>V26137014</t>
  </si>
  <si>
    <t>V26137062</t>
  </si>
  <si>
    <t>V26137078</t>
  </si>
  <si>
    <t>V26137522</t>
  </si>
  <si>
    <t>V26137523</t>
  </si>
  <si>
    <t>V26137537</t>
  </si>
  <si>
    <t>V26137603</t>
  </si>
  <si>
    <t>V26137794</t>
  </si>
  <si>
    <t>V26137843</t>
  </si>
  <si>
    <t>V26137893</t>
  </si>
  <si>
    <t>V26137951</t>
  </si>
  <si>
    <t>V26137958</t>
  </si>
  <si>
    <t>V26138675</t>
  </si>
  <si>
    <t>V26138779</t>
  </si>
  <si>
    <t>V26139094</t>
  </si>
  <si>
    <t>V26139323</t>
  </si>
  <si>
    <t>V26139342</t>
  </si>
  <si>
    <t>V26139357</t>
  </si>
  <si>
    <t>V26139643</t>
  </si>
  <si>
    <t>V26139890</t>
  </si>
  <si>
    <t>V26139949</t>
  </si>
  <si>
    <t>V26140036</t>
  </si>
  <si>
    <t>V26140084</t>
  </si>
  <si>
    <t>V26140097</t>
  </si>
  <si>
    <t>V26140173</t>
  </si>
  <si>
    <t>V26140180</t>
  </si>
  <si>
    <t>V26140256</t>
  </si>
  <si>
    <t>V26140275</t>
  </si>
  <si>
    <t>V26140411</t>
  </si>
  <si>
    <t>V26140418</t>
  </si>
  <si>
    <t>V26140428</t>
  </si>
  <si>
    <t>V26140452</t>
  </si>
  <si>
    <t>V26140523</t>
  </si>
  <si>
    <t>V26140727</t>
  </si>
  <si>
    <t>V26140755</t>
  </si>
  <si>
    <t>V26140812</t>
  </si>
  <si>
    <t>V26140870</t>
  </si>
  <si>
    <t>V26141005</t>
  </si>
  <si>
    <t>V26141450</t>
  </si>
  <si>
    <t>V26141763</t>
  </si>
  <si>
    <t>V26142161</t>
  </si>
  <si>
    <t>V26142307</t>
  </si>
  <si>
    <t>V26142405</t>
  </si>
  <si>
    <t>V26142411</t>
  </si>
  <si>
    <t>V26142533</t>
  </si>
  <si>
    <t>V26142640</t>
  </si>
  <si>
    <t>V26143037</t>
  </si>
  <si>
    <t>V26143538</t>
  </si>
  <si>
    <t>V26143602</t>
  </si>
  <si>
    <t>V26143830</t>
  </si>
  <si>
    <t>V26144015</t>
  </si>
  <si>
    <t>V26144233</t>
  </si>
  <si>
    <t>V26144333</t>
  </si>
  <si>
    <t>V26144344</t>
  </si>
  <si>
    <t>V26144443</t>
  </si>
  <si>
    <t>V26144509</t>
  </si>
  <si>
    <t>V26144692</t>
  </si>
  <si>
    <t>V26144937</t>
  </si>
  <si>
    <t>V26144960</t>
  </si>
  <si>
    <t>V26144961</t>
  </si>
  <si>
    <t>V26145092</t>
  </si>
  <si>
    <t>V26145153</t>
  </si>
  <si>
    <t>V26145273</t>
  </si>
  <si>
    <t>V26145292</t>
  </si>
  <si>
    <t>V26145474</t>
  </si>
  <si>
    <t>V26145857</t>
  </si>
  <si>
    <t>V26145943</t>
  </si>
  <si>
    <t>V26145946</t>
  </si>
  <si>
    <t>V26146043</t>
  </si>
  <si>
    <t>V26146060</t>
  </si>
  <si>
    <t>V26146212</t>
  </si>
  <si>
    <t>V26146277</t>
  </si>
  <si>
    <t>V26146421</t>
  </si>
  <si>
    <t>V26146482</t>
  </si>
  <si>
    <t>V26146867</t>
  </si>
  <si>
    <t>V26146939</t>
  </si>
  <si>
    <t>V26146969</t>
  </si>
  <si>
    <t>V26147055</t>
  </si>
  <si>
    <t>V26147079</t>
  </si>
  <si>
    <t>V26147347</t>
  </si>
  <si>
    <t>V26147412</t>
  </si>
  <si>
    <t>V26147422</t>
  </si>
  <si>
    <t>V26147648</t>
  </si>
  <si>
    <t>V26147687</t>
  </si>
  <si>
    <t>V26147716</t>
  </si>
  <si>
    <t>V26147840</t>
  </si>
  <si>
    <t>V26147846</t>
  </si>
  <si>
    <t>V26147851</t>
  </si>
  <si>
    <t>V26147860</t>
  </si>
  <si>
    <t>V26147915</t>
  </si>
  <si>
    <t>V26148014</t>
  </si>
  <si>
    <t>V26148023</t>
  </si>
  <si>
    <t>V26148085</t>
  </si>
  <si>
    <t>V26148252</t>
  </si>
  <si>
    <t>V26148595</t>
  </si>
  <si>
    <t>V26148613</t>
  </si>
  <si>
    <t>V26149503</t>
  </si>
  <si>
    <t>V26150022</t>
  </si>
  <si>
    <t>V26150202</t>
  </si>
  <si>
    <t>V26150209</t>
  </si>
  <si>
    <t>V26150249</t>
  </si>
  <si>
    <t>V26150275</t>
  </si>
  <si>
    <t>V26150721</t>
  </si>
  <si>
    <t>V26150917</t>
  </si>
  <si>
    <t>V26150993</t>
  </si>
  <si>
    <t>V26151067</t>
  </si>
  <si>
    <t>V26151126</t>
  </si>
  <si>
    <t>V26151139</t>
  </si>
  <si>
    <t>V26151157</t>
  </si>
  <si>
    <t>V26151158</t>
  </si>
  <si>
    <t>V26151162</t>
  </si>
  <si>
    <t>V26151291</t>
  </si>
  <si>
    <t>V26151343</t>
  </si>
  <si>
    <t>V26151374</t>
  </si>
  <si>
    <t>V26151502</t>
  </si>
  <si>
    <t>V26151515</t>
  </si>
  <si>
    <t>V26151565</t>
  </si>
  <si>
    <t>V26151584</t>
  </si>
  <si>
    <t>V26151635</t>
  </si>
  <si>
    <t>V26151732</t>
  </si>
  <si>
    <t>V26151752</t>
  </si>
  <si>
    <t>V26151753</t>
  </si>
  <si>
    <t>V26151799</t>
  </si>
  <si>
    <t>V26151813</t>
  </si>
  <si>
    <t>V26151815</t>
  </si>
  <si>
    <t>V26151860</t>
  </si>
  <si>
    <t>V26151891</t>
  </si>
  <si>
    <t>V26151921</t>
  </si>
  <si>
    <t>V2615193</t>
  </si>
  <si>
    <t>V26151930</t>
  </si>
  <si>
    <t>V26151933</t>
  </si>
  <si>
    <t>V26151952</t>
  </si>
  <si>
    <t>V26151960</t>
  </si>
  <si>
    <t>V26151963</t>
  </si>
  <si>
    <t>V26152044</t>
  </si>
  <si>
    <t>V26152056</t>
  </si>
  <si>
    <t>V26152070</t>
  </si>
  <si>
    <t>V26152166</t>
  </si>
  <si>
    <t>V26152205</t>
  </si>
  <si>
    <t>V26152250</t>
  </si>
  <si>
    <t>V26152404</t>
  </si>
  <si>
    <t>V26152440</t>
  </si>
  <si>
    <t>V26152499</t>
  </si>
  <si>
    <t>V26152543</t>
  </si>
  <si>
    <t>V26152565</t>
  </si>
  <si>
    <t>V26152572</t>
  </si>
  <si>
    <t>V26152657</t>
  </si>
  <si>
    <t>V26152723</t>
  </si>
  <si>
    <t>V26152805</t>
  </si>
  <si>
    <t>V26152818</t>
  </si>
  <si>
    <t>V26152913</t>
  </si>
  <si>
    <t>V26152971</t>
  </si>
  <si>
    <t>V26153001</t>
  </si>
  <si>
    <t>V26153016</t>
  </si>
  <si>
    <t>V26153031</t>
  </si>
  <si>
    <t>V26153064</t>
  </si>
  <si>
    <t>V26153099</t>
  </si>
  <si>
    <t>V26153152</t>
  </si>
  <si>
    <t>V26153162</t>
  </si>
  <si>
    <t>V26153233</t>
  </si>
  <si>
    <t>V26153238</t>
  </si>
  <si>
    <t>V26153290</t>
  </si>
  <si>
    <t>V26153299</t>
  </si>
  <si>
    <t>V26153315</t>
  </si>
  <si>
    <t>V26153333</t>
  </si>
  <si>
    <t>V26153430</t>
  </si>
  <si>
    <t>V26153450</t>
  </si>
  <si>
    <t>V26153478</t>
  </si>
  <si>
    <t>V26153487</t>
  </si>
  <si>
    <t>V26153579</t>
  </si>
  <si>
    <t>V26153629</t>
  </si>
  <si>
    <t>V26153643</t>
  </si>
  <si>
    <t>V26153663</t>
  </si>
  <si>
    <t>V26153743</t>
  </si>
  <si>
    <t>V26153754</t>
  </si>
  <si>
    <t>V26153785</t>
  </si>
  <si>
    <t>V26153810</t>
  </si>
  <si>
    <t>V26153821</t>
  </si>
  <si>
    <t>V26153824</t>
  </si>
  <si>
    <t>V26153840</t>
  </si>
  <si>
    <t>V26153843</t>
  </si>
  <si>
    <t>V26153847</t>
  </si>
  <si>
    <t>V26153858</t>
  </si>
  <si>
    <t>V26153877</t>
  </si>
  <si>
    <t>V26153885</t>
  </si>
  <si>
    <t>V26153908</t>
  </si>
  <si>
    <t>V26153989</t>
  </si>
  <si>
    <t>V26154081</t>
  </si>
  <si>
    <t>V26154108</t>
  </si>
  <si>
    <t>V26154139</t>
  </si>
  <si>
    <t>V26154210</t>
  </si>
  <si>
    <t>V26154225</t>
  </si>
  <si>
    <t>V26154480</t>
  </si>
  <si>
    <t>V26154565</t>
  </si>
  <si>
    <t>V26154645</t>
  </si>
  <si>
    <t>V26154771</t>
  </si>
  <si>
    <t>V26154912</t>
  </si>
  <si>
    <t>V2615515</t>
  </si>
  <si>
    <t>V26156396</t>
  </si>
  <si>
    <t>V26156399</t>
  </si>
  <si>
    <t>V2615666</t>
  </si>
  <si>
    <t>V2615674</t>
  </si>
  <si>
    <t>V26157094</t>
  </si>
  <si>
    <t>V26157143</t>
  </si>
  <si>
    <t>V26157543</t>
  </si>
  <si>
    <t>V26157754</t>
  </si>
  <si>
    <t>V26158075</t>
  </si>
  <si>
    <t>V26158110</t>
  </si>
  <si>
    <t>V26158174</t>
  </si>
  <si>
    <t>V26158422</t>
  </si>
  <si>
    <t>V26159036</t>
  </si>
  <si>
    <t>V26159161</t>
  </si>
  <si>
    <t>V26159168</t>
  </si>
  <si>
    <t>V26159207</t>
  </si>
  <si>
    <t>V26159257</t>
  </si>
  <si>
    <t>V26159259</t>
  </si>
  <si>
    <t>V26159337</t>
  </si>
  <si>
    <t>V26159414</t>
  </si>
  <si>
    <t>V26159437</t>
  </si>
  <si>
    <t>V2615956</t>
  </si>
  <si>
    <t>V26159683</t>
  </si>
  <si>
    <t>V26159962</t>
  </si>
  <si>
    <t>V26160097</t>
  </si>
  <si>
    <t>V26160202</t>
  </si>
  <si>
    <t>V26160245</t>
  </si>
  <si>
    <t>V26160446</t>
  </si>
  <si>
    <t>V26160553</t>
  </si>
  <si>
    <t>V26160847</t>
  </si>
  <si>
    <t>V26160985</t>
  </si>
  <si>
    <t>V26161218</t>
  </si>
  <si>
    <t>V26161238</t>
  </si>
  <si>
    <t>V26161243</t>
  </si>
  <si>
    <t>V26161272</t>
  </si>
  <si>
    <t>V26161670</t>
  </si>
  <si>
    <t>V26161759</t>
  </si>
  <si>
    <t>V26161889</t>
  </si>
  <si>
    <t>V26161992</t>
  </si>
  <si>
    <t>V26162039</t>
  </si>
  <si>
    <t>V26162184</t>
  </si>
  <si>
    <t>V26162405</t>
  </si>
  <si>
    <t>V26162437</t>
  </si>
  <si>
    <t>V26162460</t>
  </si>
  <si>
    <t>V26162492</t>
  </si>
  <si>
    <t>V26162720</t>
  </si>
  <si>
    <t>V26162888</t>
  </si>
  <si>
    <t>V26162925</t>
  </si>
  <si>
    <t>V26162984</t>
  </si>
  <si>
    <t>V26163031</t>
  </si>
  <si>
    <t>V26163036</t>
  </si>
  <si>
    <t>V26163079</t>
  </si>
  <si>
    <t>V26163082</t>
  </si>
  <si>
    <t>V26163122</t>
  </si>
  <si>
    <t>V26163198</t>
  </si>
  <si>
    <t>V2616325</t>
  </si>
  <si>
    <t>V26163255</t>
  </si>
  <si>
    <t>V26163271</t>
  </si>
  <si>
    <t>V26163281</t>
  </si>
  <si>
    <t>V26163324</t>
  </si>
  <si>
    <t>V26163350</t>
  </si>
  <si>
    <t>V26163422</t>
  </si>
  <si>
    <t>V26163780</t>
  </si>
  <si>
    <t>V26163930</t>
  </si>
  <si>
    <t>V26164257</t>
  </si>
  <si>
    <t>V26164350</t>
  </si>
  <si>
    <t>V26164507</t>
  </si>
  <si>
    <t>V26164509</t>
  </si>
  <si>
    <t>V26164533</t>
  </si>
  <si>
    <t>V26164655</t>
  </si>
  <si>
    <t>V26164723</t>
  </si>
  <si>
    <t>V26164796</t>
  </si>
  <si>
    <t>V26164838</t>
  </si>
  <si>
    <t>V26164890</t>
  </si>
  <si>
    <t>V26164957</t>
  </si>
  <si>
    <t>V26165163</t>
  </si>
  <si>
    <t>V26165247</t>
  </si>
  <si>
    <t>V26165267</t>
  </si>
  <si>
    <t>V26165292</t>
  </si>
  <si>
    <t>V26165328</t>
  </si>
  <si>
    <t>V26165358</t>
  </si>
  <si>
    <t>V26165361</t>
  </si>
  <si>
    <t>V26165362</t>
  </si>
  <si>
    <t>V26165469</t>
  </si>
  <si>
    <t>V2616556</t>
  </si>
  <si>
    <t>V26165612</t>
  </si>
  <si>
    <t>V26165634</t>
  </si>
  <si>
    <t>V26165688</t>
  </si>
  <si>
    <t>V26165699</t>
  </si>
  <si>
    <t>V26166387</t>
  </si>
  <si>
    <t>V26166391</t>
  </si>
  <si>
    <t>V26166419</t>
  </si>
  <si>
    <t>V26166436</t>
  </si>
  <si>
    <t>V26166785</t>
  </si>
  <si>
    <t>V26166841</t>
  </si>
  <si>
    <t>V26166897</t>
  </si>
  <si>
    <t>V26166955</t>
  </si>
  <si>
    <t>V26167001</t>
  </si>
  <si>
    <t>V26167052</t>
  </si>
  <si>
    <t>V26167060</t>
  </si>
  <si>
    <t>V26167105</t>
  </si>
  <si>
    <t>V26167107</t>
  </si>
  <si>
    <t>V26167119</t>
  </si>
  <si>
    <t>V26167137</t>
  </si>
  <si>
    <t>V26167391</t>
  </si>
  <si>
    <t>V26167476</t>
  </si>
  <si>
    <t>V26167499</t>
  </si>
  <si>
    <t>V26167512</t>
  </si>
  <si>
    <t>V26167587</t>
  </si>
  <si>
    <t>V26167757</t>
  </si>
  <si>
    <t>V26167856</t>
  </si>
  <si>
    <t>V26167939</t>
  </si>
  <si>
    <t>V2616824</t>
  </si>
  <si>
    <t>V2616915</t>
  </si>
  <si>
    <t>V26169232</t>
  </si>
  <si>
    <t>V26169519</t>
  </si>
  <si>
    <t>V26169718</t>
  </si>
  <si>
    <t>V26169790</t>
  </si>
  <si>
    <t>V26170580</t>
  </si>
  <si>
    <t>V26170680</t>
  </si>
  <si>
    <t>V26171606</t>
  </si>
  <si>
    <t>V26172488</t>
  </si>
  <si>
    <t>V26172813</t>
  </si>
  <si>
    <t>V26172950</t>
  </si>
  <si>
    <t>V26172977</t>
  </si>
  <si>
    <t>V26173285</t>
  </si>
  <si>
    <t>V26173757</t>
  </si>
  <si>
    <t>V26173886</t>
  </si>
  <si>
    <t>V26174021</t>
  </si>
  <si>
    <t>V26174357</t>
  </si>
  <si>
    <t>V26174514</t>
  </si>
  <si>
    <t>V26174671</t>
  </si>
  <si>
    <t>V26174875</t>
  </si>
  <si>
    <t>V26176020</t>
  </si>
  <si>
    <t>V26176032</t>
  </si>
  <si>
    <t>V26176407</t>
  </si>
  <si>
    <t>V26176471</t>
  </si>
  <si>
    <t>V26176777</t>
  </si>
  <si>
    <t>V26176849</t>
  </si>
  <si>
    <t>V26177017</t>
  </si>
  <si>
    <t>V26177171</t>
  </si>
  <si>
    <t>V26177248</t>
  </si>
  <si>
    <t>V26177262</t>
  </si>
  <si>
    <t>V26177425</t>
  </si>
  <si>
    <t>V26177488</t>
  </si>
  <si>
    <t>V26177535</t>
  </si>
  <si>
    <t>V26177594</t>
  </si>
  <si>
    <t>V26177664</t>
  </si>
  <si>
    <t>V26177666</t>
  </si>
  <si>
    <t>V26177819</t>
  </si>
  <si>
    <t>V26177822</t>
  </si>
  <si>
    <t>V26177862</t>
  </si>
  <si>
    <t>V26177899</t>
  </si>
  <si>
    <t>V26177903</t>
  </si>
  <si>
    <t>V26177976</t>
  </si>
  <si>
    <t>V26178012</t>
  </si>
  <si>
    <t>V26178063</t>
  </si>
  <si>
    <t>V26178064</t>
  </si>
  <si>
    <t>V26178128</t>
  </si>
  <si>
    <t>V26178185</t>
  </si>
  <si>
    <t>V26178321</t>
  </si>
  <si>
    <t>V26178351</t>
  </si>
  <si>
    <t>V26178447</t>
  </si>
  <si>
    <t>V26178457</t>
  </si>
  <si>
    <t>V26178467</t>
  </si>
  <si>
    <t>V26178485</t>
  </si>
  <si>
    <t>V26178705</t>
  </si>
  <si>
    <t>V26178880</t>
  </si>
  <si>
    <t>V26179158</t>
  </si>
  <si>
    <t>V26179208</t>
  </si>
  <si>
    <t>V26179244</t>
  </si>
  <si>
    <t>V26179245</t>
  </si>
  <si>
    <t>V26179271</t>
  </si>
  <si>
    <t>V26179291</t>
  </si>
  <si>
    <t>V26179303</t>
  </si>
  <si>
    <t>V26179688</t>
  </si>
  <si>
    <t>V26179703</t>
  </si>
  <si>
    <t>V26179762</t>
  </si>
  <si>
    <t>V26179815</t>
  </si>
  <si>
    <t>V26179866</t>
  </si>
  <si>
    <t>V26179984</t>
  </si>
  <si>
    <t>V26180200</t>
  </si>
  <si>
    <t>V26180263</t>
  </si>
  <si>
    <t>V26180296</t>
  </si>
  <si>
    <t>V26180486</t>
  </si>
  <si>
    <t>V26180505</t>
  </si>
  <si>
    <t>V26180666</t>
  </si>
  <si>
    <t>V26180810</t>
  </si>
  <si>
    <t>V26180836</t>
  </si>
  <si>
    <t>V26180923</t>
  </si>
  <si>
    <t>V26180930</t>
  </si>
  <si>
    <t>V26182012</t>
  </si>
  <si>
    <t>V26182051</t>
  </si>
  <si>
    <t>V26182089</t>
  </si>
  <si>
    <t>V26182095</t>
  </si>
  <si>
    <t>V2618211</t>
  </si>
  <si>
    <t>V26182126</t>
  </si>
  <si>
    <t>V26182174</t>
  </si>
  <si>
    <t>V26182292</t>
  </si>
  <si>
    <t>V26182300</t>
  </si>
  <si>
    <t>V26182347</t>
  </si>
  <si>
    <t>V2618241</t>
  </si>
  <si>
    <t>V26182415</t>
  </si>
  <si>
    <t>V26182431</t>
  </si>
  <si>
    <t>V26182443</t>
  </si>
  <si>
    <t>V26182445</t>
  </si>
  <si>
    <t>V26182459</t>
  </si>
  <si>
    <t>V26182576</t>
  </si>
  <si>
    <t>V26182639</t>
  </si>
  <si>
    <t>V26182644</t>
  </si>
  <si>
    <t>V26182956</t>
  </si>
  <si>
    <t>V26183570</t>
  </si>
  <si>
    <t>V26183738</t>
  </si>
  <si>
    <t>V26183796</t>
  </si>
  <si>
    <t>V26184490</t>
  </si>
  <si>
    <t>V26185063</t>
  </si>
  <si>
    <t>V26185519</t>
  </si>
  <si>
    <t>V26185654</t>
  </si>
  <si>
    <t>V26185793</t>
  </si>
  <si>
    <t>V26185812</t>
  </si>
  <si>
    <t>V26186113</t>
  </si>
  <si>
    <t>V26186190</t>
  </si>
  <si>
    <t>V26186193</t>
  </si>
  <si>
    <t>V26186624</t>
  </si>
  <si>
    <t>V26186765</t>
  </si>
  <si>
    <t>V26186886</t>
  </si>
  <si>
    <t>V26186966</t>
  </si>
  <si>
    <t>V26187230</t>
  </si>
  <si>
    <t>V26187523</t>
  </si>
  <si>
    <t>V26187696</t>
  </si>
  <si>
    <t>V26187722</t>
  </si>
  <si>
    <t>V26187760</t>
  </si>
  <si>
    <t>V26187781</t>
  </si>
  <si>
    <t>V26188133</t>
  </si>
  <si>
    <t>V26188198</t>
  </si>
  <si>
    <t>V26188261</t>
  </si>
  <si>
    <t>V26188439</t>
  </si>
  <si>
    <t>V26188503</t>
  </si>
  <si>
    <t>V26188537</t>
  </si>
  <si>
    <t>V26188592</t>
  </si>
  <si>
    <t>V26188653</t>
  </si>
  <si>
    <t>V26188654</t>
  </si>
  <si>
    <t>V26188761</t>
  </si>
  <si>
    <t>V26188861</t>
  </si>
  <si>
    <t>V26188969</t>
  </si>
  <si>
    <t>V26188988</t>
  </si>
  <si>
    <t>V26189151</t>
  </si>
  <si>
    <t>V26189161</t>
  </si>
  <si>
    <t>V26189591</t>
  </si>
  <si>
    <t>V26189767</t>
  </si>
  <si>
    <t>V26189874</t>
  </si>
  <si>
    <t>V2619046</t>
  </si>
  <si>
    <t>V26190558</t>
  </si>
  <si>
    <t>V26190571</t>
  </si>
  <si>
    <t>V26190863</t>
  </si>
  <si>
    <t>V26190962</t>
  </si>
  <si>
    <t>V2619108</t>
  </si>
  <si>
    <t>V26191144</t>
  </si>
  <si>
    <t>V2619127</t>
  </si>
  <si>
    <t>V26191280</t>
  </si>
  <si>
    <t>V26191627</t>
  </si>
  <si>
    <t>V2619185</t>
  </si>
  <si>
    <t>V26191952</t>
  </si>
  <si>
    <t>V26192049</t>
  </si>
  <si>
    <t>V26192137</t>
  </si>
  <si>
    <t>V26192477</t>
  </si>
  <si>
    <t>V26192481</t>
  </si>
  <si>
    <t>V26192587</t>
  </si>
  <si>
    <t>V26192642</t>
  </si>
  <si>
    <t>V26192998</t>
  </si>
  <si>
    <t>V26194068</t>
  </si>
  <si>
    <t>V26194094</t>
  </si>
  <si>
    <t>V26194118</t>
  </si>
  <si>
    <t>V26194244</t>
  </si>
  <si>
    <t>V26194311</t>
  </si>
  <si>
    <t>V26194332</t>
  </si>
  <si>
    <t>V26194500</t>
  </si>
  <si>
    <t>V26194514</t>
  </si>
  <si>
    <t>V26194584</t>
  </si>
  <si>
    <t>V26194632</t>
  </si>
  <si>
    <t>V26194780</t>
  </si>
  <si>
    <t>V26194794</t>
  </si>
  <si>
    <t>V26194887</t>
  </si>
  <si>
    <t>V26194918</t>
  </si>
  <si>
    <t>V26195170</t>
  </si>
  <si>
    <t>V26195239</t>
  </si>
  <si>
    <t>V26195303</t>
  </si>
  <si>
    <t>V26195309</t>
  </si>
  <si>
    <t>V26195372</t>
  </si>
  <si>
    <t>V26195386</t>
  </si>
  <si>
    <t>V26195409</t>
  </si>
  <si>
    <t>V26195519</t>
  </si>
  <si>
    <t>V26195534</t>
  </si>
  <si>
    <t>V26195551</t>
  </si>
  <si>
    <t>V26195564</t>
  </si>
  <si>
    <t>V26195818</t>
  </si>
  <si>
    <t>V26195819</t>
  </si>
  <si>
    <t>V26195943</t>
  </si>
  <si>
    <t>V26195979</t>
  </si>
  <si>
    <t>V26196122</t>
  </si>
  <si>
    <t>V26196239</t>
  </si>
  <si>
    <t>V26196278</t>
  </si>
  <si>
    <t>V26196279</t>
  </si>
  <si>
    <t>V26196417</t>
  </si>
  <si>
    <t>V26196448</t>
  </si>
  <si>
    <t>V26196557</t>
  </si>
  <si>
    <t>V26196577</t>
  </si>
  <si>
    <t>V26196726</t>
  </si>
  <si>
    <t>V26196871</t>
  </si>
  <si>
    <t>V26196936</t>
  </si>
  <si>
    <t>V26197117</t>
  </si>
  <si>
    <t>V26197866</t>
  </si>
  <si>
    <t>V26198722</t>
  </si>
  <si>
    <t>V26199007</t>
  </si>
  <si>
    <t>V26199108</t>
  </si>
  <si>
    <t>V26199110</t>
  </si>
  <si>
    <t>V26199188</t>
  </si>
  <si>
    <t>V26199242</t>
  </si>
  <si>
    <t>V26199397</t>
  </si>
  <si>
    <t>V26199558</t>
  </si>
  <si>
    <t>V26199595</t>
  </si>
  <si>
    <t>V26199811</t>
  </si>
  <si>
    <t>V26199827</t>
  </si>
  <si>
    <t>V26199829</t>
  </si>
  <si>
    <t>V26199850</t>
  </si>
  <si>
    <t>V26199861</t>
  </si>
  <si>
    <t>V2619989</t>
  </si>
  <si>
    <t>V26200002</t>
  </si>
  <si>
    <t>V26200071</t>
  </si>
  <si>
    <t>V26200194</t>
  </si>
  <si>
    <t>V26200389</t>
  </si>
  <si>
    <t>V26200398</t>
  </si>
  <si>
    <t>V26200405</t>
  </si>
  <si>
    <t>V26200459</t>
  </si>
  <si>
    <t>V26200497</t>
  </si>
  <si>
    <t>V26200752</t>
  </si>
  <si>
    <t>V26200793</t>
  </si>
  <si>
    <t>V26201256</t>
  </si>
  <si>
    <t>V2620152</t>
  </si>
  <si>
    <t>V26201573</t>
  </si>
  <si>
    <t>V26202290</t>
  </si>
  <si>
    <t>V26202327</t>
  </si>
  <si>
    <t>V26202335</t>
  </si>
  <si>
    <t>V26202366</t>
  </si>
  <si>
    <t>V26202374</t>
  </si>
  <si>
    <t>V26202597</t>
  </si>
  <si>
    <t>V26202773</t>
  </si>
  <si>
    <t>V26203028</t>
  </si>
  <si>
    <t>V26203030</t>
  </si>
  <si>
    <t>V26203032</t>
  </si>
  <si>
    <t>V26203163</t>
  </si>
  <si>
    <t>V26203179</t>
  </si>
  <si>
    <t>V26203188</t>
  </si>
  <si>
    <t>V26203221</t>
  </si>
  <si>
    <t>V26203385</t>
  </si>
  <si>
    <t>V26203452</t>
  </si>
  <si>
    <t>V26203458</t>
  </si>
  <si>
    <t>V26203462</t>
  </si>
  <si>
    <t>V26203498</t>
  </si>
  <si>
    <t>V26203548</t>
  </si>
  <si>
    <t>V26203565</t>
  </si>
  <si>
    <t>V26203701</t>
  </si>
  <si>
    <t>V26203731</t>
  </si>
  <si>
    <t>V26203812</t>
  </si>
  <si>
    <t>V26203828</t>
  </si>
  <si>
    <t>V26203844</t>
  </si>
  <si>
    <t>V26203846</t>
  </si>
  <si>
    <t>V26203863</t>
  </si>
  <si>
    <t>V26203902</t>
  </si>
  <si>
    <t>V26203941</t>
  </si>
  <si>
    <t>V26204005</t>
  </si>
  <si>
    <t>V26204153</t>
  </si>
  <si>
    <t>V26204445</t>
  </si>
  <si>
    <t>V26204872</t>
  </si>
  <si>
    <t>V2620741</t>
  </si>
  <si>
    <t>V2620783</t>
  </si>
  <si>
    <t>V2620857</t>
  </si>
  <si>
    <t>V26209145</t>
  </si>
  <si>
    <t>V26209479</t>
  </si>
  <si>
    <t>V26209625</t>
  </si>
  <si>
    <t>V26210105</t>
  </si>
  <si>
    <t>V26210116</t>
  </si>
  <si>
    <t>V26210238</t>
  </si>
  <si>
    <t>V26210399</t>
  </si>
  <si>
    <t>V26210416</t>
  </si>
  <si>
    <t>V26210631</t>
  </si>
  <si>
    <t>V26210643</t>
  </si>
  <si>
    <t>V26210666</t>
  </si>
  <si>
    <t>V26210688</t>
  </si>
  <si>
    <t>V26210743</t>
  </si>
  <si>
    <t>V26210840</t>
  </si>
  <si>
    <t>V26210977</t>
  </si>
  <si>
    <t>V26211132</t>
  </si>
  <si>
    <t>V26211896</t>
  </si>
  <si>
    <t>V26211990</t>
  </si>
  <si>
    <t>V26212060</t>
  </si>
  <si>
    <t>V26212613</t>
  </si>
  <si>
    <t>V26212730</t>
  </si>
  <si>
    <t>V26213078</t>
  </si>
  <si>
    <t>V26213158</t>
  </si>
  <si>
    <t>V26213187</t>
  </si>
  <si>
    <t>V26213350</t>
  </si>
  <si>
    <t>V26213483</t>
  </si>
  <si>
    <t>V26213819</t>
  </si>
  <si>
    <t>V26213828</t>
  </si>
  <si>
    <t>V26213872</t>
  </si>
  <si>
    <t>V26213881</t>
  </si>
  <si>
    <t>V26213887</t>
  </si>
  <si>
    <t>V26213987</t>
  </si>
  <si>
    <t>V26214005</t>
  </si>
  <si>
    <t>V26214294</t>
  </si>
  <si>
    <t>V26214512</t>
  </si>
  <si>
    <t>V26214873</t>
  </si>
  <si>
    <t>V26214911</t>
  </si>
  <si>
    <t>V26215107</t>
  </si>
  <si>
    <t>V26215205</t>
  </si>
  <si>
    <t>V26215288</t>
  </si>
  <si>
    <t>V26215419</t>
  </si>
  <si>
    <t>V26215425</t>
  </si>
  <si>
    <t>V26215491</t>
  </si>
  <si>
    <t>V26215513</t>
  </si>
  <si>
    <t>V26215607</t>
  </si>
  <si>
    <t>V26215621</t>
  </si>
  <si>
    <t>V26215723</t>
  </si>
  <si>
    <t>V26215778</t>
  </si>
  <si>
    <t>V26215786</t>
  </si>
  <si>
    <t>V2621582</t>
  </si>
  <si>
    <t>V26215824</t>
  </si>
  <si>
    <t>V26215953</t>
  </si>
  <si>
    <t>V26215960</t>
  </si>
  <si>
    <t>V2621633</t>
  </si>
  <si>
    <t>V2621668</t>
  </si>
  <si>
    <t>V26216711</t>
  </si>
  <si>
    <t>V26216993</t>
  </si>
  <si>
    <t>V26217217</t>
  </si>
  <si>
    <t>V26217250</t>
  </si>
  <si>
    <t>V26217269</t>
  </si>
  <si>
    <t>V26217580</t>
  </si>
  <si>
    <t>V26217682</t>
  </si>
  <si>
    <t>V26217694</t>
  </si>
  <si>
    <t>V26217707</t>
  </si>
  <si>
    <t>V26217740</t>
  </si>
  <si>
    <t>V26217805</t>
  </si>
  <si>
    <t>V26217850</t>
  </si>
  <si>
    <t>V26217882</t>
  </si>
  <si>
    <t>V26218221</t>
  </si>
  <si>
    <t>V26218250</t>
  </si>
  <si>
    <t>V26218630</t>
  </si>
  <si>
    <t>V26218742</t>
  </si>
  <si>
    <t>V26218810</t>
  </si>
  <si>
    <t>V26218887</t>
  </si>
  <si>
    <t>V26218946</t>
  </si>
  <si>
    <t>V26218996</t>
  </si>
  <si>
    <t>V26219056</t>
  </si>
  <si>
    <t>V26219087</t>
  </si>
  <si>
    <t>V26219089</t>
  </si>
  <si>
    <t>V26219101</t>
  </si>
  <si>
    <t>V26219175</t>
  </si>
  <si>
    <t>V26219237</t>
  </si>
  <si>
    <t>V26219350</t>
  </si>
  <si>
    <t>V26219364</t>
  </si>
  <si>
    <t>V26219367</t>
  </si>
  <si>
    <t>V26219385</t>
  </si>
  <si>
    <t>V26219394</t>
  </si>
  <si>
    <t>V26219484</t>
  </si>
  <si>
    <t>V2621965</t>
  </si>
  <si>
    <t>V2621966</t>
  </si>
  <si>
    <t>V26220010</t>
  </si>
  <si>
    <t>V26220461</t>
  </si>
  <si>
    <t>V26220514</t>
  </si>
  <si>
    <t>V26220520</t>
  </si>
  <si>
    <t>V26220662</t>
  </si>
  <si>
    <t>V26220673</t>
  </si>
  <si>
    <t>V26220747</t>
  </si>
  <si>
    <t>V26220801</t>
  </si>
  <si>
    <t>V26220912</t>
  </si>
  <si>
    <t>V26220967</t>
  </si>
  <si>
    <t>V26221044</t>
  </si>
  <si>
    <t>V26221106</t>
  </si>
  <si>
    <t>V26221250</t>
  </si>
  <si>
    <t>V2622186</t>
  </si>
  <si>
    <t>V26223130</t>
  </si>
  <si>
    <t>V26223500</t>
  </si>
  <si>
    <t>V26223502</t>
  </si>
  <si>
    <t>V26223792</t>
  </si>
  <si>
    <t>V26223817</t>
  </si>
  <si>
    <t>V26223961</t>
  </si>
  <si>
    <t>V26224005</t>
  </si>
  <si>
    <t>V26224207</t>
  </si>
  <si>
    <t>V26224260</t>
  </si>
  <si>
    <t>V26224381</t>
  </si>
  <si>
    <t>V26224403</t>
  </si>
  <si>
    <t>V26224413</t>
  </si>
  <si>
    <t>V26224489</t>
  </si>
  <si>
    <t>V26224507</t>
  </si>
  <si>
    <t>V26224557</t>
  </si>
  <si>
    <t>V26224575</t>
  </si>
  <si>
    <t>V26224730</t>
  </si>
  <si>
    <t>V26224760</t>
  </si>
  <si>
    <t>V26224786</t>
  </si>
  <si>
    <t>V26224843</t>
  </si>
  <si>
    <t>V26225009</t>
  </si>
  <si>
    <t>V26225057</t>
  </si>
  <si>
    <t>V26225223</t>
  </si>
  <si>
    <t>V26225341</t>
  </si>
  <si>
    <t>V26225359</t>
  </si>
  <si>
    <t>V26225845</t>
  </si>
  <si>
    <t>V26225862</t>
  </si>
  <si>
    <t>V26225930</t>
  </si>
  <si>
    <t>V26226042</t>
  </si>
  <si>
    <t>V26226074</t>
  </si>
  <si>
    <t>V2622619</t>
  </si>
  <si>
    <t>V26226241</t>
  </si>
  <si>
    <t>V26227253</t>
  </si>
  <si>
    <t>V26227308</t>
  </si>
  <si>
    <t>V26227496</t>
  </si>
  <si>
    <t>V26228012</t>
  </si>
  <si>
    <t>V26228197</t>
  </si>
  <si>
    <t>V26228836</t>
  </si>
  <si>
    <t>V26229046</t>
  </si>
  <si>
    <t>V26229118</t>
  </si>
  <si>
    <t>V26229179</t>
  </si>
  <si>
    <t>V26229819</t>
  </si>
  <si>
    <t>V26229919</t>
  </si>
  <si>
    <t>V26229987</t>
  </si>
  <si>
    <t>V26230158</t>
  </si>
  <si>
    <t>V26230425</t>
  </si>
  <si>
    <t>V26230490</t>
  </si>
  <si>
    <t>V26230496</t>
  </si>
  <si>
    <t>V26230499</t>
  </si>
  <si>
    <t>V2623128</t>
  </si>
  <si>
    <t>V26231293</t>
  </si>
  <si>
    <t>V26231347</t>
  </si>
  <si>
    <t>V26231518</t>
  </si>
  <si>
    <t>V26231523</t>
  </si>
  <si>
    <t>V26231644</t>
  </si>
  <si>
    <t>V26231685</t>
  </si>
  <si>
    <t>V26231712</t>
  </si>
  <si>
    <t>V26231713</t>
  </si>
  <si>
    <t>V26231778</t>
  </si>
  <si>
    <t>V26231833</t>
  </si>
  <si>
    <t>V26231955</t>
  </si>
  <si>
    <t>V26232105</t>
  </si>
  <si>
    <t>V26232137</t>
  </si>
  <si>
    <t>V26232151</t>
  </si>
  <si>
    <t>V26232203</t>
  </si>
  <si>
    <t>V26232284</t>
  </si>
  <si>
    <t>V26232419</t>
  </si>
  <si>
    <t>V26232582</t>
  </si>
  <si>
    <t>V26232598</t>
  </si>
  <si>
    <t>V26232793</t>
  </si>
  <si>
    <t>V26233244</t>
  </si>
  <si>
    <t>V26233440</t>
  </si>
  <si>
    <t>V26233457</t>
  </si>
  <si>
    <t>V26233717</t>
  </si>
  <si>
    <t>V26233738</t>
  </si>
  <si>
    <t>V26234283</t>
  </si>
  <si>
    <t>V26234560</t>
  </si>
  <si>
    <t>V26234730</t>
  </si>
  <si>
    <t>V26234786</t>
  </si>
  <si>
    <t>V26235405</t>
  </si>
  <si>
    <t>V26235487</t>
  </si>
  <si>
    <t>V26235896</t>
  </si>
  <si>
    <t>V26235932</t>
  </si>
  <si>
    <t>V26236011</t>
  </si>
  <si>
    <t>V26236124</t>
  </si>
  <si>
    <t>V26236697</t>
  </si>
  <si>
    <t>V26237097</t>
  </si>
  <si>
    <t>V26237262</t>
  </si>
  <si>
    <t>V26237341</t>
  </si>
  <si>
    <t>V26237405</t>
  </si>
  <si>
    <t>V26237462</t>
  </si>
  <si>
    <t>V26237522</t>
  </si>
  <si>
    <t>V26237616</t>
  </si>
  <si>
    <t>V2623765</t>
  </si>
  <si>
    <t>V26237708</t>
  </si>
  <si>
    <t>V26237769</t>
  </si>
  <si>
    <t>V26238208</t>
  </si>
  <si>
    <t>V26238282</t>
  </si>
  <si>
    <t>V26238330</t>
  </si>
  <si>
    <t>V26238363</t>
  </si>
  <si>
    <t>V26238364</t>
  </si>
  <si>
    <t>V26238485</t>
  </si>
  <si>
    <t>V26238765</t>
  </si>
  <si>
    <t>V26238819</t>
  </si>
  <si>
    <t>V26239074</t>
  </si>
  <si>
    <t>V26239643</t>
  </si>
  <si>
    <t>V2623974</t>
  </si>
  <si>
    <t>V26240390</t>
  </si>
  <si>
    <t>V26240403</t>
  </si>
  <si>
    <t>V26240691</t>
  </si>
  <si>
    <t>V26240967</t>
  </si>
  <si>
    <t>V2624129</t>
  </si>
  <si>
    <t>V26241358</t>
  </si>
  <si>
    <t>V26241512</t>
  </si>
  <si>
    <t>V26242116</t>
  </si>
  <si>
    <t>V2624213</t>
  </si>
  <si>
    <t>V26243241</t>
  </si>
  <si>
    <t>V26243265</t>
  </si>
  <si>
    <t>V26243402</t>
  </si>
  <si>
    <t>V26243466</t>
  </si>
  <si>
    <t>V26243474</t>
  </si>
  <si>
    <t>V26243591</t>
  </si>
  <si>
    <t>V26243697</t>
  </si>
  <si>
    <t>V26243731</t>
  </si>
  <si>
    <t>V26243767</t>
  </si>
  <si>
    <t>V26243843</t>
  </si>
  <si>
    <t>V26243972</t>
  </si>
  <si>
    <t>V2624403</t>
  </si>
  <si>
    <t>V26244361</t>
  </si>
  <si>
    <t>V26245002</t>
  </si>
  <si>
    <t>V26245079</t>
  </si>
  <si>
    <t>V26245143</t>
  </si>
  <si>
    <t>V26245159</t>
  </si>
  <si>
    <t>V26245163</t>
  </si>
  <si>
    <t>V26245209</t>
  </si>
  <si>
    <t>V26245322</t>
  </si>
  <si>
    <t>V26245432</t>
  </si>
  <si>
    <t>V26245440</t>
  </si>
  <si>
    <t>V26245513</t>
  </si>
  <si>
    <t>V26245572</t>
  </si>
  <si>
    <t>V26245633</t>
  </si>
  <si>
    <t>V26245811</t>
  </si>
  <si>
    <t>V26245848</t>
  </si>
  <si>
    <t>V26245959</t>
  </si>
  <si>
    <t>V26246069</t>
  </si>
  <si>
    <t>V26246119</t>
  </si>
  <si>
    <t>V26246213</t>
  </si>
  <si>
    <t>V26246312</t>
  </si>
  <si>
    <t>V26246316</t>
  </si>
  <si>
    <t>V26246342</t>
  </si>
  <si>
    <t>V26246444</t>
  </si>
  <si>
    <t>V2624678</t>
  </si>
  <si>
    <t>V26246946</t>
  </si>
  <si>
    <t>V26246979</t>
  </si>
  <si>
    <t>V26247054</t>
  </si>
  <si>
    <t>V2624709</t>
  </si>
  <si>
    <t>V26247183</t>
  </si>
  <si>
    <t>V26247194</t>
  </si>
  <si>
    <t>V26247258</t>
  </si>
  <si>
    <t>V26247325</t>
  </si>
  <si>
    <t>V26247387</t>
  </si>
  <si>
    <t>V26247390</t>
  </si>
  <si>
    <t>V2624749</t>
  </si>
  <si>
    <t>V26247591</t>
  </si>
  <si>
    <t>V2624763</t>
  </si>
  <si>
    <t>V26247660</t>
  </si>
  <si>
    <t>V26247701</t>
  </si>
  <si>
    <t>V26247774</t>
  </si>
  <si>
    <t>V26247964</t>
  </si>
  <si>
    <t>V26248031</t>
  </si>
  <si>
    <t>V26248077</t>
  </si>
  <si>
    <t>V26248165</t>
  </si>
  <si>
    <t>V26248288</t>
  </si>
  <si>
    <t>V26249103</t>
  </si>
  <si>
    <t>V26249480</t>
  </si>
  <si>
    <t>V26249716</t>
  </si>
  <si>
    <t>V26249951</t>
  </si>
  <si>
    <t>V26249991</t>
  </si>
  <si>
    <t>V26250008</t>
  </si>
  <si>
    <t>V26250026</t>
  </si>
  <si>
    <t>V26250034</t>
  </si>
  <si>
    <t>V26250064</t>
  </si>
  <si>
    <t>V26250095</t>
  </si>
  <si>
    <t>V26250115</t>
  </si>
  <si>
    <t>V2625013</t>
  </si>
  <si>
    <t>V26250167</t>
  </si>
  <si>
    <t>V26250315</t>
  </si>
  <si>
    <t>V26250324</t>
  </si>
  <si>
    <t>V26250335</t>
  </si>
  <si>
    <t>V26250460</t>
  </si>
  <si>
    <t>V26250473</t>
  </si>
  <si>
    <t>V26250494</t>
  </si>
  <si>
    <t>V26250541</t>
  </si>
  <si>
    <t>V26250593</t>
  </si>
  <si>
    <t>V26250696</t>
  </si>
  <si>
    <t>V26250710</t>
  </si>
  <si>
    <t>V26250714</t>
  </si>
  <si>
    <t>V26250911</t>
  </si>
  <si>
    <t>V26250992</t>
  </si>
  <si>
    <t>V26250998</t>
  </si>
  <si>
    <t>V26251040</t>
  </si>
  <si>
    <t>V26251186</t>
  </si>
  <si>
    <t>V26251250</t>
  </si>
  <si>
    <t>V26251281</t>
  </si>
  <si>
    <t>V26251319</t>
  </si>
  <si>
    <t>V26251382</t>
  </si>
  <si>
    <t>V2625156</t>
  </si>
  <si>
    <t>V26251652</t>
  </si>
  <si>
    <t>V2625171</t>
  </si>
  <si>
    <t>V26252157</t>
  </si>
  <si>
    <t>V26252180</t>
  </si>
  <si>
    <t>V26252319</t>
  </si>
  <si>
    <t>V26252347</t>
  </si>
  <si>
    <t>V26252379</t>
  </si>
  <si>
    <t>V26252404</t>
  </si>
  <si>
    <t>V26252514</t>
  </si>
  <si>
    <t>V26252536</t>
  </si>
  <si>
    <t>V26252567</t>
  </si>
  <si>
    <t>V26252624</t>
  </si>
  <si>
    <t>V26252627</t>
  </si>
  <si>
    <t>V26252705</t>
  </si>
  <si>
    <t>V26252923</t>
  </si>
  <si>
    <t>V26252929</t>
  </si>
  <si>
    <t>V26253080</t>
  </si>
  <si>
    <t>V26253377</t>
  </si>
  <si>
    <t>V26253429</t>
  </si>
  <si>
    <t>V26253746</t>
  </si>
  <si>
    <t>V26253796</t>
  </si>
  <si>
    <t>V26253800</t>
  </si>
  <si>
    <t>V26254008</t>
  </si>
  <si>
    <t>V26254034</t>
  </si>
  <si>
    <t>V26254093</t>
  </si>
  <si>
    <t>V26254101</t>
  </si>
  <si>
    <t>V26254106</t>
  </si>
  <si>
    <t>V26254126</t>
  </si>
  <si>
    <t>V26254142</t>
  </si>
  <si>
    <t>V26254195</t>
  </si>
  <si>
    <t>V26254349</t>
  </si>
  <si>
    <t>V2625441</t>
  </si>
  <si>
    <t>V26254553</t>
  </si>
  <si>
    <t>V26254596</t>
  </si>
  <si>
    <t>V26254719</t>
  </si>
  <si>
    <t>V26254808</t>
  </si>
  <si>
    <t>V26254851</t>
  </si>
  <si>
    <t>V26254975</t>
  </si>
  <si>
    <t>V26254980</t>
  </si>
  <si>
    <t>V26255202</t>
  </si>
  <si>
    <t>V26255207</t>
  </si>
  <si>
    <t>V26255477</t>
  </si>
  <si>
    <t>V26255560</t>
  </si>
  <si>
    <t>V26255885</t>
  </si>
  <si>
    <t>V2625612</t>
  </si>
  <si>
    <t>V26256125</t>
  </si>
  <si>
    <t>V26256163</t>
  </si>
  <si>
    <t>V26256177</t>
  </si>
  <si>
    <t>V26256186</t>
  </si>
  <si>
    <t>V26256202</t>
  </si>
  <si>
    <t>V26256207</t>
  </si>
  <si>
    <t>V26256255</t>
  </si>
  <si>
    <t>V26256263</t>
  </si>
  <si>
    <t>V26256329</t>
  </si>
  <si>
    <t>V26256381</t>
  </si>
  <si>
    <t>V26256607</t>
  </si>
  <si>
    <t>V26256608</t>
  </si>
  <si>
    <t>V26256737</t>
  </si>
  <si>
    <t>V26256738</t>
  </si>
  <si>
    <t>V26256758</t>
  </si>
  <si>
    <t>V26257062</t>
  </si>
  <si>
    <t>V26257107</t>
  </si>
  <si>
    <t>V26257174</t>
  </si>
  <si>
    <t>V26257238</t>
  </si>
  <si>
    <t>V26257274</t>
  </si>
  <si>
    <t>V26257364</t>
  </si>
  <si>
    <t>V26257530</t>
  </si>
  <si>
    <t>V26257542</t>
  </si>
  <si>
    <t>V26257577</t>
  </si>
  <si>
    <t>V2625767</t>
  </si>
  <si>
    <t>V26257715</t>
  </si>
  <si>
    <t>V26257751</t>
  </si>
  <si>
    <t>V26257888</t>
  </si>
  <si>
    <t>V2625804</t>
  </si>
  <si>
    <t>V26259251</t>
  </si>
  <si>
    <t>V26259478</t>
  </si>
  <si>
    <t>V26259480</t>
  </si>
  <si>
    <t>V26259481</t>
  </si>
  <si>
    <t>V26259619</t>
  </si>
  <si>
    <t>V26259642</t>
  </si>
  <si>
    <t>V26259759</t>
  </si>
  <si>
    <t>V26260526</t>
  </si>
  <si>
    <t>V26260671</t>
  </si>
  <si>
    <t>V26260713</t>
  </si>
  <si>
    <t>V26260941</t>
  </si>
  <si>
    <t>V26261010</t>
  </si>
  <si>
    <t>V26261031</t>
  </si>
  <si>
    <t>V26261143</t>
  </si>
  <si>
    <t>V26261210</t>
  </si>
  <si>
    <t>V26261245</t>
  </si>
  <si>
    <t>V26261445</t>
  </si>
  <si>
    <t>V26261590</t>
  </si>
  <si>
    <t>V26261595</t>
  </si>
  <si>
    <t>V26261626</t>
  </si>
  <si>
    <t>V26261627</t>
  </si>
  <si>
    <t>V26261638</t>
  </si>
  <si>
    <t>V26261711</t>
  </si>
  <si>
    <t>V26261841</t>
  </si>
  <si>
    <t>V26262166</t>
  </si>
  <si>
    <t>V26262546</t>
  </si>
  <si>
    <t>V26262765</t>
  </si>
  <si>
    <t>V26262828</t>
  </si>
  <si>
    <t>V26262914</t>
  </si>
  <si>
    <t>V26262942</t>
  </si>
  <si>
    <t>V26264015</t>
  </si>
  <si>
    <t>V26265189</t>
  </si>
  <si>
    <t>V26265347</t>
  </si>
  <si>
    <t>V26265391</t>
  </si>
  <si>
    <t>V26265425</t>
  </si>
  <si>
    <t>V26265434</t>
  </si>
  <si>
    <t>V26265530</t>
  </si>
  <si>
    <t>V26265541</t>
  </si>
  <si>
    <t>V26265648</t>
  </si>
  <si>
    <t>V26265676</t>
  </si>
  <si>
    <t>V26265967</t>
  </si>
  <si>
    <t>V26266276</t>
  </si>
  <si>
    <t>V26266468</t>
  </si>
  <si>
    <t>V26266490</t>
  </si>
  <si>
    <t>V26266494</t>
  </si>
  <si>
    <t>V26266495</t>
  </si>
  <si>
    <t>V26266497</t>
  </si>
  <si>
    <t>V26266504</t>
  </si>
  <si>
    <t>V26266555</t>
  </si>
  <si>
    <t>V26266561</t>
  </si>
  <si>
    <t>V26266586</t>
  </si>
  <si>
    <t>V26266593</t>
  </si>
  <si>
    <t>V26266612</t>
  </si>
  <si>
    <t>V26266629</t>
  </si>
  <si>
    <t>V26266649</t>
  </si>
  <si>
    <t>V26266689</t>
  </si>
  <si>
    <t>V26266703</t>
  </si>
  <si>
    <t>V26267077</t>
  </si>
  <si>
    <t>V26267132</t>
  </si>
  <si>
    <t>V26267148</t>
  </si>
  <si>
    <t>V2626715</t>
  </si>
  <si>
    <t>V2626730</t>
  </si>
  <si>
    <t>V26267323</t>
  </si>
  <si>
    <t>V26267358</t>
  </si>
  <si>
    <t>V26267452</t>
  </si>
  <si>
    <t>V26267477</t>
  </si>
  <si>
    <t>V26267597</t>
  </si>
  <si>
    <t>V26267742</t>
  </si>
  <si>
    <t>V26267775</t>
  </si>
  <si>
    <t>V26267839</t>
  </si>
  <si>
    <t>V26268010</t>
  </si>
  <si>
    <t>V26268051</t>
  </si>
  <si>
    <t>V26268064</t>
  </si>
  <si>
    <t>V26268095</t>
  </si>
  <si>
    <t>V26268173</t>
  </si>
  <si>
    <t>V26268186</t>
  </si>
  <si>
    <t>V26268192</t>
  </si>
  <si>
    <t>V26268256</t>
  </si>
  <si>
    <t>V26268347</t>
  </si>
  <si>
    <t>V26268368</t>
  </si>
  <si>
    <t>V26268459</t>
  </si>
  <si>
    <t>V26268626</t>
  </si>
  <si>
    <t>V26268680</t>
  </si>
  <si>
    <t>V2626886</t>
  </si>
  <si>
    <t>V26268901</t>
  </si>
  <si>
    <t>V26269828</t>
  </si>
  <si>
    <t>V26269839</t>
  </si>
  <si>
    <t>V26270205</t>
  </si>
  <si>
    <t>V26270559</t>
  </si>
  <si>
    <t>V26270791</t>
  </si>
  <si>
    <t>V26271014</t>
  </si>
  <si>
    <t>V2627104</t>
  </si>
  <si>
    <t>V26271060</t>
  </si>
  <si>
    <t>V26271107</t>
  </si>
  <si>
    <t>V26271135</t>
  </si>
  <si>
    <t>V26271219</t>
  </si>
  <si>
    <t>V26271226</t>
  </si>
  <si>
    <t>V26271230</t>
  </si>
  <si>
    <t>V26271246</t>
  </si>
  <si>
    <t>V26271369</t>
  </si>
  <si>
    <t>V26271391</t>
  </si>
  <si>
    <t>V26271644</t>
  </si>
  <si>
    <t>V26271856</t>
  </si>
  <si>
    <t>V26271897</t>
  </si>
  <si>
    <t>V2627190</t>
  </si>
  <si>
    <t>V26271908</t>
  </si>
  <si>
    <t>V26272032</t>
  </si>
  <si>
    <t>V26272058</t>
  </si>
  <si>
    <t>V26272096</t>
  </si>
  <si>
    <t>V26272267</t>
  </si>
  <si>
    <t>V26272361</t>
  </si>
  <si>
    <t>V26272373</t>
  </si>
  <si>
    <t>V26272393</t>
  </si>
  <si>
    <t>V26272495</t>
  </si>
  <si>
    <t>V26272545</t>
  </si>
  <si>
    <t>V26272569</t>
  </si>
  <si>
    <t>V26272571</t>
  </si>
  <si>
    <t>V26272615</t>
  </si>
  <si>
    <t>V26272859</t>
  </si>
  <si>
    <t>V26272886</t>
  </si>
  <si>
    <t>V26272929</t>
  </si>
  <si>
    <t>V26273123</t>
  </si>
  <si>
    <t>V26273136</t>
  </si>
  <si>
    <t>V26273378</t>
  </si>
  <si>
    <t>V26273386</t>
  </si>
  <si>
    <t>V26273437</t>
  </si>
  <si>
    <t>V26273514</t>
  </si>
  <si>
    <t>V26273547</t>
  </si>
  <si>
    <t>V26273690</t>
  </si>
  <si>
    <t>V26273700</t>
  </si>
  <si>
    <t>V26274143</t>
  </si>
  <si>
    <t>V26274297</t>
  </si>
  <si>
    <t>V26274309</t>
  </si>
  <si>
    <t>V26274331</t>
  </si>
  <si>
    <t>V26274374</t>
  </si>
  <si>
    <t>V26274381</t>
  </si>
  <si>
    <t>V2627554</t>
  </si>
  <si>
    <t>V26275720</t>
  </si>
  <si>
    <t>V26276597</t>
  </si>
  <si>
    <t>V26276831</t>
  </si>
  <si>
    <t>V26277008</t>
  </si>
  <si>
    <t>V26277139</t>
  </si>
  <si>
    <t>V26277169</t>
  </si>
  <si>
    <t>V26277171</t>
  </si>
  <si>
    <t>V26277200</t>
  </si>
  <si>
    <t>V26277233</t>
  </si>
  <si>
    <t>V26277270</t>
  </si>
  <si>
    <t>V26277282</t>
  </si>
  <si>
    <t>V26277318</t>
  </si>
  <si>
    <t>V26277337</t>
  </si>
  <si>
    <t>V26277367</t>
  </si>
  <si>
    <t>V26277420</t>
  </si>
  <si>
    <t>V26277515</t>
  </si>
  <si>
    <t>V26277548</t>
  </si>
  <si>
    <t>V26277549</t>
  </si>
  <si>
    <t>V26277565</t>
  </si>
  <si>
    <t>V26277566</t>
  </si>
  <si>
    <t>V26277573</t>
  </si>
  <si>
    <t>V26277635</t>
  </si>
  <si>
    <t>V26277669</t>
  </si>
  <si>
    <t>V26277800</t>
  </si>
  <si>
    <t>V26277848</t>
  </si>
  <si>
    <t>V26277859</t>
  </si>
  <si>
    <t>V26277915</t>
  </si>
  <si>
    <t>V26277947</t>
  </si>
  <si>
    <t>V26278377</t>
  </si>
  <si>
    <t>V26278797</t>
  </si>
  <si>
    <t>V2627896</t>
  </si>
  <si>
    <t>V26279085</t>
  </si>
  <si>
    <t>V26279121</t>
  </si>
  <si>
    <t>V26279136</t>
  </si>
  <si>
    <t>V26279259</t>
  </si>
  <si>
    <t>V26279637</t>
  </si>
  <si>
    <t>V26279638</t>
  </si>
  <si>
    <t>V26279648</t>
  </si>
  <si>
    <t>V26279748</t>
  </si>
  <si>
    <t>V26279948</t>
  </si>
  <si>
    <t>V26279976</t>
  </si>
  <si>
    <t>V26280017</t>
  </si>
  <si>
    <t>V26280272</t>
  </si>
  <si>
    <t>V26280273</t>
  </si>
  <si>
    <t>V26280287</t>
  </si>
  <si>
    <t>V26280410</t>
  </si>
  <si>
    <t>V26280461</t>
  </si>
  <si>
    <t>V26280612</t>
  </si>
  <si>
    <t>V26280821</t>
  </si>
  <si>
    <t>V26280839</t>
  </si>
  <si>
    <t>V26281105</t>
  </si>
  <si>
    <t>V26281203</t>
  </si>
  <si>
    <t>V26281232</t>
  </si>
  <si>
    <t>V26281395</t>
  </si>
  <si>
    <t>V26281447</t>
  </si>
  <si>
    <t>V26281475</t>
  </si>
  <si>
    <t>V26281533</t>
  </si>
  <si>
    <t>V26281552</t>
  </si>
  <si>
    <t>V26281574</t>
  </si>
  <si>
    <t>V26281714</t>
  </si>
  <si>
    <t>V26281769</t>
  </si>
  <si>
    <t>V26281796</t>
  </si>
  <si>
    <t>V26281821</t>
  </si>
  <si>
    <t>V26281827</t>
  </si>
  <si>
    <t>V26281932</t>
  </si>
  <si>
    <t>V26281933</t>
  </si>
  <si>
    <t>V26282445</t>
  </si>
  <si>
    <t>V26282480</t>
  </si>
  <si>
    <t>V26282494</t>
  </si>
  <si>
    <t>V26282772</t>
  </si>
  <si>
    <t>V26282914</t>
  </si>
  <si>
    <t>V26283144</t>
  </si>
  <si>
    <t>V26283230</t>
  </si>
  <si>
    <t>V26283319</t>
  </si>
  <si>
    <t>V26283407</t>
  </si>
  <si>
    <t>V26283660</t>
  </si>
  <si>
    <t>V26283859</t>
  </si>
  <si>
    <t>V26283874</t>
  </si>
  <si>
    <t>V26284053</t>
  </si>
  <si>
    <t>V26284061</t>
  </si>
  <si>
    <t>V26284089</t>
  </si>
  <si>
    <t>V26284276</t>
  </si>
  <si>
    <t>V26284388</t>
  </si>
  <si>
    <t>V26284492</t>
  </si>
  <si>
    <t>V2628452</t>
  </si>
  <si>
    <t>V26284597</t>
  </si>
  <si>
    <t>V26284781</t>
  </si>
  <si>
    <t>V26284788</t>
  </si>
  <si>
    <t>V26284841</t>
  </si>
  <si>
    <t>V26284914</t>
  </si>
  <si>
    <t>V26284916</t>
  </si>
  <si>
    <t>V26285603</t>
  </si>
  <si>
    <t>V26285846</t>
  </si>
  <si>
    <t>V2628629</t>
  </si>
  <si>
    <t>V2628813</t>
  </si>
  <si>
    <t>V26289009</t>
  </si>
  <si>
    <t>V26289633</t>
  </si>
  <si>
    <t>V26289994</t>
  </si>
  <si>
    <t>V26290978</t>
  </si>
  <si>
    <t>V26291042</t>
  </si>
  <si>
    <t>V26291238</t>
  </si>
  <si>
    <t>V26291419</t>
  </si>
  <si>
    <t>V26291458</t>
  </si>
  <si>
    <t>V26291505</t>
  </si>
  <si>
    <t>V26291525</t>
  </si>
  <si>
    <t>V26291672</t>
  </si>
  <si>
    <t>V26292326</t>
  </si>
  <si>
    <t>V26292374</t>
  </si>
  <si>
    <t>V26292469</t>
  </si>
  <si>
    <t>V26292516</t>
  </si>
  <si>
    <t>V26292541</t>
  </si>
  <si>
    <t>V26292555</t>
  </si>
  <si>
    <t>V26292556</t>
  </si>
  <si>
    <t>V26292616</t>
  </si>
  <si>
    <t>V26292662</t>
  </si>
  <si>
    <t>V26292801</t>
  </si>
  <si>
    <t>V26292920</t>
  </si>
  <si>
    <t>V26293023</t>
  </si>
  <si>
    <t>V26293024</t>
  </si>
  <si>
    <t>V26293025</t>
  </si>
  <si>
    <t>V26293079</t>
  </si>
  <si>
    <t>V26293102</t>
  </si>
  <si>
    <t>V26293151</t>
  </si>
  <si>
    <t>V26293261</t>
  </si>
  <si>
    <t>V26293316</t>
  </si>
  <si>
    <t>V26293439</t>
  </si>
  <si>
    <t>V26293663</t>
  </si>
  <si>
    <t>V26293679</t>
  </si>
  <si>
    <t>V26293701</t>
  </si>
  <si>
    <t>V26294225</t>
  </si>
  <si>
    <t>V26294240</t>
  </si>
  <si>
    <t>V26294368</t>
  </si>
  <si>
    <t>V26294617</t>
  </si>
  <si>
    <t>V26294768</t>
  </si>
  <si>
    <t>V26295195</t>
  </si>
  <si>
    <t>V26295415</t>
  </si>
  <si>
    <t>V26295432</t>
  </si>
  <si>
    <t>V26295590</t>
  </si>
  <si>
    <t>V26295664</t>
  </si>
  <si>
    <t>V26295752</t>
  </si>
  <si>
    <t>V26295946</t>
  </si>
  <si>
    <t>V26296011</t>
  </si>
  <si>
    <t>V26296072</t>
  </si>
  <si>
    <t>V26296101</t>
  </si>
  <si>
    <t>V26296115</t>
  </si>
  <si>
    <t>V26296144</t>
  </si>
  <si>
    <t>V26296174</t>
  </si>
  <si>
    <t>V26296175</t>
  </si>
  <si>
    <t>V26296219</t>
  </si>
  <si>
    <t>V26296355</t>
  </si>
  <si>
    <t>V26296415</t>
  </si>
  <si>
    <t>V26296493</t>
  </si>
  <si>
    <t>V26296570</t>
  </si>
  <si>
    <t>V26296613</t>
  </si>
  <si>
    <t>V26296735</t>
  </si>
  <si>
    <t>V26296813</t>
  </si>
  <si>
    <t>V26296830</t>
  </si>
  <si>
    <t>V26296894</t>
  </si>
  <si>
    <t>V2629720</t>
  </si>
  <si>
    <t>V26298192</t>
  </si>
  <si>
    <t>V26299130</t>
  </si>
  <si>
    <t>V26299344</t>
  </si>
  <si>
    <t>V26299357</t>
  </si>
  <si>
    <t>V26299358</t>
  </si>
  <si>
    <t>V26299381</t>
  </si>
  <si>
    <t>V26299533</t>
  </si>
  <si>
    <t>V26299561</t>
  </si>
  <si>
    <t>V26299586</t>
  </si>
  <si>
    <t>V26299832</t>
  </si>
  <si>
    <t>V26299902</t>
  </si>
  <si>
    <t>V26299949</t>
  </si>
  <si>
    <t>V26299988</t>
  </si>
  <si>
    <t>V26300039</t>
  </si>
  <si>
    <t>V26300153</t>
  </si>
  <si>
    <t>V26300226</t>
  </si>
  <si>
    <t>V26300367</t>
  </si>
  <si>
    <t>V26300392</t>
  </si>
  <si>
    <t>V26300404</t>
  </si>
  <si>
    <t>V26300409</t>
  </si>
  <si>
    <t>V26300687</t>
  </si>
  <si>
    <t>V26300750</t>
  </si>
  <si>
    <t>V26300851</t>
  </si>
  <si>
    <t>V26300977</t>
  </si>
  <si>
    <t>V26301111</t>
  </si>
  <si>
    <t>V26301172</t>
  </si>
  <si>
    <t>V26301221</t>
  </si>
  <si>
    <t>V26301256</t>
  </si>
  <si>
    <t>V26301459</t>
  </si>
  <si>
    <t>V26301515</t>
  </si>
  <si>
    <t>V26301540</t>
  </si>
  <si>
    <t>V26301774</t>
  </si>
  <si>
    <t>V26301778</t>
  </si>
  <si>
    <t>V26301780</t>
  </si>
  <si>
    <t>V26301807</t>
  </si>
  <si>
    <t>V26302006</t>
  </si>
  <si>
    <t>V26302016</t>
  </si>
  <si>
    <t>V26302088</t>
  </si>
  <si>
    <t>V26302109</t>
  </si>
  <si>
    <t>V26302157</t>
  </si>
  <si>
    <t>V26302254</t>
  </si>
  <si>
    <t>V26302372</t>
  </si>
  <si>
    <t>V26302400</t>
  </si>
  <si>
    <t>V26302450</t>
  </si>
  <si>
    <t>V26302517</t>
  </si>
  <si>
    <t>V26302546</t>
  </si>
  <si>
    <t>V26302622</t>
  </si>
  <si>
    <t>V26302663</t>
  </si>
  <si>
    <t>V26302664</t>
  </si>
  <si>
    <t>V26302776</t>
  </si>
  <si>
    <t>V26302842</t>
  </si>
  <si>
    <t>V26302852</t>
  </si>
  <si>
    <t>V26302928</t>
  </si>
  <si>
    <t>V26302940</t>
  </si>
  <si>
    <t>V26302963</t>
  </si>
  <si>
    <t>V26303129</t>
  </si>
  <si>
    <t>V26303245</t>
  </si>
  <si>
    <t>V26303578</t>
  </si>
  <si>
    <t>V26303808</t>
  </si>
  <si>
    <t>V26303852</t>
  </si>
  <si>
    <t>V26304059</t>
  </si>
  <si>
    <t>V26304087</t>
  </si>
  <si>
    <t>V26304204</t>
  </si>
  <si>
    <t>V26304213</t>
  </si>
  <si>
    <t>V26304474</t>
  </si>
  <si>
    <t>V26304634</t>
  </si>
  <si>
    <t>V26305086</t>
  </si>
  <si>
    <t>V2630537</t>
  </si>
  <si>
    <t>V26306398</t>
  </si>
  <si>
    <t>V26306411</t>
  </si>
  <si>
    <t>V26306429</t>
  </si>
  <si>
    <t>V26306436</t>
  </si>
  <si>
    <t>V26306535</t>
  </si>
  <si>
    <t>V26306597</t>
  </si>
  <si>
    <t>V26306609</t>
  </si>
  <si>
    <t>V26306714</t>
  </si>
  <si>
    <t>V26306849</t>
  </si>
  <si>
    <t>V26306926</t>
  </si>
  <si>
    <t>V26306947</t>
  </si>
  <si>
    <t>V26307257</t>
  </si>
  <si>
    <t>V26307673</t>
  </si>
  <si>
    <t>V26308007</t>
  </si>
  <si>
    <t>V26308122</t>
  </si>
  <si>
    <t>V26308233</t>
  </si>
  <si>
    <t>V26308257</t>
  </si>
  <si>
    <t>V26308331</t>
  </si>
  <si>
    <t>V26309053</t>
  </si>
  <si>
    <t>V26309106</t>
  </si>
  <si>
    <t>V26309218</t>
  </si>
  <si>
    <t>V26309230</t>
  </si>
  <si>
    <t>V26309301</t>
  </si>
  <si>
    <t>V26309332</t>
  </si>
  <si>
    <t>V26309360</t>
  </si>
  <si>
    <t>V26309395</t>
  </si>
  <si>
    <t>V26309703</t>
  </si>
  <si>
    <t>V26309819</t>
  </si>
  <si>
    <t>V26309823</t>
  </si>
  <si>
    <t>V26309879</t>
  </si>
  <si>
    <t>V26309981</t>
  </si>
  <si>
    <t>V26310910</t>
  </si>
  <si>
    <t>V26311769</t>
  </si>
  <si>
    <t>V26312223</t>
  </si>
  <si>
    <t>V26312357</t>
  </si>
  <si>
    <t>V26312420</t>
  </si>
  <si>
    <t>V26312496</t>
  </si>
  <si>
    <t>V26312546</t>
  </si>
  <si>
    <t>V26312549</t>
  </si>
  <si>
    <t>V26312961</t>
  </si>
  <si>
    <t>V26312992</t>
  </si>
  <si>
    <t>V26313009</t>
  </si>
  <si>
    <t>V26313137</t>
  </si>
  <si>
    <t>V26313219</t>
  </si>
  <si>
    <t>V26313237</t>
  </si>
  <si>
    <t>V26313312</t>
  </si>
  <si>
    <t>V26313325</t>
  </si>
  <si>
    <t>V26313334</t>
  </si>
  <si>
    <t>V26313487</t>
  </si>
  <si>
    <t>V26313555</t>
  </si>
  <si>
    <t>V26313691</t>
  </si>
  <si>
    <t>V26313700</t>
  </si>
  <si>
    <t>V26313740</t>
  </si>
  <si>
    <t>V26313954</t>
  </si>
  <si>
    <t>V26314018</t>
  </si>
  <si>
    <t>V26314027</t>
  </si>
  <si>
    <t>V26314154</t>
  </si>
  <si>
    <t>V26314318</t>
  </si>
  <si>
    <t>V26314328</t>
  </si>
  <si>
    <t>V26314447</t>
  </si>
  <si>
    <t>V26314554</t>
  </si>
  <si>
    <t>V26314588</t>
  </si>
  <si>
    <t>V26314627</t>
  </si>
  <si>
    <t>V26314674</t>
  </si>
  <si>
    <t>V26314706</t>
  </si>
  <si>
    <t>V26314748</t>
  </si>
  <si>
    <t>V26315143</t>
  </si>
  <si>
    <t>V26315603</t>
  </si>
  <si>
    <t>V26315638</t>
  </si>
  <si>
    <t>V26315695</t>
  </si>
  <si>
    <t>V26315949</t>
  </si>
  <si>
    <t>V26315969</t>
  </si>
  <si>
    <t>V26316087</t>
  </si>
  <si>
    <t>V2631633</t>
  </si>
  <si>
    <t>V26316566</t>
  </si>
  <si>
    <t>V26316893</t>
  </si>
  <si>
    <t>V26316913</t>
  </si>
  <si>
    <t>V26317036</t>
  </si>
  <si>
    <t>V26317612</t>
  </si>
  <si>
    <t>V26317849</t>
  </si>
  <si>
    <t>V26317883</t>
  </si>
  <si>
    <t>V2631893</t>
  </si>
  <si>
    <t>V26319261</t>
  </si>
  <si>
    <t>V26319579</t>
  </si>
  <si>
    <t>V2631974</t>
  </si>
  <si>
    <t>V26320006</t>
  </si>
  <si>
    <t>V26320022</t>
  </si>
  <si>
    <t>V26320071</t>
  </si>
  <si>
    <t>V26320092</t>
  </si>
  <si>
    <t>V26320093</t>
  </si>
  <si>
    <t>V26320100</t>
  </si>
  <si>
    <t>V26320104</t>
  </si>
  <si>
    <t>V26320129</t>
  </si>
  <si>
    <t>V26320131</t>
  </si>
  <si>
    <t>V26320202</t>
  </si>
  <si>
    <t>V26320284</t>
  </si>
  <si>
    <t>V26320345</t>
  </si>
  <si>
    <t>V26320348</t>
  </si>
  <si>
    <t>V26320508</t>
  </si>
  <si>
    <t>V26320518</t>
  </si>
  <si>
    <t>V26320520</t>
  </si>
  <si>
    <t>V26320659</t>
  </si>
  <si>
    <t>V26320710</t>
  </si>
  <si>
    <t>V26320716</t>
  </si>
  <si>
    <t>V26320720</t>
  </si>
  <si>
    <t>V2632085</t>
  </si>
  <si>
    <t>V2632088</t>
  </si>
  <si>
    <t>V26320903</t>
  </si>
  <si>
    <t>V26320908</t>
  </si>
  <si>
    <t>V26320944</t>
  </si>
  <si>
    <t>V26320963</t>
  </si>
  <si>
    <t>V26320970</t>
  </si>
  <si>
    <t>V26322076</t>
  </si>
  <si>
    <t>V2632225</t>
  </si>
  <si>
    <t>V26323076</t>
  </si>
  <si>
    <t>V26323087</t>
  </si>
  <si>
    <t>V26323141</t>
  </si>
  <si>
    <t>V26323142</t>
  </si>
  <si>
    <t>V26323358</t>
  </si>
  <si>
    <t>V26323366</t>
  </si>
  <si>
    <t>V26323395</t>
  </si>
  <si>
    <t>V26323450</t>
  </si>
  <si>
    <t>V26323581</t>
  </si>
  <si>
    <t>V26323615</t>
  </si>
  <si>
    <t>V2632363</t>
  </si>
  <si>
    <t>V26323630</t>
  </si>
  <si>
    <t>V26324611</t>
  </si>
  <si>
    <t>V26325132</t>
  </si>
  <si>
    <t>V26325220</t>
  </si>
  <si>
    <t>V26325257</t>
  </si>
  <si>
    <t>V26325289</t>
  </si>
  <si>
    <t>V26325375</t>
  </si>
  <si>
    <t>V26325467</t>
  </si>
  <si>
    <t>V26325570</t>
  </si>
  <si>
    <t>V26325881</t>
  </si>
  <si>
    <t>V26326048</t>
  </si>
  <si>
    <t>V26326065</t>
  </si>
  <si>
    <t>V26326167</t>
  </si>
  <si>
    <t>V26326244</t>
  </si>
  <si>
    <t>V26326318</t>
  </si>
  <si>
    <t>V26326327</t>
  </si>
  <si>
    <t>V26326335</t>
  </si>
  <si>
    <t>V26326516</t>
  </si>
  <si>
    <t>V26326572</t>
  </si>
  <si>
    <t>V26326585</t>
  </si>
  <si>
    <t>V26326610</t>
  </si>
  <si>
    <t>V2632669</t>
  </si>
  <si>
    <t>V26326794</t>
  </si>
  <si>
    <t>V26326842</t>
  </si>
  <si>
    <t>V26326901</t>
  </si>
  <si>
    <t>V26327335</t>
  </si>
  <si>
    <t>V26327648</t>
  </si>
  <si>
    <t>V26328057</t>
  </si>
  <si>
    <t>V26328488</t>
  </si>
  <si>
    <t>V26328602</t>
  </si>
  <si>
    <t>V26328669</t>
  </si>
  <si>
    <t>V26328842</t>
  </si>
  <si>
    <t>V26329281</t>
  </si>
  <si>
    <t>V26329346</t>
  </si>
  <si>
    <t>V26329448</t>
  </si>
  <si>
    <t>V26329492</t>
  </si>
  <si>
    <t>V26330052</t>
  </si>
  <si>
    <t>V26330496</t>
  </si>
  <si>
    <t>V26330503</t>
  </si>
  <si>
    <t>V26330603</t>
  </si>
  <si>
    <t>V26330802</t>
  </si>
  <si>
    <t>V26330885</t>
  </si>
  <si>
    <t>V26331018</t>
  </si>
  <si>
    <t>V26331068</t>
  </si>
  <si>
    <t>V26331076</t>
  </si>
  <si>
    <t>V26331137</t>
  </si>
  <si>
    <t>V26331139</t>
  </si>
  <si>
    <t>V26331158</t>
  </si>
  <si>
    <t>V26331210</t>
  </si>
  <si>
    <t>V26331411</t>
  </si>
  <si>
    <t>V26331426</t>
  </si>
  <si>
    <t>V26331512</t>
  </si>
  <si>
    <t>V26332223</t>
  </si>
  <si>
    <t>V26332528</t>
  </si>
  <si>
    <t>V26333167</t>
  </si>
  <si>
    <t>V26333475</t>
  </si>
  <si>
    <t>V26334062</t>
  </si>
  <si>
    <t>V26334153</t>
  </si>
  <si>
    <t>V26334194</t>
  </si>
  <si>
    <t>V26334271</t>
  </si>
  <si>
    <t>V26334472</t>
  </si>
  <si>
    <t>V26334845</t>
  </si>
  <si>
    <t>V26334913</t>
  </si>
  <si>
    <t>V26334942</t>
  </si>
  <si>
    <t>V26334951</t>
  </si>
  <si>
    <t>V26335309</t>
  </si>
  <si>
    <t>V26335445</t>
  </si>
  <si>
    <t>V26335510</t>
  </si>
  <si>
    <t>V26335723</t>
  </si>
  <si>
    <t>V26336144</t>
  </si>
  <si>
    <t>V26336216</t>
  </si>
  <si>
    <t>V26336233</t>
  </si>
  <si>
    <t>V26336238</t>
  </si>
  <si>
    <t>V26336322</t>
  </si>
  <si>
    <t>V26336331</t>
  </si>
  <si>
    <t>V26336332</t>
  </si>
  <si>
    <t>V26336338</t>
  </si>
  <si>
    <t>V26336342</t>
  </si>
  <si>
    <t>V26336344</t>
  </si>
  <si>
    <t>V26336350</t>
  </si>
  <si>
    <t>V26336359</t>
  </si>
  <si>
    <t>V26336362</t>
  </si>
  <si>
    <t>V26336372</t>
  </si>
  <si>
    <t>V26336374</t>
  </si>
  <si>
    <t>V2633645</t>
  </si>
  <si>
    <t>V26336593</t>
  </si>
  <si>
    <t>V26336722</t>
  </si>
  <si>
    <t>V26336729</t>
  </si>
  <si>
    <t>V26336795</t>
  </si>
  <si>
    <t>V26336987</t>
  </si>
  <si>
    <t>V26337167</t>
  </si>
  <si>
    <t>V26337231</t>
  </si>
  <si>
    <t>V26337779</t>
  </si>
  <si>
    <t>V26337828</t>
  </si>
  <si>
    <t>V26337941</t>
  </si>
  <si>
    <t>V26338061</t>
  </si>
  <si>
    <t>V26338073</t>
  </si>
  <si>
    <t>V26338239</t>
  </si>
  <si>
    <t>V26338257</t>
  </si>
  <si>
    <t>V26338258</t>
  </si>
  <si>
    <t>V26338294</t>
  </si>
  <si>
    <t>V26338400</t>
  </si>
  <si>
    <t>V26338586</t>
  </si>
  <si>
    <t>V26338599</t>
  </si>
  <si>
    <t>V26338716</t>
  </si>
  <si>
    <t>V26338741</t>
  </si>
  <si>
    <t>V26338798</t>
  </si>
  <si>
    <t>V26338941</t>
  </si>
  <si>
    <t>V26339320</t>
  </si>
  <si>
    <t>V26339421</t>
  </si>
  <si>
    <t>V26339512</t>
  </si>
  <si>
    <t>V26339623</t>
  </si>
  <si>
    <t>V26340206</t>
  </si>
  <si>
    <t>V26340229</t>
  </si>
  <si>
    <t>V26340404</t>
  </si>
  <si>
    <t>V26340864</t>
  </si>
  <si>
    <t>V26341072</t>
  </si>
  <si>
    <t>V26341388</t>
  </si>
  <si>
    <t>V26341543</t>
  </si>
  <si>
    <t>V26341682</t>
  </si>
  <si>
    <t>V26341815</t>
  </si>
  <si>
    <t>V26342066</t>
  </si>
  <si>
    <t>V26342082</t>
  </si>
  <si>
    <t>V26342115</t>
  </si>
  <si>
    <t>V26342540</t>
  </si>
  <si>
    <t>V26342875</t>
  </si>
  <si>
    <t>V26342879</t>
  </si>
  <si>
    <t>V26342961</t>
  </si>
  <si>
    <t>V26343034</t>
  </si>
  <si>
    <t>V26343198</t>
  </si>
  <si>
    <t>V26343231</t>
  </si>
  <si>
    <t>V26343303</t>
  </si>
  <si>
    <t>V26343522</t>
  </si>
  <si>
    <t>V26343626</t>
  </si>
  <si>
    <t>V26343649</t>
  </si>
  <si>
    <t>V26343713</t>
  </si>
  <si>
    <t>V26343775</t>
  </si>
  <si>
    <t>V26343818</t>
  </si>
  <si>
    <t>V26343819</t>
  </si>
  <si>
    <t>V26344025</t>
  </si>
  <si>
    <t>V26344196</t>
  </si>
  <si>
    <t>V26344220</t>
  </si>
  <si>
    <t>V26344253</t>
  </si>
  <si>
    <t>V26344291</t>
  </si>
  <si>
    <t>V26344365</t>
  </si>
  <si>
    <t>V26344449</t>
  </si>
  <si>
    <t>V26344465</t>
  </si>
  <si>
    <t>V26344749</t>
  </si>
  <si>
    <t>V26344867</t>
  </si>
  <si>
    <t>V26345024</t>
  </si>
  <si>
    <t>V26345025</t>
  </si>
  <si>
    <t>V26345036</t>
  </si>
  <si>
    <t>V26345048</t>
  </si>
  <si>
    <t>V26345060</t>
  </si>
  <si>
    <t>V26345147</t>
  </si>
  <si>
    <t>V26345164</t>
  </si>
  <si>
    <t>V26345263</t>
  </si>
  <si>
    <t>V26345283</t>
  </si>
  <si>
    <t>V26345315</t>
  </si>
  <si>
    <t>V26345400</t>
  </si>
  <si>
    <t>V26345402</t>
  </si>
  <si>
    <t>V26345499</t>
  </si>
  <si>
    <t>V26345576</t>
  </si>
  <si>
    <t>V26345912</t>
  </si>
  <si>
    <t>V26345918</t>
  </si>
  <si>
    <t>V26345951</t>
  </si>
  <si>
    <t>V2634624</t>
  </si>
  <si>
    <t>V26346272</t>
  </si>
  <si>
    <t>V26346277</t>
  </si>
  <si>
    <t>V26346503</t>
  </si>
  <si>
    <t>V26346523</t>
  </si>
  <si>
    <t>V26346741</t>
  </si>
  <si>
    <t>V26346820</t>
  </si>
  <si>
    <t>V26346845</t>
  </si>
  <si>
    <t>V2634685</t>
  </si>
  <si>
    <t>V26346868</t>
  </si>
  <si>
    <t>V26346991</t>
  </si>
  <si>
    <t>V26347078</t>
  </si>
  <si>
    <t>V2634712</t>
  </si>
  <si>
    <t>V26348089</t>
  </si>
  <si>
    <t>V26348256</t>
  </si>
  <si>
    <t>V26348356</t>
  </si>
  <si>
    <t>V2634850</t>
  </si>
  <si>
    <t>V26349115</t>
  </si>
  <si>
    <t>V26349348</t>
  </si>
  <si>
    <t>V26349357</t>
  </si>
  <si>
    <t>V26349363</t>
  </si>
  <si>
    <t>V26349397</t>
  </si>
  <si>
    <t>V26349407</t>
  </si>
  <si>
    <t>V26349446</t>
  </si>
  <si>
    <t>V26349807</t>
  </si>
  <si>
    <t>V26349883</t>
  </si>
  <si>
    <t>V26349903</t>
  </si>
  <si>
    <t>V26350044</t>
  </si>
  <si>
    <t>V26350063</t>
  </si>
  <si>
    <t>V26350080</t>
  </si>
  <si>
    <t>V26350120</t>
  </si>
  <si>
    <t>V26350165</t>
  </si>
  <si>
    <t>V26350217</t>
  </si>
  <si>
    <t>V26350280</t>
  </si>
  <si>
    <t>V26350322</t>
  </si>
  <si>
    <t>V26350376</t>
  </si>
  <si>
    <t>V26350495</t>
  </si>
  <si>
    <t>V26350630</t>
  </si>
  <si>
    <t>V26350695</t>
  </si>
  <si>
    <t>V26350728</t>
  </si>
  <si>
    <t>V26350749</t>
  </si>
  <si>
    <t>V26350812</t>
  </si>
  <si>
    <t>V26350952</t>
  </si>
  <si>
    <t>V26350995</t>
  </si>
  <si>
    <t>V26351006</t>
  </si>
  <si>
    <t>V26351147</t>
  </si>
  <si>
    <t>V26351156</t>
  </si>
  <si>
    <t>V26351598</t>
  </si>
  <si>
    <t>V26351620</t>
  </si>
  <si>
    <t>V26352279</t>
  </si>
  <si>
    <t>V26353313</t>
  </si>
  <si>
    <t>V26353383</t>
  </si>
  <si>
    <t>V26353509</t>
  </si>
  <si>
    <t>V26353535</t>
  </si>
  <si>
    <t>V26353593</t>
  </si>
  <si>
    <t>V26353602</t>
  </si>
  <si>
    <t>V26353631</t>
  </si>
  <si>
    <t>V26353662</t>
  </si>
  <si>
    <t>V2635383</t>
  </si>
  <si>
    <t>V2635467</t>
  </si>
  <si>
    <t>V2635506</t>
  </si>
  <si>
    <t>V26355187</t>
  </si>
  <si>
    <t>V26355217</t>
  </si>
  <si>
    <t>V26355603</t>
  </si>
  <si>
    <t>V2635579</t>
  </si>
  <si>
    <t>V26355859</t>
  </si>
  <si>
    <t>V2635596</t>
  </si>
  <si>
    <t>V26355989</t>
  </si>
  <si>
    <t>V26356538</t>
  </si>
  <si>
    <t>V26356563</t>
  </si>
  <si>
    <t>V26356679</t>
  </si>
  <si>
    <t>V26356960</t>
  </si>
  <si>
    <t>V26357157</t>
  </si>
  <si>
    <t>V26357185</t>
  </si>
  <si>
    <t>V26357467</t>
  </si>
  <si>
    <t>V26357610</t>
  </si>
  <si>
    <t>V26357618</t>
  </si>
  <si>
    <t>V26357675</t>
  </si>
  <si>
    <t>V26357696</t>
  </si>
  <si>
    <t>V2635774</t>
  </si>
  <si>
    <t>V2635801</t>
  </si>
  <si>
    <t>V26358070</t>
  </si>
  <si>
    <t>V26358460</t>
  </si>
  <si>
    <t>V26358722</t>
  </si>
  <si>
    <t>V26358729</t>
  </si>
  <si>
    <t>V26358955</t>
  </si>
  <si>
    <t>V26359041</t>
  </si>
  <si>
    <t>V26359347</t>
  </si>
  <si>
    <t>V26359380</t>
  </si>
  <si>
    <t>V26359451</t>
  </si>
  <si>
    <t>V26359533</t>
  </si>
  <si>
    <t>V26359601</t>
  </si>
  <si>
    <t>V26359754</t>
  </si>
  <si>
    <t>V26359827</t>
  </si>
  <si>
    <t>V26360158</t>
  </si>
  <si>
    <t>V26360178</t>
  </si>
  <si>
    <t>V26360561</t>
  </si>
  <si>
    <t>V2636064</t>
  </si>
  <si>
    <t>V26360709</t>
  </si>
  <si>
    <t>V26360817</t>
  </si>
  <si>
    <t>V26360918</t>
  </si>
  <si>
    <t>V26361054</t>
  </si>
  <si>
    <t>V26361111</t>
  </si>
  <si>
    <t>V2636114</t>
  </si>
  <si>
    <t>V26361269</t>
  </si>
  <si>
    <t>V26361571</t>
  </si>
  <si>
    <t>V26361659</t>
  </si>
  <si>
    <t>V26362120</t>
  </si>
  <si>
    <t>V26362216</t>
  </si>
  <si>
    <t>V26362443</t>
  </si>
  <si>
    <t>V26362487</t>
  </si>
  <si>
    <t>V26362629</t>
  </si>
  <si>
    <t>V26362634</t>
  </si>
  <si>
    <t>V26362811</t>
  </si>
  <si>
    <t>V26362848</t>
  </si>
  <si>
    <t>V26362866</t>
  </si>
  <si>
    <t>V26362881</t>
  </si>
  <si>
    <t>V26362890</t>
  </si>
  <si>
    <t>V26363018</t>
  </si>
  <si>
    <t>V26363026</t>
  </si>
  <si>
    <t>V26363036</t>
  </si>
  <si>
    <t>V26363037</t>
  </si>
  <si>
    <t>V26363111</t>
  </si>
  <si>
    <t>V26363161</t>
  </si>
  <si>
    <t>V26363178</t>
  </si>
  <si>
    <t>V26363259</t>
  </si>
  <si>
    <t>V26363333</t>
  </si>
  <si>
    <t>V26363341</t>
  </si>
  <si>
    <t>V26363347</t>
  </si>
  <si>
    <t>V26363356</t>
  </si>
  <si>
    <t>V26363364</t>
  </si>
  <si>
    <t>V26363412</t>
  </si>
  <si>
    <t>V26363465</t>
  </si>
  <si>
    <t>V26363495</t>
  </si>
  <si>
    <t>V26363496</t>
  </si>
  <si>
    <t>V26363515</t>
  </si>
  <si>
    <t>V26363518</t>
  </si>
  <si>
    <t>V26363532</t>
  </si>
  <si>
    <t>V26363556</t>
  </si>
  <si>
    <t>V26363575</t>
  </si>
  <si>
    <t>V26363619</t>
  </si>
  <si>
    <t>V26363660</t>
  </si>
  <si>
    <t>V26363681</t>
  </si>
  <si>
    <t>V26363683</t>
  </si>
  <si>
    <t>V26363718</t>
  </si>
  <si>
    <t>V26363719</t>
  </si>
  <si>
    <t>V26363806</t>
  </si>
  <si>
    <t>V26363828</t>
  </si>
  <si>
    <t>V26363855</t>
  </si>
  <si>
    <t>V26363922</t>
  </si>
  <si>
    <t>V26363950</t>
  </si>
  <si>
    <t>V26364261</t>
  </si>
  <si>
    <t>V26364338</t>
  </si>
  <si>
    <t>V26364344</t>
  </si>
  <si>
    <t>V26364412</t>
  </si>
  <si>
    <t>V26364510</t>
  </si>
  <si>
    <t>V26364681</t>
  </si>
  <si>
    <t>V2636692</t>
  </si>
  <si>
    <t>V26367029</t>
  </si>
  <si>
    <t>V26367227</t>
  </si>
  <si>
    <t>V26367270</t>
  </si>
  <si>
    <t>V26367292</t>
  </si>
  <si>
    <t>V26367368</t>
  </si>
  <si>
    <t>V26367398</t>
  </si>
  <si>
    <t>V26367490</t>
  </si>
  <si>
    <t>V26367620</t>
  </si>
  <si>
    <t>V26367666</t>
  </si>
  <si>
    <t>V26367694</t>
  </si>
  <si>
    <t>V26367745</t>
  </si>
  <si>
    <t>V26367785</t>
  </si>
  <si>
    <t>V26367828</t>
  </si>
  <si>
    <t>V26367849</t>
  </si>
  <si>
    <t>V26367870</t>
  </si>
  <si>
    <t>V2636799</t>
  </si>
  <si>
    <t>V26368242</t>
  </si>
  <si>
    <t>V26368753</t>
  </si>
  <si>
    <t>V26368770</t>
  </si>
  <si>
    <t>V26369093</t>
  </si>
  <si>
    <t>V26369198</t>
  </si>
  <si>
    <t>V26369288</t>
  </si>
  <si>
    <t>V26369374</t>
  </si>
  <si>
    <t>V26369425</t>
  </si>
  <si>
    <t>V26369539</t>
  </si>
  <si>
    <t>V26369551</t>
  </si>
  <si>
    <t>V26369583</t>
  </si>
  <si>
    <t>V26369695</t>
  </si>
  <si>
    <t>V26369706</t>
  </si>
  <si>
    <t>V26369709</t>
  </si>
  <si>
    <t>V26369754</t>
  </si>
  <si>
    <t>V26369913</t>
  </si>
  <si>
    <t>V26369921</t>
  </si>
  <si>
    <t>V26369925</t>
  </si>
  <si>
    <t>V26370047</t>
  </si>
  <si>
    <t>V26370157</t>
  </si>
  <si>
    <t>V26370589</t>
  </si>
  <si>
    <t>V26370596</t>
  </si>
  <si>
    <t>V26370626</t>
  </si>
  <si>
    <t>V26370710</t>
  </si>
  <si>
    <t>V26370743</t>
  </si>
  <si>
    <t>V26370818</t>
  </si>
  <si>
    <t>V26370861</t>
  </si>
  <si>
    <t>V26370889</t>
  </si>
  <si>
    <t>V26371121</t>
  </si>
  <si>
    <t>V26371281</t>
  </si>
  <si>
    <t>V26371406</t>
  </si>
  <si>
    <t>V26371589</t>
  </si>
  <si>
    <t>V26371725</t>
  </si>
  <si>
    <t>V26372141</t>
  </si>
  <si>
    <t>V26372338</t>
  </si>
  <si>
    <t>V26372517</t>
  </si>
  <si>
    <t>V26372615</t>
  </si>
  <si>
    <t>V26372731</t>
  </si>
  <si>
    <t>V26372778</t>
  </si>
  <si>
    <t>V26373001</t>
  </si>
  <si>
    <t>V26373018</t>
  </si>
  <si>
    <t>V26373266</t>
  </si>
  <si>
    <t>V26373305</t>
  </si>
  <si>
    <t>V26373393</t>
  </si>
  <si>
    <t>V26373510</t>
  </si>
  <si>
    <t>V26373588</t>
  </si>
  <si>
    <t>V263736</t>
  </si>
  <si>
    <t>V26373665</t>
  </si>
  <si>
    <t>V26373789</t>
  </si>
  <si>
    <t>V26373826</t>
  </si>
  <si>
    <t>V26373875</t>
  </si>
  <si>
    <t>V26374678</t>
  </si>
  <si>
    <t>V26374686</t>
  </si>
  <si>
    <t>V26374785</t>
  </si>
  <si>
    <t>V26375081</t>
  </si>
  <si>
    <t>V26375328</t>
  </si>
  <si>
    <t>V26375596</t>
  </si>
  <si>
    <t>V26375729</t>
  </si>
  <si>
    <t>V26376169</t>
  </si>
  <si>
    <t>V26376944</t>
  </si>
  <si>
    <t>V2637732</t>
  </si>
  <si>
    <t>V2637745</t>
  </si>
  <si>
    <t>V2637752</t>
  </si>
  <si>
    <t>V26378443</t>
  </si>
  <si>
    <t>V26378445</t>
  </si>
  <si>
    <t>V26378514</t>
  </si>
  <si>
    <t>V26378580</t>
  </si>
  <si>
    <t>V26378616</t>
  </si>
  <si>
    <t>V26378844</t>
  </si>
  <si>
    <t>V26378851</t>
  </si>
  <si>
    <t>V2637895</t>
  </si>
  <si>
    <t>V2637914</t>
  </si>
  <si>
    <t>V26379271</t>
  </si>
  <si>
    <t>V26379328</t>
  </si>
  <si>
    <t>V26379355</t>
  </si>
  <si>
    <t>V2637937</t>
  </si>
  <si>
    <t>V26379382</t>
  </si>
  <si>
    <t>V26379542</t>
  </si>
  <si>
    <t>V26379651</t>
  </si>
  <si>
    <t>V26379889</t>
  </si>
  <si>
    <t>V26379892</t>
  </si>
  <si>
    <t>V26379958</t>
  </si>
  <si>
    <t>V26379960</t>
  </si>
  <si>
    <t>V26380272</t>
  </si>
  <si>
    <t>V26380307</t>
  </si>
  <si>
    <t>V26380359</t>
  </si>
  <si>
    <t>V26380398</t>
  </si>
  <si>
    <t>V26380495</t>
  </si>
  <si>
    <t>V26380707</t>
  </si>
  <si>
    <t>V2638092</t>
  </si>
  <si>
    <t>V26380959</t>
  </si>
  <si>
    <t>V26381082</t>
  </si>
  <si>
    <t>V26382252</t>
  </si>
  <si>
    <t>V26382415</t>
  </si>
  <si>
    <t>V26382525</t>
  </si>
  <si>
    <t>V26382540</t>
  </si>
  <si>
    <t>V26382681</t>
  </si>
  <si>
    <t>V26382769</t>
  </si>
  <si>
    <t>V26382827</t>
  </si>
  <si>
    <t>V26382869</t>
  </si>
  <si>
    <t>V26382979</t>
  </si>
  <si>
    <t>V26383216</t>
  </si>
  <si>
    <t>V26383466</t>
  </si>
  <si>
    <t>V26384011</t>
  </si>
  <si>
    <t>V26384156</t>
  </si>
  <si>
    <t>V26384199</t>
  </si>
  <si>
    <t>V26384427</t>
  </si>
  <si>
    <t>V26384615</t>
  </si>
  <si>
    <t>V26384684</t>
  </si>
  <si>
    <t>V26384721</t>
  </si>
  <si>
    <t>V2638473</t>
  </si>
  <si>
    <t>V26385025</t>
  </si>
  <si>
    <t>V26385289</t>
  </si>
  <si>
    <t>V26385461</t>
  </si>
  <si>
    <t>V26385513</t>
  </si>
  <si>
    <t>V26385520</t>
  </si>
  <si>
    <t>V26385549</t>
  </si>
  <si>
    <t>V26385550</t>
  </si>
  <si>
    <t>V26385582</t>
  </si>
  <si>
    <t>V26385786</t>
  </si>
  <si>
    <t>V26385833</t>
  </si>
  <si>
    <t>V26385857</t>
  </si>
  <si>
    <t>V26386001</t>
  </si>
  <si>
    <t>V26386026</t>
  </si>
  <si>
    <t>V26386189</t>
  </si>
  <si>
    <t>V26386245</t>
  </si>
  <si>
    <t>V26386253</t>
  </si>
  <si>
    <t>V26386282</t>
  </si>
  <si>
    <t>V26386316</t>
  </si>
  <si>
    <t>V26386328</t>
  </si>
  <si>
    <t>V26386401</t>
  </si>
  <si>
    <t>V26386442</t>
  </si>
  <si>
    <t>V26386448</t>
  </si>
  <si>
    <t>V26386471</t>
  </si>
  <si>
    <t>V26386499</t>
  </si>
  <si>
    <t>V26386510</t>
  </si>
  <si>
    <t>V26386621</t>
  </si>
  <si>
    <t>V26386688</t>
  </si>
  <si>
    <t>V26386701</t>
  </si>
  <si>
    <t>V26386757</t>
  </si>
  <si>
    <t>V26386759</t>
  </si>
  <si>
    <t>V26386810</t>
  </si>
  <si>
    <t>V26386881</t>
  </si>
  <si>
    <t>V26386957</t>
  </si>
  <si>
    <t>V26387596</t>
  </si>
  <si>
    <t>V263877</t>
  </si>
  <si>
    <t>V26387715</t>
  </si>
  <si>
    <t>V26387805</t>
  </si>
  <si>
    <t>V26388985</t>
  </si>
  <si>
    <t>V26389041</t>
  </si>
  <si>
    <t>V26389081</t>
  </si>
  <si>
    <t>V26389150</t>
  </si>
  <si>
    <t>V26389226</t>
  </si>
  <si>
    <t>V26389235</t>
  </si>
  <si>
    <t>V26389265</t>
  </si>
  <si>
    <t>V26389273</t>
  </si>
  <si>
    <t>V26389275</t>
  </si>
  <si>
    <t>V26389287</t>
  </si>
  <si>
    <t>V26389292</t>
  </si>
  <si>
    <t>V26389297</t>
  </si>
  <si>
    <t>V26389319</t>
  </si>
  <si>
    <t>V26389478</t>
  </si>
  <si>
    <t>V26389547</t>
  </si>
  <si>
    <t>V26389549</t>
  </si>
  <si>
    <t>V26389650</t>
  </si>
  <si>
    <t>V26389667</t>
  </si>
  <si>
    <t>V26389721</t>
  </si>
  <si>
    <t>V26389810</t>
  </si>
  <si>
    <t>V26389829</t>
  </si>
  <si>
    <t>V26389851</t>
  </si>
  <si>
    <t>V26389875</t>
  </si>
  <si>
    <t>V26389885</t>
  </si>
  <si>
    <t>V2638993</t>
  </si>
  <si>
    <t>V26389948</t>
  </si>
  <si>
    <t>V26389949</t>
  </si>
  <si>
    <t>V26389962</t>
  </si>
  <si>
    <t>V26389983</t>
  </si>
  <si>
    <t>V26390076</t>
  </si>
  <si>
    <t>V26390123</t>
  </si>
  <si>
    <t>V26390200</t>
  </si>
  <si>
    <t>V26390219</t>
  </si>
  <si>
    <t>V26390434</t>
  </si>
  <si>
    <t>V26390580</t>
  </si>
  <si>
    <t>V26390617</t>
  </si>
  <si>
    <t>V26390646</t>
  </si>
  <si>
    <t>V26390912</t>
  </si>
  <si>
    <t>V2639118</t>
  </si>
  <si>
    <t>V26391427</t>
  </si>
  <si>
    <t>V26391777</t>
  </si>
  <si>
    <t>V26391919</t>
  </si>
  <si>
    <t>V26392023</t>
  </si>
  <si>
    <t>V26392036</t>
  </si>
  <si>
    <t>V26392107</t>
  </si>
  <si>
    <t>V26392285</t>
  </si>
  <si>
    <t>V26392382</t>
  </si>
  <si>
    <t>V26392490</t>
  </si>
  <si>
    <t>V26392581</t>
  </si>
  <si>
    <t>V26392681</t>
  </si>
  <si>
    <t>V26392743</t>
  </si>
  <si>
    <t>V26393026</t>
  </si>
  <si>
    <t>V2639309</t>
  </si>
  <si>
    <t>V26393642</t>
  </si>
  <si>
    <t>V26393828</t>
  </si>
  <si>
    <t>V26393879</t>
  </si>
  <si>
    <t>V26394083</t>
  </si>
  <si>
    <t>V26394301</t>
  </si>
  <si>
    <t>V26395141</t>
  </si>
  <si>
    <t>V26395144</t>
  </si>
  <si>
    <t>V2639518</t>
  </si>
  <si>
    <t>V26395379</t>
  </si>
  <si>
    <t>V26395385</t>
  </si>
  <si>
    <t>V26395386</t>
  </si>
  <si>
    <t>V26395393</t>
  </si>
  <si>
    <t>V26395783</t>
  </si>
  <si>
    <t>V26395947</t>
  </si>
  <si>
    <t>V26395951</t>
  </si>
  <si>
    <t>V26395980</t>
  </si>
  <si>
    <t>V26396035</t>
  </si>
  <si>
    <t>V26396196</t>
  </si>
  <si>
    <t>V2639621</t>
  </si>
  <si>
    <t>V26396302</t>
  </si>
  <si>
    <t>V26396334</t>
  </si>
  <si>
    <t>V26396404</t>
  </si>
  <si>
    <t>V26396469</t>
  </si>
  <si>
    <t>V26396504</t>
  </si>
  <si>
    <t>V26396511</t>
  </si>
  <si>
    <t>V26396586</t>
  </si>
  <si>
    <t>V26396656</t>
  </si>
  <si>
    <t>V26396755</t>
  </si>
  <si>
    <t>V26396793</t>
  </si>
  <si>
    <t>V26396887</t>
  </si>
  <si>
    <t>V26396915</t>
  </si>
  <si>
    <t>V26396990</t>
  </si>
  <si>
    <t>V26396992</t>
  </si>
  <si>
    <t>V26397057</t>
  </si>
  <si>
    <t>V26397160</t>
  </si>
  <si>
    <t>V26397318</t>
  </si>
  <si>
    <t>V26397348</t>
  </si>
  <si>
    <t>V26397522</t>
  </si>
  <si>
    <t>V26397584</t>
  </si>
  <si>
    <t>V26397706</t>
  </si>
  <si>
    <t>V26397759</t>
  </si>
  <si>
    <t>V2639785</t>
  </si>
  <si>
    <t>V26397995</t>
  </si>
  <si>
    <t>V26398068</t>
  </si>
  <si>
    <t>V26398087</t>
  </si>
  <si>
    <t>V26398089</t>
  </si>
  <si>
    <t>V2639809</t>
  </si>
  <si>
    <t>V26398181</t>
  </si>
  <si>
    <t>V26398200</t>
  </si>
  <si>
    <t>V26398206</t>
  </si>
  <si>
    <t>V2639831</t>
  </si>
  <si>
    <t>V26398312</t>
  </si>
  <si>
    <t>V26398369</t>
  </si>
  <si>
    <t>V26398542</t>
  </si>
  <si>
    <t>V26398596</t>
  </si>
  <si>
    <t>V26398633</t>
  </si>
  <si>
    <t>V26398932</t>
  </si>
  <si>
    <t>V2639946</t>
  </si>
  <si>
    <t>V26399611</t>
  </si>
  <si>
    <t>V26399767</t>
  </si>
  <si>
    <t>V26400173</t>
  </si>
  <si>
    <t>V26400184</t>
  </si>
  <si>
    <t>V26400197</t>
  </si>
  <si>
    <t>V26400530</t>
  </si>
  <si>
    <t>V26400586</t>
  </si>
  <si>
    <t>V26400685</t>
  </si>
  <si>
    <t>V26400969</t>
  </si>
  <si>
    <t>V26400984</t>
  </si>
  <si>
    <t>V26400994</t>
  </si>
  <si>
    <t>V26401218</t>
  </si>
  <si>
    <t>V26402043</t>
  </si>
  <si>
    <t>V26402322</t>
  </si>
  <si>
    <t>V26402354</t>
  </si>
  <si>
    <t>V2640245</t>
  </si>
  <si>
    <t>V26402493</t>
  </si>
  <si>
    <t>V26402661</t>
  </si>
  <si>
    <t>V26402696</t>
  </si>
  <si>
    <t>V26402700</t>
  </si>
  <si>
    <t>V26402745</t>
  </si>
  <si>
    <t>V26402797</t>
  </si>
  <si>
    <t>V26402804</t>
  </si>
  <si>
    <t>V26403397</t>
  </si>
  <si>
    <t>V26403499</t>
  </si>
  <si>
    <t>V26404112</t>
  </si>
  <si>
    <t>V26404196</t>
  </si>
  <si>
    <t>V26404346</t>
  </si>
  <si>
    <t>V2640519</t>
  </si>
  <si>
    <t>V26405837</t>
  </si>
  <si>
    <t>V26407225</t>
  </si>
  <si>
    <t>V2640772</t>
  </si>
  <si>
    <t>V26407761</t>
  </si>
  <si>
    <t>V26407819</t>
  </si>
  <si>
    <t>V26408140</t>
  </si>
  <si>
    <t>V2640829</t>
  </si>
  <si>
    <t>V26408306</t>
  </si>
  <si>
    <t>V26408333</t>
  </si>
  <si>
    <t>V26408392</t>
  </si>
  <si>
    <t>V26408631</t>
  </si>
  <si>
    <t>V26408638</t>
  </si>
  <si>
    <t>V2640871</t>
  </si>
  <si>
    <t>V26408741</t>
  </si>
  <si>
    <t>V26409196</t>
  </si>
  <si>
    <t>V26409527</t>
  </si>
  <si>
    <t>V26409577</t>
  </si>
  <si>
    <t>V26409698</t>
  </si>
  <si>
    <t>V26409788</t>
  </si>
  <si>
    <t>V26409883</t>
  </si>
  <si>
    <t>V26409911</t>
  </si>
  <si>
    <t>V26410092</t>
  </si>
  <si>
    <t>V26410254</t>
  </si>
  <si>
    <t>V26410280</t>
  </si>
  <si>
    <t>V2641034</t>
  </si>
  <si>
    <t>V26410513</t>
  </si>
  <si>
    <t>V26410714</t>
  </si>
  <si>
    <t>V26410733</t>
  </si>
  <si>
    <t>V26410994</t>
  </si>
  <si>
    <t>V26411214</t>
  </si>
  <si>
    <t>V26411384</t>
  </si>
  <si>
    <t>V26411589</t>
  </si>
  <si>
    <t>V26411724</t>
  </si>
  <si>
    <t>V26411865</t>
  </si>
  <si>
    <t>V26412229</t>
  </si>
  <si>
    <t>V26412441</t>
  </si>
  <si>
    <t>V26412478</t>
  </si>
  <si>
    <t>V2641257</t>
  </si>
  <si>
    <t>V26413076</t>
  </si>
  <si>
    <t>V26413467</t>
  </si>
  <si>
    <t>V26413526</t>
  </si>
  <si>
    <t>V26413611</t>
  </si>
  <si>
    <t>V26413687</t>
  </si>
  <si>
    <t>V26413785</t>
  </si>
  <si>
    <t>V26414185</t>
  </si>
  <si>
    <t>V26414195</t>
  </si>
  <si>
    <t>V26414225</t>
  </si>
  <si>
    <t>V26414490</t>
  </si>
  <si>
    <t>V2641452</t>
  </si>
  <si>
    <t>V26414648</t>
  </si>
  <si>
    <t>V26414952</t>
  </si>
  <si>
    <t>V26416498</t>
  </si>
  <si>
    <t>V26416613</t>
  </si>
  <si>
    <t>V2641690</t>
  </si>
  <si>
    <t>V26417048</t>
  </si>
  <si>
    <t>V26417135</t>
  </si>
  <si>
    <t>V26417136</t>
  </si>
  <si>
    <t>V2641740</t>
  </si>
  <si>
    <t>V26417816</t>
  </si>
  <si>
    <t>V26417855</t>
  </si>
  <si>
    <t>V26417935</t>
  </si>
  <si>
    <t>V26417988</t>
  </si>
  <si>
    <t>V26418000</t>
  </si>
  <si>
    <t>V26418022</t>
  </si>
  <si>
    <t>V2641806</t>
  </si>
  <si>
    <t>V2641818</t>
  </si>
  <si>
    <t>V26418360</t>
  </si>
  <si>
    <t>V26418506</t>
  </si>
  <si>
    <t>V2641854</t>
  </si>
  <si>
    <t>V26418812</t>
  </si>
  <si>
    <t>V26418935</t>
  </si>
  <si>
    <t>V26419076</t>
  </si>
  <si>
    <t>V26419205</t>
  </si>
  <si>
    <t>V26419222</t>
  </si>
  <si>
    <t>V26419310</t>
  </si>
  <si>
    <t>V26419400</t>
  </si>
  <si>
    <t>V26419401</t>
  </si>
  <si>
    <t>V2641944</t>
  </si>
  <si>
    <t>V26419530</t>
  </si>
  <si>
    <t>V26419561</t>
  </si>
  <si>
    <t>V26419618</t>
  </si>
  <si>
    <t>V26419624</t>
  </si>
  <si>
    <t>V26419683</t>
  </si>
  <si>
    <t>V26419714</t>
  </si>
  <si>
    <t>V26419762</t>
  </si>
  <si>
    <t>V26419901</t>
  </si>
  <si>
    <t>V2642018</t>
  </si>
  <si>
    <t>V2642094</t>
  </si>
  <si>
    <t>V26421024</t>
  </si>
  <si>
    <t>V26421598</t>
  </si>
  <si>
    <t>V26421610</t>
  </si>
  <si>
    <t>V26421665</t>
  </si>
  <si>
    <t>V26421669</t>
  </si>
  <si>
    <t>V26421777</t>
  </si>
  <si>
    <t>V26421837</t>
  </si>
  <si>
    <t>V26421992</t>
  </si>
  <si>
    <t>V26422143</t>
  </si>
  <si>
    <t>V26422475</t>
  </si>
  <si>
    <t>V26422522</t>
  </si>
  <si>
    <t>V26422583</t>
  </si>
  <si>
    <t>V26422670</t>
  </si>
  <si>
    <t>V26422676</t>
  </si>
  <si>
    <t>V26422782</t>
  </si>
  <si>
    <t>V2642313</t>
  </si>
  <si>
    <t>V2642321</t>
  </si>
  <si>
    <t>V2642350</t>
  </si>
  <si>
    <t>V2642386</t>
  </si>
  <si>
    <t>V26423932</t>
  </si>
  <si>
    <t>V2642403</t>
  </si>
  <si>
    <t>V2642465</t>
  </si>
  <si>
    <t>V26425073</t>
  </si>
  <si>
    <t>V26425082</t>
  </si>
  <si>
    <t>V26425094</t>
  </si>
  <si>
    <t>V26425156</t>
  </si>
  <si>
    <t>V26425281</t>
  </si>
  <si>
    <t>V26425307</t>
  </si>
  <si>
    <t>V26425368</t>
  </si>
  <si>
    <t>V26425515</t>
  </si>
  <si>
    <t>V26425537</t>
  </si>
  <si>
    <t>V26425608</t>
  </si>
  <si>
    <t>V26425619</t>
  </si>
  <si>
    <t>V26425851</t>
  </si>
  <si>
    <t>V26426236</t>
  </si>
  <si>
    <t>V2642643</t>
  </si>
  <si>
    <t>V26426464</t>
  </si>
  <si>
    <t>V26426487</t>
  </si>
  <si>
    <t>V26426637</t>
  </si>
  <si>
    <t>V26426820</t>
  </si>
  <si>
    <t>V26426823</t>
  </si>
  <si>
    <t>V26427122</t>
  </si>
  <si>
    <t>V26427296</t>
  </si>
  <si>
    <t>V26427594</t>
  </si>
  <si>
    <t>V26428094</t>
  </si>
  <si>
    <t>V26428125</t>
  </si>
  <si>
    <t>V26428150</t>
  </si>
  <si>
    <t>V26428157</t>
  </si>
  <si>
    <t>V26428174</t>
  </si>
  <si>
    <t>V26428196</t>
  </si>
  <si>
    <t>V26428204</t>
  </si>
  <si>
    <t>V26428233</t>
  </si>
  <si>
    <t>V26428259</t>
  </si>
  <si>
    <t>V26428265</t>
  </si>
  <si>
    <t>V26428281</t>
  </si>
  <si>
    <t>V26428313</t>
  </si>
  <si>
    <t>V26428356</t>
  </si>
  <si>
    <t>V26428360</t>
  </si>
  <si>
    <t>V26428370</t>
  </si>
  <si>
    <t>V26428391</t>
  </si>
  <si>
    <t>V26428502</t>
  </si>
  <si>
    <t>V26428504</t>
  </si>
  <si>
    <t>V26428554</t>
  </si>
  <si>
    <t>V26428559</t>
  </si>
  <si>
    <t>V2642856</t>
  </si>
  <si>
    <t>V2642860</t>
  </si>
  <si>
    <t>V26428613</t>
  </si>
  <si>
    <t>V26428660</t>
  </si>
  <si>
    <t>V26428681</t>
  </si>
  <si>
    <t>V26428687</t>
  </si>
  <si>
    <t>V26428738</t>
  </si>
  <si>
    <t>V26428984</t>
  </si>
  <si>
    <t>V26429091</t>
  </si>
  <si>
    <t>V26429170</t>
  </si>
  <si>
    <t>V26429221</t>
  </si>
  <si>
    <t>V26429237</t>
  </si>
  <si>
    <t>V26429395</t>
  </si>
  <si>
    <t>V2642963</t>
  </si>
  <si>
    <t>V26429634</t>
  </si>
  <si>
    <t>V26429643</t>
  </si>
  <si>
    <t>V26429825</t>
  </si>
  <si>
    <t>V26430017</t>
  </si>
  <si>
    <t>V26430327</t>
  </si>
  <si>
    <t>V26430407</t>
  </si>
  <si>
    <t>V26430439</t>
  </si>
  <si>
    <t>V26430531</t>
  </si>
  <si>
    <t>V26430532</t>
  </si>
  <si>
    <t>V26430542</t>
  </si>
  <si>
    <t>V26430600</t>
  </si>
  <si>
    <t>V26430682</t>
  </si>
  <si>
    <t>V26430743</t>
  </si>
  <si>
    <t>V26430849</t>
  </si>
  <si>
    <t>V26430925</t>
  </si>
  <si>
    <t>V26431175</t>
  </si>
  <si>
    <t>V26431206</t>
  </si>
  <si>
    <t>V26431236</t>
  </si>
  <si>
    <t>V26431284</t>
  </si>
  <si>
    <t>V26431671</t>
  </si>
  <si>
    <t>V26431957</t>
  </si>
  <si>
    <t>V26432243</t>
  </si>
  <si>
    <t>V2643227</t>
  </si>
  <si>
    <t>V26432390</t>
  </si>
  <si>
    <t>V26432442</t>
  </si>
  <si>
    <t>V26432454</t>
  </si>
  <si>
    <t>V26432504</t>
  </si>
  <si>
    <t>V2643265</t>
  </si>
  <si>
    <t>V26433070</t>
  </si>
  <si>
    <t>V26433334</t>
  </si>
  <si>
    <t>V26433497</t>
  </si>
  <si>
    <t>V2643369</t>
  </si>
  <si>
    <t>V2643374</t>
  </si>
  <si>
    <t>V26433763</t>
  </si>
  <si>
    <t>V26433855</t>
  </si>
  <si>
    <t>V26433979</t>
  </si>
  <si>
    <t>V26434162</t>
  </si>
  <si>
    <t>V26434166</t>
  </si>
  <si>
    <t>V26434178</t>
  </si>
  <si>
    <t>V26434250</t>
  </si>
  <si>
    <t>V26434522</t>
  </si>
  <si>
    <t>V26434654</t>
  </si>
  <si>
    <t>V26434672</t>
  </si>
  <si>
    <t>V26434688</t>
  </si>
  <si>
    <t>V2643471</t>
  </si>
  <si>
    <t>V26434785</t>
  </si>
  <si>
    <t>V26434886</t>
  </si>
  <si>
    <t>V26434911</t>
  </si>
  <si>
    <t>V26434946</t>
  </si>
  <si>
    <t>V26434991</t>
  </si>
  <si>
    <t>V26435075</t>
  </si>
  <si>
    <t>V26435213</t>
  </si>
  <si>
    <t>V26435220</t>
  </si>
  <si>
    <t>V26435226</t>
  </si>
  <si>
    <t>V26435265</t>
  </si>
  <si>
    <t>V26435300</t>
  </si>
  <si>
    <t>V26435342</t>
  </si>
  <si>
    <t>V26435359</t>
  </si>
  <si>
    <t>V26435411</t>
  </si>
  <si>
    <t>V26435447</t>
  </si>
  <si>
    <t>V26435477</t>
  </si>
  <si>
    <t>V26435611</t>
  </si>
  <si>
    <t>V2643571</t>
  </si>
  <si>
    <t>V26435958</t>
  </si>
  <si>
    <t>V2643615</t>
  </si>
  <si>
    <t>V26436179</t>
  </si>
  <si>
    <t>V26436264</t>
  </si>
  <si>
    <t>V26436532</t>
  </si>
  <si>
    <t>V26436687</t>
  </si>
  <si>
    <t>V26436774</t>
  </si>
  <si>
    <t>V26436787</t>
  </si>
  <si>
    <t>V26436858</t>
  </si>
  <si>
    <t>V26437587</t>
  </si>
  <si>
    <t>V2643787</t>
  </si>
  <si>
    <t>V26438285</t>
  </si>
  <si>
    <t>V26438448</t>
  </si>
  <si>
    <t>V26438838</t>
  </si>
  <si>
    <t>V2643933</t>
  </si>
  <si>
    <t>V2643978</t>
  </si>
  <si>
    <t>V26439789</t>
  </si>
  <si>
    <t>V26440127</t>
  </si>
  <si>
    <t>V26440155</t>
  </si>
  <si>
    <t>V26440429</t>
  </si>
  <si>
    <t>V26440441</t>
  </si>
  <si>
    <t>V26440606</t>
  </si>
  <si>
    <t>V26440686</t>
  </si>
  <si>
    <t>V26440751</t>
  </si>
  <si>
    <t>V26440927</t>
  </si>
  <si>
    <t>V26441668</t>
  </si>
  <si>
    <t>V26441789</t>
  </si>
  <si>
    <t>V26441863</t>
  </si>
  <si>
    <t>V26441935</t>
  </si>
  <si>
    <t>V26442023</t>
  </si>
  <si>
    <t>V26442058</t>
  </si>
  <si>
    <t>V26442085</t>
  </si>
  <si>
    <t>V26442168</t>
  </si>
  <si>
    <t>V26442238</t>
  </si>
  <si>
    <t>V26442378</t>
  </si>
  <si>
    <t>V26442423</t>
  </si>
  <si>
    <t>V26442542</t>
  </si>
  <si>
    <t>V26442561</t>
  </si>
  <si>
    <t>V26442623</t>
  </si>
  <si>
    <t>V26442671</t>
  </si>
  <si>
    <t>V26442843</t>
  </si>
  <si>
    <t>V26442844</t>
  </si>
  <si>
    <t>V26442916</t>
  </si>
  <si>
    <t>V26442954</t>
  </si>
  <si>
    <t>V26442976</t>
  </si>
  <si>
    <t>V26443353</t>
  </si>
  <si>
    <t>V26443398</t>
  </si>
  <si>
    <t>V26443490</t>
  </si>
  <si>
    <t>V26443508</t>
  </si>
  <si>
    <t>V26443554</t>
  </si>
  <si>
    <t>V26443628</t>
  </si>
  <si>
    <t>V26443653</t>
  </si>
  <si>
    <t>V26443682</t>
  </si>
  <si>
    <t>V26443768</t>
  </si>
  <si>
    <t>V26443820</t>
  </si>
  <si>
    <t>V26443883</t>
  </si>
  <si>
    <t>V2644396</t>
  </si>
  <si>
    <t>V26443986</t>
  </si>
  <si>
    <t>V26444590</t>
  </si>
  <si>
    <t>V26444964</t>
  </si>
  <si>
    <t>V2644497</t>
  </si>
  <si>
    <t>V26445115</t>
  </si>
  <si>
    <t>V26445569</t>
  </si>
  <si>
    <t>V26445652</t>
  </si>
  <si>
    <t>V26445767</t>
  </si>
  <si>
    <t>V2644593</t>
  </si>
  <si>
    <t>V2644604</t>
  </si>
  <si>
    <t>V2644720</t>
  </si>
  <si>
    <t>V26447232</t>
  </si>
  <si>
    <t>V26447571</t>
  </si>
  <si>
    <t>V26448018</t>
  </si>
  <si>
    <t>V26448026</t>
  </si>
  <si>
    <t>V26448068</t>
  </si>
  <si>
    <t>V26448098</t>
  </si>
  <si>
    <t>V26448237</t>
  </si>
  <si>
    <t>V26448379</t>
  </si>
  <si>
    <t>V26448399</t>
  </si>
  <si>
    <t>V26448437</t>
  </si>
  <si>
    <t>V26448789</t>
  </si>
  <si>
    <t>V26448795</t>
  </si>
  <si>
    <t>V26448915</t>
  </si>
  <si>
    <t>V26448985</t>
  </si>
  <si>
    <t>V26449095</t>
  </si>
  <si>
    <t>V26449130</t>
  </si>
  <si>
    <t>V26449225</t>
  </si>
  <si>
    <t>V26449250</t>
  </si>
  <si>
    <t>V26449399</t>
  </si>
  <si>
    <t>V26449571</t>
  </si>
  <si>
    <t>V26449619</t>
  </si>
  <si>
    <t>V26449649</t>
  </si>
  <si>
    <t>V26449668</t>
  </si>
  <si>
    <t>V26449723</t>
  </si>
  <si>
    <t>V26449843</t>
  </si>
  <si>
    <t>V26449961</t>
  </si>
  <si>
    <t>V26449981</t>
  </si>
  <si>
    <t>V26450144</t>
  </si>
  <si>
    <t>V26450317</t>
  </si>
  <si>
    <t>V26450320</t>
  </si>
  <si>
    <t>V26450356</t>
  </si>
  <si>
    <t>V26450528</t>
  </si>
  <si>
    <t>V26450803</t>
  </si>
  <si>
    <t>V26450929</t>
  </si>
  <si>
    <t>V26451060</t>
  </si>
  <si>
    <t>V26451262</t>
  </si>
  <si>
    <t>V26451617</t>
  </si>
  <si>
    <t>V26451818</t>
  </si>
  <si>
    <t>V26452077</t>
  </si>
  <si>
    <t>V26452171</t>
  </si>
  <si>
    <t>V26452189</t>
  </si>
  <si>
    <t>V26452240</t>
  </si>
  <si>
    <t>V26452263</t>
  </si>
  <si>
    <t>V26452421</t>
  </si>
  <si>
    <t>V26452422</t>
  </si>
  <si>
    <t>V26452482</t>
  </si>
  <si>
    <t>V26452618</t>
  </si>
  <si>
    <t>V26452702</t>
  </si>
  <si>
    <t>V26452728</t>
  </si>
  <si>
    <t>V26452871</t>
  </si>
  <si>
    <t>V26452878</t>
  </si>
  <si>
    <t>V26453032</t>
  </si>
  <si>
    <t>V26453129</t>
  </si>
  <si>
    <t>V26453162</t>
  </si>
  <si>
    <t>V26453171</t>
  </si>
  <si>
    <t>V26453214</t>
  </si>
  <si>
    <t>V26453273</t>
  </si>
  <si>
    <t>V26453861</t>
  </si>
  <si>
    <t>V26453869</t>
  </si>
  <si>
    <t>V26454053</t>
  </si>
  <si>
    <t>V26454101</t>
  </si>
  <si>
    <t>V26454102</t>
  </si>
  <si>
    <t>V26454254</t>
  </si>
  <si>
    <t>V26454421</t>
  </si>
  <si>
    <t>V26454440</t>
  </si>
  <si>
    <t>V26454445</t>
  </si>
  <si>
    <t>V26454788</t>
  </si>
  <si>
    <t>V26454923</t>
  </si>
  <si>
    <t>V26454925</t>
  </si>
  <si>
    <t>V26454926</t>
  </si>
  <si>
    <t>V26454988</t>
  </si>
  <si>
    <t>V26455070</t>
  </si>
  <si>
    <t>V26455254</t>
  </si>
  <si>
    <t>V26455406</t>
  </si>
  <si>
    <t>V26455452</t>
  </si>
  <si>
    <t>V26455620</t>
  </si>
  <si>
    <t>V26455776</t>
  </si>
  <si>
    <t>V26455793</t>
  </si>
  <si>
    <t>V26456380</t>
  </si>
  <si>
    <t>V26456381</t>
  </si>
  <si>
    <t>V26457182</t>
  </si>
  <si>
    <t>V26457416</t>
  </si>
  <si>
    <t>V26457980</t>
  </si>
  <si>
    <t>V26458009</t>
  </si>
  <si>
    <t>V26458056</t>
  </si>
  <si>
    <t>V26458192</t>
  </si>
  <si>
    <t>V26458235</t>
  </si>
  <si>
    <t>V26458398</t>
  </si>
  <si>
    <t>V26458637</t>
  </si>
  <si>
    <t>V26458709</t>
  </si>
  <si>
    <t>V26458877</t>
  </si>
  <si>
    <t>V26459002</t>
  </si>
  <si>
    <t>V26459118</t>
  </si>
  <si>
    <t>V26459462</t>
  </si>
  <si>
    <t>V26459472</t>
  </si>
  <si>
    <t>V26460083</t>
  </si>
  <si>
    <t>V26460084</t>
  </si>
  <si>
    <t>V26460260</t>
  </si>
  <si>
    <t>V26460277</t>
  </si>
  <si>
    <t>V26460295</t>
  </si>
  <si>
    <t>V26460619</t>
  </si>
  <si>
    <t>V26460672</t>
  </si>
  <si>
    <t>V26460675</t>
  </si>
  <si>
    <t>V26460676</t>
  </si>
  <si>
    <t>V26460838</t>
  </si>
  <si>
    <t>V26460859</t>
  </si>
  <si>
    <t>V26461114</t>
  </si>
  <si>
    <t>V26461218</t>
  </si>
  <si>
    <t>V26461541</t>
  </si>
  <si>
    <t>V26461598</t>
  </si>
  <si>
    <t>V26461612</t>
  </si>
  <si>
    <t>V26461651</t>
  </si>
  <si>
    <t>V26461652</t>
  </si>
  <si>
    <t>V26461752</t>
  </si>
  <si>
    <t>V26462164</t>
  </si>
  <si>
    <t>V26462236</t>
  </si>
  <si>
    <t>V26462413</t>
  </si>
  <si>
    <t>V26463019</t>
  </si>
  <si>
    <t>V26463048</t>
  </si>
  <si>
    <t>V26463805</t>
  </si>
  <si>
    <t>V26463833</t>
  </si>
  <si>
    <t>V26463873</t>
  </si>
  <si>
    <t>V26463967</t>
  </si>
  <si>
    <t>V26464095</t>
  </si>
  <si>
    <t>V26464201</t>
  </si>
  <si>
    <t>V26464240</t>
  </si>
  <si>
    <t>V26464252</t>
  </si>
  <si>
    <t>V26464294</t>
  </si>
  <si>
    <t>V26464388</t>
  </si>
  <si>
    <t>V26464409</t>
  </si>
  <si>
    <t>V26464435</t>
  </si>
  <si>
    <t>V26464465</t>
  </si>
  <si>
    <t>V26464806</t>
  </si>
  <si>
    <t>V26464809</t>
  </si>
  <si>
    <t>V26465012</t>
  </si>
  <si>
    <t>V26465046</t>
  </si>
  <si>
    <t>V26465145</t>
  </si>
  <si>
    <t>V26465412</t>
  </si>
  <si>
    <t>V26465526</t>
  </si>
  <si>
    <t>V26465621</t>
  </si>
  <si>
    <t>V26465629</t>
  </si>
  <si>
    <t>V26465656</t>
  </si>
  <si>
    <t>V26465677</t>
  </si>
  <si>
    <t>V26465743</t>
  </si>
  <si>
    <t>V26465756</t>
  </si>
  <si>
    <t>V26465985</t>
  </si>
  <si>
    <t>V26465997</t>
  </si>
  <si>
    <t>V26466185</t>
  </si>
  <si>
    <t>V26466288</t>
  </si>
  <si>
    <t>V26466303</t>
  </si>
  <si>
    <t>V26466411</t>
  </si>
  <si>
    <t>V26466412</t>
  </si>
  <si>
    <t>V26466413</t>
  </si>
  <si>
    <t>V26466444</t>
  </si>
  <si>
    <t>V26466519</t>
  </si>
  <si>
    <t>V26466591</t>
  </si>
  <si>
    <t>V26466633</t>
  </si>
  <si>
    <t>V26466634</t>
  </si>
  <si>
    <t>V26466654</t>
  </si>
  <si>
    <t>V26466794</t>
  </si>
  <si>
    <t>V26466860</t>
  </si>
  <si>
    <t>V26466920</t>
  </si>
  <si>
    <t>V26466999</t>
  </si>
  <si>
    <t>V26467088</t>
  </si>
  <si>
    <t>V26467221</t>
  </si>
  <si>
    <t>V26467406</t>
  </si>
  <si>
    <t>V26467798</t>
  </si>
  <si>
    <t>V26467834</t>
  </si>
  <si>
    <t>V26467986</t>
  </si>
  <si>
    <t>V26468291</t>
  </si>
  <si>
    <t>V26468311</t>
  </si>
  <si>
    <t>V26468408</t>
  </si>
  <si>
    <t>V26468738</t>
  </si>
  <si>
    <t>V26468848</t>
  </si>
  <si>
    <t>V26468883</t>
  </si>
  <si>
    <t>V26468895</t>
  </si>
  <si>
    <t>V26469277</t>
  </si>
  <si>
    <t>V26469282</t>
  </si>
  <si>
    <t>V26469291</t>
  </si>
  <si>
    <t>V26469347</t>
  </si>
  <si>
    <t>V26469403</t>
  </si>
  <si>
    <t>V26469428</t>
  </si>
  <si>
    <t>V26469464</t>
  </si>
  <si>
    <t>V26469614</t>
  </si>
  <si>
    <t>V26469657</t>
  </si>
  <si>
    <t>V26469671</t>
  </si>
  <si>
    <t>V26469766</t>
  </si>
  <si>
    <t>V26469849</t>
  </si>
  <si>
    <t>V26469924</t>
  </si>
  <si>
    <t>V2647015</t>
  </si>
  <si>
    <t>V26470427</t>
  </si>
  <si>
    <t>V26470441</t>
  </si>
  <si>
    <t>V26470787</t>
  </si>
  <si>
    <t>V26470935</t>
  </si>
  <si>
    <t>V26471015</t>
  </si>
  <si>
    <t>V26471149</t>
  </si>
  <si>
    <t>V26471322</t>
  </si>
  <si>
    <t>V26471510</t>
  </si>
  <si>
    <t>V26471592</t>
  </si>
  <si>
    <t>V26471986</t>
  </si>
  <si>
    <t>V26472271</t>
  </si>
  <si>
    <t>V26472388</t>
  </si>
  <si>
    <t>V26472453</t>
  </si>
  <si>
    <t>V26472507</t>
  </si>
  <si>
    <t>V26472648</t>
  </si>
  <si>
    <t>V26472760</t>
  </si>
  <si>
    <t>V26472871</t>
  </si>
  <si>
    <t>V26473172</t>
  </si>
  <si>
    <t>V26473230</t>
  </si>
  <si>
    <t>V26473331</t>
  </si>
  <si>
    <t>V26473661</t>
  </si>
  <si>
    <t>V26473676</t>
  </si>
  <si>
    <t>V26473707</t>
  </si>
  <si>
    <t>V26473753</t>
  </si>
  <si>
    <t>V26473806</t>
  </si>
  <si>
    <t>V26473851</t>
  </si>
  <si>
    <t>V26473910</t>
  </si>
  <si>
    <t>V26473975</t>
  </si>
  <si>
    <t>V26473976</t>
  </si>
  <si>
    <t>V26473993</t>
  </si>
  <si>
    <t>V26474109</t>
  </si>
  <si>
    <t>V26474148</t>
  </si>
  <si>
    <t>V26474218</t>
  </si>
  <si>
    <t>V26474270</t>
  </si>
  <si>
    <t>V26474311</t>
  </si>
  <si>
    <t>V26474863</t>
  </si>
  <si>
    <t>V2647512</t>
  </si>
  <si>
    <t>V26475125</t>
  </si>
  <si>
    <t>V26475210</t>
  </si>
  <si>
    <t>V26475412</t>
  </si>
  <si>
    <t>V26475414</t>
  </si>
  <si>
    <t>V26475436</t>
  </si>
  <si>
    <t>V26475467</t>
  </si>
  <si>
    <t>V26475804</t>
  </si>
  <si>
    <t>V26476028</t>
  </si>
  <si>
    <t>V26476042</t>
  </si>
  <si>
    <t>V26476155</t>
  </si>
  <si>
    <t>V26476171</t>
  </si>
  <si>
    <t>V26476197</t>
  </si>
  <si>
    <t>V264762</t>
  </si>
  <si>
    <t>V26476321</t>
  </si>
  <si>
    <t>V26476397</t>
  </si>
  <si>
    <t>V26476456</t>
  </si>
  <si>
    <t>V26476528</t>
  </si>
  <si>
    <t>V26476558</t>
  </si>
  <si>
    <t>V26476653</t>
  </si>
  <si>
    <t>V26476804</t>
  </si>
  <si>
    <t>V26476935</t>
  </si>
  <si>
    <t>V26476985</t>
  </si>
  <si>
    <t>V26477103</t>
  </si>
  <si>
    <t>V2647767</t>
  </si>
  <si>
    <t>V26478014</t>
  </si>
  <si>
    <t>V26478344</t>
  </si>
  <si>
    <t>V26478441</t>
  </si>
  <si>
    <t>V26478496</t>
  </si>
  <si>
    <t>V26478569</t>
  </si>
  <si>
    <t>V26478833</t>
  </si>
  <si>
    <t>V2647918</t>
  </si>
  <si>
    <t>V26479585</t>
  </si>
  <si>
    <t>V26479593</t>
  </si>
  <si>
    <t>V26479615</t>
  </si>
  <si>
    <t>V26479828</t>
  </si>
  <si>
    <t>V26480011</t>
  </si>
  <si>
    <t>V26480221</t>
  </si>
  <si>
    <t>V26480391</t>
  </si>
  <si>
    <t>V26480647</t>
  </si>
  <si>
    <t>V26480669</t>
  </si>
  <si>
    <t>V26481026</t>
  </si>
  <si>
    <t>V26481191</t>
  </si>
  <si>
    <t>V26481622</t>
  </si>
  <si>
    <t>V26482110</t>
  </si>
  <si>
    <t>V26482167</t>
  </si>
  <si>
    <t>V26482323</t>
  </si>
  <si>
    <t>V26482554</t>
  </si>
  <si>
    <t>V26482962</t>
  </si>
  <si>
    <t>V26483145</t>
  </si>
  <si>
    <t>V26483229</t>
  </si>
  <si>
    <t>V26483255</t>
  </si>
  <si>
    <t>V26483266</t>
  </si>
  <si>
    <t>V26483457</t>
  </si>
  <si>
    <t>V26483473</t>
  </si>
  <si>
    <t>V26483560</t>
  </si>
  <si>
    <t>V26483565</t>
  </si>
  <si>
    <t>V26483619</t>
  </si>
  <si>
    <t>V26483686</t>
  </si>
  <si>
    <t>V26483708</t>
  </si>
  <si>
    <t>V26483738</t>
  </si>
  <si>
    <t>V26483778</t>
  </si>
  <si>
    <t>V26483789</t>
  </si>
  <si>
    <t>V26483827</t>
  </si>
  <si>
    <t>V26484148</t>
  </si>
  <si>
    <t>V26484355</t>
  </si>
  <si>
    <t>V26484427</t>
  </si>
  <si>
    <t>V26484438</t>
  </si>
  <si>
    <t>V26484445</t>
  </si>
  <si>
    <t>V26484458</t>
  </si>
  <si>
    <t>V26484476</t>
  </si>
  <si>
    <t>V26484507</t>
  </si>
  <si>
    <t>V26484606</t>
  </si>
  <si>
    <t>V26484655</t>
  </si>
  <si>
    <t>V26484663</t>
  </si>
  <si>
    <t>V26484673</t>
  </si>
  <si>
    <t>V26484906</t>
  </si>
  <si>
    <t>V26484977</t>
  </si>
  <si>
    <t>V26485003</t>
  </si>
  <si>
    <t>V26485147</t>
  </si>
  <si>
    <t>V26485197</t>
  </si>
  <si>
    <t>V26485375</t>
  </si>
  <si>
    <t>V26485511</t>
  </si>
  <si>
    <t>V26485632</t>
  </si>
  <si>
    <t>V26485654</t>
  </si>
  <si>
    <t>V26485663</t>
  </si>
  <si>
    <t>V26485710</t>
  </si>
  <si>
    <t>V26485762</t>
  </si>
  <si>
    <t>V26485878</t>
  </si>
  <si>
    <t>V26486079</t>
  </si>
  <si>
    <t>V26486085</t>
  </si>
  <si>
    <t>V26486125</t>
  </si>
  <si>
    <t>V26486141</t>
  </si>
  <si>
    <t>V26486152</t>
  </si>
  <si>
    <t>V26486460</t>
  </si>
  <si>
    <t>V26486709</t>
  </si>
  <si>
    <t>V26486924</t>
  </si>
  <si>
    <t>V26486930</t>
  </si>
  <si>
    <t>V26488422</t>
  </si>
  <si>
    <t>V26489075</t>
  </si>
  <si>
    <t>V26489383</t>
  </si>
  <si>
    <t>V26489482</t>
  </si>
  <si>
    <t>V26489656</t>
  </si>
  <si>
    <t>V26489807</t>
  </si>
  <si>
    <t>V26489844</t>
  </si>
  <si>
    <t>V26490724</t>
  </si>
  <si>
    <t>V26490873</t>
  </si>
  <si>
    <t>V26491159</t>
  </si>
  <si>
    <t>V26491250</t>
  </si>
  <si>
    <t>V26491337</t>
  </si>
  <si>
    <t>V26491380</t>
  </si>
  <si>
    <t>V26491684</t>
  </si>
  <si>
    <t>V26491868</t>
  </si>
  <si>
    <t>V26491968</t>
  </si>
  <si>
    <t>V26492054</t>
  </si>
  <si>
    <t>V26492508</t>
  </si>
  <si>
    <t>V26492885</t>
  </si>
  <si>
    <t>V26493008</t>
  </si>
  <si>
    <t>V26493479</t>
  </si>
  <si>
    <t>V26493748</t>
  </si>
  <si>
    <t>V26494002</t>
  </si>
  <si>
    <t>V26494136</t>
  </si>
  <si>
    <t>V26495002</t>
  </si>
  <si>
    <t>V26495129</t>
  </si>
  <si>
    <t>V26495223</t>
  </si>
  <si>
    <t>V26495224</t>
  </si>
  <si>
    <t>V26495234</t>
  </si>
  <si>
    <t>V26495272</t>
  </si>
  <si>
    <t>V26495276</t>
  </si>
  <si>
    <t>V26495347</t>
  </si>
  <si>
    <t>V26495376</t>
  </si>
  <si>
    <t>V26495437</t>
  </si>
  <si>
    <t>V2649549</t>
  </si>
  <si>
    <t>V26495575</t>
  </si>
  <si>
    <t>V26495582</t>
  </si>
  <si>
    <t>V26495624</t>
  </si>
  <si>
    <t>V26495827</t>
  </si>
  <si>
    <t>V26495833</t>
  </si>
  <si>
    <t>V26495848</t>
  </si>
  <si>
    <t>V26495856</t>
  </si>
  <si>
    <t>V26495887</t>
  </si>
  <si>
    <t>V26495891</t>
  </si>
  <si>
    <t>V26496008</t>
  </si>
  <si>
    <t>V26496278</t>
  </si>
  <si>
    <t>V26496410</t>
  </si>
  <si>
    <t>V26496426</t>
  </si>
  <si>
    <t>V26496453</t>
  </si>
  <si>
    <t>V26496503</t>
  </si>
  <si>
    <t>V26496544</t>
  </si>
  <si>
    <t>V26496613</t>
  </si>
  <si>
    <t>V26496902</t>
  </si>
  <si>
    <t>V26496933</t>
  </si>
  <si>
    <t>V26497232</t>
  </si>
  <si>
    <t>V26497350</t>
  </si>
  <si>
    <t>V26497590</t>
  </si>
  <si>
    <t>V26497700</t>
  </si>
  <si>
    <t>V26497846</t>
  </si>
  <si>
    <t>V26497907</t>
  </si>
  <si>
    <t>V26498001</t>
  </si>
  <si>
    <t>V26498029</t>
  </si>
  <si>
    <t>V26498082</t>
  </si>
  <si>
    <t>V26498119</t>
  </si>
  <si>
    <t>V26498223</t>
  </si>
  <si>
    <t>V26498233</t>
  </si>
  <si>
    <t>V26498265</t>
  </si>
  <si>
    <t>V26498349</t>
  </si>
  <si>
    <t>V26498350</t>
  </si>
  <si>
    <t>V26498491</t>
  </si>
  <si>
    <t>V26498566</t>
  </si>
  <si>
    <t>V26498627</t>
  </si>
  <si>
    <t>V26498633</t>
  </si>
  <si>
    <t>V26498638</t>
  </si>
  <si>
    <t>V26498648</t>
  </si>
  <si>
    <t>V26498749</t>
  </si>
  <si>
    <t>V26498780</t>
  </si>
  <si>
    <t>V26498825</t>
  </si>
  <si>
    <t>V26498910</t>
  </si>
  <si>
    <t>V26498919</t>
  </si>
  <si>
    <t>V26499288</t>
  </si>
  <si>
    <t>V26499479</t>
  </si>
  <si>
    <t>V26499509</t>
  </si>
  <si>
    <t>V26499844</t>
  </si>
  <si>
    <t>V26499927</t>
  </si>
  <si>
    <t>V26499949</t>
  </si>
  <si>
    <t>V26500526</t>
  </si>
  <si>
    <t>V26500527</t>
  </si>
  <si>
    <t>V26500587</t>
  </si>
  <si>
    <t>V26500911</t>
  </si>
  <si>
    <t>V26501151</t>
  </si>
  <si>
    <t>V26501245</t>
  </si>
  <si>
    <t>V26501343</t>
  </si>
  <si>
    <t>V26501675</t>
  </si>
  <si>
    <t>V26501748</t>
  </si>
  <si>
    <t>V26501815</t>
  </si>
  <si>
    <t>V26501818</t>
  </si>
  <si>
    <t>V26501820</t>
  </si>
  <si>
    <t>V26501828</t>
  </si>
  <si>
    <t>V26501859</t>
  </si>
  <si>
    <t>V26501887</t>
  </si>
  <si>
    <t>V26501964</t>
  </si>
  <si>
    <t>V26502350</t>
  </si>
  <si>
    <t>V26502427</t>
  </si>
  <si>
    <t>V26502514</t>
  </si>
  <si>
    <t>V26502619</t>
  </si>
  <si>
    <t>V26502765</t>
  </si>
  <si>
    <t>V26502769</t>
  </si>
  <si>
    <t>V26502843</t>
  </si>
  <si>
    <t>V26502991</t>
  </si>
  <si>
    <t>V26503001</t>
  </si>
  <si>
    <t>V26503004</t>
  </si>
  <si>
    <t>V26503073</t>
  </si>
  <si>
    <t>V26503081</t>
  </si>
  <si>
    <t>V26503331</t>
  </si>
  <si>
    <t>V26503406</t>
  </si>
  <si>
    <t>V26503424</t>
  </si>
  <si>
    <t>V26503443</t>
  </si>
  <si>
    <t>V26503458</t>
  </si>
  <si>
    <t>V26503482</t>
  </si>
  <si>
    <t>V26503640</t>
  </si>
  <si>
    <t>V26503930</t>
  </si>
  <si>
    <t>V26504134</t>
  </si>
  <si>
    <t>V26504175</t>
  </si>
  <si>
    <t>V26504282</t>
  </si>
  <si>
    <t>V26504285</t>
  </si>
  <si>
    <t>V26504444</t>
  </si>
  <si>
    <t>V26504586</t>
  </si>
  <si>
    <t>V26504664</t>
  </si>
  <si>
    <t>V26504665</t>
  </si>
  <si>
    <t>V26504748</t>
  </si>
  <si>
    <t>V26504761</t>
  </si>
  <si>
    <t>V26504767</t>
  </si>
  <si>
    <t>V26504775</t>
  </si>
  <si>
    <t>V26504868</t>
  </si>
  <si>
    <t>V26504920</t>
  </si>
  <si>
    <t>V26504933</t>
  </si>
  <si>
    <t>V26505042</t>
  </si>
  <si>
    <t>V26505064</t>
  </si>
  <si>
    <t>V26505075</t>
  </si>
  <si>
    <t>V26505091</t>
  </si>
  <si>
    <t>V26505111</t>
  </si>
  <si>
    <t>V26505114</t>
  </si>
  <si>
    <t>V26505122</t>
  </si>
  <si>
    <t>V26505141</t>
  </si>
  <si>
    <t>V26505142</t>
  </si>
  <si>
    <t>V26505153</t>
  </si>
  <si>
    <t>V26505263</t>
  </si>
  <si>
    <t>V26505300</t>
  </si>
  <si>
    <t>V26505302</t>
  </si>
  <si>
    <t>V26505322</t>
  </si>
  <si>
    <t>V26505326</t>
  </si>
  <si>
    <t>V26505334</t>
  </si>
  <si>
    <t>V26505388</t>
  </si>
  <si>
    <t>V26505423</t>
  </si>
  <si>
    <t>V26505467</t>
  </si>
  <si>
    <t>V26505472</t>
  </si>
  <si>
    <t>V26505556</t>
  </si>
  <si>
    <t>V26505618</t>
  </si>
  <si>
    <t>V26505640</t>
  </si>
  <si>
    <t>V26505796</t>
  </si>
  <si>
    <t>V26505822</t>
  </si>
  <si>
    <t>V26505897</t>
  </si>
  <si>
    <t>V26505903</t>
  </si>
  <si>
    <t>V26505908</t>
  </si>
  <si>
    <t>V26505917</t>
  </si>
  <si>
    <t>V26505932</t>
  </si>
  <si>
    <t>V26505954</t>
  </si>
  <si>
    <t>V26505970</t>
  </si>
  <si>
    <t>V26505974</t>
  </si>
  <si>
    <t>V26506067</t>
  </si>
  <si>
    <t>V26506153</t>
  </si>
  <si>
    <t>V26506232</t>
  </si>
  <si>
    <t>V26506250</t>
  </si>
  <si>
    <t>V26506509</t>
  </si>
  <si>
    <t>V26506540</t>
  </si>
  <si>
    <t>V26506751</t>
  </si>
  <si>
    <t>V26506770</t>
  </si>
  <si>
    <t>V26506923</t>
  </si>
  <si>
    <t>V26507015</t>
  </si>
  <si>
    <t>V26507287</t>
  </si>
  <si>
    <t>V26507301</t>
  </si>
  <si>
    <t>V26507472</t>
  </si>
  <si>
    <t>V26507527</t>
  </si>
  <si>
    <t>V26507556</t>
  </si>
  <si>
    <t>V26507659</t>
  </si>
  <si>
    <t>V26507684</t>
  </si>
  <si>
    <t>V26507902</t>
  </si>
  <si>
    <t>V26507912</t>
  </si>
  <si>
    <t>V26507973</t>
  </si>
  <si>
    <t>V26508036</t>
  </si>
  <si>
    <t>V26508102</t>
  </si>
  <si>
    <t>V26508140</t>
  </si>
  <si>
    <t>V26508262</t>
  </si>
  <si>
    <t>V26508540</t>
  </si>
  <si>
    <t>V26509058</t>
  </si>
  <si>
    <t>V26509223</t>
  </si>
  <si>
    <t>V26509273</t>
  </si>
  <si>
    <t>V26509279</t>
  </si>
  <si>
    <t>V26509372</t>
  </si>
  <si>
    <t>V2650960</t>
  </si>
  <si>
    <t>V26510093</t>
  </si>
  <si>
    <t>V26510216</t>
  </si>
  <si>
    <t>V26510223</t>
  </si>
  <si>
    <t>V26510578</t>
  </si>
  <si>
    <t>V26510596</t>
  </si>
  <si>
    <t>V26510620</t>
  </si>
  <si>
    <t>V26510628</t>
  </si>
  <si>
    <t>V26510632</t>
  </si>
  <si>
    <t>V26510742</t>
  </si>
  <si>
    <t>V26510802</t>
  </si>
  <si>
    <t>V26510855</t>
  </si>
  <si>
    <t>V26510884</t>
  </si>
  <si>
    <t>V26510960</t>
  </si>
  <si>
    <t>V26511181</t>
  </si>
  <si>
    <t>V26511233</t>
  </si>
  <si>
    <t>V26511245</t>
  </si>
  <si>
    <t>V26511284</t>
  </si>
  <si>
    <t>V26511332</t>
  </si>
  <si>
    <t>V26511376</t>
  </si>
  <si>
    <t>V26511378</t>
  </si>
  <si>
    <t>V26511384</t>
  </si>
  <si>
    <t>V26511386</t>
  </si>
  <si>
    <t>V26511389</t>
  </si>
  <si>
    <t>V26511407</t>
  </si>
  <si>
    <t>V26511424</t>
  </si>
  <si>
    <t>V26511432</t>
  </si>
  <si>
    <t>V26511436</t>
  </si>
  <si>
    <t>V26511438</t>
  </si>
  <si>
    <t>V26511445</t>
  </si>
  <si>
    <t>V26511448</t>
  </si>
  <si>
    <t>V26511453</t>
  </si>
  <si>
    <t>V26511455</t>
  </si>
  <si>
    <t>V26511457</t>
  </si>
  <si>
    <t>V26511493</t>
  </si>
  <si>
    <t>V26511567</t>
  </si>
  <si>
    <t>V26511611</t>
  </si>
  <si>
    <t>V26511612</t>
  </si>
  <si>
    <t>V26511637</t>
  </si>
  <si>
    <t>V2651170</t>
  </si>
  <si>
    <t>V26511779</t>
  </si>
  <si>
    <t>V26511999</t>
  </si>
  <si>
    <t>V26512024</t>
  </si>
  <si>
    <t>V26512105</t>
  </si>
  <si>
    <t>V26512326</t>
  </si>
  <si>
    <t>V26512745</t>
  </si>
  <si>
    <t>V26513360</t>
  </si>
  <si>
    <t>V26513362</t>
  </si>
  <si>
    <t>V26513631</t>
  </si>
  <si>
    <t>V26513762</t>
  </si>
  <si>
    <t>V26514049</t>
  </si>
  <si>
    <t>V26514157</t>
  </si>
  <si>
    <t>V26514273</t>
  </si>
  <si>
    <t>V26514493</t>
  </si>
  <si>
    <t>V26515178</t>
  </si>
  <si>
    <t>V26515276</t>
  </si>
  <si>
    <t>V26515503</t>
  </si>
  <si>
    <t>V26515949</t>
  </si>
  <si>
    <t>V26516122</t>
  </si>
  <si>
    <t>V26516138</t>
  </si>
  <si>
    <t>V26516415</t>
  </si>
  <si>
    <t>V26517158</t>
  </si>
  <si>
    <t>V26517763</t>
  </si>
  <si>
    <t>V26518025</t>
  </si>
  <si>
    <t>V26518096</t>
  </si>
  <si>
    <t>V26518323</t>
  </si>
  <si>
    <t>V26518424</t>
  </si>
  <si>
    <t>V26518450</t>
  </si>
  <si>
    <t>V26518626</t>
  </si>
  <si>
    <t>V26518774</t>
  </si>
  <si>
    <t>V26518890</t>
  </si>
  <si>
    <t>V26519020</t>
  </si>
  <si>
    <t>V26519129</t>
  </si>
  <si>
    <t>V26519166</t>
  </si>
  <si>
    <t>V26519196</t>
  </si>
  <si>
    <t>V26519224</t>
  </si>
  <si>
    <t>V26519323</t>
  </si>
  <si>
    <t>V26519339</t>
  </si>
  <si>
    <t>V26519403</t>
  </si>
  <si>
    <t>V26519422</t>
  </si>
  <si>
    <t>V26519427</t>
  </si>
  <si>
    <t>V26519444</t>
  </si>
  <si>
    <t>V26519451</t>
  </si>
  <si>
    <t>V26519486</t>
  </si>
  <si>
    <t>V26519546</t>
  </si>
  <si>
    <t>V26519599</t>
  </si>
  <si>
    <t>V26519611</t>
  </si>
  <si>
    <t>V26519633</t>
  </si>
  <si>
    <t>V26519648</t>
  </si>
  <si>
    <t>V26519714</t>
  </si>
  <si>
    <t>V26519727</t>
  </si>
  <si>
    <t>V26519728</t>
  </si>
  <si>
    <t>V26519759</t>
  </si>
  <si>
    <t>V26519845</t>
  </si>
  <si>
    <t>V26519875</t>
  </si>
  <si>
    <t>V26519882</t>
  </si>
  <si>
    <t>V26519897</t>
  </si>
  <si>
    <t>V26519900</t>
  </si>
  <si>
    <t>V26519990</t>
  </si>
  <si>
    <t>V26520091</t>
  </si>
  <si>
    <t>V26520134</t>
  </si>
  <si>
    <t>V26520154</t>
  </si>
  <si>
    <t>V26520253</t>
  </si>
  <si>
    <t>V26520315</t>
  </si>
  <si>
    <t>V26520388</t>
  </si>
  <si>
    <t>V26520400</t>
  </si>
  <si>
    <t>V26520418</t>
  </si>
  <si>
    <t>V26520427</t>
  </si>
  <si>
    <t>V26520474</t>
  </si>
  <si>
    <t>V26520495</t>
  </si>
  <si>
    <t>V26520496</t>
  </si>
  <si>
    <t>V26520542</t>
  </si>
  <si>
    <t>V26520549</t>
  </si>
  <si>
    <t>V26520571</t>
  </si>
  <si>
    <t>V26520600</t>
  </si>
  <si>
    <t>V26520624</t>
  </si>
  <si>
    <t>V26520787</t>
  </si>
  <si>
    <t>V26520850</t>
  </si>
  <si>
    <t>V26520929</t>
  </si>
  <si>
    <t>V26522071</t>
  </si>
  <si>
    <t>V26522517</t>
  </si>
  <si>
    <t>V26522667</t>
  </si>
  <si>
    <t>V26522734</t>
  </si>
  <si>
    <t>V26522797</t>
  </si>
  <si>
    <t>V26522950</t>
  </si>
  <si>
    <t>V26523075</t>
  </si>
  <si>
    <t>V26523184</t>
  </si>
  <si>
    <t>V26523333</t>
  </si>
  <si>
    <t>V26523382</t>
  </si>
  <si>
    <t>V26523551</t>
  </si>
  <si>
    <t>V26523558</t>
  </si>
  <si>
    <t>V26523752</t>
  </si>
  <si>
    <t>V26523824</t>
  </si>
  <si>
    <t>V26523896</t>
  </si>
  <si>
    <t>V2652399</t>
  </si>
  <si>
    <t>V26524871</t>
  </si>
  <si>
    <t>V26525200</t>
  </si>
  <si>
    <t>V2652525</t>
  </si>
  <si>
    <t>V26525621</t>
  </si>
  <si>
    <t>V26525725</t>
  </si>
  <si>
    <t>V26525726</t>
  </si>
  <si>
    <t>V26525924</t>
  </si>
  <si>
    <t>V26526071</t>
  </si>
  <si>
    <t>V26526112</t>
  </si>
  <si>
    <t>V26526140</t>
  </si>
  <si>
    <t>V26526153</t>
  </si>
  <si>
    <t>V26526188</t>
  </si>
  <si>
    <t>V26526237</t>
  </si>
  <si>
    <t>V26526291</t>
  </si>
  <si>
    <t>V26526296</t>
  </si>
  <si>
    <t>V26526356</t>
  </si>
  <si>
    <t>V26526367</t>
  </si>
  <si>
    <t>V26526386</t>
  </si>
  <si>
    <t>V26526451</t>
  </si>
  <si>
    <t>V26526474</t>
  </si>
  <si>
    <t>V26526500</t>
  </si>
  <si>
    <t>V26526503</t>
  </si>
  <si>
    <t>V26526678</t>
  </si>
  <si>
    <t>V26526679</t>
  </si>
  <si>
    <t>V26526720</t>
  </si>
  <si>
    <t>V26526879</t>
  </si>
  <si>
    <t>V26526897</t>
  </si>
  <si>
    <t>V26526899</t>
  </si>
  <si>
    <t>V26527010</t>
  </si>
  <si>
    <t>V26527019</t>
  </si>
  <si>
    <t>V26527118</t>
  </si>
  <si>
    <t>V26527153</t>
  </si>
  <si>
    <t>V26527266</t>
  </si>
  <si>
    <t>V26527283</t>
  </si>
  <si>
    <t>V26527284</t>
  </si>
  <si>
    <t>V26527501</t>
  </si>
  <si>
    <t>V26527529</t>
  </si>
  <si>
    <t>V26527700</t>
  </si>
  <si>
    <t>V26527715</t>
  </si>
  <si>
    <t>V26527754</t>
  </si>
  <si>
    <t>V26527780</t>
  </si>
  <si>
    <t>V26527882</t>
  </si>
  <si>
    <t>V26527886</t>
  </si>
  <si>
    <t>V26527917</t>
  </si>
  <si>
    <t>V26527947</t>
  </si>
  <si>
    <t>V26527958</t>
  </si>
  <si>
    <t>V26527974</t>
  </si>
  <si>
    <t>V26528175</t>
  </si>
  <si>
    <t>V26528219</t>
  </si>
  <si>
    <t>V26528273</t>
  </si>
  <si>
    <t>V26528368</t>
  </si>
  <si>
    <t>V26528386</t>
  </si>
  <si>
    <t>V26528401</t>
  </si>
  <si>
    <t>V26528553</t>
  </si>
  <si>
    <t>V26528615</t>
  </si>
  <si>
    <t>V26528818</t>
  </si>
  <si>
    <t>V26528874</t>
  </si>
  <si>
    <t>V26528885</t>
  </si>
  <si>
    <t>V26528888</t>
  </si>
  <si>
    <t>V26528967</t>
  </si>
  <si>
    <t>V26530136</t>
  </si>
  <si>
    <t>V26530160</t>
  </si>
  <si>
    <t>V26530193</t>
  </si>
  <si>
    <t>V26530286</t>
  </si>
  <si>
    <t>V26530310</t>
  </si>
  <si>
    <t>V26530321</t>
  </si>
  <si>
    <t>V26530404</t>
  </si>
  <si>
    <t>V26530411</t>
  </si>
  <si>
    <t>V26530430</t>
  </si>
  <si>
    <t>V26530530</t>
  </si>
  <si>
    <t>V26530551</t>
  </si>
  <si>
    <t>V26530569</t>
  </si>
  <si>
    <t>V26530677</t>
  </si>
  <si>
    <t>V26530687</t>
  </si>
  <si>
    <t>V26530731</t>
  </si>
  <si>
    <t>V26530793</t>
  </si>
  <si>
    <t>V26530797</t>
  </si>
  <si>
    <t>V26531021</t>
  </si>
  <si>
    <t>V26531183</t>
  </si>
  <si>
    <t>V26531242</t>
  </si>
  <si>
    <t>V26531253</t>
  </si>
  <si>
    <t>V26531294</t>
  </si>
  <si>
    <t>V26531334</t>
  </si>
  <si>
    <t>V26531848</t>
  </si>
  <si>
    <t>V26531989</t>
  </si>
  <si>
    <t>V26532042</t>
  </si>
  <si>
    <t>V26532732</t>
  </si>
  <si>
    <t>V26532857</t>
  </si>
  <si>
    <t>V26533273</t>
  </si>
  <si>
    <t>V2653469</t>
  </si>
  <si>
    <t>V26535023</t>
  </si>
  <si>
    <t>V26535033</t>
  </si>
  <si>
    <t>V26535107</t>
  </si>
  <si>
    <t>V26535127</t>
  </si>
  <si>
    <t>V26535151</t>
  </si>
  <si>
    <t>V26535342</t>
  </si>
  <si>
    <t>V26535388</t>
  </si>
  <si>
    <t>V26535419</t>
  </si>
  <si>
    <t>V26535435</t>
  </si>
  <si>
    <t>V26535500</t>
  </si>
  <si>
    <t>V26535502</t>
  </si>
  <si>
    <t>V26535570</t>
  </si>
  <si>
    <t>V26535582</t>
  </si>
  <si>
    <t>V26535734</t>
  </si>
  <si>
    <t>V26535737</t>
  </si>
  <si>
    <t>V26535831</t>
  </si>
  <si>
    <t>V26535862</t>
  </si>
  <si>
    <t>V26535904</t>
  </si>
  <si>
    <t>V26535950</t>
  </si>
  <si>
    <t>V26535967</t>
  </si>
  <si>
    <t>V26535978</t>
  </si>
  <si>
    <t>V26535993</t>
  </si>
  <si>
    <t>V26536663</t>
  </si>
  <si>
    <t>V2653729</t>
  </si>
  <si>
    <t>V26537759</t>
  </si>
  <si>
    <t>V26537807</t>
  </si>
  <si>
    <t>V26538163</t>
  </si>
  <si>
    <t>V26538196</t>
  </si>
  <si>
    <t>V2653822</t>
  </si>
  <si>
    <t>V26538327</t>
  </si>
  <si>
    <t>V26538591</t>
  </si>
  <si>
    <t>V26538867</t>
  </si>
  <si>
    <t>V26539275</t>
  </si>
  <si>
    <t>V26539355</t>
  </si>
  <si>
    <t>V26539387</t>
  </si>
  <si>
    <t>V26539503</t>
  </si>
  <si>
    <t>V26539743</t>
  </si>
  <si>
    <t>V26539764</t>
  </si>
  <si>
    <t>V26539931</t>
  </si>
  <si>
    <t>V26540316</t>
  </si>
  <si>
    <t>V26540411</t>
  </si>
  <si>
    <t>V26541018</t>
  </si>
  <si>
    <t>V2654279</t>
  </si>
  <si>
    <t>V26543253</t>
  </si>
  <si>
    <t>V26543294</t>
  </si>
  <si>
    <t>V26543352</t>
  </si>
  <si>
    <t>V26545003</t>
  </si>
  <si>
    <t>V26545093</t>
  </si>
  <si>
    <t>V26545113</t>
  </si>
  <si>
    <t>V26545254</t>
  </si>
  <si>
    <t>V26545268</t>
  </si>
  <si>
    <t>V26545411</t>
  </si>
  <si>
    <t>V26545459</t>
  </si>
  <si>
    <t>V26545545</t>
  </si>
  <si>
    <t>V26545548</t>
  </si>
  <si>
    <t>V26545707</t>
  </si>
  <si>
    <t>V26545711</t>
  </si>
  <si>
    <t>V26545824</t>
  </si>
  <si>
    <t>V26545928</t>
  </si>
  <si>
    <t>V26546011</t>
  </si>
  <si>
    <t>V26546028</t>
  </si>
  <si>
    <t>V26546038</t>
  </si>
  <si>
    <t>V26546387</t>
  </si>
  <si>
    <t>V26546706</t>
  </si>
  <si>
    <t>V26546747</t>
  </si>
  <si>
    <t>V26546767</t>
  </si>
  <si>
    <t>V26546841</t>
  </si>
  <si>
    <t>V26547006</t>
  </si>
  <si>
    <t>V26547616</t>
  </si>
  <si>
    <t>V26547865</t>
  </si>
  <si>
    <t>V26548056</t>
  </si>
  <si>
    <t>V26548119</t>
  </si>
  <si>
    <t>V26548146</t>
  </si>
  <si>
    <t>V26548306</t>
  </si>
  <si>
    <t>V26548369</t>
  </si>
  <si>
    <t>V26548436</t>
  </si>
  <si>
    <t>V26548498</t>
  </si>
  <si>
    <t>V26548573</t>
  </si>
  <si>
    <t>V26548574</t>
  </si>
  <si>
    <t>V26548733</t>
  </si>
  <si>
    <t>V26548765</t>
  </si>
  <si>
    <t>V26548898</t>
  </si>
  <si>
    <t>V26548903</t>
  </si>
  <si>
    <t>V26548986</t>
  </si>
  <si>
    <t>V26549084</t>
  </si>
  <si>
    <t>V26549190</t>
  </si>
  <si>
    <t>V26549960</t>
  </si>
  <si>
    <t>V26551075</t>
  </si>
  <si>
    <t>V26552241</t>
  </si>
  <si>
    <t>V26552245</t>
  </si>
  <si>
    <t>V26552302</t>
  </si>
  <si>
    <t>V26552340</t>
  </si>
  <si>
    <t>V2655241</t>
  </si>
  <si>
    <t>V26552443</t>
  </si>
  <si>
    <t>V26552594</t>
  </si>
  <si>
    <t>V26552630</t>
  </si>
  <si>
    <t>V26552702</t>
  </si>
  <si>
    <t>V26552722</t>
  </si>
  <si>
    <t>V26552730</t>
  </si>
  <si>
    <t>V26552810</t>
  </si>
  <si>
    <t>V26552890</t>
  </si>
  <si>
    <t>V26552891</t>
  </si>
  <si>
    <t>V26553313</t>
  </si>
  <si>
    <t>V26553567</t>
  </si>
  <si>
    <t>V26553576</t>
  </si>
  <si>
    <t>V26553581</t>
  </si>
  <si>
    <t>V26553602</t>
  </si>
  <si>
    <t>V26553775</t>
  </si>
  <si>
    <t>V26553861</t>
  </si>
  <si>
    <t>V26553955</t>
  </si>
  <si>
    <t>V26553971</t>
  </si>
  <si>
    <t>V26554072</t>
  </si>
  <si>
    <t>V26554245</t>
  </si>
  <si>
    <t>V26554454</t>
  </si>
  <si>
    <t>V26554655</t>
  </si>
  <si>
    <t>V26555003</t>
  </si>
  <si>
    <t>V26555533</t>
  </si>
  <si>
    <t>V2655559</t>
  </si>
  <si>
    <t>V26555698</t>
  </si>
  <si>
    <t>V26555750</t>
  </si>
  <si>
    <t>V26555816</t>
  </si>
  <si>
    <t>V26555823</t>
  </si>
  <si>
    <t>V26555852</t>
  </si>
  <si>
    <t>V26555877</t>
  </si>
  <si>
    <t>V26555962</t>
  </si>
  <si>
    <t>V26556367</t>
  </si>
  <si>
    <t>V26556374</t>
  </si>
  <si>
    <t>V26556514</t>
  </si>
  <si>
    <t>V26556561</t>
  </si>
  <si>
    <t>V26556859</t>
  </si>
  <si>
    <t>V2655698</t>
  </si>
  <si>
    <t>V26557144</t>
  </si>
  <si>
    <t>V26557331</t>
  </si>
  <si>
    <t>V26557626</t>
  </si>
  <si>
    <t>V26557708</t>
  </si>
  <si>
    <t>V26557777</t>
  </si>
  <si>
    <t>V26558018</t>
  </si>
  <si>
    <t>V26558025</t>
  </si>
  <si>
    <t>V26558153</t>
  </si>
  <si>
    <t>V26558247</t>
  </si>
  <si>
    <t>V26558477</t>
  </si>
  <si>
    <t>V26558721</t>
  </si>
  <si>
    <t>V26558788</t>
  </si>
  <si>
    <t>V26558960</t>
  </si>
  <si>
    <t>V26559115</t>
  </si>
  <si>
    <t>V2655915</t>
  </si>
  <si>
    <t>V26559308</t>
  </si>
  <si>
    <t>V26559329</t>
  </si>
  <si>
    <t>V26559877</t>
  </si>
  <si>
    <t>V2655988</t>
  </si>
  <si>
    <t>V26559888</t>
  </si>
  <si>
    <t>V26560067</t>
  </si>
  <si>
    <t>V26560518</t>
  </si>
  <si>
    <t>V26560668</t>
  </si>
  <si>
    <t>V26560937</t>
  </si>
  <si>
    <t>V26561230</t>
  </si>
  <si>
    <t>V26561464</t>
  </si>
  <si>
    <t>V2656152</t>
  </si>
  <si>
    <t>V26562270</t>
  </si>
  <si>
    <t>V26562273</t>
  </si>
  <si>
    <t>V26562612</t>
  </si>
  <si>
    <t>V2656263</t>
  </si>
  <si>
    <t>V26562639</t>
  </si>
  <si>
    <t>V26562747</t>
  </si>
  <si>
    <t>V26562782</t>
  </si>
  <si>
    <t>V26562842</t>
  </si>
  <si>
    <t>V2656303</t>
  </si>
  <si>
    <t>V26563136</t>
  </si>
  <si>
    <t>V26563143</t>
  </si>
  <si>
    <t>V26563162</t>
  </si>
  <si>
    <t>V26563321</t>
  </si>
  <si>
    <t>V26563377</t>
  </si>
  <si>
    <t>V26563532</t>
  </si>
  <si>
    <t>V26564034</t>
  </si>
  <si>
    <t>V26564120</t>
  </si>
  <si>
    <t>V26564182</t>
  </si>
  <si>
    <t>V26564320</t>
  </si>
  <si>
    <t>V26564330</t>
  </si>
  <si>
    <t>V26564348</t>
  </si>
  <si>
    <t>V26564362</t>
  </si>
  <si>
    <t>V26564373</t>
  </si>
  <si>
    <t>V26564382</t>
  </si>
  <si>
    <t>V26564394</t>
  </si>
  <si>
    <t>V26564466</t>
  </si>
  <si>
    <t>V26564590</t>
  </si>
  <si>
    <t>V26564615</t>
  </si>
  <si>
    <t>V26564642</t>
  </si>
  <si>
    <t>V2656471</t>
  </si>
  <si>
    <t>V26565020</t>
  </si>
  <si>
    <t>V26565091</t>
  </si>
  <si>
    <t>V26565131</t>
  </si>
  <si>
    <t>V26565168</t>
  </si>
  <si>
    <t>V26565229</t>
  </si>
  <si>
    <t>V26565727</t>
  </si>
  <si>
    <t>V26566646</t>
  </si>
  <si>
    <t>V26567760</t>
  </si>
  <si>
    <t>V26568029</t>
  </si>
  <si>
    <t>V26568030</t>
  </si>
  <si>
    <t>V26568183</t>
  </si>
  <si>
    <t>V2656837</t>
  </si>
  <si>
    <t>V26568413</t>
  </si>
  <si>
    <t>V26568452</t>
  </si>
  <si>
    <t>V26568627</t>
  </si>
  <si>
    <t>V26568650</t>
  </si>
  <si>
    <t>V26569598</t>
  </si>
  <si>
    <t>V26569606</t>
  </si>
  <si>
    <t>V26570147</t>
  </si>
  <si>
    <t>V26570194</t>
  </si>
  <si>
    <t>V26570260</t>
  </si>
  <si>
    <t>V26570304</t>
  </si>
  <si>
    <t>V26570314</t>
  </si>
  <si>
    <t>V26570395</t>
  </si>
  <si>
    <t>V26570443</t>
  </si>
  <si>
    <t>V26570517</t>
  </si>
  <si>
    <t>V26570520</t>
  </si>
  <si>
    <t>V26570561</t>
  </si>
  <si>
    <t>V26570572</t>
  </si>
  <si>
    <t>V26570588</t>
  </si>
  <si>
    <t>V26570615</t>
  </si>
  <si>
    <t>V26570644</t>
  </si>
  <si>
    <t>V26570840</t>
  </si>
  <si>
    <t>V26570942</t>
  </si>
  <si>
    <t>V2657099</t>
  </si>
  <si>
    <t>V26571058</t>
  </si>
  <si>
    <t>V26571211</t>
  </si>
  <si>
    <t>V26571342</t>
  </si>
  <si>
    <t>V26571401</t>
  </si>
  <si>
    <t>V26571532</t>
  </si>
  <si>
    <t>V26572015</t>
  </si>
  <si>
    <t>V26572153</t>
  </si>
  <si>
    <t>V26572221</t>
  </si>
  <si>
    <t>V26572246</t>
  </si>
  <si>
    <t>V26572443</t>
  </si>
  <si>
    <t>V26572563</t>
  </si>
  <si>
    <t>V26572653</t>
  </si>
  <si>
    <t>V26572713</t>
  </si>
  <si>
    <t>V26572788</t>
  </si>
  <si>
    <t>V26573118</t>
  </si>
  <si>
    <t>V26573134</t>
  </si>
  <si>
    <t>V26573259</t>
  </si>
  <si>
    <t>V26573416</t>
  </si>
  <si>
    <t>V26573506</t>
  </si>
  <si>
    <t>V26573655</t>
  </si>
  <si>
    <t>V26573732</t>
  </si>
  <si>
    <t>V26573821</t>
  </si>
  <si>
    <t>V26574044</t>
  </si>
  <si>
    <t>V26574091</t>
  </si>
  <si>
    <t>V26574148</t>
  </si>
  <si>
    <t>V26574262</t>
  </si>
  <si>
    <t>V26574332</t>
  </si>
  <si>
    <t>V2657435</t>
  </si>
  <si>
    <t>V26574356</t>
  </si>
  <si>
    <t>V26574519</t>
  </si>
  <si>
    <t>V26574595</t>
  </si>
  <si>
    <t>V26574683</t>
  </si>
  <si>
    <t>V2657469</t>
  </si>
  <si>
    <t>V26574737</t>
  </si>
  <si>
    <t>V26574783</t>
  </si>
  <si>
    <t>V26574870</t>
  </si>
  <si>
    <t>V26575005</t>
  </si>
  <si>
    <t>V26575082</t>
  </si>
  <si>
    <t>V26575246</t>
  </si>
  <si>
    <t>V2657575</t>
  </si>
  <si>
    <t>V26575845</t>
  </si>
  <si>
    <t>V26576112</t>
  </si>
  <si>
    <t>V26576217</t>
  </si>
  <si>
    <t>V26576493</t>
  </si>
  <si>
    <t>V26576655</t>
  </si>
  <si>
    <t>V26576731</t>
  </si>
  <si>
    <t>V26576867</t>
  </si>
  <si>
    <t>V26576999</t>
  </si>
  <si>
    <t>V26577019</t>
  </si>
  <si>
    <t>V26577515</t>
  </si>
  <si>
    <t>V26577553</t>
  </si>
  <si>
    <t>V26577682</t>
  </si>
  <si>
    <t>V26577945</t>
  </si>
  <si>
    <t>V26578058</t>
  </si>
  <si>
    <t>V26578124</t>
  </si>
  <si>
    <t>V26578220</t>
  </si>
  <si>
    <t>V26578295</t>
  </si>
  <si>
    <t>V26578464</t>
  </si>
  <si>
    <t>V265787</t>
  </si>
  <si>
    <t>V26578828</t>
  </si>
  <si>
    <t>V26578899</t>
  </si>
  <si>
    <t>V26578926</t>
  </si>
  <si>
    <t>V26578965</t>
  </si>
  <si>
    <t>V26579465</t>
  </si>
  <si>
    <t>V26579534</t>
  </si>
  <si>
    <t>V26580022</t>
  </si>
  <si>
    <t>V26580161</t>
  </si>
  <si>
    <t>V26580224</t>
  </si>
  <si>
    <t>V26580502</t>
  </si>
  <si>
    <t>V26580644</t>
  </si>
  <si>
    <t>V26580760</t>
  </si>
  <si>
    <t>V26580905</t>
  </si>
  <si>
    <t>V26580988</t>
  </si>
  <si>
    <t>V2658148</t>
  </si>
  <si>
    <t>V26581721</t>
  </si>
  <si>
    <t>V26581764</t>
  </si>
  <si>
    <t>V26581990</t>
  </si>
  <si>
    <t>V2658205</t>
  </si>
  <si>
    <t>V26583312</t>
  </si>
  <si>
    <t>V26584476</t>
  </si>
  <si>
    <t>V26584709</t>
  </si>
  <si>
    <t>V26584774</t>
  </si>
  <si>
    <t>V26584914</t>
  </si>
  <si>
    <t>V26585550</t>
  </si>
  <si>
    <t>V26585782</t>
  </si>
  <si>
    <t>V26585818</t>
  </si>
  <si>
    <t>V26586151</t>
  </si>
  <si>
    <t>V26586246</t>
  </si>
  <si>
    <t>V26586272</t>
  </si>
  <si>
    <t>V26586420</t>
  </si>
  <si>
    <t>V26586474</t>
  </si>
  <si>
    <t>V26586778</t>
  </si>
  <si>
    <t>V26586826</t>
  </si>
  <si>
    <t>V26586829</t>
  </si>
  <si>
    <t>V26587081</t>
  </si>
  <si>
    <t>V26587123</t>
  </si>
  <si>
    <t>V26587318</t>
  </si>
  <si>
    <t>V26587489</t>
  </si>
  <si>
    <t>V26587520</t>
  </si>
  <si>
    <t>V26587603</t>
  </si>
  <si>
    <t>V26587617</t>
  </si>
  <si>
    <t>V26587691</t>
  </si>
  <si>
    <t>V26587834</t>
  </si>
  <si>
    <t>V26589675</t>
  </si>
  <si>
    <t>V26590005</t>
  </si>
  <si>
    <t>V26590024</t>
  </si>
  <si>
    <t>V26590027</t>
  </si>
  <si>
    <t>V26590040</t>
  </si>
  <si>
    <t>V2659008</t>
  </si>
  <si>
    <t>V26590120</t>
  </si>
  <si>
    <t>V26590232</t>
  </si>
  <si>
    <t>V26590262</t>
  </si>
  <si>
    <t>V26590279</t>
  </si>
  <si>
    <t>V26590288</t>
  </si>
  <si>
    <t>V26590368</t>
  </si>
  <si>
    <t>V26590396</t>
  </si>
  <si>
    <t>V26590409</t>
  </si>
  <si>
    <t>V26590419</t>
  </si>
  <si>
    <t>V26590463</t>
  </si>
  <si>
    <t>V26590644</t>
  </si>
  <si>
    <t>V26590744</t>
  </si>
  <si>
    <t>V26590791</t>
  </si>
  <si>
    <t>V26590898</t>
  </si>
  <si>
    <t>V2659148</t>
  </si>
  <si>
    <t>V26591641</t>
  </si>
  <si>
    <t>V26591668</t>
  </si>
  <si>
    <t>V26591863</t>
  </si>
  <si>
    <t>V26591964</t>
  </si>
  <si>
    <t>V26592471</t>
  </si>
  <si>
    <t>V26592555</t>
  </si>
  <si>
    <t>V26592725</t>
  </si>
  <si>
    <t>V26592982</t>
  </si>
  <si>
    <t>V26592983</t>
  </si>
  <si>
    <t>V26593022</t>
  </si>
  <si>
    <t>V26593061</t>
  </si>
  <si>
    <t>V26593104</t>
  </si>
  <si>
    <t>V26593114</t>
  </si>
  <si>
    <t>V26593120</t>
  </si>
  <si>
    <t>V26593162</t>
  </si>
  <si>
    <t>V26593207</t>
  </si>
  <si>
    <t>V26593232</t>
  </si>
  <si>
    <t>V26593254</t>
  </si>
  <si>
    <t>V26593322</t>
  </si>
  <si>
    <t>V26593330</t>
  </si>
  <si>
    <t>V26593337</t>
  </si>
  <si>
    <t>V26593377</t>
  </si>
  <si>
    <t>V26593404</t>
  </si>
  <si>
    <t>V26593582</t>
  </si>
  <si>
    <t>V26593749</t>
  </si>
  <si>
    <t>V26593819</t>
  </si>
  <si>
    <t>V26593852</t>
  </si>
  <si>
    <t>V26593858</t>
  </si>
  <si>
    <t>V26593944</t>
  </si>
  <si>
    <t>V26593952</t>
  </si>
  <si>
    <t>V26593962</t>
  </si>
  <si>
    <t>V26593963</t>
  </si>
  <si>
    <t>V26593977</t>
  </si>
  <si>
    <t>V26594132</t>
  </si>
  <si>
    <t>V2659425</t>
  </si>
  <si>
    <t>V26594283</t>
  </si>
  <si>
    <t>V26594827</t>
  </si>
  <si>
    <t>V26594994</t>
  </si>
  <si>
    <t>V26595318</t>
  </si>
  <si>
    <t>V2659570</t>
  </si>
  <si>
    <t>V26595755</t>
  </si>
  <si>
    <t>V2659603</t>
  </si>
  <si>
    <t>V26596127</t>
  </si>
  <si>
    <t>V26596137</t>
  </si>
  <si>
    <t>V26596268</t>
  </si>
  <si>
    <t>V26596298</t>
  </si>
  <si>
    <t>V26596360</t>
  </si>
  <si>
    <t>V26596426</t>
  </si>
  <si>
    <t>V26596467</t>
  </si>
  <si>
    <t>V26596490</t>
  </si>
  <si>
    <t>V26596615</t>
  </si>
  <si>
    <t>V26596627</t>
  </si>
  <si>
    <t>V26596641</t>
  </si>
  <si>
    <t>V26596738</t>
  </si>
  <si>
    <t>V26596814</t>
  </si>
  <si>
    <t>V26596828</t>
  </si>
  <si>
    <t>V26596907</t>
  </si>
  <si>
    <t>V26597141</t>
  </si>
  <si>
    <t>V26597243</t>
  </si>
  <si>
    <t>V26597276</t>
  </si>
  <si>
    <t>V26597398</t>
  </si>
  <si>
    <t>V26597400</t>
  </si>
  <si>
    <t>V26597458</t>
  </si>
  <si>
    <t>V26597468</t>
  </si>
  <si>
    <t>V26597671</t>
  </si>
  <si>
    <t>V26597856</t>
  </si>
  <si>
    <t>V26597901</t>
  </si>
  <si>
    <t>V26597940</t>
  </si>
  <si>
    <t>V26597964</t>
  </si>
  <si>
    <t>V26598152</t>
  </si>
  <si>
    <t>V26598243</t>
  </si>
  <si>
    <t>V26598257</t>
  </si>
  <si>
    <t>V2659829</t>
  </si>
  <si>
    <t>V26598941</t>
  </si>
  <si>
    <t>V26598956</t>
  </si>
  <si>
    <t>V26598995</t>
  </si>
  <si>
    <t>V26599286</t>
  </si>
  <si>
    <t>V26599538</t>
  </si>
  <si>
    <t>V26600380</t>
  </si>
  <si>
    <t>V26600492</t>
  </si>
  <si>
    <t>V26600701</t>
  </si>
  <si>
    <t>V26600737</t>
  </si>
  <si>
    <t>V26600796</t>
  </si>
  <si>
    <t>V26600915</t>
  </si>
  <si>
    <t>V26600917</t>
  </si>
  <si>
    <t>V26600967</t>
  </si>
  <si>
    <t>V26600993</t>
  </si>
  <si>
    <t>V26601128</t>
  </si>
  <si>
    <t>V26601522</t>
  </si>
  <si>
    <t>V26601596</t>
  </si>
  <si>
    <t>V26601686</t>
  </si>
  <si>
    <t>V26601745</t>
  </si>
  <si>
    <t>V26602095</t>
  </si>
  <si>
    <t>V26602125</t>
  </si>
  <si>
    <t>V26602310</t>
  </si>
  <si>
    <t>V26602328</t>
  </si>
  <si>
    <t>V26602398</t>
  </si>
  <si>
    <t>V26602446</t>
  </si>
  <si>
    <t>V26602505</t>
  </si>
  <si>
    <t>V26602547</t>
  </si>
  <si>
    <t>V26602794</t>
  </si>
  <si>
    <t>V26602814</t>
  </si>
  <si>
    <t>V26602867</t>
  </si>
  <si>
    <t>V26603154</t>
  </si>
  <si>
    <t>V26603258</t>
  </si>
  <si>
    <t>V26603469</t>
  </si>
  <si>
    <t>V26603568</t>
  </si>
  <si>
    <t>V26603614</t>
  </si>
  <si>
    <t>V26603630</t>
  </si>
  <si>
    <t>V26603739</t>
  </si>
  <si>
    <t>V26603846</t>
  </si>
  <si>
    <t>V26603872</t>
  </si>
  <si>
    <t>V26603882</t>
  </si>
  <si>
    <t>V26603890</t>
  </si>
  <si>
    <t>V26603900</t>
  </si>
  <si>
    <t>V26604483</t>
  </si>
  <si>
    <t>V26604571</t>
  </si>
  <si>
    <t>V26604645</t>
  </si>
  <si>
    <t>V26604659</t>
  </si>
  <si>
    <t>V26604760</t>
  </si>
  <si>
    <t>V26605115</t>
  </si>
  <si>
    <t>V26605439</t>
  </si>
  <si>
    <t>V26605635</t>
  </si>
  <si>
    <t>V26605741</t>
  </si>
  <si>
    <t>V26605926</t>
  </si>
  <si>
    <t>V26606029</t>
  </si>
  <si>
    <t>V26606128</t>
  </si>
  <si>
    <t>V26606387</t>
  </si>
  <si>
    <t>V26606396</t>
  </si>
  <si>
    <t>V26606538</t>
  </si>
  <si>
    <t>V26606543</t>
  </si>
  <si>
    <t>V26606619</t>
  </si>
  <si>
    <t>V26608041</t>
  </si>
  <si>
    <t>V26608074</t>
  </si>
  <si>
    <t>V26608133</t>
  </si>
  <si>
    <t>V26608151</t>
  </si>
  <si>
    <t>V26608259</t>
  </si>
  <si>
    <t>V26608267</t>
  </si>
  <si>
    <t>V26608315</t>
  </si>
  <si>
    <t>V26608320</t>
  </si>
  <si>
    <t>V26608321</t>
  </si>
  <si>
    <t>V26608432</t>
  </si>
  <si>
    <t>V26609012</t>
  </si>
  <si>
    <t>V26609121</t>
  </si>
  <si>
    <t>V26609168</t>
  </si>
  <si>
    <t>V26609249</t>
  </si>
  <si>
    <t>V26609319</t>
  </si>
  <si>
    <t>V26609408</t>
  </si>
  <si>
    <t>V26609510</t>
  </si>
  <si>
    <t>V26609539</t>
  </si>
  <si>
    <t>V26609585</t>
  </si>
  <si>
    <t>V26609670</t>
  </si>
  <si>
    <t>V26609701</t>
  </si>
  <si>
    <t>V26609859</t>
  </si>
  <si>
    <t>V26609897</t>
  </si>
  <si>
    <t>V26610089</t>
  </si>
  <si>
    <t>V26610142</t>
  </si>
  <si>
    <t>V26610164</t>
  </si>
  <si>
    <t>V26610221</t>
  </si>
  <si>
    <t>V26610286</t>
  </si>
  <si>
    <t>V26610287</t>
  </si>
  <si>
    <t>V26610295</t>
  </si>
  <si>
    <t>V26610403</t>
  </si>
  <si>
    <t>V26610435</t>
  </si>
  <si>
    <t>V26610509</t>
  </si>
  <si>
    <t>V26610575</t>
  </si>
  <si>
    <t>V26610840</t>
  </si>
  <si>
    <t>V26610852</t>
  </si>
  <si>
    <t>V26610920</t>
  </si>
  <si>
    <t>V26610971</t>
  </si>
  <si>
    <t>V26610985</t>
  </si>
  <si>
    <t>V26611143</t>
  </si>
  <si>
    <t>V26611159</t>
  </si>
  <si>
    <t>V26611202</t>
  </si>
  <si>
    <t>V26611228</t>
  </si>
  <si>
    <t>V26611371</t>
  </si>
  <si>
    <t>V26611510</t>
  </si>
  <si>
    <t>V26611513</t>
  </si>
  <si>
    <t>V26611566</t>
  </si>
  <si>
    <t>V26611820</t>
  </si>
  <si>
    <t>V26611864</t>
  </si>
  <si>
    <t>V26611899</t>
  </si>
  <si>
    <t>V26612071</t>
  </si>
  <si>
    <t>V26612110</t>
  </si>
  <si>
    <t>V26612298</t>
  </si>
  <si>
    <t>V26612435</t>
  </si>
  <si>
    <t>V26612468</t>
  </si>
  <si>
    <t>V26612479</t>
  </si>
  <si>
    <t>V26612480</t>
  </si>
  <si>
    <t>V26612487</t>
  </si>
  <si>
    <t>V26612509</t>
  </si>
  <si>
    <t>V26612518</t>
  </si>
  <si>
    <t>V26612521</t>
  </si>
  <si>
    <t>V26612527</t>
  </si>
  <si>
    <t>V26612570</t>
  </si>
  <si>
    <t>V26612596</t>
  </si>
  <si>
    <t>V26612815</t>
  </si>
  <si>
    <t>V26612942</t>
  </si>
  <si>
    <t>V26612949</t>
  </si>
  <si>
    <t>V26612950</t>
  </si>
  <si>
    <t>V26612957</t>
  </si>
  <si>
    <t>V26613150</t>
  </si>
  <si>
    <t>V26613395</t>
  </si>
  <si>
    <t>V26613459</t>
  </si>
  <si>
    <t>V26613533</t>
  </si>
  <si>
    <t>V26613606</t>
  </si>
  <si>
    <t>V26613695</t>
  </si>
  <si>
    <t>V26613736</t>
  </si>
  <si>
    <t>V26613800</t>
  </si>
  <si>
    <t>V26613919</t>
  </si>
  <si>
    <t>V26614007</t>
  </si>
  <si>
    <t>V26614179</t>
  </si>
  <si>
    <t>V26614180</t>
  </si>
  <si>
    <t>V26614225</t>
  </si>
  <si>
    <t>V26614236</t>
  </si>
  <si>
    <t>V26614318</t>
  </si>
  <si>
    <t>V26614325</t>
  </si>
  <si>
    <t>V26614342</t>
  </si>
  <si>
    <t>V26614446</t>
  </si>
  <si>
    <t>V26614463</t>
  </si>
  <si>
    <t>V26614480</t>
  </si>
  <si>
    <t>V26614518</t>
  </si>
  <si>
    <t>V26614531</t>
  </si>
  <si>
    <t>V26614543</t>
  </si>
  <si>
    <t>V26614569</t>
  </si>
  <si>
    <t>V26614656</t>
  </si>
  <si>
    <t>V26614662</t>
  </si>
  <si>
    <t>V26614667</t>
  </si>
  <si>
    <t>V26614680</t>
  </si>
  <si>
    <t>V26614683</t>
  </si>
  <si>
    <t>V26614814</t>
  </si>
  <si>
    <t>V26614886</t>
  </si>
  <si>
    <t>V26614887</t>
  </si>
  <si>
    <t>V26614976</t>
  </si>
  <si>
    <t>V26615487</t>
  </si>
  <si>
    <t>V26615831</t>
  </si>
  <si>
    <t>V26615859</t>
  </si>
  <si>
    <t>V26616025</t>
  </si>
  <si>
    <t>V26616154</t>
  </si>
  <si>
    <t>V26616237</t>
  </si>
  <si>
    <t>V26617491</t>
  </si>
  <si>
    <t>V26617729</t>
  </si>
  <si>
    <t>V26618222</t>
  </si>
  <si>
    <t>V26618421</t>
  </si>
  <si>
    <t>V26618422</t>
  </si>
  <si>
    <t>V26618558</t>
  </si>
  <si>
    <t>V26619325</t>
  </si>
  <si>
    <t>V26619377</t>
  </si>
  <si>
    <t>V26619453</t>
  </si>
  <si>
    <t>V26619709</t>
  </si>
  <si>
    <t>V26619724</t>
  </si>
  <si>
    <t>V26619751</t>
  </si>
  <si>
    <t>V26619848</t>
  </si>
  <si>
    <t>V26619857</t>
  </si>
  <si>
    <t>V26619953</t>
  </si>
  <si>
    <t>V26619976</t>
  </si>
  <si>
    <t>V26620058</t>
  </si>
  <si>
    <t>V26620309</t>
  </si>
  <si>
    <t>V26620322</t>
  </si>
  <si>
    <t>V26620345</t>
  </si>
  <si>
    <t>V26620388</t>
  </si>
  <si>
    <t>V26620434</t>
  </si>
  <si>
    <t>V26620440</t>
  </si>
  <si>
    <t>V26620461</t>
  </si>
  <si>
    <t>V26620516</t>
  </si>
  <si>
    <t>V26620573</t>
  </si>
  <si>
    <t>V26620629</t>
  </si>
  <si>
    <t>V26620635</t>
  </si>
  <si>
    <t>V26620650</t>
  </si>
  <si>
    <t>V26620725</t>
  </si>
  <si>
    <t>V26620789</t>
  </si>
  <si>
    <t>V26620798</t>
  </si>
  <si>
    <t>V26620816</t>
  </si>
  <si>
    <t>V26620825</t>
  </si>
  <si>
    <t>V26620834</t>
  </si>
  <si>
    <t>V26620986</t>
  </si>
  <si>
    <t>V26621235</t>
  </si>
  <si>
    <t>V26621255</t>
  </si>
  <si>
    <t>V26621394</t>
  </si>
  <si>
    <t>V26621540</t>
  </si>
  <si>
    <t>V26621804</t>
  </si>
  <si>
    <t>V26621971</t>
  </si>
  <si>
    <t>V26621984</t>
  </si>
  <si>
    <t>V266223</t>
  </si>
  <si>
    <t>V26623424</t>
  </si>
  <si>
    <t>V26623507</t>
  </si>
  <si>
    <t>V26623549</t>
  </si>
  <si>
    <t>V26624072</t>
  </si>
  <si>
    <t>V26624108</t>
  </si>
  <si>
    <t>V26624179</t>
  </si>
  <si>
    <t>V26624376</t>
  </si>
  <si>
    <t>V26624490</t>
  </si>
  <si>
    <t>V26624498</t>
  </si>
  <si>
    <t>V26624662</t>
  </si>
  <si>
    <t>V26624677</t>
  </si>
  <si>
    <t>V26624775</t>
  </si>
  <si>
    <t>V26624842</t>
  </si>
  <si>
    <t>V26624931</t>
  </si>
  <si>
    <t>V26625024</t>
  </si>
  <si>
    <t>V26625100</t>
  </si>
  <si>
    <t>V26625150</t>
  </si>
  <si>
    <t>V26625584</t>
  </si>
  <si>
    <t>V26625643</t>
  </si>
  <si>
    <t>V26625662</t>
  </si>
  <si>
    <t>V26625674</t>
  </si>
  <si>
    <t>V26625709</t>
  </si>
  <si>
    <t>V26625799</t>
  </si>
  <si>
    <t>V26625808</t>
  </si>
  <si>
    <t>V26625856</t>
  </si>
  <si>
    <t>V26625910</t>
  </si>
  <si>
    <t>V26625949</t>
  </si>
  <si>
    <t>V26625956</t>
  </si>
  <si>
    <t>V26626164</t>
  </si>
  <si>
    <t>V26626173</t>
  </si>
  <si>
    <t>V26626174</t>
  </si>
  <si>
    <t>V26626181</t>
  </si>
  <si>
    <t>V26626182</t>
  </si>
  <si>
    <t>V26626186</t>
  </si>
  <si>
    <t>V26626226</t>
  </si>
  <si>
    <t>V26626277</t>
  </si>
  <si>
    <t>V26626326</t>
  </si>
  <si>
    <t>V26626361</t>
  </si>
  <si>
    <t>V26626481</t>
  </si>
  <si>
    <t>V266268</t>
  </si>
  <si>
    <t>V26627959</t>
  </si>
  <si>
    <t>V2662809</t>
  </si>
  <si>
    <t>V26629133</t>
  </si>
  <si>
    <t>V26629217</t>
  </si>
  <si>
    <t>V26629228</t>
  </si>
  <si>
    <t>V26629307</t>
  </si>
  <si>
    <t>V2662937</t>
  </si>
  <si>
    <t>V26629405</t>
  </si>
  <si>
    <t>V26629426</t>
  </si>
  <si>
    <t>V26629454</t>
  </si>
  <si>
    <t>V26629467</t>
  </si>
  <si>
    <t>V26629539</t>
  </si>
  <si>
    <t>V26629685</t>
  </si>
  <si>
    <t>V26629687</t>
  </si>
  <si>
    <t>V26629909</t>
  </si>
  <si>
    <t>V26629991</t>
  </si>
  <si>
    <t>V26630015</t>
  </si>
  <si>
    <t>V26630088</t>
  </si>
  <si>
    <t>V26630133</t>
  </si>
  <si>
    <t>V26630185</t>
  </si>
  <si>
    <t>V26630535</t>
  </si>
  <si>
    <t>V26630710</t>
  </si>
  <si>
    <t>V26630985</t>
  </si>
  <si>
    <t>V26631155</t>
  </si>
  <si>
    <t>V26631380</t>
  </si>
  <si>
    <t>V26631442</t>
  </si>
  <si>
    <t>V26631451</t>
  </si>
  <si>
    <t>V26631489</t>
  </si>
  <si>
    <t>V26631502</t>
  </si>
  <si>
    <t>V26631510</t>
  </si>
  <si>
    <t>V26631523</t>
  </si>
  <si>
    <t>V26631960</t>
  </si>
  <si>
    <t>V26632076</t>
  </si>
  <si>
    <t>V26632089</t>
  </si>
  <si>
    <t>V26632107</t>
  </si>
  <si>
    <t>V26632178</t>
  </si>
  <si>
    <t>V26632351</t>
  </si>
  <si>
    <t>V26632397</t>
  </si>
  <si>
    <t>V26632484</t>
  </si>
  <si>
    <t>V26632599</t>
  </si>
  <si>
    <t>V26632740</t>
  </si>
  <si>
    <t>V26632767</t>
  </si>
  <si>
    <t>V26632870</t>
  </si>
  <si>
    <t>V26632957</t>
  </si>
  <si>
    <t>V26632989</t>
  </si>
  <si>
    <t>V26633034</t>
  </si>
  <si>
    <t>V26633143</t>
  </si>
  <si>
    <t>V26633811</t>
  </si>
  <si>
    <t>V26633903</t>
  </si>
  <si>
    <t>V26633915</t>
  </si>
  <si>
    <t>V26634253</t>
  </si>
  <si>
    <t>V26634445</t>
  </si>
  <si>
    <t>V26634513</t>
  </si>
  <si>
    <t>V26634524</t>
  </si>
  <si>
    <t>V26634734</t>
  </si>
  <si>
    <t>V26634793</t>
  </si>
  <si>
    <t>V26634853</t>
  </si>
  <si>
    <t>V26634868</t>
  </si>
  <si>
    <t>V26634872</t>
  </si>
  <si>
    <t>V26634874</t>
  </si>
  <si>
    <t>V26635176</t>
  </si>
  <si>
    <t>V26635201</t>
  </si>
  <si>
    <t>V26635712</t>
  </si>
  <si>
    <t>V26635775</t>
  </si>
  <si>
    <t>V26636261</t>
  </si>
  <si>
    <t>V26636378</t>
  </si>
  <si>
    <t>V26636427</t>
  </si>
  <si>
    <t>V26636456</t>
  </si>
  <si>
    <t>V26636492</t>
  </si>
  <si>
    <t>V26636525</t>
  </si>
  <si>
    <t>V26636548</t>
  </si>
  <si>
    <t>V26636906</t>
  </si>
  <si>
    <t>V26636945</t>
  </si>
  <si>
    <t>V26636955</t>
  </si>
  <si>
    <t>V26637212</t>
  </si>
  <si>
    <t>V26637214</t>
  </si>
  <si>
    <t>V26637231</t>
  </si>
  <si>
    <t>V26638493</t>
  </si>
  <si>
    <t>V26639654</t>
  </si>
  <si>
    <t>V26640247</t>
  </si>
  <si>
    <t>V26640330</t>
  </si>
  <si>
    <t>V26640426</t>
  </si>
  <si>
    <t>V26640568</t>
  </si>
  <si>
    <t>V26640646</t>
  </si>
  <si>
    <t>V26641234</t>
  </si>
  <si>
    <t>V2664139</t>
  </si>
  <si>
    <t>V26641453</t>
  </si>
  <si>
    <t>V26641591</t>
  </si>
  <si>
    <t>V26641597</t>
  </si>
  <si>
    <t>V26641729</t>
  </si>
  <si>
    <t>V26642159</t>
  </si>
  <si>
    <t>V26642211</t>
  </si>
  <si>
    <t>V26642413</t>
  </si>
  <si>
    <t>V26642551</t>
  </si>
  <si>
    <t>V26642671</t>
  </si>
  <si>
    <t>V26642756</t>
  </si>
  <si>
    <t>V26642929</t>
  </si>
  <si>
    <t>V26642933</t>
  </si>
  <si>
    <t>V2664304</t>
  </si>
  <si>
    <t>V26643317</t>
  </si>
  <si>
    <t>V26643377</t>
  </si>
  <si>
    <t>V26643724</t>
  </si>
  <si>
    <t>V26643869</t>
  </si>
  <si>
    <t>V26644983</t>
  </si>
  <si>
    <t>V26645023</t>
  </si>
  <si>
    <t>V26645057</t>
  </si>
  <si>
    <t>V26645102</t>
  </si>
  <si>
    <t>V26645147</t>
  </si>
  <si>
    <t>V26645165</t>
  </si>
  <si>
    <t>V26645218</t>
  </si>
  <si>
    <t>V26645242</t>
  </si>
  <si>
    <t>V26645255</t>
  </si>
  <si>
    <t>V26645327</t>
  </si>
  <si>
    <t>V26645337</t>
  </si>
  <si>
    <t>V26645354</t>
  </si>
  <si>
    <t>V26645396</t>
  </si>
  <si>
    <t>V26645699</t>
  </si>
  <si>
    <t>V26645789</t>
  </si>
  <si>
    <t>V26645997</t>
  </si>
  <si>
    <t>V26646119</t>
  </si>
  <si>
    <t>V26646256</t>
  </si>
  <si>
    <t>V26646257</t>
  </si>
  <si>
    <t>V26646265</t>
  </si>
  <si>
    <t>V26646290</t>
  </si>
  <si>
    <t>V26646345</t>
  </si>
  <si>
    <t>V26646369</t>
  </si>
  <si>
    <t>V26646443</t>
  </si>
  <si>
    <t>V26646487</t>
  </si>
  <si>
    <t>V26646861</t>
  </si>
  <si>
    <t>V26646893</t>
  </si>
  <si>
    <t>V26647139</t>
  </si>
  <si>
    <t>V26647173</t>
  </si>
  <si>
    <t>V26647363</t>
  </si>
  <si>
    <t>V26648509</t>
  </si>
  <si>
    <t>V26648592</t>
  </si>
  <si>
    <t>V2664862</t>
  </si>
  <si>
    <t>V26648656</t>
  </si>
  <si>
    <t>V26648842</t>
  </si>
  <si>
    <t>V26648864</t>
  </si>
  <si>
    <t>V26648912</t>
  </si>
  <si>
    <t>V26648945</t>
  </si>
  <si>
    <t>V26649084</t>
  </si>
  <si>
    <t>V26649355</t>
  </si>
  <si>
    <t>V26649971</t>
  </si>
  <si>
    <t>V26650586</t>
  </si>
  <si>
    <t>V2665059</t>
  </si>
  <si>
    <t>V26650810</t>
  </si>
  <si>
    <t>V26650817</t>
  </si>
  <si>
    <t>V26650828</t>
  </si>
  <si>
    <t>V26650885</t>
  </si>
  <si>
    <t>V26651239</t>
  </si>
  <si>
    <t>V26651289</t>
  </si>
  <si>
    <t>V26651464</t>
  </si>
  <si>
    <t>V26651573</t>
  </si>
  <si>
    <t>V26651685</t>
  </si>
  <si>
    <t>V26651794</t>
  </si>
  <si>
    <t>V26651804</t>
  </si>
  <si>
    <t>V26651832</t>
  </si>
  <si>
    <t>V26651847</t>
  </si>
  <si>
    <t>V26651975</t>
  </si>
  <si>
    <t>V26652037</t>
  </si>
  <si>
    <t>V26652085</t>
  </si>
  <si>
    <t>V2665226</t>
  </si>
  <si>
    <t>V26652383</t>
  </si>
  <si>
    <t>V26652510</t>
  </si>
  <si>
    <t>V26652924</t>
  </si>
  <si>
    <t>V26653050</t>
  </si>
  <si>
    <t>V26653102</t>
  </si>
  <si>
    <t>V26653315</t>
  </si>
  <si>
    <t>V26653317</t>
  </si>
  <si>
    <t>V26653417</t>
  </si>
  <si>
    <t>V26653483</t>
  </si>
  <si>
    <t>V26653495</t>
  </si>
  <si>
    <t>V26653496</t>
  </si>
  <si>
    <t>V26653690</t>
  </si>
  <si>
    <t>V2665393</t>
  </si>
  <si>
    <t>V26654007</t>
  </si>
  <si>
    <t>V26654144</t>
  </si>
  <si>
    <t>V26654299</t>
  </si>
  <si>
    <t>V26654303</t>
  </si>
  <si>
    <t>V26654427</t>
  </si>
  <si>
    <t>V26654496</t>
  </si>
  <si>
    <t>V26654620</t>
  </si>
  <si>
    <t>V26654792</t>
  </si>
  <si>
    <t>V26654809</t>
  </si>
  <si>
    <t>V26654956</t>
  </si>
  <si>
    <t>V26654978</t>
  </si>
  <si>
    <t>V26654990</t>
  </si>
  <si>
    <t>V26655456</t>
  </si>
  <si>
    <t>V26656000</t>
  </si>
  <si>
    <t>V26656004</t>
  </si>
  <si>
    <t>V26656022</t>
  </si>
  <si>
    <t>V26656047</t>
  </si>
  <si>
    <t>V26656083</t>
  </si>
  <si>
    <t>V26656102</t>
  </si>
  <si>
    <t>V26656109</t>
  </si>
  <si>
    <t>V26656202</t>
  </si>
  <si>
    <t>V26656205</t>
  </si>
  <si>
    <t>V26656216</t>
  </si>
  <si>
    <t>V26656337</t>
  </si>
  <si>
    <t>V26656345</t>
  </si>
  <si>
    <t>V26656486</t>
  </si>
  <si>
    <t>V26656567</t>
  </si>
  <si>
    <t>V26656581</t>
  </si>
  <si>
    <t>V26656694</t>
  </si>
  <si>
    <t>V2665674</t>
  </si>
  <si>
    <t>V26656889</t>
  </si>
  <si>
    <t>V26656935</t>
  </si>
  <si>
    <t>V26656965</t>
  </si>
  <si>
    <t>V26657047</t>
  </si>
  <si>
    <t>V26657579</t>
  </si>
  <si>
    <t>V26658504</t>
  </si>
  <si>
    <t>V26658508</t>
  </si>
  <si>
    <t>V26658544</t>
  </si>
  <si>
    <t>V26658626</t>
  </si>
  <si>
    <t>V26658685</t>
  </si>
  <si>
    <t>V26658687</t>
  </si>
  <si>
    <t>V2665876</t>
  </si>
  <si>
    <t>V26658973</t>
  </si>
  <si>
    <t>V26659019</t>
  </si>
  <si>
    <t>V26660055</t>
  </si>
  <si>
    <t>V26660148</t>
  </si>
  <si>
    <t>V26660156</t>
  </si>
  <si>
    <t>V26660265</t>
  </si>
  <si>
    <t>V26660270</t>
  </si>
  <si>
    <t>V26660328</t>
  </si>
  <si>
    <t>V26660370</t>
  </si>
  <si>
    <t>V26660485</t>
  </si>
  <si>
    <t>V26660690</t>
  </si>
  <si>
    <t>V26660701</t>
  </si>
  <si>
    <t>V26660885</t>
  </si>
  <si>
    <t>V2666092</t>
  </si>
  <si>
    <t>V26660963</t>
  </si>
  <si>
    <t>V26660967</t>
  </si>
  <si>
    <t>V26660977</t>
  </si>
  <si>
    <t>V26661196</t>
  </si>
  <si>
    <t>V26661202</t>
  </si>
  <si>
    <t>V26661252</t>
  </si>
  <si>
    <t>V26661395</t>
  </si>
  <si>
    <t>V26661411</t>
  </si>
  <si>
    <t>V2666153</t>
  </si>
  <si>
    <t>V26661612</t>
  </si>
  <si>
    <t>V26661841</t>
  </si>
  <si>
    <t>V2666207</t>
  </si>
  <si>
    <t>V26662080</t>
  </si>
  <si>
    <t>V26662095</t>
  </si>
  <si>
    <t>V26662195</t>
  </si>
  <si>
    <t>V26662268</t>
  </si>
  <si>
    <t>V26662314</t>
  </si>
  <si>
    <t>V26662346</t>
  </si>
  <si>
    <t>V26662517</t>
  </si>
  <si>
    <t>V26662709</t>
  </si>
  <si>
    <t>V26662725</t>
  </si>
  <si>
    <t>V26662874</t>
  </si>
  <si>
    <t>V2666327</t>
  </si>
  <si>
    <t>V2666385</t>
  </si>
  <si>
    <t>V2666402</t>
  </si>
  <si>
    <t>V26666018</t>
  </si>
  <si>
    <t>V26666044</t>
  </si>
  <si>
    <t>V26666045</t>
  </si>
  <si>
    <t>V26666063</t>
  </si>
  <si>
    <t>V26666093</t>
  </si>
  <si>
    <t>V26666099</t>
  </si>
  <si>
    <t>V26666228</t>
  </si>
  <si>
    <t>V26666262</t>
  </si>
  <si>
    <t>V26666392</t>
  </si>
  <si>
    <t>V26666417</t>
  </si>
  <si>
    <t>V26666634</t>
  </si>
  <si>
    <t>V26666671</t>
  </si>
  <si>
    <t>V26666674</t>
  </si>
  <si>
    <t>V26666694</t>
  </si>
  <si>
    <t>V26666779</t>
  </si>
  <si>
    <t>V26666892</t>
  </si>
  <si>
    <t>V26666947</t>
  </si>
  <si>
    <t>V26666975</t>
  </si>
  <si>
    <t>V26667102</t>
  </si>
  <si>
    <t>V26667139</t>
  </si>
  <si>
    <t>V26667334</t>
  </si>
  <si>
    <t>V26667434</t>
  </si>
  <si>
    <t>V26667436</t>
  </si>
  <si>
    <t>V26667534</t>
  </si>
  <si>
    <t>V26667772</t>
  </si>
  <si>
    <t>V26667943</t>
  </si>
  <si>
    <t>V26668076</t>
  </si>
  <si>
    <t>V2666811</t>
  </si>
  <si>
    <t>V26668265</t>
  </si>
  <si>
    <t>V26668269</t>
  </si>
  <si>
    <t>V26668528</t>
  </si>
  <si>
    <t>V26668695</t>
  </si>
  <si>
    <t>V26668739</t>
  </si>
  <si>
    <t>V26668756</t>
  </si>
  <si>
    <t>V26668983</t>
  </si>
  <si>
    <t>V26669064</t>
  </si>
  <si>
    <t>V26669089</t>
  </si>
  <si>
    <t>V26669115</t>
  </si>
  <si>
    <t>V26669134</t>
  </si>
  <si>
    <t>V2666922</t>
  </si>
  <si>
    <t>V2666930</t>
  </si>
  <si>
    <t>V26669373</t>
  </si>
  <si>
    <t>V26669751</t>
  </si>
  <si>
    <t>V26669770</t>
  </si>
  <si>
    <t>V26669897</t>
  </si>
  <si>
    <t>V26669965</t>
  </si>
  <si>
    <t>V26670046</t>
  </si>
  <si>
    <t>V26670053</t>
  </si>
  <si>
    <t>V26670054</t>
  </si>
  <si>
    <t>V26670057</t>
  </si>
  <si>
    <t>V26670083</t>
  </si>
  <si>
    <t>V26670105</t>
  </si>
  <si>
    <t>V26670124</t>
  </si>
  <si>
    <t>V26670169</t>
  </si>
  <si>
    <t>V26670345</t>
  </si>
  <si>
    <t>V26670350</t>
  </si>
  <si>
    <t>V26670364</t>
  </si>
  <si>
    <t>V26670367</t>
  </si>
  <si>
    <t>V26670412</t>
  </si>
  <si>
    <t>V26670416</t>
  </si>
  <si>
    <t>V26670448</t>
  </si>
  <si>
    <t>V26670462</t>
  </si>
  <si>
    <t>V26670466</t>
  </si>
  <si>
    <t>V26670472</t>
  </si>
  <si>
    <t>V26670484</t>
  </si>
  <si>
    <t>V26670579</t>
  </si>
  <si>
    <t>V26670623</t>
  </si>
  <si>
    <t>V26670658</t>
  </si>
  <si>
    <t>V26670676</t>
  </si>
  <si>
    <t>V26670683</t>
  </si>
  <si>
    <t>V2667071</t>
  </si>
  <si>
    <t>V26670715</t>
  </si>
  <si>
    <t>V26670728</t>
  </si>
  <si>
    <t>V26670836</t>
  </si>
  <si>
    <t>V26670837</t>
  </si>
  <si>
    <t>V26670863</t>
  </si>
  <si>
    <t>V26670915</t>
  </si>
  <si>
    <t>V26670919</t>
  </si>
  <si>
    <t>V26670933</t>
  </si>
  <si>
    <t>V26670956</t>
  </si>
  <si>
    <t>V26671096</t>
  </si>
  <si>
    <t>V2667120</t>
  </si>
  <si>
    <t>V26671279</t>
  </si>
  <si>
    <t>V26671282</t>
  </si>
  <si>
    <t>V26671328</t>
  </si>
  <si>
    <t>V26671402</t>
  </si>
  <si>
    <t>V26671487</t>
  </si>
  <si>
    <t>V26671499</t>
  </si>
  <si>
    <t>V26671522</t>
  </si>
  <si>
    <t>V26671620</t>
  </si>
  <si>
    <t>V26671677</t>
  </si>
  <si>
    <t>V26671712</t>
  </si>
  <si>
    <t>V26671805</t>
  </si>
  <si>
    <t>V26671819</t>
  </si>
  <si>
    <t>V26671867</t>
  </si>
  <si>
    <t>V26671891</t>
  </si>
  <si>
    <t>V26671928</t>
  </si>
  <si>
    <t>V26672135</t>
  </si>
  <si>
    <t>V26672162</t>
  </si>
  <si>
    <t>V26672232</t>
  </si>
  <si>
    <t>V26672266</t>
  </si>
  <si>
    <t>V26672398</t>
  </si>
  <si>
    <t>V26672428</t>
  </si>
  <si>
    <t>V26672515</t>
  </si>
  <si>
    <t>V26672528</t>
  </si>
  <si>
    <t>V26672586</t>
  </si>
  <si>
    <t>V26672626</t>
  </si>
  <si>
    <t>V26672638</t>
  </si>
  <si>
    <t>V26672687</t>
  </si>
  <si>
    <t>V26672763</t>
  </si>
  <si>
    <t>V26672804</t>
  </si>
  <si>
    <t>V26673081</t>
  </si>
  <si>
    <t>V26673588</t>
  </si>
  <si>
    <t>V26673591</t>
  </si>
  <si>
    <t>V26674172</t>
  </si>
  <si>
    <t>V26674335</t>
  </si>
  <si>
    <t>V2667438</t>
  </si>
  <si>
    <t>V26674414</t>
  </si>
  <si>
    <t>V26674485</t>
  </si>
  <si>
    <t>V26674610</t>
  </si>
  <si>
    <t>V26674672</t>
  </si>
  <si>
    <t>V26674780</t>
  </si>
  <si>
    <t>V26674782</t>
  </si>
  <si>
    <t>V26674787</t>
  </si>
  <si>
    <t>V26674820</t>
  </si>
  <si>
    <t>V26674834</t>
  </si>
  <si>
    <t>V26674851</t>
  </si>
  <si>
    <t>V26674886</t>
  </si>
  <si>
    <t>V26674971</t>
  </si>
  <si>
    <t>V2667502</t>
  </si>
  <si>
    <t>V2667522</t>
  </si>
  <si>
    <t>V26675665</t>
  </si>
  <si>
    <t>V26676139</t>
  </si>
  <si>
    <t>V26676168</t>
  </si>
  <si>
    <t>V26676545</t>
  </si>
  <si>
    <t>V26676678</t>
  </si>
  <si>
    <t>V26676762</t>
  </si>
  <si>
    <t>V26676851</t>
  </si>
  <si>
    <t>V26676853</t>
  </si>
  <si>
    <t>V26676956</t>
  </si>
  <si>
    <t>V26677248</t>
  </si>
  <si>
    <t>V26678235</t>
  </si>
  <si>
    <t>V26678942</t>
  </si>
  <si>
    <t>V26679081</t>
  </si>
  <si>
    <t>V26679085</t>
  </si>
  <si>
    <t>V26679109</t>
  </si>
  <si>
    <t>V26679114</t>
  </si>
  <si>
    <t>V26679188</t>
  </si>
  <si>
    <t>V26679227</t>
  </si>
  <si>
    <t>V26679307</t>
  </si>
  <si>
    <t>V26679328</t>
  </si>
  <si>
    <t>V26679396</t>
  </si>
  <si>
    <t>V26679458</t>
  </si>
  <si>
    <t>V26679524</t>
  </si>
  <si>
    <t>V26679700</t>
  </si>
  <si>
    <t>V26679818</t>
  </si>
  <si>
    <t>V26679912</t>
  </si>
  <si>
    <t>V26680032</t>
  </si>
  <si>
    <t>V26680081</t>
  </si>
  <si>
    <t>V26680106</t>
  </si>
  <si>
    <t>V26680126</t>
  </si>
  <si>
    <t>V26680143</t>
  </si>
  <si>
    <t>V26680160</t>
  </si>
  <si>
    <t>V26680182</t>
  </si>
  <si>
    <t>V26680230</t>
  </si>
  <si>
    <t>V26680231</t>
  </si>
  <si>
    <t>V26680310</t>
  </si>
  <si>
    <t>V26680478</t>
  </si>
  <si>
    <t>V26680573</t>
  </si>
  <si>
    <t>V26680651</t>
  </si>
  <si>
    <t>V26680708</t>
  </si>
  <si>
    <t>V26680780</t>
  </si>
  <si>
    <t>V26680818</t>
  </si>
  <si>
    <t>V26680859</t>
  </si>
  <si>
    <t>V26680879</t>
  </si>
  <si>
    <t>V26680886</t>
  </si>
  <si>
    <t>V26680926</t>
  </si>
  <si>
    <t>V26680932</t>
  </si>
  <si>
    <t>V26680993</t>
  </si>
  <si>
    <t>V26681014</t>
  </si>
  <si>
    <t>V26681038</t>
  </si>
  <si>
    <t>V26681157</t>
  </si>
  <si>
    <t>V26681219</t>
  </si>
  <si>
    <t>V26681316</t>
  </si>
  <si>
    <t>V26681384</t>
  </si>
  <si>
    <t>V26681433</t>
  </si>
  <si>
    <t>V26681436</t>
  </si>
  <si>
    <t>V26681504</t>
  </si>
  <si>
    <t>V26681627</t>
  </si>
  <si>
    <t>V26681692</t>
  </si>
  <si>
    <t>V26681718</t>
  </si>
  <si>
    <t>V26681753</t>
  </si>
  <si>
    <t>V26681819</t>
  </si>
  <si>
    <t>V26681820</t>
  </si>
  <si>
    <t>V26681828</t>
  </si>
  <si>
    <t>V26681853</t>
  </si>
  <si>
    <t>V26681874</t>
  </si>
  <si>
    <t>V26682283</t>
  </si>
  <si>
    <t>V26682350</t>
  </si>
  <si>
    <t>V26682441</t>
  </si>
  <si>
    <t>V2668245</t>
  </si>
  <si>
    <t>V26682567</t>
  </si>
  <si>
    <t>V26682793</t>
  </si>
  <si>
    <t>V26682801</t>
  </si>
  <si>
    <t>V26682803</t>
  </si>
  <si>
    <t>V26682908</t>
  </si>
  <si>
    <t>V26683007</t>
  </si>
  <si>
    <t>V26683021</t>
  </si>
  <si>
    <t>V26683037</t>
  </si>
  <si>
    <t>V26683159</t>
  </si>
  <si>
    <t>V26683240</t>
  </si>
  <si>
    <t>V26683252</t>
  </si>
  <si>
    <t>V26683351</t>
  </si>
  <si>
    <t>V26683358</t>
  </si>
  <si>
    <t>V26683415</t>
  </si>
  <si>
    <t>V26683577</t>
  </si>
  <si>
    <t>V26683638</t>
  </si>
  <si>
    <t>V26683651</t>
  </si>
  <si>
    <t>V26683659</t>
  </si>
  <si>
    <t>V26683661</t>
  </si>
  <si>
    <t>V26683667</t>
  </si>
  <si>
    <t>V26683891</t>
  </si>
  <si>
    <t>V26683900</t>
  </si>
  <si>
    <t>V26683901</t>
  </si>
  <si>
    <t>V26683949</t>
  </si>
  <si>
    <t>V26684060</t>
  </si>
  <si>
    <t>V26684241</t>
  </si>
  <si>
    <t>V26684378</t>
  </si>
  <si>
    <t>V26684401</t>
  </si>
  <si>
    <t>V26684438</t>
  </si>
  <si>
    <t>V26684521</t>
  </si>
  <si>
    <t>V26684649</t>
  </si>
  <si>
    <t>V26684832</t>
  </si>
  <si>
    <t>V26684946</t>
  </si>
  <si>
    <t>V26684959</t>
  </si>
  <si>
    <t>V26685074</t>
  </si>
  <si>
    <t>V26685243</t>
  </si>
  <si>
    <t>V26685246</t>
  </si>
  <si>
    <t>V26685309</t>
  </si>
  <si>
    <t>V26685332</t>
  </si>
  <si>
    <t>V26685431</t>
  </si>
  <si>
    <t>V26685441</t>
  </si>
  <si>
    <t>V26686398</t>
  </si>
  <si>
    <t>V26686573</t>
  </si>
  <si>
    <t>V26686803</t>
  </si>
  <si>
    <t>V26686867</t>
  </si>
  <si>
    <t>V26687005</t>
  </si>
  <si>
    <t>V26687011</t>
  </si>
  <si>
    <t>V26687259</t>
  </si>
  <si>
    <t>V26687437</t>
  </si>
  <si>
    <t>V26687449</t>
  </si>
  <si>
    <t>V26687486</t>
  </si>
  <si>
    <t>V2668749</t>
  </si>
  <si>
    <t>V2668813</t>
  </si>
  <si>
    <t>V2668833</t>
  </si>
  <si>
    <t>V26688420</t>
  </si>
  <si>
    <t>V26688667</t>
  </si>
  <si>
    <t>V26689206</t>
  </si>
  <si>
    <t>V26689214</t>
  </si>
  <si>
    <t>V26689491</t>
  </si>
  <si>
    <t>V26689748</t>
  </si>
  <si>
    <t>V26689945</t>
  </si>
  <si>
    <t>V2669058</t>
  </si>
  <si>
    <t>V26691112</t>
  </si>
  <si>
    <t>V26691174</t>
  </si>
  <si>
    <t>V26691432</t>
  </si>
  <si>
    <t>V26691619</t>
  </si>
  <si>
    <t>V26691688</t>
  </si>
  <si>
    <t>V26692018</t>
  </si>
  <si>
    <t>V26692293</t>
  </si>
  <si>
    <t>V26692355</t>
  </si>
  <si>
    <t>V26692695</t>
  </si>
  <si>
    <t>V26692814</t>
  </si>
  <si>
    <t>V26693435</t>
  </si>
  <si>
    <t>V26693563</t>
  </si>
  <si>
    <t>V2669395</t>
  </si>
  <si>
    <t>V26694080</t>
  </si>
  <si>
    <t>V26694093</t>
  </si>
  <si>
    <t>V26694724</t>
  </si>
  <si>
    <t>V26694731</t>
  </si>
  <si>
    <t>V26695276</t>
  </si>
  <si>
    <t>V26695293</t>
  </si>
  <si>
    <t>V26695308</t>
  </si>
  <si>
    <t>V26695315</t>
  </si>
  <si>
    <t>V26695400</t>
  </si>
  <si>
    <t>V26695455</t>
  </si>
  <si>
    <t>V26695567</t>
  </si>
  <si>
    <t>V26695604</t>
  </si>
  <si>
    <t>V26695741</t>
  </si>
  <si>
    <t>V26695815</t>
  </si>
  <si>
    <t>V26695836</t>
  </si>
  <si>
    <t>V26696014</t>
  </si>
  <si>
    <t>V26696101</t>
  </si>
  <si>
    <t>V26696132</t>
  </si>
  <si>
    <t>V26696155</t>
  </si>
  <si>
    <t>V26696211</t>
  </si>
  <si>
    <t>V26696250</t>
  </si>
  <si>
    <t>V26696315</t>
  </si>
  <si>
    <t>V26696351</t>
  </si>
  <si>
    <t>V26696624</t>
  </si>
  <si>
    <t>V26696725</t>
  </si>
  <si>
    <t>V2669691</t>
  </si>
  <si>
    <t>V26697017</t>
  </si>
  <si>
    <t>V2669702</t>
  </si>
  <si>
    <t>V26697081</t>
  </si>
  <si>
    <t>V26697183</t>
  </si>
  <si>
    <t>V26697325</t>
  </si>
  <si>
    <t>V26697490</t>
  </si>
  <si>
    <t>V26697643</t>
  </si>
  <si>
    <t>V26697725</t>
  </si>
  <si>
    <t>V26697811</t>
  </si>
  <si>
    <t>V2669783</t>
  </si>
  <si>
    <t>V26697965</t>
  </si>
  <si>
    <t>V2669874</t>
  </si>
  <si>
    <t>V26699220</t>
  </si>
  <si>
    <t>V26699255</t>
  </si>
  <si>
    <t>V26699274</t>
  </si>
  <si>
    <t>V26699295</t>
  </si>
  <si>
    <t>V26699313</t>
  </si>
  <si>
    <t>V26699397</t>
  </si>
  <si>
    <t>V26699404</t>
  </si>
  <si>
    <t>V26699406</t>
  </si>
  <si>
    <t>V26699757</t>
  </si>
  <si>
    <t>V26699810</t>
  </si>
  <si>
    <t>V26699831</t>
  </si>
  <si>
    <t>V26699912</t>
  </si>
  <si>
    <t>V26699956</t>
  </si>
  <si>
    <t>V26700073</t>
  </si>
  <si>
    <t>V26700091</t>
  </si>
  <si>
    <t>V26700105</t>
  </si>
  <si>
    <t>V26700129</t>
  </si>
  <si>
    <t>V26700257</t>
  </si>
  <si>
    <t>V26700333</t>
  </si>
  <si>
    <t>V26700355</t>
  </si>
  <si>
    <t>V26700370</t>
  </si>
  <si>
    <t>V26700395</t>
  </si>
  <si>
    <t>V26700425</t>
  </si>
  <si>
    <t>V26700457</t>
  </si>
  <si>
    <t>V26700620</t>
  </si>
  <si>
    <t>V26700929</t>
  </si>
  <si>
    <t>V26700938</t>
  </si>
  <si>
    <t>V26701163</t>
  </si>
  <si>
    <t>V26702008</t>
  </si>
  <si>
    <t>V26702123</t>
  </si>
  <si>
    <t>V26702145</t>
  </si>
  <si>
    <t>V2670238</t>
  </si>
  <si>
    <t>V2670249</t>
  </si>
  <si>
    <t>V2670256</t>
  </si>
  <si>
    <t>V26702613</t>
  </si>
  <si>
    <t>V26703003</t>
  </si>
  <si>
    <t>V26703004</t>
  </si>
  <si>
    <t>V2670323</t>
  </si>
  <si>
    <t>V2670333</t>
  </si>
  <si>
    <t>V267037</t>
  </si>
  <si>
    <t>V26704014</t>
  </si>
  <si>
    <t>V26704027</t>
  </si>
  <si>
    <t>V26704056</t>
  </si>
  <si>
    <t>V26704133</t>
  </si>
  <si>
    <t>V26704214</t>
  </si>
  <si>
    <t>V26704442</t>
  </si>
  <si>
    <t>V26704643</t>
  </si>
  <si>
    <t>V26704645</t>
  </si>
  <si>
    <t>V26704968</t>
  </si>
  <si>
    <t>V26705151</t>
  </si>
  <si>
    <t>V26705214</t>
  </si>
  <si>
    <t>V26705245</t>
  </si>
  <si>
    <t>V26705275</t>
  </si>
  <si>
    <t>V26705328</t>
  </si>
  <si>
    <t>V26705513</t>
  </si>
  <si>
    <t>V26705577</t>
  </si>
  <si>
    <t>V26705668</t>
  </si>
  <si>
    <t>V26705915</t>
  </si>
  <si>
    <t>V26705993</t>
  </si>
  <si>
    <t>V26706141</t>
  </si>
  <si>
    <t>V26706143</t>
  </si>
  <si>
    <t>V26706282</t>
  </si>
  <si>
    <t>V26706327</t>
  </si>
  <si>
    <t>V26706335</t>
  </si>
  <si>
    <t>V26706359</t>
  </si>
  <si>
    <t>V26706395</t>
  </si>
  <si>
    <t>V26706420</t>
  </si>
  <si>
    <t>V26706456</t>
  </si>
  <si>
    <t>V26706463</t>
  </si>
  <si>
    <t>V26706479</t>
  </si>
  <si>
    <t>V26706538</t>
  </si>
  <si>
    <t>V26706590</t>
  </si>
  <si>
    <t>V26706637</t>
  </si>
  <si>
    <t>V26706718</t>
  </si>
  <si>
    <t>V26706881</t>
  </si>
  <si>
    <t>V26706889</t>
  </si>
  <si>
    <t>V26706991</t>
  </si>
  <si>
    <t>V26707012</t>
  </si>
  <si>
    <t>V26707021</t>
  </si>
  <si>
    <t>V26707041</t>
  </si>
  <si>
    <t>V26707101</t>
  </si>
  <si>
    <t>V26707154</t>
  </si>
  <si>
    <t>V26707263</t>
  </si>
  <si>
    <t>V26707268</t>
  </si>
  <si>
    <t>V26707283</t>
  </si>
  <si>
    <t>V26707313</t>
  </si>
  <si>
    <t>V26707329</t>
  </si>
  <si>
    <t>V26707356</t>
  </si>
  <si>
    <t>V26707563</t>
  </si>
  <si>
    <t>V2670758</t>
  </si>
  <si>
    <t>V26707590</t>
  </si>
  <si>
    <t>V26707724</t>
  </si>
  <si>
    <t>V26707899</t>
  </si>
  <si>
    <t>V26708006</t>
  </si>
  <si>
    <t>V26708520</t>
  </si>
  <si>
    <t>V26708551</t>
  </si>
  <si>
    <t>V26708902</t>
  </si>
  <si>
    <t>V26709042</t>
  </si>
  <si>
    <t>V26709066</t>
  </si>
  <si>
    <t>V26709081</t>
  </si>
  <si>
    <t>V26709133</t>
  </si>
  <si>
    <t>V267092</t>
  </si>
  <si>
    <t>V26709227</t>
  </si>
  <si>
    <t>V26709339</t>
  </si>
  <si>
    <t>V26709395</t>
  </si>
  <si>
    <t>V26709524</t>
  </si>
  <si>
    <t>V26709571</t>
  </si>
  <si>
    <t>V2670958</t>
  </si>
  <si>
    <t>V26709662</t>
  </si>
  <si>
    <t>V26709943</t>
  </si>
  <si>
    <t>V26709946</t>
  </si>
  <si>
    <t>V26709973</t>
  </si>
  <si>
    <t>V26710063</t>
  </si>
  <si>
    <t>V26710200</t>
  </si>
  <si>
    <t>V2671053</t>
  </si>
  <si>
    <t>V26710973</t>
  </si>
  <si>
    <t>V26711006</t>
  </si>
  <si>
    <t>V26711203</t>
  </si>
  <si>
    <t>V26711292</t>
  </si>
  <si>
    <t>V26711337</t>
  </si>
  <si>
    <t>V26711490</t>
  </si>
  <si>
    <t>V26711605</t>
  </si>
  <si>
    <t>V26711684</t>
  </si>
  <si>
    <t>V26713282</t>
  </si>
  <si>
    <t>V26713440</t>
  </si>
  <si>
    <t>V26713446</t>
  </si>
  <si>
    <t>V26714088</t>
  </si>
  <si>
    <t>V26714140</t>
  </si>
  <si>
    <t>V26714142</t>
  </si>
  <si>
    <t>V26714383</t>
  </si>
  <si>
    <t>V26714405</t>
  </si>
  <si>
    <t>V26714558</t>
  </si>
  <si>
    <t>V26714624</t>
  </si>
  <si>
    <t>V26714788</t>
  </si>
  <si>
    <t>V26714901</t>
  </si>
  <si>
    <t>V26714946</t>
  </si>
  <si>
    <t>V26715445</t>
  </si>
  <si>
    <t>V2671556</t>
  </si>
  <si>
    <t>V26715734</t>
  </si>
  <si>
    <t>V26715986</t>
  </si>
  <si>
    <t>V2671664</t>
  </si>
  <si>
    <t>V26716921</t>
  </si>
  <si>
    <t>V26716966</t>
  </si>
  <si>
    <t>V26717029</t>
  </si>
  <si>
    <t>V26717045</t>
  </si>
  <si>
    <t>V26717078</t>
  </si>
  <si>
    <t>V26717114</t>
  </si>
  <si>
    <t>V26717204</t>
  </si>
  <si>
    <t>V26717340</t>
  </si>
  <si>
    <t>V26717672</t>
  </si>
  <si>
    <t>V26717697</t>
  </si>
  <si>
    <t>V26717711</t>
  </si>
  <si>
    <t>V26717787</t>
  </si>
  <si>
    <t>V26717830</t>
  </si>
  <si>
    <t>V26717920</t>
  </si>
  <si>
    <t>V26717933</t>
  </si>
  <si>
    <t>V26717943</t>
  </si>
  <si>
    <t>V26717997</t>
  </si>
  <si>
    <t>V26717999</t>
  </si>
  <si>
    <t>V26718548</t>
  </si>
  <si>
    <t>V26718555</t>
  </si>
  <si>
    <t>V2671886</t>
  </si>
  <si>
    <t>V26719035</t>
  </si>
  <si>
    <t>V26719059</t>
  </si>
  <si>
    <t>V26719090</t>
  </si>
  <si>
    <t>V26719554</t>
  </si>
  <si>
    <t>V26719611</t>
  </si>
  <si>
    <t>V26719922</t>
  </si>
  <si>
    <t>V26719924</t>
  </si>
  <si>
    <t>V26719936</t>
  </si>
  <si>
    <t>V26720107</t>
  </si>
  <si>
    <t>V26720630</t>
  </si>
  <si>
    <t>V26721027</t>
  </si>
  <si>
    <t>V26721096</t>
  </si>
  <si>
    <t>V26721225</t>
  </si>
  <si>
    <t>V26721596</t>
  </si>
  <si>
    <t>V26721625</t>
  </si>
  <si>
    <t>V26721667</t>
  </si>
  <si>
    <t>V26722029</t>
  </si>
  <si>
    <t>V26722031</t>
  </si>
  <si>
    <t>V26722547</t>
  </si>
  <si>
    <t>V26722791</t>
  </si>
  <si>
    <t>V26722883</t>
  </si>
  <si>
    <t>V26722884</t>
  </si>
  <si>
    <t>V26723151</t>
  </si>
  <si>
    <t>V26723746</t>
  </si>
  <si>
    <t>V26723870</t>
  </si>
  <si>
    <t>V26723924</t>
  </si>
  <si>
    <t>V2672497</t>
  </si>
  <si>
    <t>V26725053</t>
  </si>
  <si>
    <t>V26725159</t>
  </si>
  <si>
    <t>V26725245</t>
  </si>
  <si>
    <t>V26725362</t>
  </si>
  <si>
    <t>V26725539</t>
  </si>
  <si>
    <t>V26725565</t>
  </si>
  <si>
    <t>V26725650</t>
  </si>
  <si>
    <t>V26725714</t>
  </si>
  <si>
    <t>V26725744</t>
  </si>
  <si>
    <t>V26725779</t>
  </si>
  <si>
    <t>V26725822</t>
  </si>
  <si>
    <t>V26725928</t>
  </si>
  <si>
    <t>V26726005</t>
  </si>
  <si>
    <t>V26726048</t>
  </si>
  <si>
    <t>V26726076</t>
  </si>
  <si>
    <t>V26726132</t>
  </si>
  <si>
    <t>V26726163</t>
  </si>
  <si>
    <t>V26726247</t>
  </si>
  <si>
    <t>V26726263</t>
  </si>
  <si>
    <t>V26726354</t>
  </si>
  <si>
    <t>V26726427</t>
  </si>
  <si>
    <t>V26726448</t>
  </si>
  <si>
    <t>V26727329</t>
  </si>
  <si>
    <t>V26727337</t>
  </si>
  <si>
    <t>V26727462</t>
  </si>
  <si>
    <t>V26727463</t>
  </si>
  <si>
    <t>V2672747</t>
  </si>
  <si>
    <t>V26727550</t>
  </si>
  <si>
    <t>V26727770</t>
  </si>
  <si>
    <t>V26727855</t>
  </si>
  <si>
    <t>V2672787</t>
  </si>
  <si>
    <t>V26727889</t>
  </si>
  <si>
    <t>V26727890</t>
  </si>
  <si>
    <t>V26728008</t>
  </si>
  <si>
    <t>V26728009</t>
  </si>
  <si>
    <t>V26728026</t>
  </si>
  <si>
    <t>V26728078</t>
  </si>
  <si>
    <t>V26728128</t>
  </si>
  <si>
    <t>V26728146</t>
  </si>
  <si>
    <t>V26728205</t>
  </si>
  <si>
    <t>V26728248</t>
  </si>
  <si>
    <t>V26728589</t>
  </si>
  <si>
    <t>V2672869</t>
  </si>
  <si>
    <t>V26728827</t>
  </si>
  <si>
    <t>V26728890</t>
  </si>
  <si>
    <t>V26729039</t>
  </si>
  <si>
    <t>V26729108</t>
  </si>
  <si>
    <t>V26729164</t>
  </si>
  <si>
    <t>V26729204</t>
  </si>
  <si>
    <t>V26729291</t>
  </si>
  <si>
    <t>V26729292</t>
  </si>
  <si>
    <t>V26729294</t>
  </si>
  <si>
    <t>V26729340</t>
  </si>
  <si>
    <t>V26729347</t>
  </si>
  <si>
    <t>V26729380</t>
  </si>
  <si>
    <t>V26729393</t>
  </si>
  <si>
    <t>V26729498</t>
  </si>
  <si>
    <t>V26729710</t>
  </si>
  <si>
    <t>V26729719</t>
  </si>
  <si>
    <t>V26729838</t>
  </si>
  <si>
    <t>V26729874</t>
  </si>
  <si>
    <t>V2672995</t>
  </si>
  <si>
    <t>V26730110</t>
  </si>
  <si>
    <t>V26730162</t>
  </si>
  <si>
    <t>V26730228</t>
  </si>
  <si>
    <t>V26730263</t>
  </si>
  <si>
    <t>V26730287</t>
  </si>
  <si>
    <t>V26730329</t>
  </si>
  <si>
    <t>V26730332</t>
  </si>
  <si>
    <t>V26730414</t>
  </si>
  <si>
    <t>V26730761</t>
  </si>
  <si>
    <t>V26730947</t>
  </si>
  <si>
    <t>V2673107</t>
  </si>
  <si>
    <t>V26731070</t>
  </si>
  <si>
    <t>V26731120</t>
  </si>
  <si>
    <t>V26731133</t>
  </si>
  <si>
    <t>V26731159</t>
  </si>
  <si>
    <t>V26731258</t>
  </si>
  <si>
    <t>V26731307</t>
  </si>
  <si>
    <t>V26731412</t>
  </si>
  <si>
    <t>V26731525</t>
  </si>
  <si>
    <t>V26731531</t>
  </si>
  <si>
    <t>V26731547</t>
  </si>
  <si>
    <t>V26731551</t>
  </si>
  <si>
    <t>V26731568</t>
  </si>
  <si>
    <t>V26731738</t>
  </si>
  <si>
    <t>V26731745</t>
  </si>
  <si>
    <t>V26731773</t>
  </si>
  <si>
    <t>V26732240</t>
  </si>
  <si>
    <t>V26732505</t>
  </si>
  <si>
    <t>V26732554</t>
  </si>
  <si>
    <t>V26733066</t>
  </si>
  <si>
    <t>V26733110</t>
  </si>
  <si>
    <t>V26733151</t>
  </si>
  <si>
    <t>V26733300</t>
  </si>
  <si>
    <t>V26733466</t>
  </si>
  <si>
    <t>V26733516</t>
  </si>
  <si>
    <t>V26733628</t>
  </si>
  <si>
    <t>V26733639</t>
  </si>
  <si>
    <t>V26733723</t>
  </si>
  <si>
    <t>V26733753</t>
  </si>
  <si>
    <t>V26733958</t>
  </si>
  <si>
    <t>V26734013</t>
  </si>
  <si>
    <t>V26734146</t>
  </si>
  <si>
    <t>V26734177</t>
  </si>
  <si>
    <t>V26734207</t>
  </si>
  <si>
    <t>V26734247</t>
  </si>
  <si>
    <t>V26734259</t>
  </si>
  <si>
    <t>V26734275</t>
  </si>
  <si>
    <t>V26734277</t>
  </si>
  <si>
    <t>V26734399</t>
  </si>
  <si>
    <t>V26734529</t>
  </si>
  <si>
    <t>V26734547</t>
  </si>
  <si>
    <t>V26734629</t>
  </si>
  <si>
    <t>V2673495</t>
  </si>
  <si>
    <t>V26735000</t>
  </si>
  <si>
    <t>V26735054</t>
  </si>
  <si>
    <t>V26735138</t>
  </si>
  <si>
    <t>V2673534</t>
  </si>
  <si>
    <t>V26735408</t>
  </si>
  <si>
    <t>V26735519</t>
  </si>
  <si>
    <t>V26735634</t>
  </si>
  <si>
    <t>V26735651</t>
  </si>
  <si>
    <t>V26735691</t>
  </si>
  <si>
    <t>V26735833</t>
  </si>
  <si>
    <t>V26735909</t>
  </si>
  <si>
    <t>V26735970</t>
  </si>
  <si>
    <t>V26736004</t>
  </si>
  <si>
    <t>V26736179</t>
  </si>
  <si>
    <t>V26736263</t>
  </si>
  <si>
    <t>V26736448</t>
  </si>
  <si>
    <t>V26736484</t>
  </si>
  <si>
    <t>V26736485</t>
  </si>
  <si>
    <t>V26736488</t>
  </si>
  <si>
    <t>V2673655</t>
  </si>
  <si>
    <t>V26736597</t>
  </si>
  <si>
    <t>V26736637</t>
  </si>
  <si>
    <t>V26736717</t>
  </si>
  <si>
    <t>V26736980</t>
  </si>
  <si>
    <t>V2673703</t>
  </si>
  <si>
    <t>V26737150</t>
  </si>
  <si>
    <t>V26737216</t>
  </si>
  <si>
    <t>V26737287</t>
  </si>
  <si>
    <t>V26737454</t>
  </si>
  <si>
    <t>V26737487</t>
  </si>
  <si>
    <t>V26737620</t>
  </si>
  <si>
    <t>V26737820</t>
  </si>
  <si>
    <t>V26737966</t>
  </si>
  <si>
    <t>V26737985</t>
  </si>
  <si>
    <t>V26738005</t>
  </si>
  <si>
    <t>V26738046</t>
  </si>
  <si>
    <t>V26738066</t>
  </si>
  <si>
    <t>V26738431</t>
  </si>
  <si>
    <t>V26738467</t>
  </si>
  <si>
    <t>V26738754</t>
  </si>
  <si>
    <t>V26738800</t>
  </si>
  <si>
    <t>V26738805</t>
  </si>
  <si>
    <t>V26738847</t>
  </si>
  <si>
    <t>V26738973</t>
  </si>
  <si>
    <t>V26738974</t>
  </si>
  <si>
    <t>V26738981</t>
  </si>
  <si>
    <t>V26739076</t>
  </si>
  <si>
    <t>V26739077</t>
  </si>
  <si>
    <t>V26739100</t>
  </si>
  <si>
    <t>V26739110</t>
  </si>
  <si>
    <t>V26739219</t>
  </si>
  <si>
    <t>V26739295</t>
  </si>
  <si>
    <t>V26739370</t>
  </si>
  <si>
    <t>V26739569</t>
  </si>
  <si>
    <t>V26739714</t>
  </si>
  <si>
    <t>V26740004</t>
  </si>
  <si>
    <t>V26740364</t>
  </si>
  <si>
    <t>V26740393</t>
  </si>
  <si>
    <t>V26740424</t>
  </si>
  <si>
    <t>V26740498</t>
  </si>
  <si>
    <t>V26740560</t>
  </si>
  <si>
    <t>V2674060</t>
  </si>
  <si>
    <t>V26740638</t>
  </si>
  <si>
    <t>V26740767</t>
  </si>
  <si>
    <t>V26740803</t>
  </si>
  <si>
    <t>V26740816</t>
  </si>
  <si>
    <t>V26741154</t>
  </si>
  <si>
    <t>V2674121</t>
  </si>
  <si>
    <t>V26741221</t>
  </si>
  <si>
    <t>V26741224</t>
  </si>
  <si>
    <t>V26741236</t>
  </si>
  <si>
    <t>V26741359</t>
  </si>
  <si>
    <t>V26741369</t>
  </si>
  <si>
    <t>V26741386</t>
  </si>
  <si>
    <t>V26741399</t>
  </si>
  <si>
    <t>V26741412</t>
  </si>
  <si>
    <t>V26741442</t>
  </si>
  <si>
    <t>V2674145</t>
  </si>
  <si>
    <t>V26741585</t>
  </si>
  <si>
    <t>V26741603</t>
  </si>
  <si>
    <t>V26741700</t>
  </si>
  <si>
    <t>V26741721</t>
  </si>
  <si>
    <t>V26741764</t>
  </si>
  <si>
    <t>V26741795</t>
  </si>
  <si>
    <t>V26741802</t>
  </si>
  <si>
    <t>V26741861</t>
  </si>
  <si>
    <t>V26741954</t>
  </si>
  <si>
    <t>V26741966</t>
  </si>
  <si>
    <t>V26742280</t>
  </si>
  <si>
    <t>V2674291</t>
  </si>
  <si>
    <t>V26743138</t>
  </si>
  <si>
    <t>V2674325</t>
  </si>
  <si>
    <t>V26743336</t>
  </si>
  <si>
    <t>V26744109</t>
  </si>
  <si>
    <t>V2674427</t>
  </si>
  <si>
    <t>V26744391</t>
  </si>
  <si>
    <t>V26744511</t>
  </si>
  <si>
    <t>V26744538</t>
  </si>
  <si>
    <t>V26744903</t>
  </si>
  <si>
    <t>V26745010</t>
  </si>
  <si>
    <t>V26745011</t>
  </si>
  <si>
    <t>V26745029</t>
  </si>
  <si>
    <t>V26745045</t>
  </si>
  <si>
    <t>V26745255</t>
  </si>
  <si>
    <t>V2674541</t>
  </si>
  <si>
    <t>V26745451</t>
  </si>
  <si>
    <t>V26745455</t>
  </si>
  <si>
    <t>V26745647</t>
  </si>
  <si>
    <t>V26745754</t>
  </si>
  <si>
    <t>V26745858</t>
  </si>
  <si>
    <t>V26745891</t>
  </si>
  <si>
    <t>V26745956</t>
  </si>
  <si>
    <t>V26745972</t>
  </si>
  <si>
    <t>V26745976</t>
  </si>
  <si>
    <t>V26746134</t>
  </si>
  <si>
    <t>V26746289</t>
  </si>
  <si>
    <t>V26746476</t>
  </si>
  <si>
    <t>V26746805</t>
  </si>
  <si>
    <t>V26746890</t>
  </si>
  <si>
    <t>V26746905</t>
  </si>
  <si>
    <t>V26747002</t>
  </si>
  <si>
    <t>V26747203</t>
  </si>
  <si>
    <t>V26747230</t>
  </si>
  <si>
    <t>V26747321</t>
  </si>
  <si>
    <t>V26747400</t>
  </si>
  <si>
    <t>V26747427</t>
  </si>
  <si>
    <t>V26747463</t>
  </si>
  <si>
    <t>V26747486</t>
  </si>
  <si>
    <t>V26747497</t>
  </si>
  <si>
    <t>V26747520</t>
  </si>
  <si>
    <t>V26747592</t>
  </si>
  <si>
    <t>V26747614</t>
  </si>
  <si>
    <t>V26747800</t>
  </si>
  <si>
    <t>V26747957</t>
  </si>
  <si>
    <t>V26747984</t>
  </si>
  <si>
    <t>V26748026</t>
  </si>
  <si>
    <t>V26748108</t>
  </si>
  <si>
    <t>V26748367</t>
  </si>
  <si>
    <t>V26748435</t>
  </si>
  <si>
    <t>V26748514</t>
  </si>
  <si>
    <t>V26748563</t>
  </si>
  <si>
    <t>V2674868</t>
  </si>
  <si>
    <t>V26748822</t>
  </si>
  <si>
    <t>V26748847</t>
  </si>
  <si>
    <t>V26748854</t>
  </si>
  <si>
    <t>V26748960</t>
  </si>
  <si>
    <t>V26749152</t>
  </si>
  <si>
    <t>V26749227</t>
  </si>
  <si>
    <t>V26749332</t>
  </si>
  <si>
    <t>V2674937</t>
  </si>
  <si>
    <t>V26749431</t>
  </si>
  <si>
    <t>V2674944</t>
  </si>
  <si>
    <t>V26749519</t>
  </si>
  <si>
    <t>V26749921</t>
  </si>
  <si>
    <t>V26750123</t>
  </si>
  <si>
    <t>V26750152</t>
  </si>
  <si>
    <t>V26750271</t>
  </si>
  <si>
    <t>V26750443</t>
  </si>
  <si>
    <t>V26750457</t>
  </si>
  <si>
    <t>V26750627</t>
  </si>
  <si>
    <t>V26750794</t>
  </si>
  <si>
    <t>V26751057</t>
  </si>
  <si>
    <t>V26751207</t>
  </si>
  <si>
    <t>V26751242</t>
  </si>
  <si>
    <t>V26751323</t>
  </si>
  <si>
    <t>V26751351</t>
  </si>
  <si>
    <t>V26751397</t>
  </si>
  <si>
    <t>V26751511</t>
  </si>
  <si>
    <t>V26751553</t>
  </si>
  <si>
    <t>V26751569</t>
  </si>
  <si>
    <t>V26751602</t>
  </si>
  <si>
    <t>V26751642</t>
  </si>
  <si>
    <t>V26751707</t>
  </si>
  <si>
    <t>V26751740</t>
  </si>
  <si>
    <t>V26751792</t>
  </si>
  <si>
    <t>V26751870</t>
  </si>
  <si>
    <t>V26751881</t>
  </si>
  <si>
    <t>V26751952</t>
  </si>
  <si>
    <t>V26751954</t>
  </si>
  <si>
    <t>V26752006</t>
  </si>
  <si>
    <t>V26752086</t>
  </si>
  <si>
    <t>V26752155</t>
  </si>
  <si>
    <t>V26752247</t>
  </si>
  <si>
    <t>V26752357</t>
  </si>
  <si>
    <t>V26752397</t>
  </si>
  <si>
    <t>V26752475</t>
  </si>
  <si>
    <t>V26752483</t>
  </si>
  <si>
    <t>V26752518</t>
  </si>
  <si>
    <t>V26752669</t>
  </si>
  <si>
    <t>V26752670</t>
  </si>
  <si>
    <t>V26752684</t>
  </si>
  <si>
    <t>V26752696</t>
  </si>
  <si>
    <t>V26752703</t>
  </si>
  <si>
    <t>V26752712</t>
  </si>
  <si>
    <t>V26752764</t>
  </si>
  <si>
    <t>V26752778</t>
  </si>
  <si>
    <t>V26753327</t>
  </si>
  <si>
    <t>V26753873</t>
  </si>
  <si>
    <t>V26755051</t>
  </si>
  <si>
    <t>V26755088</t>
  </si>
  <si>
    <t>V26755710</t>
  </si>
  <si>
    <t>V26755972</t>
  </si>
  <si>
    <t>V26756034</t>
  </si>
  <si>
    <t>V26756063</t>
  </si>
  <si>
    <t>V26756214</t>
  </si>
  <si>
    <t>V26756287</t>
  </si>
  <si>
    <t>V26756317</t>
  </si>
  <si>
    <t>V26756334</t>
  </si>
  <si>
    <t>V26756387</t>
  </si>
  <si>
    <t>V26756520</t>
  </si>
  <si>
    <t>V26756525</t>
  </si>
  <si>
    <t>V26757139</t>
  </si>
  <si>
    <t>V26757220</t>
  </si>
  <si>
    <t>V26757524</t>
  </si>
  <si>
    <t>V26757599</t>
  </si>
  <si>
    <t>V26758107</t>
  </si>
  <si>
    <t>V26759104</t>
  </si>
  <si>
    <t>V26759108</t>
  </si>
  <si>
    <t>V26759270</t>
  </si>
  <si>
    <t>V26759285</t>
  </si>
  <si>
    <t>V26759343</t>
  </si>
  <si>
    <t>V26759344</t>
  </si>
  <si>
    <t>V26759366</t>
  </si>
  <si>
    <t>V26759396</t>
  </si>
  <si>
    <t>V26759401</t>
  </si>
  <si>
    <t>V26759476</t>
  </si>
  <si>
    <t>V26759506</t>
  </si>
  <si>
    <t>V26759587</t>
  </si>
  <si>
    <t>V26759753</t>
  </si>
  <si>
    <t>V26759762</t>
  </si>
  <si>
    <t>V26759784</t>
  </si>
  <si>
    <t>V26759835</t>
  </si>
  <si>
    <t>V26759953</t>
  </si>
  <si>
    <t>V26759991</t>
  </si>
  <si>
    <t>V26759997</t>
  </si>
  <si>
    <t>V26760001</t>
  </si>
  <si>
    <t>V26760826</t>
  </si>
  <si>
    <t>V26760923</t>
  </si>
  <si>
    <t>V26761517</t>
  </si>
  <si>
    <t>V26762380</t>
  </si>
  <si>
    <t>V26762436</t>
  </si>
  <si>
    <t>V26762577</t>
  </si>
  <si>
    <t>V26762594</t>
  </si>
  <si>
    <t>V26762629</t>
  </si>
  <si>
    <t>V26762666</t>
  </si>
  <si>
    <t>V26762781</t>
  </si>
  <si>
    <t>V26762877</t>
  </si>
  <si>
    <t>V26763162</t>
  </si>
  <si>
    <t>V26763263</t>
  </si>
  <si>
    <t>V26763330</t>
  </si>
  <si>
    <t>V26763331</t>
  </si>
  <si>
    <t>V26763334</t>
  </si>
  <si>
    <t>V26763373</t>
  </si>
  <si>
    <t>V26763743</t>
  </si>
  <si>
    <t>V26763806</t>
  </si>
  <si>
    <t>V26763890</t>
  </si>
  <si>
    <t>V26763922</t>
  </si>
  <si>
    <t>V26764239</t>
  </si>
  <si>
    <t>V26764388</t>
  </si>
  <si>
    <t>V26765004</t>
  </si>
  <si>
    <t>V26765392</t>
  </si>
  <si>
    <t>V26765686</t>
  </si>
  <si>
    <t>V26765861</t>
  </si>
  <si>
    <t>V26766514</t>
  </si>
  <si>
    <t>V26766551</t>
  </si>
  <si>
    <t>V26766587</t>
  </si>
  <si>
    <t>V26766596</t>
  </si>
  <si>
    <t>V26766721</t>
  </si>
  <si>
    <t>V26766876</t>
  </si>
  <si>
    <t>V26766935</t>
  </si>
  <si>
    <t>V26766996</t>
  </si>
  <si>
    <t>V26767120</t>
  </si>
  <si>
    <t>V26767150</t>
  </si>
  <si>
    <t>V26767180</t>
  </si>
  <si>
    <t>V26767874</t>
  </si>
  <si>
    <t>V26768000</t>
  </si>
  <si>
    <t>V26768122</t>
  </si>
  <si>
    <t>V26768313</t>
  </si>
  <si>
    <t>V26768399</t>
  </si>
  <si>
    <t>V26768436</t>
  </si>
  <si>
    <t>V26770002</t>
  </si>
  <si>
    <t>V26770401</t>
  </si>
  <si>
    <t>V26770441</t>
  </si>
  <si>
    <t>V26770635</t>
  </si>
  <si>
    <t>V26770653</t>
  </si>
  <si>
    <t>V26770691</t>
  </si>
  <si>
    <t>V26770788</t>
  </si>
  <si>
    <t>V26770799</t>
  </si>
  <si>
    <t>V26770863</t>
  </si>
  <si>
    <t>V26770956</t>
  </si>
  <si>
    <t>V26771000</t>
  </si>
  <si>
    <t>V26772111</t>
  </si>
  <si>
    <t>V26772162</t>
  </si>
  <si>
    <t>V26772317</t>
  </si>
  <si>
    <t>V26772595</t>
  </si>
  <si>
    <t>V26772649</t>
  </si>
  <si>
    <t>V26772910</t>
  </si>
  <si>
    <t>V26774121</t>
  </si>
  <si>
    <t>V26774138</t>
  </si>
  <si>
    <t>V26774284</t>
  </si>
  <si>
    <t>V26774319</t>
  </si>
  <si>
    <t>V26774340</t>
  </si>
  <si>
    <t>V26774373</t>
  </si>
  <si>
    <t>V26774385</t>
  </si>
  <si>
    <t>V26774396</t>
  </si>
  <si>
    <t>V26774454</t>
  </si>
  <si>
    <t>V26774598</t>
  </si>
  <si>
    <t>V26774763</t>
  </si>
  <si>
    <t>V26774821</t>
  </si>
  <si>
    <t>V26775571</t>
  </si>
  <si>
    <t>V26775581</t>
  </si>
  <si>
    <t>V26775665</t>
  </si>
  <si>
    <t>V26775978</t>
  </si>
  <si>
    <t>V26776439</t>
  </si>
  <si>
    <t>V26777003</t>
  </si>
  <si>
    <t>V26777021</t>
  </si>
  <si>
    <t>V26777028</t>
  </si>
  <si>
    <t>V26777309</t>
  </si>
  <si>
    <t>V26777467</t>
  </si>
  <si>
    <t>V26777533</t>
  </si>
  <si>
    <t>V26777662</t>
  </si>
  <si>
    <t>V26777751</t>
  </si>
  <si>
    <t>V26778091</t>
  </si>
  <si>
    <t>V26778129</t>
  </si>
  <si>
    <t>V26778130</t>
  </si>
  <si>
    <t>V26778288</t>
  </si>
  <si>
    <t>V26778391</t>
  </si>
  <si>
    <t>V26778459</t>
  </si>
  <si>
    <t>V26778494</t>
  </si>
  <si>
    <t>V26778604</t>
  </si>
  <si>
    <t>V26778624</t>
  </si>
  <si>
    <t>V26778666</t>
  </si>
  <si>
    <t>V26778851</t>
  </si>
  <si>
    <t>V26778914</t>
  </si>
  <si>
    <t>V26779013</t>
  </si>
  <si>
    <t>V26779080</t>
  </si>
  <si>
    <t>V26779093</t>
  </si>
  <si>
    <t>V26779172</t>
  </si>
  <si>
    <t>V26779444</t>
  </si>
  <si>
    <t>V26779796</t>
  </si>
  <si>
    <t>V26779885</t>
  </si>
  <si>
    <t>V26779907</t>
  </si>
  <si>
    <t>V26779956</t>
  </si>
  <si>
    <t>V26780384</t>
  </si>
  <si>
    <t>V26780396</t>
  </si>
  <si>
    <t>V26780445</t>
  </si>
  <si>
    <t>V26781032</t>
  </si>
  <si>
    <t>V26781223</t>
  </si>
  <si>
    <t>V26781314</t>
  </si>
  <si>
    <t>V26781385</t>
  </si>
  <si>
    <t>V26781416</t>
  </si>
  <si>
    <t>V26781441</t>
  </si>
  <si>
    <t>V26781452</t>
  </si>
  <si>
    <t>V26781652</t>
  </si>
  <si>
    <t>V26781843</t>
  </si>
  <si>
    <t>V26782969</t>
  </si>
  <si>
    <t>V26783057</t>
  </si>
  <si>
    <t>V26783132</t>
  </si>
  <si>
    <t>V26783371</t>
  </si>
  <si>
    <t>V26783535</t>
  </si>
  <si>
    <t>V26783856</t>
  </si>
  <si>
    <t>V26784027</t>
  </si>
  <si>
    <t>V26784135</t>
  </si>
  <si>
    <t>V26784274</t>
  </si>
  <si>
    <t>V26784294</t>
  </si>
  <si>
    <t>V26784511</t>
  </si>
  <si>
    <t>V26784552</t>
  </si>
  <si>
    <t>V26784642</t>
  </si>
  <si>
    <t>V26784659</t>
  </si>
  <si>
    <t>V26784767</t>
  </si>
  <si>
    <t>V26785823</t>
  </si>
  <si>
    <t>V26786855</t>
  </si>
  <si>
    <t>V26787125</t>
  </si>
  <si>
    <t>V26787451</t>
  </si>
  <si>
    <t>V26787521</t>
  </si>
  <si>
    <t>V26787592</t>
  </si>
  <si>
    <t>V26787615</t>
  </si>
  <si>
    <t>V26787659</t>
  </si>
  <si>
    <t>V26787845</t>
  </si>
  <si>
    <t>V26787856</t>
  </si>
  <si>
    <t>V26787871</t>
  </si>
  <si>
    <t>V26787964</t>
  </si>
  <si>
    <t>V2678829</t>
  </si>
  <si>
    <t>V26788411</t>
  </si>
  <si>
    <t>V2678844</t>
  </si>
  <si>
    <t>V26789221</t>
  </si>
  <si>
    <t>V26789253</t>
  </si>
  <si>
    <t>V26789264</t>
  </si>
  <si>
    <t>V26789305</t>
  </si>
  <si>
    <t>V26789473</t>
  </si>
  <si>
    <t>V26789566</t>
  </si>
  <si>
    <t>V26789570</t>
  </si>
  <si>
    <t>V26789630</t>
  </si>
  <si>
    <t>V26789644</t>
  </si>
  <si>
    <t>V26789692</t>
  </si>
  <si>
    <t>V26789958</t>
  </si>
  <si>
    <t>V26791037</t>
  </si>
  <si>
    <t>V26791192</t>
  </si>
  <si>
    <t>V26791300</t>
  </si>
  <si>
    <t>V26791304</t>
  </si>
  <si>
    <t>V26791308</t>
  </si>
  <si>
    <t>V26791389</t>
  </si>
  <si>
    <t>V26791403</t>
  </si>
  <si>
    <t>V26791443</t>
  </si>
  <si>
    <t>V26791531</t>
  </si>
  <si>
    <t>V26791675</t>
  </si>
  <si>
    <t>V26791690</t>
  </si>
  <si>
    <t>V26791742</t>
  </si>
  <si>
    <t>V26791797</t>
  </si>
  <si>
    <t>V26791800</t>
  </si>
  <si>
    <t>V26791835</t>
  </si>
  <si>
    <t>V26791837</t>
  </si>
  <si>
    <t>V26791875</t>
  </si>
  <si>
    <t>V26791907</t>
  </si>
  <si>
    <t>V26791911</t>
  </si>
  <si>
    <t>V26791961</t>
  </si>
  <si>
    <t>V26792066</t>
  </si>
  <si>
    <t>V26792078</t>
  </si>
  <si>
    <t>V26792105</t>
  </si>
  <si>
    <t>V26792363</t>
  </si>
  <si>
    <t>V26792374</t>
  </si>
  <si>
    <t>V26792384</t>
  </si>
  <si>
    <t>V26792440</t>
  </si>
  <si>
    <t>V26792446</t>
  </si>
  <si>
    <t>V26792457</t>
  </si>
  <si>
    <t>V26792566</t>
  </si>
  <si>
    <t>V26792682</t>
  </si>
  <si>
    <t>V26792768</t>
  </si>
  <si>
    <t>V26792892</t>
  </si>
  <si>
    <t>V26792954</t>
  </si>
  <si>
    <t>V26793013</t>
  </si>
  <si>
    <t>V26793017</t>
  </si>
  <si>
    <t>V26793028</t>
  </si>
  <si>
    <t>V26793063</t>
  </si>
  <si>
    <t>V26793172</t>
  </si>
  <si>
    <t>V26793197</t>
  </si>
  <si>
    <t>V26793217</t>
  </si>
  <si>
    <t>V26793224</t>
  </si>
  <si>
    <t>V26793279</t>
  </si>
  <si>
    <t>V26793420</t>
  </si>
  <si>
    <t>V26793467</t>
  </si>
  <si>
    <t>V26793486</t>
  </si>
  <si>
    <t>V26793543</t>
  </si>
  <si>
    <t>V26793632</t>
  </si>
  <si>
    <t>V26793640</t>
  </si>
  <si>
    <t>V26793741</t>
  </si>
  <si>
    <t>V26793750</t>
  </si>
  <si>
    <t>V26793798</t>
  </si>
  <si>
    <t>V26794005</t>
  </si>
  <si>
    <t>V26794045</t>
  </si>
  <si>
    <t>V26794046</t>
  </si>
  <si>
    <t>V26794071</t>
  </si>
  <si>
    <t>V26794092</t>
  </si>
  <si>
    <t>V26794175</t>
  </si>
  <si>
    <t>V26794188</t>
  </si>
  <si>
    <t>V26794238</t>
  </si>
  <si>
    <t>V26794298</t>
  </si>
  <si>
    <t>V26794304</t>
  </si>
  <si>
    <t>V26794327</t>
  </si>
  <si>
    <t>V26794531</t>
  </si>
  <si>
    <t>V26794562</t>
  </si>
  <si>
    <t>V26794649</t>
  </si>
  <si>
    <t>V26794695</t>
  </si>
  <si>
    <t>V26794737</t>
  </si>
  <si>
    <t>V26794783</t>
  </si>
  <si>
    <t>V26795271</t>
  </si>
  <si>
    <t>V26795303</t>
  </si>
  <si>
    <t>V26795357</t>
  </si>
  <si>
    <t>V26795555</t>
  </si>
  <si>
    <t>V26795828</t>
  </si>
  <si>
    <t>V26796664</t>
  </si>
  <si>
    <t>V26796690</t>
  </si>
  <si>
    <t>V26796746</t>
  </si>
  <si>
    <t>V26796758</t>
  </si>
  <si>
    <t>V26796918</t>
  </si>
  <si>
    <t>V26797041</t>
  </si>
  <si>
    <t>V26797181</t>
  </si>
  <si>
    <t>V26797493</t>
  </si>
  <si>
    <t>V26797672</t>
  </si>
  <si>
    <t>V26797685</t>
  </si>
  <si>
    <t>V26797694</t>
  </si>
  <si>
    <t>V26797807</t>
  </si>
  <si>
    <t>V26797820</t>
  </si>
  <si>
    <t>V26798072</t>
  </si>
  <si>
    <t>V26798379</t>
  </si>
  <si>
    <t>V26798380</t>
  </si>
  <si>
    <t>V26799038</t>
  </si>
  <si>
    <t>V26800198</t>
  </si>
  <si>
    <t>V26800399</t>
  </si>
  <si>
    <t>V26800639</t>
  </si>
  <si>
    <t>V26800668</t>
  </si>
  <si>
    <t>V26800904</t>
  </si>
  <si>
    <t>V26801011</t>
  </si>
  <si>
    <t>V26801107</t>
  </si>
  <si>
    <t>V2680114</t>
  </si>
  <si>
    <t>V26801243</t>
  </si>
  <si>
    <t>V26801950</t>
  </si>
  <si>
    <t>V26802011</t>
  </si>
  <si>
    <t>V26802063</t>
  </si>
  <si>
    <t>V26802076</t>
  </si>
  <si>
    <t>V26802077</t>
  </si>
  <si>
    <t>V26802085</t>
  </si>
  <si>
    <t>V26802092</t>
  </si>
  <si>
    <t>V26802100</t>
  </si>
  <si>
    <t>V26802109</t>
  </si>
  <si>
    <t>V26802121</t>
  </si>
  <si>
    <t>V26802122</t>
  </si>
  <si>
    <t>V26802145</t>
  </si>
  <si>
    <t>V26802150</t>
  </si>
  <si>
    <t>V26802152</t>
  </si>
  <si>
    <t>V26802183</t>
  </si>
  <si>
    <t>V26802225</t>
  </si>
  <si>
    <t>V26802246</t>
  </si>
  <si>
    <t>V26802263</t>
  </si>
  <si>
    <t>V26802270</t>
  </si>
  <si>
    <t>V26802326</t>
  </si>
  <si>
    <t>V26802344</t>
  </si>
  <si>
    <t>V26802355</t>
  </si>
  <si>
    <t>V26802388</t>
  </si>
  <si>
    <t>V26802418</t>
  </si>
  <si>
    <t>V26802431</t>
  </si>
  <si>
    <t>V26802432</t>
  </si>
  <si>
    <t>V26802591</t>
  </si>
  <si>
    <t>V26802629</t>
  </si>
  <si>
    <t>V26802632</t>
  </si>
  <si>
    <t>V26802658</t>
  </si>
  <si>
    <t>V26802671</t>
  </si>
  <si>
    <t>V26802679</t>
  </si>
  <si>
    <t>V26802716</t>
  </si>
  <si>
    <t>V26802739</t>
  </si>
  <si>
    <t>V26802741</t>
  </si>
  <si>
    <t>V26802743</t>
  </si>
  <si>
    <t>V26802832</t>
  </si>
  <si>
    <t>V26802849</t>
  </si>
  <si>
    <t>V26802887</t>
  </si>
  <si>
    <t>V26802900</t>
  </si>
  <si>
    <t>V26802911</t>
  </si>
  <si>
    <t>V26802935</t>
  </si>
  <si>
    <t>V26802938</t>
  </si>
  <si>
    <t>V26802956</t>
  </si>
  <si>
    <t>V26802962</t>
  </si>
  <si>
    <t>V26802969</t>
  </si>
  <si>
    <t>V26803153</t>
  </si>
  <si>
    <t>V26803185</t>
  </si>
  <si>
    <t>V26803475</t>
  </si>
  <si>
    <t>V26803570</t>
  </si>
  <si>
    <t>V26803665</t>
  </si>
  <si>
    <t>V26803674</t>
  </si>
  <si>
    <t>V26803733</t>
  </si>
  <si>
    <t>V26803863</t>
  </si>
  <si>
    <t>V26803945</t>
  </si>
  <si>
    <t>V26803977</t>
  </si>
  <si>
    <t>V26804010</t>
  </si>
  <si>
    <t>V26804011</t>
  </si>
  <si>
    <t>V26804038</t>
  </si>
  <si>
    <t>V26804048</t>
  </si>
  <si>
    <t>V26804065</t>
  </si>
  <si>
    <t>V26804093</t>
  </si>
  <si>
    <t>V26804182</t>
  </si>
  <si>
    <t>V26804184</t>
  </si>
  <si>
    <t>V26804207</t>
  </si>
  <si>
    <t>V26804212</t>
  </si>
  <si>
    <t>V26804213</t>
  </si>
  <si>
    <t>V26804222</t>
  </si>
  <si>
    <t>V26804236</t>
  </si>
  <si>
    <t>V26804238</t>
  </si>
  <si>
    <t>V26804243</t>
  </si>
  <si>
    <t>V26804315</t>
  </si>
  <si>
    <t>V26804342</t>
  </si>
  <si>
    <t>V26804445</t>
  </si>
  <si>
    <t>V26804451</t>
  </si>
  <si>
    <t>V26804531</t>
  </si>
  <si>
    <t>V26804585</t>
  </si>
  <si>
    <t>V26804601</t>
  </si>
  <si>
    <t>V26804646</t>
  </si>
  <si>
    <t>V26804675</t>
  </si>
  <si>
    <t>V26804763</t>
  </si>
  <si>
    <t>V26804788</t>
  </si>
  <si>
    <t>V26804893</t>
  </si>
  <si>
    <t>V26804895</t>
  </si>
  <si>
    <t>V26804928</t>
  </si>
  <si>
    <t>V26804946</t>
  </si>
  <si>
    <t>V26804948</t>
  </si>
  <si>
    <t>V26804973</t>
  </si>
  <si>
    <t>V26804986</t>
  </si>
  <si>
    <t>V26804987</t>
  </si>
  <si>
    <t>V26804997</t>
  </si>
  <si>
    <t>V26805280</t>
  </si>
  <si>
    <t>V26806614</t>
  </si>
  <si>
    <t>V26807375</t>
  </si>
  <si>
    <t>V26807407</t>
  </si>
  <si>
    <t>V26808216</t>
  </si>
  <si>
    <t>V26808415</t>
  </si>
  <si>
    <t>V26808438</t>
  </si>
  <si>
    <t>V26808613</t>
  </si>
  <si>
    <t>V26808959</t>
  </si>
  <si>
    <t>V26809047</t>
  </si>
  <si>
    <t>V26809144</t>
  </si>
  <si>
    <t>V26809161</t>
  </si>
  <si>
    <t>V26809214</t>
  </si>
  <si>
    <t>V26809233</t>
  </si>
  <si>
    <t>V26809312</t>
  </si>
  <si>
    <t>V26809313</t>
  </si>
  <si>
    <t>V26809567</t>
  </si>
  <si>
    <t>V26809583</t>
  </si>
  <si>
    <t>V26809628</t>
  </si>
  <si>
    <t>V26809663</t>
  </si>
  <si>
    <t>V26809749</t>
  </si>
  <si>
    <t>V26809840</t>
  </si>
  <si>
    <t>V26809841</t>
  </si>
  <si>
    <t>V26809933</t>
  </si>
  <si>
    <t>V26809935</t>
  </si>
  <si>
    <t>V26809944</t>
  </si>
  <si>
    <t>V26809948</t>
  </si>
  <si>
    <t>V26809954</t>
  </si>
  <si>
    <t>V26810003</t>
  </si>
  <si>
    <t>V26810020</t>
  </si>
  <si>
    <t>V26810357</t>
  </si>
  <si>
    <t>V26810475</t>
  </si>
  <si>
    <t>V26810687</t>
  </si>
  <si>
    <t>V26810867</t>
  </si>
  <si>
    <t>V26811451</t>
  </si>
  <si>
    <t>V268117</t>
  </si>
  <si>
    <t>V26811794</t>
  </si>
  <si>
    <t>V26811818</t>
  </si>
  <si>
    <t>V26811878</t>
  </si>
  <si>
    <t>V26812062</t>
  </si>
  <si>
    <t>V26812162</t>
  </si>
  <si>
    <t>V26812289</t>
  </si>
  <si>
    <t>V26812435</t>
  </si>
  <si>
    <t>V26812492</t>
  </si>
  <si>
    <t>V26812821</t>
  </si>
  <si>
    <t>V26812935</t>
  </si>
  <si>
    <t>V26812981</t>
  </si>
  <si>
    <t>V26812984</t>
  </si>
  <si>
    <t>V26812992</t>
  </si>
  <si>
    <t>V26813145</t>
  </si>
  <si>
    <t>V26813265</t>
  </si>
  <si>
    <t>V26813411</t>
  </si>
  <si>
    <t>V26813419</t>
  </si>
  <si>
    <t>V26813420</t>
  </si>
  <si>
    <t>V26813468</t>
  </si>
  <si>
    <t>V26813861</t>
  </si>
  <si>
    <t>V26813902</t>
  </si>
  <si>
    <t>V26814052</t>
  </si>
  <si>
    <t>V26814065</t>
  </si>
  <si>
    <t>V26814286</t>
  </si>
  <si>
    <t>V26814347</t>
  </si>
  <si>
    <t>V26814737</t>
  </si>
  <si>
    <t>V26814978</t>
  </si>
  <si>
    <t>V26815097</t>
  </si>
  <si>
    <t>V26815445</t>
  </si>
  <si>
    <t>V26815828</t>
  </si>
  <si>
    <t>V26817486</t>
  </si>
  <si>
    <t>V26817858</t>
  </si>
  <si>
    <t>V26818052</t>
  </si>
  <si>
    <t>V26818060</t>
  </si>
  <si>
    <t>V26818069</t>
  </si>
  <si>
    <t>V26818145</t>
  </si>
  <si>
    <t>V26818166</t>
  </si>
  <si>
    <t>V26818208</t>
  </si>
  <si>
    <t>V26818418</t>
  </si>
  <si>
    <t>V26818640</t>
  </si>
  <si>
    <t>V26818675</t>
  </si>
  <si>
    <t>V26818820</t>
  </si>
  <si>
    <t>V26818905</t>
  </si>
  <si>
    <t>V26818925</t>
  </si>
  <si>
    <t>V26819044</t>
  </si>
  <si>
    <t>V26819056</t>
  </si>
  <si>
    <t>V26819090</t>
  </si>
  <si>
    <t>V26819111</t>
  </si>
  <si>
    <t>V26819285</t>
  </si>
  <si>
    <t>V26819286</t>
  </si>
  <si>
    <t>V26819318</t>
  </si>
  <si>
    <t>V26819362</t>
  </si>
  <si>
    <t>V26819369</t>
  </si>
  <si>
    <t>V26819391</t>
  </si>
  <si>
    <t>V26819493</t>
  </si>
  <si>
    <t>V26819510</t>
  </si>
  <si>
    <t>V26819645</t>
  </si>
  <si>
    <t>V26819917</t>
  </si>
  <si>
    <t>V26820568</t>
  </si>
  <si>
    <t>V26820830</t>
  </si>
  <si>
    <t>V26820951</t>
  </si>
  <si>
    <t>V26821005</t>
  </si>
  <si>
    <t>V26821193</t>
  </si>
  <si>
    <t>V26821209</t>
  </si>
  <si>
    <t>V26821275</t>
  </si>
  <si>
    <t>V26822246</t>
  </si>
  <si>
    <t>V26822264</t>
  </si>
  <si>
    <t>V26822462</t>
  </si>
  <si>
    <t>V26822728</t>
  </si>
  <si>
    <t>V26822792</t>
  </si>
  <si>
    <t>V26822817</t>
  </si>
  <si>
    <t>V26822865</t>
  </si>
  <si>
    <t>V26822924</t>
  </si>
  <si>
    <t>V26822953</t>
  </si>
  <si>
    <t>V26823187</t>
  </si>
  <si>
    <t>V26823448</t>
  </si>
  <si>
    <t>V26823573</t>
  </si>
  <si>
    <t>V26823652</t>
  </si>
  <si>
    <t>V26823653</t>
  </si>
  <si>
    <t>V26823774</t>
  </si>
  <si>
    <t>V26824026</t>
  </si>
  <si>
    <t>V26824027</t>
  </si>
  <si>
    <t>V26824055</t>
  </si>
  <si>
    <t>V26824187</t>
  </si>
  <si>
    <t>V26824244</t>
  </si>
  <si>
    <t>V26824248</t>
  </si>
  <si>
    <t>V26824273</t>
  </si>
  <si>
    <t>V26824577</t>
  </si>
  <si>
    <t>V26824690</t>
  </si>
  <si>
    <t>V26824752</t>
  </si>
  <si>
    <t>V26824817</t>
  </si>
  <si>
    <t>V26825093</t>
  </si>
  <si>
    <t>V26825104</t>
  </si>
  <si>
    <t>V26825106</t>
  </si>
  <si>
    <t>V26825129</t>
  </si>
  <si>
    <t>V26825159</t>
  </si>
  <si>
    <t>V26825221</t>
  </si>
  <si>
    <t>V26825250</t>
  </si>
  <si>
    <t>V26825253</t>
  </si>
  <si>
    <t>V26825290</t>
  </si>
  <si>
    <t>V26825308</t>
  </si>
  <si>
    <t>V26825436</t>
  </si>
  <si>
    <t>V26825449</t>
  </si>
  <si>
    <t>V26825613</t>
  </si>
  <si>
    <t>V26825660</t>
  </si>
  <si>
    <t>V26825673</t>
  </si>
  <si>
    <t>V26825739</t>
  </si>
  <si>
    <t>V26825752</t>
  </si>
  <si>
    <t>V26825810</t>
  </si>
  <si>
    <t>V26825827</t>
  </si>
  <si>
    <t>V26825830</t>
  </si>
  <si>
    <t>V26825960</t>
  </si>
  <si>
    <t>V26825965</t>
  </si>
  <si>
    <t>V26825967</t>
  </si>
  <si>
    <t>V26825974</t>
  </si>
  <si>
    <t>V26825997</t>
  </si>
  <si>
    <t>V26826519</t>
  </si>
  <si>
    <t>V26826929</t>
  </si>
  <si>
    <t>V26827235</t>
  </si>
  <si>
    <t>V26827910</t>
  </si>
  <si>
    <t>V26827995</t>
  </si>
  <si>
    <t>V26828445</t>
  </si>
  <si>
    <t>V26828659</t>
  </si>
  <si>
    <t>V26828888</t>
  </si>
  <si>
    <t>V26829024</t>
  </si>
  <si>
    <t>V26829054</t>
  </si>
  <si>
    <t>V26829143</t>
  </si>
  <si>
    <t>V26829339</t>
  </si>
  <si>
    <t>V26829453</t>
  </si>
  <si>
    <t>V26829514</t>
  </si>
  <si>
    <t>V26829769</t>
  </si>
  <si>
    <t>V26829996</t>
  </si>
  <si>
    <t>V26831000</t>
  </si>
  <si>
    <t>V26831158</t>
  </si>
  <si>
    <t>V26831986</t>
  </si>
  <si>
    <t>V26832144</t>
  </si>
  <si>
    <t>V26832192</t>
  </si>
  <si>
    <t>V26832237</t>
  </si>
  <si>
    <t>V2683284</t>
  </si>
  <si>
    <t>V26832898</t>
  </si>
  <si>
    <t>V26832958</t>
  </si>
  <si>
    <t>V26833039</t>
  </si>
  <si>
    <t>V26833073</t>
  </si>
  <si>
    <t>V26833134</t>
  </si>
  <si>
    <t>V26833173</t>
  </si>
  <si>
    <t>V26833701</t>
  </si>
  <si>
    <t>V26833748</t>
  </si>
  <si>
    <t>V26833877</t>
  </si>
  <si>
    <t>V26834140</t>
  </si>
  <si>
    <t>V26834173</t>
  </si>
  <si>
    <t>V26834200</t>
  </si>
  <si>
    <t>V26834251</t>
  </si>
  <si>
    <t>V26834260</t>
  </si>
  <si>
    <t>V26834292</t>
  </si>
  <si>
    <t>V26834301</t>
  </si>
  <si>
    <t>V26834416</t>
  </si>
  <si>
    <t>V26834425</t>
  </si>
  <si>
    <t>V26834430</t>
  </si>
  <si>
    <t>V26834522</t>
  </si>
  <si>
    <t>V26834563</t>
  </si>
  <si>
    <t>V26834569</t>
  </si>
  <si>
    <t>V26834595</t>
  </si>
  <si>
    <t>V26834604</t>
  </si>
  <si>
    <t>V26834637</t>
  </si>
  <si>
    <t>V26834671</t>
  </si>
  <si>
    <t>V26834690</t>
  </si>
  <si>
    <t>V26834737</t>
  </si>
  <si>
    <t>V26834739</t>
  </si>
  <si>
    <t>V26834746</t>
  </si>
  <si>
    <t>V26834752</t>
  </si>
  <si>
    <t>V26834791</t>
  </si>
  <si>
    <t>V26834820</t>
  </si>
  <si>
    <t>V26834824</t>
  </si>
  <si>
    <t>V26834875</t>
  </si>
  <si>
    <t>V26834879</t>
  </si>
  <si>
    <t>V26834885</t>
  </si>
  <si>
    <t>V26834953</t>
  </si>
  <si>
    <t>V26835002</t>
  </si>
  <si>
    <t>V2683506</t>
  </si>
  <si>
    <t>V26835142</t>
  </si>
  <si>
    <t>V26835174</t>
  </si>
  <si>
    <t>V26835229</t>
  </si>
  <si>
    <t>V26835537</t>
  </si>
  <si>
    <t>V26835637</t>
  </si>
  <si>
    <t>V26835645</t>
  </si>
  <si>
    <t>V26835651</t>
  </si>
  <si>
    <t>V26835971</t>
  </si>
  <si>
    <t>V26836010</t>
  </si>
  <si>
    <t>V26836131</t>
  </si>
  <si>
    <t>V26836230</t>
  </si>
  <si>
    <t>V26836269</t>
  </si>
  <si>
    <t>V26836469</t>
  </si>
  <si>
    <t>V26836567</t>
  </si>
  <si>
    <t>V26836576</t>
  </si>
  <si>
    <t>V26836577</t>
  </si>
  <si>
    <t>V26836689</t>
  </si>
  <si>
    <t>V26836698</t>
  </si>
  <si>
    <t>V26836703</t>
  </si>
  <si>
    <t>V26836709</t>
  </si>
  <si>
    <t>V2683689</t>
  </si>
  <si>
    <t>V26836922</t>
  </si>
  <si>
    <t>V26836944</t>
  </si>
  <si>
    <t>V26836963</t>
  </si>
  <si>
    <t>V26836968</t>
  </si>
  <si>
    <t>V26836997</t>
  </si>
  <si>
    <t>V26837894</t>
  </si>
  <si>
    <t>V26838086</t>
  </si>
  <si>
    <t>V26838099</t>
  </si>
  <si>
    <t>V26838105</t>
  </si>
  <si>
    <t>V26838131</t>
  </si>
  <si>
    <t>V26838132</t>
  </si>
  <si>
    <t>V26838179</t>
  </si>
  <si>
    <t>V26838229</t>
  </si>
  <si>
    <t>V26838420</t>
  </si>
  <si>
    <t>V26838876</t>
  </si>
  <si>
    <t>V26838910</t>
  </si>
  <si>
    <t>V26838928</t>
  </si>
  <si>
    <t>V26839124</t>
  </si>
  <si>
    <t>V26839130</t>
  </si>
  <si>
    <t>V26839366</t>
  </si>
  <si>
    <t>V26839968</t>
  </si>
  <si>
    <t>V26840076</t>
  </si>
  <si>
    <t>V26840299</t>
  </si>
  <si>
    <t>V26840330</t>
  </si>
  <si>
    <t>V26840333</t>
  </si>
  <si>
    <t>V26840347</t>
  </si>
  <si>
    <t>V26840358</t>
  </si>
  <si>
    <t>V26840398</t>
  </si>
  <si>
    <t>V26840406</t>
  </si>
  <si>
    <t>V26840432</t>
  </si>
  <si>
    <t>V26840508</t>
  </si>
  <si>
    <t>V26840523</t>
  </si>
  <si>
    <t>V26840525</t>
  </si>
  <si>
    <t>V26840538</t>
  </si>
  <si>
    <t>V26840595</t>
  </si>
  <si>
    <t>V26840612</t>
  </si>
  <si>
    <t>V26840787</t>
  </si>
  <si>
    <t>V2684086</t>
  </si>
  <si>
    <t>V26840918</t>
  </si>
  <si>
    <t>V26841241</t>
  </si>
  <si>
    <t>V26841307</t>
  </si>
  <si>
    <t>V26841822</t>
  </si>
  <si>
    <t>V26841873</t>
  </si>
  <si>
    <t>V26841893</t>
  </si>
  <si>
    <t>V26841948</t>
  </si>
  <si>
    <t>V26842122</t>
  </si>
  <si>
    <t>V26842179</t>
  </si>
  <si>
    <t>V26842198</t>
  </si>
  <si>
    <t>V26842202</t>
  </si>
  <si>
    <t>V26842401</t>
  </si>
  <si>
    <t>V26842404</t>
  </si>
  <si>
    <t>V26842581</t>
  </si>
  <si>
    <t>V26842693</t>
  </si>
  <si>
    <t>V26842746</t>
  </si>
  <si>
    <t>V26842787</t>
  </si>
  <si>
    <t>V26842966</t>
  </si>
  <si>
    <t>V26842975</t>
  </si>
  <si>
    <t>V26843092</t>
  </si>
  <si>
    <t>V26843103</t>
  </si>
  <si>
    <t>V26843143</t>
  </si>
  <si>
    <t>V26843310</t>
  </si>
  <si>
    <t>V26843671</t>
  </si>
  <si>
    <t>V2684371</t>
  </si>
  <si>
    <t>V26843716</t>
  </si>
  <si>
    <t>V26843891</t>
  </si>
  <si>
    <t>V26843899</t>
  </si>
  <si>
    <t>V26844225</t>
  </si>
  <si>
    <t>V26844258</t>
  </si>
  <si>
    <t>V26844288</t>
  </si>
  <si>
    <t>V26844302</t>
  </si>
  <si>
    <t>V26844326</t>
  </si>
  <si>
    <t>V26844692</t>
  </si>
  <si>
    <t>V26844700</t>
  </si>
  <si>
    <t>V26844766</t>
  </si>
  <si>
    <t>V26844908</t>
  </si>
  <si>
    <t>V26845745</t>
  </si>
  <si>
    <t>V26846060</t>
  </si>
  <si>
    <t>V2684609</t>
  </si>
  <si>
    <t>V26846493</t>
  </si>
  <si>
    <t>V26846677</t>
  </si>
  <si>
    <t>V26846711</t>
  </si>
  <si>
    <t>V26846757</t>
  </si>
  <si>
    <t>V26846788</t>
  </si>
  <si>
    <t>V26847059</t>
  </si>
  <si>
    <t>V26847078</t>
  </si>
  <si>
    <t>V26847264</t>
  </si>
  <si>
    <t>V26847599</t>
  </si>
  <si>
    <t>V26847605</t>
  </si>
  <si>
    <t>V26848014</t>
  </si>
  <si>
    <t>V26848031</t>
  </si>
  <si>
    <t>V26848035</t>
  </si>
  <si>
    <t>V26848045</t>
  </si>
  <si>
    <t>V26848078</t>
  </si>
  <si>
    <t>V26848120</t>
  </si>
  <si>
    <t>V26848206</t>
  </si>
  <si>
    <t>V26848245</t>
  </si>
  <si>
    <t>V26848259</t>
  </si>
  <si>
    <t>V26848294</t>
  </si>
  <si>
    <t>V26848311</t>
  </si>
  <si>
    <t>V26848320</t>
  </si>
  <si>
    <t>V26848400</t>
  </si>
  <si>
    <t>V26848496</t>
  </si>
  <si>
    <t>V26848556</t>
  </si>
  <si>
    <t>V26848628</t>
  </si>
  <si>
    <t>V26848633</t>
  </si>
  <si>
    <t>V26848838</t>
  </si>
  <si>
    <t>V26848853</t>
  </si>
  <si>
    <t>V26848965</t>
  </si>
  <si>
    <t>V26849111</t>
  </si>
  <si>
    <t>V26849166</t>
  </si>
  <si>
    <t>V26849185</t>
  </si>
  <si>
    <t>V26849198</t>
  </si>
  <si>
    <t>V2684924</t>
  </si>
  <si>
    <t>V26849245</t>
  </si>
  <si>
    <t>V26849246</t>
  </si>
  <si>
    <t>V26849298</t>
  </si>
  <si>
    <t>V26849314</t>
  </si>
  <si>
    <t>V26849343</t>
  </si>
  <si>
    <t>V26849436</t>
  </si>
  <si>
    <t>V26849595</t>
  </si>
  <si>
    <t>V26849658</t>
  </si>
  <si>
    <t>V26849721</t>
  </si>
  <si>
    <t>V26849791</t>
  </si>
  <si>
    <t>V26849805</t>
  </si>
  <si>
    <t>V26849826</t>
  </si>
  <si>
    <t>V26849971</t>
  </si>
  <si>
    <t>V26849977</t>
  </si>
  <si>
    <t>V26850045</t>
  </si>
  <si>
    <t>V26850335</t>
  </si>
  <si>
    <t>V26850389</t>
  </si>
  <si>
    <t>V26850438</t>
  </si>
  <si>
    <t>V26850466</t>
  </si>
  <si>
    <t>V26850594</t>
  </si>
  <si>
    <t>V26850627</t>
  </si>
  <si>
    <t>V26850858</t>
  </si>
  <si>
    <t>V26850897</t>
  </si>
  <si>
    <t>V26851175</t>
  </si>
  <si>
    <t>V26852031</t>
  </si>
  <si>
    <t>V26852232</t>
  </si>
  <si>
    <t>V26852560</t>
  </si>
  <si>
    <t>V26853060</t>
  </si>
  <si>
    <t>V26853189</t>
  </si>
  <si>
    <t>V26853239</t>
  </si>
  <si>
    <t>V26853405</t>
  </si>
  <si>
    <t>V26853657</t>
  </si>
  <si>
    <t>V26853662</t>
  </si>
  <si>
    <t>V26853663</t>
  </si>
  <si>
    <t>V26853792</t>
  </si>
  <si>
    <t>V26854769</t>
  </si>
  <si>
    <t>V26854989</t>
  </si>
  <si>
    <t>V2685499</t>
  </si>
  <si>
    <t>V26855026</t>
  </si>
  <si>
    <t>V26855276</t>
  </si>
  <si>
    <t>V26855331</t>
  </si>
  <si>
    <t>V26855456</t>
  </si>
  <si>
    <t>V26855626</t>
  </si>
  <si>
    <t>V26855748</t>
  </si>
  <si>
    <t>V26855851</t>
  </si>
  <si>
    <t>V26855871</t>
  </si>
  <si>
    <t>V26855908</t>
  </si>
  <si>
    <t>V26855915</t>
  </si>
  <si>
    <t>V26855923</t>
  </si>
  <si>
    <t>V26855979</t>
  </si>
  <si>
    <t>V26855989</t>
  </si>
  <si>
    <t>V26856031</t>
  </si>
  <si>
    <t>V26856064</t>
  </si>
  <si>
    <t>V26856108</t>
  </si>
  <si>
    <t>V26856345</t>
  </si>
  <si>
    <t>V26856451</t>
  </si>
  <si>
    <t>V26857058</t>
  </si>
  <si>
    <t>V26857618</t>
  </si>
  <si>
    <t>V26857705</t>
  </si>
  <si>
    <t>V26857722</t>
  </si>
  <si>
    <t>V26857892</t>
  </si>
  <si>
    <t>V26858092</t>
  </si>
  <si>
    <t>V26858447</t>
  </si>
  <si>
    <t>V26858632</t>
  </si>
  <si>
    <t>V26858798</t>
  </si>
  <si>
    <t>V26858875</t>
  </si>
  <si>
    <t>V26859654</t>
  </si>
  <si>
    <t>V26859848</t>
  </si>
  <si>
    <t>V26859873</t>
  </si>
  <si>
    <t>V26860140</t>
  </si>
  <si>
    <t>V26860791</t>
  </si>
  <si>
    <t>V26860987</t>
  </si>
  <si>
    <t>V26861156</t>
  </si>
  <si>
    <t>V26861158</t>
  </si>
  <si>
    <t>V26861178</t>
  </si>
  <si>
    <t>V26861206</t>
  </si>
  <si>
    <t>V26861246</t>
  </si>
  <si>
    <t>V26861500</t>
  </si>
  <si>
    <t>V26861572</t>
  </si>
  <si>
    <t>V26861583</t>
  </si>
  <si>
    <t>V26861686</t>
  </si>
  <si>
    <t>V26861722</t>
  </si>
  <si>
    <t>V26861772</t>
  </si>
  <si>
    <t>V26861818</t>
  </si>
  <si>
    <t>V26861881</t>
  </si>
  <si>
    <t>V26861928</t>
  </si>
  <si>
    <t>V26862067</t>
  </si>
  <si>
    <t>V26862190</t>
  </si>
  <si>
    <t>V26862196</t>
  </si>
  <si>
    <t>V26862365</t>
  </si>
  <si>
    <t>V26862386</t>
  </si>
  <si>
    <t>V26862976</t>
  </si>
  <si>
    <t>V26863024</t>
  </si>
  <si>
    <t>V26863608</t>
  </si>
  <si>
    <t>V26863638</t>
  </si>
  <si>
    <t>V2686405</t>
  </si>
  <si>
    <t>V26864496</t>
  </si>
  <si>
    <t>V26864878</t>
  </si>
  <si>
    <t>V26864883</t>
  </si>
  <si>
    <t>V26864904</t>
  </si>
  <si>
    <t>V26865133</t>
  </si>
  <si>
    <t>V26865489</t>
  </si>
  <si>
    <t>V26866149</t>
  </si>
  <si>
    <t>V26866180</t>
  </si>
  <si>
    <t>V26866213</t>
  </si>
  <si>
    <t>V26866446</t>
  </si>
  <si>
    <t>V26866456</t>
  </si>
  <si>
    <t>V26866481</t>
  </si>
  <si>
    <t>V26866496</t>
  </si>
  <si>
    <t>V26866581</t>
  </si>
  <si>
    <t>V26866652</t>
  </si>
  <si>
    <t>V26866728</t>
  </si>
  <si>
    <t>V26866789</t>
  </si>
  <si>
    <t>V26866916</t>
  </si>
  <si>
    <t>V26866919</t>
  </si>
  <si>
    <t>V26866946</t>
  </si>
  <si>
    <t>V26866991</t>
  </si>
  <si>
    <t>V26866999</t>
  </si>
  <si>
    <t>V26867000</t>
  </si>
  <si>
    <t>V26867041</t>
  </si>
  <si>
    <t>V26867060</t>
  </si>
  <si>
    <t>V26867070</t>
  </si>
  <si>
    <t>V26867071</t>
  </si>
  <si>
    <t>V26867097</t>
  </si>
  <si>
    <t>V26867099</t>
  </si>
  <si>
    <t>V26867174</t>
  </si>
  <si>
    <t>V26867203</t>
  </si>
  <si>
    <t>V26867209</t>
  </si>
  <si>
    <t>V26867233</t>
  </si>
  <si>
    <t>V26867392</t>
  </si>
  <si>
    <t>V26867624</t>
  </si>
  <si>
    <t>V26867697</t>
  </si>
  <si>
    <t>V26867831</t>
  </si>
  <si>
    <t>V26867889</t>
  </si>
  <si>
    <t>V26867890</t>
  </si>
  <si>
    <t>V26867891</t>
  </si>
  <si>
    <t>V26867902</t>
  </si>
  <si>
    <t>V26867911</t>
  </si>
  <si>
    <t>V26868019</t>
  </si>
  <si>
    <t>V26868082</t>
  </si>
  <si>
    <t>V26868197</t>
  </si>
  <si>
    <t>V26868275</t>
  </si>
  <si>
    <t>V26868363</t>
  </si>
  <si>
    <t>V26868390</t>
  </si>
  <si>
    <t>V26868413</t>
  </si>
  <si>
    <t>V26868425</t>
  </si>
  <si>
    <t>V26868580</t>
  </si>
  <si>
    <t>V26868615</t>
  </si>
  <si>
    <t>V26868782</t>
  </si>
  <si>
    <t>V26868846</t>
  </si>
  <si>
    <t>V26868856</t>
  </si>
  <si>
    <t>V26868864</t>
  </si>
  <si>
    <t>V26869182</t>
  </si>
  <si>
    <t>V26869185</t>
  </si>
  <si>
    <t>V26869287</t>
  </si>
  <si>
    <t>V26869309</t>
  </si>
  <si>
    <t>V26869346</t>
  </si>
  <si>
    <t>V26869379</t>
  </si>
  <si>
    <t>V26869932</t>
  </si>
  <si>
    <t>V26869944</t>
  </si>
  <si>
    <t>V26869948</t>
  </si>
  <si>
    <t>V26869954</t>
  </si>
  <si>
    <t>V26869957</t>
  </si>
  <si>
    <t>V26869958</t>
  </si>
  <si>
    <t>V26870026</t>
  </si>
  <si>
    <t>V26870138</t>
  </si>
  <si>
    <t>V26870144</t>
  </si>
  <si>
    <t>V26870308</t>
  </si>
  <si>
    <t>V26870326</t>
  </si>
  <si>
    <t>V26870374</t>
  </si>
  <si>
    <t>V2687043</t>
  </si>
  <si>
    <t>V26870472</t>
  </si>
  <si>
    <t>V26870683</t>
  </si>
  <si>
    <t>V2687100</t>
  </si>
  <si>
    <t>V26871607</t>
  </si>
  <si>
    <t>V26871703</t>
  </si>
  <si>
    <t>V2687188</t>
  </si>
  <si>
    <t>V26872524</t>
  </si>
  <si>
    <t>V26872877</t>
  </si>
  <si>
    <t>V26873145</t>
  </si>
  <si>
    <t>V26873335</t>
  </si>
  <si>
    <t>V26873627</t>
  </si>
  <si>
    <t>V26873760</t>
  </si>
  <si>
    <t>V26873901</t>
  </si>
  <si>
    <t>V26874205</t>
  </si>
  <si>
    <t>V26875094</t>
  </si>
  <si>
    <t>V26875564</t>
  </si>
  <si>
    <t>V26875577</t>
  </si>
  <si>
    <t>V26875617</t>
  </si>
  <si>
    <t>V26875638</t>
  </si>
  <si>
    <t>V26875830</t>
  </si>
  <si>
    <t>V26875881</t>
  </si>
  <si>
    <t>V26875913</t>
  </si>
  <si>
    <t>V26877044</t>
  </si>
  <si>
    <t>V26877262</t>
  </si>
  <si>
    <t>V26877275</t>
  </si>
  <si>
    <t>V26877362</t>
  </si>
  <si>
    <t>V26877634</t>
  </si>
  <si>
    <t>V26877881</t>
  </si>
  <si>
    <t>V26877898</t>
  </si>
  <si>
    <t>V26878227</t>
  </si>
  <si>
    <t>V26878412</t>
  </si>
  <si>
    <t>V26879050</t>
  </si>
  <si>
    <t>V26879071</t>
  </si>
  <si>
    <t>V26879084</t>
  </si>
  <si>
    <t>V26879254</t>
  </si>
  <si>
    <t>V26879293</t>
  </si>
  <si>
    <t>V26879392</t>
  </si>
  <si>
    <t>V26879625</t>
  </si>
  <si>
    <t>V26879769</t>
  </si>
  <si>
    <t>V26880328</t>
  </si>
  <si>
    <t>V26880586</t>
  </si>
  <si>
    <t>V26881331</t>
  </si>
  <si>
    <t>V26881962</t>
  </si>
  <si>
    <t>V26882014</t>
  </si>
  <si>
    <t>V26882278</t>
  </si>
  <si>
    <t>V2688233</t>
  </si>
  <si>
    <t>V26882677</t>
  </si>
  <si>
    <t>V26882712</t>
  </si>
  <si>
    <t>V26882781</t>
  </si>
  <si>
    <t>V26882787</t>
  </si>
  <si>
    <t>V26882854</t>
  </si>
  <si>
    <t>V26882856</t>
  </si>
  <si>
    <t>V26882867</t>
  </si>
  <si>
    <t>V26882889</t>
  </si>
  <si>
    <t>V26882890</t>
  </si>
  <si>
    <t>V26882914</t>
  </si>
  <si>
    <t>V26882917</t>
  </si>
  <si>
    <t>V26882925</t>
  </si>
  <si>
    <t>V26882950</t>
  </si>
  <si>
    <t>V26883739</t>
  </si>
  <si>
    <t>V26883973</t>
  </si>
  <si>
    <t>V26883976</t>
  </si>
  <si>
    <t>V26883992</t>
  </si>
  <si>
    <t>V26884054</t>
  </si>
  <si>
    <t>V26884101</t>
  </si>
  <si>
    <t>V26884764</t>
  </si>
  <si>
    <t>V26884765</t>
  </si>
  <si>
    <t>V26884812</t>
  </si>
  <si>
    <t>V26885154</t>
  </si>
  <si>
    <t>V26885179</t>
  </si>
  <si>
    <t>V26885217</t>
  </si>
  <si>
    <t>V26885240</t>
  </si>
  <si>
    <t>V26885264</t>
  </si>
  <si>
    <t>V2688528</t>
  </si>
  <si>
    <t>V26885340</t>
  </si>
  <si>
    <t>V26885614</t>
  </si>
  <si>
    <t>V26885884</t>
  </si>
  <si>
    <t>V26885931</t>
  </si>
  <si>
    <t>V26886029</t>
  </si>
  <si>
    <t>V26886031</t>
  </si>
  <si>
    <t>V26886072</t>
  </si>
  <si>
    <t>V26886081</t>
  </si>
  <si>
    <t>V26886098</t>
  </si>
  <si>
    <t>V26886108</t>
  </si>
  <si>
    <t>V26886198</t>
  </si>
  <si>
    <t>V26886199</t>
  </si>
  <si>
    <t>V26886329</t>
  </si>
  <si>
    <t>V26886397</t>
  </si>
  <si>
    <t>V26886424</t>
  </si>
  <si>
    <t>V26886444</t>
  </si>
  <si>
    <t>V26886833</t>
  </si>
  <si>
    <t>V26886954</t>
  </si>
  <si>
    <t>V26887246</t>
  </si>
  <si>
    <t>V26887247</t>
  </si>
  <si>
    <t>V26887282</t>
  </si>
  <si>
    <t>V26887303</t>
  </si>
  <si>
    <t>V26887331</t>
  </si>
  <si>
    <t>V26887343</t>
  </si>
  <si>
    <t>V26887468</t>
  </si>
  <si>
    <t>V26887552</t>
  </si>
  <si>
    <t>V26887554</t>
  </si>
  <si>
    <t>V26887590</t>
  </si>
  <si>
    <t>V26887619</t>
  </si>
  <si>
    <t>V2688766</t>
  </si>
  <si>
    <t>V26887741</t>
  </si>
  <si>
    <t>V26887744</t>
  </si>
  <si>
    <t>V26887754</t>
  </si>
  <si>
    <t>V26887776</t>
  </si>
  <si>
    <t>V26887793</t>
  </si>
  <si>
    <t>V26887803</t>
  </si>
  <si>
    <t>V26887933</t>
  </si>
  <si>
    <t>V26887962</t>
  </si>
  <si>
    <t>V26888110</t>
  </si>
  <si>
    <t>V26888256</t>
  </si>
  <si>
    <t>V26888802</t>
  </si>
  <si>
    <t>V26888931</t>
  </si>
  <si>
    <t>V26889064</t>
  </si>
  <si>
    <t>V2688923</t>
  </si>
  <si>
    <t>V2688934</t>
  </si>
  <si>
    <t>V26890086</t>
  </si>
  <si>
    <t>V26890113</t>
  </si>
  <si>
    <t>V26890131</t>
  </si>
  <si>
    <t>V26890204</t>
  </si>
  <si>
    <t>V26890209</t>
  </si>
  <si>
    <t>V26890212</t>
  </si>
  <si>
    <t>V26890216</t>
  </si>
  <si>
    <t>V26890253</t>
  </si>
  <si>
    <t>V26890287</t>
  </si>
  <si>
    <t>V26890326</t>
  </si>
  <si>
    <t>V2689041</t>
  </si>
  <si>
    <t>V26890413</t>
  </si>
  <si>
    <t>V26890416</t>
  </si>
  <si>
    <t>V26890434</t>
  </si>
  <si>
    <t>V26890509</t>
  </si>
  <si>
    <t>V26890565</t>
  </si>
  <si>
    <t>V26890566</t>
  </si>
  <si>
    <t>V26890708</t>
  </si>
  <si>
    <t>V26890755</t>
  </si>
  <si>
    <t>V26891066</t>
  </si>
  <si>
    <t>V26891078</t>
  </si>
  <si>
    <t>V26891089</t>
  </si>
  <si>
    <t>V2689132</t>
  </si>
  <si>
    <t>V26891756</t>
  </si>
  <si>
    <t>V26891775</t>
  </si>
  <si>
    <t>V26892260</t>
  </si>
  <si>
    <t>V26892958</t>
  </si>
  <si>
    <t>V26893552</t>
  </si>
  <si>
    <t>V26894054</t>
  </si>
  <si>
    <t>V26894058</t>
  </si>
  <si>
    <t>V26894130</t>
  </si>
  <si>
    <t>V26895017</t>
  </si>
  <si>
    <t>V26895181</t>
  </si>
  <si>
    <t>V26895203</t>
  </si>
  <si>
    <t>V26895294</t>
  </si>
  <si>
    <t>V26895348</t>
  </si>
  <si>
    <t>V26895349</t>
  </si>
  <si>
    <t>V26895388</t>
  </si>
  <si>
    <t>V26895448</t>
  </si>
  <si>
    <t>V26895657</t>
  </si>
  <si>
    <t>V26895872</t>
  </si>
  <si>
    <t>V26896003</t>
  </si>
  <si>
    <t>V26896015</t>
  </si>
  <si>
    <t>V26896016</t>
  </si>
  <si>
    <t>V26896119</t>
  </si>
  <si>
    <t>V26896123</t>
  </si>
  <si>
    <t>V26896266</t>
  </si>
  <si>
    <t>V26896512</t>
  </si>
  <si>
    <t>V26896628</t>
  </si>
  <si>
    <t>V26896805</t>
  </si>
  <si>
    <t>V26896809</t>
  </si>
  <si>
    <t>V26897004</t>
  </si>
  <si>
    <t>V26897043</t>
  </si>
  <si>
    <t>V26897192</t>
  </si>
  <si>
    <t>V26897352</t>
  </si>
  <si>
    <t>V26897370</t>
  </si>
  <si>
    <t>V26897371</t>
  </si>
  <si>
    <t>V26897405</t>
  </si>
  <si>
    <t>V26897448</t>
  </si>
  <si>
    <t>V26897460</t>
  </si>
  <si>
    <t>V26897464</t>
  </si>
  <si>
    <t>V26897511</t>
  </si>
  <si>
    <t>V26897592</t>
  </si>
  <si>
    <t>V26897630</t>
  </si>
  <si>
    <t>V26897657</t>
  </si>
  <si>
    <t>V26897721</t>
  </si>
  <si>
    <t>V26897738</t>
  </si>
  <si>
    <t>V2689775</t>
  </si>
  <si>
    <t>V26898180</t>
  </si>
  <si>
    <t>V2689826</t>
  </si>
  <si>
    <t>V26898336</t>
  </si>
  <si>
    <t>V26898532</t>
  </si>
  <si>
    <t>V26898551</t>
  </si>
  <si>
    <t>V2689858</t>
  </si>
  <si>
    <t>V26898736</t>
  </si>
  <si>
    <t>V26899062</t>
  </si>
  <si>
    <t>V26899110</t>
  </si>
  <si>
    <t>V26899245</t>
  </si>
  <si>
    <t>V26899291</t>
  </si>
  <si>
    <t>V26900046</t>
  </si>
  <si>
    <t>V26900292</t>
  </si>
  <si>
    <t>V26900341</t>
  </si>
  <si>
    <t>V26900352</t>
  </si>
  <si>
    <t>V26900423</t>
  </si>
  <si>
    <t>V26900507</t>
  </si>
  <si>
    <t>V26900536</t>
  </si>
  <si>
    <t>V26900582</t>
  </si>
  <si>
    <t>V26900803</t>
  </si>
  <si>
    <t>V26900813</t>
  </si>
  <si>
    <t>V26900940</t>
  </si>
  <si>
    <t>V26901023</t>
  </si>
  <si>
    <t>V26901039</t>
  </si>
  <si>
    <t>V26901111</t>
  </si>
  <si>
    <t>V26901152</t>
  </si>
  <si>
    <t>V26901168</t>
  </si>
  <si>
    <t>V26901214</t>
  </si>
  <si>
    <t>V26901245</t>
  </si>
  <si>
    <t>V26901390</t>
  </si>
  <si>
    <t>V26901664</t>
  </si>
  <si>
    <t>V26901735</t>
  </si>
  <si>
    <t>V26901772</t>
  </si>
  <si>
    <t>V26901959</t>
  </si>
  <si>
    <t>V26902045</t>
  </si>
  <si>
    <t>V26902077</t>
  </si>
  <si>
    <t>V26902190</t>
  </si>
  <si>
    <t>V26902278</t>
  </si>
  <si>
    <t>V26902318</t>
  </si>
  <si>
    <t>V26902381</t>
  </si>
  <si>
    <t>V26902428</t>
  </si>
  <si>
    <t>V26902469</t>
  </si>
  <si>
    <t>V26902474</t>
  </si>
  <si>
    <t>V26902529</t>
  </si>
  <si>
    <t>V26902539</t>
  </si>
  <si>
    <t>V26902571</t>
  </si>
  <si>
    <t>V26902625</t>
  </si>
  <si>
    <t>V26902787</t>
  </si>
  <si>
    <t>V26902826</t>
  </si>
  <si>
    <t>V26902830</t>
  </si>
  <si>
    <t>V26902837</t>
  </si>
  <si>
    <t>V26903001</t>
  </si>
  <si>
    <t>V26903161</t>
  </si>
  <si>
    <t>V26903172</t>
  </si>
  <si>
    <t>V26903236</t>
  </si>
  <si>
    <t>V26903266</t>
  </si>
  <si>
    <t>V26903608</t>
  </si>
  <si>
    <t>V26903777</t>
  </si>
  <si>
    <t>V26903850</t>
  </si>
  <si>
    <t>V26904114</t>
  </si>
  <si>
    <t>V26904279</t>
  </si>
  <si>
    <t>V26904318</t>
  </si>
  <si>
    <t>V26904385</t>
  </si>
  <si>
    <t>V26904531</t>
  </si>
  <si>
    <t>V26904591</t>
  </si>
  <si>
    <t>V26904614</t>
  </si>
  <si>
    <t>V26904662</t>
  </si>
  <si>
    <t>V26904680</t>
  </si>
  <si>
    <t>V26904935</t>
  </si>
  <si>
    <t>V26906150</t>
  </si>
  <si>
    <t>V26906279</t>
  </si>
  <si>
    <t>V2690715</t>
  </si>
  <si>
    <t>V26907429</t>
  </si>
  <si>
    <t>V26907785</t>
  </si>
  <si>
    <t>V26907933</t>
  </si>
  <si>
    <t>V26907994</t>
  </si>
  <si>
    <t>V26908103</t>
  </si>
  <si>
    <t>V26908159</t>
  </si>
  <si>
    <t>V26908219</t>
  </si>
  <si>
    <t>V26908274</t>
  </si>
  <si>
    <t>V26908281</t>
  </si>
  <si>
    <t>V26908386</t>
  </si>
  <si>
    <t>V26908408</t>
  </si>
  <si>
    <t>V26908437</t>
  </si>
  <si>
    <t>V26908477</t>
  </si>
  <si>
    <t>V26908509</t>
  </si>
  <si>
    <t>V26908520</t>
  </si>
  <si>
    <t>V26908569</t>
  </si>
  <si>
    <t>V26908586</t>
  </si>
  <si>
    <t>V26908610</t>
  </si>
  <si>
    <t>V26908652</t>
  </si>
  <si>
    <t>V26908776</t>
  </si>
  <si>
    <t>V26908796</t>
  </si>
  <si>
    <t>V26908942</t>
  </si>
  <si>
    <t>V26908945</t>
  </si>
  <si>
    <t>V26908947</t>
  </si>
  <si>
    <t>V26908967</t>
  </si>
  <si>
    <t>V26911069</t>
  </si>
  <si>
    <t>V26911101</t>
  </si>
  <si>
    <t>V26911128</t>
  </si>
  <si>
    <t>V26911161</t>
  </si>
  <si>
    <t>V26911200</t>
  </si>
  <si>
    <t>V26911214</t>
  </si>
  <si>
    <t>V26911252</t>
  </si>
  <si>
    <t>V26911358</t>
  </si>
  <si>
    <t>V26911359</t>
  </si>
  <si>
    <t>V26911436</t>
  </si>
  <si>
    <t>V26911724</t>
  </si>
  <si>
    <t>V26911744</t>
  </si>
  <si>
    <t>V26911747</t>
  </si>
  <si>
    <t>V26911933</t>
  </si>
  <si>
    <t>V26912675</t>
  </si>
  <si>
    <t>V26913422</t>
  </si>
  <si>
    <t>V26913430</t>
  </si>
  <si>
    <t>V26913712</t>
  </si>
  <si>
    <t>V26914011</t>
  </si>
  <si>
    <t>V26914674</t>
  </si>
  <si>
    <t>V26915085</t>
  </si>
  <si>
    <t>V26915442</t>
  </si>
  <si>
    <t>V2691555</t>
  </si>
  <si>
    <t>V26915611</t>
  </si>
  <si>
    <t>V26915629</t>
  </si>
  <si>
    <t>V26915637</t>
  </si>
  <si>
    <t>V26915646</t>
  </si>
  <si>
    <t>V26915678</t>
  </si>
  <si>
    <t>V2691569</t>
  </si>
  <si>
    <t>V26915736</t>
  </si>
  <si>
    <t>V26915752</t>
  </si>
  <si>
    <t>V26915826</t>
  </si>
  <si>
    <t>V26916153</t>
  </si>
  <si>
    <t>V26916199</t>
  </si>
  <si>
    <t>V26916349</t>
  </si>
  <si>
    <t>V26916491</t>
  </si>
  <si>
    <t>V26916548</t>
  </si>
  <si>
    <t>V26916592</t>
  </si>
  <si>
    <t>V26916722</t>
  </si>
  <si>
    <t>V26916726</t>
  </si>
  <si>
    <t>V26916763</t>
  </si>
  <si>
    <t>V26916812</t>
  </si>
  <si>
    <t>V26916894</t>
  </si>
  <si>
    <t>V26917110</t>
  </si>
  <si>
    <t>V2691716</t>
  </si>
  <si>
    <t>V26917193</t>
  </si>
  <si>
    <t>V26917712</t>
  </si>
  <si>
    <t>V26917738</t>
  </si>
  <si>
    <t>V26918044</t>
  </si>
  <si>
    <t>V26918157</t>
  </si>
  <si>
    <t>V26918223</t>
  </si>
  <si>
    <t>V26918288</t>
  </si>
  <si>
    <t>V26918386</t>
  </si>
  <si>
    <t>V26918394</t>
  </si>
  <si>
    <t>V26918471</t>
  </si>
  <si>
    <t>V26918536</t>
  </si>
  <si>
    <t>V26918736</t>
  </si>
  <si>
    <t>V26918767</t>
  </si>
  <si>
    <t>V26918774</t>
  </si>
  <si>
    <t>V26918861</t>
  </si>
  <si>
    <t>V26918896</t>
  </si>
  <si>
    <t>V26918928</t>
  </si>
  <si>
    <t>V26918935</t>
  </si>
  <si>
    <t>V26919281</t>
  </si>
  <si>
    <t>V26919403</t>
  </si>
  <si>
    <t>V26919773</t>
  </si>
  <si>
    <t>V26920055</t>
  </si>
  <si>
    <t>V26920071</t>
  </si>
  <si>
    <t>V26920133</t>
  </si>
  <si>
    <t>V26920234</t>
  </si>
  <si>
    <t>V26920243</t>
  </si>
  <si>
    <t>V26920245</t>
  </si>
  <si>
    <t>V26920649</t>
  </si>
  <si>
    <t>V26920679</t>
  </si>
  <si>
    <t>V26920723</t>
  </si>
  <si>
    <t>V26920729</t>
  </si>
  <si>
    <t>V26920762</t>
  </si>
  <si>
    <t>V26920854</t>
  </si>
  <si>
    <t>V26920929</t>
  </si>
  <si>
    <t>V26920930</t>
  </si>
  <si>
    <t>V26921082</t>
  </si>
  <si>
    <t>V26921098</t>
  </si>
  <si>
    <t>V26921198</t>
  </si>
  <si>
    <t>V26921270</t>
  </si>
  <si>
    <t>V26921332</t>
  </si>
  <si>
    <t>V26921361</t>
  </si>
  <si>
    <t>V26921365</t>
  </si>
  <si>
    <t>V26921394</t>
  </si>
  <si>
    <t>V26921447</t>
  </si>
  <si>
    <t>V26921636</t>
  </si>
  <si>
    <t>V26921643</t>
  </si>
  <si>
    <t>V26921649</t>
  </si>
  <si>
    <t>V26921690</t>
  </si>
  <si>
    <t>V26921827</t>
  </si>
  <si>
    <t>V26921847</t>
  </si>
  <si>
    <t>V26921917</t>
  </si>
  <si>
    <t>V26921927</t>
  </si>
  <si>
    <t>V26921948</t>
  </si>
  <si>
    <t>V26921957</t>
  </si>
  <si>
    <t>V26921975</t>
  </si>
  <si>
    <t>V26921996</t>
  </si>
  <si>
    <t>V26922039</t>
  </si>
  <si>
    <t>V26922122</t>
  </si>
  <si>
    <t>V26922276</t>
  </si>
  <si>
    <t>V2692232</t>
  </si>
  <si>
    <t>V26922327</t>
  </si>
  <si>
    <t>V26922336</t>
  </si>
  <si>
    <t>V26923519</t>
  </si>
  <si>
    <t>V26923607</t>
  </si>
  <si>
    <t>V26923690</t>
  </si>
  <si>
    <t>V26923707</t>
  </si>
  <si>
    <t>V26924166</t>
  </si>
  <si>
    <t>V26924432</t>
  </si>
  <si>
    <t>V26924527</t>
  </si>
  <si>
    <t>V26924596</t>
  </si>
  <si>
    <t>V26924932</t>
  </si>
  <si>
    <t>V26924996</t>
  </si>
  <si>
    <t>V26925019</t>
  </si>
  <si>
    <t>V26925023</t>
  </si>
  <si>
    <t>V26925152</t>
  </si>
  <si>
    <t>V26925199</t>
  </si>
  <si>
    <t>V26925411</t>
  </si>
  <si>
    <t>V26925464</t>
  </si>
  <si>
    <t>V26925510</t>
  </si>
  <si>
    <t>V26925581</t>
  </si>
  <si>
    <t>V26925785</t>
  </si>
  <si>
    <t>V26925822</t>
  </si>
  <si>
    <t>V26925829</t>
  </si>
  <si>
    <t>V26925955</t>
  </si>
  <si>
    <t>V26925970</t>
  </si>
  <si>
    <t>V26925981</t>
  </si>
  <si>
    <t>V26925989</t>
  </si>
  <si>
    <t>V26927038</t>
  </si>
  <si>
    <t>V26927115</t>
  </si>
  <si>
    <t>V26927415</t>
  </si>
  <si>
    <t>V26927547</t>
  </si>
  <si>
    <t>V26927584</t>
  </si>
  <si>
    <t>V26928113</t>
  </si>
  <si>
    <t>V26928208</t>
  </si>
  <si>
    <t>V26928266</t>
  </si>
  <si>
    <t>V26928755</t>
  </si>
  <si>
    <t>V26929014</t>
  </si>
  <si>
    <t>V26929058</t>
  </si>
  <si>
    <t>V26929136</t>
  </si>
  <si>
    <t>V26929144</t>
  </si>
  <si>
    <t>V26929181</t>
  </si>
  <si>
    <t>V26929389</t>
  </si>
  <si>
    <t>V26929599</t>
  </si>
  <si>
    <t>V26929620</t>
  </si>
  <si>
    <t>V26929625</t>
  </si>
  <si>
    <t>V26929634</t>
  </si>
  <si>
    <t>V26929670</t>
  </si>
  <si>
    <t>V26929684</t>
  </si>
  <si>
    <t>V26929924</t>
  </si>
  <si>
    <t>V26929966</t>
  </si>
  <si>
    <t>V26929999</t>
  </si>
  <si>
    <t>V26930284</t>
  </si>
  <si>
    <t>V26930510</t>
  </si>
  <si>
    <t>V26930534</t>
  </si>
  <si>
    <t>V26930601</t>
  </si>
  <si>
    <t>V26930618</t>
  </si>
  <si>
    <t>V26931272</t>
  </si>
  <si>
    <t>V26931557</t>
  </si>
  <si>
    <t>V26931595</t>
  </si>
  <si>
    <t>V26931651</t>
  </si>
  <si>
    <t>V26931706</t>
  </si>
  <si>
    <t>V26931887</t>
  </si>
  <si>
    <t>V26931893</t>
  </si>
  <si>
    <t>V26931920</t>
  </si>
  <si>
    <t>V26931961</t>
  </si>
  <si>
    <t>V26931979</t>
  </si>
  <si>
    <t>V26931983</t>
  </si>
  <si>
    <t>V26932020</t>
  </si>
  <si>
    <t>V26932076</t>
  </si>
  <si>
    <t>V26932282</t>
  </si>
  <si>
    <t>V26932353</t>
  </si>
  <si>
    <t>V26932362</t>
  </si>
  <si>
    <t>V26932412</t>
  </si>
  <si>
    <t>V26932540</t>
  </si>
  <si>
    <t>V26932597</t>
  </si>
  <si>
    <t>V26933619</t>
  </si>
  <si>
    <t>V26933958</t>
  </si>
  <si>
    <t>V26934927</t>
  </si>
  <si>
    <t>V26935124</t>
  </si>
  <si>
    <t>V26935147</t>
  </si>
  <si>
    <t>V26935198</t>
  </si>
  <si>
    <t>V26935450</t>
  </si>
  <si>
    <t>V26935575</t>
  </si>
  <si>
    <t>V26935640</t>
  </si>
  <si>
    <t>V26935675</t>
  </si>
  <si>
    <t>V26935722</t>
  </si>
  <si>
    <t>V26935723</t>
  </si>
  <si>
    <t>V26935781</t>
  </si>
  <si>
    <t>V26935908</t>
  </si>
  <si>
    <t>V26935934</t>
  </si>
  <si>
    <t>V26935936</t>
  </si>
  <si>
    <t>V26935990</t>
  </si>
  <si>
    <t>V26936174</t>
  </si>
  <si>
    <t>V26936239</t>
  </si>
  <si>
    <t>V26936612</t>
  </si>
  <si>
    <t>V26936625</t>
  </si>
  <si>
    <t>V26936879</t>
  </si>
  <si>
    <t>V26937105</t>
  </si>
  <si>
    <t>V26937121</t>
  </si>
  <si>
    <t>V26937134</t>
  </si>
  <si>
    <t>V26937277</t>
  </si>
  <si>
    <t>V26938634</t>
  </si>
  <si>
    <t>V26938677</t>
  </si>
  <si>
    <t>V26938984</t>
  </si>
  <si>
    <t>V26939071</t>
  </si>
  <si>
    <t>V26939347</t>
  </si>
  <si>
    <t>V26939597</t>
  </si>
  <si>
    <t>V26940012</t>
  </si>
  <si>
    <t>V26940088</t>
  </si>
  <si>
    <t>V26940161</t>
  </si>
  <si>
    <t>V26940178</t>
  </si>
  <si>
    <t>V26940206</t>
  </si>
  <si>
    <t>V26940251</t>
  </si>
  <si>
    <t>V26940363</t>
  </si>
  <si>
    <t>V26940371</t>
  </si>
  <si>
    <t>V26940548</t>
  </si>
  <si>
    <t>V26940584</t>
  </si>
  <si>
    <t>V26940764</t>
  </si>
  <si>
    <t>V26940953</t>
  </si>
  <si>
    <t>V26940962</t>
  </si>
  <si>
    <t>V26940989</t>
  </si>
  <si>
    <t>V2694143</t>
  </si>
  <si>
    <t>V26941818</t>
  </si>
  <si>
    <t>V26941850</t>
  </si>
  <si>
    <t>V26942017</t>
  </si>
  <si>
    <t>V26942143</t>
  </si>
  <si>
    <t>V26942346</t>
  </si>
  <si>
    <t>V26942370</t>
  </si>
  <si>
    <t>V26942611</t>
  </si>
  <si>
    <t>V26942631</t>
  </si>
  <si>
    <t>V26943226</t>
  </si>
  <si>
    <t>V26943264</t>
  </si>
  <si>
    <t>V26943312</t>
  </si>
  <si>
    <t>V26943428</t>
  </si>
  <si>
    <t>V26943430</t>
  </si>
  <si>
    <t>V26943472</t>
  </si>
  <si>
    <t>V26943568</t>
  </si>
  <si>
    <t>V26944157</t>
  </si>
  <si>
    <t>V26944200</t>
  </si>
  <si>
    <t>V26944218</t>
  </si>
  <si>
    <t>V26944258</t>
  </si>
  <si>
    <t>V26944327</t>
  </si>
  <si>
    <t>V26944369</t>
  </si>
  <si>
    <t>V26944446</t>
  </si>
  <si>
    <t>V26944481</t>
  </si>
  <si>
    <t>V26944493</t>
  </si>
  <si>
    <t>V26944499</t>
  </si>
  <si>
    <t>V26944532</t>
  </si>
  <si>
    <t>V26944564</t>
  </si>
  <si>
    <t>V26944652</t>
  </si>
  <si>
    <t>V26944667</t>
  </si>
  <si>
    <t>V26944692</t>
  </si>
  <si>
    <t>V26944696</t>
  </si>
  <si>
    <t>V26944709</t>
  </si>
  <si>
    <t>V26944715</t>
  </si>
  <si>
    <t>V26944815</t>
  </si>
  <si>
    <t>V26944817</t>
  </si>
  <si>
    <t>V26944864</t>
  </si>
  <si>
    <t>V26944889</t>
  </si>
  <si>
    <t>V26945120</t>
  </si>
  <si>
    <t>V26945143</t>
  </si>
  <si>
    <t>V26945178</t>
  </si>
  <si>
    <t>V26945217</t>
  </si>
  <si>
    <t>V26945323</t>
  </si>
  <si>
    <t>V26945360</t>
  </si>
  <si>
    <t>V26945383</t>
  </si>
  <si>
    <t>V26945484</t>
  </si>
  <si>
    <t>V26945901</t>
  </si>
  <si>
    <t>V26945919</t>
  </si>
  <si>
    <t>V26946073</t>
  </si>
  <si>
    <t>V26946074</t>
  </si>
  <si>
    <t>V26946220</t>
  </si>
  <si>
    <t>V26946283</t>
  </si>
  <si>
    <t>V26946311</t>
  </si>
  <si>
    <t>V26946313</t>
  </si>
  <si>
    <t>V26946400</t>
  </si>
  <si>
    <t>V26946426</t>
  </si>
  <si>
    <t>V26946430</t>
  </si>
  <si>
    <t>V26946498</t>
  </si>
  <si>
    <t>V26946551</t>
  </si>
  <si>
    <t>V26946558</t>
  </si>
  <si>
    <t>V26946654</t>
  </si>
  <si>
    <t>V26946657</t>
  </si>
  <si>
    <t>V26946741</t>
  </si>
  <si>
    <t>V26946748</t>
  </si>
  <si>
    <t>V26946773</t>
  </si>
  <si>
    <t>V26946891</t>
  </si>
  <si>
    <t>V26946893</t>
  </si>
  <si>
    <t>V26946899</t>
  </si>
  <si>
    <t>V26947065</t>
  </si>
  <si>
    <t>V26947143</t>
  </si>
  <si>
    <t>V26947220</t>
  </si>
  <si>
    <t>V26947242</t>
  </si>
  <si>
    <t>V26947336</t>
  </si>
  <si>
    <t>V26947394</t>
  </si>
  <si>
    <t>V26947399</t>
  </si>
  <si>
    <t>V26947425</t>
  </si>
  <si>
    <t>V26947438</t>
  </si>
  <si>
    <t>V26947695</t>
  </si>
  <si>
    <t>V26947711</t>
  </si>
  <si>
    <t>V26947764</t>
  </si>
  <si>
    <t>V26947790</t>
  </si>
  <si>
    <t>V26947826</t>
  </si>
  <si>
    <t>V26947833</t>
  </si>
  <si>
    <t>V26947860</t>
  </si>
  <si>
    <t>V26947977</t>
  </si>
  <si>
    <t>V26948005</t>
  </si>
  <si>
    <t>V26948042</t>
  </si>
  <si>
    <t>V26948076</t>
  </si>
  <si>
    <t>V26948096</t>
  </si>
  <si>
    <t>V26948111</t>
  </si>
  <si>
    <t>V26948114</t>
  </si>
  <si>
    <t>V26948154</t>
  </si>
  <si>
    <t>V26948271</t>
  </si>
  <si>
    <t>V26948291</t>
  </si>
  <si>
    <t>V26948295</t>
  </si>
  <si>
    <t>V26948370</t>
  </si>
  <si>
    <t>V26948372</t>
  </si>
  <si>
    <t>V26948375</t>
  </si>
  <si>
    <t>V26948419</t>
  </si>
  <si>
    <t>V26948443</t>
  </si>
  <si>
    <t>V26948448</t>
  </si>
  <si>
    <t>V26948473</t>
  </si>
  <si>
    <t>V26948474</t>
  </si>
  <si>
    <t>V26948495</t>
  </si>
  <si>
    <t>V26948527</t>
  </si>
  <si>
    <t>V26948543</t>
  </si>
  <si>
    <t>V26948628</t>
  </si>
  <si>
    <t>V26948672</t>
  </si>
  <si>
    <t>V26948739</t>
  </si>
  <si>
    <t>V26948751</t>
  </si>
  <si>
    <t>V26948759</t>
  </si>
  <si>
    <t>V26948800</t>
  </si>
  <si>
    <t>V26948829</t>
  </si>
  <si>
    <t>V26948846</t>
  </si>
  <si>
    <t>V26948856</t>
  </si>
  <si>
    <t>V26948903</t>
  </si>
  <si>
    <t>V26948933</t>
  </si>
  <si>
    <t>V26948940</t>
  </si>
  <si>
    <t>V26948947</t>
  </si>
  <si>
    <t>V26948975</t>
  </si>
  <si>
    <t>V26948979</t>
  </si>
  <si>
    <t>V26950018</t>
  </si>
  <si>
    <t>V26950023</t>
  </si>
  <si>
    <t>V26950102</t>
  </si>
  <si>
    <t>V26950221</t>
  </si>
  <si>
    <t>V26950285</t>
  </si>
  <si>
    <t>V26950291</t>
  </si>
  <si>
    <t>V26950348</t>
  </si>
  <si>
    <t>V26950498</t>
  </si>
  <si>
    <t>V26950503</t>
  </si>
  <si>
    <t>V26950552</t>
  </si>
  <si>
    <t>V26950619</t>
  </si>
  <si>
    <t>V26950680</t>
  </si>
  <si>
    <t>V26950711</t>
  </si>
  <si>
    <t>V26950733</t>
  </si>
  <si>
    <t>V26950764</t>
  </si>
  <si>
    <t>V26950970</t>
  </si>
  <si>
    <t>V26950979</t>
  </si>
  <si>
    <t>V26951048</t>
  </si>
  <si>
    <t>V26951081</t>
  </si>
  <si>
    <t>V26951154</t>
  </si>
  <si>
    <t>V26951312</t>
  </si>
  <si>
    <t>V26951540</t>
  </si>
  <si>
    <t>V26951554</t>
  </si>
  <si>
    <t>V26951562</t>
  </si>
  <si>
    <t>V26951596</t>
  </si>
  <si>
    <t>V26951604</t>
  </si>
  <si>
    <t>V26951629</t>
  </si>
  <si>
    <t>V26951658</t>
  </si>
  <si>
    <t>V26951715</t>
  </si>
  <si>
    <t>V26951839</t>
  </si>
  <si>
    <t>V26951847</t>
  </si>
  <si>
    <t>V26951938</t>
  </si>
  <si>
    <t>V26951953</t>
  </si>
  <si>
    <t>V26952227</t>
  </si>
  <si>
    <t>V26952277</t>
  </si>
  <si>
    <t>V26952770</t>
  </si>
  <si>
    <t>V26952851</t>
  </si>
  <si>
    <t>V26952900</t>
  </si>
  <si>
    <t>V26953402</t>
  </si>
  <si>
    <t>V26953405</t>
  </si>
  <si>
    <t>V26953407</t>
  </si>
  <si>
    <t>V26953496</t>
  </si>
  <si>
    <t>V26953610</t>
  </si>
  <si>
    <t>V26953679</t>
  </si>
  <si>
    <t>V26954083</t>
  </si>
  <si>
    <t>V26954118</t>
  </si>
  <si>
    <t>V26954185</t>
  </si>
  <si>
    <t>V26954196</t>
  </si>
  <si>
    <t>V26954271</t>
  </si>
  <si>
    <t>V26954289</t>
  </si>
  <si>
    <t>V26954354</t>
  </si>
  <si>
    <t>V26954367</t>
  </si>
  <si>
    <t>V26954423</t>
  </si>
  <si>
    <t>V26954537</t>
  </si>
  <si>
    <t>V26954559</t>
  </si>
  <si>
    <t>V26954620</t>
  </si>
  <si>
    <t>V26954746</t>
  </si>
  <si>
    <t>V26954785</t>
  </si>
  <si>
    <t>V26954908</t>
  </si>
  <si>
    <t>V26954915</t>
  </si>
  <si>
    <t>V26954934</t>
  </si>
  <si>
    <t>V26954984</t>
  </si>
  <si>
    <t>V26954990</t>
  </si>
  <si>
    <t>V26955504</t>
  </si>
  <si>
    <t>V26955953</t>
  </si>
  <si>
    <t>V26956113</t>
  </si>
  <si>
    <t>V26956259</t>
  </si>
  <si>
    <t>V26956428</t>
  </si>
  <si>
    <t>V26956578</t>
  </si>
  <si>
    <t>V26956588</t>
  </si>
  <si>
    <t>V26956613</t>
  </si>
  <si>
    <t>V26956663</t>
  </si>
  <si>
    <t>V26957093</t>
  </si>
  <si>
    <t>V26958022</t>
  </si>
  <si>
    <t>V26958109</t>
  </si>
  <si>
    <t>V26958115</t>
  </si>
  <si>
    <t>V26958276</t>
  </si>
  <si>
    <t>V26958454</t>
  </si>
  <si>
    <t>V26958545</t>
  </si>
  <si>
    <t>V26958570</t>
  </si>
  <si>
    <t>V26958630</t>
  </si>
  <si>
    <t>V26958667</t>
  </si>
  <si>
    <t>V26958697</t>
  </si>
  <si>
    <t>V26959028</t>
  </si>
  <si>
    <t>V26959211</t>
  </si>
  <si>
    <t>V26959356</t>
  </si>
  <si>
    <t>V26959500</t>
  </si>
  <si>
    <t>V26959509</t>
  </si>
  <si>
    <t>V26959617</t>
  </si>
  <si>
    <t>V26959641</t>
  </si>
  <si>
    <t>V26959998</t>
  </si>
  <si>
    <t>V26960038</t>
  </si>
  <si>
    <t>V26960048</t>
  </si>
  <si>
    <t>V26960091</t>
  </si>
  <si>
    <t>V26960213</t>
  </si>
  <si>
    <t>V26960242</t>
  </si>
  <si>
    <t>V26960267</t>
  </si>
  <si>
    <t>V26960308</t>
  </si>
  <si>
    <t>V26960317</t>
  </si>
  <si>
    <t>V26960399</t>
  </si>
  <si>
    <t>V26960409</t>
  </si>
  <si>
    <t>V26960685</t>
  </si>
  <si>
    <t>V26960759</t>
  </si>
  <si>
    <t>V26960819</t>
  </si>
  <si>
    <t>V26960825</t>
  </si>
  <si>
    <t>V26960921</t>
  </si>
  <si>
    <t>V26960922</t>
  </si>
  <si>
    <t>V26960976</t>
  </si>
  <si>
    <t>V26961061</t>
  </si>
  <si>
    <t>V26961069</t>
  </si>
  <si>
    <t>V26961094</t>
  </si>
  <si>
    <t>V26961113</t>
  </si>
  <si>
    <t>V26961208</t>
  </si>
  <si>
    <t>V26961229</t>
  </si>
  <si>
    <t>V26961244</t>
  </si>
  <si>
    <t>V26961285</t>
  </si>
  <si>
    <t>V26961395</t>
  </si>
  <si>
    <t>V26961566</t>
  </si>
  <si>
    <t>V26961577</t>
  </si>
  <si>
    <t>V26961583</t>
  </si>
  <si>
    <t>V26961710</t>
  </si>
  <si>
    <t>V26961823</t>
  </si>
  <si>
    <t>V26961981</t>
  </si>
  <si>
    <t>V26962171</t>
  </si>
  <si>
    <t>V26962305</t>
  </si>
  <si>
    <t>V26962380</t>
  </si>
  <si>
    <t>V26962467</t>
  </si>
  <si>
    <t>V26962546</t>
  </si>
  <si>
    <t>V26962931</t>
  </si>
  <si>
    <t>V26962981</t>
  </si>
  <si>
    <t>V26963248</t>
  </si>
  <si>
    <t>V26963331</t>
  </si>
  <si>
    <t>V26963908</t>
  </si>
  <si>
    <t>V26963952</t>
  </si>
  <si>
    <t>V26964053</t>
  </si>
  <si>
    <t>V26964222</t>
  </si>
  <si>
    <t>V26964328</t>
  </si>
  <si>
    <t>V26964697</t>
  </si>
  <si>
    <t>V26964729</t>
  </si>
  <si>
    <t>V26964832</t>
  </si>
  <si>
    <t>V26966161</t>
  </si>
  <si>
    <t>V26966187</t>
  </si>
  <si>
    <t>V26966255</t>
  </si>
  <si>
    <t>V26966404</t>
  </si>
  <si>
    <t>V26966407</t>
  </si>
  <si>
    <t>V26966473</t>
  </si>
  <si>
    <t>V26966521</t>
  </si>
  <si>
    <t>V26966611</t>
  </si>
  <si>
    <t>V26966832</t>
  </si>
  <si>
    <t>V26966917</t>
  </si>
  <si>
    <t>V26967103</t>
  </si>
  <si>
    <t>V26967178</t>
  </si>
  <si>
    <t>V26967198</t>
  </si>
  <si>
    <t>V26967237</t>
  </si>
  <si>
    <t>V26967462</t>
  </si>
  <si>
    <t>V26967657</t>
  </si>
  <si>
    <t>V26967724</t>
  </si>
  <si>
    <t>V26967865</t>
  </si>
  <si>
    <t>V26968194</t>
  </si>
  <si>
    <t>V26968276</t>
  </si>
  <si>
    <t>V26968301</t>
  </si>
  <si>
    <t>V26968606</t>
  </si>
  <si>
    <t>V26968682</t>
  </si>
  <si>
    <t>V26968773</t>
  </si>
  <si>
    <t>V26969015</t>
  </si>
  <si>
    <t>V26969131</t>
  </si>
  <si>
    <t>V26969136</t>
  </si>
  <si>
    <t>V26969283</t>
  </si>
  <si>
    <t>V26969539</t>
  </si>
  <si>
    <t>V26969767</t>
  </si>
  <si>
    <t>V26969950</t>
  </si>
  <si>
    <t>V26970540</t>
  </si>
  <si>
    <t>V26970589</t>
  </si>
  <si>
    <t>V26970678</t>
  </si>
  <si>
    <t>V26970699</t>
  </si>
  <si>
    <t>V26970724</t>
  </si>
  <si>
    <t>V26970926</t>
  </si>
  <si>
    <t>V2697103</t>
  </si>
  <si>
    <t>V26971072</t>
  </si>
  <si>
    <t>V26971107</t>
  </si>
  <si>
    <t>V26971148</t>
  </si>
  <si>
    <t>V26971156</t>
  </si>
  <si>
    <t>V26971208</t>
  </si>
  <si>
    <t>V26971256</t>
  </si>
  <si>
    <t>V26971362</t>
  </si>
  <si>
    <t>V26971367</t>
  </si>
  <si>
    <t>V26971471</t>
  </si>
  <si>
    <t>V26971508</t>
  </si>
  <si>
    <t>V26971525</t>
  </si>
  <si>
    <t>V26971671</t>
  </si>
  <si>
    <t>V26971689</t>
  </si>
  <si>
    <t>V26971711</t>
  </si>
  <si>
    <t>V26971876</t>
  </si>
  <si>
    <t>V26971905</t>
  </si>
  <si>
    <t>V26972057</t>
  </si>
  <si>
    <t>V26972155</t>
  </si>
  <si>
    <t>V26972214</t>
  </si>
  <si>
    <t>V26972676</t>
  </si>
  <si>
    <t>V26972838</t>
  </si>
  <si>
    <t>V26972998</t>
  </si>
  <si>
    <t>V26973107</t>
  </si>
  <si>
    <t>V26973108</t>
  </si>
  <si>
    <t>V26973135</t>
  </si>
  <si>
    <t>V26973137</t>
  </si>
  <si>
    <t>V26973155</t>
  </si>
  <si>
    <t>V26973178</t>
  </si>
  <si>
    <t>V26973206</t>
  </si>
  <si>
    <t>V26973298</t>
  </si>
  <si>
    <t>V26973332</t>
  </si>
  <si>
    <t>V26973439</t>
  </si>
  <si>
    <t>V26973445</t>
  </si>
  <si>
    <t>V26973452</t>
  </si>
  <si>
    <t>V26973467</t>
  </si>
  <si>
    <t>V26973484</t>
  </si>
  <si>
    <t>V26973514</t>
  </si>
  <si>
    <t>V26973526</t>
  </si>
  <si>
    <t>V26973544</t>
  </si>
  <si>
    <t>V26973616</t>
  </si>
  <si>
    <t>V26973729</t>
  </si>
  <si>
    <t>V26973822</t>
  </si>
  <si>
    <t>V26973860</t>
  </si>
  <si>
    <t>V26973906</t>
  </si>
  <si>
    <t>V26973921</t>
  </si>
  <si>
    <t>V26973960</t>
  </si>
  <si>
    <t>V26974086</t>
  </si>
  <si>
    <t>V26974235</t>
  </si>
  <si>
    <t>V26974317</t>
  </si>
  <si>
    <t>V26974520</t>
  </si>
  <si>
    <t>V26974900</t>
  </si>
  <si>
    <t>V26974966</t>
  </si>
  <si>
    <t>V26974985</t>
  </si>
  <si>
    <t>V26975247</t>
  </si>
  <si>
    <t>V26975840</t>
  </si>
  <si>
    <t>V26976321</t>
  </si>
  <si>
    <t>V26976503</t>
  </si>
  <si>
    <t>V26976766</t>
  </si>
  <si>
    <t>V26976828</t>
  </si>
  <si>
    <t>V26976843</t>
  </si>
  <si>
    <t>V26976978</t>
  </si>
  <si>
    <t>V26977027</t>
  </si>
  <si>
    <t>V26977034</t>
  </si>
  <si>
    <t>V26977036</t>
  </si>
  <si>
    <t>V26977056</t>
  </si>
  <si>
    <t>V26977059</t>
  </si>
  <si>
    <t>V26977256</t>
  </si>
  <si>
    <t>V26977315</t>
  </si>
  <si>
    <t>V26977402</t>
  </si>
  <si>
    <t>V26977488</t>
  </si>
  <si>
    <t>V26977682</t>
  </si>
  <si>
    <t>V26977710</t>
  </si>
  <si>
    <t>V26977838</t>
  </si>
  <si>
    <t>V26977912</t>
  </si>
  <si>
    <t>V26977916</t>
  </si>
  <si>
    <t>V26977950</t>
  </si>
  <si>
    <t>V26977995</t>
  </si>
  <si>
    <t>V26978067</t>
  </si>
  <si>
    <t>V26978089</t>
  </si>
  <si>
    <t>V26978147</t>
  </si>
  <si>
    <t>V26978200</t>
  </si>
  <si>
    <t>V26978294</t>
  </si>
  <si>
    <t>V26978348</t>
  </si>
  <si>
    <t>V26978440</t>
  </si>
  <si>
    <t>V26978505</t>
  </si>
  <si>
    <t>V26978534</t>
  </si>
  <si>
    <t>V26978686</t>
  </si>
  <si>
    <t>V26978722</t>
  </si>
  <si>
    <t>V26978763</t>
  </si>
  <si>
    <t>V26978945</t>
  </si>
  <si>
    <t>V26980205</t>
  </si>
  <si>
    <t>V26980413</t>
  </si>
  <si>
    <t>V26980593</t>
  </si>
  <si>
    <t>V26980748</t>
  </si>
  <si>
    <t>V26980800</t>
  </si>
  <si>
    <t>V26980999</t>
  </si>
  <si>
    <t>V26981105</t>
  </si>
  <si>
    <t>V26981133</t>
  </si>
  <si>
    <t>V26981742</t>
  </si>
  <si>
    <t>V26983012</t>
  </si>
  <si>
    <t>V26983577</t>
  </si>
  <si>
    <t>V26983678</t>
  </si>
  <si>
    <t>V26983887</t>
  </si>
  <si>
    <t>V26983987</t>
  </si>
  <si>
    <t>V26984178</t>
  </si>
  <si>
    <t>V26984313</t>
  </si>
  <si>
    <t>V26985005</t>
  </si>
  <si>
    <t>V26985046</t>
  </si>
  <si>
    <t>V26985161</t>
  </si>
  <si>
    <t>V26985238</t>
  </si>
  <si>
    <t>V26985322</t>
  </si>
  <si>
    <t>V2698546</t>
  </si>
  <si>
    <t>V26985465</t>
  </si>
  <si>
    <t>V26985486</t>
  </si>
  <si>
    <t>V26985487</t>
  </si>
  <si>
    <t>V26985601</t>
  </si>
  <si>
    <t>V26985620</t>
  </si>
  <si>
    <t>V26985646</t>
  </si>
  <si>
    <t>V26985683</t>
  </si>
  <si>
    <t>V26985735</t>
  </si>
  <si>
    <t>V26985737</t>
  </si>
  <si>
    <t>V26985843</t>
  </si>
  <si>
    <t>V26985880</t>
  </si>
  <si>
    <t>V26986039</t>
  </si>
  <si>
    <t>V26986054</t>
  </si>
  <si>
    <t>V26986115</t>
  </si>
  <si>
    <t>V26986471</t>
  </si>
  <si>
    <t>V26986768</t>
  </si>
  <si>
    <t>V26986953</t>
  </si>
  <si>
    <t>V26987039</t>
  </si>
  <si>
    <t>V26987047</t>
  </si>
  <si>
    <t>V26987137</t>
  </si>
  <si>
    <t>V26987148</t>
  </si>
  <si>
    <t>V26987164</t>
  </si>
  <si>
    <t>V26987188</t>
  </si>
  <si>
    <t>V26987235</t>
  </si>
  <si>
    <t>V26987381</t>
  </si>
  <si>
    <t>V26987382</t>
  </si>
  <si>
    <t>V26987385</t>
  </si>
  <si>
    <t>V26987397</t>
  </si>
  <si>
    <t>V26987400</t>
  </si>
  <si>
    <t>V26987412</t>
  </si>
  <si>
    <t>V26987417</t>
  </si>
  <si>
    <t>V26987426</t>
  </si>
  <si>
    <t>V26987430</t>
  </si>
  <si>
    <t>V26987433</t>
  </si>
  <si>
    <t>V26987443</t>
  </si>
  <si>
    <t>V26987446</t>
  </si>
  <si>
    <t>V26987520</t>
  </si>
  <si>
    <t>V26987530</t>
  </si>
  <si>
    <t>V26987531</t>
  </si>
  <si>
    <t>V26987568</t>
  </si>
  <si>
    <t>V26987619</t>
  </si>
  <si>
    <t>V26987637</t>
  </si>
  <si>
    <t>V26987681</t>
  </si>
  <si>
    <t>V26987692</t>
  </si>
  <si>
    <t>V26987729</t>
  </si>
  <si>
    <t>V26987730</t>
  </si>
  <si>
    <t>V26987738</t>
  </si>
  <si>
    <t>V26987744</t>
  </si>
  <si>
    <t>V26987745</t>
  </si>
  <si>
    <t>V26987753</t>
  </si>
  <si>
    <t>V26987766</t>
  </si>
  <si>
    <t>V26987767</t>
  </si>
  <si>
    <t>V26987784</t>
  </si>
  <si>
    <t>V26987786</t>
  </si>
  <si>
    <t>V26987787</t>
  </si>
  <si>
    <t>V26987807</t>
  </si>
  <si>
    <t>V26987843</t>
  </si>
  <si>
    <t>V26987874</t>
  </si>
  <si>
    <t>V26987997</t>
  </si>
  <si>
    <t>V26987998</t>
  </si>
  <si>
    <t>V26988332</t>
  </si>
  <si>
    <t>V26988839</t>
  </si>
  <si>
    <t>V26989049</t>
  </si>
  <si>
    <t>V26989108</t>
  </si>
  <si>
    <t>V26989163</t>
  </si>
  <si>
    <t>V26989364</t>
  </si>
  <si>
    <t>V26989475</t>
  </si>
  <si>
    <t>V26989568</t>
  </si>
  <si>
    <t>V26989618</t>
  </si>
  <si>
    <t>V26989710</t>
  </si>
  <si>
    <t>V26989746</t>
  </si>
  <si>
    <t>V26990486</t>
  </si>
  <si>
    <t>V26990554</t>
  </si>
  <si>
    <t>V26990560</t>
  </si>
  <si>
    <t>V26990807</t>
  </si>
  <si>
    <t>V26990867</t>
  </si>
  <si>
    <t>V26990963</t>
  </si>
  <si>
    <t>V26991508</t>
  </si>
  <si>
    <t>V26992231</t>
  </si>
  <si>
    <t>V26992287</t>
  </si>
  <si>
    <t>V26992408</t>
  </si>
  <si>
    <t>V26992440</t>
  </si>
  <si>
    <t>V26992523</t>
  </si>
  <si>
    <t>V26992541</t>
  </si>
  <si>
    <t>V26992692</t>
  </si>
  <si>
    <t>V26992862</t>
  </si>
  <si>
    <t>V26993006</t>
  </si>
  <si>
    <t>V26993052</t>
  </si>
  <si>
    <t>V26993080</t>
  </si>
  <si>
    <t>V26993130</t>
  </si>
  <si>
    <t>V26993191</t>
  </si>
  <si>
    <t>V26993194</t>
  </si>
  <si>
    <t>V26993204</t>
  </si>
  <si>
    <t>V26993282</t>
  </si>
  <si>
    <t>V26993309</t>
  </si>
  <si>
    <t>V26993316</t>
  </si>
  <si>
    <t>V26993328</t>
  </si>
  <si>
    <t>V26993380</t>
  </si>
  <si>
    <t>V26993382</t>
  </si>
  <si>
    <t>V26993439</t>
  </si>
  <si>
    <t>V26993451</t>
  </si>
  <si>
    <t>V26993553</t>
  </si>
  <si>
    <t>V26993575</t>
  </si>
  <si>
    <t>V26993590</t>
  </si>
  <si>
    <t>V26993611</t>
  </si>
  <si>
    <t>V26993737</t>
  </si>
  <si>
    <t>V26993801</t>
  </si>
  <si>
    <t>V26993914</t>
  </si>
  <si>
    <t>V26994093</t>
  </si>
  <si>
    <t>V26994100</t>
  </si>
  <si>
    <t>V26994167</t>
  </si>
  <si>
    <t>V26994188</t>
  </si>
  <si>
    <t>V26994304</t>
  </si>
  <si>
    <t>V26994504</t>
  </si>
  <si>
    <t>V26994603</t>
  </si>
  <si>
    <t>V26994625</t>
  </si>
  <si>
    <t>V26994670</t>
  </si>
  <si>
    <t>V26994755</t>
  </si>
  <si>
    <t>V26994884</t>
  </si>
  <si>
    <t>V26994918</t>
  </si>
  <si>
    <t>V26995151</t>
  </si>
  <si>
    <t>V26995200</t>
  </si>
  <si>
    <t>V26995212</t>
  </si>
  <si>
    <t>V26995235</t>
  </si>
  <si>
    <t>V26995299</t>
  </si>
  <si>
    <t>V26995519</t>
  </si>
  <si>
    <t>V26995953</t>
  </si>
  <si>
    <t>V26995971</t>
  </si>
  <si>
    <t>V26996089</t>
  </si>
  <si>
    <t>V26996242</t>
  </si>
  <si>
    <t>V26996299</t>
  </si>
  <si>
    <t>V26996364</t>
  </si>
  <si>
    <t>V26996367</t>
  </si>
  <si>
    <t>V26996369</t>
  </si>
  <si>
    <t>V26996471</t>
  </si>
  <si>
    <t>V26996541</t>
  </si>
  <si>
    <t>V26996575</t>
  </si>
  <si>
    <t>V26996622</t>
  </si>
  <si>
    <t>V26996643</t>
  </si>
  <si>
    <t>V26996677</t>
  </si>
  <si>
    <t>V26996719</t>
  </si>
  <si>
    <t>V26996786</t>
  </si>
  <si>
    <t>V26996889</t>
  </si>
  <si>
    <t>V26996905</t>
  </si>
  <si>
    <t>V26996941</t>
  </si>
  <si>
    <t>V26997990</t>
  </si>
  <si>
    <t>V27000044</t>
  </si>
  <si>
    <t>V27000183</t>
  </si>
  <si>
    <t>V27000249</t>
  </si>
  <si>
    <t>V27000348</t>
  </si>
  <si>
    <t>V27000489</t>
  </si>
  <si>
    <t>V27000585</t>
  </si>
  <si>
    <t>V27000662</t>
  </si>
  <si>
    <t>V27000682</t>
  </si>
  <si>
    <t>V27000689</t>
  </si>
  <si>
    <t>V27000693</t>
  </si>
  <si>
    <t>V27000705</t>
  </si>
  <si>
    <t>V27001024</t>
  </si>
  <si>
    <t>V27003053</t>
  </si>
  <si>
    <t>V27003082</t>
  </si>
  <si>
    <t>V27003110</t>
  </si>
  <si>
    <t>V27003175</t>
  </si>
  <si>
    <t>V27003252</t>
  </si>
  <si>
    <t>V27003343</t>
  </si>
  <si>
    <t>V27003375</t>
  </si>
  <si>
    <t>V27003389</t>
  </si>
  <si>
    <t>V27003411</t>
  </si>
  <si>
    <t>V27003467</t>
  </si>
  <si>
    <t>V27003470</t>
  </si>
  <si>
    <t>V27003533</t>
  </si>
  <si>
    <t>V27003567</t>
  </si>
  <si>
    <t>V27003569</t>
  </si>
  <si>
    <t>V27003570</t>
  </si>
  <si>
    <t>V27003589</t>
  </si>
  <si>
    <t>V27003609</t>
  </si>
  <si>
    <t>V27003626</t>
  </si>
  <si>
    <t>V27003646</t>
  </si>
  <si>
    <t>V27003689</t>
  </si>
  <si>
    <t>V27003708</t>
  </si>
  <si>
    <t>V27003811</t>
  </si>
  <si>
    <t>V27003840</t>
  </si>
  <si>
    <t>V27003916</t>
  </si>
  <si>
    <t>V27003944</t>
  </si>
  <si>
    <t>V27004454</t>
  </si>
  <si>
    <t>V27004466</t>
  </si>
  <si>
    <t>V27004509</t>
  </si>
  <si>
    <t>V27004803</t>
  </si>
  <si>
    <t>V27004804</t>
  </si>
  <si>
    <t>V27004913</t>
  </si>
  <si>
    <t>V27005001</t>
  </si>
  <si>
    <t>V27005246</t>
  </si>
  <si>
    <t>V27005261</t>
  </si>
  <si>
    <t>V27005523</t>
  </si>
  <si>
    <t>V27005708</t>
  </si>
  <si>
    <t>V27005793</t>
  </si>
  <si>
    <t>V27005805</t>
  </si>
  <si>
    <t>V27006087</t>
  </si>
  <si>
    <t>V27006133</t>
  </si>
  <si>
    <t>V27006220</t>
  </si>
  <si>
    <t>V27006398</t>
  </si>
  <si>
    <t>V27006441</t>
  </si>
  <si>
    <t>V27006468</t>
  </si>
  <si>
    <t>V27006475</t>
  </si>
  <si>
    <t>V27006607</t>
  </si>
  <si>
    <t>V27006634</t>
  </si>
  <si>
    <t>V27006718</t>
  </si>
  <si>
    <t>V27006734</t>
  </si>
  <si>
    <t>V27006828</t>
  </si>
  <si>
    <t>V27006918</t>
  </si>
  <si>
    <t>V27006974</t>
  </si>
  <si>
    <t>V27007135</t>
  </si>
  <si>
    <t>V27007322</t>
  </si>
  <si>
    <t>V27007347</t>
  </si>
  <si>
    <t>V27007469</t>
  </si>
  <si>
    <t>V27007517</t>
  </si>
  <si>
    <t>V27007554</t>
  </si>
  <si>
    <t>V27007578</t>
  </si>
  <si>
    <t>V27007590</t>
  </si>
  <si>
    <t>V27007634</t>
  </si>
  <si>
    <t>V27007638</t>
  </si>
  <si>
    <t>V27007713</t>
  </si>
  <si>
    <t>V27007766</t>
  </si>
  <si>
    <t>V27007792</t>
  </si>
  <si>
    <t>V27007889</t>
  </si>
  <si>
    <t>V27007915</t>
  </si>
  <si>
    <t>V27007987</t>
  </si>
  <si>
    <t>V27008217</t>
  </si>
  <si>
    <t>V27008548</t>
  </si>
  <si>
    <t>V27008551</t>
  </si>
  <si>
    <t>V27008721</t>
  </si>
  <si>
    <t>V27008751</t>
  </si>
  <si>
    <t>V27008789</t>
  </si>
  <si>
    <t>V27008804</t>
  </si>
  <si>
    <t>V27008938</t>
  </si>
  <si>
    <t>V27008952</t>
  </si>
  <si>
    <t>V27008969</t>
  </si>
  <si>
    <t>V27009022</t>
  </si>
  <si>
    <t>V27009587</t>
  </si>
  <si>
    <t>V27009740</t>
  </si>
  <si>
    <t>V27009804</t>
  </si>
  <si>
    <t>V27009813</t>
  </si>
  <si>
    <t>V27010171</t>
  </si>
  <si>
    <t>V27010311</t>
  </si>
  <si>
    <t>V27010494</t>
  </si>
  <si>
    <t>V27010502</t>
  </si>
  <si>
    <t>V27010778</t>
  </si>
  <si>
    <t>V27011045</t>
  </si>
  <si>
    <t>V27011167</t>
  </si>
  <si>
    <t>V27011331</t>
  </si>
  <si>
    <t>V27011336</t>
  </si>
  <si>
    <t>V27011368</t>
  </si>
  <si>
    <t>V27011437</t>
  </si>
  <si>
    <t>V27011475</t>
  </si>
  <si>
    <t>V27011736</t>
  </si>
  <si>
    <t>V27011806</t>
  </si>
  <si>
    <t>V27012124</t>
  </si>
  <si>
    <t>V27012183</t>
  </si>
  <si>
    <t>V27012193</t>
  </si>
  <si>
    <t>V27012207</t>
  </si>
  <si>
    <t>V27012222</t>
  </si>
  <si>
    <t>V27012334</t>
  </si>
  <si>
    <t>V27012435</t>
  </si>
  <si>
    <t>V27012725</t>
  </si>
  <si>
    <t>V27012740</t>
  </si>
  <si>
    <t>V27013032</t>
  </si>
  <si>
    <t>V27013044</t>
  </si>
  <si>
    <t>V27013049</t>
  </si>
  <si>
    <t>V27013093</t>
  </si>
  <si>
    <t>V27013096</t>
  </si>
  <si>
    <t>V27013114</t>
  </si>
  <si>
    <t>V27013515</t>
  </si>
  <si>
    <t>V27013607</t>
  </si>
  <si>
    <t>V27013675</t>
  </si>
  <si>
    <t>V27013869</t>
  </si>
  <si>
    <t>V27013895</t>
  </si>
  <si>
    <t>V27013921</t>
  </si>
  <si>
    <t>V27014132</t>
  </si>
  <si>
    <t>V27014206</t>
  </si>
  <si>
    <t>V27014216</t>
  </si>
  <si>
    <t>V27014292</t>
  </si>
  <si>
    <t>V27014535</t>
  </si>
  <si>
    <t>V27014788</t>
  </si>
  <si>
    <t>V27014914</t>
  </si>
  <si>
    <t>V27015075</t>
  </si>
  <si>
    <t>V27015199</t>
  </si>
  <si>
    <t>V27015258</t>
  </si>
  <si>
    <t>V27015535</t>
  </si>
  <si>
    <t>V27015596</t>
  </si>
  <si>
    <t>V27015694</t>
  </si>
  <si>
    <t>V27015731</t>
  </si>
  <si>
    <t>V27015754</t>
  </si>
  <si>
    <t>V27015820</t>
  </si>
  <si>
    <t>V27015891</t>
  </si>
  <si>
    <t>V27016191</t>
  </si>
  <si>
    <t>V27016194</t>
  </si>
  <si>
    <t>V27019929</t>
  </si>
  <si>
    <t>V27020022</t>
  </si>
  <si>
    <t>V27020049</t>
  </si>
  <si>
    <t>V27020057</t>
  </si>
  <si>
    <t>V27020185</t>
  </si>
  <si>
    <t>V27020271</t>
  </si>
  <si>
    <t>V27020305</t>
  </si>
  <si>
    <t>V27020411</t>
  </si>
  <si>
    <t>V27020452</t>
  </si>
  <si>
    <t>V27020528</t>
  </si>
  <si>
    <t>V27020558</t>
  </si>
  <si>
    <t>V27020603</t>
  </si>
  <si>
    <t>V27020690</t>
  </si>
  <si>
    <t>V27020714</t>
  </si>
  <si>
    <t>V27020794</t>
  </si>
  <si>
    <t>V27020796</t>
  </si>
  <si>
    <t>V27020829</t>
  </si>
  <si>
    <t>V27020865</t>
  </si>
  <si>
    <t>V27020920</t>
  </si>
  <si>
    <t>V27020991</t>
  </si>
  <si>
    <t>V27021226</t>
  </si>
  <si>
    <t>V27021323</t>
  </si>
  <si>
    <t>V27021324</t>
  </si>
  <si>
    <t>V27021496</t>
  </si>
  <si>
    <t>V27021646</t>
  </si>
  <si>
    <t>V27021732</t>
  </si>
  <si>
    <t>V27021924</t>
  </si>
  <si>
    <t>V27022160</t>
  </si>
  <si>
    <t>V27022780</t>
  </si>
  <si>
    <t>V27022809</t>
  </si>
  <si>
    <t>V27022811</t>
  </si>
  <si>
    <t>V27022967</t>
  </si>
  <si>
    <t>V27023093</t>
  </si>
  <si>
    <t>V27023272</t>
  </si>
  <si>
    <t>V27023611</t>
  </si>
  <si>
    <t>V27023838</t>
  </si>
  <si>
    <t>V27023867</t>
  </si>
  <si>
    <t>V27023921</t>
  </si>
  <si>
    <t>V27024101</t>
  </si>
  <si>
    <t>V27024115</t>
  </si>
  <si>
    <t>V27024325</t>
  </si>
  <si>
    <t>V27024335</t>
  </si>
  <si>
    <t>V27024434</t>
  </si>
  <si>
    <t>V27024527</t>
  </si>
  <si>
    <t>V27024547</t>
  </si>
  <si>
    <t>V27024697</t>
  </si>
  <si>
    <t>V27024698</t>
  </si>
  <si>
    <t>V27024711</t>
  </si>
  <si>
    <t>V27024723</t>
  </si>
  <si>
    <t>V27024941</t>
  </si>
  <si>
    <t>V27025237</t>
  </si>
  <si>
    <t>V27025246</t>
  </si>
  <si>
    <t>V27025278</t>
  </si>
  <si>
    <t>V27025338</t>
  </si>
  <si>
    <t>V27025396</t>
  </si>
  <si>
    <t>V27025430</t>
  </si>
  <si>
    <t>V27025456</t>
  </si>
  <si>
    <t>V27025562</t>
  </si>
  <si>
    <t>V27025646</t>
  </si>
  <si>
    <t>V27025815</t>
  </si>
  <si>
    <t>V27025870</t>
  </si>
  <si>
    <t>V27025983</t>
  </si>
  <si>
    <t>V27025999</t>
  </si>
  <si>
    <t>V27026921</t>
  </si>
  <si>
    <t>V27027090</t>
  </si>
  <si>
    <t>V27027133</t>
  </si>
  <si>
    <t>V27027315</t>
  </si>
  <si>
    <t>V27027413</t>
  </si>
  <si>
    <t>V27027620</t>
  </si>
  <si>
    <t>V27027763</t>
  </si>
  <si>
    <t>V27027764</t>
  </si>
  <si>
    <t>V27027852</t>
  </si>
  <si>
    <t>V27028057</t>
  </si>
  <si>
    <t>V27028078</t>
  </si>
  <si>
    <t>V27028117</t>
  </si>
  <si>
    <t>V27028299</t>
  </si>
  <si>
    <t>V27028425</t>
  </si>
  <si>
    <t>V27029036</t>
  </si>
  <si>
    <t>V27029169</t>
  </si>
  <si>
    <t>V27029193</t>
  </si>
  <si>
    <t>V27029374</t>
  </si>
  <si>
    <t>V27029519</t>
  </si>
  <si>
    <t>V27029648</t>
  </si>
  <si>
    <t>V27029783</t>
  </si>
  <si>
    <t>V27030051</t>
  </si>
  <si>
    <t>V27030078</t>
  </si>
  <si>
    <t>V27030089</t>
  </si>
  <si>
    <t>V27030236</t>
  </si>
  <si>
    <t>V27031000</t>
  </si>
  <si>
    <t>V27031005</t>
  </si>
  <si>
    <t>V27031016</t>
  </si>
  <si>
    <t>V27031017</t>
  </si>
  <si>
    <t>V27031083</t>
  </si>
  <si>
    <t>V27031112</t>
  </si>
  <si>
    <t>V27031140</t>
  </si>
  <si>
    <t>V27031186</t>
  </si>
  <si>
    <t>V27031238</t>
  </si>
  <si>
    <t>V27031388</t>
  </si>
  <si>
    <t>V27031439</t>
  </si>
  <si>
    <t>V27031460</t>
  </si>
  <si>
    <t>V27031558</t>
  </si>
  <si>
    <t>V27031731</t>
  </si>
  <si>
    <t>V27031779</t>
  </si>
  <si>
    <t>V27031860</t>
  </si>
  <si>
    <t>V27031917</t>
  </si>
  <si>
    <t>V27032144</t>
  </si>
  <si>
    <t>V27032261</t>
  </si>
  <si>
    <t>V27032267</t>
  </si>
  <si>
    <t>V27032282</t>
  </si>
  <si>
    <t>V27032393</t>
  </si>
  <si>
    <t>V27032512</t>
  </si>
  <si>
    <t>V27032525</t>
  </si>
  <si>
    <t>V27032595</t>
  </si>
  <si>
    <t>V27032741</t>
  </si>
  <si>
    <t>V27032754</t>
  </si>
  <si>
    <t>V27032807</t>
  </si>
  <si>
    <t>V27032817</t>
  </si>
  <si>
    <t>V27032871</t>
  </si>
  <si>
    <t>V27032899</t>
  </si>
  <si>
    <t>V27032915</t>
  </si>
  <si>
    <t>V27032965</t>
  </si>
  <si>
    <t>V27033580</t>
  </si>
  <si>
    <t>V27033678</t>
  </si>
  <si>
    <t>V27034273</t>
  </si>
  <si>
    <t>V27034622</t>
  </si>
  <si>
    <t>V27035053</t>
  </si>
  <si>
    <t>V27035334</t>
  </si>
  <si>
    <t>V27035348</t>
  </si>
  <si>
    <t>V27035407</t>
  </si>
  <si>
    <t>V27035500</t>
  </si>
  <si>
    <t>V27035558</t>
  </si>
  <si>
    <t>V27035597</t>
  </si>
  <si>
    <t>V27035632</t>
  </si>
  <si>
    <t>V27035634</t>
  </si>
  <si>
    <t>V27035829</t>
  </si>
  <si>
    <t>V27035932</t>
  </si>
  <si>
    <t>V27036077</t>
  </si>
  <si>
    <t>V27036130</t>
  </si>
  <si>
    <t>V27036191</t>
  </si>
  <si>
    <t>V27036238</t>
  </si>
  <si>
    <t>V2703624</t>
  </si>
  <si>
    <t>V27036340</t>
  </si>
  <si>
    <t>V27036362</t>
  </si>
  <si>
    <t>V27036372</t>
  </si>
  <si>
    <t>V27036429</t>
  </si>
  <si>
    <t>V27036495</t>
  </si>
  <si>
    <t>V27036597</t>
  </si>
  <si>
    <t>V27036603</t>
  </si>
  <si>
    <t>V27036619</t>
  </si>
  <si>
    <t>V27036699</t>
  </si>
  <si>
    <t>V27036755</t>
  </si>
  <si>
    <t>V27036756</t>
  </si>
  <si>
    <t>V27036828</t>
  </si>
  <si>
    <t>V27036835</t>
  </si>
  <si>
    <t>V27037071</t>
  </si>
  <si>
    <t>V27037281</t>
  </si>
  <si>
    <t>V27037327</t>
  </si>
  <si>
    <t>V27037351</t>
  </si>
  <si>
    <t>V27037367</t>
  </si>
  <si>
    <t>V27037376</t>
  </si>
  <si>
    <t>V27037483</t>
  </si>
  <si>
    <t>V27037614</t>
  </si>
  <si>
    <t>V27037692</t>
  </si>
  <si>
    <t>V27037696</t>
  </si>
  <si>
    <t>V27037757</t>
  </si>
  <si>
    <t>V27037806</t>
  </si>
  <si>
    <t>V27037929</t>
  </si>
  <si>
    <t>V27037987</t>
  </si>
  <si>
    <t>V27037996</t>
  </si>
  <si>
    <t>V27038129</t>
  </si>
  <si>
    <t>V27038314</t>
  </si>
  <si>
    <t>V27038334</t>
  </si>
  <si>
    <t>V2703839</t>
  </si>
  <si>
    <t>V27038475</t>
  </si>
  <si>
    <t>V27038728</t>
  </si>
  <si>
    <t>V27038792</t>
  </si>
  <si>
    <t>V27038800</t>
  </si>
  <si>
    <t>V27039024</t>
  </si>
  <si>
    <t>V27039202</t>
  </si>
  <si>
    <t>V27039205</t>
  </si>
  <si>
    <t>V27039221</t>
  </si>
  <si>
    <t>V27039239</t>
  </si>
  <si>
    <t>V27039315</t>
  </si>
  <si>
    <t>V27039321</t>
  </si>
  <si>
    <t>V27039420</t>
  </si>
  <si>
    <t>V27039486</t>
  </si>
  <si>
    <t>V27040006</t>
  </si>
  <si>
    <t>V27040028</t>
  </si>
  <si>
    <t>V27040126</t>
  </si>
  <si>
    <t>V27040141</t>
  </si>
  <si>
    <t>V27040165</t>
  </si>
  <si>
    <t>V27040179</t>
  </si>
  <si>
    <t>V27040201</t>
  </si>
  <si>
    <t>V27040220</t>
  </si>
  <si>
    <t>V27040241</t>
  </si>
  <si>
    <t>V27040336</t>
  </si>
  <si>
    <t>V27040434</t>
  </si>
  <si>
    <t>V27040520</t>
  </si>
  <si>
    <t>V27040633</t>
  </si>
  <si>
    <t>V27040635</t>
  </si>
  <si>
    <t>V27040645</t>
  </si>
  <si>
    <t>V27040646</t>
  </si>
  <si>
    <t>V27040663</t>
  </si>
  <si>
    <t>V27040692</t>
  </si>
  <si>
    <t>V27040698</t>
  </si>
  <si>
    <t>V27040812</t>
  </si>
  <si>
    <t>V27040899</t>
  </si>
  <si>
    <t>V27040920</t>
  </si>
  <si>
    <t>V27040928</t>
  </si>
  <si>
    <t>V27040970</t>
  </si>
  <si>
    <t>V27040989</t>
  </si>
  <si>
    <t>V27041012</t>
  </si>
  <si>
    <t>V27041187</t>
  </si>
  <si>
    <t>V27041199</t>
  </si>
  <si>
    <t>V27041220</t>
  </si>
  <si>
    <t>V27041241</t>
  </si>
  <si>
    <t>V27041253</t>
  </si>
  <si>
    <t>V27041264</t>
  </si>
  <si>
    <t>V27041289</t>
  </si>
  <si>
    <t>V27041317</t>
  </si>
  <si>
    <t>V27041327</t>
  </si>
  <si>
    <t>V27041348</t>
  </si>
  <si>
    <t>V27041616</t>
  </si>
  <si>
    <t>V27041874</t>
  </si>
  <si>
    <t>V27041911</t>
  </si>
  <si>
    <t>V27041916</t>
  </si>
  <si>
    <t>V27041972</t>
  </si>
  <si>
    <t>V27042137</t>
  </si>
  <si>
    <t>V27042243</t>
  </si>
  <si>
    <t>V27042470</t>
  </si>
  <si>
    <t>V27042824</t>
  </si>
  <si>
    <t>V27042854</t>
  </si>
  <si>
    <t>V27042901</t>
  </si>
  <si>
    <t>V27044488</t>
  </si>
  <si>
    <t>V27044489</t>
  </si>
  <si>
    <t>V27044818</t>
  </si>
  <si>
    <t>V27044898</t>
  </si>
  <si>
    <t>V27044946</t>
  </si>
  <si>
    <t>V27045420</t>
  </si>
  <si>
    <t>V27045886</t>
  </si>
  <si>
    <t>V27046113</t>
  </si>
  <si>
    <t>V27046252</t>
  </si>
  <si>
    <t>V27046411</t>
  </si>
  <si>
    <t>V27046855</t>
  </si>
  <si>
    <t>V27046918</t>
  </si>
  <si>
    <t>V27047077</t>
  </si>
  <si>
    <t>V27047126</t>
  </si>
  <si>
    <t>V27047127</t>
  </si>
  <si>
    <t>V27047168</t>
  </si>
  <si>
    <t>V27047209</t>
  </si>
  <si>
    <t>V27047242</t>
  </si>
  <si>
    <t>V27047322</t>
  </si>
  <si>
    <t>V27047326</t>
  </si>
  <si>
    <t>V27047380</t>
  </si>
  <si>
    <t>V27047784</t>
  </si>
  <si>
    <t>V27047789</t>
  </si>
  <si>
    <t>V27047838</t>
  </si>
  <si>
    <t>V27047855</t>
  </si>
  <si>
    <t>V27047933</t>
  </si>
  <si>
    <t>V27048090</t>
  </si>
  <si>
    <t>V27048123</t>
  </si>
  <si>
    <t>V27048137</t>
  </si>
  <si>
    <t>V27048149</t>
  </si>
  <si>
    <t>V27048194</t>
  </si>
  <si>
    <t>V27048294</t>
  </si>
  <si>
    <t>V27048303</t>
  </si>
  <si>
    <t>V27048317</t>
  </si>
  <si>
    <t>V27048402</t>
  </si>
  <si>
    <t>V27048403</t>
  </si>
  <si>
    <t>V27048410</t>
  </si>
  <si>
    <t>V27048484</t>
  </si>
  <si>
    <t>V27048758</t>
  </si>
  <si>
    <t>V27048786</t>
  </si>
  <si>
    <t>V27048897</t>
  </si>
  <si>
    <t>V27048902</t>
  </si>
  <si>
    <t>V27048955</t>
  </si>
  <si>
    <t>V27048999</t>
  </si>
  <si>
    <t>V27049023</t>
  </si>
  <si>
    <t>V27049057</t>
  </si>
  <si>
    <t>V27049085</t>
  </si>
  <si>
    <t>V27049134</t>
  </si>
  <si>
    <t>V27049194</t>
  </si>
  <si>
    <t>V27049232</t>
  </si>
  <si>
    <t>V27049233</t>
  </si>
  <si>
    <t>V27049235</t>
  </si>
  <si>
    <t>V27049236</t>
  </si>
  <si>
    <t>V27049268</t>
  </si>
  <si>
    <t>V27049338</t>
  </si>
  <si>
    <t>V27049384</t>
  </si>
  <si>
    <t>V27049414</t>
  </si>
  <si>
    <t>V27049451</t>
  </si>
  <si>
    <t>V27049472</t>
  </si>
  <si>
    <t>V27049541</t>
  </si>
  <si>
    <t>V27049558</t>
  </si>
  <si>
    <t>V27049570</t>
  </si>
  <si>
    <t>V27049686</t>
  </si>
  <si>
    <t>V27049842</t>
  </si>
  <si>
    <t>V27049866</t>
  </si>
  <si>
    <t>V27050185</t>
  </si>
  <si>
    <t>V27050492</t>
  </si>
  <si>
    <t>V27050496</t>
  </si>
  <si>
    <t>V27050714</t>
  </si>
  <si>
    <t>V27050768</t>
  </si>
  <si>
    <t>V27050790</t>
  </si>
  <si>
    <t>V27050832</t>
  </si>
  <si>
    <t>V27050845</t>
  </si>
  <si>
    <t>V27050958</t>
  </si>
  <si>
    <t>V27051451</t>
  </si>
  <si>
    <t>V27052625</t>
  </si>
  <si>
    <t>V27052690</t>
  </si>
  <si>
    <t>V27052868</t>
  </si>
  <si>
    <t>V27053015</t>
  </si>
  <si>
    <t>V27053112</t>
  </si>
  <si>
    <t>V27053199</t>
  </si>
  <si>
    <t>V27053484</t>
  </si>
  <si>
    <t>V27053527</t>
  </si>
  <si>
    <t>V27053532</t>
  </si>
  <si>
    <t>V27053533</t>
  </si>
  <si>
    <t>V27053558</t>
  </si>
  <si>
    <t>V27053736</t>
  </si>
  <si>
    <t>V27053750</t>
  </si>
  <si>
    <t>V27054026</t>
  </si>
  <si>
    <t>V27054027</t>
  </si>
  <si>
    <t>V27054032</t>
  </si>
  <si>
    <t>V27054133</t>
  </si>
  <si>
    <t>V27054413</t>
  </si>
  <si>
    <t>V27054772</t>
  </si>
  <si>
    <t>V27054988</t>
  </si>
  <si>
    <t>V27055084</t>
  </si>
  <si>
    <t>V27055386</t>
  </si>
  <si>
    <t>V27055463</t>
  </si>
  <si>
    <t>V27055715</t>
  </si>
  <si>
    <t>V27055735</t>
  </si>
  <si>
    <t>V27055767</t>
  </si>
  <si>
    <t>V27055771</t>
  </si>
  <si>
    <t>V27055952</t>
  </si>
  <si>
    <t>V27056163</t>
  </si>
  <si>
    <t>V27057316</t>
  </si>
  <si>
    <t>V27057368</t>
  </si>
  <si>
    <t>V27057587</t>
  </si>
  <si>
    <t>V27057816</t>
  </si>
  <si>
    <t>V2706101</t>
  </si>
  <si>
    <t>V27061085</t>
  </si>
  <si>
    <t>V27061091</t>
  </si>
  <si>
    <t>V27061438</t>
  </si>
  <si>
    <t>V27061530</t>
  </si>
  <si>
    <t>V27062011</t>
  </si>
  <si>
    <t>V27062028</t>
  </si>
  <si>
    <t>V27062036</t>
  </si>
  <si>
    <t>V27063211</t>
  </si>
  <si>
    <t>V27063324</t>
  </si>
  <si>
    <t>V27063351</t>
  </si>
  <si>
    <t>V27063369</t>
  </si>
  <si>
    <t>V27063501</t>
  </si>
  <si>
    <t>V27063549</t>
  </si>
  <si>
    <t>V27064015</t>
  </si>
  <si>
    <t>V27064075</t>
  </si>
  <si>
    <t>V27064103</t>
  </si>
  <si>
    <t>V27064206</t>
  </si>
  <si>
    <t>V27064274</t>
  </si>
  <si>
    <t>V27064308</t>
  </si>
  <si>
    <t>V27064486</t>
  </si>
  <si>
    <t>V27064528</t>
  </si>
  <si>
    <t>V27064658</t>
  </si>
  <si>
    <t>V27064676</t>
  </si>
  <si>
    <t>V27064805</t>
  </si>
  <si>
    <t>V27067002</t>
  </si>
  <si>
    <t>V27067035</t>
  </si>
  <si>
    <t>V27067748</t>
  </si>
  <si>
    <t>V27068051</t>
  </si>
  <si>
    <t>V27068139</t>
  </si>
  <si>
    <t>V27068162</t>
  </si>
  <si>
    <t>V27068198</t>
  </si>
  <si>
    <t>V27068600</t>
  </si>
  <si>
    <t>V27068861</t>
  </si>
  <si>
    <t>V27069068</t>
  </si>
  <si>
    <t>V27069126</t>
  </si>
  <si>
    <t>V27069190</t>
  </si>
  <si>
    <t>V27069200</t>
  </si>
  <si>
    <t>V27069232</t>
  </si>
  <si>
    <t>V27069581</t>
  </si>
  <si>
    <t>V27069661</t>
  </si>
  <si>
    <t>V27069886</t>
  </si>
  <si>
    <t>V27070242</t>
  </si>
  <si>
    <t>V27070343</t>
  </si>
  <si>
    <t>V27070704</t>
  </si>
  <si>
    <t>V27070864</t>
  </si>
  <si>
    <t>V27070913</t>
  </si>
  <si>
    <t>V27070995</t>
  </si>
  <si>
    <t>V27071038</t>
  </si>
  <si>
    <t>V27071103</t>
  </si>
  <si>
    <t>V27071104</t>
  </si>
  <si>
    <t>V27071133</t>
  </si>
  <si>
    <t>V27071523</t>
  </si>
  <si>
    <t>V27071535</t>
  </si>
  <si>
    <t>V27071544</t>
  </si>
  <si>
    <t>V27071747</t>
  </si>
  <si>
    <t>V27071909</t>
  </si>
  <si>
    <t>V27071995</t>
  </si>
  <si>
    <t>V27072057</t>
  </si>
  <si>
    <t>V27072230</t>
  </si>
  <si>
    <t>V27072249</t>
  </si>
  <si>
    <t>V27072294</t>
  </si>
  <si>
    <t>V27072319</t>
  </si>
  <si>
    <t>V27072321</t>
  </si>
  <si>
    <t>V27072425</t>
  </si>
  <si>
    <t>V27072707</t>
  </si>
  <si>
    <t>V27072829</t>
  </si>
  <si>
    <t>V27072904</t>
  </si>
  <si>
    <t>V27073192</t>
  </si>
  <si>
    <t>V27073362</t>
  </si>
  <si>
    <t>V27073833</t>
  </si>
  <si>
    <t>V27075046</t>
  </si>
  <si>
    <t>V27075065</t>
  </si>
  <si>
    <t>V27075161</t>
  </si>
  <si>
    <t>V27075177</t>
  </si>
  <si>
    <t>V27075409</t>
  </si>
  <si>
    <t>V27075516</t>
  </si>
  <si>
    <t>V27075673</t>
  </si>
  <si>
    <t>V27076759</t>
  </si>
  <si>
    <t>V27076845</t>
  </si>
  <si>
    <t>V27077009</t>
  </si>
  <si>
    <t>V27077429</t>
  </si>
  <si>
    <t>V27077536</t>
  </si>
  <si>
    <t>V27077537</t>
  </si>
  <si>
    <t>V27077570</t>
  </si>
  <si>
    <t>V2707778</t>
  </si>
  <si>
    <t>V27077807</t>
  </si>
  <si>
    <t>V27077869</t>
  </si>
  <si>
    <t>V27077873</t>
  </si>
  <si>
    <t>V27077877</t>
  </si>
  <si>
    <t>V27077894</t>
  </si>
  <si>
    <t>V27077942</t>
  </si>
  <si>
    <t>V27077948</t>
  </si>
  <si>
    <t>V27078072</t>
  </si>
  <si>
    <t>V27078079</t>
  </si>
  <si>
    <t>V27078080</t>
  </si>
  <si>
    <t>V27078106</t>
  </si>
  <si>
    <t>V27078133</t>
  </si>
  <si>
    <t>V27078200</t>
  </si>
  <si>
    <t>V27078299</t>
  </si>
  <si>
    <t>V27078425</t>
  </si>
  <si>
    <t>V27078639</t>
  </si>
  <si>
    <t>V27078642</t>
  </si>
  <si>
    <t>V27078649</t>
  </si>
  <si>
    <t>V27078698</t>
  </si>
  <si>
    <t>V27078771</t>
  </si>
  <si>
    <t>V27079041</t>
  </si>
  <si>
    <t>V27079181</t>
  </si>
  <si>
    <t>V27080010</t>
  </si>
  <si>
    <t>V27080152</t>
  </si>
  <si>
    <t>V27080159</t>
  </si>
  <si>
    <t>V27080165</t>
  </si>
  <si>
    <t>V27080311</t>
  </si>
  <si>
    <t>V27080379</t>
  </si>
  <si>
    <t>V27080449</t>
  </si>
  <si>
    <t>V27080608</t>
  </si>
  <si>
    <t>V27080612</t>
  </si>
  <si>
    <t>V27080615</t>
  </si>
  <si>
    <t>V27080743</t>
  </si>
  <si>
    <t>V27080777</t>
  </si>
  <si>
    <t>V27080807</t>
  </si>
  <si>
    <t>V27080837</t>
  </si>
  <si>
    <t>V27080904</t>
  </si>
  <si>
    <t>V27080924</t>
  </si>
  <si>
    <t>V27080952</t>
  </si>
  <si>
    <t>V27080963</t>
  </si>
  <si>
    <t>V27081094</t>
  </si>
  <si>
    <t>V27081122</t>
  </si>
  <si>
    <t>V27081253</t>
  </si>
  <si>
    <t>V27081278</t>
  </si>
  <si>
    <t>V27081459</t>
  </si>
  <si>
    <t>V27081652</t>
  </si>
  <si>
    <t>V27081681</t>
  </si>
  <si>
    <t>V27081691</t>
  </si>
  <si>
    <t>V27081786</t>
  </si>
  <si>
    <t>V2708187</t>
  </si>
  <si>
    <t>V27081881</t>
  </si>
  <si>
    <t>V27082117</t>
  </si>
  <si>
    <t>V27082255</t>
  </si>
  <si>
    <t>V27082323</t>
  </si>
  <si>
    <t>V27082344</t>
  </si>
  <si>
    <t>V27082348</t>
  </si>
  <si>
    <t>V27082366</t>
  </si>
  <si>
    <t>V27082442</t>
  </si>
  <si>
    <t>V27082822</t>
  </si>
  <si>
    <t>V27082860</t>
  </si>
  <si>
    <t>V27083039</t>
  </si>
  <si>
    <t>V27083101</t>
  </si>
  <si>
    <t>V27083130</t>
  </si>
  <si>
    <t>V27083243</t>
  </si>
  <si>
    <t>V27083884</t>
  </si>
  <si>
    <t>V27083948</t>
  </si>
  <si>
    <t>V27083959</t>
  </si>
  <si>
    <t>V27083988</t>
  </si>
  <si>
    <t>V27083995</t>
  </si>
  <si>
    <t>V27084042</t>
  </si>
  <si>
    <t>V27084056</t>
  </si>
  <si>
    <t>V27084099</t>
  </si>
  <si>
    <t>V27084203</t>
  </si>
  <si>
    <t>V27084237</t>
  </si>
  <si>
    <t>V27084255</t>
  </si>
  <si>
    <t>V27084282</t>
  </si>
  <si>
    <t>V27084456</t>
  </si>
  <si>
    <t>V27084463</t>
  </si>
  <si>
    <t>V27084519</t>
  </si>
  <si>
    <t>V27084736</t>
  </si>
  <si>
    <t>V27084843</t>
  </si>
  <si>
    <t>V27084900</t>
  </si>
  <si>
    <t>V27084929</t>
  </si>
  <si>
    <t>V27085095</t>
  </si>
  <si>
    <t>V27085240</t>
  </si>
  <si>
    <t>V27085556</t>
  </si>
  <si>
    <t>V27085616</t>
  </si>
  <si>
    <t>V27085625</t>
  </si>
  <si>
    <t>V27086011</t>
  </si>
  <si>
    <t>V27086229</t>
  </si>
  <si>
    <t>V27086387</t>
  </si>
  <si>
    <t>V27086663</t>
  </si>
  <si>
    <t>V27086690</t>
  </si>
  <si>
    <t>V27086774</t>
  </si>
  <si>
    <t>V27087366</t>
  </si>
  <si>
    <t>V27088000</t>
  </si>
  <si>
    <t>V27088015</t>
  </si>
  <si>
    <t>V27088063</t>
  </si>
  <si>
    <t>V27088156</t>
  </si>
  <si>
    <t>V27088372</t>
  </si>
  <si>
    <t>V27089346</t>
  </si>
  <si>
    <t>V27089444</t>
  </si>
  <si>
    <t>V27090270</t>
  </si>
  <si>
    <t>V27090524</t>
  </si>
  <si>
    <t>V27091015</t>
  </si>
  <si>
    <t>V27091104</t>
  </si>
  <si>
    <t>V27091591</t>
  </si>
  <si>
    <t>V27092029</t>
  </si>
  <si>
    <t>V27092041</t>
  </si>
  <si>
    <t>V27092094</t>
  </si>
  <si>
    <t>V27092355</t>
  </si>
  <si>
    <t>V27092369</t>
  </si>
  <si>
    <t>V27092470</t>
  </si>
  <si>
    <t>V27092481</t>
  </si>
  <si>
    <t>V27092828</t>
  </si>
  <si>
    <t>V27092917</t>
  </si>
  <si>
    <t>V27093206</t>
  </si>
  <si>
    <t>V27093210</t>
  </si>
  <si>
    <t>V27093220</t>
  </si>
  <si>
    <t>V27093656</t>
  </si>
  <si>
    <t>V27093982</t>
  </si>
  <si>
    <t>V27095235</t>
  </si>
  <si>
    <t>V27095259</t>
  </si>
  <si>
    <t>V27095693</t>
  </si>
  <si>
    <t>V27096479</t>
  </si>
  <si>
    <t>V27096497</t>
  </si>
  <si>
    <t>V27096562</t>
  </si>
  <si>
    <t>V27096590</t>
  </si>
  <si>
    <t>V27096599</t>
  </si>
  <si>
    <t>V27097127</t>
  </si>
  <si>
    <t>V27097150</t>
  </si>
  <si>
    <t>V27097190</t>
  </si>
  <si>
    <t>V27097355</t>
  </si>
  <si>
    <t>V27097571</t>
  </si>
  <si>
    <t>V27097719</t>
  </si>
  <si>
    <t>V27097757</t>
  </si>
  <si>
    <t>V27097819</t>
  </si>
  <si>
    <t>V27097846</t>
  </si>
  <si>
    <t>V27097926</t>
  </si>
  <si>
    <t>V27098014</t>
  </si>
  <si>
    <t>V27098044</t>
  </si>
  <si>
    <t>V27098051</t>
  </si>
  <si>
    <t>V27098078</t>
  </si>
  <si>
    <t>V27098130</t>
  </si>
  <si>
    <t>V27098131</t>
  </si>
  <si>
    <t>V27098196</t>
  </si>
  <si>
    <t>V27098260</t>
  </si>
  <si>
    <t>V27098276</t>
  </si>
  <si>
    <t>V27098295</t>
  </si>
  <si>
    <t>V27098330</t>
  </si>
  <si>
    <t>V27098359</t>
  </si>
  <si>
    <t>V27098385</t>
  </si>
  <si>
    <t>V27098386</t>
  </si>
  <si>
    <t>V27098472</t>
  </si>
  <si>
    <t>V27098541</t>
  </si>
  <si>
    <t>V27098548</t>
  </si>
  <si>
    <t>V27098694</t>
  </si>
  <si>
    <t>V27098704</t>
  </si>
  <si>
    <t>V27098839</t>
  </si>
  <si>
    <t>V27098848</t>
  </si>
  <si>
    <t>V27098871</t>
  </si>
  <si>
    <t>V27098874</t>
  </si>
  <si>
    <t>V27099354</t>
  </si>
  <si>
    <t>V27099498</t>
  </si>
  <si>
    <t>V27100045</t>
  </si>
  <si>
    <t>V27100093</t>
  </si>
  <si>
    <t>V27100105</t>
  </si>
  <si>
    <t>V27100204</t>
  </si>
  <si>
    <t>V27100273</t>
  </si>
  <si>
    <t>V27100610</t>
  </si>
  <si>
    <t>V27100688</t>
  </si>
  <si>
    <t>V27100702</t>
  </si>
  <si>
    <t>V27100709</t>
  </si>
  <si>
    <t>V27100713</t>
  </si>
  <si>
    <t>V2710072</t>
  </si>
  <si>
    <t>V27100736</t>
  </si>
  <si>
    <t>V27100744</t>
  </si>
  <si>
    <t>V27100746</t>
  </si>
  <si>
    <t>V27100750</t>
  </si>
  <si>
    <t>V27100757</t>
  </si>
  <si>
    <t>V27100781</t>
  </si>
  <si>
    <t>V27100851</t>
  </si>
  <si>
    <t>V27100865</t>
  </si>
  <si>
    <t>V27100869</t>
  </si>
  <si>
    <t>V27100870</t>
  </si>
  <si>
    <t>V27100876</t>
  </si>
  <si>
    <t>V27100881</t>
  </si>
  <si>
    <t>V27100886</t>
  </si>
  <si>
    <t>V27100901</t>
  </si>
  <si>
    <t>V27100905</t>
  </si>
  <si>
    <t>V27100906</t>
  </si>
  <si>
    <t>V27100933</t>
  </si>
  <si>
    <t>V27100935</t>
  </si>
  <si>
    <t>V27101084</t>
  </si>
  <si>
    <t>V27101316</t>
  </si>
  <si>
    <t>V27101692</t>
  </si>
  <si>
    <t>V27102443</t>
  </si>
  <si>
    <t>V27102674</t>
  </si>
  <si>
    <t>V27102888</t>
  </si>
  <si>
    <t>V27102906</t>
  </si>
  <si>
    <t>V27103059</t>
  </si>
  <si>
    <t>V27103118</t>
  </si>
  <si>
    <t>V27103219</t>
  </si>
  <si>
    <t>V27103298</t>
  </si>
  <si>
    <t>V27103412</t>
  </si>
  <si>
    <t>V27103586</t>
  </si>
  <si>
    <t>V27103704</t>
  </si>
  <si>
    <t>V27103860</t>
  </si>
  <si>
    <t>V27103868</t>
  </si>
  <si>
    <t>V27103926</t>
  </si>
  <si>
    <t>V27103931</t>
  </si>
  <si>
    <t>V27104872</t>
  </si>
  <si>
    <t>V27105118</t>
  </si>
  <si>
    <t>V27105480</t>
  </si>
  <si>
    <t>V27106025</t>
  </si>
  <si>
    <t>V27106027</t>
  </si>
  <si>
    <t>V27106163</t>
  </si>
  <si>
    <t>V27106419</t>
  </si>
  <si>
    <t>V27106430</t>
  </si>
  <si>
    <t>V27106438</t>
  </si>
  <si>
    <t>V27106500</t>
  </si>
  <si>
    <t>V27106506</t>
  </si>
  <si>
    <t>V27106655</t>
  </si>
  <si>
    <t>V27107003</t>
  </si>
  <si>
    <t>V27107242</t>
  </si>
  <si>
    <t>V27107287</t>
  </si>
  <si>
    <t>V27107289</t>
  </si>
  <si>
    <t>V27107301</t>
  </si>
  <si>
    <t>V27107416</t>
  </si>
  <si>
    <t>V27107477</t>
  </si>
  <si>
    <t>V27107571</t>
  </si>
  <si>
    <t>V27107662</t>
  </si>
  <si>
    <t>V27107690</t>
  </si>
  <si>
    <t>V27107780</t>
  </si>
  <si>
    <t>V27107813</t>
  </si>
  <si>
    <t>V27107829</t>
  </si>
  <si>
    <t>V27107838</t>
  </si>
  <si>
    <t>V27107840</t>
  </si>
  <si>
    <t>V27107878</t>
  </si>
  <si>
    <t>V27107910</t>
  </si>
  <si>
    <t>V27108564</t>
  </si>
  <si>
    <t>V27108704</t>
  </si>
  <si>
    <t>V2710923</t>
  </si>
  <si>
    <t>V27109509</t>
  </si>
  <si>
    <t>V27109658</t>
  </si>
  <si>
    <t>V27109776</t>
  </si>
  <si>
    <t>V27110248</t>
  </si>
  <si>
    <t>V27110370</t>
  </si>
  <si>
    <t>V27110521</t>
  </si>
  <si>
    <t>V27110558</t>
  </si>
  <si>
    <t>V27110629</t>
  </si>
  <si>
    <t>V27110792</t>
  </si>
  <si>
    <t>V27110948</t>
  </si>
  <si>
    <t>V27111218</t>
  </si>
  <si>
    <t>V27111248</t>
  </si>
  <si>
    <t>V27111306</t>
  </si>
  <si>
    <t>V27111519</t>
  </si>
  <si>
    <t>V27111577</t>
  </si>
  <si>
    <t>V27111661</t>
  </si>
  <si>
    <t>V27111691</t>
  </si>
  <si>
    <t>V27111826</t>
  </si>
  <si>
    <t>V27111829</t>
  </si>
  <si>
    <t>V27111886</t>
  </si>
  <si>
    <t>V27111987</t>
  </si>
  <si>
    <t>V27112140</t>
  </si>
  <si>
    <t>V27112386</t>
  </si>
  <si>
    <t>V27112398</t>
  </si>
  <si>
    <t>V27112654</t>
  </si>
  <si>
    <t>V27113764</t>
  </si>
  <si>
    <t>V2711489</t>
  </si>
  <si>
    <t>V27115495</t>
  </si>
  <si>
    <t>V27115996</t>
  </si>
  <si>
    <t>V27116043</t>
  </si>
  <si>
    <t>V27116178</t>
  </si>
  <si>
    <t>V27117001</t>
  </si>
  <si>
    <t>V27117024</t>
  </si>
  <si>
    <t>V27117035</t>
  </si>
  <si>
    <t>V27117075</t>
  </si>
  <si>
    <t>V27117118</t>
  </si>
  <si>
    <t>V27117151</t>
  </si>
  <si>
    <t>V27117171</t>
  </si>
  <si>
    <t>V27117274</t>
  </si>
  <si>
    <t>V27117308</t>
  </si>
  <si>
    <t>V27117325</t>
  </si>
  <si>
    <t>V27117341</t>
  </si>
  <si>
    <t>V27117485</t>
  </si>
  <si>
    <t>V27117703</t>
  </si>
  <si>
    <t>V2711775</t>
  </si>
  <si>
    <t>V27117755</t>
  </si>
  <si>
    <t>V27117805</t>
  </si>
  <si>
    <t>V27117851</t>
  </si>
  <si>
    <t>V27117854</t>
  </si>
  <si>
    <t>V27117940</t>
  </si>
  <si>
    <t>V27117956</t>
  </si>
  <si>
    <t>V27118828</t>
  </si>
  <si>
    <t>V27118842</t>
  </si>
  <si>
    <t>V27119281</t>
  </si>
  <si>
    <t>V2711953</t>
  </si>
  <si>
    <t>V27119577</t>
  </si>
  <si>
    <t>V27119689</t>
  </si>
  <si>
    <t>V27119700</t>
  </si>
  <si>
    <t>V27120938</t>
  </si>
  <si>
    <t>V27121106</t>
  </si>
  <si>
    <t>V27121740</t>
  </si>
  <si>
    <t>V27122158</t>
  </si>
  <si>
    <t>V27122167</t>
  </si>
  <si>
    <t>V27122170</t>
  </si>
  <si>
    <t>V27122207</t>
  </si>
  <si>
    <t>V2712254</t>
  </si>
  <si>
    <t>V27122594</t>
  </si>
  <si>
    <t>V27122599</t>
  </si>
  <si>
    <t>V27122631</t>
  </si>
  <si>
    <t>V27122632</t>
  </si>
  <si>
    <t>V27122636</t>
  </si>
  <si>
    <t>V27122668</t>
  </si>
  <si>
    <t>V27122736</t>
  </si>
  <si>
    <t>V27122789</t>
  </si>
  <si>
    <t>V27122795</t>
  </si>
  <si>
    <t>V27122945</t>
  </si>
  <si>
    <t>V27122976</t>
  </si>
  <si>
    <t>V27122998</t>
  </si>
  <si>
    <t>V27123019</t>
  </si>
  <si>
    <t>V27123422</t>
  </si>
  <si>
    <t>V27123485</t>
  </si>
  <si>
    <t>V27123493</t>
  </si>
  <si>
    <t>V27123889</t>
  </si>
  <si>
    <t>V27123917</t>
  </si>
  <si>
    <t>V27123933</t>
  </si>
  <si>
    <t>V27123976</t>
  </si>
  <si>
    <t>V27124171</t>
  </si>
  <si>
    <t>V27124178</t>
  </si>
  <si>
    <t>V27124243</t>
  </si>
  <si>
    <t>V27124305</t>
  </si>
  <si>
    <t>V27124574</t>
  </si>
  <si>
    <t>V27124770</t>
  </si>
  <si>
    <t>V27125214</t>
  </si>
  <si>
    <t>V27125230</t>
  </si>
  <si>
    <t>V27125328</t>
  </si>
  <si>
    <t>V27125422</t>
  </si>
  <si>
    <t>V27125481</t>
  </si>
  <si>
    <t>V27125579</t>
  </si>
  <si>
    <t>V27125582</t>
  </si>
  <si>
    <t>V27125639</t>
  </si>
  <si>
    <t>V27125723</t>
  </si>
  <si>
    <t>V27125729</t>
  </si>
  <si>
    <t>V27125732</t>
  </si>
  <si>
    <t>V27125790</t>
  </si>
  <si>
    <t>V27125915</t>
  </si>
  <si>
    <t>V27125921</t>
  </si>
  <si>
    <t>V27125945</t>
  </si>
  <si>
    <t>V27125991</t>
  </si>
  <si>
    <t>V27126010</t>
  </si>
  <si>
    <t>V27126061</t>
  </si>
  <si>
    <t>V27126143</t>
  </si>
  <si>
    <t>V27126354</t>
  </si>
  <si>
    <t>V27127144</t>
  </si>
  <si>
    <t>V27127413</t>
  </si>
  <si>
    <t>V27127426</t>
  </si>
  <si>
    <t>V27127440</t>
  </si>
  <si>
    <t>V27127519</t>
  </si>
  <si>
    <t>V27127522</t>
  </si>
  <si>
    <t>V27127675</t>
  </si>
  <si>
    <t>V27127724</t>
  </si>
  <si>
    <t>V27127830</t>
  </si>
  <si>
    <t>V27127845</t>
  </si>
  <si>
    <t>V27127918</t>
  </si>
  <si>
    <t>V27127929</t>
  </si>
  <si>
    <t>V27127974</t>
  </si>
  <si>
    <t>V27127975</t>
  </si>
  <si>
    <t>V27128080</t>
  </si>
  <si>
    <t>V27128129</t>
  </si>
  <si>
    <t>V27128329</t>
  </si>
  <si>
    <t>V27128341</t>
  </si>
  <si>
    <t>V27128385</t>
  </si>
  <si>
    <t>V27128485</t>
  </si>
  <si>
    <t>V27128531</t>
  </si>
  <si>
    <t>V27128539</t>
  </si>
  <si>
    <t>V27128640</t>
  </si>
  <si>
    <t>V27128936</t>
  </si>
  <si>
    <t>V27128939</t>
  </si>
  <si>
    <t>V27128958</t>
  </si>
  <si>
    <t>V27128971</t>
  </si>
  <si>
    <t>V27128995</t>
  </si>
  <si>
    <t>V27129305</t>
  </si>
  <si>
    <t>V2712935</t>
  </si>
  <si>
    <t>V27129379</t>
  </si>
  <si>
    <t>V27130030</t>
  </si>
  <si>
    <t>V27130064</t>
  </si>
  <si>
    <t>V27130073</t>
  </si>
  <si>
    <t>V27130101</t>
  </si>
  <si>
    <t>V27130107</t>
  </si>
  <si>
    <t>V27130340</t>
  </si>
  <si>
    <t>V27130386</t>
  </si>
  <si>
    <t>V27130408</t>
  </si>
  <si>
    <t>V27130411</t>
  </si>
  <si>
    <t>V27130425</t>
  </si>
  <si>
    <t>V27130426</t>
  </si>
  <si>
    <t>V27130436</t>
  </si>
  <si>
    <t>V27130441</t>
  </si>
  <si>
    <t>V27130447</t>
  </si>
  <si>
    <t>V2713049</t>
  </si>
  <si>
    <t>V27130604</t>
  </si>
  <si>
    <t>V27130797</t>
  </si>
  <si>
    <t>V27131010</t>
  </si>
  <si>
    <t>V27131030</t>
  </si>
  <si>
    <t>V27131132</t>
  </si>
  <si>
    <t>V27131223</t>
  </si>
  <si>
    <t>V27131267</t>
  </si>
  <si>
    <t>V27131314</t>
  </si>
  <si>
    <t>V27131316</t>
  </si>
  <si>
    <t>V27131323</t>
  </si>
  <si>
    <t>V27131330</t>
  </si>
  <si>
    <t>V27131371</t>
  </si>
  <si>
    <t>V27131522</t>
  </si>
  <si>
    <t>V27132023</t>
  </si>
  <si>
    <t>V27132051</t>
  </si>
  <si>
    <t>V27132069</t>
  </si>
  <si>
    <t>V27132112</t>
  </si>
  <si>
    <t>V27132268</t>
  </si>
  <si>
    <t>V27132282</t>
  </si>
  <si>
    <t>V27132579</t>
  </si>
  <si>
    <t>V27132581</t>
  </si>
  <si>
    <t>V27132585</t>
  </si>
  <si>
    <t>V27132610</t>
  </si>
  <si>
    <t>V27132640</t>
  </si>
  <si>
    <t>V27132713</t>
  </si>
  <si>
    <t>V27132889</t>
  </si>
  <si>
    <t>V27132892</t>
  </si>
  <si>
    <t>V27132902</t>
  </si>
  <si>
    <t>V27132955</t>
  </si>
  <si>
    <t>V27132961</t>
  </si>
  <si>
    <t>V27132992</t>
  </si>
  <si>
    <t>V27133292</t>
  </si>
  <si>
    <t>V27133330</t>
  </si>
  <si>
    <t>V27133407</t>
  </si>
  <si>
    <t>V27133437</t>
  </si>
  <si>
    <t>V27133502</t>
  </si>
  <si>
    <t>V27133508</t>
  </si>
  <si>
    <t>V27133525</t>
  </si>
  <si>
    <t>V27133572</t>
  </si>
  <si>
    <t>V27133615</t>
  </si>
  <si>
    <t>V27133740</t>
  </si>
  <si>
    <t>V27134098</t>
  </si>
  <si>
    <t>V27134313</t>
  </si>
  <si>
    <t>V27134490</t>
  </si>
  <si>
    <t>V2713498</t>
  </si>
  <si>
    <t>V27135938</t>
  </si>
  <si>
    <t>V27136001</t>
  </si>
  <si>
    <t>V27136025</t>
  </si>
  <si>
    <t>V27136035</t>
  </si>
  <si>
    <t>V27136094</t>
  </si>
  <si>
    <t>V27136165</t>
  </si>
  <si>
    <t>V27136205</t>
  </si>
  <si>
    <t>V27136212</t>
  </si>
  <si>
    <t>V27136240</t>
  </si>
  <si>
    <t>V27136241</t>
  </si>
  <si>
    <t>V27136276</t>
  </si>
  <si>
    <t>V27136287</t>
  </si>
  <si>
    <t>V27136292</t>
  </si>
  <si>
    <t>V27136300</t>
  </si>
  <si>
    <t>V27136348</t>
  </si>
  <si>
    <t>V27136387</t>
  </si>
  <si>
    <t>V27136463</t>
  </si>
  <si>
    <t>V27136618</t>
  </si>
  <si>
    <t>V27136674</t>
  </si>
  <si>
    <t>V27136684</t>
  </si>
  <si>
    <t>V27136694</t>
  </si>
  <si>
    <t>V27136755</t>
  </si>
  <si>
    <t>V27136961</t>
  </si>
  <si>
    <t>V27137078</t>
  </si>
  <si>
    <t>V27137436</t>
  </si>
  <si>
    <t>V27137605</t>
  </si>
  <si>
    <t>V27138004</t>
  </si>
  <si>
    <t>V27138015</t>
  </si>
  <si>
    <t>V27138048</t>
  </si>
  <si>
    <t>V27138131</t>
  </si>
  <si>
    <t>V27138344</t>
  </si>
  <si>
    <t>V27138485</t>
  </si>
  <si>
    <t>V27138489</t>
  </si>
  <si>
    <t>V27138502</t>
  </si>
  <si>
    <t>V27138706</t>
  </si>
  <si>
    <t>V27138833</t>
  </si>
  <si>
    <t>V27139081</t>
  </si>
  <si>
    <t>V27139099</t>
  </si>
  <si>
    <t>V27139853</t>
  </si>
  <si>
    <t>V27139881</t>
  </si>
  <si>
    <t>V2713994</t>
  </si>
  <si>
    <t>V2714001</t>
  </si>
  <si>
    <t>V27141291</t>
  </si>
  <si>
    <t>V27141311</t>
  </si>
  <si>
    <t>V27141336</t>
  </si>
  <si>
    <t>V27141351</t>
  </si>
  <si>
    <t>V27141570</t>
  </si>
  <si>
    <t>V27141574</t>
  </si>
  <si>
    <t>V27141604</t>
  </si>
  <si>
    <t>V27141630</t>
  </si>
  <si>
    <t>V27141632</t>
  </si>
  <si>
    <t>V27141834</t>
  </si>
  <si>
    <t>V27141838</t>
  </si>
  <si>
    <t>V27141882</t>
  </si>
  <si>
    <t>V27141898</t>
  </si>
  <si>
    <t>V27141921</t>
  </si>
  <si>
    <t>V27141947</t>
  </si>
  <si>
    <t>V27141997</t>
  </si>
  <si>
    <t>V27142008</t>
  </si>
  <si>
    <t>V27142162</t>
  </si>
  <si>
    <t>V27142353</t>
  </si>
  <si>
    <t>V27142544</t>
  </si>
  <si>
    <t>V27142573</t>
  </si>
  <si>
    <t>V27142595</t>
  </si>
  <si>
    <t>V27142631</t>
  </si>
  <si>
    <t>V27143046</t>
  </si>
  <si>
    <t>V27143052</t>
  </si>
  <si>
    <t>V27143053</t>
  </si>
  <si>
    <t>V27143074</t>
  </si>
  <si>
    <t>V27143080</t>
  </si>
  <si>
    <t>V27143171</t>
  </si>
  <si>
    <t>V27143172</t>
  </si>
  <si>
    <t>V27143177</t>
  </si>
  <si>
    <t>V27143228</t>
  </si>
  <si>
    <t>V27143229</t>
  </si>
  <si>
    <t>V27143242</t>
  </si>
  <si>
    <t>V27143249</t>
  </si>
  <si>
    <t>V27143253</t>
  </si>
  <si>
    <t>V27143261</t>
  </si>
  <si>
    <t>V27143266</t>
  </si>
  <si>
    <t>V27143296</t>
  </si>
  <si>
    <t>V27143357</t>
  </si>
  <si>
    <t>V27143378</t>
  </si>
  <si>
    <t>V27143393</t>
  </si>
  <si>
    <t>V27143480</t>
  </si>
  <si>
    <t>V27143485</t>
  </si>
  <si>
    <t>V27143492</t>
  </si>
  <si>
    <t>V27143494</t>
  </si>
  <si>
    <t>V27143516</t>
  </si>
  <si>
    <t>V27143530</t>
  </si>
  <si>
    <t>V27143590</t>
  </si>
  <si>
    <t>V27143681</t>
  </si>
  <si>
    <t>V27143696</t>
  </si>
  <si>
    <t>V27143859</t>
  </si>
  <si>
    <t>V27144614</t>
  </si>
  <si>
    <t>V27144662</t>
  </si>
  <si>
    <t>V27145109</t>
  </si>
  <si>
    <t>V27145154</t>
  </si>
  <si>
    <t>V27145156</t>
  </si>
  <si>
    <t>V27145165</t>
  </si>
  <si>
    <t>V27145186</t>
  </si>
  <si>
    <t>V27145198</t>
  </si>
  <si>
    <t>V27145229</t>
  </si>
  <si>
    <t>V271454</t>
  </si>
  <si>
    <t>V27145464</t>
  </si>
  <si>
    <t>V27145483</t>
  </si>
  <si>
    <t>V27145498</t>
  </si>
  <si>
    <t>V27145514</t>
  </si>
  <si>
    <t>V27145521</t>
  </si>
  <si>
    <t>V27145568</t>
  </si>
  <si>
    <t>V27145571</t>
  </si>
  <si>
    <t>V27145634</t>
  </si>
  <si>
    <t>V27145655</t>
  </si>
  <si>
    <t>V2714575</t>
  </si>
  <si>
    <t>V27145787</t>
  </si>
  <si>
    <t>V27145861</t>
  </si>
  <si>
    <t>V27145891</t>
  </si>
  <si>
    <t>V27145929</t>
  </si>
  <si>
    <t>V27145949</t>
  </si>
  <si>
    <t>V27145990</t>
  </si>
  <si>
    <t>V27146010</t>
  </si>
  <si>
    <t>V27146031</t>
  </si>
  <si>
    <t>V27146071</t>
  </si>
  <si>
    <t>V27146083</t>
  </si>
  <si>
    <t>V27146101</t>
  </si>
  <si>
    <t>V27146154</t>
  </si>
  <si>
    <t>V27146185</t>
  </si>
  <si>
    <t>V27146229</t>
  </si>
  <si>
    <t>V27146311</t>
  </si>
  <si>
    <t>V27146314</t>
  </si>
  <si>
    <t>V27146323</t>
  </si>
  <si>
    <t>V27146410</t>
  </si>
  <si>
    <t>V27146427</t>
  </si>
  <si>
    <t>V27146428</t>
  </si>
  <si>
    <t>V27146491</t>
  </si>
  <si>
    <t>V27146524</t>
  </si>
  <si>
    <t>V27146538</t>
  </si>
  <si>
    <t>V27146562</t>
  </si>
  <si>
    <t>V27146591</t>
  </si>
  <si>
    <t>V27146748</t>
  </si>
  <si>
    <t>V27146771</t>
  </si>
  <si>
    <t>V27146961</t>
  </si>
  <si>
    <t>V27147042</t>
  </si>
  <si>
    <t>V27147688</t>
  </si>
  <si>
    <t>V27147909</t>
  </si>
  <si>
    <t>V27148506</t>
  </si>
  <si>
    <t>V27149094</t>
  </si>
  <si>
    <t>V27149234</t>
  </si>
  <si>
    <t>V27149604</t>
  </si>
  <si>
    <t>V27149607</t>
  </si>
  <si>
    <t>V27149792</t>
  </si>
  <si>
    <t>V2714980</t>
  </si>
  <si>
    <t>V27150028</t>
  </si>
  <si>
    <t>V27150184</t>
  </si>
  <si>
    <t>V27150212</t>
  </si>
  <si>
    <t>V27150266</t>
  </si>
  <si>
    <t>V27150473</t>
  </si>
  <si>
    <t>V2715052</t>
  </si>
  <si>
    <t>V27150561</t>
  </si>
  <si>
    <t>V27150569</t>
  </si>
  <si>
    <t>V27150624</t>
  </si>
  <si>
    <t>V27150667</t>
  </si>
  <si>
    <t>V27150764</t>
  </si>
  <si>
    <t>V27150784</t>
  </si>
  <si>
    <t>V27150805</t>
  </si>
  <si>
    <t>V27150932</t>
  </si>
  <si>
    <t>V2715170</t>
  </si>
  <si>
    <t>V27151803</t>
  </si>
  <si>
    <t>V27151839</t>
  </si>
  <si>
    <t>V27152250</t>
  </si>
  <si>
    <t>V27152492</t>
  </si>
  <si>
    <t>V27152746</t>
  </si>
  <si>
    <t>V27153039</t>
  </si>
  <si>
    <t>V27153619</t>
  </si>
  <si>
    <t>V27153812</t>
  </si>
  <si>
    <t>V27155682</t>
  </si>
  <si>
    <t>V27156274</t>
  </si>
  <si>
    <t>V27156279</t>
  </si>
  <si>
    <t>V27156354</t>
  </si>
  <si>
    <t>V27156367</t>
  </si>
  <si>
    <t>V27156373</t>
  </si>
  <si>
    <t>V27156995</t>
  </si>
  <si>
    <t>V27157029</t>
  </si>
  <si>
    <t>V27157069</t>
  </si>
  <si>
    <t>V27157270</t>
  </si>
  <si>
    <t>V27157331</t>
  </si>
  <si>
    <t>V27157478</t>
  </si>
  <si>
    <t>V27157496</t>
  </si>
  <si>
    <t>V27157577</t>
  </si>
  <si>
    <t>V27157809</t>
  </si>
  <si>
    <t>V27158153</t>
  </si>
  <si>
    <t>V27158249</t>
  </si>
  <si>
    <t>V27159025</t>
  </si>
  <si>
    <t>V27159026</t>
  </si>
  <si>
    <t>V27159234</t>
  </si>
  <si>
    <t>V27159320</t>
  </si>
  <si>
    <t>V27159462</t>
  </si>
  <si>
    <t>V27159504</t>
  </si>
  <si>
    <t>V27159579</t>
  </si>
  <si>
    <t>V27159599</t>
  </si>
  <si>
    <t>V27159661</t>
  </si>
  <si>
    <t>V27159701</t>
  </si>
  <si>
    <t>V27159726</t>
  </si>
  <si>
    <t>V27159744</t>
  </si>
  <si>
    <t>V27159905</t>
  </si>
  <si>
    <t>V27159952</t>
  </si>
  <si>
    <t>V27160951</t>
  </si>
  <si>
    <t>V27161010</t>
  </si>
  <si>
    <t>V2716124</t>
  </si>
  <si>
    <t>V27161253</t>
  </si>
  <si>
    <t>V27161268</t>
  </si>
  <si>
    <t>V27161269</t>
  </si>
  <si>
    <t>V27162495</t>
  </si>
  <si>
    <t>V27163116</t>
  </si>
  <si>
    <t>V27163274</t>
  </si>
  <si>
    <t>V27163728</t>
  </si>
  <si>
    <t>V27163788</t>
  </si>
  <si>
    <t>V27164027</t>
  </si>
  <si>
    <t>V27164062</t>
  </si>
  <si>
    <t>V27164182</t>
  </si>
  <si>
    <t>V27164351</t>
  </si>
  <si>
    <t>V27164518</t>
  </si>
  <si>
    <t>V27164603</t>
  </si>
  <si>
    <t>V27164671</t>
  </si>
  <si>
    <t>V27164673</t>
  </si>
  <si>
    <t>V27164688</t>
  </si>
  <si>
    <t>V27164861</t>
  </si>
  <si>
    <t>V27164931</t>
  </si>
  <si>
    <t>V27164976</t>
  </si>
  <si>
    <t>V27165088</t>
  </si>
  <si>
    <t>V27165149</t>
  </si>
  <si>
    <t>V27165165</t>
  </si>
  <si>
    <t>V27165448</t>
  </si>
  <si>
    <t>V27165659</t>
  </si>
  <si>
    <t>V27165731</t>
  </si>
  <si>
    <t>V27165759</t>
  </si>
  <si>
    <t>V27165768</t>
  </si>
  <si>
    <t>V27165913</t>
  </si>
  <si>
    <t>V27165943</t>
  </si>
  <si>
    <t>V27165994</t>
  </si>
  <si>
    <t>V27166062</t>
  </si>
  <si>
    <t>V27166078</t>
  </si>
  <si>
    <t>V27166150</t>
  </si>
  <si>
    <t>V27166420</t>
  </si>
  <si>
    <t>V27166435</t>
  </si>
  <si>
    <t>V27166794</t>
  </si>
  <si>
    <t>V27166798</t>
  </si>
  <si>
    <t>V27166932</t>
  </si>
  <si>
    <t>V27167041</t>
  </si>
  <si>
    <t>V27167048</t>
  </si>
  <si>
    <t>V27167062</t>
  </si>
  <si>
    <t>V27167124</t>
  </si>
  <si>
    <t>V27167127</t>
  </si>
  <si>
    <t>V27167174</t>
  </si>
  <si>
    <t>V27167222</t>
  </si>
  <si>
    <t>V27167470</t>
  </si>
  <si>
    <t>V2716754</t>
  </si>
  <si>
    <t>V27167565</t>
  </si>
  <si>
    <t>V27167580</t>
  </si>
  <si>
    <t>V27167613</t>
  </si>
  <si>
    <t>V27167705</t>
  </si>
  <si>
    <t>V27167709</t>
  </si>
  <si>
    <t>V27167714</t>
  </si>
  <si>
    <t>V27167719</t>
  </si>
  <si>
    <t>V27167751</t>
  </si>
  <si>
    <t>V27167777</t>
  </si>
  <si>
    <t>V27167844</t>
  </si>
  <si>
    <t>V27167847</t>
  </si>
  <si>
    <t>V27167855</t>
  </si>
  <si>
    <t>V27167873</t>
  </si>
  <si>
    <t>V27167874</t>
  </si>
  <si>
    <t>V27167875</t>
  </si>
  <si>
    <t>V27167896</t>
  </si>
  <si>
    <t>V27167935</t>
  </si>
  <si>
    <t>V27167948</t>
  </si>
  <si>
    <t>V27167976</t>
  </si>
  <si>
    <t>V27168041</t>
  </si>
  <si>
    <t>V27168058</t>
  </si>
  <si>
    <t>V27168107</t>
  </si>
  <si>
    <t>V27168128</t>
  </si>
  <si>
    <t>V27168156</t>
  </si>
  <si>
    <t>V27168162</t>
  </si>
  <si>
    <t>V27168213</t>
  </si>
  <si>
    <t>V27168266</t>
  </si>
  <si>
    <t>V27168297</t>
  </si>
  <si>
    <t>V27168335</t>
  </si>
  <si>
    <t>V27168342</t>
  </si>
  <si>
    <t>V27168374</t>
  </si>
  <si>
    <t>V27168401</t>
  </si>
  <si>
    <t>V27168405</t>
  </si>
  <si>
    <t>V27168431</t>
  </si>
  <si>
    <t>V27168432</t>
  </si>
  <si>
    <t>V27168444</t>
  </si>
  <si>
    <t>V27168526</t>
  </si>
  <si>
    <t>V27168598</t>
  </si>
  <si>
    <t>V27168786</t>
  </si>
  <si>
    <t>V27168792</t>
  </si>
  <si>
    <t>V27168855</t>
  </si>
  <si>
    <t>V27169129</t>
  </si>
  <si>
    <t>V27169138</t>
  </si>
  <si>
    <t>V27169170</t>
  </si>
  <si>
    <t>V2716922</t>
  </si>
  <si>
    <t>V27169269</t>
  </si>
  <si>
    <t>V2716938</t>
  </si>
  <si>
    <t>V27169396</t>
  </si>
  <si>
    <t>V27169480</t>
  </si>
  <si>
    <t>V27169600</t>
  </si>
  <si>
    <t>V27169653</t>
  </si>
  <si>
    <t>V27169670</t>
  </si>
  <si>
    <t>V27169712</t>
  </si>
  <si>
    <t>V27169732</t>
  </si>
  <si>
    <t>V27169747</t>
  </si>
  <si>
    <t>V27169763</t>
  </si>
  <si>
    <t>V27169864</t>
  </si>
  <si>
    <t>V27169880</t>
  </si>
  <si>
    <t>V27169884</t>
  </si>
  <si>
    <t>V27170115</t>
  </si>
  <si>
    <t>V27170150</t>
  </si>
  <si>
    <t>V27170205</t>
  </si>
  <si>
    <t>V27170277</t>
  </si>
  <si>
    <t>V2717038</t>
  </si>
  <si>
    <t>V27170403</t>
  </si>
  <si>
    <t>V27170621</t>
  </si>
  <si>
    <t>V27170650</t>
  </si>
  <si>
    <t>V27170723</t>
  </si>
  <si>
    <t>V27170972</t>
  </si>
  <si>
    <t>V27171007</t>
  </si>
  <si>
    <t>V27171067</t>
  </si>
  <si>
    <t>V27171088</t>
  </si>
  <si>
    <t>V27171248</t>
  </si>
  <si>
    <t>V27171259</t>
  </si>
  <si>
    <t>V27171408</t>
  </si>
  <si>
    <t>V27171421</t>
  </si>
  <si>
    <t>V27171423</t>
  </si>
  <si>
    <t>V27171476</t>
  </si>
  <si>
    <t>V27171652</t>
  </si>
  <si>
    <t>V27171660</t>
  </si>
  <si>
    <t>V27171803</t>
  </si>
  <si>
    <t>V27171848</t>
  </si>
  <si>
    <t>V27171849</t>
  </si>
  <si>
    <t>V27171903</t>
  </si>
  <si>
    <t>V27171961</t>
  </si>
  <si>
    <t>V27173010</t>
  </si>
  <si>
    <t>V27173336</t>
  </si>
  <si>
    <t>V27173590</t>
  </si>
  <si>
    <t>V27173683</t>
  </si>
  <si>
    <t>V27173852</t>
  </si>
  <si>
    <t>V27173887</t>
  </si>
  <si>
    <t>V27174129</t>
  </si>
  <si>
    <t>V27174166</t>
  </si>
  <si>
    <t>V27174209</t>
  </si>
  <si>
    <t>V27174468</t>
  </si>
  <si>
    <t>V27174482</t>
  </si>
  <si>
    <t>V27174487</t>
  </si>
  <si>
    <t>V27174524</t>
  </si>
  <si>
    <t>V2717457</t>
  </si>
  <si>
    <t>V27174576</t>
  </si>
  <si>
    <t>V27174594</t>
  </si>
  <si>
    <t>V27175001</t>
  </si>
  <si>
    <t>V27175110</t>
  </si>
  <si>
    <t>V27175128</t>
  </si>
  <si>
    <t>V27175247</t>
  </si>
  <si>
    <t>V27175286</t>
  </si>
  <si>
    <t>V27175288</t>
  </si>
  <si>
    <t>V27175481</t>
  </si>
  <si>
    <t>V27175501</t>
  </si>
  <si>
    <t>V27175632</t>
  </si>
  <si>
    <t>V27175696</t>
  </si>
  <si>
    <t>V27175764</t>
  </si>
  <si>
    <t>V27175858</t>
  </si>
  <si>
    <t>V27175868</t>
  </si>
  <si>
    <t>V27175982</t>
  </si>
  <si>
    <t>V27176074</t>
  </si>
  <si>
    <t>V27177047</t>
  </si>
  <si>
    <t>V27177048</t>
  </si>
  <si>
    <t>V27177072</t>
  </si>
  <si>
    <t>V27177114</t>
  </si>
  <si>
    <t>V27177176</t>
  </si>
  <si>
    <t>V27177181</t>
  </si>
  <si>
    <t>V27178028</t>
  </si>
  <si>
    <t>V27178162</t>
  </si>
  <si>
    <t>V27178177</t>
  </si>
  <si>
    <t>V27178281</t>
  </si>
  <si>
    <t>V27178376</t>
  </si>
  <si>
    <t>V27178396</t>
  </si>
  <si>
    <t>V27178509</t>
  </si>
  <si>
    <t>V27178543</t>
  </si>
  <si>
    <t>V2717886</t>
  </si>
  <si>
    <t>V27178933</t>
  </si>
  <si>
    <t>V27179017</t>
  </si>
  <si>
    <t>V27180327</t>
  </si>
  <si>
    <t>V27180428</t>
  </si>
  <si>
    <t>V27180464</t>
  </si>
  <si>
    <t>V27180557</t>
  </si>
  <si>
    <t>V27180601</t>
  </si>
  <si>
    <t>V27180661</t>
  </si>
  <si>
    <t>V27180750</t>
  </si>
  <si>
    <t>V27181731</t>
  </si>
  <si>
    <t>V27181894</t>
  </si>
  <si>
    <t>V27182244</t>
  </si>
  <si>
    <t>V27182288</t>
  </si>
  <si>
    <t>V27182888</t>
  </si>
  <si>
    <t>V27183770</t>
  </si>
  <si>
    <t>V27183845</t>
  </si>
  <si>
    <t>V27184392</t>
  </si>
  <si>
    <t>V27186268</t>
  </si>
  <si>
    <t>V27186341</t>
  </si>
  <si>
    <t>V27186558</t>
  </si>
  <si>
    <t>V27186741</t>
  </si>
  <si>
    <t>V27186900</t>
  </si>
  <si>
    <t>V27187075</t>
  </si>
  <si>
    <t>V27187080</t>
  </si>
  <si>
    <t>V27187089</t>
  </si>
  <si>
    <t>V27187311</t>
  </si>
  <si>
    <t>V27187414</t>
  </si>
  <si>
    <t>V27187839</t>
  </si>
  <si>
    <t>V27187898</t>
  </si>
  <si>
    <t>V27187985</t>
  </si>
  <si>
    <t>V27188099</t>
  </si>
  <si>
    <t>V27188233</t>
  </si>
  <si>
    <t>V27188284</t>
  </si>
  <si>
    <t>V27188345</t>
  </si>
  <si>
    <t>V27188347</t>
  </si>
  <si>
    <t>V27188380</t>
  </si>
  <si>
    <t>V27188643</t>
  </si>
  <si>
    <t>V27188644</t>
  </si>
  <si>
    <t>V27188658</t>
  </si>
  <si>
    <t>V2718870</t>
  </si>
  <si>
    <t>V27188719</t>
  </si>
  <si>
    <t>V27188840</t>
  </si>
  <si>
    <t>V27188884</t>
  </si>
  <si>
    <t>V27188963</t>
  </si>
  <si>
    <t>V27190211</t>
  </si>
  <si>
    <t>V27190262</t>
  </si>
  <si>
    <t>V27190338</t>
  </si>
  <si>
    <t>V27190399</t>
  </si>
  <si>
    <t>V27191010</t>
  </si>
  <si>
    <t>V27191035</t>
  </si>
  <si>
    <t>V27191350</t>
  </si>
  <si>
    <t>V27191558</t>
  </si>
  <si>
    <t>V27191767</t>
  </si>
  <si>
    <t>V27192139</t>
  </si>
  <si>
    <t>V27192723</t>
  </si>
  <si>
    <t>V27192994</t>
  </si>
  <si>
    <t>V27193092</t>
  </si>
  <si>
    <t>V27193294</t>
  </si>
  <si>
    <t>V27193511</t>
  </si>
  <si>
    <t>V27193782</t>
  </si>
  <si>
    <t>V2719398</t>
  </si>
  <si>
    <t>V27194193</t>
  </si>
  <si>
    <t>V271944</t>
  </si>
  <si>
    <t>V27194684</t>
  </si>
  <si>
    <t>V27195480</t>
  </si>
  <si>
    <t>V27195790</t>
  </si>
  <si>
    <t>V27196289</t>
  </si>
  <si>
    <t>V2719635</t>
  </si>
  <si>
    <t>V27196670</t>
  </si>
  <si>
    <t>V2719697</t>
  </si>
  <si>
    <t>V27197473</t>
  </si>
  <si>
    <t>V27197584</t>
  </si>
  <si>
    <t>V27197659</t>
  </si>
  <si>
    <t>V27197797</t>
  </si>
  <si>
    <t>V27197834</t>
  </si>
  <si>
    <t>V27197918</t>
  </si>
  <si>
    <t>V27198068</t>
  </si>
  <si>
    <t>V27198069</t>
  </si>
  <si>
    <t>V27198196</t>
  </si>
  <si>
    <t>V27198238</t>
  </si>
  <si>
    <t>V27198384</t>
  </si>
  <si>
    <t>V27198606</t>
  </si>
  <si>
    <t>V27198625</t>
  </si>
  <si>
    <t>V27198789</t>
  </si>
  <si>
    <t>V27198897</t>
  </si>
  <si>
    <t>V27198998</t>
  </si>
  <si>
    <t>V27200005</t>
  </si>
  <si>
    <t>V27200055</t>
  </si>
  <si>
    <t>V27200132</t>
  </si>
  <si>
    <t>V27200551</t>
  </si>
  <si>
    <t>V27200564</t>
  </si>
  <si>
    <t>V27200566</t>
  </si>
  <si>
    <t>V27200736</t>
  </si>
  <si>
    <t>V27200737</t>
  </si>
  <si>
    <t>V27200906</t>
  </si>
  <si>
    <t>V27200971</t>
  </si>
  <si>
    <t>V2720100</t>
  </si>
  <si>
    <t>V2720102</t>
  </si>
  <si>
    <t>V27201258</t>
  </si>
  <si>
    <t>V27201374</t>
  </si>
  <si>
    <t>V27202243</t>
  </si>
  <si>
    <t>V27202270</t>
  </si>
  <si>
    <t>V27202321</t>
  </si>
  <si>
    <t>V27202369</t>
  </si>
  <si>
    <t>V27202397</t>
  </si>
  <si>
    <t>V27202406</t>
  </si>
  <si>
    <t>V27202567</t>
  </si>
  <si>
    <t>V27202568</t>
  </si>
  <si>
    <t>V27202708</t>
  </si>
  <si>
    <t>V27202756</t>
  </si>
  <si>
    <t>V27202871</t>
  </si>
  <si>
    <t>V27202927</t>
  </si>
  <si>
    <t>V27204141</t>
  </si>
  <si>
    <t>V27204186</t>
  </si>
  <si>
    <t>V27204235</t>
  </si>
  <si>
    <t>V27204241</t>
  </si>
  <si>
    <t>V27204246</t>
  </si>
  <si>
    <t>V27204292</t>
  </si>
  <si>
    <t>V27204295</t>
  </si>
  <si>
    <t>V2720434</t>
  </si>
  <si>
    <t>V27204486</t>
  </si>
  <si>
    <t>V27204504</t>
  </si>
  <si>
    <t>V27204570</t>
  </si>
  <si>
    <t>V27204642</t>
  </si>
  <si>
    <t>V27204729</t>
  </si>
  <si>
    <t>V27204793</t>
  </si>
  <si>
    <t>V27204847</t>
  </si>
  <si>
    <t>V27204857</t>
  </si>
  <si>
    <t>V27204885</t>
  </si>
  <si>
    <t>V27204914</t>
  </si>
  <si>
    <t>V27204952</t>
  </si>
  <si>
    <t>V27204978</t>
  </si>
  <si>
    <t>V27205375</t>
  </si>
  <si>
    <t>V27205556</t>
  </si>
  <si>
    <t>V27205573</t>
  </si>
  <si>
    <t>V27205606</t>
  </si>
  <si>
    <t>V27206123</t>
  </si>
  <si>
    <t>V27206173</t>
  </si>
  <si>
    <t>V27206305</t>
  </si>
  <si>
    <t>V27206558</t>
  </si>
  <si>
    <t>V27206788</t>
  </si>
  <si>
    <t>V27206986</t>
  </si>
  <si>
    <t>V27207031</t>
  </si>
  <si>
    <t>V27207046</t>
  </si>
  <si>
    <t>V27207214</t>
  </si>
  <si>
    <t>V27207225</t>
  </si>
  <si>
    <t>V27207283</t>
  </si>
  <si>
    <t>V27207343</t>
  </si>
  <si>
    <t>V27207431</t>
  </si>
  <si>
    <t>V27207452</t>
  </si>
  <si>
    <t>V27207526</t>
  </si>
  <si>
    <t>V27207538</t>
  </si>
  <si>
    <t>V27207600</t>
  </si>
  <si>
    <t>V27207613</t>
  </si>
  <si>
    <t>V27207665</t>
  </si>
  <si>
    <t>V27207700</t>
  </si>
  <si>
    <t>V27207720</t>
  </si>
  <si>
    <t>V27207734</t>
  </si>
  <si>
    <t>V27207761</t>
  </si>
  <si>
    <t>V27207767</t>
  </si>
  <si>
    <t>V27208070</t>
  </si>
  <si>
    <t>V27208330</t>
  </si>
  <si>
    <t>V27208339</t>
  </si>
  <si>
    <t>V27208556</t>
  </si>
  <si>
    <t>V27208569</t>
  </si>
  <si>
    <t>V27208760</t>
  </si>
  <si>
    <t>V27208824</t>
  </si>
  <si>
    <t>V27208995</t>
  </si>
  <si>
    <t>V27209002</t>
  </si>
  <si>
    <t>V27209272</t>
  </si>
  <si>
    <t>V27209283</t>
  </si>
  <si>
    <t>V27209365</t>
  </si>
  <si>
    <t>V27209578</t>
  </si>
  <si>
    <t>V27209641</t>
  </si>
  <si>
    <t>V27209832</t>
  </si>
  <si>
    <t>V27209933</t>
  </si>
  <si>
    <t>V27209990</t>
  </si>
  <si>
    <t>V27210006</t>
  </si>
  <si>
    <t>V27210035</t>
  </si>
  <si>
    <t>V27210327</t>
  </si>
  <si>
    <t>V27210567</t>
  </si>
  <si>
    <t>V27210755</t>
  </si>
  <si>
    <t>V27210856</t>
  </si>
  <si>
    <t>V27210879</t>
  </si>
  <si>
    <t>V27210976</t>
  </si>
  <si>
    <t>V27211244</t>
  </si>
  <si>
    <t>V27211283</t>
  </si>
  <si>
    <t>V27211495</t>
  </si>
  <si>
    <t>V27211534</t>
  </si>
  <si>
    <t>V27211648</t>
  </si>
  <si>
    <t>V27211746</t>
  </si>
  <si>
    <t>V27211755</t>
  </si>
  <si>
    <t>V27211843</t>
  </si>
  <si>
    <t>V27211939</t>
  </si>
  <si>
    <t>V27212023</t>
  </si>
  <si>
    <t>V27212045</t>
  </si>
  <si>
    <t>V27212095</t>
  </si>
  <si>
    <t>V27212283</t>
  </si>
  <si>
    <t>V27212297</t>
  </si>
  <si>
    <t>V27212377</t>
  </si>
  <si>
    <t>V27212381</t>
  </si>
  <si>
    <t>V27212399</t>
  </si>
  <si>
    <t>V27212710</t>
  </si>
  <si>
    <t>V27212830</t>
  </si>
  <si>
    <t>V27212900</t>
  </si>
  <si>
    <t>V27212902</t>
  </si>
  <si>
    <t>V27212975</t>
  </si>
  <si>
    <t>V27213011</t>
  </si>
  <si>
    <t>V27213472</t>
  </si>
  <si>
    <t>V27213479</t>
  </si>
  <si>
    <t>V27213618</t>
  </si>
  <si>
    <t>V27213804</t>
  </si>
  <si>
    <t>V27213822</t>
  </si>
  <si>
    <t>V27213835</t>
  </si>
  <si>
    <t>V27213837</t>
  </si>
  <si>
    <t>V27213972</t>
  </si>
  <si>
    <t>V27214009</t>
  </si>
  <si>
    <t>V27214277</t>
  </si>
  <si>
    <t>V27214294</t>
  </si>
  <si>
    <t>V27214299</t>
  </si>
  <si>
    <t>V27214343</t>
  </si>
  <si>
    <t>V27214417</t>
  </si>
  <si>
    <t>V27214457</t>
  </si>
  <si>
    <t>V27214574</t>
  </si>
  <si>
    <t>V27214743</t>
  </si>
  <si>
    <t>V27214785</t>
  </si>
  <si>
    <t>V27214822</t>
  </si>
  <si>
    <t>V27214837</t>
  </si>
  <si>
    <t>V27214929</t>
  </si>
  <si>
    <t>V27215077</t>
  </si>
  <si>
    <t>V27215094</t>
  </si>
  <si>
    <t>V27215138</t>
  </si>
  <si>
    <t>V2721515</t>
  </si>
  <si>
    <t>V27215178</t>
  </si>
  <si>
    <t>V27215339</t>
  </si>
  <si>
    <t>V27215344</t>
  </si>
  <si>
    <t>V27215390</t>
  </si>
  <si>
    <t>V27215527</t>
  </si>
  <si>
    <t>V27215547</t>
  </si>
  <si>
    <t>V27215565</t>
  </si>
  <si>
    <t>V27215587</t>
  </si>
  <si>
    <t>V27215681</t>
  </si>
  <si>
    <t>V27215955</t>
  </si>
  <si>
    <t>V27215999</t>
  </si>
  <si>
    <t>V2721614</t>
  </si>
  <si>
    <t>V27216144</t>
  </si>
  <si>
    <t>V27216176</t>
  </si>
  <si>
    <t>V27216207</t>
  </si>
  <si>
    <t>V27216418</t>
  </si>
  <si>
    <t>V27216445</t>
  </si>
  <si>
    <t>V27216616</t>
  </si>
  <si>
    <t>V27216645</t>
  </si>
  <si>
    <t>V27216758</t>
  </si>
  <si>
    <t>V27216824</t>
  </si>
  <si>
    <t>V27216837</t>
  </si>
  <si>
    <t>V27216839</t>
  </si>
  <si>
    <t>V27216864</t>
  </si>
  <si>
    <t>V27216872</t>
  </si>
  <si>
    <t>V27217012</t>
  </si>
  <si>
    <t>V27217072</t>
  </si>
  <si>
    <t>V27217315</t>
  </si>
  <si>
    <t>V2721759</t>
  </si>
  <si>
    <t>V27217948</t>
  </si>
  <si>
    <t>V27218130</t>
  </si>
  <si>
    <t>V27218152</t>
  </si>
  <si>
    <t>V27218186</t>
  </si>
  <si>
    <t>V27218242</t>
  </si>
  <si>
    <t>V27218343</t>
  </si>
  <si>
    <t>V27218355</t>
  </si>
  <si>
    <t>V27218358</t>
  </si>
  <si>
    <t>V27218386</t>
  </si>
  <si>
    <t>V27218409</t>
  </si>
  <si>
    <t>V27218427</t>
  </si>
  <si>
    <t>V27218631</t>
  </si>
  <si>
    <t>V27218717</t>
  </si>
  <si>
    <t>V27218785</t>
  </si>
  <si>
    <t>V27218820</t>
  </si>
  <si>
    <t>V27218843</t>
  </si>
  <si>
    <t>V27218882</t>
  </si>
  <si>
    <t>V27218891</t>
  </si>
  <si>
    <t>V27218944</t>
  </si>
  <si>
    <t>V27218945</t>
  </si>
  <si>
    <t>V27219185</t>
  </si>
  <si>
    <t>V27219329</t>
  </si>
  <si>
    <t>V27219556</t>
  </si>
  <si>
    <t>V27219653</t>
  </si>
  <si>
    <t>V2721971</t>
  </si>
  <si>
    <t>V27219868</t>
  </si>
  <si>
    <t>V27219881</t>
  </si>
  <si>
    <t>V27219901</t>
  </si>
  <si>
    <t>V27220032</t>
  </si>
  <si>
    <t>V27220064</t>
  </si>
  <si>
    <t>V27220171</t>
  </si>
  <si>
    <t>V27220299</t>
  </si>
  <si>
    <t>V2722032</t>
  </si>
  <si>
    <t>V27220397</t>
  </si>
  <si>
    <t>V27220496</t>
  </si>
  <si>
    <t>V27220522</t>
  </si>
  <si>
    <t>V27220526</t>
  </si>
  <si>
    <t>V27220557</t>
  </si>
  <si>
    <t>V27220610</t>
  </si>
  <si>
    <t>V27220956</t>
  </si>
  <si>
    <t>V27221027</t>
  </si>
  <si>
    <t>V27222030</t>
  </si>
  <si>
    <t>V27222031</t>
  </si>
  <si>
    <t>V27222053</t>
  </si>
  <si>
    <t>V27222056</t>
  </si>
  <si>
    <t>V27222170</t>
  </si>
  <si>
    <t>V27222285</t>
  </si>
  <si>
    <t>V27222330</t>
  </si>
  <si>
    <t>V27222394</t>
  </si>
  <si>
    <t>V27222411</t>
  </si>
  <si>
    <t>V27222503</t>
  </si>
  <si>
    <t>V27222512</t>
  </si>
  <si>
    <t>V27222518</t>
  </si>
  <si>
    <t>V27222538</t>
  </si>
  <si>
    <t>V27222636</t>
  </si>
  <si>
    <t>V27222665</t>
  </si>
  <si>
    <t>V27222672</t>
  </si>
  <si>
    <t>V2722281</t>
  </si>
  <si>
    <t>V27222935</t>
  </si>
  <si>
    <t>V27222941</t>
  </si>
  <si>
    <t>V27222942</t>
  </si>
  <si>
    <t>V27222976</t>
  </si>
  <si>
    <t>V27223035</t>
  </si>
  <si>
    <t>V27223134</t>
  </si>
  <si>
    <t>V27223135</t>
  </si>
  <si>
    <t>V27223171</t>
  </si>
  <si>
    <t>V27223178</t>
  </si>
  <si>
    <t>V27223191</t>
  </si>
  <si>
    <t>V27223209</t>
  </si>
  <si>
    <t>V27223247</t>
  </si>
  <si>
    <t>V27223293</t>
  </si>
  <si>
    <t>V27223340</t>
  </si>
  <si>
    <t>V27223461</t>
  </si>
  <si>
    <t>V27223474</t>
  </si>
  <si>
    <t>V27223623</t>
  </si>
  <si>
    <t>V27223670</t>
  </si>
  <si>
    <t>V27223697</t>
  </si>
  <si>
    <t>V27223759</t>
  </si>
  <si>
    <t>V27223838</t>
  </si>
  <si>
    <t>V27223886</t>
  </si>
  <si>
    <t>V27223889</t>
  </si>
  <si>
    <t>V27223935</t>
  </si>
  <si>
    <t>V27223936</t>
  </si>
  <si>
    <t>V27224530</t>
  </si>
  <si>
    <t>V27225151</t>
  </si>
  <si>
    <t>V27225431</t>
  </si>
  <si>
    <t>V27225685</t>
  </si>
  <si>
    <t>V27225898</t>
  </si>
  <si>
    <t>V27225921</t>
  </si>
  <si>
    <t>V27226149</t>
  </si>
  <si>
    <t>V27226197</t>
  </si>
  <si>
    <t>V27226205</t>
  </si>
  <si>
    <t>V27226234</t>
  </si>
  <si>
    <t>V2722624</t>
  </si>
  <si>
    <t>V27226246</t>
  </si>
  <si>
    <t>V27226569</t>
  </si>
  <si>
    <t>V27226660</t>
  </si>
  <si>
    <t>V27226762</t>
  </si>
  <si>
    <t>V27226768</t>
  </si>
  <si>
    <t>V27226789</t>
  </si>
  <si>
    <t>V27226865</t>
  </si>
  <si>
    <t>V27226997</t>
  </si>
  <si>
    <t>V27227160</t>
  </si>
  <si>
    <t>V27227168</t>
  </si>
  <si>
    <t>V27227173</t>
  </si>
  <si>
    <t>V27228386</t>
  </si>
  <si>
    <t>V27228400</t>
  </si>
  <si>
    <t>V27228740</t>
  </si>
  <si>
    <t>V27228747</t>
  </si>
  <si>
    <t>V27228813</t>
  </si>
  <si>
    <t>V27228898</t>
  </si>
  <si>
    <t>V27228959</t>
  </si>
  <si>
    <t>V27228962</t>
  </si>
  <si>
    <t>V2722913</t>
  </si>
  <si>
    <t>V27229204</t>
  </si>
  <si>
    <t>V27229289</t>
  </si>
  <si>
    <t>V27229318</t>
  </si>
  <si>
    <t>V27229379</t>
  </si>
  <si>
    <t>V27229410</t>
  </si>
  <si>
    <t>V27229422</t>
  </si>
  <si>
    <t>V27229425</t>
  </si>
  <si>
    <t>V2722943</t>
  </si>
  <si>
    <t>V2722948</t>
  </si>
  <si>
    <t>V27229482</t>
  </si>
  <si>
    <t>V27229542</t>
  </si>
  <si>
    <t>V27229570</t>
  </si>
  <si>
    <t>V27229635</t>
  </si>
  <si>
    <t>V27229891</t>
  </si>
  <si>
    <t>V2723012</t>
  </si>
  <si>
    <t>V27230216</t>
  </si>
  <si>
    <t>V27230482</t>
  </si>
  <si>
    <t>V27230531</t>
  </si>
  <si>
    <t>V27230572</t>
  </si>
  <si>
    <t>V27230625</t>
  </si>
  <si>
    <t>V27230658</t>
  </si>
  <si>
    <t>V27230763</t>
  </si>
  <si>
    <t>V27230790</t>
  </si>
  <si>
    <t>V27230841</t>
  </si>
  <si>
    <t>V2723107</t>
  </si>
  <si>
    <t>V27231099</t>
  </si>
  <si>
    <t>V27231103</t>
  </si>
  <si>
    <t>V27231122</t>
  </si>
  <si>
    <t>V27231226</t>
  </si>
  <si>
    <t>V27231634</t>
  </si>
  <si>
    <t>V27231827</t>
  </si>
  <si>
    <t>V27231907</t>
  </si>
  <si>
    <t>V27233539</t>
  </si>
  <si>
    <t>V27234050</t>
  </si>
  <si>
    <t>V27234105</t>
  </si>
  <si>
    <t>V27234119</t>
  </si>
  <si>
    <t>V27234149</t>
  </si>
  <si>
    <t>V27234153</t>
  </si>
  <si>
    <t>V27234266</t>
  </si>
  <si>
    <t>V27234349</t>
  </si>
  <si>
    <t>V27234356</t>
  </si>
  <si>
    <t>V27234357</t>
  </si>
  <si>
    <t>V27234393</t>
  </si>
  <si>
    <t>V27234405</t>
  </si>
  <si>
    <t>V27234518</t>
  </si>
  <si>
    <t>V27234573</t>
  </si>
  <si>
    <t>V27234703</t>
  </si>
  <si>
    <t>V2723471</t>
  </si>
  <si>
    <t>V27234729</t>
  </si>
  <si>
    <t>V27234764</t>
  </si>
  <si>
    <t>V27234793</t>
  </si>
  <si>
    <t>V27234803</t>
  </si>
  <si>
    <t>V27234809</t>
  </si>
  <si>
    <t>V27234869</t>
  </si>
  <si>
    <t>V27235009</t>
  </si>
  <si>
    <t>V27235040</t>
  </si>
  <si>
    <t>V27235102</t>
  </si>
  <si>
    <t>V27235122</t>
  </si>
  <si>
    <t>V27235164</t>
  </si>
  <si>
    <t>V27235172</t>
  </si>
  <si>
    <t>V27235199</t>
  </si>
  <si>
    <t>V27235214</t>
  </si>
  <si>
    <t>V27235216</t>
  </si>
  <si>
    <t>V27235245</t>
  </si>
  <si>
    <t>V27235308</t>
  </si>
  <si>
    <t>V27235357</t>
  </si>
  <si>
    <t>V27235361</t>
  </si>
  <si>
    <t>V27235379</t>
  </si>
  <si>
    <t>V27235383</t>
  </si>
  <si>
    <t>V27235386</t>
  </si>
  <si>
    <t>V27235396</t>
  </si>
  <si>
    <t>V27235455</t>
  </si>
  <si>
    <t>V27235523</t>
  </si>
  <si>
    <t>V27235530</t>
  </si>
  <si>
    <t>V2723559</t>
  </si>
  <si>
    <t>V27235599</t>
  </si>
  <si>
    <t>V27235662</t>
  </si>
  <si>
    <t>V27235666</t>
  </si>
  <si>
    <t>V27235704</t>
  </si>
  <si>
    <t>V27235794</t>
  </si>
  <si>
    <t>V27235801</t>
  </si>
  <si>
    <t>V27235806</t>
  </si>
  <si>
    <t>V27235889</t>
  </si>
  <si>
    <t>V27235950</t>
  </si>
  <si>
    <t>V27236039</t>
  </si>
  <si>
    <t>V2723605</t>
  </si>
  <si>
    <t>V2723606</t>
  </si>
  <si>
    <t>V27236229</t>
  </si>
  <si>
    <t>V27236290</t>
  </si>
  <si>
    <t>V27237121</t>
  </si>
  <si>
    <t>V27237214</t>
  </si>
  <si>
    <t>V27237561</t>
  </si>
  <si>
    <t>V2723772</t>
  </si>
  <si>
    <t>V27237885</t>
  </si>
  <si>
    <t>V27238045</t>
  </si>
  <si>
    <t>V27238106</t>
  </si>
  <si>
    <t>V27238109</t>
  </si>
  <si>
    <t>V27238138</t>
  </si>
  <si>
    <t>V27238143</t>
  </si>
  <si>
    <t>V27238195</t>
  </si>
  <si>
    <t>V27238317</t>
  </si>
  <si>
    <t>V27238384</t>
  </si>
  <si>
    <t>V27238487</t>
  </si>
  <si>
    <t>V27238601</t>
  </si>
  <si>
    <t>V27238621</t>
  </si>
  <si>
    <t>V27238643</t>
  </si>
  <si>
    <t>V27238728</t>
  </si>
  <si>
    <t>V27238773</t>
  </si>
  <si>
    <t>V27238774</t>
  </si>
  <si>
    <t>V27238802</t>
  </si>
  <si>
    <t>V27238875</t>
  </si>
  <si>
    <t>V27238946</t>
  </si>
  <si>
    <t>V27238972</t>
  </si>
  <si>
    <t>V27238973</t>
  </si>
  <si>
    <t>V27238980</t>
  </si>
  <si>
    <t>V27238981</t>
  </si>
  <si>
    <t>V27239433</t>
  </si>
  <si>
    <t>V27239588</t>
  </si>
  <si>
    <t>V27239699</t>
  </si>
  <si>
    <t>V27239933</t>
  </si>
  <si>
    <t>V27240024</t>
  </si>
  <si>
    <t>V27240251</t>
  </si>
  <si>
    <t>V27240264</t>
  </si>
  <si>
    <t>V27240285</t>
  </si>
  <si>
    <t>V27240406</t>
  </si>
  <si>
    <t>V27240443</t>
  </si>
  <si>
    <t>V27240492</t>
  </si>
  <si>
    <t>V27240521</t>
  </si>
  <si>
    <t>V27240670</t>
  </si>
  <si>
    <t>V27240691</t>
  </si>
  <si>
    <t>V27240693</t>
  </si>
  <si>
    <t>V27240848</t>
  </si>
  <si>
    <t>V27240964</t>
  </si>
  <si>
    <t>V27241054</t>
  </si>
  <si>
    <t>V27241066</t>
  </si>
  <si>
    <t>V27241255</t>
  </si>
  <si>
    <t>V27241304</t>
  </si>
  <si>
    <t>V27241318</t>
  </si>
  <si>
    <t>V27241335</t>
  </si>
  <si>
    <t>V27241338</t>
  </si>
  <si>
    <t>V27241417</t>
  </si>
  <si>
    <t>V27241585</t>
  </si>
  <si>
    <t>V2724162</t>
  </si>
  <si>
    <t>V27241626</t>
  </si>
  <si>
    <t>V27241632</t>
  </si>
  <si>
    <t>V27241696</t>
  </si>
  <si>
    <t>V27241921</t>
  </si>
  <si>
    <t>V27242019</t>
  </si>
  <si>
    <t>V27242157</t>
  </si>
  <si>
    <t>V27242331</t>
  </si>
  <si>
    <t>V27242412</t>
  </si>
  <si>
    <t>V27242455</t>
  </si>
  <si>
    <t>V27242485</t>
  </si>
  <si>
    <t>V2724262</t>
  </si>
  <si>
    <t>V27242680</t>
  </si>
  <si>
    <t>V27242760</t>
  </si>
  <si>
    <t>V27242962</t>
  </si>
  <si>
    <t>V27243007</t>
  </si>
  <si>
    <t>V27243059</t>
  </si>
  <si>
    <t>V27243125</t>
  </si>
  <si>
    <t>V2724331</t>
  </si>
  <si>
    <t>V27243548</t>
  </si>
  <si>
    <t>V27243656</t>
  </si>
  <si>
    <t>V2724398</t>
  </si>
  <si>
    <t>V27244062</t>
  </si>
  <si>
    <t>V27244107</t>
  </si>
  <si>
    <t>V27244143</t>
  </si>
  <si>
    <t>V27244243</t>
  </si>
  <si>
    <t>V2724444</t>
  </si>
  <si>
    <t>V27244675</t>
  </si>
  <si>
    <t>V27244727</t>
  </si>
  <si>
    <t>V27244756</t>
  </si>
  <si>
    <t>V27244814</t>
  </si>
  <si>
    <t>V27244816</t>
  </si>
  <si>
    <t>V27244818</t>
  </si>
  <si>
    <t>V27245576</t>
  </si>
  <si>
    <t>V2724568</t>
  </si>
  <si>
    <t>V27245764</t>
  </si>
  <si>
    <t>V27246111</t>
  </si>
  <si>
    <t>V27246166</t>
  </si>
  <si>
    <t>V27246240</t>
  </si>
  <si>
    <t>V2724628</t>
  </si>
  <si>
    <t>V27246303</t>
  </si>
  <si>
    <t>V27246333</t>
  </si>
  <si>
    <t>V27246348</t>
  </si>
  <si>
    <t>V27246460</t>
  </si>
  <si>
    <t>V27246490</t>
  </si>
  <si>
    <t>V27246574</t>
  </si>
  <si>
    <t>V27246641</t>
  </si>
  <si>
    <t>V27246678</t>
  </si>
  <si>
    <t>V2724671</t>
  </si>
  <si>
    <t>V27246723</t>
  </si>
  <si>
    <t>V27246927</t>
  </si>
  <si>
    <t>V2724773</t>
  </si>
  <si>
    <t>V27248503</t>
  </si>
  <si>
    <t>V27249070</t>
  </si>
  <si>
    <t>V27249239</t>
  </si>
  <si>
    <t>V27249367</t>
  </si>
  <si>
    <t>V27249419</t>
  </si>
  <si>
    <t>V27249518</t>
  </si>
  <si>
    <t>V27249541</t>
  </si>
  <si>
    <t>V27249583</t>
  </si>
  <si>
    <t>V27249711</t>
  </si>
  <si>
    <t>V27250035</t>
  </si>
  <si>
    <t>V27250044</t>
  </si>
  <si>
    <t>V27250270</t>
  </si>
  <si>
    <t>V27250271</t>
  </si>
  <si>
    <t>V27250517</t>
  </si>
  <si>
    <t>V27250574</t>
  </si>
  <si>
    <t>V27250581</t>
  </si>
  <si>
    <t>V27250675</t>
  </si>
  <si>
    <t>V27250736</t>
  </si>
  <si>
    <t>V27250758</t>
  </si>
  <si>
    <t>V27250787</t>
  </si>
  <si>
    <t>V27250812</t>
  </si>
  <si>
    <t>V2725089</t>
  </si>
  <si>
    <t>V27251102</t>
  </si>
  <si>
    <t>V27251210</t>
  </si>
  <si>
    <t>V27251491</t>
  </si>
  <si>
    <t>V27251597</t>
  </si>
  <si>
    <t>V27251754</t>
  </si>
  <si>
    <t>V2725178</t>
  </si>
  <si>
    <t>V27252010</t>
  </si>
  <si>
    <t>V27252022</t>
  </si>
  <si>
    <t>V27252410</t>
  </si>
  <si>
    <t>V27252524</t>
  </si>
  <si>
    <t>V27252623</t>
  </si>
  <si>
    <t>V27252690</t>
  </si>
  <si>
    <t>V27252701</t>
  </si>
  <si>
    <t>V27253047</t>
  </si>
  <si>
    <t>V27253516</t>
  </si>
  <si>
    <t>V27253517</t>
  </si>
  <si>
    <t>V2725385</t>
  </si>
  <si>
    <t>V2725406</t>
  </si>
  <si>
    <t>V27254066</t>
  </si>
  <si>
    <t>V27254067</t>
  </si>
  <si>
    <t>V27254176</t>
  </si>
  <si>
    <t>V27254298</t>
  </si>
  <si>
    <t>V27254321</t>
  </si>
  <si>
    <t>V2725451</t>
  </si>
  <si>
    <t>V27254654</t>
  </si>
  <si>
    <t>V27254667</t>
  </si>
  <si>
    <t>V27254763</t>
  </si>
  <si>
    <t>V27254782</t>
  </si>
  <si>
    <t>V27254802</t>
  </si>
  <si>
    <t>V27254815</t>
  </si>
  <si>
    <t>V2725485</t>
  </si>
  <si>
    <t>V2725486</t>
  </si>
  <si>
    <t>V27254939</t>
  </si>
  <si>
    <t>V2725498</t>
  </si>
  <si>
    <t>V27255078</t>
  </si>
  <si>
    <t>V27255364</t>
  </si>
  <si>
    <t>V27255527</t>
  </si>
  <si>
    <t>V27255601</t>
  </si>
  <si>
    <t>V27255763</t>
  </si>
  <si>
    <t>V27256063</t>
  </si>
  <si>
    <t>V27256066</t>
  </si>
  <si>
    <t>V2725620</t>
  </si>
  <si>
    <t>V27256245</t>
  </si>
  <si>
    <t>V27256336</t>
  </si>
  <si>
    <t>V27256344</t>
  </si>
  <si>
    <t>V27256422</t>
  </si>
  <si>
    <t>V27256539</t>
  </si>
  <si>
    <t>V27256562</t>
  </si>
  <si>
    <t>V2725666</t>
  </si>
  <si>
    <t>V2725679</t>
  </si>
  <si>
    <t>V27258137</t>
  </si>
  <si>
    <t>V27258370</t>
  </si>
  <si>
    <t>V27258739</t>
  </si>
  <si>
    <t>V27258837</t>
  </si>
  <si>
    <t>V27258873</t>
  </si>
  <si>
    <t>V27258878</t>
  </si>
  <si>
    <t>V27258932</t>
  </si>
  <si>
    <t>V2725901</t>
  </si>
  <si>
    <t>V27259657</t>
  </si>
  <si>
    <t>V27259711</t>
  </si>
  <si>
    <t>V27259744</t>
  </si>
  <si>
    <t>V27259880</t>
  </si>
  <si>
    <t>V27259883</t>
  </si>
  <si>
    <t>V27259972</t>
  </si>
  <si>
    <t>V27260024</t>
  </si>
  <si>
    <t>V27260327</t>
  </si>
  <si>
    <t>V27260471</t>
  </si>
  <si>
    <t>V27260479</t>
  </si>
  <si>
    <t>V27260491</t>
  </si>
  <si>
    <t>V27260506</t>
  </si>
  <si>
    <t>V27260733</t>
  </si>
  <si>
    <t>V27260888</t>
  </si>
  <si>
    <t>V27261054</t>
  </si>
  <si>
    <t>V27261056</t>
  </si>
  <si>
    <t>V27261068</t>
  </si>
  <si>
    <t>V27261104</t>
  </si>
  <si>
    <t>V27261115</t>
  </si>
  <si>
    <t>V27261124</t>
  </si>
  <si>
    <t>V27261165</t>
  </si>
  <si>
    <t>V27261221</t>
  </si>
  <si>
    <t>V27261404</t>
  </si>
  <si>
    <t>V27261413</t>
  </si>
  <si>
    <t>V27261414</t>
  </si>
  <si>
    <t>V27261418</t>
  </si>
  <si>
    <t>V27261440</t>
  </si>
  <si>
    <t>V27261446</t>
  </si>
  <si>
    <t>V27261450</t>
  </si>
  <si>
    <t>V27261526</t>
  </si>
  <si>
    <t>V27261599</t>
  </si>
  <si>
    <t>V2726166</t>
  </si>
  <si>
    <t>V27261664</t>
  </si>
  <si>
    <t>V27261708</t>
  </si>
  <si>
    <t>V27261769</t>
  </si>
  <si>
    <t>V2726177</t>
  </si>
  <si>
    <t>V27261814</t>
  </si>
  <si>
    <t>V27261829</t>
  </si>
  <si>
    <t>V2726187</t>
  </si>
  <si>
    <t>V2726191</t>
  </si>
  <si>
    <t>V27261957</t>
  </si>
  <si>
    <t>V27262005</t>
  </si>
  <si>
    <t>V27262038</t>
  </si>
  <si>
    <t>V27262059</t>
  </si>
  <si>
    <t>V27262083</t>
  </si>
  <si>
    <t>V2726213</t>
  </si>
  <si>
    <t>V27262543</t>
  </si>
  <si>
    <t>V27262607</t>
  </si>
  <si>
    <t>V27263032</t>
  </si>
  <si>
    <t>V27263181</t>
  </si>
  <si>
    <t>V27263557</t>
  </si>
  <si>
    <t>V27263594</t>
  </si>
  <si>
    <t>V27263678</t>
  </si>
  <si>
    <t>V27263803</t>
  </si>
  <si>
    <t>V27264287</t>
  </si>
  <si>
    <t>V27264464</t>
  </si>
  <si>
    <t>V2726468</t>
  </si>
  <si>
    <t>V2726479</t>
  </si>
  <si>
    <t>V27265075</t>
  </si>
  <si>
    <t>V27265078</t>
  </si>
  <si>
    <t>V27265200</t>
  </si>
  <si>
    <t>V27265201</t>
  </si>
  <si>
    <t>V27265242</t>
  </si>
  <si>
    <t>V27265280</t>
  </si>
  <si>
    <t>V27265488</t>
  </si>
  <si>
    <t>V27265523</t>
  </si>
  <si>
    <t>V27265565</t>
  </si>
  <si>
    <t>V27265577</t>
  </si>
  <si>
    <t>V27265582</t>
  </si>
  <si>
    <t>V27265611</t>
  </si>
  <si>
    <t>V27265649</t>
  </si>
  <si>
    <t>V27265656</t>
  </si>
  <si>
    <t>V27265731</t>
  </si>
  <si>
    <t>V27265775</t>
  </si>
  <si>
    <t>V27265792</t>
  </si>
  <si>
    <t>V27265834</t>
  </si>
  <si>
    <t>V27265844</t>
  </si>
  <si>
    <t>V27265870</t>
  </si>
  <si>
    <t>V27265875</t>
  </si>
  <si>
    <t>V27265882</t>
  </si>
  <si>
    <t>V27265888</t>
  </si>
  <si>
    <t>V27265906</t>
  </si>
  <si>
    <t>V27265974</t>
  </si>
  <si>
    <t>V27265977</t>
  </si>
  <si>
    <t>V27266487</t>
  </si>
  <si>
    <t>V2726657</t>
  </si>
  <si>
    <t>V2726668</t>
  </si>
  <si>
    <t>V27266802</t>
  </si>
  <si>
    <t>V2726704</t>
  </si>
  <si>
    <t>V2726709</t>
  </si>
  <si>
    <t>V27267210</t>
  </si>
  <si>
    <t>V27267211</t>
  </si>
  <si>
    <t>V27267231</t>
  </si>
  <si>
    <t>V2726762</t>
  </si>
  <si>
    <t>V27267645</t>
  </si>
  <si>
    <t>V27267650</t>
  </si>
  <si>
    <t>V27267674</t>
  </si>
  <si>
    <t>V27267807</t>
  </si>
  <si>
    <t>V27267809</t>
  </si>
  <si>
    <t>V27267811</t>
  </si>
  <si>
    <t>V27267813</t>
  </si>
  <si>
    <t>V27267823</t>
  </si>
  <si>
    <t>V27267824</t>
  </si>
  <si>
    <t>V27267832</t>
  </si>
  <si>
    <t>V27267852</t>
  </si>
  <si>
    <t>V27267991</t>
  </si>
  <si>
    <t>V27267997</t>
  </si>
  <si>
    <t>V2726820</t>
  </si>
  <si>
    <t>V27268256</t>
  </si>
  <si>
    <t>V27268319</t>
  </si>
  <si>
    <t>V27268363</t>
  </si>
  <si>
    <t>V27268527</t>
  </si>
  <si>
    <t>V27268917</t>
  </si>
  <si>
    <t>V27268954</t>
  </si>
  <si>
    <t>V2726905</t>
  </si>
  <si>
    <t>V2726986</t>
  </si>
  <si>
    <t>V27270433</t>
  </si>
  <si>
    <t>V27270767</t>
  </si>
  <si>
    <t>V27270881</t>
  </si>
  <si>
    <t>V27270883</t>
  </si>
  <si>
    <t>V27271021</t>
  </si>
  <si>
    <t>V27271188</t>
  </si>
  <si>
    <t>V27271235</t>
  </si>
  <si>
    <t>V2727128</t>
  </si>
  <si>
    <t>V2727178</t>
  </si>
  <si>
    <t>V27271926</t>
  </si>
  <si>
    <t>V27272118</t>
  </si>
  <si>
    <t>V27272135</t>
  </si>
  <si>
    <t>V27272370</t>
  </si>
  <si>
    <t>V27272848</t>
  </si>
  <si>
    <t>V27273470</t>
  </si>
  <si>
    <t>V27273502</t>
  </si>
  <si>
    <t>V27273516</t>
  </si>
  <si>
    <t>V27273518</t>
  </si>
  <si>
    <t>V27273526</t>
  </si>
  <si>
    <t>V27273538</t>
  </si>
  <si>
    <t>V27273565</t>
  </si>
  <si>
    <t>V27273951</t>
  </si>
  <si>
    <t>V2727400</t>
  </si>
  <si>
    <t>V27274139</t>
  </si>
  <si>
    <t>V27274290</t>
  </si>
  <si>
    <t>V27274945</t>
  </si>
  <si>
    <t>V27275089</t>
  </si>
  <si>
    <t>V27275091</t>
  </si>
  <si>
    <t>V27275130</t>
  </si>
  <si>
    <t>V27275176</t>
  </si>
  <si>
    <t>V27275234</t>
  </si>
  <si>
    <t>V27275311</t>
  </si>
  <si>
    <t>V27275316</t>
  </si>
  <si>
    <t>V27275420</t>
  </si>
  <si>
    <t>V27275566</t>
  </si>
  <si>
    <t>V27275656</t>
  </si>
  <si>
    <t>V27275668</t>
  </si>
  <si>
    <t>V27275697</t>
  </si>
  <si>
    <t>V27275700</t>
  </si>
  <si>
    <t>V27275720</t>
  </si>
  <si>
    <t>V27275721</t>
  </si>
  <si>
    <t>V27275762</t>
  </si>
  <si>
    <t>V27275769</t>
  </si>
  <si>
    <t>V27275786</t>
  </si>
  <si>
    <t>V27275802</t>
  </si>
  <si>
    <t>V27275842</t>
  </si>
  <si>
    <t>V27276011</t>
  </si>
  <si>
    <t>V27276170</t>
  </si>
  <si>
    <t>V27276362</t>
  </si>
  <si>
    <t>V27276393</t>
  </si>
  <si>
    <t>V27276422</t>
  </si>
  <si>
    <t>V27276527</t>
  </si>
  <si>
    <t>V27276568</t>
  </si>
  <si>
    <t>V27276569</t>
  </si>
  <si>
    <t>V27276578</t>
  </si>
  <si>
    <t>V27276585</t>
  </si>
  <si>
    <t>V27276765</t>
  </si>
  <si>
    <t>V27277012</t>
  </si>
  <si>
    <t>V27277027</t>
  </si>
  <si>
    <t>V2727707</t>
  </si>
  <si>
    <t>V27277100</t>
  </si>
  <si>
    <t>V27277115</t>
  </si>
  <si>
    <t>V27277217</t>
  </si>
  <si>
    <t>V27277332</t>
  </si>
  <si>
    <t>V27277400</t>
  </si>
  <si>
    <t>V27277537</t>
  </si>
  <si>
    <t>V27277609</t>
  </si>
  <si>
    <t>V2727777</t>
  </si>
  <si>
    <t>V27277857</t>
  </si>
  <si>
    <t>V27277887</t>
  </si>
  <si>
    <t>V27277893</t>
  </si>
  <si>
    <t>V27278098</t>
  </si>
  <si>
    <t>V27278110</t>
  </si>
  <si>
    <t>V27278150</t>
  </si>
  <si>
    <t>V27278268</t>
  </si>
  <si>
    <t>V2727827</t>
  </si>
  <si>
    <t>V27278281</t>
  </si>
  <si>
    <t>V27278289</t>
  </si>
  <si>
    <t>V27278319</t>
  </si>
  <si>
    <t>V27278376</t>
  </si>
  <si>
    <t>V27279021</t>
  </si>
  <si>
    <t>V27279035</t>
  </si>
  <si>
    <t>V27279045</t>
  </si>
  <si>
    <t>V27279118</t>
  </si>
  <si>
    <t>V27279172</t>
  </si>
  <si>
    <t>V27279205</t>
  </si>
  <si>
    <t>V27279518</t>
  </si>
  <si>
    <t>V27279792</t>
  </si>
  <si>
    <t>V27279807</t>
  </si>
  <si>
    <t>V27279820</t>
  </si>
  <si>
    <t>V27279899</t>
  </si>
  <si>
    <t>V27279989</t>
  </si>
  <si>
    <t>V27280019</t>
  </si>
  <si>
    <t>V27280059</t>
  </si>
  <si>
    <t>V27280277</t>
  </si>
  <si>
    <t>V27280495</t>
  </si>
  <si>
    <t>V27280582</t>
  </si>
  <si>
    <t>V27280729</t>
  </si>
  <si>
    <t>V27280762</t>
  </si>
  <si>
    <t>V27280944</t>
  </si>
  <si>
    <t>V2728143</t>
  </si>
  <si>
    <t>V2728149</t>
  </si>
  <si>
    <t>V27281801</t>
  </si>
  <si>
    <t>V27282</t>
  </si>
  <si>
    <t>V27282047</t>
  </si>
  <si>
    <t>V2728207</t>
  </si>
  <si>
    <t>V27282106</t>
  </si>
  <si>
    <t>V27282127</t>
  </si>
  <si>
    <t>V27282132</t>
  </si>
  <si>
    <t>V27282140</t>
  </si>
  <si>
    <t>V27282144</t>
  </si>
  <si>
    <t>V27282302</t>
  </si>
  <si>
    <t>V27282327</t>
  </si>
  <si>
    <t>V27282792</t>
  </si>
  <si>
    <t>V27282833</t>
  </si>
  <si>
    <t>V2728284</t>
  </si>
  <si>
    <t>V27282881</t>
  </si>
  <si>
    <t>V2728289</t>
  </si>
  <si>
    <t>V27282949</t>
  </si>
  <si>
    <t>V2728304</t>
  </si>
  <si>
    <t>V27283079</t>
  </si>
  <si>
    <t>V27283220</t>
  </si>
  <si>
    <t>V27283249</t>
  </si>
  <si>
    <t>V27283326</t>
  </si>
  <si>
    <t>V27283328</t>
  </si>
  <si>
    <t>V27283375</t>
  </si>
  <si>
    <t>V27283395</t>
  </si>
  <si>
    <t>V27283441</t>
  </si>
  <si>
    <t>V2728348</t>
  </si>
  <si>
    <t>V27283509</t>
  </si>
  <si>
    <t>V2728357</t>
  </si>
  <si>
    <t>V27283571</t>
  </si>
  <si>
    <t>V27283628</t>
  </si>
  <si>
    <t>V27283649</t>
  </si>
  <si>
    <t>V27283763</t>
  </si>
  <si>
    <t>V27283811</t>
  </si>
  <si>
    <t>V27284058</t>
  </si>
  <si>
    <t>V27284333</t>
  </si>
  <si>
    <t>V27284438</t>
  </si>
  <si>
    <t>V27284763</t>
  </si>
  <si>
    <t>V27284770</t>
  </si>
  <si>
    <t>V27284854</t>
  </si>
  <si>
    <t>V27284901</t>
  </si>
  <si>
    <t>V2728507</t>
  </si>
  <si>
    <t>V27285623</t>
  </si>
  <si>
    <t>V27285762</t>
  </si>
  <si>
    <t>V2728586</t>
  </si>
  <si>
    <t>V27286035</t>
  </si>
  <si>
    <t>V27286089</t>
  </si>
  <si>
    <t>V27286175</t>
  </si>
  <si>
    <t>V27286234</t>
  </si>
  <si>
    <t>V27286357</t>
  </si>
  <si>
    <t>V2728638</t>
  </si>
  <si>
    <t>V27286441</t>
  </si>
  <si>
    <t>V27286479</t>
  </si>
  <si>
    <t>V27286494</t>
  </si>
  <si>
    <t>V27286633</t>
  </si>
  <si>
    <t>V27286781</t>
  </si>
  <si>
    <t>V27286868</t>
  </si>
  <si>
    <t>V27286874</t>
  </si>
  <si>
    <t>V27286919</t>
  </si>
  <si>
    <t>V27286924</t>
  </si>
  <si>
    <t>V27286960</t>
  </si>
  <si>
    <t>V27286992</t>
  </si>
  <si>
    <t>V27287590</t>
  </si>
  <si>
    <t>V27287652</t>
  </si>
  <si>
    <t>V27287653</t>
  </si>
  <si>
    <t>V27287862</t>
  </si>
  <si>
    <t>V27288012</t>
  </si>
  <si>
    <t>V27288121</t>
  </si>
  <si>
    <t>V27288178</t>
  </si>
  <si>
    <t>V27288323</t>
  </si>
  <si>
    <t>V27288426</t>
  </si>
  <si>
    <t>V27288472</t>
  </si>
  <si>
    <t>V27288546</t>
  </si>
  <si>
    <t>V27288813</t>
  </si>
  <si>
    <t>V27288820</t>
  </si>
  <si>
    <t>V27288890</t>
  </si>
  <si>
    <t>V27288922</t>
  </si>
  <si>
    <t>V27289028</t>
  </si>
  <si>
    <t>V27289105</t>
  </si>
  <si>
    <t>V27289198</t>
  </si>
  <si>
    <t>V27289341</t>
  </si>
  <si>
    <t>V27289385</t>
  </si>
  <si>
    <t>V27289436</t>
  </si>
  <si>
    <t>V27289456</t>
  </si>
  <si>
    <t>V27289464</t>
  </si>
  <si>
    <t>V2728949</t>
  </si>
  <si>
    <t>V27289629</t>
  </si>
  <si>
    <t>V27289721</t>
  </si>
  <si>
    <t>V27289742</t>
  </si>
  <si>
    <t>V2728975</t>
  </si>
  <si>
    <t>V27289801</t>
  </si>
  <si>
    <t>V27289836</t>
  </si>
  <si>
    <t>V27289987</t>
  </si>
  <si>
    <t>V27290027</t>
  </si>
  <si>
    <t>V2729015</t>
  </si>
  <si>
    <t>V27290315</t>
  </si>
  <si>
    <t>V27290343</t>
  </si>
  <si>
    <t>V27290350</t>
  </si>
  <si>
    <t>V27290356</t>
  </si>
  <si>
    <t>V27290366</t>
  </si>
  <si>
    <t>V27290660</t>
  </si>
  <si>
    <t>V2729067</t>
  </si>
  <si>
    <t>V27290712</t>
  </si>
  <si>
    <t>V27290903</t>
  </si>
  <si>
    <t>V27290904</t>
  </si>
  <si>
    <t>V27290931</t>
  </si>
  <si>
    <t>V2729100</t>
  </si>
  <si>
    <t>V27291000</t>
  </si>
  <si>
    <t>V27291084</t>
  </si>
  <si>
    <t>V27291194</t>
  </si>
  <si>
    <t>V27291305</t>
  </si>
  <si>
    <t>V27291373</t>
  </si>
  <si>
    <t>V27291555</t>
  </si>
  <si>
    <t>V27291714</t>
  </si>
  <si>
    <t>V27291818</t>
  </si>
  <si>
    <t>V27291837</t>
  </si>
  <si>
    <t>V27291918</t>
  </si>
  <si>
    <t>V27291939</t>
  </si>
  <si>
    <t>V27292105</t>
  </si>
  <si>
    <t>V27292131</t>
  </si>
  <si>
    <t>V27292335</t>
  </si>
  <si>
    <t>V2729277</t>
  </si>
  <si>
    <t>V27293238</t>
  </si>
  <si>
    <t>V27293388</t>
  </si>
  <si>
    <t>V27293400</t>
  </si>
  <si>
    <t>V27293628</t>
  </si>
  <si>
    <t>V27293707</t>
  </si>
  <si>
    <t>V2729378</t>
  </si>
  <si>
    <t>V27293863</t>
  </si>
  <si>
    <t>V27293943</t>
  </si>
  <si>
    <t>V27294147</t>
  </si>
  <si>
    <t>V27294176</t>
  </si>
  <si>
    <t>V27294330</t>
  </si>
  <si>
    <t>V27294339</t>
  </si>
  <si>
    <t>V27294343</t>
  </si>
  <si>
    <t>V27294345</t>
  </si>
  <si>
    <t>V27294459</t>
  </si>
  <si>
    <t>V2729462</t>
  </si>
  <si>
    <t>V27294732</t>
  </si>
  <si>
    <t>V27294870</t>
  </si>
  <si>
    <t>V27294961</t>
  </si>
  <si>
    <t>V27294984</t>
  </si>
  <si>
    <t>V27295034</t>
  </si>
  <si>
    <t>V27295061</t>
  </si>
  <si>
    <t>V27295089</t>
  </si>
  <si>
    <t>V27295096</t>
  </si>
  <si>
    <t>V27295120</t>
  </si>
  <si>
    <t>V27295137</t>
  </si>
  <si>
    <t>V27295209</t>
  </si>
  <si>
    <t>V27295286</t>
  </si>
  <si>
    <t>V27295300</t>
  </si>
  <si>
    <t>V27295424</t>
  </si>
  <si>
    <t>V27295425</t>
  </si>
  <si>
    <t>V27295469</t>
  </si>
  <si>
    <t>V27295494</t>
  </si>
  <si>
    <t>V27295500</t>
  </si>
  <si>
    <t>V27295506</t>
  </si>
  <si>
    <t>V27295519</t>
  </si>
  <si>
    <t>V27295616</t>
  </si>
  <si>
    <t>V27295664</t>
  </si>
  <si>
    <t>V2729570</t>
  </si>
  <si>
    <t>V27295818</t>
  </si>
  <si>
    <t>V27295903</t>
  </si>
  <si>
    <t>V27295920</t>
  </si>
  <si>
    <t>V27295933</t>
  </si>
  <si>
    <t>V27295991</t>
  </si>
  <si>
    <t>V2729603</t>
  </si>
  <si>
    <t>V27296041</t>
  </si>
  <si>
    <t>V27296204</t>
  </si>
  <si>
    <t>V27296291</t>
  </si>
  <si>
    <t>V2729643</t>
  </si>
  <si>
    <t>V27296681</t>
  </si>
  <si>
    <t>V27296777</t>
  </si>
  <si>
    <t>V27296825</t>
  </si>
  <si>
    <t>V27296911</t>
  </si>
  <si>
    <t>V27296951</t>
  </si>
  <si>
    <t>V27296964</t>
  </si>
  <si>
    <t>V27296975</t>
  </si>
  <si>
    <t>V27296993</t>
  </si>
  <si>
    <t>V27297014</t>
  </si>
  <si>
    <t>V27297059</t>
  </si>
  <si>
    <t>V27297131</t>
  </si>
  <si>
    <t>V27297245</t>
  </si>
  <si>
    <t>V27297318</t>
  </si>
  <si>
    <t>V27297714</t>
  </si>
  <si>
    <t>V2729784</t>
  </si>
  <si>
    <t>V27297872</t>
  </si>
  <si>
    <t>V2729806</t>
  </si>
  <si>
    <t>V27298597</t>
  </si>
  <si>
    <t>V27298720</t>
  </si>
  <si>
    <t>V2729899</t>
  </si>
  <si>
    <t>V2729902</t>
  </si>
  <si>
    <t>V2729910</t>
  </si>
  <si>
    <t>V27299187</t>
  </si>
  <si>
    <t>V27299230</t>
  </si>
  <si>
    <t>V2729979</t>
  </si>
  <si>
    <t>V2729981</t>
  </si>
  <si>
    <t>V2729982</t>
  </si>
  <si>
    <t>V27299951</t>
  </si>
  <si>
    <t>V27300291</t>
  </si>
  <si>
    <t>V27300521</t>
  </si>
  <si>
    <t>V27300550</t>
  </si>
  <si>
    <t>V27301129</t>
  </si>
  <si>
    <t>V27301207</t>
  </si>
  <si>
    <t>V27301370</t>
  </si>
  <si>
    <t>V27301450</t>
  </si>
  <si>
    <t>V27301618</t>
  </si>
  <si>
    <t>V27301716</t>
  </si>
  <si>
    <t>V27302023</t>
  </si>
  <si>
    <t>V27302069</t>
  </si>
  <si>
    <t>V27302198</t>
  </si>
  <si>
    <t>V27302220</t>
  </si>
  <si>
    <t>V27302224</t>
  </si>
  <si>
    <t>V27302228</t>
  </si>
  <si>
    <t>V27302398</t>
  </si>
  <si>
    <t>V27302467</t>
  </si>
  <si>
    <t>V27302548</t>
  </si>
  <si>
    <t>V27302982</t>
  </si>
  <si>
    <t>V27303046</t>
  </si>
  <si>
    <t>V27304163</t>
  </si>
  <si>
    <t>V27304836</t>
  </si>
  <si>
    <t>V2730650</t>
  </si>
  <si>
    <t>V27306677</t>
  </si>
  <si>
    <t>V27306680</t>
  </si>
  <si>
    <t>V27306804</t>
  </si>
  <si>
    <t>V27306846</t>
  </si>
  <si>
    <t>V27307015</t>
  </si>
  <si>
    <t>V27307019</t>
  </si>
  <si>
    <t>V27307230</t>
  </si>
  <si>
    <t>V27307238</t>
  </si>
  <si>
    <t>V27307374</t>
  </si>
  <si>
    <t>V27307824</t>
  </si>
  <si>
    <t>V27307920</t>
  </si>
  <si>
    <t>V27308537</t>
  </si>
  <si>
    <t>V27308675</t>
  </si>
  <si>
    <t>V27308735</t>
  </si>
  <si>
    <t>V27308740</t>
  </si>
  <si>
    <t>V27308754</t>
  </si>
  <si>
    <t>V27308767</t>
  </si>
  <si>
    <t>V27308886</t>
  </si>
  <si>
    <t>V27309009</t>
  </si>
  <si>
    <t>V27309050</t>
  </si>
  <si>
    <t>V27309150</t>
  </si>
  <si>
    <t>V27309262</t>
  </si>
  <si>
    <t>V27309300</t>
  </si>
  <si>
    <t>V27309301</t>
  </si>
  <si>
    <t>V27309305</t>
  </si>
  <si>
    <t>V27309330</t>
  </si>
  <si>
    <t>V27309394</t>
  </si>
  <si>
    <t>V27309413</t>
  </si>
  <si>
    <t>V27309500</t>
  </si>
  <si>
    <t>V27309530</t>
  </si>
  <si>
    <t>V27309586</t>
  </si>
  <si>
    <t>V27309650</t>
  </si>
  <si>
    <t>V27309661</t>
  </si>
  <si>
    <t>V27309667</t>
  </si>
  <si>
    <t>V27309802</t>
  </si>
  <si>
    <t>V27309857</t>
  </si>
  <si>
    <t>V27309858</t>
  </si>
  <si>
    <t>V27309901</t>
  </si>
  <si>
    <t>V27309932</t>
  </si>
  <si>
    <t>V27310073</t>
  </si>
  <si>
    <t>V27310249</t>
  </si>
  <si>
    <t>V27310401</t>
  </si>
  <si>
    <t>V27310758</t>
  </si>
  <si>
    <t>V27310791</t>
  </si>
  <si>
    <t>V27310931</t>
  </si>
  <si>
    <t>V27311022</t>
  </si>
  <si>
    <t>V27312124</t>
  </si>
  <si>
    <t>V27312137</t>
  </si>
  <si>
    <t>V27312492</t>
  </si>
  <si>
    <t>V27312512</t>
  </si>
  <si>
    <t>V273129</t>
  </si>
  <si>
    <t>V27313027</t>
  </si>
  <si>
    <t>V27313143</t>
  </si>
  <si>
    <t>V27313171</t>
  </si>
  <si>
    <t>V27313210</t>
  </si>
  <si>
    <t>V27313215</t>
  </si>
  <si>
    <t>V27313285</t>
  </si>
  <si>
    <t>V27313311</t>
  </si>
  <si>
    <t>V27313348</t>
  </si>
  <si>
    <t>V27313350</t>
  </si>
  <si>
    <t>V27313550</t>
  </si>
  <si>
    <t>V27313630</t>
  </si>
  <si>
    <t>V27313690</t>
  </si>
  <si>
    <t>V27313825</t>
  </si>
  <si>
    <t>V27313839</t>
  </si>
  <si>
    <t>V27313882</t>
  </si>
  <si>
    <t>V27313974</t>
  </si>
  <si>
    <t>V27314051</t>
  </si>
  <si>
    <t>V27314200</t>
  </si>
  <si>
    <t>V27314343</t>
  </si>
  <si>
    <t>V27314378</t>
  </si>
  <si>
    <t>V27314443</t>
  </si>
  <si>
    <t>V27314711</t>
  </si>
  <si>
    <t>V27314954</t>
  </si>
  <si>
    <t>V27315066</t>
  </si>
  <si>
    <t>V27316097</t>
  </si>
  <si>
    <t>V27316288</t>
  </si>
  <si>
    <t>V27316319</t>
  </si>
  <si>
    <t>V27316336</t>
  </si>
  <si>
    <t>V27316389</t>
  </si>
  <si>
    <t>V27316771</t>
  </si>
  <si>
    <t>V27316848</t>
  </si>
  <si>
    <t>V27316996</t>
  </si>
  <si>
    <t>V27317482</t>
  </si>
  <si>
    <t>V27317528</t>
  </si>
  <si>
    <t>V27318058</t>
  </si>
  <si>
    <t>V27318084</t>
  </si>
  <si>
    <t>V27318090</t>
  </si>
  <si>
    <t>V27318176</t>
  </si>
  <si>
    <t>V27318208</t>
  </si>
  <si>
    <t>V27318230</t>
  </si>
  <si>
    <t>V27318270</t>
  </si>
  <si>
    <t>V27318317</t>
  </si>
  <si>
    <t>V27318357</t>
  </si>
  <si>
    <t>V27318514</t>
  </si>
  <si>
    <t>V27318518</t>
  </si>
  <si>
    <t>V27318534</t>
  </si>
  <si>
    <t>V27318744</t>
  </si>
  <si>
    <t>V27318751</t>
  </si>
  <si>
    <t>V27318815</t>
  </si>
  <si>
    <t>V27318935</t>
  </si>
  <si>
    <t>V27318961</t>
  </si>
  <si>
    <t>V27319229</t>
  </si>
  <si>
    <t>V27319558</t>
  </si>
  <si>
    <t>V27319897</t>
  </si>
  <si>
    <t>V27320123</t>
  </si>
  <si>
    <t>V27320201</t>
  </si>
  <si>
    <t>V27320204</t>
  </si>
  <si>
    <t>V27320237</t>
  </si>
  <si>
    <t>V27320239</t>
  </si>
  <si>
    <t>V27320384</t>
  </si>
  <si>
    <t>V27320458</t>
  </si>
  <si>
    <t>V27320470</t>
  </si>
  <si>
    <t>V27320644</t>
  </si>
  <si>
    <t>V27320735</t>
  </si>
  <si>
    <t>V27320806</t>
  </si>
  <si>
    <t>V27320916</t>
  </si>
  <si>
    <t>V27320939</t>
  </si>
  <si>
    <t>V27321062</t>
  </si>
  <si>
    <t>V27321065</t>
  </si>
  <si>
    <t>V27321068</t>
  </si>
  <si>
    <t>V27321093</t>
  </si>
  <si>
    <t>V27321098</t>
  </si>
  <si>
    <t>V27321123</t>
  </si>
  <si>
    <t>V27321198</t>
  </si>
  <si>
    <t>V27321215</t>
  </si>
  <si>
    <t>V27321259</t>
  </si>
  <si>
    <t>V27321311</t>
  </si>
  <si>
    <t>V27321427</t>
  </si>
  <si>
    <t>V27321516</t>
  </si>
  <si>
    <t>V27321520</t>
  </si>
  <si>
    <t>V27321574</t>
  </si>
  <si>
    <t>V27321614</t>
  </si>
  <si>
    <t>V27321700</t>
  </si>
  <si>
    <t>V27321731</t>
  </si>
  <si>
    <t>V27321743</t>
  </si>
  <si>
    <t>V27321906</t>
  </si>
  <si>
    <t>V27321958</t>
  </si>
  <si>
    <t>V27321967</t>
  </si>
  <si>
    <t>V27321975</t>
  </si>
  <si>
    <t>V27322021</t>
  </si>
  <si>
    <t>V27322083</t>
  </si>
  <si>
    <t>V27322142</t>
  </si>
  <si>
    <t>V27322681</t>
  </si>
  <si>
    <t>V27323000</t>
  </si>
  <si>
    <t>V27323065</t>
  </si>
  <si>
    <t>V27323145</t>
  </si>
  <si>
    <t>V27323278</t>
  </si>
  <si>
    <t>V27324008</t>
  </si>
  <si>
    <t>V27324033</t>
  </si>
  <si>
    <t>V27324319</t>
  </si>
  <si>
    <t>V27324567</t>
  </si>
  <si>
    <t>V27324639</t>
  </si>
  <si>
    <t>V27324648</t>
  </si>
  <si>
    <t>V27324848</t>
  </si>
  <si>
    <t>V27325306</t>
  </si>
  <si>
    <t>V27325348</t>
  </si>
  <si>
    <t>V27326043</t>
  </si>
  <si>
    <t>V27326068</t>
  </si>
  <si>
    <t>V27326099</t>
  </si>
  <si>
    <t>V27326191</t>
  </si>
  <si>
    <t>V27326205</t>
  </si>
  <si>
    <t>V27326290</t>
  </si>
  <si>
    <t>V27326300</t>
  </si>
  <si>
    <t>V27326352</t>
  </si>
  <si>
    <t>V27326355</t>
  </si>
  <si>
    <t>V27326360</t>
  </si>
  <si>
    <t>V27326368</t>
  </si>
  <si>
    <t>V27326377</t>
  </si>
  <si>
    <t>V27326379</t>
  </si>
  <si>
    <t>V27326429</t>
  </si>
  <si>
    <t>V27326514</t>
  </si>
  <si>
    <t>V27326523</t>
  </si>
  <si>
    <t>V27326594</t>
  </si>
  <si>
    <t>V27326599</t>
  </si>
  <si>
    <t>V27326616</t>
  </si>
  <si>
    <t>V27326620</t>
  </si>
  <si>
    <t>V27326648</t>
  </si>
  <si>
    <t>V27326702</t>
  </si>
  <si>
    <t>V27326706</t>
  </si>
  <si>
    <t>V27326756</t>
  </si>
  <si>
    <t>V27326768</t>
  </si>
  <si>
    <t>V27326842</t>
  </si>
  <si>
    <t>V27326887</t>
  </si>
  <si>
    <t>V27326936</t>
  </si>
  <si>
    <t>V27326940</t>
  </si>
  <si>
    <t>V27326967</t>
  </si>
  <si>
    <t>V27327127</t>
  </si>
  <si>
    <t>V27327408</t>
  </si>
  <si>
    <t>V27328047</t>
  </si>
  <si>
    <t>V27328053</t>
  </si>
  <si>
    <t>V27328125</t>
  </si>
  <si>
    <t>V27328161</t>
  </si>
  <si>
    <t>V27328197</t>
  </si>
  <si>
    <t>V27328207</t>
  </si>
  <si>
    <t>V27328212</t>
  </si>
  <si>
    <t>V27328222</t>
  </si>
  <si>
    <t>V27328509</t>
  </si>
  <si>
    <t>V27328626</t>
  </si>
  <si>
    <t>V27328641</t>
  </si>
  <si>
    <t>V27328679</t>
  </si>
  <si>
    <t>V27328758</t>
  </si>
  <si>
    <t>V27328823</t>
  </si>
  <si>
    <t>V27328923</t>
  </si>
  <si>
    <t>V27329028</t>
  </si>
  <si>
    <t>V27329113</t>
  </si>
  <si>
    <t>V27329141</t>
  </si>
  <si>
    <t>V27329224</t>
  </si>
  <si>
    <t>V27329248</t>
  </si>
  <si>
    <t>V27329396</t>
  </si>
  <si>
    <t>V27329553</t>
  </si>
  <si>
    <t>V27329609</t>
  </si>
  <si>
    <t>V27329795</t>
  </si>
  <si>
    <t>V27329846</t>
  </si>
  <si>
    <t>V27329914</t>
  </si>
  <si>
    <t>V27329940</t>
  </si>
  <si>
    <t>V27329941</t>
  </si>
  <si>
    <t>V27330156</t>
  </si>
  <si>
    <t>V27330285</t>
  </si>
  <si>
    <t>V27330350</t>
  </si>
  <si>
    <t>V27330377</t>
  </si>
  <si>
    <t>V27330460</t>
  </si>
  <si>
    <t>V27330465</t>
  </si>
  <si>
    <t>V27330563</t>
  </si>
  <si>
    <t>V27330564</t>
  </si>
  <si>
    <t>V27330580</t>
  </si>
  <si>
    <t>V27330642</t>
  </si>
  <si>
    <t>V27330744</t>
  </si>
  <si>
    <t>V27330789</t>
  </si>
  <si>
    <t>V27330818</t>
  </si>
  <si>
    <t>V27330861</t>
  </si>
  <si>
    <t>V27330958</t>
  </si>
  <si>
    <t>V27330965</t>
  </si>
  <si>
    <t>V27331026</t>
  </si>
  <si>
    <t>V27331041</t>
  </si>
  <si>
    <t>V27331055</t>
  </si>
  <si>
    <t>V27331077</t>
  </si>
  <si>
    <t>V27331099</t>
  </si>
  <si>
    <t>V27331123</t>
  </si>
  <si>
    <t>V27331228</t>
  </si>
  <si>
    <t>V27331233</t>
  </si>
  <si>
    <t>V27331265</t>
  </si>
  <si>
    <t>V27331301</t>
  </si>
  <si>
    <t>V27331302</t>
  </si>
  <si>
    <t>V27331326</t>
  </si>
  <si>
    <t>V27331334</t>
  </si>
  <si>
    <t>V27331368</t>
  </si>
  <si>
    <t>V27331559</t>
  </si>
  <si>
    <t>V27331580</t>
  </si>
  <si>
    <t>V27331581</t>
  </si>
  <si>
    <t>V27331589</t>
  </si>
  <si>
    <t>V27331606</t>
  </si>
  <si>
    <t>V27331673</t>
  </si>
  <si>
    <t>V27331682</t>
  </si>
  <si>
    <t>V27331791</t>
  </si>
  <si>
    <t>V27331840</t>
  </si>
  <si>
    <t>V27331845</t>
  </si>
  <si>
    <t>V27331912</t>
  </si>
  <si>
    <t>V27331938</t>
  </si>
  <si>
    <t>V27332291</t>
  </si>
  <si>
    <t>V27332746</t>
  </si>
  <si>
    <t>V27332877</t>
  </si>
  <si>
    <t>V27333075</t>
  </si>
  <si>
    <t>V27333188</t>
  </si>
  <si>
    <t>V27333284</t>
  </si>
  <si>
    <t>V27333340</t>
  </si>
  <si>
    <t>V27333583</t>
  </si>
  <si>
    <t>V27333587</t>
  </si>
  <si>
    <t>V27333689</t>
  </si>
  <si>
    <t>V27333843</t>
  </si>
  <si>
    <t>V27333846</t>
  </si>
  <si>
    <t>V27333859</t>
  </si>
  <si>
    <t>V27333869</t>
  </si>
  <si>
    <t>V27333898</t>
  </si>
  <si>
    <t>V27333904</t>
  </si>
  <si>
    <t>V27333907</t>
  </si>
  <si>
    <t>V27333942</t>
  </si>
  <si>
    <t>V27333955</t>
  </si>
  <si>
    <t>V27333984</t>
  </si>
  <si>
    <t>V27334179</t>
  </si>
  <si>
    <t>V27334274</t>
  </si>
  <si>
    <t>V27334294</t>
  </si>
  <si>
    <t>V27334415</t>
  </si>
  <si>
    <t>V27335381</t>
  </si>
  <si>
    <t>V27335424</t>
  </si>
  <si>
    <t>V27335546</t>
  </si>
  <si>
    <t>V27335568</t>
  </si>
  <si>
    <t>V27335786</t>
  </si>
  <si>
    <t>V27337184</t>
  </si>
  <si>
    <t>V27337295</t>
  </si>
  <si>
    <t>V27337640</t>
  </si>
  <si>
    <t>V27337945</t>
  </si>
  <si>
    <t>V27338155</t>
  </si>
  <si>
    <t>V27338379</t>
  </si>
  <si>
    <t>V27338397</t>
  </si>
  <si>
    <t>V27338902</t>
  </si>
  <si>
    <t>V27339705</t>
  </si>
  <si>
    <t>V27339889</t>
  </si>
  <si>
    <t>V27340099</t>
  </si>
  <si>
    <t>V27340305</t>
  </si>
  <si>
    <t>V27340388</t>
  </si>
  <si>
    <t>V27340440</t>
  </si>
  <si>
    <t>V27340447</t>
  </si>
  <si>
    <t>V27340479</t>
  </si>
  <si>
    <t>V27340531</t>
  </si>
  <si>
    <t>V27341009</t>
  </si>
  <si>
    <t>V27341512</t>
  </si>
  <si>
    <t>V27341632</t>
  </si>
  <si>
    <t>V27342040</t>
  </si>
  <si>
    <t>V27342074</t>
  </si>
  <si>
    <t>V27342151</t>
  </si>
  <si>
    <t>V27342177</t>
  </si>
  <si>
    <t>V27342223</t>
  </si>
  <si>
    <t>V27342237</t>
  </si>
  <si>
    <t>V27342252</t>
  </si>
  <si>
    <t>V27342256</t>
  </si>
  <si>
    <t>V27342341</t>
  </si>
  <si>
    <t>V27342349</t>
  </si>
  <si>
    <t>V27342360</t>
  </si>
  <si>
    <t>V27342379</t>
  </si>
  <si>
    <t>V27342543</t>
  </si>
  <si>
    <t>V27342589</t>
  </si>
  <si>
    <t>V27342620</t>
  </si>
  <si>
    <t>V27342656</t>
  </si>
  <si>
    <t>V27342782</t>
  </si>
  <si>
    <t>V27342828</t>
  </si>
  <si>
    <t>V27342928</t>
  </si>
  <si>
    <t>V27342975</t>
  </si>
  <si>
    <t>V27342984</t>
  </si>
  <si>
    <t>V27343004</t>
  </si>
  <si>
    <t>V27343041</t>
  </si>
  <si>
    <t>V27343499</t>
  </si>
  <si>
    <t>V27343612</t>
  </si>
  <si>
    <t>V27343616</t>
  </si>
  <si>
    <t>V27343636</t>
  </si>
  <si>
    <t>V27343886</t>
  </si>
  <si>
    <t>V27344125</t>
  </si>
  <si>
    <t>V27344145</t>
  </si>
  <si>
    <t>V27344178</t>
  </si>
  <si>
    <t>V27344191</t>
  </si>
  <si>
    <t>V27344229</t>
  </si>
  <si>
    <t>V27344265</t>
  </si>
  <si>
    <t>V27344282</t>
  </si>
  <si>
    <t>V27344408</t>
  </si>
  <si>
    <t>V27344424</t>
  </si>
  <si>
    <t>V27344555</t>
  </si>
  <si>
    <t>V27344559</t>
  </si>
  <si>
    <t>V27344629</t>
  </si>
  <si>
    <t>V27344730</t>
  </si>
  <si>
    <t>V27344737</t>
  </si>
  <si>
    <t>V27344770</t>
  </si>
  <si>
    <t>V27344783</t>
  </si>
  <si>
    <t>V27344841</t>
  </si>
  <si>
    <t>V27344842</t>
  </si>
  <si>
    <t>V27344878</t>
  </si>
  <si>
    <t>V27344900</t>
  </si>
  <si>
    <t>V27344946</t>
  </si>
  <si>
    <t>V27344962</t>
  </si>
  <si>
    <t>V27345003</t>
  </si>
  <si>
    <t>V27345154</t>
  </si>
  <si>
    <t>V27345223</t>
  </si>
  <si>
    <t>V27345228</t>
  </si>
  <si>
    <t>V27345278</t>
  </si>
  <si>
    <t>V27345312</t>
  </si>
  <si>
    <t>V27345345</t>
  </si>
  <si>
    <t>V27345368</t>
  </si>
  <si>
    <t>V27345398</t>
  </si>
  <si>
    <t>V27345407</t>
  </si>
  <si>
    <t>V27345502</t>
  </si>
  <si>
    <t>V27345517</t>
  </si>
  <si>
    <t>V27345523</t>
  </si>
  <si>
    <t>V27345579</t>
  </si>
  <si>
    <t>V27345633</t>
  </si>
  <si>
    <t>V27345667</t>
  </si>
  <si>
    <t>V27345677</t>
  </si>
  <si>
    <t>V27345678</t>
  </si>
  <si>
    <t>V27345716</t>
  </si>
  <si>
    <t>V27345718</t>
  </si>
  <si>
    <t>V27345917</t>
  </si>
  <si>
    <t>V27345956</t>
  </si>
  <si>
    <t>V27345960</t>
  </si>
  <si>
    <t>V27346111</t>
  </si>
  <si>
    <t>V27346159</t>
  </si>
  <si>
    <t>V27346230</t>
  </si>
  <si>
    <t>V27346314</t>
  </si>
  <si>
    <t>V27346357</t>
  </si>
  <si>
    <t>V27346393</t>
  </si>
  <si>
    <t>V27346771</t>
  </si>
  <si>
    <t>V27346822</t>
  </si>
  <si>
    <t>V27346948</t>
  </si>
  <si>
    <t>V27346949</t>
  </si>
  <si>
    <t>V27347176</t>
  </si>
  <si>
    <t>V27347209</t>
  </si>
  <si>
    <t>V27347292</t>
  </si>
  <si>
    <t>V27347353</t>
  </si>
  <si>
    <t>V27347429</t>
  </si>
  <si>
    <t>V27347660</t>
  </si>
  <si>
    <t>V27347707</t>
  </si>
  <si>
    <t>V27347730</t>
  </si>
  <si>
    <t>V27347782</t>
  </si>
  <si>
    <t>V27347804</t>
  </si>
  <si>
    <t>V27347848</t>
  </si>
  <si>
    <t>V27347920</t>
  </si>
  <si>
    <t>V27347955</t>
  </si>
  <si>
    <t>V27347958</t>
  </si>
  <si>
    <t>V27348048</t>
  </si>
  <si>
    <t>V27348116</t>
  </si>
  <si>
    <t>V27348126</t>
  </si>
  <si>
    <t>V27348128</t>
  </si>
  <si>
    <t>V27348196</t>
  </si>
  <si>
    <t>V27348242</t>
  </si>
  <si>
    <t>V27348265</t>
  </si>
  <si>
    <t>V27348323</t>
  </si>
  <si>
    <t>V27348347</t>
  </si>
  <si>
    <t>V27348353</t>
  </si>
  <si>
    <t>V27348365</t>
  </si>
  <si>
    <t>V27348376</t>
  </si>
  <si>
    <t>V27348425</t>
  </si>
  <si>
    <t>V27348489</t>
  </si>
  <si>
    <t>V27348513</t>
  </si>
  <si>
    <t>V27348717</t>
  </si>
  <si>
    <t>V27348732</t>
  </si>
  <si>
    <t>V27348770</t>
  </si>
  <si>
    <t>V27348831</t>
  </si>
  <si>
    <t>V27348892</t>
  </si>
  <si>
    <t>V27348909</t>
  </si>
  <si>
    <t>V27349010</t>
  </si>
  <si>
    <t>V27349115</t>
  </si>
  <si>
    <t>V27349290</t>
  </si>
  <si>
    <t>V27349472</t>
  </si>
  <si>
    <t>V27349527</t>
  </si>
  <si>
    <t>V27349550</t>
  </si>
  <si>
    <t>V27349800</t>
  </si>
  <si>
    <t>V27349930</t>
  </si>
  <si>
    <t>V27349983</t>
  </si>
  <si>
    <t>V27349984</t>
  </si>
  <si>
    <t>V27350034</t>
  </si>
  <si>
    <t>V27350074</t>
  </si>
  <si>
    <t>V27350081</t>
  </si>
  <si>
    <t>V27350224</t>
  </si>
  <si>
    <t>V27350292</t>
  </si>
  <si>
    <t>V27350314</t>
  </si>
  <si>
    <t>V27350772</t>
  </si>
  <si>
    <t>V27350840</t>
  </si>
  <si>
    <t>V27350968</t>
  </si>
  <si>
    <t>V27351270</t>
  </si>
  <si>
    <t>V27351527</t>
  </si>
  <si>
    <t>V27351587</t>
  </si>
  <si>
    <t>V27351598</t>
  </si>
  <si>
    <t>V27351773</t>
  </si>
  <si>
    <t>V27351784</t>
  </si>
  <si>
    <t>V27351793</t>
  </si>
  <si>
    <t>V27351869</t>
  </si>
  <si>
    <t>V27351939</t>
  </si>
  <si>
    <t>V27352107</t>
  </si>
  <si>
    <t>V27352311</t>
  </si>
  <si>
    <t>V27352543</t>
  </si>
  <si>
    <t>V27352693</t>
  </si>
  <si>
    <t>V27352696</t>
  </si>
  <si>
    <t>V27352731</t>
  </si>
  <si>
    <t>V27352826</t>
  </si>
  <si>
    <t>V27352929</t>
  </si>
  <si>
    <t>V27353022</t>
  </si>
  <si>
    <t>V27353106</t>
  </si>
  <si>
    <t>V27353240</t>
  </si>
  <si>
    <t>V27353407</t>
  </si>
  <si>
    <t>V27353521</t>
  </si>
  <si>
    <t>V27353769</t>
  </si>
  <si>
    <t>V27353782</t>
  </si>
  <si>
    <t>V27354043</t>
  </si>
  <si>
    <t>V27354081</t>
  </si>
  <si>
    <t>V27354094</t>
  </si>
  <si>
    <t>V27354640</t>
  </si>
  <si>
    <t>V27354824</t>
  </si>
  <si>
    <t>V27354892</t>
  </si>
  <si>
    <t>V27354935</t>
  </si>
  <si>
    <t>V27355038</t>
  </si>
  <si>
    <t>V27355079</t>
  </si>
  <si>
    <t>V27355106</t>
  </si>
  <si>
    <t>V27355205</t>
  </si>
  <si>
    <t>V27355217</t>
  </si>
  <si>
    <t>V27355226</t>
  </si>
  <si>
    <t>V27355281</t>
  </si>
  <si>
    <t>V27355354</t>
  </si>
  <si>
    <t>V27355378</t>
  </si>
  <si>
    <t>V27355421</t>
  </si>
  <si>
    <t>V27355472</t>
  </si>
  <si>
    <t>V27355536</t>
  </si>
  <si>
    <t>V27355610</t>
  </si>
  <si>
    <t>V27355626</t>
  </si>
  <si>
    <t>V27355641</t>
  </si>
  <si>
    <t>V27355777</t>
  </si>
  <si>
    <t>V27355806</t>
  </si>
  <si>
    <t>V27355856</t>
  </si>
  <si>
    <t>V27355913</t>
  </si>
  <si>
    <t>V27356088</t>
  </si>
  <si>
    <t>V27356103</t>
  </si>
  <si>
    <t>V2735640</t>
  </si>
  <si>
    <t>V27356423</t>
  </si>
  <si>
    <t>V27356478</t>
  </si>
  <si>
    <t>V27356566</t>
  </si>
  <si>
    <t>V27356604</t>
  </si>
  <si>
    <t>V27356633</t>
  </si>
  <si>
    <t>V27356834</t>
  </si>
  <si>
    <t>V27356950</t>
  </si>
  <si>
    <t>V27356957</t>
  </si>
  <si>
    <t>V27357171</t>
  </si>
  <si>
    <t>V27357385</t>
  </si>
  <si>
    <t>V27357452</t>
  </si>
  <si>
    <t>V27357508</t>
  </si>
  <si>
    <t>V27357720</t>
  </si>
  <si>
    <t>V27358042</t>
  </si>
  <si>
    <t>V27358080</t>
  </si>
  <si>
    <t>V27358333</t>
  </si>
  <si>
    <t>V27358360</t>
  </si>
  <si>
    <t>V27358367</t>
  </si>
  <si>
    <t>V27358496</t>
  </si>
  <si>
    <t>V27358522</t>
  </si>
  <si>
    <t>V27358526</t>
  </si>
  <si>
    <t>V27358615</t>
  </si>
  <si>
    <t>V27358890</t>
  </si>
  <si>
    <t>V27359276</t>
  </si>
  <si>
    <t>V27360243</t>
  </si>
  <si>
    <t>V27360468</t>
  </si>
  <si>
    <t>V27360664</t>
  </si>
  <si>
    <t>V27360940</t>
  </si>
  <si>
    <t>V27361166</t>
  </si>
  <si>
    <t>V27361442</t>
  </si>
  <si>
    <t>V27361494</t>
  </si>
  <si>
    <t>V27362026</t>
  </si>
  <si>
    <t>V27362059</t>
  </si>
  <si>
    <t>V27362090</t>
  </si>
  <si>
    <t>V27362143</t>
  </si>
  <si>
    <t>V27362374</t>
  </si>
  <si>
    <t>V27362395</t>
  </si>
  <si>
    <t>V27362405</t>
  </si>
  <si>
    <t>V27362428</t>
  </si>
  <si>
    <t>V27362659</t>
  </si>
  <si>
    <t>V27362716</t>
  </si>
  <si>
    <t>V27362738</t>
  </si>
  <si>
    <t>V27362792</t>
  </si>
  <si>
    <t>V27362794</t>
  </si>
  <si>
    <t>V27362816</t>
  </si>
  <si>
    <t>V27362838</t>
  </si>
  <si>
    <t>V27362903</t>
  </si>
  <si>
    <t>V27362951</t>
  </si>
  <si>
    <t>V27363034</t>
  </si>
  <si>
    <t>V27363310</t>
  </si>
  <si>
    <t>V27363513</t>
  </si>
  <si>
    <t>V27363848</t>
  </si>
  <si>
    <t>V27363893</t>
  </si>
  <si>
    <t>V27364040</t>
  </si>
  <si>
    <t>V27364099</t>
  </si>
  <si>
    <t>V27364168</t>
  </si>
  <si>
    <t>V27364190</t>
  </si>
  <si>
    <t>V27364412</t>
  </si>
  <si>
    <t>V27364450</t>
  </si>
  <si>
    <t>V27364456</t>
  </si>
  <si>
    <t>V27365189</t>
  </si>
  <si>
    <t>V2736519</t>
  </si>
  <si>
    <t>V27366027</t>
  </si>
  <si>
    <t>V27366409</t>
  </si>
  <si>
    <t>V27366657</t>
  </si>
  <si>
    <t>V27366712</t>
  </si>
  <si>
    <t>V27367164</t>
  </si>
  <si>
    <t>V27367699</t>
  </si>
  <si>
    <t>V27367858</t>
  </si>
  <si>
    <t>V27367917</t>
  </si>
  <si>
    <t>V27368256</t>
  </si>
  <si>
    <t>V27368322</t>
  </si>
  <si>
    <t>V27368423</t>
  </si>
  <si>
    <t>V2736882</t>
  </si>
  <si>
    <t>V27369015</t>
  </si>
  <si>
    <t>V27369079</t>
  </si>
  <si>
    <t>V27369214</t>
  </si>
  <si>
    <t>V27369301</t>
  </si>
  <si>
    <t>V27369344</t>
  </si>
  <si>
    <t>V27369371</t>
  </si>
  <si>
    <t>V27369395</t>
  </si>
  <si>
    <t>V27369419</t>
  </si>
  <si>
    <t>V27369427</t>
  </si>
  <si>
    <t>V27369473</t>
  </si>
  <si>
    <t>V27369554</t>
  </si>
  <si>
    <t>V27369564</t>
  </si>
  <si>
    <t>V27369570</t>
  </si>
  <si>
    <t>V27369656</t>
  </si>
  <si>
    <t>V27369678</t>
  </si>
  <si>
    <t>V27369682</t>
  </si>
  <si>
    <t>V27369709</t>
  </si>
  <si>
    <t>V27369710</t>
  </si>
  <si>
    <t>V27369783</t>
  </si>
  <si>
    <t>V27369859</t>
  </si>
  <si>
    <t>V27369902</t>
  </si>
  <si>
    <t>V27369927</t>
  </si>
  <si>
    <t>V27370099</t>
  </si>
  <si>
    <t>V27370103</t>
  </si>
  <si>
    <t>V27370217</t>
  </si>
  <si>
    <t>V27370225</t>
  </si>
  <si>
    <t>V27370517</t>
  </si>
  <si>
    <t>V27370671</t>
  </si>
  <si>
    <t>V2737101</t>
  </si>
  <si>
    <t>V27371517</t>
  </si>
  <si>
    <t>V27371528</t>
  </si>
  <si>
    <t>V27371559</t>
  </si>
  <si>
    <t>V27371615</t>
  </si>
  <si>
    <t>V27371702</t>
  </si>
  <si>
    <t>V27371885</t>
  </si>
  <si>
    <t>V27371927</t>
  </si>
  <si>
    <t>V27372018</t>
  </si>
  <si>
    <t>V27372022</t>
  </si>
  <si>
    <t>V27372025</t>
  </si>
  <si>
    <t>V27372182</t>
  </si>
  <si>
    <t>V27372404</t>
  </si>
  <si>
    <t>V27372466</t>
  </si>
  <si>
    <t>V27372532</t>
  </si>
  <si>
    <t>V27372567</t>
  </si>
  <si>
    <t>V27372840</t>
  </si>
  <si>
    <t>V27372912</t>
  </si>
  <si>
    <t>V27373000</t>
  </si>
  <si>
    <t>V27373388</t>
  </si>
  <si>
    <t>V27373389</t>
  </si>
  <si>
    <t>V27373500</t>
  </si>
  <si>
    <t>V27373618</t>
  </si>
  <si>
    <t>V27373647</t>
  </si>
  <si>
    <t>V27373672</t>
  </si>
  <si>
    <t>V27373740</t>
  </si>
  <si>
    <t>V27373747</t>
  </si>
  <si>
    <t>V27373769</t>
  </si>
  <si>
    <t>V27373850</t>
  </si>
  <si>
    <t>V27373851</t>
  </si>
  <si>
    <t>V27373886</t>
  </si>
  <si>
    <t>V27373948</t>
  </si>
  <si>
    <t>V27373972</t>
  </si>
  <si>
    <t>V27373978</t>
  </si>
  <si>
    <t>V27374009</t>
  </si>
  <si>
    <t>V27374054</t>
  </si>
  <si>
    <t>V27374055</t>
  </si>
  <si>
    <t>V27374083</t>
  </si>
  <si>
    <t>V27374182</t>
  </si>
  <si>
    <t>V27374213</t>
  </si>
  <si>
    <t>V27374218</t>
  </si>
  <si>
    <t>V27374308</t>
  </si>
  <si>
    <t>V27374411</t>
  </si>
  <si>
    <t>V27374462</t>
  </si>
  <si>
    <t>V27374555</t>
  </si>
  <si>
    <t>V27374570</t>
  </si>
  <si>
    <t>V27374668</t>
  </si>
  <si>
    <t>V27374694</t>
  </si>
  <si>
    <t>V27374718</t>
  </si>
  <si>
    <t>V27374839</t>
  </si>
  <si>
    <t>V27374895</t>
  </si>
  <si>
    <t>V27375070</t>
  </si>
  <si>
    <t>V2737545</t>
  </si>
  <si>
    <t>V27375530</t>
  </si>
  <si>
    <t>V27375627</t>
  </si>
  <si>
    <t>V27376026</t>
  </si>
  <si>
    <t>V27376070</t>
  </si>
  <si>
    <t>V27376073</t>
  </si>
  <si>
    <t>V27376143</t>
  </si>
  <si>
    <t>V27376191</t>
  </si>
  <si>
    <t>V27376375</t>
  </si>
  <si>
    <t>V27376391</t>
  </si>
  <si>
    <t>V27376409</t>
  </si>
  <si>
    <t>V27376412</t>
  </si>
  <si>
    <t>V27376473</t>
  </si>
  <si>
    <t>V27376477</t>
  </si>
  <si>
    <t>V27376480</t>
  </si>
  <si>
    <t>V27376481</t>
  </si>
  <si>
    <t>V27376563</t>
  </si>
  <si>
    <t>V27376571</t>
  </si>
  <si>
    <t>V27376794</t>
  </si>
  <si>
    <t>V27376813</t>
  </si>
  <si>
    <t>V2737683</t>
  </si>
  <si>
    <t>V27376856</t>
  </si>
  <si>
    <t>V27376920</t>
  </si>
  <si>
    <t>V27376963</t>
  </si>
  <si>
    <t>V27376992</t>
  </si>
  <si>
    <t>V27377185</t>
  </si>
  <si>
    <t>V27377400</t>
  </si>
  <si>
    <t>V27377470</t>
  </si>
  <si>
    <t>V27377596</t>
  </si>
  <si>
    <t>V27377658</t>
  </si>
  <si>
    <t>V27377674</t>
  </si>
  <si>
    <t>V27377740</t>
  </si>
  <si>
    <t>V27377871</t>
  </si>
  <si>
    <t>V27377893</t>
  </si>
  <si>
    <t>V27377942</t>
  </si>
  <si>
    <t>V27377951</t>
  </si>
  <si>
    <t>V27377980</t>
  </si>
  <si>
    <t>V27379273</t>
  </si>
  <si>
    <t>V27379276</t>
  </si>
  <si>
    <t>V27379289</t>
  </si>
  <si>
    <t>V27379301</t>
  </si>
  <si>
    <t>V27379345</t>
  </si>
  <si>
    <t>V27379361</t>
  </si>
  <si>
    <t>V27379366</t>
  </si>
  <si>
    <t>V27379779</t>
  </si>
  <si>
    <t>V27379872</t>
  </si>
  <si>
    <t>V27379957</t>
  </si>
  <si>
    <t>V27380061</t>
  </si>
  <si>
    <t>V27380822</t>
  </si>
  <si>
    <t>V27381178</t>
  </si>
  <si>
    <t>V27381257</t>
  </si>
  <si>
    <t>V27381392</t>
  </si>
  <si>
    <t>V27381472</t>
  </si>
  <si>
    <t>V27381491</t>
  </si>
  <si>
    <t>V27381550</t>
  </si>
  <si>
    <t>V27381673</t>
  </si>
  <si>
    <t>V27381694</t>
  </si>
  <si>
    <t>V2738254</t>
  </si>
  <si>
    <t>V27383144</t>
  </si>
  <si>
    <t>V27383194</t>
  </si>
  <si>
    <t>V27383233</t>
  </si>
  <si>
    <t>V27383368</t>
  </si>
  <si>
    <t>V27383438</t>
  </si>
  <si>
    <t>V27383461</t>
  </si>
  <si>
    <t>V27383596</t>
  </si>
  <si>
    <t>V27383600</t>
  </si>
  <si>
    <t>V27383688</t>
  </si>
  <si>
    <t>V27383822</t>
  </si>
  <si>
    <t>V27383863</t>
  </si>
  <si>
    <t>V27384176</t>
  </si>
  <si>
    <t>V2738424</t>
  </si>
  <si>
    <t>V27385051</t>
  </si>
  <si>
    <t>V27385058</t>
  </si>
  <si>
    <t>V27385061</t>
  </si>
  <si>
    <t>V27385158</t>
  </si>
  <si>
    <t>V27385182</t>
  </si>
  <si>
    <t>V27386503</t>
  </si>
  <si>
    <t>V27386696</t>
  </si>
  <si>
    <t>V27386896</t>
  </si>
  <si>
    <t>V27386921</t>
  </si>
  <si>
    <t>V27386951</t>
  </si>
  <si>
    <t>V27387213</t>
  </si>
  <si>
    <t>V27388207</t>
  </si>
  <si>
    <t>V27388376</t>
  </si>
  <si>
    <t>V2738866</t>
  </si>
  <si>
    <t>V27390082</t>
  </si>
  <si>
    <t>V27390107</t>
  </si>
  <si>
    <t>V27390342</t>
  </si>
  <si>
    <t>V27390826</t>
  </si>
  <si>
    <t>V27390956</t>
  </si>
  <si>
    <t>V27390964</t>
  </si>
  <si>
    <t>V27391214</t>
  </si>
  <si>
    <t>V27391217</t>
  </si>
  <si>
    <t>V27391222</t>
  </si>
  <si>
    <t>V27391234</t>
  </si>
  <si>
    <t>V27391252</t>
  </si>
  <si>
    <t>V27391296</t>
  </si>
  <si>
    <t>V27391328</t>
  </si>
  <si>
    <t>V27391329</t>
  </si>
  <si>
    <t>V27391331</t>
  </si>
  <si>
    <t>V27391348</t>
  </si>
  <si>
    <t>V27391381</t>
  </si>
  <si>
    <t>V27391445</t>
  </si>
  <si>
    <t>V27391504</t>
  </si>
  <si>
    <t>V27391525</t>
  </si>
  <si>
    <t>V27391634</t>
  </si>
  <si>
    <t>V27391683</t>
  </si>
  <si>
    <t>V27391719</t>
  </si>
  <si>
    <t>V27391906</t>
  </si>
  <si>
    <t>V27392034</t>
  </si>
  <si>
    <t>V27392208</t>
  </si>
  <si>
    <t>V27392250</t>
  </si>
  <si>
    <t>V27392300</t>
  </si>
  <si>
    <t>V27392335</t>
  </si>
  <si>
    <t>V27392414</t>
  </si>
  <si>
    <t>V27392430</t>
  </si>
  <si>
    <t>V27392536</t>
  </si>
  <si>
    <t>V27392553</t>
  </si>
  <si>
    <t>V27392565</t>
  </si>
  <si>
    <t>V2739259</t>
  </si>
  <si>
    <t>V27392595</t>
  </si>
  <si>
    <t>V27392807</t>
  </si>
  <si>
    <t>V27392824</t>
  </si>
  <si>
    <t>V27392840</t>
  </si>
  <si>
    <t>V27393013</t>
  </si>
  <si>
    <t>V27393108</t>
  </si>
  <si>
    <t>V27393166</t>
  </si>
  <si>
    <t>V27393225</t>
  </si>
  <si>
    <t>V27393400</t>
  </si>
  <si>
    <t>V27393533</t>
  </si>
  <si>
    <t>V27393590</t>
  </si>
  <si>
    <t>V27393699</t>
  </si>
  <si>
    <t>V27393711</t>
  </si>
  <si>
    <t>V27393780</t>
  </si>
  <si>
    <t>V27393821</t>
  </si>
  <si>
    <t>V27393978</t>
  </si>
  <si>
    <t>V27394250</t>
  </si>
  <si>
    <t>V27394335</t>
  </si>
  <si>
    <t>V2739509</t>
  </si>
  <si>
    <t>V27395510</t>
  </si>
  <si>
    <t>V27395543</t>
  </si>
  <si>
    <t>V27395544</t>
  </si>
  <si>
    <t>V27395629</t>
  </si>
  <si>
    <t>V27395758</t>
  </si>
  <si>
    <t>V27395777</t>
  </si>
  <si>
    <t>V27395778</t>
  </si>
  <si>
    <t>V27395866</t>
  </si>
  <si>
    <t>V27396051</t>
  </si>
  <si>
    <t>V27396174</t>
  </si>
  <si>
    <t>V27396282</t>
  </si>
  <si>
    <t>V27396368</t>
  </si>
  <si>
    <t>V27396371</t>
  </si>
  <si>
    <t>V27396400</t>
  </si>
  <si>
    <t>V27396430</t>
  </si>
  <si>
    <t>V27396556</t>
  </si>
  <si>
    <t>V27396589</t>
  </si>
  <si>
    <t>V27396773</t>
  </si>
  <si>
    <t>V27396939</t>
  </si>
  <si>
    <t>V27397336</t>
  </si>
  <si>
    <t>V27397375</t>
  </si>
  <si>
    <t>V27397621</t>
  </si>
  <si>
    <t>V27397752</t>
  </si>
  <si>
    <t>V27397977</t>
  </si>
  <si>
    <t>V27398197</t>
  </si>
  <si>
    <t>V27398214</t>
  </si>
  <si>
    <t>V27398299</t>
  </si>
  <si>
    <t>V27399231</t>
  </si>
  <si>
    <t>V27399533</t>
  </si>
  <si>
    <t>V27399550</t>
  </si>
  <si>
    <t>V27399936</t>
  </si>
  <si>
    <t>V27400096</t>
  </si>
  <si>
    <t>V27400219</t>
  </si>
  <si>
    <t>V27400231</t>
  </si>
  <si>
    <t>V27400242</t>
  </si>
  <si>
    <t>V27400337</t>
  </si>
  <si>
    <t>V27400361</t>
  </si>
  <si>
    <t>V27400380</t>
  </si>
  <si>
    <t>V27400419</t>
  </si>
  <si>
    <t>V27400591</t>
  </si>
  <si>
    <t>V27400659</t>
  </si>
  <si>
    <t>V27400682</t>
  </si>
  <si>
    <t>V27400716</t>
  </si>
  <si>
    <t>V27400738</t>
  </si>
  <si>
    <t>V27400799</t>
  </si>
  <si>
    <t>V27400835</t>
  </si>
  <si>
    <t>V27400990</t>
  </si>
  <si>
    <t>V27401032</t>
  </si>
  <si>
    <t>V27401121</t>
  </si>
  <si>
    <t>V27401360</t>
  </si>
  <si>
    <t>V27401391</t>
  </si>
  <si>
    <t>V27401436</t>
  </si>
  <si>
    <t>V27402036</t>
  </si>
  <si>
    <t>V27402043</t>
  </si>
  <si>
    <t>V27402305</t>
  </si>
  <si>
    <t>V2740232</t>
  </si>
  <si>
    <t>V27402324</t>
  </si>
  <si>
    <t>V27402373</t>
  </si>
  <si>
    <t>V27402507</t>
  </si>
  <si>
    <t>V27402527</t>
  </si>
  <si>
    <t>V27402615</t>
  </si>
  <si>
    <t>V27402658</t>
  </si>
  <si>
    <t>V27402850</t>
  </si>
  <si>
    <t>V27402938</t>
  </si>
  <si>
    <t>V27402994</t>
  </si>
  <si>
    <t>V27402997</t>
  </si>
  <si>
    <t>V27403128</t>
  </si>
  <si>
    <t>V27403141</t>
  </si>
  <si>
    <t>V27403152</t>
  </si>
  <si>
    <t>V27403154</t>
  </si>
  <si>
    <t>V27403297</t>
  </si>
  <si>
    <t>V27403385</t>
  </si>
  <si>
    <t>V27403394</t>
  </si>
  <si>
    <t>V27403474</t>
  </si>
  <si>
    <t>V27403496</t>
  </si>
  <si>
    <t>V27403640</t>
  </si>
  <si>
    <t>V2740425</t>
  </si>
  <si>
    <t>V2740468</t>
  </si>
  <si>
    <t>V27405075</t>
  </si>
  <si>
    <t>V27405090</t>
  </si>
  <si>
    <t>V27405246</t>
  </si>
  <si>
    <t>V27405415</t>
  </si>
  <si>
    <t>V2740607</t>
  </si>
  <si>
    <t>V27406130</t>
  </si>
  <si>
    <t>V27406279</t>
  </si>
  <si>
    <t>V27406325</t>
  </si>
  <si>
    <t>V27406506</t>
  </si>
  <si>
    <t>V27406519</t>
  </si>
  <si>
    <t>V2740678</t>
  </si>
  <si>
    <t>V27407509</t>
  </si>
  <si>
    <t>V27407524</t>
  </si>
  <si>
    <t>V27407660</t>
  </si>
  <si>
    <t>V27407685</t>
  </si>
  <si>
    <t>V27407699</t>
  </si>
  <si>
    <t>V27407710</t>
  </si>
  <si>
    <t>V27407764</t>
  </si>
  <si>
    <t>V27407812</t>
  </si>
  <si>
    <t>V27407956</t>
  </si>
  <si>
    <t>V27408069</t>
  </si>
  <si>
    <t>V27408422</t>
  </si>
  <si>
    <t>V27408448</t>
  </si>
  <si>
    <t>V27408562</t>
  </si>
  <si>
    <t>V27409310</t>
  </si>
  <si>
    <t>V27409516</t>
  </si>
  <si>
    <t>V27410035</t>
  </si>
  <si>
    <t>V27410099</t>
  </si>
  <si>
    <t>V27410107</t>
  </si>
  <si>
    <t>V27410149</t>
  </si>
  <si>
    <t>V27410151</t>
  </si>
  <si>
    <t>V27410320</t>
  </si>
  <si>
    <t>V27410351</t>
  </si>
  <si>
    <t>V27410369</t>
  </si>
  <si>
    <t>V27410413</t>
  </si>
  <si>
    <t>V27410556</t>
  </si>
  <si>
    <t>V27410614</t>
  </si>
  <si>
    <t>V27410619</t>
  </si>
  <si>
    <t>V27410620</t>
  </si>
  <si>
    <t>V27410649</t>
  </si>
  <si>
    <t>V27410876</t>
  </si>
  <si>
    <t>V27410967</t>
  </si>
  <si>
    <t>V27411020</t>
  </si>
  <si>
    <t>V27411332</t>
  </si>
  <si>
    <t>V27411484</t>
  </si>
  <si>
    <t>V27411507</t>
  </si>
  <si>
    <t>V27411812</t>
  </si>
  <si>
    <t>V27412298</t>
  </si>
  <si>
    <t>V27412577</t>
  </si>
  <si>
    <t>V27412860</t>
  </si>
  <si>
    <t>V27412865</t>
  </si>
  <si>
    <t>V27412878</t>
  </si>
  <si>
    <t>V27412904</t>
  </si>
  <si>
    <t>V27413071</t>
  </si>
  <si>
    <t>V27413237</t>
  </si>
  <si>
    <t>V2741335</t>
  </si>
  <si>
    <t>V27413482</t>
  </si>
  <si>
    <t>V27413510</t>
  </si>
  <si>
    <t>V27413539</t>
  </si>
  <si>
    <t>V27413572</t>
  </si>
  <si>
    <t>V2741363</t>
  </si>
  <si>
    <t>V27413661</t>
  </si>
  <si>
    <t>V27413693</t>
  </si>
  <si>
    <t>V2741386</t>
  </si>
  <si>
    <t>V27413880</t>
  </si>
  <si>
    <t>V27413891</t>
  </si>
  <si>
    <t>V2741407</t>
  </si>
  <si>
    <t>V2741466</t>
  </si>
  <si>
    <t>V2741472</t>
  </si>
  <si>
    <t>V27414817</t>
  </si>
  <si>
    <t>V27415051</t>
  </si>
  <si>
    <t>V27415512</t>
  </si>
  <si>
    <t>V27415588</t>
  </si>
  <si>
    <t>V27415730</t>
  </si>
  <si>
    <t>V2741592</t>
  </si>
  <si>
    <t>V27416391</t>
  </si>
  <si>
    <t>V27416600</t>
  </si>
  <si>
    <t>V27416787</t>
  </si>
  <si>
    <t>V2741798</t>
  </si>
  <si>
    <t>V27418021</t>
  </si>
  <si>
    <t>V27418111</t>
  </si>
  <si>
    <t>V27418154</t>
  </si>
  <si>
    <t>V27418242</t>
  </si>
  <si>
    <t>V27418349</t>
  </si>
  <si>
    <t>V27418363</t>
  </si>
  <si>
    <t>V27418422</t>
  </si>
  <si>
    <t>V27418426</t>
  </si>
  <si>
    <t>V27418466</t>
  </si>
  <si>
    <t>V27419017</t>
  </si>
  <si>
    <t>V27419138</t>
  </si>
  <si>
    <t>V27419207</t>
  </si>
  <si>
    <t>V27419329</t>
  </si>
  <si>
    <t>V27419393</t>
  </si>
  <si>
    <t>V27419400</t>
  </si>
  <si>
    <t>V27419425</t>
  </si>
  <si>
    <t>V27419438</t>
  </si>
  <si>
    <t>V27419440</t>
  </si>
  <si>
    <t>V27419467</t>
  </si>
  <si>
    <t>V2741947</t>
  </si>
  <si>
    <t>V27419538</t>
  </si>
  <si>
    <t>V27419545</t>
  </si>
  <si>
    <t>V27419601</t>
  </si>
  <si>
    <t>V27419616</t>
  </si>
  <si>
    <t>V27419638</t>
  </si>
  <si>
    <t>V27419681</t>
  </si>
  <si>
    <t>V27420020</t>
  </si>
  <si>
    <t>V2742012</t>
  </si>
  <si>
    <t>V27420389</t>
  </si>
  <si>
    <t>V27420534</t>
  </si>
  <si>
    <t>V27420674</t>
  </si>
  <si>
    <t>V27420736</t>
  </si>
  <si>
    <t>V27420759</t>
  </si>
  <si>
    <t>V27420937</t>
  </si>
  <si>
    <t>V27420988</t>
  </si>
  <si>
    <t>V27421056</t>
  </si>
  <si>
    <t>V27421185</t>
  </si>
  <si>
    <t>V27421190</t>
  </si>
  <si>
    <t>V27421196</t>
  </si>
  <si>
    <t>V27421197</t>
  </si>
  <si>
    <t>V2742136</t>
  </si>
  <si>
    <t>V27421414</t>
  </si>
  <si>
    <t>V27421616</t>
  </si>
  <si>
    <t>V27421884</t>
  </si>
  <si>
    <t>V27421899</t>
  </si>
  <si>
    <t>V27421975</t>
  </si>
  <si>
    <t>V27422151</t>
  </si>
  <si>
    <t>V27422171</t>
  </si>
  <si>
    <t>V27422551</t>
  </si>
  <si>
    <t>V2742265</t>
  </si>
  <si>
    <t>V27422871</t>
  </si>
  <si>
    <t>V27422970</t>
  </si>
  <si>
    <t>V2742308</t>
  </si>
  <si>
    <t>V2742348</t>
  </si>
  <si>
    <t>V27424057</t>
  </si>
  <si>
    <t>V27424101</t>
  </si>
  <si>
    <t>V27424148</t>
  </si>
  <si>
    <t>V27424254</t>
  </si>
  <si>
    <t>V27424295</t>
  </si>
  <si>
    <t>V2742438</t>
  </si>
  <si>
    <t>V27424393</t>
  </si>
  <si>
    <t>V27424540</t>
  </si>
  <si>
    <t>V27424564</t>
  </si>
  <si>
    <t>V27424644</t>
  </si>
  <si>
    <t>V27424857</t>
  </si>
  <si>
    <t>V27424878</t>
  </si>
  <si>
    <t>V27425013</t>
  </si>
  <si>
    <t>V27425240</t>
  </si>
  <si>
    <t>V27425253</t>
  </si>
  <si>
    <t>V27425271</t>
  </si>
  <si>
    <t>V27425436</t>
  </si>
  <si>
    <t>V27425450</t>
  </si>
  <si>
    <t>V27425751</t>
  </si>
  <si>
    <t>V27425766</t>
  </si>
  <si>
    <t>V27425954</t>
  </si>
  <si>
    <t>V27426012</t>
  </si>
  <si>
    <t>V27426234</t>
  </si>
  <si>
    <t>V27426343</t>
  </si>
  <si>
    <t>V27426355</t>
  </si>
  <si>
    <t>V27426365</t>
  </si>
  <si>
    <t>V27426531</t>
  </si>
  <si>
    <t>V27426619</t>
  </si>
  <si>
    <t>V27426714</t>
  </si>
  <si>
    <t>V27426738</t>
  </si>
  <si>
    <t>V27426806</t>
  </si>
  <si>
    <t>V27426816</t>
  </si>
  <si>
    <t>V2742692</t>
  </si>
  <si>
    <t>V27427199</t>
  </si>
  <si>
    <t>V27427246</t>
  </si>
  <si>
    <t>V27427435</t>
  </si>
  <si>
    <t>V27427460</t>
  </si>
  <si>
    <t>V27427466</t>
  </si>
  <si>
    <t>V27427527</t>
  </si>
  <si>
    <t>V27427545</t>
  </si>
  <si>
    <t>V27427564</t>
  </si>
  <si>
    <t>V27427576</t>
  </si>
  <si>
    <t>V27427665</t>
  </si>
  <si>
    <t>V27427672</t>
  </si>
  <si>
    <t>V27427697</t>
  </si>
  <si>
    <t>V27427745</t>
  </si>
  <si>
    <t>V27427760</t>
  </si>
  <si>
    <t>V27427879</t>
  </si>
  <si>
    <t>V27427927</t>
  </si>
  <si>
    <t>V27427956</t>
  </si>
  <si>
    <t>V27427996</t>
  </si>
  <si>
    <t>V27428097</t>
  </si>
  <si>
    <t>V27428176</t>
  </si>
  <si>
    <t>V27428239</t>
  </si>
  <si>
    <t>V2742839</t>
  </si>
  <si>
    <t>V2742851</t>
  </si>
  <si>
    <t>V27428562</t>
  </si>
  <si>
    <t>V27428711</t>
  </si>
  <si>
    <t>V27429161</t>
  </si>
  <si>
    <t>V27429214</t>
  </si>
  <si>
    <t>V27429217</t>
  </si>
  <si>
    <t>V27429367</t>
  </si>
  <si>
    <t>V27429415</t>
  </si>
  <si>
    <t>V27429445</t>
  </si>
  <si>
    <t>V27429610</t>
  </si>
  <si>
    <t>V27429617</t>
  </si>
  <si>
    <t>V27429702</t>
  </si>
  <si>
    <t>V27429738</t>
  </si>
  <si>
    <t>V27429842</t>
  </si>
  <si>
    <t>V27429974</t>
  </si>
  <si>
    <t>V27429989</t>
  </si>
  <si>
    <t>V27430028</t>
  </si>
  <si>
    <t>V27430092</t>
  </si>
  <si>
    <t>V27430168</t>
  </si>
  <si>
    <t>V27430196</t>
  </si>
  <si>
    <t>V27430304</t>
  </si>
  <si>
    <t>V27430317</t>
  </si>
  <si>
    <t>V27430327</t>
  </si>
  <si>
    <t>V27430328</t>
  </si>
  <si>
    <t>V27430437</t>
  </si>
  <si>
    <t>V27430459</t>
  </si>
  <si>
    <t>V27430480</t>
  </si>
  <si>
    <t>V27430506</t>
  </si>
  <si>
    <t>V27430512</t>
  </si>
  <si>
    <t>V27430517</t>
  </si>
  <si>
    <t>V27430523</t>
  </si>
  <si>
    <t>V27430540</t>
  </si>
  <si>
    <t>V27430658</t>
  </si>
  <si>
    <t>V27430824</t>
  </si>
  <si>
    <t>V27430905</t>
  </si>
  <si>
    <t>V27430907</t>
  </si>
  <si>
    <t>V27430914</t>
  </si>
  <si>
    <t>V27430921</t>
  </si>
  <si>
    <t>V27431039</t>
  </si>
  <si>
    <t>V27431385</t>
  </si>
  <si>
    <t>V27431413</t>
  </si>
  <si>
    <t>V2743145</t>
  </si>
  <si>
    <t>V27431466</t>
  </si>
  <si>
    <t>V27431549</t>
  </si>
  <si>
    <t>V27431841</t>
  </si>
  <si>
    <t>V27432046</t>
  </si>
  <si>
    <t>V27432125</t>
  </si>
  <si>
    <t>V27432307</t>
  </si>
  <si>
    <t>V27432587</t>
  </si>
  <si>
    <t>V27432645</t>
  </si>
  <si>
    <t>V27432671</t>
  </si>
  <si>
    <t>V2743270</t>
  </si>
  <si>
    <t>V27432763</t>
  </si>
  <si>
    <t>V27433161</t>
  </si>
  <si>
    <t>V27433188</t>
  </si>
  <si>
    <t>V27433764</t>
  </si>
  <si>
    <t>V27434089</t>
  </si>
  <si>
    <t>V27434117</t>
  </si>
  <si>
    <t>V27434149</t>
  </si>
  <si>
    <t>V27434294</t>
  </si>
  <si>
    <t>V27434315</t>
  </si>
  <si>
    <t>V2743434</t>
  </si>
  <si>
    <t>V27434496</t>
  </si>
  <si>
    <t>V27434526</t>
  </si>
  <si>
    <t>V27434599</t>
  </si>
  <si>
    <t>V27434740</t>
  </si>
  <si>
    <t>V27434800</t>
  </si>
  <si>
    <t>V27434925</t>
  </si>
  <si>
    <t>V27435300</t>
  </si>
  <si>
    <t>V27435597</t>
  </si>
  <si>
    <t>V27435834</t>
  </si>
  <si>
    <t>V27436002</t>
  </si>
  <si>
    <t>V27436100</t>
  </si>
  <si>
    <t>V27436107</t>
  </si>
  <si>
    <t>V27436128</t>
  </si>
  <si>
    <t>V27436173</t>
  </si>
  <si>
    <t>V27436790</t>
  </si>
  <si>
    <t>V27436800</t>
  </si>
  <si>
    <t>V27436825</t>
  </si>
  <si>
    <t>V27436941</t>
  </si>
  <si>
    <t>V27437335</t>
  </si>
  <si>
    <t>V27437508</t>
  </si>
  <si>
    <t>V27437890</t>
  </si>
  <si>
    <t>V27437891</t>
  </si>
  <si>
    <t>V2743817</t>
  </si>
  <si>
    <t>V27438291</t>
  </si>
  <si>
    <t>V27438422</t>
  </si>
  <si>
    <t>V27438871</t>
  </si>
  <si>
    <t>V27439187</t>
  </si>
  <si>
    <t>V27439234</t>
  </si>
  <si>
    <t>V27439262</t>
  </si>
  <si>
    <t>V2743927</t>
  </si>
  <si>
    <t>V27439320</t>
  </si>
  <si>
    <t>V27439340</t>
  </si>
  <si>
    <t>V27439444</t>
  </si>
  <si>
    <t>V27439476</t>
  </si>
  <si>
    <t>V27439547</t>
  </si>
  <si>
    <t>V27439606</t>
  </si>
  <si>
    <t>V27439617</t>
  </si>
  <si>
    <t>V27439706</t>
  </si>
  <si>
    <t>V27439745</t>
  </si>
  <si>
    <t>V27439756</t>
  </si>
  <si>
    <t>V27439762</t>
  </si>
  <si>
    <t>V27439807</t>
  </si>
  <si>
    <t>V27439925</t>
  </si>
  <si>
    <t>V27440112</t>
  </si>
  <si>
    <t>V27440333</t>
  </si>
  <si>
    <t>V27440423</t>
  </si>
  <si>
    <t>V27440481</t>
  </si>
  <si>
    <t>V2744050</t>
  </si>
  <si>
    <t>V27440531</t>
  </si>
  <si>
    <t>V27440804</t>
  </si>
  <si>
    <t>V27441058</t>
  </si>
  <si>
    <t>V2744118</t>
  </si>
  <si>
    <t>V27441213</t>
  </si>
  <si>
    <t>V27441430</t>
  </si>
  <si>
    <t>V27441462</t>
  </si>
  <si>
    <t>V27441598</t>
  </si>
  <si>
    <t>V2744186</t>
  </si>
  <si>
    <t>V27441915</t>
  </si>
  <si>
    <t>V27441998</t>
  </si>
  <si>
    <t>V27442095</t>
  </si>
  <si>
    <t>V27442096</t>
  </si>
  <si>
    <t>V27442102</t>
  </si>
  <si>
    <t>V27442525</t>
  </si>
  <si>
    <t>V27442643</t>
  </si>
  <si>
    <t>V27442664</t>
  </si>
  <si>
    <t>V2744283</t>
  </si>
  <si>
    <t>V2744293</t>
  </si>
  <si>
    <t>V274431</t>
  </si>
  <si>
    <t>V27443134</t>
  </si>
  <si>
    <t>V27443210</t>
  </si>
  <si>
    <t>V27443250</t>
  </si>
  <si>
    <t>V27443451</t>
  </si>
  <si>
    <t>V27443473</t>
  </si>
  <si>
    <t>V27443872</t>
  </si>
  <si>
    <t>V27443888</t>
  </si>
  <si>
    <t>V27443892</t>
  </si>
  <si>
    <t>V27444016</t>
  </si>
  <si>
    <t>V27444602</t>
  </si>
  <si>
    <t>V27444918</t>
  </si>
  <si>
    <t>V27445074</t>
  </si>
  <si>
    <t>V27445081</t>
  </si>
  <si>
    <t>V27445196</t>
  </si>
  <si>
    <t>V27445400</t>
  </si>
  <si>
    <t>V27445416</t>
  </si>
  <si>
    <t>V27445612</t>
  </si>
  <si>
    <t>V27445778</t>
  </si>
  <si>
    <t>V27445825</t>
  </si>
  <si>
    <t>V27445845</t>
  </si>
  <si>
    <t>V27445992</t>
  </si>
  <si>
    <t>V27446083</t>
  </si>
  <si>
    <t>V27446093</t>
  </si>
  <si>
    <t>V27446135</t>
  </si>
  <si>
    <t>V27446167</t>
  </si>
  <si>
    <t>V27446177</t>
  </si>
  <si>
    <t>V27446197</t>
  </si>
  <si>
    <t>V27446223</t>
  </si>
  <si>
    <t>V27446237</t>
  </si>
  <si>
    <t>V27446280</t>
  </si>
  <si>
    <t>V27446289</t>
  </si>
  <si>
    <t>V27446295</t>
  </si>
  <si>
    <t>V27446342</t>
  </si>
  <si>
    <t>V2744640</t>
  </si>
  <si>
    <t>V27446605</t>
  </si>
  <si>
    <t>V27446951</t>
  </si>
  <si>
    <t>V27447062</t>
  </si>
  <si>
    <t>V27447762</t>
  </si>
  <si>
    <t>V27447764</t>
  </si>
  <si>
    <t>V27447795</t>
  </si>
  <si>
    <t>V27447875</t>
  </si>
  <si>
    <t>V27447888</t>
  </si>
  <si>
    <t>V2744796</t>
  </si>
  <si>
    <t>V27448019</t>
  </si>
  <si>
    <t>V27448025</t>
  </si>
  <si>
    <t>V27448097</t>
  </si>
  <si>
    <t>V27448100</t>
  </si>
  <si>
    <t>V27448103</t>
  </si>
  <si>
    <t>V27448107</t>
  </si>
  <si>
    <t>V27448129</t>
  </si>
  <si>
    <t>V27448193</t>
  </si>
  <si>
    <t>V27448223</t>
  </si>
  <si>
    <t>V27448228</t>
  </si>
  <si>
    <t>V27448241</t>
  </si>
  <si>
    <t>V27448259</t>
  </si>
  <si>
    <t>V27448261</t>
  </si>
  <si>
    <t>V27448415</t>
  </si>
  <si>
    <t>V27448523</t>
  </si>
  <si>
    <t>V27448595</t>
  </si>
  <si>
    <t>V27448668</t>
  </si>
  <si>
    <t>V27448678</t>
  </si>
  <si>
    <t>V27448683</t>
  </si>
  <si>
    <t>V27448800</t>
  </si>
  <si>
    <t>V27448841</t>
  </si>
  <si>
    <t>V27449017</t>
  </si>
  <si>
    <t>V27449025</t>
  </si>
  <si>
    <t>V27449028</t>
  </si>
  <si>
    <t>V27449178</t>
  </si>
  <si>
    <t>V27449187</t>
  </si>
  <si>
    <t>V27449277</t>
  </si>
  <si>
    <t>V27449290</t>
  </si>
  <si>
    <t>V27449304</t>
  </si>
  <si>
    <t>V27449367</t>
  </si>
  <si>
    <t>V27449514</t>
  </si>
  <si>
    <t>V27449608</t>
  </si>
  <si>
    <t>V27449636</t>
  </si>
  <si>
    <t>V27449694</t>
  </si>
  <si>
    <t>V27449836</t>
  </si>
  <si>
    <t>V27449844</t>
  </si>
  <si>
    <t>V27450020</t>
  </si>
  <si>
    <t>V27450045</t>
  </si>
  <si>
    <t>V27450095</t>
  </si>
  <si>
    <t>V27450142</t>
  </si>
  <si>
    <t>V27450174</t>
  </si>
  <si>
    <t>V27450179</t>
  </si>
  <si>
    <t>V27450200</t>
  </si>
  <si>
    <t>V27450237</t>
  </si>
  <si>
    <t>V27450263</t>
  </si>
  <si>
    <t>V27450283</t>
  </si>
  <si>
    <t>V27450286</t>
  </si>
  <si>
    <t>V27450416</t>
  </si>
  <si>
    <t>V27450498</t>
  </si>
  <si>
    <t>V27450665</t>
  </si>
  <si>
    <t>V27450781</t>
  </si>
  <si>
    <t>V27450805</t>
  </si>
  <si>
    <t>V27450855</t>
  </si>
  <si>
    <t>V27451115</t>
  </si>
  <si>
    <t>V27451235</t>
  </si>
  <si>
    <t>V27451258</t>
  </si>
  <si>
    <t>V27451514</t>
  </si>
  <si>
    <t>V27451524</t>
  </si>
  <si>
    <t>V27451551</t>
  </si>
  <si>
    <t>V27451606</t>
  </si>
  <si>
    <t>V2745163</t>
  </si>
  <si>
    <t>V27451654</t>
  </si>
  <si>
    <t>V27451800</t>
  </si>
  <si>
    <t>V27451887</t>
  </si>
  <si>
    <t>V27451911</t>
  </si>
  <si>
    <t>V27451979</t>
  </si>
  <si>
    <t>V27451983</t>
  </si>
  <si>
    <t>V27452030</t>
  </si>
  <si>
    <t>V27452403</t>
  </si>
  <si>
    <t>V27452518</t>
  </si>
  <si>
    <t>V27453145</t>
  </si>
  <si>
    <t>V2745317</t>
  </si>
  <si>
    <t>V27453216</t>
  </si>
  <si>
    <t>V27453281</t>
  </si>
  <si>
    <t>V27453293</t>
  </si>
  <si>
    <t>V27453333</t>
  </si>
  <si>
    <t>V27453482</t>
  </si>
  <si>
    <t>V27453519</t>
  </si>
  <si>
    <t>V27453550</t>
  </si>
  <si>
    <t>V27453564</t>
  </si>
  <si>
    <t>V27453571</t>
  </si>
  <si>
    <t>V27453588</t>
  </si>
  <si>
    <t>V27453615</t>
  </si>
  <si>
    <t>V27453762</t>
  </si>
  <si>
    <t>V27453880</t>
  </si>
  <si>
    <t>V27453920</t>
  </si>
  <si>
    <t>V27453928</t>
  </si>
  <si>
    <t>V27453932</t>
  </si>
  <si>
    <t>V27453933</t>
  </si>
  <si>
    <t>V27453960</t>
  </si>
  <si>
    <t>V27454472</t>
  </si>
  <si>
    <t>V27454600</t>
  </si>
  <si>
    <t>V27454740</t>
  </si>
  <si>
    <t>V27454770</t>
  </si>
  <si>
    <t>V27454780</t>
  </si>
  <si>
    <t>V27454791</t>
  </si>
  <si>
    <t>V27454894</t>
  </si>
  <si>
    <t>V27455021</t>
  </si>
  <si>
    <t>V27455154</t>
  </si>
  <si>
    <t>V27455198</t>
  </si>
  <si>
    <t>V27455204</t>
  </si>
  <si>
    <t>V27455255</t>
  </si>
  <si>
    <t>V27455264</t>
  </si>
  <si>
    <t>V27455277</t>
  </si>
  <si>
    <t>V27455389</t>
  </si>
  <si>
    <t>V27455622</t>
  </si>
  <si>
    <t>V27455650</t>
  </si>
  <si>
    <t>V27455720</t>
  </si>
  <si>
    <t>V27455944</t>
  </si>
  <si>
    <t>V27455960</t>
  </si>
  <si>
    <t>V27455988</t>
  </si>
  <si>
    <t>V2745619</t>
  </si>
  <si>
    <t>V27456562</t>
  </si>
  <si>
    <t>V27457136</t>
  </si>
  <si>
    <t>V27457364</t>
  </si>
  <si>
    <t>V27457598</t>
  </si>
  <si>
    <t>V27457622</t>
  </si>
  <si>
    <t>V27458049</t>
  </si>
  <si>
    <t>V27458075</t>
  </si>
  <si>
    <t>V27458089</t>
  </si>
  <si>
    <t>V27458188</t>
  </si>
  <si>
    <t>V27458257</t>
  </si>
  <si>
    <t>V27458284</t>
  </si>
  <si>
    <t>V27458293</t>
  </si>
  <si>
    <t>V27458306</t>
  </si>
  <si>
    <t>V27458341</t>
  </si>
  <si>
    <t>V27458393</t>
  </si>
  <si>
    <t>V27458464</t>
  </si>
  <si>
    <t>V27458489</t>
  </si>
  <si>
    <t>V27458621</t>
  </si>
  <si>
    <t>V27458762</t>
  </si>
  <si>
    <t>V27458855</t>
  </si>
  <si>
    <t>V27458872</t>
  </si>
  <si>
    <t>V2745911</t>
  </si>
  <si>
    <t>V27459195</t>
  </si>
  <si>
    <t>V2745930</t>
  </si>
  <si>
    <t>V2745986</t>
  </si>
  <si>
    <t>V2746012</t>
  </si>
  <si>
    <t>V2746013</t>
  </si>
  <si>
    <t>V2746018</t>
  </si>
  <si>
    <t>V27461044</t>
  </si>
  <si>
    <t>V27461089</t>
  </si>
  <si>
    <t>V2746115</t>
  </si>
  <si>
    <t>V27461486</t>
  </si>
  <si>
    <t>V2746204</t>
  </si>
  <si>
    <t>V27462315</t>
  </si>
  <si>
    <t>V2746247</t>
  </si>
  <si>
    <t>V27462590</t>
  </si>
  <si>
    <t>V27463027</t>
  </si>
  <si>
    <t>V27463036</t>
  </si>
  <si>
    <t>V27463039</t>
  </si>
  <si>
    <t>V27463103</t>
  </si>
  <si>
    <t>V27463228</t>
  </si>
  <si>
    <t>V27463233</t>
  </si>
  <si>
    <t>V27463253</t>
  </si>
  <si>
    <t>V27463290</t>
  </si>
  <si>
    <t>V27463297</t>
  </si>
  <si>
    <t>V27463333</t>
  </si>
  <si>
    <t>V27463376</t>
  </si>
  <si>
    <t>V27463443</t>
  </si>
  <si>
    <t>V27463447</t>
  </si>
  <si>
    <t>V27463459</t>
  </si>
  <si>
    <t>V27463501</t>
  </si>
  <si>
    <t>V27463511</t>
  </si>
  <si>
    <t>V27463575</t>
  </si>
  <si>
    <t>V27463588</t>
  </si>
  <si>
    <t>V27463591</t>
  </si>
  <si>
    <t>V27463600</t>
  </si>
  <si>
    <t>V27463604</t>
  </si>
  <si>
    <t>V27463626</t>
  </si>
  <si>
    <t>V27463683</t>
  </si>
  <si>
    <t>V27463688</t>
  </si>
  <si>
    <t>V27463691</t>
  </si>
  <si>
    <t>V27463706</t>
  </si>
  <si>
    <t>V27463747</t>
  </si>
  <si>
    <t>V27463806</t>
  </si>
  <si>
    <t>V2746381</t>
  </si>
  <si>
    <t>V27463890</t>
  </si>
  <si>
    <t>V27463930</t>
  </si>
  <si>
    <t>V27463933</t>
  </si>
  <si>
    <t>V27463966</t>
  </si>
  <si>
    <t>V27463974</t>
  </si>
  <si>
    <t>V27463983</t>
  </si>
  <si>
    <t>V27463986</t>
  </si>
  <si>
    <t>V2746410</t>
  </si>
  <si>
    <t>V27464323</t>
  </si>
  <si>
    <t>V27464392</t>
  </si>
  <si>
    <t>V27464441</t>
  </si>
  <si>
    <t>V27464447</t>
  </si>
  <si>
    <t>V27464463</t>
  </si>
  <si>
    <t>V27464489</t>
  </si>
  <si>
    <t>V27464513</t>
  </si>
  <si>
    <t>V27464611</t>
  </si>
  <si>
    <t>V27464622</t>
  </si>
  <si>
    <t>V27464771</t>
  </si>
  <si>
    <t>V27464924</t>
  </si>
  <si>
    <t>V27466461</t>
  </si>
  <si>
    <t>V27466887</t>
  </si>
  <si>
    <t>V2746699</t>
  </si>
  <si>
    <t>V2746705</t>
  </si>
  <si>
    <t>V27467053</t>
  </si>
  <si>
    <t>V27467166</t>
  </si>
  <si>
    <t>V27467270</t>
  </si>
  <si>
    <t>V27467364</t>
  </si>
  <si>
    <t>V27467391</t>
  </si>
  <si>
    <t>V27467455</t>
  </si>
  <si>
    <t>V27467468</t>
  </si>
  <si>
    <t>V27467531</t>
  </si>
  <si>
    <t>V27467542</t>
  </si>
  <si>
    <t>V27467609</t>
  </si>
  <si>
    <t>V27467652</t>
  </si>
  <si>
    <t>V27467818</t>
  </si>
  <si>
    <t>V27467850</t>
  </si>
  <si>
    <t>V27467918</t>
  </si>
  <si>
    <t>V27468569</t>
  </si>
  <si>
    <t>V27468784</t>
  </si>
  <si>
    <t>V2746882</t>
  </si>
  <si>
    <t>V2746885</t>
  </si>
  <si>
    <t>V27469142</t>
  </si>
  <si>
    <t>V27469291</t>
  </si>
  <si>
    <t>V2747005</t>
  </si>
  <si>
    <t>V27470739</t>
  </si>
  <si>
    <t>V27471140</t>
  </si>
  <si>
    <t>V27471157</t>
  </si>
  <si>
    <t>V27471174</t>
  </si>
  <si>
    <t>V27471199</t>
  </si>
  <si>
    <t>V27471373</t>
  </si>
  <si>
    <t>V27471379</t>
  </si>
  <si>
    <t>V27471382</t>
  </si>
  <si>
    <t>V27471453</t>
  </si>
  <si>
    <t>V27471465</t>
  </si>
  <si>
    <t>V27471519</t>
  </si>
  <si>
    <t>V27471573</t>
  </si>
  <si>
    <t>V27471625</t>
  </si>
  <si>
    <t>V27471673</t>
  </si>
  <si>
    <t>V27471930</t>
  </si>
  <si>
    <t>V27471973</t>
  </si>
  <si>
    <t>V27472068</t>
  </si>
  <si>
    <t>V27472126</t>
  </si>
  <si>
    <t>V27472235</t>
  </si>
  <si>
    <t>V27472259</t>
  </si>
  <si>
    <t>V27472298</t>
  </si>
  <si>
    <t>V27472299</t>
  </si>
  <si>
    <t>V27472399</t>
  </si>
  <si>
    <t>V27472401</t>
  </si>
  <si>
    <t>V27472501</t>
  </si>
  <si>
    <t>V27472516</t>
  </si>
  <si>
    <t>V27472584</t>
  </si>
  <si>
    <t>V27472600</t>
  </si>
  <si>
    <t>V27472615</t>
  </si>
  <si>
    <t>V2747276</t>
  </si>
  <si>
    <t>V27472779</t>
  </si>
  <si>
    <t>V27472906</t>
  </si>
  <si>
    <t>V27473023</t>
  </si>
  <si>
    <t>V27473025</t>
  </si>
  <si>
    <t>V27473063</t>
  </si>
  <si>
    <t>V27474128</t>
  </si>
  <si>
    <t>V27474148</t>
  </si>
  <si>
    <t>V27474195</t>
  </si>
  <si>
    <t>V27474212</t>
  </si>
  <si>
    <t>V27474260</t>
  </si>
  <si>
    <t>V27474288</t>
  </si>
  <si>
    <t>V27474296</t>
  </si>
  <si>
    <t>V27474305</t>
  </si>
  <si>
    <t>V2747455</t>
  </si>
  <si>
    <t>V27474593</t>
  </si>
  <si>
    <t>V27474701</t>
  </si>
  <si>
    <t>V27474724</t>
  </si>
  <si>
    <t>V27474774</t>
  </si>
  <si>
    <t>V27474805</t>
  </si>
  <si>
    <t>V27474976</t>
  </si>
  <si>
    <t>V27474980</t>
  </si>
  <si>
    <t>V27474987</t>
  </si>
  <si>
    <t>V27475036</t>
  </si>
  <si>
    <t>V27475161</t>
  </si>
  <si>
    <t>V27475330</t>
  </si>
  <si>
    <t>V27475341</t>
  </si>
  <si>
    <t>V27475366</t>
  </si>
  <si>
    <t>V27475419</t>
  </si>
  <si>
    <t>V2747553</t>
  </si>
  <si>
    <t>V27475600</t>
  </si>
  <si>
    <t>V27475615</t>
  </si>
  <si>
    <t>V27475616</t>
  </si>
  <si>
    <t>V27475730</t>
  </si>
  <si>
    <t>V2747581</t>
  </si>
  <si>
    <t>V27476071</t>
  </si>
  <si>
    <t>V27476221</t>
  </si>
  <si>
    <t>V27476511</t>
  </si>
  <si>
    <t>V27477448</t>
  </si>
  <si>
    <t>V27477449</t>
  </si>
  <si>
    <t>V27477459</t>
  </si>
  <si>
    <t>V27477507</t>
  </si>
  <si>
    <t>V27477880</t>
  </si>
  <si>
    <t>V2747848</t>
  </si>
  <si>
    <t>V2747855</t>
  </si>
  <si>
    <t>V27478803</t>
  </si>
  <si>
    <t>V2747889</t>
  </si>
  <si>
    <t>V27478990</t>
  </si>
  <si>
    <t>V27479014</t>
  </si>
  <si>
    <t>V27479085</t>
  </si>
  <si>
    <t>V2747918</t>
  </si>
  <si>
    <t>V27479196</t>
  </si>
  <si>
    <t>V2747921</t>
  </si>
  <si>
    <t>V27479272</t>
  </si>
  <si>
    <t>V27479336</t>
  </si>
  <si>
    <t>V27479481</t>
  </si>
  <si>
    <t>V27479521</t>
  </si>
  <si>
    <t>V27479610</t>
  </si>
  <si>
    <t>V2747965</t>
  </si>
  <si>
    <t>V27479668</t>
  </si>
  <si>
    <t>V27479720</t>
  </si>
  <si>
    <t>V27479975</t>
  </si>
  <si>
    <t>V27480217</t>
  </si>
  <si>
    <t>V27480230</t>
  </si>
  <si>
    <t>V27480253</t>
  </si>
  <si>
    <t>V27480484</t>
  </si>
  <si>
    <t>V27480543</t>
  </si>
  <si>
    <t>V27480697</t>
  </si>
  <si>
    <t>V2748082</t>
  </si>
  <si>
    <t>V27480825</t>
  </si>
  <si>
    <t>V27480842</t>
  </si>
  <si>
    <t>V27480846</t>
  </si>
  <si>
    <t>V27480880</t>
  </si>
  <si>
    <t>V27480940</t>
  </si>
  <si>
    <t>V27481079</t>
  </si>
  <si>
    <t>V27481236</t>
  </si>
  <si>
    <t>V27481238</t>
  </si>
  <si>
    <t>V27481273</t>
  </si>
  <si>
    <t>V27481316</t>
  </si>
  <si>
    <t>V27481375</t>
  </si>
  <si>
    <t>V27481507</t>
  </si>
  <si>
    <t>V2748155</t>
  </si>
  <si>
    <t>V27481629</t>
  </si>
  <si>
    <t>V27481655</t>
  </si>
  <si>
    <t>V27481774</t>
  </si>
  <si>
    <t>V27482194</t>
  </si>
  <si>
    <t>V27482317</t>
  </si>
  <si>
    <t>V27482364</t>
  </si>
  <si>
    <t>V27482413</t>
  </si>
  <si>
    <t>V27482492</t>
  </si>
  <si>
    <t>V27482590</t>
  </si>
  <si>
    <t>V27482689</t>
  </si>
  <si>
    <t>V27482698</t>
  </si>
  <si>
    <t>V27482767</t>
  </si>
  <si>
    <t>V27482856</t>
  </si>
  <si>
    <t>V27482865</t>
  </si>
  <si>
    <t>V2748300</t>
  </si>
  <si>
    <t>V27483011</t>
  </si>
  <si>
    <t>V27483092</t>
  </si>
  <si>
    <t>V27483862</t>
  </si>
  <si>
    <t>V27484039</t>
  </si>
  <si>
    <t>V27484092</t>
  </si>
  <si>
    <t>V27484122</t>
  </si>
  <si>
    <t>V27484296</t>
  </si>
  <si>
    <t>V2748431</t>
  </si>
  <si>
    <t>V2748473</t>
  </si>
  <si>
    <t>V27485101</t>
  </si>
  <si>
    <t>V27485114</t>
  </si>
  <si>
    <t>V27485120</t>
  </si>
  <si>
    <t>V2748516</t>
  </si>
  <si>
    <t>V27485230</t>
  </si>
  <si>
    <t>V27485299</t>
  </si>
  <si>
    <t>V27485320</t>
  </si>
  <si>
    <t>V27485362</t>
  </si>
  <si>
    <t>V27485364</t>
  </si>
  <si>
    <t>V27485525</t>
  </si>
  <si>
    <t>V27485590</t>
  </si>
  <si>
    <t>V27485597</t>
  </si>
  <si>
    <t>V27485672</t>
  </si>
  <si>
    <t>V27485712</t>
  </si>
  <si>
    <t>V27485723</t>
  </si>
  <si>
    <t>V27485739</t>
  </si>
  <si>
    <t>V27485747</t>
  </si>
  <si>
    <t>V27485802</t>
  </si>
  <si>
    <t>V27485849</t>
  </si>
  <si>
    <t>V27485854</t>
  </si>
  <si>
    <t>V27485938</t>
  </si>
  <si>
    <t>V27485939</t>
  </si>
  <si>
    <t>V27485940</t>
  </si>
  <si>
    <t>V27485946</t>
  </si>
  <si>
    <t>V27487052</t>
  </si>
  <si>
    <t>V27487074</t>
  </si>
  <si>
    <t>V27487572</t>
  </si>
  <si>
    <t>V27487691</t>
  </si>
  <si>
    <t>V27487703</t>
  </si>
  <si>
    <t>V2748771</t>
  </si>
  <si>
    <t>V27488066</t>
  </si>
  <si>
    <t>V27488122</t>
  </si>
  <si>
    <t>V27488229</t>
  </si>
  <si>
    <t>V27488242</t>
  </si>
  <si>
    <t>V27488254</t>
  </si>
  <si>
    <t>V2748827</t>
  </si>
  <si>
    <t>V27488278</t>
  </si>
  <si>
    <t>V27488332</t>
  </si>
  <si>
    <t>V27488388</t>
  </si>
  <si>
    <t>V27488524</t>
  </si>
  <si>
    <t>V27488550</t>
  </si>
  <si>
    <t>V27488572</t>
  </si>
  <si>
    <t>V27488638</t>
  </si>
  <si>
    <t>V27488659</t>
  </si>
  <si>
    <t>V27488671</t>
  </si>
  <si>
    <t>V27488864</t>
  </si>
  <si>
    <t>V27488955</t>
  </si>
  <si>
    <t>V27489192</t>
  </si>
  <si>
    <t>V27490091</t>
  </si>
  <si>
    <t>V27490683</t>
  </si>
  <si>
    <t>V27490746</t>
  </si>
  <si>
    <t>V2749093</t>
  </si>
  <si>
    <t>V27491061</t>
  </si>
  <si>
    <t>V27491395</t>
  </si>
  <si>
    <t>V27491400</t>
  </si>
  <si>
    <t>V27491557</t>
  </si>
  <si>
    <t>V27491558</t>
  </si>
  <si>
    <t>V27492065</t>
  </si>
  <si>
    <t>V27492100</t>
  </si>
  <si>
    <t>V27492150</t>
  </si>
  <si>
    <t>V27492298</t>
  </si>
  <si>
    <t>V27492353</t>
  </si>
  <si>
    <t>V27492354</t>
  </si>
  <si>
    <t>V27492372</t>
  </si>
  <si>
    <t>V27492467</t>
  </si>
  <si>
    <t>V27492656</t>
  </si>
  <si>
    <t>V27492671</t>
  </si>
  <si>
    <t>V27492688</t>
  </si>
  <si>
    <t>V27492751</t>
  </si>
  <si>
    <t>V27493040</t>
  </si>
  <si>
    <t>V27493087</t>
  </si>
  <si>
    <t>V27493136</t>
  </si>
  <si>
    <t>V27493279</t>
  </si>
  <si>
    <t>V27493287</t>
  </si>
  <si>
    <t>V2749332</t>
  </si>
  <si>
    <t>V27493405</t>
  </si>
  <si>
    <t>V27493475</t>
  </si>
  <si>
    <t>V27493485</t>
  </si>
  <si>
    <t>V2749350</t>
  </si>
  <si>
    <t>V27493538</t>
  </si>
  <si>
    <t>V27493739</t>
  </si>
  <si>
    <t>V27493752</t>
  </si>
  <si>
    <t>V27493758</t>
  </si>
  <si>
    <t>V27493771</t>
  </si>
  <si>
    <t>V27493915</t>
  </si>
  <si>
    <t>V27493980</t>
  </si>
  <si>
    <t>V27494021</t>
  </si>
  <si>
    <t>V27494077</t>
  </si>
  <si>
    <t>V27494083</t>
  </si>
  <si>
    <t>V27494162</t>
  </si>
  <si>
    <t>V27494173</t>
  </si>
  <si>
    <t>V27494290</t>
  </si>
  <si>
    <t>V2749439</t>
  </si>
  <si>
    <t>V27494461</t>
  </si>
  <si>
    <t>V27494512</t>
  </si>
  <si>
    <t>V27494729</t>
  </si>
  <si>
    <t>V27494744</t>
  </si>
  <si>
    <t>V27494772</t>
  </si>
  <si>
    <t>V27494920</t>
  </si>
  <si>
    <t>V27494961</t>
  </si>
  <si>
    <t>V27496071</t>
  </si>
  <si>
    <t>V2749656</t>
  </si>
  <si>
    <t>V27496653</t>
  </si>
  <si>
    <t>V27496667</t>
  </si>
  <si>
    <t>V27496694</t>
  </si>
  <si>
    <t>V27496937</t>
  </si>
  <si>
    <t>V27496953</t>
  </si>
  <si>
    <t>V27497054</t>
  </si>
  <si>
    <t>V27497176</t>
  </si>
  <si>
    <t>V27497244</t>
  </si>
  <si>
    <t>V27497245</t>
  </si>
  <si>
    <t>V27497250</t>
  </si>
  <si>
    <t>V2749745</t>
  </si>
  <si>
    <t>V27497553</t>
  </si>
  <si>
    <t>V27497632</t>
  </si>
  <si>
    <t>V27497736</t>
  </si>
  <si>
    <t>V27497864</t>
  </si>
  <si>
    <t>V27497946</t>
  </si>
  <si>
    <t>V27498057</t>
  </si>
  <si>
    <t>V27498333</t>
  </si>
  <si>
    <t>V27498487</t>
  </si>
  <si>
    <t>V27498511</t>
  </si>
  <si>
    <t>V27498554</t>
  </si>
  <si>
    <t>V27498623</t>
  </si>
  <si>
    <t>V2749886</t>
  </si>
  <si>
    <t>V27499012</t>
  </si>
  <si>
    <t>V27499027</t>
  </si>
  <si>
    <t>V27499235</t>
  </si>
  <si>
    <t>V27499568</t>
  </si>
  <si>
    <t>V2749997</t>
  </si>
  <si>
    <t>V27501114</t>
  </si>
  <si>
    <t>V27501207</t>
  </si>
  <si>
    <t>V27501288</t>
  </si>
  <si>
    <t>V27501368</t>
  </si>
  <si>
    <t>V27501430</t>
  </si>
  <si>
    <t>V27501508</t>
  </si>
  <si>
    <t>V27501642</t>
  </si>
  <si>
    <t>V27501649</t>
  </si>
  <si>
    <t>V27501678</t>
  </si>
  <si>
    <t>V27501729</t>
  </si>
  <si>
    <t>V27501855</t>
  </si>
  <si>
    <t>V27501909</t>
  </si>
  <si>
    <t>V27502033</t>
  </si>
  <si>
    <t>V27502328</t>
  </si>
  <si>
    <t>V27502467</t>
  </si>
  <si>
    <t>V27502541</t>
  </si>
  <si>
    <t>V27502589</t>
  </si>
  <si>
    <t>V27502622</t>
  </si>
  <si>
    <t>V2750269</t>
  </si>
  <si>
    <t>V27502773</t>
  </si>
  <si>
    <t>V27503048</t>
  </si>
  <si>
    <t>V27503695</t>
  </si>
  <si>
    <t>V27504008</t>
  </si>
  <si>
    <t>V27504443</t>
  </si>
  <si>
    <t>V27504448</t>
  </si>
  <si>
    <t>V27504502</t>
  </si>
  <si>
    <t>V27504561</t>
  </si>
  <si>
    <t>V27504620</t>
  </si>
  <si>
    <t>V27504632</t>
  </si>
  <si>
    <t>V27504760</t>
  </si>
  <si>
    <t>V27504970</t>
  </si>
  <si>
    <t>V27505071</t>
  </si>
  <si>
    <t>V27505505</t>
  </si>
  <si>
    <t>V27505521</t>
  </si>
  <si>
    <t>V27505633</t>
  </si>
  <si>
    <t>V27505638</t>
  </si>
  <si>
    <t>V2750566</t>
  </si>
  <si>
    <t>V27505720</t>
  </si>
  <si>
    <t>V27505743</t>
  </si>
  <si>
    <t>V27505785</t>
  </si>
  <si>
    <t>V27505807</t>
  </si>
  <si>
    <t>V27505810</t>
  </si>
  <si>
    <t>V27505820</t>
  </si>
  <si>
    <t>V27505957</t>
  </si>
  <si>
    <t>V27506082</t>
  </si>
  <si>
    <t>V27506365</t>
  </si>
  <si>
    <t>V27506587</t>
  </si>
  <si>
    <t>V27507017</t>
  </si>
  <si>
    <t>V27507104</t>
  </si>
  <si>
    <t>V27507186</t>
  </si>
  <si>
    <t>V27507323</t>
  </si>
  <si>
    <t>V27507632</t>
  </si>
  <si>
    <t>V2750772</t>
  </si>
  <si>
    <t>V27507739</t>
  </si>
  <si>
    <t>V27507769</t>
  </si>
  <si>
    <t>V27508378</t>
  </si>
  <si>
    <t>V2750841</t>
  </si>
  <si>
    <t>V27508474</t>
  </si>
  <si>
    <t>V27508660</t>
  </si>
  <si>
    <t>V27508765</t>
  </si>
  <si>
    <t>V27508814</t>
  </si>
  <si>
    <t>V27508839</t>
  </si>
  <si>
    <t>V27509274</t>
  </si>
  <si>
    <t>V27509315</t>
  </si>
  <si>
    <t>V27509377</t>
  </si>
  <si>
    <t>V27509391</t>
  </si>
  <si>
    <t>V27509422</t>
  </si>
  <si>
    <t>V27509456</t>
  </si>
  <si>
    <t>V27509578</t>
  </si>
  <si>
    <t>V2750959</t>
  </si>
  <si>
    <t>V27509826</t>
  </si>
  <si>
    <t>V2750986</t>
  </si>
  <si>
    <t>V27509955</t>
  </si>
  <si>
    <t>V27510044</t>
  </si>
  <si>
    <t>V27510169</t>
  </si>
  <si>
    <t>V27510211</t>
  </si>
  <si>
    <t>V27510238</t>
  </si>
  <si>
    <t>V27510336</t>
  </si>
  <si>
    <t>V27510798</t>
  </si>
  <si>
    <t>V27510806</t>
  </si>
  <si>
    <t>V27510813</t>
  </si>
  <si>
    <t>V27510873</t>
  </si>
  <si>
    <t>V27510886</t>
  </si>
  <si>
    <t>V27510898</t>
  </si>
  <si>
    <t>V27510901</t>
  </si>
  <si>
    <t>V27510902</t>
  </si>
  <si>
    <t>V27512327</t>
  </si>
  <si>
    <t>V27512558</t>
  </si>
  <si>
    <t>V27512654</t>
  </si>
  <si>
    <t>V2751278</t>
  </si>
  <si>
    <t>V27513023</t>
  </si>
  <si>
    <t>V27513033</t>
  </si>
  <si>
    <t>V27513078</t>
  </si>
  <si>
    <t>V27513124</t>
  </si>
  <si>
    <t>V27513217</t>
  </si>
  <si>
    <t>V27513344</t>
  </si>
  <si>
    <t>V27513372</t>
  </si>
  <si>
    <t>V27513435</t>
  </si>
  <si>
    <t>V27513496</t>
  </si>
  <si>
    <t>V27513512</t>
  </si>
  <si>
    <t>V27513629</t>
  </si>
  <si>
    <t>V27513650</t>
  </si>
  <si>
    <t>V27513676</t>
  </si>
  <si>
    <t>V27513696</t>
  </si>
  <si>
    <t>V2751372</t>
  </si>
  <si>
    <t>V27513760</t>
  </si>
  <si>
    <t>V27513778</t>
  </si>
  <si>
    <t>V27513823</t>
  </si>
  <si>
    <t>V27513847</t>
  </si>
  <si>
    <t>V27515078</t>
  </si>
  <si>
    <t>V27515128</t>
  </si>
  <si>
    <t>V27515158</t>
  </si>
  <si>
    <t>V27515223</t>
  </si>
  <si>
    <t>V27515233</t>
  </si>
  <si>
    <t>V27515401</t>
  </si>
  <si>
    <t>V27515436</t>
  </si>
  <si>
    <t>V27515469</t>
  </si>
  <si>
    <t>V27515478</t>
  </si>
  <si>
    <t>V27515489</t>
  </si>
  <si>
    <t>V27515490</t>
  </si>
  <si>
    <t>V27515572</t>
  </si>
  <si>
    <t>V27515598</t>
  </si>
  <si>
    <t>V27515654</t>
  </si>
  <si>
    <t>V27515707</t>
  </si>
  <si>
    <t>V27515713</t>
  </si>
  <si>
    <t>V27515757</t>
  </si>
  <si>
    <t>V27515877</t>
  </si>
  <si>
    <t>V27515918</t>
  </si>
  <si>
    <t>V2751596</t>
  </si>
  <si>
    <t>V27515997</t>
  </si>
  <si>
    <t>V27516151</t>
  </si>
  <si>
    <t>V27516336</t>
  </si>
  <si>
    <t>V27516397</t>
  </si>
  <si>
    <t>V2751712</t>
  </si>
  <si>
    <t>V27517181</t>
  </si>
  <si>
    <t>V27517341</t>
  </si>
  <si>
    <t>V27517451</t>
  </si>
  <si>
    <t>V27517494</t>
  </si>
  <si>
    <t>V27517515</t>
  </si>
  <si>
    <t>V27517592</t>
  </si>
  <si>
    <t>V2751760</t>
  </si>
  <si>
    <t>V27517878</t>
  </si>
  <si>
    <t>V27517963</t>
  </si>
  <si>
    <t>V27518297</t>
  </si>
  <si>
    <t>V27518406</t>
  </si>
  <si>
    <t>V27518448</t>
  </si>
  <si>
    <t>V27518512</t>
  </si>
  <si>
    <t>V27518518</t>
  </si>
  <si>
    <t>V27518522</t>
  </si>
  <si>
    <t>V27518581</t>
  </si>
  <si>
    <t>V27518840</t>
  </si>
  <si>
    <t>V27518900</t>
  </si>
  <si>
    <t>V27519590</t>
  </si>
  <si>
    <t>V27519975</t>
  </si>
  <si>
    <t>V27520013</t>
  </si>
  <si>
    <t>V27520023</t>
  </si>
  <si>
    <t>V27520080</t>
  </si>
  <si>
    <t>V27520088</t>
  </si>
  <si>
    <t>V27520298</t>
  </si>
  <si>
    <t>V27520311</t>
  </si>
  <si>
    <t>V27520388</t>
  </si>
  <si>
    <t>V27520436</t>
  </si>
  <si>
    <t>V27520473</t>
  </si>
  <si>
    <t>V27520474</t>
  </si>
  <si>
    <t>V27520577</t>
  </si>
  <si>
    <t>V27520587</t>
  </si>
  <si>
    <t>V27520696</t>
  </si>
  <si>
    <t>V2752131</t>
  </si>
  <si>
    <t>V27521453</t>
  </si>
  <si>
    <t>V27521466</t>
  </si>
  <si>
    <t>V27521520</t>
  </si>
  <si>
    <t>V27521537</t>
  </si>
  <si>
    <t>V2752154</t>
  </si>
  <si>
    <t>V27521620</t>
  </si>
  <si>
    <t>V2752167</t>
  </si>
  <si>
    <t>V27521757</t>
  </si>
  <si>
    <t>V27521799</t>
  </si>
  <si>
    <t>V27521937</t>
  </si>
  <si>
    <t>V2752226</t>
  </si>
  <si>
    <t>V27524043</t>
  </si>
  <si>
    <t>V2752413</t>
  </si>
  <si>
    <t>V27524313</t>
  </si>
  <si>
    <t>V27524423</t>
  </si>
  <si>
    <t>V27524480</t>
  </si>
  <si>
    <t>V27524552</t>
  </si>
  <si>
    <t>V27524625</t>
  </si>
  <si>
    <t>V27524705</t>
  </si>
  <si>
    <t>V27524825</t>
  </si>
  <si>
    <t>V27525023</t>
  </si>
  <si>
    <t>V27525055</t>
  </si>
  <si>
    <t>V27525234</t>
  </si>
  <si>
    <t>V27525325</t>
  </si>
  <si>
    <t>V27525412</t>
  </si>
  <si>
    <t>V27525430</t>
  </si>
  <si>
    <t>V27525497</t>
  </si>
  <si>
    <t>V27525504</t>
  </si>
  <si>
    <t>V27525572</t>
  </si>
  <si>
    <t>V27525647</t>
  </si>
  <si>
    <t>V27525857</t>
  </si>
  <si>
    <t>V27525915</t>
  </si>
  <si>
    <t>V27525989</t>
  </si>
  <si>
    <t>V27526296</t>
  </si>
  <si>
    <t>V2752651</t>
  </si>
  <si>
    <t>V2752723</t>
  </si>
  <si>
    <t>V27527260</t>
  </si>
  <si>
    <t>V27527651</t>
  </si>
  <si>
    <t>V27527716</t>
  </si>
  <si>
    <t>V27527861</t>
  </si>
  <si>
    <t>V27528586</t>
  </si>
  <si>
    <t>V2752887</t>
  </si>
  <si>
    <t>V27529025</t>
  </si>
  <si>
    <t>V27529061</t>
  </si>
  <si>
    <t>V27529141</t>
  </si>
  <si>
    <t>V27529240</t>
  </si>
  <si>
    <t>V27529269</t>
  </si>
  <si>
    <t>V27529300</t>
  </si>
  <si>
    <t>V27529380</t>
  </si>
  <si>
    <t>V27529539</t>
  </si>
  <si>
    <t>V27529570</t>
  </si>
  <si>
    <t>V27529575</t>
  </si>
  <si>
    <t>V27529582</t>
  </si>
  <si>
    <t>V27529594</t>
  </si>
  <si>
    <t>V27529666</t>
  </si>
  <si>
    <t>V27529703</t>
  </si>
  <si>
    <t>V2752972</t>
  </si>
  <si>
    <t>V27529786</t>
  </si>
  <si>
    <t>V27529887</t>
  </si>
  <si>
    <t>V27529889</t>
  </si>
  <si>
    <t>V27529891</t>
  </si>
  <si>
    <t>V2752990</t>
  </si>
  <si>
    <t>V27529936</t>
  </si>
  <si>
    <t>V27529939</t>
  </si>
  <si>
    <t>V27530056</t>
  </si>
  <si>
    <t>V27530083</t>
  </si>
  <si>
    <t>V27530507</t>
  </si>
  <si>
    <t>V27531086</t>
  </si>
  <si>
    <t>V2753115</t>
  </si>
  <si>
    <t>V2753117</t>
  </si>
  <si>
    <t>V27531200</t>
  </si>
  <si>
    <t>V27531241</t>
  </si>
  <si>
    <t>V27531278</t>
  </si>
  <si>
    <t>V27531325</t>
  </si>
  <si>
    <t>V27531344</t>
  </si>
  <si>
    <t>V27531456</t>
  </si>
  <si>
    <t>V27531492</t>
  </si>
  <si>
    <t>V27531497</t>
  </si>
  <si>
    <t>V27531582</t>
  </si>
  <si>
    <t>V27531609</t>
  </si>
  <si>
    <t>V27531687</t>
  </si>
  <si>
    <t>V27531719</t>
  </si>
  <si>
    <t>V27531722</t>
  </si>
  <si>
    <t>V27531746</t>
  </si>
  <si>
    <t>V27531898</t>
  </si>
  <si>
    <t>V27531954</t>
  </si>
  <si>
    <t>V27531955</t>
  </si>
  <si>
    <t>V2753197</t>
  </si>
  <si>
    <t>V27532137</t>
  </si>
  <si>
    <t>V27532314</t>
  </si>
  <si>
    <t>V27532628</t>
  </si>
  <si>
    <t>V27532842</t>
  </si>
  <si>
    <t>V27532865</t>
  </si>
  <si>
    <t>V27532934</t>
  </si>
  <si>
    <t>V27533719</t>
  </si>
  <si>
    <t>V27533792</t>
  </si>
  <si>
    <t>V2753434</t>
  </si>
  <si>
    <t>V275344</t>
  </si>
  <si>
    <t>V27534877</t>
  </si>
  <si>
    <t>V2753504</t>
  </si>
  <si>
    <t>V27535178</t>
  </si>
  <si>
    <t>V27535223</t>
  </si>
  <si>
    <t>V27535312</t>
  </si>
  <si>
    <t>V27535343</t>
  </si>
  <si>
    <t>V27535416</t>
  </si>
  <si>
    <t>V27535501</t>
  </si>
  <si>
    <t>V27535733</t>
  </si>
  <si>
    <t>V27535753</t>
  </si>
  <si>
    <t>V27535840</t>
  </si>
  <si>
    <t>V27536184</t>
  </si>
  <si>
    <t>V27536240</t>
  </si>
  <si>
    <t>V27536266</t>
  </si>
  <si>
    <t>V27536344</t>
  </si>
  <si>
    <t>V27536446</t>
  </si>
  <si>
    <t>V27536510</t>
  </si>
  <si>
    <t>V2753655</t>
  </si>
  <si>
    <t>V27536607</t>
  </si>
  <si>
    <t>V27536731</t>
  </si>
  <si>
    <t>V27536742</t>
  </si>
  <si>
    <t>V27536744</t>
  </si>
  <si>
    <t>V27536869</t>
  </si>
  <si>
    <t>V27536918</t>
  </si>
  <si>
    <t>V27536924</t>
  </si>
  <si>
    <t>V27536931</t>
  </si>
  <si>
    <t>V27536941</t>
  </si>
  <si>
    <t>V27536990</t>
  </si>
  <si>
    <t>V27536992</t>
  </si>
  <si>
    <t>V27537074</t>
  </si>
  <si>
    <t>V27537080</t>
  </si>
  <si>
    <t>V27537128</t>
  </si>
  <si>
    <t>V2753718</t>
  </si>
  <si>
    <t>V27537277</t>
  </si>
  <si>
    <t>V27537496</t>
  </si>
  <si>
    <t>V27537646</t>
  </si>
  <si>
    <t>V27537790</t>
  </si>
  <si>
    <t>V27537801</t>
  </si>
  <si>
    <t>V27537866</t>
  </si>
  <si>
    <t>V27537873</t>
  </si>
  <si>
    <t>V27537994</t>
  </si>
  <si>
    <t>V27538653</t>
  </si>
  <si>
    <t>V2753872</t>
  </si>
  <si>
    <t>V2753891</t>
  </si>
  <si>
    <t>V27539057</t>
  </si>
  <si>
    <t>V27539186</t>
  </si>
  <si>
    <t>V2753919</t>
  </si>
  <si>
    <t>V27539303</t>
  </si>
  <si>
    <t>V2753944</t>
  </si>
  <si>
    <t>V27539469</t>
  </si>
  <si>
    <t>V27539766</t>
  </si>
  <si>
    <t>V27539952</t>
  </si>
  <si>
    <t>V2754025</t>
  </si>
  <si>
    <t>V27541123</t>
  </si>
  <si>
    <t>V27541234</t>
  </si>
  <si>
    <t>V27541358</t>
  </si>
  <si>
    <t>V2754139</t>
  </si>
  <si>
    <t>V27541436</t>
  </si>
  <si>
    <t>V27541661</t>
  </si>
  <si>
    <t>V27541672</t>
  </si>
  <si>
    <t>V27541742</t>
  </si>
  <si>
    <t>V27541772</t>
  </si>
  <si>
    <t>V27541788</t>
  </si>
  <si>
    <t>V27541901</t>
  </si>
  <si>
    <t>V27541944</t>
  </si>
  <si>
    <t>V27542907</t>
  </si>
  <si>
    <t>V27545029</t>
  </si>
  <si>
    <t>V27545103</t>
  </si>
  <si>
    <t>V27545121</t>
  </si>
  <si>
    <t>V27545285</t>
  </si>
  <si>
    <t>V27545303</t>
  </si>
  <si>
    <t>V27545319</t>
  </si>
  <si>
    <t>V27545321</t>
  </si>
  <si>
    <t>V27545360</t>
  </si>
  <si>
    <t>V27545395</t>
  </si>
  <si>
    <t>V27545427</t>
  </si>
  <si>
    <t>V27545489</t>
  </si>
  <si>
    <t>V27545582</t>
  </si>
  <si>
    <t>V27545668</t>
  </si>
  <si>
    <t>V27545801</t>
  </si>
  <si>
    <t>V27545803</t>
  </si>
  <si>
    <t>V27545854</t>
  </si>
  <si>
    <t>V2754586</t>
  </si>
  <si>
    <t>V27545871</t>
  </si>
  <si>
    <t>V27545978</t>
  </si>
  <si>
    <t>V27546045</t>
  </si>
  <si>
    <t>V27546052</t>
  </si>
  <si>
    <t>V27546054</t>
  </si>
  <si>
    <t>V27546133</t>
  </si>
  <si>
    <t>V27546227</t>
  </si>
  <si>
    <t>V27546318</t>
  </si>
  <si>
    <t>V27546648</t>
  </si>
  <si>
    <t>V27546706</t>
  </si>
  <si>
    <t>V27546734</t>
  </si>
  <si>
    <t>V27546862</t>
  </si>
  <si>
    <t>V27547010</t>
  </si>
  <si>
    <t>V27547198</t>
  </si>
  <si>
    <t>V27547240</t>
  </si>
  <si>
    <t>V27547297</t>
  </si>
  <si>
    <t>V27547331</t>
  </si>
  <si>
    <t>V27547372</t>
  </si>
  <si>
    <t>V27547398</t>
  </si>
  <si>
    <t>V27547449</t>
  </si>
  <si>
    <t>V27547724</t>
  </si>
  <si>
    <t>V27547733</t>
  </si>
  <si>
    <t>V27547739</t>
  </si>
  <si>
    <t>V27547986</t>
  </si>
  <si>
    <t>V27547994</t>
  </si>
  <si>
    <t>V27548004</t>
  </si>
  <si>
    <t>V27548032</t>
  </si>
  <si>
    <t>V27548033</t>
  </si>
  <si>
    <t>V27548105</t>
  </si>
  <si>
    <t>V27548173</t>
  </si>
  <si>
    <t>V27548218</t>
  </si>
  <si>
    <t>V27548244</t>
  </si>
  <si>
    <t>V27548246</t>
  </si>
  <si>
    <t>V2754829</t>
  </si>
  <si>
    <t>V27548297</t>
  </si>
  <si>
    <t>V27548419</t>
  </si>
  <si>
    <t>V27548467</t>
  </si>
  <si>
    <t>V27548482</t>
  </si>
  <si>
    <t>V27548496</t>
  </si>
  <si>
    <t>V27548538</t>
  </si>
  <si>
    <t>V27548540</t>
  </si>
  <si>
    <t>V27548556</t>
  </si>
  <si>
    <t>V27548563</t>
  </si>
  <si>
    <t>V27548596</t>
  </si>
  <si>
    <t>V27548600</t>
  </si>
  <si>
    <t>V27548610</t>
  </si>
  <si>
    <t>V27548670</t>
  </si>
  <si>
    <t>V27548681</t>
  </si>
  <si>
    <t>V27548726</t>
  </si>
  <si>
    <t>V27548739</t>
  </si>
  <si>
    <t>V27548766</t>
  </si>
  <si>
    <t>V27548786</t>
  </si>
  <si>
    <t>V27548788</t>
  </si>
  <si>
    <t>V27548828</t>
  </si>
  <si>
    <t>V27549162</t>
  </si>
  <si>
    <t>V27549291</t>
  </si>
  <si>
    <t>V27549360</t>
  </si>
  <si>
    <t>V27549362</t>
  </si>
  <si>
    <t>V27549409</t>
  </si>
  <si>
    <t>V27549471</t>
  </si>
  <si>
    <t>V27549532</t>
  </si>
  <si>
    <t>V2754974</t>
  </si>
  <si>
    <t>V27549742</t>
  </si>
  <si>
    <t>V27549752</t>
  </si>
  <si>
    <t>V27549901</t>
  </si>
  <si>
    <t>V27550080</t>
  </si>
  <si>
    <t>V27550151</t>
  </si>
  <si>
    <t>V27550167</t>
  </si>
  <si>
    <t>V27550253</t>
  </si>
  <si>
    <t>V27550419</t>
  </si>
  <si>
    <t>V27550534</t>
  </si>
  <si>
    <t>V27550794</t>
  </si>
  <si>
    <t>V27550860</t>
  </si>
  <si>
    <t>V27551224</t>
  </si>
  <si>
    <t>V27551562</t>
  </si>
  <si>
    <t>V27551614</t>
  </si>
  <si>
    <t>V27551754</t>
  </si>
  <si>
    <t>V27551792</t>
  </si>
  <si>
    <t>V27551795</t>
  </si>
  <si>
    <t>V27552370</t>
  </si>
  <si>
    <t>V27552749</t>
  </si>
  <si>
    <t>V27552779</t>
  </si>
  <si>
    <t>V27552918</t>
  </si>
  <si>
    <t>V27553178</t>
  </si>
  <si>
    <t>V27553735</t>
  </si>
  <si>
    <t>V27554099</t>
  </si>
  <si>
    <t>V27554138</t>
  </si>
  <si>
    <t>V27554168</t>
  </si>
  <si>
    <t>V27554314</t>
  </si>
  <si>
    <t>V27554413</t>
  </si>
  <si>
    <t>V27554430</t>
  </si>
  <si>
    <t>V27554522</t>
  </si>
  <si>
    <t>V27554618</t>
  </si>
  <si>
    <t>V27554809</t>
  </si>
  <si>
    <t>V27554931</t>
  </si>
  <si>
    <t>V27554967</t>
  </si>
  <si>
    <t>V27555024</t>
  </si>
  <si>
    <t>V27555139</t>
  </si>
  <si>
    <t>V27555206</t>
  </si>
  <si>
    <t>V27555249</t>
  </si>
  <si>
    <t>V27555300</t>
  </si>
  <si>
    <t>V27555318</t>
  </si>
  <si>
    <t>V27555326</t>
  </si>
  <si>
    <t>V27555340</t>
  </si>
  <si>
    <t>V27555347</t>
  </si>
  <si>
    <t>V27555361</t>
  </si>
  <si>
    <t>V27555424</t>
  </si>
  <si>
    <t>V27555428</t>
  </si>
  <si>
    <t>V27555500</t>
  </si>
  <si>
    <t>V27555514</t>
  </si>
  <si>
    <t>V27555539</t>
  </si>
  <si>
    <t>V27555544</t>
  </si>
  <si>
    <t>V27555570</t>
  </si>
  <si>
    <t>V27555797</t>
  </si>
  <si>
    <t>V27555805</t>
  </si>
  <si>
    <t>V27555831</t>
  </si>
  <si>
    <t>V27555919</t>
  </si>
  <si>
    <t>V27555939</t>
  </si>
  <si>
    <t>V27555981</t>
  </si>
  <si>
    <t>V27556203</t>
  </si>
  <si>
    <t>V27556605</t>
  </si>
  <si>
    <t>V27557030</t>
  </si>
  <si>
    <t>V27557250</t>
  </si>
  <si>
    <t>V27557285</t>
  </si>
  <si>
    <t>V27557326</t>
  </si>
  <si>
    <t>V2755739</t>
  </si>
  <si>
    <t>V27557440</t>
  </si>
  <si>
    <t>V27557708</t>
  </si>
  <si>
    <t>V27557719</t>
  </si>
  <si>
    <t>V27558044</t>
  </si>
  <si>
    <t>V27558062</t>
  </si>
  <si>
    <t>V27558070</t>
  </si>
  <si>
    <t>V27558203</t>
  </si>
  <si>
    <t>V27558519</t>
  </si>
  <si>
    <t>V27558664</t>
  </si>
  <si>
    <t>V27558728</t>
  </si>
  <si>
    <t>V27558774</t>
  </si>
  <si>
    <t>V27558797</t>
  </si>
  <si>
    <t>V27559104</t>
  </si>
  <si>
    <t>V27559179</t>
  </si>
  <si>
    <t>V27559584</t>
  </si>
  <si>
    <t>V27559642</t>
  </si>
  <si>
    <t>V27559734</t>
  </si>
  <si>
    <t>V2755991</t>
  </si>
  <si>
    <t>V27560528</t>
  </si>
  <si>
    <t>V27561318</t>
  </si>
  <si>
    <t>V27561461</t>
  </si>
  <si>
    <t>V27561577</t>
  </si>
  <si>
    <t>V27561622</t>
  </si>
  <si>
    <t>V27561745</t>
  </si>
  <si>
    <t>V27561805</t>
  </si>
  <si>
    <t>V27561814</t>
  </si>
  <si>
    <t>V27561959</t>
  </si>
  <si>
    <t>V27562054</t>
  </si>
  <si>
    <t>V27562055</t>
  </si>
  <si>
    <t>V27562101</t>
  </si>
  <si>
    <t>V27562197</t>
  </si>
  <si>
    <t>V27562259</t>
  </si>
  <si>
    <t>V27562471</t>
  </si>
  <si>
    <t>V27562480</t>
  </si>
  <si>
    <t>V27562562</t>
  </si>
  <si>
    <t>V27562607</t>
  </si>
  <si>
    <t>V27562611</t>
  </si>
  <si>
    <t>V27562871</t>
  </si>
  <si>
    <t>V27562975</t>
  </si>
  <si>
    <t>V27562981</t>
  </si>
  <si>
    <t>V2756344</t>
  </si>
  <si>
    <t>V27563568</t>
  </si>
  <si>
    <t>V27563787</t>
  </si>
  <si>
    <t>V27563803</t>
  </si>
  <si>
    <t>V2756416</t>
  </si>
  <si>
    <t>V27564297</t>
  </si>
  <si>
    <t>V2756441</t>
  </si>
  <si>
    <t>V27564602</t>
  </si>
  <si>
    <t>V27564672</t>
  </si>
  <si>
    <t>V2756471</t>
  </si>
  <si>
    <t>V27564840</t>
  </si>
  <si>
    <t>V27565046</t>
  </si>
  <si>
    <t>V27565257</t>
  </si>
  <si>
    <t>V27565297</t>
  </si>
  <si>
    <t>V2756547</t>
  </si>
  <si>
    <t>V27565694</t>
  </si>
  <si>
    <t>V27565697</t>
  </si>
  <si>
    <t>V27565862</t>
  </si>
  <si>
    <t>V27566437</t>
  </si>
  <si>
    <t>V27566624</t>
  </si>
  <si>
    <t>V27566699</t>
  </si>
  <si>
    <t>V27567239</t>
  </si>
  <si>
    <t>V27567889</t>
  </si>
  <si>
    <t>V27568054</t>
  </si>
  <si>
    <t>V27568104</t>
  </si>
  <si>
    <t>V27568169</t>
  </si>
  <si>
    <t>V27568207</t>
  </si>
  <si>
    <t>V27568235</t>
  </si>
  <si>
    <t>V27568334</t>
  </si>
  <si>
    <t>V27568337</t>
  </si>
  <si>
    <t>V27568341</t>
  </si>
  <si>
    <t>V27568444</t>
  </si>
  <si>
    <t>V27568445</t>
  </si>
  <si>
    <t>V27568492</t>
  </si>
  <si>
    <t>V27568590</t>
  </si>
  <si>
    <t>V27568632</t>
  </si>
  <si>
    <t>V27568650</t>
  </si>
  <si>
    <t>V27568652</t>
  </si>
  <si>
    <t>V27568687</t>
  </si>
  <si>
    <t>V27568695</t>
  </si>
  <si>
    <t>V27568708</t>
  </si>
  <si>
    <t>V27568736</t>
  </si>
  <si>
    <t>V27568788</t>
  </si>
  <si>
    <t>V27568818</t>
  </si>
  <si>
    <t>V27568837</t>
  </si>
  <si>
    <t>V27568844</t>
  </si>
  <si>
    <t>V27568956</t>
  </si>
  <si>
    <t>V27568969</t>
  </si>
  <si>
    <t>V27569085</t>
  </si>
  <si>
    <t>V27569126</t>
  </si>
  <si>
    <t>V27569176</t>
  </si>
  <si>
    <t>V27569262</t>
  </si>
  <si>
    <t>V2756937</t>
  </si>
  <si>
    <t>V27569378</t>
  </si>
  <si>
    <t>V27569409</t>
  </si>
  <si>
    <t>V27569433</t>
  </si>
  <si>
    <t>V27569574</t>
  </si>
  <si>
    <t>V27569583</t>
  </si>
  <si>
    <t>V27569605</t>
  </si>
  <si>
    <t>V27569615</t>
  </si>
  <si>
    <t>V27569628</t>
  </si>
  <si>
    <t>V27569703</t>
  </si>
  <si>
    <t>V27569725</t>
  </si>
  <si>
    <t>V27569748</t>
  </si>
  <si>
    <t>V27569858</t>
  </si>
  <si>
    <t>V27569899</t>
  </si>
  <si>
    <t>V27569985</t>
  </si>
  <si>
    <t>V27570154</t>
  </si>
  <si>
    <t>V27570215</t>
  </si>
  <si>
    <t>V2757033</t>
  </si>
  <si>
    <t>V27570510</t>
  </si>
  <si>
    <t>V27570594</t>
  </si>
  <si>
    <t>V27570607</t>
  </si>
  <si>
    <t>V27570611</t>
  </si>
  <si>
    <t>V27570688</t>
  </si>
  <si>
    <t>V27570722</t>
  </si>
  <si>
    <t>V27570799</t>
  </si>
  <si>
    <t>V27570861</t>
  </si>
  <si>
    <t>V27570994</t>
  </si>
  <si>
    <t>V27571004</t>
  </si>
  <si>
    <t>V27571018</t>
  </si>
  <si>
    <t>V27571021</t>
  </si>
  <si>
    <t>V27571031</t>
  </si>
  <si>
    <t>V27571088</t>
  </si>
  <si>
    <t>V27571149</t>
  </si>
  <si>
    <t>V27571183</t>
  </si>
  <si>
    <t>V27571204</t>
  </si>
  <si>
    <t>V27571291</t>
  </si>
  <si>
    <t>V27571307</t>
  </si>
  <si>
    <t>V27571386</t>
  </si>
  <si>
    <t>V27571397</t>
  </si>
  <si>
    <t>V27571478</t>
  </si>
  <si>
    <t>V27571612</t>
  </si>
  <si>
    <t>V27571655</t>
  </si>
  <si>
    <t>V27571656</t>
  </si>
  <si>
    <t>V27571690</t>
  </si>
  <si>
    <t>V27571713</t>
  </si>
  <si>
    <t>V27571740</t>
  </si>
  <si>
    <t>V27571752</t>
  </si>
  <si>
    <t>V27571757</t>
  </si>
  <si>
    <t>V27571761</t>
  </si>
  <si>
    <t>V27571834</t>
  </si>
  <si>
    <t>V27571858</t>
  </si>
  <si>
    <t>V27571982</t>
  </si>
  <si>
    <t>V27572232</t>
  </si>
  <si>
    <t>V27572238</t>
  </si>
  <si>
    <t>V27572925</t>
  </si>
  <si>
    <t>V27573148</t>
  </si>
  <si>
    <t>V2757329</t>
  </si>
  <si>
    <t>V27573298</t>
  </si>
  <si>
    <t>V27573370</t>
  </si>
  <si>
    <t>V2757339</t>
  </si>
  <si>
    <t>V27573473</t>
  </si>
  <si>
    <t>V27573540</t>
  </si>
  <si>
    <t>V27573546</t>
  </si>
  <si>
    <t>V27573646</t>
  </si>
  <si>
    <t>V27573721</t>
  </si>
  <si>
    <t>V27573846</t>
  </si>
  <si>
    <t>V27574173</t>
  </si>
  <si>
    <t>V27574579</t>
  </si>
  <si>
    <t>V27574587</t>
  </si>
  <si>
    <t>V27574707</t>
  </si>
  <si>
    <t>V27574725</t>
  </si>
  <si>
    <t>V27574907</t>
  </si>
  <si>
    <t>V27574980</t>
  </si>
  <si>
    <t>V27575000</t>
  </si>
  <si>
    <t>V27575085</t>
  </si>
  <si>
    <t>V27575163</t>
  </si>
  <si>
    <t>V27575251</t>
  </si>
  <si>
    <t>V27575331</t>
  </si>
  <si>
    <t>V27575401</t>
  </si>
  <si>
    <t>V27575983</t>
  </si>
  <si>
    <t>V27576003</t>
  </si>
  <si>
    <t>V27576044</t>
  </si>
  <si>
    <t>V27576126</t>
  </si>
  <si>
    <t>V27576183</t>
  </si>
  <si>
    <t>V2757630</t>
  </si>
  <si>
    <t>V27577062</t>
  </si>
  <si>
    <t>V27577129</t>
  </si>
  <si>
    <t>V27577824</t>
  </si>
  <si>
    <t>V27577877</t>
  </si>
  <si>
    <t>V27578030</t>
  </si>
  <si>
    <t>V27578106</t>
  </si>
  <si>
    <t>V2757819</t>
  </si>
  <si>
    <t>V27578478</t>
  </si>
  <si>
    <t>V2757862</t>
  </si>
  <si>
    <t>V27578688</t>
  </si>
  <si>
    <t>V27578817</t>
  </si>
  <si>
    <t>V27578874</t>
  </si>
  <si>
    <t>V27578903</t>
  </si>
  <si>
    <t>V27578909</t>
  </si>
  <si>
    <t>V27578936</t>
  </si>
  <si>
    <t>V27580036</t>
  </si>
  <si>
    <t>V27580049</t>
  </si>
  <si>
    <t>V27580157</t>
  </si>
  <si>
    <t>V27580158</t>
  </si>
  <si>
    <t>V27580241</t>
  </si>
  <si>
    <t>V27580354</t>
  </si>
  <si>
    <t>V27580456</t>
  </si>
  <si>
    <t>V27580580</t>
  </si>
  <si>
    <t>V27580583</t>
  </si>
  <si>
    <t>V27580646</t>
  </si>
  <si>
    <t>V27580666</t>
  </si>
  <si>
    <t>V27580996</t>
  </si>
  <si>
    <t>V27581366</t>
  </si>
  <si>
    <t>V27583173</t>
  </si>
  <si>
    <t>V27583229</t>
  </si>
  <si>
    <t>V27583371</t>
  </si>
  <si>
    <t>V27583682</t>
  </si>
  <si>
    <t>V27583703</t>
  </si>
  <si>
    <t>V27583706</t>
  </si>
  <si>
    <t>V27583767</t>
  </si>
  <si>
    <t>V27583825</t>
  </si>
  <si>
    <t>V27583833</t>
  </si>
  <si>
    <t>V27583915</t>
  </si>
  <si>
    <t>V27583922</t>
  </si>
  <si>
    <t>V27583932</t>
  </si>
  <si>
    <t>V27583947</t>
  </si>
  <si>
    <t>V27584085</t>
  </si>
  <si>
    <t>V27584351</t>
  </si>
  <si>
    <t>V27584438</t>
  </si>
  <si>
    <t>V27584439</t>
  </si>
  <si>
    <t>V27584452</t>
  </si>
  <si>
    <t>V27584470</t>
  </si>
  <si>
    <t>V27584471</t>
  </si>
  <si>
    <t>V27584478</t>
  </si>
  <si>
    <t>V27584613</t>
  </si>
  <si>
    <t>V27584629</t>
  </si>
  <si>
    <t>V27584648</t>
  </si>
  <si>
    <t>V27584687</t>
  </si>
  <si>
    <t>V27584758</t>
  </si>
  <si>
    <t>V27584790</t>
  </si>
  <si>
    <t>V27584803</t>
  </si>
  <si>
    <t>V27584823</t>
  </si>
  <si>
    <t>V27584846</t>
  </si>
  <si>
    <t>V27584897</t>
  </si>
  <si>
    <t>V27585197</t>
  </si>
  <si>
    <t>V27585248</t>
  </si>
  <si>
    <t>V27585304</t>
  </si>
  <si>
    <t>V27585393</t>
  </si>
  <si>
    <t>V27585445</t>
  </si>
  <si>
    <t>V27585473</t>
  </si>
  <si>
    <t>V27585832</t>
  </si>
  <si>
    <t>V27586388</t>
  </si>
  <si>
    <t>V27586404</t>
  </si>
  <si>
    <t>V27586651</t>
  </si>
  <si>
    <t>V27587008</t>
  </si>
  <si>
    <t>V27587066</t>
  </si>
  <si>
    <t>V27587089</t>
  </si>
  <si>
    <t>V27587349</t>
  </si>
  <si>
    <t>V27587388</t>
  </si>
  <si>
    <t>V27587426</t>
  </si>
  <si>
    <t>V27587464</t>
  </si>
  <si>
    <t>V27587490</t>
  </si>
  <si>
    <t>V27587546</t>
  </si>
  <si>
    <t>V27587668</t>
  </si>
  <si>
    <t>V27587675</t>
  </si>
  <si>
    <t>V27587697</t>
  </si>
  <si>
    <t>V27587748</t>
  </si>
  <si>
    <t>V27587757</t>
  </si>
  <si>
    <t>V27587883</t>
  </si>
  <si>
    <t>V27588299</t>
  </si>
  <si>
    <t>V27588323</t>
  </si>
  <si>
    <t>V27588424</t>
  </si>
  <si>
    <t>V27588482</t>
  </si>
  <si>
    <t>V27588611</t>
  </si>
  <si>
    <t>V27588646</t>
  </si>
  <si>
    <t>V27588652</t>
  </si>
  <si>
    <t>V27588688</t>
  </si>
  <si>
    <t>V27588692</t>
  </si>
  <si>
    <t>V27588716</t>
  </si>
  <si>
    <t>V27588996</t>
  </si>
  <si>
    <t>V27589045</t>
  </si>
  <si>
    <t>V27589084</t>
  </si>
  <si>
    <t>V27589135</t>
  </si>
  <si>
    <t>V27589147</t>
  </si>
  <si>
    <t>V27589278</t>
  </si>
  <si>
    <t>V27589388</t>
  </si>
  <si>
    <t>V27589488</t>
  </si>
  <si>
    <t>V27589628</t>
  </si>
  <si>
    <t>V27589639</t>
  </si>
  <si>
    <t>V27589682</t>
  </si>
  <si>
    <t>V27589729</t>
  </si>
  <si>
    <t>V27589740</t>
  </si>
  <si>
    <t>V27589746</t>
  </si>
  <si>
    <t>V27589820</t>
  </si>
  <si>
    <t>V27589877</t>
  </si>
  <si>
    <t>V27590172</t>
  </si>
  <si>
    <t>V27590437</t>
  </si>
  <si>
    <t>V27590606</t>
  </si>
  <si>
    <t>V27590690</t>
  </si>
  <si>
    <t>V27590715</t>
  </si>
  <si>
    <t>V27590840</t>
  </si>
  <si>
    <t>V27590964</t>
  </si>
  <si>
    <t>V27590986</t>
  </si>
  <si>
    <t>V27591611</t>
  </si>
  <si>
    <t>V27591750</t>
  </si>
  <si>
    <t>V27592760</t>
  </si>
  <si>
    <t>V27592837</t>
  </si>
  <si>
    <t>V27593190</t>
  </si>
  <si>
    <t>V27593267</t>
  </si>
  <si>
    <t>V27593311</t>
  </si>
  <si>
    <t>V27593417</t>
  </si>
  <si>
    <t>V27593437</t>
  </si>
  <si>
    <t>V27593700</t>
  </si>
  <si>
    <t>V27594028</t>
  </si>
  <si>
    <t>V27594365</t>
  </si>
  <si>
    <t>V27594511</t>
  </si>
  <si>
    <t>V27594512</t>
  </si>
  <si>
    <t>V27594554</t>
  </si>
  <si>
    <t>V27594569</t>
  </si>
  <si>
    <t>V27594710</t>
  </si>
  <si>
    <t>V27594756</t>
  </si>
  <si>
    <t>V27594784</t>
  </si>
  <si>
    <t>V27594809</t>
  </si>
  <si>
    <t>V27594881</t>
  </si>
  <si>
    <t>V27594904</t>
  </si>
  <si>
    <t>V27594990</t>
  </si>
  <si>
    <t>V27595038</t>
  </si>
  <si>
    <t>V27595069</t>
  </si>
  <si>
    <t>V27595089</t>
  </si>
  <si>
    <t>V27595187</t>
  </si>
  <si>
    <t>V27595317</t>
  </si>
  <si>
    <t>V27595424</t>
  </si>
  <si>
    <t>V27595520</t>
  </si>
  <si>
    <t>V27595612</t>
  </si>
  <si>
    <t>V27595638</t>
  </si>
  <si>
    <t>V27595664</t>
  </si>
  <si>
    <t>V27595673</t>
  </si>
  <si>
    <t>V27595704</t>
  </si>
  <si>
    <t>V27596099</t>
  </si>
  <si>
    <t>V27596137</t>
  </si>
  <si>
    <t>V27596358</t>
  </si>
  <si>
    <t>V27596628</t>
  </si>
  <si>
    <t>V27596765</t>
  </si>
  <si>
    <t>V27596947</t>
  </si>
  <si>
    <t>V27597098</t>
  </si>
  <si>
    <t>V27597169</t>
  </si>
  <si>
    <t>V27597170</t>
  </si>
  <si>
    <t>V27597213</t>
  </si>
  <si>
    <t>V27597250</t>
  </si>
  <si>
    <t>V27597255</t>
  </si>
  <si>
    <t>V27597261</t>
  </si>
  <si>
    <t>V27597332</t>
  </si>
  <si>
    <t>V27597349</t>
  </si>
  <si>
    <t>V27597350</t>
  </si>
  <si>
    <t>V27597567</t>
  </si>
  <si>
    <t>V27597619</t>
  </si>
  <si>
    <t>V27597672</t>
  </si>
  <si>
    <t>V27597677</t>
  </si>
  <si>
    <t>V27597691</t>
  </si>
  <si>
    <t>V27597783</t>
  </si>
  <si>
    <t>V27597811</t>
  </si>
  <si>
    <t>V27597822</t>
  </si>
  <si>
    <t>V27597883</t>
  </si>
  <si>
    <t>V27598023</t>
  </si>
  <si>
    <t>V27598038</t>
  </si>
  <si>
    <t>V27598041</t>
  </si>
  <si>
    <t>V27598133</t>
  </si>
  <si>
    <t>V2759824</t>
  </si>
  <si>
    <t>V27598253</t>
  </si>
  <si>
    <t>V27598260</t>
  </si>
  <si>
    <t>V27598462</t>
  </si>
  <si>
    <t>V27598536</t>
  </si>
  <si>
    <t>V27598578</t>
  </si>
  <si>
    <t>V27598626</t>
  </si>
  <si>
    <t>V27598753</t>
  </si>
  <si>
    <t>V27598768</t>
  </si>
  <si>
    <t>V27598799</t>
  </si>
  <si>
    <t>V27598912</t>
  </si>
  <si>
    <t>V27598933</t>
  </si>
  <si>
    <t>V27598982</t>
  </si>
  <si>
    <t>V27599002</t>
  </si>
  <si>
    <t>V27599064</t>
  </si>
  <si>
    <t>V27599087</t>
  </si>
  <si>
    <t>V27599430</t>
  </si>
  <si>
    <t>V27599571</t>
  </si>
  <si>
    <t>V27599607</t>
  </si>
  <si>
    <t>V27599683</t>
  </si>
  <si>
    <t>V27599717</t>
  </si>
  <si>
    <t>V27599720</t>
  </si>
  <si>
    <t>V27599790</t>
  </si>
  <si>
    <t>V27599828</t>
  </si>
  <si>
    <t>V27599849</t>
  </si>
  <si>
    <t>V27599864</t>
  </si>
  <si>
    <t>V27600000</t>
  </si>
  <si>
    <t>V27600058</t>
  </si>
  <si>
    <t>V27600109</t>
  </si>
  <si>
    <t>V27600122</t>
  </si>
  <si>
    <t>V27600138</t>
  </si>
  <si>
    <t>V27600206</t>
  </si>
  <si>
    <t>V27600384</t>
  </si>
  <si>
    <t>V27600400</t>
  </si>
  <si>
    <t>V27600402</t>
  </si>
  <si>
    <t>V27600405</t>
  </si>
  <si>
    <t>V27600408</t>
  </si>
  <si>
    <t>V27600532</t>
  </si>
  <si>
    <t>V27600612</t>
  </si>
  <si>
    <t>V27600822</t>
  </si>
  <si>
    <t>V27600922</t>
  </si>
  <si>
    <t>V27601008</t>
  </si>
  <si>
    <t>V27601147</t>
  </si>
  <si>
    <t>V27601171</t>
  </si>
  <si>
    <t>V27601283</t>
  </si>
  <si>
    <t>V27601638</t>
  </si>
  <si>
    <t>V27601744</t>
  </si>
  <si>
    <t>V27602172</t>
  </si>
  <si>
    <t>V2760233</t>
  </si>
  <si>
    <t>V27602415</t>
  </si>
  <si>
    <t>V27602428</t>
  </si>
  <si>
    <t>V27602523</t>
  </si>
  <si>
    <t>V27602540</t>
  </si>
  <si>
    <t>V2760266</t>
  </si>
  <si>
    <t>V27602976</t>
  </si>
  <si>
    <t>V27603856</t>
  </si>
  <si>
    <t>V27605136</t>
  </si>
  <si>
    <t>V27605269</t>
  </si>
  <si>
    <t>V27605280</t>
  </si>
  <si>
    <t>V27605313</t>
  </si>
  <si>
    <t>V27605339</t>
  </si>
  <si>
    <t>V27605385</t>
  </si>
  <si>
    <t>V27605467</t>
  </si>
  <si>
    <t>V27605493</t>
  </si>
  <si>
    <t>V27605589</t>
  </si>
  <si>
    <t>V27605641</t>
  </si>
  <si>
    <t>V27605818</t>
  </si>
  <si>
    <t>V27605842</t>
  </si>
  <si>
    <t>V27605865</t>
  </si>
  <si>
    <t>V27605868</t>
  </si>
  <si>
    <t>V27605876</t>
  </si>
  <si>
    <t>V27606039</t>
  </si>
  <si>
    <t>V27606114</t>
  </si>
  <si>
    <t>V2760631</t>
  </si>
  <si>
    <t>V27606337</t>
  </si>
  <si>
    <t>V2760634</t>
  </si>
  <si>
    <t>V27606546</t>
  </si>
  <si>
    <t>V27606633</t>
  </si>
  <si>
    <t>V27606685</t>
  </si>
  <si>
    <t>V27606692</t>
  </si>
  <si>
    <t>V27606744</t>
  </si>
  <si>
    <t>V27607076</t>
  </si>
  <si>
    <t>V27607147</t>
  </si>
  <si>
    <t>V27607314</t>
  </si>
  <si>
    <t>V27607460</t>
  </si>
  <si>
    <t>V27607511</t>
  </si>
  <si>
    <t>V27607868</t>
  </si>
  <si>
    <t>V27607930</t>
  </si>
  <si>
    <t>V27607941</t>
  </si>
  <si>
    <t>V27607945</t>
  </si>
  <si>
    <t>V27607950</t>
  </si>
  <si>
    <t>V27607954</t>
  </si>
  <si>
    <t>V27608047</t>
  </si>
  <si>
    <t>V27608232</t>
  </si>
  <si>
    <t>V27609110</t>
  </si>
  <si>
    <t>V27609173</t>
  </si>
  <si>
    <t>V27609216</t>
  </si>
  <si>
    <t>V27609364</t>
  </si>
  <si>
    <t>V27609388</t>
  </si>
  <si>
    <t>V27609403</t>
  </si>
  <si>
    <t>V27609441</t>
  </si>
  <si>
    <t>V27609472</t>
  </si>
  <si>
    <t>V27609974</t>
  </si>
  <si>
    <t>V27609988</t>
  </si>
  <si>
    <t>V27610883</t>
  </si>
  <si>
    <t>V27611019</t>
  </si>
  <si>
    <t>V27611040</t>
  </si>
  <si>
    <t>V27611042</t>
  </si>
  <si>
    <t>V27611045</t>
  </si>
  <si>
    <t>V27611068</t>
  </si>
  <si>
    <t>V27611077</t>
  </si>
  <si>
    <t>V27611094</t>
  </si>
  <si>
    <t>V27611191</t>
  </si>
  <si>
    <t>V27611251</t>
  </si>
  <si>
    <t>V27611342</t>
  </si>
  <si>
    <t>V27611398</t>
  </si>
  <si>
    <t>V27611431</t>
  </si>
  <si>
    <t>V27611530</t>
  </si>
  <si>
    <t>V27611546</t>
  </si>
  <si>
    <t>V27611559</t>
  </si>
  <si>
    <t>V27611628</t>
  </si>
  <si>
    <t>V27611683</t>
  </si>
  <si>
    <t>V27611710</t>
  </si>
  <si>
    <t>V27611940</t>
  </si>
  <si>
    <t>V27612269</t>
  </si>
  <si>
    <t>V27612546</t>
  </si>
  <si>
    <t>V27612664</t>
  </si>
  <si>
    <t>V27613022</t>
  </si>
  <si>
    <t>V27613028</t>
  </si>
  <si>
    <t>V2761303</t>
  </si>
  <si>
    <t>V2761357</t>
  </si>
  <si>
    <t>V27613726</t>
  </si>
  <si>
    <t>V27613804</t>
  </si>
  <si>
    <t>V27613812</t>
  </si>
  <si>
    <t>V27613813</t>
  </si>
  <si>
    <t>V27613907</t>
  </si>
  <si>
    <t>V27613984</t>
  </si>
  <si>
    <t>V2761403</t>
  </si>
  <si>
    <t>V27614152</t>
  </si>
  <si>
    <t>V27614436</t>
  </si>
  <si>
    <t>V27614541</t>
  </si>
  <si>
    <t>V27614558</t>
  </si>
  <si>
    <t>V27614864</t>
  </si>
  <si>
    <t>V27614947</t>
  </si>
  <si>
    <t>V27615104</t>
  </si>
  <si>
    <t>V27615138</t>
  </si>
  <si>
    <t>V27615174</t>
  </si>
  <si>
    <t>V27615204</t>
  </si>
  <si>
    <t>V27615275</t>
  </si>
  <si>
    <t>V27615357</t>
  </si>
  <si>
    <t>V2761541</t>
  </si>
  <si>
    <t>V27615607</t>
  </si>
  <si>
    <t>V27615706</t>
  </si>
  <si>
    <t>V27615723</t>
  </si>
  <si>
    <t>V27615746</t>
  </si>
  <si>
    <t>V27615756</t>
  </si>
  <si>
    <t>V27615838</t>
  </si>
  <si>
    <t>V27615879</t>
  </si>
  <si>
    <t>V27615894</t>
  </si>
  <si>
    <t>V27617314</t>
  </si>
  <si>
    <t>V27617318</t>
  </si>
  <si>
    <t>V27617397</t>
  </si>
  <si>
    <t>V27617696</t>
  </si>
  <si>
    <t>V27617782</t>
  </si>
  <si>
    <t>V27617873</t>
  </si>
  <si>
    <t>V27617922</t>
  </si>
  <si>
    <t>V27618188</t>
  </si>
  <si>
    <t>V27618428</t>
  </si>
  <si>
    <t>V27618586</t>
  </si>
  <si>
    <t>V27619402</t>
  </si>
  <si>
    <t>V27619531</t>
  </si>
  <si>
    <t>V27620862</t>
  </si>
  <si>
    <t>V27621020</t>
  </si>
  <si>
    <t>V27621630</t>
  </si>
  <si>
    <t>V27621671</t>
  </si>
  <si>
    <t>V27621762</t>
  </si>
  <si>
    <t>V27622016</t>
  </si>
  <si>
    <t>V27622023</t>
  </si>
  <si>
    <t>V27622341</t>
  </si>
  <si>
    <t>V27622468</t>
  </si>
  <si>
    <t>V27622673</t>
  </si>
  <si>
    <t>V27622839</t>
  </si>
  <si>
    <t>V27622843</t>
  </si>
  <si>
    <t>V27622910</t>
  </si>
  <si>
    <t>V27622935</t>
  </si>
  <si>
    <t>V27623134</t>
  </si>
  <si>
    <t>V27623135</t>
  </si>
  <si>
    <t>V27623150</t>
  </si>
  <si>
    <t>V27623230</t>
  </si>
  <si>
    <t>V27623240</t>
  </si>
  <si>
    <t>V27623262</t>
  </si>
  <si>
    <t>V27623322</t>
  </si>
  <si>
    <t>V27623348</t>
  </si>
  <si>
    <t>V27623354</t>
  </si>
  <si>
    <t>V27623365</t>
  </si>
  <si>
    <t>V27623407</t>
  </si>
  <si>
    <t>V27623422</t>
  </si>
  <si>
    <t>V27623435</t>
  </si>
  <si>
    <t>V27623468</t>
  </si>
  <si>
    <t>V27623523</t>
  </si>
  <si>
    <t>V27623549</t>
  </si>
  <si>
    <t>V27623560</t>
  </si>
  <si>
    <t>V27623735</t>
  </si>
  <si>
    <t>V27624015</t>
  </si>
  <si>
    <t>V27624095</t>
  </si>
  <si>
    <t>V27624268</t>
  </si>
  <si>
    <t>V27624434</t>
  </si>
  <si>
    <t>V27624461</t>
  </si>
  <si>
    <t>V2762448</t>
  </si>
  <si>
    <t>V27624566</t>
  </si>
  <si>
    <t>V27624687</t>
  </si>
  <si>
    <t>V27624724</t>
  </si>
  <si>
    <t>V27624755</t>
  </si>
  <si>
    <t>V27624825</t>
  </si>
  <si>
    <t>V27624957</t>
  </si>
  <si>
    <t>V27625106</t>
  </si>
  <si>
    <t>V27625128</t>
  </si>
  <si>
    <t>V27625168</t>
  </si>
  <si>
    <t>V27625179</t>
  </si>
  <si>
    <t>V27625321</t>
  </si>
  <si>
    <t>V27625419</t>
  </si>
  <si>
    <t>V27625472</t>
  </si>
  <si>
    <t>V27625492</t>
  </si>
  <si>
    <t>V27625526</t>
  </si>
  <si>
    <t>V27626247</t>
  </si>
  <si>
    <t>V27626252</t>
  </si>
  <si>
    <t>V27626308</t>
  </si>
  <si>
    <t>V27626398</t>
  </si>
  <si>
    <t>V27626539</t>
  </si>
  <si>
    <t>V27626755</t>
  </si>
  <si>
    <t>V27626807</t>
  </si>
  <si>
    <t>V27626876</t>
  </si>
  <si>
    <t>V27626919</t>
  </si>
  <si>
    <t>V27626956</t>
  </si>
  <si>
    <t>V27627379</t>
  </si>
  <si>
    <t>V27627651</t>
  </si>
  <si>
    <t>V27628053</t>
  </si>
  <si>
    <t>V27628325</t>
  </si>
  <si>
    <t>V27628333</t>
  </si>
  <si>
    <t>V27628398</t>
  </si>
  <si>
    <t>V27628614</t>
  </si>
  <si>
    <t>V27628667</t>
  </si>
  <si>
    <t>V27628921</t>
  </si>
  <si>
    <t>V27628984</t>
  </si>
  <si>
    <t>V27629001</t>
  </si>
  <si>
    <t>V27629134</t>
  </si>
  <si>
    <t>V27629193</t>
  </si>
  <si>
    <t>V27629198</t>
  </si>
  <si>
    <t>V27629208</t>
  </si>
  <si>
    <t>V27629307</t>
  </si>
  <si>
    <t>V27629311</t>
  </si>
  <si>
    <t>V27629352</t>
  </si>
  <si>
    <t>V27629437</t>
  </si>
  <si>
    <t>V27629590</t>
  </si>
  <si>
    <t>V27629700</t>
  </si>
  <si>
    <t>V27629707</t>
  </si>
  <si>
    <t>V27629984</t>
  </si>
  <si>
    <t>V27630023</t>
  </si>
  <si>
    <t>V27630052</t>
  </si>
  <si>
    <t>V2763009</t>
  </si>
  <si>
    <t>V27630124</t>
  </si>
  <si>
    <t>V27630396</t>
  </si>
  <si>
    <t>V27630503</t>
  </si>
  <si>
    <t>V27630522</t>
  </si>
  <si>
    <t>V27630525</t>
  </si>
  <si>
    <t>V27630529</t>
  </si>
  <si>
    <t>V27630608</t>
  </si>
  <si>
    <t>V27630670</t>
  </si>
  <si>
    <t>V27630723</t>
  </si>
  <si>
    <t>V27630904</t>
  </si>
  <si>
    <t>V27631006</t>
  </si>
  <si>
    <t>V27631077</t>
  </si>
  <si>
    <t>V27631081</t>
  </si>
  <si>
    <t>V27631088</t>
  </si>
  <si>
    <t>V27631105</t>
  </si>
  <si>
    <t>V27631175</t>
  </si>
  <si>
    <t>V27631196</t>
  </si>
  <si>
    <t>V27631319</t>
  </si>
  <si>
    <t>V27632112</t>
  </si>
  <si>
    <t>V27632528</t>
  </si>
  <si>
    <t>V27633615</t>
  </si>
  <si>
    <t>V27634025</t>
  </si>
  <si>
    <t>V27634137</t>
  </si>
  <si>
    <t>V27634223</t>
  </si>
  <si>
    <t>V27634240</t>
  </si>
  <si>
    <t>V27634248</t>
  </si>
  <si>
    <t>V27634804</t>
  </si>
  <si>
    <t>V27634810</t>
  </si>
  <si>
    <t>V27634840</t>
  </si>
  <si>
    <t>V27634841</t>
  </si>
  <si>
    <t>V27635367</t>
  </si>
  <si>
    <t>V27635416</t>
  </si>
  <si>
    <t>V27635477</t>
  </si>
  <si>
    <t>V27635527</t>
  </si>
  <si>
    <t>V27635721</t>
  </si>
  <si>
    <t>V27635765</t>
  </si>
  <si>
    <t>V27635806</t>
  </si>
  <si>
    <t>V27635909</t>
  </si>
  <si>
    <t>V27636070</t>
  </si>
  <si>
    <t>V27636159</t>
  </si>
  <si>
    <t>V27636168</t>
  </si>
  <si>
    <t>V27636211</t>
  </si>
  <si>
    <t>V27636372</t>
  </si>
  <si>
    <t>V27636476</t>
  </si>
  <si>
    <t>V27636666</t>
  </si>
  <si>
    <t>V27636794</t>
  </si>
  <si>
    <t>V27636825</t>
  </si>
  <si>
    <t>V27636866</t>
  </si>
  <si>
    <t>V27637393</t>
  </si>
  <si>
    <t>V27637424</t>
  </si>
  <si>
    <t>V27637561</t>
  </si>
  <si>
    <t>V27638057</t>
  </si>
  <si>
    <t>V27638077</t>
  </si>
  <si>
    <t>V27638245</t>
  </si>
  <si>
    <t>V27638322</t>
  </si>
  <si>
    <t>V27638423</t>
  </si>
  <si>
    <t>V27638451</t>
  </si>
  <si>
    <t>V2763866</t>
  </si>
  <si>
    <t>V2763890</t>
  </si>
  <si>
    <t>V27639231</t>
  </si>
  <si>
    <t>V27639340</t>
  </si>
  <si>
    <t>V2763972</t>
  </si>
  <si>
    <t>V27639802</t>
  </si>
  <si>
    <t>V2763993</t>
  </si>
  <si>
    <t>V2764235</t>
  </si>
  <si>
    <t>V2764252</t>
  </si>
  <si>
    <t>V27642533</t>
  </si>
  <si>
    <t>V27643114</t>
  </si>
  <si>
    <t>V27643552</t>
  </si>
  <si>
    <t>V27644062</t>
  </si>
  <si>
    <t>V27644080</t>
  </si>
  <si>
    <t>V27644277</t>
  </si>
  <si>
    <t>V27644304</t>
  </si>
  <si>
    <t>V27644352</t>
  </si>
  <si>
    <t>V2764457</t>
  </si>
  <si>
    <t>V2764458</t>
  </si>
  <si>
    <t>V27644622</t>
  </si>
  <si>
    <t>V27644633</t>
  </si>
  <si>
    <t>V27644748</t>
  </si>
  <si>
    <t>V27644850</t>
  </si>
  <si>
    <t>V27644879</t>
  </si>
  <si>
    <t>V27645191</t>
  </si>
  <si>
    <t>V2764548</t>
  </si>
  <si>
    <t>V2764555</t>
  </si>
  <si>
    <t>V27646045</t>
  </si>
  <si>
    <t>V27646091</t>
  </si>
  <si>
    <t>V27646104</t>
  </si>
  <si>
    <t>V27646108</t>
  </si>
  <si>
    <t>V27646157</t>
  </si>
  <si>
    <t>V27646213</t>
  </si>
  <si>
    <t>V27646284</t>
  </si>
  <si>
    <t>V27646386</t>
  </si>
  <si>
    <t>V27646392</t>
  </si>
  <si>
    <t>V27646420</t>
  </si>
  <si>
    <t>V27646509</t>
  </si>
  <si>
    <t>V27646565</t>
  </si>
  <si>
    <t>V2764657</t>
  </si>
  <si>
    <t>V2764671</t>
  </si>
  <si>
    <t>V27646721</t>
  </si>
  <si>
    <t>V27646782</t>
  </si>
  <si>
    <t>V27646917</t>
  </si>
  <si>
    <t>V27646925</t>
  </si>
  <si>
    <t>V27646939</t>
  </si>
  <si>
    <t>V27646956</t>
  </si>
  <si>
    <t>V27646969</t>
  </si>
  <si>
    <t>V27646986</t>
  </si>
  <si>
    <t>V27647096</t>
  </si>
  <si>
    <t>V27647151</t>
  </si>
  <si>
    <t>V2764718</t>
  </si>
  <si>
    <t>V27647205</t>
  </si>
  <si>
    <t>V27647285</t>
  </si>
  <si>
    <t>V27647305</t>
  </si>
  <si>
    <t>V27647340</t>
  </si>
  <si>
    <t>V27647352</t>
  </si>
  <si>
    <t>V27647485</t>
  </si>
  <si>
    <t>V27647551</t>
  </si>
  <si>
    <t>V27647617</t>
  </si>
  <si>
    <t>V27647676</t>
  </si>
  <si>
    <t>V27647709</t>
  </si>
  <si>
    <t>V27647734</t>
  </si>
  <si>
    <t>V2764779</t>
  </si>
  <si>
    <t>V27647820</t>
  </si>
  <si>
    <t>V2764784</t>
  </si>
  <si>
    <t>V27648018</t>
  </si>
  <si>
    <t>V2764802</t>
  </si>
  <si>
    <t>V27648054</t>
  </si>
  <si>
    <t>V27648102</t>
  </si>
  <si>
    <t>V27648105</t>
  </si>
  <si>
    <t>V27648106</t>
  </si>
  <si>
    <t>V27648195</t>
  </si>
  <si>
    <t>V27648419</t>
  </si>
  <si>
    <t>V27648422</t>
  </si>
  <si>
    <t>V27648438</t>
  </si>
  <si>
    <t>V27648591</t>
  </si>
  <si>
    <t>V27648636</t>
  </si>
  <si>
    <t>V27648656</t>
  </si>
  <si>
    <t>V27648665</t>
  </si>
  <si>
    <t>V27648702</t>
  </si>
  <si>
    <t>V27648734</t>
  </si>
  <si>
    <t>V27648739</t>
  </si>
  <si>
    <t>V27648748</t>
  </si>
  <si>
    <t>V27648767</t>
  </si>
  <si>
    <t>V27649053</t>
  </si>
  <si>
    <t>V27649055</t>
  </si>
  <si>
    <t>V2764909</t>
  </si>
  <si>
    <t>V27649193</t>
  </si>
  <si>
    <t>V27649267</t>
  </si>
  <si>
    <t>V27649275</t>
  </si>
  <si>
    <t>V2764996</t>
  </si>
  <si>
    <t>V2764997</t>
  </si>
  <si>
    <t>V27649991</t>
  </si>
  <si>
    <t>V27650073</t>
  </si>
  <si>
    <t>V27650074</t>
  </si>
  <si>
    <t>V27650120</t>
  </si>
  <si>
    <t>V27650134</t>
  </si>
  <si>
    <t>V27650222</t>
  </si>
  <si>
    <t>V27650380</t>
  </si>
  <si>
    <t>V27650400</t>
  </si>
  <si>
    <t>V27650406</t>
  </si>
  <si>
    <t>V27650412</t>
  </si>
  <si>
    <t>V27650413</t>
  </si>
  <si>
    <t>V27650431</t>
  </si>
  <si>
    <t>V27650452</t>
  </si>
  <si>
    <t>V27650494</t>
  </si>
  <si>
    <t>V2765057</t>
  </si>
  <si>
    <t>V2765061</t>
  </si>
  <si>
    <t>V27650707</t>
  </si>
  <si>
    <t>V27650767</t>
  </si>
  <si>
    <t>V27651012</t>
  </si>
  <si>
    <t>V27651023</t>
  </si>
  <si>
    <t>V27651068</t>
  </si>
  <si>
    <t>V27651084</t>
  </si>
  <si>
    <t>V27651088</t>
  </si>
  <si>
    <t>V27651128</t>
  </si>
  <si>
    <t>V27651150</t>
  </si>
  <si>
    <t>V27651168</t>
  </si>
  <si>
    <t>V27651191</t>
  </si>
  <si>
    <t>V27651300</t>
  </si>
  <si>
    <t>V27651425</t>
  </si>
  <si>
    <t>V27651432</t>
  </si>
  <si>
    <t>V27651476</t>
  </si>
  <si>
    <t>V27651480</t>
  </si>
  <si>
    <t>V27651546</t>
  </si>
  <si>
    <t>V27651858</t>
  </si>
  <si>
    <t>V27651863</t>
  </si>
  <si>
    <t>V27651925</t>
  </si>
  <si>
    <t>V27651936</t>
  </si>
  <si>
    <t>V27651951</t>
  </si>
  <si>
    <t>V27651976</t>
  </si>
  <si>
    <t>V27652024</t>
  </si>
  <si>
    <t>V2765204</t>
  </si>
  <si>
    <t>V27652115</t>
  </si>
  <si>
    <t>V27652168</t>
  </si>
  <si>
    <t>V27652301</t>
  </si>
  <si>
    <t>V27652327</t>
  </si>
  <si>
    <t>V27652397</t>
  </si>
  <si>
    <t>V27652456</t>
  </si>
  <si>
    <t>V27652458</t>
  </si>
  <si>
    <t>V2765246</t>
  </si>
  <si>
    <t>V2765250</t>
  </si>
  <si>
    <t>V27652617</t>
  </si>
  <si>
    <t>V27652646</t>
  </si>
  <si>
    <t>V27652649</t>
  </si>
  <si>
    <t>V27652668</t>
  </si>
  <si>
    <t>V27652669</t>
  </si>
  <si>
    <t>V27652704</t>
  </si>
  <si>
    <t>V27652826</t>
  </si>
  <si>
    <t>V27652843</t>
  </si>
  <si>
    <t>V27652847</t>
  </si>
  <si>
    <t>V27652879</t>
  </si>
  <si>
    <t>V2765302</t>
  </si>
  <si>
    <t>V27653055</t>
  </si>
  <si>
    <t>V27653198</t>
  </si>
  <si>
    <t>V27653222</t>
  </si>
  <si>
    <t>V27653268</t>
  </si>
  <si>
    <t>V27653633</t>
  </si>
  <si>
    <t>V27653770</t>
  </si>
  <si>
    <t>V2765395</t>
  </si>
  <si>
    <t>V27654049</t>
  </si>
  <si>
    <t>V27654075</t>
  </si>
  <si>
    <t>V27654105</t>
  </si>
  <si>
    <t>V27654168</t>
  </si>
  <si>
    <t>V27654179</t>
  </si>
  <si>
    <t>V27654191</t>
  </si>
  <si>
    <t>V27654274</t>
  </si>
  <si>
    <t>V27654307</t>
  </si>
  <si>
    <t>V27654366</t>
  </si>
  <si>
    <t>V27654405</t>
  </si>
  <si>
    <t>V27654460</t>
  </si>
  <si>
    <t>V2765447</t>
  </si>
  <si>
    <t>V2765452</t>
  </si>
  <si>
    <t>V2765456</t>
  </si>
  <si>
    <t>V27654593</t>
  </si>
  <si>
    <t>V27654608</t>
  </si>
  <si>
    <t>V27654648</t>
  </si>
  <si>
    <t>V27654686</t>
  </si>
  <si>
    <t>V27654752</t>
  </si>
  <si>
    <t>V27654904</t>
  </si>
  <si>
    <t>V27654939</t>
  </si>
  <si>
    <t>V27654983</t>
  </si>
  <si>
    <t>V27655051</t>
  </si>
  <si>
    <t>V27655082</t>
  </si>
  <si>
    <t>V27655223</t>
  </si>
  <si>
    <t>V2765524</t>
  </si>
  <si>
    <t>V27655284</t>
  </si>
  <si>
    <t>V27655292</t>
  </si>
  <si>
    <t>V27655300</t>
  </si>
  <si>
    <t>V27655332</t>
  </si>
  <si>
    <t>V2765549</t>
  </si>
  <si>
    <t>V27655797</t>
  </si>
  <si>
    <t>V27656012</t>
  </si>
  <si>
    <t>V27656178</t>
  </si>
  <si>
    <t>V2765668</t>
  </si>
  <si>
    <t>V27657076</t>
  </si>
  <si>
    <t>V27657083</t>
  </si>
  <si>
    <t>V27657124</t>
  </si>
  <si>
    <t>V27657125</t>
  </si>
  <si>
    <t>V27657145</t>
  </si>
  <si>
    <t>V27657148</t>
  </si>
  <si>
    <t>V27657153</t>
  </si>
  <si>
    <t>V27657215</t>
  </si>
  <si>
    <t>V27657239</t>
  </si>
  <si>
    <t>V27657305</t>
  </si>
  <si>
    <t>V27657366</t>
  </si>
  <si>
    <t>V2765739</t>
  </si>
  <si>
    <t>V2765754</t>
  </si>
  <si>
    <t>V27657739</t>
  </si>
  <si>
    <t>V27657894</t>
  </si>
  <si>
    <t>V27657918</t>
  </si>
  <si>
    <t>V27657927</t>
  </si>
  <si>
    <t>V27657962</t>
  </si>
  <si>
    <t>V27658113</t>
  </si>
  <si>
    <t>V27658327</t>
  </si>
  <si>
    <t>V2765836</t>
  </si>
  <si>
    <t>V2765841</t>
  </si>
  <si>
    <t>V2765859</t>
  </si>
  <si>
    <t>V27658600</t>
  </si>
  <si>
    <t>V27658815</t>
  </si>
  <si>
    <t>V27658819</t>
  </si>
  <si>
    <t>V2765912</t>
  </si>
  <si>
    <t>V2765913</t>
  </si>
  <si>
    <t>V2765925</t>
  </si>
  <si>
    <t>V2765934</t>
  </si>
  <si>
    <t>V2765937</t>
  </si>
  <si>
    <t>V27659388</t>
  </si>
  <si>
    <t>V27659421</t>
  </si>
  <si>
    <t>V27659432</t>
  </si>
  <si>
    <t>V27659497</t>
  </si>
  <si>
    <t>V27659501</t>
  </si>
  <si>
    <t>V27659571</t>
  </si>
  <si>
    <t>V2765959</t>
  </si>
  <si>
    <t>V27659647</t>
  </si>
  <si>
    <t>V27659648</t>
  </si>
  <si>
    <t>V27659659</t>
  </si>
  <si>
    <t>V27659660</t>
  </si>
  <si>
    <t>V27659716</t>
  </si>
  <si>
    <t>V27659720</t>
  </si>
  <si>
    <t>V27659770</t>
  </si>
  <si>
    <t>V27659811</t>
  </si>
  <si>
    <t>V27659863</t>
  </si>
  <si>
    <t>V27659874</t>
  </si>
  <si>
    <t>V2765989</t>
  </si>
  <si>
    <t>V27659930</t>
  </si>
  <si>
    <t>V27660062</t>
  </si>
  <si>
    <t>V27660089</t>
  </si>
  <si>
    <t>V27660092</t>
  </si>
  <si>
    <t>V2766016</t>
  </si>
  <si>
    <t>V2766029</t>
  </si>
  <si>
    <t>V2766033</t>
  </si>
  <si>
    <t>V27660473</t>
  </si>
  <si>
    <t>V27660495</t>
  </si>
  <si>
    <t>V2766052</t>
  </si>
  <si>
    <t>V27660554</t>
  </si>
  <si>
    <t>V27660555</t>
  </si>
  <si>
    <t>V2766056</t>
  </si>
  <si>
    <t>V2766065</t>
  </si>
  <si>
    <t>V27660735</t>
  </si>
  <si>
    <t>V2766087</t>
  </si>
  <si>
    <t>V2766090</t>
  </si>
  <si>
    <t>V2766093</t>
  </si>
  <si>
    <t>V27660953</t>
  </si>
  <si>
    <t>V2766104</t>
  </si>
  <si>
    <t>V2766107</t>
  </si>
  <si>
    <t>V2766113</t>
  </si>
  <si>
    <t>V27661260</t>
  </si>
  <si>
    <t>V27661353</t>
  </si>
  <si>
    <t>V2766138</t>
  </si>
  <si>
    <t>V2766144</t>
  </si>
  <si>
    <t>V27661490</t>
  </si>
  <si>
    <t>V27661542</t>
  </si>
  <si>
    <t>V27661554</t>
  </si>
  <si>
    <t>V27661560</t>
  </si>
  <si>
    <t>V27661824</t>
  </si>
  <si>
    <t>V27661903</t>
  </si>
  <si>
    <t>V2766223</t>
  </si>
  <si>
    <t>V2766270</t>
  </si>
  <si>
    <t>V2766286</t>
  </si>
  <si>
    <t>V2766292</t>
  </si>
  <si>
    <t>V2766312</t>
  </si>
  <si>
    <t>V2766320</t>
  </si>
  <si>
    <t>V27663605</t>
  </si>
  <si>
    <t>V27663716</t>
  </si>
  <si>
    <t>V27664030</t>
  </si>
  <si>
    <t>V27664042</t>
  </si>
  <si>
    <t>V27664050</t>
  </si>
  <si>
    <t>V27664130</t>
  </si>
  <si>
    <t>V27664186</t>
  </si>
  <si>
    <t>V27664258</t>
  </si>
  <si>
    <t>V27664272</t>
  </si>
  <si>
    <t>V27664327</t>
  </si>
  <si>
    <t>V27664361</t>
  </si>
  <si>
    <t>V27664362</t>
  </si>
  <si>
    <t>V27664392</t>
  </si>
  <si>
    <t>V27664452</t>
  </si>
  <si>
    <t>V27664471</t>
  </si>
  <si>
    <t>V2766448</t>
  </si>
  <si>
    <t>V27664618</t>
  </si>
  <si>
    <t>V27664664</t>
  </si>
  <si>
    <t>V27664669</t>
  </si>
  <si>
    <t>V27664670</t>
  </si>
  <si>
    <t>V27664683</t>
  </si>
  <si>
    <t>V27664685</t>
  </si>
  <si>
    <t>V27664729</t>
  </si>
  <si>
    <t>V27664733</t>
  </si>
  <si>
    <t>V27664792</t>
  </si>
  <si>
    <t>V27664798</t>
  </si>
  <si>
    <t>V27664813</t>
  </si>
  <si>
    <t>V27664950</t>
  </si>
  <si>
    <t>V27664960</t>
  </si>
  <si>
    <t>V27664979</t>
  </si>
  <si>
    <t>V27665016</t>
  </si>
  <si>
    <t>V27665056</t>
  </si>
  <si>
    <t>V27665120</t>
  </si>
  <si>
    <t>V27665125</t>
  </si>
  <si>
    <t>V27665264</t>
  </si>
  <si>
    <t>V27665266</t>
  </si>
  <si>
    <t>V27665282</t>
  </si>
  <si>
    <t>V27665304</t>
  </si>
  <si>
    <t>V27665309</t>
  </si>
  <si>
    <t>V27665523</t>
  </si>
  <si>
    <t>V27665525</t>
  </si>
  <si>
    <t>V27665586</t>
  </si>
  <si>
    <t>V27665599</t>
  </si>
  <si>
    <t>V27665622</t>
  </si>
  <si>
    <t>V27665689</t>
  </si>
  <si>
    <t>V27665709</t>
  </si>
  <si>
    <t>V27665909</t>
  </si>
  <si>
    <t>V27665917</t>
  </si>
  <si>
    <t>V27665970</t>
  </si>
  <si>
    <t>V27666000</t>
  </si>
  <si>
    <t>V27666026</t>
  </si>
  <si>
    <t>V27666058</t>
  </si>
  <si>
    <t>V27666162</t>
  </si>
  <si>
    <t>V27666210</t>
  </si>
  <si>
    <t>V2766632</t>
  </si>
  <si>
    <t>V2766650</t>
  </si>
  <si>
    <t>V27666518</t>
  </si>
  <si>
    <t>V27666593</t>
  </si>
  <si>
    <t>V2766666</t>
  </si>
  <si>
    <t>V27666732</t>
  </si>
  <si>
    <t>V27666739</t>
  </si>
  <si>
    <t>V2766679</t>
  </si>
  <si>
    <t>V2766709</t>
  </si>
  <si>
    <t>V27667137</t>
  </si>
  <si>
    <t>V2766721</t>
  </si>
  <si>
    <t>V2766725</t>
  </si>
  <si>
    <t>V2766731</t>
  </si>
  <si>
    <t>V27667383</t>
  </si>
  <si>
    <t>V27667662</t>
  </si>
  <si>
    <t>V2766771</t>
  </si>
  <si>
    <t>V27668025</t>
  </si>
  <si>
    <t>V2766810</t>
  </si>
  <si>
    <t>V2766817</t>
  </si>
  <si>
    <t>V2766830</t>
  </si>
  <si>
    <t>V27668513</t>
  </si>
  <si>
    <t>V27668800</t>
  </si>
  <si>
    <t>V27668848</t>
  </si>
  <si>
    <t>V27669035</t>
  </si>
  <si>
    <t>V27669110</t>
  </si>
  <si>
    <t>V27669126</t>
  </si>
  <si>
    <t>V27669140</t>
  </si>
  <si>
    <t>V27669159</t>
  </si>
  <si>
    <t>V27669168</t>
  </si>
  <si>
    <t>V2766928</t>
  </si>
  <si>
    <t>V2766935</t>
  </si>
  <si>
    <t>V27669406</t>
  </si>
  <si>
    <t>V27669495</t>
  </si>
  <si>
    <t>V27669516</t>
  </si>
  <si>
    <t>V27669523</t>
  </si>
  <si>
    <t>V2766956</t>
  </si>
  <si>
    <t>V27669592</t>
  </si>
  <si>
    <t>V2766960</t>
  </si>
  <si>
    <t>V27669621</t>
  </si>
  <si>
    <t>V27669692</t>
  </si>
  <si>
    <t>V27669710</t>
  </si>
  <si>
    <t>V2766985</t>
  </si>
  <si>
    <t>V27669890</t>
  </si>
  <si>
    <t>V27669905</t>
  </si>
  <si>
    <t>V27669920</t>
  </si>
  <si>
    <t>V27669933</t>
  </si>
  <si>
    <t>V27669940</t>
  </si>
  <si>
    <t>V27670093</t>
  </si>
  <si>
    <t>V27670095</t>
  </si>
  <si>
    <t>V27670126</t>
  </si>
  <si>
    <t>V27670327</t>
  </si>
  <si>
    <t>V27670452</t>
  </si>
  <si>
    <t>V27670494</t>
  </si>
  <si>
    <t>V2767061</t>
  </si>
  <si>
    <t>V2767062</t>
  </si>
  <si>
    <t>V2767065</t>
  </si>
  <si>
    <t>V27670732</t>
  </si>
  <si>
    <t>V27670798</t>
  </si>
  <si>
    <t>V27670809</t>
  </si>
  <si>
    <t>V27670850</t>
  </si>
  <si>
    <t>V27670930</t>
  </si>
  <si>
    <t>V27670952</t>
  </si>
  <si>
    <t>V27670995</t>
  </si>
  <si>
    <t>V27671051</t>
  </si>
  <si>
    <t>V2767108</t>
  </si>
  <si>
    <t>V27671095</t>
  </si>
  <si>
    <t>V27671363</t>
  </si>
  <si>
    <t>V27671414</t>
  </si>
  <si>
    <t>V27671434</t>
  </si>
  <si>
    <t>V27671458</t>
  </si>
  <si>
    <t>V27671465</t>
  </si>
  <si>
    <t>V27671516</t>
  </si>
  <si>
    <t>V27671554</t>
  </si>
  <si>
    <t>V2767156</t>
  </si>
  <si>
    <t>V27671563</t>
  </si>
  <si>
    <t>V27671576</t>
  </si>
  <si>
    <t>V2767160</t>
  </si>
  <si>
    <t>V27671746</t>
  </si>
  <si>
    <t>V2767176</t>
  </si>
  <si>
    <t>V27671863</t>
  </si>
  <si>
    <t>V27671877</t>
  </si>
  <si>
    <t>V27671912</t>
  </si>
  <si>
    <t>V27672003</t>
  </si>
  <si>
    <t>V2767211</t>
  </si>
  <si>
    <t>V27672140</t>
  </si>
  <si>
    <t>V27672269</t>
  </si>
  <si>
    <t>V27672306</t>
  </si>
  <si>
    <t>V2767234</t>
  </si>
  <si>
    <t>V27672357</t>
  </si>
  <si>
    <t>V27672364</t>
  </si>
  <si>
    <t>V27672386</t>
  </si>
  <si>
    <t>V27672469</t>
  </si>
  <si>
    <t>V27672548</t>
  </si>
  <si>
    <t>V2767260</t>
  </si>
  <si>
    <t>V2767271</t>
  </si>
  <si>
    <t>V27672739</t>
  </si>
  <si>
    <t>V27672853</t>
  </si>
  <si>
    <t>V27672910</t>
  </si>
  <si>
    <t>V2767293</t>
  </si>
  <si>
    <t>V27672977</t>
  </si>
  <si>
    <t>V2767352</t>
  </si>
  <si>
    <t>V2767408</t>
  </si>
  <si>
    <t>V2767421</t>
  </si>
  <si>
    <t>V27674335</t>
  </si>
  <si>
    <t>V2767439</t>
  </si>
  <si>
    <t>V27674417</t>
  </si>
  <si>
    <t>V27674427</t>
  </si>
  <si>
    <t>V27674647</t>
  </si>
  <si>
    <t>V27674783</t>
  </si>
  <si>
    <t>V27674810</t>
  </si>
  <si>
    <t>V27674978</t>
  </si>
  <si>
    <t>V27674997</t>
  </si>
  <si>
    <t>V2767508</t>
  </si>
  <si>
    <t>V2767512</t>
  </si>
  <si>
    <t>V27675194</t>
  </si>
  <si>
    <t>V27675396</t>
  </si>
  <si>
    <t>V27676156</t>
  </si>
  <si>
    <t>V2767627</t>
  </si>
  <si>
    <t>V2767662</t>
  </si>
  <si>
    <t>V27677334</t>
  </si>
  <si>
    <t>V27677450</t>
  </si>
  <si>
    <t>V27677510</t>
  </si>
  <si>
    <t>V2767779</t>
  </si>
  <si>
    <t>V2767788</t>
  </si>
  <si>
    <t>V27677999</t>
  </si>
  <si>
    <t>V2767804</t>
  </si>
  <si>
    <t>V27678090</t>
  </si>
  <si>
    <t>V2767810</t>
  </si>
  <si>
    <t>V2767812</t>
  </si>
  <si>
    <t>V27678324</t>
  </si>
  <si>
    <t>V27678415</t>
  </si>
  <si>
    <t>V27678420</t>
  </si>
  <si>
    <t>V27678524</t>
  </si>
  <si>
    <t>V27678586</t>
  </si>
  <si>
    <t>V27678605</t>
  </si>
  <si>
    <t>V27678606</t>
  </si>
  <si>
    <t>V2767877</t>
  </si>
  <si>
    <t>V27678898</t>
  </si>
  <si>
    <t>V27679011</t>
  </si>
  <si>
    <t>V27679069</t>
  </si>
  <si>
    <t>V27679168</t>
  </si>
  <si>
    <t>V27679180</t>
  </si>
  <si>
    <t>V27679211</t>
  </si>
  <si>
    <t>V27679267</t>
  </si>
  <si>
    <t>V27679284</t>
  </si>
  <si>
    <t>V27679348</t>
  </si>
  <si>
    <t>V27679406</t>
  </si>
  <si>
    <t>V27679422</t>
  </si>
  <si>
    <t>V27679455</t>
  </si>
  <si>
    <t>V27679495</t>
  </si>
  <si>
    <t>V27679544</t>
  </si>
  <si>
    <t>V27679551</t>
  </si>
  <si>
    <t>V27679687</t>
  </si>
  <si>
    <t>V27679699</t>
  </si>
  <si>
    <t>V27679727</t>
  </si>
  <si>
    <t>V27679734</t>
  </si>
  <si>
    <t>V27679853</t>
  </si>
  <si>
    <t>V2767991</t>
  </si>
  <si>
    <t>V27680104</t>
  </si>
  <si>
    <t>V2768022</t>
  </si>
  <si>
    <t>V27680261</t>
  </si>
  <si>
    <t>V2768034</t>
  </si>
  <si>
    <t>V27680549</t>
  </si>
  <si>
    <t>V2768057</t>
  </si>
  <si>
    <t>V27680635</t>
  </si>
  <si>
    <t>V2768074</t>
  </si>
  <si>
    <t>V2768081</t>
  </si>
  <si>
    <t>V2768088</t>
  </si>
  <si>
    <t>V27680980</t>
  </si>
  <si>
    <t>V27681007</t>
  </si>
  <si>
    <t>V27681055</t>
  </si>
  <si>
    <t>V27681257</t>
  </si>
  <si>
    <t>V27681360</t>
  </si>
  <si>
    <t>V27681470</t>
  </si>
  <si>
    <t>V2768165</t>
  </si>
  <si>
    <t>V2768166</t>
  </si>
  <si>
    <t>V27681764</t>
  </si>
  <si>
    <t>V27681969</t>
  </si>
  <si>
    <t>V27682029</t>
  </si>
  <si>
    <t>V2768209</t>
  </si>
  <si>
    <t>V2768226</t>
  </si>
  <si>
    <t>V27682318</t>
  </si>
  <si>
    <t>V27682361</t>
  </si>
  <si>
    <t>V27682391</t>
  </si>
  <si>
    <t>V2768257</t>
  </si>
  <si>
    <t>V27682684</t>
  </si>
  <si>
    <t>V2768299</t>
  </si>
  <si>
    <t>V27683007</t>
  </si>
  <si>
    <t>V27683063</t>
  </si>
  <si>
    <t>V27683224</t>
  </si>
  <si>
    <t>V27683295</t>
  </si>
  <si>
    <t>V2768339</t>
  </si>
  <si>
    <t>V27683636</t>
  </si>
  <si>
    <t>V27683648</t>
  </si>
  <si>
    <t>V2768365</t>
  </si>
  <si>
    <t>V27683662</t>
  </si>
  <si>
    <t>V27683673</t>
  </si>
  <si>
    <t>V2768378</t>
  </si>
  <si>
    <t>V27683917</t>
  </si>
  <si>
    <t>V2768393</t>
  </si>
  <si>
    <t>V27684069</t>
  </si>
  <si>
    <t>V27684132</t>
  </si>
  <si>
    <t>V27684143</t>
  </si>
  <si>
    <t>V27684160</t>
  </si>
  <si>
    <t>V27684204</t>
  </si>
  <si>
    <t>V27684251</t>
  </si>
  <si>
    <t>V27684321</t>
  </si>
  <si>
    <t>V2768435</t>
  </si>
  <si>
    <t>V27684541</t>
  </si>
  <si>
    <t>V27684585</t>
  </si>
  <si>
    <t>V27684738</t>
  </si>
  <si>
    <t>V27684810</t>
  </si>
  <si>
    <t>V27684813</t>
  </si>
  <si>
    <t>V27684814</t>
  </si>
  <si>
    <t>V27684847</t>
  </si>
  <si>
    <t>V27684876</t>
  </si>
  <si>
    <t>V27684892</t>
  </si>
  <si>
    <t>V27684917</t>
  </si>
  <si>
    <t>V27684946</t>
  </si>
  <si>
    <t>V27685072</t>
  </si>
  <si>
    <t>V27685097</t>
  </si>
  <si>
    <t>V27685196</t>
  </si>
  <si>
    <t>V27685425</t>
  </si>
  <si>
    <t>V27685445</t>
  </si>
  <si>
    <t>V27685450</t>
  </si>
  <si>
    <t>V27685481</t>
  </si>
  <si>
    <t>V27685499</t>
  </si>
  <si>
    <t>V27685522</t>
  </si>
  <si>
    <t>V27685622</t>
  </si>
  <si>
    <t>V27685801</t>
  </si>
  <si>
    <t>V27685827</t>
  </si>
  <si>
    <t>V27686040</t>
  </si>
  <si>
    <t>V27686225</t>
  </si>
  <si>
    <t>V27686292</t>
  </si>
  <si>
    <t>V27686474</t>
  </si>
  <si>
    <t>V27686521</t>
  </si>
  <si>
    <t>V27686626</t>
  </si>
  <si>
    <t>V27686685</t>
  </si>
  <si>
    <t>V27686686</t>
  </si>
  <si>
    <t>V27686752</t>
  </si>
  <si>
    <t>V27686893</t>
  </si>
  <si>
    <t>V27686976</t>
  </si>
  <si>
    <t>V27686986</t>
  </si>
  <si>
    <t>V27687034</t>
  </si>
  <si>
    <t>V27687046</t>
  </si>
  <si>
    <t>V27687068</t>
  </si>
  <si>
    <t>V27687136</t>
  </si>
  <si>
    <t>V27687139</t>
  </si>
  <si>
    <t>V27687140</t>
  </si>
  <si>
    <t>V27687187</t>
  </si>
  <si>
    <t>V27687189</t>
  </si>
  <si>
    <t>V27687249</t>
  </si>
  <si>
    <t>V27687323</t>
  </si>
  <si>
    <t>V27687347</t>
  </si>
  <si>
    <t>V27687354</t>
  </si>
  <si>
    <t>V27687357</t>
  </si>
  <si>
    <t>V27687359</t>
  </si>
  <si>
    <t>V27687515</t>
  </si>
  <si>
    <t>V27687533</t>
  </si>
  <si>
    <t>V27687635</t>
  </si>
  <si>
    <t>V27687691</t>
  </si>
  <si>
    <t>V27687707</t>
  </si>
  <si>
    <t>V27687761</t>
  </si>
  <si>
    <t>V27687930</t>
  </si>
  <si>
    <t>V27688020</t>
  </si>
  <si>
    <t>V27688088</t>
  </si>
  <si>
    <t>V27688175</t>
  </si>
  <si>
    <t>V27688296</t>
  </si>
  <si>
    <t>V27688310</t>
  </si>
  <si>
    <t>V27688504</t>
  </si>
  <si>
    <t>V27688513</t>
  </si>
  <si>
    <t>V27688582</t>
  </si>
  <si>
    <t>V27688742</t>
  </si>
  <si>
    <t>V27688845</t>
  </si>
  <si>
    <t>V27689894</t>
  </si>
  <si>
    <t>V27690035</t>
  </si>
  <si>
    <t>V27690064</t>
  </si>
  <si>
    <t>V27690081</t>
  </si>
  <si>
    <t>V27690319</t>
  </si>
  <si>
    <t>V27690378</t>
  </si>
  <si>
    <t>V27690425</t>
  </si>
  <si>
    <t>V27690478</t>
  </si>
  <si>
    <t>V27690624</t>
  </si>
  <si>
    <t>V27690653</t>
  </si>
  <si>
    <t>V27690766</t>
  </si>
  <si>
    <t>V27690767</t>
  </si>
  <si>
    <t>V27690788</t>
  </si>
  <si>
    <t>V27692107</t>
  </si>
  <si>
    <t>V27692179</t>
  </si>
  <si>
    <t>V27692319</t>
  </si>
  <si>
    <t>V27692486</t>
  </si>
  <si>
    <t>V27692657</t>
  </si>
  <si>
    <t>V27692857</t>
  </si>
  <si>
    <t>V27692974</t>
  </si>
  <si>
    <t>V27692978</t>
  </si>
  <si>
    <t>V27693008</t>
  </si>
  <si>
    <t>V27693022</t>
  </si>
  <si>
    <t>V27693297</t>
  </si>
  <si>
    <t>V27693310</t>
  </si>
  <si>
    <t>V27693333</t>
  </si>
  <si>
    <t>V27693480</t>
  </si>
  <si>
    <t>V27693617</t>
  </si>
  <si>
    <t>V27693686</t>
  </si>
  <si>
    <t>V27693759</t>
  </si>
  <si>
    <t>V27693809</t>
  </si>
  <si>
    <t>V27693872</t>
  </si>
  <si>
    <t>V27693896</t>
  </si>
  <si>
    <t>V27693918</t>
  </si>
  <si>
    <t>V27694025</t>
  </si>
  <si>
    <t>V27694027</t>
  </si>
  <si>
    <t>V27694310</t>
  </si>
  <si>
    <t>V27694778</t>
  </si>
  <si>
    <t>V27694797</t>
  </si>
  <si>
    <t>V27695154</t>
  </si>
  <si>
    <t>V27695859</t>
  </si>
  <si>
    <t>V27696665</t>
  </si>
  <si>
    <t>V27696788</t>
  </si>
  <si>
    <t>V2769690</t>
  </si>
  <si>
    <t>V27696974</t>
  </si>
  <si>
    <t>V27697008</t>
  </si>
  <si>
    <t>V27697053</t>
  </si>
  <si>
    <t>V2769715</t>
  </si>
  <si>
    <t>V27697314</t>
  </si>
  <si>
    <t>V27697776</t>
  </si>
  <si>
    <t>V2769781</t>
  </si>
  <si>
    <t>V27697845</t>
  </si>
  <si>
    <t>V27698047</t>
  </si>
  <si>
    <t>V27698130</t>
  </si>
  <si>
    <t>V27698145</t>
  </si>
  <si>
    <t>V27698277</t>
  </si>
  <si>
    <t>V27698289</t>
  </si>
  <si>
    <t>V27698308</t>
  </si>
  <si>
    <t>V27698324</t>
  </si>
  <si>
    <t>V27698327</t>
  </si>
  <si>
    <t>V27698369</t>
  </si>
  <si>
    <t>V27698651</t>
  </si>
  <si>
    <t>V27698747</t>
  </si>
  <si>
    <t>V27698795</t>
  </si>
  <si>
    <t>V27698994</t>
  </si>
  <si>
    <t>V27699148</t>
  </si>
  <si>
    <t>V27699149</t>
  </si>
  <si>
    <t>V27699311</t>
  </si>
  <si>
    <t>V27699315</t>
  </si>
  <si>
    <t>V27699346</t>
  </si>
  <si>
    <t>V27699488</t>
  </si>
  <si>
    <t>V2769962</t>
  </si>
  <si>
    <t>V27699693</t>
  </si>
  <si>
    <t>V27699702</t>
  </si>
  <si>
    <t>V27699838</t>
  </si>
  <si>
    <t>V27699900</t>
  </si>
  <si>
    <t>V27699917</t>
  </si>
  <si>
    <t>V27699921</t>
  </si>
  <si>
    <t>V27699937</t>
  </si>
  <si>
    <t>V27699978</t>
  </si>
  <si>
    <t>V27700023</t>
  </si>
  <si>
    <t>V27700310</t>
  </si>
  <si>
    <t>V2770037</t>
  </si>
  <si>
    <t>V27700543</t>
  </si>
  <si>
    <t>V27700740</t>
  </si>
  <si>
    <t>V27700829</t>
  </si>
  <si>
    <t>V27701334</t>
  </si>
  <si>
    <t>V27701335</t>
  </si>
  <si>
    <t>V27701409</t>
  </si>
  <si>
    <t>V27701468</t>
  </si>
  <si>
    <t>V27701482</t>
  </si>
  <si>
    <t>V27701543</t>
  </si>
  <si>
    <t>V27701815</t>
  </si>
  <si>
    <t>V27701893</t>
  </si>
  <si>
    <t>V27702157</t>
  </si>
  <si>
    <t>V27702624</t>
  </si>
  <si>
    <t>V27703090</t>
  </si>
  <si>
    <t>V27703111</t>
  </si>
  <si>
    <t>V27703351</t>
  </si>
  <si>
    <t>V27703459</t>
  </si>
  <si>
    <t>V27703498</t>
  </si>
  <si>
    <t>V27703499</t>
  </si>
  <si>
    <t>V27703504</t>
  </si>
  <si>
    <t>V27703526</t>
  </si>
  <si>
    <t>V27703536</t>
  </si>
  <si>
    <t>V27704353</t>
  </si>
  <si>
    <t>V2770589</t>
  </si>
  <si>
    <t>V27706103</t>
  </si>
  <si>
    <t>V27707107</t>
  </si>
  <si>
    <t>V27707127</t>
  </si>
  <si>
    <t>V27707257</t>
  </si>
  <si>
    <t>V27707299</t>
  </si>
  <si>
    <t>V27707305</t>
  </si>
  <si>
    <t>V27707340</t>
  </si>
  <si>
    <t>V27707393</t>
  </si>
  <si>
    <t>V27707423</t>
  </si>
  <si>
    <t>V27707557</t>
  </si>
  <si>
    <t>V27707608</t>
  </si>
  <si>
    <t>V27707638</t>
  </si>
  <si>
    <t>V27707748</t>
  </si>
  <si>
    <t>V27707944</t>
  </si>
  <si>
    <t>V27710068</t>
  </si>
  <si>
    <t>V27710187</t>
  </si>
  <si>
    <t>V27710229</t>
  </si>
  <si>
    <t>V27710488</t>
  </si>
  <si>
    <t>V27710795</t>
  </si>
  <si>
    <t>V27710907</t>
  </si>
  <si>
    <t>V27711621</t>
  </si>
  <si>
    <t>V27711886</t>
  </si>
  <si>
    <t>V27711983</t>
  </si>
  <si>
    <t>V27712031</t>
  </si>
  <si>
    <t>V27712037</t>
  </si>
  <si>
    <t>V27712051</t>
  </si>
  <si>
    <t>V27712058</t>
  </si>
  <si>
    <t>V27712062</t>
  </si>
  <si>
    <t>V27712119</t>
  </si>
  <si>
    <t>V27712164</t>
  </si>
  <si>
    <t>V27712187</t>
  </si>
  <si>
    <t>V27712190</t>
  </si>
  <si>
    <t>V27712243</t>
  </si>
  <si>
    <t>V27712244</t>
  </si>
  <si>
    <t>V27712254</t>
  </si>
  <si>
    <t>V27712257</t>
  </si>
  <si>
    <t>V27712263</t>
  </si>
  <si>
    <t>V27712264</t>
  </si>
  <si>
    <t>V27712277</t>
  </si>
  <si>
    <t>V27712314</t>
  </si>
  <si>
    <t>V27712335</t>
  </si>
  <si>
    <t>V27712355</t>
  </si>
  <si>
    <t>V27712360</t>
  </si>
  <si>
    <t>V27712380</t>
  </si>
  <si>
    <t>V27712400</t>
  </si>
  <si>
    <t>V27712402</t>
  </si>
  <si>
    <t>V27712413</t>
  </si>
  <si>
    <t>V27712463</t>
  </si>
  <si>
    <t>V27712491</t>
  </si>
  <si>
    <t>V27712497</t>
  </si>
  <si>
    <t>V27712504</t>
  </si>
  <si>
    <t>V27712511</t>
  </si>
  <si>
    <t>V27712519</t>
  </si>
  <si>
    <t>V27712533</t>
  </si>
  <si>
    <t>V27712582</t>
  </si>
  <si>
    <t>V27712632</t>
  </si>
  <si>
    <t>V27712651</t>
  </si>
  <si>
    <t>V27712654</t>
  </si>
  <si>
    <t>V27712660</t>
  </si>
  <si>
    <t>V27712676</t>
  </si>
  <si>
    <t>V27712678</t>
  </si>
  <si>
    <t>V27712689</t>
  </si>
  <si>
    <t>V27712784</t>
  </si>
  <si>
    <t>V27712844</t>
  </si>
  <si>
    <t>V27712863</t>
  </si>
  <si>
    <t>V27712872</t>
  </si>
  <si>
    <t>V27712885</t>
  </si>
  <si>
    <t>V27712956</t>
  </si>
  <si>
    <t>V27712964</t>
  </si>
  <si>
    <t>V27712985</t>
  </si>
  <si>
    <t>V27713034</t>
  </si>
  <si>
    <t>V27713070</t>
  </si>
  <si>
    <t>V27713146</t>
  </si>
  <si>
    <t>V27713191</t>
  </si>
  <si>
    <t>V27713264</t>
  </si>
  <si>
    <t>V27713265</t>
  </si>
  <si>
    <t>V27713548</t>
  </si>
  <si>
    <t>V27713709</t>
  </si>
  <si>
    <t>V27713751</t>
  </si>
  <si>
    <t>V27713794</t>
  </si>
  <si>
    <t>V27713825</t>
  </si>
  <si>
    <t>V27713902</t>
  </si>
  <si>
    <t>V27713920</t>
  </si>
  <si>
    <t>V27713928</t>
  </si>
  <si>
    <t>V27713936</t>
  </si>
  <si>
    <t>V27713961</t>
  </si>
  <si>
    <t>V2771422</t>
  </si>
  <si>
    <t>V27715059</t>
  </si>
  <si>
    <t>V27715074</t>
  </si>
  <si>
    <t>V27715183</t>
  </si>
  <si>
    <t>V27715190</t>
  </si>
  <si>
    <t>V27715372</t>
  </si>
  <si>
    <t>V27715397</t>
  </si>
  <si>
    <t>V27715475</t>
  </si>
  <si>
    <t>V27715489</t>
  </si>
  <si>
    <t>V27715494</t>
  </si>
  <si>
    <t>V27715720</t>
  </si>
  <si>
    <t>V27716041</t>
  </si>
  <si>
    <t>V27716381</t>
  </si>
  <si>
    <t>V27716427</t>
  </si>
  <si>
    <t>V27716432</t>
  </si>
  <si>
    <t>V27716446</t>
  </si>
  <si>
    <t>V27716749</t>
  </si>
  <si>
    <t>V27716863</t>
  </si>
  <si>
    <t>V27717259</t>
  </si>
  <si>
    <t>V27717593</t>
  </si>
  <si>
    <t>V2771783</t>
  </si>
  <si>
    <t>V27718001</t>
  </si>
  <si>
    <t>V27718080</t>
  </si>
  <si>
    <t>V27719256</t>
  </si>
  <si>
    <t>V27719850</t>
  </si>
  <si>
    <t>V27721035</t>
  </si>
  <si>
    <t>V27721121</t>
  </si>
  <si>
    <t>V27721143</t>
  </si>
  <si>
    <t>V27721196</t>
  </si>
  <si>
    <t>V27721318</t>
  </si>
  <si>
    <t>V27721416</t>
  </si>
  <si>
    <t>V27721537</t>
  </si>
  <si>
    <t>V27721556</t>
  </si>
  <si>
    <t>V27722168</t>
  </si>
  <si>
    <t>V27722275</t>
  </si>
  <si>
    <t>V27722578</t>
  </si>
  <si>
    <t>V27722579</t>
  </si>
  <si>
    <t>V27723809</t>
  </si>
  <si>
    <t>V27723810</t>
  </si>
  <si>
    <t>V27724118</t>
  </si>
  <si>
    <t>V27724167</t>
  </si>
  <si>
    <t>V27725048</t>
  </si>
  <si>
    <t>V27725053</t>
  </si>
  <si>
    <t>V27725109</t>
  </si>
  <si>
    <t>V27725208</t>
  </si>
  <si>
    <t>V27725279</t>
  </si>
  <si>
    <t>V27725336</t>
  </si>
  <si>
    <t>V27725389</t>
  </si>
  <si>
    <t>V27725423</t>
  </si>
  <si>
    <t>V27725541</t>
  </si>
  <si>
    <t>V27725830</t>
  </si>
  <si>
    <t>V27725918</t>
  </si>
  <si>
    <t>V27725937</t>
  </si>
  <si>
    <t>V27725989</t>
  </si>
  <si>
    <t>V27726001</t>
  </si>
  <si>
    <t>V27726020</t>
  </si>
  <si>
    <t>V27726024</t>
  </si>
  <si>
    <t>V27726095</t>
  </si>
  <si>
    <t>V27726218</t>
  </si>
  <si>
    <t>V27726287</t>
  </si>
  <si>
    <t>V27726357</t>
  </si>
  <si>
    <t>V27726401</t>
  </si>
  <si>
    <t>V27726510</t>
  </si>
  <si>
    <t>V27726571</t>
  </si>
  <si>
    <t>V27726654</t>
  </si>
  <si>
    <t>V27726803</t>
  </si>
  <si>
    <t>V27726817</t>
  </si>
  <si>
    <t>V27726976</t>
  </si>
  <si>
    <t>V27728032</t>
  </si>
  <si>
    <t>V27728219</t>
  </si>
  <si>
    <t>V27728303</t>
  </si>
  <si>
    <t>V27728370</t>
  </si>
  <si>
    <t>V27728623</t>
  </si>
  <si>
    <t>V27728642</t>
  </si>
  <si>
    <t>V27728742</t>
  </si>
  <si>
    <t>V27728744</t>
  </si>
  <si>
    <t>V27728826</t>
  </si>
  <si>
    <t>V27728833</t>
  </si>
  <si>
    <t>V27728941</t>
  </si>
  <si>
    <t>V27729141</t>
  </si>
  <si>
    <t>V27729330</t>
  </si>
  <si>
    <t>V27729408</t>
  </si>
  <si>
    <t>V2772942</t>
  </si>
  <si>
    <t>V27729450</t>
  </si>
  <si>
    <t>V27729855</t>
  </si>
  <si>
    <t>V27729865</t>
  </si>
  <si>
    <t>V27730009</t>
  </si>
  <si>
    <t>V27730402</t>
  </si>
  <si>
    <t>V27730737</t>
  </si>
  <si>
    <t>V27730919</t>
  </si>
  <si>
    <t>V27731700</t>
  </si>
  <si>
    <t>V27731865</t>
  </si>
  <si>
    <t>V27731949</t>
  </si>
  <si>
    <t>V27731963</t>
  </si>
  <si>
    <t>V27732077</t>
  </si>
  <si>
    <t>V27732331</t>
  </si>
  <si>
    <t>V27732455</t>
  </si>
  <si>
    <t>V27732533</t>
  </si>
  <si>
    <t>V27732815</t>
  </si>
  <si>
    <t>V27733457</t>
  </si>
  <si>
    <t>V27733558</t>
  </si>
  <si>
    <t>V27733700</t>
  </si>
  <si>
    <t>V27733772</t>
  </si>
  <si>
    <t>V27733810</t>
  </si>
  <si>
    <t>V27733886</t>
  </si>
  <si>
    <t>V27735604</t>
  </si>
  <si>
    <t>V27735997</t>
  </si>
  <si>
    <t>V27736081</t>
  </si>
  <si>
    <t>V277362</t>
  </si>
  <si>
    <t>V27736345</t>
  </si>
  <si>
    <t>V27736474</t>
  </si>
  <si>
    <t>V27736537</t>
  </si>
  <si>
    <t>V27736561</t>
  </si>
  <si>
    <t>V27736682</t>
  </si>
  <si>
    <t>V27736839</t>
  </si>
  <si>
    <t>V27736840</t>
  </si>
  <si>
    <t>V27736848</t>
  </si>
  <si>
    <t>V27736854</t>
  </si>
  <si>
    <t>V2773714</t>
  </si>
  <si>
    <t>V27737173</t>
  </si>
  <si>
    <t>V27737198</t>
  </si>
  <si>
    <t>V27737395</t>
  </si>
  <si>
    <t>V27737396</t>
  </si>
  <si>
    <t>V27737567</t>
  </si>
  <si>
    <t>V27737645</t>
  </si>
  <si>
    <t>V2773784</t>
  </si>
  <si>
    <t>V27737851</t>
  </si>
  <si>
    <t>V27737977</t>
  </si>
  <si>
    <t>V2773819</t>
  </si>
  <si>
    <t>V27740153</t>
  </si>
  <si>
    <t>V27740160</t>
  </si>
  <si>
    <t>V27740196</t>
  </si>
  <si>
    <t>V27740198</t>
  </si>
  <si>
    <t>V27740221</t>
  </si>
  <si>
    <t>V27740241</t>
  </si>
  <si>
    <t>V27740242</t>
  </si>
  <si>
    <t>V27740248</t>
  </si>
  <si>
    <t>V27740256</t>
  </si>
  <si>
    <t>V27740263</t>
  </si>
  <si>
    <t>V27740265</t>
  </si>
  <si>
    <t>V27740412</t>
  </si>
  <si>
    <t>V27740471</t>
  </si>
  <si>
    <t>V27740628</t>
  </si>
  <si>
    <t>V27741085</t>
  </si>
  <si>
    <t>V27741175</t>
  </si>
  <si>
    <t>V27741331</t>
  </si>
  <si>
    <t>V27741335</t>
  </si>
  <si>
    <t>V27741401</t>
  </si>
  <si>
    <t>V27741463</t>
  </si>
  <si>
    <t>V27741572</t>
  </si>
  <si>
    <t>V27741578</t>
  </si>
  <si>
    <t>V27741618</t>
  </si>
  <si>
    <t>V27741632</t>
  </si>
  <si>
    <t>V27741664</t>
  </si>
  <si>
    <t>V27741690</t>
  </si>
  <si>
    <t>V27741694</t>
  </si>
  <si>
    <t>V27742061</t>
  </si>
  <si>
    <t>V27742120</t>
  </si>
  <si>
    <t>V27742200</t>
  </si>
  <si>
    <t>V27742358</t>
  </si>
  <si>
    <t>V2774260</t>
  </si>
  <si>
    <t>V27742662</t>
  </si>
  <si>
    <t>V27742774</t>
  </si>
  <si>
    <t>V27742779</t>
  </si>
  <si>
    <t>V27742804</t>
  </si>
  <si>
    <t>V27744000</t>
  </si>
  <si>
    <t>V27744119</t>
  </si>
  <si>
    <t>V27744213</t>
  </si>
  <si>
    <t>V27744708</t>
  </si>
  <si>
    <t>V27744717</t>
  </si>
  <si>
    <t>V27744859</t>
  </si>
  <si>
    <t>V27744883</t>
  </si>
  <si>
    <t>V27745030</t>
  </si>
  <si>
    <t>V27745461</t>
  </si>
  <si>
    <t>V27745536</t>
  </si>
  <si>
    <t>V27745633</t>
  </si>
  <si>
    <t>V2774572</t>
  </si>
  <si>
    <t>V2774588</t>
  </si>
  <si>
    <t>V27746075</t>
  </si>
  <si>
    <t>V27746117</t>
  </si>
  <si>
    <t>V27746125</t>
  </si>
  <si>
    <t>V27746158</t>
  </si>
  <si>
    <t>V27746364</t>
  </si>
  <si>
    <t>V27746376</t>
  </si>
  <si>
    <t>V27746477</t>
  </si>
  <si>
    <t>V27746698</t>
  </si>
  <si>
    <t>V27747301</t>
  </si>
  <si>
    <t>V27748079</t>
  </si>
  <si>
    <t>V27748101</t>
  </si>
  <si>
    <t>V27748106</t>
  </si>
  <si>
    <t>V27748204</t>
  </si>
  <si>
    <t>V27748356</t>
  </si>
  <si>
    <t>V27748382</t>
  </si>
  <si>
    <t>V27748453</t>
  </si>
  <si>
    <t>V27748527</t>
  </si>
  <si>
    <t>V27748625</t>
  </si>
  <si>
    <t>V27748655</t>
  </si>
  <si>
    <t>V27749582</t>
  </si>
  <si>
    <t>V277497</t>
  </si>
  <si>
    <t>V27750686</t>
  </si>
  <si>
    <t>V27751020</t>
  </si>
  <si>
    <t>V27751029</t>
  </si>
  <si>
    <t>V27751419</t>
  </si>
  <si>
    <t>V27751774</t>
  </si>
  <si>
    <t>V27751932</t>
  </si>
  <si>
    <t>V27752007</t>
  </si>
  <si>
    <t>V27752047</t>
  </si>
  <si>
    <t>V27752073</t>
  </si>
  <si>
    <t>V27752076</t>
  </si>
  <si>
    <t>V2775216</t>
  </si>
  <si>
    <t>V27752237</t>
  </si>
  <si>
    <t>V27752248</t>
  </si>
  <si>
    <t>V27752282</t>
  </si>
  <si>
    <t>V27752310</t>
  </si>
  <si>
    <t>V27752465</t>
  </si>
  <si>
    <t>V27752535</t>
  </si>
  <si>
    <t>V27752587</t>
  </si>
  <si>
    <t>V27752596</t>
  </si>
  <si>
    <t>V27752638</t>
  </si>
  <si>
    <t>V27752653</t>
  </si>
  <si>
    <t>V27752666</t>
  </si>
  <si>
    <t>V27752740</t>
  </si>
  <si>
    <t>V27752766</t>
  </si>
  <si>
    <t>V27752852</t>
  </si>
  <si>
    <t>V27752887</t>
  </si>
  <si>
    <t>V27752945</t>
  </si>
  <si>
    <t>V27752946</t>
  </si>
  <si>
    <t>V27752967</t>
  </si>
  <si>
    <t>V27752997</t>
  </si>
  <si>
    <t>V27753007</t>
  </si>
  <si>
    <t>V27753012</t>
  </si>
  <si>
    <t>V27753084</t>
  </si>
  <si>
    <t>V27753111</t>
  </si>
  <si>
    <t>V27753230</t>
  </si>
  <si>
    <t>V27753238</t>
  </si>
  <si>
    <t>V27753242</t>
  </si>
  <si>
    <t>V27753254</t>
  </si>
  <si>
    <t>V27753341</t>
  </si>
  <si>
    <t>V27753351</t>
  </si>
  <si>
    <t>V27753363</t>
  </si>
  <si>
    <t>V27753376</t>
  </si>
  <si>
    <t>V27753387</t>
  </si>
  <si>
    <t>V27753426</t>
  </si>
  <si>
    <t>V27753440</t>
  </si>
  <si>
    <t>V27753606</t>
  </si>
  <si>
    <t>V27753620</t>
  </si>
  <si>
    <t>V27753698</t>
  </si>
  <si>
    <t>V27753710</t>
  </si>
  <si>
    <t>V27753722</t>
  </si>
  <si>
    <t>V27753727</t>
  </si>
  <si>
    <t>V27753760</t>
  </si>
  <si>
    <t>V27753849</t>
  </si>
  <si>
    <t>V27753980</t>
  </si>
  <si>
    <t>V27753985</t>
  </si>
  <si>
    <t>V27754013</t>
  </si>
  <si>
    <t>V27754015</t>
  </si>
  <si>
    <t>V27754016</t>
  </si>
  <si>
    <t>V27754042</t>
  </si>
  <si>
    <t>V27754088</t>
  </si>
  <si>
    <t>V27754095</t>
  </si>
  <si>
    <t>V27754096</t>
  </si>
  <si>
    <t>V27754136</t>
  </si>
  <si>
    <t>V27754215</t>
  </si>
  <si>
    <t>V27754334</t>
  </si>
  <si>
    <t>V27754612</t>
  </si>
  <si>
    <t>V27754745</t>
  </si>
  <si>
    <t>V27754771</t>
  </si>
  <si>
    <t>V27754846</t>
  </si>
  <si>
    <t>V27755327</t>
  </si>
  <si>
    <t>V27755398</t>
  </si>
  <si>
    <t>V27755558</t>
  </si>
  <si>
    <t>V27755748</t>
  </si>
  <si>
    <t>V27755774</t>
  </si>
  <si>
    <t>V27755849</t>
  </si>
  <si>
    <t>V27755970</t>
  </si>
  <si>
    <t>V27756010</t>
  </si>
  <si>
    <t>V27756033</t>
  </si>
  <si>
    <t>V27756184</t>
  </si>
  <si>
    <t>V27756217</t>
  </si>
  <si>
    <t>V27756279</t>
  </si>
  <si>
    <t>V27756339</t>
  </si>
  <si>
    <t>V27756364</t>
  </si>
  <si>
    <t>V27756373</t>
  </si>
  <si>
    <t>V27756449</t>
  </si>
  <si>
    <t>V27756538</t>
  </si>
  <si>
    <t>V27756556</t>
  </si>
  <si>
    <t>V27756573</t>
  </si>
  <si>
    <t>V27756637</t>
  </si>
  <si>
    <t>V27756639</t>
  </si>
  <si>
    <t>V27756659</t>
  </si>
  <si>
    <t>V27756732</t>
  </si>
  <si>
    <t>V27756751</t>
  </si>
  <si>
    <t>V27756755</t>
  </si>
  <si>
    <t>V27756763</t>
  </si>
  <si>
    <t>V277570</t>
  </si>
  <si>
    <t>V27757314</t>
  </si>
  <si>
    <t>V27757422</t>
  </si>
  <si>
    <t>V27757527</t>
  </si>
  <si>
    <t>V2775755</t>
  </si>
  <si>
    <t>V27757661</t>
  </si>
  <si>
    <t>V2775780</t>
  </si>
  <si>
    <t>V27757842</t>
  </si>
  <si>
    <t>V27757859</t>
  </si>
  <si>
    <t>V27758290</t>
  </si>
  <si>
    <t>V2775837</t>
  </si>
  <si>
    <t>V27758423</t>
  </si>
  <si>
    <t>V27758879</t>
  </si>
  <si>
    <t>V27758979</t>
  </si>
  <si>
    <t>V27759296</t>
  </si>
  <si>
    <t>V27759375</t>
  </si>
  <si>
    <t>V27759503</t>
  </si>
  <si>
    <t>V27759551</t>
  </si>
  <si>
    <t>V27759620</t>
  </si>
  <si>
    <t>V27759708</t>
  </si>
  <si>
    <t>V27760343</t>
  </si>
  <si>
    <t>V27760345</t>
  </si>
  <si>
    <t>V27760413</t>
  </si>
  <si>
    <t>V27760584</t>
  </si>
  <si>
    <t>V27760948</t>
  </si>
  <si>
    <t>V27760963</t>
  </si>
  <si>
    <t>V27760965</t>
  </si>
  <si>
    <t>V27761441</t>
  </si>
  <si>
    <t>V27761750</t>
  </si>
  <si>
    <t>V27764006</t>
  </si>
  <si>
    <t>V27764035</t>
  </si>
  <si>
    <t>V27764097</t>
  </si>
  <si>
    <t>V27764259</t>
  </si>
  <si>
    <t>V27764288</t>
  </si>
  <si>
    <t>V27764313</t>
  </si>
  <si>
    <t>V27764345</t>
  </si>
  <si>
    <t>V27764371</t>
  </si>
  <si>
    <t>V27764512</t>
  </si>
  <si>
    <t>V27764599</t>
  </si>
  <si>
    <t>V27764948</t>
  </si>
  <si>
    <t>V27765308</t>
  </si>
  <si>
    <t>V27765349</t>
  </si>
  <si>
    <t>V27765364</t>
  </si>
  <si>
    <t>V27765379</t>
  </si>
  <si>
    <t>V27765561</t>
  </si>
  <si>
    <t>V27765650</t>
  </si>
  <si>
    <t>V27765691</t>
  </si>
  <si>
    <t>V27766038</t>
  </si>
  <si>
    <t>V27766087</t>
  </si>
  <si>
    <t>V27766108</t>
  </si>
  <si>
    <t>V27766121</t>
  </si>
  <si>
    <t>V27766691</t>
  </si>
  <si>
    <t>V27766741</t>
  </si>
  <si>
    <t>V27766882</t>
  </si>
  <si>
    <t>V27766957</t>
  </si>
  <si>
    <t>V27766976</t>
  </si>
  <si>
    <t>V27767573</t>
  </si>
  <si>
    <t>V27767620</t>
  </si>
  <si>
    <t>V27767634</t>
  </si>
  <si>
    <t>V27767860</t>
  </si>
  <si>
    <t>V27767877</t>
  </si>
  <si>
    <t>V27768285</t>
  </si>
  <si>
    <t>V27768298</t>
  </si>
  <si>
    <t>V27768384</t>
  </si>
  <si>
    <t>V27768490</t>
  </si>
  <si>
    <t>V27768724</t>
  </si>
  <si>
    <t>V27768748</t>
  </si>
  <si>
    <t>V27768978</t>
  </si>
  <si>
    <t>V27768999</t>
  </si>
  <si>
    <t>V27769191</t>
  </si>
  <si>
    <t>V27769263</t>
  </si>
  <si>
    <t>V27769376</t>
  </si>
  <si>
    <t>V27769394</t>
  </si>
  <si>
    <t>V27769457</t>
  </si>
  <si>
    <t>V27769499</t>
  </si>
  <si>
    <t>V27769509</t>
  </si>
  <si>
    <t>V27769536</t>
  </si>
  <si>
    <t>V27769605</t>
  </si>
  <si>
    <t>V27769658</t>
  </si>
  <si>
    <t>V27769679</t>
  </si>
  <si>
    <t>V27769754</t>
  </si>
  <si>
    <t>V27769832</t>
  </si>
  <si>
    <t>V27769840</t>
  </si>
  <si>
    <t>V27769864</t>
  </si>
  <si>
    <t>V27769924</t>
  </si>
  <si>
    <t>V27770048</t>
  </si>
  <si>
    <t>V27770086</t>
  </si>
  <si>
    <t>V27770177</t>
  </si>
  <si>
    <t>V27770178</t>
  </si>
  <si>
    <t>V27770217</t>
  </si>
  <si>
    <t>V27770313</t>
  </si>
  <si>
    <t>V27770443</t>
  </si>
  <si>
    <t>V27770567</t>
  </si>
  <si>
    <t>V27770573</t>
  </si>
  <si>
    <t>V27770696</t>
  </si>
  <si>
    <t>V27770699</t>
  </si>
  <si>
    <t>V27770772</t>
  </si>
  <si>
    <t>V27770783</t>
  </si>
  <si>
    <t>V27770795</t>
  </si>
  <si>
    <t>V27770843</t>
  </si>
  <si>
    <t>V27770989</t>
  </si>
  <si>
    <t>V27771179</t>
  </si>
  <si>
    <t>V27771410</t>
  </si>
  <si>
    <t>V27771436</t>
  </si>
  <si>
    <t>V27771445</t>
  </si>
  <si>
    <t>V27771483</t>
  </si>
  <si>
    <t>V27771547</t>
  </si>
  <si>
    <t>V27772020</t>
  </si>
  <si>
    <t>V27772068</t>
  </si>
  <si>
    <t>V27772077</t>
  </si>
  <si>
    <t>V27772096</t>
  </si>
  <si>
    <t>V27772118</t>
  </si>
  <si>
    <t>V27772123</t>
  </si>
  <si>
    <t>V27772224</t>
  </si>
  <si>
    <t>V27772229</t>
  </si>
  <si>
    <t>V27772322</t>
  </si>
  <si>
    <t>V27772332</t>
  </si>
  <si>
    <t>V27772369</t>
  </si>
  <si>
    <t>V27772425</t>
  </si>
  <si>
    <t>V27772426</t>
  </si>
  <si>
    <t>V27772667</t>
  </si>
  <si>
    <t>V27772706</t>
  </si>
  <si>
    <t>V27772799</t>
  </si>
  <si>
    <t>V27772806</t>
  </si>
  <si>
    <t>V27772809</t>
  </si>
  <si>
    <t>V27772828</t>
  </si>
  <si>
    <t>V27772896</t>
  </si>
  <si>
    <t>V27773194</t>
  </si>
  <si>
    <t>V27773215</t>
  </si>
  <si>
    <t>V27773233</t>
  </si>
  <si>
    <t>V27773412</t>
  </si>
  <si>
    <t>V27773423</t>
  </si>
  <si>
    <t>V27773730</t>
  </si>
  <si>
    <t>V27773744</t>
  </si>
  <si>
    <t>V27773785</t>
  </si>
  <si>
    <t>V27773805</t>
  </si>
  <si>
    <t>V27773807</t>
  </si>
  <si>
    <t>V27773822</t>
  </si>
  <si>
    <t>V27773840</t>
  </si>
  <si>
    <t>V27773928</t>
  </si>
  <si>
    <t>V27773929</t>
  </si>
  <si>
    <t>V27773931</t>
  </si>
  <si>
    <t>V27773942</t>
  </si>
  <si>
    <t>V27774002</t>
  </si>
  <si>
    <t>V27774045</t>
  </si>
  <si>
    <t>V27774569</t>
  </si>
  <si>
    <t>V27774614</t>
  </si>
  <si>
    <t>V27774851</t>
  </si>
  <si>
    <t>V27774926</t>
  </si>
  <si>
    <t>V27775009</t>
  </si>
  <si>
    <t>V27775018</t>
  </si>
  <si>
    <t>V27775210</t>
  </si>
  <si>
    <t>V27775270</t>
  </si>
  <si>
    <t>V27775317</t>
  </si>
  <si>
    <t>V27775488</t>
  </si>
  <si>
    <t>V27775645</t>
  </si>
  <si>
    <t>V27775883</t>
  </si>
  <si>
    <t>V27775884</t>
  </si>
  <si>
    <t>V27776696</t>
  </si>
  <si>
    <t>V27777016</t>
  </si>
  <si>
    <t>V27777257</t>
  </si>
  <si>
    <t>V27777445</t>
  </si>
  <si>
    <t>V27777459</t>
  </si>
  <si>
    <t>V27777481</t>
  </si>
  <si>
    <t>V27777609</t>
  </si>
  <si>
    <t>V27777652</t>
  </si>
  <si>
    <t>V27777732</t>
  </si>
  <si>
    <t>V27777786</t>
  </si>
  <si>
    <t>V27777954</t>
  </si>
  <si>
    <t>V27778036</t>
  </si>
  <si>
    <t>V27778091</t>
  </si>
  <si>
    <t>V27778111</t>
  </si>
  <si>
    <t>V2777812</t>
  </si>
  <si>
    <t>V27778152</t>
  </si>
  <si>
    <t>V2777824</t>
  </si>
  <si>
    <t>V27778459</t>
  </si>
  <si>
    <t>V27778608</t>
  </si>
  <si>
    <t>V27778626</t>
  </si>
  <si>
    <t>V27778768</t>
  </si>
  <si>
    <t>V27778785</t>
  </si>
  <si>
    <t>V27778965</t>
  </si>
  <si>
    <t>V27778967</t>
  </si>
  <si>
    <t>V27779130</t>
  </si>
  <si>
    <t>V27779452</t>
  </si>
  <si>
    <t>V27779560</t>
  </si>
  <si>
    <t>V27779598</t>
  </si>
  <si>
    <t>V27779698</t>
  </si>
  <si>
    <t>V27780763</t>
  </si>
  <si>
    <t>V27781121</t>
  </si>
  <si>
    <t>V2778115</t>
  </si>
  <si>
    <t>V27781161</t>
  </si>
  <si>
    <t>V27781315</t>
  </si>
  <si>
    <t>V27781371</t>
  </si>
  <si>
    <t>V27781373</t>
  </si>
  <si>
    <t>V27781461</t>
  </si>
  <si>
    <t>V27781466</t>
  </si>
  <si>
    <t>V27781700</t>
  </si>
  <si>
    <t>V27781756</t>
  </si>
  <si>
    <t>V27781761</t>
  </si>
  <si>
    <t>V27781794</t>
  </si>
  <si>
    <t>V27781921</t>
  </si>
  <si>
    <t>V27782106</t>
  </si>
  <si>
    <t>V27782142</t>
  </si>
  <si>
    <t>V27782180</t>
  </si>
  <si>
    <t>V27782472</t>
  </si>
  <si>
    <t>V2778250</t>
  </si>
  <si>
    <t>V27782521</t>
  </si>
  <si>
    <t>V27782595</t>
  </si>
  <si>
    <t>V27782644</t>
  </si>
  <si>
    <t>V27782673</t>
  </si>
  <si>
    <t>V27782683</t>
  </si>
  <si>
    <t>V27782807</t>
  </si>
  <si>
    <t>V27782830</t>
  </si>
  <si>
    <t>V27782883</t>
  </si>
  <si>
    <t>V27782953</t>
  </si>
  <si>
    <t>V27782975</t>
  </si>
  <si>
    <t>V27782986</t>
  </si>
  <si>
    <t>V27782994</t>
  </si>
  <si>
    <t>V27782999</t>
  </si>
  <si>
    <t>V27783125</t>
  </si>
  <si>
    <t>V27783303</t>
  </si>
  <si>
    <t>V27783328</t>
  </si>
  <si>
    <t>V27783427</t>
  </si>
  <si>
    <t>V27783475</t>
  </si>
  <si>
    <t>V27783549</t>
  </si>
  <si>
    <t>V27783566</t>
  </si>
  <si>
    <t>V27783580</t>
  </si>
  <si>
    <t>V27783656</t>
  </si>
  <si>
    <t>V27783899</t>
  </si>
  <si>
    <t>V27784097</t>
  </si>
  <si>
    <t>V27784169</t>
  </si>
  <si>
    <t>V27784280</t>
  </si>
  <si>
    <t>V27784285</t>
  </si>
  <si>
    <t>V27784330</t>
  </si>
  <si>
    <t>V27784559</t>
  </si>
  <si>
    <t>V27784719</t>
  </si>
  <si>
    <t>V27784743</t>
  </si>
  <si>
    <t>V27784785</t>
  </si>
  <si>
    <t>V27784876</t>
  </si>
  <si>
    <t>V27784929</t>
  </si>
  <si>
    <t>V27788095</t>
  </si>
  <si>
    <t>V27788187</t>
  </si>
  <si>
    <t>V27788228</t>
  </si>
  <si>
    <t>V27788277</t>
  </si>
  <si>
    <t>V27788384</t>
  </si>
  <si>
    <t>V27788397</t>
  </si>
  <si>
    <t>V27788524</t>
  </si>
  <si>
    <t>V27788579</t>
  </si>
  <si>
    <t>V27788621</t>
  </si>
  <si>
    <t>V27788669</t>
  </si>
  <si>
    <t>V27788672</t>
  </si>
  <si>
    <t>V27788731</t>
  </si>
  <si>
    <t>V27788732</t>
  </si>
  <si>
    <t>V27788787</t>
  </si>
  <si>
    <t>V27788890</t>
  </si>
  <si>
    <t>V27789138</t>
  </si>
  <si>
    <t>V27789153</t>
  </si>
  <si>
    <t>V27789161</t>
  </si>
  <si>
    <t>V27789503</t>
  </si>
  <si>
    <t>V27789518</t>
  </si>
  <si>
    <t>V27789537</t>
  </si>
  <si>
    <t>V27789656</t>
  </si>
  <si>
    <t>V27789678</t>
  </si>
  <si>
    <t>V27789687</t>
  </si>
  <si>
    <t>V27789993</t>
  </si>
  <si>
    <t>V27789994</t>
  </si>
  <si>
    <t>V27790079</t>
  </si>
  <si>
    <t>V27790102</t>
  </si>
  <si>
    <t>V27790111</t>
  </si>
  <si>
    <t>V27790119</t>
  </si>
  <si>
    <t>V27790144</t>
  </si>
  <si>
    <t>V27790189</t>
  </si>
  <si>
    <t>V27790208</t>
  </si>
  <si>
    <t>V27790217</t>
  </si>
  <si>
    <t>V27790222</t>
  </si>
  <si>
    <t>V27790253</t>
  </si>
  <si>
    <t>V27790257</t>
  </si>
  <si>
    <t>V27790311</t>
  </si>
  <si>
    <t>V27790746</t>
  </si>
  <si>
    <t>V27791006</t>
  </si>
  <si>
    <t>V27791174</t>
  </si>
  <si>
    <t>V27791181</t>
  </si>
  <si>
    <t>V27791206</t>
  </si>
  <si>
    <t>V27792101</t>
  </si>
  <si>
    <t>V27793011</t>
  </si>
  <si>
    <t>V27793201</t>
  </si>
  <si>
    <t>V27793265</t>
  </si>
  <si>
    <t>V27793300</t>
  </si>
  <si>
    <t>V27793413</t>
  </si>
  <si>
    <t>V27793430</t>
  </si>
  <si>
    <t>V27793440</t>
  </si>
  <si>
    <t>V27793495</t>
  </si>
  <si>
    <t>V27793550</t>
  </si>
  <si>
    <t>V27793618</t>
  </si>
  <si>
    <t>V27793745</t>
  </si>
  <si>
    <t>V27793797</t>
  </si>
  <si>
    <t>V27793928</t>
  </si>
  <si>
    <t>V27793943</t>
  </si>
  <si>
    <t>V27793981</t>
  </si>
  <si>
    <t>V27794012</t>
  </si>
  <si>
    <t>V27794021</t>
  </si>
  <si>
    <t>V27794051</t>
  </si>
  <si>
    <t>V27794077</t>
  </si>
  <si>
    <t>V27794107</t>
  </si>
  <si>
    <t>V27794156</t>
  </si>
  <si>
    <t>V27794166</t>
  </si>
  <si>
    <t>V27794181</t>
  </si>
  <si>
    <t>V27794307</t>
  </si>
  <si>
    <t>V27794426</t>
  </si>
  <si>
    <t>V27794639</t>
  </si>
  <si>
    <t>V27794665</t>
  </si>
  <si>
    <t>V27794912</t>
  </si>
  <si>
    <t>V27794926</t>
  </si>
  <si>
    <t>V27794954</t>
  </si>
  <si>
    <t>V27795019</t>
  </si>
  <si>
    <t>V27795048</t>
  </si>
  <si>
    <t>V27795049</t>
  </si>
  <si>
    <t>V27795117</t>
  </si>
  <si>
    <t>V27795152</t>
  </si>
  <si>
    <t>V27795155</t>
  </si>
  <si>
    <t>V27795249</t>
  </si>
  <si>
    <t>V27795257</t>
  </si>
  <si>
    <t>V27795308</t>
  </si>
  <si>
    <t>V27795384</t>
  </si>
  <si>
    <t>V27795448</t>
  </si>
  <si>
    <t>V27795449</t>
  </si>
  <si>
    <t>V27795479</t>
  </si>
  <si>
    <t>V27795487</t>
  </si>
  <si>
    <t>V27795504</t>
  </si>
  <si>
    <t>V2779552</t>
  </si>
  <si>
    <t>V27795721</t>
  </si>
  <si>
    <t>V27795765</t>
  </si>
  <si>
    <t>V27795910</t>
  </si>
  <si>
    <t>V2779628</t>
  </si>
  <si>
    <t>V27796407</t>
  </si>
  <si>
    <t>V27796506</t>
  </si>
  <si>
    <t>V27796544</t>
  </si>
  <si>
    <t>V27796581</t>
  </si>
  <si>
    <t>V27796584</t>
  </si>
  <si>
    <t>V27796601</t>
  </si>
  <si>
    <t>V27796602</t>
  </si>
  <si>
    <t>V27796628</t>
  </si>
  <si>
    <t>V27796879</t>
  </si>
  <si>
    <t>V27796969</t>
  </si>
  <si>
    <t>V27796982</t>
  </si>
  <si>
    <t>V27796998</t>
  </si>
  <si>
    <t>V27797005</t>
  </si>
  <si>
    <t>V27797048</t>
  </si>
  <si>
    <t>V27797099</t>
  </si>
  <si>
    <t>V27797158</t>
  </si>
  <si>
    <t>V2779716</t>
  </si>
  <si>
    <t>V27797201</t>
  </si>
  <si>
    <t>V27797245</t>
  </si>
  <si>
    <t>V27797266</t>
  </si>
  <si>
    <t>V27797271</t>
  </si>
  <si>
    <t>V27797287</t>
  </si>
  <si>
    <t>V27797315</t>
  </si>
  <si>
    <t>V27797355</t>
  </si>
  <si>
    <t>V27797524</t>
  </si>
  <si>
    <t>V27797603</t>
  </si>
  <si>
    <t>V27797738</t>
  </si>
  <si>
    <t>V27797855</t>
  </si>
  <si>
    <t>V27797911</t>
  </si>
  <si>
    <t>V27797947</t>
  </si>
  <si>
    <t>V27798036</t>
  </si>
  <si>
    <t>V27798039</t>
  </si>
  <si>
    <t>V27798070</t>
  </si>
  <si>
    <t>V27798077</t>
  </si>
  <si>
    <t>V27798119</t>
  </si>
  <si>
    <t>V27798202</t>
  </si>
  <si>
    <t>V27798319</t>
  </si>
  <si>
    <t>V27798388</t>
  </si>
  <si>
    <t>V27798423</t>
  </si>
  <si>
    <t>V27798473</t>
  </si>
  <si>
    <t>V27798594</t>
  </si>
  <si>
    <t>V27798606</t>
  </si>
  <si>
    <t>V27798644</t>
  </si>
  <si>
    <t>V27798693</t>
  </si>
  <si>
    <t>V27798860</t>
  </si>
  <si>
    <t>V27798879</t>
  </si>
  <si>
    <t>V27798959</t>
  </si>
  <si>
    <t>V27799149</t>
  </si>
  <si>
    <t>V27799201</t>
  </si>
  <si>
    <t>V27799318</t>
  </si>
  <si>
    <t>V2780043</t>
  </si>
  <si>
    <t>V2780065</t>
  </si>
  <si>
    <t>V27800875</t>
  </si>
  <si>
    <t>V2780174</t>
  </si>
  <si>
    <t>V27801959</t>
  </si>
  <si>
    <t>V27801960</t>
  </si>
  <si>
    <t>V2780252</t>
  </si>
  <si>
    <t>V2780323</t>
  </si>
  <si>
    <t>V27803256</t>
  </si>
  <si>
    <t>V27803268</t>
  </si>
  <si>
    <t>V27803483</t>
  </si>
  <si>
    <t>V27803657</t>
  </si>
  <si>
    <t>V27803960</t>
  </si>
  <si>
    <t>V27804153</t>
  </si>
  <si>
    <t>V27804297</t>
  </si>
  <si>
    <t>V27804438</t>
  </si>
  <si>
    <t>V27804549</t>
  </si>
  <si>
    <t>V2780464</t>
  </si>
  <si>
    <t>V27804703</t>
  </si>
  <si>
    <t>V2780497</t>
  </si>
  <si>
    <t>V27805181</t>
  </si>
  <si>
    <t>V27805189</t>
  </si>
  <si>
    <t>V27805195</t>
  </si>
  <si>
    <t>V27805278</t>
  </si>
  <si>
    <t>V27805290</t>
  </si>
  <si>
    <t>V27805299</t>
  </si>
  <si>
    <t>V27805300</t>
  </si>
  <si>
    <t>V27805308</t>
  </si>
  <si>
    <t>V27805311</t>
  </si>
  <si>
    <t>V27805330</t>
  </si>
  <si>
    <t>V27805336</t>
  </si>
  <si>
    <t>V27805363</t>
  </si>
  <si>
    <t>V27805490</t>
  </si>
  <si>
    <t>V27805516</t>
  </si>
  <si>
    <t>V2780555</t>
  </si>
  <si>
    <t>V27805573</t>
  </si>
  <si>
    <t>V27805625</t>
  </si>
  <si>
    <t>V27805639</t>
  </si>
  <si>
    <t>V27805649</t>
  </si>
  <si>
    <t>V2780565</t>
  </si>
  <si>
    <t>V27805650</t>
  </si>
  <si>
    <t>V27805654</t>
  </si>
  <si>
    <t>V27805709</t>
  </si>
  <si>
    <t>V27805787</t>
  </si>
  <si>
    <t>V27805897</t>
  </si>
  <si>
    <t>V27805899</t>
  </si>
  <si>
    <t>V27805939</t>
  </si>
  <si>
    <t>V27805992</t>
  </si>
  <si>
    <t>V27806012</t>
  </si>
  <si>
    <t>V27806062</t>
  </si>
  <si>
    <t>V2780608</t>
  </si>
  <si>
    <t>V27806229</t>
  </si>
  <si>
    <t>V27806248</t>
  </si>
  <si>
    <t>V27806292</t>
  </si>
  <si>
    <t>V27806329</t>
  </si>
  <si>
    <t>V27806347</t>
  </si>
  <si>
    <t>V2780636</t>
  </si>
  <si>
    <t>V2780638</t>
  </si>
  <si>
    <t>V27806411</t>
  </si>
  <si>
    <t>V27806709</t>
  </si>
  <si>
    <t>V27806782</t>
  </si>
  <si>
    <t>V27806980</t>
  </si>
  <si>
    <t>V27807025</t>
  </si>
  <si>
    <t>V27807195</t>
  </si>
  <si>
    <t>V27807565</t>
  </si>
  <si>
    <t>V27807674</t>
  </si>
  <si>
    <t>V27807692</t>
  </si>
  <si>
    <t>V27807705</t>
  </si>
  <si>
    <t>V2780787</t>
  </si>
  <si>
    <t>V27808234</t>
  </si>
  <si>
    <t>V27808338</t>
  </si>
  <si>
    <t>V2780844</t>
  </si>
  <si>
    <t>V27808527</t>
  </si>
  <si>
    <t>V2780860</t>
  </si>
  <si>
    <t>V2780888</t>
  </si>
  <si>
    <t>V27809310</t>
  </si>
  <si>
    <t>V27809323</t>
  </si>
  <si>
    <t>V2780951</t>
  </si>
  <si>
    <t>V27810416</t>
  </si>
  <si>
    <t>V2781049</t>
  </si>
  <si>
    <t>V27810769</t>
  </si>
  <si>
    <t>V27811091</t>
  </si>
  <si>
    <t>V27811230</t>
  </si>
  <si>
    <t>V27811302</t>
  </si>
  <si>
    <t>V27811398</t>
  </si>
  <si>
    <t>V27811452</t>
  </si>
  <si>
    <t>V27811771</t>
  </si>
  <si>
    <t>V27811844</t>
  </si>
  <si>
    <t>V27811983</t>
  </si>
  <si>
    <t>V27812065</t>
  </si>
  <si>
    <t>V27812080</t>
  </si>
  <si>
    <t>V27812086</t>
  </si>
  <si>
    <t>V27812095</t>
  </si>
  <si>
    <t>V27812099</t>
  </si>
  <si>
    <t>V27812164</t>
  </si>
  <si>
    <t>V27812173</t>
  </si>
  <si>
    <t>V2781311</t>
  </si>
  <si>
    <t>V2781333</t>
  </si>
  <si>
    <t>V27814168</t>
  </si>
  <si>
    <t>V27814201</t>
  </si>
  <si>
    <t>V27814205</t>
  </si>
  <si>
    <t>V27814225</t>
  </si>
  <si>
    <t>V27814248</t>
  </si>
  <si>
    <t>V27814352</t>
  </si>
  <si>
    <t>V27814393</t>
  </si>
  <si>
    <t>V27814438</t>
  </si>
  <si>
    <t>V27814548</t>
  </si>
  <si>
    <t>V27814729</t>
  </si>
  <si>
    <t>V27814827</t>
  </si>
  <si>
    <t>V27814965</t>
  </si>
  <si>
    <t>V27815197</t>
  </si>
  <si>
    <t>V2781527</t>
  </si>
  <si>
    <t>V27815554</t>
  </si>
  <si>
    <t>V27815830</t>
  </si>
  <si>
    <t>V27816005</t>
  </si>
  <si>
    <t>V27816302</t>
  </si>
  <si>
    <t>V27816313</t>
  </si>
  <si>
    <t>V27816772</t>
  </si>
  <si>
    <t>V27818024</t>
  </si>
  <si>
    <t>V27818081</t>
  </si>
  <si>
    <t>V27818154</t>
  </si>
  <si>
    <t>V27818245</t>
  </si>
  <si>
    <t>V27818335</t>
  </si>
  <si>
    <t>V27818358</t>
  </si>
  <si>
    <t>V27818467</t>
  </si>
  <si>
    <t>V27818787</t>
  </si>
  <si>
    <t>V27818852</t>
  </si>
  <si>
    <t>V27818870</t>
  </si>
  <si>
    <t>V27818924</t>
  </si>
  <si>
    <t>V27820063</t>
  </si>
  <si>
    <t>V27820086</t>
  </si>
  <si>
    <t>V27820155</t>
  </si>
  <si>
    <t>V2782029</t>
  </si>
  <si>
    <t>V27820303</t>
  </si>
  <si>
    <t>V27820321</t>
  </si>
  <si>
    <t>V27820514</t>
  </si>
  <si>
    <t>V27820609</t>
  </si>
  <si>
    <t>V27820639</t>
  </si>
  <si>
    <t>V27820645</t>
  </si>
  <si>
    <t>V2782066</t>
  </si>
  <si>
    <t>V27820736</t>
  </si>
  <si>
    <t>V27820811</t>
  </si>
  <si>
    <t>V27820831</t>
  </si>
  <si>
    <t>V27820864</t>
  </si>
  <si>
    <t>V27820882</t>
  </si>
  <si>
    <t>V27820957</t>
  </si>
  <si>
    <t>V27821126</t>
  </si>
  <si>
    <t>V27821306</t>
  </si>
  <si>
    <t>V27821486</t>
  </si>
  <si>
    <t>V27821893</t>
  </si>
  <si>
    <t>V27823040</t>
  </si>
  <si>
    <t>V2782307</t>
  </si>
  <si>
    <t>V27823184</t>
  </si>
  <si>
    <t>V27823203</t>
  </si>
  <si>
    <t>V27823243</t>
  </si>
  <si>
    <t>V27823245</t>
  </si>
  <si>
    <t>V27823257</t>
  </si>
  <si>
    <t>V27823280</t>
  </si>
  <si>
    <t>V27823311</t>
  </si>
  <si>
    <t>V27823323</t>
  </si>
  <si>
    <t>V27823334</t>
  </si>
  <si>
    <t>V27823342</t>
  </si>
  <si>
    <t>V27823346</t>
  </si>
  <si>
    <t>V27823486</t>
  </si>
  <si>
    <t>V27823542</t>
  </si>
  <si>
    <t>V27823680</t>
  </si>
  <si>
    <t>V27823755</t>
  </si>
  <si>
    <t>V27823782</t>
  </si>
  <si>
    <t>V27823803</t>
  </si>
  <si>
    <t>V2782391</t>
  </si>
  <si>
    <t>V27823975</t>
  </si>
  <si>
    <t>V27824006</t>
  </si>
  <si>
    <t>V27824008</t>
  </si>
  <si>
    <t>V27824037</t>
  </si>
  <si>
    <t>V2782426</t>
  </si>
  <si>
    <t>V2782437</t>
  </si>
  <si>
    <t>V2782474</t>
  </si>
  <si>
    <t>V27825047</t>
  </si>
  <si>
    <t>V27825062</t>
  </si>
  <si>
    <t>V27825072</t>
  </si>
  <si>
    <t>V27825215</t>
  </si>
  <si>
    <t>V27825316</t>
  </si>
  <si>
    <t>V27825334</t>
  </si>
  <si>
    <t>V27825351</t>
  </si>
  <si>
    <t>V27825610</t>
  </si>
  <si>
    <t>V27825733</t>
  </si>
  <si>
    <t>V27825795</t>
  </si>
  <si>
    <t>V27825887</t>
  </si>
  <si>
    <t>V27825913</t>
  </si>
  <si>
    <t>V27825929</t>
  </si>
  <si>
    <t>V27825977</t>
  </si>
  <si>
    <t>V27826430</t>
  </si>
  <si>
    <t>V2782656</t>
  </si>
  <si>
    <t>V27827013</t>
  </si>
  <si>
    <t>V27827121</t>
  </si>
  <si>
    <t>V27827202</t>
  </si>
  <si>
    <t>V27827296</t>
  </si>
  <si>
    <t>V27827313</t>
  </si>
  <si>
    <t>V27827326</t>
  </si>
  <si>
    <t>V27827346</t>
  </si>
  <si>
    <t>V27827385</t>
  </si>
  <si>
    <t>V2782800</t>
  </si>
  <si>
    <t>V27828071</t>
  </si>
  <si>
    <t>V27828097</t>
  </si>
  <si>
    <t>V27828106</t>
  </si>
  <si>
    <t>V27828123</t>
  </si>
  <si>
    <t>V27828156</t>
  </si>
  <si>
    <t>V27828316</t>
  </si>
  <si>
    <t>V27828364</t>
  </si>
  <si>
    <t>V27828462</t>
  </si>
  <si>
    <t>V27828490</t>
  </si>
  <si>
    <t>V27828677</t>
  </si>
  <si>
    <t>V27828806</t>
  </si>
  <si>
    <t>V2782893</t>
  </si>
  <si>
    <t>V27829068</t>
  </si>
  <si>
    <t>V27829279</t>
  </si>
  <si>
    <t>V27829483</t>
  </si>
  <si>
    <t>V2782951</t>
  </si>
  <si>
    <t>V2782975</t>
  </si>
  <si>
    <t>V2783023</t>
  </si>
  <si>
    <t>V27830237</t>
  </si>
  <si>
    <t>V27830351</t>
  </si>
  <si>
    <t>V27830397</t>
  </si>
  <si>
    <t>V27831056</t>
  </si>
  <si>
    <t>V27831248</t>
  </si>
  <si>
    <t>V27831274</t>
  </si>
  <si>
    <t>V2783134</t>
  </si>
  <si>
    <t>V27831366</t>
  </si>
  <si>
    <t>V27831443</t>
  </si>
  <si>
    <t>V27831449</t>
  </si>
  <si>
    <t>V27831498</t>
  </si>
  <si>
    <t>V27831628</t>
  </si>
  <si>
    <t>V27831679</t>
  </si>
  <si>
    <t>V27831788</t>
  </si>
  <si>
    <t>V27831995</t>
  </si>
  <si>
    <t>V2783246</t>
  </si>
  <si>
    <t>V27832550</t>
  </si>
  <si>
    <t>V27832605</t>
  </si>
  <si>
    <t>V27832671</t>
  </si>
  <si>
    <t>V27832719</t>
  </si>
  <si>
    <t>V27832755</t>
  </si>
  <si>
    <t>V27832817</t>
  </si>
  <si>
    <t>V2783283</t>
  </si>
  <si>
    <t>V27832831</t>
  </si>
  <si>
    <t>V27832844</t>
  </si>
  <si>
    <t>V27832907</t>
  </si>
  <si>
    <t>V27832926</t>
  </si>
  <si>
    <t>V27832970</t>
  </si>
  <si>
    <t>V27833150</t>
  </si>
  <si>
    <t>V27833236</t>
  </si>
  <si>
    <t>V27833340</t>
  </si>
  <si>
    <t>V27833383</t>
  </si>
  <si>
    <t>V27833703</t>
  </si>
  <si>
    <t>V27833738</t>
  </si>
  <si>
    <t>V27833759</t>
  </si>
  <si>
    <t>V27833762</t>
  </si>
  <si>
    <t>V2783383</t>
  </si>
  <si>
    <t>V27833849</t>
  </si>
  <si>
    <t>V27833903</t>
  </si>
  <si>
    <t>V27833938</t>
  </si>
  <si>
    <t>V27833948</t>
  </si>
  <si>
    <t>V27833964</t>
  </si>
  <si>
    <t>V27834038</t>
  </si>
  <si>
    <t>V27834129</t>
  </si>
  <si>
    <t>V27834216</t>
  </si>
  <si>
    <t>V27834318</t>
  </si>
  <si>
    <t>V27834444</t>
  </si>
  <si>
    <t>V27834449</t>
  </si>
  <si>
    <t>V27834541</t>
  </si>
  <si>
    <t>V27834559</t>
  </si>
  <si>
    <t>V27834574</t>
  </si>
  <si>
    <t>V27834681</t>
  </si>
  <si>
    <t>V27834793</t>
  </si>
  <si>
    <t>V27834859</t>
  </si>
  <si>
    <t>V27834861</t>
  </si>
  <si>
    <t>V27835161</t>
  </si>
  <si>
    <t>V2783523</t>
  </si>
  <si>
    <t>V27835262</t>
  </si>
  <si>
    <t>V27835281</t>
  </si>
  <si>
    <t>V27835355</t>
  </si>
  <si>
    <t>V27835399</t>
  </si>
  <si>
    <t>V27836309</t>
  </si>
  <si>
    <t>V27836336</t>
  </si>
  <si>
    <t>V27836357</t>
  </si>
  <si>
    <t>V27836366</t>
  </si>
  <si>
    <t>V27836674</t>
  </si>
  <si>
    <t>V27836691</t>
  </si>
  <si>
    <t>V27836874</t>
  </si>
  <si>
    <t>V27836876</t>
  </si>
  <si>
    <t>V27836886</t>
  </si>
  <si>
    <t>V27836941</t>
  </si>
  <si>
    <t>V27836957</t>
  </si>
  <si>
    <t>V27836966</t>
  </si>
  <si>
    <t>V27837135</t>
  </si>
  <si>
    <t>V2783728</t>
  </si>
  <si>
    <t>V27837886</t>
  </si>
  <si>
    <t>V27838018</t>
  </si>
  <si>
    <t>V27838333</t>
  </si>
  <si>
    <t>V27838386</t>
  </si>
  <si>
    <t>V27838387</t>
  </si>
  <si>
    <t>V27839137</t>
  </si>
  <si>
    <t>V27839319</t>
  </si>
  <si>
    <t>V27839369</t>
  </si>
  <si>
    <t>V27839387</t>
  </si>
  <si>
    <t>V27839448</t>
  </si>
  <si>
    <t>V27839470</t>
  </si>
  <si>
    <t>V27839502</t>
  </si>
  <si>
    <t>V27839533</t>
  </si>
  <si>
    <t>V27839545</t>
  </si>
  <si>
    <t>V27839642</t>
  </si>
  <si>
    <t>V27839885</t>
  </si>
  <si>
    <t>V27839900</t>
  </si>
  <si>
    <t>V27839922</t>
  </si>
  <si>
    <t>V27839930</t>
  </si>
  <si>
    <t>V27840127</t>
  </si>
  <si>
    <t>V2784028</t>
  </si>
  <si>
    <t>V27840547</t>
  </si>
  <si>
    <t>V27840625</t>
  </si>
  <si>
    <t>V27840915</t>
  </si>
  <si>
    <t>V27841082</t>
  </si>
  <si>
    <t>V27841187</t>
  </si>
  <si>
    <t>V27841223</t>
  </si>
  <si>
    <t>V27841700</t>
  </si>
  <si>
    <t>V27841729</t>
  </si>
  <si>
    <t>V2784176</t>
  </si>
  <si>
    <t>V27841844</t>
  </si>
  <si>
    <t>V27841849</t>
  </si>
  <si>
    <t>V27841891</t>
  </si>
  <si>
    <t>V27841951</t>
  </si>
  <si>
    <t>V27842344</t>
  </si>
  <si>
    <t>V27842889</t>
  </si>
  <si>
    <t>V27843046</t>
  </si>
  <si>
    <t>V27843355</t>
  </si>
  <si>
    <t>V27843878</t>
  </si>
  <si>
    <t>V27843897</t>
  </si>
  <si>
    <t>V27844041</t>
  </si>
  <si>
    <t>V27844086</t>
  </si>
  <si>
    <t>V27844101</t>
  </si>
  <si>
    <t>V27844317</t>
  </si>
  <si>
    <t>V27844321</t>
  </si>
  <si>
    <t>V27844331</t>
  </si>
  <si>
    <t>V27844337</t>
  </si>
  <si>
    <t>V27844436</t>
  </si>
  <si>
    <t>V27844457</t>
  </si>
  <si>
    <t>V27844469</t>
  </si>
  <si>
    <t>V27844706</t>
  </si>
  <si>
    <t>V27844710</t>
  </si>
  <si>
    <t>V27844756</t>
  </si>
  <si>
    <t>V27844778</t>
  </si>
  <si>
    <t>V27844801</t>
  </si>
  <si>
    <t>V27844812</t>
  </si>
  <si>
    <t>V27844880</t>
  </si>
  <si>
    <t>V27846111</t>
  </si>
  <si>
    <t>V2784638</t>
  </si>
  <si>
    <t>V27846840</t>
  </si>
  <si>
    <t>V2784712</t>
  </si>
  <si>
    <t>V27847123</t>
  </si>
  <si>
    <t>V2784717</t>
  </si>
  <si>
    <t>V27847219</t>
  </si>
  <si>
    <t>V27847669</t>
  </si>
  <si>
    <t>V27848749</t>
  </si>
  <si>
    <t>V2784949</t>
  </si>
  <si>
    <t>V27849607</t>
  </si>
  <si>
    <t>V27849959</t>
  </si>
  <si>
    <t>V27849964</t>
  </si>
  <si>
    <t>V27850087</t>
  </si>
  <si>
    <t>V27850184</t>
  </si>
  <si>
    <t>V27850292</t>
  </si>
  <si>
    <t>V27850386</t>
  </si>
  <si>
    <t>V27850421</t>
  </si>
  <si>
    <t>V27850423</t>
  </si>
  <si>
    <t>V27850508</t>
  </si>
  <si>
    <t>V27850641</t>
  </si>
  <si>
    <t>V27850660</t>
  </si>
  <si>
    <t>V27850697</t>
  </si>
  <si>
    <t>V27850731</t>
  </si>
  <si>
    <t>V27850745</t>
  </si>
  <si>
    <t>V27850907</t>
  </si>
  <si>
    <t>V27850930</t>
  </si>
  <si>
    <t>V27850931</t>
  </si>
  <si>
    <t>V27850974</t>
  </si>
  <si>
    <t>V27851044</t>
  </si>
  <si>
    <t>V27851152</t>
  </si>
  <si>
    <t>V27851153</t>
  </si>
  <si>
    <t>V27851182</t>
  </si>
  <si>
    <t>V27851185</t>
  </si>
  <si>
    <t>V27851241</t>
  </si>
  <si>
    <t>V27851309</t>
  </si>
  <si>
    <t>V27851328</t>
  </si>
  <si>
    <t>V27851332</t>
  </si>
  <si>
    <t>V27851436</t>
  </si>
  <si>
    <t>V27851619</t>
  </si>
  <si>
    <t>V27851632</t>
  </si>
  <si>
    <t>V27851677</t>
  </si>
  <si>
    <t>V27851718</t>
  </si>
  <si>
    <t>V27851762</t>
  </si>
  <si>
    <t>V27851831</t>
  </si>
  <si>
    <t>V27851842</t>
  </si>
  <si>
    <t>V27851845</t>
  </si>
  <si>
    <t>V27851997</t>
  </si>
  <si>
    <t>V27852212</t>
  </si>
  <si>
    <t>V27852343</t>
  </si>
  <si>
    <t>V27852366</t>
  </si>
  <si>
    <t>V27852402</t>
  </si>
  <si>
    <t>V27852406</t>
  </si>
  <si>
    <t>V27852451</t>
  </si>
  <si>
    <t>V27852511</t>
  </si>
  <si>
    <t>V27852532</t>
  </si>
  <si>
    <t>V27852570</t>
  </si>
  <si>
    <t>V27852755</t>
  </si>
  <si>
    <t>V27852768</t>
  </si>
  <si>
    <t>V27852785</t>
  </si>
  <si>
    <t>V27853451</t>
  </si>
  <si>
    <t>V27853666</t>
  </si>
  <si>
    <t>V27853669</t>
  </si>
  <si>
    <t>V2785413</t>
  </si>
  <si>
    <t>V27854216</t>
  </si>
  <si>
    <t>V27854249</t>
  </si>
  <si>
    <t>V2785433</t>
  </si>
  <si>
    <t>V27854514</t>
  </si>
  <si>
    <t>V27854618</t>
  </si>
  <si>
    <t>V27854652</t>
  </si>
  <si>
    <t>V27854691</t>
  </si>
  <si>
    <t>V2785478</t>
  </si>
  <si>
    <t>V27854911</t>
  </si>
  <si>
    <t>V27855819</t>
  </si>
  <si>
    <t>V27855910</t>
  </si>
  <si>
    <t>V27856005</t>
  </si>
  <si>
    <t>V27856021</t>
  </si>
  <si>
    <t>V27856035</t>
  </si>
  <si>
    <t>V27856043</t>
  </si>
  <si>
    <t>V27856057</t>
  </si>
  <si>
    <t>V27856082</t>
  </si>
  <si>
    <t>V27856115</t>
  </si>
  <si>
    <t>V27856132</t>
  </si>
  <si>
    <t>V27856221</t>
  </si>
  <si>
    <t>V27856330</t>
  </si>
  <si>
    <t>V27856340</t>
  </si>
  <si>
    <t>V27856344</t>
  </si>
  <si>
    <t>V27856349</t>
  </si>
  <si>
    <t>V27856363</t>
  </si>
  <si>
    <t>V27856480</t>
  </si>
  <si>
    <t>V27856485</t>
  </si>
  <si>
    <t>V27856519</t>
  </si>
  <si>
    <t>V27856702</t>
  </si>
  <si>
    <t>V27856770</t>
  </si>
  <si>
    <t>V27856775</t>
  </si>
  <si>
    <t>V27856817</t>
  </si>
  <si>
    <t>V27856936</t>
  </si>
  <si>
    <t>V27857112</t>
  </si>
  <si>
    <t>V2785762</t>
  </si>
  <si>
    <t>V27858157</t>
  </si>
  <si>
    <t>V27858158</t>
  </si>
  <si>
    <t>V27858231</t>
  </si>
  <si>
    <t>V27858245</t>
  </si>
  <si>
    <t>V2785825</t>
  </si>
  <si>
    <t>V27858356</t>
  </si>
  <si>
    <t>V27858679</t>
  </si>
  <si>
    <t>V27859001</t>
  </si>
  <si>
    <t>V27859072</t>
  </si>
  <si>
    <t>V27859187</t>
  </si>
  <si>
    <t>V27859226</t>
  </si>
  <si>
    <t>V27859857</t>
  </si>
  <si>
    <t>V27859940</t>
  </si>
  <si>
    <t>V27860103</t>
  </si>
  <si>
    <t>V27860238</t>
  </si>
  <si>
    <t>V27860274</t>
  </si>
  <si>
    <t>V27860454</t>
  </si>
  <si>
    <t>V27860526</t>
  </si>
  <si>
    <t>V27860549</t>
  </si>
  <si>
    <t>V27860935</t>
  </si>
  <si>
    <t>V27861320</t>
  </si>
  <si>
    <t>V27861492</t>
  </si>
  <si>
    <t>V27861794</t>
  </si>
  <si>
    <t>V27861855</t>
  </si>
  <si>
    <t>V27862266</t>
  </si>
  <si>
    <t>V27862366</t>
  </si>
  <si>
    <t>V27862378</t>
  </si>
  <si>
    <t>V27862405</t>
  </si>
  <si>
    <t>V27862830</t>
  </si>
  <si>
    <t>V27863036</t>
  </si>
  <si>
    <t>V27863113</t>
  </si>
  <si>
    <t>V27863212</t>
  </si>
  <si>
    <t>V27863261</t>
  </si>
  <si>
    <t>V27863276</t>
  </si>
  <si>
    <t>V27863279</t>
  </si>
  <si>
    <t>V27863287</t>
  </si>
  <si>
    <t>V27863292</t>
  </si>
  <si>
    <t>V27863350</t>
  </si>
  <si>
    <t>V27863497</t>
  </si>
  <si>
    <t>V27863504</t>
  </si>
  <si>
    <t>V27863540</t>
  </si>
  <si>
    <t>V27863568</t>
  </si>
  <si>
    <t>V27863649</t>
  </si>
  <si>
    <t>V27863665</t>
  </si>
  <si>
    <t>V27863688</t>
  </si>
  <si>
    <t>V2786369</t>
  </si>
  <si>
    <t>V27863742</t>
  </si>
  <si>
    <t>V27863747</t>
  </si>
  <si>
    <t>V27863807</t>
  </si>
  <si>
    <t>V27863846</t>
  </si>
  <si>
    <t>V27863859</t>
  </si>
  <si>
    <t>V27863917</t>
  </si>
  <si>
    <t>V27863960</t>
  </si>
  <si>
    <t>V27863974</t>
  </si>
  <si>
    <t>V27863986</t>
  </si>
  <si>
    <t>V27864036</t>
  </si>
  <si>
    <t>V27864037</t>
  </si>
  <si>
    <t>V27864082</t>
  </si>
  <si>
    <t>V27864326</t>
  </si>
  <si>
    <t>V27864351</t>
  </si>
  <si>
    <t>V27864359</t>
  </si>
  <si>
    <t>V27864364</t>
  </si>
  <si>
    <t>V27864417</t>
  </si>
  <si>
    <t>V27864421</t>
  </si>
  <si>
    <t>V27864488</t>
  </si>
  <si>
    <t>V27864498</t>
  </si>
  <si>
    <t>V27864524</t>
  </si>
  <si>
    <t>V27864570</t>
  </si>
  <si>
    <t>V27864619</t>
  </si>
  <si>
    <t>V27864655</t>
  </si>
  <si>
    <t>V27864678</t>
  </si>
  <si>
    <t>V27864759</t>
  </si>
  <si>
    <t>V27864773</t>
  </si>
  <si>
    <t>V2786481</t>
  </si>
  <si>
    <t>V27864857</t>
  </si>
  <si>
    <t>V27864867</t>
  </si>
  <si>
    <t>V27864935</t>
  </si>
  <si>
    <t>V27864996</t>
  </si>
  <si>
    <t>V27865003</t>
  </si>
  <si>
    <t>V27865307</t>
  </si>
  <si>
    <t>V27865340</t>
  </si>
  <si>
    <t>V2786540</t>
  </si>
  <si>
    <t>V27865683</t>
  </si>
  <si>
    <t>V27865786</t>
  </si>
  <si>
    <t>V27865840</t>
  </si>
  <si>
    <t>V27865861</t>
  </si>
  <si>
    <t>V27865882</t>
  </si>
  <si>
    <t>V27865900</t>
  </si>
  <si>
    <t>V27865927</t>
  </si>
  <si>
    <t>V27865930</t>
  </si>
  <si>
    <t>V27866079</t>
  </si>
  <si>
    <t>V27866088</t>
  </si>
  <si>
    <t>V27866090</t>
  </si>
  <si>
    <t>V27866117</t>
  </si>
  <si>
    <t>V27866135</t>
  </si>
  <si>
    <t>V27866159</t>
  </si>
  <si>
    <t>V27866287</t>
  </si>
  <si>
    <t>V27866315</t>
  </si>
  <si>
    <t>V27866367</t>
  </si>
  <si>
    <t>V27866617</t>
  </si>
  <si>
    <t>V27866636</t>
  </si>
  <si>
    <t>V27866676</t>
  </si>
  <si>
    <t>V27866837</t>
  </si>
  <si>
    <t>V27866873</t>
  </si>
  <si>
    <t>V27866906</t>
  </si>
  <si>
    <t>V27867252</t>
  </si>
  <si>
    <t>V27867262</t>
  </si>
  <si>
    <t>V27867274</t>
  </si>
  <si>
    <t>V27867299</t>
  </si>
  <si>
    <t>V27867545</t>
  </si>
  <si>
    <t>V27867569</t>
  </si>
  <si>
    <t>V27867604</t>
  </si>
  <si>
    <t>V27867608</t>
  </si>
  <si>
    <t>V27867614</t>
  </si>
  <si>
    <t>V27867689</t>
  </si>
  <si>
    <t>V27867691</t>
  </si>
  <si>
    <t>V27867716</t>
  </si>
  <si>
    <t>V27867722</t>
  </si>
  <si>
    <t>V27867775</t>
  </si>
  <si>
    <t>V27867818</t>
  </si>
  <si>
    <t>V27867977</t>
  </si>
  <si>
    <t>V27868057</t>
  </si>
  <si>
    <t>V27868125</t>
  </si>
  <si>
    <t>V27868143</t>
  </si>
  <si>
    <t>V27868248</t>
  </si>
  <si>
    <t>V27868479</t>
  </si>
  <si>
    <t>V27868480</t>
  </si>
  <si>
    <t>V27868595</t>
  </si>
  <si>
    <t>V27868634</t>
  </si>
  <si>
    <t>V27868698</t>
  </si>
  <si>
    <t>V27868747</t>
  </si>
  <si>
    <t>V27868819</t>
  </si>
  <si>
    <t>V27868954</t>
  </si>
  <si>
    <t>V2787008</t>
  </si>
  <si>
    <t>V27870170</t>
  </si>
  <si>
    <t>V27870529</t>
  </si>
  <si>
    <t>V27870697</t>
  </si>
  <si>
    <t>V27870704</t>
  </si>
  <si>
    <t>V27870725</t>
  </si>
  <si>
    <t>V27870855</t>
  </si>
  <si>
    <t>V27871142</t>
  </si>
  <si>
    <t>V27871454</t>
  </si>
  <si>
    <t>V2787178</t>
  </si>
  <si>
    <t>V27872014</t>
  </si>
  <si>
    <t>V27872077</t>
  </si>
  <si>
    <t>V27872096</t>
  </si>
  <si>
    <t>V27872209</t>
  </si>
  <si>
    <t>V27872427</t>
  </si>
  <si>
    <t>V27872532</t>
  </si>
  <si>
    <t>V27872622</t>
  </si>
  <si>
    <t>V2787325</t>
  </si>
  <si>
    <t>V27873452</t>
  </si>
  <si>
    <t>V27873485</t>
  </si>
  <si>
    <t>V27873489</t>
  </si>
  <si>
    <t>V27873545</t>
  </si>
  <si>
    <t>V27873762</t>
  </si>
  <si>
    <t>V27874079</t>
  </si>
  <si>
    <t>V27874163</t>
  </si>
  <si>
    <t>V2787434</t>
  </si>
  <si>
    <t>V27874628</t>
  </si>
  <si>
    <t>V27874750</t>
  </si>
  <si>
    <t>V27874780</t>
  </si>
  <si>
    <t>V27875008</t>
  </si>
  <si>
    <t>V27875020</t>
  </si>
  <si>
    <t>V2787505</t>
  </si>
  <si>
    <t>V27875079</t>
  </si>
  <si>
    <t>V27875122</t>
  </si>
  <si>
    <t>V27875466</t>
  </si>
  <si>
    <t>V27877051</t>
  </si>
  <si>
    <t>V27877184</t>
  </si>
  <si>
    <t>V27877227</t>
  </si>
  <si>
    <t>V27877261</t>
  </si>
  <si>
    <t>V27877421</t>
  </si>
  <si>
    <t>V27877537</t>
  </si>
  <si>
    <t>V27877551</t>
  </si>
  <si>
    <t>V27877597</t>
  </si>
  <si>
    <t>V27878707</t>
  </si>
  <si>
    <t>V27878727</t>
  </si>
  <si>
    <t>V27878770</t>
  </si>
  <si>
    <t>V27878774</t>
  </si>
  <si>
    <t>V27878951</t>
  </si>
  <si>
    <t>V27879106</t>
  </si>
  <si>
    <t>V27879152</t>
  </si>
  <si>
    <t>V27879241</t>
  </si>
  <si>
    <t>V27879268</t>
  </si>
  <si>
    <t>V2787932</t>
  </si>
  <si>
    <t>V27879331</t>
  </si>
  <si>
    <t>V27879511</t>
  </si>
  <si>
    <t>V27879572</t>
  </si>
  <si>
    <t>V27879606</t>
  </si>
  <si>
    <t>V27879614</t>
  </si>
  <si>
    <t>V27879617</t>
  </si>
  <si>
    <t>V27879626</t>
  </si>
  <si>
    <t>V27879803</t>
  </si>
  <si>
    <t>V27879843</t>
  </si>
  <si>
    <t>V27879864</t>
  </si>
  <si>
    <t>V27879999</t>
  </si>
  <si>
    <t>V27880014</t>
  </si>
  <si>
    <t>V27880234</t>
  </si>
  <si>
    <t>V27880263</t>
  </si>
  <si>
    <t>V27880265</t>
  </si>
  <si>
    <t>V27880321</t>
  </si>
  <si>
    <t>V27880331</t>
  </si>
  <si>
    <t>V27880335</t>
  </si>
  <si>
    <t>V27880675</t>
  </si>
  <si>
    <t>V27880715</t>
  </si>
  <si>
    <t>V27880922</t>
  </si>
  <si>
    <t>V27881010</t>
  </si>
  <si>
    <t>V27881031</t>
  </si>
  <si>
    <t>V2788116</t>
  </si>
  <si>
    <t>V27881826</t>
  </si>
  <si>
    <t>V27881880</t>
  </si>
  <si>
    <t>V27881948</t>
  </si>
  <si>
    <t>V27882156</t>
  </si>
  <si>
    <t>V27882198</t>
  </si>
  <si>
    <t>V27882297</t>
  </si>
  <si>
    <t>V27882356</t>
  </si>
  <si>
    <t>V27882441</t>
  </si>
  <si>
    <t>V27882503</t>
  </si>
  <si>
    <t>V27882530</t>
  </si>
  <si>
    <t>V27882534</t>
  </si>
  <si>
    <t>V27882554</t>
  </si>
  <si>
    <t>V27882724</t>
  </si>
  <si>
    <t>V27882773</t>
  </si>
  <si>
    <t>V27882779</t>
  </si>
  <si>
    <t>V27882846</t>
  </si>
  <si>
    <t>V27882929</t>
  </si>
  <si>
    <t>V27882931</t>
  </si>
  <si>
    <t>V27882949</t>
  </si>
  <si>
    <t>V27882977</t>
  </si>
  <si>
    <t>V27882995</t>
  </si>
  <si>
    <t>V27883050</t>
  </si>
  <si>
    <t>V27883103</t>
  </si>
  <si>
    <t>V2788313</t>
  </si>
  <si>
    <t>V27883239</t>
  </si>
  <si>
    <t>V27883404</t>
  </si>
  <si>
    <t>V27883513</t>
  </si>
  <si>
    <t>V27883995</t>
  </si>
  <si>
    <t>V2788453</t>
  </si>
  <si>
    <t>V27885749</t>
  </si>
  <si>
    <t>V2788582</t>
  </si>
  <si>
    <t>V27885974</t>
  </si>
  <si>
    <t>V27886012</t>
  </si>
  <si>
    <t>V27886078</t>
  </si>
  <si>
    <t>V27886432</t>
  </si>
  <si>
    <t>V27886646</t>
  </si>
  <si>
    <t>V27886787</t>
  </si>
  <si>
    <t>V2788679</t>
  </si>
  <si>
    <t>V2788699</t>
  </si>
  <si>
    <t>V27888664</t>
  </si>
  <si>
    <t>V27888698</t>
  </si>
  <si>
    <t>V27888917</t>
  </si>
  <si>
    <t>V27889211</t>
  </si>
  <si>
    <t>V27889213</t>
  </si>
  <si>
    <t>V27889262</t>
  </si>
  <si>
    <t>V27889357</t>
  </si>
  <si>
    <t>V27889439</t>
  </si>
  <si>
    <t>V27889541</t>
  </si>
  <si>
    <t>V27889941</t>
  </si>
  <si>
    <t>V27890145</t>
  </si>
  <si>
    <t>V27890154</t>
  </si>
  <si>
    <t>V27890240</t>
  </si>
  <si>
    <t>V27890250</t>
  </si>
  <si>
    <t>V27890259</t>
  </si>
  <si>
    <t>V27890273</t>
  </si>
  <si>
    <t>V27890307</t>
  </si>
  <si>
    <t>V27890340</t>
  </si>
  <si>
    <t>V27890349</t>
  </si>
  <si>
    <t>V27890350</t>
  </si>
  <si>
    <t>V27890372</t>
  </si>
  <si>
    <t>V27890376</t>
  </si>
  <si>
    <t>V27890443</t>
  </si>
  <si>
    <t>V27890487</t>
  </si>
  <si>
    <t>V27890494</t>
  </si>
  <si>
    <t>V27890508</t>
  </si>
  <si>
    <t>V27890633</t>
  </si>
  <si>
    <t>V27890660</t>
  </si>
  <si>
    <t>V27890707</t>
  </si>
  <si>
    <t>V27890772</t>
  </si>
  <si>
    <t>V27890803</t>
  </si>
  <si>
    <t>V27890897</t>
  </si>
  <si>
    <t>V27890930</t>
  </si>
  <si>
    <t>V27891079</t>
  </si>
  <si>
    <t>V27891138</t>
  </si>
  <si>
    <t>V2789197</t>
  </si>
  <si>
    <t>V2789225</t>
  </si>
  <si>
    <t>V27892260</t>
  </si>
  <si>
    <t>V27892272</t>
  </si>
  <si>
    <t>V27892314</t>
  </si>
  <si>
    <t>V27892368</t>
  </si>
  <si>
    <t>V27892604</t>
  </si>
  <si>
    <t>V27892647</t>
  </si>
  <si>
    <t>V27893370</t>
  </si>
  <si>
    <t>V27893472</t>
  </si>
  <si>
    <t>V27893727</t>
  </si>
  <si>
    <t>V27893870</t>
  </si>
  <si>
    <t>V27893948</t>
  </si>
  <si>
    <t>V27893963</t>
  </si>
  <si>
    <t>V27894013</t>
  </si>
  <si>
    <t>V27894036</t>
  </si>
  <si>
    <t>V27894078</t>
  </si>
  <si>
    <t>V27894096</t>
  </si>
  <si>
    <t>V27894155</t>
  </si>
  <si>
    <t>V27894193</t>
  </si>
  <si>
    <t>V27894267</t>
  </si>
  <si>
    <t>V27894287</t>
  </si>
  <si>
    <t>V27894302</t>
  </si>
  <si>
    <t>V27894313</t>
  </si>
  <si>
    <t>V27894345</t>
  </si>
  <si>
    <t>V27894437</t>
  </si>
  <si>
    <t>V27894586</t>
  </si>
  <si>
    <t>V27894609</t>
  </si>
  <si>
    <t>V27894683</t>
  </si>
  <si>
    <t>V27894697</t>
  </si>
  <si>
    <t>V27894728</t>
  </si>
  <si>
    <t>V27894873</t>
  </si>
  <si>
    <t>V27894902</t>
  </si>
  <si>
    <t>V27895170</t>
  </si>
  <si>
    <t>V27895189</t>
  </si>
  <si>
    <t>V27895222</t>
  </si>
  <si>
    <t>V27895255</t>
  </si>
  <si>
    <t>V27895309</t>
  </si>
  <si>
    <t>V27895321</t>
  </si>
  <si>
    <t>V27895348</t>
  </si>
  <si>
    <t>V27895504</t>
  </si>
  <si>
    <t>V27895715</t>
  </si>
  <si>
    <t>V27895771</t>
  </si>
  <si>
    <t>V27895941</t>
  </si>
  <si>
    <t>V27895967</t>
  </si>
  <si>
    <t>V27895978</t>
  </si>
  <si>
    <t>V27896001</t>
  </si>
  <si>
    <t>V27896093</t>
  </si>
  <si>
    <t>V27896359</t>
  </si>
  <si>
    <t>V27896443</t>
  </si>
  <si>
    <t>V27896559</t>
  </si>
  <si>
    <t>V27896580</t>
  </si>
  <si>
    <t>V27896609</t>
  </si>
  <si>
    <t>V27896681</t>
  </si>
  <si>
    <t>V27896824</t>
  </si>
  <si>
    <t>V27896978</t>
  </si>
  <si>
    <t>V27897001</t>
  </si>
  <si>
    <t>V27897208</t>
  </si>
  <si>
    <t>V27897293</t>
  </si>
  <si>
    <t>V2789742</t>
  </si>
  <si>
    <t>V27897666</t>
  </si>
  <si>
    <t>V27897683</t>
  </si>
  <si>
    <t>V27897987</t>
  </si>
  <si>
    <t>V27898049</t>
  </si>
  <si>
    <t>V2789809</t>
  </si>
  <si>
    <t>V27898116</t>
  </si>
  <si>
    <t>V27898133</t>
  </si>
  <si>
    <t>V27898520</t>
  </si>
  <si>
    <t>V27898791</t>
  </si>
  <si>
    <t>V27898803</t>
  </si>
  <si>
    <t>V27898889</t>
  </si>
  <si>
    <t>V27898949</t>
  </si>
  <si>
    <t>V27899263</t>
  </si>
  <si>
    <t>V27899290</t>
  </si>
  <si>
    <t>V27899495</t>
  </si>
  <si>
    <t>V27899553</t>
  </si>
  <si>
    <t>V27899587</t>
  </si>
  <si>
    <t>V27899779</t>
  </si>
  <si>
    <t>V27899805</t>
  </si>
  <si>
    <t>V27899811</t>
  </si>
  <si>
    <t>V27899886</t>
  </si>
  <si>
    <t>V27899933</t>
  </si>
  <si>
    <t>V2790116</t>
  </si>
  <si>
    <t>V27902091</t>
  </si>
  <si>
    <t>V27902351</t>
  </si>
  <si>
    <t>V27902491</t>
  </si>
  <si>
    <t>V27902701</t>
  </si>
  <si>
    <t>V27902787</t>
  </si>
  <si>
    <t>V27902927</t>
  </si>
  <si>
    <t>V27902965</t>
  </si>
  <si>
    <t>V27903026</t>
  </si>
  <si>
    <t>V27903093</t>
  </si>
  <si>
    <t>V27903129</t>
  </si>
  <si>
    <t>V27903215</t>
  </si>
  <si>
    <t>V27903334</t>
  </si>
  <si>
    <t>V27903401</t>
  </si>
  <si>
    <t>V27903519</t>
  </si>
  <si>
    <t>V27903552</t>
  </si>
  <si>
    <t>V27903592</t>
  </si>
  <si>
    <t>V27903594</t>
  </si>
  <si>
    <t>V27903600</t>
  </si>
  <si>
    <t>V27903604</t>
  </si>
  <si>
    <t>V27903664</t>
  </si>
  <si>
    <t>V27903692</t>
  </si>
  <si>
    <t>V27903799</t>
  </si>
  <si>
    <t>V27903875</t>
  </si>
  <si>
    <t>V27903906</t>
  </si>
  <si>
    <t>V27903926</t>
  </si>
  <si>
    <t>V27903988</t>
  </si>
  <si>
    <t>V27904001</t>
  </si>
  <si>
    <t>V27904384</t>
  </si>
  <si>
    <t>V27904628</t>
  </si>
  <si>
    <t>V27904697</t>
  </si>
  <si>
    <t>V27904778</t>
  </si>
  <si>
    <t>V27904817</t>
  </si>
  <si>
    <t>V27904955</t>
  </si>
  <si>
    <t>V27904956</t>
  </si>
  <si>
    <t>V27904969</t>
  </si>
  <si>
    <t>V27905034</t>
  </si>
  <si>
    <t>V27905035</t>
  </si>
  <si>
    <t>V27905036</t>
  </si>
  <si>
    <t>V27905272</t>
  </si>
  <si>
    <t>V27905580</t>
  </si>
  <si>
    <t>V2790570</t>
  </si>
  <si>
    <t>V27906151</t>
  </si>
  <si>
    <t>V2790631</t>
  </si>
  <si>
    <t>V27906357</t>
  </si>
  <si>
    <t>V27906359</t>
  </si>
  <si>
    <t>V27906520</t>
  </si>
  <si>
    <t>V27906734</t>
  </si>
  <si>
    <t>V27906838</t>
  </si>
  <si>
    <t>V27906839</t>
  </si>
  <si>
    <t>V27906933</t>
  </si>
  <si>
    <t>V27907044</t>
  </si>
  <si>
    <t>V27907078</t>
  </si>
  <si>
    <t>V27907115</t>
  </si>
  <si>
    <t>V27907127</t>
  </si>
  <si>
    <t>V27907181</t>
  </si>
  <si>
    <t>V27907213</t>
  </si>
  <si>
    <t>V27907287</t>
  </si>
  <si>
    <t>V27907329</t>
  </si>
  <si>
    <t>V2790758</t>
  </si>
  <si>
    <t>V27908064</t>
  </si>
  <si>
    <t>V27908070</t>
  </si>
  <si>
    <t>V27908102</t>
  </si>
  <si>
    <t>V27908103</t>
  </si>
  <si>
    <t>V27908104</t>
  </si>
  <si>
    <t>V27908130</t>
  </si>
  <si>
    <t>V27908266</t>
  </si>
  <si>
    <t>V27908285</t>
  </si>
  <si>
    <t>V27908432</t>
  </si>
  <si>
    <t>V27908507</t>
  </si>
  <si>
    <t>V27908571</t>
  </si>
  <si>
    <t>V27908644</t>
  </si>
  <si>
    <t>V27908684</t>
  </si>
  <si>
    <t>V27908690</t>
  </si>
  <si>
    <t>V27908721</t>
  </si>
  <si>
    <t>V27908730</t>
  </si>
  <si>
    <t>V27908813</t>
  </si>
  <si>
    <t>V27908881</t>
  </si>
  <si>
    <t>V27908919</t>
  </si>
  <si>
    <t>V27908942</t>
  </si>
  <si>
    <t>V27908976</t>
  </si>
  <si>
    <t>V27908989</t>
  </si>
  <si>
    <t>V27909099</t>
  </si>
  <si>
    <t>V2790944</t>
  </si>
  <si>
    <t>V27909610</t>
  </si>
  <si>
    <t>V27910959</t>
  </si>
  <si>
    <t>V2791135</t>
  </si>
  <si>
    <t>V27911459</t>
  </si>
  <si>
    <t>V27911511</t>
  </si>
  <si>
    <t>V27912012</t>
  </si>
  <si>
    <t>V27912061</t>
  </si>
  <si>
    <t>V27912066</t>
  </si>
  <si>
    <t>V27912098</t>
  </si>
  <si>
    <t>V27912116</t>
  </si>
  <si>
    <t>V27912117</t>
  </si>
  <si>
    <t>V27912119</t>
  </si>
  <si>
    <t>V27912145</t>
  </si>
  <si>
    <t>V27912147</t>
  </si>
  <si>
    <t>V27912149</t>
  </si>
  <si>
    <t>V27912156</t>
  </si>
  <si>
    <t>V27912168</t>
  </si>
  <si>
    <t>V27912182</t>
  </si>
  <si>
    <t>V27912482</t>
  </si>
  <si>
    <t>V27912490</t>
  </si>
  <si>
    <t>V27912491</t>
  </si>
  <si>
    <t>V27912501</t>
  </si>
  <si>
    <t>V27912503</t>
  </si>
  <si>
    <t>V27912541</t>
  </si>
  <si>
    <t>V27912543</t>
  </si>
  <si>
    <t>V27912549</t>
  </si>
  <si>
    <t>V27912677</t>
  </si>
  <si>
    <t>V27912713</t>
  </si>
  <si>
    <t>V27912719</t>
  </si>
  <si>
    <t>V27912786</t>
  </si>
  <si>
    <t>V27912962</t>
  </si>
  <si>
    <t>V27912968</t>
  </si>
  <si>
    <t>V27912994</t>
  </si>
  <si>
    <t>V27913374</t>
  </si>
  <si>
    <t>V27913388</t>
  </si>
  <si>
    <t>V27914101</t>
  </si>
  <si>
    <t>V27914111</t>
  </si>
  <si>
    <t>V27914120</t>
  </si>
  <si>
    <t>V27914535</t>
  </si>
  <si>
    <t>V27914542</t>
  </si>
  <si>
    <t>V27914584</t>
  </si>
  <si>
    <t>V27914646</t>
  </si>
  <si>
    <t>V27914788</t>
  </si>
  <si>
    <t>V27915191</t>
  </si>
  <si>
    <t>V27915199</t>
  </si>
  <si>
    <t>V27915498</t>
  </si>
  <si>
    <t>V27915874</t>
  </si>
  <si>
    <t>V27915923</t>
  </si>
  <si>
    <t>V27915962</t>
  </si>
  <si>
    <t>V27916036</t>
  </si>
  <si>
    <t>V27916087</t>
  </si>
  <si>
    <t>V27916094</t>
  </si>
  <si>
    <t>V27916117</t>
  </si>
  <si>
    <t>V27916152</t>
  </si>
  <si>
    <t>V27916157</t>
  </si>
  <si>
    <t>V27916207</t>
  </si>
  <si>
    <t>V27916233</t>
  </si>
  <si>
    <t>V27916246</t>
  </si>
  <si>
    <t>V27916253</t>
  </si>
  <si>
    <t>V27916274</t>
  </si>
  <si>
    <t>V27916276</t>
  </si>
  <si>
    <t>V27916287</t>
  </si>
  <si>
    <t>V27916509</t>
  </si>
  <si>
    <t>V27916524</t>
  </si>
  <si>
    <t>V27916575</t>
  </si>
  <si>
    <t>V27916595</t>
  </si>
  <si>
    <t>V2791671</t>
  </si>
  <si>
    <t>V27916717</t>
  </si>
  <si>
    <t>V27916745</t>
  </si>
  <si>
    <t>V27916772</t>
  </si>
  <si>
    <t>V27916827</t>
  </si>
  <si>
    <t>V27916881</t>
  </si>
  <si>
    <t>V27916897</t>
  </si>
  <si>
    <t>V27916903</t>
  </si>
  <si>
    <t>V27916904</t>
  </si>
  <si>
    <t>V2791692</t>
  </si>
  <si>
    <t>V27916947</t>
  </si>
  <si>
    <t>V27917107</t>
  </si>
  <si>
    <t>V27917154</t>
  </si>
  <si>
    <t>V27917407</t>
  </si>
  <si>
    <t>V2791763</t>
  </si>
  <si>
    <t>V27917854</t>
  </si>
  <si>
    <t>V2791890</t>
  </si>
  <si>
    <t>V27919042</t>
  </si>
  <si>
    <t>V27919218</t>
  </si>
  <si>
    <t>V27919410</t>
  </si>
  <si>
    <t>V27919477</t>
  </si>
  <si>
    <t>V27919487</t>
  </si>
  <si>
    <t>V27919577</t>
  </si>
  <si>
    <t>V27919790</t>
  </si>
  <si>
    <t>V27919814</t>
  </si>
  <si>
    <t>V27919963</t>
  </si>
  <si>
    <t>V27920178</t>
  </si>
  <si>
    <t>V27920422</t>
  </si>
  <si>
    <t>V27920790</t>
  </si>
  <si>
    <t>V27920885</t>
  </si>
  <si>
    <t>V27921039</t>
  </si>
  <si>
    <t>V2792115</t>
  </si>
  <si>
    <t>V27921483</t>
  </si>
  <si>
    <t>V27921525</t>
  </si>
  <si>
    <t>V27921526</t>
  </si>
  <si>
    <t>V27921550</t>
  </si>
  <si>
    <t>V27921625</t>
  </si>
  <si>
    <t>V27921639</t>
  </si>
  <si>
    <t>V2792168</t>
  </si>
  <si>
    <t>V27921682</t>
  </si>
  <si>
    <t>V2792171</t>
  </si>
  <si>
    <t>V27922181</t>
  </si>
  <si>
    <t>V27922463</t>
  </si>
  <si>
    <t>V27922616</t>
  </si>
  <si>
    <t>V27922650</t>
  </si>
  <si>
    <t>V27922669</t>
  </si>
  <si>
    <t>V27922713</t>
  </si>
  <si>
    <t>V27923285</t>
  </si>
  <si>
    <t>V27923422</t>
  </si>
  <si>
    <t>V27923725</t>
  </si>
  <si>
    <t>V27923778</t>
  </si>
  <si>
    <t>V27923793</t>
  </si>
  <si>
    <t>V27924056</t>
  </si>
  <si>
    <t>V27924077</t>
  </si>
  <si>
    <t>V27924080</t>
  </si>
  <si>
    <t>V27924173</t>
  </si>
  <si>
    <t>V27924229</t>
  </si>
  <si>
    <t>V27924309</t>
  </si>
  <si>
    <t>V27924900</t>
  </si>
  <si>
    <t>V27924978</t>
  </si>
  <si>
    <t>V2792506</t>
  </si>
  <si>
    <t>V2792509</t>
  </si>
  <si>
    <t>V27925262</t>
  </si>
  <si>
    <t>V27925530</t>
  </si>
  <si>
    <t>V27925618</t>
  </si>
  <si>
    <t>V27925655</t>
  </si>
  <si>
    <t>V2792590</t>
  </si>
  <si>
    <t>V27925951</t>
  </si>
  <si>
    <t>V27925982</t>
  </si>
  <si>
    <t>V27926015</t>
  </si>
  <si>
    <t>V2792638</t>
  </si>
  <si>
    <t>V27926444</t>
  </si>
  <si>
    <t>V27926553</t>
  </si>
  <si>
    <t>V27926566</t>
  </si>
  <si>
    <t>V27926649</t>
  </si>
  <si>
    <t>V2792689</t>
  </si>
  <si>
    <t>V27926920</t>
  </si>
  <si>
    <t>V27926981</t>
  </si>
  <si>
    <t>V27926994</t>
  </si>
  <si>
    <t>V27927030</t>
  </si>
  <si>
    <t>V27927119</t>
  </si>
  <si>
    <t>V27927170</t>
  </si>
  <si>
    <t>V27927182</t>
  </si>
  <si>
    <t>V27927184</t>
  </si>
  <si>
    <t>V27927365</t>
  </si>
  <si>
    <t>V2792739</t>
  </si>
  <si>
    <t>V27927498</t>
  </si>
  <si>
    <t>V27927599</t>
  </si>
  <si>
    <t>V27927754</t>
  </si>
  <si>
    <t>V27927781</t>
  </si>
  <si>
    <t>V27927841</t>
  </si>
  <si>
    <t>V27927849</t>
  </si>
  <si>
    <t>V27928321</t>
  </si>
  <si>
    <t>V2792842</t>
  </si>
  <si>
    <t>V27928844</t>
  </si>
  <si>
    <t>V27928895</t>
  </si>
  <si>
    <t>V2792903</t>
  </si>
  <si>
    <t>V27929063</t>
  </si>
  <si>
    <t>V27929092</t>
  </si>
  <si>
    <t>V27929212</t>
  </si>
  <si>
    <t>V27929373</t>
  </si>
  <si>
    <t>V27929471</t>
  </si>
  <si>
    <t>V27929494</t>
  </si>
  <si>
    <t>V27929537</t>
  </si>
  <si>
    <t>V27929628</t>
  </si>
  <si>
    <t>V27929810</t>
  </si>
  <si>
    <t>V2792986</t>
  </si>
  <si>
    <t>V27930374</t>
  </si>
  <si>
    <t>V27930400</t>
  </si>
  <si>
    <t>V27931206</t>
  </si>
  <si>
    <t>V27931365</t>
  </si>
  <si>
    <t>V27931386</t>
  </si>
  <si>
    <t>V27931439</t>
  </si>
  <si>
    <t>V27931615</t>
  </si>
  <si>
    <t>V27933528</t>
  </si>
  <si>
    <t>V27933672</t>
  </si>
  <si>
    <t>V27934189</t>
  </si>
  <si>
    <t>V27934321</t>
  </si>
  <si>
    <t>V27934359</t>
  </si>
  <si>
    <t>V27934751</t>
  </si>
  <si>
    <t>V27934822</t>
  </si>
  <si>
    <t>V27935237</t>
  </si>
  <si>
    <t>V27935238</t>
  </si>
  <si>
    <t>V27935366</t>
  </si>
  <si>
    <t>V27935441</t>
  </si>
  <si>
    <t>V27935442</t>
  </si>
  <si>
    <t>V27935447</t>
  </si>
  <si>
    <t>V27935448</t>
  </si>
  <si>
    <t>V27935535</t>
  </si>
  <si>
    <t>V27935598</t>
  </si>
  <si>
    <t>V27935653</t>
  </si>
  <si>
    <t>V27935934</t>
  </si>
  <si>
    <t>V27936347</t>
  </si>
  <si>
    <t>V27936527</t>
  </si>
  <si>
    <t>V2793655</t>
  </si>
  <si>
    <t>V2793678</t>
  </si>
  <si>
    <t>V27936844</t>
  </si>
  <si>
    <t>V27937466</t>
  </si>
  <si>
    <t>V27937554</t>
  </si>
  <si>
    <t>V27937585</t>
  </si>
  <si>
    <t>V27937587</t>
  </si>
  <si>
    <t>V27937660</t>
  </si>
  <si>
    <t>V27937750</t>
  </si>
  <si>
    <t>V27937788</t>
  </si>
  <si>
    <t>V27937813</t>
  </si>
  <si>
    <t>V2793782</t>
  </si>
  <si>
    <t>V27937833</t>
  </si>
  <si>
    <t>V27938200</t>
  </si>
  <si>
    <t>V27938255</t>
  </si>
  <si>
    <t>V27938256</t>
  </si>
  <si>
    <t>V27938331</t>
  </si>
  <si>
    <t>V27938372</t>
  </si>
  <si>
    <t>V27938385</t>
  </si>
  <si>
    <t>V27938427</t>
  </si>
  <si>
    <t>V27938452</t>
  </si>
  <si>
    <t>V27938521</t>
  </si>
  <si>
    <t>V27938785</t>
  </si>
  <si>
    <t>V27939240</t>
  </si>
  <si>
    <t>V27939493</t>
  </si>
  <si>
    <t>V27939563</t>
  </si>
  <si>
    <t>V27939567</t>
  </si>
  <si>
    <t>V27939605</t>
  </si>
  <si>
    <t>V27939659</t>
  </si>
  <si>
    <t>V27940049</t>
  </si>
  <si>
    <t>V27940418</t>
  </si>
  <si>
    <t>V27940505</t>
  </si>
  <si>
    <t>V27940630</t>
  </si>
  <si>
    <t>V27941028</t>
  </si>
  <si>
    <t>V27941209</t>
  </si>
  <si>
    <t>V27941234</t>
  </si>
  <si>
    <t>V27941247</t>
  </si>
  <si>
    <t>V27941543</t>
  </si>
  <si>
    <t>V27941549</t>
  </si>
  <si>
    <t>V27941907</t>
  </si>
  <si>
    <t>V27941997</t>
  </si>
  <si>
    <t>V27942158</t>
  </si>
  <si>
    <t>V27942597</t>
  </si>
  <si>
    <t>V27942761</t>
  </si>
  <si>
    <t>V27943052</t>
  </si>
  <si>
    <t>V27943200</t>
  </si>
  <si>
    <t>V27943215</t>
  </si>
  <si>
    <t>V27943247</t>
  </si>
  <si>
    <t>V27943250</t>
  </si>
  <si>
    <t>V27943364</t>
  </si>
  <si>
    <t>V27943408</t>
  </si>
  <si>
    <t>V27943410</t>
  </si>
  <si>
    <t>V27943640</t>
  </si>
  <si>
    <t>V27943641</t>
  </si>
  <si>
    <t>V27943663</t>
  </si>
  <si>
    <t>V27943721</t>
  </si>
  <si>
    <t>V27943726</t>
  </si>
  <si>
    <t>V27943745</t>
  </si>
  <si>
    <t>V27943812</t>
  </si>
  <si>
    <t>V27943831</t>
  </si>
  <si>
    <t>V27944073</t>
  </si>
  <si>
    <t>V27944234</t>
  </si>
  <si>
    <t>V27944404</t>
  </si>
  <si>
    <t>V27944647</t>
  </si>
  <si>
    <t>V27944671</t>
  </si>
  <si>
    <t>V2794478</t>
  </si>
  <si>
    <t>V27944780</t>
  </si>
  <si>
    <t>V27945619</t>
  </si>
  <si>
    <t>V27945621</t>
  </si>
  <si>
    <t>V27946006</t>
  </si>
  <si>
    <t>V2794608</t>
  </si>
  <si>
    <t>V27946245</t>
  </si>
  <si>
    <t>V27946368</t>
  </si>
  <si>
    <t>V27947041</t>
  </si>
  <si>
    <t>V2794705</t>
  </si>
  <si>
    <t>V27947233</t>
  </si>
  <si>
    <t>V27947247</t>
  </si>
  <si>
    <t>V27947312</t>
  </si>
  <si>
    <t>V27947318</t>
  </si>
  <si>
    <t>V27947334</t>
  </si>
  <si>
    <t>V27947414</t>
  </si>
  <si>
    <t>V27947431</t>
  </si>
  <si>
    <t>V27947433</t>
  </si>
  <si>
    <t>V27947434</t>
  </si>
  <si>
    <t>V27947437</t>
  </si>
  <si>
    <t>V27947438</t>
  </si>
  <si>
    <t>V27947565</t>
  </si>
  <si>
    <t>V27947595</t>
  </si>
  <si>
    <t>V27947617</t>
  </si>
  <si>
    <t>V27947620</t>
  </si>
  <si>
    <t>V27947633</t>
  </si>
  <si>
    <t>V27947703</t>
  </si>
  <si>
    <t>V27947820</t>
  </si>
  <si>
    <t>V27947841</t>
  </si>
  <si>
    <t>V27947911</t>
  </si>
  <si>
    <t>V27947916</t>
  </si>
  <si>
    <t>V27947923</t>
  </si>
  <si>
    <t>V2794793</t>
  </si>
  <si>
    <t>V27948059</t>
  </si>
  <si>
    <t>V27948211</t>
  </si>
  <si>
    <t>V27948212</t>
  </si>
  <si>
    <t>V27948327</t>
  </si>
  <si>
    <t>V27948328</t>
  </si>
  <si>
    <t>V27948453</t>
  </si>
  <si>
    <t>V27948500</t>
  </si>
  <si>
    <t>V27948633</t>
  </si>
  <si>
    <t>V27948758</t>
  </si>
  <si>
    <t>V27948808</t>
  </si>
  <si>
    <t>V27948861</t>
  </si>
  <si>
    <t>V27948910</t>
  </si>
  <si>
    <t>V27949098</t>
  </si>
  <si>
    <t>V2794910</t>
  </si>
  <si>
    <t>V27949212</t>
  </si>
  <si>
    <t>V27949281</t>
  </si>
  <si>
    <t>V27949382</t>
  </si>
  <si>
    <t>V27949592</t>
  </si>
  <si>
    <t>V27949670</t>
  </si>
  <si>
    <t>V27949772</t>
  </si>
  <si>
    <t>V27949796</t>
  </si>
  <si>
    <t>V27949845</t>
  </si>
  <si>
    <t>V27949857</t>
  </si>
  <si>
    <t>V27949858</t>
  </si>
  <si>
    <t>V27949899</t>
  </si>
  <si>
    <t>V27949968</t>
  </si>
  <si>
    <t>V27949969</t>
  </si>
  <si>
    <t>V27949991</t>
  </si>
  <si>
    <t>V2795026</t>
  </si>
  <si>
    <t>V27951022</t>
  </si>
  <si>
    <t>V27951088</t>
  </si>
  <si>
    <t>V27951100</t>
  </si>
  <si>
    <t>V27951163</t>
  </si>
  <si>
    <t>V27951165</t>
  </si>
  <si>
    <t>V27951183</t>
  </si>
  <si>
    <t>V27951268</t>
  </si>
  <si>
    <t>V27951278</t>
  </si>
  <si>
    <t>V27951314</t>
  </si>
  <si>
    <t>V27951321</t>
  </si>
  <si>
    <t>V27951428</t>
  </si>
  <si>
    <t>V27951441</t>
  </si>
  <si>
    <t>V27951467</t>
  </si>
  <si>
    <t>V27951477</t>
  </si>
  <si>
    <t>V27951530</t>
  </si>
  <si>
    <t>V27951658</t>
  </si>
  <si>
    <t>V27952289</t>
  </si>
  <si>
    <t>V27953266</t>
  </si>
  <si>
    <t>V27953268</t>
  </si>
  <si>
    <t>V27953390</t>
  </si>
  <si>
    <t>V27953523</t>
  </si>
  <si>
    <t>V27953545</t>
  </si>
  <si>
    <t>V27953561</t>
  </si>
  <si>
    <t>V27953680</t>
  </si>
  <si>
    <t>V27953766</t>
  </si>
  <si>
    <t>V27953871</t>
  </si>
  <si>
    <t>V27954069</t>
  </si>
  <si>
    <t>V27954086</t>
  </si>
  <si>
    <t>V27954114</t>
  </si>
  <si>
    <t>V27954131</t>
  </si>
  <si>
    <t>V27954143</t>
  </si>
  <si>
    <t>V27954245</t>
  </si>
  <si>
    <t>V27954247</t>
  </si>
  <si>
    <t>V27954249</t>
  </si>
  <si>
    <t>V27954280</t>
  </si>
  <si>
    <t>V27954297</t>
  </si>
  <si>
    <t>V27954496</t>
  </si>
  <si>
    <t>V27954499</t>
  </si>
  <si>
    <t>V27954543</t>
  </si>
  <si>
    <t>V27954549</t>
  </si>
  <si>
    <t>V27954606</t>
  </si>
  <si>
    <t>V27954614</t>
  </si>
  <si>
    <t>V2795463</t>
  </si>
  <si>
    <t>V27954677</t>
  </si>
  <si>
    <t>V27954686</t>
  </si>
  <si>
    <t>V27954819</t>
  </si>
  <si>
    <t>V27954838</t>
  </si>
  <si>
    <t>V27954995</t>
  </si>
  <si>
    <t>V27955651</t>
  </si>
  <si>
    <t>V27955743</t>
  </si>
  <si>
    <t>V27956540</t>
  </si>
  <si>
    <t>V27956709</t>
  </si>
  <si>
    <t>V27956711</t>
  </si>
  <si>
    <t>V2795674</t>
  </si>
  <si>
    <t>V27956870</t>
  </si>
  <si>
    <t>V27957017</t>
  </si>
  <si>
    <t>V27957450</t>
  </si>
  <si>
    <t>V27957497</t>
  </si>
  <si>
    <t>V2795761</t>
  </si>
  <si>
    <t>V27957621</t>
  </si>
  <si>
    <t>V27957772</t>
  </si>
  <si>
    <t>V27957926</t>
  </si>
  <si>
    <t>V27958014</t>
  </si>
  <si>
    <t>V27958223</t>
  </si>
  <si>
    <t>V27958245</t>
  </si>
  <si>
    <t>V27958257</t>
  </si>
  <si>
    <t>V27958261</t>
  </si>
  <si>
    <t>V27958324</t>
  </si>
  <si>
    <t>V27958330</t>
  </si>
  <si>
    <t>V27958451</t>
  </si>
  <si>
    <t>V27958464</t>
  </si>
  <si>
    <t>V27958561</t>
  </si>
  <si>
    <t>V27958590</t>
  </si>
  <si>
    <t>V2795889</t>
  </si>
  <si>
    <t>V27958915</t>
  </si>
  <si>
    <t>V27958974</t>
  </si>
  <si>
    <t>V2795987</t>
  </si>
  <si>
    <t>V2796003</t>
  </si>
  <si>
    <t>V27960064</t>
  </si>
  <si>
    <t>V27960251</t>
  </si>
  <si>
    <t>V27960288</t>
  </si>
  <si>
    <t>V27960462</t>
  </si>
  <si>
    <t>V27960548</t>
  </si>
  <si>
    <t>V2796064</t>
  </si>
  <si>
    <t>V27960677</t>
  </si>
  <si>
    <t>V27961191</t>
  </si>
  <si>
    <t>V27961269</t>
  </si>
  <si>
    <t>V2796127</t>
  </si>
  <si>
    <t>V27961372</t>
  </si>
  <si>
    <t>V27961422</t>
  </si>
  <si>
    <t>V27961492</t>
  </si>
  <si>
    <t>V279617</t>
  </si>
  <si>
    <t>V27961760</t>
  </si>
  <si>
    <t>V27961761</t>
  </si>
  <si>
    <t>V27961764</t>
  </si>
  <si>
    <t>V27961983</t>
  </si>
  <si>
    <t>V27962429</t>
  </si>
  <si>
    <t>V27962481</t>
  </si>
  <si>
    <t>V27962622</t>
  </si>
  <si>
    <t>V27962717</t>
  </si>
  <si>
    <t>V27962998</t>
  </si>
  <si>
    <t>V27963050</t>
  </si>
  <si>
    <t>V27963272</t>
  </si>
  <si>
    <t>V27963561</t>
  </si>
  <si>
    <t>V27963752</t>
  </si>
  <si>
    <t>V27964427</t>
  </si>
  <si>
    <t>V2796444</t>
  </si>
  <si>
    <t>V27965146</t>
  </si>
  <si>
    <t>V2796521</t>
  </si>
  <si>
    <t>V27965242</t>
  </si>
  <si>
    <t>V27965251</t>
  </si>
  <si>
    <t>V27965294</t>
  </si>
  <si>
    <t>V27965312</t>
  </si>
  <si>
    <t>V27965464</t>
  </si>
  <si>
    <t>V27965575</t>
  </si>
  <si>
    <t>V27965653</t>
  </si>
  <si>
    <t>V27965708</t>
  </si>
  <si>
    <t>V27965746</t>
  </si>
  <si>
    <t>V27965780</t>
  </si>
  <si>
    <t>V27965876</t>
  </si>
  <si>
    <t>V27965977</t>
  </si>
  <si>
    <t>V27965994</t>
  </si>
  <si>
    <t>V27966032</t>
  </si>
  <si>
    <t>V27966147</t>
  </si>
  <si>
    <t>V27966148</t>
  </si>
  <si>
    <t>V27966158</t>
  </si>
  <si>
    <t>V27966215</t>
  </si>
  <si>
    <t>V27966479</t>
  </si>
  <si>
    <t>V27966651</t>
  </si>
  <si>
    <t>V27966659</t>
  </si>
  <si>
    <t>V27966661</t>
  </si>
  <si>
    <t>V27966680</t>
  </si>
  <si>
    <t>V2796686</t>
  </si>
  <si>
    <t>V27966961</t>
  </si>
  <si>
    <t>V27967010</t>
  </si>
  <si>
    <t>V27967098</t>
  </si>
  <si>
    <t>V2796710</t>
  </si>
  <si>
    <t>V27967159</t>
  </si>
  <si>
    <t>V27967228</t>
  </si>
  <si>
    <t>V27967311</t>
  </si>
  <si>
    <t>V27967634</t>
  </si>
  <si>
    <t>V27967792</t>
  </si>
  <si>
    <t>V27967846</t>
  </si>
  <si>
    <t>V27967869</t>
  </si>
  <si>
    <t>V27968369</t>
  </si>
  <si>
    <t>V27969746</t>
  </si>
  <si>
    <t>V27969787</t>
  </si>
  <si>
    <t>V27970065</t>
  </si>
  <si>
    <t>V27970641</t>
  </si>
  <si>
    <t>V2797084</t>
  </si>
  <si>
    <t>V27970853</t>
  </si>
  <si>
    <t>V27971167</t>
  </si>
  <si>
    <t>V27971601</t>
  </si>
  <si>
    <t>V27971703</t>
  </si>
  <si>
    <t>V27972140</t>
  </si>
  <si>
    <t>V27972479</t>
  </si>
  <si>
    <t>V27972839</t>
  </si>
  <si>
    <t>V2797356</t>
  </si>
  <si>
    <t>V27974148</t>
  </si>
  <si>
    <t>V27974150</t>
  </si>
  <si>
    <t>V27974663</t>
  </si>
  <si>
    <t>V27974757</t>
  </si>
  <si>
    <t>V2797495</t>
  </si>
  <si>
    <t>V27974967</t>
  </si>
  <si>
    <t>V27974986</t>
  </si>
  <si>
    <t>V2797504</t>
  </si>
  <si>
    <t>V27975131</t>
  </si>
  <si>
    <t>V27975220</t>
  </si>
  <si>
    <t>V27975257</t>
  </si>
  <si>
    <t>V27975305</t>
  </si>
  <si>
    <t>V27975308</t>
  </si>
  <si>
    <t>V27975409</t>
  </si>
  <si>
    <t>V2797541</t>
  </si>
  <si>
    <t>V27975440</t>
  </si>
  <si>
    <t>V2797551</t>
  </si>
  <si>
    <t>V2797568</t>
  </si>
  <si>
    <t>V27975758</t>
  </si>
  <si>
    <t>V27975997</t>
  </si>
  <si>
    <t>V2797600</t>
  </si>
  <si>
    <t>V27976342</t>
  </si>
  <si>
    <t>V27976484</t>
  </si>
  <si>
    <t>V2797682</t>
  </si>
  <si>
    <t>V2797686</t>
  </si>
  <si>
    <t>V27977064</t>
  </si>
  <si>
    <t>V27977220</t>
  </si>
  <si>
    <t>V27977308</t>
  </si>
  <si>
    <t>V27977384</t>
  </si>
  <si>
    <t>V27977473</t>
  </si>
  <si>
    <t>V27978006</t>
  </si>
  <si>
    <t>V27978090</t>
  </si>
  <si>
    <t>V2797812</t>
  </si>
  <si>
    <t>V27978122</t>
  </si>
  <si>
    <t>V27978159</t>
  </si>
  <si>
    <t>V27978194</t>
  </si>
  <si>
    <t>V27978247</t>
  </si>
  <si>
    <t>V27978313</t>
  </si>
  <si>
    <t>V27978385</t>
  </si>
  <si>
    <t>V27978455</t>
  </si>
  <si>
    <t>V27978462</t>
  </si>
  <si>
    <t>V27978518</t>
  </si>
  <si>
    <t>V27978579</t>
  </si>
  <si>
    <t>V27978605</t>
  </si>
  <si>
    <t>V27978651</t>
  </si>
  <si>
    <t>V27978710</t>
  </si>
  <si>
    <t>V27978736</t>
  </si>
  <si>
    <t>V27978753</t>
  </si>
  <si>
    <t>V27978941</t>
  </si>
  <si>
    <t>V27979103</t>
  </si>
  <si>
    <t>V2797953</t>
  </si>
  <si>
    <t>V27979763</t>
  </si>
  <si>
    <t>V27979845</t>
  </si>
  <si>
    <t>V27979852</t>
  </si>
  <si>
    <t>V27979959</t>
  </si>
  <si>
    <t>V2798070</t>
  </si>
  <si>
    <t>V27981089</t>
  </si>
  <si>
    <t>V27981092</t>
  </si>
  <si>
    <t>V27981135</t>
  </si>
  <si>
    <t>V27981139</t>
  </si>
  <si>
    <t>V27981194</t>
  </si>
  <si>
    <t>V2798128</t>
  </si>
  <si>
    <t>V27981289</t>
  </si>
  <si>
    <t>V27981324</t>
  </si>
  <si>
    <t>V27981328</t>
  </si>
  <si>
    <t>V2798177</t>
  </si>
  <si>
    <t>V27981873</t>
  </si>
  <si>
    <t>V27983398</t>
  </si>
  <si>
    <t>V27983521</t>
  </si>
  <si>
    <t>V2798354</t>
  </si>
  <si>
    <t>V2798473</t>
  </si>
  <si>
    <t>V2798479</t>
  </si>
  <si>
    <t>V27985037</t>
  </si>
  <si>
    <t>V27985105</t>
  </si>
  <si>
    <t>V27985128</t>
  </si>
  <si>
    <t>V27985326</t>
  </si>
  <si>
    <t>V27985432</t>
  </si>
  <si>
    <t>V27985434</t>
  </si>
  <si>
    <t>V27985457</t>
  </si>
  <si>
    <t>V27985492</t>
  </si>
  <si>
    <t>V27985654</t>
  </si>
  <si>
    <t>V27985729</t>
  </si>
  <si>
    <t>V27985795</t>
  </si>
  <si>
    <t>V27985889</t>
  </si>
  <si>
    <t>V27985924</t>
  </si>
  <si>
    <t>V27986147</t>
  </si>
  <si>
    <t>V2798617</t>
  </si>
  <si>
    <t>V27986216</t>
  </si>
  <si>
    <t>V27986241</t>
  </si>
  <si>
    <t>V27986359</t>
  </si>
  <si>
    <t>V27986478</t>
  </si>
  <si>
    <t>V27986744</t>
  </si>
  <si>
    <t>V27986885</t>
  </si>
  <si>
    <t>V27986999</t>
  </si>
  <si>
    <t>V27987262</t>
  </si>
  <si>
    <t>V27987634</t>
  </si>
  <si>
    <t>V27987904</t>
  </si>
  <si>
    <t>V27988023</t>
  </si>
  <si>
    <t>V27988040</t>
  </si>
  <si>
    <t>V27988057</t>
  </si>
  <si>
    <t>V27988089</t>
  </si>
  <si>
    <t>V27988094</t>
  </si>
  <si>
    <t>V27988112</t>
  </si>
  <si>
    <t>V27988154</t>
  </si>
  <si>
    <t>V27988179</t>
  </si>
  <si>
    <t>V27988192</t>
  </si>
  <si>
    <t>V27988206</t>
  </si>
  <si>
    <t>V27988224</t>
  </si>
  <si>
    <t>V27988226</t>
  </si>
  <si>
    <t>V2798825</t>
  </si>
  <si>
    <t>V27988408</t>
  </si>
  <si>
    <t>V27988410</t>
  </si>
  <si>
    <t>V27988418</t>
  </si>
  <si>
    <t>V27988433</t>
  </si>
  <si>
    <t>V27988467</t>
  </si>
  <si>
    <t>V27988529</t>
  </si>
  <si>
    <t>V27988548</t>
  </si>
  <si>
    <t>V27988617</t>
  </si>
  <si>
    <t>V27988660</t>
  </si>
  <si>
    <t>V27988691</t>
  </si>
  <si>
    <t>V27988692</t>
  </si>
  <si>
    <t>V27988732</t>
  </si>
  <si>
    <t>V27988786</t>
  </si>
  <si>
    <t>V27988847</t>
  </si>
  <si>
    <t>V27988892</t>
  </si>
  <si>
    <t>V27988965</t>
  </si>
  <si>
    <t>V27988977</t>
  </si>
  <si>
    <t>V27988998</t>
  </si>
  <si>
    <t>V27989126</t>
  </si>
  <si>
    <t>V2798920</t>
  </si>
  <si>
    <t>V27989281</t>
  </si>
  <si>
    <t>V27989287</t>
  </si>
  <si>
    <t>V27989310</t>
  </si>
  <si>
    <t>V2798940</t>
  </si>
  <si>
    <t>V27989479</t>
  </si>
  <si>
    <t>V27989657</t>
  </si>
  <si>
    <t>V27989818</t>
  </si>
  <si>
    <t>V2799031</t>
  </si>
  <si>
    <t>V27991205</t>
  </si>
  <si>
    <t>V27991262</t>
  </si>
  <si>
    <t>V27991294</t>
  </si>
  <si>
    <t>V2799136</t>
  </si>
  <si>
    <t>V2799191</t>
  </si>
  <si>
    <t>V27992031</t>
  </si>
  <si>
    <t>V27992080</t>
  </si>
  <si>
    <t>V27992518</t>
  </si>
  <si>
    <t>V27992809</t>
  </si>
  <si>
    <t>V27992829</t>
  </si>
  <si>
    <t>V27992915</t>
  </si>
  <si>
    <t>V27993066</t>
  </si>
  <si>
    <t>V2799338</t>
  </si>
  <si>
    <t>V2799362</t>
  </si>
  <si>
    <t>V27993729</t>
  </si>
  <si>
    <t>V27993902</t>
  </si>
  <si>
    <t>V27993972</t>
  </si>
  <si>
    <t>V27994005</t>
  </si>
  <si>
    <t>V27994031</t>
  </si>
  <si>
    <t>V27994090</t>
  </si>
  <si>
    <t>V27994162</t>
  </si>
  <si>
    <t>V27994491</t>
  </si>
  <si>
    <t>V27994567</t>
  </si>
  <si>
    <t>V27994631</t>
  </si>
  <si>
    <t>V27994764</t>
  </si>
  <si>
    <t>V27994824</t>
  </si>
  <si>
    <t>V27994896</t>
  </si>
  <si>
    <t>V27994961</t>
  </si>
  <si>
    <t>V27995069</t>
  </si>
  <si>
    <t>V27995356</t>
  </si>
  <si>
    <t>V27995391</t>
  </si>
  <si>
    <t>V27995422</t>
  </si>
  <si>
    <t>V27995549</t>
  </si>
  <si>
    <t>V27995557</t>
  </si>
  <si>
    <t>V27995578</t>
  </si>
  <si>
    <t>V27995604</t>
  </si>
  <si>
    <t>V2799565</t>
  </si>
  <si>
    <t>V27995764</t>
  </si>
  <si>
    <t>V27995789</t>
  </si>
  <si>
    <t>V2799583</t>
  </si>
  <si>
    <t>V27995862</t>
  </si>
  <si>
    <t>V27995863</t>
  </si>
  <si>
    <t>V27996006</t>
  </si>
  <si>
    <t>V27996171</t>
  </si>
  <si>
    <t>V27996187</t>
  </si>
  <si>
    <t>V27996214</t>
  </si>
  <si>
    <t>V2799624</t>
  </si>
  <si>
    <t>V27996287</t>
  </si>
  <si>
    <t>V27996676</t>
  </si>
  <si>
    <t>V27996763</t>
  </si>
  <si>
    <t>V27996791</t>
  </si>
  <si>
    <t>V27997024</t>
  </si>
  <si>
    <t>V27997243</t>
  </si>
  <si>
    <t>V2799740</t>
  </si>
  <si>
    <t>V27997551</t>
  </si>
  <si>
    <t>V2799766</t>
  </si>
  <si>
    <t>V27997928</t>
  </si>
  <si>
    <t>V27998104</t>
  </si>
  <si>
    <t>V27998580</t>
  </si>
  <si>
    <t>V27998867</t>
  </si>
  <si>
    <t>V27998955</t>
  </si>
  <si>
    <t>V27999199</t>
  </si>
  <si>
    <t>V2799958</t>
  </si>
  <si>
    <t>V27999586</t>
  </si>
  <si>
    <t>V27999587</t>
  </si>
  <si>
    <t>V2799982</t>
  </si>
  <si>
    <t>V2799992</t>
  </si>
  <si>
    <t>V28000006</t>
  </si>
  <si>
    <t>V28000249</t>
  </si>
  <si>
    <t>V28000262</t>
  </si>
  <si>
    <t>V28000285</t>
  </si>
  <si>
    <t>V28000379</t>
  </si>
  <si>
    <t>V28000527</t>
  </si>
  <si>
    <t>V28000547</t>
  </si>
  <si>
    <t>V28000808</t>
  </si>
  <si>
    <t>V2800087</t>
  </si>
  <si>
    <t>V28001154</t>
  </si>
  <si>
    <t>V28001182</t>
  </si>
  <si>
    <t>V28001193</t>
  </si>
  <si>
    <t>V28001290</t>
  </si>
  <si>
    <t>V28001301</t>
  </si>
  <si>
    <t>V28001354</t>
  </si>
  <si>
    <t>V28001402</t>
  </si>
  <si>
    <t>V28001425</t>
  </si>
  <si>
    <t>V28001431</t>
  </si>
  <si>
    <t>V2800147</t>
  </si>
  <si>
    <t>V28001519</t>
  </si>
  <si>
    <t>V28001558</t>
  </si>
  <si>
    <t>V2800159</t>
  </si>
  <si>
    <t>V28001650</t>
  </si>
  <si>
    <t>V28001694</t>
  </si>
  <si>
    <t>V2800174</t>
  </si>
  <si>
    <t>V28001772</t>
  </si>
  <si>
    <t>V28001794</t>
  </si>
  <si>
    <t>V28001835</t>
  </si>
  <si>
    <t>V28001950</t>
  </si>
  <si>
    <t>V28002119</t>
  </si>
  <si>
    <t>V28002251</t>
  </si>
  <si>
    <t>V2800319</t>
  </si>
  <si>
    <t>V28004240</t>
  </si>
  <si>
    <t>V28004273</t>
  </si>
  <si>
    <t>V28004431</t>
  </si>
  <si>
    <t>V28004994</t>
  </si>
  <si>
    <t>V28005076</t>
  </si>
  <si>
    <t>V28005423</t>
  </si>
  <si>
    <t>V28005442</t>
  </si>
  <si>
    <t>V28005445</t>
  </si>
  <si>
    <t>V28005463</t>
  </si>
  <si>
    <t>V28005464</t>
  </si>
  <si>
    <t>V28005602</t>
  </si>
  <si>
    <t>V2800573</t>
  </si>
  <si>
    <t>V28005843</t>
  </si>
  <si>
    <t>V28006028</t>
  </si>
  <si>
    <t>V28006037</t>
  </si>
  <si>
    <t>V28006057</t>
  </si>
  <si>
    <t>V28006080</t>
  </si>
  <si>
    <t>V28006204</t>
  </si>
  <si>
    <t>V28006240</t>
  </si>
  <si>
    <t>V28006288</t>
  </si>
  <si>
    <t>V28006321</t>
  </si>
  <si>
    <t>V28006346</t>
  </si>
  <si>
    <t>V28006390</t>
  </si>
  <si>
    <t>V28006612</t>
  </si>
  <si>
    <t>V28006618</t>
  </si>
  <si>
    <t>V28006632</t>
  </si>
  <si>
    <t>V28006681</t>
  </si>
  <si>
    <t>V2800669</t>
  </si>
  <si>
    <t>V28006721</t>
  </si>
  <si>
    <t>V28006891</t>
  </si>
  <si>
    <t>V28006978</t>
  </si>
  <si>
    <t>V28007029</t>
  </si>
  <si>
    <t>V28007070</t>
  </si>
  <si>
    <t>V28007135</t>
  </si>
  <si>
    <t>V28007152</t>
  </si>
  <si>
    <t>V28007158</t>
  </si>
  <si>
    <t>V28007235</t>
  </si>
  <si>
    <t>V28007260</t>
  </si>
  <si>
    <t>V28007261</t>
  </si>
  <si>
    <t>V28007281</t>
  </si>
  <si>
    <t>V28007353</t>
  </si>
  <si>
    <t>V28007411</t>
  </si>
  <si>
    <t>V28007412</t>
  </si>
  <si>
    <t>V28007432</t>
  </si>
  <si>
    <t>V28007552</t>
  </si>
  <si>
    <t>V28007563</t>
  </si>
  <si>
    <t>V28007566</t>
  </si>
  <si>
    <t>V28007569</t>
  </si>
  <si>
    <t>V28007577</t>
  </si>
  <si>
    <t>V28007661</t>
  </si>
  <si>
    <t>V28007675</t>
  </si>
  <si>
    <t>V28007782</t>
  </si>
  <si>
    <t>V2800780</t>
  </si>
  <si>
    <t>V28007809</t>
  </si>
  <si>
    <t>V28007810</t>
  </si>
  <si>
    <t>V28007830</t>
  </si>
  <si>
    <t>V28007838</t>
  </si>
  <si>
    <t>V28007885</t>
  </si>
  <si>
    <t>V28007970</t>
  </si>
  <si>
    <t>V28007985</t>
  </si>
  <si>
    <t>V28009296</t>
  </si>
  <si>
    <t>V28009551</t>
  </si>
  <si>
    <t>V28010077</t>
  </si>
  <si>
    <t>V28010154</t>
  </si>
  <si>
    <t>V28010157</t>
  </si>
  <si>
    <t>V28010167</t>
  </si>
  <si>
    <t>V28010194</t>
  </si>
  <si>
    <t>V28010282</t>
  </si>
  <si>
    <t>V28010352</t>
  </si>
  <si>
    <t>V28010361</t>
  </si>
  <si>
    <t>V2801042</t>
  </si>
  <si>
    <t>V2801103</t>
  </si>
  <si>
    <t>V28011042</t>
  </si>
  <si>
    <t>V28011272</t>
  </si>
  <si>
    <t>V28011283</t>
  </si>
  <si>
    <t>V2801134</t>
  </si>
  <si>
    <t>V28011415</t>
  </si>
  <si>
    <t>V28011416</t>
  </si>
  <si>
    <t>V28012087</t>
  </si>
  <si>
    <t>V28012089</t>
  </si>
  <si>
    <t>V28012100</t>
  </si>
  <si>
    <t>V28012215</t>
  </si>
  <si>
    <t>V28012268</t>
  </si>
  <si>
    <t>V28012272</t>
  </si>
  <si>
    <t>V28012292</t>
  </si>
  <si>
    <t>V28012373</t>
  </si>
  <si>
    <t>V28012391</t>
  </si>
  <si>
    <t>V28012449</t>
  </si>
  <si>
    <t>V28012647</t>
  </si>
  <si>
    <t>V28012652</t>
  </si>
  <si>
    <t>V28012823</t>
  </si>
  <si>
    <t>V28012914</t>
  </si>
  <si>
    <t>V28012918</t>
  </si>
  <si>
    <t>V28012926</t>
  </si>
  <si>
    <t>V28012954</t>
  </si>
  <si>
    <t>V28013314</t>
  </si>
  <si>
    <t>V28013695</t>
  </si>
  <si>
    <t>V28013743</t>
  </si>
  <si>
    <t>V28013821</t>
  </si>
  <si>
    <t>V28013822</t>
  </si>
  <si>
    <t>V28013856</t>
  </si>
  <si>
    <t>V28013892</t>
  </si>
  <si>
    <t>V28014041</t>
  </si>
  <si>
    <t>V28014048</t>
  </si>
  <si>
    <t>V28014191</t>
  </si>
  <si>
    <t>V28014209</t>
  </si>
  <si>
    <t>V28014290</t>
  </si>
  <si>
    <t>V28014453</t>
  </si>
  <si>
    <t>V28014524</t>
  </si>
  <si>
    <t>V28014542</t>
  </si>
  <si>
    <t>V28014603</t>
  </si>
  <si>
    <t>V28014683</t>
  </si>
  <si>
    <t>V28014707</t>
  </si>
  <si>
    <t>V28014715</t>
  </si>
  <si>
    <t>V28014769</t>
  </si>
  <si>
    <t>V28014773</t>
  </si>
  <si>
    <t>V28014811</t>
  </si>
  <si>
    <t>V28014896</t>
  </si>
  <si>
    <t>V28015013</t>
  </si>
  <si>
    <t>V2801510</t>
  </si>
  <si>
    <t>V28015135</t>
  </si>
  <si>
    <t>V28015224</t>
  </si>
  <si>
    <t>V28015277</t>
  </si>
  <si>
    <t>V28015316</t>
  </si>
  <si>
    <t>V28015385</t>
  </si>
  <si>
    <t>V28015393</t>
  </si>
  <si>
    <t>V28015490</t>
  </si>
  <si>
    <t>V28015525</t>
  </si>
  <si>
    <t>V28015629</t>
  </si>
  <si>
    <t>V28015726</t>
  </si>
  <si>
    <t>V28016220</t>
  </si>
  <si>
    <t>V28016298</t>
  </si>
  <si>
    <t>V2801636</t>
  </si>
  <si>
    <t>V28016387</t>
  </si>
  <si>
    <t>V2801645</t>
  </si>
  <si>
    <t>V28016479</t>
  </si>
  <si>
    <t>V2801651</t>
  </si>
  <si>
    <t>V28016526</t>
  </si>
  <si>
    <t>V28017036</t>
  </si>
  <si>
    <t>V28017056</t>
  </si>
  <si>
    <t>V28017179</t>
  </si>
  <si>
    <t>V28017389</t>
  </si>
  <si>
    <t>V28017400</t>
  </si>
  <si>
    <t>V28017530</t>
  </si>
  <si>
    <t>V28017536</t>
  </si>
  <si>
    <t>V28017564</t>
  </si>
  <si>
    <t>V28017566</t>
  </si>
  <si>
    <t>V28017655</t>
  </si>
  <si>
    <t>V28017698</t>
  </si>
  <si>
    <t>V28017742</t>
  </si>
  <si>
    <t>V2801785</t>
  </si>
  <si>
    <t>V28017937</t>
  </si>
  <si>
    <t>V28017938</t>
  </si>
  <si>
    <t>V28018904</t>
  </si>
  <si>
    <t>V28019114</t>
  </si>
  <si>
    <t>V28019863</t>
  </si>
  <si>
    <t>V28019877</t>
  </si>
  <si>
    <t>V2802000</t>
  </si>
  <si>
    <t>V28020217</t>
  </si>
  <si>
    <t>V28020669</t>
  </si>
  <si>
    <t>V28020674</t>
  </si>
  <si>
    <t>V28020955</t>
  </si>
  <si>
    <t>V28021057</t>
  </si>
  <si>
    <t>V28021207</t>
  </si>
  <si>
    <t>V28021285</t>
  </si>
  <si>
    <t>V28021628</t>
  </si>
  <si>
    <t>V28021738</t>
  </si>
  <si>
    <t>V28021898</t>
  </si>
  <si>
    <t>V28021988</t>
  </si>
  <si>
    <t>V28022074</t>
  </si>
  <si>
    <t>V28022089</t>
  </si>
  <si>
    <t>V28022214</t>
  </si>
  <si>
    <t>V28022219</t>
  </si>
  <si>
    <t>V2802253</t>
  </si>
  <si>
    <t>V28022559</t>
  </si>
  <si>
    <t>V28022565</t>
  </si>
  <si>
    <t>V28022695</t>
  </si>
  <si>
    <t>V28022727</t>
  </si>
  <si>
    <t>V28022788</t>
  </si>
  <si>
    <t>V28022807</t>
  </si>
  <si>
    <t>V28022860</t>
  </si>
  <si>
    <t>V28023181</t>
  </si>
  <si>
    <t>V28023466</t>
  </si>
  <si>
    <t>V28023469</t>
  </si>
  <si>
    <t>V28023488</t>
  </si>
  <si>
    <t>V28023490</t>
  </si>
  <si>
    <t>V28023494</t>
  </si>
  <si>
    <t>V28023500</t>
  </si>
  <si>
    <t>V28023502</t>
  </si>
  <si>
    <t>V28023552</t>
  </si>
  <si>
    <t>V28023603</t>
  </si>
  <si>
    <t>V28023605</t>
  </si>
  <si>
    <t>V28023668</t>
  </si>
  <si>
    <t>V28023725</t>
  </si>
  <si>
    <t>V28023739</t>
  </si>
  <si>
    <t>V28023787</t>
  </si>
  <si>
    <t>V28023805</t>
  </si>
  <si>
    <t>V28023882</t>
  </si>
  <si>
    <t>V28024010</t>
  </si>
  <si>
    <t>V28024040</t>
  </si>
  <si>
    <t>V28024063</t>
  </si>
  <si>
    <t>V28024066</t>
  </si>
  <si>
    <t>V28024158</t>
  </si>
  <si>
    <t>V28024229</t>
  </si>
  <si>
    <t>V28024292</t>
  </si>
  <si>
    <t>V28024307</t>
  </si>
  <si>
    <t>V28024431</t>
  </si>
  <si>
    <t>V28024539</t>
  </si>
  <si>
    <t>V2802457</t>
  </si>
  <si>
    <t>V28024657</t>
  </si>
  <si>
    <t>V28024862</t>
  </si>
  <si>
    <t>V28024934</t>
  </si>
  <si>
    <t>V28024948</t>
  </si>
  <si>
    <t>V28024963</t>
  </si>
  <si>
    <t>V2802498</t>
  </si>
  <si>
    <t>V28024986</t>
  </si>
  <si>
    <t>V28025000</t>
  </si>
  <si>
    <t>V28025067</t>
  </si>
  <si>
    <t>V28025255</t>
  </si>
  <si>
    <t>V28025256</t>
  </si>
  <si>
    <t>V28025283</t>
  </si>
  <si>
    <t>V28025423</t>
  </si>
  <si>
    <t>V28025431</t>
  </si>
  <si>
    <t>V28025532</t>
  </si>
  <si>
    <t>V28025549</t>
  </si>
  <si>
    <t>V28025573</t>
  </si>
  <si>
    <t>V28025585</t>
  </si>
  <si>
    <t>V28025662</t>
  </si>
  <si>
    <t>V28025712</t>
  </si>
  <si>
    <t>V28025960</t>
  </si>
  <si>
    <t>V28026080</t>
  </si>
  <si>
    <t>V28026248</t>
  </si>
  <si>
    <t>V28026249</t>
  </si>
  <si>
    <t>V28026304</t>
  </si>
  <si>
    <t>V2802640</t>
  </si>
  <si>
    <t>V28026450</t>
  </si>
  <si>
    <t>V28027007</t>
  </si>
  <si>
    <t>V28027058</t>
  </si>
  <si>
    <t>V28027063</t>
  </si>
  <si>
    <t>V28027095</t>
  </si>
  <si>
    <t>V28027125</t>
  </si>
  <si>
    <t>V28027166</t>
  </si>
  <si>
    <t>V28027245</t>
  </si>
  <si>
    <t>V28027267</t>
  </si>
  <si>
    <t>V28027343</t>
  </si>
  <si>
    <t>V28027369</t>
  </si>
  <si>
    <t>V28027469</t>
  </si>
  <si>
    <t>V2802751</t>
  </si>
  <si>
    <t>V28027525</t>
  </si>
  <si>
    <t>V2802754</t>
  </si>
  <si>
    <t>V28027663</t>
  </si>
  <si>
    <t>V28027711</t>
  </si>
  <si>
    <t>V28027813</t>
  </si>
  <si>
    <t>V28027900</t>
  </si>
  <si>
    <t>V28028107</t>
  </si>
  <si>
    <t>V28028110</t>
  </si>
  <si>
    <t>V28028174</t>
  </si>
  <si>
    <t>V28028186</t>
  </si>
  <si>
    <t>V28028280</t>
  </si>
  <si>
    <t>V28028351</t>
  </si>
  <si>
    <t>V28028352</t>
  </si>
  <si>
    <t>V28028355</t>
  </si>
  <si>
    <t>V28028678</t>
  </si>
  <si>
    <t>V28028699</t>
  </si>
  <si>
    <t>V28028897</t>
  </si>
  <si>
    <t>V28028917</t>
  </si>
  <si>
    <t>V28029293</t>
  </si>
  <si>
    <t>V28029506</t>
  </si>
  <si>
    <t>V28029816</t>
  </si>
  <si>
    <t>V28030211</t>
  </si>
  <si>
    <t>V28030519</t>
  </si>
  <si>
    <t>V28030535</t>
  </si>
  <si>
    <t>V28030673</t>
  </si>
  <si>
    <t>V2803073</t>
  </si>
  <si>
    <t>V28030789</t>
  </si>
  <si>
    <t>V28031086</t>
  </si>
  <si>
    <t>V28031235</t>
  </si>
  <si>
    <t>V28031295</t>
  </si>
  <si>
    <t>V28031623</t>
  </si>
  <si>
    <t>V28033019</t>
  </si>
  <si>
    <t>V28033377</t>
  </si>
  <si>
    <t>V28034061</t>
  </si>
  <si>
    <t>V28034063</t>
  </si>
  <si>
    <t>V28034449</t>
  </si>
  <si>
    <t>V28034749</t>
  </si>
  <si>
    <t>V28035102</t>
  </si>
  <si>
    <t>V28035183</t>
  </si>
  <si>
    <t>V28035275</t>
  </si>
  <si>
    <t>V28035385</t>
  </si>
  <si>
    <t>V28035531</t>
  </si>
  <si>
    <t>V28035576</t>
  </si>
  <si>
    <t>V28035637</t>
  </si>
  <si>
    <t>V2803569</t>
  </si>
  <si>
    <t>V28035738</t>
  </si>
  <si>
    <t>V28035901</t>
  </si>
  <si>
    <t>V28035914</t>
  </si>
  <si>
    <t>V28036055</t>
  </si>
  <si>
    <t>V28036215</t>
  </si>
  <si>
    <t>V28036255</t>
  </si>
  <si>
    <t>V28036360</t>
  </si>
  <si>
    <t>V28036391</t>
  </si>
  <si>
    <t>V28036446</t>
  </si>
  <si>
    <t>V28036467</t>
  </si>
  <si>
    <t>V28036695</t>
  </si>
  <si>
    <t>V2803675</t>
  </si>
  <si>
    <t>V28036870</t>
  </si>
  <si>
    <t>V28036945</t>
  </si>
  <si>
    <t>V28037221</t>
  </si>
  <si>
    <t>V28037250</t>
  </si>
  <si>
    <t>V28037484</t>
  </si>
  <si>
    <t>V28037562</t>
  </si>
  <si>
    <t>V28037571</t>
  </si>
  <si>
    <t>V28037884</t>
  </si>
  <si>
    <t>V28037987</t>
  </si>
  <si>
    <t>V28037998</t>
  </si>
  <si>
    <t>V28038371</t>
  </si>
  <si>
    <t>V28038384</t>
  </si>
  <si>
    <t>V28038494</t>
  </si>
  <si>
    <t>V28038970</t>
  </si>
  <si>
    <t>V28039053</t>
  </si>
  <si>
    <t>V2803907</t>
  </si>
  <si>
    <t>V28039371</t>
  </si>
  <si>
    <t>V28039400</t>
  </si>
  <si>
    <t>V28039581</t>
  </si>
  <si>
    <t>V28039665</t>
  </si>
  <si>
    <t>V28039694</t>
  </si>
  <si>
    <t>V28039733</t>
  </si>
  <si>
    <t>V28039845</t>
  </si>
  <si>
    <t>V28040397</t>
  </si>
  <si>
    <t>V28040520</t>
  </si>
  <si>
    <t>V28040552</t>
  </si>
  <si>
    <t>V28040804</t>
  </si>
  <si>
    <t>V2804111</t>
  </si>
  <si>
    <t>V28041468</t>
  </si>
  <si>
    <t>V28041909</t>
  </si>
  <si>
    <t>V28042217</t>
  </si>
  <si>
    <t>V28042536</t>
  </si>
  <si>
    <t>V28042875</t>
  </si>
  <si>
    <t>V28043064</t>
  </si>
  <si>
    <t>V28043102</t>
  </si>
  <si>
    <t>V28043188</t>
  </si>
  <si>
    <t>V28043380</t>
  </si>
  <si>
    <t>V28043387</t>
  </si>
  <si>
    <t>V28043416</t>
  </si>
  <si>
    <t>V28043547</t>
  </si>
  <si>
    <t>V28043631</t>
  </si>
  <si>
    <t>V28043820</t>
  </si>
  <si>
    <t>V28044118</t>
  </si>
  <si>
    <t>V28044220</t>
  </si>
  <si>
    <t>V2804453</t>
  </si>
  <si>
    <t>V28044679</t>
  </si>
  <si>
    <t>V28044752</t>
  </si>
  <si>
    <t>V28044863</t>
  </si>
  <si>
    <t>V28044868</t>
  </si>
  <si>
    <t>V28044930</t>
  </si>
  <si>
    <t>V28045005</t>
  </si>
  <si>
    <t>V28045021</t>
  </si>
  <si>
    <t>V28045099</t>
  </si>
  <si>
    <t>V28045112</t>
  </si>
  <si>
    <t>V2804518</t>
  </si>
  <si>
    <t>V28045212</t>
  </si>
  <si>
    <t>V28045218</t>
  </si>
  <si>
    <t>V28045224</t>
  </si>
  <si>
    <t>V28045372</t>
  </si>
  <si>
    <t>V28045376</t>
  </si>
  <si>
    <t>V28045409</t>
  </si>
  <si>
    <t>V28045436</t>
  </si>
  <si>
    <t>V28045464</t>
  </si>
  <si>
    <t>V28045561</t>
  </si>
  <si>
    <t>V28045721</t>
  </si>
  <si>
    <t>V28045809</t>
  </si>
  <si>
    <t>V28046110</t>
  </si>
  <si>
    <t>V28046236</t>
  </si>
  <si>
    <t>V28046278</t>
  </si>
  <si>
    <t>V28046446</t>
  </si>
  <si>
    <t>V2804653</t>
  </si>
  <si>
    <t>V28047018</t>
  </si>
  <si>
    <t>V28047043</t>
  </si>
  <si>
    <t>V28047081</t>
  </si>
  <si>
    <t>V28047091</t>
  </si>
  <si>
    <t>V28047167</t>
  </si>
  <si>
    <t>V28047208</t>
  </si>
  <si>
    <t>V28047434</t>
  </si>
  <si>
    <t>V28047452</t>
  </si>
  <si>
    <t>V2804750</t>
  </si>
  <si>
    <t>V28047746</t>
  </si>
  <si>
    <t>V28047809</t>
  </si>
  <si>
    <t>V28047812</t>
  </si>
  <si>
    <t>V28047813</t>
  </si>
  <si>
    <t>V2804808</t>
  </si>
  <si>
    <t>V2804879</t>
  </si>
  <si>
    <t>V28049302</t>
  </si>
  <si>
    <t>V28049702</t>
  </si>
  <si>
    <t>V28049857</t>
  </si>
  <si>
    <t>V28050053</t>
  </si>
  <si>
    <t>V28050057</t>
  </si>
  <si>
    <t>V28050060</t>
  </si>
  <si>
    <t>V28050063</t>
  </si>
  <si>
    <t>V28050071</t>
  </si>
  <si>
    <t>V28050087</t>
  </si>
  <si>
    <t>V28050113</t>
  </si>
  <si>
    <t>V28050169</t>
  </si>
  <si>
    <t>V2805018</t>
  </si>
  <si>
    <t>V28050219</t>
  </si>
  <si>
    <t>V28050272</t>
  </si>
  <si>
    <t>V28050274</t>
  </si>
  <si>
    <t>V28050310</t>
  </si>
  <si>
    <t>V28050343</t>
  </si>
  <si>
    <t>V28050345</t>
  </si>
  <si>
    <t>V28050347</t>
  </si>
  <si>
    <t>V28050376</t>
  </si>
  <si>
    <t>V28050455</t>
  </si>
  <si>
    <t>V28050477</t>
  </si>
  <si>
    <t>V28050478</t>
  </si>
  <si>
    <t>V28050527</t>
  </si>
  <si>
    <t>V28050537</t>
  </si>
  <si>
    <t>V28050545</t>
  </si>
  <si>
    <t>V28050589</t>
  </si>
  <si>
    <t>V28050808</t>
  </si>
  <si>
    <t>V28050837</t>
  </si>
  <si>
    <t>V28050855</t>
  </si>
  <si>
    <t>V28050986</t>
  </si>
  <si>
    <t>V28051016</t>
  </si>
  <si>
    <t>V28051054</t>
  </si>
  <si>
    <t>V28051057</t>
  </si>
  <si>
    <t>V28051098</t>
  </si>
  <si>
    <t>V28051118</t>
  </si>
  <si>
    <t>V28051221</t>
  </si>
  <si>
    <t>V28051243</t>
  </si>
  <si>
    <t>V28051373</t>
  </si>
  <si>
    <t>V28051465</t>
  </si>
  <si>
    <t>V28051469</t>
  </si>
  <si>
    <t>V28051520</t>
  </si>
  <si>
    <t>V28051540</t>
  </si>
  <si>
    <t>V28051655</t>
  </si>
  <si>
    <t>V28051739</t>
  </si>
  <si>
    <t>V28051744</t>
  </si>
  <si>
    <t>V28051788</t>
  </si>
  <si>
    <t>V28051837</t>
  </si>
  <si>
    <t>V28051894</t>
  </si>
  <si>
    <t>V28051939</t>
  </si>
  <si>
    <t>V28051962</t>
  </si>
  <si>
    <t>V28051997</t>
  </si>
  <si>
    <t>V28052078</t>
  </si>
  <si>
    <t>V280521</t>
  </si>
  <si>
    <t>V28052153</t>
  </si>
  <si>
    <t>V28052196</t>
  </si>
  <si>
    <t>V28052336</t>
  </si>
  <si>
    <t>V28052579</t>
  </si>
  <si>
    <t>V28052682</t>
  </si>
  <si>
    <t>V28052778</t>
  </si>
  <si>
    <t>V28052781</t>
  </si>
  <si>
    <t>V28052804</t>
  </si>
  <si>
    <t>V28052814</t>
  </si>
  <si>
    <t>V28052829</t>
  </si>
  <si>
    <t>V28052833</t>
  </si>
  <si>
    <t>V28052835</t>
  </si>
  <si>
    <t>V28052900</t>
  </si>
  <si>
    <t>V28052977</t>
  </si>
  <si>
    <t>V28053218</t>
  </si>
  <si>
    <t>V28053303</t>
  </si>
  <si>
    <t>V28053389</t>
  </si>
  <si>
    <t>V28053413</t>
  </si>
  <si>
    <t>V28053458</t>
  </si>
  <si>
    <t>V28053500</t>
  </si>
  <si>
    <t>V28053689</t>
  </si>
  <si>
    <t>V28053785</t>
  </si>
  <si>
    <t>V28053871</t>
  </si>
  <si>
    <t>V28053988</t>
  </si>
  <si>
    <t>V28054008</t>
  </si>
  <si>
    <t>V28054111</t>
  </si>
  <si>
    <t>V28054252</t>
  </si>
  <si>
    <t>V28054422</t>
  </si>
  <si>
    <t>V28054446</t>
  </si>
  <si>
    <t>V28054492</t>
  </si>
  <si>
    <t>V28054531</t>
  </si>
  <si>
    <t>V28054564</t>
  </si>
  <si>
    <t>V28054581</t>
  </si>
  <si>
    <t>V28054640</t>
  </si>
  <si>
    <t>V28054677</t>
  </si>
  <si>
    <t>V28054904</t>
  </si>
  <si>
    <t>V28055134</t>
  </si>
  <si>
    <t>V28055258</t>
  </si>
  <si>
    <t>V28055261</t>
  </si>
  <si>
    <t>V28055867</t>
  </si>
  <si>
    <t>V28055934</t>
  </si>
  <si>
    <t>V28055956</t>
  </si>
  <si>
    <t>V2805596</t>
  </si>
  <si>
    <t>V28055963</t>
  </si>
  <si>
    <t>V28057031</t>
  </si>
  <si>
    <t>V28057100</t>
  </si>
  <si>
    <t>V28057101</t>
  </si>
  <si>
    <t>V28057132</t>
  </si>
  <si>
    <t>V28057268</t>
  </si>
  <si>
    <t>V28057276</t>
  </si>
  <si>
    <t>V28057305</t>
  </si>
  <si>
    <t>V28057309</t>
  </si>
  <si>
    <t>V28057362</t>
  </si>
  <si>
    <t>V28057415</t>
  </si>
  <si>
    <t>V28057456</t>
  </si>
  <si>
    <t>V28057561</t>
  </si>
  <si>
    <t>V28057565</t>
  </si>
  <si>
    <t>V28057662</t>
  </si>
  <si>
    <t>V28057765</t>
  </si>
  <si>
    <t>V28057832</t>
  </si>
  <si>
    <t>V2805787</t>
  </si>
  <si>
    <t>V2805800</t>
  </si>
  <si>
    <t>V28058277</t>
  </si>
  <si>
    <t>V28058354</t>
  </si>
  <si>
    <t>V28058374</t>
  </si>
  <si>
    <t>V28058398</t>
  </si>
  <si>
    <t>V28058529</t>
  </si>
  <si>
    <t>V2805854</t>
  </si>
  <si>
    <t>V28058669</t>
  </si>
  <si>
    <t>V28058740</t>
  </si>
  <si>
    <t>V2806040</t>
  </si>
  <si>
    <t>V28061137</t>
  </si>
  <si>
    <t>V28061364</t>
  </si>
  <si>
    <t>V28061534</t>
  </si>
  <si>
    <t>V28062038</t>
  </si>
  <si>
    <t>V28062068</t>
  </si>
  <si>
    <t>V28062120</t>
  </si>
  <si>
    <t>V28063146</t>
  </si>
  <si>
    <t>V28063271</t>
  </si>
  <si>
    <t>V28063362</t>
  </si>
  <si>
    <t>V28063444</t>
  </si>
  <si>
    <t>V28063549</t>
  </si>
  <si>
    <t>V28063639</t>
  </si>
  <si>
    <t>V28063763</t>
  </si>
  <si>
    <t>V28063873</t>
  </si>
  <si>
    <t>V28063874</t>
  </si>
  <si>
    <t>V28064050</t>
  </si>
  <si>
    <t>V28064132</t>
  </si>
  <si>
    <t>V28064188</t>
  </si>
  <si>
    <t>V28064467</t>
  </si>
  <si>
    <t>V28064499</t>
  </si>
  <si>
    <t>V28064502</t>
  </si>
  <si>
    <t>V28064546</t>
  </si>
  <si>
    <t>V28064583</t>
  </si>
  <si>
    <t>V28064585</t>
  </si>
  <si>
    <t>V28064623</t>
  </si>
  <si>
    <t>V28064624</t>
  </si>
  <si>
    <t>V28064709</t>
  </si>
  <si>
    <t>V28064716</t>
  </si>
  <si>
    <t>V2806477</t>
  </si>
  <si>
    <t>V28064784</t>
  </si>
  <si>
    <t>V28064821</t>
  </si>
  <si>
    <t>V28065278</t>
  </si>
  <si>
    <t>V28065300</t>
  </si>
  <si>
    <t>V28065351</t>
  </si>
  <si>
    <t>V28065367</t>
  </si>
  <si>
    <t>V28065420</t>
  </si>
  <si>
    <t>V28065486</t>
  </si>
  <si>
    <t>V28065567</t>
  </si>
  <si>
    <t>V28065577</t>
  </si>
  <si>
    <t>V28065620</t>
  </si>
  <si>
    <t>V28065641</t>
  </si>
  <si>
    <t>V28065686</t>
  </si>
  <si>
    <t>V28065835</t>
  </si>
  <si>
    <t>V28065841</t>
  </si>
  <si>
    <t>V28065871</t>
  </si>
  <si>
    <t>V28065953</t>
  </si>
  <si>
    <t>V28065984</t>
  </si>
  <si>
    <t>V28066359</t>
  </si>
  <si>
    <t>V28066501</t>
  </si>
  <si>
    <t>V28066951</t>
  </si>
  <si>
    <t>V28067086</t>
  </si>
  <si>
    <t>V28067204</t>
  </si>
  <si>
    <t>V28067225</t>
  </si>
  <si>
    <t>V28067234</t>
  </si>
  <si>
    <t>V28067333</t>
  </si>
  <si>
    <t>V28067486</t>
  </si>
  <si>
    <t>V28067514</t>
  </si>
  <si>
    <t>V28067879</t>
  </si>
  <si>
    <t>V28068042</t>
  </si>
  <si>
    <t>V28068065</t>
  </si>
  <si>
    <t>V28068143</t>
  </si>
  <si>
    <t>V28068242</t>
  </si>
  <si>
    <t>V28068247</t>
  </si>
  <si>
    <t>V28068279</t>
  </si>
  <si>
    <t>V28068303</t>
  </si>
  <si>
    <t>V28068377</t>
  </si>
  <si>
    <t>V28068417</t>
  </si>
  <si>
    <t>V28068444</t>
  </si>
  <si>
    <t>V28068526</t>
  </si>
  <si>
    <t>V28068777</t>
  </si>
  <si>
    <t>V28068911</t>
  </si>
  <si>
    <t>V28069029</t>
  </si>
  <si>
    <t>V28069073</t>
  </si>
  <si>
    <t>V28069205</t>
  </si>
  <si>
    <t>V28069219</t>
  </si>
  <si>
    <t>V2806931</t>
  </si>
  <si>
    <t>V28069657</t>
  </si>
  <si>
    <t>V28069672</t>
  </si>
  <si>
    <t>V28069678</t>
  </si>
  <si>
    <t>V28069827</t>
  </si>
  <si>
    <t>V28069858</t>
  </si>
  <si>
    <t>V28069962</t>
  </si>
  <si>
    <t>V28070238</t>
  </si>
  <si>
    <t>V28070246</t>
  </si>
  <si>
    <t>V28070252</t>
  </si>
  <si>
    <t>V28070293</t>
  </si>
  <si>
    <t>V28070375</t>
  </si>
  <si>
    <t>V28070427</t>
  </si>
  <si>
    <t>V28070562</t>
  </si>
  <si>
    <t>V28070592</t>
  </si>
  <si>
    <t>V28070742</t>
  </si>
  <si>
    <t>V28070990</t>
  </si>
  <si>
    <t>V28070992</t>
  </si>
  <si>
    <t>V28071338</t>
  </si>
  <si>
    <t>V28071510</t>
  </si>
  <si>
    <t>V28071591</t>
  </si>
  <si>
    <t>V28071654</t>
  </si>
  <si>
    <t>V28071871</t>
  </si>
  <si>
    <t>V28072098</t>
  </si>
  <si>
    <t>V28072116</t>
  </si>
  <si>
    <t>V28072137</t>
  </si>
  <si>
    <t>V28072328</t>
  </si>
  <si>
    <t>V28072330</t>
  </si>
  <si>
    <t>V28072557</t>
  </si>
  <si>
    <t>V28072849</t>
  </si>
  <si>
    <t>V28072882</t>
  </si>
  <si>
    <t>V28073022</t>
  </si>
  <si>
    <t>V28073157</t>
  </si>
  <si>
    <t>V28073181</t>
  </si>
  <si>
    <t>V28073201</t>
  </si>
  <si>
    <t>V28073340</t>
  </si>
  <si>
    <t>V28073348</t>
  </si>
  <si>
    <t>V28073377</t>
  </si>
  <si>
    <t>V2807341</t>
  </si>
  <si>
    <t>V28073517</t>
  </si>
  <si>
    <t>V28073589</t>
  </si>
  <si>
    <t>V28073639</t>
  </si>
  <si>
    <t>V28073685</t>
  </si>
  <si>
    <t>V28073711</t>
  </si>
  <si>
    <t>V28073771</t>
  </si>
  <si>
    <t>V28073781</t>
  </si>
  <si>
    <t>V28074261</t>
  </si>
  <si>
    <t>V28074378</t>
  </si>
  <si>
    <t>V28074450</t>
  </si>
  <si>
    <t>V28074469</t>
  </si>
  <si>
    <t>V28074485</t>
  </si>
  <si>
    <t>V28074536</t>
  </si>
  <si>
    <t>V28074566</t>
  </si>
  <si>
    <t>V28074753</t>
  </si>
  <si>
    <t>V28074835</t>
  </si>
  <si>
    <t>V28074959</t>
  </si>
  <si>
    <t>V28074999</t>
  </si>
  <si>
    <t>V28075001</t>
  </si>
  <si>
    <t>V28075065</t>
  </si>
  <si>
    <t>V28076458</t>
  </si>
  <si>
    <t>V28076687</t>
  </si>
  <si>
    <t>V28076706</t>
  </si>
  <si>
    <t>V28076864</t>
  </si>
  <si>
    <t>V28077033</t>
  </si>
  <si>
    <t>V2807761</t>
  </si>
  <si>
    <t>V28078308</t>
  </si>
  <si>
    <t>V28078709</t>
  </si>
  <si>
    <t>V28079201</t>
  </si>
  <si>
    <t>V28079335</t>
  </si>
  <si>
    <t>V2807957</t>
  </si>
  <si>
    <t>V28079594</t>
  </si>
  <si>
    <t>V28079695</t>
  </si>
  <si>
    <t>V28079862</t>
  </si>
  <si>
    <t>V28079974</t>
  </si>
  <si>
    <t>V2808004</t>
  </si>
  <si>
    <t>V28080459</t>
  </si>
  <si>
    <t>V28080500</t>
  </si>
  <si>
    <t>V2808071</t>
  </si>
  <si>
    <t>V28080862</t>
  </si>
  <si>
    <t>V28080894</t>
  </si>
  <si>
    <t>V28081002</t>
  </si>
  <si>
    <t>V28081585</t>
  </si>
  <si>
    <t>V28081796</t>
  </si>
  <si>
    <t>V28081857</t>
  </si>
  <si>
    <t>V28081928</t>
  </si>
  <si>
    <t>V28081970</t>
  </si>
  <si>
    <t>V2808201</t>
  </si>
  <si>
    <t>V28082039</t>
  </si>
  <si>
    <t>V28082098</t>
  </si>
  <si>
    <t>V28082169</t>
  </si>
  <si>
    <t>V28082255</t>
  </si>
  <si>
    <t>V28082375</t>
  </si>
  <si>
    <t>V28082376</t>
  </si>
  <si>
    <t>V28082385</t>
  </si>
  <si>
    <t>V2808256</t>
  </si>
  <si>
    <t>V28082798</t>
  </si>
  <si>
    <t>V28082836</t>
  </si>
  <si>
    <t>V28082842</t>
  </si>
  <si>
    <t>V28083181</t>
  </si>
  <si>
    <t>V28083218</t>
  </si>
  <si>
    <t>V28083395</t>
  </si>
  <si>
    <t>V28083535</t>
  </si>
  <si>
    <t>V28083663</t>
  </si>
  <si>
    <t>V28083821</t>
  </si>
  <si>
    <t>V28083851</t>
  </si>
  <si>
    <t>V28085129</t>
  </si>
  <si>
    <t>V28085655</t>
  </si>
  <si>
    <t>V28085996</t>
  </si>
  <si>
    <t>V28086275</t>
  </si>
  <si>
    <t>V28087214</t>
  </si>
  <si>
    <t>V28087485</t>
  </si>
  <si>
    <t>V28087677</t>
  </si>
  <si>
    <t>V28087959</t>
  </si>
  <si>
    <t>V28088069</t>
  </si>
  <si>
    <t>V28088206</t>
  </si>
  <si>
    <t>V280883</t>
  </si>
  <si>
    <t>V28088347</t>
  </si>
  <si>
    <t>V28088453</t>
  </si>
  <si>
    <t>V28088593</t>
  </si>
  <si>
    <t>V28088631</t>
  </si>
  <si>
    <t>V28088669</t>
  </si>
  <si>
    <t>V28088731</t>
  </si>
  <si>
    <t>V2808901</t>
  </si>
  <si>
    <t>V28091137</t>
  </si>
  <si>
    <t>V28091248</t>
  </si>
  <si>
    <t>V28091695</t>
  </si>
  <si>
    <t>V28092068</t>
  </si>
  <si>
    <t>V2809218</t>
  </si>
  <si>
    <t>V28092328</t>
  </si>
  <si>
    <t>V28092616</t>
  </si>
  <si>
    <t>V28093040</t>
  </si>
  <si>
    <t>V28093054</t>
  </si>
  <si>
    <t>V28093134</t>
  </si>
  <si>
    <t>V28093140</t>
  </si>
  <si>
    <t>V28093177</t>
  </si>
  <si>
    <t>V28093197</t>
  </si>
  <si>
    <t>V28093203</t>
  </si>
  <si>
    <t>V28093252</t>
  </si>
  <si>
    <t>V28093257</t>
  </si>
  <si>
    <t>V28093273</t>
  </si>
  <si>
    <t>V28093356</t>
  </si>
  <si>
    <t>V28093463</t>
  </si>
  <si>
    <t>V28093616</t>
  </si>
  <si>
    <t>V28093660</t>
  </si>
  <si>
    <t>V28093775</t>
  </si>
  <si>
    <t>V28093784</t>
  </si>
  <si>
    <t>V28094170</t>
  </si>
  <si>
    <t>V28094175</t>
  </si>
  <si>
    <t>V28094195</t>
  </si>
  <si>
    <t>V28094279</t>
  </si>
  <si>
    <t>V28094426</t>
  </si>
  <si>
    <t>V28094666</t>
  </si>
  <si>
    <t>V28094746</t>
  </si>
  <si>
    <t>V28094852</t>
  </si>
  <si>
    <t>V28094929</t>
  </si>
  <si>
    <t>V28095102</t>
  </si>
  <si>
    <t>V28095108</t>
  </si>
  <si>
    <t>V28095199</t>
  </si>
  <si>
    <t>V28095275</t>
  </si>
  <si>
    <t>V28095404</t>
  </si>
  <si>
    <t>V28095477</t>
  </si>
  <si>
    <t>V28096024</t>
  </si>
  <si>
    <t>V28096074</t>
  </si>
  <si>
    <t>V28096081</t>
  </si>
  <si>
    <t>V2809612</t>
  </si>
  <si>
    <t>V28096122</t>
  </si>
  <si>
    <t>V28096138</t>
  </si>
  <si>
    <t>V28096423</t>
  </si>
  <si>
    <t>V28096530</t>
  </si>
  <si>
    <t>V28096538</t>
  </si>
  <si>
    <t>V28096660</t>
  </si>
  <si>
    <t>V28096722</t>
  </si>
  <si>
    <t>V28096751</t>
  </si>
  <si>
    <t>V28097001</t>
  </si>
  <si>
    <t>V28097026</t>
  </si>
  <si>
    <t>V28097066</t>
  </si>
  <si>
    <t>V28097200</t>
  </si>
  <si>
    <t>V28097226</t>
  </si>
  <si>
    <t>V28097368</t>
  </si>
  <si>
    <t>V28097371</t>
  </si>
  <si>
    <t>V28097396</t>
  </si>
  <si>
    <t>V28097401</t>
  </si>
  <si>
    <t>V28097430</t>
  </si>
  <si>
    <t>V28097455</t>
  </si>
  <si>
    <t>V28097472</t>
  </si>
  <si>
    <t>V28097497</t>
  </si>
  <si>
    <t>V28097504</t>
  </si>
  <si>
    <t>V28097525</t>
  </si>
  <si>
    <t>V28097549</t>
  </si>
  <si>
    <t>V28097605</t>
  </si>
  <si>
    <t>V28097692</t>
  </si>
  <si>
    <t>V28097694</t>
  </si>
  <si>
    <t>V28097700</t>
  </si>
  <si>
    <t>V28097707</t>
  </si>
  <si>
    <t>V28097731</t>
  </si>
  <si>
    <t>V28097741</t>
  </si>
  <si>
    <t>V28097813</t>
  </si>
  <si>
    <t>V28097822</t>
  </si>
  <si>
    <t>V28097851</t>
  </si>
  <si>
    <t>V28097871</t>
  </si>
  <si>
    <t>V28097872</t>
  </si>
  <si>
    <t>V2809790</t>
  </si>
  <si>
    <t>V28097939</t>
  </si>
  <si>
    <t>V28097974</t>
  </si>
  <si>
    <t>V28097998</t>
  </si>
  <si>
    <t>V28098010</t>
  </si>
  <si>
    <t>V28098019</t>
  </si>
  <si>
    <t>V28098168</t>
  </si>
  <si>
    <t>V28098364</t>
  </si>
  <si>
    <t>V28098391</t>
  </si>
  <si>
    <t>V28098409</t>
  </si>
  <si>
    <t>V28098424</t>
  </si>
  <si>
    <t>V28098591</t>
  </si>
  <si>
    <t>V2809866</t>
  </si>
  <si>
    <t>V28098862</t>
  </si>
  <si>
    <t>V28098894</t>
  </si>
  <si>
    <t>V28099039</t>
  </si>
  <si>
    <t>V28099053</t>
  </si>
  <si>
    <t>V28099081</t>
  </si>
  <si>
    <t>V28099098</t>
  </si>
  <si>
    <t>V28099122</t>
  </si>
  <si>
    <t>V28099206</t>
  </si>
  <si>
    <t>V28099209</t>
  </si>
  <si>
    <t>V28099312</t>
  </si>
  <si>
    <t>V28099351</t>
  </si>
  <si>
    <t>V28099587</t>
  </si>
  <si>
    <t>V28099638</t>
  </si>
  <si>
    <t>V28099675</t>
  </si>
  <si>
    <t>V28099799</t>
  </si>
  <si>
    <t>V28100047</t>
  </si>
  <si>
    <t>V28100053</t>
  </si>
  <si>
    <t>V28100127</t>
  </si>
  <si>
    <t>V28100159</t>
  </si>
  <si>
    <t>V28100243</t>
  </si>
  <si>
    <t>V28100258</t>
  </si>
  <si>
    <t>V28100273</t>
  </si>
  <si>
    <t>V28100343</t>
  </si>
  <si>
    <t>V28100371</t>
  </si>
  <si>
    <t>V28100442</t>
  </si>
  <si>
    <t>V28100529</t>
  </si>
  <si>
    <t>V2810056</t>
  </si>
  <si>
    <t>V28100621</t>
  </si>
  <si>
    <t>V28100647</t>
  </si>
  <si>
    <t>V28100671</t>
  </si>
  <si>
    <t>V28100702</t>
  </si>
  <si>
    <t>V28100829</t>
  </si>
  <si>
    <t>V28100981</t>
  </si>
  <si>
    <t>V28101048</t>
  </si>
  <si>
    <t>V28101147</t>
  </si>
  <si>
    <t>V28101178</t>
  </si>
  <si>
    <t>V28101425</t>
  </si>
  <si>
    <t>V28101430</t>
  </si>
  <si>
    <t>V28101450</t>
  </si>
  <si>
    <t>V28101480</t>
  </si>
  <si>
    <t>V28101501</t>
  </si>
  <si>
    <t>V28101537</t>
  </si>
  <si>
    <t>V28101554</t>
  </si>
  <si>
    <t>V28101600</t>
  </si>
  <si>
    <t>V28101627</t>
  </si>
  <si>
    <t>V28101742</t>
  </si>
  <si>
    <t>V2810179</t>
  </si>
  <si>
    <t>V28101793</t>
  </si>
  <si>
    <t>V28101802</t>
  </si>
  <si>
    <t>V28101867</t>
  </si>
  <si>
    <t>V28101868</t>
  </si>
  <si>
    <t>V28101948</t>
  </si>
  <si>
    <t>V28101952</t>
  </si>
  <si>
    <t>V28101982</t>
  </si>
  <si>
    <t>V28102038</t>
  </si>
  <si>
    <t>V28102196</t>
  </si>
  <si>
    <t>V28102248</t>
  </si>
  <si>
    <t>V28102471</t>
  </si>
  <si>
    <t>V28102701</t>
  </si>
  <si>
    <t>V28102906</t>
  </si>
  <si>
    <t>V28103479</t>
  </si>
  <si>
    <t>V28103996</t>
  </si>
  <si>
    <t>V28103999</t>
  </si>
  <si>
    <t>V2810413</t>
  </si>
  <si>
    <t>V28104150</t>
  </si>
  <si>
    <t>V28104188</t>
  </si>
  <si>
    <t>V28104274</t>
  </si>
  <si>
    <t>V28104403</t>
  </si>
  <si>
    <t>V28104467</t>
  </si>
  <si>
    <t>V28104508</t>
  </si>
  <si>
    <t>V28104527</t>
  </si>
  <si>
    <t>V28104687</t>
  </si>
  <si>
    <t>V28104791</t>
  </si>
  <si>
    <t>V28104810</t>
  </si>
  <si>
    <t>V28104912</t>
  </si>
  <si>
    <t>V28105011</t>
  </si>
  <si>
    <t>V28105145</t>
  </si>
  <si>
    <t>V28105926</t>
  </si>
  <si>
    <t>V28106044</t>
  </si>
  <si>
    <t>V28106552</t>
  </si>
  <si>
    <t>V28106593</t>
  </si>
  <si>
    <t>V28106646</t>
  </si>
  <si>
    <t>V28106672</t>
  </si>
  <si>
    <t>V28106825</t>
  </si>
  <si>
    <t>V28106890</t>
  </si>
  <si>
    <t>V28106923</t>
  </si>
  <si>
    <t>V28106926</t>
  </si>
  <si>
    <t>V28106950</t>
  </si>
  <si>
    <t>V28106999</t>
  </si>
  <si>
    <t>V28107036</t>
  </si>
  <si>
    <t>V28107082</t>
  </si>
  <si>
    <t>V28107091</t>
  </si>
  <si>
    <t>V28107157</t>
  </si>
  <si>
    <t>V28107158</t>
  </si>
  <si>
    <t>V28107165</t>
  </si>
  <si>
    <t>V28107263</t>
  </si>
  <si>
    <t>V28107450</t>
  </si>
  <si>
    <t>V28107518</t>
  </si>
  <si>
    <t>V28107652</t>
  </si>
  <si>
    <t>V28107661</t>
  </si>
  <si>
    <t>V28107676</t>
  </si>
  <si>
    <t>V28107948</t>
  </si>
  <si>
    <t>V28108457</t>
  </si>
  <si>
    <t>V28108725</t>
  </si>
  <si>
    <t>V28108886</t>
  </si>
  <si>
    <t>V28108887</t>
  </si>
  <si>
    <t>V28108990</t>
  </si>
  <si>
    <t>V28109299</t>
  </si>
  <si>
    <t>V28109325</t>
  </si>
  <si>
    <t>V28109396</t>
  </si>
  <si>
    <t>V28109588</t>
  </si>
  <si>
    <t>V28110043</t>
  </si>
  <si>
    <t>V28110232</t>
  </si>
  <si>
    <t>V28110905</t>
  </si>
  <si>
    <t>V28111009</t>
  </si>
  <si>
    <t>V28111322</t>
  </si>
  <si>
    <t>V28111617</t>
  </si>
  <si>
    <t>V28111627</t>
  </si>
  <si>
    <t>V28111756</t>
  </si>
  <si>
    <t>V28111838</t>
  </si>
  <si>
    <t>V28111975</t>
  </si>
  <si>
    <t>V28113069</t>
  </si>
  <si>
    <t>V28113369</t>
  </si>
  <si>
    <t>V28113381</t>
  </si>
  <si>
    <t>V28113453</t>
  </si>
  <si>
    <t>V28113526</t>
  </si>
  <si>
    <t>V28113561</t>
  </si>
  <si>
    <t>V28113833</t>
  </si>
  <si>
    <t>V28113939</t>
  </si>
  <si>
    <t>V2811399</t>
  </si>
  <si>
    <t>V28114401</t>
  </si>
  <si>
    <t>V28114833</t>
  </si>
  <si>
    <t>V28114940</t>
  </si>
  <si>
    <t>V28115021</t>
  </si>
  <si>
    <t>V28115027</t>
  </si>
  <si>
    <t>V28115045</t>
  </si>
  <si>
    <t>V28115215</t>
  </si>
  <si>
    <t>V28115263</t>
  </si>
  <si>
    <t>V28115390</t>
  </si>
  <si>
    <t>V28115491</t>
  </si>
  <si>
    <t>V28115588</t>
  </si>
  <si>
    <t>V28115696</t>
  </si>
  <si>
    <t>V28115839</t>
  </si>
  <si>
    <t>V28116051</t>
  </si>
  <si>
    <t>V28116148</t>
  </si>
  <si>
    <t>V28116168</t>
  </si>
  <si>
    <t>V28116175</t>
  </si>
  <si>
    <t>V28116180</t>
  </si>
  <si>
    <t>V28116203</t>
  </si>
  <si>
    <t>V28116248</t>
  </si>
  <si>
    <t>V2811638</t>
  </si>
  <si>
    <t>V28116388</t>
  </si>
  <si>
    <t>V28116390</t>
  </si>
  <si>
    <t>V28116408</t>
  </si>
  <si>
    <t>V28116479</t>
  </si>
  <si>
    <t>V28116543</t>
  </si>
  <si>
    <t>V28116717</t>
  </si>
  <si>
    <t>V28116771</t>
  </si>
  <si>
    <t>V28116882</t>
  </si>
  <si>
    <t>V28116940</t>
  </si>
  <si>
    <t>V28117063</t>
  </si>
  <si>
    <t>V28117086</t>
  </si>
  <si>
    <t>V28117124</t>
  </si>
  <si>
    <t>V28117564</t>
  </si>
  <si>
    <t>V28117897</t>
  </si>
  <si>
    <t>V28119401</t>
  </si>
  <si>
    <t>V28119505</t>
  </si>
  <si>
    <t>V28120243</t>
  </si>
  <si>
    <t>V28120246</t>
  </si>
  <si>
    <t>V28120260</t>
  </si>
  <si>
    <t>V28121054</t>
  </si>
  <si>
    <t>V28121085</t>
  </si>
  <si>
    <t>V28121118</t>
  </si>
  <si>
    <t>V28121205</t>
  </si>
  <si>
    <t>V28121279</t>
  </si>
  <si>
    <t>V28121282</t>
  </si>
  <si>
    <t>V28121294</t>
  </si>
  <si>
    <t>V28121297</t>
  </si>
  <si>
    <t>V28121463</t>
  </si>
  <si>
    <t>V28121513</t>
  </si>
  <si>
    <t>V28121558</t>
  </si>
  <si>
    <t>V28121581</t>
  </si>
  <si>
    <t>V28121596</t>
  </si>
  <si>
    <t>V28121919</t>
  </si>
  <si>
    <t>V28121927</t>
  </si>
  <si>
    <t>V28121999</t>
  </si>
  <si>
    <t>V28122609</t>
  </si>
  <si>
    <t>V2812411</t>
  </si>
  <si>
    <t>V2812436</t>
  </si>
  <si>
    <t>V28125106</t>
  </si>
  <si>
    <t>V28126152</t>
  </si>
  <si>
    <t>V28126164</t>
  </si>
  <si>
    <t>V28126248</t>
  </si>
  <si>
    <t>V28126357</t>
  </si>
  <si>
    <t>V28126416</t>
  </si>
  <si>
    <t>V28126445</t>
  </si>
  <si>
    <t>V28126475</t>
  </si>
  <si>
    <t>V28126476</t>
  </si>
  <si>
    <t>V28126622</t>
  </si>
  <si>
    <t>V28126729</t>
  </si>
  <si>
    <t>V28126787</t>
  </si>
  <si>
    <t>V28127130</t>
  </si>
  <si>
    <t>V28127146</t>
  </si>
  <si>
    <t>V28127205</t>
  </si>
  <si>
    <t>V28127232</t>
  </si>
  <si>
    <t>V28127261</t>
  </si>
  <si>
    <t>V28127292</t>
  </si>
  <si>
    <t>V28127558</t>
  </si>
  <si>
    <t>V28127586</t>
  </si>
  <si>
    <t>V2812762</t>
  </si>
  <si>
    <t>V28127636</t>
  </si>
  <si>
    <t>V28127759</t>
  </si>
  <si>
    <t>V28127841</t>
  </si>
  <si>
    <t>V28127937</t>
  </si>
  <si>
    <t>V28128060</t>
  </si>
  <si>
    <t>V2812832</t>
  </si>
  <si>
    <t>V28128669</t>
  </si>
  <si>
    <t>V28128679</t>
  </si>
  <si>
    <t>V28129074</t>
  </si>
  <si>
    <t>V28129330</t>
  </si>
  <si>
    <t>V28129460</t>
  </si>
  <si>
    <t>V28129524</t>
  </si>
  <si>
    <t>V28129532</t>
  </si>
  <si>
    <t>V28129589</t>
  </si>
  <si>
    <t>V28129662</t>
  </si>
  <si>
    <t>V28129965</t>
  </si>
  <si>
    <t>V28131219</t>
  </si>
  <si>
    <t>V28132575</t>
  </si>
  <si>
    <t>V2813273</t>
  </si>
  <si>
    <t>V28132925</t>
  </si>
  <si>
    <t>V28133078</t>
  </si>
  <si>
    <t>V28133531</t>
  </si>
  <si>
    <t>V28133810</t>
  </si>
  <si>
    <t>V28134171</t>
  </si>
  <si>
    <t>V28134207</t>
  </si>
  <si>
    <t>V28134220</t>
  </si>
  <si>
    <t>V28134257</t>
  </si>
  <si>
    <t>V2813426</t>
  </si>
  <si>
    <t>V28134276</t>
  </si>
  <si>
    <t>V28134301</t>
  </si>
  <si>
    <t>V28134546</t>
  </si>
  <si>
    <t>V28134564</t>
  </si>
  <si>
    <t>V28135024</t>
  </si>
  <si>
    <t>V28135170</t>
  </si>
  <si>
    <t>V28135304</t>
  </si>
  <si>
    <t>V28135399</t>
  </si>
  <si>
    <t>V28135545</t>
  </si>
  <si>
    <t>V28135754</t>
  </si>
  <si>
    <t>V28135806</t>
  </si>
  <si>
    <t>V28135829</t>
  </si>
  <si>
    <t>V28135935</t>
  </si>
  <si>
    <t>V28135986</t>
  </si>
  <si>
    <t>V28136008</t>
  </si>
  <si>
    <t>V28136039</t>
  </si>
  <si>
    <t>V28136101</t>
  </si>
  <si>
    <t>V28136130</t>
  </si>
  <si>
    <t>V28136486</t>
  </si>
  <si>
    <t>V28136529</t>
  </si>
  <si>
    <t>V28136709</t>
  </si>
  <si>
    <t>V28136751</t>
  </si>
  <si>
    <t>V28136846</t>
  </si>
  <si>
    <t>V28136857</t>
  </si>
  <si>
    <t>V28136963</t>
  </si>
  <si>
    <t>V28137175</t>
  </si>
  <si>
    <t>V28137226</t>
  </si>
  <si>
    <t>V28137231</t>
  </si>
  <si>
    <t>V28137339</t>
  </si>
  <si>
    <t>V28137343</t>
  </si>
  <si>
    <t>V28137613</t>
  </si>
  <si>
    <t>V28137638</t>
  </si>
  <si>
    <t>V28137755</t>
  </si>
  <si>
    <t>V2813780</t>
  </si>
  <si>
    <t>V28137812</t>
  </si>
  <si>
    <t>V28137857</t>
  </si>
  <si>
    <t>V28137889</t>
  </si>
  <si>
    <t>V28138242</t>
  </si>
  <si>
    <t>V28138296</t>
  </si>
  <si>
    <t>V28138687</t>
  </si>
  <si>
    <t>V28138761</t>
  </si>
  <si>
    <t>V28138930</t>
  </si>
  <si>
    <t>V28138973</t>
  </si>
  <si>
    <t>V28139421</t>
  </si>
  <si>
    <t>V28140227</t>
  </si>
  <si>
    <t>V28140358</t>
  </si>
  <si>
    <t>V28140765</t>
  </si>
  <si>
    <t>V28140894</t>
  </si>
  <si>
    <t>V28141010</t>
  </si>
  <si>
    <t>V28141070</t>
  </si>
  <si>
    <t>V2814110</t>
  </si>
  <si>
    <t>V28141112</t>
  </si>
  <si>
    <t>V28141113</t>
  </si>
  <si>
    <t>V28141122</t>
  </si>
  <si>
    <t>V28141159</t>
  </si>
  <si>
    <t>V28141242</t>
  </si>
  <si>
    <t>V28141353</t>
  </si>
  <si>
    <t>V28141354</t>
  </si>
  <si>
    <t>V28141386</t>
  </si>
  <si>
    <t>V28141396</t>
  </si>
  <si>
    <t>V28141417</t>
  </si>
  <si>
    <t>V28141418</t>
  </si>
  <si>
    <t>V2814193</t>
  </si>
  <si>
    <t>V28142079</t>
  </si>
  <si>
    <t>V28142263</t>
  </si>
  <si>
    <t>V28142366</t>
  </si>
  <si>
    <t>V28142402</t>
  </si>
  <si>
    <t>V2814253</t>
  </si>
  <si>
    <t>V28142577</t>
  </si>
  <si>
    <t>V2814271</t>
  </si>
  <si>
    <t>V28142724</t>
  </si>
  <si>
    <t>V28142902</t>
  </si>
  <si>
    <t>V28142987</t>
  </si>
  <si>
    <t>V28143155</t>
  </si>
  <si>
    <t>V28143201</t>
  </si>
  <si>
    <t>V28143207</t>
  </si>
  <si>
    <t>V28143296</t>
  </si>
  <si>
    <t>V28143305</t>
  </si>
  <si>
    <t>V28143319</t>
  </si>
  <si>
    <t>V28143442</t>
  </si>
  <si>
    <t>V2814347</t>
  </si>
  <si>
    <t>V28143486</t>
  </si>
  <si>
    <t>V28143549</t>
  </si>
  <si>
    <t>V28143615</t>
  </si>
  <si>
    <t>V28143805</t>
  </si>
  <si>
    <t>V28143856</t>
  </si>
  <si>
    <t>V28143912</t>
  </si>
  <si>
    <t>V28143953</t>
  </si>
  <si>
    <t>V28144052</t>
  </si>
  <si>
    <t>V28144476</t>
  </si>
  <si>
    <t>V2814504</t>
  </si>
  <si>
    <t>V2814545</t>
  </si>
  <si>
    <t>V28145764</t>
  </si>
  <si>
    <t>V2814637</t>
  </si>
  <si>
    <t>V28146551</t>
  </si>
  <si>
    <t>V28147068</t>
  </si>
  <si>
    <t>V28147087</t>
  </si>
  <si>
    <t>V28147200</t>
  </si>
  <si>
    <t>V28147239</t>
  </si>
  <si>
    <t>V2814751</t>
  </si>
  <si>
    <t>V28147634</t>
  </si>
  <si>
    <t>V28147715</t>
  </si>
  <si>
    <t>V28147722</t>
  </si>
  <si>
    <t>V28147862</t>
  </si>
  <si>
    <t>V28147868</t>
  </si>
  <si>
    <t>V28147943</t>
  </si>
  <si>
    <t>V28147984</t>
  </si>
  <si>
    <t>V28148014</t>
  </si>
  <si>
    <t>V28148174</t>
  </si>
  <si>
    <t>V28148176</t>
  </si>
  <si>
    <t>V2814820</t>
  </si>
  <si>
    <t>V28148248</t>
  </si>
  <si>
    <t>V28148256</t>
  </si>
  <si>
    <t>V28148261</t>
  </si>
  <si>
    <t>V28148389</t>
  </si>
  <si>
    <t>V28148445</t>
  </si>
  <si>
    <t>V28148486</t>
  </si>
  <si>
    <t>V28148669</t>
  </si>
  <si>
    <t>V28148809</t>
  </si>
  <si>
    <t>V28148903</t>
  </si>
  <si>
    <t>V28148912</t>
  </si>
  <si>
    <t>V28148927</t>
  </si>
  <si>
    <t>V28148935</t>
  </si>
  <si>
    <t>V28149069</t>
  </si>
  <si>
    <t>V28149070</t>
  </si>
  <si>
    <t>V28149092</t>
  </si>
  <si>
    <t>V28149139</t>
  </si>
  <si>
    <t>V28149177</t>
  </si>
  <si>
    <t>V28149276</t>
  </si>
  <si>
    <t>V28149298</t>
  </si>
  <si>
    <t>V28149328</t>
  </si>
  <si>
    <t>V28149360</t>
  </si>
  <si>
    <t>V28149362</t>
  </si>
  <si>
    <t>V28149524</t>
  </si>
  <si>
    <t>V28149538</t>
  </si>
  <si>
    <t>V28149576</t>
  </si>
  <si>
    <t>V28149630</t>
  </si>
  <si>
    <t>V28149680</t>
  </si>
  <si>
    <t>V28149750</t>
  </si>
  <si>
    <t>V28149755</t>
  </si>
  <si>
    <t>V28149799</t>
  </si>
  <si>
    <t>V28149853</t>
  </si>
  <si>
    <t>V28149858</t>
  </si>
  <si>
    <t>V28150055</t>
  </si>
  <si>
    <t>V28150198</t>
  </si>
  <si>
    <t>V28150765</t>
  </si>
  <si>
    <t>V28150918</t>
  </si>
  <si>
    <t>V28150934</t>
  </si>
  <si>
    <t>V28151354</t>
  </si>
  <si>
    <t>V28151355</t>
  </si>
  <si>
    <t>V28151756</t>
  </si>
  <si>
    <t>V2815189</t>
  </si>
  <si>
    <t>V28152012</t>
  </si>
  <si>
    <t>V28152021</t>
  </si>
  <si>
    <t>V28152042</t>
  </si>
  <si>
    <t>V28152044</t>
  </si>
  <si>
    <t>V28152087</t>
  </si>
  <si>
    <t>V28152123</t>
  </si>
  <si>
    <t>V28152144</t>
  </si>
  <si>
    <t>V28152225</t>
  </si>
  <si>
    <t>V28152281</t>
  </si>
  <si>
    <t>V28152459</t>
  </si>
  <si>
    <t>V28152594</t>
  </si>
  <si>
    <t>V28152602</t>
  </si>
  <si>
    <t>V28152607</t>
  </si>
  <si>
    <t>V28152658</t>
  </si>
  <si>
    <t>V28152682</t>
  </si>
  <si>
    <t>V28152724</t>
  </si>
  <si>
    <t>V28152757</t>
  </si>
  <si>
    <t>V28152811</t>
  </si>
  <si>
    <t>V28152832</t>
  </si>
  <si>
    <t>V28152845</t>
  </si>
  <si>
    <t>V28152856</t>
  </si>
  <si>
    <t>V28152907</t>
  </si>
  <si>
    <t>V28152934</t>
  </si>
  <si>
    <t>V28152974</t>
  </si>
  <si>
    <t>V2815347</t>
  </si>
  <si>
    <t>V28154047</t>
  </si>
  <si>
    <t>V28154324</t>
  </si>
  <si>
    <t>V28154335</t>
  </si>
  <si>
    <t>V28154356</t>
  </si>
  <si>
    <t>V28154418</t>
  </si>
  <si>
    <t>V28154488</t>
  </si>
  <si>
    <t>V28154503</t>
  </si>
  <si>
    <t>V28154638</t>
  </si>
  <si>
    <t>V28154659</t>
  </si>
  <si>
    <t>V28154711</t>
  </si>
  <si>
    <t>V28154764</t>
  </si>
  <si>
    <t>V28154788</t>
  </si>
  <si>
    <t>V28154925</t>
  </si>
  <si>
    <t>V2815494</t>
  </si>
  <si>
    <t>V28154950</t>
  </si>
  <si>
    <t>V28154993</t>
  </si>
  <si>
    <t>V28155126</t>
  </si>
  <si>
    <t>V28155187</t>
  </si>
  <si>
    <t>V28155198</t>
  </si>
  <si>
    <t>V28155235</t>
  </si>
  <si>
    <t>V28155245</t>
  </si>
  <si>
    <t>V28155332</t>
  </si>
  <si>
    <t>V28155402</t>
  </si>
  <si>
    <t>V28155404</t>
  </si>
  <si>
    <t>V28155434</t>
  </si>
  <si>
    <t>V28155710</t>
  </si>
  <si>
    <t>V28155828</t>
  </si>
  <si>
    <t>V28155830</t>
  </si>
  <si>
    <t>V28155902</t>
  </si>
  <si>
    <t>V28155912</t>
  </si>
  <si>
    <t>V28156187</t>
  </si>
  <si>
    <t>V28157022</t>
  </si>
  <si>
    <t>V28157091</t>
  </si>
  <si>
    <t>V28157110</t>
  </si>
  <si>
    <t>V2815721</t>
  </si>
  <si>
    <t>V28157384</t>
  </si>
  <si>
    <t>V2815743</t>
  </si>
  <si>
    <t>V28157505</t>
  </si>
  <si>
    <t>V28157656</t>
  </si>
  <si>
    <t>V28158302</t>
  </si>
  <si>
    <t>V28158307</t>
  </si>
  <si>
    <t>V28158341</t>
  </si>
  <si>
    <t>V28158348</t>
  </si>
  <si>
    <t>V28158375</t>
  </si>
  <si>
    <t>V28158491</t>
  </si>
  <si>
    <t>V28158505</t>
  </si>
  <si>
    <t>V28158514</t>
  </si>
  <si>
    <t>V2815855</t>
  </si>
  <si>
    <t>V28158566</t>
  </si>
  <si>
    <t>V28158587</t>
  </si>
  <si>
    <t>V28158595</t>
  </si>
  <si>
    <t>V28158604</t>
  </si>
  <si>
    <t>V28158674</t>
  </si>
  <si>
    <t>V28158776</t>
  </si>
  <si>
    <t>V2815878</t>
  </si>
  <si>
    <t>V28158795</t>
  </si>
  <si>
    <t>V28158812</t>
  </si>
  <si>
    <t>V28158818</t>
  </si>
  <si>
    <t>V28158829</t>
  </si>
  <si>
    <t>V28158871</t>
  </si>
  <si>
    <t>V28158902</t>
  </si>
  <si>
    <t>V28158921</t>
  </si>
  <si>
    <t>V28159042</t>
  </si>
  <si>
    <t>V28159077</t>
  </si>
  <si>
    <t>V2815916</t>
  </si>
  <si>
    <t>V2815919</t>
  </si>
  <si>
    <t>V28159271</t>
  </si>
  <si>
    <t>V28159395</t>
  </si>
  <si>
    <t>V28159967</t>
  </si>
  <si>
    <t>V28160105</t>
  </si>
  <si>
    <t>V28160161</t>
  </si>
  <si>
    <t>V28160257</t>
  </si>
  <si>
    <t>V28160309</t>
  </si>
  <si>
    <t>V28160340</t>
  </si>
  <si>
    <t>V28160358</t>
  </si>
  <si>
    <t>V28160429</t>
  </si>
  <si>
    <t>V28160432</t>
  </si>
  <si>
    <t>V28160476</t>
  </si>
  <si>
    <t>V28160546</t>
  </si>
  <si>
    <t>V28160673</t>
  </si>
  <si>
    <t>V28160917</t>
  </si>
  <si>
    <t>V28161024</t>
  </si>
  <si>
    <t>V28161409</t>
  </si>
  <si>
    <t>V28161874</t>
  </si>
  <si>
    <t>V28161879</t>
  </si>
  <si>
    <t>V28162124</t>
  </si>
  <si>
    <t>V28162168</t>
  </si>
  <si>
    <t>V28162217</t>
  </si>
  <si>
    <t>V28162289</t>
  </si>
  <si>
    <t>V28162300</t>
  </si>
  <si>
    <t>V28162346</t>
  </si>
  <si>
    <t>V28162363</t>
  </si>
  <si>
    <t>V28162948</t>
  </si>
  <si>
    <t>V28163107</t>
  </si>
  <si>
    <t>V28163172</t>
  </si>
  <si>
    <t>V28163429</t>
  </si>
  <si>
    <t>V28163623</t>
  </si>
  <si>
    <t>V28163640</t>
  </si>
  <si>
    <t>V28163681</t>
  </si>
  <si>
    <t>V28164108</t>
  </si>
  <si>
    <t>V28164139</t>
  </si>
  <si>
    <t>V28164233</t>
  </si>
  <si>
    <t>V28164472</t>
  </si>
  <si>
    <t>V28164508</t>
  </si>
  <si>
    <t>V28164551</t>
  </si>
  <si>
    <t>V28164737</t>
  </si>
  <si>
    <t>V28164901</t>
  </si>
  <si>
    <t>V28164931</t>
  </si>
  <si>
    <t>V28164956</t>
  </si>
  <si>
    <t>V28165388</t>
  </si>
  <si>
    <t>V2816555</t>
  </si>
  <si>
    <t>V28166008</t>
  </si>
  <si>
    <t>V28166045</t>
  </si>
  <si>
    <t>V28166046</t>
  </si>
  <si>
    <t>V28166083</t>
  </si>
  <si>
    <t>V28166101</t>
  </si>
  <si>
    <t>V28166274</t>
  </si>
  <si>
    <t>V28166316</t>
  </si>
  <si>
    <t>V28166329</t>
  </si>
  <si>
    <t>V28166870</t>
  </si>
  <si>
    <t>V28167558</t>
  </si>
  <si>
    <t>V28169044</t>
  </si>
  <si>
    <t>V28169059</t>
  </si>
  <si>
    <t>V28169062</t>
  </si>
  <si>
    <t>V28169076</t>
  </si>
  <si>
    <t>V28169162</t>
  </si>
  <si>
    <t>V28169166</t>
  </si>
  <si>
    <t>V28169205</t>
  </si>
  <si>
    <t>V28169428</t>
  </si>
  <si>
    <t>V28169443</t>
  </si>
  <si>
    <t>V28169464</t>
  </si>
  <si>
    <t>V28169470</t>
  </si>
  <si>
    <t>V28169471</t>
  </si>
  <si>
    <t>V28169525</t>
  </si>
  <si>
    <t>V28169549</t>
  </si>
  <si>
    <t>V28169652</t>
  </si>
  <si>
    <t>V28169699</t>
  </si>
  <si>
    <t>V28169802</t>
  </si>
  <si>
    <t>V28169858</t>
  </si>
  <si>
    <t>V28170010</t>
  </si>
  <si>
    <t>V28170100</t>
  </si>
  <si>
    <t>V28170144</t>
  </si>
  <si>
    <t>V28170206</t>
  </si>
  <si>
    <t>V28170233</t>
  </si>
  <si>
    <t>V28170320</t>
  </si>
  <si>
    <t>V28170322</t>
  </si>
  <si>
    <t>V28170337</t>
  </si>
  <si>
    <t>V28170400</t>
  </si>
  <si>
    <t>V28170482</t>
  </si>
  <si>
    <t>V28170560</t>
  </si>
  <si>
    <t>V28170577</t>
  </si>
  <si>
    <t>V28170738</t>
  </si>
  <si>
    <t>V28170764</t>
  </si>
  <si>
    <t>V28170774</t>
  </si>
  <si>
    <t>V28170797</t>
  </si>
  <si>
    <t>V28170824</t>
  </si>
  <si>
    <t>V28170960</t>
  </si>
  <si>
    <t>V28171107</t>
  </si>
  <si>
    <t>V28171944</t>
  </si>
  <si>
    <t>V28172140</t>
  </si>
  <si>
    <t>V2817221</t>
  </si>
  <si>
    <t>V28172270</t>
  </si>
  <si>
    <t>V28172812</t>
  </si>
  <si>
    <t>V28172913</t>
  </si>
  <si>
    <t>V28173009</t>
  </si>
  <si>
    <t>V28173011</t>
  </si>
  <si>
    <t>V28173059</t>
  </si>
  <si>
    <t>V28173222</t>
  </si>
  <si>
    <t>V28173283</t>
  </si>
  <si>
    <t>V28173302</t>
  </si>
  <si>
    <t>V28173604</t>
  </si>
  <si>
    <t>V28173610</t>
  </si>
  <si>
    <t>V28173702</t>
  </si>
  <si>
    <t>V2817406</t>
  </si>
  <si>
    <t>V28174178</t>
  </si>
  <si>
    <t>V28174496</t>
  </si>
  <si>
    <t>V28175055</t>
  </si>
  <si>
    <t>V28175096</t>
  </si>
  <si>
    <t>V28175140</t>
  </si>
  <si>
    <t>V28175170</t>
  </si>
  <si>
    <t>V28175173</t>
  </si>
  <si>
    <t>V28175194</t>
  </si>
  <si>
    <t>V28175546</t>
  </si>
  <si>
    <t>V28175557</t>
  </si>
  <si>
    <t>V28175586</t>
  </si>
  <si>
    <t>V28175614</t>
  </si>
  <si>
    <t>V28175634</t>
  </si>
  <si>
    <t>V28175677</t>
  </si>
  <si>
    <t>V28175696</t>
  </si>
  <si>
    <t>V28175704</t>
  </si>
  <si>
    <t>V28175799</t>
  </si>
  <si>
    <t>V28175844</t>
  </si>
  <si>
    <t>V28175846</t>
  </si>
  <si>
    <t>V28175908</t>
  </si>
  <si>
    <t>V28176019</t>
  </si>
  <si>
    <t>V28176069</t>
  </si>
  <si>
    <t>V28176155</t>
  </si>
  <si>
    <t>V28176257</t>
  </si>
  <si>
    <t>V28176380</t>
  </si>
  <si>
    <t>V28176443</t>
  </si>
  <si>
    <t>V28176456</t>
  </si>
  <si>
    <t>V28176616</t>
  </si>
  <si>
    <t>V28176683</t>
  </si>
  <si>
    <t>V28176727</t>
  </si>
  <si>
    <t>V2817699</t>
  </si>
  <si>
    <t>V28177141</t>
  </si>
  <si>
    <t>V28177467</t>
  </si>
  <si>
    <t>V28177569</t>
  </si>
  <si>
    <t>V2817758</t>
  </si>
  <si>
    <t>V28177642</t>
  </si>
  <si>
    <t>V28177826</t>
  </si>
  <si>
    <t>V28177861</t>
  </si>
  <si>
    <t>V28178034</t>
  </si>
  <si>
    <t>V28178260</t>
  </si>
  <si>
    <t>V28178638</t>
  </si>
  <si>
    <t>V28178691</t>
  </si>
  <si>
    <t>V28178692</t>
  </si>
  <si>
    <t>V28178694</t>
  </si>
  <si>
    <t>V28178697</t>
  </si>
  <si>
    <t>V28178698</t>
  </si>
  <si>
    <t>V28178700</t>
  </si>
  <si>
    <t>V28178707</t>
  </si>
  <si>
    <t>V28178711</t>
  </si>
  <si>
    <t>V2817878</t>
  </si>
  <si>
    <t>V28179397</t>
  </si>
  <si>
    <t>V28179425</t>
  </si>
  <si>
    <t>V28179531</t>
  </si>
  <si>
    <t>V28179639</t>
  </si>
  <si>
    <t>V28179663</t>
  </si>
  <si>
    <t>V28179990</t>
  </si>
  <si>
    <t>V28180144</t>
  </si>
  <si>
    <t>V28180168</t>
  </si>
  <si>
    <t>V28180191</t>
  </si>
  <si>
    <t>V28180207</t>
  </si>
  <si>
    <t>V28180306</t>
  </si>
  <si>
    <t>V28180320</t>
  </si>
  <si>
    <t>V28180363</t>
  </si>
  <si>
    <t>V28180369</t>
  </si>
  <si>
    <t>V28180370</t>
  </si>
  <si>
    <t>V28180426</t>
  </si>
  <si>
    <t>V28180450</t>
  </si>
  <si>
    <t>V28180601</t>
  </si>
  <si>
    <t>V28180733</t>
  </si>
  <si>
    <t>V28180768</t>
  </si>
  <si>
    <t>V28180778</t>
  </si>
  <si>
    <t>V28180852</t>
  </si>
  <si>
    <t>V28180873</t>
  </si>
  <si>
    <t>V28182068</t>
  </si>
  <si>
    <t>V28182100</t>
  </si>
  <si>
    <t>V28182132</t>
  </si>
  <si>
    <t>V28182264</t>
  </si>
  <si>
    <t>V28182326</t>
  </si>
  <si>
    <t>V28182382</t>
  </si>
  <si>
    <t>V28182401</t>
  </si>
  <si>
    <t>V28182423</t>
  </si>
  <si>
    <t>V28182471</t>
  </si>
  <si>
    <t>V28182555</t>
  </si>
  <si>
    <t>V28182599</t>
  </si>
  <si>
    <t>V28183297</t>
  </si>
  <si>
    <t>V28183376</t>
  </si>
  <si>
    <t>V28183381</t>
  </si>
  <si>
    <t>V28183420</t>
  </si>
  <si>
    <t>V28183761</t>
  </si>
  <si>
    <t>V28184486</t>
  </si>
  <si>
    <t>V28184540</t>
  </si>
  <si>
    <t>V28184545</t>
  </si>
  <si>
    <t>V28184721</t>
  </si>
  <si>
    <t>V2818489</t>
  </si>
  <si>
    <t>V28184904</t>
  </si>
  <si>
    <t>V28184910</t>
  </si>
  <si>
    <t>V2818499</t>
  </si>
  <si>
    <t>V28184995</t>
  </si>
  <si>
    <t>V28185323</t>
  </si>
  <si>
    <t>V28185481</t>
  </si>
  <si>
    <t>V28185714</t>
  </si>
  <si>
    <t>V28185786</t>
  </si>
  <si>
    <t>V28186162</t>
  </si>
  <si>
    <t>V28186163</t>
  </si>
  <si>
    <t>V28186447</t>
  </si>
  <si>
    <t>V28186727</t>
  </si>
  <si>
    <t>V28186738</t>
  </si>
  <si>
    <t>V28186889</t>
  </si>
  <si>
    <t>V28187123</t>
  </si>
  <si>
    <t>V28187242</t>
  </si>
  <si>
    <t>V2818743</t>
  </si>
  <si>
    <t>V28187480</t>
  </si>
  <si>
    <t>V28187481</t>
  </si>
  <si>
    <t>V28187511</t>
  </si>
  <si>
    <t>V28187521</t>
  </si>
  <si>
    <t>V28187542</t>
  </si>
  <si>
    <t>V28187551</t>
  </si>
  <si>
    <t>V28187701</t>
  </si>
  <si>
    <t>V28187750</t>
  </si>
  <si>
    <t>V28187815</t>
  </si>
  <si>
    <t>V28187822</t>
  </si>
  <si>
    <t>V28187848</t>
  </si>
  <si>
    <t>V28187862</t>
  </si>
  <si>
    <t>V28187933</t>
  </si>
  <si>
    <t>V28188076</t>
  </si>
  <si>
    <t>V2818809</t>
  </si>
  <si>
    <t>V28188101</t>
  </si>
  <si>
    <t>V28188234</t>
  </si>
  <si>
    <t>V28188282</t>
  </si>
  <si>
    <t>V28188301</t>
  </si>
  <si>
    <t>V28188335</t>
  </si>
  <si>
    <t>V28188434</t>
  </si>
  <si>
    <t>V28188501</t>
  </si>
  <si>
    <t>V28188692</t>
  </si>
  <si>
    <t>V28188702</t>
  </si>
  <si>
    <t>V28188918</t>
  </si>
  <si>
    <t>V28188957</t>
  </si>
  <si>
    <t>V28189052</t>
  </si>
  <si>
    <t>V28189171</t>
  </si>
  <si>
    <t>V28189194</t>
  </si>
  <si>
    <t>V28189224</t>
  </si>
  <si>
    <t>V28189227</t>
  </si>
  <si>
    <t>V28189418</t>
  </si>
  <si>
    <t>V2818942</t>
  </si>
  <si>
    <t>V28189500</t>
  </si>
  <si>
    <t>V28189530</t>
  </si>
  <si>
    <t>V28189586</t>
  </si>
  <si>
    <t>V28189789</t>
  </si>
  <si>
    <t>V28190054</t>
  </si>
  <si>
    <t>V28190447</t>
  </si>
  <si>
    <t>V28190610</t>
  </si>
  <si>
    <t>V28190903</t>
  </si>
  <si>
    <t>V28192106</t>
  </si>
  <si>
    <t>V28192212</t>
  </si>
  <si>
    <t>V28192631</t>
  </si>
  <si>
    <t>V28192671</t>
  </si>
  <si>
    <t>V28195046</t>
  </si>
  <si>
    <t>V28195288</t>
  </si>
  <si>
    <t>V28195293</t>
  </si>
  <si>
    <t>V28195355</t>
  </si>
  <si>
    <t>V2819595</t>
  </si>
  <si>
    <t>V2819635</t>
  </si>
  <si>
    <t>V28197042</t>
  </si>
  <si>
    <t>V28197241</t>
  </si>
  <si>
    <t>V28197354</t>
  </si>
  <si>
    <t>V28197480</t>
  </si>
  <si>
    <t>V28197679</t>
  </si>
  <si>
    <t>V2819791</t>
  </si>
  <si>
    <t>V28198042</t>
  </si>
  <si>
    <t>V2819828</t>
  </si>
  <si>
    <t>V28198495</t>
  </si>
  <si>
    <t>V28199093</t>
  </si>
  <si>
    <t>V28199094</t>
  </si>
  <si>
    <t>V28199111</t>
  </si>
  <si>
    <t>V28199143</t>
  </si>
  <si>
    <t>V28199580</t>
  </si>
  <si>
    <t>V28199763</t>
  </si>
  <si>
    <t>V28199808</t>
  </si>
  <si>
    <t>V28199831</t>
  </si>
  <si>
    <t>V28200035</t>
  </si>
  <si>
    <t>V2820008</t>
  </si>
  <si>
    <t>V28200085</t>
  </si>
  <si>
    <t>V28200089</t>
  </si>
  <si>
    <t>V28200097</t>
  </si>
  <si>
    <t>V28200146</t>
  </si>
  <si>
    <t>V28200286</t>
  </si>
  <si>
    <t>V28200411</t>
  </si>
  <si>
    <t>V28200455</t>
  </si>
  <si>
    <t>V28200473</t>
  </si>
  <si>
    <t>V28200615</t>
  </si>
  <si>
    <t>V28200744</t>
  </si>
  <si>
    <t>V28200787</t>
  </si>
  <si>
    <t>V28200862</t>
  </si>
  <si>
    <t>V28200976</t>
  </si>
  <si>
    <t>V28201002</t>
  </si>
  <si>
    <t>V28201043</t>
  </si>
  <si>
    <t>V28201139</t>
  </si>
  <si>
    <t>V28201194</t>
  </si>
  <si>
    <t>V28201286</t>
  </si>
  <si>
    <t>V28201305</t>
  </si>
  <si>
    <t>V28201313</t>
  </si>
  <si>
    <t>V28201549</t>
  </si>
  <si>
    <t>V28201687</t>
  </si>
  <si>
    <t>V28201815</t>
  </si>
  <si>
    <t>V28201852</t>
  </si>
  <si>
    <t>V28201874</t>
  </si>
  <si>
    <t>V28202104</t>
  </si>
  <si>
    <t>V28202145</t>
  </si>
  <si>
    <t>V28202336</t>
  </si>
  <si>
    <t>V28202355</t>
  </si>
  <si>
    <t>V28202360</t>
  </si>
  <si>
    <t>V28202371</t>
  </si>
  <si>
    <t>V28202372</t>
  </si>
  <si>
    <t>V28202501</t>
  </si>
  <si>
    <t>V28202565</t>
  </si>
  <si>
    <t>V28202627</t>
  </si>
  <si>
    <t>V28202650</t>
  </si>
  <si>
    <t>V28203064</t>
  </si>
  <si>
    <t>V28203090</t>
  </si>
  <si>
    <t>V28203263</t>
  </si>
  <si>
    <t>V28203479</t>
  </si>
  <si>
    <t>V28203483</t>
  </si>
  <si>
    <t>V28203499</t>
  </si>
  <si>
    <t>V28203529</t>
  </si>
  <si>
    <t>V28203569</t>
  </si>
  <si>
    <t>V28203615</t>
  </si>
  <si>
    <t>V28203646</t>
  </si>
  <si>
    <t>V28203786</t>
  </si>
  <si>
    <t>V28203840</t>
  </si>
  <si>
    <t>V28204041</t>
  </si>
  <si>
    <t>V28204146</t>
  </si>
  <si>
    <t>V28204226</t>
  </si>
  <si>
    <t>V28204352</t>
  </si>
  <si>
    <t>V28204358</t>
  </si>
  <si>
    <t>V28204403</t>
  </si>
  <si>
    <t>V28204423</t>
  </si>
  <si>
    <t>V28204464</t>
  </si>
  <si>
    <t>V28204523</t>
  </si>
  <si>
    <t>V28204610</t>
  </si>
  <si>
    <t>V28204628</t>
  </si>
  <si>
    <t>V28204637</t>
  </si>
  <si>
    <t>V28204683</t>
  </si>
  <si>
    <t>V28204793</t>
  </si>
  <si>
    <t>V28204865</t>
  </si>
  <si>
    <t>V28205037</t>
  </si>
  <si>
    <t>V28205133</t>
  </si>
  <si>
    <t>V28205186</t>
  </si>
  <si>
    <t>V28205323</t>
  </si>
  <si>
    <t>V28205520</t>
  </si>
  <si>
    <t>V28205576</t>
  </si>
  <si>
    <t>V28205581</t>
  </si>
  <si>
    <t>V28205617</t>
  </si>
  <si>
    <t>V28205638</t>
  </si>
  <si>
    <t>V28205680</t>
  </si>
  <si>
    <t>V28205936</t>
  </si>
  <si>
    <t>V28206158</t>
  </si>
  <si>
    <t>V28206165</t>
  </si>
  <si>
    <t>V28206166</t>
  </si>
  <si>
    <t>V28206229</t>
  </si>
  <si>
    <t>V28206460</t>
  </si>
  <si>
    <t>V28206552</t>
  </si>
  <si>
    <t>V28206564</t>
  </si>
  <si>
    <t>V28206575</t>
  </si>
  <si>
    <t>V28206746</t>
  </si>
  <si>
    <t>V28206849</t>
  </si>
  <si>
    <t>V28206888</t>
  </si>
  <si>
    <t>V28207041</t>
  </si>
  <si>
    <t>V28207045</t>
  </si>
  <si>
    <t>V28207200</t>
  </si>
  <si>
    <t>V28207278</t>
  </si>
  <si>
    <t>V28207331</t>
  </si>
  <si>
    <t>V28207350</t>
  </si>
  <si>
    <t>V28207544</t>
  </si>
  <si>
    <t>V28207633</t>
  </si>
  <si>
    <t>V28207708</t>
  </si>
  <si>
    <t>V28207882</t>
  </si>
  <si>
    <t>V28207904</t>
  </si>
  <si>
    <t>V28207952</t>
  </si>
  <si>
    <t>V28207985</t>
  </si>
  <si>
    <t>V28208172</t>
  </si>
  <si>
    <t>V28208256</t>
  </si>
  <si>
    <t>V28208727</t>
  </si>
  <si>
    <t>V28208746</t>
  </si>
  <si>
    <t>V28209001</t>
  </si>
  <si>
    <t>V28209350</t>
  </si>
  <si>
    <t>V28209415</t>
  </si>
  <si>
    <t>V28209497</t>
  </si>
  <si>
    <t>V28209593</t>
  </si>
  <si>
    <t>V28209656</t>
  </si>
  <si>
    <t>V28209681</t>
  </si>
  <si>
    <t>V28209977</t>
  </si>
  <si>
    <t>V28210052</t>
  </si>
  <si>
    <t>V28210121</t>
  </si>
  <si>
    <t>V28210193</t>
  </si>
  <si>
    <t>V28210254</t>
  </si>
  <si>
    <t>V28210375</t>
  </si>
  <si>
    <t>V28210402</t>
  </si>
  <si>
    <t>V28210426</t>
  </si>
  <si>
    <t>V28210428</t>
  </si>
  <si>
    <t>V28210459</t>
  </si>
  <si>
    <t>V28210475</t>
  </si>
  <si>
    <t>V28210477</t>
  </si>
  <si>
    <t>V28210528</t>
  </si>
  <si>
    <t>V28210605</t>
  </si>
  <si>
    <t>V28210642</t>
  </si>
  <si>
    <t>V28210694</t>
  </si>
  <si>
    <t>V28210752</t>
  </si>
  <si>
    <t>V28210776</t>
  </si>
  <si>
    <t>V28210822</t>
  </si>
  <si>
    <t>V28210870</t>
  </si>
  <si>
    <t>V28210903</t>
  </si>
  <si>
    <t>V28210907</t>
  </si>
  <si>
    <t>V28210919</t>
  </si>
  <si>
    <t>V28210954</t>
  </si>
  <si>
    <t>V28210966</t>
  </si>
  <si>
    <t>V28211057</t>
  </si>
  <si>
    <t>V28211067</t>
  </si>
  <si>
    <t>V28211317</t>
  </si>
  <si>
    <t>V28211351</t>
  </si>
  <si>
    <t>V28211414</t>
  </si>
  <si>
    <t>V28211432</t>
  </si>
  <si>
    <t>V28211559</t>
  </si>
  <si>
    <t>V28211631</t>
  </si>
  <si>
    <t>V28211768</t>
  </si>
  <si>
    <t>V28211780</t>
  </si>
  <si>
    <t>V28211788</t>
  </si>
  <si>
    <t>V28211810</t>
  </si>
  <si>
    <t>V28211921</t>
  </si>
  <si>
    <t>V28211942</t>
  </si>
  <si>
    <t>V2821227</t>
  </si>
  <si>
    <t>V2821276</t>
  </si>
  <si>
    <t>V28214108</t>
  </si>
  <si>
    <t>V28214274</t>
  </si>
  <si>
    <t>V28214278</t>
  </si>
  <si>
    <t>V28214322</t>
  </si>
  <si>
    <t>V28214396</t>
  </si>
  <si>
    <t>V28214432</t>
  </si>
  <si>
    <t>V28214542</t>
  </si>
  <si>
    <t>V2821463</t>
  </si>
  <si>
    <t>V28214990</t>
  </si>
  <si>
    <t>V28215358</t>
  </si>
  <si>
    <t>V28215386</t>
  </si>
  <si>
    <t>V28215423</t>
  </si>
  <si>
    <t>V28215448</t>
  </si>
  <si>
    <t>V2821561</t>
  </si>
  <si>
    <t>V28215632</t>
  </si>
  <si>
    <t>V28215772</t>
  </si>
  <si>
    <t>V28215828</t>
  </si>
  <si>
    <t>V28215996</t>
  </si>
  <si>
    <t>V28216042</t>
  </si>
  <si>
    <t>V28216112</t>
  </si>
  <si>
    <t>V2821632</t>
  </si>
  <si>
    <t>V2821635</t>
  </si>
  <si>
    <t>V2821644</t>
  </si>
  <si>
    <t>V28216861</t>
  </si>
  <si>
    <t>V28216949</t>
  </si>
  <si>
    <t>V28217572</t>
  </si>
  <si>
    <t>V28218096</t>
  </si>
  <si>
    <t>V28218098</t>
  </si>
  <si>
    <t>V28218127</t>
  </si>
  <si>
    <t>V28218394</t>
  </si>
  <si>
    <t>V28218591</t>
  </si>
  <si>
    <t>V28218607</t>
  </si>
  <si>
    <t>V28218833</t>
  </si>
  <si>
    <t>V28218904</t>
  </si>
  <si>
    <t>V28218917</t>
  </si>
  <si>
    <t>V28218936</t>
  </si>
  <si>
    <t>V28218962</t>
  </si>
  <si>
    <t>V28219187</t>
  </si>
  <si>
    <t>V28219230</t>
  </si>
  <si>
    <t>V28219278</t>
  </si>
  <si>
    <t>V28219291</t>
  </si>
  <si>
    <t>V28219413</t>
  </si>
  <si>
    <t>V28219450</t>
  </si>
  <si>
    <t>V28219494</t>
  </si>
  <si>
    <t>V28219822</t>
  </si>
  <si>
    <t>V28219923</t>
  </si>
  <si>
    <t>V28219989</t>
  </si>
  <si>
    <t>V2822003</t>
  </si>
  <si>
    <t>V28220093</t>
  </si>
  <si>
    <t>V28220142</t>
  </si>
  <si>
    <t>V28220178</t>
  </si>
  <si>
    <t>V28220245</t>
  </si>
  <si>
    <t>V28220251</t>
  </si>
  <si>
    <t>V28220298</t>
  </si>
  <si>
    <t>V28220404</t>
  </si>
  <si>
    <t>V28220535</t>
  </si>
  <si>
    <t>V28220738</t>
  </si>
  <si>
    <t>V28220812</t>
  </si>
  <si>
    <t>V28221026</t>
  </si>
  <si>
    <t>V28221125</t>
  </si>
  <si>
    <t>V28221139</t>
  </si>
  <si>
    <t>V28221140</t>
  </si>
  <si>
    <t>V28221150</t>
  </si>
  <si>
    <t>V28221303</t>
  </si>
  <si>
    <t>V28221313</t>
  </si>
  <si>
    <t>V28221475</t>
  </si>
  <si>
    <t>V28221652</t>
  </si>
  <si>
    <t>V28221738</t>
  </si>
  <si>
    <t>V28221756</t>
  </si>
  <si>
    <t>V28221882</t>
  </si>
  <si>
    <t>V28221967</t>
  </si>
  <si>
    <t>V28221970</t>
  </si>
  <si>
    <t>V28222296</t>
  </si>
  <si>
    <t>V28222336</t>
  </si>
  <si>
    <t>V28223000</t>
  </si>
  <si>
    <t>V28223067</t>
  </si>
  <si>
    <t>V28223231</t>
  </si>
  <si>
    <t>V28223240</t>
  </si>
  <si>
    <t>V28223378</t>
  </si>
  <si>
    <t>V28223419</t>
  </si>
  <si>
    <t>V28223434</t>
  </si>
  <si>
    <t>V28223505</t>
  </si>
  <si>
    <t>V28223544</t>
  </si>
  <si>
    <t>V28223559</t>
  </si>
  <si>
    <t>V28223629</t>
  </si>
  <si>
    <t>V28223705</t>
  </si>
  <si>
    <t>V28223718</t>
  </si>
  <si>
    <t>V28223728</t>
  </si>
  <si>
    <t>V28223798</t>
  </si>
  <si>
    <t>V28223912</t>
  </si>
  <si>
    <t>V28224057</t>
  </si>
  <si>
    <t>V28224123</t>
  </si>
  <si>
    <t>V28224161</t>
  </si>
  <si>
    <t>V28224167</t>
  </si>
  <si>
    <t>V28224233</t>
  </si>
  <si>
    <t>V28224237</t>
  </si>
  <si>
    <t>V28224427</t>
  </si>
  <si>
    <t>V28224437</t>
  </si>
  <si>
    <t>V28224521</t>
  </si>
  <si>
    <t>V28224551</t>
  </si>
  <si>
    <t>V28224566</t>
  </si>
  <si>
    <t>V28224603</t>
  </si>
  <si>
    <t>V28224613</t>
  </si>
  <si>
    <t>V28224621</t>
  </si>
  <si>
    <t>V28224627</t>
  </si>
  <si>
    <t>V28224726</t>
  </si>
  <si>
    <t>V28224780</t>
  </si>
  <si>
    <t>V28224856</t>
  </si>
  <si>
    <t>V28224885</t>
  </si>
  <si>
    <t>V28224914</t>
  </si>
  <si>
    <t>V28224982</t>
  </si>
  <si>
    <t>V28225366</t>
  </si>
  <si>
    <t>V28225519</t>
  </si>
  <si>
    <t>V28225951</t>
  </si>
  <si>
    <t>V28226051</t>
  </si>
  <si>
    <t>V28226283</t>
  </si>
  <si>
    <t>V28226328</t>
  </si>
  <si>
    <t>V28226437</t>
  </si>
  <si>
    <t>V28226525</t>
  </si>
  <si>
    <t>V28226603</t>
  </si>
  <si>
    <t>V28226787</t>
  </si>
  <si>
    <t>V28227003</t>
  </si>
  <si>
    <t>V28227048</t>
  </si>
  <si>
    <t>V28227105</t>
  </si>
  <si>
    <t>V28227385</t>
  </si>
  <si>
    <t>V28227412</t>
  </si>
  <si>
    <t>V28227629</t>
  </si>
  <si>
    <t>V28227686</t>
  </si>
  <si>
    <t>V28227840</t>
  </si>
  <si>
    <t>V28227909</t>
  </si>
  <si>
    <t>V2822831</t>
  </si>
  <si>
    <t>V28229331</t>
  </si>
  <si>
    <t>V2822982</t>
  </si>
  <si>
    <t>V28229945</t>
  </si>
  <si>
    <t>V28230300</t>
  </si>
  <si>
    <t>V28230352</t>
  </si>
  <si>
    <t>V28230834</t>
  </si>
  <si>
    <t>V28231042</t>
  </si>
  <si>
    <t>V28231099</t>
  </si>
  <si>
    <t>V28231136</t>
  </si>
  <si>
    <t>V28231150</t>
  </si>
  <si>
    <t>V28231258</t>
  </si>
  <si>
    <t>V28231369</t>
  </si>
  <si>
    <t>V28231400</t>
  </si>
  <si>
    <t>V28231691</t>
  </si>
  <si>
    <t>V28231773</t>
  </si>
  <si>
    <t>V28231907</t>
  </si>
  <si>
    <t>V28232183</t>
  </si>
  <si>
    <t>V28232245</t>
  </si>
  <si>
    <t>V28232374</t>
  </si>
  <si>
    <t>V28232399</t>
  </si>
  <si>
    <t>V28232475</t>
  </si>
  <si>
    <t>V28232503</t>
  </si>
  <si>
    <t>V28232521</t>
  </si>
  <si>
    <t>V28232548</t>
  </si>
  <si>
    <t>V28232551</t>
  </si>
  <si>
    <t>V28232553</t>
  </si>
  <si>
    <t>V28232687</t>
  </si>
  <si>
    <t>V28232688</t>
  </si>
  <si>
    <t>V28232769</t>
  </si>
  <si>
    <t>V28232810</t>
  </si>
  <si>
    <t>V28233006</t>
  </si>
  <si>
    <t>V28235120</t>
  </si>
  <si>
    <t>V28235195</t>
  </si>
  <si>
    <t>V28235207</t>
  </si>
  <si>
    <t>V28235235</t>
  </si>
  <si>
    <t>V2823527</t>
  </si>
  <si>
    <t>V28235331</t>
  </si>
  <si>
    <t>V28236936</t>
  </si>
  <si>
    <t>V28237231</t>
  </si>
  <si>
    <t>V28237236</t>
  </si>
  <si>
    <t>V28237736</t>
  </si>
  <si>
    <t>V28237815</t>
  </si>
  <si>
    <t>V2823788</t>
  </si>
  <si>
    <t>V28238052</t>
  </si>
  <si>
    <t>V2823987</t>
  </si>
  <si>
    <t>V28240106</t>
  </si>
  <si>
    <t>V28240138</t>
  </si>
  <si>
    <t>V28240373</t>
  </si>
  <si>
    <t>V28240966</t>
  </si>
  <si>
    <t>V28241432</t>
  </si>
  <si>
    <t>V28241732</t>
  </si>
  <si>
    <t>V28242070</t>
  </si>
  <si>
    <t>V28242991</t>
  </si>
  <si>
    <t>V28242993</t>
  </si>
  <si>
    <t>V28243048</t>
  </si>
  <si>
    <t>V28243266</t>
  </si>
  <si>
    <t>V28243307</t>
  </si>
  <si>
    <t>V28243590</t>
  </si>
  <si>
    <t>V28243772</t>
  </si>
  <si>
    <t>V28243873</t>
  </si>
  <si>
    <t>V2824394</t>
  </si>
  <si>
    <t>V28243945</t>
  </si>
  <si>
    <t>V28244384</t>
  </si>
  <si>
    <t>V28244558</t>
  </si>
  <si>
    <t>V28244611</t>
  </si>
  <si>
    <t>V28244821</t>
  </si>
  <si>
    <t>V28244886</t>
  </si>
  <si>
    <t>V28244888</t>
  </si>
  <si>
    <t>V28245259</t>
  </si>
  <si>
    <t>V28245300</t>
  </si>
  <si>
    <t>V28245304</t>
  </si>
  <si>
    <t>V28245381</t>
  </si>
  <si>
    <t>V28245500</t>
  </si>
  <si>
    <t>V28245509</t>
  </si>
  <si>
    <t>V28245633</t>
  </si>
  <si>
    <t>V28245643</t>
  </si>
  <si>
    <t>V28245792</t>
  </si>
  <si>
    <t>V28245885</t>
  </si>
  <si>
    <t>V28245959</t>
  </si>
  <si>
    <t>V28246651</t>
  </si>
  <si>
    <t>V28248076</t>
  </si>
  <si>
    <t>V28248222</t>
  </si>
  <si>
    <t>V28248351</t>
  </si>
  <si>
    <t>V28248471</t>
  </si>
  <si>
    <t>V28248506</t>
  </si>
  <si>
    <t>V28248611</t>
  </si>
  <si>
    <t>V28248650</t>
  </si>
  <si>
    <t>V28248798</t>
  </si>
  <si>
    <t>V28248826</t>
  </si>
  <si>
    <t>V28248847</t>
  </si>
  <si>
    <t>V28248885</t>
  </si>
  <si>
    <t>V28249064</t>
  </si>
  <si>
    <t>V28249075</t>
  </si>
  <si>
    <t>V28249323</t>
  </si>
  <si>
    <t>V28249505</t>
  </si>
  <si>
    <t>V28249508</t>
  </si>
  <si>
    <t>V28249594</t>
  </si>
  <si>
    <t>V28249693</t>
  </si>
  <si>
    <t>V28249773</t>
  </si>
  <si>
    <t>V28249816</t>
  </si>
  <si>
    <t>V28249822</t>
  </si>
  <si>
    <t>V28249951</t>
  </si>
  <si>
    <t>V2825020</t>
  </si>
  <si>
    <t>V28250233</t>
  </si>
  <si>
    <t>V28250268</t>
  </si>
  <si>
    <t>V28250327</t>
  </si>
  <si>
    <t>V28250337</t>
  </si>
  <si>
    <t>V28250539</t>
  </si>
  <si>
    <t>V28250735</t>
  </si>
  <si>
    <t>V28250805</t>
  </si>
  <si>
    <t>V28251150</t>
  </si>
  <si>
    <t>V28251308</t>
  </si>
  <si>
    <t>V2825167</t>
  </si>
  <si>
    <t>V28251675</t>
  </si>
  <si>
    <t>V2825246</t>
  </si>
  <si>
    <t>V28252806</t>
  </si>
  <si>
    <t>V28253107</t>
  </si>
  <si>
    <t>V28253138</t>
  </si>
  <si>
    <t>V28253513</t>
  </si>
  <si>
    <t>V28253520</t>
  </si>
  <si>
    <t>V28253558</t>
  </si>
  <si>
    <t>V28253618</t>
  </si>
  <si>
    <t>V28253690</t>
  </si>
  <si>
    <t>V28253762</t>
  </si>
  <si>
    <t>V28253848</t>
  </si>
  <si>
    <t>V28254018</t>
  </si>
  <si>
    <t>V28254082</t>
  </si>
  <si>
    <t>V28254084</t>
  </si>
  <si>
    <t>V28254142</t>
  </si>
  <si>
    <t>V28254145</t>
  </si>
  <si>
    <t>V28254219</t>
  </si>
  <si>
    <t>V28254250</t>
  </si>
  <si>
    <t>V28254257</t>
  </si>
  <si>
    <t>V28254359</t>
  </si>
  <si>
    <t>V28254474</t>
  </si>
  <si>
    <t>V28254497</t>
  </si>
  <si>
    <t>V282547</t>
  </si>
  <si>
    <t>V28255319</t>
  </si>
  <si>
    <t>V28255537</t>
  </si>
  <si>
    <t>V28255548</t>
  </si>
  <si>
    <t>V28255560</t>
  </si>
  <si>
    <t>V28255571</t>
  </si>
  <si>
    <t>V28255639</t>
  </si>
  <si>
    <t>V28255878</t>
  </si>
  <si>
    <t>V28255949</t>
  </si>
  <si>
    <t>V28256138</t>
  </si>
  <si>
    <t>V28256297</t>
  </si>
  <si>
    <t>V28256803</t>
  </si>
  <si>
    <t>V28256841</t>
  </si>
  <si>
    <t>V28257001</t>
  </si>
  <si>
    <t>V28257080</t>
  </si>
  <si>
    <t>V28257127</t>
  </si>
  <si>
    <t>V28257171</t>
  </si>
  <si>
    <t>V28257277</t>
  </si>
  <si>
    <t>V28257280</t>
  </si>
  <si>
    <t>V28257410</t>
  </si>
  <si>
    <t>V28257486</t>
  </si>
  <si>
    <t>V28257573</t>
  </si>
  <si>
    <t>V28257608</t>
  </si>
  <si>
    <t>V28257801</t>
  </si>
  <si>
    <t>V28257902</t>
  </si>
  <si>
    <t>V28258034</t>
  </si>
  <si>
    <t>V28258091</t>
  </si>
  <si>
    <t>V28258159</t>
  </si>
  <si>
    <t>V28258166</t>
  </si>
  <si>
    <t>V2825825</t>
  </si>
  <si>
    <t>V28258323</t>
  </si>
  <si>
    <t>V28258330</t>
  </si>
  <si>
    <t>V28258384</t>
  </si>
  <si>
    <t>V28258394</t>
  </si>
  <si>
    <t>V28258584</t>
  </si>
  <si>
    <t>V28258650</t>
  </si>
  <si>
    <t>V28258903</t>
  </si>
  <si>
    <t>V28258910</t>
  </si>
  <si>
    <t>V28258951</t>
  </si>
  <si>
    <t>V28258987</t>
  </si>
  <si>
    <t>V28259000</t>
  </si>
  <si>
    <t>V28259044</t>
  </si>
  <si>
    <t>V28259512</t>
  </si>
  <si>
    <t>V2825952</t>
  </si>
  <si>
    <t>V28260095</t>
  </si>
  <si>
    <t>V28260211</t>
  </si>
  <si>
    <t>V28260296</t>
  </si>
  <si>
    <t>V28260314</t>
  </si>
  <si>
    <t>V2826034</t>
  </si>
  <si>
    <t>V28260444</t>
  </si>
  <si>
    <t>V28260455</t>
  </si>
  <si>
    <t>V28260652</t>
  </si>
  <si>
    <t>V2826068</t>
  </si>
  <si>
    <t>V28261069</t>
  </si>
  <si>
    <t>V28261561</t>
  </si>
  <si>
    <t>V2826172</t>
  </si>
  <si>
    <t>V28262452</t>
  </si>
  <si>
    <t>V28262568</t>
  </si>
  <si>
    <t>V28262645</t>
  </si>
  <si>
    <t>V28262745</t>
  </si>
  <si>
    <t>V2826277</t>
  </si>
  <si>
    <t>V28262910</t>
  </si>
  <si>
    <t>V28262951</t>
  </si>
  <si>
    <t>V2826301</t>
  </si>
  <si>
    <t>V28263162</t>
  </si>
  <si>
    <t>V28263556</t>
  </si>
  <si>
    <t>V28263565</t>
  </si>
  <si>
    <t>V28263566</t>
  </si>
  <si>
    <t>V28263635</t>
  </si>
  <si>
    <t>V28263655</t>
  </si>
  <si>
    <t>V28263748</t>
  </si>
  <si>
    <t>V28263774</t>
  </si>
  <si>
    <t>V28264419</t>
  </si>
  <si>
    <t>V28264725</t>
  </si>
  <si>
    <t>V28264726</t>
  </si>
  <si>
    <t>V28264846</t>
  </si>
  <si>
    <t>V28264879</t>
  </si>
  <si>
    <t>V2826564</t>
  </si>
  <si>
    <t>V28266029</t>
  </si>
  <si>
    <t>V28266166</t>
  </si>
  <si>
    <t>V28266220</t>
  </si>
  <si>
    <t>V28266228</t>
  </si>
  <si>
    <t>V28266273</t>
  </si>
  <si>
    <t>V28266276</t>
  </si>
  <si>
    <t>V28266538</t>
  </si>
  <si>
    <t>V28266673</t>
  </si>
  <si>
    <t>V28266907</t>
  </si>
  <si>
    <t>V28267051</t>
  </si>
  <si>
    <t>V28267055</t>
  </si>
  <si>
    <t>V28267136</t>
  </si>
  <si>
    <t>V28267260</t>
  </si>
  <si>
    <t>V28267389</t>
  </si>
  <si>
    <t>V28267521</t>
  </si>
  <si>
    <t>V28267541</t>
  </si>
  <si>
    <t>V28267621</t>
  </si>
  <si>
    <t>V28267802</t>
  </si>
  <si>
    <t>V28267827</t>
  </si>
  <si>
    <t>V28267929</t>
  </si>
  <si>
    <t>V28267933</t>
  </si>
  <si>
    <t>V28268037</t>
  </si>
  <si>
    <t>V28268086</t>
  </si>
  <si>
    <t>V28268233</t>
  </si>
  <si>
    <t>V28268290</t>
  </si>
  <si>
    <t>V28268403</t>
  </si>
  <si>
    <t>V28268569</t>
  </si>
  <si>
    <t>V28268640</t>
  </si>
  <si>
    <t>V28268802</t>
  </si>
  <si>
    <t>V28268804</t>
  </si>
  <si>
    <t>V28268805</t>
  </si>
  <si>
    <t>V28268909</t>
  </si>
  <si>
    <t>V2826923</t>
  </si>
  <si>
    <t>V28269695</t>
  </si>
  <si>
    <t>V28270971</t>
  </si>
  <si>
    <t>V2827107</t>
  </si>
  <si>
    <t>V28271078</t>
  </si>
  <si>
    <t>V28271114</t>
  </si>
  <si>
    <t>V28271563</t>
  </si>
  <si>
    <t>V28271927</t>
  </si>
  <si>
    <t>V28272041</t>
  </si>
  <si>
    <t>V28272115</t>
  </si>
  <si>
    <t>V28272244</t>
  </si>
  <si>
    <t>V28272696</t>
  </si>
  <si>
    <t>V28272762</t>
  </si>
  <si>
    <t>V28272769</t>
  </si>
  <si>
    <t>V28272770</t>
  </si>
  <si>
    <t>V28272781</t>
  </si>
  <si>
    <t>V28272784</t>
  </si>
  <si>
    <t>V28274017</t>
  </si>
  <si>
    <t>V28274151</t>
  </si>
  <si>
    <t>V28274267</t>
  </si>
  <si>
    <t>V28274371</t>
  </si>
  <si>
    <t>V28274401</t>
  </si>
  <si>
    <t>V28274672</t>
  </si>
  <si>
    <t>V28274852</t>
  </si>
  <si>
    <t>V28274879</t>
  </si>
  <si>
    <t>V28274946</t>
  </si>
  <si>
    <t>V28275050</t>
  </si>
  <si>
    <t>V28275245</t>
  </si>
  <si>
    <t>V2827528</t>
  </si>
  <si>
    <t>V28275428</t>
  </si>
  <si>
    <t>V28275451</t>
  </si>
  <si>
    <t>V28275546</t>
  </si>
  <si>
    <t>V28275550</t>
  </si>
  <si>
    <t>V28276169</t>
  </si>
  <si>
    <t>V2827617</t>
  </si>
  <si>
    <t>V28276277</t>
  </si>
  <si>
    <t>V28276434</t>
  </si>
  <si>
    <t>V28276670</t>
  </si>
  <si>
    <t>V28276674</t>
  </si>
  <si>
    <t>V28276871</t>
  </si>
  <si>
    <t>V28277038</t>
  </si>
  <si>
    <t>V28277112</t>
  </si>
  <si>
    <t>V28277124</t>
  </si>
  <si>
    <t>V28277135</t>
  </si>
  <si>
    <t>V28277159</t>
  </si>
  <si>
    <t>V28277241</t>
  </si>
  <si>
    <t>V28277480</t>
  </si>
  <si>
    <t>V28277775</t>
  </si>
  <si>
    <t>V28277843</t>
  </si>
  <si>
    <t>V28277849</t>
  </si>
  <si>
    <t>V28277887</t>
  </si>
  <si>
    <t>V2827800</t>
  </si>
  <si>
    <t>V28278002</t>
  </si>
  <si>
    <t>V28278006</t>
  </si>
  <si>
    <t>V28278100</t>
  </si>
  <si>
    <t>V2827812</t>
  </si>
  <si>
    <t>V28278146</t>
  </si>
  <si>
    <t>V28278162</t>
  </si>
  <si>
    <t>V28278178</t>
  </si>
  <si>
    <t>V28278276</t>
  </si>
  <si>
    <t>V28278285</t>
  </si>
  <si>
    <t>V2827831</t>
  </si>
  <si>
    <t>V28278340</t>
  </si>
  <si>
    <t>V28278677</t>
  </si>
  <si>
    <t>V28278736</t>
  </si>
  <si>
    <t>V28278838</t>
  </si>
  <si>
    <t>V28279048</t>
  </si>
  <si>
    <t>V28279064</t>
  </si>
  <si>
    <t>V28279174</t>
  </si>
  <si>
    <t>V28279282</t>
  </si>
  <si>
    <t>V28279378</t>
  </si>
  <si>
    <t>V28279384</t>
  </si>
  <si>
    <t>V28279422</t>
  </si>
  <si>
    <t>V2827944</t>
  </si>
  <si>
    <t>V28279484</t>
  </si>
  <si>
    <t>V28279811</t>
  </si>
  <si>
    <t>V28279846</t>
  </si>
  <si>
    <t>V28280125</t>
  </si>
  <si>
    <t>V28280132</t>
  </si>
  <si>
    <t>V28280393</t>
  </si>
  <si>
    <t>V28280535</t>
  </si>
  <si>
    <t>V28280834</t>
  </si>
  <si>
    <t>V28281155</t>
  </si>
  <si>
    <t>V28281161</t>
  </si>
  <si>
    <t>V28281239</t>
  </si>
  <si>
    <t>V28281410</t>
  </si>
  <si>
    <t>V28281604</t>
  </si>
  <si>
    <t>V28281829</t>
  </si>
  <si>
    <t>V28282700</t>
  </si>
  <si>
    <t>V28282725</t>
  </si>
  <si>
    <t>V28282812</t>
  </si>
  <si>
    <t>V28282813</t>
  </si>
  <si>
    <t>V28282814</t>
  </si>
  <si>
    <t>V28282862</t>
  </si>
  <si>
    <t>V28282904</t>
  </si>
  <si>
    <t>V28282962</t>
  </si>
  <si>
    <t>V2828336</t>
  </si>
  <si>
    <t>V28283386</t>
  </si>
  <si>
    <t>V2828372</t>
  </si>
  <si>
    <t>V28283873</t>
  </si>
  <si>
    <t>V28284203</t>
  </si>
  <si>
    <t>V2828429</t>
  </si>
  <si>
    <t>V28284540</t>
  </si>
  <si>
    <t>V28284579</t>
  </si>
  <si>
    <t>V28284598</t>
  </si>
  <si>
    <t>V28284604</t>
  </si>
  <si>
    <t>V28284633</t>
  </si>
  <si>
    <t>V2828467</t>
  </si>
  <si>
    <t>V28284694</t>
  </si>
  <si>
    <t>V28284710</t>
  </si>
  <si>
    <t>V28284733</t>
  </si>
  <si>
    <t>V2828478</t>
  </si>
  <si>
    <t>V28284838</t>
  </si>
  <si>
    <t>V28284873</t>
  </si>
  <si>
    <t>V28284934</t>
  </si>
  <si>
    <t>V28285060</t>
  </si>
  <si>
    <t>V28285333</t>
  </si>
  <si>
    <t>V28286029</t>
  </si>
  <si>
    <t>V28286030</t>
  </si>
  <si>
    <t>V28286204</t>
  </si>
  <si>
    <t>V28286210</t>
  </si>
  <si>
    <t>V28286340</t>
  </si>
  <si>
    <t>V28286352</t>
  </si>
  <si>
    <t>V28286372</t>
  </si>
  <si>
    <t>V28286386</t>
  </si>
  <si>
    <t>V28286406</t>
  </si>
  <si>
    <t>V28286424</t>
  </si>
  <si>
    <t>V28286469</t>
  </si>
  <si>
    <t>V28286497</t>
  </si>
  <si>
    <t>V28286519</t>
  </si>
  <si>
    <t>V28286584</t>
  </si>
  <si>
    <t>V28286697</t>
  </si>
  <si>
    <t>V28286729</t>
  </si>
  <si>
    <t>V28286784</t>
  </si>
  <si>
    <t>V28286948</t>
  </si>
  <si>
    <t>V28287304</t>
  </si>
  <si>
    <t>V28287313</t>
  </si>
  <si>
    <t>V2828788</t>
  </si>
  <si>
    <t>V28288351</t>
  </si>
  <si>
    <t>V28288387</t>
  </si>
  <si>
    <t>V2828855</t>
  </si>
  <si>
    <t>V28288716</t>
  </si>
  <si>
    <t>V28288738</t>
  </si>
  <si>
    <t>V28288811</t>
  </si>
  <si>
    <t>V28289700</t>
  </si>
  <si>
    <t>V28289814</t>
  </si>
  <si>
    <t>V2828996</t>
  </si>
  <si>
    <t>V28290280</t>
  </si>
  <si>
    <t>V28290319</t>
  </si>
  <si>
    <t>V28290320</t>
  </si>
  <si>
    <t>V28290341</t>
  </si>
  <si>
    <t>V28290483</t>
  </si>
  <si>
    <t>V28290532</t>
  </si>
  <si>
    <t>V28290542</t>
  </si>
  <si>
    <t>V28290552</t>
  </si>
  <si>
    <t>V28290767</t>
  </si>
  <si>
    <t>V28290793</t>
  </si>
  <si>
    <t>V28290802</t>
  </si>
  <si>
    <t>V28290832</t>
  </si>
  <si>
    <t>V28290875</t>
  </si>
  <si>
    <t>V28291030</t>
  </si>
  <si>
    <t>V28291517</t>
  </si>
  <si>
    <t>V28291711</t>
  </si>
  <si>
    <t>V28291868</t>
  </si>
  <si>
    <t>V28291869</t>
  </si>
  <si>
    <t>V28291884</t>
  </si>
  <si>
    <t>V28292004</t>
  </si>
  <si>
    <t>V28292086</t>
  </si>
  <si>
    <t>V28292108</t>
  </si>
  <si>
    <t>V28292122</t>
  </si>
  <si>
    <t>V28292208</t>
  </si>
  <si>
    <t>V28292297</t>
  </si>
  <si>
    <t>V28292535</t>
  </si>
  <si>
    <t>V28293303</t>
  </si>
  <si>
    <t>V28293515</t>
  </si>
  <si>
    <t>V28293566</t>
  </si>
  <si>
    <t>V28293686</t>
  </si>
  <si>
    <t>V28293688</t>
  </si>
  <si>
    <t>V28293751</t>
  </si>
  <si>
    <t>V28293804</t>
  </si>
  <si>
    <t>V2829393</t>
  </si>
  <si>
    <t>V28294166</t>
  </si>
  <si>
    <t>V28294274</t>
  </si>
  <si>
    <t>V2829531</t>
  </si>
  <si>
    <t>V2829552</t>
  </si>
  <si>
    <t>V2829553</t>
  </si>
  <si>
    <t>V28295543</t>
  </si>
  <si>
    <t>V28295701</t>
  </si>
  <si>
    <t>V28295703</t>
  </si>
  <si>
    <t>V2829577</t>
  </si>
  <si>
    <t>V28296375</t>
  </si>
  <si>
    <t>V28296464</t>
  </si>
  <si>
    <t>V2829653</t>
  </si>
  <si>
    <t>V2829657</t>
  </si>
  <si>
    <t>V2829693</t>
  </si>
  <si>
    <t>V2829732</t>
  </si>
  <si>
    <t>V28297385</t>
  </si>
  <si>
    <t>V28297386</t>
  </si>
  <si>
    <t>V2829748</t>
  </si>
  <si>
    <t>V28297566</t>
  </si>
  <si>
    <t>V28297807</t>
  </si>
  <si>
    <t>V28297906</t>
  </si>
  <si>
    <t>V2829808</t>
  </si>
  <si>
    <t>V28298270</t>
  </si>
  <si>
    <t>V2829842</t>
  </si>
  <si>
    <t>V28298640</t>
  </si>
  <si>
    <t>V28298731</t>
  </si>
  <si>
    <t>V28298734</t>
  </si>
  <si>
    <t>V28298895</t>
  </si>
  <si>
    <t>V28298987</t>
  </si>
  <si>
    <t>V28299293</t>
  </si>
  <si>
    <t>V2829943</t>
  </si>
  <si>
    <t>V28299546</t>
  </si>
  <si>
    <t>V28299558</t>
  </si>
  <si>
    <t>V28299658</t>
  </si>
  <si>
    <t>V28300128</t>
  </si>
  <si>
    <t>V2830016</t>
  </si>
  <si>
    <t>V28300183</t>
  </si>
  <si>
    <t>V28300379</t>
  </si>
  <si>
    <t>V28300556</t>
  </si>
  <si>
    <t>V28300568</t>
  </si>
  <si>
    <t>V28300590</t>
  </si>
  <si>
    <t>V28300623</t>
  </si>
  <si>
    <t>V28300863</t>
  </si>
  <si>
    <t>V28301129</t>
  </si>
  <si>
    <t>V2830115</t>
  </si>
  <si>
    <t>V28301231</t>
  </si>
  <si>
    <t>V28301248</t>
  </si>
  <si>
    <t>V28301336</t>
  </si>
  <si>
    <t>V28301375</t>
  </si>
  <si>
    <t>V28301377</t>
  </si>
  <si>
    <t>V28301408</t>
  </si>
  <si>
    <t>V28301499</t>
  </si>
  <si>
    <t>V28301713</t>
  </si>
  <si>
    <t>V28301775</t>
  </si>
  <si>
    <t>V28301793</t>
  </si>
  <si>
    <t>V28301824</t>
  </si>
  <si>
    <t>V28301858</t>
  </si>
  <si>
    <t>V28301922</t>
  </si>
  <si>
    <t>V28301929</t>
  </si>
  <si>
    <t>V28301996</t>
  </si>
  <si>
    <t>V28302115</t>
  </si>
  <si>
    <t>V28302173</t>
  </si>
  <si>
    <t>V28302213</t>
  </si>
  <si>
    <t>V28302481</t>
  </si>
  <si>
    <t>V28302804</t>
  </si>
  <si>
    <t>V28302881</t>
  </si>
  <si>
    <t>V28302887</t>
  </si>
  <si>
    <t>V28302914</t>
  </si>
  <si>
    <t>V28302958</t>
  </si>
  <si>
    <t>V28303088</t>
  </si>
  <si>
    <t>V28303121</t>
  </si>
  <si>
    <t>V28303475</t>
  </si>
  <si>
    <t>V28303670</t>
  </si>
  <si>
    <t>V28303830</t>
  </si>
  <si>
    <t>V28303865</t>
  </si>
  <si>
    <t>V28303936</t>
  </si>
  <si>
    <t>V2830398</t>
  </si>
  <si>
    <t>V28304157</t>
  </si>
  <si>
    <t>V28304246</t>
  </si>
  <si>
    <t>V28304443</t>
  </si>
  <si>
    <t>V28304446</t>
  </si>
  <si>
    <t>V28304512</t>
  </si>
  <si>
    <t>V28304624</t>
  </si>
  <si>
    <t>V28304632</t>
  </si>
  <si>
    <t>V28304706</t>
  </si>
  <si>
    <t>V2830482</t>
  </si>
  <si>
    <t>V28304890</t>
  </si>
  <si>
    <t>V28304950</t>
  </si>
  <si>
    <t>V28305076</t>
  </si>
  <si>
    <t>V28305393</t>
  </si>
  <si>
    <t>V28305407</t>
  </si>
  <si>
    <t>V28305475</t>
  </si>
  <si>
    <t>V28305550</t>
  </si>
  <si>
    <t>V28305646</t>
  </si>
  <si>
    <t>V28305767</t>
  </si>
  <si>
    <t>V28305820</t>
  </si>
  <si>
    <t>V28305879</t>
  </si>
  <si>
    <t>V28306111</t>
  </si>
  <si>
    <t>V28306258</t>
  </si>
  <si>
    <t>V28306283</t>
  </si>
  <si>
    <t>V28306286</t>
  </si>
  <si>
    <t>V28306329</t>
  </si>
  <si>
    <t>V28306335</t>
  </si>
  <si>
    <t>V28306390</t>
  </si>
  <si>
    <t>V28306447</t>
  </si>
  <si>
    <t>V28306596</t>
  </si>
  <si>
    <t>V28306610</t>
  </si>
  <si>
    <t>V28306736</t>
  </si>
  <si>
    <t>V28306767</t>
  </si>
  <si>
    <t>V28306946</t>
  </si>
  <si>
    <t>V28307063</t>
  </si>
  <si>
    <t>V28307077</t>
  </si>
  <si>
    <t>V28307120</t>
  </si>
  <si>
    <t>V28307266</t>
  </si>
  <si>
    <t>V28307267</t>
  </si>
  <si>
    <t>V28308277</t>
  </si>
  <si>
    <t>V28308324</t>
  </si>
  <si>
    <t>V28308565</t>
  </si>
  <si>
    <t>V28308643</t>
  </si>
  <si>
    <t>V28308807</t>
  </si>
  <si>
    <t>V28308912</t>
  </si>
  <si>
    <t>V28309016</t>
  </si>
  <si>
    <t>V28309048</t>
  </si>
  <si>
    <t>V28309209</t>
  </si>
  <si>
    <t>V28309335</t>
  </si>
  <si>
    <t>V28309412</t>
  </si>
  <si>
    <t>V28309449</t>
  </si>
  <si>
    <t>V28309576</t>
  </si>
  <si>
    <t>V28309634</t>
  </si>
  <si>
    <t>V28310000</t>
  </si>
  <si>
    <t>V28310107</t>
  </si>
  <si>
    <t>V28310130</t>
  </si>
  <si>
    <t>V28310157</t>
  </si>
  <si>
    <t>V28310181</t>
  </si>
  <si>
    <t>V28310560</t>
  </si>
  <si>
    <t>V28310994</t>
  </si>
  <si>
    <t>V2831108</t>
  </si>
  <si>
    <t>V28311128</t>
  </si>
  <si>
    <t>V28311575</t>
  </si>
  <si>
    <t>V28311646</t>
  </si>
  <si>
    <t>V28311660</t>
  </si>
  <si>
    <t>V28311666</t>
  </si>
  <si>
    <t>V28311679</t>
  </si>
  <si>
    <t>V28311828</t>
  </si>
  <si>
    <t>V28311845</t>
  </si>
  <si>
    <t>V28311885</t>
  </si>
  <si>
    <t>V28311911</t>
  </si>
  <si>
    <t>V28311929</t>
  </si>
  <si>
    <t>V28311991</t>
  </si>
  <si>
    <t>V28312060</t>
  </si>
  <si>
    <t>V28312074</t>
  </si>
  <si>
    <t>V28312202</t>
  </si>
  <si>
    <t>V28312289</t>
  </si>
  <si>
    <t>V2831237</t>
  </si>
  <si>
    <t>V28312451</t>
  </si>
  <si>
    <t>V28312454</t>
  </si>
  <si>
    <t>V28312533</t>
  </si>
  <si>
    <t>V28312537</t>
  </si>
  <si>
    <t>V28312542</t>
  </si>
  <si>
    <t>V28312544</t>
  </si>
  <si>
    <t>V28312551</t>
  </si>
  <si>
    <t>V28312566</t>
  </si>
  <si>
    <t>V28312583</t>
  </si>
  <si>
    <t>V28312616</t>
  </si>
  <si>
    <t>V28312664</t>
  </si>
  <si>
    <t>V28312671</t>
  </si>
  <si>
    <t>V2831271</t>
  </si>
  <si>
    <t>V28312784</t>
  </si>
  <si>
    <t>V28312809</t>
  </si>
  <si>
    <t>V28312838</t>
  </si>
  <si>
    <t>V28312856</t>
  </si>
  <si>
    <t>V28312871</t>
  </si>
  <si>
    <t>V28312891</t>
  </si>
  <si>
    <t>V28312946</t>
  </si>
  <si>
    <t>V28313020</t>
  </si>
  <si>
    <t>V28313113</t>
  </si>
  <si>
    <t>V28313166</t>
  </si>
  <si>
    <t>V28313260</t>
  </si>
  <si>
    <t>V28313379</t>
  </si>
  <si>
    <t>V28313434</t>
  </si>
  <si>
    <t>V28313684</t>
  </si>
  <si>
    <t>V28313842</t>
  </si>
  <si>
    <t>V28313863</t>
  </si>
  <si>
    <t>V28313935</t>
  </si>
  <si>
    <t>V28314047</t>
  </si>
  <si>
    <t>V28314048</t>
  </si>
  <si>
    <t>V28314054</t>
  </si>
  <si>
    <t>V2831416</t>
  </si>
  <si>
    <t>V28314172</t>
  </si>
  <si>
    <t>V28314298</t>
  </si>
  <si>
    <t>V28314299</t>
  </si>
  <si>
    <t>V28314614</t>
  </si>
  <si>
    <t>V28314770</t>
  </si>
  <si>
    <t>V28314793</t>
  </si>
  <si>
    <t>V28314861</t>
  </si>
  <si>
    <t>V28314880</t>
  </si>
  <si>
    <t>V28314885</t>
  </si>
  <si>
    <t>V28314919</t>
  </si>
  <si>
    <t>V28314990</t>
  </si>
  <si>
    <t>V28314996</t>
  </si>
  <si>
    <t>V28315023</t>
  </si>
  <si>
    <t>V28315106</t>
  </si>
  <si>
    <t>V28315108</t>
  </si>
  <si>
    <t>V28315184</t>
  </si>
  <si>
    <t>V28315187</t>
  </si>
  <si>
    <t>V28315193</t>
  </si>
  <si>
    <t>V28315215</t>
  </si>
  <si>
    <t>V28315253</t>
  </si>
  <si>
    <t>V28315295</t>
  </si>
  <si>
    <t>V28315323</t>
  </si>
  <si>
    <t>V28315398</t>
  </si>
  <si>
    <t>V28315575</t>
  </si>
  <si>
    <t>V28315823</t>
  </si>
  <si>
    <t>V28315882</t>
  </si>
  <si>
    <t>V28315986</t>
  </si>
  <si>
    <t>V2831599</t>
  </si>
  <si>
    <t>V28316126</t>
  </si>
  <si>
    <t>V28316333</t>
  </si>
  <si>
    <t>V28316370</t>
  </si>
  <si>
    <t>V28316379</t>
  </si>
  <si>
    <t>V28316386</t>
  </si>
  <si>
    <t>V28316427</t>
  </si>
  <si>
    <t>V28316505</t>
  </si>
  <si>
    <t>V28316530</t>
  </si>
  <si>
    <t>V28316540</t>
  </si>
  <si>
    <t>V28316591</t>
  </si>
  <si>
    <t>V28316621</t>
  </si>
  <si>
    <t>V28316643</t>
  </si>
  <si>
    <t>V28316735</t>
  </si>
  <si>
    <t>V28316765</t>
  </si>
  <si>
    <t>V2831677</t>
  </si>
  <si>
    <t>V28316782</t>
  </si>
  <si>
    <t>V28316797</t>
  </si>
  <si>
    <t>V28316874</t>
  </si>
  <si>
    <t>V28316895</t>
  </si>
  <si>
    <t>V28316909</t>
  </si>
  <si>
    <t>V28316967</t>
  </si>
  <si>
    <t>V28317013</t>
  </si>
  <si>
    <t>V28317027</t>
  </si>
  <si>
    <t>V28317031</t>
  </si>
  <si>
    <t>V28317075</t>
  </si>
  <si>
    <t>V28317115</t>
  </si>
  <si>
    <t>V28317146</t>
  </si>
  <si>
    <t>V28317228</t>
  </si>
  <si>
    <t>V28317263</t>
  </si>
  <si>
    <t>V2831727</t>
  </si>
  <si>
    <t>V28317294</t>
  </si>
  <si>
    <t>V28317299</t>
  </si>
  <si>
    <t>V28317315</t>
  </si>
  <si>
    <t>V28317358</t>
  </si>
  <si>
    <t>V28317407</t>
  </si>
  <si>
    <t>V28317428</t>
  </si>
  <si>
    <t>V28317521</t>
  </si>
  <si>
    <t>V2831758</t>
  </si>
  <si>
    <t>V28317635</t>
  </si>
  <si>
    <t>V28317751</t>
  </si>
  <si>
    <t>V28317850</t>
  </si>
  <si>
    <t>V28317869</t>
  </si>
  <si>
    <t>V28317882</t>
  </si>
  <si>
    <t>V283179</t>
  </si>
  <si>
    <t>V28317940</t>
  </si>
  <si>
    <t>V28317991</t>
  </si>
  <si>
    <t>V2831802</t>
  </si>
  <si>
    <t>V2831803</t>
  </si>
  <si>
    <t>V28318140</t>
  </si>
  <si>
    <t>V28318148</t>
  </si>
  <si>
    <t>V28318152</t>
  </si>
  <si>
    <t>V28318243</t>
  </si>
  <si>
    <t>V28318294</t>
  </si>
  <si>
    <t>V28318308</t>
  </si>
  <si>
    <t>V28318316</t>
  </si>
  <si>
    <t>V28318320</t>
  </si>
  <si>
    <t>V28318358</t>
  </si>
  <si>
    <t>V28318403</t>
  </si>
  <si>
    <t>V28318446</t>
  </si>
  <si>
    <t>V2831852</t>
  </si>
  <si>
    <t>V28318619</t>
  </si>
  <si>
    <t>V28318688</t>
  </si>
  <si>
    <t>V28318700</t>
  </si>
  <si>
    <t>V28318806</t>
  </si>
  <si>
    <t>V28318897</t>
  </si>
  <si>
    <t>V28318919</t>
  </si>
  <si>
    <t>V28319005</t>
  </si>
  <si>
    <t>V28319025</t>
  </si>
  <si>
    <t>V28319192</t>
  </si>
  <si>
    <t>V28319324</t>
  </si>
  <si>
    <t>V28319363</t>
  </si>
  <si>
    <t>V2832045</t>
  </si>
  <si>
    <t>V28320741</t>
  </si>
  <si>
    <t>V28320742</t>
  </si>
  <si>
    <t>V2832090</t>
  </si>
  <si>
    <t>V28321097</t>
  </si>
  <si>
    <t>V28321515</t>
  </si>
  <si>
    <t>V28321608</t>
  </si>
  <si>
    <t>V28321609</t>
  </si>
  <si>
    <t>V28321679</t>
  </si>
  <si>
    <t>V28321712</t>
  </si>
  <si>
    <t>V28321833</t>
  </si>
  <si>
    <t>V28321942</t>
  </si>
  <si>
    <t>V28322024</t>
  </si>
  <si>
    <t>V28322208</t>
  </si>
  <si>
    <t>V28322366</t>
  </si>
  <si>
    <t>V28322396</t>
  </si>
  <si>
    <t>V28322399</t>
  </si>
  <si>
    <t>V28322419</t>
  </si>
  <si>
    <t>V28322456</t>
  </si>
  <si>
    <t>V28322484</t>
  </si>
  <si>
    <t>V28322497</t>
  </si>
  <si>
    <t>V28322501</t>
  </si>
  <si>
    <t>V28322563</t>
  </si>
  <si>
    <t>V28322789</t>
  </si>
  <si>
    <t>V28322931</t>
  </si>
  <si>
    <t>V28323072</t>
  </si>
  <si>
    <t>V2832341</t>
  </si>
  <si>
    <t>V2832342</t>
  </si>
  <si>
    <t>V28323431</t>
  </si>
  <si>
    <t>V28323432</t>
  </si>
  <si>
    <t>V28323485</t>
  </si>
  <si>
    <t>V28323555</t>
  </si>
  <si>
    <t>V28323740</t>
  </si>
  <si>
    <t>V28323853</t>
  </si>
  <si>
    <t>V28324112</t>
  </si>
  <si>
    <t>V28324137</t>
  </si>
  <si>
    <t>V28324185</t>
  </si>
  <si>
    <t>V28324210</t>
  </si>
  <si>
    <t>V28324287</t>
  </si>
  <si>
    <t>V28324308</t>
  </si>
  <si>
    <t>V28324389</t>
  </si>
  <si>
    <t>V28324420</t>
  </si>
  <si>
    <t>V28324421</t>
  </si>
  <si>
    <t>V28324462</t>
  </si>
  <si>
    <t>V28324474</t>
  </si>
  <si>
    <t>V28324519</t>
  </si>
  <si>
    <t>V28324541</t>
  </si>
  <si>
    <t>V28324610</t>
  </si>
  <si>
    <t>V28324654</t>
  </si>
  <si>
    <t>V28324788</t>
  </si>
  <si>
    <t>V28324855</t>
  </si>
  <si>
    <t>V28324944</t>
  </si>
  <si>
    <t>V28324991</t>
  </si>
  <si>
    <t>V28325002</t>
  </si>
  <si>
    <t>V28325109</t>
  </si>
  <si>
    <t>V28325274</t>
  </si>
  <si>
    <t>V28325325</t>
  </si>
  <si>
    <t>V28325385</t>
  </si>
  <si>
    <t>V28325428</t>
  </si>
  <si>
    <t>V28325429</t>
  </si>
  <si>
    <t>V28325457</t>
  </si>
  <si>
    <t>V28325470</t>
  </si>
  <si>
    <t>V28325989</t>
  </si>
  <si>
    <t>V28326129</t>
  </si>
  <si>
    <t>V2832617</t>
  </si>
  <si>
    <t>V28326401</t>
  </si>
  <si>
    <t>V28326412</t>
  </si>
  <si>
    <t>V28326554</t>
  </si>
  <si>
    <t>V28326807</t>
  </si>
  <si>
    <t>V28326818</t>
  </si>
  <si>
    <t>V28326859</t>
  </si>
  <si>
    <t>V28327023</t>
  </si>
  <si>
    <t>V28327115</t>
  </si>
  <si>
    <t>V28327137</t>
  </si>
  <si>
    <t>V28327418</t>
  </si>
  <si>
    <t>V28327739</t>
  </si>
  <si>
    <t>V28327748</t>
  </si>
  <si>
    <t>V28327962</t>
  </si>
  <si>
    <t>V28327977</t>
  </si>
  <si>
    <t>V28328208</t>
  </si>
  <si>
    <t>V28328229</t>
  </si>
  <si>
    <t>V2832830</t>
  </si>
  <si>
    <t>V28328323</t>
  </si>
  <si>
    <t>V28328819</t>
  </si>
  <si>
    <t>V28329381</t>
  </si>
  <si>
    <t>V28329501</t>
  </si>
  <si>
    <t>V28329519</t>
  </si>
  <si>
    <t>V28329596</t>
  </si>
  <si>
    <t>V28329665</t>
  </si>
  <si>
    <t>V28329756</t>
  </si>
  <si>
    <t>V28330015</t>
  </si>
  <si>
    <t>V28330070</t>
  </si>
  <si>
    <t>V28330090</t>
  </si>
  <si>
    <t>V28330175</t>
  </si>
  <si>
    <t>V28330223</t>
  </si>
  <si>
    <t>V28330289</t>
  </si>
  <si>
    <t>V28330514</t>
  </si>
  <si>
    <t>V28330837</t>
  </si>
  <si>
    <t>V28330862</t>
  </si>
  <si>
    <t>V2833089</t>
  </si>
  <si>
    <t>V28330893</t>
  </si>
  <si>
    <t>V28330962</t>
  </si>
  <si>
    <t>V28331025</t>
  </si>
  <si>
    <t>V28331046</t>
  </si>
  <si>
    <t>V28331231</t>
  </si>
  <si>
    <t>V28331285</t>
  </si>
  <si>
    <t>V28331291</t>
  </si>
  <si>
    <t>V28331296</t>
  </si>
  <si>
    <t>V28331331</t>
  </si>
  <si>
    <t>V28331407</t>
  </si>
  <si>
    <t>V28331449</t>
  </si>
  <si>
    <t>V28331507</t>
  </si>
  <si>
    <t>V28331588</t>
  </si>
  <si>
    <t>V28331741</t>
  </si>
  <si>
    <t>V28331758</t>
  </si>
  <si>
    <t>V28331770</t>
  </si>
  <si>
    <t>V2833180</t>
  </si>
  <si>
    <t>V28331805</t>
  </si>
  <si>
    <t>V28331806</t>
  </si>
  <si>
    <t>V28331807</t>
  </si>
  <si>
    <t>V28331910</t>
  </si>
  <si>
    <t>V28332024</t>
  </si>
  <si>
    <t>V28332030</t>
  </si>
  <si>
    <t>V28332049</t>
  </si>
  <si>
    <t>V28332055</t>
  </si>
  <si>
    <t>V28332188</t>
  </si>
  <si>
    <t>V28332343</t>
  </si>
  <si>
    <t>V28332383</t>
  </si>
  <si>
    <t>V28332431</t>
  </si>
  <si>
    <t>V28332521</t>
  </si>
  <si>
    <t>V28332653</t>
  </si>
  <si>
    <t>V28332665</t>
  </si>
  <si>
    <t>V28332701</t>
  </si>
  <si>
    <t>V28332778</t>
  </si>
  <si>
    <t>V28332837</t>
  </si>
  <si>
    <t>V2833284</t>
  </si>
  <si>
    <t>V28332844</t>
  </si>
  <si>
    <t>V28332853</t>
  </si>
  <si>
    <t>V2833296</t>
  </si>
  <si>
    <t>V28332985</t>
  </si>
  <si>
    <t>V28332988</t>
  </si>
  <si>
    <t>V28333103</t>
  </si>
  <si>
    <t>V28333163</t>
  </si>
  <si>
    <t>V28333189</t>
  </si>
  <si>
    <t>V28333191</t>
  </si>
  <si>
    <t>V28333248</t>
  </si>
  <si>
    <t>V28333252</t>
  </si>
  <si>
    <t>V28333263</t>
  </si>
  <si>
    <t>V28333346</t>
  </si>
  <si>
    <t>V28333357</t>
  </si>
  <si>
    <t>V28333389</t>
  </si>
  <si>
    <t>V28333407</t>
  </si>
  <si>
    <t>V2833364</t>
  </si>
  <si>
    <t>V2833424</t>
  </si>
  <si>
    <t>V28334594</t>
  </si>
  <si>
    <t>V28334639</t>
  </si>
  <si>
    <t>V28334656</t>
  </si>
  <si>
    <t>V28334770</t>
  </si>
  <si>
    <t>V28334815</t>
  </si>
  <si>
    <t>V28334852</t>
  </si>
  <si>
    <t>V28334979</t>
  </si>
  <si>
    <t>V28335073</t>
  </si>
  <si>
    <t>V28335300</t>
  </si>
  <si>
    <t>V28335392</t>
  </si>
  <si>
    <t>V28335482</t>
  </si>
  <si>
    <t>V28335673</t>
  </si>
  <si>
    <t>V28336023</t>
  </si>
  <si>
    <t>V28336108</t>
  </si>
  <si>
    <t>V28336222</t>
  </si>
  <si>
    <t>V28336268</t>
  </si>
  <si>
    <t>V28336356</t>
  </si>
  <si>
    <t>V2833637</t>
  </si>
  <si>
    <t>V28336410</t>
  </si>
  <si>
    <t>V28336580</t>
  </si>
  <si>
    <t>V28336670</t>
  </si>
  <si>
    <t>V28336690</t>
  </si>
  <si>
    <t>V2833672</t>
  </si>
  <si>
    <t>V28336731</t>
  </si>
  <si>
    <t>V28336770</t>
  </si>
  <si>
    <t>V28336782</t>
  </si>
  <si>
    <t>V28336930</t>
  </si>
  <si>
    <t>V28336931</t>
  </si>
  <si>
    <t>V28337080</t>
  </si>
  <si>
    <t>V28337158</t>
  </si>
  <si>
    <t>V28337500</t>
  </si>
  <si>
    <t>V28337540</t>
  </si>
  <si>
    <t>V28337620</t>
  </si>
  <si>
    <t>V28337641</t>
  </si>
  <si>
    <t>V28337691</t>
  </si>
  <si>
    <t>V28337693</t>
  </si>
  <si>
    <t>V28337760</t>
  </si>
  <si>
    <t>V28337810</t>
  </si>
  <si>
    <t>V28337820</t>
  </si>
  <si>
    <t>V28337873</t>
  </si>
  <si>
    <t>V28337945</t>
  </si>
  <si>
    <t>V28337960</t>
  </si>
  <si>
    <t>V28337977</t>
  </si>
  <si>
    <t>V28337988</t>
  </si>
  <si>
    <t>V28338158</t>
  </si>
  <si>
    <t>V28338187</t>
  </si>
  <si>
    <t>V28338301</t>
  </si>
  <si>
    <t>V28338436</t>
  </si>
  <si>
    <t>V28338478</t>
  </si>
  <si>
    <t>V28338635</t>
  </si>
  <si>
    <t>V28338647</t>
  </si>
  <si>
    <t>V28338914</t>
  </si>
  <si>
    <t>V28339039</t>
  </si>
  <si>
    <t>V28339121</t>
  </si>
  <si>
    <t>V28339222</t>
  </si>
  <si>
    <t>V28339282</t>
  </si>
  <si>
    <t>V28339288</t>
  </si>
  <si>
    <t>V28339351</t>
  </si>
  <si>
    <t>V28339394</t>
  </si>
  <si>
    <t>V28339417</t>
  </si>
  <si>
    <t>V28339583</t>
  </si>
  <si>
    <t>V2833963</t>
  </si>
  <si>
    <t>V28339637</t>
  </si>
  <si>
    <t>V28339713</t>
  </si>
  <si>
    <t>V28339818</t>
  </si>
  <si>
    <t>V2833990</t>
  </si>
  <si>
    <t>V28340028</t>
  </si>
  <si>
    <t>V28340235</t>
  </si>
  <si>
    <t>V28340340</t>
  </si>
  <si>
    <t>V28340487</t>
  </si>
  <si>
    <t>V28340556</t>
  </si>
  <si>
    <t>V2834091</t>
  </si>
  <si>
    <t>V28340947</t>
  </si>
  <si>
    <t>V2834096</t>
  </si>
  <si>
    <t>V28341298</t>
  </si>
  <si>
    <t>V28341585</t>
  </si>
  <si>
    <t>V28341603</t>
  </si>
  <si>
    <t>V2834161</t>
  </si>
  <si>
    <t>V28341848</t>
  </si>
  <si>
    <t>V28341888</t>
  </si>
  <si>
    <t>V28341978</t>
  </si>
  <si>
    <t>V28342098</t>
  </si>
  <si>
    <t>V28342103</t>
  </si>
  <si>
    <t>V28342152</t>
  </si>
  <si>
    <t>V2834217</t>
  </si>
  <si>
    <t>V28342207</t>
  </si>
  <si>
    <t>V28342289</t>
  </si>
  <si>
    <t>V28342327</t>
  </si>
  <si>
    <t>V28342378</t>
  </si>
  <si>
    <t>V28342420</t>
  </si>
  <si>
    <t>V28342624</t>
  </si>
  <si>
    <t>V2834266</t>
  </si>
  <si>
    <t>V28342712</t>
  </si>
  <si>
    <t>V28342755</t>
  </si>
  <si>
    <t>V2834283</t>
  </si>
  <si>
    <t>V28343127</t>
  </si>
  <si>
    <t>V28343152</t>
  </si>
  <si>
    <t>V28343154</t>
  </si>
  <si>
    <t>V28343173</t>
  </si>
  <si>
    <t>V28343188</t>
  </si>
  <si>
    <t>V28343503</t>
  </si>
  <si>
    <t>V28343701</t>
  </si>
  <si>
    <t>V2834380</t>
  </si>
  <si>
    <t>V28344173</t>
  </si>
  <si>
    <t>V28344261</t>
  </si>
  <si>
    <t>V28344310</t>
  </si>
  <si>
    <t>V28344791</t>
  </si>
  <si>
    <t>V28344792</t>
  </si>
  <si>
    <t>V28344934</t>
  </si>
  <si>
    <t>V28345211</t>
  </si>
  <si>
    <t>V28345340</t>
  </si>
  <si>
    <t>V28345406</t>
  </si>
  <si>
    <t>V28345547</t>
  </si>
  <si>
    <t>V28345563</t>
  </si>
  <si>
    <t>V28345691</t>
  </si>
  <si>
    <t>V2834572</t>
  </si>
  <si>
    <t>V2834593</t>
  </si>
  <si>
    <t>V28346173</t>
  </si>
  <si>
    <t>V28346208</t>
  </si>
  <si>
    <t>V28346298</t>
  </si>
  <si>
    <t>V28346712</t>
  </si>
  <si>
    <t>V28347013</t>
  </si>
  <si>
    <t>V28347061</t>
  </si>
  <si>
    <t>V28347273</t>
  </si>
  <si>
    <t>V28348557</t>
  </si>
  <si>
    <t>V28348688</t>
  </si>
  <si>
    <t>V28348942</t>
  </si>
  <si>
    <t>V28348969</t>
  </si>
  <si>
    <t>V28349052</t>
  </si>
  <si>
    <t>V28349473</t>
  </si>
  <si>
    <t>V2834976</t>
  </si>
  <si>
    <t>V28350225</t>
  </si>
  <si>
    <t>V28350891</t>
  </si>
  <si>
    <t>V28351205</t>
  </si>
  <si>
    <t>V28351297</t>
  </si>
  <si>
    <t>V28351298</t>
  </si>
  <si>
    <t>V28351490</t>
  </si>
  <si>
    <t>V28351592</t>
  </si>
  <si>
    <t>V28351711</t>
  </si>
  <si>
    <t>V2835175</t>
  </si>
  <si>
    <t>V28352014</t>
  </si>
  <si>
    <t>V28352040</t>
  </si>
  <si>
    <t>V28352067</t>
  </si>
  <si>
    <t>V28352199</t>
  </si>
  <si>
    <t>V2835224</t>
  </si>
  <si>
    <t>V28352416</t>
  </si>
  <si>
    <t>V28352437</t>
  </si>
  <si>
    <t>V28352482</t>
  </si>
  <si>
    <t>V28353925</t>
  </si>
  <si>
    <t>V28353978</t>
  </si>
  <si>
    <t>V28354132</t>
  </si>
  <si>
    <t>V28354250</t>
  </si>
  <si>
    <t>V28354272</t>
  </si>
  <si>
    <t>V28354288</t>
  </si>
  <si>
    <t>V28354292</t>
  </si>
  <si>
    <t>V28354816</t>
  </si>
  <si>
    <t>V28354850</t>
  </si>
  <si>
    <t>V28354905</t>
  </si>
  <si>
    <t>V28356095</t>
  </si>
  <si>
    <t>V28356272</t>
  </si>
  <si>
    <t>V28356286</t>
  </si>
  <si>
    <t>V28356306</t>
  </si>
  <si>
    <t>V28356372</t>
  </si>
  <si>
    <t>V28356452</t>
  </si>
  <si>
    <t>V28356884</t>
  </si>
  <si>
    <t>V28356933</t>
  </si>
  <si>
    <t>V28357138</t>
  </si>
  <si>
    <t>V2835736</t>
  </si>
  <si>
    <t>V28357519</t>
  </si>
  <si>
    <t>V28357854</t>
  </si>
  <si>
    <t>V28357858</t>
  </si>
  <si>
    <t>V28358068</t>
  </si>
  <si>
    <t>V28358097</t>
  </si>
  <si>
    <t>V28358349</t>
  </si>
  <si>
    <t>V28358389</t>
  </si>
  <si>
    <t>V28358498</t>
  </si>
  <si>
    <t>V28358504</t>
  </si>
  <si>
    <t>V28358702</t>
  </si>
  <si>
    <t>V28359376</t>
  </si>
  <si>
    <t>V28359438</t>
  </si>
  <si>
    <t>V28359456</t>
  </si>
  <si>
    <t>V28359524</t>
  </si>
  <si>
    <t>V28359539</t>
  </si>
  <si>
    <t>V28359732</t>
  </si>
  <si>
    <t>V28359763</t>
  </si>
  <si>
    <t>V28359860</t>
  </si>
  <si>
    <t>V28359926</t>
  </si>
  <si>
    <t>V28359990</t>
  </si>
  <si>
    <t>V28360369</t>
  </si>
  <si>
    <t>V28360583</t>
  </si>
  <si>
    <t>V28361105</t>
  </si>
  <si>
    <t>V2836186</t>
  </si>
  <si>
    <t>V28362805</t>
  </si>
  <si>
    <t>V28363402</t>
  </si>
  <si>
    <t>V28363419</t>
  </si>
  <si>
    <t>V28363426</t>
  </si>
  <si>
    <t>V28363430</t>
  </si>
  <si>
    <t>V28363479</t>
  </si>
  <si>
    <t>V28363546</t>
  </si>
  <si>
    <t>V28363969</t>
  </si>
  <si>
    <t>V28364432</t>
  </si>
  <si>
    <t>V28364589</t>
  </si>
  <si>
    <t>V28364651</t>
  </si>
  <si>
    <t>V28364693</t>
  </si>
  <si>
    <t>V28364707</t>
  </si>
  <si>
    <t>V28364710</t>
  </si>
  <si>
    <t>V28364739</t>
  </si>
  <si>
    <t>V28364974</t>
  </si>
  <si>
    <t>V28365086</t>
  </si>
  <si>
    <t>V28365144</t>
  </si>
  <si>
    <t>V28366179</t>
  </si>
  <si>
    <t>V28366494</t>
  </si>
  <si>
    <t>V28366849</t>
  </si>
  <si>
    <t>V28366925</t>
  </si>
  <si>
    <t>V28367157</t>
  </si>
  <si>
    <t>V28367272</t>
  </si>
  <si>
    <t>V28367539</t>
  </si>
  <si>
    <t>V28367700</t>
  </si>
  <si>
    <t>V28367838</t>
  </si>
  <si>
    <t>V28367913</t>
  </si>
  <si>
    <t>V28368036</t>
  </si>
  <si>
    <t>V28368127</t>
  </si>
  <si>
    <t>V28368136</t>
  </si>
  <si>
    <t>V28368222</t>
  </si>
  <si>
    <t>V28368253</t>
  </si>
  <si>
    <t>V28368257</t>
  </si>
  <si>
    <t>V28368382</t>
  </si>
  <si>
    <t>V2836840</t>
  </si>
  <si>
    <t>V28368663</t>
  </si>
  <si>
    <t>V28368668</t>
  </si>
  <si>
    <t>V28368777</t>
  </si>
  <si>
    <t>V28369047</t>
  </si>
  <si>
    <t>V2836914</t>
  </si>
  <si>
    <t>V28369163</t>
  </si>
  <si>
    <t>V28369196</t>
  </si>
  <si>
    <t>V2836931</t>
  </si>
  <si>
    <t>V28369322</t>
  </si>
  <si>
    <t>V28369352</t>
  </si>
  <si>
    <t>V28369445</t>
  </si>
  <si>
    <t>V28370511</t>
  </si>
  <si>
    <t>V28370604</t>
  </si>
  <si>
    <t>V28370645</t>
  </si>
  <si>
    <t>V28370681</t>
  </si>
  <si>
    <t>V28370718</t>
  </si>
  <si>
    <t>V28370904</t>
  </si>
  <si>
    <t>V28371637</t>
  </si>
  <si>
    <t>V2837174</t>
  </si>
  <si>
    <t>V28371963</t>
  </si>
  <si>
    <t>V28372655</t>
  </si>
  <si>
    <t>V28372734</t>
  </si>
  <si>
    <t>V28372759</t>
  </si>
  <si>
    <t>V28373142</t>
  </si>
  <si>
    <t>V28373213</t>
  </si>
  <si>
    <t>V28373214</t>
  </si>
  <si>
    <t>V28373267</t>
  </si>
  <si>
    <t>V2837331</t>
  </si>
  <si>
    <t>V28373323</t>
  </si>
  <si>
    <t>V28373336</t>
  </si>
  <si>
    <t>V28373524</t>
  </si>
  <si>
    <t>V28373557</t>
  </si>
  <si>
    <t>V2837361</t>
  </si>
  <si>
    <t>V28373615</t>
  </si>
  <si>
    <t>V28373815</t>
  </si>
  <si>
    <t>V28373857</t>
  </si>
  <si>
    <t>V28373861</t>
  </si>
  <si>
    <t>V28373873</t>
  </si>
  <si>
    <t>V28373874</t>
  </si>
  <si>
    <t>V28373934</t>
  </si>
  <si>
    <t>V28374540</t>
  </si>
  <si>
    <t>V28374888</t>
  </si>
  <si>
    <t>V28375035</t>
  </si>
  <si>
    <t>V28375193</t>
  </si>
  <si>
    <t>V28375252</t>
  </si>
  <si>
    <t>V28375298</t>
  </si>
  <si>
    <t>V28375371</t>
  </si>
  <si>
    <t>V28375458</t>
  </si>
  <si>
    <t>V28375638</t>
  </si>
  <si>
    <t>V28375654</t>
  </si>
  <si>
    <t>V28375898</t>
  </si>
  <si>
    <t>V2837598</t>
  </si>
  <si>
    <t>V2837609</t>
  </si>
  <si>
    <t>V28376106</t>
  </si>
  <si>
    <t>V2837614</t>
  </si>
  <si>
    <t>V28376203</t>
  </si>
  <si>
    <t>V28376217</t>
  </si>
  <si>
    <t>V28376224</t>
  </si>
  <si>
    <t>V28376380</t>
  </si>
  <si>
    <t>V28376673</t>
  </si>
  <si>
    <t>V2837719</t>
  </si>
  <si>
    <t>V28377221</t>
  </si>
  <si>
    <t>V28377509</t>
  </si>
  <si>
    <t>V28377542</t>
  </si>
  <si>
    <t>V28377877</t>
  </si>
  <si>
    <t>V28377896</t>
  </si>
  <si>
    <t>V28378421</t>
  </si>
  <si>
    <t>V28378979</t>
  </si>
  <si>
    <t>V28379698</t>
  </si>
  <si>
    <t>V28379850</t>
  </si>
  <si>
    <t>V2837986</t>
  </si>
  <si>
    <t>V28380100</t>
  </si>
  <si>
    <t>V28380239</t>
  </si>
  <si>
    <t>V2838036</t>
  </si>
  <si>
    <t>V2838125</t>
  </si>
  <si>
    <t>V28381510</t>
  </si>
  <si>
    <t>V28381852</t>
  </si>
  <si>
    <t>V28381941</t>
  </si>
  <si>
    <t>V28381994</t>
  </si>
  <si>
    <t>V28382313</t>
  </si>
  <si>
    <t>V28382523</t>
  </si>
  <si>
    <t>V28382557</t>
  </si>
  <si>
    <t>V28382595</t>
  </si>
  <si>
    <t>V28382600</t>
  </si>
  <si>
    <t>V28382660</t>
  </si>
  <si>
    <t>V28382692</t>
  </si>
  <si>
    <t>V28382766</t>
  </si>
  <si>
    <t>V28382913</t>
  </si>
  <si>
    <t>V28382931</t>
  </si>
  <si>
    <t>V28382942</t>
  </si>
  <si>
    <t>V28383165</t>
  </si>
  <si>
    <t>V2838398</t>
  </si>
  <si>
    <t>V28384011</t>
  </si>
  <si>
    <t>V28384076</t>
  </si>
  <si>
    <t>V28384078</t>
  </si>
  <si>
    <t>V28384079</t>
  </si>
  <si>
    <t>V28384097</t>
  </si>
  <si>
    <t>V28384180</t>
  </si>
  <si>
    <t>V2838419</t>
  </si>
  <si>
    <t>V28384244</t>
  </si>
  <si>
    <t>V28384269</t>
  </si>
  <si>
    <t>V28384435</t>
  </si>
  <si>
    <t>V28384708</t>
  </si>
  <si>
    <t>V28384768</t>
  </si>
  <si>
    <t>V28384814</t>
  </si>
  <si>
    <t>V28384993</t>
  </si>
  <si>
    <t>V28385691</t>
  </si>
  <si>
    <t>V28385841</t>
  </si>
  <si>
    <t>V28385877</t>
  </si>
  <si>
    <t>V2838590</t>
  </si>
  <si>
    <t>V2838597</t>
  </si>
  <si>
    <t>V28386012</t>
  </si>
  <si>
    <t>V28386031</t>
  </si>
  <si>
    <t>V28386041</t>
  </si>
  <si>
    <t>V28386090</t>
  </si>
  <si>
    <t>V28386148</t>
  </si>
  <si>
    <t>V28386203</t>
  </si>
  <si>
    <t>V28386228</t>
  </si>
  <si>
    <t>V28386311</t>
  </si>
  <si>
    <t>V28386537</t>
  </si>
  <si>
    <t>V28386567</t>
  </si>
  <si>
    <t>V2838657</t>
  </si>
  <si>
    <t>V28386584</t>
  </si>
  <si>
    <t>V28386649</t>
  </si>
  <si>
    <t>V28386685</t>
  </si>
  <si>
    <t>V28386692</t>
  </si>
  <si>
    <t>V28386725</t>
  </si>
  <si>
    <t>V28386888</t>
  </si>
  <si>
    <t>V28386980</t>
  </si>
  <si>
    <t>V2838700</t>
  </si>
  <si>
    <t>V28387036</t>
  </si>
  <si>
    <t>V28387163</t>
  </si>
  <si>
    <t>V28387325</t>
  </si>
  <si>
    <t>V28387513</t>
  </si>
  <si>
    <t>V28387641</t>
  </si>
  <si>
    <t>V28387649</t>
  </si>
  <si>
    <t>V28387689</t>
  </si>
  <si>
    <t>V28387804</t>
  </si>
  <si>
    <t>V28387823</t>
  </si>
  <si>
    <t>V28387951</t>
  </si>
  <si>
    <t>V28388215</t>
  </si>
  <si>
    <t>V2838887</t>
  </si>
  <si>
    <t>V2838991</t>
  </si>
  <si>
    <t>V2839022</t>
  </si>
  <si>
    <t>V2839030</t>
  </si>
  <si>
    <t>V28391092</t>
  </si>
  <si>
    <t>V28391649</t>
  </si>
  <si>
    <t>V28391747</t>
  </si>
  <si>
    <t>V28391795</t>
  </si>
  <si>
    <t>V28392740</t>
  </si>
  <si>
    <t>V28392859</t>
  </si>
  <si>
    <t>V28393503</t>
  </si>
  <si>
    <t>V28393578</t>
  </si>
  <si>
    <t>V28393600</t>
  </si>
  <si>
    <t>V28393637</t>
  </si>
  <si>
    <t>V28393672</t>
  </si>
  <si>
    <t>V2839382</t>
  </si>
  <si>
    <t>V28393895</t>
  </si>
  <si>
    <t>V28393912</t>
  </si>
  <si>
    <t>V28393925</t>
  </si>
  <si>
    <t>V28393992</t>
  </si>
  <si>
    <t>V28394428</t>
  </si>
  <si>
    <t>V28394574</t>
  </si>
  <si>
    <t>V28395234</t>
  </si>
  <si>
    <t>V28395252</t>
  </si>
  <si>
    <t>V28395327</t>
  </si>
  <si>
    <t>V283954</t>
  </si>
  <si>
    <t>V28395704</t>
  </si>
  <si>
    <t>V28395998</t>
  </si>
  <si>
    <t>V28396157</t>
  </si>
  <si>
    <t>V28396168</t>
  </si>
  <si>
    <t>V2839678</t>
  </si>
  <si>
    <t>V2839698</t>
  </si>
  <si>
    <t>V28397878</t>
  </si>
  <si>
    <t>V28397935</t>
  </si>
  <si>
    <t>V28398003</t>
  </si>
  <si>
    <t>V28398098</t>
  </si>
  <si>
    <t>V28398336</t>
  </si>
  <si>
    <t>V28398402</t>
  </si>
  <si>
    <t>V28398488</t>
  </si>
  <si>
    <t>V2839849</t>
  </si>
  <si>
    <t>V28399073</t>
  </si>
  <si>
    <t>V28399142</t>
  </si>
  <si>
    <t>V28399235</t>
  </si>
  <si>
    <t>V28399410</t>
  </si>
  <si>
    <t>V2839965</t>
  </si>
  <si>
    <t>V28400202</t>
  </si>
  <si>
    <t>V28400660</t>
  </si>
  <si>
    <t>V2840080</t>
  </si>
  <si>
    <t>V28401505</t>
  </si>
  <si>
    <t>V28401518</t>
  </si>
  <si>
    <t>V28401617</t>
  </si>
  <si>
    <t>V28401719</t>
  </si>
  <si>
    <t>V28401772</t>
  </si>
  <si>
    <t>V28401786</t>
  </si>
  <si>
    <t>V2840185</t>
  </si>
  <si>
    <t>V28401860</t>
  </si>
  <si>
    <t>V28401942</t>
  </si>
  <si>
    <t>V28402063</t>
  </si>
  <si>
    <t>V28402071</t>
  </si>
  <si>
    <t>V28402128</t>
  </si>
  <si>
    <t>V28402158</t>
  </si>
  <si>
    <t>V28402252</t>
  </si>
  <si>
    <t>V28402390</t>
  </si>
  <si>
    <t>V28402473</t>
  </si>
  <si>
    <t>V28402596</t>
  </si>
  <si>
    <t>V28402887</t>
  </si>
  <si>
    <t>V28402915</t>
  </si>
  <si>
    <t>V28402973</t>
  </si>
  <si>
    <t>V2840309</t>
  </si>
  <si>
    <t>V28404002</t>
  </si>
  <si>
    <t>V2840405</t>
  </si>
  <si>
    <t>V28404050</t>
  </si>
  <si>
    <t>V28404277</t>
  </si>
  <si>
    <t>V2840441</t>
  </si>
  <si>
    <t>V28404507</t>
  </si>
  <si>
    <t>V28404662</t>
  </si>
  <si>
    <t>V28404727</t>
  </si>
  <si>
    <t>V28405047</t>
  </si>
  <si>
    <t>V28405054</t>
  </si>
  <si>
    <t>V28405214</t>
  </si>
  <si>
    <t>V28405292</t>
  </si>
  <si>
    <t>V28405318</t>
  </si>
  <si>
    <t>V28405435</t>
  </si>
  <si>
    <t>V28405442</t>
  </si>
  <si>
    <t>V28405617</t>
  </si>
  <si>
    <t>V28405666</t>
  </si>
  <si>
    <t>V28405882</t>
  </si>
  <si>
    <t>V28406068</t>
  </si>
  <si>
    <t>V28406110</t>
  </si>
  <si>
    <t>V28406138</t>
  </si>
  <si>
    <t>V28406236</t>
  </si>
  <si>
    <t>V28406290</t>
  </si>
  <si>
    <t>V28406337</t>
  </si>
  <si>
    <t>V28406464</t>
  </si>
  <si>
    <t>V28406522</t>
  </si>
  <si>
    <t>V28407174</t>
  </si>
  <si>
    <t>V28407298</t>
  </si>
  <si>
    <t>V28407532</t>
  </si>
  <si>
    <t>V28407538</t>
  </si>
  <si>
    <t>V28407551</t>
  </si>
  <si>
    <t>V28407572</t>
  </si>
  <si>
    <t>V28407751</t>
  </si>
  <si>
    <t>V28407754</t>
  </si>
  <si>
    <t>V28407786</t>
  </si>
  <si>
    <t>V28407860</t>
  </si>
  <si>
    <t>V28407929</t>
  </si>
  <si>
    <t>V28408113</t>
  </si>
  <si>
    <t>V28408156</t>
  </si>
  <si>
    <t>V28408176</t>
  </si>
  <si>
    <t>V28408334</t>
  </si>
  <si>
    <t>V28408567</t>
  </si>
  <si>
    <t>V28408626</t>
  </si>
  <si>
    <t>V28408850</t>
  </si>
  <si>
    <t>V28408886</t>
  </si>
  <si>
    <t>V28408920</t>
  </si>
  <si>
    <t>V28408929</t>
  </si>
  <si>
    <t>V28408936</t>
  </si>
  <si>
    <t>V28408951</t>
  </si>
  <si>
    <t>V28409244</t>
  </si>
  <si>
    <t>V28410166</t>
  </si>
  <si>
    <t>V28410251</t>
  </si>
  <si>
    <t>V28410302</t>
  </si>
  <si>
    <t>V28410472</t>
  </si>
  <si>
    <t>V28410473</t>
  </si>
  <si>
    <t>V28410525</t>
  </si>
  <si>
    <t>V28410600</t>
  </si>
  <si>
    <t>V28410646</t>
  </si>
  <si>
    <t>V28410654</t>
  </si>
  <si>
    <t>V28410659</t>
  </si>
  <si>
    <t>V28410821</t>
  </si>
  <si>
    <t>V28410882</t>
  </si>
  <si>
    <t>V28411003</t>
  </si>
  <si>
    <t>V28411201</t>
  </si>
  <si>
    <t>V28411238</t>
  </si>
  <si>
    <t>V28411241</t>
  </si>
  <si>
    <t>V28411253</t>
  </si>
  <si>
    <t>V28411265</t>
  </si>
  <si>
    <t>V28411506</t>
  </si>
  <si>
    <t>V28411529</t>
  </si>
  <si>
    <t>V28411545</t>
  </si>
  <si>
    <t>V28411646</t>
  </si>
  <si>
    <t>V28411703</t>
  </si>
  <si>
    <t>V28411984</t>
  </si>
  <si>
    <t>V28412001</t>
  </si>
  <si>
    <t>V28412018</t>
  </si>
  <si>
    <t>V2841210</t>
  </si>
  <si>
    <t>V28412209</t>
  </si>
  <si>
    <t>V28412451</t>
  </si>
  <si>
    <t>V28412496</t>
  </si>
  <si>
    <t>V28412531</t>
  </si>
  <si>
    <t>V28412658</t>
  </si>
  <si>
    <t>V28412663</t>
  </si>
  <si>
    <t>V28412789</t>
  </si>
  <si>
    <t>V28413183</t>
  </si>
  <si>
    <t>V28413205</t>
  </si>
  <si>
    <t>V28413252</t>
  </si>
  <si>
    <t>V28413315</t>
  </si>
  <si>
    <t>V28413337</t>
  </si>
  <si>
    <t>V28413404</t>
  </si>
  <si>
    <t>V28413423</t>
  </si>
  <si>
    <t>V28413584</t>
  </si>
  <si>
    <t>V28413617</t>
  </si>
  <si>
    <t>V28413651</t>
  </si>
  <si>
    <t>V2841381</t>
  </si>
  <si>
    <t>V28413874</t>
  </si>
  <si>
    <t>V28413880</t>
  </si>
  <si>
    <t>V28413924</t>
  </si>
  <si>
    <t>V28414039</t>
  </si>
  <si>
    <t>V28414084</t>
  </si>
  <si>
    <t>V28414156</t>
  </si>
  <si>
    <t>V28414182</t>
  </si>
  <si>
    <t>V28414297</t>
  </si>
  <si>
    <t>V28414368</t>
  </si>
  <si>
    <t>V28414408</t>
  </si>
  <si>
    <t>V28414654</t>
  </si>
  <si>
    <t>V28414689</t>
  </si>
  <si>
    <t>V28414786</t>
  </si>
  <si>
    <t>V28414805</t>
  </si>
  <si>
    <t>V28414918</t>
  </si>
  <si>
    <t>V28415059</t>
  </si>
  <si>
    <t>V28415085</t>
  </si>
  <si>
    <t>V28415282</t>
  </si>
  <si>
    <t>V28415971</t>
  </si>
  <si>
    <t>V28416021</t>
  </si>
  <si>
    <t>V28416111</t>
  </si>
  <si>
    <t>V28416119</t>
  </si>
  <si>
    <t>V28416151</t>
  </si>
  <si>
    <t>V28416164</t>
  </si>
  <si>
    <t>V28416262</t>
  </si>
  <si>
    <t>V28416348</t>
  </si>
  <si>
    <t>V28416351</t>
  </si>
  <si>
    <t>V28416370</t>
  </si>
  <si>
    <t>V28416426</t>
  </si>
  <si>
    <t>V28416474</t>
  </si>
  <si>
    <t>V28416475</t>
  </si>
  <si>
    <t>V28416550</t>
  </si>
  <si>
    <t>V28416574</t>
  </si>
  <si>
    <t>V28416576</t>
  </si>
  <si>
    <t>V28416583</t>
  </si>
  <si>
    <t>V28416584</t>
  </si>
  <si>
    <t>V28416683</t>
  </si>
  <si>
    <t>V28416756</t>
  </si>
  <si>
    <t>V28416832</t>
  </si>
  <si>
    <t>V28416844</t>
  </si>
  <si>
    <t>V28416866</t>
  </si>
  <si>
    <t>V28416942</t>
  </si>
  <si>
    <t>V28416964</t>
  </si>
  <si>
    <t>V28417207</t>
  </si>
  <si>
    <t>V28417227</t>
  </si>
  <si>
    <t>V28418026</t>
  </si>
  <si>
    <t>V28418122</t>
  </si>
  <si>
    <t>V28418283</t>
  </si>
  <si>
    <t>V28418318</t>
  </si>
  <si>
    <t>V28418346</t>
  </si>
  <si>
    <t>V2841846</t>
  </si>
  <si>
    <t>V28418467</t>
  </si>
  <si>
    <t>V28418689</t>
  </si>
  <si>
    <t>V28418718</t>
  </si>
  <si>
    <t>V28418822</t>
  </si>
  <si>
    <t>V28418831</t>
  </si>
  <si>
    <t>V28418867</t>
  </si>
  <si>
    <t>V28418913</t>
  </si>
  <si>
    <t>V28418954</t>
  </si>
  <si>
    <t>V28418972</t>
  </si>
  <si>
    <t>V28419142</t>
  </si>
  <si>
    <t>V28419301</t>
  </si>
  <si>
    <t>V28421328</t>
  </si>
  <si>
    <t>V28422159</t>
  </si>
  <si>
    <t>V28422233</t>
  </si>
  <si>
    <t>V28422238</t>
  </si>
  <si>
    <t>V28422308</t>
  </si>
  <si>
    <t>V2842307</t>
  </si>
  <si>
    <t>V28423147</t>
  </si>
  <si>
    <t>V28423195</t>
  </si>
  <si>
    <t>V28423419</t>
  </si>
  <si>
    <t>V28423625</t>
  </si>
  <si>
    <t>V28423832</t>
  </si>
  <si>
    <t>V28424006</t>
  </si>
  <si>
    <t>V28424158</t>
  </si>
  <si>
    <t>V28424391</t>
  </si>
  <si>
    <t>V2842457</t>
  </si>
  <si>
    <t>V28424712</t>
  </si>
  <si>
    <t>V28424889</t>
  </si>
  <si>
    <t>V28425010</t>
  </si>
  <si>
    <t>V28425177</t>
  </si>
  <si>
    <t>V2842529</t>
  </si>
  <si>
    <t>V28425325</t>
  </si>
  <si>
    <t>V28425387</t>
  </si>
  <si>
    <t>V28425396</t>
  </si>
  <si>
    <t>V28425465</t>
  </si>
  <si>
    <t>V28425984</t>
  </si>
  <si>
    <t>V28426194</t>
  </si>
  <si>
    <t>V2842643</t>
  </si>
  <si>
    <t>V28426439</t>
  </si>
  <si>
    <t>V28426672</t>
  </si>
  <si>
    <t>V28426839</t>
  </si>
  <si>
    <t>V28426934</t>
  </si>
  <si>
    <t>V28427433</t>
  </si>
  <si>
    <t>V28427521</t>
  </si>
  <si>
    <t>V28427562</t>
  </si>
  <si>
    <t>V28427754</t>
  </si>
  <si>
    <t>V28427999</t>
  </si>
  <si>
    <t>V28428045</t>
  </si>
  <si>
    <t>V2842828</t>
  </si>
  <si>
    <t>V28428285</t>
  </si>
  <si>
    <t>V28428514</t>
  </si>
  <si>
    <t>V28428562</t>
  </si>
  <si>
    <t>V2842860</t>
  </si>
  <si>
    <t>V28428664</t>
  </si>
  <si>
    <t>V28429101</t>
  </si>
  <si>
    <t>V28429295</t>
  </si>
  <si>
    <t>V28429381</t>
  </si>
  <si>
    <t>V28429453</t>
  </si>
  <si>
    <t>V28429855</t>
  </si>
  <si>
    <t>V28429872</t>
  </si>
  <si>
    <t>V28430051</t>
  </si>
  <si>
    <t>V28430102</t>
  </si>
  <si>
    <t>V28430186</t>
  </si>
  <si>
    <t>V2843022</t>
  </si>
  <si>
    <t>V28430419</t>
  </si>
  <si>
    <t>V28430526</t>
  </si>
  <si>
    <t>V28430634</t>
  </si>
  <si>
    <t>V28430732</t>
  </si>
  <si>
    <t>V28430873</t>
  </si>
  <si>
    <t>V28431078</t>
  </si>
  <si>
    <t>V28431145</t>
  </si>
  <si>
    <t>V28431428</t>
  </si>
  <si>
    <t>V28431685</t>
  </si>
  <si>
    <t>V28431726</t>
  </si>
  <si>
    <t>V28431859</t>
  </si>
  <si>
    <t>V28431997</t>
  </si>
  <si>
    <t>V28432002</t>
  </si>
  <si>
    <t>V28432029</t>
  </si>
  <si>
    <t>V28432173</t>
  </si>
  <si>
    <t>V28432219</t>
  </si>
  <si>
    <t>V2843231</t>
  </si>
  <si>
    <t>V28432317</t>
  </si>
  <si>
    <t>V2843245</t>
  </si>
  <si>
    <t>V28432450</t>
  </si>
  <si>
    <t>V28432455</t>
  </si>
  <si>
    <t>V28432459</t>
  </si>
  <si>
    <t>V28432486</t>
  </si>
  <si>
    <t>V28432496</t>
  </si>
  <si>
    <t>V28432526</t>
  </si>
  <si>
    <t>V28432547</t>
  </si>
  <si>
    <t>V28432555</t>
  </si>
  <si>
    <t>V2843257</t>
  </si>
  <si>
    <t>V28432584</t>
  </si>
  <si>
    <t>V28432609</t>
  </si>
  <si>
    <t>V28432643</t>
  </si>
  <si>
    <t>V2843266</t>
  </si>
  <si>
    <t>V28432737</t>
  </si>
  <si>
    <t>V28432753</t>
  </si>
  <si>
    <t>V28432789</t>
  </si>
  <si>
    <t>V2843287</t>
  </si>
  <si>
    <t>V28432894</t>
  </si>
  <si>
    <t>V28432948</t>
  </si>
  <si>
    <t>V28433142</t>
  </si>
  <si>
    <t>V28433151</t>
  </si>
  <si>
    <t>V28433230</t>
  </si>
  <si>
    <t>V2843326</t>
  </si>
  <si>
    <t>V28433425</t>
  </si>
  <si>
    <t>V28433633</t>
  </si>
  <si>
    <t>V2843367</t>
  </si>
  <si>
    <t>V2843373</t>
  </si>
  <si>
    <t>V28433733</t>
  </si>
  <si>
    <t>V28433747</t>
  </si>
  <si>
    <t>V28433843</t>
  </si>
  <si>
    <t>V28433860</t>
  </si>
  <si>
    <t>V28434009</t>
  </si>
  <si>
    <t>V28434118</t>
  </si>
  <si>
    <t>V28434124</t>
  </si>
  <si>
    <t>V28434170</t>
  </si>
  <si>
    <t>V28434269</t>
  </si>
  <si>
    <t>V28434456</t>
  </si>
  <si>
    <t>V28434457</t>
  </si>
  <si>
    <t>V28434472</t>
  </si>
  <si>
    <t>V28434487</t>
  </si>
  <si>
    <t>V28434551</t>
  </si>
  <si>
    <t>V28434690</t>
  </si>
  <si>
    <t>V28434702</t>
  </si>
  <si>
    <t>V28434833</t>
  </si>
  <si>
    <t>V28434884</t>
  </si>
  <si>
    <t>V28434885</t>
  </si>
  <si>
    <t>V28434960</t>
  </si>
  <si>
    <t>V28434992</t>
  </si>
  <si>
    <t>V2843502</t>
  </si>
  <si>
    <t>V28436032</t>
  </si>
  <si>
    <t>V28436129</t>
  </si>
  <si>
    <t>V28436414</t>
  </si>
  <si>
    <t>V2843665</t>
  </si>
  <si>
    <t>V28436932</t>
  </si>
  <si>
    <t>V28437106</t>
  </si>
  <si>
    <t>V28437238</t>
  </si>
  <si>
    <t>V28437254</t>
  </si>
  <si>
    <t>V28437388</t>
  </si>
  <si>
    <t>V28437420</t>
  </si>
  <si>
    <t>V28437658</t>
  </si>
  <si>
    <t>V28437849</t>
  </si>
  <si>
    <t>V2843800</t>
  </si>
  <si>
    <t>V28438400</t>
  </si>
  <si>
    <t>V2843853</t>
  </si>
  <si>
    <t>V28438965</t>
  </si>
  <si>
    <t>V2843900</t>
  </si>
  <si>
    <t>V28439051</t>
  </si>
  <si>
    <t>V28439057</t>
  </si>
  <si>
    <t>V28439154</t>
  </si>
  <si>
    <t>V28439328</t>
  </si>
  <si>
    <t>V28439472</t>
  </si>
  <si>
    <t>V28439488</t>
  </si>
  <si>
    <t>V28439520</t>
  </si>
  <si>
    <t>V28439637</t>
  </si>
  <si>
    <t>V28440114</t>
  </si>
  <si>
    <t>V28440161</t>
  </si>
  <si>
    <t>V28440450</t>
  </si>
  <si>
    <t>V28440636</t>
  </si>
  <si>
    <t>V28440713</t>
  </si>
  <si>
    <t>V28440726</t>
  </si>
  <si>
    <t>V28440802</t>
  </si>
  <si>
    <t>V28440990</t>
  </si>
  <si>
    <t>V28441004</t>
  </si>
  <si>
    <t>V2844125</t>
  </si>
  <si>
    <t>V28441335</t>
  </si>
  <si>
    <t>V28441479</t>
  </si>
  <si>
    <t>V28441602</t>
  </si>
  <si>
    <t>V2844167</t>
  </si>
  <si>
    <t>V28441695</t>
  </si>
  <si>
    <t>V28441716</t>
  </si>
  <si>
    <t>V28441725</t>
  </si>
  <si>
    <t>V28441732</t>
  </si>
  <si>
    <t>V28441738</t>
  </si>
  <si>
    <t>V28441769</t>
  </si>
  <si>
    <t>V28441821</t>
  </si>
  <si>
    <t>V28442149</t>
  </si>
  <si>
    <t>V28442169</t>
  </si>
  <si>
    <t>V28442395</t>
  </si>
  <si>
    <t>V28442398</t>
  </si>
  <si>
    <t>V28442503</t>
  </si>
  <si>
    <t>V28442638</t>
  </si>
  <si>
    <t>V28442917</t>
  </si>
  <si>
    <t>V28442918</t>
  </si>
  <si>
    <t>V28442925</t>
  </si>
  <si>
    <t>V28443107</t>
  </si>
  <si>
    <t>V28443123</t>
  </si>
  <si>
    <t>V28443261</t>
  </si>
  <si>
    <t>V28443466</t>
  </si>
  <si>
    <t>V28443500</t>
  </si>
  <si>
    <t>V28443502</t>
  </si>
  <si>
    <t>V28443546</t>
  </si>
  <si>
    <t>V28443598</t>
  </si>
  <si>
    <t>V28443603</t>
  </si>
  <si>
    <t>V28443633</t>
  </si>
  <si>
    <t>V28444085</t>
  </si>
  <si>
    <t>V28444097</t>
  </si>
  <si>
    <t>V28444127</t>
  </si>
  <si>
    <t>V28444279</t>
  </si>
  <si>
    <t>V28444373</t>
  </si>
  <si>
    <t>V28444398</t>
  </si>
  <si>
    <t>V28444443</t>
  </si>
  <si>
    <t>V28444446</t>
  </si>
  <si>
    <t>V28444472</t>
  </si>
  <si>
    <t>V2844448</t>
  </si>
  <si>
    <t>V2844475</t>
  </si>
  <si>
    <t>V28444757</t>
  </si>
  <si>
    <t>V28444772</t>
  </si>
  <si>
    <t>V28444786</t>
  </si>
  <si>
    <t>V28445129</t>
  </si>
  <si>
    <t>V28445301</t>
  </si>
  <si>
    <t>V28445310</t>
  </si>
  <si>
    <t>V28445311</t>
  </si>
  <si>
    <t>V28445554</t>
  </si>
  <si>
    <t>V28445596</t>
  </si>
  <si>
    <t>V28445800</t>
  </si>
  <si>
    <t>V28446253</t>
  </si>
  <si>
    <t>V28446402</t>
  </si>
  <si>
    <t>V28446755</t>
  </si>
  <si>
    <t>V28446756</t>
  </si>
  <si>
    <t>V28446759</t>
  </si>
  <si>
    <t>V28447002</t>
  </si>
  <si>
    <t>V28447173</t>
  </si>
  <si>
    <t>V28447295</t>
  </si>
  <si>
    <t>V28447715</t>
  </si>
  <si>
    <t>V28447749</t>
  </si>
  <si>
    <t>V28447755</t>
  </si>
  <si>
    <t>V28447760</t>
  </si>
  <si>
    <t>V28447789</t>
  </si>
  <si>
    <t>V2844781</t>
  </si>
  <si>
    <t>V28447848</t>
  </si>
  <si>
    <t>V28447980</t>
  </si>
  <si>
    <t>V28447994</t>
  </si>
  <si>
    <t>V28448026</t>
  </si>
  <si>
    <t>V28448119</t>
  </si>
  <si>
    <t>V28448182</t>
  </si>
  <si>
    <t>V28448603</t>
  </si>
  <si>
    <t>V28448608</t>
  </si>
  <si>
    <t>V28448828</t>
  </si>
  <si>
    <t>V28448866</t>
  </si>
  <si>
    <t>V28448878</t>
  </si>
  <si>
    <t>V2844905</t>
  </si>
  <si>
    <t>V28450021</t>
  </si>
  <si>
    <t>V2845025</t>
  </si>
  <si>
    <t>V28450323</t>
  </si>
  <si>
    <t>V28450363</t>
  </si>
  <si>
    <t>V28450405</t>
  </si>
  <si>
    <t>V28450603</t>
  </si>
  <si>
    <t>V28450668</t>
  </si>
  <si>
    <t>V28450672</t>
  </si>
  <si>
    <t>V28450687</t>
  </si>
  <si>
    <t>V28451876</t>
  </si>
  <si>
    <t>V28452176</t>
  </si>
  <si>
    <t>V2845238</t>
  </si>
  <si>
    <t>V28452398</t>
  </si>
  <si>
    <t>V28452451</t>
  </si>
  <si>
    <t>V28452573</t>
  </si>
  <si>
    <t>V2845303</t>
  </si>
  <si>
    <t>V28453141</t>
  </si>
  <si>
    <t>V28453144</t>
  </si>
  <si>
    <t>V28453286</t>
  </si>
  <si>
    <t>V28453300</t>
  </si>
  <si>
    <t>V28453308</t>
  </si>
  <si>
    <t>V28453319</t>
  </si>
  <si>
    <t>V28453364</t>
  </si>
  <si>
    <t>V28453499</t>
  </si>
  <si>
    <t>V28453713</t>
  </si>
  <si>
    <t>V28453748</t>
  </si>
  <si>
    <t>V28453809</t>
  </si>
  <si>
    <t>V28453889</t>
  </si>
  <si>
    <t>V28453915</t>
  </si>
  <si>
    <t>V28453992</t>
  </si>
  <si>
    <t>V28454064</t>
  </si>
  <si>
    <t>V28454219</t>
  </si>
  <si>
    <t>V28454220</t>
  </si>
  <si>
    <t>V28454346</t>
  </si>
  <si>
    <t>V2845471</t>
  </si>
  <si>
    <t>V2845477</t>
  </si>
  <si>
    <t>V28454801</t>
  </si>
  <si>
    <t>V2845512</t>
  </si>
  <si>
    <t>V28455444</t>
  </si>
  <si>
    <t>V28456014</t>
  </si>
  <si>
    <t>V28456055</t>
  </si>
  <si>
    <t>V28456074</t>
  </si>
  <si>
    <t>V28456253</t>
  </si>
  <si>
    <t>V28456288</t>
  </si>
  <si>
    <t>V2845641</t>
  </si>
  <si>
    <t>V28456489</t>
  </si>
  <si>
    <t>V28456741</t>
  </si>
  <si>
    <t>V28456839</t>
  </si>
  <si>
    <t>V28456981</t>
  </si>
  <si>
    <t>V28456998</t>
  </si>
  <si>
    <t>V28457355</t>
  </si>
  <si>
    <t>V28457366</t>
  </si>
  <si>
    <t>V28457441</t>
  </si>
  <si>
    <t>V2845768</t>
  </si>
  <si>
    <t>V28458268</t>
  </si>
  <si>
    <t>V28458412</t>
  </si>
  <si>
    <t>V28458821</t>
  </si>
  <si>
    <t>V28458964</t>
  </si>
  <si>
    <t>V28459070</t>
  </si>
  <si>
    <t>V28459108</t>
  </si>
  <si>
    <t>V28459157</t>
  </si>
  <si>
    <t>V28459264</t>
  </si>
  <si>
    <t>V28459465</t>
  </si>
  <si>
    <t>V28459526</t>
  </si>
  <si>
    <t>V28459738</t>
  </si>
  <si>
    <t>V28459797</t>
  </si>
  <si>
    <t>V2845989</t>
  </si>
  <si>
    <t>V2845999</t>
  </si>
  <si>
    <t>V28459995</t>
  </si>
  <si>
    <t>V2846004</t>
  </si>
  <si>
    <t>V28460066</t>
  </si>
  <si>
    <t>V28460283</t>
  </si>
  <si>
    <t>V28460287</t>
  </si>
  <si>
    <t>V2846034</t>
  </si>
  <si>
    <t>V28460484</t>
  </si>
  <si>
    <t>V28460486</t>
  </si>
  <si>
    <t>V2846054</t>
  </si>
  <si>
    <t>V28460714</t>
  </si>
  <si>
    <t>V28460847</t>
  </si>
  <si>
    <t>V28460858</t>
  </si>
  <si>
    <t>V28460884</t>
  </si>
  <si>
    <t>V28461000</t>
  </si>
  <si>
    <t>V28461018</t>
  </si>
  <si>
    <t>V28461052</t>
  </si>
  <si>
    <t>V28461063</t>
  </si>
  <si>
    <t>V28461169</t>
  </si>
  <si>
    <t>V28461248</t>
  </si>
  <si>
    <t>V28461273</t>
  </si>
  <si>
    <t>V28461274</t>
  </si>
  <si>
    <t>V28461281</t>
  </si>
  <si>
    <t>V28461323</t>
  </si>
  <si>
    <t>V28461493</t>
  </si>
  <si>
    <t>V28461498</t>
  </si>
  <si>
    <t>V28461730</t>
  </si>
  <si>
    <t>V28461765</t>
  </si>
  <si>
    <t>V28461803</t>
  </si>
  <si>
    <t>V28461942</t>
  </si>
  <si>
    <t>V28461967</t>
  </si>
  <si>
    <t>V28462138</t>
  </si>
  <si>
    <t>V28462197</t>
  </si>
  <si>
    <t>V28462252</t>
  </si>
  <si>
    <t>V28462299</t>
  </si>
  <si>
    <t>V28462363</t>
  </si>
  <si>
    <t>V28462472</t>
  </si>
  <si>
    <t>V28462545</t>
  </si>
  <si>
    <t>V28462633</t>
  </si>
  <si>
    <t>V28462661</t>
  </si>
  <si>
    <t>V28462757</t>
  </si>
  <si>
    <t>V28462777</t>
  </si>
  <si>
    <t>V28462803</t>
  </si>
  <si>
    <t>V28462823</t>
  </si>
  <si>
    <t>V28462954</t>
  </si>
  <si>
    <t>V28462963</t>
  </si>
  <si>
    <t>V28463029</t>
  </si>
  <si>
    <t>V28463062</t>
  </si>
  <si>
    <t>V28463065</t>
  </si>
  <si>
    <t>V28463075</t>
  </si>
  <si>
    <t>V2846335</t>
  </si>
  <si>
    <t>V2846356</t>
  </si>
  <si>
    <t>V28463563</t>
  </si>
  <si>
    <t>V28463614</t>
  </si>
  <si>
    <t>V28463633</t>
  </si>
  <si>
    <t>V28463783</t>
  </si>
  <si>
    <t>V28463812</t>
  </si>
  <si>
    <t>V28463817</t>
  </si>
  <si>
    <t>V28463866</t>
  </si>
  <si>
    <t>V28463945</t>
  </si>
  <si>
    <t>V28463963</t>
  </si>
  <si>
    <t>V2846495</t>
  </si>
  <si>
    <t>V28465092</t>
  </si>
  <si>
    <t>V28465218</t>
  </si>
  <si>
    <t>V28465274</t>
  </si>
  <si>
    <t>V28465294</t>
  </si>
  <si>
    <t>V28465457</t>
  </si>
  <si>
    <t>V2846551</t>
  </si>
  <si>
    <t>V28465620</t>
  </si>
  <si>
    <t>V28466025</t>
  </si>
  <si>
    <t>V28466372</t>
  </si>
  <si>
    <t>V28466388</t>
  </si>
  <si>
    <t>V28466608</t>
  </si>
  <si>
    <t>V28466619</t>
  </si>
  <si>
    <t>V28466683</t>
  </si>
  <si>
    <t>V28466701</t>
  </si>
  <si>
    <t>V28467032</t>
  </si>
  <si>
    <t>V28467163</t>
  </si>
  <si>
    <t>V28467297</t>
  </si>
  <si>
    <t>V28467428</t>
  </si>
  <si>
    <t>V28467709</t>
  </si>
  <si>
    <t>V28467851</t>
  </si>
  <si>
    <t>V28468166</t>
  </si>
  <si>
    <t>V28468297</t>
  </si>
  <si>
    <t>V28468886</t>
  </si>
  <si>
    <t>V28469136</t>
  </si>
  <si>
    <t>V28469184</t>
  </si>
  <si>
    <t>V28469269</t>
  </si>
  <si>
    <t>V28469293</t>
  </si>
  <si>
    <t>V28469352</t>
  </si>
  <si>
    <t>V28469504</t>
  </si>
  <si>
    <t>V28469853</t>
  </si>
  <si>
    <t>V28469884</t>
  </si>
  <si>
    <t>V28470196</t>
  </si>
  <si>
    <t>V28470274</t>
  </si>
  <si>
    <t>V28470849</t>
  </si>
  <si>
    <t>V28471148</t>
  </si>
  <si>
    <t>V28471206</t>
  </si>
  <si>
    <t>V28471335</t>
  </si>
  <si>
    <t>V28471345</t>
  </si>
  <si>
    <t>V28471765</t>
  </si>
  <si>
    <t>V2847201</t>
  </si>
  <si>
    <t>V28472166</t>
  </si>
  <si>
    <t>V28472216</t>
  </si>
  <si>
    <t>V28472263</t>
  </si>
  <si>
    <t>V28472281</t>
  </si>
  <si>
    <t>V28472357</t>
  </si>
  <si>
    <t>V28472370</t>
  </si>
  <si>
    <t>V28472391</t>
  </si>
  <si>
    <t>V2847242</t>
  </si>
  <si>
    <t>V28472483</t>
  </si>
  <si>
    <t>V28472586</t>
  </si>
  <si>
    <t>V28472609</t>
  </si>
  <si>
    <t>V28472815</t>
  </si>
  <si>
    <t>V28472987</t>
  </si>
  <si>
    <t>V28473037</t>
  </si>
  <si>
    <t>V28473053</t>
  </si>
  <si>
    <t>V28473143</t>
  </si>
  <si>
    <t>V28473673</t>
  </si>
  <si>
    <t>V28473787</t>
  </si>
  <si>
    <t>V28473816</t>
  </si>
  <si>
    <t>V28474223</t>
  </si>
  <si>
    <t>V28474251</t>
  </si>
  <si>
    <t>V28474687</t>
  </si>
  <si>
    <t>V28474890</t>
  </si>
  <si>
    <t>V28474997</t>
  </si>
  <si>
    <t>V28476022</t>
  </si>
  <si>
    <t>V28476035</t>
  </si>
  <si>
    <t>V28476048</t>
  </si>
  <si>
    <t>V28476167</t>
  </si>
  <si>
    <t>V28476183</t>
  </si>
  <si>
    <t>V28476221</t>
  </si>
  <si>
    <t>V28476248</t>
  </si>
  <si>
    <t>V28476313</t>
  </si>
  <si>
    <t>V28476351</t>
  </si>
  <si>
    <t>V28476352</t>
  </si>
  <si>
    <t>V28476355</t>
  </si>
  <si>
    <t>V2847646</t>
  </si>
  <si>
    <t>V28476645</t>
  </si>
  <si>
    <t>V28476675</t>
  </si>
  <si>
    <t>V28476692</t>
  </si>
  <si>
    <t>V28476759</t>
  </si>
  <si>
    <t>V28476786</t>
  </si>
  <si>
    <t>V28476816</t>
  </si>
  <si>
    <t>V28476869</t>
  </si>
  <si>
    <t>V28476897</t>
  </si>
  <si>
    <t>V28477512</t>
  </si>
  <si>
    <t>V28477705</t>
  </si>
  <si>
    <t>V28478051</t>
  </si>
  <si>
    <t>V28478104</t>
  </si>
  <si>
    <t>V28478130</t>
  </si>
  <si>
    <t>V28478198</t>
  </si>
  <si>
    <t>V28478221</t>
  </si>
  <si>
    <t>V28478333</t>
  </si>
  <si>
    <t>V28478344</t>
  </si>
  <si>
    <t>V28478388</t>
  </si>
  <si>
    <t>V28478399</t>
  </si>
  <si>
    <t>V28478433</t>
  </si>
  <si>
    <t>V28478458</t>
  </si>
  <si>
    <t>V28478513</t>
  </si>
  <si>
    <t>V28478528</t>
  </si>
  <si>
    <t>V28478959</t>
  </si>
  <si>
    <t>V28479082</t>
  </si>
  <si>
    <t>V28479102</t>
  </si>
  <si>
    <t>V28479161</t>
  </si>
  <si>
    <t>V2847922</t>
  </si>
  <si>
    <t>V28479357</t>
  </si>
  <si>
    <t>V28479429</t>
  </si>
  <si>
    <t>V28479469</t>
  </si>
  <si>
    <t>V28479601</t>
  </si>
  <si>
    <t>V28479732</t>
  </si>
  <si>
    <t>V2847975</t>
  </si>
  <si>
    <t>V28479872</t>
  </si>
  <si>
    <t>V28479943</t>
  </si>
  <si>
    <t>V2848006</t>
  </si>
  <si>
    <t>V2848008</t>
  </si>
  <si>
    <t>V28480097</t>
  </si>
  <si>
    <t>V28480120</t>
  </si>
  <si>
    <t>V28480165</t>
  </si>
  <si>
    <t>V2848032</t>
  </si>
  <si>
    <t>V28480422</t>
  </si>
  <si>
    <t>V28480444</t>
  </si>
  <si>
    <t>V28480598</t>
  </si>
  <si>
    <t>V28480647</t>
  </si>
  <si>
    <t>V28480737</t>
  </si>
  <si>
    <t>V28480755</t>
  </si>
  <si>
    <t>V28480772</t>
  </si>
  <si>
    <t>V28480820</t>
  </si>
  <si>
    <t>V28480839</t>
  </si>
  <si>
    <t>V28480889</t>
  </si>
  <si>
    <t>V28481034</t>
  </si>
  <si>
    <t>V28481191</t>
  </si>
  <si>
    <t>V28481204</t>
  </si>
  <si>
    <t>V28481251</t>
  </si>
  <si>
    <t>V28481284</t>
  </si>
  <si>
    <t>V28481317</t>
  </si>
  <si>
    <t>V28481511</t>
  </si>
  <si>
    <t>V28481601</t>
  </si>
  <si>
    <t>V28481655</t>
  </si>
  <si>
    <t>V28481664</t>
  </si>
  <si>
    <t>V28481861</t>
  </si>
  <si>
    <t>V28481902</t>
  </si>
  <si>
    <t>V28482009</t>
  </si>
  <si>
    <t>V28482050</t>
  </si>
  <si>
    <t>V28482081</t>
  </si>
  <si>
    <t>V28482236</t>
  </si>
  <si>
    <t>V28482389</t>
  </si>
  <si>
    <t>V28482463</t>
  </si>
  <si>
    <t>V28482539</t>
  </si>
  <si>
    <t>V28482576</t>
  </si>
  <si>
    <t>V28482611</t>
  </si>
  <si>
    <t>V28482695</t>
  </si>
  <si>
    <t>V2848272</t>
  </si>
  <si>
    <t>V28482971</t>
  </si>
  <si>
    <t>V28482991</t>
  </si>
  <si>
    <t>V2848349</t>
  </si>
  <si>
    <t>V28483600</t>
  </si>
  <si>
    <t>V2848365</t>
  </si>
  <si>
    <t>V2848374</t>
  </si>
  <si>
    <t>V2848406</t>
  </si>
  <si>
    <t>V28484210</t>
  </si>
  <si>
    <t>V2848428</t>
  </si>
  <si>
    <t>V28484302</t>
  </si>
  <si>
    <t>V28484342</t>
  </si>
  <si>
    <t>V28484456</t>
  </si>
  <si>
    <t>V28484479</t>
  </si>
  <si>
    <t>V28484627</t>
  </si>
  <si>
    <t>V28484822</t>
  </si>
  <si>
    <t>V28484833</t>
  </si>
  <si>
    <t>V28484920</t>
  </si>
  <si>
    <t>V28484998</t>
  </si>
  <si>
    <t>V2848529</t>
  </si>
  <si>
    <t>V2848530</t>
  </si>
  <si>
    <t>V28485439</t>
  </si>
  <si>
    <t>V28485601</t>
  </si>
  <si>
    <t>V2848566</t>
  </si>
  <si>
    <t>V2848645</t>
  </si>
  <si>
    <t>V28487003</t>
  </si>
  <si>
    <t>V28487031</t>
  </si>
  <si>
    <t>V28487113</t>
  </si>
  <si>
    <t>V28487227</t>
  </si>
  <si>
    <t>V28487249</t>
  </si>
  <si>
    <t>V28487271</t>
  </si>
  <si>
    <t>V28487272</t>
  </si>
  <si>
    <t>V28487451</t>
  </si>
  <si>
    <t>V28487683</t>
  </si>
  <si>
    <t>V28487801</t>
  </si>
  <si>
    <t>V28488146</t>
  </si>
  <si>
    <t>V2848817</t>
  </si>
  <si>
    <t>V28488172</t>
  </si>
  <si>
    <t>V28488615</t>
  </si>
  <si>
    <t>V28489093</t>
  </si>
  <si>
    <t>V28489122</t>
  </si>
  <si>
    <t>V28489143</t>
  </si>
  <si>
    <t>V28489349</t>
  </si>
  <si>
    <t>V28489445</t>
  </si>
  <si>
    <t>V28489449</t>
  </si>
  <si>
    <t>V28489673</t>
  </si>
  <si>
    <t>V28489697</t>
  </si>
  <si>
    <t>V28489779</t>
  </si>
  <si>
    <t>V28489841</t>
  </si>
  <si>
    <t>V28489847</t>
  </si>
  <si>
    <t>V28489892</t>
  </si>
  <si>
    <t>V2848994</t>
  </si>
  <si>
    <t>V2848996</t>
  </si>
  <si>
    <t>V28490026</t>
  </si>
  <si>
    <t>V28490205</t>
  </si>
  <si>
    <t>V28490242</t>
  </si>
  <si>
    <t>V28490248</t>
  </si>
  <si>
    <t>V28490412</t>
  </si>
  <si>
    <t>V28490538</t>
  </si>
  <si>
    <t>V28490592</t>
  </si>
  <si>
    <t>V28490599</t>
  </si>
  <si>
    <t>V28490668</t>
  </si>
  <si>
    <t>V28490679</t>
  </si>
  <si>
    <t>V28490786</t>
  </si>
  <si>
    <t>V28490814</t>
  </si>
  <si>
    <t>V28490821</t>
  </si>
  <si>
    <t>V28490835</t>
  </si>
  <si>
    <t>V28490904</t>
  </si>
  <si>
    <t>V28490909</t>
  </si>
  <si>
    <t>V28490919</t>
  </si>
  <si>
    <t>V28490968</t>
  </si>
  <si>
    <t>V28491013</t>
  </si>
  <si>
    <t>V28492027</t>
  </si>
  <si>
    <t>V28492108</t>
  </si>
  <si>
    <t>V28492231</t>
  </si>
  <si>
    <t>V28492359</t>
  </si>
  <si>
    <t>V28492455</t>
  </si>
  <si>
    <t>V28492523</t>
  </si>
  <si>
    <t>V28492530</t>
  </si>
  <si>
    <t>V28492567</t>
  </si>
  <si>
    <t>V28492573</t>
  </si>
  <si>
    <t>V28492616</t>
  </si>
  <si>
    <t>V28492621</t>
  </si>
  <si>
    <t>V28492767</t>
  </si>
  <si>
    <t>V2849292</t>
  </si>
  <si>
    <t>V28492988</t>
  </si>
  <si>
    <t>V28493168</t>
  </si>
  <si>
    <t>V28493481</t>
  </si>
  <si>
    <t>V2849380</t>
  </si>
  <si>
    <t>V28494016</t>
  </si>
  <si>
    <t>V28494150</t>
  </si>
  <si>
    <t>V28494159</t>
  </si>
  <si>
    <t>V28494262</t>
  </si>
  <si>
    <t>V28494555</t>
  </si>
  <si>
    <t>V28494647</t>
  </si>
  <si>
    <t>V28494682</t>
  </si>
  <si>
    <t>V28494726</t>
  </si>
  <si>
    <t>V28494736</t>
  </si>
  <si>
    <t>V28495206</t>
  </si>
  <si>
    <t>V28495418</t>
  </si>
  <si>
    <t>V28495574</t>
  </si>
  <si>
    <t>V2849578</t>
  </si>
  <si>
    <t>V28495851</t>
  </si>
  <si>
    <t>V28495867</t>
  </si>
  <si>
    <t>V28496021</t>
  </si>
  <si>
    <t>V28496100</t>
  </si>
  <si>
    <t>V28496120</t>
  </si>
  <si>
    <t>V28496170</t>
  </si>
  <si>
    <t>V28496503</t>
  </si>
  <si>
    <t>V2849657</t>
  </si>
  <si>
    <t>V2849664</t>
  </si>
  <si>
    <t>V2849672</t>
  </si>
  <si>
    <t>V28496769</t>
  </si>
  <si>
    <t>V2849690</t>
  </si>
  <si>
    <t>V28496984</t>
  </si>
  <si>
    <t>V28497193</t>
  </si>
  <si>
    <t>V28497350</t>
  </si>
  <si>
    <t>V28497391</t>
  </si>
  <si>
    <t>V28497689</t>
  </si>
  <si>
    <t>V28498004</t>
  </si>
  <si>
    <t>V28498126</t>
  </si>
  <si>
    <t>V28498194</t>
  </si>
  <si>
    <t>V28498201</t>
  </si>
  <si>
    <t>V28498232</t>
  </si>
  <si>
    <t>V28498236</t>
  </si>
  <si>
    <t>V28498309</t>
  </si>
  <si>
    <t>V28498330</t>
  </si>
  <si>
    <t>V28498465</t>
  </si>
  <si>
    <t>V28498479</t>
  </si>
  <si>
    <t>V28498485</t>
  </si>
  <si>
    <t>V28498544</t>
  </si>
  <si>
    <t>V28498672</t>
  </si>
  <si>
    <t>V28498736</t>
  </si>
  <si>
    <t>V28498790</t>
  </si>
  <si>
    <t>V28498933</t>
  </si>
  <si>
    <t>V28498944</t>
  </si>
  <si>
    <t>V28498990</t>
  </si>
  <si>
    <t>V28499016</t>
  </si>
  <si>
    <t>V28499109</t>
  </si>
  <si>
    <t>V28499304</t>
  </si>
  <si>
    <t>V28499458</t>
  </si>
  <si>
    <t>V2849950</t>
  </si>
  <si>
    <t>V28499629</t>
  </si>
  <si>
    <t>V28499656</t>
  </si>
  <si>
    <t>V28499900</t>
  </si>
  <si>
    <t>V28499901</t>
  </si>
  <si>
    <t>V28499902</t>
  </si>
  <si>
    <t>V28499938</t>
  </si>
  <si>
    <t>V28500038</t>
  </si>
  <si>
    <t>V28500205</t>
  </si>
  <si>
    <t>V28500276</t>
  </si>
  <si>
    <t>V28500433</t>
  </si>
  <si>
    <t>V2850047</t>
  </si>
  <si>
    <t>V28500747</t>
  </si>
  <si>
    <t>V28500811</t>
  </si>
  <si>
    <t>V28501610</t>
  </si>
  <si>
    <t>V28501743</t>
  </si>
  <si>
    <t>V2850291</t>
  </si>
  <si>
    <t>V28503028</t>
  </si>
  <si>
    <t>V28503032</t>
  </si>
  <si>
    <t>V28503051</t>
  </si>
  <si>
    <t>V28503361</t>
  </si>
  <si>
    <t>V28503759</t>
  </si>
  <si>
    <t>V2850377</t>
  </si>
  <si>
    <t>V28503775</t>
  </si>
  <si>
    <t>V28503849</t>
  </si>
  <si>
    <t>V28504932</t>
  </si>
  <si>
    <t>V2850502</t>
  </si>
  <si>
    <t>V2850509</t>
  </si>
  <si>
    <t>V2850558</t>
  </si>
  <si>
    <t>V28505736</t>
  </si>
  <si>
    <t>V28505784</t>
  </si>
  <si>
    <t>V2850597</t>
  </si>
  <si>
    <t>V28506144</t>
  </si>
  <si>
    <t>V2850650</t>
  </si>
  <si>
    <t>V28506520</t>
  </si>
  <si>
    <t>V28507012</t>
  </si>
  <si>
    <t>V2850748</t>
  </si>
  <si>
    <t>V28507607</t>
  </si>
  <si>
    <t>V28507776</t>
  </si>
  <si>
    <t>V28507915</t>
  </si>
  <si>
    <t>V28507957</t>
  </si>
  <si>
    <t>V28509109</t>
  </si>
  <si>
    <t>V2850918</t>
  </si>
  <si>
    <t>V28509253</t>
  </si>
  <si>
    <t>V28509723</t>
  </si>
  <si>
    <t>V28510062</t>
  </si>
  <si>
    <t>V2851046</t>
  </si>
  <si>
    <t>V28510568</t>
  </si>
  <si>
    <t>V2851096</t>
  </si>
  <si>
    <t>V28511582</t>
  </si>
  <si>
    <t>V28511874</t>
  </si>
  <si>
    <t>V28512119</t>
  </si>
  <si>
    <t>V28512122</t>
  </si>
  <si>
    <t>V28512123</t>
  </si>
  <si>
    <t>V28512136</t>
  </si>
  <si>
    <t>V28512138</t>
  </si>
  <si>
    <t>V28512148</t>
  </si>
  <si>
    <t>V2851219</t>
  </si>
  <si>
    <t>V28512212</t>
  </si>
  <si>
    <t>V28512534</t>
  </si>
  <si>
    <t>V28512865</t>
  </si>
  <si>
    <t>V2851316</t>
  </si>
  <si>
    <t>V28513342</t>
  </si>
  <si>
    <t>V28514004</t>
  </si>
  <si>
    <t>V28514132</t>
  </si>
  <si>
    <t>V28514157</t>
  </si>
  <si>
    <t>V28514199</t>
  </si>
  <si>
    <t>V28514256</t>
  </si>
  <si>
    <t>V28514323</t>
  </si>
  <si>
    <t>V28514392</t>
  </si>
  <si>
    <t>V28514413</t>
  </si>
  <si>
    <t>V28514664</t>
  </si>
  <si>
    <t>V28514885</t>
  </si>
  <si>
    <t>V2851566</t>
  </si>
  <si>
    <t>V28516122</t>
  </si>
  <si>
    <t>V28516375</t>
  </si>
  <si>
    <t>V28516393</t>
  </si>
  <si>
    <t>V28516489</t>
  </si>
  <si>
    <t>V28516640</t>
  </si>
  <si>
    <t>V28517186</t>
  </si>
  <si>
    <t>V28517232</t>
  </si>
  <si>
    <t>V28517289</t>
  </si>
  <si>
    <t>V28517348</t>
  </si>
  <si>
    <t>V285174</t>
  </si>
  <si>
    <t>V28517467</t>
  </si>
  <si>
    <t>V28517588</t>
  </si>
  <si>
    <t>V28517819</t>
  </si>
  <si>
    <t>V28517856</t>
  </si>
  <si>
    <t>V28517860</t>
  </si>
  <si>
    <t>V28518012</t>
  </si>
  <si>
    <t>V28518039</t>
  </si>
  <si>
    <t>V28518239</t>
  </si>
  <si>
    <t>V28518595</t>
  </si>
  <si>
    <t>V28519092</t>
  </si>
  <si>
    <t>V28519136</t>
  </si>
  <si>
    <t>V28519269</t>
  </si>
  <si>
    <t>V28519362</t>
  </si>
  <si>
    <t>V28519370</t>
  </si>
  <si>
    <t>V28519421</t>
  </si>
  <si>
    <t>V2851998</t>
  </si>
  <si>
    <t>V2852008</t>
  </si>
  <si>
    <t>V28520342</t>
  </si>
  <si>
    <t>V28520607</t>
  </si>
  <si>
    <t>V28520844</t>
  </si>
  <si>
    <t>V28521166</t>
  </si>
  <si>
    <t>V28521367</t>
  </si>
  <si>
    <t>V28521818</t>
  </si>
  <si>
    <t>V28522015</t>
  </si>
  <si>
    <t>V28522016</t>
  </si>
  <si>
    <t>V28522275</t>
  </si>
  <si>
    <t>V28522446</t>
  </si>
  <si>
    <t>V28522544</t>
  </si>
  <si>
    <t>V28522869</t>
  </si>
  <si>
    <t>V28522929</t>
  </si>
  <si>
    <t>V28523433</t>
  </si>
  <si>
    <t>V28523628</t>
  </si>
  <si>
    <t>V28523861</t>
  </si>
  <si>
    <t>V28524593</t>
  </si>
  <si>
    <t>V28524613</t>
  </si>
  <si>
    <t>V28524653</t>
  </si>
  <si>
    <t>V28524661</t>
  </si>
  <si>
    <t>V28524692</t>
  </si>
  <si>
    <t>V28524748</t>
  </si>
  <si>
    <t>V28524753</t>
  </si>
  <si>
    <t>V28524762</t>
  </si>
  <si>
    <t>V28524808</t>
  </si>
  <si>
    <t>V28524812</t>
  </si>
  <si>
    <t>V28524860</t>
  </si>
  <si>
    <t>V28524888</t>
  </si>
  <si>
    <t>V2852491</t>
  </si>
  <si>
    <t>V28524936</t>
  </si>
  <si>
    <t>V28524978</t>
  </si>
  <si>
    <t>V28524996</t>
  </si>
  <si>
    <t>V28525010</t>
  </si>
  <si>
    <t>V28525156</t>
  </si>
  <si>
    <t>V28525157</t>
  </si>
  <si>
    <t>V28525163</t>
  </si>
  <si>
    <t>V28525166</t>
  </si>
  <si>
    <t>V28525272</t>
  </si>
  <si>
    <t>V28525471</t>
  </si>
  <si>
    <t>V28525553</t>
  </si>
  <si>
    <t>V2852570</t>
  </si>
  <si>
    <t>V28525788</t>
  </si>
  <si>
    <t>V28526012</t>
  </si>
  <si>
    <t>V28526023</t>
  </si>
  <si>
    <t>V28526072</t>
  </si>
  <si>
    <t>V28526114</t>
  </si>
  <si>
    <t>V2852637</t>
  </si>
  <si>
    <t>V28526482</t>
  </si>
  <si>
    <t>V2852651</t>
  </si>
  <si>
    <t>V28526656</t>
  </si>
  <si>
    <t>V28526658</t>
  </si>
  <si>
    <t>V28526694</t>
  </si>
  <si>
    <t>V28526818</t>
  </si>
  <si>
    <t>V28526846</t>
  </si>
  <si>
    <t>V28526859</t>
  </si>
  <si>
    <t>V28526886</t>
  </si>
  <si>
    <t>V28526926</t>
  </si>
  <si>
    <t>V28526928</t>
  </si>
  <si>
    <t>V28526930</t>
  </si>
  <si>
    <t>V28526944</t>
  </si>
  <si>
    <t>V2852751</t>
  </si>
  <si>
    <t>V2852759</t>
  </si>
  <si>
    <t>V28528029</t>
  </si>
  <si>
    <t>V28528548</t>
  </si>
  <si>
    <t>V28528551</t>
  </si>
  <si>
    <t>V28528555</t>
  </si>
  <si>
    <t>V28528584</t>
  </si>
  <si>
    <t>V28528610</t>
  </si>
  <si>
    <t>V28528696</t>
  </si>
  <si>
    <t>V28528823</t>
  </si>
  <si>
    <t>V28529059</t>
  </si>
  <si>
    <t>V28529135</t>
  </si>
  <si>
    <t>V28529380</t>
  </si>
  <si>
    <t>V28529877</t>
  </si>
  <si>
    <t>V28529881</t>
  </si>
  <si>
    <t>V28529952</t>
  </si>
  <si>
    <t>V28530446</t>
  </si>
  <si>
    <t>V28530493</t>
  </si>
  <si>
    <t>V2853053</t>
  </si>
  <si>
    <t>V28530560</t>
  </si>
  <si>
    <t>V28530841</t>
  </si>
  <si>
    <t>V28530989</t>
  </si>
  <si>
    <t>V28531574</t>
  </si>
  <si>
    <t>V28531599</t>
  </si>
  <si>
    <t>V28532040</t>
  </si>
  <si>
    <t>V28532155</t>
  </si>
  <si>
    <t>V28532600</t>
  </si>
  <si>
    <t>V28532663</t>
  </si>
  <si>
    <t>V28533026</t>
  </si>
  <si>
    <t>V2853336</t>
  </si>
  <si>
    <t>V2853339</t>
  </si>
  <si>
    <t>V28534468</t>
  </si>
  <si>
    <t>V28534590</t>
  </si>
  <si>
    <t>V28534635</t>
  </si>
  <si>
    <t>V28535011</t>
  </si>
  <si>
    <t>V28535034</t>
  </si>
  <si>
    <t>V28535233</t>
  </si>
  <si>
    <t>V28535501</t>
  </si>
  <si>
    <t>V28535508</t>
  </si>
  <si>
    <t>V28535654</t>
  </si>
  <si>
    <t>V28535670</t>
  </si>
  <si>
    <t>V28535711</t>
  </si>
  <si>
    <t>V28535802</t>
  </si>
  <si>
    <t>V28535857</t>
  </si>
  <si>
    <t>V28535886</t>
  </si>
  <si>
    <t>V28535902</t>
  </si>
  <si>
    <t>V28535985</t>
  </si>
  <si>
    <t>V28536073</t>
  </si>
  <si>
    <t>V28536202</t>
  </si>
  <si>
    <t>V28536414</t>
  </si>
  <si>
    <t>V28536607</t>
  </si>
  <si>
    <t>V28537074</t>
  </si>
  <si>
    <t>V28537412</t>
  </si>
  <si>
    <t>V28537621</t>
  </si>
  <si>
    <t>V2853925</t>
  </si>
  <si>
    <t>V28539483</t>
  </si>
  <si>
    <t>V28539555</t>
  </si>
  <si>
    <t>V2853967</t>
  </si>
  <si>
    <t>V28539898</t>
  </si>
  <si>
    <t>V2854003</t>
  </si>
  <si>
    <t>V28540065</t>
  </si>
  <si>
    <t>V28540950</t>
  </si>
  <si>
    <t>V28541396</t>
  </si>
  <si>
    <t>V2854147</t>
  </si>
  <si>
    <t>V2854233</t>
  </si>
  <si>
    <t>V28542651</t>
  </si>
  <si>
    <t>V28542702</t>
  </si>
  <si>
    <t>V2854280</t>
  </si>
  <si>
    <t>V28542950</t>
  </si>
  <si>
    <t>V2854296</t>
  </si>
  <si>
    <t>V28543072</t>
  </si>
  <si>
    <t>V28543662</t>
  </si>
  <si>
    <t>V28543729</t>
  </si>
  <si>
    <t>V28543856</t>
  </si>
  <si>
    <t>V28544065</t>
  </si>
  <si>
    <t>V28544190</t>
  </si>
  <si>
    <t>V28544268</t>
  </si>
  <si>
    <t>V28544288</t>
  </si>
  <si>
    <t>V28544328</t>
  </si>
  <si>
    <t>V28544337</t>
  </si>
  <si>
    <t>V28544408</t>
  </si>
  <si>
    <t>V2854451</t>
  </si>
  <si>
    <t>V28544981</t>
  </si>
  <si>
    <t>V28545833</t>
  </si>
  <si>
    <t>V28546331</t>
  </si>
  <si>
    <t>V28546471</t>
  </si>
  <si>
    <t>V28546777</t>
  </si>
  <si>
    <t>V28547020</t>
  </si>
  <si>
    <t>V28547093</t>
  </si>
  <si>
    <t>V28547129</t>
  </si>
  <si>
    <t>V28547185</t>
  </si>
  <si>
    <t>V28547223</t>
  </si>
  <si>
    <t>V28547285</t>
  </si>
  <si>
    <t>V28547297</t>
  </si>
  <si>
    <t>V28547302</t>
  </si>
  <si>
    <t>V28547351</t>
  </si>
  <si>
    <t>V28547426</t>
  </si>
  <si>
    <t>V28549322</t>
  </si>
  <si>
    <t>V28549462</t>
  </si>
  <si>
    <t>V2854953</t>
  </si>
  <si>
    <t>V2854959</t>
  </si>
  <si>
    <t>V28549610</t>
  </si>
  <si>
    <t>V28549979</t>
  </si>
  <si>
    <t>V28549995</t>
  </si>
  <si>
    <t>V2855057</t>
  </si>
  <si>
    <t>V28550641</t>
  </si>
  <si>
    <t>V28550795</t>
  </si>
  <si>
    <t>V28550821</t>
  </si>
  <si>
    <t>V28551140</t>
  </si>
  <si>
    <t>V28551434</t>
  </si>
  <si>
    <t>V28551532</t>
  </si>
  <si>
    <t>V28551590</t>
  </si>
  <si>
    <t>V28551718</t>
  </si>
  <si>
    <t>V28551751</t>
  </si>
  <si>
    <t>V28551832</t>
  </si>
  <si>
    <t>V28551886</t>
  </si>
  <si>
    <t>V28551910</t>
  </si>
  <si>
    <t>V28551934</t>
  </si>
  <si>
    <t>V28552533</t>
  </si>
  <si>
    <t>V2855260</t>
  </si>
  <si>
    <t>V28552626</t>
  </si>
  <si>
    <t>V28552679</t>
  </si>
  <si>
    <t>V28552717</t>
  </si>
  <si>
    <t>V28552733</t>
  </si>
  <si>
    <t>V28553175</t>
  </si>
  <si>
    <t>V28553653</t>
  </si>
  <si>
    <t>V2855367</t>
  </si>
  <si>
    <t>V28553704</t>
  </si>
  <si>
    <t>V28553718</t>
  </si>
  <si>
    <t>V2855400</t>
  </si>
  <si>
    <t>V28554750</t>
  </si>
  <si>
    <t>V28554751</t>
  </si>
  <si>
    <t>V28554818</t>
  </si>
  <si>
    <t>V28554886</t>
  </si>
  <si>
    <t>V28554921</t>
  </si>
  <si>
    <t>V28555141</t>
  </si>
  <si>
    <t>V28555270</t>
  </si>
  <si>
    <t>V28555393</t>
  </si>
  <si>
    <t>V28555408</t>
  </si>
  <si>
    <t>V28556504</t>
  </si>
  <si>
    <t>V28556770</t>
  </si>
  <si>
    <t>V28556786</t>
  </si>
  <si>
    <t>V28556799</t>
  </si>
  <si>
    <t>V28556800</t>
  </si>
  <si>
    <t>V28556832</t>
  </si>
  <si>
    <t>V28556842</t>
  </si>
  <si>
    <t>V28556901</t>
  </si>
  <si>
    <t>V28556951</t>
  </si>
  <si>
    <t>V28556954</t>
  </si>
  <si>
    <t>V28557015</t>
  </si>
  <si>
    <t>V28557137</t>
  </si>
  <si>
    <t>V28557334</t>
  </si>
  <si>
    <t>V28559671</t>
  </si>
  <si>
    <t>V28559684</t>
  </si>
  <si>
    <t>V28560095</t>
  </si>
  <si>
    <t>V28560515</t>
  </si>
  <si>
    <t>V28560549</t>
  </si>
  <si>
    <t>V28560578</t>
  </si>
  <si>
    <t>V28560598</t>
  </si>
  <si>
    <t>V2856096</t>
  </si>
  <si>
    <t>V28561128</t>
  </si>
  <si>
    <t>V28561186</t>
  </si>
  <si>
    <t>V28561228</t>
  </si>
  <si>
    <t>V28561611</t>
  </si>
  <si>
    <t>V28561862</t>
  </si>
  <si>
    <t>V28561938</t>
  </si>
  <si>
    <t>V2856221</t>
  </si>
  <si>
    <t>V28562717</t>
  </si>
  <si>
    <t>V28562840</t>
  </si>
  <si>
    <t>V28563754</t>
  </si>
  <si>
    <t>V28563783</t>
  </si>
  <si>
    <t>V28564079</t>
  </si>
  <si>
    <t>V2856423</t>
  </si>
  <si>
    <t>V28564271</t>
  </si>
  <si>
    <t>V28564954</t>
  </si>
  <si>
    <t>V28565343</t>
  </si>
  <si>
    <t>V28565356</t>
  </si>
  <si>
    <t>V28565501</t>
  </si>
  <si>
    <t>V2856580</t>
  </si>
  <si>
    <t>V28566210</t>
  </si>
  <si>
    <t>V28566457</t>
  </si>
  <si>
    <t>V28566514</t>
  </si>
  <si>
    <t>V28566674</t>
  </si>
  <si>
    <t>V28566734</t>
  </si>
  <si>
    <t>V28566737</t>
  </si>
  <si>
    <t>V28566919</t>
  </si>
  <si>
    <t>V28566920</t>
  </si>
  <si>
    <t>V28566970</t>
  </si>
  <si>
    <t>V2856703</t>
  </si>
  <si>
    <t>V28567144</t>
  </si>
  <si>
    <t>V28567389</t>
  </si>
  <si>
    <t>V2856786</t>
  </si>
  <si>
    <t>V2856801</t>
  </si>
  <si>
    <t>V2856859</t>
  </si>
  <si>
    <t>V2856921</t>
  </si>
  <si>
    <t>V28569709</t>
  </si>
  <si>
    <t>V28569762</t>
  </si>
  <si>
    <t>V2856978</t>
  </si>
  <si>
    <t>V28569977</t>
  </si>
  <si>
    <t>V28570086</t>
  </si>
  <si>
    <t>V28570315</t>
  </si>
  <si>
    <t>V28570744</t>
  </si>
  <si>
    <t>V28571504</t>
  </si>
  <si>
    <t>V28571890</t>
  </si>
  <si>
    <t>V2857190</t>
  </si>
  <si>
    <t>V2857267</t>
  </si>
  <si>
    <t>V2857326</t>
  </si>
  <si>
    <t>V2857332</t>
  </si>
  <si>
    <t>V28575085</t>
  </si>
  <si>
    <t>V28575107</t>
  </si>
  <si>
    <t>V28575204</t>
  </si>
  <si>
    <t>V28575275</t>
  </si>
  <si>
    <t>V28575310</t>
  </si>
  <si>
    <t>V28575482</t>
  </si>
  <si>
    <t>V28575487</t>
  </si>
  <si>
    <t>V28575537</t>
  </si>
  <si>
    <t>V28575590</t>
  </si>
  <si>
    <t>V28576060</t>
  </si>
  <si>
    <t>V28576311</t>
  </si>
  <si>
    <t>V28576313</t>
  </si>
  <si>
    <t>V28576512</t>
  </si>
  <si>
    <t>V28576513</t>
  </si>
  <si>
    <t>V28576514</t>
  </si>
  <si>
    <t>V28576646</t>
  </si>
  <si>
    <t>V28576661</t>
  </si>
  <si>
    <t>V28576757</t>
  </si>
  <si>
    <t>V28576786</t>
  </si>
  <si>
    <t>V28576798</t>
  </si>
  <si>
    <t>V28576816</t>
  </si>
  <si>
    <t>V28576877</t>
  </si>
  <si>
    <t>V28576878</t>
  </si>
  <si>
    <t>V28576936</t>
  </si>
  <si>
    <t>V28576961</t>
  </si>
  <si>
    <t>V28576991</t>
  </si>
  <si>
    <t>V28577157</t>
  </si>
  <si>
    <t>V28577243</t>
  </si>
  <si>
    <t>V28577712</t>
  </si>
  <si>
    <t>V2857783</t>
  </si>
  <si>
    <t>V28577949</t>
  </si>
  <si>
    <t>V2857831</t>
  </si>
  <si>
    <t>V28578728</t>
  </si>
  <si>
    <t>V28578874</t>
  </si>
  <si>
    <t>V28578897</t>
  </si>
  <si>
    <t>V28579190</t>
  </si>
  <si>
    <t>V28579271</t>
  </si>
  <si>
    <t>V28579338</t>
  </si>
  <si>
    <t>V28579599</t>
  </si>
  <si>
    <t>V28579638</t>
  </si>
  <si>
    <t>V28579724</t>
  </si>
  <si>
    <t>V2857985</t>
  </si>
  <si>
    <t>V28580621</t>
  </si>
  <si>
    <t>V28580867</t>
  </si>
  <si>
    <t>V28581252</t>
  </si>
  <si>
    <t>V28581278</t>
  </si>
  <si>
    <t>V28581348</t>
  </si>
  <si>
    <t>V2858135</t>
  </si>
  <si>
    <t>V28581585</t>
  </si>
  <si>
    <t>V28581618</t>
  </si>
  <si>
    <t>V28581622</t>
  </si>
  <si>
    <t>V28582036</t>
  </si>
  <si>
    <t>V28582231</t>
  </si>
  <si>
    <t>V28582323</t>
  </si>
  <si>
    <t>V28582446</t>
  </si>
  <si>
    <t>V28582607</t>
  </si>
  <si>
    <t>V28582834</t>
  </si>
  <si>
    <t>V28582918</t>
  </si>
  <si>
    <t>V28582920</t>
  </si>
  <si>
    <t>V28583012</t>
  </si>
  <si>
    <t>V28583030</t>
  </si>
  <si>
    <t>V28583244</t>
  </si>
  <si>
    <t>V28583281</t>
  </si>
  <si>
    <t>V28583298</t>
  </si>
  <si>
    <t>V28583299</t>
  </si>
  <si>
    <t>V28583436</t>
  </si>
  <si>
    <t>V28583447</t>
  </si>
  <si>
    <t>V28584533</t>
  </si>
  <si>
    <t>V28585613</t>
  </si>
  <si>
    <t>V28585639</t>
  </si>
  <si>
    <t>V28585785</t>
  </si>
  <si>
    <t>V28585941</t>
  </si>
  <si>
    <t>V28586246</t>
  </si>
  <si>
    <t>V28586528</t>
  </si>
  <si>
    <t>V28587189</t>
  </si>
  <si>
    <t>V28587506</t>
  </si>
  <si>
    <t>V28587511</t>
  </si>
  <si>
    <t>V28587539</t>
  </si>
  <si>
    <t>V2858755</t>
  </si>
  <si>
    <t>V28587553</t>
  </si>
  <si>
    <t>V28587558</t>
  </si>
  <si>
    <t>V28587569</t>
  </si>
  <si>
    <t>V28587571</t>
  </si>
  <si>
    <t>V28587589</t>
  </si>
  <si>
    <t>V28587591</t>
  </si>
  <si>
    <t>V28587605</t>
  </si>
  <si>
    <t>V28587624</t>
  </si>
  <si>
    <t>V2858808</t>
  </si>
  <si>
    <t>V28588186</t>
  </si>
  <si>
    <t>V28588187</t>
  </si>
  <si>
    <t>V28588198</t>
  </si>
  <si>
    <t>V28588377</t>
  </si>
  <si>
    <t>V28588482</t>
  </si>
  <si>
    <t>V2858858</t>
  </si>
  <si>
    <t>V2859057</t>
  </si>
  <si>
    <t>V28590892</t>
  </si>
  <si>
    <t>V2859097</t>
  </si>
  <si>
    <t>V2859110</t>
  </si>
  <si>
    <t>V2859140</t>
  </si>
  <si>
    <t>V2859285</t>
  </si>
  <si>
    <t>V28593011</t>
  </si>
  <si>
    <t>V28593063</t>
  </si>
  <si>
    <t>V2859330</t>
  </si>
  <si>
    <t>V28593389</t>
  </si>
  <si>
    <t>V28594617</t>
  </si>
  <si>
    <t>V28594725</t>
  </si>
  <si>
    <t>V28594774</t>
  </si>
  <si>
    <t>V28594814</t>
  </si>
  <si>
    <t>V28594860</t>
  </si>
  <si>
    <t>V28594865</t>
  </si>
  <si>
    <t>V28594872</t>
  </si>
  <si>
    <t>V28594892</t>
  </si>
  <si>
    <t>V28594930</t>
  </si>
  <si>
    <t>V28595036</t>
  </si>
  <si>
    <t>V28595103</t>
  </si>
  <si>
    <t>V2859561</t>
  </si>
  <si>
    <t>V2859575</t>
  </si>
  <si>
    <t>V28596019</t>
  </si>
  <si>
    <t>V28596549</t>
  </si>
  <si>
    <t>V28596936</t>
  </si>
  <si>
    <t>V28596985</t>
  </si>
  <si>
    <t>V28596995</t>
  </si>
  <si>
    <t>V28596996</t>
  </si>
  <si>
    <t>V28597343</t>
  </si>
  <si>
    <t>V2859770</t>
  </si>
  <si>
    <t>V28597827</t>
  </si>
  <si>
    <t>V2859815</t>
  </si>
  <si>
    <t>V28598530</t>
  </si>
  <si>
    <t>V28598922</t>
  </si>
  <si>
    <t>V2859904</t>
  </si>
  <si>
    <t>V28599209</t>
  </si>
  <si>
    <t>V28599368</t>
  </si>
  <si>
    <t>V28599480</t>
  </si>
  <si>
    <t>V2859960</t>
  </si>
  <si>
    <t>V2859964</t>
  </si>
  <si>
    <t>V28599914</t>
  </si>
  <si>
    <t>V28600832</t>
  </si>
  <si>
    <t>V2860091</t>
  </si>
  <si>
    <t>V28602545</t>
  </si>
  <si>
    <t>V28602627</t>
  </si>
  <si>
    <t>V28602638</t>
  </si>
  <si>
    <t>V28602745</t>
  </si>
  <si>
    <t>V28602756</t>
  </si>
  <si>
    <t>V28602772</t>
  </si>
  <si>
    <t>V28602901</t>
  </si>
  <si>
    <t>V28602952</t>
  </si>
  <si>
    <t>V28603078</t>
  </si>
  <si>
    <t>V28603664</t>
  </si>
  <si>
    <t>V28603787</t>
  </si>
  <si>
    <t>V28604146</t>
  </si>
  <si>
    <t>V28604160</t>
  </si>
  <si>
    <t>V2860422</t>
  </si>
  <si>
    <t>V28604364</t>
  </si>
  <si>
    <t>V28604500</t>
  </si>
  <si>
    <t>V28604518</t>
  </si>
  <si>
    <t>V28604521</t>
  </si>
  <si>
    <t>V28604545</t>
  </si>
  <si>
    <t>V28604648</t>
  </si>
  <si>
    <t>V28604679</t>
  </si>
  <si>
    <t>V28604702</t>
  </si>
  <si>
    <t>V2860530</t>
  </si>
  <si>
    <t>V28605587</t>
  </si>
  <si>
    <t>V28605788</t>
  </si>
  <si>
    <t>V28606112</t>
  </si>
  <si>
    <t>V28606114</t>
  </si>
  <si>
    <t>V28606407</t>
  </si>
  <si>
    <t>V2860643</t>
  </si>
  <si>
    <t>V28606594</t>
  </si>
  <si>
    <t>V28606826</t>
  </si>
  <si>
    <t>V28606854</t>
  </si>
  <si>
    <t>V28606888</t>
  </si>
  <si>
    <t>V28606938</t>
  </si>
  <si>
    <t>V28607154</t>
  </si>
  <si>
    <t>V28607221</t>
  </si>
  <si>
    <t>V28607225</t>
  </si>
  <si>
    <t>V2860725</t>
  </si>
  <si>
    <t>V28607320</t>
  </si>
  <si>
    <t>V28607360</t>
  </si>
  <si>
    <t>V2860820</t>
  </si>
  <si>
    <t>V2860838</t>
  </si>
  <si>
    <t>V28608682</t>
  </si>
  <si>
    <t>V28608880</t>
  </si>
  <si>
    <t>V28609607</t>
  </si>
  <si>
    <t>V28609758</t>
  </si>
  <si>
    <t>V28609858</t>
  </si>
  <si>
    <t>V28609867</t>
  </si>
  <si>
    <t>V28610282</t>
  </si>
  <si>
    <t>V2861083</t>
  </si>
  <si>
    <t>V2861121</t>
  </si>
  <si>
    <t>V28611235</t>
  </si>
  <si>
    <t>V28611353</t>
  </si>
  <si>
    <t>V28611801</t>
  </si>
  <si>
    <t>V28611820</t>
  </si>
  <si>
    <t>V2861209</t>
  </si>
  <si>
    <t>V2861233</t>
  </si>
  <si>
    <t>V2861301</t>
  </si>
  <si>
    <t>V2861316</t>
  </si>
  <si>
    <t>V28613927</t>
  </si>
  <si>
    <t>V28613983</t>
  </si>
  <si>
    <t>V28614001</t>
  </si>
  <si>
    <t>V28614283</t>
  </si>
  <si>
    <t>V28614368</t>
  </si>
  <si>
    <t>V28614488</t>
  </si>
  <si>
    <t>V28614804</t>
  </si>
  <si>
    <t>V28614848</t>
  </si>
  <si>
    <t>V28616069</t>
  </si>
  <si>
    <t>V28616373</t>
  </si>
  <si>
    <t>V28616403</t>
  </si>
  <si>
    <t>V28616454</t>
  </si>
  <si>
    <t>V2861660</t>
  </si>
  <si>
    <t>V2861678</t>
  </si>
  <si>
    <t>V2861779</t>
  </si>
  <si>
    <t>V28618116</t>
  </si>
  <si>
    <t>V28618230</t>
  </si>
  <si>
    <t>V28618360</t>
  </si>
  <si>
    <t>V2861889</t>
  </si>
  <si>
    <t>V28619218</t>
  </si>
  <si>
    <t>V28619553</t>
  </si>
  <si>
    <t>V28619950</t>
  </si>
  <si>
    <t>V2862046</t>
  </si>
  <si>
    <t>V2862113</t>
  </si>
  <si>
    <t>V2862132</t>
  </si>
  <si>
    <t>V28622402</t>
  </si>
  <si>
    <t>V2862328</t>
  </si>
  <si>
    <t>V28623366</t>
  </si>
  <si>
    <t>V2862353</t>
  </si>
  <si>
    <t>V28624158</t>
  </si>
  <si>
    <t>V2862418</t>
  </si>
  <si>
    <t>V28624609</t>
  </si>
  <si>
    <t>V28624659</t>
  </si>
  <si>
    <t>V2862496</t>
  </si>
  <si>
    <t>V28625190</t>
  </si>
  <si>
    <t>V28625388</t>
  </si>
  <si>
    <t>V28625392</t>
  </si>
  <si>
    <t>V28625704</t>
  </si>
  <si>
    <t>V28626180</t>
  </si>
  <si>
    <t>V28626274</t>
  </si>
  <si>
    <t>V2862633</t>
  </si>
  <si>
    <t>V28626349</t>
  </si>
  <si>
    <t>V2862719</t>
  </si>
  <si>
    <t>V28628276</t>
  </si>
  <si>
    <t>V28628473</t>
  </si>
  <si>
    <t>V28628564</t>
  </si>
  <si>
    <t>V28628897</t>
  </si>
  <si>
    <t>V28628936</t>
  </si>
  <si>
    <t>V2862933</t>
  </si>
  <si>
    <t>V28629559</t>
  </si>
  <si>
    <t>V28629616</t>
  </si>
  <si>
    <t>V28629619</t>
  </si>
  <si>
    <t>V28629800</t>
  </si>
  <si>
    <t>V28630159</t>
  </si>
  <si>
    <t>V28630199</t>
  </si>
  <si>
    <t>V2863022</t>
  </si>
  <si>
    <t>V28630240</t>
  </si>
  <si>
    <t>V2863069</t>
  </si>
  <si>
    <t>V28630876</t>
  </si>
  <si>
    <t>V28631524</t>
  </si>
  <si>
    <t>V28631528</t>
  </si>
  <si>
    <t>V2863167</t>
  </si>
  <si>
    <t>V28631776</t>
  </si>
  <si>
    <t>V28631998</t>
  </si>
  <si>
    <t>V28632040</t>
  </si>
  <si>
    <t>V28632157</t>
  </si>
  <si>
    <t>V2863218</t>
  </si>
  <si>
    <t>V28632232</t>
  </si>
  <si>
    <t>V28632385</t>
  </si>
  <si>
    <t>V28632479</t>
  </si>
  <si>
    <t>V28632544</t>
  </si>
  <si>
    <t>V28632753</t>
  </si>
  <si>
    <t>V28632854</t>
  </si>
  <si>
    <t>V28632861</t>
  </si>
  <si>
    <t>V2863377</t>
  </si>
  <si>
    <t>V2863415</t>
  </si>
  <si>
    <t>V28634478</t>
  </si>
  <si>
    <t>V28634508</t>
  </si>
  <si>
    <t>V28635658</t>
  </si>
  <si>
    <t>V28635829</t>
  </si>
  <si>
    <t>V28636125</t>
  </si>
  <si>
    <t>V28636217</t>
  </si>
  <si>
    <t>V2863669</t>
  </si>
  <si>
    <t>V28636771</t>
  </si>
  <si>
    <t>V2863965</t>
  </si>
  <si>
    <t>V28640356</t>
  </si>
  <si>
    <t>V2864089</t>
  </si>
  <si>
    <t>V2864141</t>
  </si>
  <si>
    <t>V2864155</t>
  </si>
  <si>
    <t>V28641569</t>
  </si>
  <si>
    <t>V28641702</t>
  </si>
  <si>
    <t>V28641709</t>
  </si>
  <si>
    <t>V2864200</t>
  </si>
  <si>
    <t>V2864245</t>
  </si>
  <si>
    <t>V2864329</t>
  </si>
  <si>
    <t>V2864522</t>
  </si>
  <si>
    <t>V2864526</t>
  </si>
  <si>
    <t>V2864545</t>
  </si>
  <si>
    <t>V2864578</t>
  </si>
  <si>
    <t>V2864596</t>
  </si>
  <si>
    <t>V2864605</t>
  </si>
  <si>
    <t>V2864651</t>
  </si>
  <si>
    <t>V2864684</t>
  </si>
  <si>
    <t>V28647122</t>
  </si>
  <si>
    <t>V28647181</t>
  </si>
  <si>
    <t>V2864720</t>
  </si>
  <si>
    <t>V2864763</t>
  </si>
  <si>
    <t>V2864826</t>
  </si>
  <si>
    <t>V28648538</t>
  </si>
  <si>
    <t>V28648572</t>
  </si>
  <si>
    <t>V28648776</t>
  </si>
  <si>
    <t>V28648978</t>
  </si>
  <si>
    <t>V28649048</t>
  </si>
  <si>
    <t>V28649073</t>
  </si>
  <si>
    <t>V2864917</t>
  </si>
  <si>
    <t>V28649659</t>
  </si>
  <si>
    <t>V28649682</t>
  </si>
  <si>
    <t>V28649683</t>
  </si>
  <si>
    <t>V28649825</t>
  </si>
  <si>
    <t>V28650613</t>
  </si>
  <si>
    <t>V2865079</t>
  </si>
  <si>
    <t>V28650912</t>
  </si>
  <si>
    <t>V28651628</t>
  </si>
  <si>
    <t>V28651786</t>
  </si>
  <si>
    <t>V28651924</t>
  </si>
  <si>
    <t>V2865263</t>
  </si>
  <si>
    <t>V28652998</t>
  </si>
  <si>
    <t>V28653233</t>
  </si>
  <si>
    <t>V28653623</t>
  </si>
  <si>
    <t>V28653649</t>
  </si>
  <si>
    <t>V2865385</t>
  </si>
  <si>
    <t>V2865395</t>
  </si>
  <si>
    <t>V28654389</t>
  </si>
  <si>
    <t>V2865465</t>
  </si>
  <si>
    <t>V28655131</t>
  </si>
  <si>
    <t>V28655360</t>
  </si>
  <si>
    <t>V28656167</t>
  </si>
  <si>
    <t>V28656341</t>
  </si>
  <si>
    <t>V2865669</t>
  </si>
  <si>
    <t>V28658053</t>
  </si>
  <si>
    <t>V28658225</t>
  </si>
  <si>
    <t>V28658469</t>
  </si>
  <si>
    <t>V28658680</t>
  </si>
  <si>
    <t>V28658894</t>
  </si>
  <si>
    <t>V2865901</t>
  </si>
  <si>
    <t>V28659199</t>
  </si>
  <si>
    <t>V28659334</t>
  </si>
  <si>
    <t>V28659493</t>
  </si>
  <si>
    <t>V2865987</t>
  </si>
  <si>
    <t>V28659900</t>
  </si>
  <si>
    <t>V28660613</t>
  </si>
  <si>
    <t>V28660796</t>
  </si>
  <si>
    <t>V2866096</t>
  </si>
  <si>
    <t>V28662183</t>
  </si>
  <si>
    <t>V28662774</t>
  </si>
  <si>
    <t>V2866290</t>
  </si>
  <si>
    <t>V2866295</t>
  </si>
  <si>
    <t>V28663430</t>
  </si>
  <si>
    <t>V28663477</t>
  </si>
  <si>
    <t>V28664028</t>
  </si>
  <si>
    <t>V28665212</t>
  </si>
  <si>
    <t>V28665221</t>
  </si>
  <si>
    <t>V28666515</t>
  </si>
  <si>
    <t>V28666764</t>
  </si>
  <si>
    <t>V28666953</t>
  </si>
  <si>
    <t>V2866701</t>
  </si>
  <si>
    <t>V28667701</t>
  </si>
  <si>
    <t>V28667826</t>
  </si>
  <si>
    <t>V28667941</t>
  </si>
  <si>
    <t>V28668069</t>
  </si>
  <si>
    <t>V28668368</t>
  </si>
  <si>
    <t>V28668518</t>
  </si>
  <si>
    <t>V28670577</t>
  </si>
  <si>
    <t>V28670687</t>
  </si>
  <si>
    <t>V28670864</t>
  </si>
  <si>
    <t>V28670885</t>
  </si>
  <si>
    <t>V28671364</t>
  </si>
  <si>
    <t>V28671391</t>
  </si>
  <si>
    <t>V2867146</t>
  </si>
  <si>
    <t>V28671665</t>
  </si>
  <si>
    <t>V28671814</t>
  </si>
  <si>
    <t>V28671874</t>
  </si>
  <si>
    <t>V28672654</t>
  </si>
  <si>
    <t>V28672929</t>
  </si>
  <si>
    <t>V28673075</t>
  </si>
  <si>
    <t>V28674075</t>
  </si>
  <si>
    <t>V28674156</t>
  </si>
  <si>
    <t>V28674273</t>
  </si>
  <si>
    <t>V28674301</t>
  </si>
  <si>
    <t>V28674586</t>
  </si>
  <si>
    <t>V28675517</t>
  </si>
  <si>
    <t>V28675660</t>
  </si>
  <si>
    <t>V28675875</t>
  </si>
  <si>
    <t>V28676381</t>
  </si>
  <si>
    <t>V2867697</t>
  </si>
  <si>
    <t>V28676992</t>
  </si>
  <si>
    <t>V28677931</t>
  </si>
  <si>
    <t>V28679180</t>
  </si>
  <si>
    <t>V28679708</t>
  </si>
  <si>
    <t>V28679964</t>
  </si>
  <si>
    <t>V2868009</t>
  </si>
  <si>
    <t>V28681120</t>
  </si>
  <si>
    <t>V28681426</t>
  </si>
  <si>
    <t>V28681439</t>
  </si>
  <si>
    <t>V2868214</t>
  </si>
  <si>
    <t>V28682177</t>
  </si>
  <si>
    <t>V28682899</t>
  </si>
  <si>
    <t>V28683483</t>
  </si>
  <si>
    <t>V28683654</t>
  </si>
  <si>
    <t>V28684132</t>
  </si>
  <si>
    <t>V28685221</t>
  </si>
  <si>
    <t>V28685609</t>
  </si>
  <si>
    <t>V28686507</t>
  </si>
  <si>
    <t>V28686535</t>
  </si>
  <si>
    <t>V28686686</t>
  </si>
  <si>
    <t>V28686743</t>
  </si>
  <si>
    <t>V28686983</t>
  </si>
  <si>
    <t>V28687277</t>
  </si>
  <si>
    <t>V28687572</t>
  </si>
  <si>
    <t>V2868923</t>
  </si>
  <si>
    <t>V28689631</t>
  </si>
  <si>
    <t>V28690101</t>
  </si>
  <si>
    <t>V28691009</t>
  </si>
  <si>
    <t>V28691013</t>
  </si>
  <si>
    <t>V28691039</t>
  </si>
  <si>
    <t>V28691056</t>
  </si>
  <si>
    <t>V28691475</t>
  </si>
  <si>
    <t>V28691703</t>
  </si>
  <si>
    <t>V28692090</t>
  </si>
  <si>
    <t>V28692591</t>
  </si>
  <si>
    <t>V2869309</t>
  </si>
  <si>
    <t>V28693573</t>
  </si>
  <si>
    <t>V28693767</t>
  </si>
  <si>
    <t>V28693798</t>
  </si>
  <si>
    <t>V28694185</t>
  </si>
  <si>
    <t>V2869461</t>
  </si>
  <si>
    <t>V28695245</t>
  </si>
  <si>
    <t>V28695599</t>
  </si>
  <si>
    <t>V28695616</t>
  </si>
  <si>
    <t>V28695678</t>
  </si>
  <si>
    <t>V28695830</t>
  </si>
  <si>
    <t>V28695840</t>
  </si>
  <si>
    <t>V28696554</t>
  </si>
  <si>
    <t>V28696899</t>
  </si>
  <si>
    <t>V2869699</t>
  </si>
  <si>
    <t>V28697000</t>
  </si>
  <si>
    <t>V28697091</t>
  </si>
  <si>
    <t>V28697156</t>
  </si>
  <si>
    <t>V28697279</t>
  </si>
  <si>
    <t>V28698537</t>
  </si>
  <si>
    <t>V28699802</t>
  </si>
  <si>
    <t>V28699823</t>
  </si>
  <si>
    <t>V2870019</t>
  </si>
  <si>
    <t>V28700709</t>
  </si>
  <si>
    <t>V28700770</t>
  </si>
  <si>
    <t>V28700771</t>
  </si>
  <si>
    <t>V28700941</t>
  </si>
  <si>
    <t>V28701011</t>
  </si>
  <si>
    <t>V28701234</t>
  </si>
  <si>
    <t>V28701348</t>
  </si>
  <si>
    <t>V28702024</t>
  </si>
  <si>
    <t>V28702280</t>
  </si>
  <si>
    <t>V2870229</t>
  </si>
  <si>
    <t>V28702324</t>
  </si>
  <si>
    <t>V28702463</t>
  </si>
  <si>
    <t>V2870255</t>
  </si>
  <si>
    <t>V28702614</t>
  </si>
  <si>
    <t>V28704517</t>
  </si>
  <si>
    <t>V28704680</t>
  </si>
  <si>
    <t>V28704756</t>
  </si>
  <si>
    <t>V28704771</t>
  </si>
  <si>
    <t>V28704815</t>
  </si>
  <si>
    <t>V28704864</t>
  </si>
  <si>
    <t>V28705597</t>
  </si>
  <si>
    <t>V28705934</t>
  </si>
  <si>
    <t>V28706249</t>
  </si>
  <si>
    <t>V28706945</t>
  </si>
  <si>
    <t>V28707421</t>
  </si>
  <si>
    <t>V2870909</t>
  </si>
  <si>
    <t>V28709155</t>
  </si>
  <si>
    <t>V28709160</t>
  </si>
  <si>
    <t>V28709332</t>
  </si>
  <si>
    <t>V28710187</t>
  </si>
  <si>
    <t>V28710546</t>
  </si>
  <si>
    <t>V28710752</t>
  </si>
  <si>
    <t>V28712189</t>
  </si>
  <si>
    <t>V28712823</t>
  </si>
  <si>
    <t>V28714767</t>
  </si>
  <si>
    <t>V28714918</t>
  </si>
  <si>
    <t>V28715153</t>
  </si>
  <si>
    <t>V28715272</t>
  </si>
  <si>
    <t>V28715942</t>
  </si>
  <si>
    <t>V2871641</t>
  </si>
  <si>
    <t>V28717078</t>
  </si>
  <si>
    <t>V28717488</t>
  </si>
  <si>
    <t>V28717524</t>
  </si>
  <si>
    <t>V28717684</t>
  </si>
  <si>
    <t>V28718772</t>
  </si>
  <si>
    <t>V28718816</t>
  </si>
  <si>
    <t>V28718861</t>
  </si>
  <si>
    <t>V28718948</t>
  </si>
  <si>
    <t>V28719505</t>
  </si>
  <si>
    <t>V28719649</t>
  </si>
  <si>
    <t>V28719719</t>
  </si>
  <si>
    <t>V28719784</t>
  </si>
  <si>
    <t>V28719794</t>
  </si>
  <si>
    <t>V28720526</t>
  </si>
  <si>
    <t>V2872080</t>
  </si>
  <si>
    <t>V28722817</t>
  </si>
  <si>
    <t>V28723051</t>
  </si>
  <si>
    <t>V28723642</t>
  </si>
  <si>
    <t>V28724565</t>
  </si>
  <si>
    <t>V28724572</t>
  </si>
  <si>
    <t>V28724772</t>
  </si>
  <si>
    <t>V28724843</t>
  </si>
  <si>
    <t>V28724916</t>
  </si>
  <si>
    <t>V28724991</t>
  </si>
  <si>
    <t>V28725027</t>
  </si>
  <si>
    <t>V28725077</t>
  </si>
  <si>
    <t>V28725242</t>
  </si>
  <si>
    <t>V28725254</t>
  </si>
  <si>
    <t>V28726746</t>
  </si>
  <si>
    <t>V28727168</t>
  </si>
  <si>
    <t>V2872734</t>
  </si>
  <si>
    <t>V2872795</t>
  </si>
  <si>
    <t>V28728538</t>
  </si>
  <si>
    <t>V28728589</t>
  </si>
  <si>
    <t>V28728938</t>
  </si>
  <si>
    <t>V2872900</t>
  </si>
  <si>
    <t>V28731175</t>
  </si>
  <si>
    <t>V28731297</t>
  </si>
  <si>
    <t>V28731343</t>
  </si>
  <si>
    <t>V28731386</t>
  </si>
  <si>
    <t>V28731454</t>
  </si>
  <si>
    <t>V28731482</t>
  </si>
  <si>
    <t>V2873198</t>
  </si>
  <si>
    <t>V28732056</t>
  </si>
  <si>
    <t>V2873209</t>
  </si>
  <si>
    <t>V28733617</t>
  </si>
  <si>
    <t>V28734600</t>
  </si>
  <si>
    <t>V28735361</t>
  </si>
  <si>
    <t>V2873684</t>
  </si>
  <si>
    <t>V28738370</t>
  </si>
  <si>
    <t>V28738383</t>
  </si>
  <si>
    <t>V28738468</t>
  </si>
  <si>
    <t>V28739542</t>
  </si>
  <si>
    <t>V28739660</t>
  </si>
  <si>
    <t>V28739706</t>
  </si>
  <si>
    <t>V28740151</t>
  </si>
  <si>
    <t>V28740182</t>
  </si>
  <si>
    <t>V28741953</t>
  </si>
  <si>
    <t>V28742430</t>
  </si>
  <si>
    <t>V28742847</t>
  </si>
  <si>
    <t>V2874300</t>
  </si>
  <si>
    <t>V28743432</t>
  </si>
  <si>
    <t>V2874846</t>
  </si>
  <si>
    <t>V2874899</t>
  </si>
  <si>
    <t>V28750059</t>
  </si>
  <si>
    <t>V2875037</t>
  </si>
  <si>
    <t>V28752178</t>
  </si>
  <si>
    <t>V28752429</t>
  </si>
  <si>
    <t>V28753220</t>
  </si>
  <si>
    <t>V2875491</t>
  </si>
  <si>
    <t>V28755519</t>
  </si>
  <si>
    <t>V28755744</t>
  </si>
  <si>
    <t>V28756333</t>
  </si>
  <si>
    <t>V28756818</t>
  </si>
  <si>
    <t>V2875826</t>
  </si>
  <si>
    <t>V28760983</t>
  </si>
  <si>
    <t>V2876250</t>
  </si>
  <si>
    <t>V28762503</t>
  </si>
  <si>
    <t>V28762814</t>
  </si>
  <si>
    <t>V28762993</t>
  </si>
  <si>
    <t>V2876341</t>
  </si>
  <si>
    <t>V2876551</t>
  </si>
  <si>
    <t>V28765634</t>
  </si>
  <si>
    <t>V28769859</t>
  </si>
  <si>
    <t>V28769936</t>
  </si>
  <si>
    <t>V28770678</t>
  </si>
  <si>
    <t>V28771006</t>
  </si>
  <si>
    <t>V28772757</t>
  </si>
  <si>
    <t>V28772824</t>
  </si>
  <si>
    <t>V28777847</t>
  </si>
  <si>
    <t>V28777919</t>
  </si>
  <si>
    <t>V28782063</t>
  </si>
  <si>
    <t>V28782074</t>
  </si>
  <si>
    <t>V28782165</t>
  </si>
  <si>
    <t>V2878537</t>
  </si>
  <si>
    <t>V2878580</t>
  </si>
  <si>
    <t>V2878934</t>
  </si>
  <si>
    <t>V2879839</t>
  </si>
  <si>
    <t>V2879867</t>
  </si>
  <si>
    <t>V288011</t>
  </si>
  <si>
    <t>V2880553</t>
  </si>
  <si>
    <t>V2880589</t>
  </si>
  <si>
    <t>V2881842</t>
  </si>
  <si>
    <t>V2881843</t>
  </si>
  <si>
    <t>V2882518</t>
  </si>
  <si>
    <t>V2882713</t>
  </si>
  <si>
    <t>V2883336</t>
  </si>
  <si>
    <t>V2883348</t>
  </si>
  <si>
    <t>V2883429</t>
  </si>
  <si>
    <t>V288370</t>
  </si>
  <si>
    <t>V2884058</t>
  </si>
  <si>
    <t>V2884305</t>
  </si>
  <si>
    <t>V2884445</t>
  </si>
  <si>
    <t>V2884454</t>
  </si>
  <si>
    <t>V2884859</t>
  </si>
  <si>
    <t>V2885366</t>
  </si>
  <si>
    <t>V2885495</t>
  </si>
  <si>
    <t>V2885581</t>
  </si>
  <si>
    <t>V2885629</t>
  </si>
  <si>
    <t>V2885861</t>
  </si>
  <si>
    <t>V2885965</t>
  </si>
  <si>
    <t>V2885980</t>
  </si>
  <si>
    <t>V2886170</t>
  </si>
  <si>
    <t>V2886172</t>
  </si>
  <si>
    <t>V2886488</t>
  </si>
  <si>
    <t>V2886780</t>
  </si>
  <si>
    <t>V2886919</t>
  </si>
  <si>
    <t>V2886935</t>
  </si>
  <si>
    <t>V2887016</t>
  </si>
  <si>
    <t>V2887245</t>
  </si>
  <si>
    <t>V2887340</t>
  </si>
  <si>
    <t>V2887442</t>
  </si>
  <si>
    <t>V2887459</t>
  </si>
  <si>
    <t>V2887488</t>
  </si>
  <si>
    <t>V2887710</t>
  </si>
  <si>
    <t>V2887860</t>
  </si>
  <si>
    <t>V2888039</t>
  </si>
  <si>
    <t>V2888123</t>
  </si>
  <si>
    <t>V2888370</t>
  </si>
  <si>
    <t>V2888509</t>
  </si>
  <si>
    <t>V2888538</t>
  </si>
  <si>
    <t>V288876</t>
  </si>
  <si>
    <t>V2888870</t>
  </si>
  <si>
    <t>V2888886</t>
  </si>
  <si>
    <t>V2888938</t>
  </si>
  <si>
    <t>V2888985</t>
  </si>
  <si>
    <t>V2889003</t>
  </si>
  <si>
    <t>V2889164</t>
  </si>
  <si>
    <t>V2889197</t>
  </si>
  <si>
    <t>V2889221</t>
  </si>
  <si>
    <t>V2889296</t>
  </si>
  <si>
    <t>V2889376</t>
  </si>
  <si>
    <t>V2889394</t>
  </si>
  <si>
    <t>V2889451</t>
  </si>
  <si>
    <t>V2889526</t>
  </si>
  <si>
    <t>V2889616</t>
  </si>
  <si>
    <t>V2889647</t>
  </si>
  <si>
    <t>V2889726</t>
  </si>
  <si>
    <t>V2889884</t>
  </si>
  <si>
    <t>V2890483</t>
  </si>
  <si>
    <t>V2890703</t>
  </si>
  <si>
    <t>V2890752</t>
  </si>
  <si>
    <t>V2890924</t>
  </si>
  <si>
    <t>V2891199</t>
  </si>
  <si>
    <t>V2891580</t>
  </si>
  <si>
    <t>V2891618</t>
  </si>
  <si>
    <t>V2891713</t>
  </si>
  <si>
    <t>V2891772</t>
  </si>
  <si>
    <t>V2891775</t>
  </si>
  <si>
    <t>V2891798</t>
  </si>
  <si>
    <t>V2891864</t>
  </si>
  <si>
    <t>V2891900</t>
  </si>
  <si>
    <t>V2891957</t>
  </si>
  <si>
    <t>V2891966</t>
  </si>
  <si>
    <t>V2892040</t>
  </si>
  <si>
    <t>V2892184</t>
  </si>
  <si>
    <t>V2892194</t>
  </si>
  <si>
    <t>V2892231</t>
  </si>
  <si>
    <t>V2892237</t>
  </si>
  <si>
    <t>V2892300</t>
  </si>
  <si>
    <t>V2892320</t>
  </si>
  <si>
    <t>V2892350</t>
  </si>
  <si>
    <t>V2892370</t>
  </si>
  <si>
    <t>V2892445</t>
  </si>
  <si>
    <t>V2892502</t>
  </si>
  <si>
    <t>V2892598</t>
  </si>
  <si>
    <t>V2892654</t>
  </si>
  <si>
    <t>V2892675</t>
  </si>
  <si>
    <t>V2892715</t>
  </si>
  <si>
    <t>V2892724</t>
  </si>
  <si>
    <t>V2892798</t>
  </si>
  <si>
    <t>V2892836</t>
  </si>
  <si>
    <t>V2892998</t>
  </si>
  <si>
    <t>V2893071</t>
  </si>
  <si>
    <t>V2893110</t>
  </si>
  <si>
    <t>V2893144</t>
  </si>
  <si>
    <t>V2893146</t>
  </si>
  <si>
    <t>V2893218</t>
  </si>
  <si>
    <t>V2893242</t>
  </si>
  <si>
    <t>V2893286</t>
  </si>
  <si>
    <t>V2893395</t>
  </si>
  <si>
    <t>V2893753</t>
  </si>
  <si>
    <t>V2893763</t>
  </si>
  <si>
    <t>V2893818</t>
  </si>
  <si>
    <t>V2893831</t>
  </si>
  <si>
    <t>V2893856</t>
  </si>
  <si>
    <t>V2893932</t>
  </si>
  <si>
    <t>V2894029</t>
  </si>
  <si>
    <t>V2894126</t>
  </si>
  <si>
    <t>V2894208</t>
  </si>
  <si>
    <t>V2894325</t>
  </si>
  <si>
    <t>V2894461</t>
  </si>
  <si>
    <t>V2894588</t>
  </si>
  <si>
    <t>V2894688</t>
  </si>
  <si>
    <t>V2894719</t>
  </si>
  <si>
    <t>V2894768</t>
  </si>
  <si>
    <t>V2894825</t>
  </si>
  <si>
    <t>V2895230</t>
  </si>
  <si>
    <t>V2895354</t>
  </si>
  <si>
    <t>V2895475</t>
  </si>
  <si>
    <t>V2895542</t>
  </si>
  <si>
    <t>V2895786</t>
  </si>
  <si>
    <t>V2895859</t>
  </si>
  <si>
    <t>V2896177</t>
  </si>
  <si>
    <t>V2897548</t>
  </si>
  <si>
    <t>V2897831</t>
  </si>
  <si>
    <t>V2898062</t>
  </si>
  <si>
    <t>V2898123</t>
  </si>
  <si>
    <t>V2898177</t>
  </si>
  <si>
    <t>V2898350</t>
  </si>
  <si>
    <t>V289864</t>
  </si>
  <si>
    <t>V2898640</t>
  </si>
  <si>
    <t>V2898761</t>
  </si>
  <si>
    <t>V2899032</t>
  </si>
  <si>
    <t>V289928</t>
  </si>
  <si>
    <t>V2899357</t>
  </si>
  <si>
    <t>V2899410</t>
  </si>
  <si>
    <t>V2899483</t>
  </si>
  <si>
    <t>V2899553</t>
  </si>
  <si>
    <t>V2899572</t>
  </si>
  <si>
    <t>V2899641</t>
  </si>
  <si>
    <t>V2899891</t>
  </si>
  <si>
    <t>V289992</t>
  </si>
  <si>
    <t>V2899937</t>
  </si>
  <si>
    <t>V2900088</t>
  </si>
  <si>
    <t>V2900118</t>
  </si>
  <si>
    <t>V2900714</t>
  </si>
  <si>
    <t>V2901069</t>
  </si>
  <si>
    <t>V2901117</t>
  </si>
  <si>
    <t>V2901394</t>
  </si>
  <si>
    <t>V2901443</t>
  </si>
  <si>
    <t>V2901509</t>
  </si>
  <si>
    <t>V2901554</t>
  </si>
  <si>
    <t>V2901579</t>
  </si>
  <si>
    <t>V2901687</t>
  </si>
  <si>
    <t>V2901900</t>
  </si>
  <si>
    <t>V2901941</t>
  </si>
  <si>
    <t>V2902067</t>
  </si>
  <si>
    <t>V2902315</t>
  </si>
  <si>
    <t>V2902395</t>
  </si>
  <si>
    <t>V2902418</t>
  </si>
  <si>
    <t>V2902752</t>
  </si>
  <si>
    <t>V2902822</t>
  </si>
  <si>
    <t>V2902892</t>
  </si>
  <si>
    <t>V2902917</t>
  </si>
  <si>
    <t>V2903033</t>
  </si>
  <si>
    <t>V2903047</t>
  </si>
  <si>
    <t>V2903059</t>
  </si>
  <si>
    <t>V2903341</t>
  </si>
  <si>
    <t>V2903559</t>
  </si>
  <si>
    <t>V2903660</t>
  </si>
  <si>
    <t>V2903995</t>
  </si>
  <si>
    <t>V2904261</t>
  </si>
  <si>
    <t>V2904330</t>
  </si>
  <si>
    <t>V2904350</t>
  </si>
  <si>
    <t>V2904402</t>
  </si>
  <si>
    <t>V2904413</t>
  </si>
  <si>
    <t>V2904723</t>
  </si>
  <si>
    <t>V2905580</t>
  </si>
  <si>
    <t>V2905592</t>
  </si>
  <si>
    <t>V2905606</t>
  </si>
  <si>
    <t>V2905773</t>
  </si>
  <si>
    <t>V2906309</t>
  </si>
  <si>
    <t>V2906313</t>
  </si>
  <si>
    <t>V2906314</t>
  </si>
  <si>
    <t>V2906446</t>
  </si>
  <si>
    <t>V2906563</t>
  </si>
  <si>
    <t>V2906592</t>
  </si>
  <si>
    <t>V2906637</t>
  </si>
  <si>
    <t>V2907388</t>
  </si>
  <si>
    <t>V2907884</t>
  </si>
  <si>
    <t>V2908092</t>
  </si>
  <si>
    <t>V2908191</t>
  </si>
  <si>
    <t>V2908446</t>
  </si>
  <si>
    <t>V2908998</t>
  </si>
  <si>
    <t>V2909018</t>
  </si>
  <si>
    <t>V2909096</t>
  </si>
  <si>
    <t>V2909141</t>
  </si>
  <si>
    <t>V290926</t>
  </si>
  <si>
    <t>V2909399</t>
  </si>
  <si>
    <t>V2909492</t>
  </si>
  <si>
    <t>V2909705</t>
  </si>
  <si>
    <t>V2909819</t>
  </si>
  <si>
    <t>V2910014</t>
  </si>
  <si>
    <t>V2910069</t>
  </si>
  <si>
    <t>V2910337</t>
  </si>
  <si>
    <t>V2910562</t>
  </si>
  <si>
    <t>V2910656</t>
  </si>
  <si>
    <t>V2910820</t>
  </si>
  <si>
    <t>V2910863</t>
  </si>
  <si>
    <t>V2910877</t>
  </si>
  <si>
    <t>V2911039</t>
  </si>
  <si>
    <t>V2911080</t>
  </si>
  <si>
    <t>V2911582</t>
  </si>
  <si>
    <t>V2911626</t>
  </si>
  <si>
    <t>V2912386</t>
  </si>
  <si>
    <t>V2912586</t>
  </si>
  <si>
    <t>V2912609</t>
  </si>
  <si>
    <t>V2913980</t>
  </si>
  <si>
    <t>V2914089</t>
  </si>
  <si>
    <t>V2914453</t>
  </si>
  <si>
    <t>V2914535</t>
  </si>
  <si>
    <t>V2914986</t>
  </si>
  <si>
    <t>V2915040</t>
  </si>
  <si>
    <t>V2915111</t>
  </si>
  <si>
    <t>V2915224</t>
  </si>
  <si>
    <t>V2915343</t>
  </si>
  <si>
    <t>V2915347</t>
  </si>
  <si>
    <t>V2915411</t>
  </si>
  <si>
    <t>V2915629</t>
  </si>
  <si>
    <t>V2915894</t>
  </si>
  <si>
    <t>V2916125</t>
  </si>
  <si>
    <t>V2916390</t>
  </si>
  <si>
    <t>V2916629</t>
  </si>
  <si>
    <t>V2916869</t>
  </si>
  <si>
    <t>V2916897</t>
  </si>
  <si>
    <t>V2917011</t>
  </si>
  <si>
    <t>V2917024</t>
  </si>
  <si>
    <t>V2917113</t>
  </si>
  <si>
    <t>V2917173</t>
  </si>
  <si>
    <t>V2917223</t>
  </si>
  <si>
    <t>V2917226</t>
  </si>
  <si>
    <t>V2917380</t>
  </si>
  <si>
    <t>V2917444</t>
  </si>
  <si>
    <t>V2917459</t>
  </si>
  <si>
    <t>V2917495</t>
  </si>
  <si>
    <t>V2917616</t>
  </si>
  <si>
    <t>V2917687</t>
  </si>
  <si>
    <t>V2917765</t>
  </si>
  <si>
    <t>V2917840</t>
  </si>
  <si>
    <t>V2918083</t>
  </si>
  <si>
    <t>V2918117</t>
  </si>
  <si>
    <t>V2918158</t>
  </si>
  <si>
    <t>V2918357</t>
  </si>
  <si>
    <t>V2918358</t>
  </si>
  <si>
    <t>V2918385</t>
  </si>
  <si>
    <t>V2918473</t>
  </si>
  <si>
    <t>V2918624</t>
  </si>
  <si>
    <t>V2918822</t>
  </si>
  <si>
    <t>V2918835</t>
  </si>
  <si>
    <t>V2919111</t>
  </si>
  <si>
    <t>V2919131</t>
  </si>
  <si>
    <t>V291936</t>
  </si>
  <si>
    <t>V2919368</t>
  </si>
  <si>
    <t>V2919374</t>
  </si>
  <si>
    <t>V2919405</t>
  </si>
  <si>
    <t>V2919422</t>
  </si>
  <si>
    <t>V2919492</t>
  </si>
  <si>
    <t>V2919554</t>
  </si>
  <si>
    <t>V2919745</t>
  </si>
  <si>
    <t>V2919835</t>
  </si>
  <si>
    <t>V2919855</t>
  </si>
  <si>
    <t>V2919927</t>
  </si>
  <si>
    <t>V2919929</t>
  </si>
  <si>
    <t>V2919932</t>
  </si>
  <si>
    <t>V2920413</t>
  </si>
  <si>
    <t>V2920422</t>
  </si>
  <si>
    <t>V2920447</t>
  </si>
  <si>
    <t>V2921050</t>
  </si>
  <si>
    <t>V2921087</t>
  </si>
  <si>
    <t>V2921469</t>
  </si>
  <si>
    <t>V2922590</t>
  </si>
  <si>
    <t>V2922733</t>
  </si>
  <si>
    <t>V2923023</t>
  </si>
  <si>
    <t>V2923314</t>
  </si>
  <si>
    <t>V2923471</t>
  </si>
  <si>
    <t>V2923507</t>
  </si>
  <si>
    <t>V2923668</t>
  </si>
  <si>
    <t>V2923754</t>
  </si>
  <si>
    <t>V2923905</t>
  </si>
  <si>
    <t>V2924083</t>
  </si>
  <si>
    <t>V2924268</t>
  </si>
  <si>
    <t>V2925198</t>
  </si>
  <si>
    <t>V2925580</t>
  </si>
  <si>
    <t>V2925758</t>
  </si>
  <si>
    <t>V2925793</t>
  </si>
  <si>
    <t>V2926178</t>
  </si>
  <si>
    <t>V2926640</t>
  </si>
  <si>
    <t>V2927014</t>
  </si>
  <si>
    <t>V2927090</t>
  </si>
  <si>
    <t>V2927163</t>
  </si>
  <si>
    <t>V2927226</t>
  </si>
  <si>
    <t>V292724</t>
  </si>
  <si>
    <t>V2927286</t>
  </si>
  <si>
    <t>V2927299</t>
  </si>
  <si>
    <t>V2928152</t>
  </si>
  <si>
    <t>V2928447</t>
  </si>
  <si>
    <t>V2928485</t>
  </si>
  <si>
    <t>V2928560</t>
  </si>
  <si>
    <t>V2928571</t>
  </si>
  <si>
    <t>V2928752</t>
  </si>
  <si>
    <t>V2928930</t>
  </si>
  <si>
    <t>V2929015</t>
  </si>
  <si>
    <t>V2929205</t>
  </si>
  <si>
    <t>V2929233</t>
  </si>
  <si>
    <t>V2929359</t>
  </si>
  <si>
    <t>V2929551</t>
  </si>
  <si>
    <t>V2929607</t>
  </si>
  <si>
    <t>V2929690</t>
  </si>
  <si>
    <t>V2929717</t>
  </si>
  <si>
    <t>V2929725</t>
  </si>
  <si>
    <t>V2929768</t>
  </si>
  <si>
    <t>V2929964</t>
  </si>
  <si>
    <t>V2930024</t>
  </si>
  <si>
    <t>V2930214</t>
  </si>
  <si>
    <t>V2930402</t>
  </si>
  <si>
    <t>V2930432</t>
  </si>
  <si>
    <t>V2930534</t>
  </si>
  <si>
    <t>V2930540</t>
  </si>
  <si>
    <t>V2930801</t>
  </si>
  <si>
    <t>V2930822</t>
  </si>
  <si>
    <t>V2931348</t>
  </si>
  <si>
    <t>V2931555</t>
  </si>
  <si>
    <t>V2931854</t>
  </si>
  <si>
    <t>V2931904</t>
  </si>
  <si>
    <t>V2932123</t>
  </si>
  <si>
    <t>V2932146</t>
  </si>
  <si>
    <t>V2932208</t>
  </si>
  <si>
    <t>V2932273</t>
  </si>
  <si>
    <t>V2932389</t>
  </si>
  <si>
    <t>V2932464</t>
  </si>
  <si>
    <t>V2932506</t>
  </si>
  <si>
    <t>V2932653</t>
  </si>
  <si>
    <t>V293274</t>
  </si>
  <si>
    <t>V2932803</t>
  </si>
  <si>
    <t>V2933033</t>
  </si>
  <si>
    <t>V2933050</t>
  </si>
  <si>
    <t>V2933084</t>
  </si>
  <si>
    <t>V2933230</t>
  </si>
  <si>
    <t>V2933424</t>
  </si>
  <si>
    <t>V2933558</t>
  </si>
  <si>
    <t>V2933676</t>
  </si>
  <si>
    <t>V2933842</t>
  </si>
  <si>
    <t>V2933918</t>
  </si>
  <si>
    <t>V2933955</t>
  </si>
  <si>
    <t>V2934053</t>
  </si>
  <si>
    <t>V2934207</t>
  </si>
  <si>
    <t>V2934306</t>
  </si>
  <si>
    <t>V2934346</t>
  </si>
  <si>
    <t>V2934468</t>
  </si>
  <si>
    <t>V2934486</t>
  </si>
  <si>
    <t>V2934511</t>
  </si>
  <si>
    <t>V2934687</t>
  </si>
  <si>
    <t>V2934706</t>
  </si>
  <si>
    <t>V2934734</t>
  </si>
  <si>
    <t>V2934778</t>
  </si>
  <si>
    <t>V2934901</t>
  </si>
  <si>
    <t>V2934966</t>
  </si>
  <si>
    <t>V2935189</t>
  </si>
  <si>
    <t>V2935231</t>
  </si>
  <si>
    <t>V2935247</t>
  </si>
  <si>
    <t>V2935285</t>
  </si>
  <si>
    <t>V2935287</t>
  </si>
  <si>
    <t>V2935401</t>
  </si>
  <si>
    <t>V2935510</t>
  </si>
  <si>
    <t>V2935511</t>
  </si>
  <si>
    <t>V2935623</t>
  </si>
  <si>
    <t>V2935735</t>
  </si>
  <si>
    <t>V2935859</t>
  </si>
  <si>
    <t>V2936208</t>
  </si>
  <si>
    <t>V2936653</t>
  </si>
  <si>
    <t>V2936662</t>
  </si>
  <si>
    <t>V2936706</t>
  </si>
  <si>
    <t>V2936729</t>
  </si>
  <si>
    <t>V2936918</t>
  </si>
  <si>
    <t>V2937133</t>
  </si>
  <si>
    <t>V2937144</t>
  </si>
  <si>
    <t>V2937181</t>
  </si>
  <si>
    <t>V2937252</t>
  </si>
  <si>
    <t>V2937314</t>
  </si>
  <si>
    <t>V2937673</t>
  </si>
  <si>
    <t>V2937749</t>
  </si>
  <si>
    <t>V2937780</t>
  </si>
  <si>
    <t>V2937802</t>
  </si>
  <si>
    <t>V2938027</t>
  </si>
  <si>
    <t>V2938031</t>
  </si>
  <si>
    <t>V29382</t>
  </si>
  <si>
    <t>V2938362</t>
  </si>
  <si>
    <t>V2938596</t>
  </si>
  <si>
    <t>V2938600</t>
  </si>
  <si>
    <t>V2938648</t>
  </si>
  <si>
    <t>V2938771</t>
  </si>
  <si>
    <t>V2938915</t>
  </si>
  <si>
    <t>V2939030</t>
  </si>
  <si>
    <t>V2939175</t>
  </si>
  <si>
    <t>V2939471</t>
  </si>
  <si>
    <t>V2939670</t>
  </si>
  <si>
    <t>V2939873</t>
  </si>
  <si>
    <t>V2940207</t>
  </si>
  <si>
    <t>V2940218</t>
  </si>
  <si>
    <t>V2940224</t>
  </si>
  <si>
    <t>V2940608</t>
  </si>
  <si>
    <t>V2940910</t>
  </si>
  <si>
    <t>V2940983</t>
  </si>
  <si>
    <t>V2941010</t>
  </si>
  <si>
    <t>V2941184</t>
  </si>
  <si>
    <t>V2941199</t>
  </si>
  <si>
    <t>V2941413</t>
  </si>
  <si>
    <t>V2941436</t>
  </si>
  <si>
    <t>V2941503</t>
  </si>
  <si>
    <t>V2941666</t>
  </si>
  <si>
    <t>V2941834</t>
  </si>
  <si>
    <t>V2941901</t>
  </si>
  <si>
    <t>V2941923</t>
  </si>
  <si>
    <t>V2942024</t>
  </si>
  <si>
    <t>V2942070</t>
  </si>
  <si>
    <t>V2942151</t>
  </si>
  <si>
    <t>V2942214</t>
  </si>
  <si>
    <t>V2942475</t>
  </si>
  <si>
    <t>V2942611</t>
  </si>
  <si>
    <t>V2942858</t>
  </si>
  <si>
    <t>V2943106</t>
  </si>
  <si>
    <t>V2943155</t>
  </si>
  <si>
    <t>V2943156</t>
  </si>
  <si>
    <t>V2943157</t>
  </si>
  <si>
    <t>V2943209</t>
  </si>
  <si>
    <t>V2943312</t>
  </si>
  <si>
    <t>V2943886</t>
  </si>
  <si>
    <t>V2943935</t>
  </si>
  <si>
    <t>V2944008</t>
  </si>
  <si>
    <t>V2944181</t>
  </si>
  <si>
    <t>V2944270</t>
  </si>
  <si>
    <t>V2944283</t>
  </si>
  <si>
    <t>V2944373</t>
  </si>
  <si>
    <t>V2944403</t>
  </si>
  <si>
    <t>V2944407</t>
  </si>
  <si>
    <t>V2944483</t>
  </si>
  <si>
    <t>V2944523</t>
  </si>
  <si>
    <t>V2944546</t>
  </si>
  <si>
    <t>V2944591</t>
  </si>
  <si>
    <t>V2944606</t>
  </si>
  <si>
    <t>V2944749</t>
  </si>
  <si>
    <t>V2945480</t>
  </si>
  <si>
    <t>V2945557</t>
  </si>
  <si>
    <t>V2945894</t>
  </si>
  <si>
    <t>V2946135</t>
  </si>
  <si>
    <t>V2946273</t>
  </si>
  <si>
    <t>V2946311</t>
  </si>
  <si>
    <t>V2946470</t>
  </si>
  <si>
    <t>V2946668</t>
  </si>
  <si>
    <t>V2946860</t>
  </si>
  <si>
    <t>V2946914</t>
  </si>
  <si>
    <t>V2946933</t>
  </si>
  <si>
    <t>V2946950</t>
  </si>
  <si>
    <t>V2947376</t>
  </si>
  <si>
    <t>V2947547</t>
  </si>
  <si>
    <t>V2947872</t>
  </si>
  <si>
    <t>V2948940</t>
  </si>
  <si>
    <t>V2949274</t>
  </si>
  <si>
    <t>V2949370</t>
  </si>
  <si>
    <t>V2949579</t>
  </si>
  <si>
    <t>V2949847</t>
  </si>
  <si>
    <t>V2949939</t>
  </si>
  <si>
    <t>V29500010</t>
  </si>
  <si>
    <t>V29500171</t>
  </si>
  <si>
    <t>V29500339</t>
  </si>
  <si>
    <t>V29500392</t>
  </si>
  <si>
    <t>V29500689</t>
  </si>
  <si>
    <t>V29500826</t>
  </si>
  <si>
    <t>V29501062</t>
  </si>
  <si>
    <t>V29501146</t>
  </si>
  <si>
    <t>V29501212</t>
  </si>
  <si>
    <t>V29501260</t>
  </si>
  <si>
    <t>V29501389</t>
  </si>
  <si>
    <t>V29501453</t>
  </si>
  <si>
    <t>V29501526</t>
  </si>
  <si>
    <t>V29501784</t>
  </si>
  <si>
    <t>V29501899</t>
  </si>
  <si>
    <t>V29501967</t>
  </si>
  <si>
    <t>V29501999</t>
  </si>
  <si>
    <t>V29502026</t>
  </si>
  <si>
    <t>V29502033</t>
  </si>
  <si>
    <t>V29502152</t>
  </si>
  <si>
    <t>V29502161</t>
  </si>
  <si>
    <t>V29502463</t>
  </si>
  <si>
    <t>V29502616</t>
  </si>
  <si>
    <t>V29502640</t>
  </si>
  <si>
    <t>V29502686</t>
  </si>
  <si>
    <t>V29502808</t>
  </si>
  <si>
    <t>V29502875</t>
  </si>
  <si>
    <t>V29502912</t>
  </si>
  <si>
    <t>V29503388</t>
  </si>
  <si>
    <t>V29503391</t>
  </si>
  <si>
    <t>V29503407</t>
  </si>
  <si>
    <t>V29503488</t>
  </si>
  <si>
    <t>V29503601</t>
  </si>
  <si>
    <t>V29503744</t>
  </si>
  <si>
    <t>V29503808</t>
  </si>
  <si>
    <t>V29503844</t>
  </si>
  <si>
    <t>V29503919</t>
  </si>
  <si>
    <t>V29503950</t>
  </si>
  <si>
    <t>V29504071</t>
  </si>
  <si>
    <t>V29504428</t>
  </si>
  <si>
    <t>V29504438</t>
  </si>
  <si>
    <t>V29504585</t>
  </si>
  <si>
    <t>V29504618</t>
  </si>
  <si>
    <t>V29504669</t>
  </si>
  <si>
    <t>V29504671</t>
  </si>
  <si>
    <t>V29504939</t>
  </si>
  <si>
    <t>V29505065</t>
  </si>
  <si>
    <t>V29505122</t>
  </si>
  <si>
    <t>V29505177</t>
  </si>
  <si>
    <t>V29505267</t>
  </si>
  <si>
    <t>V29505497</t>
  </si>
  <si>
    <t>V29505532</t>
  </si>
  <si>
    <t>V2950556</t>
  </si>
  <si>
    <t>V29505896</t>
  </si>
  <si>
    <t>V29506002</t>
  </si>
  <si>
    <t>V29506429</t>
  </si>
  <si>
    <t>V29507081</t>
  </si>
  <si>
    <t>V29507297</t>
  </si>
  <si>
    <t>V29507735</t>
  </si>
  <si>
    <t>V29508137</t>
  </si>
  <si>
    <t>V29508197</t>
  </si>
  <si>
    <t>V29508316</t>
  </si>
  <si>
    <t>V29508472</t>
  </si>
  <si>
    <t>V29508561</t>
  </si>
  <si>
    <t>V29508664</t>
  </si>
  <si>
    <t>V29508957</t>
  </si>
  <si>
    <t>V29509094</t>
  </si>
  <si>
    <t>V29509407</t>
  </si>
  <si>
    <t>V29509413</t>
  </si>
  <si>
    <t>V29509420</t>
  </si>
  <si>
    <t>V29509453</t>
  </si>
  <si>
    <t>V29509538</t>
  </si>
  <si>
    <t>V29509704</t>
  </si>
  <si>
    <t>V29509847</t>
  </si>
  <si>
    <t>V29509849</t>
  </si>
  <si>
    <t>V29509859</t>
  </si>
  <si>
    <t>V29509926</t>
  </si>
  <si>
    <t>V29510022</t>
  </si>
  <si>
    <t>V29510225</t>
  </si>
  <si>
    <t>V29510269</t>
  </si>
  <si>
    <t>V29510371</t>
  </si>
  <si>
    <t>V29510426</t>
  </si>
  <si>
    <t>V29510512</t>
  </si>
  <si>
    <t>V29510542</t>
  </si>
  <si>
    <t>V29510560</t>
  </si>
  <si>
    <t>V29510644</t>
  </si>
  <si>
    <t>V29510657</t>
  </si>
  <si>
    <t>V29510726</t>
  </si>
  <si>
    <t>V29510748</t>
  </si>
  <si>
    <t>V29510774</t>
  </si>
  <si>
    <t>V29510934</t>
  </si>
  <si>
    <t>V29511032</t>
  </si>
  <si>
    <t>V29511083</t>
  </si>
  <si>
    <t>V29511085</t>
  </si>
  <si>
    <t>V29511249</t>
  </si>
  <si>
    <t>V29511427</t>
  </si>
  <si>
    <t>V29511461</t>
  </si>
  <si>
    <t>V29511485</t>
  </si>
  <si>
    <t>V29511507</t>
  </si>
  <si>
    <t>V29511521</t>
  </si>
  <si>
    <t>V2951153</t>
  </si>
  <si>
    <t>V29511559</t>
  </si>
  <si>
    <t>V29511577</t>
  </si>
  <si>
    <t>V29511816</t>
  </si>
  <si>
    <t>V29511914</t>
  </si>
  <si>
    <t>V29511976</t>
  </si>
  <si>
    <t>V29511996</t>
  </si>
  <si>
    <t>V29512135</t>
  </si>
  <si>
    <t>V29512634</t>
  </si>
  <si>
    <t>V29512929</t>
  </si>
  <si>
    <t>V29512971</t>
  </si>
  <si>
    <t>V29513462</t>
  </si>
  <si>
    <t>V29513711</t>
  </si>
  <si>
    <t>V29514007</t>
  </si>
  <si>
    <t>V2951466</t>
  </si>
  <si>
    <t>V29514859</t>
  </si>
  <si>
    <t>V29515277</t>
  </si>
  <si>
    <t>V29515328</t>
  </si>
  <si>
    <t>V29515349</t>
  </si>
  <si>
    <t>V29515480</t>
  </si>
  <si>
    <t>V29515525</t>
  </si>
  <si>
    <t>V29515537</t>
  </si>
  <si>
    <t>V29515545</t>
  </si>
  <si>
    <t>V29515691</t>
  </si>
  <si>
    <t>V29515929</t>
  </si>
  <si>
    <t>V29516154</t>
  </si>
  <si>
    <t>V29516193</t>
  </si>
  <si>
    <t>V29516269</t>
  </si>
  <si>
    <t>V29516344</t>
  </si>
  <si>
    <t>V29516474</t>
  </si>
  <si>
    <t>V29516899</t>
  </si>
  <si>
    <t>V29517026</t>
  </si>
  <si>
    <t>V29517050</t>
  </si>
  <si>
    <t>V29517230</t>
  </si>
  <si>
    <t>V29517323</t>
  </si>
  <si>
    <t>V29517521</t>
  </si>
  <si>
    <t>V29517579</t>
  </si>
  <si>
    <t>V29517645</t>
  </si>
  <si>
    <t>V29517917</t>
  </si>
  <si>
    <t>V29518109</t>
  </si>
  <si>
    <t>V29518137</t>
  </si>
  <si>
    <t>V29518156</t>
  </si>
  <si>
    <t>V29518163</t>
  </si>
  <si>
    <t>V2951820</t>
  </si>
  <si>
    <t>V29518201</t>
  </si>
  <si>
    <t>V29518228</t>
  </si>
  <si>
    <t>V29518376</t>
  </si>
  <si>
    <t>V29518557</t>
  </si>
  <si>
    <t>V29518564</t>
  </si>
  <si>
    <t>V29518669</t>
  </si>
  <si>
    <t>V29518759</t>
  </si>
  <si>
    <t>V29518799</t>
  </si>
  <si>
    <t>V29518803</t>
  </si>
  <si>
    <t>V2951916</t>
  </si>
  <si>
    <t>V2951941</t>
  </si>
  <si>
    <t>V2951947</t>
  </si>
  <si>
    <t>V29520035</t>
  </si>
  <si>
    <t>V29520146</t>
  </si>
  <si>
    <t>V29520306</t>
  </si>
  <si>
    <t>V29520323</t>
  </si>
  <si>
    <t>V29520355</t>
  </si>
  <si>
    <t>V29520451</t>
  </si>
  <si>
    <t>V29520535</t>
  </si>
  <si>
    <t>V29520598</t>
  </si>
  <si>
    <t>V29520819</t>
  </si>
  <si>
    <t>V29520853</t>
  </si>
  <si>
    <t>V29520906</t>
  </si>
  <si>
    <t>V29520971</t>
  </si>
  <si>
    <t>V29520977</t>
  </si>
  <si>
    <t>V29521090</t>
  </si>
  <si>
    <t>V29521561</t>
  </si>
  <si>
    <t>V29521643</t>
  </si>
  <si>
    <t>V29521664</t>
  </si>
  <si>
    <t>V29521670</t>
  </si>
  <si>
    <t>V29522311</t>
  </si>
  <si>
    <t>V29522493</t>
  </si>
  <si>
    <t>V29522642</t>
  </si>
  <si>
    <t>V29522732</t>
  </si>
  <si>
    <t>V29522821</t>
  </si>
  <si>
    <t>V29522832</t>
  </si>
  <si>
    <t>V29522889</t>
  </si>
  <si>
    <t>V29523148</t>
  </si>
  <si>
    <t>V29524014</t>
  </si>
  <si>
    <t>V29524073</t>
  </si>
  <si>
    <t>V29524117</t>
  </si>
  <si>
    <t>V29524156</t>
  </si>
  <si>
    <t>V29524162</t>
  </si>
  <si>
    <t>V29524209</t>
  </si>
  <si>
    <t>V29524224</t>
  </si>
  <si>
    <t>V29524238</t>
  </si>
  <si>
    <t>V29524570</t>
  </si>
  <si>
    <t>V29524659</t>
  </si>
  <si>
    <t>V29524828</t>
  </si>
  <si>
    <t>V29524867</t>
  </si>
  <si>
    <t>V29524955</t>
  </si>
  <si>
    <t>V29524964</t>
  </si>
  <si>
    <t>V2952498</t>
  </si>
  <si>
    <t>V29525062</t>
  </si>
  <si>
    <t>V29525101</t>
  </si>
  <si>
    <t>V29525159</t>
  </si>
  <si>
    <t>V29525191</t>
  </si>
  <si>
    <t>V29525452</t>
  </si>
  <si>
    <t>V29525508</t>
  </si>
  <si>
    <t>V29525684</t>
  </si>
  <si>
    <t>V29525799</t>
  </si>
  <si>
    <t>V29525900</t>
  </si>
  <si>
    <t>V29525977</t>
  </si>
  <si>
    <t>V2952629</t>
  </si>
  <si>
    <t>V29526430</t>
  </si>
  <si>
    <t>V29526592</t>
  </si>
  <si>
    <t>V29526713</t>
  </si>
  <si>
    <t>V29526764</t>
  </si>
  <si>
    <t>V2952681</t>
  </si>
  <si>
    <t>V29527306</t>
  </si>
  <si>
    <t>V29527356</t>
  </si>
  <si>
    <t>V29527363</t>
  </si>
  <si>
    <t>V29527701</t>
  </si>
  <si>
    <t>V29527851</t>
  </si>
  <si>
    <t>V29527865</t>
  </si>
  <si>
    <t>V29527889</t>
  </si>
  <si>
    <t>V29527954</t>
  </si>
  <si>
    <t>V29529037</t>
  </si>
  <si>
    <t>V2952907</t>
  </si>
  <si>
    <t>V29529225</t>
  </si>
  <si>
    <t>V29529351</t>
  </si>
  <si>
    <t>V29529386</t>
  </si>
  <si>
    <t>V29529647</t>
  </si>
  <si>
    <t>V29529663</t>
  </si>
  <si>
    <t>V29529741</t>
  </si>
  <si>
    <t>V29529828</t>
  </si>
  <si>
    <t>V295299</t>
  </si>
  <si>
    <t>V29530078</t>
  </si>
  <si>
    <t>V29530119</t>
  </si>
  <si>
    <t>V29530192</t>
  </si>
  <si>
    <t>V29530237</t>
  </si>
  <si>
    <t>V29530623</t>
  </si>
  <si>
    <t>V29530794</t>
  </si>
  <si>
    <t>V29530883</t>
  </si>
  <si>
    <t>V29530938</t>
  </si>
  <si>
    <t>V29531092</t>
  </si>
  <si>
    <t>V29531202</t>
  </si>
  <si>
    <t>V29531211</t>
  </si>
  <si>
    <t>V29531268</t>
  </si>
  <si>
    <t>V29531330</t>
  </si>
  <si>
    <t>V29531334</t>
  </si>
  <si>
    <t>V29531536</t>
  </si>
  <si>
    <t>V29531580</t>
  </si>
  <si>
    <t>V29531642</t>
  </si>
  <si>
    <t>V29531723</t>
  </si>
  <si>
    <t>V29531824</t>
  </si>
  <si>
    <t>V29531836</t>
  </si>
  <si>
    <t>V29532014</t>
  </si>
  <si>
    <t>V29532044</t>
  </si>
  <si>
    <t>V29532053</t>
  </si>
  <si>
    <t>V29532082</t>
  </si>
  <si>
    <t>V29532181</t>
  </si>
  <si>
    <t>V29532223</t>
  </si>
  <si>
    <t>V29532272</t>
  </si>
  <si>
    <t>V29532305</t>
  </si>
  <si>
    <t>V29532316</t>
  </si>
  <si>
    <t>V29532384</t>
  </si>
  <si>
    <t>V29532452</t>
  </si>
  <si>
    <t>V29532512</t>
  </si>
  <si>
    <t>V29532542</t>
  </si>
  <si>
    <t>V29532612</t>
  </si>
  <si>
    <t>V29532625</t>
  </si>
  <si>
    <t>V29532649</t>
  </si>
  <si>
    <t>V29532874</t>
  </si>
  <si>
    <t>V29532894</t>
  </si>
  <si>
    <t>V29533109</t>
  </si>
  <si>
    <t>V29533185</t>
  </si>
  <si>
    <t>V29533276</t>
  </si>
  <si>
    <t>V29533341</t>
  </si>
  <si>
    <t>V29533523</t>
  </si>
  <si>
    <t>V29533589</t>
  </si>
  <si>
    <t>V29533670</t>
  </si>
  <si>
    <t>V29533753</t>
  </si>
  <si>
    <t>V29533881</t>
  </si>
  <si>
    <t>V29533890</t>
  </si>
  <si>
    <t>V29533903</t>
  </si>
  <si>
    <t>V29533952</t>
  </si>
  <si>
    <t>V29534030</t>
  </si>
  <si>
    <t>V29534169</t>
  </si>
  <si>
    <t>V29534233</t>
  </si>
  <si>
    <t>V29534297</t>
  </si>
  <si>
    <t>V29534436</t>
  </si>
  <si>
    <t>V2953458</t>
  </si>
  <si>
    <t>V29535759</t>
  </si>
  <si>
    <t>V29535808</t>
  </si>
  <si>
    <t>V2953592</t>
  </si>
  <si>
    <t>V29536073</t>
  </si>
  <si>
    <t>V29536077</t>
  </si>
  <si>
    <t>V29536095</t>
  </si>
  <si>
    <t>V29536133</t>
  </si>
  <si>
    <t>V29536185</t>
  </si>
  <si>
    <t>V29536219</t>
  </si>
  <si>
    <t>V29536292</t>
  </si>
  <si>
    <t>V29536398</t>
  </si>
  <si>
    <t>V29536405</t>
  </si>
  <si>
    <t>V29536467</t>
  </si>
  <si>
    <t>V29536520</t>
  </si>
  <si>
    <t>V29536698</t>
  </si>
  <si>
    <t>V29536779</t>
  </si>
  <si>
    <t>V29536791</t>
  </si>
  <si>
    <t>V29536809</t>
  </si>
  <si>
    <t>V29536863</t>
  </si>
  <si>
    <t>V29536969</t>
  </si>
  <si>
    <t>V29536977</t>
  </si>
  <si>
    <t>V29537094</t>
  </si>
  <si>
    <t>V29537177</t>
  </si>
  <si>
    <t>V29537185</t>
  </si>
  <si>
    <t>V29537230</t>
  </si>
  <si>
    <t>V29537274</t>
  </si>
  <si>
    <t>V29537350</t>
  </si>
  <si>
    <t>V29537370</t>
  </si>
  <si>
    <t>V29537500</t>
  </si>
  <si>
    <t>V29537537</t>
  </si>
  <si>
    <t>V29537562</t>
  </si>
  <si>
    <t>V29537634</t>
  </si>
  <si>
    <t>V29537728</t>
  </si>
  <si>
    <t>V29537761</t>
  </si>
  <si>
    <t>V29537862</t>
  </si>
  <si>
    <t>V29537890</t>
  </si>
  <si>
    <t>V29538026</t>
  </si>
  <si>
    <t>V29538072</t>
  </si>
  <si>
    <t>V29538109</t>
  </si>
  <si>
    <t>V29538155</t>
  </si>
  <si>
    <t>V29538232</t>
  </si>
  <si>
    <t>V29538250</t>
  </si>
  <si>
    <t>V29538446</t>
  </si>
  <si>
    <t>V29538637</t>
  </si>
  <si>
    <t>V29538742</t>
  </si>
  <si>
    <t>V29538929</t>
  </si>
  <si>
    <t>V29539160</t>
  </si>
  <si>
    <t>V2953931</t>
  </si>
  <si>
    <t>V29539440</t>
  </si>
  <si>
    <t>V29539492</t>
  </si>
  <si>
    <t>V2953955</t>
  </si>
  <si>
    <t>V29539571</t>
  </si>
  <si>
    <t>V29540001</t>
  </si>
  <si>
    <t>V29540017</t>
  </si>
  <si>
    <t>V29540176</t>
  </si>
  <si>
    <t>V29540329</t>
  </si>
  <si>
    <t>V29540393</t>
  </si>
  <si>
    <t>V29540421</t>
  </si>
  <si>
    <t>V2954045</t>
  </si>
  <si>
    <t>V29540649</t>
  </si>
  <si>
    <t>V29540709</t>
  </si>
  <si>
    <t>V29540743</t>
  </si>
  <si>
    <t>V29540757</t>
  </si>
  <si>
    <t>V29540834</t>
  </si>
  <si>
    <t>V29540837</t>
  </si>
  <si>
    <t>V29540903</t>
  </si>
  <si>
    <t>V29541119</t>
  </si>
  <si>
    <t>V29541388</t>
  </si>
  <si>
    <t>V29541650</t>
  </si>
  <si>
    <t>V29542687</t>
  </si>
  <si>
    <t>V29543027</t>
  </si>
  <si>
    <t>V29543075</t>
  </si>
  <si>
    <t>V29543186</t>
  </si>
  <si>
    <t>V29543190</t>
  </si>
  <si>
    <t>V29543468</t>
  </si>
  <si>
    <t>V29543645</t>
  </si>
  <si>
    <t>V2954452</t>
  </si>
  <si>
    <t>V29545503</t>
  </si>
  <si>
    <t>V29545677</t>
  </si>
  <si>
    <t>V29545881</t>
  </si>
  <si>
    <t>V29546411</t>
  </si>
  <si>
    <t>V29546591</t>
  </si>
  <si>
    <t>V29546951</t>
  </si>
  <si>
    <t>V29547016</t>
  </si>
  <si>
    <t>V29547106</t>
  </si>
  <si>
    <t>V29547218</t>
  </si>
  <si>
    <t>V29547224</t>
  </si>
  <si>
    <t>V29547237</t>
  </si>
  <si>
    <t>V29547268</t>
  </si>
  <si>
    <t>V29547571</t>
  </si>
  <si>
    <t>V29547607</t>
  </si>
  <si>
    <t>V29547935</t>
  </si>
  <si>
    <t>V29548012</t>
  </si>
  <si>
    <t>V29548053</t>
  </si>
  <si>
    <t>V29548148</t>
  </si>
  <si>
    <t>V29548165</t>
  </si>
  <si>
    <t>V29548700</t>
  </si>
  <si>
    <t>V29548806</t>
  </si>
  <si>
    <t>V29548988</t>
  </si>
  <si>
    <t>V29549109</t>
  </si>
  <si>
    <t>V29549204</t>
  </si>
  <si>
    <t>V29549410</t>
  </si>
  <si>
    <t>V29549600</t>
  </si>
  <si>
    <t>V29549674</t>
  </si>
  <si>
    <t>V29550163</t>
  </si>
  <si>
    <t>V29550252</t>
  </si>
  <si>
    <t>V29550345</t>
  </si>
  <si>
    <t>V29550437</t>
  </si>
  <si>
    <t>V29550556</t>
  </si>
  <si>
    <t>V29550590</t>
  </si>
  <si>
    <t>V29550682</t>
  </si>
  <si>
    <t>V29550870</t>
  </si>
  <si>
    <t>V29550871</t>
  </si>
  <si>
    <t>V29550951</t>
  </si>
  <si>
    <t>V29551010</t>
  </si>
  <si>
    <t>V29551033</t>
  </si>
  <si>
    <t>V29551191</t>
  </si>
  <si>
    <t>V29551194</t>
  </si>
  <si>
    <t>V29551490</t>
  </si>
  <si>
    <t>V29551494</t>
  </si>
  <si>
    <t>V29551578</t>
  </si>
  <si>
    <t>V29551631</t>
  </si>
  <si>
    <t>V29551678</t>
  </si>
  <si>
    <t>V29551682</t>
  </si>
  <si>
    <t>V29551719</t>
  </si>
  <si>
    <t>V29551724</t>
  </si>
  <si>
    <t>V29551931</t>
  </si>
  <si>
    <t>V29552035</t>
  </si>
  <si>
    <t>V29552061</t>
  </si>
  <si>
    <t>V29552192</t>
  </si>
  <si>
    <t>V29552315</t>
  </si>
  <si>
    <t>V29552391</t>
  </si>
  <si>
    <t>V2955282</t>
  </si>
  <si>
    <t>V29552982</t>
  </si>
  <si>
    <t>V29553140</t>
  </si>
  <si>
    <t>V29553398</t>
  </si>
  <si>
    <t>V29553427</t>
  </si>
  <si>
    <t>V29553555</t>
  </si>
  <si>
    <t>V29553583</t>
  </si>
  <si>
    <t>V29553688</t>
  </si>
  <si>
    <t>V29553721</t>
  </si>
  <si>
    <t>V29553871</t>
  </si>
  <si>
    <t>V29554087</t>
  </si>
  <si>
    <t>V29554114</t>
  </si>
  <si>
    <t>V29554264</t>
  </si>
  <si>
    <t>V29554397</t>
  </si>
  <si>
    <t>V29554946</t>
  </si>
  <si>
    <t>V29554950</t>
  </si>
  <si>
    <t>V29555014</t>
  </si>
  <si>
    <t>V29555020</t>
  </si>
  <si>
    <t>V29555039</t>
  </si>
  <si>
    <t>V29555045</t>
  </si>
  <si>
    <t>V29555092</t>
  </si>
  <si>
    <t>V29555107</t>
  </si>
  <si>
    <t>V29555110</t>
  </si>
  <si>
    <t>V29555157</t>
  </si>
  <si>
    <t>V29555179</t>
  </si>
  <si>
    <t>V29555187</t>
  </si>
  <si>
    <t>V29555289</t>
  </si>
  <si>
    <t>V29555300</t>
  </si>
  <si>
    <t>V29555342</t>
  </si>
  <si>
    <t>V29555363</t>
  </si>
  <si>
    <t>V29555366</t>
  </si>
  <si>
    <t>V29555405</t>
  </si>
  <si>
    <t>V29555431</t>
  </si>
  <si>
    <t>V29555450</t>
  </si>
  <si>
    <t>V29555451</t>
  </si>
  <si>
    <t>V2955547</t>
  </si>
  <si>
    <t>V29555475</t>
  </si>
  <si>
    <t>V29555514</t>
  </si>
  <si>
    <t>V29555523</t>
  </si>
  <si>
    <t>V29555541</t>
  </si>
  <si>
    <t>V29555626</t>
  </si>
  <si>
    <t>V29555740</t>
  </si>
  <si>
    <t>V29555892</t>
  </si>
  <si>
    <t>V29555952</t>
  </si>
  <si>
    <t>V29555997</t>
  </si>
  <si>
    <t>V29556101</t>
  </si>
  <si>
    <t>V29556361</t>
  </si>
  <si>
    <t>V29556416</t>
  </si>
  <si>
    <t>V29556678</t>
  </si>
  <si>
    <t>V29556959</t>
  </si>
  <si>
    <t>V29557035</t>
  </si>
  <si>
    <t>V29557079</t>
  </si>
  <si>
    <t>V29557080</t>
  </si>
  <si>
    <t>V29557086</t>
  </si>
  <si>
    <t>V29557125</t>
  </si>
  <si>
    <t>V29557188</t>
  </si>
  <si>
    <t>V2955720</t>
  </si>
  <si>
    <t>V29557250</t>
  </si>
  <si>
    <t>V29557288</t>
  </si>
  <si>
    <t>V29557299</t>
  </si>
  <si>
    <t>V2955747</t>
  </si>
  <si>
    <t>V29557585</t>
  </si>
  <si>
    <t>V2955764</t>
  </si>
  <si>
    <t>V29557668</t>
  </si>
  <si>
    <t>V29557686</t>
  </si>
  <si>
    <t>V29557728</t>
  </si>
  <si>
    <t>V29557756</t>
  </si>
  <si>
    <t>V29557884</t>
  </si>
  <si>
    <t>V29557925</t>
  </si>
  <si>
    <t>V2955802</t>
  </si>
  <si>
    <t>V29558020</t>
  </si>
  <si>
    <t>V29558163</t>
  </si>
  <si>
    <t>V29558174</t>
  </si>
  <si>
    <t>V29558211</t>
  </si>
  <si>
    <t>V29558284</t>
  </si>
  <si>
    <t>V2955834</t>
  </si>
  <si>
    <t>V29558419</t>
  </si>
  <si>
    <t>V29558439</t>
  </si>
  <si>
    <t>V29558605</t>
  </si>
  <si>
    <t>V29558635</t>
  </si>
  <si>
    <t>V29558792</t>
  </si>
  <si>
    <t>V29558927</t>
  </si>
  <si>
    <t>V29558960</t>
  </si>
  <si>
    <t>V29558962</t>
  </si>
  <si>
    <t>V2955929</t>
  </si>
  <si>
    <t>V29559317</t>
  </si>
  <si>
    <t>V29559827</t>
  </si>
  <si>
    <t>V29559850</t>
  </si>
  <si>
    <t>V29559959</t>
  </si>
  <si>
    <t>V29560398</t>
  </si>
  <si>
    <t>V2956044</t>
  </si>
  <si>
    <t>V29561088</t>
  </si>
  <si>
    <t>V29561226</t>
  </si>
  <si>
    <t>V29561430</t>
  </si>
  <si>
    <t>V29561531</t>
  </si>
  <si>
    <t>V29561663</t>
  </si>
  <si>
    <t>V29561744</t>
  </si>
  <si>
    <t>V29562150</t>
  </si>
  <si>
    <t>V29562434</t>
  </si>
  <si>
    <t>V29562723</t>
  </si>
  <si>
    <t>V29562837</t>
  </si>
  <si>
    <t>V29563193</t>
  </si>
  <si>
    <t>V29563221</t>
  </si>
  <si>
    <t>V29563236</t>
  </si>
  <si>
    <t>V29563368</t>
  </si>
  <si>
    <t>V29563382</t>
  </si>
  <si>
    <t>V29563668</t>
  </si>
  <si>
    <t>V29563967</t>
  </si>
  <si>
    <t>V29564138</t>
  </si>
  <si>
    <t>V29564213</t>
  </si>
  <si>
    <t>V29564330</t>
  </si>
  <si>
    <t>V29564490</t>
  </si>
  <si>
    <t>V29564965</t>
  </si>
  <si>
    <t>V29565065</t>
  </si>
  <si>
    <t>V29565510</t>
  </si>
  <si>
    <t>V29565566</t>
  </si>
  <si>
    <t>V29565609</t>
  </si>
  <si>
    <t>V29565614</t>
  </si>
  <si>
    <t>V2956568</t>
  </si>
  <si>
    <t>V29565737</t>
  </si>
  <si>
    <t>V29565780</t>
  </si>
  <si>
    <t>V29565904</t>
  </si>
  <si>
    <t>V29565963</t>
  </si>
  <si>
    <t>V29566075</t>
  </si>
  <si>
    <t>V2956683</t>
  </si>
  <si>
    <t>V29566954</t>
  </si>
  <si>
    <t>V29567039</t>
  </si>
  <si>
    <t>V29567087</t>
  </si>
  <si>
    <t>V29567100</t>
  </si>
  <si>
    <t>V29567309</t>
  </si>
  <si>
    <t>V29567498</t>
  </si>
  <si>
    <t>V29567636</t>
  </si>
  <si>
    <t>V29567637</t>
  </si>
  <si>
    <t>V29567654</t>
  </si>
  <si>
    <t>V29567796</t>
  </si>
  <si>
    <t>V29567877</t>
  </si>
  <si>
    <t>V29569013</t>
  </si>
  <si>
    <t>V29569080</t>
  </si>
  <si>
    <t>V29569139</t>
  </si>
  <si>
    <t>V29569295</t>
  </si>
  <si>
    <t>V29569332</t>
  </si>
  <si>
    <t>V29569443</t>
  </si>
  <si>
    <t>V29569489</t>
  </si>
  <si>
    <t>V29569503</t>
  </si>
  <si>
    <t>V29569507</t>
  </si>
  <si>
    <t>V29569540</t>
  </si>
  <si>
    <t>V29569652</t>
  </si>
  <si>
    <t>V29569738</t>
  </si>
  <si>
    <t>V29569791</t>
  </si>
  <si>
    <t>V29569809</t>
  </si>
  <si>
    <t>V2956998</t>
  </si>
  <si>
    <t>V2957008</t>
  </si>
  <si>
    <t>V29570142</t>
  </si>
  <si>
    <t>V2957059</t>
  </si>
  <si>
    <t>V29570727</t>
  </si>
  <si>
    <t>V29570952</t>
  </si>
  <si>
    <t>V29571105</t>
  </si>
  <si>
    <t>V29571130</t>
  </si>
  <si>
    <t>V29571138</t>
  </si>
  <si>
    <t>V29571264</t>
  </si>
  <si>
    <t>V29571282</t>
  </si>
  <si>
    <t>V2957129</t>
  </si>
  <si>
    <t>V29571328</t>
  </si>
  <si>
    <t>V29571473</t>
  </si>
  <si>
    <t>V29571591</t>
  </si>
  <si>
    <t>V29571693</t>
  </si>
  <si>
    <t>V29571776</t>
  </si>
  <si>
    <t>V29571783</t>
  </si>
  <si>
    <t>V29571801</t>
  </si>
  <si>
    <t>V29571809</t>
  </si>
  <si>
    <t>V29571877</t>
  </si>
  <si>
    <t>V29571884</t>
  </si>
  <si>
    <t>V29571948</t>
  </si>
  <si>
    <t>V29572324</t>
  </si>
  <si>
    <t>V29572355</t>
  </si>
  <si>
    <t>V29572597</t>
  </si>
  <si>
    <t>V29572830</t>
  </si>
  <si>
    <t>V29572852</t>
  </si>
  <si>
    <t>V29572860</t>
  </si>
  <si>
    <t>V29572961</t>
  </si>
  <si>
    <t>V29572975</t>
  </si>
  <si>
    <t>V2957331</t>
  </si>
  <si>
    <t>V29573494</t>
  </si>
  <si>
    <t>V29574052</t>
  </si>
  <si>
    <t>V29574073</t>
  </si>
  <si>
    <t>V29574201</t>
  </si>
  <si>
    <t>V29574214</t>
  </si>
  <si>
    <t>V2957424</t>
  </si>
  <si>
    <t>V29574275</t>
  </si>
  <si>
    <t>V29574301</t>
  </si>
  <si>
    <t>V29574363</t>
  </si>
  <si>
    <t>V29574463</t>
  </si>
  <si>
    <t>V29574555</t>
  </si>
  <si>
    <t>V29574676</t>
  </si>
  <si>
    <t>V29574678</t>
  </si>
  <si>
    <t>V29574791</t>
  </si>
  <si>
    <t>V29574867</t>
  </si>
  <si>
    <t>V29574880</t>
  </si>
  <si>
    <t>V29575486</t>
  </si>
  <si>
    <t>V29575711</t>
  </si>
  <si>
    <t>V29576178</t>
  </si>
  <si>
    <t>V29576324</t>
  </si>
  <si>
    <t>V29576427</t>
  </si>
  <si>
    <t>V29576430</t>
  </si>
  <si>
    <t>V29576526</t>
  </si>
  <si>
    <t>V29576532</t>
  </si>
  <si>
    <t>V29576598</t>
  </si>
  <si>
    <t>V29576761</t>
  </si>
  <si>
    <t>V29577030</t>
  </si>
  <si>
    <t>V29577077</t>
  </si>
  <si>
    <t>V29577123</t>
  </si>
  <si>
    <t>V29577201</t>
  </si>
  <si>
    <t>V29577211</t>
  </si>
  <si>
    <t>V29577318</t>
  </si>
  <si>
    <t>V29577327</t>
  </si>
  <si>
    <t>V29577391</t>
  </si>
  <si>
    <t>V29577485</t>
  </si>
  <si>
    <t>V29577500</t>
  </si>
  <si>
    <t>V29577511</t>
  </si>
  <si>
    <t>V29577512</t>
  </si>
  <si>
    <t>V29577566</t>
  </si>
  <si>
    <t>V29577586</t>
  </si>
  <si>
    <t>V29577612</t>
  </si>
  <si>
    <t>V2957763</t>
  </si>
  <si>
    <t>V2957767</t>
  </si>
  <si>
    <t>V29577676</t>
  </si>
  <si>
    <t>V29577687</t>
  </si>
  <si>
    <t>V29577828</t>
  </si>
  <si>
    <t>V29577995</t>
  </si>
  <si>
    <t>V29578018</t>
  </si>
  <si>
    <t>V29578039</t>
  </si>
  <si>
    <t>V29578416</t>
  </si>
  <si>
    <t>V2957860</t>
  </si>
  <si>
    <t>V29579266</t>
  </si>
  <si>
    <t>V29579351</t>
  </si>
  <si>
    <t>V29579394</t>
  </si>
  <si>
    <t>V29579486</t>
  </si>
  <si>
    <t>V29579492</t>
  </si>
  <si>
    <t>V29579783</t>
  </si>
  <si>
    <t>V29579848</t>
  </si>
  <si>
    <t>V29580071</t>
  </si>
  <si>
    <t>V29580073</t>
  </si>
  <si>
    <t>V2958018</t>
  </si>
  <si>
    <t>V2958023</t>
  </si>
  <si>
    <t>V2958058</t>
  </si>
  <si>
    <t>V29580619</t>
  </si>
  <si>
    <t>V29580705</t>
  </si>
  <si>
    <t>V29580880</t>
  </si>
  <si>
    <t>V29581104</t>
  </si>
  <si>
    <t>V29581141</t>
  </si>
  <si>
    <t>V29581154</t>
  </si>
  <si>
    <t>V29581161</t>
  </si>
  <si>
    <t>V29581232</t>
  </si>
  <si>
    <t>V29581236</t>
  </si>
  <si>
    <t>V29581265</t>
  </si>
  <si>
    <t>V29581367</t>
  </si>
  <si>
    <t>V29581378</t>
  </si>
  <si>
    <t>V29581456</t>
  </si>
  <si>
    <t>V29581468</t>
  </si>
  <si>
    <t>V29581535</t>
  </si>
  <si>
    <t>V29581569</t>
  </si>
  <si>
    <t>V29581587</t>
  </si>
  <si>
    <t>V29581606</t>
  </si>
  <si>
    <t>V29581683</t>
  </si>
  <si>
    <t>V29581689</t>
  </si>
  <si>
    <t>V29581719</t>
  </si>
  <si>
    <t>V29581755</t>
  </si>
  <si>
    <t>V29581779</t>
  </si>
  <si>
    <t>V29581796</t>
  </si>
  <si>
    <t>V29581900</t>
  </si>
  <si>
    <t>V29582004</t>
  </si>
  <si>
    <t>V29582076</t>
  </si>
  <si>
    <t>V29582088</t>
  </si>
  <si>
    <t>V29582095</t>
  </si>
  <si>
    <t>V29582122</t>
  </si>
  <si>
    <t>V29582161</t>
  </si>
  <si>
    <t>V29582697</t>
  </si>
  <si>
    <t>V29582722</t>
  </si>
  <si>
    <t>V29582769</t>
  </si>
  <si>
    <t>V29583006</t>
  </si>
  <si>
    <t>V29583152</t>
  </si>
  <si>
    <t>V2958327</t>
  </si>
  <si>
    <t>V29583270</t>
  </si>
  <si>
    <t>V29583276</t>
  </si>
  <si>
    <t>V29583395</t>
  </si>
  <si>
    <t>V29583410</t>
  </si>
  <si>
    <t>V2958343</t>
  </si>
  <si>
    <t>V29583463</t>
  </si>
  <si>
    <t>V29583504</t>
  </si>
  <si>
    <t>V29583617</t>
  </si>
  <si>
    <t>V2958370</t>
  </si>
  <si>
    <t>V29583705</t>
  </si>
  <si>
    <t>V29583805</t>
  </si>
  <si>
    <t>V29583822</t>
  </si>
  <si>
    <t>V29583872</t>
  </si>
  <si>
    <t>V29583881</t>
  </si>
  <si>
    <t>V29583938</t>
  </si>
  <si>
    <t>V29584151</t>
  </si>
  <si>
    <t>V29584328</t>
  </si>
  <si>
    <t>V29584395</t>
  </si>
  <si>
    <t>V29584525</t>
  </si>
  <si>
    <t>V29584531</t>
  </si>
  <si>
    <t>V29584556</t>
  </si>
  <si>
    <t>V29584574</t>
  </si>
  <si>
    <t>V2958463</t>
  </si>
  <si>
    <t>V2958465</t>
  </si>
  <si>
    <t>V29584775</t>
  </si>
  <si>
    <t>V29584861</t>
  </si>
  <si>
    <t>V2958496</t>
  </si>
  <si>
    <t>V29585011</t>
  </si>
  <si>
    <t>V29585245</t>
  </si>
  <si>
    <t>V29585373</t>
  </si>
  <si>
    <t>V29585409</t>
  </si>
  <si>
    <t>V29585810</t>
  </si>
  <si>
    <t>V29585839</t>
  </si>
  <si>
    <t>V2958588</t>
  </si>
  <si>
    <t>V29585931</t>
  </si>
  <si>
    <t>V29586116</t>
  </si>
  <si>
    <t>V29586569</t>
  </si>
  <si>
    <t>V2958689</t>
  </si>
  <si>
    <t>V29587243</t>
  </si>
  <si>
    <t>V29587247</t>
  </si>
  <si>
    <t>V29587283</t>
  </si>
  <si>
    <t>V29587420</t>
  </si>
  <si>
    <t>V2958757</t>
  </si>
  <si>
    <t>V29587751</t>
  </si>
  <si>
    <t>V2958791</t>
  </si>
  <si>
    <t>V2958822</t>
  </si>
  <si>
    <t>V29588221</t>
  </si>
  <si>
    <t>V29588385</t>
  </si>
  <si>
    <t>V29588625</t>
  </si>
  <si>
    <t>V29588760</t>
  </si>
  <si>
    <t>V29588765</t>
  </si>
  <si>
    <t>V29588766</t>
  </si>
  <si>
    <t>V29589232</t>
  </si>
  <si>
    <t>V29589337</t>
  </si>
  <si>
    <t>V29589412</t>
  </si>
  <si>
    <t>V2958945</t>
  </si>
  <si>
    <t>V2958955</t>
  </si>
  <si>
    <t>V29589611</t>
  </si>
  <si>
    <t>V29589734</t>
  </si>
  <si>
    <t>V29590036</t>
  </si>
  <si>
    <t>V2959023</t>
  </si>
  <si>
    <t>V29590301</t>
  </si>
  <si>
    <t>V2959036</t>
  </si>
  <si>
    <t>V29590475</t>
  </si>
  <si>
    <t>V29590598</t>
  </si>
  <si>
    <t>V29590613</t>
  </si>
  <si>
    <t>V29590675</t>
  </si>
  <si>
    <t>V29590771</t>
  </si>
  <si>
    <t>V29590934</t>
  </si>
  <si>
    <t>V29591050</t>
  </si>
  <si>
    <t>V29591119</t>
  </si>
  <si>
    <t>V2959112</t>
  </si>
  <si>
    <t>V29591133</t>
  </si>
  <si>
    <t>V29591183</t>
  </si>
  <si>
    <t>V29591319</t>
  </si>
  <si>
    <t>V29591447</t>
  </si>
  <si>
    <t>V29591508</t>
  </si>
  <si>
    <t>V29591589</t>
  </si>
  <si>
    <t>V29591952</t>
  </si>
  <si>
    <t>V29591980</t>
  </si>
  <si>
    <t>V29592246</t>
  </si>
  <si>
    <t>V29592732</t>
  </si>
  <si>
    <t>V29592820</t>
  </si>
  <si>
    <t>V2959292</t>
  </si>
  <si>
    <t>V29593214</t>
  </si>
  <si>
    <t>V29593488</t>
  </si>
  <si>
    <t>V29593524</t>
  </si>
  <si>
    <t>V29594034</t>
  </si>
  <si>
    <t>V2959411</t>
  </si>
  <si>
    <t>V29594146</t>
  </si>
  <si>
    <t>V29594212</t>
  </si>
  <si>
    <t>V2959439</t>
  </si>
  <si>
    <t>V29594564</t>
  </si>
  <si>
    <t>V2959472</t>
  </si>
  <si>
    <t>V295949</t>
  </si>
  <si>
    <t>V29595219</t>
  </si>
  <si>
    <t>V2959542</t>
  </si>
  <si>
    <t>V29595436</t>
  </si>
  <si>
    <t>V29595565</t>
  </si>
  <si>
    <t>V29595576</t>
  </si>
  <si>
    <t>V29595707</t>
  </si>
  <si>
    <t>V29595741</t>
  </si>
  <si>
    <t>V29595756</t>
  </si>
  <si>
    <t>V29595831</t>
  </si>
  <si>
    <t>V29595836</t>
  </si>
  <si>
    <t>V29595861</t>
  </si>
  <si>
    <t>V29595879</t>
  </si>
  <si>
    <t>V29595958</t>
  </si>
  <si>
    <t>V2959597</t>
  </si>
  <si>
    <t>V29596046</t>
  </si>
  <si>
    <t>V29596097</t>
  </si>
  <si>
    <t>V29596199</t>
  </si>
  <si>
    <t>V2959629</t>
  </si>
  <si>
    <t>V29596334</t>
  </si>
  <si>
    <t>V29596465</t>
  </si>
  <si>
    <t>V29596611</t>
  </si>
  <si>
    <t>V2959688</t>
  </si>
  <si>
    <t>V29596884</t>
  </si>
  <si>
    <t>V2959726</t>
  </si>
  <si>
    <t>V2959740</t>
  </si>
  <si>
    <t>V29597521</t>
  </si>
  <si>
    <t>V29597592</t>
  </si>
  <si>
    <t>V2959791</t>
  </si>
  <si>
    <t>V29597951</t>
  </si>
  <si>
    <t>V29598074</t>
  </si>
  <si>
    <t>V29598093</t>
  </si>
  <si>
    <t>V29598209</t>
  </si>
  <si>
    <t>V29598397</t>
  </si>
  <si>
    <t>V29598460</t>
  </si>
  <si>
    <t>V29598597</t>
  </si>
  <si>
    <t>V2959860</t>
  </si>
  <si>
    <t>V2959868</t>
  </si>
  <si>
    <t>V29598835</t>
  </si>
  <si>
    <t>V29598859</t>
  </si>
  <si>
    <t>V29598906</t>
  </si>
  <si>
    <t>V29599007</t>
  </si>
  <si>
    <t>V2959918</t>
  </si>
  <si>
    <t>V2959927</t>
  </si>
  <si>
    <t>V2959936</t>
  </si>
  <si>
    <t>V2959976</t>
  </si>
  <si>
    <t>V29599781</t>
  </si>
  <si>
    <t>V29600147</t>
  </si>
  <si>
    <t>V29600281</t>
  </si>
  <si>
    <t>V2960034</t>
  </si>
  <si>
    <t>V2960060</t>
  </si>
  <si>
    <t>V29600661</t>
  </si>
  <si>
    <t>V29600872</t>
  </si>
  <si>
    <t>V2960134</t>
  </si>
  <si>
    <t>V2960138</t>
  </si>
  <si>
    <t>V29601394</t>
  </si>
  <si>
    <t>V29601463</t>
  </si>
  <si>
    <t>V2960166</t>
  </si>
  <si>
    <t>V2960193</t>
  </si>
  <si>
    <t>V29602049</t>
  </si>
  <si>
    <t>V29602199</t>
  </si>
  <si>
    <t>V2960224</t>
  </si>
  <si>
    <t>V29602305</t>
  </si>
  <si>
    <t>V29602406</t>
  </si>
  <si>
    <t>V29602430</t>
  </si>
  <si>
    <t>V29602461</t>
  </si>
  <si>
    <t>V29602481</t>
  </si>
  <si>
    <t>V29602561</t>
  </si>
  <si>
    <t>V29602623</t>
  </si>
  <si>
    <t>V29602673</t>
  </si>
  <si>
    <t>V29603009</t>
  </si>
  <si>
    <t>V29603060</t>
  </si>
  <si>
    <t>V29603087</t>
  </si>
  <si>
    <t>V29603098</t>
  </si>
  <si>
    <t>V2960315</t>
  </si>
  <si>
    <t>V2960321</t>
  </si>
  <si>
    <t>V29603256</t>
  </si>
  <si>
    <t>V29603388</t>
  </si>
  <si>
    <t>V29603469</t>
  </si>
  <si>
    <t>V29603612</t>
  </si>
  <si>
    <t>V29603722</t>
  </si>
  <si>
    <t>V29603761</t>
  </si>
  <si>
    <t>V29603832</t>
  </si>
  <si>
    <t>V29603835</t>
  </si>
  <si>
    <t>V29603903</t>
  </si>
  <si>
    <t>V29604285</t>
  </si>
  <si>
    <t>V29604328</t>
  </si>
  <si>
    <t>V29604348</t>
  </si>
  <si>
    <t>V29604414</t>
  </si>
  <si>
    <t>V29604842</t>
  </si>
  <si>
    <t>V29604881</t>
  </si>
  <si>
    <t>V29604895</t>
  </si>
  <si>
    <t>V29605201</t>
  </si>
  <si>
    <t>V2960527</t>
  </si>
  <si>
    <t>V29605746</t>
  </si>
  <si>
    <t>V29605829</t>
  </si>
  <si>
    <t>V29605848</t>
  </si>
  <si>
    <t>V29606024</t>
  </si>
  <si>
    <t>V29606025</t>
  </si>
  <si>
    <t>V2960616</t>
  </si>
  <si>
    <t>V29606217</t>
  </si>
  <si>
    <t>V29606339</t>
  </si>
  <si>
    <t>V29606371</t>
  </si>
  <si>
    <t>V29606385</t>
  </si>
  <si>
    <t>V2960645</t>
  </si>
  <si>
    <t>V29606514</t>
  </si>
  <si>
    <t>V29606604</t>
  </si>
  <si>
    <t>V29606634</t>
  </si>
  <si>
    <t>V29606847</t>
  </si>
  <si>
    <t>V29606891</t>
  </si>
  <si>
    <t>V2960700</t>
  </si>
  <si>
    <t>V29607158</t>
  </si>
  <si>
    <t>V2960735</t>
  </si>
  <si>
    <t>V29607536</t>
  </si>
  <si>
    <t>V29607899</t>
  </si>
  <si>
    <t>V29607981</t>
  </si>
  <si>
    <t>V29608009</t>
  </si>
  <si>
    <t>V29608241</t>
  </si>
  <si>
    <t>V29608254</t>
  </si>
  <si>
    <t>V29608273</t>
  </si>
  <si>
    <t>V2960828</t>
  </si>
  <si>
    <t>V29608309</t>
  </si>
  <si>
    <t>V29608316</t>
  </si>
  <si>
    <t>V29608454</t>
  </si>
  <si>
    <t>V29608513</t>
  </si>
  <si>
    <t>V29608523</t>
  </si>
  <si>
    <t>V29608643</t>
  </si>
  <si>
    <t>V29608778</t>
  </si>
  <si>
    <t>V29608887</t>
  </si>
  <si>
    <t>V29608908</t>
  </si>
  <si>
    <t>V29608986</t>
  </si>
  <si>
    <t>V29609215</t>
  </si>
  <si>
    <t>V29609530</t>
  </si>
  <si>
    <t>V29609734</t>
  </si>
  <si>
    <t>V29610136</t>
  </si>
  <si>
    <t>V29610152</t>
  </si>
  <si>
    <t>V2961040</t>
  </si>
  <si>
    <t>V2961048</t>
  </si>
  <si>
    <t>V29610544</t>
  </si>
  <si>
    <t>V29610600</t>
  </si>
  <si>
    <t>V29610666</t>
  </si>
  <si>
    <t>V29610785</t>
  </si>
  <si>
    <t>V29610791</t>
  </si>
  <si>
    <t>V29610860</t>
  </si>
  <si>
    <t>V29610893</t>
  </si>
  <si>
    <t>V2961090</t>
  </si>
  <si>
    <t>V29610908</t>
  </si>
  <si>
    <t>V29610957</t>
  </si>
  <si>
    <t>V29611102</t>
  </si>
  <si>
    <t>V29611181</t>
  </si>
  <si>
    <t>V29611321</t>
  </si>
  <si>
    <t>V29611440</t>
  </si>
  <si>
    <t>V29611506</t>
  </si>
  <si>
    <t>V29611699</t>
  </si>
  <si>
    <t>V29611700</t>
  </si>
  <si>
    <t>V2961172</t>
  </si>
  <si>
    <t>V29611796</t>
  </si>
  <si>
    <t>V29611984</t>
  </si>
  <si>
    <t>V29612016</t>
  </si>
  <si>
    <t>V29612083</t>
  </si>
  <si>
    <t>V29612173</t>
  </si>
  <si>
    <t>V29612526</t>
  </si>
  <si>
    <t>V29612818</t>
  </si>
  <si>
    <t>V2961290</t>
  </si>
  <si>
    <t>V29612903</t>
  </si>
  <si>
    <t>V29612923</t>
  </si>
  <si>
    <t>V29612942</t>
  </si>
  <si>
    <t>V29612996</t>
  </si>
  <si>
    <t>V29614158</t>
  </si>
  <si>
    <t>V29614159</t>
  </si>
  <si>
    <t>V2961486</t>
  </si>
  <si>
    <t>V29615125</t>
  </si>
  <si>
    <t>V29615231</t>
  </si>
  <si>
    <t>V29615277</t>
  </si>
  <si>
    <t>V29615353</t>
  </si>
  <si>
    <t>V29615372</t>
  </si>
  <si>
    <t>V29615662</t>
  </si>
  <si>
    <t>V2961577</t>
  </si>
  <si>
    <t>V29615820</t>
  </si>
  <si>
    <t>V29617378</t>
  </si>
  <si>
    <t>V29617431</t>
  </si>
  <si>
    <t>V2961749</t>
  </si>
  <si>
    <t>V29617643</t>
  </si>
  <si>
    <t>V29617719</t>
  </si>
  <si>
    <t>V29617812</t>
  </si>
  <si>
    <t>V29617867</t>
  </si>
  <si>
    <t>V29617914</t>
  </si>
  <si>
    <t>V29618002</t>
  </si>
  <si>
    <t>V29618032</t>
  </si>
  <si>
    <t>V29618079</t>
  </si>
  <si>
    <t>V29618241</t>
  </si>
  <si>
    <t>V2961827</t>
  </si>
  <si>
    <t>V29618307</t>
  </si>
  <si>
    <t>V2961835</t>
  </si>
  <si>
    <t>V29618449</t>
  </si>
  <si>
    <t>V29618648</t>
  </si>
  <si>
    <t>V29618659</t>
  </si>
  <si>
    <t>V29618822</t>
  </si>
  <si>
    <t>V29618841</t>
  </si>
  <si>
    <t>V29618897</t>
  </si>
  <si>
    <t>V2961913</t>
  </si>
  <si>
    <t>V29619171</t>
  </si>
  <si>
    <t>V29619182</t>
  </si>
  <si>
    <t>V29619237</t>
  </si>
  <si>
    <t>V29619276</t>
  </si>
  <si>
    <t>V29619336</t>
  </si>
  <si>
    <t>V29619342</t>
  </si>
  <si>
    <t>V29619531</t>
  </si>
  <si>
    <t>V29619581</t>
  </si>
  <si>
    <t>V29619667</t>
  </si>
  <si>
    <t>V29619702</t>
  </si>
  <si>
    <t>V2961985</t>
  </si>
  <si>
    <t>V29619859</t>
  </si>
  <si>
    <t>V29619884</t>
  </si>
  <si>
    <t>V29619900</t>
  </si>
  <si>
    <t>V29619937</t>
  </si>
  <si>
    <t>V29619989</t>
  </si>
  <si>
    <t>V2962001</t>
  </si>
  <si>
    <t>V29620273</t>
  </si>
  <si>
    <t>V29620287</t>
  </si>
  <si>
    <t>V29620293</t>
  </si>
  <si>
    <t>V29620294</t>
  </si>
  <si>
    <t>V29620426</t>
  </si>
  <si>
    <t>V29620441</t>
  </si>
  <si>
    <t>V29620682</t>
  </si>
  <si>
    <t>V29620761</t>
  </si>
  <si>
    <t>V29620829</t>
  </si>
  <si>
    <t>V29620944</t>
  </si>
  <si>
    <t>V29621015</t>
  </si>
  <si>
    <t>V29621021</t>
  </si>
  <si>
    <t>V29621028</t>
  </si>
  <si>
    <t>V29621042</t>
  </si>
  <si>
    <t>V29621129</t>
  </si>
  <si>
    <t>V29621148</t>
  </si>
  <si>
    <t>V29621196</t>
  </si>
  <si>
    <t>V29621226</t>
  </si>
  <si>
    <t>V29621296</t>
  </si>
  <si>
    <t>V29621308</t>
  </si>
  <si>
    <t>V29621321</t>
  </si>
  <si>
    <t>V29621413</t>
  </si>
  <si>
    <t>V2962143</t>
  </si>
  <si>
    <t>V29621494</t>
  </si>
  <si>
    <t>V29621556</t>
  </si>
  <si>
    <t>V29621572</t>
  </si>
  <si>
    <t>V29621616</t>
  </si>
  <si>
    <t>V29621649</t>
  </si>
  <si>
    <t>V29621697</t>
  </si>
  <si>
    <t>V29621741</t>
  </si>
  <si>
    <t>V29621800</t>
  </si>
  <si>
    <t>V29621842</t>
  </si>
  <si>
    <t>V29621904</t>
  </si>
  <si>
    <t>V29621981</t>
  </si>
  <si>
    <t>V29622022</t>
  </si>
  <si>
    <t>V29622081</t>
  </si>
  <si>
    <t>V29622497</t>
  </si>
  <si>
    <t>V29622504</t>
  </si>
  <si>
    <t>V29622505</t>
  </si>
  <si>
    <t>V29622606</t>
  </si>
  <si>
    <t>V2962261</t>
  </si>
  <si>
    <t>V29622625</t>
  </si>
  <si>
    <t>V29622639</t>
  </si>
  <si>
    <t>V2962308</t>
  </si>
  <si>
    <t>V2962415</t>
  </si>
  <si>
    <t>V29624173</t>
  </si>
  <si>
    <t>V29624363</t>
  </si>
  <si>
    <t>V29624373</t>
  </si>
  <si>
    <t>V29624380</t>
  </si>
  <si>
    <t>V29624522</t>
  </si>
  <si>
    <t>V29624736</t>
  </si>
  <si>
    <t>V29624758</t>
  </si>
  <si>
    <t>V29624834</t>
  </si>
  <si>
    <t>V29624847</t>
  </si>
  <si>
    <t>V29624848</t>
  </si>
  <si>
    <t>V29624896</t>
  </si>
  <si>
    <t>V29624939</t>
  </si>
  <si>
    <t>V29624941</t>
  </si>
  <si>
    <t>V29625347</t>
  </si>
  <si>
    <t>V29625393</t>
  </si>
  <si>
    <t>V2962540</t>
  </si>
  <si>
    <t>V29625505</t>
  </si>
  <si>
    <t>V29625739</t>
  </si>
  <si>
    <t>V29625909</t>
  </si>
  <si>
    <t>V29626125</t>
  </si>
  <si>
    <t>V29626133</t>
  </si>
  <si>
    <t>V29626166</t>
  </si>
  <si>
    <t>V29626227</t>
  </si>
  <si>
    <t>V29626237</t>
  </si>
  <si>
    <t>V29626348</t>
  </si>
  <si>
    <t>V29626398</t>
  </si>
  <si>
    <t>V29626433</t>
  </si>
  <si>
    <t>V29626546</t>
  </si>
  <si>
    <t>V29626941</t>
  </si>
  <si>
    <t>V2962704</t>
  </si>
  <si>
    <t>V29627152</t>
  </si>
  <si>
    <t>V2962753</t>
  </si>
  <si>
    <t>V29627583</t>
  </si>
  <si>
    <t>V29628056</t>
  </si>
  <si>
    <t>V29628270</t>
  </si>
  <si>
    <t>V29628354</t>
  </si>
  <si>
    <t>V29628451</t>
  </si>
  <si>
    <t>V29628479</t>
  </si>
  <si>
    <t>V29628485</t>
  </si>
  <si>
    <t>V29628486</t>
  </si>
  <si>
    <t>V29628602</t>
  </si>
  <si>
    <t>V29629039</t>
  </si>
  <si>
    <t>V29629064</t>
  </si>
  <si>
    <t>V29629132</t>
  </si>
  <si>
    <t>V29629176</t>
  </si>
  <si>
    <t>V29629188</t>
  </si>
  <si>
    <t>V29629252</t>
  </si>
  <si>
    <t>V29629308</t>
  </si>
  <si>
    <t>V29629442</t>
  </si>
  <si>
    <t>V29629618</t>
  </si>
  <si>
    <t>V29629626</t>
  </si>
  <si>
    <t>V29629809</t>
  </si>
  <si>
    <t>V29629818</t>
  </si>
  <si>
    <t>V29629920</t>
  </si>
  <si>
    <t>V29629961</t>
  </si>
  <si>
    <t>V2963009</t>
  </si>
  <si>
    <t>V29630177</t>
  </si>
  <si>
    <t>V29630273</t>
  </si>
  <si>
    <t>V29630353</t>
  </si>
  <si>
    <t>V29630526</t>
  </si>
  <si>
    <t>V29630585</t>
  </si>
  <si>
    <t>V29630683</t>
  </si>
  <si>
    <t>V2963086</t>
  </si>
  <si>
    <t>V29630959</t>
  </si>
  <si>
    <t>V29631041</t>
  </si>
  <si>
    <t>V29631052</t>
  </si>
  <si>
    <t>V29631134</t>
  </si>
  <si>
    <t>V29631135</t>
  </si>
  <si>
    <t>V29631211</t>
  </si>
  <si>
    <t>V29631213</t>
  </si>
  <si>
    <t>V29631364</t>
  </si>
  <si>
    <t>V29631448</t>
  </si>
  <si>
    <t>V29631610</t>
  </si>
  <si>
    <t>V29631743</t>
  </si>
  <si>
    <t>V29631835</t>
  </si>
  <si>
    <t>V29631848</t>
  </si>
  <si>
    <t>V2963185</t>
  </si>
  <si>
    <t>V29632212</t>
  </si>
  <si>
    <t>V29632233</t>
  </si>
  <si>
    <t>V2963232</t>
  </si>
  <si>
    <t>V29632408</t>
  </si>
  <si>
    <t>V29632468</t>
  </si>
  <si>
    <t>V29632602</t>
  </si>
  <si>
    <t>V29632994</t>
  </si>
  <si>
    <t>V296333</t>
  </si>
  <si>
    <t>V29633614</t>
  </si>
  <si>
    <t>V29634086</t>
  </si>
  <si>
    <t>V29634170</t>
  </si>
  <si>
    <t>V29634271</t>
  </si>
  <si>
    <t>V29634288</t>
  </si>
  <si>
    <t>V29634289</t>
  </si>
  <si>
    <t>V29634335</t>
  </si>
  <si>
    <t>V29634337</t>
  </si>
  <si>
    <t>V29634366</t>
  </si>
  <si>
    <t>V29634577</t>
  </si>
  <si>
    <t>V29634648</t>
  </si>
  <si>
    <t>V2963485</t>
  </si>
  <si>
    <t>V29634858</t>
  </si>
  <si>
    <t>V29635079</t>
  </si>
  <si>
    <t>V29635085</t>
  </si>
  <si>
    <t>V29635263</t>
  </si>
  <si>
    <t>V29635301</t>
  </si>
  <si>
    <t>V29635302</t>
  </si>
  <si>
    <t>V29635396</t>
  </si>
  <si>
    <t>V29635430</t>
  </si>
  <si>
    <t>V29635496</t>
  </si>
  <si>
    <t>V29635683</t>
  </si>
  <si>
    <t>V29635754</t>
  </si>
  <si>
    <t>V29635897</t>
  </si>
  <si>
    <t>V29635905</t>
  </si>
  <si>
    <t>V29635973</t>
  </si>
  <si>
    <t>V29635974</t>
  </si>
  <si>
    <t>V2963599</t>
  </si>
  <si>
    <t>V2963636</t>
  </si>
  <si>
    <t>V2963671</t>
  </si>
  <si>
    <t>V2963709</t>
  </si>
  <si>
    <t>V2963727</t>
  </si>
  <si>
    <t>V29637318</t>
  </si>
  <si>
    <t>V29637376</t>
  </si>
  <si>
    <t>V29637523</t>
  </si>
  <si>
    <t>V29637626</t>
  </si>
  <si>
    <t>V29637645</t>
  </si>
  <si>
    <t>V29637721</t>
  </si>
  <si>
    <t>V29637770</t>
  </si>
  <si>
    <t>V29637829</t>
  </si>
  <si>
    <t>V29637880</t>
  </si>
  <si>
    <t>V29638866</t>
  </si>
  <si>
    <t>V29639000</t>
  </si>
  <si>
    <t>V29639023</t>
  </si>
  <si>
    <t>V29639178</t>
  </si>
  <si>
    <t>V29639268</t>
  </si>
  <si>
    <t>V29639309</t>
  </si>
  <si>
    <t>V29639398</t>
  </si>
  <si>
    <t>V29639537</t>
  </si>
  <si>
    <t>V2963970</t>
  </si>
  <si>
    <t>V2963976</t>
  </si>
  <si>
    <t>V29639870</t>
  </si>
  <si>
    <t>V29640048</t>
  </si>
  <si>
    <t>V29640563</t>
  </si>
  <si>
    <t>V29640636</t>
  </si>
  <si>
    <t>V29640659</t>
  </si>
  <si>
    <t>V29641126</t>
  </si>
  <si>
    <t>V29641161</t>
  </si>
  <si>
    <t>V2964132</t>
  </si>
  <si>
    <t>V29641504</t>
  </si>
  <si>
    <t>V29641749</t>
  </si>
  <si>
    <t>V29642270</t>
  </si>
  <si>
    <t>V29642689</t>
  </si>
  <si>
    <t>V29643032</t>
  </si>
  <si>
    <t>V2964304</t>
  </si>
  <si>
    <t>V29643234</t>
  </si>
  <si>
    <t>V29643441</t>
  </si>
  <si>
    <t>V29643693</t>
  </si>
  <si>
    <t>V2964374</t>
  </si>
  <si>
    <t>V29643861</t>
  </si>
  <si>
    <t>V2964389</t>
  </si>
  <si>
    <t>V29643960</t>
  </si>
  <si>
    <t>V2964479</t>
  </si>
  <si>
    <t>V29645267</t>
  </si>
  <si>
    <t>V29645307</t>
  </si>
  <si>
    <t>V2964547</t>
  </si>
  <si>
    <t>V29645522</t>
  </si>
  <si>
    <t>V29645617</t>
  </si>
  <si>
    <t>V29645707</t>
  </si>
  <si>
    <t>V29646169</t>
  </si>
  <si>
    <t>V29646258</t>
  </si>
  <si>
    <t>V29646307</t>
  </si>
  <si>
    <t>V2964631</t>
  </si>
  <si>
    <t>V29646355</t>
  </si>
  <si>
    <t>V29646541</t>
  </si>
  <si>
    <t>V29646734</t>
  </si>
  <si>
    <t>V29646750</t>
  </si>
  <si>
    <t>V29646820</t>
  </si>
  <si>
    <t>V29647145</t>
  </si>
  <si>
    <t>V29647168</t>
  </si>
  <si>
    <t>V29647256</t>
  </si>
  <si>
    <t>V29647271</t>
  </si>
  <si>
    <t>V29647370</t>
  </si>
  <si>
    <t>V29647442</t>
  </si>
  <si>
    <t>V29647563</t>
  </si>
  <si>
    <t>V29647711</t>
  </si>
  <si>
    <t>V29647803</t>
  </si>
  <si>
    <t>V29647872</t>
  </si>
  <si>
    <t>V29648234</t>
  </si>
  <si>
    <t>V29648358</t>
  </si>
  <si>
    <t>V2964852</t>
  </si>
  <si>
    <t>V2964859</t>
  </si>
  <si>
    <t>V29648590</t>
  </si>
  <si>
    <t>V2964864</t>
  </si>
  <si>
    <t>V29648690</t>
  </si>
  <si>
    <t>V2964879</t>
  </si>
  <si>
    <t>V2964899</t>
  </si>
  <si>
    <t>V29649292</t>
  </si>
  <si>
    <t>V29649294</t>
  </si>
  <si>
    <t>V29649311</t>
  </si>
  <si>
    <t>V29649559</t>
  </si>
  <si>
    <t>V29650056</t>
  </si>
  <si>
    <t>V29650081</t>
  </si>
  <si>
    <t>V29650216</t>
  </si>
  <si>
    <t>V29650338</t>
  </si>
  <si>
    <t>V29650359</t>
  </si>
  <si>
    <t>V29650467</t>
  </si>
  <si>
    <t>V29650500</t>
  </si>
  <si>
    <t>V29650519</t>
  </si>
  <si>
    <t>V29650544</t>
  </si>
  <si>
    <t>V29650575</t>
  </si>
  <si>
    <t>V29650597</t>
  </si>
  <si>
    <t>V2965060</t>
  </si>
  <si>
    <t>V29650618</t>
  </si>
  <si>
    <t>V29650640</t>
  </si>
  <si>
    <t>V29650641</t>
  </si>
  <si>
    <t>V29650687</t>
  </si>
  <si>
    <t>V29650745</t>
  </si>
  <si>
    <t>V29650776</t>
  </si>
  <si>
    <t>V29650826</t>
  </si>
  <si>
    <t>V29651034</t>
  </si>
  <si>
    <t>V29651140</t>
  </si>
  <si>
    <t>V29651149</t>
  </si>
  <si>
    <t>V29651231</t>
  </si>
  <si>
    <t>V29651327</t>
  </si>
  <si>
    <t>V2965148</t>
  </si>
  <si>
    <t>V29651534</t>
  </si>
  <si>
    <t>V29651537</t>
  </si>
  <si>
    <t>V29651699</t>
  </si>
  <si>
    <t>V29651752</t>
  </si>
  <si>
    <t>V2965176</t>
  </si>
  <si>
    <t>V2965197</t>
  </si>
  <si>
    <t>V29652021</t>
  </si>
  <si>
    <t>V29652122</t>
  </si>
  <si>
    <t>V2965213</t>
  </si>
  <si>
    <t>V29652292</t>
  </si>
  <si>
    <t>V29652402</t>
  </si>
  <si>
    <t>V29652564</t>
  </si>
  <si>
    <t>V29652782</t>
  </si>
  <si>
    <t>V29653444</t>
  </si>
  <si>
    <t>V29653573</t>
  </si>
  <si>
    <t>V29653635</t>
  </si>
  <si>
    <t>V29653670</t>
  </si>
  <si>
    <t>V29653688</t>
  </si>
  <si>
    <t>V29653761</t>
  </si>
  <si>
    <t>V29654151</t>
  </si>
  <si>
    <t>V29654180</t>
  </si>
  <si>
    <t>V29654335</t>
  </si>
  <si>
    <t>V29654339</t>
  </si>
  <si>
    <t>V29654399</t>
  </si>
  <si>
    <t>V29654762</t>
  </si>
  <si>
    <t>V29654771</t>
  </si>
  <si>
    <t>V29655003</t>
  </si>
  <si>
    <t>V29655028</t>
  </si>
  <si>
    <t>V29655059</t>
  </si>
  <si>
    <t>V29655085</t>
  </si>
  <si>
    <t>V29655124</t>
  </si>
  <si>
    <t>V29655292</t>
  </si>
  <si>
    <t>V29655299</t>
  </si>
  <si>
    <t>V29655451</t>
  </si>
  <si>
    <t>V29655500</t>
  </si>
  <si>
    <t>V29655591</t>
  </si>
  <si>
    <t>V29655676</t>
  </si>
  <si>
    <t>V29655720</t>
  </si>
  <si>
    <t>V29655862</t>
  </si>
  <si>
    <t>V29655869</t>
  </si>
  <si>
    <t>V29655960</t>
  </si>
  <si>
    <t>V29657086</t>
  </si>
  <si>
    <t>V29657228</t>
  </si>
  <si>
    <t>V29657343</t>
  </si>
  <si>
    <t>V29657345</t>
  </si>
  <si>
    <t>V29657470</t>
  </si>
  <si>
    <t>V29657488</t>
  </si>
  <si>
    <t>V29657557</t>
  </si>
  <si>
    <t>V29657667</t>
  </si>
  <si>
    <t>V29657796</t>
  </si>
  <si>
    <t>V29657971</t>
  </si>
  <si>
    <t>V29658158</t>
  </si>
  <si>
    <t>V29658200</t>
  </si>
  <si>
    <t>V29658215</t>
  </si>
  <si>
    <t>V29658226</t>
  </si>
  <si>
    <t>V29658359</t>
  </si>
  <si>
    <t>V29658455</t>
  </si>
  <si>
    <t>V2965892</t>
  </si>
  <si>
    <t>V29659008</t>
  </si>
  <si>
    <t>V29659062</t>
  </si>
  <si>
    <t>V29659148</t>
  </si>
  <si>
    <t>V29659290</t>
  </si>
  <si>
    <t>V29659356</t>
  </si>
  <si>
    <t>V29659364</t>
  </si>
  <si>
    <t>V29659391</t>
  </si>
  <si>
    <t>V29659433</t>
  </si>
  <si>
    <t>V29659473</t>
  </si>
  <si>
    <t>V2965953</t>
  </si>
  <si>
    <t>V29659557</t>
  </si>
  <si>
    <t>V29659588</t>
  </si>
  <si>
    <t>V29659613</t>
  </si>
  <si>
    <t>V29659689</t>
  </si>
  <si>
    <t>V29659846</t>
  </si>
  <si>
    <t>V29659907</t>
  </si>
  <si>
    <t>V29659913</t>
  </si>
  <si>
    <t>V29659917</t>
  </si>
  <si>
    <t>V29659977</t>
  </si>
  <si>
    <t>V29660082</t>
  </si>
  <si>
    <t>V29660134</t>
  </si>
  <si>
    <t>V29660190</t>
  </si>
  <si>
    <t>V29660197</t>
  </si>
  <si>
    <t>V29660198</t>
  </si>
  <si>
    <t>V29660380</t>
  </si>
  <si>
    <t>V29660449</t>
  </si>
  <si>
    <t>V2966054</t>
  </si>
  <si>
    <t>V29660547</t>
  </si>
  <si>
    <t>V29660615</t>
  </si>
  <si>
    <t>V29660719</t>
  </si>
  <si>
    <t>V29660734</t>
  </si>
  <si>
    <t>V29660875</t>
  </si>
  <si>
    <t>V29660880</t>
  </si>
  <si>
    <t>V29660889</t>
  </si>
  <si>
    <t>V29660970</t>
  </si>
  <si>
    <t>V29661127</t>
  </si>
  <si>
    <t>V29661214</t>
  </si>
  <si>
    <t>V29661286</t>
  </si>
  <si>
    <t>V29661302</t>
  </si>
  <si>
    <t>V29661479</t>
  </si>
  <si>
    <t>V29661512</t>
  </si>
  <si>
    <t>V29661703</t>
  </si>
  <si>
    <t>V29661958</t>
  </si>
  <si>
    <t>V29662180</t>
  </si>
  <si>
    <t>V29662287</t>
  </si>
  <si>
    <t>V29662289</t>
  </si>
  <si>
    <t>V29662409</t>
  </si>
  <si>
    <t>V29662510</t>
  </si>
  <si>
    <t>V29662700</t>
  </si>
  <si>
    <t>V29662760</t>
  </si>
  <si>
    <t>V29662968</t>
  </si>
  <si>
    <t>V29662977</t>
  </si>
  <si>
    <t>V29662980</t>
  </si>
  <si>
    <t>V29663067</t>
  </si>
  <si>
    <t>V29663250</t>
  </si>
  <si>
    <t>V2966332</t>
  </si>
  <si>
    <t>V2966337</t>
  </si>
  <si>
    <t>V2966343</t>
  </si>
  <si>
    <t>V29663455</t>
  </si>
  <si>
    <t>V29663458</t>
  </si>
  <si>
    <t>V29663547</t>
  </si>
  <si>
    <t>V29663795</t>
  </si>
  <si>
    <t>V29663912</t>
  </si>
  <si>
    <t>V29663922</t>
  </si>
  <si>
    <t>V29663975</t>
  </si>
  <si>
    <t>V29664090</t>
  </si>
  <si>
    <t>V29664101</t>
  </si>
  <si>
    <t>V29664177</t>
  </si>
  <si>
    <t>V29664213</t>
  </si>
  <si>
    <t>V29664479</t>
  </si>
  <si>
    <t>V2966455</t>
  </si>
  <si>
    <t>V29664572</t>
  </si>
  <si>
    <t>V29664617</t>
  </si>
  <si>
    <t>V29664819</t>
  </si>
  <si>
    <t>V29664929</t>
  </si>
  <si>
    <t>V29665139</t>
  </si>
  <si>
    <t>V29665302</t>
  </si>
  <si>
    <t>V29665398</t>
  </si>
  <si>
    <t>V29665662</t>
  </si>
  <si>
    <t>V29665930</t>
  </si>
  <si>
    <t>V29665952</t>
  </si>
  <si>
    <t>V29665953</t>
  </si>
  <si>
    <t>V29666030</t>
  </si>
  <si>
    <t>V29666141</t>
  </si>
  <si>
    <t>V29666387</t>
  </si>
  <si>
    <t>V29666549</t>
  </si>
  <si>
    <t>V29666697</t>
  </si>
  <si>
    <t>V29666698</t>
  </si>
  <si>
    <t>V29666708</t>
  </si>
  <si>
    <t>V29666826</t>
  </si>
  <si>
    <t>V29666876</t>
  </si>
  <si>
    <t>V29667093</t>
  </si>
  <si>
    <t>V29667109</t>
  </si>
  <si>
    <t>V29667141</t>
  </si>
  <si>
    <t>V29667200</t>
  </si>
  <si>
    <t>V29667337</t>
  </si>
  <si>
    <t>V2966765</t>
  </si>
  <si>
    <t>V29667672</t>
  </si>
  <si>
    <t>V29667691</t>
  </si>
  <si>
    <t>V29667929</t>
  </si>
  <si>
    <t>V29668018</t>
  </si>
  <si>
    <t>V29668431</t>
  </si>
  <si>
    <t>V29669030</t>
  </si>
  <si>
    <t>V29669094</t>
  </si>
  <si>
    <t>V2966932</t>
  </si>
  <si>
    <t>V29669440</t>
  </si>
  <si>
    <t>V29669623</t>
  </si>
  <si>
    <t>V29669678</t>
  </si>
  <si>
    <t>V2966975</t>
  </si>
  <si>
    <t>V29669752</t>
  </si>
  <si>
    <t>V29670119</t>
  </si>
  <si>
    <t>V29670210</t>
  </si>
  <si>
    <t>V29670605</t>
  </si>
  <si>
    <t>V29670734</t>
  </si>
  <si>
    <t>V29670745</t>
  </si>
  <si>
    <t>V2967077</t>
  </si>
  <si>
    <t>V29670888</t>
  </si>
  <si>
    <t>V29670919</t>
  </si>
  <si>
    <t>V2967102</t>
  </si>
  <si>
    <t>V29671133</t>
  </si>
  <si>
    <t>V2967114</t>
  </si>
  <si>
    <t>V29671170</t>
  </si>
  <si>
    <t>V29671183</t>
  </si>
  <si>
    <t>V29671221</t>
  </si>
  <si>
    <t>V29671231</t>
  </si>
  <si>
    <t>V29671240</t>
  </si>
  <si>
    <t>V29671290</t>
  </si>
  <si>
    <t>V29671412</t>
  </si>
  <si>
    <t>V29671425</t>
  </si>
  <si>
    <t>V29671443</t>
  </si>
  <si>
    <t>V29671617</t>
  </si>
  <si>
    <t>V29671830</t>
  </si>
  <si>
    <t>V29671907</t>
  </si>
  <si>
    <t>V29671927</t>
  </si>
  <si>
    <t>V296720</t>
  </si>
  <si>
    <t>V29672007</t>
  </si>
  <si>
    <t>V29672053</t>
  </si>
  <si>
    <t>V29672054</t>
  </si>
  <si>
    <t>V29672083</t>
  </si>
  <si>
    <t>V29672151</t>
  </si>
  <si>
    <t>V29672601</t>
  </si>
  <si>
    <t>V29672941</t>
  </si>
  <si>
    <t>V29673921</t>
  </si>
  <si>
    <t>V2967444</t>
  </si>
  <si>
    <t>V29675086</t>
  </si>
  <si>
    <t>V29675372</t>
  </si>
  <si>
    <t>V29675393</t>
  </si>
  <si>
    <t>V29675432</t>
  </si>
  <si>
    <t>V29675443</t>
  </si>
  <si>
    <t>V29675736</t>
  </si>
  <si>
    <t>V29675851</t>
  </si>
  <si>
    <t>V29675862</t>
  </si>
  <si>
    <t>V29675986</t>
  </si>
  <si>
    <t>V29676038</t>
  </si>
  <si>
    <t>V29676040</t>
  </si>
  <si>
    <t>V29676067</t>
  </si>
  <si>
    <t>V29676176</t>
  </si>
  <si>
    <t>V29676197</t>
  </si>
  <si>
    <t>V29676348</t>
  </si>
  <si>
    <t>V29676371</t>
  </si>
  <si>
    <t>V29676429</t>
  </si>
  <si>
    <t>V29676535</t>
  </si>
  <si>
    <t>V29676556</t>
  </si>
  <si>
    <t>V2967663</t>
  </si>
  <si>
    <t>V29676765</t>
  </si>
  <si>
    <t>V29676912</t>
  </si>
  <si>
    <t>V29676967</t>
  </si>
  <si>
    <t>V29677008</t>
  </si>
  <si>
    <t>V29677046</t>
  </si>
  <si>
    <t>V29677195</t>
  </si>
  <si>
    <t>V29677228</t>
  </si>
  <si>
    <t>V29677390</t>
  </si>
  <si>
    <t>V29677530</t>
  </si>
  <si>
    <t>V29677579</t>
  </si>
  <si>
    <t>V29677621</t>
  </si>
  <si>
    <t>V29677802</t>
  </si>
  <si>
    <t>V29677804</t>
  </si>
  <si>
    <t>V29677837</t>
  </si>
  <si>
    <t>V29677884</t>
  </si>
  <si>
    <t>V29677922</t>
  </si>
  <si>
    <t>V29677988</t>
  </si>
  <si>
    <t>V29678321</t>
  </si>
  <si>
    <t>V29678412</t>
  </si>
  <si>
    <t>V29678538</t>
  </si>
  <si>
    <t>V29678541</t>
  </si>
  <si>
    <t>V29678555</t>
  </si>
  <si>
    <t>V29678664</t>
  </si>
  <si>
    <t>V29678724</t>
  </si>
  <si>
    <t>V29678750</t>
  </si>
  <si>
    <t>V29678855</t>
  </si>
  <si>
    <t>V29678859</t>
  </si>
  <si>
    <t>V29678892</t>
  </si>
  <si>
    <t>V2967926</t>
  </si>
  <si>
    <t>V29679811</t>
  </si>
  <si>
    <t>V29680033</t>
  </si>
  <si>
    <t>V29680058</t>
  </si>
  <si>
    <t>V29680089</t>
  </si>
  <si>
    <t>V29680407</t>
  </si>
  <si>
    <t>V29680439</t>
  </si>
  <si>
    <t>V29680544</t>
  </si>
  <si>
    <t>V29680560</t>
  </si>
  <si>
    <t>V29681260</t>
  </si>
  <si>
    <t>V29682137</t>
  </si>
  <si>
    <t>V29682153</t>
  </si>
  <si>
    <t>V29682165</t>
  </si>
  <si>
    <t>V29682292</t>
  </si>
  <si>
    <t>V29682373</t>
  </si>
  <si>
    <t>V2968242</t>
  </si>
  <si>
    <t>V29682591</t>
  </si>
  <si>
    <t>V29682658</t>
  </si>
  <si>
    <t>V29682708</t>
  </si>
  <si>
    <t>V29682732</t>
  </si>
  <si>
    <t>V29682877</t>
  </si>
  <si>
    <t>V29682879</t>
  </si>
  <si>
    <t>V29682994</t>
  </si>
  <si>
    <t>V29683667</t>
  </si>
  <si>
    <t>V29684262</t>
  </si>
  <si>
    <t>V29685005</t>
  </si>
  <si>
    <t>V29685062</t>
  </si>
  <si>
    <t>V29685077</t>
  </si>
  <si>
    <t>V29685132</t>
  </si>
  <si>
    <t>V29685146</t>
  </si>
  <si>
    <t>V29685421</t>
  </si>
  <si>
    <t>V29685423</t>
  </si>
  <si>
    <t>V29685461</t>
  </si>
  <si>
    <t>V29685614</t>
  </si>
  <si>
    <t>V29685760</t>
  </si>
  <si>
    <t>V29685804</t>
  </si>
  <si>
    <t>V29686043</t>
  </si>
  <si>
    <t>V29686113</t>
  </si>
  <si>
    <t>V29686149</t>
  </si>
  <si>
    <t>V29686214</t>
  </si>
  <si>
    <t>V29686230</t>
  </si>
  <si>
    <t>V29686309</t>
  </si>
  <si>
    <t>V29686356</t>
  </si>
  <si>
    <t>V29686405</t>
  </si>
  <si>
    <t>V29686406</t>
  </si>
  <si>
    <t>V29686417</t>
  </si>
  <si>
    <t>V29686419</t>
  </si>
  <si>
    <t>V29686531</t>
  </si>
  <si>
    <t>V29686533</t>
  </si>
  <si>
    <t>V2968666</t>
  </si>
  <si>
    <t>V29686792</t>
  </si>
  <si>
    <t>V29686798</t>
  </si>
  <si>
    <t>V29686810</t>
  </si>
  <si>
    <t>V29686826</t>
  </si>
  <si>
    <t>V29686872</t>
  </si>
  <si>
    <t>V29686963</t>
  </si>
  <si>
    <t>V29687197</t>
  </si>
  <si>
    <t>V29687214</t>
  </si>
  <si>
    <t>V29687292</t>
  </si>
  <si>
    <t>V29687302</t>
  </si>
  <si>
    <t>V29687410</t>
  </si>
  <si>
    <t>V29687432</t>
  </si>
  <si>
    <t>V29687838</t>
  </si>
  <si>
    <t>V29687917</t>
  </si>
  <si>
    <t>V29687960</t>
  </si>
  <si>
    <t>V2968869</t>
  </si>
  <si>
    <t>V29689704</t>
  </si>
  <si>
    <t>V29689844</t>
  </si>
  <si>
    <t>V2969013</t>
  </si>
  <si>
    <t>V29690555</t>
  </si>
  <si>
    <t>V29690640</t>
  </si>
  <si>
    <t>V29690710</t>
  </si>
  <si>
    <t>V29690903</t>
  </si>
  <si>
    <t>V29691278</t>
  </si>
  <si>
    <t>V29691387</t>
  </si>
  <si>
    <t>V2969164</t>
  </si>
  <si>
    <t>V29692083</t>
  </si>
  <si>
    <t>V29692121</t>
  </si>
  <si>
    <t>V29692128</t>
  </si>
  <si>
    <t>V29692666</t>
  </si>
  <si>
    <t>V29692802</t>
  </si>
  <si>
    <t>V29692881</t>
  </si>
  <si>
    <t>V2969293</t>
  </si>
  <si>
    <t>V29693097</t>
  </si>
  <si>
    <t>V29693261</t>
  </si>
  <si>
    <t>V29693273</t>
  </si>
  <si>
    <t>V29693295</t>
  </si>
  <si>
    <t>V29693338</t>
  </si>
  <si>
    <t>V29693442</t>
  </si>
  <si>
    <t>V29693491</t>
  </si>
  <si>
    <t>V29693493</t>
  </si>
  <si>
    <t>V29693523</t>
  </si>
  <si>
    <t>V29693630</t>
  </si>
  <si>
    <t>V29693756</t>
  </si>
  <si>
    <t>V29693852</t>
  </si>
  <si>
    <t>V29693997</t>
  </si>
  <si>
    <t>V2969443</t>
  </si>
  <si>
    <t>V29694784</t>
  </si>
  <si>
    <t>V29695835</t>
  </si>
  <si>
    <t>V29695972</t>
  </si>
  <si>
    <t>V29696028</t>
  </si>
  <si>
    <t>V2969607</t>
  </si>
  <si>
    <t>V29696279</t>
  </si>
  <si>
    <t>V29696325</t>
  </si>
  <si>
    <t>V29696330</t>
  </si>
  <si>
    <t>V29696473</t>
  </si>
  <si>
    <t>V29696531</t>
  </si>
  <si>
    <t>V29696696</t>
  </si>
  <si>
    <t>V29696727</t>
  </si>
  <si>
    <t>V29696736</t>
  </si>
  <si>
    <t>V29696789</t>
  </si>
  <si>
    <t>V29696859</t>
  </si>
  <si>
    <t>V29696911</t>
  </si>
  <si>
    <t>V29696928</t>
  </si>
  <si>
    <t>V29696931</t>
  </si>
  <si>
    <t>V29696934</t>
  </si>
  <si>
    <t>V29696935</t>
  </si>
  <si>
    <t>V29697075</t>
  </si>
  <si>
    <t>V29697222</t>
  </si>
  <si>
    <t>V29697244</t>
  </si>
  <si>
    <t>V29697317</t>
  </si>
  <si>
    <t>V29697483</t>
  </si>
  <si>
    <t>V29697621</t>
  </si>
  <si>
    <t>V29697625</t>
  </si>
  <si>
    <t>V29697676</t>
  </si>
  <si>
    <t>V29697728</t>
  </si>
  <si>
    <t>V29697780</t>
  </si>
  <si>
    <t>V29697903</t>
  </si>
  <si>
    <t>V29698057</t>
  </si>
  <si>
    <t>V29698235</t>
  </si>
  <si>
    <t>V29698267</t>
  </si>
  <si>
    <t>V29698271</t>
  </si>
  <si>
    <t>V2969848</t>
  </si>
  <si>
    <t>V29698613</t>
  </si>
  <si>
    <t>V29698689</t>
  </si>
  <si>
    <t>V29698920</t>
  </si>
  <si>
    <t>V29699013</t>
  </si>
  <si>
    <t>V2969905</t>
  </si>
  <si>
    <t>V29699122</t>
  </si>
  <si>
    <t>V29699599</t>
  </si>
  <si>
    <t>V29699625</t>
  </si>
  <si>
    <t>V29699717</t>
  </si>
  <si>
    <t>V29699936</t>
  </si>
  <si>
    <t>V29700749</t>
  </si>
  <si>
    <t>V29700802</t>
  </si>
  <si>
    <t>V29700868</t>
  </si>
  <si>
    <t>V29700936</t>
  </si>
  <si>
    <t>V2970094</t>
  </si>
  <si>
    <t>V29700961</t>
  </si>
  <si>
    <t>V29702062</t>
  </si>
  <si>
    <t>V29702183</t>
  </si>
  <si>
    <t>V29702218</t>
  </si>
  <si>
    <t>V29702256</t>
  </si>
  <si>
    <t>V29702270</t>
  </si>
  <si>
    <t>V29702377</t>
  </si>
  <si>
    <t>V29702441</t>
  </si>
  <si>
    <t>V29702468</t>
  </si>
  <si>
    <t>V29702576</t>
  </si>
  <si>
    <t>V29702622</t>
  </si>
  <si>
    <t>V29702627</t>
  </si>
  <si>
    <t>V29702663</t>
  </si>
  <si>
    <t>V29702676</t>
  </si>
  <si>
    <t>V29702773</t>
  </si>
  <si>
    <t>V29702944</t>
  </si>
  <si>
    <t>V29702983</t>
  </si>
  <si>
    <t>V2970301</t>
  </si>
  <si>
    <t>V29703585</t>
  </si>
  <si>
    <t>V29704423</t>
  </si>
  <si>
    <t>V29704475</t>
  </si>
  <si>
    <t>V2970474</t>
  </si>
  <si>
    <t>V29704754</t>
  </si>
  <si>
    <t>V2970497</t>
  </si>
  <si>
    <t>V29705108</t>
  </si>
  <si>
    <t>V29705400</t>
  </si>
  <si>
    <t>V29705431</t>
  </si>
  <si>
    <t>V29705551</t>
  </si>
  <si>
    <t>V29705554</t>
  </si>
  <si>
    <t>V29705560</t>
  </si>
  <si>
    <t>V29705678</t>
  </si>
  <si>
    <t>V29705784</t>
  </si>
  <si>
    <t>V29705952</t>
  </si>
  <si>
    <t>V29706130</t>
  </si>
  <si>
    <t>V29706303</t>
  </si>
  <si>
    <t>V29706326</t>
  </si>
  <si>
    <t>V29706513</t>
  </si>
  <si>
    <t>V29706559</t>
  </si>
  <si>
    <t>V29706572</t>
  </si>
  <si>
    <t>V29706612</t>
  </si>
  <si>
    <t>V29706639</t>
  </si>
  <si>
    <t>V29706710</t>
  </si>
  <si>
    <t>V29706747</t>
  </si>
  <si>
    <t>V29707096</t>
  </si>
  <si>
    <t>V29707103</t>
  </si>
  <si>
    <t>V29707160</t>
  </si>
  <si>
    <t>V29707326</t>
  </si>
  <si>
    <t>V29707433</t>
  </si>
  <si>
    <t>V29707614</t>
  </si>
  <si>
    <t>V297080</t>
  </si>
  <si>
    <t>V29708301</t>
  </si>
  <si>
    <t>V2970846</t>
  </si>
  <si>
    <t>V29708536</t>
  </si>
  <si>
    <t>V29708575</t>
  </si>
  <si>
    <t>V29708602</t>
  </si>
  <si>
    <t>V29709083</t>
  </si>
  <si>
    <t>V2970910</t>
  </si>
  <si>
    <t>V2970960</t>
  </si>
  <si>
    <t>V29709697</t>
  </si>
  <si>
    <t>V2970982</t>
  </si>
  <si>
    <t>V29709949</t>
  </si>
  <si>
    <t>V29710007</t>
  </si>
  <si>
    <t>V29710027</t>
  </si>
  <si>
    <t>V29710152</t>
  </si>
  <si>
    <t>V2971023</t>
  </si>
  <si>
    <t>V29710478</t>
  </si>
  <si>
    <t>V29710512</t>
  </si>
  <si>
    <t>V29710620</t>
  </si>
  <si>
    <t>V29711087</t>
  </si>
  <si>
    <t>V29711147</t>
  </si>
  <si>
    <t>V29711382</t>
  </si>
  <si>
    <t>V29711660</t>
  </si>
  <si>
    <t>V29711772</t>
  </si>
  <si>
    <t>V29711971</t>
  </si>
  <si>
    <t>V29712130</t>
  </si>
  <si>
    <t>V29712188</t>
  </si>
  <si>
    <t>V2971220</t>
  </si>
  <si>
    <t>V29712249</t>
  </si>
  <si>
    <t>V2971396</t>
  </si>
  <si>
    <t>V29714067</t>
  </si>
  <si>
    <t>V29714166</t>
  </si>
  <si>
    <t>V29714206</t>
  </si>
  <si>
    <t>V2971487</t>
  </si>
  <si>
    <t>V29715020</t>
  </si>
  <si>
    <t>V29715124</t>
  </si>
  <si>
    <t>V29715163</t>
  </si>
  <si>
    <t>V29715182</t>
  </si>
  <si>
    <t>V29715202</t>
  </si>
  <si>
    <t>V29715287</t>
  </si>
  <si>
    <t>V29715292</t>
  </si>
  <si>
    <t>V29715344</t>
  </si>
  <si>
    <t>V29715444</t>
  </si>
  <si>
    <t>V29715456</t>
  </si>
  <si>
    <t>V29715520</t>
  </si>
  <si>
    <t>V29715616</t>
  </si>
  <si>
    <t>V29715659</t>
  </si>
  <si>
    <t>V29715778</t>
  </si>
  <si>
    <t>V29715876</t>
  </si>
  <si>
    <t>V29715966</t>
  </si>
  <si>
    <t>V2971613</t>
  </si>
  <si>
    <t>V29716146</t>
  </si>
  <si>
    <t>V29716206</t>
  </si>
  <si>
    <t>V29716327</t>
  </si>
  <si>
    <t>V29716521</t>
  </si>
  <si>
    <t>V29716605</t>
  </si>
  <si>
    <t>V2971673</t>
  </si>
  <si>
    <t>V29717393</t>
  </si>
  <si>
    <t>V2971740</t>
  </si>
  <si>
    <t>V29717456</t>
  </si>
  <si>
    <t>V29717468</t>
  </si>
  <si>
    <t>V29717644</t>
  </si>
  <si>
    <t>V2971810</t>
  </si>
  <si>
    <t>V29718238</t>
  </si>
  <si>
    <t>V2971878</t>
  </si>
  <si>
    <t>V29719094</t>
  </si>
  <si>
    <t>V29719100</t>
  </si>
  <si>
    <t>V29719128</t>
  </si>
  <si>
    <t>V29719335</t>
  </si>
  <si>
    <t>V29719540</t>
  </si>
  <si>
    <t>V29719617</t>
  </si>
  <si>
    <t>V29719667</t>
  </si>
  <si>
    <t>V29719778</t>
  </si>
  <si>
    <t>V2972004</t>
  </si>
  <si>
    <t>V29720248</t>
  </si>
  <si>
    <t>V29720372</t>
  </si>
  <si>
    <t>V29720391</t>
  </si>
  <si>
    <t>V29720410</t>
  </si>
  <si>
    <t>V29720425</t>
  </si>
  <si>
    <t>V29720473</t>
  </si>
  <si>
    <t>V29720481</t>
  </si>
  <si>
    <t>V29720630</t>
  </si>
  <si>
    <t>V29720729</t>
  </si>
  <si>
    <t>V29720849</t>
  </si>
  <si>
    <t>V29720920</t>
  </si>
  <si>
    <t>V29720964</t>
  </si>
  <si>
    <t>V29720996</t>
  </si>
  <si>
    <t>V29721025</t>
  </si>
  <si>
    <t>V29721069</t>
  </si>
  <si>
    <t>V29721408</t>
  </si>
  <si>
    <t>V29721415</t>
  </si>
  <si>
    <t>V29721416</t>
  </si>
  <si>
    <t>V29721454</t>
  </si>
  <si>
    <t>V29721584</t>
  </si>
  <si>
    <t>V2972281</t>
  </si>
  <si>
    <t>V29723169</t>
  </si>
  <si>
    <t>V29723305</t>
  </si>
  <si>
    <t>V29723317</t>
  </si>
  <si>
    <t>V29723318</t>
  </si>
  <si>
    <t>V29723323</t>
  </si>
  <si>
    <t>V29723440</t>
  </si>
  <si>
    <t>V29723605</t>
  </si>
  <si>
    <t>V29723619</t>
  </si>
  <si>
    <t>V29724257</t>
  </si>
  <si>
    <t>V29724275</t>
  </si>
  <si>
    <t>V29724346</t>
  </si>
  <si>
    <t>V29724378</t>
  </si>
  <si>
    <t>V29724490</t>
  </si>
  <si>
    <t>V2972457</t>
  </si>
  <si>
    <t>V2972471</t>
  </si>
  <si>
    <t>V29724799</t>
  </si>
  <si>
    <t>V2972482</t>
  </si>
  <si>
    <t>V29724865</t>
  </si>
  <si>
    <t>V29724897</t>
  </si>
  <si>
    <t>V29724937</t>
  </si>
  <si>
    <t>V29724992</t>
  </si>
  <si>
    <t>V29725213</t>
  </si>
  <si>
    <t>V29725311</t>
  </si>
  <si>
    <t>V29726058</t>
  </si>
  <si>
    <t>V29726263</t>
  </si>
  <si>
    <t>V29726323</t>
  </si>
  <si>
    <t>V29726400</t>
  </si>
  <si>
    <t>V29726559</t>
  </si>
  <si>
    <t>V29726563</t>
  </si>
  <si>
    <t>V29726787</t>
  </si>
  <si>
    <t>V29726871</t>
  </si>
  <si>
    <t>V29726922</t>
  </si>
  <si>
    <t>V29726928</t>
  </si>
  <si>
    <t>V29727063</t>
  </si>
  <si>
    <t>V29727068</t>
  </si>
  <si>
    <t>V29727121</t>
  </si>
  <si>
    <t>V29727315</t>
  </si>
  <si>
    <t>V29727318</t>
  </si>
  <si>
    <t>V2972746</t>
  </si>
  <si>
    <t>V29727481</t>
  </si>
  <si>
    <t>V29727553</t>
  </si>
  <si>
    <t>V2972774</t>
  </si>
  <si>
    <t>V29727830</t>
  </si>
  <si>
    <t>V29727964</t>
  </si>
  <si>
    <t>V29728045</t>
  </si>
  <si>
    <t>V29728046</t>
  </si>
  <si>
    <t>V29728123</t>
  </si>
  <si>
    <t>V29728195</t>
  </si>
  <si>
    <t>V29728199</t>
  </si>
  <si>
    <t>V29728365</t>
  </si>
  <si>
    <t>V29728520</t>
  </si>
  <si>
    <t>V29728535</t>
  </si>
  <si>
    <t>V2972859</t>
  </si>
  <si>
    <t>V29728601</t>
  </si>
  <si>
    <t>V29728603</t>
  </si>
  <si>
    <t>V2972863</t>
  </si>
  <si>
    <t>V29728725</t>
  </si>
  <si>
    <t>V29728771</t>
  </si>
  <si>
    <t>V29728781</t>
  </si>
  <si>
    <t>V29728796</t>
  </si>
  <si>
    <t>V29728820</t>
  </si>
  <si>
    <t>V29728825</t>
  </si>
  <si>
    <t>V2972883</t>
  </si>
  <si>
    <t>V29728855</t>
  </si>
  <si>
    <t>V29728863</t>
  </si>
  <si>
    <t>V29728920</t>
  </si>
  <si>
    <t>V29729035</t>
  </si>
  <si>
    <t>V29729038</t>
  </si>
  <si>
    <t>V29729049</t>
  </si>
  <si>
    <t>V29729167</t>
  </si>
  <si>
    <t>V29729533</t>
  </si>
  <si>
    <t>V29729650</t>
  </si>
  <si>
    <t>V29729696</t>
  </si>
  <si>
    <t>V29729698</t>
  </si>
  <si>
    <t>V29729699</t>
  </si>
  <si>
    <t>V29729750</t>
  </si>
  <si>
    <t>V29729769</t>
  </si>
  <si>
    <t>V29729973</t>
  </si>
  <si>
    <t>V29730578</t>
  </si>
  <si>
    <t>V29730742</t>
  </si>
  <si>
    <t>V29730865</t>
  </si>
  <si>
    <t>V2973103</t>
  </si>
  <si>
    <t>V29731207</t>
  </si>
  <si>
    <t>V29731326</t>
  </si>
  <si>
    <t>V29731451</t>
  </si>
  <si>
    <t>V29731654</t>
  </si>
  <si>
    <t>V29731665</t>
  </si>
  <si>
    <t>V29731692</t>
  </si>
  <si>
    <t>V29731709</t>
  </si>
  <si>
    <t>V29731735</t>
  </si>
  <si>
    <t>V29732158</t>
  </si>
  <si>
    <t>V2973248</t>
  </si>
  <si>
    <t>V29732609</t>
  </si>
  <si>
    <t>V29733004</t>
  </si>
  <si>
    <t>V29733103</t>
  </si>
  <si>
    <t>V29733397</t>
  </si>
  <si>
    <t>V29733543</t>
  </si>
  <si>
    <t>V29733565</t>
  </si>
  <si>
    <t>V29733660</t>
  </si>
  <si>
    <t>V29733670</t>
  </si>
  <si>
    <t>V29733726</t>
  </si>
  <si>
    <t>V29733831</t>
  </si>
  <si>
    <t>V29733934</t>
  </si>
  <si>
    <t>V29733935</t>
  </si>
  <si>
    <t>V29734293</t>
  </si>
  <si>
    <t>V29734587</t>
  </si>
  <si>
    <t>V2973485</t>
  </si>
  <si>
    <t>V29735355</t>
  </si>
  <si>
    <t>V29735423</t>
  </si>
  <si>
    <t>V29735487</t>
  </si>
  <si>
    <t>V29735604</t>
  </si>
  <si>
    <t>V29735651</t>
  </si>
  <si>
    <t>V29735739</t>
  </si>
  <si>
    <t>V29735763</t>
  </si>
  <si>
    <t>V29735898</t>
  </si>
  <si>
    <t>V2973634</t>
  </si>
  <si>
    <t>V29736533</t>
  </si>
  <si>
    <t>V2973669</t>
  </si>
  <si>
    <t>V2973674</t>
  </si>
  <si>
    <t>V29736917</t>
  </si>
  <si>
    <t>V29737018</t>
  </si>
  <si>
    <t>V29737023</t>
  </si>
  <si>
    <t>V29737241</t>
  </si>
  <si>
    <t>V29737334</t>
  </si>
  <si>
    <t>V29737601</t>
  </si>
  <si>
    <t>V2973765</t>
  </si>
  <si>
    <t>V29737742</t>
  </si>
  <si>
    <t>V29737785</t>
  </si>
  <si>
    <t>V2973786</t>
  </si>
  <si>
    <t>V29737876</t>
  </si>
  <si>
    <t>V29737898</t>
  </si>
  <si>
    <t>V29737915</t>
  </si>
  <si>
    <t>V29737987</t>
  </si>
  <si>
    <t>V29738066</t>
  </si>
  <si>
    <t>V29738282</t>
  </si>
  <si>
    <t>V29738292</t>
  </si>
  <si>
    <t>V29738341</t>
  </si>
  <si>
    <t>V297385</t>
  </si>
  <si>
    <t>V29738528</t>
  </si>
  <si>
    <t>V29738538</t>
  </si>
  <si>
    <t>V29738687</t>
  </si>
  <si>
    <t>V29738928</t>
  </si>
  <si>
    <t>V29739054</t>
  </si>
  <si>
    <t>V29739132</t>
  </si>
  <si>
    <t>V29739285</t>
  </si>
  <si>
    <t>V29739326</t>
  </si>
  <si>
    <t>V29739361</t>
  </si>
  <si>
    <t>V29739617</t>
  </si>
  <si>
    <t>V29740001</t>
  </si>
  <si>
    <t>V29740228</t>
  </si>
  <si>
    <t>V2974058</t>
  </si>
  <si>
    <t>V29740715</t>
  </si>
  <si>
    <t>V29740737</t>
  </si>
  <si>
    <t>V29740820</t>
  </si>
  <si>
    <t>V29740849</t>
  </si>
  <si>
    <t>V29740915</t>
  </si>
  <si>
    <t>V29741123</t>
  </si>
  <si>
    <t>V29741130</t>
  </si>
  <si>
    <t>V29741194</t>
  </si>
  <si>
    <t>V29741225</t>
  </si>
  <si>
    <t>V29741396</t>
  </si>
  <si>
    <t>V29741407</t>
  </si>
  <si>
    <t>V29741482</t>
  </si>
  <si>
    <t>V29741584</t>
  </si>
  <si>
    <t>V29741694</t>
  </si>
  <si>
    <t>V29741753</t>
  </si>
  <si>
    <t>V29741796</t>
  </si>
  <si>
    <t>V29741910</t>
  </si>
  <si>
    <t>V29741918</t>
  </si>
  <si>
    <t>V29742425</t>
  </si>
  <si>
    <t>V29742473</t>
  </si>
  <si>
    <t>V29742619</t>
  </si>
  <si>
    <t>V29743083</t>
  </si>
  <si>
    <t>V29743155</t>
  </si>
  <si>
    <t>V29743212</t>
  </si>
  <si>
    <t>V29743508</t>
  </si>
  <si>
    <t>V29743694</t>
  </si>
  <si>
    <t>V29743716</t>
  </si>
  <si>
    <t>V29743860</t>
  </si>
  <si>
    <t>V29743964</t>
  </si>
  <si>
    <t>V29744045</t>
  </si>
  <si>
    <t>V29744098</t>
  </si>
  <si>
    <t>V29744360</t>
  </si>
  <si>
    <t>V29744387</t>
  </si>
  <si>
    <t>V29744489</t>
  </si>
  <si>
    <t>V29744536</t>
  </si>
  <si>
    <t>V29744549</t>
  </si>
  <si>
    <t>V2974460</t>
  </si>
  <si>
    <t>V29744822</t>
  </si>
  <si>
    <t>V29744892</t>
  </si>
  <si>
    <t>V29744958</t>
  </si>
  <si>
    <t>V2974506</t>
  </si>
  <si>
    <t>V29745198</t>
  </si>
  <si>
    <t>V29745447</t>
  </si>
  <si>
    <t>V29745487</t>
  </si>
  <si>
    <t>V2974557</t>
  </si>
  <si>
    <t>V29745647</t>
  </si>
  <si>
    <t>V29745751</t>
  </si>
  <si>
    <t>V29745782</t>
  </si>
  <si>
    <t>V29745828</t>
  </si>
  <si>
    <t>V29747068</t>
  </si>
  <si>
    <t>V29747250</t>
  </si>
  <si>
    <t>V29747943</t>
  </si>
  <si>
    <t>V29748071</t>
  </si>
  <si>
    <t>V2974860</t>
  </si>
  <si>
    <t>V2974875</t>
  </si>
  <si>
    <t>V2974883</t>
  </si>
  <si>
    <t>V2974917</t>
  </si>
  <si>
    <t>V29749206</t>
  </si>
  <si>
    <t>V29749377</t>
  </si>
  <si>
    <t>V29749534</t>
  </si>
  <si>
    <t>V29749604</t>
  </si>
  <si>
    <t>V29749748</t>
  </si>
  <si>
    <t>V29749772</t>
  </si>
  <si>
    <t>V29750009</t>
  </si>
  <si>
    <t>V29750127</t>
  </si>
  <si>
    <t>V2975018</t>
  </si>
  <si>
    <t>V2975059</t>
  </si>
  <si>
    <t>V29750749</t>
  </si>
  <si>
    <t>V29750836</t>
  </si>
  <si>
    <t>V29750871</t>
  </si>
  <si>
    <t>V29750886</t>
  </si>
  <si>
    <t>V29750956</t>
  </si>
  <si>
    <t>V29751035</t>
  </si>
  <si>
    <t>V2975108</t>
  </si>
  <si>
    <t>V29751149</t>
  </si>
  <si>
    <t>V29751188</t>
  </si>
  <si>
    <t>V29751249</t>
  </si>
  <si>
    <t>V29751278</t>
  </si>
  <si>
    <t>V29751333</t>
  </si>
  <si>
    <t>V29751334</t>
  </si>
  <si>
    <t>V29751421</t>
  </si>
  <si>
    <t>V29751426</t>
  </si>
  <si>
    <t>V29751428</t>
  </si>
  <si>
    <t>V29751779</t>
  </si>
  <si>
    <t>V29751848</t>
  </si>
  <si>
    <t>V29751889</t>
  </si>
  <si>
    <t>V29751949</t>
  </si>
  <si>
    <t>V29751968</t>
  </si>
  <si>
    <t>V29753239</t>
  </si>
  <si>
    <t>V29754756</t>
  </si>
  <si>
    <t>V29754944</t>
  </si>
  <si>
    <t>V29755028</t>
  </si>
  <si>
    <t>V29755124</t>
  </si>
  <si>
    <t>V29755261</t>
  </si>
  <si>
    <t>V2975538</t>
  </si>
  <si>
    <t>V29756028</t>
  </si>
  <si>
    <t>V29756147</t>
  </si>
  <si>
    <t>V29756151</t>
  </si>
  <si>
    <t>V29756164</t>
  </si>
  <si>
    <t>V29756408</t>
  </si>
  <si>
    <t>V29756451</t>
  </si>
  <si>
    <t>V29756452</t>
  </si>
  <si>
    <t>V29756632</t>
  </si>
  <si>
    <t>V29756702</t>
  </si>
  <si>
    <t>V29756838</t>
  </si>
  <si>
    <t>V29756873</t>
  </si>
  <si>
    <t>V29756876</t>
  </si>
  <si>
    <t>V29756917</t>
  </si>
  <si>
    <t>V29756919</t>
  </si>
  <si>
    <t>V2975752</t>
  </si>
  <si>
    <t>V2975791</t>
  </si>
  <si>
    <t>V29758046</t>
  </si>
  <si>
    <t>V29758838</t>
  </si>
  <si>
    <t>V2975921</t>
  </si>
  <si>
    <t>V2975989</t>
  </si>
  <si>
    <t>V29760043</t>
  </si>
  <si>
    <t>V29760070</t>
  </si>
  <si>
    <t>V29760072</t>
  </si>
  <si>
    <t>V29760466</t>
  </si>
  <si>
    <t>V29760843</t>
  </si>
  <si>
    <t>V29760991</t>
  </si>
  <si>
    <t>V29761108</t>
  </si>
  <si>
    <t>V29761112</t>
  </si>
  <si>
    <t>V2976157</t>
  </si>
  <si>
    <t>V2976191</t>
  </si>
  <si>
    <t>V29762081</t>
  </si>
  <si>
    <t>V29762436</t>
  </si>
  <si>
    <t>V29762651</t>
  </si>
  <si>
    <t>V2976268</t>
  </si>
  <si>
    <t>V29762798</t>
  </si>
  <si>
    <t>V29762829</t>
  </si>
  <si>
    <t>V29762954</t>
  </si>
  <si>
    <t>V29763126</t>
  </si>
  <si>
    <t>V29763189</t>
  </si>
  <si>
    <t>V29763688</t>
  </si>
  <si>
    <t>V29764040</t>
  </si>
  <si>
    <t>V29764057</t>
  </si>
  <si>
    <t>V29764075</t>
  </si>
  <si>
    <t>V29764213</t>
  </si>
  <si>
    <t>V29764803</t>
  </si>
  <si>
    <t>V29765022</t>
  </si>
  <si>
    <t>V29765058</t>
  </si>
  <si>
    <t>V29765139</t>
  </si>
  <si>
    <t>V29765181</t>
  </si>
  <si>
    <t>V29765221</t>
  </si>
  <si>
    <t>V29765239</t>
  </si>
  <si>
    <t>V29765278</t>
  </si>
  <si>
    <t>V29765281</t>
  </si>
  <si>
    <t>V29765300</t>
  </si>
  <si>
    <t>V29765336</t>
  </si>
  <si>
    <t>V29765360</t>
  </si>
  <si>
    <t>V29765390</t>
  </si>
  <si>
    <t>V29765470</t>
  </si>
  <si>
    <t>V29765496</t>
  </si>
  <si>
    <t>V29765677</t>
  </si>
  <si>
    <t>V29765862</t>
  </si>
  <si>
    <t>V29765896</t>
  </si>
  <si>
    <t>V2976590</t>
  </si>
  <si>
    <t>V29765969</t>
  </si>
  <si>
    <t>V29766157</t>
  </si>
  <si>
    <t>V29766163</t>
  </si>
  <si>
    <t>V2976624</t>
  </si>
  <si>
    <t>V29766685</t>
  </si>
  <si>
    <t>V29766904</t>
  </si>
  <si>
    <t>V29766943</t>
  </si>
  <si>
    <t>V29766950</t>
  </si>
  <si>
    <t>V29766996</t>
  </si>
  <si>
    <t>V29767047</t>
  </si>
  <si>
    <t>V2976753</t>
  </si>
  <si>
    <t>V2976758</t>
  </si>
  <si>
    <t>V2976788</t>
  </si>
  <si>
    <t>V2976795</t>
  </si>
  <si>
    <t>V29767980</t>
  </si>
  <si>
    <t>V29768150</t>
  </si>
  <si>
    <t>V29768171</t>
  </si>
  <si>
    <t>V29768276</t>
  </si>
  <si>
    <t>V2976841</t>
  </si>
  <si>
    <t>V29768549</t>
  </si>
  <si>
    <t>V29768666</t>
  </si>
  <si>
    <t>V29768691</t>
  </si>
  <si>
    <t>V29768746</t>
  </si>
  <si>
    <t>V29768814</t>
  </si>
  <si>
    <t>V2976882</t>
  </si>
  <si>
    <t>V29768845</t>
  </si>
  <si>
    <t>V29769044</t>
  </si>
  <si>
    <t>V29769052</t>
  </si>
  <si>
    <t>V29769077</t>
  </si>
  <si>
    <t>V29769100</t>
  </si>
  <si>
    <t>V29769484</t>
  </si>
  <si>
    <t>V29769728</t>
  </si>
  <si>
    <t>V29769880</t>
  </si>
  <si>
    <t>V29769898</t>
  </si>
  <si>
    <t>V29770284</t>
  </si>
  <si>
    <t>V29770478</t>
  </si>
  <si>
    <t>V29770560</t>
  </si>
  <si>
    <t>V2977068</t>
  </si>
  <si>
    <t>V29770725</t>
  </si>
  <si>
    <t>V29770784</t>
  </si>
  <si>
    <t>V29770918</t>
  </si>
  <si>
    <t>V2977101</t>
  </si>
  <si>
    <t>V29771251</t>
  </si>
  <si>
    <t>V29771256</t>
  </si>
  <si>
    <t>V29771286</t>
  </si>
  <si>
    <t>V29771466</t>
  </si>
  <si>
    <t>V29771480</t>
  </si>
  <si>
    <t>V29771535</t>
  </si>
  <si>
    <t>V29771646</t>
  </si>
  <si>
    <t>V29771752</t>
  </si>
  <si>
    <t>V29771838</t>
  </si>
  <si>
    <t>V29771947</t>
  </si>
  <si>
    <t>V29772004</t>
  </si>
  <si>
    <t>V29772042</t>
  </si>
  <si>
    <t>V29772067</t>
  </si>
  <si>
    <t>V29772133</t>
  </si>
  <si>
    <t>V2977222</t>
  </si>
  <si>
    <t>V29772479</t>
  </si>
  <si>
    <t>V29772497</t>
  </si>
  <si>
    <t>V29772608</t>
  </si>
  <si>
    <t>V29772784</t>
  </si>
  <si>
    <t>V29772811</t>
  </si>
  <si>
    <t>V29772844</t>
  </si>
  <si>
    <t>V29772878</t>
  </si>
  <si>
    <t>V29772986</t>
  </si>
  <si>
    <t>V29774031</t>
  </si>
  <si>
    <t>V29774337</t>
  </si>
  <si>
    <t>V29774436</t>
  </si>
  <si>
    <t>V29774518</t>
  </si>
  <si>
    <t>V29774581</t>
  </si>
  <si>
    <t>V29774603</t>
  </si>
  <si>
    <t>V29774651</t>
  </si>
  <si>
    <t>V29774655</t>
  </si>
  <si>
    <t>V29774716</t>
  </si>
  <si>
    <t>V29775127</t>
  </si>
  <si>
    <t>V29775279</t>
  </si>
  <si>
    <t>V29775467</t>
  </si>
  <si>
    <t>V29775539</t>
  </si>
  <si>
    <t>V29775635</t>
  </si>
  <si>
    <t>V29775806</t>
  </si>
  <si>
    <t>V29775827</t>
  </si>
  <si>
    <t>V29776188</t>
  </si>
  <si>
    <t>V29776268</t>
  </si>
  <si>
    <t>V29776275</t>
  </si>
  <si>
    <t>V29776372</t>
  </si>
  <si>
    <t>V29776782</t>
  </si>
  <si>
    <t>V29777022</t>
  </si>
  <si>
    <t>V2977724</t>
  </si>
  <si>
    <t>V29777325</t>
  </si>
  <si>
    <t>V29777344</t>
  </si>
  <si>
    <t>V29777443</t>
  </si>
  <si>
    <t>V29777752</t>
  </si>
  <si>
    <t>V29777976</t>
  </si>
  <si>
    <t>V29777977</t>
  </si>
  <si>
    <t>V29778105</t>
  </si>
  <si>
    <t>V29778287</t>
  </si>
  <si>
    <t>V29778411</t>
  </si>
  <si>
    <t>V29778484</t>
  </si>
  <si>
    <t>V29778685</t>
  </si>
  <si>
    <t>V29778894</t>
  </si>
  <si>
    <t>V29778982</t>
  </si>
  <si>
    <t>V29779026</t>
  </si>
  <si>
    <t>V29779231</t>
  </si>
  <si>
    <t>V29779446</t>
  </si>
  <si>
    <t>V29779504</t>
  </si>
  <si>
    <t>V29779769</t>
  </si>
  <si>
    <t>V2977990</t>
  </si>
  <si>
    <t>V29779961</t>
  </si>
  <si>
    <t>V29780017</t>
  </si>
  <si>
    <t>V29780156</t>
  </si>
  <si>
    <t>V29780174</t>
  </si>
  <si>
    <t>V29780182</t>
  </si>
  <si>
    <t>V29780245</t>
  </si>
  <si>
    <t>V29780310</t>
  </si>
  <si>
    <t>V29780344</t>
  </si>
  <si>
    <t>V29780390</t>
  </si>
  <si>
    <t>V2978042</t>
  </si>
  <si>
    <t>V29780431</t>
  </si>
  <si>
    <t>V29780433</t>
  </si>
  <si>
    <t>V2978069</t>
  </si>
  <si>
    <t>V29780719</t>
  </si>
  <si>
    <t>V29780885</t>
  </si>
  <si>
    <t>V29780934</t>
  </si>
  <si>
    <t>V29780946</t>
  </si>
  <si>
    <t>V29781049</t>
  </si>
  <si>
    <t>V29781057</t>
  </si>
  <si>
    <t>V29781172</t>
  </si>
  <si>
    <t>V29781176</t>
  </si>
  <si>
    <t>V2978125</t>
  </si>
  <si>
    <t>V29781259</t>
  </si>
  <si>
    <t>V29781293</t>
  </si>
  <si>
    <t>V29781307</t>
  </si>
  <si>
    <t>V29781420</t>
  </si>
  <si>
    <t>V29781422</t>
  </si>
  <si>
    <t>V29781545</t>
  </si>
  <si>
    <t>V29781709</t>
  </si>
  <si>
    <t>V29781720</t>
  </si>
  <si>
    <t>V29781755</t>
  </si>
  <si>
    <t>V29782387</t>
  </si>
  <si>
    <t>V29782457</t>
  </si>
  <si>
    <t>V29782618</t>
  </si>
  <si>
    <t>V29782634</t>
  </si>
  <si>
    <t>V29782712</t>
  </si>
  <si>
    <t>V29782765</t>
  </si>
  <si>
    <t>V29782772</t>
  </si>
  <si>
    <t>V29782888</t>
  </si>
  <si>
    <t>V29782969</t>
  </si>
  <si>
    <t>V29784107</t>
  </si>
  <si>
    <t>V29784169</t>
  </si>
  <si>
    <t>V2978417</t>
  </si>
  <si>
    <t>V29784208</t>
  </si>
  <si>
    <t>V29784226</t>
  </si>
  <si>
    <t>V29784253</t>
  </si>
  <si>
    <t>V29784619</t>
  </si>
  <si>
    <t>V29784711</t>
  </si>
  <si>
    <t>V29784772</t>
  </si>
  <si>
    <t>V29784799</t>
  </si>
  <si>
    <t>V2978486</t>
  </si>
  <si>
    <t>V29784861</t>
  </si>
  <si>
    <t>V29784926</t>
  </si>
  <si>
    <t>V29785108</t>
  </si>
  <si>
    <t>V29785190</t>
  </si>
  <si>
    <t>V29785234</t>
  </si>
  <si>
    <t>V2978530</t>
  </si>
  <si>
    <t>V29785451</t>
  </si>
  <si>
    <t>V29785505</t>
  </si>
  <si>
    <t>V29785551</t>
  </si>
  <si>
    <t>V29785570</t>
  </si>
  <si>
    <t>V29785688</t>
  </si>
  <si>
    <t>V29785699</t>
  </si>
  <si>
    <t>V29785938</t>
  </si>
  <si>
    <t>V29786014</t>
  </si>
  <si>
    <t>V29786089</t>
  </si>
  <si>
    <t>V29786108</t>
  </si>
  <si>
    <t>V29786122</t>
  </si>
  <si>
    <t>V29786151</t>
  </si>
  <si>
    <t>V29786210</t>
  </si>
  <si>
    <t>V2978626</t>
  </si>
  <si>
    <t>V29786282</t>
  </si>
  <si>
    <t>V29786396</t>
  </si>
  <si>
    <t>V29786428</t>
  </si>
  <si>
    <t>V29786527</t>
  </si>
  <si>
    <t>V29786577</t>
  </si>
  <si>
    <t>V29786671</t>
  </si>
  <si>
    <t>V29786705</t>
  </si>
  <si>
    <t>V2978684</t>
  </si>
  <si>
    <t>V29786840</t>
  </si>
  <si>
    <t>V29786845</t>
  </si>
  <si>
    <t>V29786887</t>
  </si>
  <si>
    <t>V29787072</t>
  </si>
  <si>
    <t>V29787551</t>
  </si>
  <si>
    <t>V29787880</t>
  </si>
  <si>
    <t>V29787891</t>
  </si>
  <si>
    <t>V29787927</t>
  </si>
  <si>
    <t>V29787936</t>
  </si>
  <si>
    <t>V29787996</t>
  </si>
  <si>
    <t>V29788267</t>
  </si>
  <si>
    <t>V29788867</t>
  </si>
  <si>
    <t>V29789178</t>
  </si>
  <si>
    <t>V29789536</t>
  </si>
  <si>
    <t>V29789954</t>
  </si>
  <si>
    <t>V2979066</t>
  </si>
  <si>
    <t>V29791080</t>
  </si>
  <si>
    <t>V29791304</t>
  </si>
  <si>
    <t>V29791355</t>
  </si>
  <si>
    <t>V29791388</t>
  </si>
  <si>
    <t>V29791417</t>
  </si>
  <si>
    <t>V29791576</t>
  </si>
  <si>
    <t>V29791820</t>
  </si>
  <si>
    <t>V29791837</t>
  </si>
  <si>
    <t>V29791859</t>
  </si>
  <si>
    <t>V29793041</t>
  </si>
  <si>
    <t>V29793113</t>
  </si>
  <si>
    <t>V29793281</t>
  </si>
  <si>
    <t>V29793395</t>
  </si>
  <si>
    <t>V29793410</t>
  </si>
  <si>
    <t>V29793521</t>
  </si>
  <si>
    <t>V2979353</t>
  </si>
  <si>
    <t>V29793546</t>
  </si>
  <si>
    <t>V29793660</t>
  </si>
  <si>
    <t>V2979370</t>
  </si>
  <si>
    <t>V29793845</t>
  </si>
  <si>
    <t>V29794056</t>
  </si>
  <si>
    <t>V29794110</t>
  </si>
  <si>
    <t>V29794202</t>
  </si>
  <si>
    <t>V2979425</t>
  </si>
  <si>
    <t>V29794274</t>
  </si>
  <si>
    <t>V29794368</t>
  </si>
  <si>
    <t>V29794790</t>
  </si>
  <si>
    <t>V29794938</t>
  </si>
  <si>
    <t>V2979502</t>
  </si>
  <si>
    <t>V29796006</t>
  </si>
  <si>
    <t>V29796011</t>
  </si>
  <si>
    <t>V29796039</t>
  </si>
  <si>
    <t>V29796164</t>
  </si>
  <si>
    <t>V29796658</t>
  </si>
  <si>
    <t>V29796722</t>
  </si>
  <si>
    <t>V29796879</t>
  </si>
  <si>
    <t>V29796949</t>
  </si>
  <si>
    <t>V29797001</t>
  </si>
  <si>
    <t>V29797059</t>
  </si>
  <si>
    <t>V29797272</t>
  </si>
  <si>
    <t>V29797273</t>
  </si>
  <si>
    <t>V29797282</t>
  </si>
  <si>
    <t>V29797335</t>
  </si>
  <si>
    <t>V29797427</t>
  </si>
  <si>
    <t>V29797460</t>
  </si>
  <si>
    <t>V29797492</t>
  </si>
  <si>
    <t>V29797619</t>
  </si>
  <si>
    <t>V29797631</t>
  </si>
  <si>
    <t>V29797695</t>
  </si>
  <si>
    <t>V29797770</t>
  </si>
  <si>
    <t>V29797787</t>
  </si>
  <si>
    <t>V29797874</t>
  </si>
  <si>
    <t>V29798406</t>
  </si>
  <si>
    <t>V2979881</t>
  </si>
  <si>
    <t>V29798965</t>
  </si>
  <si>
    <t>V2979897</t>
  </si>
  <si>
    <t>V29799317</t>
  </si>
  <si>
    <t>V2979932</t>
  </si>
  <si>
    <t>V2980007</t>
  </si>
  <si>
    <t>V29800242</t>
  </si>
  <si>
    <t>V29800244</t>
  </si>
  <si>
    <t>V29800249</t>
  </si>
  <si>
    <t>V2980032</t>
  </si>
  <si>
    <t>V29800356</t>
  </si>
  <si>
    <t>V29800372</t>
  </si>
  <si>
    <t>V29800516</t>
  </si>
  <si>
    <t>V29800530</t>
  </si>
  <si>
    <t>V29800531</t>
  </si>
  <si>
    <t>V29800538</t>
  </si>
  <si>
    <t>V29800568</t>
  </si>
  <si>
    <t>V29800612</t>
  </si>
  <si>
    <t>V29800703</t>
  </si>
  <si>
    <t>V29800754</t>
  </si>
  <si>
    <t>V29800855</t>
  </si>
  <si>
    <t>V29800871</t>
  </si>
  <si>
    <t>V29800893</t>
  </si>
  <si>
    <t>V29800965</t>
  </si>
  <si>
    <t>V2980126</t>
  </si>
  <si>
    <t>V2980182</t>
  </si>
  <si>
    <t>V29802006</t>
  </si>
  <si>
    <t>V29802043</t>
  </si>
  <si>
    <t>V29802075</t>
  </si>
  <si>
    <t>V29802093</t>
  </si>
  <si>
    <t>V2980213</t>
  </si>
  <si>
    <t>V29802422</t>
  </si>
  <si>
    <t>V29802544</t>
  </si>
  <si>
    <t>V29802690</t>
  </si>
  <si>
    <t>V29802717</t>
  </si>
  <si>
    <t>V29802786</t>
  </si>
  <si>
    <t>V29802787</t>
  </si>
  <si>
    <t>V29802942</t>
  </si>
  <si>
    <t>V29802963</t>
  </si>
  <si>
    <t>V29803002</t>
  </si>
  <si>
    <t>V29803170</t>
  </si>
  <si>
    <t>V29803320</t>
  </si>
  <si>
    <t>V29803342</t>
  </si>
  <si>
    <t>V29803435</t>
  </si>
  <si>
    <t>V29803485</t>
  </si>
  <si>
    <t>V29803649</t>
  </si>
  <si>
    <t>V29804665</t>
  </si>
  <si>
    <t>V2980468</t>
  </si>
  <si>
    <t>V29805020</t>
  </si>
  <si>
    <t>V29805156</t>
  </si>
  <si>
    <t>V29805224</t>
  </si>
  <si>
    <t>V29805524</t>
  </si>
  <si>
    <t>V2980612</t>
  </si>
  <si>
    <t>V2980637</t>
  </si>
  <si>
    <t>V29807058</t>
  </si>
  <si>
    <t>V29807311</t>
  </si>
  <si>
    <t>V29807433</t>
  </si>
  <si>
    <t>V29807898</t>
  </si>
  <si>
    <t>V29808067</t>
  </si>
  <si>
    <t>V29808230</t>
  </si>
  <si>
    <t>V29808264</t>
  </si>
  <si>
    <t>V29808369</t>
  </si>
  <si>
    <t>V29808484</t>
  </si>
  <si>
    <t>V29808810</t>
  </si>
  <si>
    <t>V29808886</t>
  </si>
  <si>
    <t>V29808929</t>
  </si>
  <si>
    <t>V29809446</t>
  </si>
  <si>
    <t>V29810163</t>
  </si>
  <si>
    <t>V29810598</t>
  </si>
  <si>
    <t>V29810798</t>
  </si>
  <si>
    <t>V29810871</t>
  </si>
  <si>
    <t>V29811079</t>
  </si>
  <si>
    <t>V29811103</t>
  </si>
  <si>
    <t>V29811105</t>
  </si>
  <si>
    <t>V29811283</t>
  </si>
  <si>
    <t>V29811334</t>
  </si>
  <si>
    <t>V29811573</t>
  </si>
  <si>
    <t>V298118</t>
  </si>
  <si>
    <t>V29811890</t>
  </si>
  <si>
    <t>V29811902</t>
  </si>
  <si>
    <t>V29811971</t>
  </si>
  <si>
    <t>V29811998</t>
  </si>
  <si>
    <t>V29812025</t>
  </si>
  <si>
    <t>V29812049</t>
  </si>
  <si>
    <t>V2981248</t>
  </si>
  <si>
    <t>V29813173</t>
  </si>
  <si>
    <t>V29813270</t>
  </si>
  <si>
    <t>V29813327</t>
  </si>
  <si>
    <t>V29813503</t>
  </si>
  <si>
    <t>V2981357</t>
  </si>
  <si>
    <t>V29813736</t>
  </si>
  <si>
    <t>V29813789</t>
  </si>
  <si>
    <t>V2981379</t>
  </si>
  <si>
    <t>V29813807</t>
  </si>
  <si>
    <t>V29813895</t>
  </si>
  <si>
    <t>V29813929</t>
  </si>
  <si>
    <t>V29813967</t>
  </si>
  <si>
    <t>V29813969</t>
  </si>
  <si>
    <t>V29813976</t>
  </si>
  <si>
    <t>V29814164</t>
  </si>
  <si>
    <t>V29814182</t>
  </si>
  <si>
    <t>V29814262</t>
  </si>
  <si>
    <t>V29814539</t>
  </si>
  <si>
    <t>V29815200</t>
  </si>
  <si>
    <t>V29815680</t>
  </si>
  <si>
    <t>V29816023</t>
  </si>
  <si>
    <t>V29816060</t>
  </si>
  <si>
    <t>V29816439</t>
  </si>
  <si>
    <t>V29816767</t>
  </si>
  <si>
    <t>V2981684</t>
  </si>
  <si>
    <t>V29817048</t>
  </si>
  <si>
    <t>V29817420</t>
  </si>
  <si>
    <t>V29820035</t>
  </si>
  <si>
    <t>V29820157</t>
  </si>
  <si>
    <t>V29820295</t>
  </si>
  <si>
    <t>V29820706</t>
  </si>
  <si>
    <t>V29820743</t>
  </si>
  <si>
    <t>V29820753</t>
  </si>
  <si>
    <t>V29820846</t>
  </si>
  <si>
    <t>V29820883</t>
  </si>
  <si>
    <t>V29821000</t>
  </si>
  <si>
    <t>V29821011</t>
  </si>
  <si>
    <t>V29821166</t>
  </si>
  <si>
    <t>V29821277</t>
  </si>
  <si>
    <t>V29821335</t>
  </si>
  <si>
    <t>V29821799</t>
  </si>
  <si>
    <t>V2982187</t>
  </si>
  <si>
    <t>V29822100</t>
  </si>
  <si>
    <t>V29822178</t>
  </si>
  <si>
    <t>V29822230</t>
  </si>
  <si>
    <t>V29822439</t>
  </si>
  <si>
    <t>V29822586</t>
  </si>
  <si>
    <t>V29822625</t>
  </si>
  <si>
    <t>V29822704</t>
  </si>
  <si>
    <t>V29822864</t>
  </si>
  <si>
    <t>V2982337</t>
  </si>
  <si>
    <t>V29823831</t>
  </si>
  <si>
    <t>V29823921</t>
  </si>
  <si>
    <t>V29824003</t>
  </si>
  <si>
    <t>V29824182</t>
  </si>
  <si>
    <t>V29824217</t>
  </si>
  <si>
    <t>V29824291</t>
  </si>
  <si>
    <t>V29824376</t>
  </si>
  <si>
    <t>V29824519</t>
  </si>
  <si>
    <t>V29824634</t>
  </si>
  <si>
    <t>V29824740</t>
  </si>
  <si>
    <t>V29824827</t>
  </si>
  <si>
    <t>V29825243</t>
  </si>
  <si>
    <t>V29825369</t>
  </si>
  <si>
    <t>V29826138</t>
  </si>
  <si>
    <t>V29826180</t>
  </si>
  <si>
    <t>V29826186</t>
  </si>
  <si>
    <t>V29826741</t>
  </si>
  <si>
    <t>V29827012</t>
  </si>
  <si>
    <t>V29827028</t>
  </si>
  <si>
    <t>V29827519</t>
  </si>
  <si>
    <t>V29827565</t>
  </si>
  <si>
    <t>V29828038</t>
  </si>
  <si>
    <t>V29828182</t>
  </si>
  <si>
    <t>V29828237</t>
  </si>
  <si>
    <t>V29828316</t>
  </si>
  <si>
    <t>V29828355</t>
  </si>
  <si>
    <t>V29828422</t>
  </si>
  <si>
    <t>V29828463</t>
  </si>
  <si>
    <t>V29828645</t>
  </si>
  <si>
    <t>V29828976</t>
  </si>
  <si>
    <t>V2982917</t>
  </si>
  <si>
    <t>V2982946</t>
  </si>
  <si>
    <t>V2983000</t>
  </si>
  <si>
    <t>V29830059</t>
  </si>
  <si>
    <t>V2983029</t>
  </si>
  <si>
    <t>V2983058</t>
  </si>
  <si>
    <t>V2983087</t>
  </si>
  <si>
    <t>V29830927</t>
  </si>
  <si>
    <t>V29831029</t>
  </si>
  <si>
    <t>V29831124</t>
  </si>
  <si>
    <t>V29831335</t>
  </si>
  <si>
    <t>V29831569</t>
  </si>
  <si>
    <t>V29831592</t>
  </si>
  <si>
    <t>V29831725</t>
  </si>
  <si>
    <t>V29831743</t>
  </si>
  <si>
    <t>V29831850</t>
  </si>
  <si>
    <t>V29831953</t>
  </si>
  <si>
    <t>V29831964</t>
  </si>
  <si>
    <t>V29831992</t>
  </si>
  <si>
    <t>V29832400</t>
  </si>
  <si>
    <t>V29832513</t>
  </si>
  <si>
    <t>V29832680</t>
  </si>
  <si>
    <t>V29832690</t>
  </si>
  <si>
    <t>V29832787</t>
  </si>
  <si>
    <t>V29832797</t>
  </si>
  <si>
    <t>V29832907</t>
  </si>
  <si>
    <t>V29832955</t>
  </si>
  <si>
    <t>V29832996</t>
  </si>
  <si>
    <t>V2983305</t>
  </si>
  <si>
    <t>V29833057</t>
  </si>
  <si>
    <t>V29833447</t>
  </si>
  <si>
    <t>V29833456</t>
  </si>
  <si>
    <t>V29833460</t>
  </si>
  <si>
    <t>V29833635</t>
  </si>
  <si>
    <t>V29833851</t>
  </si>
  <si>
    <t>V29833852</t>
  </si>
  <si>
    <t>V29834086</t>
  </si>
  <si>
    <t>V29834203</t>
  </si>
  <si>
    <t>V29834385</t>
  </si>
  <si>
    <t>V29834445</t>
  </si>
  <si>
    <t>V29834595</t>
  </si>
  <si>
    <t>V29834704</t>
  </si>
  <si>
    <t>V29834837</t>
  </si>
  <si>
    <t>V29834850</t>
  </si>
  <si>
    <t>V29835111</t>
  </si>
  <si>
    <t>V2983544</t>
  </si>
  <si>
    <t>V29835622</t>
  </si>
  <si>
    <t>V29836578</t>
  </si>
  <si>
    <t>V29837088</t>
  </si>
  <si>
    <t>V29837283</t>
  </si>
  <si>
    <t>V29837468</t>
  </si>
  <si>
    <t>V29837478</t>
  </si>
  <si>
    <t>V29837536</t>
  </si>
  <si>
    <t>V29837572</t>
  </si>
  <si>
    <t>V29837627</t>
  </si>
  <si>
    <t>V29837636</t>
  </si>
  <si>
    <t>V29837715</t>
  </si>
  <si>
    <t>V29837824</t>
  </si>
  <si>
    <t>V29837907</t>
  </si>
  <si>
    <t>V29837973</t>
  </si>
  <si>
    <t>V29838007</t>
  </si>
  <si>
    <t>V29838292</t>
  </si>
  <si>
    <t>V29838348</t>
  </si>
  <si>
    <t>V2983849</t>
  </si>
  <si>
    <t>V29838510</t>
  </si>
  <si>
    <t>V29838539</t>
  </si>
  <si>
    <t>V29838764</t>
  </si>
  <si>
    <t>V29840139</t>
  </si>
  <si>
    <t>V29840267</t>
  </si>
  <si>
    <t>V29840420</t>
  </si>
  <si>
    <t>V29840446</t>
  </si>
  <si>
    <t>V29840674</t>
  </si>
  <si>
    <t>V29840715</t>
  </si>
  <si>
    <t>V29840757</t>
  </si>
  <si>
    <t>V29840833</t>
  </si>
  <si>
    <t>V29840843</t>
  </si>
  <si>
    <t>V29840866</t>
  </si>
  <si>
    <t>V2984121</t>
  </si>
  <si>
    <t>V2984185</t>
  </si>
  <si>
    <t>V29841957</t>
  </si>
  <si>
    <t>V29842135</t>
  </si>
  <si>
    <t>V29842460</t>
  </si>
  <si>
    <t>V29842473</t>
  </si>
  <si>
    <t>V29842768</t>
  </si>
  <si>
    <t>V29842904</t>
  </si>
  <si>
    <t>V29843528</t>
  </si>
  <si>
    <t>V29843982</t>
  </si>
  <si>
    <t>V29844022</t>
  </si>
  <si>
    <t>V29844523</t>
  </si>
  <si>
    <t>V29844556</t>
  </si>
  <si>
    <t>V29845014</t>
  </si>
  <si>
    <t>V29845250</t>
  </si>
  <si>
    <t>V29845301</t>
  </si>
  <si>
    <t>V29845357</t>
  </si>
  <si>
    <t>V29845498</t>
  </si>
  <si>
    <t>V29845522</t>
  </si>
  <si>
    <t>V29845535</t>
  </si>
  <si>
    <t>V29845663</t>
  </si>
  <si>
    <t>V29845740</t>
  </si>
  <si>
    <t>V2984586</t>
  </si>
  <si>
    <t>V29845982</t>
  </si>
  <si>
    <t>V29846092</t>
  </si>
  <si>
    <t>V29846123</t>
  </si>
  <si>
    <t>V29846170</t>
  </si>
  <si>
    <t>V29846218</t>
  </si>
  <si>
    <t>V29846226</t>
  </si>
  <si>
    <t>V29846227</t>
  </si>
  <si>
    <t>V29846230</t>
  </si>
  <si>
    <t>V29846267</t>
  </si>
  <si>
    <t>V29846289</t>
  </si>
  <si>
    <t>V29846348</t>
  </si>
  <si>
    <t>V2984639</t>
  </si>
  <si>
    <t>V29846548</t>
  </si>
  <si>
    <t>V29846606</t>
  </si>
  <si>
    <t>V29846611</t>
  </si>
  <si>
    <t>V2984664</t>
  </si>
  <si>
    <t>V29846657</t>
  </si>
  <si>
    <t>V2984670</t>
  </si>
  <si>
    <t>V29846805</t>
  </si>
  <si>
    <t>V29846831</t>
  </si>
  <si>
    <t>V29846842</t>
  </si>
  <si>
    <t>V29846873</t>
  </si>
  <si>
    <t>V29846915</t>
  </si>
  <si>
    <t>V29847229</t>
  </si>
  <si>
    <t>V29847565</t>
  </si>
  <si>
    <t>V29847814</t>
  </si>
  <si>
    <t>V29847866</t>
  </si>
  <si>
    <t>V29849073</t>
  </si>
  <si>
    <t>V29849194</t>
  </si>
  <si>
    <t>V29849710</t>
  </si>
  <si>
    <t>V29849766</t>
  </si>
  <si>
    <t>V29849784</t>
  </si>
  <si>
    <t>V29850084</t>
  </si>
  <si>
    <t>V29850137</t>
  </si>
  <si>
    <t>V29850154</t>
  </si>
  <si>
    <t>V29850270</t>
  </si>
  <si>
    <t>V29850283</t>
  </si>
  <si>
    <t>V29850292</t>
  </si>
  <si>
    <t>V29850303</t>
  </si>
  <si>
    <t>V29850345</t>
  </si>
  <si>
    <t>V29850554</t>
  </si>
  <si>
    <t>V29850564</t>
  </si>
  <si>
    <t>V29850691</t>
  </si>
  <si>
    <t>V29850828</t>
  </si>
  <si>
    <t>V29851011</t>
  </si>
  <si>
    <t>V29851032</t>
  </si>
  <si>
    <t>V29851074</t>
  </si>
  <si>
    <t>V29851177</t>
  </si>
  <si>
    <t>V29851345</t>
  </si>
  <si>
    <t>V29851453</t>
  </si>
  <si>
    <t>V29851790</t>
  </si>
  <si>
    <t>V29851807</t>
  </si>
  <si>
    <t>V29851819</t>
  </si>
  <si>
    <t>V2985187</t>
  </si>
  <si>
    <t>V29851995</t>
  </si>
  <si>
    <t>V29852100</t>
  </si>
  <si>
    <t>V29852891</t>
  </si>
  <si>
    <t>V29853122</t>
  </si>
  <si>
    <t>V2985396</t>
  </si>
  <si>
    <t>V2985421</t>
  </si>
  <si>
    <t>V29854297</t>
  </si>
  <si>
    <t>V2985460</t>
  </si>
  <si>
    <t>V2985474</t>
  </si>
  <si>
    <t>V29855268</t>
  </si>
  <si>
    <t>V29855273</t>
  </si>
  <si>
    <t>V29855318</t>
  </si>
  <si>
    <t>V29855470</t>
  </si>
  <si>
    <t>V2985553</t>
  </si>
  <si>
    <t>V29855783</t>
  </si>
  <si>
    <t>V29855861</t>
  </si>
  <si>
    <t>V29856043</t>
  </si>
  <si>
    <t>V29856138</t>
  </si>
  <si>
    <t>V29856273</t>
  </si>
  <si>
    <t>V29856280</t>
  </si>
  <si>
    <t>V29856313</t>
  </si>
  <si>
    <t>V29856444</t>
  </si>
  <si>
    <t>V29856504</t>
  </si>
  <si>
    <t>V29856628</t>
  </si>
  <si>
    <t>V2985674</t>
  </si>
  <si>
    <t>V29857099</t>
  </si>
  <si>
    <t>V29857346</t>
  </si>
  <si>
    <t>V2985752</t>
  </si>
  <si>
    <t>V29857722</t>
  </si>
  <si>
    <t>V29858056</t>
  </si>
  <si>
    <t>V29858188</t>
  </si>
  <si>
    <t>V29858205</t>
  </si>
  <si>
    <t>V29858376</t>
  </si>
  <si>
    <t>V29858429</t>
  </si>
  <si>
    <t>V29858462</t>
  </si>
  <si>
    <t>V29858491</t>
  </si>
  <si>
    <t>V2985850</t>
  </si>
  <si>
    <t>V29858558</t>
  </si>
  <si>
    <t>V29858610</t>
  </si>
  <si>
    <t>V29858639</t>
  </si>
  <si>
    <t>V29858874</t>
  </si>
  <si>
    <t>V29858898</t>
  </si>
  <si>
    <t>V29858940</t>
  </si>
  <si>
    <t>V29859296</t>
  </si>
  <si>
    <t>V29859365</t>
  </si>
  <si>
    <t>V29859686</t>
  </si>
  <si>
    <t>V29859722</t>
  </si>
  <si>
    <t>V2985978</t>
  </si>
  <si>
    <t>V29860031</t>
  </si>
  <si>
    <t>V29860069</t>
  </si>
  <si>
    <t>V29860084</t>
  </si>
  <si>
    <t>V29860183</t>
  </si>
  <si>
    <t>V29860208</t>
  </si>
  <si>
    <t>V29860276</t>
  </si>
  <si>
    <t>V29860416</t>
  </si>
  <si>
    <t>V29860599</t>
  </si>
  <si>
    <t>V29860620</t>
  </si>
  <si>
    <t>V29860634</t>
  </si>
  <si>
    <t>V29860799</t>
  </si>
  <si>
    <t>V29860874</t>
  </si>
  <si>
    <t>V29861016</t>
  </si>
  <si>
    <t>V29861656</t>
  </si>
  <si>
    <t>V29861676</t>
  </si>
  <si>
    <t>V29862048</t>
  </si>
  <si>
    <t>V2986212</t>
  </si>
  <si>
    <t>V29862233</t>
  </si>
  <si>
    <t>V29862356</t>
  </si>
  <si>
    <t>V2986242</t>
  </si>
  <si>
    <t>V29862488</t>
  </si>
  <si>
    <t>V29862626</t>
  </si>
  <si>
    <t>V29862757</t>
  </si>
  <si>
    <t>V29862789</t>
  </si>
  <si>
    <t>V2986328</t>
  </si>
  <si>
    <t>V29863281</t>
  </si>
  <si>
    <t>V29863358</t>
  </si>
  <si>
    <t>V29863388</t>
  </si>
  <si>
    <t>V29863557</t>
  </si>
  <si>
    <t>V29863637</t>
  </si>
  <si>
    <t>V29863640</t>
  </si>
  <si>
    <t>V29863760</t>
  </si>
  <si>
    <t>V29864005</t>
  </si>
  <si>
    <t>V29864215</t>
  </si>
  <si>
    <t>V29864286</t>
  </si>
  <si>
    <t>V29864478</t>
  </si>
  <si>
    <t>V29864617</t>
  </si>
  <si>
    <t>V29864887</t>
  </si>
  <si>
    <t>V29865083</t>
  </si>
  <si>
    <t>V2986512</t>
  </si>
  <si>
    <t>V29865159</t>
  </si>
  <si>
    <t>V29865201</t>
  </si>
  <si>
    <t>V29865215</t>
  </si>
  <si>
    <t>V29865309</t>
  </si>
  <si>
    <t>V2986537</t>
  </si>
  <si>
    <t>V2986540</t>
  </si>
  <si>
    <t>V2986557</t>
  </si>
  <si>
    <t>V29865744</t>
  </si>
  <si>
    <t>V29865802</t>
  </si>
  <si>
    <t>V29865862</t>
  </si>
  <si>
    <t>V29865869</t>
  </si>
  <si>
    <t>V2986599</t>
  </si>
  <si>
    <t>V29866058</t>
  </si>
  <si>
    <t>V29866093</t>
  </si>
  <si>
    <t>V29866225</t>
  </si>
  <si>
    <t>V29866246</t>
  </si>
  <si>
    <t>V29866274</t>
  </si>
  <si>
    <t>V29866306</t>
  </si>
  <si>
    <t>V29866345</t>
  </si>
  <si>
    <t>V29866477</t>
  </si>
  <si>
    <t>V29866593</t>
  </si>
  <si>
    <t>V29866890</t>
  </si>
  <si>
    <t>V29866928</t>
  </si>
  <si>
    <t>V29866931</t>
  </si>
  <si>
    <t>V29867339</t>
  </si>
  <si>
    <t>V29867423</t>
  </si>
  <si>
    <t>V29867514</t>
  </si>
  <si>
    <t>V29867731</t>
  </si>
  <si>
    <t>V29867800</t>
  </si>
  <si>
    <t>V29867929</t>
  </si>
  <si>
    <t>V2986913</t>
  </si>
  <si>
    <t>V29869145</t>
  </si>
  <si>
    <t>V29869198</t>
  </si>
  <si>
    <t>V29869501</t>
  </si>
  <si>
    <t>V29869740</t>
  </si>
  <si>
    <t>V29869804</t>
  </si>
  <si>
    <t>V29869874</t>
  </si>
  <si>
    <t>V29869982</t>
  </si>
  <si>
    <t>V29870149</t>
  </si>
  <si>
    <t>V29871119</t>
  </si>
  <si>
    <t>V29871272</t>
  </si>
  <si>
    <t>V2987150</t>
  </si>
  <si>
    <t>V29871661</t>
  </si>
  <si>
    <t>V2987213</t>
  </si>
  <si>
    <t>V29872369</t>
  </si>
  <si>
    <t>V29872503</t>
  </si>
  <si>
    <t>V29872605</t>
  </si>
  <si>
    <t>V29873985</t>
  </si>
  <si>
    <t>V29874135</t>
  </si>
  <si>
    <t>V29874137</t>
  </si>
  <si>
    <t>V29874393</t>
  </si>
  <si>
    <t>V2987461</t>
  </si>
  <si>
    <t>V29874910</t>
  </si>
  <si>
    <t>V29874930</t>
  </si>
  <si>
    <t>V29875223</t>
  </si>
  <si>
    <t>V29875470</t>
  </si>
  <si>
    <t>V29875472</t>
  </si>
  <si>
    <t>V29875612</t>
  </si>
  <si>
    <t>V29875618</t>
  </si>
  <si>
    <t>V29875741</t>
  </si>
  <si>
    <t>V29875932</t>
  </si>
  <si>
    <t>V2987602</t>
  </si>
  <si>
    <t>V29876086</t>
  </si>
  <si>
    <t>V29876353</t>
  </si>
  <si>
    <t>V29876391</t>
  </si>
  <si>
    <t>V2987737</t>
  </si>
  <si>
    <t>V29878191</t>
  </si>
  <si>
    <t>V2987849</t>
  </si>
  <si>
    <t>V29879037</t>
  </si>
  <si>
    <t>V2988011</t>
  </si>
  <si>
    <t>V29880262</t>
  </si>
  <si>
    <t>V29880316</t>
  </si>
  <si>
    <t>V29881034</t>
  </si>
  <si>
    <t>V29881115</t>
  </si>
  <si>
    <t>V29881537</t>
  </si>
  <si>
    <t>V29881590</t>
  </si>
  <si>
    <t>V29881769</t>
  </si>
  <si>
    <t>V29881795</t>
  </si>
  <si>
    <t>V29881978</t>
  </si>
  <si>
    <t>V29882551</t>
  </si>
  <si>
    <t>V29882589</t>
  </si>
  <si>
    <t>V29882698</t>
  </si>
  <si>
    <t>V29882737</t>
  </si>
  <si>
    <t>V29882780</t>
  </si>
  <si>
    <t>V29883167</t>
  </si>
  <si>
    <t>V29883302</t>
  </si>
  <si>
    <t>V29883376</t>
  </si>
  <si>
    <t>V29883464</t>
  </si>
  <si>
    <t>V29883544</t>
  </si>
  <si>
    <t>V29883625</t>
  </si>
  <si>
    <t>V29883640</t>
  </si>
  <si>
    <t>V29883662</t>
  </si>
  <si>
    <t>V29883708</t>
  </si>
  <si>
    <t>V29883925</t>
  </si>
  <si>
    <t>V29884160</t>
  </si>
  <si>
    <t>V29884221</t>
  </si>
  <si>
    <t>V29884494</t>
  </si>
  <si>
    <t>V29884496</t>
  </si>
  <si>
    <t>V29884648</t>
  </si>
  <si>
    <t>V29884746</t>
  </si>
  <si>
    <t>V2988488</t>
  </si>
  <si>
    <t>V29885176</t>
  </si>
  <si>
    <t>V29885247</t>
  </si>
  <si>
    <t>V29885478</t>
  </si>
  <si>
    <t>V29886205</t>
  </si>
  <si>
    <t>V29886323</t>
  </si>
  <si>
    <t>V29886342</t>
  </si>
  <si>
    <t>V29886401</t>
  </si>
  <si>
    <t>V29886453</t>
  </si>
  <si>
    <t>V29886547</t>
  </si>
  <si>
    <t>V29886853</t>
  </si>
  <si>
    <t>V29886930</t>
  </si>
  <si>
    <t>V29887244</t>
  </si>
  <si>
    <t>V29887247</t>
  </si>
  <si>
    <t>V29887406</t>
  </si>
  <si>
    <t>V29887566</t>
  </si>
  <si>
    <t>V2988765</t>
  </si>
  <si>
    <t>V29887688</t>
  </si>
  <si>
    <t>V29887774</t>
  </si>
  <si>
    <t>V29887805</t>
  </si>
  <si>
    <t>V29888209</t>
  </si>
  <si>
    <t>V29888608</t>
  </si>
  <si>
    <t>V29889054</t>
  </si>
  <si>
    <t>V29889237</t>
  </si>
  <si>
    <t>V29889334</t>
  </si>
  <si>
    <t>V29889522</t>
  </si>
  <si>
    <t>V29889789</t>
  </si>
  <si>
    <t>V29889790</t>
  </si>
  <si>
    <t>V29889808</t>
  </si>
  <si>
    <t>V29889927</t>
  </si>
  <si>
    <t>V29890245</t>
  </si>
  <si>
    <t>V29890386</t>
  </si>
  <si>
    <t>V29890394</t>
  </si>
  <si>
    <t>V29890407</t>
  </si>
  <si>
    <t>V29890410</t>
  </si>
  <si>
    <t>V29890566</t>
  </si>
  <si>
    <t>V29890726</t>
  </si>
  <si>
    <t>V29890808</t>
  </si>
  <si>
    <t>V29890928</t>
  </si>
  <si>
    <t>V29891589</t>
  </si>
  <si>
    <t>V29891597</t>
  </si>
  <si>
    <t>V29891645</t>
  </si>
  <si>
    <t>V2989185</t>
  </si>
  <si>
    <t>V29891914</t>
  </si>
  <si>
    <t>V2989207</t>
  </si>
  <si>
    <t>V29892250</t>
  </si>
  <si>
    <t>V29892324</t>
  </si>
  <si>
    <t>V29892645</t>
  </si>
  <si>
    <t>V29892646</t>
  </si>
  <si>
    <t>V29894403</t>
  </si>
  <si>
    <t>V29894576</t>
  </si>
  <si>
    <t>V29894637</t>
  </si>
  <si>
    <t>V29894818</t>
  </si>
  <si>
    <t>V29894860</t>
  </si>
  <si>
    <t>V2989490</t>
  </si>
  <si>
    <t>V29894912</t>
  </si>
  <si>
    <t>V29895370</t>
  </si>
  <si>
    <t>V29895372</t>
  </si>
  <si>
    <t>V29895380</t>
  </si>
  <si>
    <t>V29895603</t>
  </si>
  <si>
    <t>V29895908</t>
  </si>
  <si>
    <t>V29895961</t>
  </si>
  <si>
    <t>V29895964</t>
  </si>
  <si>
    <t>V29896048</t>
  </si>
  <si>
    <t>V29896110</t>
  </si>
  <si>
    <t>V29896212</t>
  </si>
  <si>
    <t>V29896577</t>
  </si>
  <si>
    <t>V29896777</t>
  </si>
  <si>
    <t>V29897005</t>
  </si>
  <si>
    <t>V29897243</t>
  </si>
  <si>
    <t>V29897579</t>
  </si>
  <si>
    <t>V29897654</t>
  </si>
  <si>
    <t>V29897682</t>
  </si>
  <si>
    <t>V29897716</t>
  </si>
  <si>
    <t>V29897797</t>
  </si>
  <si>
    <t>V29897833</t>
  </si>
  <si>
    <t>V29897886</t>
  </si>
  <si>
    <t>V2989802</t>
  </si>
  <si>
    <t>V29898134</t>
  </si>
  <si>
    <t>V29898144</t>
  </si>
  <si>
    <t>V2989863</t>
  </si>
  <si>
    <t>V2989889</t>
  </si>
  <si>
    <t>V29899554</t>
  </si>
  <si>
    <t>V2989963</t>
  </si>
  <si>
    <t>V29899669</t>
  </si>
  <si>
    <t>V29899690</t>
  </si>
  <si>
    <t>V29899701</t>
  </si>
  <si>
    <t>V29899869</t>
  </si>
  <si>
    <t>V29899991</t>
  </si>
  <si>
    <t>V29900111</t>
  </si>
  <si>
    <t>V29900438</t>
  </si>
  <si>
    <t>V29900494</t>
  </si>
  <si>
    <t>V29900574</t>
  </si>
  <si>
    <t>V2990081</t>
  </si>
  <si>
    <t>V29901200</t>
  </si>
  <si>
    <t>V2990207</t>
  </si>
  <si>
    <t>V29902784</t>
  </si>
  <si>
    <t>V29903240</t>
  </si>
  <si>
    <t>V2990355</t>
  </si>
  <si>
    <t>V29903640</t>
  </si>
  <si>
    <t>V29903927</t>
  </si>
  <si>
    <t>V29904025</t>
  </si>
  <si>
    <t>V29904197</t>
  </si>
  <si>
    <t>V29904401</t>
  </si>
  <si>
    <t>V29904513</t>
  </si>
  <si>
    <t>V29904556</t>
  </si>
  <si>
    <t>V2990469</t>
  </si>
  <si>
    <t>V29904903</t>
  </si>
  <si>
    <t>V29904910</t>
  </si>
  <si>
    <t>V29905009</t>
  </si>
  <si>
    <t>V29905165</t>
  </si>
  <si>
    <t>V29905381</t>
  </si>
  <si>
    <t>V29905506</t>
  </si>
  <si>
    <t>V29905772</t>
  </si>
  <si>
    <t>V29905943</t>
  </si>
  <si>
    <t>V2990623</t>
  </si>
  <si>
    <t>V29906323</t>
  </si>
  <si>
    <t>V2990652</t>
  </si>
  <si>
    <t>V29906919</t>
  </si>
  <si>
    <t>V29907550</t>
  </si>
  <si>
    <t>V299076</t>
  </si>
  <si>
    <t>V29907630</t>
  </si>
  <si>
    <t>V29907660</t>
  </si>
  <si>
    <t>V2990797</t>
  </si>
  <si>
    <t>V29908610</t>
  </si>
  <si>
    <t>V29908750</t>
  </si>
  <si>
    <t>V29909119</t>
  </si>
  <si>
    <t>V2990944</t>
  </si>
  <si>
    <t>V29909732</t>
  </si>
  <si>
    <t>V29909743</t>
  </si>
  <si>
    <t>V29910209</t>
  </si>
  <si>
    <t>V29910733</t>
  </si>
  <si>
    <t>V29911098</t>
  </si>
  <si>
    <t>V29911103</t>
  </si>
  <si>
    <t>V29911680</t>
  </si>
  <si>
    <t>V29911858</t>
  </si>
  <si>
    <t>V29911873</t>
  </si>
  <si>
    <t>V29912004</t>
  </si>
  <si>
    <t>V29912078</t>
  </si>
  <si>
    <t>V2991230</t>
  </si>
  <si>
    <t>V29912393</t>
  </si>
  <si>
    <t>V2991245</t>
  </si>
  <si>
    <t>V29912885</t>
  </si>
  <si>
    <t>V2991293</t>
  </si>
  <si>
    <t>V29913369</t>
  </si>
  <si>
    <t>V29913605</t>
  </si>
  <si>
    <t>V29913822</t>
  </si>
  <si>
    <t>V2991419</t>
  </si>
  <si>
    <t>V29914456</t>
  </si>
  <si>
    <t>V29914626</t>
  </si>
  <si>
    <t>V29914656</t>
  </si>
  <si>
    <t>V29914705</t>
  </si>
  <si>
    <t>V29914714</t>
  </si>
  <si>
    <t>V29915156</t>
  </si>
  <si>
    <t>V29915161</t>
  </si>
  <si>
    <t>V2991527</t>
  </si>
  <si>
    <t>V29915289</t>
  </si>
  <si>
    <t>V29915473</t>
  </si>
  <si>
    <t>V29915546</t>
  </si>
  <si>
    <t>V29915586</t>
  </si>
  <si>
    <t>V29915642</t>
  </si>
  <si>
    <t>V29915730</t>
  </si>
  <si>
    <t>V29915872</t>
  </si>
  <si>
    <t>V29915921</t>
  </si>
  <si>
    <t>V2991594</t>
  </si>
  <si>
    <t>V2991602</t>
  </si>
  <si>
    <t>V29916091</t>
  </si>
  <si>
    <t>V29916210</t>
  </si>
  <si>
    <t>V29916429</t>
  </si>
  <si>
    <t>V29917216</t>
  </si>
  <si>
    <t>V29917233</t>
  </si>
  <si>
    <t>V29917243</t>
  </si>
  <si>
    <t>V29917359</t>
  </si>
  <si>
    <t>V2991740</t>
  </si>
  <si>
    <t>V29917848</t>
  </si>
  <si>
    <t>V29918589</t>
  </si>
  <si>
    <t>V29918868</t>
  </si>
  <si>
    <t>V29919148</t>
  </si>
  <si>
    <t>V29919212</t>
  </si>
  <si>
    <t>V29919357</t>
  </si>
  <si>
    <t>V29919409</t>
  </si>
  <si>
    <t>V29919416</t>
  </si>
  <si>
    <t>V29919570</t>
  </si>
  <si>
    <t>V29919626</t>
  </si>
  <si>
    <t>V29919723</t>
  </si>
  <si>
    <t>V29919995</t>
  </si>
  <si>
    <t>V29920088</t>
  </si>
  <si>
    <t>V29920287</t>
  </si>
  <si>
    <t>V29920346</t>
  </si>
  <si>
    <t>V29920397</t>
  </si>
  <si>
    <t>V29920628</t>
  </si>
  <si>
    <t>V29920634</t>
  </si>
  <si>
    <t>V29920715</t>
  </si>
  <si>
    <t>V29920716</t>
  </si>
  <si>
    <t>V2992122</t>
  </si>
  <si>
    <t>V2992161</t>
  </si>
  <si>
    <t>V29921659</t>
  </si>
  <si>
    <t>V29921753</t>
  </si>
  <si>
    <t>V29921884</t>
  </si>
  <si>
    <t>V29921895</t>
  </si>
  <si>
    <t>V29922179</t>
  </si>
  <si>
    <t>V29922190</t>
  </si>
  <si>
    <t>V29922309</t>
  </si>
  <si>
    <t>V2992250</t>
  </si>
  <si>
    <t>V29922559</t>
  </si>
  <si>
    <t>V29922661</t>
  </si>
  <si>
    <t>V29922743</t>
  </si>
  <si>
    <t>V29922788</t>
  </si>
  <si>
    <t>V29922836</t>
  </si>
  <si>
    <t>V29922896</t>
  </si>
  <si>
    <t>V29923094</t>
  </si>
  <si>
    <t>V29923150</t>
  </si>
  <si>
    <t>V29923333</t>
  </si>
  <si>
    <t>V29923357</t>
  </si>
  <si>
    <t>V29923427</t>
  </si>
  <si>
    <t>V29923736</t>
  </si>
  <si>
    <t>V2992374</t>
  </si>
  <si>
    <t>V29923827</t>
  </si>
  <si>
    <t>V29923962</t>
  </si>
  <si>
    <t>V29923996</t>
  </si>
  <si>
    <t>V29924096</t>
  </si>
  <si>
    <t>V2992441</t>
  </si>
  <si>
    <t>V29924770</t>
  </si>
  <si>
    <t>V29924903</t>
  </si>
  <si>
    <t>V2992499</t>
  </si>
  <si>
    <t>V29925022</t>
  </si>
  <si>
    <t>V29925194</t>
  </si>
  <si>
    <t>V29925358</t>
  </si>
  <si>
    <t>V29925586</t>
  </si>
  <si>
    <t>V29925814</t>
  </si>
  <si>
    <t>V2992593</t>
  </si>
  <si>
    <t>V29926094</t>
  </si>
  <si>
    <t>V2992659</t>
  </si>
  <si>
    <t>V29927062</t>
  </si>
  <si>
    <t>V2992713</t>
  </si>
  <si>
    <t>V29927331</t>
  </si>
  <si>
    <t>V29927389</t>
  </si>
  <si>
    <t>V2992742</t>
  </si>
  <si>
    <t>V2992802</t>
  </si>
  <si>
    <t>V2992893</t>
  </si>
  <si>
    <t>V29929107</t>
  </si>
  <si>
    <t>V2992916</t>
  </si>
  <si>
    <t>V29929453</t>
  </si>
  <si>
    <t>V29929625</t>
  </si>
  <si>
    <t>V2992979</t>
  </si>
  <si>
    <t>V29930000</t>
  </si>
  <si>
    <t>V29930502</t>
  </si>
  <si>
    <t>V29930525</t>
  </si>
  <si>
    <t>V29930540</t>
  </si>
  <si>
    <t>V29930542</t>
  </si>
  <si>
    <t>V29930548</t>
  </si>
  <si>
    <t>V2993062</t>
  </si>
  <si>
    <t>V29930658</t>
  </si>
  <si>
    <t>V29930698</t>
  </si>
  <si>
    <t>V29930858</t>
  </si>
  <si>
    <t>V29930870</t>
  </si>
  <si>
    <t>V29930894</t>
  </si>
  <si>
    <t>V29930906</t>
  </si>
  <si>
    <t>V29930923</t>
  </si>
  <si>
    <t>V29931015</t>
  </si>
  <si>
    <t>V29931130</t>
  </si>
  <si>
    <t>V29931183</t>
  </si>
  <si>
    <t>V29931188</t>
  </si>
  <si>
    <t>V29931220</t>
  </si>
  <si>
    <t>V29931289</t>
  </si>
  <si>
    <t>V29931298</t>
  </si>
  <si>
    <t>V29931323</t>
  </si>
  <si>
    <t>V29931402</t>
  </si>
  <si>
    <t>V29931496</t>
  </si>
  <si>
    <t>V2993179</t>
  </si>
  <si>
    <t>V29931818</t>
  </si>
  <si>
    <t>V2993251</t>
  </si>
  <si>
    <t>V29932598</t>
  </si>
  <si>
    <t>V29932623</t>
  </si>
  <si>
    <t>V2993264</t>
  </si>
  <si>
    <t>V29932651</t>
  </si>
  <si>
    <t>V29932732</t>
  </si>
  <si>
    <t>V2993287</t>
  </si>
  <si>
    <t>V29933052</t>
  </si>
  <si>
    <t>V29933194</t>
  </si>
  <si>
    <t>V2993327</t>
  </si>
  <si>
    <t>V29933331</t>
  </si>
  <si>
    <t>V2993424</t>
  </si>
  <si>
    <t>V29934832</t>
  </si>
  <si>
    <t>V29934863</t>
  </si>
  <si>
    <t>V29935048</t>
  </si>
  <si>
    <t>V29935146</t>
  </si>
  <si>
    <t>V29935198</t>
  </si>
  <si>
    <t>V29935270</t>
  </si>
  <si>
    <t>V29935354</t>
  </si>
  <si>
    <t>V29935587</t>
  </si>
  <si>
    <t>V29935724</t>
  </si>
  <si>
    <t>V29935822</t>
  </si>
  <si>
    <t>V29935957</t>
  </si>
  <si>
    <t>V29936558</t>
  </si>
  <si>
    <t>V2993689</t>
  </si>
  <si>
    <t>V29936914</t>
  </si>
  <si>
    <t>V2993706</t>
  </si>
  <si>
    <t>V2993734</t>
  </si>
  <si>
    <t>V2993831</t>
  </si>
  <si>
    <t>V29938504</t>
  </si>
  <si>
    <t>V29938514</t>
  </si>
  <si>
    <t>V29938655</t>
  </si>
  <si>
    <t>V29938879</t>
  </si>
  <si>
    <t>V29938981</t>
  </si>
  <si>
    <t>V2993918</t>
  </si>
  <si>
    <t>V2993926</t>
  </si>
  <si>
    <t>V29939507</t>
  </si>
  <si>
    <t>V2994052</t>
  </si>
  <si>
    <t>V2994056</t>
  </si>
  <si>
    <t>V29940660</t>
  </si>
  <si>
    <t>V29940681</t>
  </si>
  <si>
    <t>V29940747</t>
  </si>
  <si>
    <t>V29941329</t>
  </si>
  <si>
    <t>V29941552</t>
  </si>
  <si>
    <t>V2994158</t>
  </si>
  <si>
    <t>V29941652</t>
  </si>
  <si>
    <t>V29941663</t>
  </si>
  <si>
    <t>V29942221</t>
  </si>
  <si>
    <t>V29942491</t>
  </si>
  <si>
    <t>V29942890</t>
  </si>
  <si>
    <t>V2994297</t>
  </si>
  <si>
    <t>V29943088</t>
  </si>
  <si>
    <t>V29943125</t>
  </si>
  <si>
    <t>V29943147</t>
  </si>
  <si>
    <t>V29943250</t>
  </si>
  <si>
    <t>V2994405</t>
  </si>
  <si>
    <t>V29944246</t>
  </si>
  <si>
    <t>V2994461</t>
  </si>
  <si>
    <t>V29944655</t>
  </si>
  <si>
    <t>V2994476</t>
  </si>
  <si>
    <t>V2994495</t>
  </si>
  <si>
    <t>V29944956</t>
  </si>
  <si>
    <t>V29945147</t>
  </si>
  <si>
    <t>V29945276</t>
  </si>
  <si>
    <t>V29945292</t>
  </si>
  <si>
    <t>V29945320</t>
  </si>
  <si>
    <t>V29945616</t>
  </si>
  <si>
    <t>V29945647</t>
  </si>
  <si>
    <t>V29945835</t>
  </si>
  <si>
    <t>V29945945</t>
  </si>
  <si>
    <t>V29946133</t>
  </si>
  <si>
    <t>V29946632</t>
  </si>
  <si>
    <t>V29946643</t>
  </si>
  <si>
    <t>V29946676</t>
  </si>
  <si>
    <t>V29946745</t>
  </si>
  <si>
    <t>V29946793</t>
  </si>
  <si>
    <t>V29946803</t>
  </si>
  <si>
    <t>V2994682</t>
  </si>
  <si>
    <t>V29946917</t>
  </si>
  <si>
    <t>V29947036</t>
  </si>
  <si>
    <t>V2994708</t>
  </si>
  <si>
    <t>V29947200</t>
  </si>
  <si>
    <t>V2994724</t>
  </si>
  <si>
    <t>V29947251</t>
  </si>
  <si>
    <t>V29947303</t>
  </si>
  <si>
    <t>V29947325</t>
  </si>
  <si>
    <t>V29947345</t>
  </si>
  <si>
    <t>V29947518</t>
  </si>
  <si>
    <t>V29947568</t>
  </si>
  <si>
    <t>V29947590</t>
  </si>
  <si>
    <t>V29947824</t>
  </si>
  <si>
    <t>V29947825</t>
  </si>
  <si>
    <t>V29947877</t>
  </si>
  <si>
    <t>V29947883</t>
  </si>
  <si>
    <t>V29947930</t>
  </si>
  <si>
    <t>V29948122</t>
  </si>
  <si>
    <t>V29948220</t>
  </si>
  <si>
    <t>V29948300</t>
  </si>
  <si>
    <t>V29948589</t>
  </si>
  <si>
    <t>V29948661</t>
  </si>
  <si>
    <t>V29948794</t>
  </si>
  <si>
    <t>V2994940</t>
  </si>
  <si>
    <t>V29949592</t>
  </si>
  <si>
    <t>V2994961</t>
  </si>
  <si>
    <t>V29949804</t>
  </si>
  <si>
    <t>V29951186</t>
  </si>
  <si>
    <t>V29951698</t>
  </si>
  <si>
    <t>V29951861</t>
  </si>
  <si>
    <t>V29952083</t>
  </si>
  <si>
    <t>V2995216</t>
  </si>
  <si>
    <t>V29952346</t>
  </si>
  <si>
    <t>V29952764</t>
  </si>
  <si>
    <t>V29952933</t>
  </si>
  <si>
    <t>V29953027</t>
  </si>
  <si>
    <t>V29953102</t>
  </si>
  <si>
    <t>V2995380</t>
  </si>
  <si>
    <t>V29954827</t>
  </si>
  <si>
    <t>V29954921</t>
  </si>
  <si>
    <t>V29955839</t>
  </si>
  <si>
    <t>V29956115</t>
  </si>
  <si>
    <t>V29956596</t>
  </si>
  <si>
    <t>V29956682</t>
  </si>
  <si>
    <t>V29956725</t>
  </si>
  <si>
    <t>V2995688</t>
  </si>
  <si>
    <t>V29956893</t>
  </si>
  <si>
    <t>V29957041</t>
  </si>
  <si>
    <t>V29957106</t>
  </si>
  <si>
    <t>V29957290</t>
  </si>
  <si>
    <t>V29957438</t>
  </si>
  <si>
    <t>V29957484</t>
  </si>
  <si>
    <t>V29957710</t>
  </si>
  <si>
    <t>V29957891</t>
  </si>
  <si>
    <t>V2995811</t>
  </si>
  <si>
    <t>V29958449</t>
  </si>
  <si>
    <t>V29958605</t>
  </si>
  <si>
    <t>V29958609</t>
  </si>
  <si>
    <t>V2995861</t>
  </si>
  <si>
    <t>V2995875</t>
  </si>
  <si>
    <t>V29958773</t>
  </si>
  <si>
    <t>V29958814</t>
  </si>
  <si>
    <t>V29958844</t>
  </si>
  <si>
    <t>V29958867</t>
  </si>
  <si>
    <t>V29959223</t>
  </si>
  <si>
    <t>V29959329</t>
  </si>
  <si>
    <t>V29959399</t>
  </si>
  <si>
    <t>V29959483</t>
  </si>
  <si>
    <t>V29960226</t>
  </si>
  <si>
    <t>V29960350</t>
  </si>
  <si>
    <t>V29960740</t>
  </si>
  <si>
    <t>V29961204</t>
  </si>
  <si>
    <t>V29961304</t>
  </si>
  <si>
    <t>V29961364</t>
  </si>
  <si>
    <t>V29961402</t>
  </si>
  <si>
    <t>V29961498</t>
  </si>
  <si>
    <t>V29961507</t>
  </si>
  <si>
    <t>V29961571</t>
  </si>
  <si>
    <t>V29961602</t>
  </si>
  <si>
    <t>V29961704</t>
  </si>
  <si>
    <t>V29961745</t>
  </si>
  <si>
    <t>V29961981</t>
  </si>
  <si>
    <t>V29962320</t>
  </si>
  <si>
    <t>V29962422</t>
  </si>
  <si>
    <t>V29962476</t>
  </si>
  <si>
    <t>V29962518</t>
  </si>
  <si>
    <t>V29962664</t>
  </si>
  <si>
    <t>V29962715</t>
  </si>
  <si>
    <t>V29962762</t>
  </si>
  <si>
    <t>V29962779</t>
  </si>
  <si>
    <t>V2996281</t>
  </si>
  <si>
    <t>V29963033</t>
  </si>
  <si>
    <t>V29963412</t>
  </si>
  <si>
    <t>V2996390</t>
  </si>
  <si>
    <t>V29964177</t>
  </si>
  <si>
    <t>V29964199</t>
  </si>
  <si>
    <t>V29964244</t>
  </si>
  <si>
    <t>V29964253</t>
  </si>
  <si>
    <t>V29964280</t>
  </si>
  <si>
    <t>V29964543</t>
  </si>
  <si>
    <t>V29964622</t>
  </si>
  <si>
    <t>V29964725</t>
  </si>
  <si>
    <t>V29964895</t>
  </si>
  <si>
    <t>V2996507</t>
  </si>
  <si>
    <t>V29965252</t>
  </si>
  <si>
    <t>V29965339</t>
  </si>
  <si>
    <t>V29965403</t>
  </si>
  <si>
    <t>V29965424</t>
  </si>
  <si>
    <t>V2996546</t>
  </si>
  <si>
    <t>V2996556</t>
  </si>
  <si>
    <t>V29965611</t>
  </si>
  <si>
    <t>V29965647</t>
  </si>
  <si>
    <t>V29965758</t>
  </si>
  <si>
    <t>V29965773</t>
  </si>
  <si>
    <t>V29965867</t>
  </si>
  <si>
    <t>V2996604</t>
  </si>
  <si>
    <t>V29966067</t>
  </si>
  <si>
    <t>V29966186</t>
  </si>
  <si>
    <t>V29966296</t>
  </si>
  <si>
    <t>V29966480</t>
  </si>
  <si>
    <t>V29966522</t>
  </si>
  <si>
    <t>V29966576</t>
  </si>
  <si>
    <t>V29966722</t>
  </si>
  <si>
    <t>V29966840</t>
  </si>
  <si>
    <t>V2996695</t>
  </si>
  <si>
    <t>V2996704</t>
  </si>
  <si>
    <t>V29967133</t>
  </si>
  <si>
    <t>V29967207</t>
  </si>
  <si>
    <t>V29967475</t>
  </si>
  <si>
    <t>V29967577</t>
  </si>
  <si>
    <t>V29967597</t>
  </si>
  <si>
    <t>V29967608</t>
  </si>
  <si>
    <t>V29967927</t>
  </si>
  <si>
    <t>V2996805</t>
  </si>
  <si>
    <t>V29968343</t>
  </si>
  <si>
    <t>V29968468</t>
  </si>
  <si>
    <t>V29968516</t>
  </si>
  <si>
    <t>V29968519</t>
  </si>
  <si>
    <t>V29968711</t>
  </si>
  <si>
    <t>V29968808</t>
  </si>
  <si>
    <t>V29968833</t>
  </si>
  <si>
    <t>V29968936</t>
  </si>
  <si>
    <t>V29969073</t>
  </si>
  <si>
    <t>V2996911</t>
  </si>
  <si>
    <t>V29969217</t>
  </si>
  <si>
    <t>V299693</t>
  </si>
  <si>
    <t>V29969368</t>
  </si>
  <si>
    <t>V29969383</t>
  </si>
  <si>
    <t>V29969446</t>
  </si>
  <si>
    <t>V29969557</t>
  </si>
  <si>
    <t>V29969757</t>
  </si>
  <si>
    <t>V29969768</t>
  </si>
  <si>
    <t>V29969828</t>
  </si>
  <si>
    <t>V2997039</t>
  </si>
  <si>
    <t>V29970797</t>
  </si>
  <si>
    <t>V29970931</t>
  </si>
  <si>
    <t>V29970980</t>
  </si>
  <si>
    <t>V29971005</t>
  </si>
  <si>
    <t>V29971213</t>
  </si>
  <si>
    <t>V29971236</t>
  </si>
  <si>
    <t>V29971248</t>
  </si>
  <si>
    <t>V29971299</t>
  </si>
  <si>
    <t>V2997140</t>
  </si>
  <si>
    <t>V29971447</t>
  </si>
  <si>
    <t>V29971478</t>
  </si>
  <si>
    <t>V2997178</t>
  </si>
  <si>
    <t>V29971900</t>
  </si>
  <si>
    <t>V29971975</t>
  </si>
  <si>
    <t>V2997204</t>
  </si>
  <si>
    <t>V29972638</t>
  </si>
  <si>
    <t>V2997272</t>
  </si>
  <si>
    <t>V29972765</t>
  </si>
  <si>
    <t>V29973085</t>
  </si>
  <si>
    <t>V29973115</t>
  </si>
  <si>
    <t>V29973269</t>
  </si>
  <si>
    <t>V29973328</t>
  </si>
  <si>
    <t>V2997341</t>
  </si>
  <si>
    <t>V2997357</t>
  </si>
  <si>
    <t>V29973592</t>
  </si>
  <si>
    <t>V29973614</t>
  </si>
  <si>
    <t>V2997373</t>
  </si>
  <si>
    <t>V29973820</t>
  </si>
  <si>
    <t>V29973838</t>
  </si>
  <si>
    <t>V29974034</t>
  </si>
  <si>
    <t>V2997407</t>
  </si>
  <si>
    <t>V29974150</t>
  </si>
  <si>
    <t>V2997446</t>
  </si>
  <si>
    <t>V29974786</t>
  </si>
  <si>
    <t>V29974978</t>
  </si>
  <si>
    <t>V29976159</t>
  </si>
  <si>
    <t>V29976319</t>
  </si>
  <si>
    <t>V29976831</t>
  </si>
  <si>
    <t>V29976896</t>
  </si>
  <si>
    <t>V29977503</t>
  </si>
  <si>
    <t>V29977928</t>
  </si>
  <si>
    <t>V29977971</t>
  </si>
  <si>
    <t>V2997814</t>
  </si>
  <si>
    <t>V2997830</t>
  </si>
  <si>
    <t>V29979126</t>
  </si>
  <si>
    <t>V29979550</t>
  </si>
  <si>
    <t>V29979554</t>
  </si>
  <si>
    <t>V29979939</t>
  </si>
  <si>
    <t>V29980821</t>
  </si>
  <si>
    <t>V29981059</t>
  </si>
  <si>
    <t>V29981060</t>
  </si>
  <si>
    <t>V29981258</t>
  </si>
  <si>
    <t>V2998135</t>
  </si>
  <si>
    <t>V29981393</t>
  </si>
  <si>
    <t>V2998154</t>
  </si>
  <si>
    <t>V29981960</t>
  </si>
  <si>
    <t>V29982093</t>
  </si>
  <si>
    <t>V29982142</t>
  </si>
  <si>
    <t>V29982257</t>
  </si>
  <si>
    <t>V29982375</t>
  </si>
  <si>
    <t>V29982438</t>
  </si>
  <si>
    <t>V29982909</t>
  </si>
  <si>
    <t>V29982967</t>
  </si>
  <si>
    <t>V29983060</t>
  </si>
  <si>
    <t>V2998308</t>
  </si>
  <si>
    <t>V29983102</t>
  </si>
  <si>
    <t>V29983131</t>
  </si>
  <si>
    <t>V29983132</t>
  </si>
  <si>
    <t>V29983458</t>
  </si>
  <si>
    <t>V29983506</t>
  </si>
  <si>
    <t>V29983509</t>
  </si>
  <si>
    <t>V29983580</t>
  </si>
  <si>
    <t>V29983645</t>
  </si>
  <si>
    <t>V2998377</t>
  </si>
  <si>
    <t>V29983958</t>
  </si>
  <si>
    <t>V29985078</t>
  </si>
  <si>
    <t>V29985272</t>
  </si>
  <si>
    <t>V29985343</t>
  </si>
  <si>
    <t>V29985979</t>
  </si>
  <si>
    <t>V29986026</t>
  </si>
  <si>
    <t>V29986858</t>
  </si>
  <si>
    <t>V29987022</t>
  </si>
  <si>
    <t>V29987036</t>
  </si>
  <si>
    <t>V29987260</t>
  </si>
  <si>
    <t>V29987422</t>
  </si>
  <si>
    <t>V29987503</t>
  </si>
  <si>
    <t>V29987621</t>
  </si>
  <si>
    <t>V29987713</t>
  </si>
  <si>
    <t>V2998799</t>
  </si>
  <si>
    <t>V29989075</t>
  </si>
  <si>
    <t>V29989088</t>
  </si>
  <si>
    <t>V29989280</t>
  </si>
  <si>
    <t>V29989383</t>
  </si>
  <si>
    <t>V29989675</t>
  </si>
  <si>
    <t>V2999006</t>
  </si>
  <si>
    <t>V2999016</t>
  </si>
  <si>
    <t>V29990258</t>
  </si>
  <si>
    <t>V29990314</t>
  </si>
  <si>
    <t>V29990401</t>
  </si>
  <si>
    <t>V29990746</t>
  </si>
  <si>
    <t>V2999080</t>
  </si>
  <si>
    <t>V29991024</t>
  </si>
  <si>
    <t>V29991094</t>
  </si>
  <si>
    <t>V29991187</t>
  </si>
  <si>
    <t>V2999122</t>
  </si>
  <si>
    <t>V29991323</t>
  </si>
  <si>
    <t>V29991610</t>
  </si>
  <si>
    <t>V29991616</t>
  </si>
  <si>
    <t>V29991680</t>
  </si>
  <si>
    <t>V29991783</t>
  </si>
  <si>
    <t>V29991863</t>
  </si>
  <si>
    <t>V29991905</t>
  </si>
  <si>
    <t>V29992037</t>
  </si>
  <si>
    <t>V29992163</t>
  </si>
  <si>
    <t>V29992165</t>
  </si>
  <si>
    <t>V29992169</t>
  </si>
  <si>
    <t>V29992170</t>
  </si>
  <si>
    <t>V29992258</t>
  </si>
  <si>
    <t>V29992360</t>
  </si>
  <si>
    <t>V29992591</t>
  </si>
  <si>
    <t>V29992840</t>
  </si>
  <si>
    <t>V29994075</t>
  </si>
  <si>
    <t>V2999410</t>
  </si>
  <si>
    <t>V29995239</t>
  </si>
  <si>
    <t>V29995354</t>
  </si>
  <si>
    <t>V2999545</t>
  </si>
  <si>
    <t>V29995620</t>
  </si>
  <si>
    <t>V29995702</t>
  </si>
  <si>
    <t>V29995970</t>
  </si>
  <si>
    <t>V2999625</t>
  </si>
  <si>
    <t>V2999626</t>
  </si>
  <si>
    <t>V29996535</t>
  </si>
  <si>
    <t>V29996750</t>
  </si>
  <si>
    <t>V29996905</t>
  </si>
  <si>
    <t>V29997263</t>
  </si>
  <si>
    <t>V29997315</t>
  </si>
  <si>
    <t>V29997486</t>
  </si>
  <si>
    <t>V2999754</t>
  </si>
  <si>
    <t>V29997715</t>
  </si>
  <si>
    <t>V29997827</t>
  </si>
  <si>
    <t>V29998000</t>
  </si>
  <si>
    <t>V29998155</t>
  </si>
  <si>
    <t>V2999867</t>
  </si>
  <si>
    <t>V29998699</t>
  </si>
  <si>
    <t>V29998772</t>
  </si>
  <si>
    <t>V29998805</t>
  </si>
  <si>
    <t>V29998827</t>
  </si>
  <si>
    <t>V29998834</t>
  </si>
  <si>
    <t>V29998847</t>
  </si>
  <si>
    <t>V29999322</t>
  </si>
  <si>
    <t>V2999942</t>
  </si>
  <si>
    <t>V29999745</t>
  </si>
  <si>
    <t>V30000016</t>
  </si>
  <si>
    <t>V30000594</t>
  </si>
  <si>
    <t>V30000943</t>
  </si>
  <si>
    <t>V30001181</t>
  </si>
  <si>
    <t>V30001484</t>
  </si>
  <si>
    <t>V30001582</t>
  </si>
  <si>
    <t>V30002970</t>
  </si>
  <si>
    <t>V30003468</t>
  </si>
  <si>
    <t>V30004086</t>
  </si>
  <si>
    <t>V30004199</t>
  </si>
  <si>
    <t>V30004206</t>
  </si>
  <si>
    <t>V30004503</t>
  </si>
  <si>
    <t>V30004830</t>
  </si>
  <si>
    <t>V30005020</t>
  </si>
  <si>
    <t>V30005133</t>
  </si>
  <si>
    <t>V30005202</t>
  </si>
  <si>
    <t>V30005203</t>
  </si>
  <si>
    <t>V30005214</t>
  </si>
  <si>
    <t>V30005238</t>
  </si>
  <si>
    <t>V30005300</t>
  </si>
  <si>
    <t>V3000547</t>
  </si>
  <si>
    <t>V30005494</t>
  </si>
  <si>
    <t>V3000555</t>
  </si>
  <si>
    <t>V30005597</t>
  </si>
  <si>
    <t>V30005598</t>
  </si>
  <si>
    <t>V30005755</t>
  </si>
  <si>
    <t>V30005786</t>
  </si>
  <si>
    <t>V30005843</t>
  </si>
  <si>
    <t>V30005922</t>
  </si>
  <si>
    <t>V30005943</t>
  </si>
  <si>
    <t>V30005968</t>
  </si>
  <si>
    <t>V30005971</t>
  </si>
  <si>
    <t>V30006737</t>
  </si>
  <si>
    <t>V30006799</t>
  </si>
  <si>
    <t>V30006913</t>
  </si>
  <si>
    <t>V30007126</t>
  </si>
  <si>
    <t>V30007162</t>
  </si>
  <si>
    <t>V30007203</t>
  </si>
  <si>
    <t>V30007270</t>
  </si>
  <si>
    <t>V30007373</t>
  </si>
  <si>
    <t>V30007376</t>
  </si>
  <si>
    <t>V30007626</t>
  </si>
  <si>
    <t>V30008002</t>
  </si>
  <si>
    <t>V30008137</t>
  </si>
  <si>
    <t>V30008220</t>
  </si>
  <si>
    <t>V30008235</t>
  </si>
  <si>
    <t>V30008404</t>
  </si>
  <si>
    <t>V30008695</t>
  </si>
  <si>
    <t>V30008936</t>
  </si>
  <si>
    <t>V30009160</t>
  </si>
  <si>
    <t>V30009344</t>
  </si>
  <si>
    <t>V30009440</t>
  </si>
  <si>
    <t>V30009833</t>
  </si>
  <si>
    <t>V30009997</t>
  </si>
  <si>
    <t>V3001097</t>
  </si>
  <si>
    <t>V30011064</t>
  </si>
  <si>
    <t>V30011483</t>
  </si>
  <si>
    <t>V3001160</t>
  </si>
  <si>
    <t>V30011604</t>
  </si>
  <si>
    <t>V30011840</t>
  </si>
  <si>
    <t>V30011954</t>
  </si>
  <si>
    <t>V3001220</t>
  </si>
  <si>
    <t>V3001233</t>
  </si>
  <si>
    <t>V30012499</t>
  </si>
  <si>
    <t>V30012806</t>
  </si>
  <si>
    <t>V30013122</t>
  </si>
  <si>
    <t>V3001333</t>
  </si>
  <si>
    <t>V3001340</t>
  </si>
  <si>
    <t>V30013615</t>
  </si>
  <si>
    <t>V30013973</t>
  </si>
  <si>
    <t>V3001469</t>
  </si>
  <si>
    <t>V30014859</t>
  </si>
  <si>
    <t>V30015149</t>
  </si>
  <si>
    <t>V30015185</t>
  </si>
  <si>
    <t>V30015210</t>
  </si>
  <si>
    <t>V30015220</t>
  </si>
  <si>
    <t>V30015284</t>
  </si>
  <si>
    <t>V30015386</t>
  </si>
  <si>
    <t>V30015506</t>
  </si>
  <si>
    <t>V30015770</t>
  </si>
  <si>
    <t>V30015921</t>
  </si>
  <si>
    <t>V30016259</t>
  </si>
  <si>
    <t>V30016410</t>
  </si>
  <si>
    <t>V30016648</t>
  </si>
  <si>
    <t>V30016721</t>
  </si>
  <si>
    <t>V30016858</t>
  </si>
  <si>
    <t>V30018347</t>
  </si>
  <si>
    <t>V30018561</t>
  </si>
  <si>
    <t>V3001900</t>
  </si>
  <si>
    <t>V30019056</t>
  </si>
  <si>
    <t>V30019141</t>
  </si>
  <si>
    <t>V30019564</t>
  </si>
  <si>
    <t>V30019611</t>
  </si>
  <si>
    <t>V3001993</t>
  </si>
  <si>
    <t>V30020040</t>
  </si>
  <si>
    <t>V30020042</t>
  </si>
  <si>
    <t>V30020790</t>
  </si>
  <si>
    <t>V30020983</t>
  </si>
  <si>
    <t>V30021000</t>
  </si>
  <si>
    <t>V30021464</t>
  </si>
  <si>
    <t>V30021528</t>
  </si>
  <si>
    <t>V3002176</t>
  </si>
  <si>
    <t>V30022214</t>
  </si>
  <si>
    <t>V30022857</t>
  </si>
  <si>
    <t>V30022867</t>
  </si>
  <si>
    <t>V30023138</t>
  </si>
  <si>
    <t>V30024085</t>
  </si>
  <si>
    <t>V30024452</t>
  </si>
  <si>
    <t>V30024983</t>
  </si>
  <si>
    <t>V30025094</t>
  </si>
  <si>
    <t>V30025315</t>
  </si>
  <si>
    <t>V3002532</t>
  </si>
  <si>
    <t>V30025320</t>
  </si>
  <si>
    <t>V30025321</t>
  </si>
  <si>
    <t>V30025776</t>
  </si>
  <si>
    <t>V30026401</t>
  </si>
  <si>
    <t>V30026497</t>
  </si>
  <si>
    <t>V30026643</t>
  </si>
  <si>
    <t>V30026646</t>
  </si>
  <si>
    <t>V30026734</t>
  </si>
  <si>
    <t>V30026811</t>
  </si>
  <si>
    <t>V3002684</t>
  </si>
  <si>
    <t>V30026958</t>
  </si>
  <si>
    <t>V3002698</t>
  </si>
  <si>
    <t>V30027052</t>
  </si>
  <si>
    <t>V30027076</t>
  </si>
  <si>
    <t>V3002720</t>
  </si>
  <si>
    <t>V30027432</t>
  </si>
  <si>
    <t>V30027616</t>
  </si>
  <si>
    <t>V30027939</t>
  </si>
  <si>
    <t>V30027973</t>
  </si>
  <si>
    <t>V30027983</t>
  </si>
  <si>
    <t>V30027984</t>
  </si>
  <si>
    <t>V30029277</t>
  </si>
  <si>
    <t>V30029407</t>
  </si>
  <si>
    <t>V30029475</t>
  </si>
  <si>
    <t>V30029555</t>
  </si>
  <si>
    <t>V30030023</t>
  </si>
  <si>
    <t>V30030100</t>
  </si>
  <si>
    <t>V30030196</t>
  </si>
  <si>
    <t>V30030215</t>
  </si>
  <si>
    <t>V30030305</t>
  </si>
  <si>
    <t>V30030373</t>
  </si>
  <si>
    <t>V30030408</t>
  </si>
  <si>
    <t>V30030685</t>
  </si>
  <si>
    <t>V30030719</t>
  </si>
  <si>
    <t>V3003079</t>
  </si>
  <si>
    <t>V30030826</t>
  </si>
  <si>
    <t>V30030903</t>
  </si>
  <si>
    <t>V30030925</t>
  </si>
  <si>
    <t>V3003098</t>
  </si>
  <si>
    <t>V30031174</t>
  </si>
  <si>
    <t>V30031233</t>
  </si>
  <si>
    <t>V30031298</t>
  </si>
  <si>
    <t>V30031337</t>
  </si>
  <si>
    <t>V3003136</t>
  </si>
  <si>
    <t>V30031622</t>
  </si>
  <si>
    <t>V3003170</t>
  </si>
  <si>
    <t>V30031721</t>
  </si>
  <si>
    <t>V3003177</t>
  </si>
  <si>
    <t>V30032011</t>
  </si>
  <si>
    <t>V30032033</t>
  </si>
  <si>
    <t>V30032034</t>
  </si>
  <si>
    <t>V3003206</t>
  </si>
  <si>
    <t>V30032060</t>
  </si>
  <si>
    <t>V30032175</t>
  </si>
  <si>
    <t>V30032307</t>
  </si>
  <si>
    <t>V30032390</t>
  </si>
  <si>
    <t>V3003247</t>
  </si>
  <si>
    <t>V30032838</t>
  </si>
  <si>
    <t>V30032861</t>
  </si>
  <si>
    <t>V30033043</t>
  </si>
  <si>
    <t>V30033179</t>
  </si>
  <si>
    <t>V30033507</t>
  </si>
  <si>
    <t>V30033587</t>
  </si>
  <si>
    <t>V30033595</t>
  </si>
  <si>
    <t>V30033800</t>
  </si>
  <si>
    <t>V30034256</t>
  </si>
  <si>
    <t>V30034624</t>
  </si>
  <si>
    <t>V30034795</t>
  </si>
  <si>
    <t>V30035091</t>
  </si>
  <si>
    <t>V3003531</t>
  </si>
  <si>
    <t>V30035479</t>
  </si>
  <si>
    <t>V30035650</t>
  </si>
  <si>
    <t>V3003585</t>
  </si>
  <si>
    <t>V30036216</t>
  </si>
  <si>
    <t>V30036397</t>
  </si>
  <si>
    <t>V30036593</t>
  </si>
  <si>
    <t>V30037473</t>
  </si>
  <si>
    <t>V3003808</t>
  </si>
  <si>
    <t>V30038144</t>
  </si>
  <si>
    <t>V30038184</t>
  </si>
  <si>
    <t>V30038189</t>
  </si>
  <si>
    <t>V30038228</t>
  </si>
  <si>
    <t>V30038408</t>
  </si>
  <si>
    <t>V30038484</t>
  </si>
  <si>
    <t>V30038640</t>
  </si>
  <si>
    <t>V30038711</t>
  </si>
  <si>
    <t>V30038800</t>
  </si>
  <si>
    <t>V30038939</t>
  </si>
  <si>
    <t>V30039030</t>
  </si>
  <si>
    <t>V30039048</t>
  </si>
  <si>
    <t>V30039097</t>
  </si>
  <si>
    <t>V30039132</t>
  </si>
  <si>
    <t>V30039259</t>
  </si>
  <si>
    <t>V30039288</t>
  </si>
  <si>
    <t>V30039417</t>
  </si>
  <si>
    <t>V30039484</t>
  </si>
  <si>
    <t>V30039494</t>
  </si>
  <si>
    <t>V30039788</t>
  </si>
  <si>
    <t>V30039875</t>
  </si>
  <si>
    <t>V30039883</t>
  </si>
  <si>
    <t>V30040124</t>
  </si>
  <si>
    <t>V30040380</t>
  </si>
  <si>
    <t>V30040402</t>
  </si>
  <si>
    <t>V30040659</t>
  </si>
  <si>
    <t>V30040848</t>
  </si>
  <si>
    <t>V30040897</t>
  </si>
  <si>
    <t>V30040960</t>
  </si>
  <si>
    <t>V30041307</t>
  </si>
  <si>
    <t>V30041523</t>
  </si>
  <si>
    <t>V30041707</t>
  </si>
  <si>
    <t>V3004176</t>
  </si>
  <si>
    <t>V30042150</t>
  </si>
  <si>
    <t>V30042272</t>
  </si>
  <si>
    <t>V30042409</t>
  </si>
  <si>
    <t>V30042979</t>
  </si>
  <si>
    <t>V30043769</t>
  </si>
  <si>
    <t>V30043979</t>
  </si>
  <si>
    <t>V30044031</t>
  </si>
  <si>
    <t>V30044113</t>
  </si>
  <si>
    <t>V3004425</t>
  </si>
  <si>
    <t>V30044338</t>
  </si>
  <si>
    <t>V30044521</t>
  </si>
  <si>
    <t>V30044536</t>
  </si>
  <si>
    <t>V30044631</t>
  </si>
  <si>
    <t>V30044784</t>
  </si>
  <si>
    <t>V30044976</t>
  </si>
  <si>
    <t>V30045009</t>
  </si>
  <si>
    <t>V30045025</t>
  </si>
  <si>
    <t>V30045042</t>
  </si>
  <si>
    <t>V30045071</t>
  </si>
  <si>
    <t>V30045241</t>
  </si>
  <si>
    <t>V30045365</t>
  </si>
  <si>
    <t>V30045514</t>
  </si>
  <si>
    <t>V30045583</t>
  </si>
  <si>
    <t>V30045745</t>
  </si>
  <si>
    <t>V30045963</t>
  </si>
  <si>
    <t>V30045994</t>
  </si>
  <si>
    <t>V30046669</t>
  </si>
  <si>
    <t>V3004692</t>
  </si>
  <si>
    <t>V30046977</t>
  </si>
  <si>
    <t>V30047165</t>
  </si>
  <si>
    <t>V30047233</t>
  </si>
  <si>
    <t>V30047387</t>
  </si>
  <si>
    <t>V30047544</t>
  </si>
  <si>
    <t>V3004803</t>
  </si>
  <si>
    <t>V3004818</t>
  </si>
  <si>
    <t>V30048424</t>
  </si>
  <si>
    <t>V3004857</t>
  </si>
  <si>
    <t>V3004863</t>
  </si>
  <si>
    <t>V3004897</t>
  </si>
  <si>
    <t>V3004933</t>
  </si>
  <si>
    <t>V30049545</t>
  </si>
  <si>
    <t>V30049567</t>
  </si>
  <si>
    <t>V3004972</t>
  </si>
  <si>
    <t>V30049762</t>
  </si>
  <si>
    <t>V30049767</t>
  </si>
  <si>
    <t>V30049798</t>
  </si>
  <si>
    <t>V30049808</t>
  </si>
  <si>
    <t>V30049848</t>
  </si>
  <si>
    <t>V30050052</t>
  </si>
  <si>
    <t>V30050153</t>
  </si>
  <si>
    <t>V30050423</t>
  </si>
  <si>
    <t>V30050482</t>
  </si>
  <si>
    <t>V30050529</t>
  </si>
  <si>
    <t>V30050625</t>
  </si>
  <si>
    <t>V30050693</t>
  </si>
  <si>
    <t>V30050714</t>
  </si>
  <si>
    <t>V30050779</t>
  </si>
  <si>
    <t>V30050952</t>
  </si>
  <si>
    <t>V30050962</t>
  </si>
  <si>
    <t>V30050979</t>
  </si>
  <si>
    <t>V3005115</t>
  </si>
  <si>
    <t>V30051230</t>
  </si>
  <si>
    <t>V30051349</t>
  </si>
  <si>
    <t>V30051572</t>
  </si>
  <si>
    <t>V30051729</t>
  </si>
  <si>
    <t>V30051730</t>
  </si>
  <si>
    <t>V30052077</t>
  </si>
  <si>
    <t>V30052092</t>
  </si>
  <si>
    <t>V30052529</t>
  </si>
  <si>
    <t>V3005265</t>
  </si>
  <si>
    <t>V30052887</t>
  </si>
  <si>
    <t>V30052913</t>
  </si>
  <si>
    <t>V30052960</t>
  </si>
  <si>
    <t>V30053270</t>
  </si>
  <si>
    <t>V30053429</t>
  </si>
  <si>
    <t>V30053440</t>
  </si>
  <si>
    <t>V30053505</t>
  </si>
  <si>
    <t>V30053512</t>
  </si>
  <si>
    <t>V30053597</t>
  </si>
  <si>
    <t>V30053671</t>
  </si>
  <si>
    <t>V30053757</t>
  </si>
  <si>
    <t>V30054012</t>
  </si>
  <si>
    <t>V30054026</t>
  </si>
  <si>
    <t>V30054330</t>
  </si>
  <si>
    <t>V30054369</t>
  </si>
  <si>
    <t>V30054410</t>
  </si>
  <si>
    <t>V30054681</t>
  </si>
  <si>
    <t>V30054692</t>
  </si>
  <si>
    <t>V3005472</t>
  </si>
  <si>
    <t>V30054784</t>
  </si>
  <si>
    <t>V30055026</t>
  </si>
  <si>
    <t>V30055278</t>
  </si>
  <si>
    <t>V30055715</t>
  </si>
  <si>
    <t>V30056062</t>
  </si>
  <si>
    <t>V30056422</t>
  </si>
  <si>
    <t>V30056733</t>
  </si>
  <si>
    <t>V30057068</t>
  </si>
  <si>
    <t>V30057161</t>
  </si>
  <si>
    <t>V30057167</t>
  </si>
  <si>
    <t>V30057178</t>
  </si>
  <si>
    <t>V3005724</t>
  </si>
  <si>
    <t>V30057405</t>
  </si>
  <si>
    <t>V3005749</t>
  </si>
  <si>
    <t>V30057515</t>
  </si>
  <si>
    <t>V30057598</t>
  </si>
  <si>
    <t>V30057605</t>
  </si>
  <si>
    <t>V30057742</t>
  </si>
  <si>
    <t>V30057941</t>
  </si>
  <si>
    <t>V30057945</t>
  </si>
  <si>
    <t>V3005948</t>
  </si>
  <si>
    <t>V30059804</t>
  </si>
  <si>
    <t>V30060852</t>
  </si>
  <si>
    <t>V30060889</t>
  </si>
  <si>
    <t>V30061802</t>
  </si>
  <si>
    <t>V3006210</t>
  </si>
  <si>
    <t>V30062184</t>
  </si>
  <si>
    <t>V30062257</t>
  </si>
  <si>
    <t>V30062432</t>
  </si>
  <si>
    <t>V30062479</t>
  </si>
  <si>
    <t>V30062522</t>
  </si>
  <si>
    <t>V30062575</t>
  </si>
  <si>
    <t>V3006268</t>
  </si>
  <si>
    <t>V30062724</t>
  </si>
  <si>
    <t>V30062727</t>
  </si>
  <si>
    <t>V30063053</t>
  </si>
  <si>
    <t>V30063276</t>
  </si>
  <si>
    <t>V30063280</t>
  </si>
  <si>
    <t>V30063306</t>
  </si>
  <si>
    <t>V3006336</t>
  </si>
  <si>
    <t>V30063815</t>
  </si>
  <si>
    <t>V30063952</t>
  </si>
  <si>
    <t>V3006443</t>
  </si>
  <si>
    <t>V30064626</t>
  </si>
  <si>
    <t>V30064783</t>
  </si>
  <si>
    <t>V30065163</t>
  </si>
  <si>
    <t>V30065281</t>
  </si>
  <si>
    <t>V30066064</t>
  </si>
  <si>
    <t>V30066331</t>
  </si>
  <si>
    <t>V30066388</t>
  </si>
  <si>
    <t>V30066409</t>
  </si>
  <si>
    <t>V30066413</t>
  </si>
  <si>
    <t>V3006693</t>
  </si>
  <si>
    <t>V30067142</t>
  </si>
  <si>
    <t>V30067495</t>
  </si>
  <si>
    <t>V30067560</t>
  </si>
  <si>
    <t>V30067598</t>
  </si>
  <si>
    <t>V30067698</t>
  </si>
  <si>
    <t>V30069023</t>
  </si>
  <si>
    <t>V30069770</t>
  </si>
  <si>
    <t>V3006981</t>
  </si>
  <si>
    <t>V30070407</t>
  </si>
  <si>
    <t>V30070408</t>
  </si>
  <si>
    <t>V3007057</t>
  </si>
  <si>
    <t>V30070830</t>
  </si>
  <si>
    <t>V3007087</t>
  </si>
  <si>
    <t>V30070946</t>
  </si>
  <si>
    <t>V30071502</t>
  </si>
  <si>
    <t>V30071770</t>
  </si>
  <si>
    <t>V3007204</t>
  </si>
  <si>
    <t>V30072325</t>
  </si>
  <si>
    <t>V30072545</t>
  </si>
  <si>
    <t>V30072665</t>
  </si>
  <si>
    <t>V30072794</t>
  </si>
  <si>
    <t>V30072831</t>
  </si>
  <si>
    <t>V30072949</t>
  </si>
  <si>
    <t>V3007318</t>
  </si>
  <si>
    <t>V30073278</t>
  </si>
  <si>
    <t>V30073515</t>
  </si>
  <si>
    <t>V30073984</t>
  </si>
  <si>
    <t>V30074218</t>
  </si>
  <si>
    <t>V30074386</t>
  </si>
  <si>
    <t>V30074390</t>
  </si>
  <si>
    <t>V3007469</t>
  </si>
  <si>
    <t>V30074768</t>
  </si>
  <si>
    <t>V30074814</t>
  </si>
  <si>
    <t>V30075054</t>
  </si>
  <si>
    <t>V30075178</t>
  </si>
  <si>
    <t>V30075370</t>
  </si>
  <si>
    <t>V30075546</t>
  </si>
  <si>
    <t>V30076633</t>
  </si>
  <si>
    <t>V30076787</t>
  </si>
  <si>
    <t>V3007685</t>
  </si>
  <si>
    <t>V3007687</t>
  </si>
  <si>
    <t>V3007724</t>
  </si>
  <si>
    <t>V30077260</t>
  </si>
  <si>
    <t>V30077347</t>
  </si>
  <si>
    <t>V30077365</t>
  </si>
  <si>
    <t>V3007759</t>
  </si>
  <si>
    <t>V3007791</t>
  </si>
  <si>
    <t>V30077961</t>
  </si>
  <si>
    <t>V30078103</t>
  </si>
  <si>
    <t>V30078462</t>
  </si>
  <si>
    <t>V30078523</t>
  </si>
  <si>
    <t>V3007874</t>
  </si>
  <si>
    <t>V30079653</t>
  </si>
  <si>
    <t>V3007992</t>
  </si>
  <si>
    <t>V3008001</t>
  </si>
  <si>
    <t>V30080134</t>
  </si>
  <si>
    <t>V30080392</t>
  </si>
  <si>
    <t>V30080400</t>
  </si>
  <si>
    <t>V30080837</t>
  </si>
  <si>
    <t>V30080845</t>
  </si>
  <si>
    <t>V30080971</t>
  </si>
  <si>
    <t>V30080978</t>
  </si>
  <si>
    <t>V30080992</t>
  </si>
  <si>
    <t>V30081516</t>
  </si>
  <si>
    <t>V30081543</t>
  </si>
  <si>
    <t>V30081596</t>
  </si>
  <si>
    <t>V3008177</t>
  </si>
  <si>
    <t>V30081805</t>
  </si>
  <si>
    <t>V30081809</t>
  </si>
  <si>
    <t>V30081935</t>
  </si>
  <si>
    <t>V30081982</t>
  </si>
  <si>
    <t>V30081993</t>
  </si>
  <si>
    <t>V30081997</t>
  </si>
  <si>
    <t>V30082036</t>
  </si>
  <si>
    <t>V30082091</t>
  </si>
  <si>
    <t>V3008215</t>
  </si>
  <si>
    <t>V30082188</t>
  </si>
  <si>
    <t>V30082218</t>
  </si>
  <si>
    <t>V30082302</t>
  </si>
  <si>
    <t>V30082319</t>
  </si>
  <si>
    <t>V30082352</t>
  </si>
  <si>
    <t>V30082363</t>
  </si>
  <si>
    <t>V30082408</t>
  </si>
  <si>
    <t>V3008284</t>
  </si>
  <si>
    <t>V30083685</t>
  </si>
  <si>
    <t>V3008376</t>
  </si>
  <si>
    <t>V3008397</t>
  </si>
  <si>
    <t>V3008403</t>
  </si>
  <si>
    <t>V30084510</t>
  </si>
  <si>
    <t>V30084514</t>
  </si>
  <si>
    <t>V30084540</t>
  </si>
  <si>
    <t>V30084624</t>
  </si>
  <si>
    <t>V3008464</t>
  </si>
  <si>
    <t>V30084726</t>
  </si>
  <si>
    <t>V30084806</t>
  </si>
  <si>
    <t>V30084890</t>
  </si>
  <si>
    <t>V30085234</t>
  </si>
  <si>
    <t>V30085348</t>
  </si>
  <si>
    <t>V30085382</t>
  </si>
  <si>
    <t>V30085437</t>
  </si>
  <si>
    <t>V30085439</t>
  </si>
  <si>
    <t>V3008679</t>
  </si>
  <si>
    <t>V3008750</t>
  </si>
  <si>
    <t>V3008785</t>
  </si>
  <si>
    <t>V30089518</t>
  </si>
  <si>
    <t>V30089595</t>
  </si>
  <si>
    <t>V3008973</t>
  </si>
  <si>
    <t>V3008974</t>
  </si>
  <si>
    <t>V3008975</t>
  </si>
  <si>
    <t>V30089772</t>
  </si>
  <si>
    <t>V30089800</t>
  </si>
  <si>
    <t>V30089900</t>
  </si>
  <si>
    <t>V30089937</t>
  </si>
  <si>
    <t>V30090020</t>
  </si>
  <si>
    <t>V30090166</t>
  </si>
  <si>
    <t>V3009019</t>
  </si>
  <si>
    <t>V30090218</t>
  </si>
  <si>
    <t>V30090230</t>
  </si>
  <si>
    <t>V30090269</t>
  </si>
  <si>
    <t>V30090501</t>
  </si>
  <si>
    <t>V30090862</t>
  </si>
  <si>
    <t>V30091014</t>
  </si>
  <si>
    <t>V30091056</t>
  </si>
  <si>
    <t>V30091203</t>
  </si>
  <si>
    <t>V30091294</t>
  </si>
  <si>
    <t>V30091300</t>
  </si>
  <si>
    <t>V3009194</t>
  </si>
  <si>
    <t>V30093270</t>
  </si>
  <si>
    <t>V30093859</t>
  </si>
  <si>
    <t>V30094362</t>
  </si>
  <si>
    <t>V30094626</t>
  </si>
  <si>
    <t>V30094746</t>
  </si>
  <si>
    <t>V30094753</t>
  </si>
  <si>
    <t>V30094810</t>
  </si>
  <si>
    <t>V30094856</t>
  </si>
  <si>
    <t>V30095525</t>
  </si>
  <si>
    <t>V30095776</t>
  </si>
  <si>
    <t>V3009589</t>
  </si>
  <si>
    <t>V30095997</t>
  </si>
  <si>
    <t>V30096199</t>
  </si>
  <si>
    <t>V30096201</t>
  </si>
  <si>
    <t>V30096282</t>
  </si>
  <si>
    <t>V3009634</t>
  </si>
  <si>
    <t>V30096354</t>
  </si>
  <si>
    <t>V30096673</t>
  </si>
  <si>
    <t>V30096778</t>
  </si>
  <si>
    <t>V3009679</t>
  </si>
  <si>
    <t>V30096959</t>
  </si>
  <si>
    <t>V3009696</t>
  </si>
  <si>
    <t>V30097004</t>
  </si>
  <si>
    <t>V30097432</t>
  </si>
  <si>
    <t>V30097815</t>
  </si>
  <si>
    <t>V30098197</t>
  </si>
  <si>
    <t>V30098354</t>
  </si>
  <si>
    <t>V30098468</t>
  </si>
  <si>
    <t>V30098657</t>
  </si>
  <si>
    <t>V3009877</t>
  </si>
  <si>
    <t>V30098799</t>
  </si>
  <si>
    <t>V3009884</t>
  </si>
  <si>
    <t>V30098974</t>
  </si>
  <si>
    <t>V3009934</t>
  </si>
  <si>
    <t>V30099381</t>
  </si>
  <si>
    <t>V3009978</t>
  </si>
  <si>
    <t>V30099961</t>
  </si>
  <si>
    <t>V30101432</t>
  </si>
  <si>
    <t>V30101609</t>
  </si>
  <si>
    <t>V3010171</t>
  </si>
  <si>
    <t>V30101938</t>
  </si>
  <si>
    <t>V30102026</t>
  </si>
  <si>
    <t>V30102268</t>
  </si>
  <si>
    <t>V30102434</t>
  </si>
  <si>
    <t>V30102559</t>
  </si>
  <si>
    <t>V30102834</t>
  </si>
  <si>
    <t>V30102839</t>
  </si>
  <si>
    <t>V30102910</t>
  </si>
  <si>
    <t>V30102944</t>
  </si>
  <si>
    <t>V30102967</t>
  </si>
  <si>
    <t>V30103010</t>
  </si>
  <si>
    <t>V30103146</t>
  </si>
  <si>
    <t>V30103197</t>
  </si>
  <si>
    <t>V30103263</t>
  </si>
  <si>
    <t>V30103742</t>
  </si>
  <si>
    <t>V30104055</t>
  </si>
  <si>
    <t>V30105859</t>
  </si>
  <si>
    <t>V30105874</t>
  </si>
  <si>
    <t>V30105942</t>
  </si>
  <si>
    <t>V30106061</t>
  </si>
  <si>
    <t>V30106135</t>
  </si>
  <si>
    <t>V30106392</t>
  </si>
  <si>
    <t>V30106549</t>
  </si>
  <si>
    <t>V3010735</t>
  </si>
  <si>
    <t>V30108612</t>
  </si>
  <si>
    <t>V30108786</t>
  </si>
  <si>
    <t>V30109076</t>
  </si>
  <si>
    <t>V30109097</t>
  </si>
  <si>
    <t>V30109101</t>
  </si>
  <si>
    <t>V30109209</t>
  </si>
  <si>
    <t>V30109407</t>
  </si>
  <si>
    <t>V30109577</t>
  </si>
  <si>
    <t>V3010995</t>
  </si>
  <si>
    <t>V3011015</t>
  </si>
  <si>
    <t>V30111574</t>
  </si>
  <si>
    <t>V30111615</t>
  </si>
  <si>
    <t>V3011175</t>
  </si>
  <si>
    <t>V30111811</t>
  </si>
  <si>
    <t>V30112201</t>
  </si>
  <si>
    <t>V30112299</t>
  </si>
  <si>
    <t>V30112355</t>
  </si>
  <si>
    <t>V30112657</t>
  </si>
  <si>
    <t>V30113085</t>
  </si>
  <si>
    <t>V30113088</t>
  </si>
  <si>
    <t>V30113184</t>
  </si>
  <si>
    <t>V30113568</t>
  </si>
  <si>
    <t>V30113712</t>
  </si>
  <si>
    <t>V30114194</t>
  </si>
  <si>
    <t>V30114562</t>
  </si>
  <si>
    <t>V30114581</t>
  </si>
  <si>
    <t>V30114995</t>
  </si>
  <si>
    <t>V30115040</t>
  </si>
  <si>
    <t>V30115074</t>
  </si>
  <si>
    <t>V30115144</t>
  </si>
  <si>
    <t>V30115399</t>
  </si>
  <si>
    <t>V30115448</t>
  </si>
  <si>
    <t>V30115789</t>
  </si>
  <si>
    <t>V30115832</t>
  </si>
  <si>
    <t>V30115844</t>
  </si>
  <si>
    <t>V30115848</t>
  </si>
  <si>
    <t>V30115894</t>
  </si>
  <si>
    <t>V30115947</t>
  </si>
  <si>
    <t>V30116521</t>
  </si>
  <si>
    <t>V3011661</t>
  </si>
  <si>
    <t>V30116629</t>
  </si>
  <si>
    <t>V30117097</t>
  </si>
  <si>
    <t>V30117374</t>
  </si>
  <si>
    <t>V3011744</t>
  </si>
  <si>
    <t>V30117672</t>
  </si>
  <si>
    <t>V30118260</t>
  </si>
  <si>
    <t>V30118410</t>
  </si>
  <si>
    <t>V30118429</t>
  </si>
  <si>
    <t>V30118596</t>
  </si>
  <si>
    <t>V3011865</t>
  </si>
  <si>
    <t>V30118998</t>
  </si>
  <si>
    <t>V3011932</t>
  </si>
  <si>
    <t>V30119980</t>
  </si>
  <si>
    <t>V30120348</t>
  </si>
  <si>
    <t>V3012076</t>
  </si>
  <si>
    <t>V30121218</t>
  </si>
  <si>
    <t>V3012131</t>
  </si>
  <si>
    <t>V30121312</t>
  </si>
  <si>
    <t>V30122569</t>
  </si>
  <si>
    <t>V30122695</t>
  </si>
  <si>
    <t>V30122797</t>
  </si>
  <si>
    <t>V30122962</t>
  </si>
  <si>
    <t>V30123172</t>
  </si>
  <si>
    <t>V30123173</t>
  </si>
  <si>
    <t>V3012322</t>
  </si>
  <si>
    <t>V30124002</t>
  </si>
  <si>
    <t>V30124135</t>
  </si>
  <si>
    <t>V30124325</t>
  </si>
  <si>
    <t>V30124404</t>
  </si>
  <si>
    <t>V30124773</t>
  </si>
  <si>
    <t>V30124825</t>
  </si>
  <si>
    <t>V30124910</t>
  </si>
  <si>
    <t>V30125166</t>
  </si>
  <si>
    <t>V30125268</t>
  </si>
  <si>
    <t>V30125438</t>
  </si>
  <si>
    <t>V30125644</t>
  </si>
  <si>
    <t>V3012617</t>
  </si>
  <si>
    <t>V30126457</t>
  </si>
  <si>
    <t>V3012701</t>
  </si>
  <si>
    <t>V30127234</t>
  </si>
  <si>
    <t>V30127312</t>
  </si>
  <si>
    <t>V30127315</t>
  </si>
  <si>
    <t>V30127384</t>
  </si>
  <si>
    <t>V3012786</t>
  </si>
  <si>
    <t>V30127942</t>
  </si>
  <si>
    <t>V30128017</t>
  </si>
  <si>
    <t>V30128738</t>
  </si>
  <si>
    <t>V30128872</t>
  </si>
  <si>
    <t>V30129036</t>
  </si>
  <si>
    <t>V30129106</t>
  </si>
  <si>
    <t>V30129114</t>
  </si>
  <si>
    <t>V30129249</t>
  </si>
  <si>
    <t>V30129271</t>
  </si>
  <si>
    <t>V30129299</t>
  </si>
  <si>
    <t>V30129337</t>
  </si>
  <si>
    <t>V30129377</t>
  </si>
  <si>
    <t>V3012939</t>
  </si>
  <si>
    <t>V30129888</t>
  </si>
  <si>
    <t>V3013101</t>
  </si>
  <si>
    <t>V30131591</t>
  </si>
  <si>
    <t>V30131600</t>
  </si>
  <si>
    <t>V30131689</t>
  </si>
  <si>
    <t>V3013175</t>
  </si>
  <si>
    <t>V3013179</t>
  </si>
  <si>
    <t>V30131887</t>
  </si>
  <si>
    <t>V30131904</t>
  </si>
  <si>
    <t>V30131993</t>
  </si>
  <si>
    <t>V30132034</t>
  </si>
  <si>
    <t>V30132309</t>
  </si>
  <si>
    <t>V30132423</t>
  </si>
  <si>
    <t>V30132436</t>
  </si>
  <si>
    <t>V30132631</t>
  </si>
  <si>
    <t>V30132634</t>
  </si>
  <si>
    <t>V30132702</t>
  </si>
  <si>
    <t>V30132799</t>
  </si>
  <si>
    <t>V30132807</t>
  </si>
  <si>
    <t>V30133403</t>
  </si>
  <si>
    <t>V30133419</t>
  </si>
  <si>
    <t>V30133507</t>
  </si>
  <si>
    <t>V30133756</t>
  </si>
  <si>
    <t>V30133807</t>
  </si>
  <si>
    <t>V30133870</t>
  </si>
  <si>
    <t>V30133922</t>
  </si>
  <si>
    <t>V30133943</t>
  </si>
  <si>
    <t>V30133949</t>
  </si>
  <si>
    <t>V30133981</t>
  </si>
  <si>
    <t>V3013487</t>
  </si>
  <si>
    <t>V30135012</t>
  </si>
  <si>
    <t>V30135027</t>
  </si>
  <si>
    <t>V30135237</t>
  </si>
  <si>
    <t>V30135708</t>
  </si>
  <si>
    <t>V30135770</t>
  </si>
  <si>
    <t>V30135850</t>
  </si>
  <si>
    <t>V30135952</t>
  </si>
  <si>
    <t>V30135978</t>
  </si>
  <si>
    <t>V30136091</t>
  </si>
  <si>
    <t>V30136153</t>
  </si>
  <si>
    <t>V30136169</t>
  </si>
  <si>
    <t>V30136278</t>
  </si>
  <si>
    <t>V30136343</t>
  </si>
  <si>
    <t>V30136360</t>
  </si>
  <si>
    <t>V30136464</t>
  </si>
  <si>
    <t>V30136492</t>
  </si>
  <si>
    <t>V30136537</t>
  </si>
  <si>
    <t>V3013660</t>
  </si>
  <si>
    <t>V30136628</t>
  </si>
  <si>
    <t>V30136634</t>
  </si>
  <si>
    <t>V30136741</t>
  </si>
  <si>
    <t>V30136808</t>
  </si>
  <si>
    <t>V30136811</t>
  </si>
  <si>
    <t>V30137000</t>
  </si>
  <si>
    <t>V30137017</t>
  </si>
  <si>
    <t>V30137185</t>
  </si>
  <si>
    <t>V30137207</t>
  </si>
  <si>
    <t>V30137294</t>
  </si>
  <si>
    <t>V30137517</t>
  </si>
  <si>
    <t>V30137663</t>
  </si>
  <si>
    <t>V3013806</t>
  </si>
  <si>
    <t>V30138060</t>
  </si>
  <si>
    <t>V30138760</t>
  </si>
  <si>
    <t>V30139147</t>
  </si>
  <si>
    <t>V30139228</t>
  </si>
  <si>
    <t>V30139360</t>
  </si>
  <si>
    <t>V30139660</t>
  </si>
  <si>
    <t>V30139865</t>
  </si>
  <si>
    <t>V30140069</t>
  </si>
  <si>
    <t>V30140208</t>
  </si>
  <si>
    <t>V30140386</t>
  </si>
  <si>
    <t>V30140620</t>
  </si>
  <si>
    <t>V3014077</t>
  </si>
  <si>
    <t>V3014105</t>
  </si>
  <si>
    <t>V3014116</t>
  </si>
  <si>
    <t>V30141160</t>
  </si>
  <si>
    <t>V30141496</t>
  </si>
  <si>
    <t>V3014207</t>
  </si>
  <si>
    <t>V30142108</t>
  </si>
  <si>
    <t>V30142317</t>
  </si>
  <si>
    <t>V30142376</t>
  </si>
  <si>
    <t>V30142481</t>
  </si>
  <si>
    <t>V30142482</t>
  </si>
  <si>
    <t>V30142517</t>
  </si>
  <si>
    <t>V30142518</t>
  </si>
  <si>
    <t>V30142798</t>
  </si>
  <si>
    <t>V30142833</t>
  </si>
  <si>
    <t>V30142860</t>
  </si>
  <si>
    <t>V30142931</t>
  </si>
  <si>
    <t>V30143116</t>
  </si>
  <si>
    <t>V30143129</t>
  </si>
  <si>
    <t>V30143671</t>
  </si>
  <si>
    <t>V30143788</t>
  </si>
  <si>
    <t>V30143902</t>
  </si>
  <si>
    <t>V30143909</t>
  </si>
  <si>
    <t>V3014401</t>
  </si>
  <si>
    <t>V30144092</t>
  </si>
  <si>
    <t>V30144169</t>
  </si>
  <si>
    <t>V30144274</t>
  </si>
  <si>
    <t>V30144541</t>
  </si>
  <si>
    <t>V30144580</t>
  </si>
  <si>
    <t>V30145309</t>
  </si>
  <si>
    <t>V30145386</t>
  </si>
  <si>
    <t>V30145435</t>
  </si>
  <si>
    <t>V30145740</t>
  </si>
  <si>
    <t>V30145742</t>
  </si>
  <si>
    <t>V30145917</t>
  </si>
  <si>
    <t>V30146014</t>
  </si>
  <si>
    <t>V30146509</t>
  </si>
  <si>
    <t>V30146724</t>
  </si>
  <si>
    <t>V3014728</t>
  </si>
  <si>
    <t>V30147555</t>
  </si>
  <si>
    <t>V30147611</t>
  </si>
  <si>
    <t>V30147622</t>
  </si>
  <si>
    <t>V30147650</t>
  </si>
  <si>
    <t>V30147678</t>
  </si>
  <si>
    <t>V30147695</t>
  </si>
  <si>
    <t>V30147711</t>
  </si>
  <si>
    <t>V3014772</t>
  </si>
  <si>
    <t>V30147737</t>
  </si>
  <si>
    <t>V30147808</t>
  </si>
  <si>
    <t>V30147981</t>
  </si>
  <si>
    <t>V30148241</t>
  </si>
  <si>
    <t>V30148320</t>
  </si>
  <si>
    <t>V3014836</t>
  </si>
  <si>
    <t>V30148364</t>
  </si>
  <si>
    <t>V30148422</t>
  </si>
  <si>
    <t>V30148434</t>
  </si>
  <si>
    <t>V30148453</t>
  </si>
  <si>
    <t>V30148653</t>
  </si>
  <si>
    <t>V30149170</t>
  </si>
  <si>
    <t>V30149198</t>
  </si>
  <si>
    <t>V30149335</t>
  </si>
  <si>
    <t>V30149439</t>
  </si>
  <si>
    <t>V3014963</t>
  </si>
  <si>
    <t>V3014968</t>
  </si>
  <si>
    <t>V30149960</t>
  </si>
  <si>
    <t>V30150390</t>
  </si>
  <si>
    <t>V30150521</t>
  </si>
  <si>
    <t>V30151560</t>
  </si>
  <si>
    <t>V30151631</t>
  </si>
  <si>
    <t>V30151777</t>
  </si>
  <si>
    <t>V30151826</t>
  </si>
  <si>
    <t>V30151861</t>
  </si>
  <si>
    <t>V30152033</t>
  </si>
  <si>
    <t>V30152281</t>
  </si>
  <si>
    <t>V30152344</t>
  </si>
  <si>
    <t>V30152480</t>
  </si>
  <si>
    <t>V30153072</t>
  </si>
  <si>
    <t>V30153260</t>
  </si>
  <si>
    <t>V30153393</t>
  </si>
  <si>
    <t>V30153479</t>
  </si>
  <si>
    <t>V30153527</t>
  </si>
  <si>
    <t>V30153770</t>
  </si>
  <si>
    <t>V30154110</t>
  </si>
  <si>
    <t>V30154337</t>
  </si>
  <si>
    <t>V30154372</t>
  </si>
  <si>
    <t>V30154400</t>
  </si>
  <si>
    <t>V30154403</t>
  </si>
  <si>
    <t>V30154476</t>
  </si>
  <si>
    <t>V30155189</t>
  </si>
  <si>
    <t>V30155306</t>
  </si>
  <si>
    <t>V30155505</t>
  </si>
  <si>
    <t>V30155587</t>
  </si>
  <si>
    <t>V30155638</t>
  </si>
  <si>
    <t>V30155747</t>
  </si>
  <si>
    <t>V30155865</t>
  </si>
  <si>
    <t>V30156004</t>
  </si>
  <si>
    <t>V3015603</t>
  </si>
  <si>
    <t>V30156291</t>
  </si>
  <si>
    <t>V30156325</t>
  </si>
  <si>
    <t>V30157028</t>
  </si>
  <si>
    <t>V30157156</t>
  </si>
  <si>
    <t>V30157177</t>
  </si>
  <si>
    <t>V30157214</t>
  </si>
  <si>
    <t>V30157249</t>
  </si>
  <si>
    <t>V30157301</t>
  </si>
  <si>
    <t>V30157400</t>
  </si>
  <si>
    <t>V30157421</t>
  </si>
  <si>
    <t>V30157516</t>
  </si>
  <si>
    <t>V30157831</t>
  </si>
  <si>
    <t>V30158159</t>
  </si>
  <si>
    <t>V30158201</t>
  </si>
  <si>
    <t>V30158215</t>
  </si>
  <si>
    <t>V30158381</t>
  </si>
  <si>
    <t>V30159804</t>
  </si>
  <si>
    <t>V3015992</t>
  </si>
  <si>
    <t>V30160075</t>
  </si>
  <si>
    <t>V30160159</t>
  </si>
  <si>
    <t>V30160201</t>
  </si>
  <si>
    <t>V30160280</t>
  </si>
  <si>
    <t>V30160637</t>
  </si>
  <si>
    <t>V30160652</t>
  </si>
  <si>
    <t>V30160841</t>
  </si>
  <si>
    <t>V30160967</t>
  </si>
  <si>
    <t>V30161102</t>
  </si>
  <si>
    <t>V3016119</t>
  </si>
  <si>
    <t>V30161702</t>
  </si>
  <si>
    <t>V30161742</t>
  </si>
  <si>
    <t>V30161812</t>
  </si>
  <si>
    <t>V30161968</t>
  </si>
  <si>
    <t>V30161994</t>
  </si>
  <si>
    <t>V3016204</t>
  </si>
  <si>
    <t>V30162060</t>
  </si>
  <si>
    <t>V3016219</t>
  </si>
  <si>
    <t>V30163826</t>
  </si>
  <si>
    <t>V30164223</t>
  </si>
  <si>
    <t>V30164452</t>
  </si>
  <si>
    <t>V30164922</t>
  </si>
  <si>
    <t>V30164959</t>
  </si>
  <si>
    <t>V30165037</t>
  </si>
  <si>
    <t>V3016515</t>
  </si>
  <si>
    <t>V30165159</t>
  </si>
  <si>
    <t>V30165209</t>
  </si>
  <si>
    <t>V30165374</t>
  </si>
  <si>
    <t>V30165452</t>
  </si>
  <si>
    <t>V30165508</t>
  </si>
  <si>
    <t>V30165696</t>
  </si>
  <si>
    <t>V30165855</t>
  </si>
  <si>
    <t>V30165859</t>
  </si>
  <si>
    <t>V30166004</t>
  </si>
  <si>
    <t>V3016606</t>
  </si>
  <si>
    <t>V30166097</t>
  </si>
  <si>
    <t>V30166225</t>
  </si>
  <si>
    <t>V30166237</t>
  </si>
  <si>
    <t>V30166257</t>
  </si>
  <si>
    <t>V30166572</t>
  </si>
  <si>
    <t>V30166610</t>
  </si>
  <si>
    <t>V30166732</t>
  </si>
  <si>
    <t>V30166819</t>
  </si>
  <si>
    <t>V3016714</t>
  </si>
  <si>
    <t>V3016719</t>
  </si>
  <si>
    <t>V30167197</t>
  </si>
  <si>
    <t>V30167445</t>
  </si>
  <si>
    <t>V30168041</t>
  </si>
  <si>
    <t>V3016814</t>
  </si>
  <si>
    <t>V30168175</t>
  </si>
  <si>
    <t>V30168185</t>
  </si>
  <si>
    <t>V30168316</t>
  </si>
  <si>
    <t>V30168330</t>
  </si>
  <si>
    <t>V30168365</t>
  </si>
  <si>
    <t>V30168743</t>
  </si>
  <si>
    <t>V30168938</t>
  </si>
  <si>
    <t>V30168968</t>
  </si>
  <si>
    <t>V30169062</t>
  </si>
  <si>
    <t>V30169066</t>
  </si>
  <si>
    <t>V30169331</t>
  </si>
  <si>
    <t>V30169353</t>
  </si>
  <si>
    <t>V30169481</t>
  </si>
  <si>
    <t>V30169620</t>
  </si>
  <si>
    <t>V30169718</t>
  </si>
  <si>
    <t>V3016975</t>
  </si>
  <si>
    <t>V30169784</t>
  </si>
  <si>
    <t>V30170013</t>
  </si>
  <si>
    <t>V30170537</t>
  </si>
  <si>
    <t>V30170573</t>
  </si>
  <si>
    <t>V30170950</t>
  </si>
  <si>
    <t>V30171330</t>
  </si>
  <si>
    <t>V30171712</t>
  </si>
  <si>
    <t>V30171962</t>
  </si>
  <si>
    <t>V30172174</t>
  </si>
  <si>
    <t>V30172328</t>
  </si>
  <si>
    <t>V30173794</t>
  </si>
  <si>
    <t>V30174447</t>
  </si>
  <si>
    <t>V30175197</t>
  </si>
  <si>
    <t>V30175312</t>
  </si>
  <si>
    <t>V30175354</t>
  </si>
  <si>
    <t>V3017543</t>
  </si>
  <si>
    <t>V30175456</t>
  </si>
  <si>
    <t>V3017549</t>
  </si>
  <si>
    <t>V30175570</t>
  </si>
  <si>
    <t>V30176072</t>
  </si>
  <si>
    <t>V30176234</t>
  </si>
  <si>
    <t>V30176478</t>
  </si>
  <si>
    <t>V30176583</t>
  </si>
  <si>
    <t>V30176715</t>
  </si>
  <si>
    <t>V30176841</t>
  </si>
  <si>
    <t>V30177076</t>
  </si>
  <si>
    <t>V30177461</t>
  </si>
  <si>
    <t>V30177466</t>
  </si>
  <si>
    <t>V3017772</t>
  </si>
  <si>
    <t>V30178685</t>
  </si>
  <si>
    <t>V30179278</t>
  </si>
  <si>
    <t>V30179332</t>
  </si>
  <si>
    <t>V30179508</t>
  </si>
  <si>
    <t>V30179540</t>
  </si>
  <si>
    <t>V30179731</t>
  </si>
  <si>
    <t>V30179766</t>
  </si>
  <si>
    <t>V30179829</t>
  </si>
  <si>
    <t>V30180064</t>
  </si>
  <si>
    <t>V30180734</t>
  </si>
  <si>
    <t>V30180899</t>
  </si>
  <si>
    <t>V3018093</t>
  </si>
  <si>
    <t>V30181039</t>
  </si>
  <si>
    <t>V30181058</t>
  </si>
  <si>
    <t>V30181283</t>
  </si>
  <si>
    <t>V30181289</t>
  </si>
  <si>
    <t>V30181414</t>
  </si>
  <si>
    <t>V30181429</t>
  </si>
  <si>
    <t>V30182000</t>
  </si>
  <si>
    <t>V30182347</t>
  </si>
  <si>
    <t>V30182863</t>
  </si>
  <si>
    <t>V30182881</t>
  </si>
  <si>
    <t>V30183000</t>
  </si>
  <si>
    <t>V30183081</t>
  </si>
  <si>
    <t>V3018328</t>
  </si>
  <si>
    <t>V30183389</t>
  </si>
  <si>
    <t>V30183513</t>
  </si>
  <si>
    <t>V30183527</t>
  </si>
  <si>
    <t>V30183554</t>
  </si>
  <si>
    <t>V30183567</t>
  </si>
  <si>
    <t>V30183615</t>
  </si>
  <si>
    <t>V30183818</t>
  </si>
  <si>
    <t>V30184019</t>
  </si>
  <si>
    <t>V3018430</t>
  </si>
  <si>
    <t>V30184628</t>
  </si>
  <si>
    <t>V30184824</t>
  </si>
  <si>
    <t>V30185980</t>
  </si>
  <si>
    <t>V30186259</t>
  </si>
  <si>
    <t>V30186324</t>
  </si>
  <si>
    <t>V3018693</t>
  </si>
  <si>
    <t>V30188092</t>
  </si>
  <si>
    <t>V30188137</t>
  </si>
  <si>
    <t>V3018855</t>
  </si>
  <si>
    <t>V30188856</t>
  </si>
  <si>
    <t>V30188865</t>
  </si>
  <si>
    <t>V30188888</t>
  </si>
  <si>
    <t>V30188960</t>
  </si>
  <si>
    <t>V30189006</t>
  </si>
  <si>
    <t>V30189044</t>
  </si>
  <si>
    <t>V30189082</t>
  </si>
  <si>
    <t>V30189097</t>
  </si>
  <si>
    <t>V3018950</t>
  </si>
  <si>
    <t>V30189621</t>
  </si>
  <si>
    <t>V30189846</t>
  </si>
  <si>
    <t>V30190108</t>
  </si>
  <si>
    <t>V30190801</t>
  </si>
  <si>
    <t>V30190910</t>
  </si>
  <si>
    <t>V30191044</t>
  </si>
  <si>
    <t>V30191083</t>
  </si>
  <si>
    <t>V30191176</t>
  </si>
  <si>
    <t>V30191186</t>
  </si>
  <si>
    <t>V3019125</t>
  </si>
  <si>
    <t>V30191558</t>
  </si>
  <si>
    <t>V30191705</t>
  </si>
  <si>
    <t>V30191773</t>
  </si>
  <si>
    <t>V30191800</t>
  </si>
  <si>
    <t>V3019195</t>
  </si>
  <si>
    <t>V30191950</t>
  </si>
  <si>
    <t>V30191992</t>
  </si>
  <si>
    <t>V3019217</t>
  </si>
  <si>
    <t>V3019408</t>
  </si>
  <si>
    <t>V30194127</t>
  </si>
  <si>
    <t>V30194234</t>
  </si>
  <si>
    <t>V30194288</t>
  </si>
  <si>
    <t>V30194482</t>
  </si>
  <si>
    <t>V30194733</t>
  </si>
  <si>
    <t>V30194986</t>
  </si>
  <si>
    <t>V30195124</t>
  </si>
  <si>
    <t>V30195133</t>
  </si>
  <si>
    <t>V30195134</t>
  </si>
  <si>
    <t>V30195648</t>
  </si>
  <si>
    <t>V30196049</t>
  </si>
  <si>
    <t>V30196840</t>
  </si>
  <si>
    <t>V30196844</t>
  </si>
  <si>
    <t>V3019697</t>
  </si>
  <si>
    <t>V30197200</t>
  </si>
  <si>
    <t>V30197430</t>
  </si>
  <si>
    <t>V30197745</t>
  </si>
  <si>
    <t>V30197840</t>
  </si>
  <si>
    <t>V3019795</t>
  </si>
  <si>
    <t>V30198525</t>
  </si>
  <si>
    <t>V30198687</t>
  </si>
  <si>
    <t>V3019891</t>
  </si>
  <si>
    <t>V3019896</t>
  </si>
  <si>
    <t>V30199426</t>
  </si>
  <si>
    <t>V3020063</t>
  </si>
  <si>
    <t>V3020067</t>
  </si>
  <si>
    <t>V30200994</t>
  </si>
  <si>
    <t>V30201272</t>
  </si>
  <si>
    <t>V30201402</t>
  </si>
  <si>
    <t>V3020167</t>
  </si>
  <si>
    <t>V30201784</t>
  </si>
  <si>
    <t>V30202034</t>
  </si>
  <si>
    <t>V30202085</t>
  </si>
  <si>
    <t>V30202635</t>
  </si>
  <si>
    <t>V30202801</t>
  </si>
  <si>
    <t>V30202930</t>
  </si>
  <si>
    <t>V30203539</t>
  </si>
  <si>
    <t>V30203780</t>
  </si>
  <si>
    <t>V30204096</t>
  </si>
  <si>
    <t>V3020482</t>
  </si>
  <si>
    <t>V30204963</t>
  </si>
  <si>
    <t>V3020500</t>
  </si>
  <si>
    <t>V30205349</t>
  </si>
  <si>
    <t>V30205406</t>
  </si>
  <si>
    <t>V30205528</t>
  </si>
  <si>
    <t>V30205619</t>
  </si>
  <si>
    <t>V30205759</t>
  </si>
  <si>
    <t>V3020640</t>
  </si>
  <si>
    <t>V30206470</t>
  </si>
  <si>
    <t>V3020700</t>
  </si>
  <si>
    <t>V30207407</t>
  </si>
  <si>
    <t>V30207417</t>
  </si>
  <si>
    <t>V30207546</t>
  </si>
  <si>
    <t>V30207841</t>
  </si>
  <si>
    <t>V3020798</t>
  </si>
  <si>
    <t>V3020819</t>
  </si>
  <si>
    <t>V30208323</t>
  </si>
  <si>
    <t>V3020842</t>
  </si>
  <si>
    <t>V30208562</t>
  </si>
  <si>
    <t>V30208653</t>
  </si>
  <si>
    <t>V30209485</t>
  </si>
  <si>
    <t>V30210210</t>
  </si>
  <si>
    <t>V30210539</t>
  </si>
  <si>
    <t>V30210547</t>
  </si>
  <si>
    <t>V30210894</t>
  </si>
  <si>
    <t>V30210904</t>
  </si>
  <si>
    <t>V30211146</t>
  </si>
  <si>
    <t>V30211231</t>
  </si>
  <si>
    <t>V30211253</t>
  </si>
  <si>
    <t>V30211257</t>
  </si>
  <si>
    <t>V30211280</t>
  </si>
  <si>
    <t>V30211361</t>
  </si>
  <si>
    <t>V30211438</t>
  </si>
  <si>
    <t>V30211443</t>
  </si>
  <si>
    <t>V30211665</t>
  </si>
  <si>
    <t>V30211754</t>
  </si>
  <si>
    <t>V30211764</t>
  </si>
  <si>
    <t>V30211847</t>
  </si>
  <si>
    <t>V30212311</t>
  </si>
  <si>
    <t>V30212620</t>
  </si>
  <si>
    <t>V30212952</t>
  </si>
  <si>
    <t>V30213342</t>
  </si>
  <si>
    <t>V30213494</t>
  </si>
  <si>
    <t>V30213587</t>
  </si>
  <si>
    <t>V30213693</t>
  </si>
  <si>
    <t>V30214124</t>
  </si>
  <si>
    <t>V30214197</t>
  </si>
  <si>
    <t>V3021464</t>
  </si>
  <si>
    <t>V3021486</t>
  </si>
  <si>
    <t>V30215952</t>
  </si>
  <si>
    <t>V30216112</t>
  </si>
  <si>
    <t>V30216215</t>
  </si>
  <si>
    <t>V30216245</t>
  </si>
  <si>
    <t>V30216525</t>
  </si>
  <si>
    <t>V30216731</t>
  </si>
  <si>
    <t>V30217041</t>
  </si>
  <si>
    <t>V3021776</t>
  </si>
  <si>
    <t>V30217879</t>
  </si>
  <si>
    <t>V30218048</t>
  </si>
  <si>
    <t>V30218066</t>
  </si>
  <si>
    <t>V30218079</t>
  </si>
  <si>
    <t>V30218152</t>
  </si>
  <si>
    <t>V30218222</t>
  </si>
  <si>
    <t>V30218332</t>
  </si>
  <si>
    <t>V3021881</t>
  </si>
  <si>
    <t>V30219260</t>
  </si>
  <si>
    <t>V30219382</t>
  </si>
  <si>
    <t>V30219446</t>
  </si>
  <si>
    <t>V30219537</t>
  </si>
  <si>
    <t>V30220134</t>
  </si>
  <si>
    <t>V30220347</t>
  </si>
  <si>
    <t>V30220349</t>
  </si>
  <si>
    <t>V30220356</t>
  </si>
  <si>
    <t>V30220394</t>
  </si>
  <si>
    <t>V30220410</t>
  </si>
  <si>
    <t>V30220477</t>
  </si>
  <si>
    <t>V30220761</t>
  </si>
  <si>
    <t>V3022100</t>
  </si>
  <si>
    <t>V30221409</t>
  </si>
  <si>
    <t>V30221568</t>
  </si>
  <si>
    <t>V30221725</t>
  </si>
  <si>
    <t>V30221746</t>
  </si>
  <si>
    <t>V30221760</t>
  </si>
  <si>
    <t>V30221762</t>
  </si>
  <si>
    <t>V30221813</t>
  </si>
  <si>
    <t>V30221906</t>
  </si>
  <si>
    <t>V30221959</t>
  </si>
  <si>
    <t>V30221970</t>
  </si>
  <si>
    <t>V30222079</t>
  </si>
  <si>
    <t>V30222081</t>
  </si>
  <si>
    <t>V30222101</t>
  </si>
  <si>
    <t>V30222228</t>
  </si>
  <si>
    <t>V30222251</t>
  </si>
  <si>
    <t>V30222548</t>
  </si>
  <si>
    <t>V30222550</t>
  </si>
  <si>
    <t>V30222570</t>
  </si>
  <si>
    <t>V30222769</t>
  </si>
  <si>
    <t>V30223041</t>
  </si>
  <si>
    <t>V30223345</t>
  </si>
  <si>
    <t>V30223356</t>
  </si>
  <si>
    <t>V30223711</t>
  </si>
  <si>
    <t>V3022394</t>
  </si>
  <si>
    <t>V30223976</t>
  </si>
  <si>
    <t>V30223994</t>
  </si>
  <si>
    <t>V3022426</t>
  </si>
  <si>
    <t>V30224377</t>
  </si>
  <si>
    <t>V30224437</t>
  </si>
  <si>
    <t>V30224501</t>
  </si>
  <si>
    <t>V30224527</t>
  </si>
  <si>
    <t>V30224574</t>
  </si>
  <si>
    <t>V30224665</t>
  </si>
  <si>
    <t>V30224676</t>
  </si>
  <si>
    <t>V30225832</t>
  </si>
  <si>
    <t>V30226230</t>
  </si>
  <si>
    <t>V30226601</t>
  </si>
  <si>
    <t>V30226692</t>
  </si>
  <si>
    <t>V30226787</t>
  </si>
  <si>
    <t>V30226948</t>
  </si>
  <si>
    <t>V30227312</t>
  </si>
  <si>
    <t>V30227359</t>
  </si>
  <si>
    <t>V30227561</t>
  </si>
  <si>
    <t>V30227627</t>
  </si>
  <si>
    <t>V30227733</t>
  </si>
  <si>
    <t>V3022777</t>
  </si>
  <si>
    <t>V3022784</t>
  </si>
  <si>
    <t>V30227848</t>
  </si>
  <si>
    <t>V30227850</t>
  </si>
  <si>
    <t>V30228074</t>
  </si>
  <si>
    <t>V30228446</t>
  </si>
  <si>
    <t>V30228967</t>
  </si>
  <si>
    <t>V30229019</t>
  </si>
  <si>
    <t>V30229516</t>
  </si>
  <si>
    <t>V30229716</t>
  </si>
  <si>
    <t>V30230272</t>
  </si>
  <si>
    <t>V30230587</t>
  </si>
  <si>
    <t>V30230841</t>
  </si>
  <si>
    <t>V30230869</t>
  </si>
  <si>
    <t>V30231247</t>
  </si>
  <si>
    <t>V30231427</t>
  </si>
  <si>
    <t>V30231439</t>
  </si>
  <si>
    <t>V30231489</t>
  </si>
  <si>
    <t>V3023264</t>
  </si>
  <si>
    <t>V30232666</t>
  </si>
  <si>
    <t>V30233103</t>
  </si>
  <si>
    <t>V3023321</t>
  </si>
  <si>
    <t>V30233223</t>
  </si>
  <si>
    <t>V3023385</t>
  </si>
  <si>
    <t>V3023386</t>
  </si>
  <si>
    <t>V3023486</t>
  </si>
  <si>
    <t>V30234998</t>
  </si>
  <si>
    <t>V30235016</t>
  </si>
  <si>
    <t>V30235120</t>
  </si>
  <si>
    <t>V30235425</t>
  </si>
  <si>
    <t>V30235676</t>
  </si>
  <si>
    <t>V30236163</t>
  </si>
  <si>
    <t>V30236291</t>
  </si>
  <si>
    <t>V30236479</t>
  </si>
  <si>
    <t>V30237456</t>
  </si>
  <si>
    <t>V3023938</t>
  </si>
  <si>
    <t>V30239531</t>
  </si>
  <si>
    <t>V30239827</t>
  </si>
  <si>
    <t>V30239902</t>
  </si>
  <si>
    <t>V3023992</t>
  </si>
  <si>
    <t>V30240005</t>
  </si>
  <si>
    <t>V30240227</t>
  </si>
  <si>
    <t>V30240642</t>
  </si>
  <si>
    <t>V30240739</t>
  </si>
  <si>
    <t>V30241209</t>
  </si>
  <si>
    <t>V3024125</t>
  </si>
  <si>
    <t>V30241323</t>
  </si>
  <si>
    <t>V30241862</t>
  </si>
  <si>
    <t>V30242127</t>
  </si>
  <si>
    <t>V30242166</t>
  </si>
  <si>
    <t>V30242315</t>
  </si>
  <si>
    <t>V30242501</t>
  </si>
  <si>
    <t>V30242864</t>
  </si>
  <si>
    <t>V30242941</t>
  </si>
  <si>
    <t>V30242978</t>
  </si>
  <si>
    <t>V30243062</t>
  </si>
  <si>
    <t>V30243213</t>
  </si>
  <si>
    <t>V30243428</t>
  </si>
  <si>
    <t>V30243444</t>
  </si>
  <si>
    <t>V30243518</t>
  </si>
  <si>
    <t>V30243640</t>
  </si>
  <si>
    <t>V30243972</t>
  </si>
  <si>
    <t>V30244707</t>
  </si>
  <si>
    <t>V3024524</t>
  </si>
  <si>
    <t>V30245290</t>
  </si>
  <si>
    <t>V30245347</t>
  </si>
  <si>
    <t>V30245427</t>
  </si>
  <si>
    <t>V30245435</t>
  </si>
  <si>
    <t>V30245514</t>
  </si>
  <si>
    <t>V30245630</t>
  </si>
  <si>
    <t>V30245723</t>
  </si>
  <si>
    <t>V30245810</t>
  </si>
  <si>
    <t>V30246199</t>
  </si>
  <si>
    <t>V30246422</t>
  </si>
  <si>
    <t>V3024687</t>
  </si>
  <si>
    <t>V30247024</t>
  </si>
  <si>
    <t>V30247105</t>
  </si>
  <si>
    <t>V30247613</t>
  </si>
  <si>
    <t>V30247620</t>
  </si>
  <si>
    <t>V30247835</t>
  </si>
  <si>
    <t>V30247857</t>
  </si>
  <si>
    <t>V30247899</t>
  </si>
  <si>
    <t>V30247910</t>
  </si>
  <si>
    <t>V30247919</t>
  </si>
  <si>
    <t>V30247973</t>
  </si>
  <si>
    <t>V30248014</t>
  </si>
  <si>
    <t>V30248292</t>
  </si>
  <si>
    <t>V30248460</t>
  </si>
  <si>
    <t>V30248610</t>
  </si>
  <si>
    <t>V30248631</t>
  </si>
  <si>
    <t>V30248638</t>
  </si>
  <si>
    <t>V30248684</t>
  </si>
  <si>
    <t>V30249629</t>
  </si>
  <si>
    <t>V3025032</t>
  </si>
  <si>
    <t>V3025051</t>
  </si>
  <si>
    <t>V30251820</t>
  </si>
  <si>
    <t>V30251846</t>
  </si>
  <si>
    <t>V30252289</t>
  </si>
  <si>
    <t>V30252944</t>
  </si>
  <si>
    <t>V30252983</t>
  </si>
  <si>
    <t>V30252986</t>
  </si>
  <si>
    <t>V30253308</t>
  </si>
  <si>
    <t>V30254342</t>
  </si>
  <si>
    <t>V30254361</t>
  </si>
  <si>
    <t>V30254752</t>
  </si>
  <si>
    <t>V30254913</t>
  </si>
  <si>
    <t>V30254938</t>
  </si>
  <si>
    <t>V30255365</t>
  </si>
  <si>
    <t>V30255446</t>
  </si>
  <si>
    <t>V30256072</t>
  </si>
  <si>
    <t>V30256786</t>
  </si>
  <si>
    <t>V30256924</t>
  </si>
  <si>
    <t>V30257015</t>
  </si>
  <si>
    <t>V30257391</t>
  </si>
  <si>
    <t>V30257484</t>
  </si>
  <si>
    <t>V30257681</t>
  </si>
  <si>
    <t>V30257821</t>
  </si>
  <si>
    <t>V30258079</t>
  </si>
  <si>
    <t>V30258301</t>
  </si>
  <si>
    <t>V30259566</t>
  </si>
  <si>
    <t>V30259718</t>
  </si>
  <si>
    <t>V30260000</t>
  </si>
  <si>
    <t>V30260301</t>
  </si>
  <si>
    <t>V3026042</t>
  </si>
  <si>
    <t>V3026067</t>
  </si>
  <si>
    <t>V30260739</t>
  </si>
  <si>
    <t>V30261149</t>
  </si>
  <si>
    <t>V30261346</t>
  </si>
  <si>
    <t>V30261375</t>
  </si>
  <si>
    <t>V30261675</t>
  </si>
  <si>
    <t>V30261697</t>
  </si>
  <si>
    <t>V30261900</t>
  </si>
  <si>
    <t>V30262339</t>
  </si>
  <si>
    <t>V3026255</t>
  </si>
  <si>
    <t>V30262679</t>
  </si>
  <si>
    <t>V3026270</t>
  </si>
  <si>
    <t>V3026281</t>
  </si>
  <si>
    <t>V30262842</t>
  </si>
  <si>
    <t>V30263181</t>
  </si>
  <si>
    <t>V30263272</t>
  </si>
  <si>
    <t>V30263294</t>
  </si>
  <si>
    <t>V30264045</t>
  </si>
  <si>
    <t>V30264173</t>
  </si>
  <si>
    <t>V3026437</t>
  </si>
  <si>
    <t>V30264638</t>
  </si>
  <si>
    <t>V30264734</t>
  </si>
  <si>
    <t>V30264776</t>
  </si>
  <si>
    <t>V30264849</t>
  </si>
  <si>
    <t>V3026498</t>
  </si>
  <si>
    <t>V30266073</t>
  </si>
  <si>
    <t>V30266469</t>
  </si>
  <si>
    <t>V30267880</t>
  </si>
  <si>
    <t>V30268190</t>
  </si>
  <si>
    <t>V30268193</t>
  </si>
  <si>
    <t>V3026847</t>
  </si>
  <si>
    <t>V3026990</t>
  </si>
  <si>
    <t>V30270057</t>
  </si>
  <si>
    <t>V30270080</t>
  </si>
  <si>
    <t>V30270123</t>
  </si>
  <si>
    <t>V30270535</t>
  </si>
  <si>
    <t>V30270688</t>
  </si>
  <si>
    <t>V30271113</t>
  </si>
  <si>
    <t>V30271118</t>
  </si>
  <si>
    <t>V30271192</t>
  </si>
  <si>
    <t>V30271201</t>
  </si>
  <si>
    <t>V30271277</t>
  </si>
  <si>
    <t>V30271537</t>
  </si>
  <si>
    <t>V30271829</t>
  </si>
  <si>
    <t>V30272022</t>
  </si>
  <si>
    <t>V30272190</t>
  </si>
  <si>
    <t>V30272645</t>
  </si>
  <si>
    <t>V30272928</t>
  </si>
  <si>
    <t>V30272949</t>
  </si>
  <si>
    <t>V30272994</t>
  </si>
  <si>
    <t>V3027319</t>
  </si>
  <si>
    <t>V30273197</t>
  </si>
  <si>
    <t>V30273261</t>
  </si>
  <si>
    <t>V30273262</t>
  </si>
  <si>
    <t>V3027412</t>
  </si>
  <si>
    <t>V30274355</t>
  </si>
  <si>
    <t>V3027443</t>
  </si>
  <si>
    <t>V3027448</t>
  </si>
  <si>
    <t>V30274667</t>
  </si>
  <si>
    <t>V30274845</t>
  </si>
  <si>
    <t>V30275348</t>
  </si>
  <si>
    <t>V3027565</t>
  </si>
  <si>
    <t>V30275733</t>
  </si>
  <si>
    <t>V30276179</t>
  </si>
  <si>
    <t>V30276245</t>
  </si>
  <si>
    <t>V30276304</t>
  </si>
  <si>
    <t>V30276614</t>
  </si>
  <si>
    <t>V30276946</t>
  </si>
  <si>
    <t>V30277631</t>
  </si>
  <si>
    <t>V30280291</t>
  </si>
  <si>
    <t>V30280698</t>
  </si>
  <si>
    <t>V30280959</t>
  </si>
  <si>
    <t>V30281000</t>
  </si>
  <si>
    <t>V30281036</t>
  </si>
  <si>
    <t>V30281394</t>
  </si>
  <si>
    <t>V30281586</t>
  </si>
  <si>
    <t>V30281619</t>
  </si>
  <si>
    <t>V30281641</t>
  </si>
  <si>
    <t>V30282005</t>
  </si>
  <si>
    <t>V30282081</t>
  </si>
  <si>
    <t>V30282136</t>
  </si>
  <si>
    <t>V30282556</t>
  </si>
  <si>
    <t>V30282809</t>
  </si>
  <si>
    <t>V30282867</t>
  </si>
  <si>
    <t>V30282868</t>
  </si>
  <si>
    <t>V30282874</t>
  </si>
  <si>
    <t>V30283128</t>
  </si>
  <si>
    <t>V30283406</t>
  </si>
  <si>
    <t>V30283490</t>
  </si>
  <si>
    <t>V30283659</t>
  </si>
  <si>
    <t>V3028383</t>
  </si>
  <si>
    <t>V30283865</t>
  </si>
  <si>
    <t>V30283901</t>
  </si>
  <si>
    <t>V30283912</t>
  </si>
  <si>
    <t>V30283976</t>
  </si>
  <si>
    <t>V30284045</t>
  </si>
  <si>
    <t>V30284049</t>
  </si>
  <si>
    <t>V30284154</t>
  </si>
  <si>
    <t>V30285206</t>
  </si>
  <si>
    <t>V30285260</t>
  </si>
  <si>
    <t>V30285288</t>
  </si>
  <si>
    <t>V30285384</t>
  </si>
  <si>
    <t>V30286231</t>
  </si>
  <si>
    <t>V3028649</t>
  </si>
  <si>
    <t>V30286508</t>
  </si>
  <si>
    <t>V30286719</t>
  </si>
  <si>
    <t>V30286732</t>
  </si>
  <si>
    <t>V30286879</t>
  </si>
  <si>
    <t>V30286925</t>
  </si>
  <si>
    <t>V30287007</t>
  </si>
  <si>
    <t>V30288333</t>
  </si>
  <si>
    <t>V30288781</t>
  </si>
  <si>
    <t>V30289590</t>
  </si>
  <si>
    <t>V30289688</t>
  </si>
  <si>
    <t>V30289825</t>
  </si>
  <si>
    <t>V30289909</t>
  </si>
  <si>
    <t>V30290264</t>
  </si>
  <si>
    <t>V30290266</t>
  </si>
  <si>
    <t>V30290592</t>
  </si>
  <si>
    <t>V30291081</t>
  </si>
  <si>
    <t>V30291130</t>
  </si>
  <si>
    <t>V30291176</t>
  </si>
  <si>
    <t>V3029139</t>
  </si>
  <si>
    <t>V30291400</t>
  </si>
  <si>
    <t>V30291434</t>
  </si>
  <si>
    <t>V30291851</t>
  </si>
  <si>
    <t>V3029189</t>
  </si>
  <si>
    <t>V30291937</t>
  </si>
  <si>
    <t>V3029215</t>
  </si>
  <si>
    <t>V30292559</t>
  </si>
  <si>
    <t>V30293756</t>
  </si>
  <si>
    <t>V30293821</t>
  </si>
  <si>
    <t>V30293852</t>
  </si>
  <si>
    <t>V30293922</t>
  </si>
  <si>
    <t>V30294419</t>
  </si>
  <si>
    <t>V3029442</t>
  </si>
  <si>
    <t>V3029449</t>
  </si>
  <si>
    <t>V30294597</t>
  </si>
  <si>
    <t>V30294686</t>
  </si>
  <si>
    <t>V3029479</t>
  </si>
  <si>
    <t>V30294931</t>
  </si>
  <si>
    <t>V30295724</t>
  </si>
  <si>
    <t>V3029599</t>
  </si>
  <si>
    <t>V30296354</t>
  </si>
  <si>
    <t>V3029637</t>
  </si>
  <si>
    <t>V30296404</t>
  </si>
  <si>
    <t>V30296433</t>
  </si>
  <si>
    <t>V30296788</t>
  </si>
  <si>
    <t>V3029699</t>
  </si>
  <si>
    <t>V30297880</t>
  </si>
  <si>
    <t>V30298408</t>
  </si>
  <si>
    <t>V3029906</t>
  </si>
  <si>
    <t>V30299411</t>
  </si>
  <si>
    <t>V3030027</t>
  </si>
  <si>
    <t>V3030054</t>
  </si>
  <si>
    <t>V3030091</t>
  </si>
  <si>
    <t>V30301501</t>
  </si>
  <si>
    <t>V3030190</t>
  </si>
  <si>
    <t>V3030203</t>
  </si>
  <si>
    <t>V30302333</t>
  </si>
  <si>
    <t>V3030285</t>
  </si>
  <si>
    <t>V30302966</t>
  </si>
  <si>
    <t>V30303060</t>
  </si>
  <si>
    <t>V30303076</t>
  </si>
  <si>
    <t>V30303257</t>
  </si>
  <si>
    <t>V3030329</t>
  </si>
  <si>
    <t>V30303648</t>
  </si>
  <si>
    <t>V30303718</t>
  </si>
  <si>
    <t>V30304275</t>
  </si>
  <si>
    <t>V30304536</t>
  </si>
  <si>
    <t>V30304638</t>
  </si>
  <si>
    <t>V30304779</t>
  </si>
  <si>
    <t>V3030495</t>
  </si>
  <si>
    <t>V30304998</t>
  </si>
  <si>
    <t>V30305022</t>
  </si>
  <si>
    <t>V3030510</t>
  </si>
  <si>
    <t>V30305597</t>
  </si>
  <si>
    <t>V3030650</t>
  </si>
  <si>
    <t>V30306655</t>
  </si>
  <si>
    <t>V30306803</t>
  </si>
  <si>
    <t>V30306820</t>
  </si>
  <si>
    <t>V30307168</t>
  </si>
  <si>
    <t>V30307235</t>
  </si>
  <si>
    <t>V30307291</t>
  </si>
  <si>
    <t>V30307330</t>
  </si>
  <si>
    <t>V3030758</t>
  </si>
  <si>
    <t>V30308746</t>
  </si>
  <si>
    <t>V3030883</t>
  </si>
  <si>
    <t>V30308880</t>
  </si>
  <si>
    <t>V30309189</t>
  </si>
  <si>
    <t>V30309198</t>
  </si>
  <si>
    <t>V30309384</t>
  </si>
  <si>
    <t>V30309567</t>
  </si>
  <si>
    <t>V30309762</t>
  </si>
  <si>
    <t>V30311217</t>
  </si>
  <si>
    <t>V30311258</t>
  </si>
  <si>
    <t>V30311295</t>
  </si>
  <si>
    <t>V3031177</t>
  </si>
  <si>
    <t>V30311905</t>
  </si>
  <si>
    <t>V30312266</t>
  </si>
  <si>
    <t>V30312484</t>
  </si>
  <si>
    <t>V3031263</t>
  </si>
  <si>
    <t>V30313082</t>
  </si>
  <si>
    <t>V30313487</t>
  </si>
  <si>
    <t>V30313536</t>
  </si>
  <si>
    <t>V30313898</t>
  </si>
  <si>
    <t>V30313949</t>
  </si>
  <si>
    <t>V30314144</t>
  </si>
  <si>
    <t>V30314336</t>
  </si>
  <si>
    <t>V3031462</t>
  </si>
  <si>
    <t>V30314763</t>
  </si>
  <si>
    <t>V30314934</t>
  </si>
  <si>
    <t>V3031595</t>
  </si>
  <si>
    <t>V3031610</t>
  </si>
  <si>
    <t>V3031638</t>
  </si>
  <si>
    <t>V30316806</t>
  </si>
  <si>
    <t>V30316905</t>
  </si>
  <si>
    <t>V3031705</t>
  </si>
  <si>
    <t>V30317445</t>
  </si>
  <si>
    <t>V30317624</t>
  </si>
  <si>
    <t>V30317726</t>
  </si>
  <si>
    <t>V30317871</t>
  </si>
  <si>
    <t>V30317989</t>
  </si>
  <si>
    <t>V3031803</t>
  </si>
  <si>
    <t>V3031805</t>
  </si>
  <si>
    <t>V3031810</t>
  </si>
  <si>
    <t>V30318443</t>
  </si>
  <si>
    <t>V30318506</t>
  </si>
  <si>
    <t>V30318559</t>
  </si>
  <si>
    <t>V3031857</t>
  </si>
  <si>
    <t>V30318688</t>
  </si>
  <si>
    <t>V30318746</t>
  </si>
  <si>
    <t>V30318769</t>
  </si>
  <si>
    <t>V3031942</t>
  </si>
  <si>
    <t>V3031959</t>
  </si>
  <si>
    <t>V30319682</t>
  </si>
  <si>
    <t>V30320340</t>
  </si>
  <si>
    <t>V30320347</t>
  </si>
  <si>
    <t>V30320427</t>
  </si>
  <si>
    <t>V3032061</t>
  </si>
  <si>
    <t>V3032085</t>
  </si>
  <si>
    <t>V3032177</t>
  </si>
  <si>
    <t>V3032181</t>
  </si>
  <si>
    <t>V30321852</t>
  </si>
  <si>
    <t>V3032208</t>
  </si>
  <si>
    <t>V30322082</t>
  </si>
  <si>
    <t>V30322391</t>
  </si>
  <si>
    <t>V30322497</t>
  </si>
  <si>
    <t>V30322784</t>
  </si>
  <si>
    <t>V30322852</t>
  </si>
  <si>
    <t>V30322900</t>
  </si>
  <si>
    <t>V30323099</t>
  </si>
  <si>
    <t>V3032312</t>
  </si>
  <si>
    <t>V30323121</t>
  </si>
  <si>
    <t>V30323486</t>
  </si>
  <si>
    <t>V3032446</t>
  </si>
  <si>
    <t>V30324549</t>
  </si>
  <si>
    <t>V30324634</t>
  </si>
  <si>
    <t>V30324677</t>
  </si>
  <si>
    <t>V30324773</t>
  </si>
  <si>
    <t>V30324867</t>
  </si>
  <si>
    <t>V3032544</t>
  </si>
  <si>
    <t>V30325768</t>
  </si>
  <si>
    <t>V30325795</t>
  </si>
  <si>
    <t>V30325829</t>
  </si>
  <si>
    <t>V3032584</t>
  </si>
  <si>
    <t>V30325960</t>
  </si>
  <si>
    <t>V30326597</t>
  </si>
  <si>
    <t>V30326690</t>
  </si>
  <si>
    <t>V30326692</t>
  </si>
  <si>
    <t>V30326693</t>
  </si>
  <si>
    <t>V30326862</t>
  </si>
  <si>
    <t>V30327030</t>
  </si>
  <si>
    <t>V30327157</t>
  </si>
  <si>
    <t>V30327247</t>
  </si>
  <si>
    <t>V30327329</t>
  </si>
  <si>
    <t>V30327351</t>
  </si>
  <si>
    <t>V30327402</t>
  </si>
  <si>
    <t>V30327494</t>
  </si>
  <si>
    <t>V3032750</t>
  </si>
  <si>
    <t>V30327518</t>
  </si>
  <si>
    <t>V3032756</t>
  </si>
  <si>
    <t>V30327685</t>
  </si>
  <si>
    <t>V30327793</t>
  </si>
  <si>
    <t>V30327962</t>
  </si>
  <si>
    <t>V30328014</t>
  </si>
  <si>
    <t>V30328154</t>
  </si>
  <si>
    <t>V30328163</t>
  </si>
  <si>
    <t>V30328212</t>
  </si>
  <si>
    <t>V30328307</t>
  </si>
  <si>
    <t>V30328390</t>
  </si>
  <si>
    <t>V30328407</t>
  </si>
  <si>
    <t>V30328562</t>
  </si>
  <si>
    <t>V30328635</t>
  </si>
  <si>
    <t>V30328673</t>
  </si>
  <si>
    <t>V30329013</t>
  </si>
  <si>
    <t>V30329031</t>
  </si>
  <si>
    <t>V3032949</t>
  </si>
  <si>
    <t>V3032959</t>
  </si>
  <si>
    <t>V3032966</t>
  </si>
  <si>
    <t>V30329663</t>
  </si>
  <si>
    <t>V30329997</t>
  </si>
  <si>
    <t>V30330001</t>
  </si>
  <si>
    <t>V30330287</t>
  </si>
  <si>
    <t>V30330317</t>
  </si>
  <si>
    <t>V30330343</t>
  </si>
  <si>
    <t>V30330363</t>
  </si>
  <si>
    <t>V30330364</t>
  </si>
  <si>
    <t>V3033061</t>
  </si>
  <si>
    <t>V3033077</t>
  </si>
  <si>
    <t>V30330784</t>
  </si>
  <si>
    <t>V30330827</t>
  </si>
  <si>
    <t>V30330854</t>
  </si>
  <si>
    <t>V30330908</t>
  </si>
  <si>
    <t>V3033194</t>
  </si>
  <si>
    <t>V3033293</t>
  </si>
  <si>
    <t>V30333008</t>
  </si>
  <si>
    <t>V30333186</t>
  </si>
  <si>
    <t>V30333308</t>
  </si>
  <si>
    <t>V30334160</t>
  </si>
  <si>
    <t>V30334191</t>
  </si>
  <si>
    <t>V3033458</t>
  </si>
  <si>
    <t>V30335191</t>
  </si>
  <si>
    <t>V30335338</t>
  </si>
  <si>
    <t>V30335767</t>
  </si>
  <si>
    <t>V30336073</t>
  </si>
  <si>
    <t>V3033641</t>
  </si>
  <si>
    <t>V3033657</t>
  </si>
  <si>
    <t>V30336846</t>
  </si>
  <si>
    <t>V30337084</t>
  </si>
  <si>
    <t>V30337214</t>
  </si>
  <si>
    <t>V3033769</t>
  </si>
  <si>
    <t>V30337802</t>
  </si>
  <si>
    <t>V30337872</t>
  </si>
  <si>
    <t>V3033788</t>
  </si>
  <si>
    <t>V3033827</t>
  </si>
  <si>
    <t>V3033857</t>
  </si>
  <si>
    <t>V30338790</t>
  </si>
  <si>
    <t>V3033883</t>
  </si>
  <si>
    <t>V30338942</t>
  </si>
  <si>
    <t>V3033933</t>
  </si>
  <si>
    <t>V30340040</t>
  </si>
  <si>
    <t>V3034047</t>
  </si>
  <si>
    <t>V3034183</t>
  </si>
  <si>
    <t>V30342219</t>
  </si>
  <si>
    <t>V3034274</t>
  </si>
  <si>
    <t>V30342797</t>
  </si>
  <si>
    <t>V3034294</t>
  </si>
  <si>
    <t>V30343041</t>
  </si>
  <si>
    <t>V3034329</t>
  </si>
  <si>
    <t>V30343290</t>
  </si>
  <si>
    <t>V30343575</t>
  </si>
  <si>
    <t>V30343891</t>
  </si>
  <si>
    <t>V30343982</t>
  </si>
  <si>
    <t>V3034407</t>
  </si>
  <si>
    <t>V30344141</t>
  </si>
  <si>
    <t>V30344572</t>
  </si>
  <si>
    <t>V30344620</t>
  </si>
  <si>
    <t>V30344658</t>
  </si>
  <si>
    <t>V30344693</t>
  </si>
  <si>
    <t>V30344734</t>
  </si>
  <si>
    <t>V30344758</t>
  </si>
  <si>
    <t>V30344831</t>
  </si>
  <si>
    <t>V30344839</t>
  </si>
  <si>
    <t>V3034490</t>
  </si>
  <si>
    <t>V30344923</t>
  </si>
  <si>
    <t>V3034515</t>
  </si>
  <si>
    <t>V30345201</t>
  </si>
  <si>
    <t>V30345783</t>
  </si>
  <si>
    <t>V30345802</t>
  </si>
  <si>
    <t>V30345906</t>
  </si>
  <si>
    <t>V3034610</t>
  </si>
  <si>
    <t>V30346113</t>
  </si>
  <si>
    <t>V3034628</t>
  </si>
  <si>
    <t>V30346305</t>
  </si>
  <si>
    <t>V30346360</t>
  </si>
  <si>
    <t>V3034656</t>
  </si>
  <si>
    <t>V3034682</t>
  </si>
  <si>
    <t>V30346927</t>
  </si>
  <si>
    <t>V30346961</t>
  </si>
  <si>
    <t>V30347046</t>
  </si>
  <si>
    <t>V30347093</t>
  </si>
  <si>
    <t>V30347663</t>
  </si>
  <si>
    <t>V30347874</t>
  </si>
  <si>
    <t>V30348074</t>
  </si>
  <si>
    <t>V30348179</t>
  </si>
  <si>
    <t>V30348227</t>
  </si>
  <si>
    <t>V30348519</t>
  </si>
  <si>
    <t>V30348735</t>
  </si>
  <si>
    <t>V30348811</t>
  </si>
  <si>
    <t>V30348976</t>
  </si>
  <si>
    <t>V30349320</t>
  </si>
  <si>
    <t>V30349355</t>
  </si>
  <si>
    <t>V3034937</t>
  </si>
  <si>
    <t>V30349689</t>
  </si>
  <si>
    <t>V30349697</t>
  </si>
  <si>
    <t>V30349709</t>
  </si>
  <si>
    <t>V3035006</t>
  </si>
  <si>
    <t>V30350511</t>
  </si>
  <si>
    <t>V30351059</t>
  </si>
  <si>
    <t>V30351078</t>
  </si>
  <si>
    <t>V3035108</t>
  </si>
  <si>
    <t>V30351101</t>
  </si>
  <si>
    <t>V30351239</t>
  </si>
  <si>
    <t>V3035219</t>
  </si>
  <si>
    <t>V30352900</t>
  </si>
  <si>
    <t>V3035297</t>
  </si>
  <si>
    <t>V30353102</t>
  </si>
  <si>
    <t>V3035314</t>
  </si>
  <si>
    <t>V30353300</t>
  </si>
  <si>
    <t>V3035334</t>
  </si>
  <si>
    <t>V3035397</t>
  </si>
  <si>
    <t>V3035431</t>
  </si>
  <si>
    <t>V30354676</t>
  </si>
  <si>
    <t>V30355420</t>
  </si>
  <si>
    <t>V3035567</t>
  </si>
  <si>
    <t>V30355896</t>
  </si>
  <si>
    <t>V30356386</t>
  </si>
  <si>
    <t>V30356447</t>
  </si>
  <si>
    <t>V30356885</t>
  </si>
  <si>
    <t>V3035695</t>
  </si>
  <si>
    <t>V30357024</t>
  </si>
  <si>
    <t>V30357031</t>
  </si>
  <si>
    <t>V3035758</t>
  </si>
  <si>
    <t>V3035786</t>
  </si>
  <si>
    <t>V30358033</t>
  </si>
  <si>
    <t>V30358072</t>
  </si>
  <si>
    <t>V3035849</t>
  </si>
  <si>
    <t>V30358688</t>
  </si>
  <si>
    <t>V30358972</t>
  </si>
  <si>
    <t>V30359408</t>
  </si>
  <si>
    <t>V30359730</t>
  </si>
  <si>
    <t>V3036059</t>
  </si>
  <si>
    <t>V3036064</t>
  </si>
  <si>
    <t>V30360703</t>
  </si>
  <si>
    <t>V30360823</t>
  </si>
  <si>
    <t>V30360877</t>
  </si>
  <si>
    <t>V30361208</t>
  </si>
  <si>
    <t>V30361629</t>
  </si>
  <si>
    <t>V30361759</t>
  </si>
  <si>
    <t>V3036183</t>
  </si>
  <si>
    <t>V30362128</t>
  </si>
  <si>
    <t>V30362229</t>
  </si>
  <si>
    <t>V30362595</t>
  </si>
  <si>
    <t>V3036269</t>
  </si>
  <si>
    <t>V3036301</t>
  </si>
  <si>
    <t>V30363457</t>
  </si>
  <si>
    <t>V30363515</t>
  </si>
  <si>
    <t>V30363645</t>
  </si>
  <si>
    <t>V30364529</t>
  </si>
  <si>
    <t>V30364532</t>
  </si>
  <si>
    <t>V3036529</t>
  </si>
  <si>
    <t>V3036536</t>
  </si>
  <si>
    <t>V3036548</t>
  </si>
  <si>
    <t>V3036572</t>
  </si>
  <si>
    <t>V30366040</t>
  </si>
  <si>
    <t>V3036723</t>
  </si>
  <si>
    <t>V3036766</t>
  </si>
  <si>
    <t>V30367719</t>
  </si>
  <si>
    <t>V3036773</t>
  </si>
  <si>
    <t>V3036805</t>
  </si>
  <si>
    <t>V30368404</t>
  </si>
  <si>
    <t>V30368457</t>
  </si>
  <si>
    <t>V3036861</t>
  </si>
  <si>
    <t>V30368765</t>
  </si>
  <si>
    <t>V3036889</t>
  </si>
  <si>
    <t>V30368979</t>
  </si>
  <si>
    <t>V30369046</t>
  </si>
  <si>
    <t>V30369226</t>
  </si>
  <si>
    <t>V30369708</t>
  </si>
  <si>
    <t>V3037025</t>
  </si>
  <si>
    <t>V30370292</t>
  </si>
  <si>
    <t>V30370475</t>
  </si>
  <si>
    <t>V30370612</t>
  </si>
  <si>
    <t>V3037067</t>
  </si>
  <si>
    <t>V30370783</t>
  </si>
  <si>
    <t>V30370863</t>
  </si>
  <si>
    <t>V30370875</t>
  </si>
  <si>
    <t>V30370895</t>
  </si>
  <si>
    <t>V30370984</t>
  </si>
  <si>
    <t>V30371099</t>
  </si>
  <si>
    <t>V30371389</t>
  </si>
  <si>
    <t>V3037139</t>
  </si>
  <si>
    <t>V3037154</t>
  </si>
  <si>
    <t>V3037155</t>
  </si>
  <si>
    <t>V30371600</t>
  </si>
  <si>
    <t>V30372295</t>
  </si>
  <si>
    <t>V3037249</t>
  </si>
  <si>
    <t>V3037258</t>
  </si>
  <si>
    <t>V3037284</t>
  </si>
  <si>
    <t>V30372928</t>
  </si>
  <si>
    <t>V3037304</t>
  </si>
  <si>
    <t>V3037316</t>
  </si>
  <si>
    <t>V3037352</t>
  </si>
  <si>
    <t>V3037476</t>
  </si>
  <si>
    <t>V30374764</t>
  </si>
  <si>
    <t>V30374863</t>
  </si>
  <si>
    <t>V30374904</t>
  </si>
  <si>
    <t>V30374905</t>
  </si>
  <si>
    <t>V30374976</t>
  </si>
  <si>
    <t>V30375218</t>
  </si>
  <si>
    <t>V30375538</t>
  </si>
  <si>
    <t>V3037575</t>
  </si>
  <si>
    <t>V3037660</t>
  </si>
  <si>
    <t>V3037679</t>
  </si>
  <si>
    <t>V30377252</t>
  </si>
  <si>
    <t>V30377342</t>
  </si>
  <si>
    <t>V30377393</t>
  </si>
  <si>
    <t>V30377690</t>
  </si>
  <si>
    <t>V30378775</t>
  </si>
  <si>
    <t>V30378892</t>
  </si>
  <si>
    <t>V30379118</t>
  </si>
  <si>
    <t>V3037943</t>
  </si>
  <si>
    <t>V30379503</t>
  </si>
  <si>
    <t>V3038052</t>
  </si>
  <si>
    <t>V30380606</t>
  </si>
  <si>
    <t>V30380824</t>
  </si>
  <si>
    <t>V30380984</t>
  </si>
  <si>
    <t>V30381006</t>
  </si>
  <si>
    <t>V3038114</t>
  </si>
  <si>
    <t>V30381683</t>
  </si>
  <si>
    <t>V3038216</t>
  </si>
  <si>
    <t>V30382213</t>
  </si>
  <si>
    <t>V3038223</t>
  </si>
  <si>
    <t>V3038267</t>
  </si>
  <si>
    <t>V30382685</t>
  </si>
  <si>
    <t>V30382783</t>
  </si>
  <si>
    <t>V3038279</t>
  </si>
  <si>
    <t>V30383075</t>
  </si>
  <si>
    <t>V30383106</t>
  </si>
  <si>
    <t>V30383176</t>
  </si>
  <si>
    <t>V30383274</t>
  </si>
  <si>
    <t>V30383456</t>
  </si>
  <si>
    <t>V30383596</t>
  </si>
  <si>
    <t>V30383781</t>
  </si>
  <si>
    <t>V30383873</t>
  </si>
  <si>
    <t>V30384045</t>
  </si>
  <si>
    <t>V30384067</t>
  </si>
  <si>
    <t>V30384696</t>
  </si>
  <si>
    <t>V3038473</t>
  </si>
  <si>
    <t>V3038479</t>
  </si>
  <si>
    <t>V30384792</t>
  </si>
  <si>
    <t>V30384817</t>
  </si>
  <si>
    <t>V3038489</t>
  </si>
  <si>
    <t>V30385184</t>
  </si>
  <si>
    <t>V3038602</t>
  </si>
  <si>
    <t>V3038611</t>
  </si>
  <si>
    <t>V30386265</t>
  </si>
  <si>
    <t>V30386948</t>
  </si>
  <si>
    <t>V30387169</t>
  </si>
  <si>
    <t>V3038758</t>
  </si>
  <si>
    <t>V30387794</t>
  </si>
  <si>
    <t>V30387848</t>
  </si>
  <si>
    <t>V30387957</t>
  </si>
  <si>
    <t>V30388117</t>
  </si>
  <si>
    <t>V3038846</t>
  </si>
  <si>
    <t>V30388566</t>
  </si>
  <si>
    <t>V3038930</t>
  </si>
  <si>
    <t>V3038974</t>
  </si>
  <si>
    <t>V3039028</t>
  </si>
  <si>
    <t>V30390780</t>
  </si>
  <si>
    <t>V30390803</t>
  </si>
  <si>
    <t>V30391338</t>
  </si>
  <si>
    <t>V30391479</t>
  </si>
  <si>
    <t>V3039159</t>
  </si>
  <si>
    <t>V3039292</t>
  </si>
  <si>
    <t>V30393861</t>
  </si>
  <si>
    <t>V30394944</t>
  </si>
  <si>
    <t>V30395021</t>
  </si>
  <si>
    <t>V30395040</t>
  </si>
  <si>
    <t>V30395409</t>
  </si>
  <si>
    <t>V30395425</t>
  </si>
  <si>
    <t>V30395854</t>
  </si>
  <si>
    <t>V303959</t>
  </si>
  <si>
    <t>V30396035</t>
  </si>
  <si>
    <t>V3039648</t>
  </si>
  <si>
    <t>V30396627</t>
  </si>
  <si>
    <t>V3039718</t>
  </si>
  <si>
    <t>V30397410</t>
  </si>
  <si>
    <t>V30399098</t>
  </si>
  <si>
    <t>V30399503</t>
  </si>
  <si>
    <t>V3040016</t>
  </si>
  <si>
    <t>V30400896</t>
  </si>
  <si>
    <t>V3040104</t>
  </si>
  <si>
    <t>V30401823</t>
  </si>
  <si>
    <t>V30401842</t>
  </si>
  <si>
    <t>V30401898</t>
  </si>
  <si>
    <t>V3040207</t>
  </si>
  <si>
    <t>V30402439</t>
  </si>
  <si>
    <t>V30402474</t>
  </si>
  <si>
    <t>V3040280</t>
  </si>
  <si>
    <t>V30403304</t>
  </si>
  <si>
    <t>V3040363</t>
  </si>
  <si>
    <t>V3040484</t>
  </si>
  <si>
    <t>V30405018</t>
  </si>
  <si>
    <t>V30405161</t>
  </si>
  <si>
    <t>V30405215</t>
  </si>
  <si>
    <t>V30405471</t>
  </si>
  <si>
    <t>V3040548</t>
  </si>
  <si>
    <t>V3040556</t>
  </si>
  <si>
    <t>V30406179</t>
  </si>
  <si>
    <t>V30406200</t>
  </si>
  <si>
    <t>V3040629</t>
  </si>
  <si>
    <t>V30406323</t>
  </si>
  <si>
    <t>V3040633</t>
  </si>
  <si>
    <t>V3040636</t>
  </si>
  <si>
    <t>V30406492</t>
  </si>
  <si>
    <t>V30406538</t>
  </si>
  <si>
    <t>V30406632</t>
  </si>
  <si>
    <t>V3040675</t>
  </si>
  <si>
    <t>V3040678</t>
  </si>
  <si>
    <t>V30406886</t>
  </si>
  <si>
    <t>V30406932</t>
  </si>
  <si>
    <t>V30406945</t>
  </si>
  <si>
    <t>V3040711</t>
  </si>
  <si>
    <t>V30407302</t>
  </si>
  <si>
    <t>V30407398</t>
  </si>
  <si>
    <t>V30407505</t>
  </si>
  <si>
    <t>V30407520</t>
  </si>
  <si>
    <t>V30407698</t>
  </si>
  <si>
    <t>V30407958</t>
  </si>
  <si>
    <t>V30407994</t>
  </si>
  <si>
    <t>V30408321</t>
  </si>
  <si>
    <t>V30409169</t>
  </si>
  <si>
    <t>V30409480</t>
  </si>
  <si>
    <t>V3040964</t>
  </si>
  <si>
    <t>V30410448</t>
  </si>
  <si>
    <t>V30410536</t>
  </si>
  <si>
    <t>V3041066</t>
  </si>
  <si>
    <t>V3041087</t>
  </si>
  <si>
    <t>V3041090</t>
  </si>
  <si>
    <t>V30411063</t>
  </si>
  <si>
    <t>V30411103</t>
  </si>
  <si>
    <t>V30411139</t>
  </si>
  <si>
    <t>V30411148</t>
  </si>
  <si>
    <t>V30411184</t>
  </si>
  <si>
    <t>V30411234</t>
  </si>
  <si>
    <t>V30411287</t>
  </si>
  <si>
    <t>V30411312</t>
  </si>
  <si>
    <t>V30411608</t>
  </si>
  <si>
    <t>V30411625</t>
  </si>
  <si>
    <t>V30411871</t>
  </si>
  <si>
    <t>V30412655</t>
  </si>
  <si>
    <t>V3041305</t>
  </si>
  <si>
    <t>V30413214</t>
  </si>
  <si>
    <t>V30413815</t>
  </si>
  <si>
    <t>V3041399</t>
  </si>
  <si>
    <t>V3041417</t>
  </si>
  <si>
    <t>V30414613</t>
  </si>
  <si>
    <t>V30414704</t>
  </si>
  <si>
    <t>V3041491</t>
  </si>
  <si>
    <t>V3041511</t>
  </si>
  <si>
    <t>V3041513</t>
  </si>
  <si>
    <t>V30415519</t>
  </si>
  <si>
    <t>V30415951</t>
  </si>
  <si>
    <t>V30416017</t>
  </si>
  <si>
    <t>V3041623</t>
  </si>
  <si>
    <t>V30416418</t>
  </si>
  <si>
    <t>V30416582</t>
  </si>
  <si>
    <t>V3041694</t>
  </si>
  <si>
    <t>V3041698</t>
  </si>
  <si>
    <t>V30416987</t>
  </si>
  <si>
    <t>V3041699</t>
  </si>
  <si>
    <t>V30417467</t>
  </si>
  <si>
    <t>V3041748</t>
  </si>
  <si>
    <t>V3041764</t>
  </si>
  <si>
    <t>V30417894</t>
  </si>
  <si>
    <t>V3041821</t>
  </si>
  <si>
    <t>V3041823</t>
  </si>
  <si>
    <t>V30418381</t>
  </si>
  <si>
    <t>V3041843</t>
  </si>
  <si>
    <t>V3041844</t>
  </si>
  <si>
    <t>V30418520</t>
  </si>
  <si>
    <t>V30418521</t>
  </si>
  <si>
    <t>V30418593</t>
  </si>
  <si>
    <t>V30418615</t>
  </si>
  <si>
    <t>V3041862</t>
  </si>
  <si>
    <t>V3041901</t>
  </si>
  <si>
    <t>V3041931</t>
  </si>
  <si>
    <t>V30419992</t>
  </si>
  <si>
    <t>V30420078</t>
  </si>
  <si>
    <t>V3042069</t>
  </si>
  <si>
    <t>V30420775</t>
  </si>
  <si>
    <t>V3042114</t>
  </si>
  <si>
    <t>V3042123</t>
  </si>
  <si>
    <t>V30421246</t>
  </si>
  <si>
    <t>V3042171</t>
  </si>
  <si>
    <t>V3042198</t>
  </si>
  <si>
    <t>V30422042</t>
  </si>
  <si>
    <t>V30422046</t>
  </si>
  <si>
    <t>V30422279</t>
  </si>
  <si>
    <t>V30422293</t>
  </si>
  <si>
    <t>V30422325</t>
  </si>
  <si>
    <t>V30422345</t>
  </si>
  <si>
    <t>V30422571</t>
  </si>
  <si>
    <t>V30422574</t>
  </si>
  <si>
    <t>V3042271</t>
  </si>
  <si>
    <t>V3042434</t>
  </si>
  <si>
    <t>V30424465</t>
  </si>
  <si>
    <t>V30424710</t>
  </si>
  <si>
    <t>V30424796</t>
  </si>
  <si>
    <t>V3042484</t>
  </si>
  <si>
    <t>V30424979</t>
  </si>
  <si>
    <t>V30425672</t>
  </si>
  <si>
    <t>V30426777</t>
  </si>
  <si>
    <t>V30426921</t>
  </si>
  <si>
    <t>V30427005</t>
  </si>
  <si>
    <t>V3042718</t>
  </si>
  <si>
    <t>V30427367</t>
  </si>
  <si>
    <t>V30427462</t>
  </si>
  <si>
    <t>V30427495</t>
  </si>
  <si>
    <t>V3042772</t>
  </si>
  <si>
    <t>V3042782</t>
  </si>
  <si>
    <t>V30427832</t>
  </si>
  <si>
    <t>V3042795</t>
  </si>
  <si>
    <t>V30428583</t>
  </si>
  <si>
    <t>V30428661</t>
  </si>
  <si>
    <t>V30428801</t>
  </si>
  <si>
    <t>V3042893</t>
  </si>
  <si>
    <t>V30429044</t>
  </si>
  <si>
    <t>V30429133</t>
  </si>
  <si>
    <t>V30429169</t>
  </si>
  <si>
    <t>V3042936</t>
  </si>
  <si>
    <t>V3042952</t>
  </si>
  <si>
    <t>V30429553</t>
  </si>
  <si>
    <t>V30429695</t>
  </si>
  <si>
    <t>V30429788</t>
  </si>
  <si>
    <t>V30429808</t>
  </si>
  <si>
    <t>V30429844</t>
  </si>
  <si>
    <t>V30429890</t>
  </si>
  <si>
    <t>V3043003</t>
  </si>
  <si>
    <t>V30430190</t>
  </si>
  <si>
    <t>V30430194</t>
  </si>
  <si>
    <t>V30430247</t>
  </si>
  <si>
    <t>V30430377</t>
  </si>
  <si>
    <t>V30430431</t>
  </si>
  <si>
    <t>V3043056</t>
  </si>
  <si>
    <t>V30430603</t>
  </si>
  <si>
    <t>V3043061</t>
  </si>
  <si>
    <t>V3043087</t>
  </si>
  <si>
    <t>V30430894</t>
  </si>
  <si>
    <t>V30430927</t>
  </si>
  <si>
    <t>V30430931</t>
  </si>
  <si>
    <t>V30431110</t>
  </si>
  <si>
    <t>V3043125</t>
  </si>
  <si>
    <t>V3043126</t>
  </si>
  <si>
    <t>V3043214</t>
  </si>
  <si>
    <t>V3043250</t>
  </si>
  <si>
    <t>V30432559</t>
  </si>
  <si>
    <t>V3043268</t>
  </si>
  <si>
    <t>V3043270</t>
  </si>
  <si>
    <t>V3043275</t>
  </si>
  <si>
    <t>V30433155</t>
  </si>
  <si>
    <t>V30433161</t>
  </si>
  <si>
    <t>V30433347</t>
  </si>
  <si>
    <t>V30433401</t>
  </si>
  <si>
    <t>V3043351</t>
  </si>
  <si>
    <t>V3043407</t>
  </si>
  <si>
    <t>V30434744</t>
  </si>
  <si>
    <t>V30434865</t>
  </si>
  <si>
    <t>V3043490</t>
  </si>
  <si>
    <t>V30435070</t>
  </si>
  <si>
    <t>V3043514</t>
  </si>
  <si>
    <t>V30435396</t>
  </si>
  <si>
    <t>V30435463</t>
  </si>
  <si>
    <t>V30435937</t>
  </si>
  <si>
    <t>V30436007</t>
  </si>
  <si>
    <t>V30437237</t>
  </si>
  <si>
    <t>V3043737</t>
  </si>
  <si>
    <t>V30438447</t>
  </si>
  <si>
    <t>V3043964</t>
  </si>
  <si>
    <t>V3043987</t>
  </si>
  <si>
    <t>V3043989</t>
  </si>
  <si>
    <t>V3043990</t>
  </si>
  <si>
    <t>V30440376</t>
  </si>
  <si>
    <t>V30440423</t>
  </si>
  <si>
    <t>V3044055</t>
  </si>
  <si>
    <t>V30440563</t>
  </si>
  <si>
    <t>V3044060</t>
  </si>
  <si>
    <t>V3044097</t>
  </si>
  <si>
    <t>V3044177</t>
  </si>
  <si>
    <t>V3044235</t>
  </si>
  <si>
    <t>V3044244</t>
  </si>
  <si>
    <t>V3044261</t>
  </si>
  <si>
    <t>V3044287</t>
  </si>
  <si>
    <t>V30442951</t>
  </si>
  <si>
    <t>V3044315</t>
  </si>
  <si>
    <t>V30444228</t>
  </si>
  <si>
    <t>V3044431</t>
  </si>
  <si>
    <t>V30444496</t>
  </si>
  <si>
    <t>V30444755</t>
  </si>
  <si>
    <t>V30444788</t>
  </si>
  <si>
    <t>V30444883</t>
  </si>
  <si>
    <t>V3044489</t>
  </si>
  <si>
    <t>V30445084</t>
  </si>
  <si>
    <t>V30445230</t>
  </si>
  <si>
    <t>V30445388</t>
  </si>
  <si>
    <t>V3044580</t>
  </si>
  <si>
    <t>V30446569</t>
  </si>
  <si>
    <t>V30446757</t>
  </si>
  <si>
    <t>V30448195</t>
  </si>
  <si>
    <t>V30448696</t>
  </si>
  <si>
    <t>V30448697</t>
  </si>
  <si>
    <t>V3044900</t>
  </si>
  <si>
    <t>V30449144</t>
  </si>
  <si>
    <t>V3044916</t>
  </si>
  <si>
    <t>V30449196</t>
  </si>
  <si>
    <t>V30449274</t>
  </si>
  <si>
    <t>V30449277</t>
  </si>
  <si>
    <t>V30450623</t>
  </si>
  <si>
    <t>V3045067</t>
  </si>
  <si>
    <t>V30451001</t>
  </si>
  <si>
    <t>V3045144</t>
  </si>
  <si>
    <t>V30452103</t>
  </si>
  <si>
    <t>V30452209</t>
  </si>
  <si>
    <t>V30452368</t>
  </si>
  <si>
    <t>V30452831</t>
  </si>
  <si>
    <t>V30452862</t>
  </si>
  <si>
    <t>V3045309</t>
  </si>
  <si>
    <t>V30453462</t>
  </si>
  <si>
    <t>V3045406</t>
  </si>
  <si>
    <t>V30454881</t>
  </si>
  <si>
    <t>V30455027</t>
  </si>
  <si>
    <t>V30455084</t>
  </si>
  <si>
    <t>V30455173</t>
  </si>
  <si>
    <t>V30455443</t>
  </si>
  <si>
    <t>V30455597</t>
  </si>
  <si>
    <t>V30455871</t>
  </si>
  <si>
    <t>V30456758</t>
  </si>
  <si>
    <t>V30457229</t>
  </si>
  <si>
    <t>V30457397</t>
  </si>
  <si>
    <t>V30457686</t>
  </si>
  <si>
    <t>V30457802</t>
  </si>
  <si>
    <t>V30458039</t>
  </si>
  <si>
    <t>V30458066</t>
  </si>
  <si>
    <t>V30459365</t>
  </si>
  <si>
    <t>V30459516</t>
  </si>
  <si>
    <t>V30459684</t>
  </si>
  <si>
    <t>V30459927</t>
  </si>
  <si>
    <t>V30459932</t>
  </si>
  <si>
    <t>V30460189</t>
  </si>
  <si>
    <t>V3046044</t>
  </si>
  <si>
    <t>V30460768</t>
  </si>
  <si>
    <t>V3046086</t>
  </si>
  <si>
    <t>V30461107</t>
  </si>
  <si>
    <t>V30461441</t>
  </si>
  <si>
    <t>V30461562</t>
  </si>
  <si>
    <t>V30462104</t>
  </si>
  <si>
    <t>V30462953</t>
  </si>
  <si>
    <t>V30463342</t>
  </si>
  <si>
    <t>V30463522</t>
  </si>
  <si>
    <t>V30463542</t>
  </si>
  <si>
    <t>V30463932</t>
  </si>
  <si>
    <t>V30464143</t>
  </si>
  <si>
    <t>V30464232</t>
  </si>
  <si>
    <t>V3046490</t>
  </si>
  <si>
    <t>V30466270</t>
  </si>
  <si>
    <t>V30466517</t>
  </si>
  <si>
    <t>V30466684</t>
  </si>
  <si>
    <t>V30466898</t>
  </si>
  <si>
    <t>V30467145</t>
  </si>
  <si>
    <t>V30468156</t>
  </si>
  <si>
    <t>V3046853</t>
  </si>
  <si>
    <t>V30469549</t>
  </si>
  <si>
    <t>V30470164</t>
  </si>
  <si>
    <t>V30470186</t>
  </si>
  <si>
    <t>V30470340</t>
  </si>
  <si>
    <t>V30470438</t>
  </si>
  <si>
    <t>V30470661</t>
  </si>
  <si>
    <t>V30470673</t>
  </si>
  <si>
    <t>V30470929</t>
  </si>
  <si>
    <t>V3047105</t>
  </si>
  <si>
    <t>V30471063</t>
  </si>
  <si>
    <t>V30471678</t>
  </si>
  <si>
    <t>V30473137</t>
  </si>
  <si>
    <t>V30473399</t>
  </si>
  <si>
    <t>V30473404</t>
  </si>
  <si>
    <t>V30473452</t>
  </si>
  <si>
    <t>V30473506</t>
  </si>
  <si>
    <t>V30473532</t>
  </si>
  <si>
    <t>V30473804</t>
  </si>
  <si>
    <t>V3047414</t>
  </si>
  <si>
    <t>V30474171</t>
  </si>
  <si>
    <t>V30474576</t>
  </si>
  <si>
    <t>V30474878</t>
  </si>
  <si>
    <t>V30475005</t>
  </si>
  <si>
    <t>V3047581</t>
  </si>
  <si>
    <t>V30476163</t>
  </si>
  <si>
    <t>V30476345</t>
  </si>
  <si>
    <t>V30476400</t>
  </si>
  <si>
    <t>V30477077</t>
  </si>
  <si>
    <t>V30477149</t>
  </si>
  <si>
    <t>V30477259</t>
  </si>
  <si>
    <t>V3047762</t>
  </si>
  <si>
    <t>V30477740</t>
  </si>
  <si>
    <t>V30477932</t>
  </si>
  <si>
    <t>V30479145</t>
  </si>
  <si>
    <t>V30479180</t>
  </si>
  <si>
    <t>V30479225</t>
  </si>
  <si>
    <t>V3047930</t>
  </si>
  <si>
    <t>V30479492</t>
  </si>
  <si>
    <t>V30479599</t>
  </si>
  <si>
    <t>V30479721</t>
  </si>
  <si>
    <t>V30479896</t>
  </si>
  <si>
    <t>V30480269</t>
  </si>
  <si>
    <t>V30480475</t>
  </si>
  <si>
    <t>V30480524</t>
  </si>
  <si>
    <t>V30480753</t>
  </si>
  <si>
    <t>V30481052</t>
  </si>
  <si>
    <t>V30481115</t>
  </si>
  <si>
    <t>V30481124</t>
  </si>
  <si>
    <t>V30481130</t>
  </si>
  <si>
    <t>V30481700</t>
  </si>
  <si>
    <t>V30481869</t>
  </si>
  <si>
    <t>V30481934</t>
  </si>
  <si>
    <t>V30482077</t>
  </si>
  <si>
    <t>V3048217</t>
  </si>
  <si>
    <t>V30482437</t>
  </si>
  <si>
    <t>V30482849</t>
  </si>
  <si>
    <t>V3048298</t>
  </si>
  <si>
    <t>V30483181</t>
  </si>
  <si>
    <t>V30483491</t>
  </si>
  <si>
    <t>V30483628</t>
  </si>
  <si>
    <t>V30483668</t>
  </si>
  <si>
    <t>V3048402</t>
  </si>
  <si>
    <t>V30484039</t>
  </si>
  <si>
    <t>V30484175</t>
  </si>
  <si>
    <t>V30484360</t>
  </si>
  <si>
    <t>V30484439</t>
  </si>
  <si>
    <t>V30484690</t>
  </si>
  <si>
    <t>V3048485</t>
  </si>
  <si>
    <t>V30485385</t>
  </si>
  <si>
    <t>V3048551</t>
  </si>
  <si>
    <t>V30485897</t>
  </si>
  <si>
    <t>V3048590</t>
  </si>
  <si>
    <t>V30485932</t>
  </si>
  <si>
    <t>V30486065</t>
  </si>
  <si>
    <t>V30486188</t>
  </si>
  <si>
    <t>V30486344</t>
  </si>
  <si>
    <t>V30486695</t>
  </si>
  <si>
    <t>V30487837</t>
  </si>
  <si>
    <t>V30487976</t>
  </si>
  <si>
    <t>V30488108</t>
  </si>
  <si>
    <t>V30488199</t>
  </si>
  <si>
    <t>V30488634</t>
  </si>
  <si>
    <t>V30488703</t>
  </si>
  <si>
    <t>V30488831</t>
  </si>
  <si>
    <t>V3048887</t>
  </si>
  <si>
    <t>V3048888</t>
  </si>
  <si>
    <t>V3048938</t>
  </si>
  <si>
    <t>V3048984</t>
  </si>
  <si>
    <t>V3049007</t>
  </si>
  <si>
    <t>V3049022</t>
  </si>
  <si>
    <t>V30490386</t>
  </si>
  <si>
    <t>V30493280</t>
  </si>
  <si>
    <t>V30493745</t>
  </si>
  <si>
    <t>V30493811</t>
  </si>
  <si>
    <t>V30494107</t>
  </si>
  <si>
    <t>V30494456</t>
  </si>
  <si>
    <t>V30494676</t>
  </si>
  <si>
    <t>V30495827</t>
  </si>
  <si>
    <t>V30495925</t>
  </si>
  <si>
    <t>V30496000</t>
  </si>
  <si>
    <t>V30496029</t>
  </si>
  <si>
    <t>V30496261</t>
  </si>
  <si>
    <t>V30496344</t>
  </si>
  <si>
    <t>V30496770</t>
  </si>
  <si>
    <t>V3049686</t>
  </si>
  <si>
    <t>V30497170</t>
  </si>
  <si>
    <t>V30497206</t>
  </si>
  <si>
    <t>V30497357</t>
  </si>
  <si>
    <t>V30497536</t>
  </si>
  <si>
    <t>V30497654</t>
  </si>
  <si>
    <t>V30497752</t>
  </si>
  <si>
    <t>V30498778</t>
  </si>
  <si>
    <t>V3049888</t>
  </si>
  <si>
    <t>V30498880</t>
  </si>
  <si>
    <t>V30498908</t>
  </si>
  <si>
    <t>V30498996</t>
  </si>
  <si>
    <t>V30499166</t>
  </si>
  <si>
    <t>V30499422</t>
  </si>
  <si>
    <t>V30499487</t>
  </si>
  <si>
    <t>V30499497</t>
  </si>
  <si>
    <t>V30499612</t>
  </si>
  <si>
    <t>V30499641</t>
  </si>
  <si>
    <t>V30499642</t>
  </si>
  <si>
    <t>V30499781</t>
  </si>
  <si>
    <t>V30500030</t>
  </si>
  <si>
    <t>V30500049</t>
  </si>
  <si>
    <t>V30500445</t>
  </si>
  <si>
    <t>V30500652</t>
  </si>
  <si>
    <t>V30500689</t>
  </si>
  <si>
    <t>V30500776</t>
  </si>
  <si>
    <t>V30500934</t>
  </si>
  <si>
    <t>V3050099</t>
  </si>
  <si>
    <t>V30501382</t>
  </si>
  <si>
    <t>V30501405</t>
  </si>
  <si>
    <t>V30502068</t>
  </si>
  <si>
    <t>V3050258</t>
  </si>
  <si>
    <t>V30502698</t>
  </si>
  <si>
    <t>V30503108</t>
  </si>
  <si>
    <t>V3050321</t>
  </si>
  <si>
    <t>V30503483</t>
  </si>
  <si>
    <t>V30503539</t>
  </si>
  <si>
    <t>V30503545</t>
  </si>
  <si>
    <t>V30503567</t>
  </si>
  <si>
    <t>V30503783</t>
  </si>
  <si>
    <t>V30503886</t>
  </si>
  <si>
    <t>V3050410</t>
  </si>
  <si>
    <t>V30504367</t>
  </si>
  <si>
    <t>V30504762</t>
  </si>
  <si>
    <t>V30504823</t>
  </si>
  <si>
    <t>V30504905</t>
  </si>
  <si>
    <t>V30506048</t>
  </si>
  <si>
    <t>V30506321</t>
  </si>
  <si>
    <t>V30506740</t>
  </si>
  <si>
    <t>V30507007</t>
  </si>
  <si>
    <t>V3050710</t>
  </si>
  <si>
    <t>V30507177</t>
  </si>
  <si>
    <t>V30507410</t>
  </si>
  <si>
    <t>V30507550</t>
  </si>
  <si>
    <t>V30507765</t>
  </si>
  <si>
    <t>V30508161</t>
  </si>
  <si>
    <t>V30508449</t>
  </si>
  <si>
    <t>V30508717</t>
  </si>
  <si>
    <t>V30508721</t>
  </si>
  <si>
    <t>V3051011</t>
  </si>
  <si>
    <t>V30510279</t>
  </si>
  <si>
    <t>V30510401</t>
  </si>
  <si>
    <t>V3051053</t>
  </si>
  <si>
    <t>V30510580</t>
  </si>
  <si>
    <t>V30510624</t>
  </si>
  <si>
    <t>V30511126</t>
  </si>
  <si>
    <t>V30511402</t>
  </si>
  <si>
    <t>V30511551</t>
  </si>
  <si>
    <t>V30511598</t>
  </si>
  <si>
    <t>V30511737</t>
  </si>
  <si>
    <t>V30511820</t>
  </si>
  <si>
    <t>V30512138</t>
  </si>
  <si>
    <t>V30512712</t>
  </si>
  <si>
    <t>V3051272</t>
  </si>
  <si>
    <t>V3051276</t>
  </si>
  <si>
    <t>V3051313</t>
  </si>
  <si>
    <t>V3051321</t>
  </si>
  <si>
    <t>V30513354</t>
  </si>
  <si>
    <t>V30513534</t>
  </si>
  <si>
    <t>V30513626</t>
  </si>
  <si>
    <t>V30513729</t>
  </si>
  <si>
    <t>V30514207</t>
  </si>
  <si>
    <t>V30514339</t>
  </si>
  <si>
    <t>V3051498</t>
  </si>
  <si>
    <t>V3051608</t>
  </si>
  <si>
    <t>V30516103</t>
  </si>
  <si>
    <t>V30516466</t>
  </si>
  <si>
    <t>V3051683</t>
  </si>
  <si>
    <t>V30517421</t>
  </si>
  <si>
    <t>V30517624</t>
  </si>
  <si>
    <t>V3051769</t>
  </si>
  <si>
    <t>V30517727</t>
  </si>
  <si>
    <t>V30518042</t>
  </si>
  <si>
    <t>V30518204</t>
  </si>
  <si>
    <t>V30518520</t>
  </si>
  <si>
    <t>V3051866</t>
  </si>
  <si>
    <t>V30518702</t>
  </si>
  <si>
    <t>V30518955</t>
  </si>
  <si>
    <t>V30519597</t>
  </si>
  <si>
    <t>V30519768</t>
  </si>
  <si>
    <t>V30519798</t>
  </si>
  <si>
    <t>V30519919</t>
  </si>
  <si>
    <t>V30520244</t>
  </si>
  <si>
    <t>V30520302</t>
  </si>
  <si>
    <t>V30520390</t>
  </si>
  <si>
    <t>V30520499</t>
  </si>
  <si>
    <t>V30520508</t>
  </si>
  <si>
    <t>V30520830</t>
  </si>
  <si>
    <t>V30520913</t>
  </si>
  <si>
    <t>V30521247</t>
  </si>
  <si>
    <t>V30521821</t>
  </si>
  <si>
    <t>V3052198</t>
  </si>
  <si>
    <t>V30522209</t>
  </si>
  <si>
    <t>V3052345</t>
  </si>
  <si>
    <t>V30524540</t>
  </si>
  <si>
    <t>V3052457</t>
  </si>
  <si>
    <t>V30524572</t>
  </si>
  <si>
    <t>V30524579</t>
  </si>
  <si>
    <t>V30525498</t>
  </si>
  <si>
    <t>V30526040</t>
  </si>
  <si>
    <t>V30526156</t>
  </si>
  <si>
    <t>V30526332</t>
  </si>
  <si>
    <t>V30526704</t>
  </si>
  <si>
    <t>V30527236</t>
  </si>
  <si>
    <t>V3052748</t>
  </si>
  <si>
    <t>V30528046</t>
  </si>
  <si>
    <t>V30528109</t>
  </si>
  <si>
    <t>V30528333</t>
  </si>
  <si>
    <t>V30528726</t>
  </si>
  <si>
    <t>V3052950</t>
  </si>
  <si>
    <t>V30529602</t>
  </si>
  <si>
    <t>V30529793</t>
  </si>
  <si>
    <t>V30529971</t>
  </si>
  <si>
    <t>V30530122</t>
  </si>
  <si>
    <t>V30530185</t>
  </si>
  <si>
    <t>V3053047</t>
  </si>
  <si>
    <t>V30531054</t>
  </si>
  <si>
    <t>V30531065</t>
  </si>
  <si>
    <t>V30531168</t>
  </si>
  <si>
    <t>V3053129</t>
  </si>
  <si>
    <t>V30531373</t>
  </si>
  <si>
    <t>V30531811</t>
  </si>
  <si>
    <t>V30532067</t>
  </si>
  <si>
    <t>V30532278</t>
  </si>
  <si>
    <t>V30532854</t>
  </si>
  <si>
    <t>V30533006</t>
  </si>
  <si>
    <t>V30533318</t>
  </si>
  <si>
    <t>V3053352</t>
  </si>
  <si>
    <t>V30533784</t>
  </si>
  <si>
    <t>V30534233</t>
  </si>
  <si>
    <t>V30534912</t>
  </si>
  <si>
    <t>V3053537</t>
  </si>
  <si>
    <t>V30535502</t>
  </si>
  <si>
    <t>V30535976</t>
  </si>
  <si>
    <t>V30536362</t>
  </si>
  <si>
    <t>V30536958</t>
  </si>
  <si>
    <t>V30537022</t>
  </si>
  <si>
    <t>V30537314</t>
  </si>
  <si>
    <t>V3053733</t>
  </si>
  <si>
    <t>V30537681</t>
  </si>
  <si>
    <t>V30538693</t>
  </si>
  <si>
    <t>V3053916</t>
  </si>
  <si>
    <t>V30539247</t>
  </si>
  <si>
    <t>V3053955</t>
  </si>
  <si>
    <t>V30540133</t>
  </si>
  <si>
    <t>V30541137</t>
  </si>
  <si>
    <t>V30541630</t>
  </si>
  <si>
    <t>V3054200</t>
  </si>
  <si>
    <t>V30542096</t>
  </si>
  <si>
    <t>V30542256</t>
  </si>
  <si>
    <t>V30542302</t>
  </si>
  <si>
    <t>V30542342</t>
  </si>
  <si>
    <t>V3054377</t>
  </si>
  <si>
    <t>V30543950</t>
  </si>
  <si>
    <t>V3054411</t>
  </si>
  <si>
    <t>V3054440</t>
  </si>
  <si>
    <t>V30545112</t>
  </si>
  <si>
    <t>V3054512</t>
  </si>
  <si>
    <t>V3054558</t>
  </si>
  <si>
    <t>V30545589</t>
  </si>
  <si>
    <t>V30545874</t>
  </si>
  <si>
    <t>V30546401</t>
  </si>
  <si>
    <t>V30546436</t>
  </si>
  <si>
    <t>V30546810</t>
  </si>
  <si>
    <t>V30546848</t>
  </si>
  <si>
    <t>V3054685</t>
  </si>
  <si>
    <t>V3054696</t>
  </si>
  <si>
    <t>V3054835</t>
  </si>
  <si>
    <t>V30548926</t>
  </si>
  <si>
    <t>V3054974</t>
  </si>
  <si>
    <t>V30550011</t>
  </si>
  <si>
    <t>V30550033</t>
  </si>
  <si>
    <t>V3055015</t>
  </si>
  <si>
    <t>V3055074</t>
  </si>
  <si>
    <t>V30551916</t>
  </si>
  <si>
    <t>V30552046</t>
  </si>
  <si>
    <t>V30552117</t>
  </si>
  <si>
    <t>V30552144</t>
  </si>
  <si>
    <t>V3055262</t>
  </si>
  <si>
    <t>V30552698</t>
  </si>
  <si>
    <t>V30552705</t>
  </si>
  <si>
    <t>V30552707</t>
  </si>
  <si>
    <t>V30552822</t>
  </si>
  <si>
    <t>V3055289</t>
  </si>
  <si>
    <t>V30553380</t>
  </si>
  <si>
    <t>V30553381</t>
  </si>
  <si>
    <t>V30553451</t>
  </si>
  <si>
    <t>V30553586</t>
  </si>
  <si>
    <t>V3055397</t>
  </si>
  <si>
    <t>V30554151</t>
  </si>
  <si>
    <t>V3055520</t>
  </si>
  <si>
    <t>V3055524</t>
  </si>
  <si>
    <t>V30555494</t>
  </si>
  <si>
    <t>V3055557</t>
  </si>
  <si>
    <t>V30555628</t>
  </si>
  <si>
    <t>V30556111</t>
  </si>
  <si>
    <t>V3055675</t>
  </si>
  <si>
    <t>V30556916</t>
  </si>
  <si>
    <t>V30556944</t>
  </si>
  <si>
    <t>V30557158</t>
  </si>
  <si>
    <t>V3055728</t>
  </si>
  <si>
    <t>V3055803</t>
  </si>
  <si>
    <t>V3055924</t>
  </si>
  <si>
    <t>V30560079</t>
  </si>
  <si>
    <t>V3056014</t>
  </si>
  <si>
    <t>V30560197</t>
  </si>
  <si>
    <t>V30560259</t>
  </si>
  <si>
    <t>V3056040</t>
  </si>
  <si>
    <t>V30560539</t>
  </si>
  <si>
    <t>V30560541</t>
  </si>
  <si>
    <t>V30561421</t>
  </si>
  <si>
    <t>V30561523</t>
  </si>
  <si>
    <t>V30561611</t>
  </si>
  <si>
    <t>V3056209</t>
  </si>
  <si>
    <t>V3056226</t>
  </si>
  <si>
    <t>V3056314</t>
  </si>
  <si>
    <t>V30563375</t>
  </si>
  <si>
    <t>V30565084</t>
  </si>
  <si>
    <t>V3056527</t>
  </si>
  <si>
    <t>V30565374</t>
  </si>
  <si>
    <t>V30565444</t>
  </si>
  <si>
    <t>V30565446</t>
  </si>
  <si>
    <t>V30565485</t>
  </si>
  <si>
    <t>V3056551</t>
  </si>
  <si>
    <t>V3056555</t>
  </si>
  <si>
    <t>V3056588</t>
  </si>
  <si>
    <t>V30566143</t>
  </si>
  <si>
    <t>V30566808</t>
  </si>
  <si>
    <t>V30566852</t>
  </si>
  <si>
    <t>V30568283</t>
  </si>
  <si>
    <t>V30568776</t>
  </si>
  <si>
    <t>V30569634</t>
  </si>
  <si>
    <t>V30571079</t>
  </si>
  <si>
    <t>V3057113</t>
  </si>
  <si>
    <t>V30571921</t>
  </si>
  <si>
    <t>V30571974</t>
  </si>
  <si>
    <t>V30572197</t>
  </si>
  <si>
    <t>V30572541</t>
  </si>
  <si>
    <t>V30572967</t>
  </si>
  <si>
    <t>V3057416</t>
  </si>
  <si>
    <t>V30575370</t>
  </si>
  <si>
    <t>V3057543</t>
  </si>
  <si>
    <t>V30576088</t>
  </si>
  <si>
    <t>V30576093</t>
  </si>
  <si>
    <t>V30576755</t>
  </si>
  <si>
    <t>V30576903</t>
  </si>
  <si>
    <t>V30577375</t>
  </si>
  <si>
    <t>V30577751</t>
  </si>
  <si>
    <t>V30578089</t>
  </si>
  <si>
    <t>V3057814</t>
  </si>
  <si>
    <t>V30578158</t>
  </si>
  <si>
    <t>V30578520</t>
  </si>
  <si>
    <t>V30578630</t>
  </si>
  <si>
    <t>V30578790</t>
  </si>
  <si>
    <t>V30579425</t>
  </si>
  <si>
    <t>V3057948</t>
  </si>
  <si>
    <t>V30580240</t>
  </si>
  <si>
    <t>V30580260</t>
  </si>
  <si>
    <t>V30580691</t>
  </si>
  <si>
    <t>V30580809</t>
  </si>
  <si>
    <t>V30580948</t>
  </si>
  <si>
    <t>V30581052</t>
  </si>
  <si>
    <t>V30581436</t>
  </si>
  <si>
    <t>V30581447</t>
  </si>
  <si>
    <t>V30581531</t>
  </si>
  <si>
    <t>V30581880</t>
  </si>
  <si>
    <t>V30582078</t>
  </si>
  <si>
    <t>V30582385</t>
  </si>
  <si>
    <t>V3058412</t>
  </si>
  <si>
    <t>V30584524</t>
  </si>
  <si>
    <t>V3058471</t>
  </si>
  <si>
    <t>V30584772</t>
  </si>
  <si>
    <t>V3058480</t>
  </si>
  <si>
    <t>V3058482</t>
  </si>
  <si>
    <t>V30585951</t>
  </si>
  <si>
    <t>V30585985</t>
  </si>
  <si>
    <t>V30586131</t>
  </si>
  <si>
    <t>V30587001</t>
  </si>
  <si>
    <t>V3058721</t>
  </si>
  <si>
    <t>V30587493</t>
  </si>
  <si>
    <t>V30587606</t>
  </si>
  <si>
    <t>V3058767</t>
  </si>
  <si>
    <t>V30588112</t>
  </si>
  <si>
    <t>V30588391</t>
  </si>
  <si>
    <t>V3058842</t>
  </si>
  <si>
    <t>V30588526</t>
  </si>
  <si>
    <t>V30588901</t>
  </si>
  <si>
    <t>V3058907</t>
  </si>
  <si>
    <t>V30589357</t>
  </si>
  <si>
    <t>V3059008</t>
  </si>
  <si>
    <t>V30590745</t>
  </si>
  <si>
    <t>V30590765</t>
  </si>
  <si>
    <t>V30590835</t>
  </si>
  <si>
    <t>V30591022</t>
  </si>
  <si>
    <t>V30591207</t>
  </si>
  <si>
    <t>V30591355</t>
  </si>
  <si>
    <t>V3059157</t>
  </si>
  <si>
    <t>V3059238</t>
  </si>
  <si>
    <t>V30593193</t>
  </si>
  <si>
    <t>V30595533</t>
  </si>
  <si>
    <t>V30595665</t>
  </si>
  <si>
    <t>V30595708</t>
  </si>
  <si>
    <t>V30595714</t>
  </si>
  <si>
    <t>V30595732</t>
  </si>
  <si>
    <t>V30595735</t>
  </si>
  <si>
    <t>V30595887</t>
  </si>
  <si>
    <t>V30595898</t>
  </si>
  <si>
    <t>V30596111</t>
  </si>
  <si>
    <t>V30596192</t>
  </si>
  <si>
    <t>V30596208</t>
  </si>
  <si>
    <t>V3059629</t>
  </si>
  <si>
    <t>V30596391</t>
  </si>
  <si>
    <t>V30596456</t>
  </si>
  <si>
    <t>V30596521</t>
  </si>
  <si>
    <t>V30596684</t>
  </si>
  <si>
    <t>V30597613</t>
  </si>
  <si>
    <t>V3059773</t>
  </si>
  <si>
    <t>V30597962</t>
  </si>
  <si>
    <t>V30598071</t>
  </si>
  <si>
    <t>V30598307</t>
  </si>
  <si>
    <t>V30598366</t>
  </si>
  <si>
    <t>V30598432</t>
  </si>
  <si>
    <t>V30598495</t>
  </si>
  <si>
    <t>V30598568</t>
  </si>
  <si>
    <t>V30598583</t>
  </si>
  <si>
    <t>V3060005</t>
  </si>
  <si>
    <t>V3060017</t>
  </si>
  <si>
    <t>V30601498</t>
  </si>
  <si>
    <t>V30602765</t>
  </si>
  <si>
    <t>V30603459</t>
  </si>
  <si>
    <t>V30603511</t>
  </si>
  <si>
    <t>V30603877</t>
  </si>
  <si>
    <t>V30603915</t>
  </si>
  <si>
    <t>V30604132</t>
  </si>
  <si>
    <t>V3060450</t>
  </si>
  <si>
    <t>V3060459</t>
  </si>
  <si>
    <t>V3060483</t>
  </si>
  <si>
    <t>V30605027</t>
  </si>
  <si>
    <t>V30605182</t>
  </si>
  <si>
    <t>V30605480</t>
  </si>
  <si>
    <t>V3060549</t>
  </si>
  <si>
    <t>V30605895</t>
  </si>
  <si>
    <t>V30605917</t>
  </si>
  <si>
    <t>V30605964</t>
  </si>
  <si>
    <t>V30606061</t>
  </si>
  <si>
    <t>V30606096</t>
  </si>
  <si>
    <t>V30606242</t>
  </si>
  <si>
    <t>V30606951</t>
  </si>
  <si>
    <t>V30607008</t>
  </si>
  <si>
    <t>V3060705</t>
  </si>
  <si>
    <t>V3060737</t>
  </si>
  <si>
    <t>V30607494</t>
  </si>
  <si>
    <t>V30607875</t>
  </si>
  <si>
    <t>V3060791</t>
  </si>
  <si>
    <t>V3060815</t>
  </si>
  <si>
    <t>V30608517</t>
  </si>
  <si>
    <t>V3060982</t>
  </si>
  <si>
    <t>V30610271</t>
  </si>
  <si>
    <t>V30610940</t>
  </si>
  <si>
    <t>V30611009</t>
  </si>
  <si>
    <t>V30611055</t>
  </si>
  <si>
    <t>V30611281</t>
  </si>
  <si>
    <t>V30612000</t>
  </si>
  <si>
    <t>V30612208</t>
  </si>
  <si>
    <t>V30612366</t>
  </si>
  <si>
    <t>V30612436</t>
  </si>
  <si>
    <t>V30612466</t>
  </si>
  <si>
    <t>V30612510</t>
  </si>
  <si>
    <t>V30613534</t>
  </si>
  <si>
    <t>V30613570</t>
  </si>
  <si>
    <t>V30613573</t>
  </si>
  <si>
    <t>V30613607</t>
  </si>
  <si>
    <t>V30613618</t>
  </si>
  <si>
    <t>V30613685</t>
  </si>
  <si>
    <t>V30614112</t>
  </si>
  <si>
    <t>V3061433</t>
  </si>
  <si>
    <t>V3061447</t>
  </si>
  <si>
    <t>V3061472</t>
  </si>
  <si>
    <t>V3061488</t>
  </si>
  <si>
    <t>V30615234</t>
  </si>
  <si>
    <t>V30615295</t>
  </si>
  <si>
    <t>V30615626</t>
  </si>
  <si>
    <t>V30615627</t>
  </si>
  <si>
    <t>V3061621</t>
  </si>
  <si>
    <t>V3061649</t>
  </si>
  <si>
    <t>V30616902</t>
  </si>
  <si>
    <t>V30617498</t>
  </si>
  <si>
    <t>V30617563</t>
  </si>
  <si>
    <t>V30618012</t>
  </si>
  <si>
    <t>V30618386</t>
  </si>
  <si>
    <t>V30618646</t>
  </si>
  <si>
    <t>V30618848</t>
  </si>
  <si>
    <t>V30619366</t>
  </si>
  <si>
    <t>V3061973</t>
  </si>
  <si>
    <t>V30619761</t>
  </si>
  <si>
    <t>V30619805</t>
  </si>
  <si>
    <t>V30619920</t>
  </si>
  <si>
    <t>V30620103</t>
  </si>
  <si>
    <t>V30620366</t>
  </si>
  <si>
    <t>V30620382</t>
  </si>
  <si>
    <t>V30620391</t>
  </si>
  <si>
    <t>V30620392</t>
  </si>
  <si>
    <t>V30620559</t>
  </si>
  <si>
    <t>V30620754</t>
  </si>
  <si>
    <t>V30620845</t>
  </si>
  <si>
    <t>V3062123</t>
  </si>
  <si>
    <t>V30621536</t>
  </si>
  <si>
    <t>V3062160</t>
  </si>
  <si>
    <t>V30621627</t>
  </si>
  <si>
    <t>V30621789</t>
  </si>
  <si>
    <t>V3062188</t>
  </si>
  <si>
    <t>V30621959</t>
  </si>
  <si>
    <t>V30624651</t>
  </si>
  <si>
    <t>V30624888</t>
  </si>
  <si>
    <t>V30625001</t>
  </si>
  <si>
    <t>V3062545</t>
  </si>
  <si>
    <t>V30626196</t>
  </si>
  <si>
    <t>V30626368</t>
  </si>
  <si>
    <t>V30626369</t>
  </si>
  <si>
    <t>V3062697</t>
  </si>
  <si>
    <t>V30626988</t>
  </si>
  <si>
    <t>V30627085</t>
  </si>
  <si>
    <t>V30627086</t>
  </si>
  <si>
    <t>V3062714</t>
  </si>
  <si>
    <t>V30627395</t>
  </si>
  <si>
    <t>V30627491</t>
  </si>
  <si>
    <t>V30627637</t>
  </si>
  <si>
    <t>V30627664</t>
  </si>
  <si>
    <t>V30627677</t>
  </si>
  <si>
    <t>V30628995</t>
  </si>
  <si>
    <t>V30628998</t>
  </si>
  <si>
    <t>V30629023</t>
  </si>
  <si>
    <t>V3062953</t>
  </si>
  <si>
    <t>V30629734</t>
  </si>
  <si>
    <t>V3062982</t>
  </si>
  <si>
    <t>V30629979</t>
  </si>
  <si>
    <t>V30630586</t>
  </si>
  <si>
    <t>V30630845</t>
  </si>
  <si>
    <t>V3063117</t>
  </si>
  <si>
    <t>V3063129</t>
  </si>
  <si>
    <t>V30631526</t>
  </si>
  <si>
    <t>V30631810</t>
  </si>
  <si>
    <t>V30632164</t>
  </si>
  <si>
    <t>V3063219</t>
  </si>
  <si>
    <t>V30632376</t>
  </si>
  <si>
    <t>V30632403</t>
  </si>
  <si>
    <t>V30632511</t>
  </si>
  <si>
    <t>V30632554</t>
  </si>
  <si>
    <t>V30632772</t>
  </si>
  <si>
    <t>V30632910</t>
  </si>
  <si>
    <t>V3063306</t>
  </si>
  <si>
    <t>V30633163</t>
  </si>
  <si>
    <t>V30633202</t>
  </si>
  <si>
    <t>V3063324</t>
  </si>
  <si>
    <t>V3063347</t>
  </si>
  <si>
    <t>V30633492</t>
  </si>
  <si>
    <t>V30633640</t>
  </si>
  <si>
    <t>V3063366</t>
  </si>
  <si>
    <t>V30634868</t>
  </si>
  <si>
    <t>V30634978</t>
  </si>
  <si>
    <t>V30635101</t>
  </si>
  <si>
    <t>V30635372</t>
  </si>
  <si>
    <t>V30635400</t>
  </si>
  <si>
    <t>V30635792</t>
  </si>
  <si>
    <t>V3063587</t>
  </si>
  <si>
    <t>V3063617</t>
  </si>
  <si>
    <t>V30636242</t>
  </si>
  <si>
    <t>V30636625</t>
  </si>
  <si>
    <t>V30636819</t>
  </si>
  <si>
    <t>V3063737</t>
  </si>
  <si>
    <t>V3063763</t>
  </si>
  <si>
    <t>V30637658</t>
  </si>
  <si>
    <t>V3063772</t>
  </si>
  <si>
    <t>V30637925</t>
  </si>
  <si>
    <t>V30638006</t>
  </si>
  <si>
    <t>V3063812</t>
  </si>
  <si>
    <t>V3063927</t>
  </si>
  <si>
    <t>V3063978</t>
  </si>
  <si>
    <t>V30639914</t>
  </si>
  <si>
    <t>V30640208</t>
  </si>
  <si>
    <t>V30640395</t>
  </si>
  <si>
    <t>V3064055</t>
  </si>
  <si>
    <t>V30640557</t>
  </si>
  <si>
    <t>V30640576</t>
  </si>
  <si>
    <t>V30641076</t>
  </si>
  <si>
    <t>V30641353</t>
  </si>
  <si>
    <t>V30641556</t>
  </si>
  <si>
    <t>V30641847</t>
  </si>
  <si>
    <t>V3064209</t>
  </si>
  <si>
    <t>V30642310</t>
  </si>
  <si>
    <t>V3064267</t>
  </si>
  <si>
    <t>V30642853</t>
  </si>
  <si>
    <t>V3064319</t>
  </si>
  <si>
    <t>V30644814</t>
  </si>
  <si>
    <t>V30644930</t>
  </si>
  <si>
    <t>V30645050</t>
  </si>
  <si>
    <t>V3064511</t>
  </si>
  <si>
    <t>V30645278</t>
  </si>
  <si>
    <t>V30646865</t>
  </si>
  <si>
    <t>V30647072</t>
  </si>
  <si>
    <t>V30647910</t>
  </si>
  <si>
    <t>V30647914</t>
  </si>
  <si>
    <t>V3064800</t>
  </si>
  <si>
    <t>V3064850</t>
  </si>
  <si>
    <t>V3064868</t>
  </si>
  <si>
    <t>V30649308</t>
  </si>
  <si>
    <t>V30649656</t>
  </si>
  <si>
    <t>V30650468</t>
  </si>
  <si>
    <t>V30650723</t>
  </si>
  <si>
    <t>V30650751</t>
  </si>
  <si>
    <t>V30652277</t>
  </si>
  <si>
    <t>V30652637</t>
  </si>
  <si>
    <t>V30652773</t>
  </si>
  <si>
    <t>V30654274</t>
  </si>
  <si>
    <t>V30654344</t>
  </si>
  <si>
    <t>V30654439</t>
  </si>
  <si>
    <t>V30654690</t>
  </si>
  <si>
    <t>V30654700</t>
  </si>
  <si>
    <t>V30654793</t>
  </si>
  <si>
    <t>V30654813</t>
  </si>
  <si>
    <t>V30654831</t>
  </si>
  <si>
    <t>V30655192</t>
  </si>
  <si>
    <t>V30655807</t>
  </si>
  <si>
    <t>V30655936</t>
  </si>
  <si>
    <t>V30656675</t>
  </si>
  <si>
    <t>V30656695</t>
  </si>
  <si>
    <t>V30656739</t>
  </si>
  <si>
    <t>V30657726</t>
  </si>
  <si>
    <t>V30657945</t>
  </si>
  <si>
    <t>V30658482</t>
  </si>
  <si>
    <t>V30658613</t>
  </si>
  <si>
    <t>V30658894</t>
  </si>
  <si>
    <t>V30659056</t>
  </si>
  <si>
    <t>V30659063</t>
  </si>
  <si>
    <t>V30659139</t>
  </si>
  <si>
    <t>V30659472</t>
  </si>
  <si>
    <t>V30659937</t>
  </si>
  <si>
    <t>V30660169</t>
  </si>
  <si>
    <t>V30660613</t>
  </si>
  <si>
    <t>V30662378</t>
  </si>
  <si>
    <t>V30662402</t>
  </si>
  <si>
    <t>V30662467</t>
  </si>
  <si>
    <t>V30662811</t>
  </si>
  <si>
    <t>V30663191</t>
  </si>
  <si>
    <t>V30663481</t>
  </si>
  <si>
    <t>V30663550</t>
  </si>
  <si>
    <t>V30664969</t>
  </si>
  <si>
    <t>V30665096</t>
  </si>
  <si>
    <t>V30666931</t>
  </si>
  <si>
    <t>V30666938</t>
  </si>
  <si>
    <t>V30667197</t>
  </si>
  <si>
    <t>V30667202</t>
  </si>
  <si>
    <t>V30667285</t>
  </si>
  <si>
    <t>V30667977</t>
  </si>
  <si>
    <t>V30668010</t>
  </si>
  <si>
    <t>V30668055</t>
  </si>
  <si>
    <t>V30668135</t>
  </si>
  <si>
    <t>V30668270</t>
  </si>
  <si>
    <t>V30668323</t>
  </si>
  <si>
    <t>V30668727</t>
  </si>
  <si>
    <t>V30668842</t>
  </si>
  <si>
    <t>V30669009</t>
  </si>
  <si>
    <t>V30669012</t>
  </si>
  <si>
    <t>V30669085</t>
  </si>
  <si>
    <t>V30669411</t>
  </si>
  <si>
    <t>V30669624</t>
  </si>
  <si>
    <t>V30669723</t>
  </si>
  <si>
    <t>V30670116</t>
  </si>
  <si>
    <t>V30670802</t>
  </si>
  <si>
    <t>V30670817</t>
  </si>
  <si>
    <t>V30671741</t>
  </si>
  <si>
    <t>V30673795</t>
  </si>
  <si>
    <t>V30674216</t>
  </si>
  <si>
    <t>V30677631</t>
  </si>
  <si>
    <t>V30677642</t>
  </si>
  <si>
    <t>V30677737</t>
  </si>
  <si>
    <t>V30677769</t>
  </si>
  <si>
    <t>V30677901</t>
  </si>
  <si>
    <t>V30678403</t>
  </si>
  <si>
    <t>V30680184</t>
  </si>
  <si>
    <t>V30680378</t>
  </si>
  <si>
    <t>V30680514</t>
  </si>
  <si>
    <t>V30681767</t>
  </si>
  <si>
    <t>V30682453</t>
  </si>
  <si>
    <t>V30684138</t>
  </si>
  <si>
    <t>V30684981</t>
  </si>
  <si>
    <t>V30687017</t>
  </si>
  <si>
    <t>V30687055</t>
  </si>
  <si>
    <t>V30687072</t>
  </si>
  <si>
    <t>V30687143</t>
  </si>
  <si>
    <t>V30687535</t>
  </si>
  <si>
    <t>V30687536</t>
  </si>
  <si>
    <t>V30687688</t>
  </si>
  <si>
    <t>V30688341</t>
  </si>
  <si>
    <t>V30688528</t>
  </si>
  <si>
    <t>V30688857</t>
  </si>
  <si>
    <t>V30689057</t>
  </si>
  <si>
    <t>V30689431</t>
  </si>
  <si>
    <t>V30691844</t>
  </si>
  <si>
    <t>V30692791</t>
  </si>
  <si>
    <t>V30692926</t>
  </si>
  <si>
    <t>V30693087</t>
  </si>
  <si>
    <t>V30693112</t>
  </si>
  <si>
    <t>V30693205</t>
  </si>
  <si>
    <t>V30693341</t>
  </si>
  <si>
    <t>V30693396</t>
  </si>
  <si>
    <t>V30693473</t>
  </si>
  <si>
    <t>V30693792</t>
  </si>
  <si>
    <t>V30693955</t>
  </si>
  <si>
    <t>V30693957</t>
  </si>
  <si>
    <t>V30693958</t>
  </si>
  <si>
    <t>V30694026</t>
  </si>
  <si>
    <t>V30694562</t>
  </si>
  <si>
    <t>V30696238</t>
  </si>
  <si>
    <t>V30696775</t>
  </si>
  <si>
    <t>V30697777</t>
  </si>
  <si>
    <t>V30698764</t>
  </si>
  <si>
    <t>V30699539</t>
  </si>
  <si>
    <t>V30699548</t>
  </si>
  <si>
    <t>V30699553</t>
  </si>
  <si>
    <t>V30699737</t>
  </si>
  <si>
    <t>V30699849</t>
  </si>
  <si>
    <t>V3070103</t>
  </si>
  <si>
    <t>V3070132</t>
  </si>
  <si>
    <t>V30701382</t>
  </si>
  <si>
    <t>V3070183</t>
  </si>
  <si>
    <t>V30701840</t>
  </si>
  <si>
    <t>V3070227</t>
  </si>
  <si>
    <t>V30702851</t>
  </si>
  <si>
    <t>V30702988</t>
  </si>
  <si>
    <t>V30703014</t>
  </si>
  <si>
    <t>V30703127</t>
  </si>
  <si>
    <t>V30703472</t>
  </si>
  <si>
    <t>V30703561</t>
  </si>
  <si>
    <t>V30703694</t>
  </si>
  <si>
    <t>V30704008</t>
  </si>
  <si>
    <t>V30704174</t>
  </si>
  <si>
    <t>V30704441</t>
  </si>
  <si>
    <t>V30704525</t>
  </si>
  <si>
    <t>V3070471</t>
  </si>
  <si>
    <t>V30705199</t>
  </si>
  <si>
    <t>V30705200</t>
  </si>
  <si>
    <t>V30705602</t>
  </si>
  <si>
    <t>V30705730</t>
  </si>
  <si>
    <t>V3070705</t>
  </si>
  <si>
    <t>V30707442</t>
  </si>
  <si>
    <t>V3070800</t>
  </si>
  <si>
    <t>V30708147</t>
  </si>
  <si>
    <t>V3070840</t>
  </si>
  <si>
    <t>V30708947</t>
  </si>
  <si>
    <t>V30710233</t>
  </si>
  <si>
    <t>V30710262</t>
  </si>
  <si>
    <t>V30710749</t>
  </si>
  <si>
    <t>V30710970</t>
  </si>
  <si>
    <t>V30711563</t>
  </si>
  <si>
    <t>V30711848</t>
  </si>
  <si>
    <t>V30712098</t>
  </si>
  <si>
    <t>V30712201</t>
  </si>
  <si>
    <t>V3071225</t>
  </si>
  <si>
    <t>V30712586</t>
  </si>
  <si>
    <t>V30712840</t>
  </si>
  <si>
    <t>V30712847</t>
  </si>
  <si>
    <t>V30713023</t>
  </si>
  <si>
    <t>V3071387</t>
  </si>
  <si>
    <t>V3071455</t>
  </si>
  <si>
    <t>V3071459</t>
  </si>
  <si>
    <t>V30715150</t>
  </si>
  <si>
    <t>V3071540</t>
  </si>
  <si>
    <t>V30715431</t>
  </si>
  <si>
    <t>V30715476</t>
  </si>
  <si>
    <t>V3071552</t>
  </si>
  <si>
    <t>V30715687</t>
  </si>
  <si>
    <t>V30716193</t>
  </si>
  <si>
    <t>V3071746</t>
  </si>
  <si>
    <t>V3071761</t>
  </si>
  <si>
    <t>V30717921</t>
  </si>
  <si>
    <t>V3071836</t>
  </si>
  <si>
    <t>V3071837</t>
  </si>
  <si>
    <t>V30719255</t>
  </si>
  <si>
    <t>V30719256</t>
  </si>
  <si>
    <t>V30719491</t>
  </si>
  <si>
    <t>V30719503</t>
  </si>
  <si>
    <t>V30719531</t>
  </si>
  <si>
    <t>V30719947</t>
  </si>
  <si>
    <t>V30720148</t>
  </si>
  <si>
    <t>V30720167</t>
  </si>
  <si>
    <t>V30720504</t>
  </si>
  <si>
    <t>V30720785</t>
  </si>
  <si>
    <t>V30721389</t>
  </si>
  <si>
    <t>V30722895</t>
  </si>
  <si>
    <t>V30722898</t>
  </si>
  <si>
    <t>V30722940</t>
  </si>
  <si>
    <t>V30723039</t>
  </si>
  <si>
    <t>V30723235</t>
  </si>
  <si>
    <t>V30723294</t>
  </si>
  <si>
    <t>V30723453</t>
  </si>
  <si>
    <t>V30723518</t>
  </si>
  <si>
    <t>V30723699</t>
  </si>
  <si>
    <t>V30723898</t>
  </si>
  <si>
    <t>V30724017</t>
  </si>
  <si>
    <t>V3072473</t>
  </si>
  <si>
    <t>V30724979</t>
  </si>
  <si>
    <t>V3072516</t>
  </si>
  <si>
    <t>V30725201</t>
  </si>
  <si>
    <t>V30725282</t>
  </si>
  <si>
    <t>V30725450</t>
  </si>
  <si>
    <t>V30725784</t>
  </si>
  <si>
    <t>V30725785</t>
  </si>
  <si>
    <t>V3072600</t>
  </si>
  <si>
    <t>V30726182</t>
  </si>
  <si>
    <t>V30726207</t>
  </si>
  <si>
    <t>V3072639</t>
  </si>
  <si>
    <t>V30726496</t>
  </si>
  <si>
    <t>V30726525</t>
  </si>
  <si>
    <t>V30726573</t>
  </si>
  <si>
    <t>V30726695</t>
  </si>
  <si>
    <t>V30726704</t>
  </si>
  <si>
    <t>V30726725</t>
  </si>
  <si>
    <t>V30726881</t>
  </si>
  <si>
    <t>V30726924</t>
  </si>
  <si>
    <t>V30727347</t>
  </si>
  <si>
    <t>V30727376</t>
  </si>
  <si>
    <t>V30727465</t>
  </si>
  <si>
    <t>V30727562</t>
  </si>
  <si>
    <t>V30728604</t>
  </si>
  <si>
    <t>V30728825</t>
  </si>
  <si>
    <t>V3072909</t>
  </si>
  <si>
    <t>V30729130</t>
  </si>
  <si>
    <t>V30729848</t>
  </si>
  <si>
    <t>V30730157</t>
  </si>
  <si>
    <t>V30730254</t>
  </si>
  <si>
    <t>V30730636</t>
  </si>
  <si>
    <t>V3073139</t>
  </si>
  <si>
    <t>V3073155</t>
  </si>
  <si>
    <t>V30732247</t>
  </si>
  <si>
    <t>V30732300</t>
  </si>
  <si>
    <t>V30732472</t>
  </si>
  <si>
    <t>V3073362</t>
  </si>
  <si>
    <t>V3073408</t>
  </si>
  <si>
    <t>V3073412</t>
  </si>
  <si>
    <t>V30734178</t>
  </si>
  <si>
    <t>V30734242</t>
  </si>
  <si>
    <t>V30734291</t>
  </si>
  <si>
    <t>V30734374</t>
  </si>
  <si>
    <t>V30734468</t>
  </si>
  <si>
    <t>V3073537</t>
  </si>
  <si>
    <t>V30735586</t>
  </si>
  <si>
    <t>V3073611</t>
  </si>
  <si>
    <t>V30736584</t>
  </si>
  <si>
    <t>V30736905</t>
  </si>
  <si>
    <t>V30737827</t>
  </si>
  <si>
    <t>V3074101</t>
  </si>
  <si>
    <t>V3074151</t>
  </si>
  <si>
    <t>V30741750</t>
  </si>
  <si>
    <t>V30742140</t>
  </si>
  <si>
    <t>V30742216</t>
  </si>
  <si>
    <t>V30742884</t>
  </si>
  <si>
    <t>V30742886</t>
  </si>
  <si>
    <t>V30743178</t>
  </si>
  <si>
    <t>V30743657</t>
  </si>
  <si>
    <t>V3074370</t>
  </si>
  <si>
    <t>V30744052</t>
  </si>
  <si>
    <t>V3074410</t>
  </si>
  <si>
    <t>V30744914</t>
  </si>
  <si>
    <t>V30745277</t>
  </si>
  <si>
    <t>V30745538</t>
  </si>
  <si>
    <t>V30747029</t>
  </si>
  <si>
    <t>V3074706</t>
  </si>
  <si>
    <t>V3074790</t>
  </si>
  <si>
    <t>V3074801</t>
  </si>
  <si>
    <t>V3074810</t>
  </si>
  <si>
    <t>V3074816</t>
  </si>
  <si>
    <t>V3074847</t>
  </si>
  <si>
    <t>V3074850</t>
  </si>
  <si>
    <t>V3074933</t>
  </si>
  <si>
    <t>V30749898</t>
  </si>
  <si>
    <t>V30750772</t>
  </si>
  <si>
    <t>V30750808</t>
  </si>
  <si>
    <t>V30750894</t>
  </si>
  <si>
    <t>V30750913</t>
  </si>
  <si>
    <t>V30751011</t>
  </si>
  <si>
    <t>V30751039</t>
  </si>
  <si>
    <t>V30751238</t>
  </si>
  <si>
    <t>V3075126</t>
  </si>
  <si>
    <t>V30751268</t>
  </si>
  <si>
    <t>V30751382</t>
  </si>
  <si>
    <t>V30751630</t>
  </si>
  <si>
    <t>V30751633</t>
  </si>
  <si>
    <t>V30751948</t>
  </si>
  <si>
    <t>V3075204</t>
  </si>
  <si>
    <t>V3075234</t>
  </si>
  <si>
    <t>V30752512</t>
  </si>
  <si>
    <t>V3075303</t>
  </si>
  <si>
    <t>V3075320</t>
  </si>
  <si>
    <t>V3075328</t>
  </si>
  <si>
    <t>V30753377</t>
  </si>
  <si>
    <t>V30753782</t>
  </si>
  <si>
    <t>V3075387</t>
  </si>
  <si>
    <t>V3075423</t>
  </si>
  <si>
    <t>V30754387</t>
  </si>
  <si>
    <t>V30754519</t>
  </si>
  <si>
    <t>V3075463</t>
  </si>
  <si>
    <t>V3075473</t>
  </si>
  <si>
    <t>V30754787</t>
  </si>
  <si>
    <t>V30754805</t>
  </si>
  <si>
    <t>V30754865</t>
  </si>
  <si>
    <t>V30754931</t>
  </si>
  <si>
    <t>V30754980</t>
  </si>
  <si>
    <t>V30755014</t>
  </si>
  <si>
    <t>V30755127</t>
  </si>
  <si>
    <t>V30755482</t>
  </si>
  <si>
    <t>V30756045</t>
  </si>
  <si>
    <t>V3075625</t>
  </si>
  <si>
    <t>V3075630</t>
  </si>
  <si>
    <t>V3075685</t>
  </si>
  <si>
    <t>V3075694</t>
  </si>
  <si>
    <t>V30757042</t>
  </si>
  <si>
    <t>V30757227</t>
  </si>
  <si>
    <t>V3075724</t>
  </si>
  <si>
    <t>V30757262</t>
  </si>
  <si>
    <t>V30757387</t>
  </si>
  <si>
    <t>V30757504</t>
  </si>
  <si>
    <t>V30757881</t>
  </si>
  <si>
    <t>V30757897</t>
  </si>
  <si>
    <t>V30758096</t>
  </si>
  <si>
    <t>V3075835</t>
  </si>
  <si>
    <t>V30758384</t>
  </si>
  <si>
    <t>V30758694</t>
  </si>
  <si>
    <t>V30758913</t>
  </si>
  <si>
    <t>V3075903</t>
  </si>
  <si>
    <t>V3075913</t>
  </si>
  <si>
    <t>V30759602</t>
  </si>
  <si>
    <t>V30760025</t>
  </si>
  <si>
    <t>V3076018</t>
  </si>
  <si>
    <t>V30760201</t>
  </si>
  <si>
    <t>V3076033</t>
  </si>
  <si>
    <t>V30762181</t>
  </si>
  <si>
    <t>V30762391</t>
  </si>
  <si>
    <t>V30763157</t>
  </si>
  <si>
    <t>V30763574</t>
  </si>
  <si>
    <t>V30764204</t>
  </si>
  <si>
    <t>V30764436</t>
  </si>
  <si>
    <t>V3076475</t>
  </si>
  <si>
    <t>V30765041</t>
  </si>
  <si>
    <t>V3076545</t>
  </si>
  <si>
    <t>V30765453</t>
  </si>
  <si>
    <t>V3076578</t>
  </si>
  <si>
    <t>V3076602</t>
  </si>
  <si>
    <t>V30766643</t>
  </si>
  <si>
    <t>V3076670</t>
  </si>
  <si>
    <t>V30766735</t>
  </si>
  <si>
    <t>V30766780</t>
  </si>
  <si>
    <t>V30766945</t>
  </si>
  <si>
    <t>V30767254</t>
  </si>
  <si>
    <t>V30767514</t>
  </si>
  <si>
    <t>V30767549</t>
  </si>
  <si>
    <t>V30767763</t>
  </si>
  <si>
    <t>V30767850</t>
  </si>
  <si>
    <t>V30769198</t>
  </si>
  <si>
    <t>V30769265</t>
  </si>
  <si>
    <t>V30769927</t>
  </si>
  <si>
    <t>V30770336</t>
  </si>
  <si>
    <t>V3077109</t>
  </si>
  <si>
    <t>V30771495</t>
  </si>
  <si>
    <t>V30771546</t>
  </si>
  <si>
    <t>V30771689</t>
  </si>
  <si>
    <t>V30772268</t>
  </si>
  <si>
    <t>V30772493</t>
  </si>
  <si>
    <t>V3077309</t>
  </si>
  <si>
    <t>V30773415</t>
  </si>
  <si>
    <t>V30774492</t>
  </si>
  <si>
    <t>V30774758</t>
  </si>
  <si>
    <t>V30775412</t>
  </si>
  <si>
    <t>V30775421</t>
  </si>
  <si>
    <t>V3077568</t>
  </si>
  <si>
    <t>V30776054</t>
  </si>
  <si>
    <t>V30777693</t>
  </si>
  <si>
    <t>V30777814</t>
  </si>
  <si>
    <t>V3077798</t>
  </si>
  <si>
    <t>V30778299</t>
  </si>
  <si>
    <t>V30778506</t>
  </si>
  <si>
    <t>V30778711</t>
  </si>
  <si>
    <t>V30779343</t>
  </si>
  <si>
    <t>V3077979</t>
  </si>
  <si>
    <t>V30780573</t>
  </si>
  <si>
    <t>V30780615</t>
  </si>
  <si>
    <t>V3078232</t>
  </si>
  <si>
    <t>V30783473</t>
  </si>
  <si>
    <t>V30783585</t>
  </si>
  <si>
    <t>V3078373</t>
  </si>
  <si>
    <t>V3078383</t>
  </si>
  <si>
    <t>V30783976</t>
  </si>
  <si>
    <t>V3078451</t>
  </si>
  <si>
    <t>V3078456</t>
  </si>
  <si>
    <t>V30784743</t>
  </si>
  <si>
    <t>V3078480</t>
  </si>
  <si>
    <t>V3078546</t>
  </si>
  <si>
    <t>V30785615</t>
  </si>
  <si>
    <t>V30785835</t>
  </si>
  <si>
    <t>V30785991</t>
  </si>
  <si>
    <t>V3078693</t>
  </si>
  <si>
    <t>V30788953</t>
  </si>
  <si>
    <t>V30789578</t>
  </si>
  <si>
    <t>V3078973</t>
  </si>
  <si>
    <t>V30789991</t>
  </si>
  <si>
    <t>V30790101</t>
  </si>
  <si>
    <t>V30790187</t>
  </si>
  <si>
    <t>V30790312</t>
  </si>
  <si>
    <t>V30791360</t>
  </si>
  <si>
    <t>V30791443</t>
  </si>
  <si>
    <t>V3079333</t>
  </si>
  <si>
    <t>V30793592</t>
  </si>
  <si>
    <t>V30793704</t>
  </si>
  <si>
    <t>V30794356</t>
  </si>
  <si>
    <t>V30794382</t>
  </si>
  <si>
    <t>V30794863</t>
  </si>
  <si>
    <t>V3079638</t>
  </si>
  <si>
    <t>V30796537</t>
  </si>
  <si>
    <t>V30796553</t>
  </si>
  <si>
    <t>V3079656</t>
  </si>
  <si>
    <t>V30796666</t>
  </si>
  <si>
    <t>V30796685</t>
  </si>
  <si>
    <t>V30796720</t>
  </si>
  <si>
    <t>V30796942</t>
  </si>
  <si>
    <t>V30797083</t>
  </si>
  <si>
    <t>V30797124</t>
  </si>
  <si>
    <t>V30797305</t>
  </si>
  <si>
    <t>V3079811</t>
  </si>
  <si>
    <t>V30798118</t>
  </si>
  <si>
    <t>V30798143</t>
  </si>
  <si>
    <t>V30798494</t>
  </si>
  <si>
    <t>V3079975</t>
  </si>
  <si>
    <t>V3079989</t>
  </si>
  <si>
    <t>V30800085</t>
  </si>
  <si>
    <t>V30800158</t>
  </si>
  <si>
    <t>V3080070</t>
  </si>
  <si>
    <t>V30801068</t>
  </si>
  <si>
    <t>V3080111</t>
  </si>
  <si>
    <t>V30802108</t>
  </si>
  <si>
    <t>V3080244</t>
  </si>
  <si>
    <t>V30802771</t>
  </si>
  <si>
    <t>V30802906</t>
  </si>
  <si>
    <t>V3080342</t>
  </si>
  <si>
    <t>V30804070</t>
  </si>
  <si>
    <t>V30804390</t>
  </si>
  <si>
    <t>V30804443</t>
  </si>
  <si>
    <t>V3080451</t>
  </si>
  <si>
    <t>V30805793</t>
  </si>
  <si>
    <t>V3080666</t>
  </si>
  <si>
    <t>V3080726</t>
  </si>
  <si>
    <t>V30808634</t>
  </si>
  <si>
    <t>V30810396</t>
  </si>
  <si>
    <t>V30810947</t>
  </si>
  <si>
    <t>V3081111</t>
  </si>
  <si>
    <t>V30811184</t>
  </si>
  <si>
    <t>V30811205</t>
  </si>
  <si>
    <t>V30811508</t>
  </si>
  <si>
    <t>V30811728</t>
  </si>
  <si>
    <t>V30812100</t>
  </si>
  <si>
    <t>V30812795</t>
  </si>
  <si>
    <t>V30812844</t>
  </si>
  <si>
    <t>V3081369</t>
  </si>
  <si>
    <t>V30814250</t>
  </si>
  <si>
    <t>V30814278</t>
  </si>
  <si>
    <t>V3081486</t>
  </si>
  <si>
    <t>V3081490</t>
  </si>
  <si>
    <t>V30815322</t>
  </si>
  <si>
    <t>V30815352</t>
  </si>
  <si>
    <t>V30815415</t>
  </si>
  <si>
    <t>V30815605</t>
  </si>
  <si>
    <t>V30815682</t>
  </si>
  <si>
    <t>V30815794</t>
  </si>
  <si>
    <t>V3081739</t>
  </si>
  <si>
    <t>V3081763</t>
  </si>
  <si>
    <t>V30817715</t>
  </si>
  <si>
    <t>V30817905</t>
  </si>
  <si>
    <t>V30818284</t>
  </si>
  <si>
    <t>V3081871</t>
  </si>
  <si>
    <t>V3081914</t>
  </si>
  <si>
    <t>V30820744</t>
  </si>
  <si>
    <t>V3082080</t>
  </si>
  <si>
    <t>V30820958</t>
  </si>
  <si>
    <t>V3082099</t>
  </si>
  <si>
    <t>V30821083</t>
  </si>
  <si>
    <t>V30825145</t>
  </si>
  <si>
    <t>V3082556</t>
  </si>
  <si>
    <t>V30826710</t>
  </si>
  <si>
    <t>V3082672</t>
  </si>
  <si>
    <t>V3082682</t>
  </si>
  <si>
    <t>V3082694</t>
  </si>
  <si>
    <t>V30827255</t>
  </si>
  <si>
    <t>V3082780</t>
  </si>
  <si>
    <t>V30828789</t>
  </si>
  <si>
    <t>V30828947</t>
  </si>
  <si>
    <t>V30828979</t>
  </si>
  <si>
    <t>V30828983</t>
  </si>
  <si>
    <t>V30829087</t>
  </si>
  <si>
    <t>V3082931</t>
  </si>
  <si>
    <t>V30829468</t>
  </si>
  <si>
    <t>V3082953</t>
  </si>
  <si>
    <t>V30829723</t>
  </si>
  <si>
    <t>V30830271</t>
  </si>
  <si>
    <t>V3083093</t>
  </si>
  <si>
    <t>V30830970</t>
  </si>
  <si>
    <t>V30831486</t>
  </si>
  <si>
    <t>V30831513</t>
  </si>
  <si>
    <t>V30832264</t>
  </si>
  <si>
    <t>V30832678</t>
  </si>
  <si>
    <t>V30832785</t>
  </si>
  <si>
    <t>V30832829</t>
  </si>
  <si>
    <t>V3083323</t>
  </si>
  <si>
    <t>V3083561</t>
  </si>
  <si>
    <t>V30836517</t>
  </si>
  <si>
    <t>V30836525</t>
  </si>
  <si>
    <t>V30836786</t>
  </si>
  <si>
    <t>V30837069</t>
  </si>
  <si>
    <t>V30837966</t>
  </si>
  <si>
    <t>V30838829</t>
  </si>
  <si>
    <t>V30838978</t>
  </si>
  <si>
    <t>V30839942</t>
  </si>
  <si>
    <t>V3084002</t>
  </si>
  <si>
    <t>V30840394</t>
  </si>
  <si>
    <t>V30840657</t>
  </si>
  <si>
    <t>V3084158</t>
  </si>
  <si>
    <t>V30841888</t>
  </si>
  <si>
    <t>V3084287</t>
  </si>
  <si>
    <t>V3084466</t>
  </si>
  <si>
    <t>V30845618</t>
  </si>
  <si>
    <t>V30845686</t>
  </si>
  <si>
    <t>V3084597</t>
  </si>
  <si>
    <t>V3084602</t>
  </si>
  <si>
    <t>V3084698</t>
  </si>
  <si>
    <t>V30847144</t>
  </si>
  <si>
    <t>V30847358</t>
  </si>
  <si>
    <t>V30848318</t>
  </si>
  <si>
    <t>V30848535</t>
  </si>
  <si>
    <t>V30848623</t>
  </si>
  <si>
    <t>V30848732</t>
  </si>
  <si>
    <t>V3084905</t>
  </si>
  <si>
    <t>V30849140</t>
  </si>
  <si>
    <t>V30849253</t>
  </si>
  <si>
    <t>V3085057</t>
  </si>
  <si>
    <t>V3085106</t>
  </si>
  <si>
    <t>V3085111</t>
  </si>
  <si>
    <t>V30852031</t>
  </si>
  <si>
    <t>V30852050</t>
  </si>
  <si>
    <t>V30852075</t>
  </si>
  <si>
    <t>V30852166</t>
  </si>
  <si>
    <t>V30852243</t>
  </si>
  <si>
    <t>V30852502</t>
  </si>
  <si>
    <t>V30852957</t>
  </si>
  <si>
    <t>V3085471</t>
  </si>
  <si>
    <t>V30854749</t>
  </si>
  <si>
    <t>V30854816</t>
  </si>
  <si>
    <t>V30855344</t>
  </si>
  <si>
    <t>V30855587</t>
  </si>
  <si>
    <t>V3085559</t>
  </si>
  <si>
    <t>V30855635</t>
  </si>
  <si>
    <t>V30855750</t>
  </si>
  <si>
    <t>V30856888</t>
  </si>
  <si>
    <t>V30857132</t>
  </si>
  <si>
    <t>V30858112</t>
  </si>
  <si>
    <t>V30858789</t>
  </si>
  <si>
    <t>V30858842</t>
  </si>
  <si>
    <t>V3085936</t>
  </si>
  <si>
    <t>V30860135</t>
  </si>
  <si>
    <t>V3086045</t>
  </si>
  <si>
    <t>V30860946</t>
  </si>
  <si>
    <t>V30861138</t>
  </si>
  <si>
    <t>V30861473</t>
  </si>
  <si>
    <t>V3086185</t>
  </si>
  <si>
    <t>V30862417</t>
  </si>
  <si>
    <t>V30862734</t>
  </si>
  <si>
    <t>V30862778</t>
  </si>
  <si>
    <t>V30863247</t>
  </si>
  <si>
    <t>V30863281</t>
  </si>
  <si>
    <t>V3086330</t>
  </si>
  <si>
    <t>V30863472</t>
  </si>
  <si>
    <t>V3086367</t>
  </si>
  <si>
    <t>V30863678</t>
  </si>
  <si>
    <t>V30863760</t>
  </si>
  <si>
    <t>V30863834</t>
  </si>
  <si>
    <t>V3086444</t>
  </si>
  <si>
    <t>V3086456</t>
  </si>
  <si>
    <t>V3086488</t>
  </si>
  <si>
    <t>V3086505</t>
  </si>
  <si>
    <t>V30865294</t>
  </si>
  <si>
    <t>V30865356</t>
  </si>
  <si>
    <t>V3086585</t>
  </si>
  <si>
    <t>V30866104</t>
  </si>
  <si>
    <t>V30866146</t>
  </si>
  <si>
    <t>V30866169</t>
  </si>
  <si>
    <t>V30866242</t>
  </si>
  <si>
    <t>V3086641</t>
  </si>
  <si>
    <t>V30866775</t>
  </si>
  <si>
    <t>V30866988</t>
  </si>
  <si>
    <t>V3086760</t>
  </si>
  <si>
    <t>V30867900</t>
  </si>
  <si>
    <t>V3086815</t>
  </si>
  <si>
    <t>V30868449</t>
  </si>
  <si>
    <t>V30869084</t>
  </si>
  <si>
    <t>V3086918</t>
  </si>
  <si>
    <t>V30869938</t>
  </si>
  <si>
    <t>V30869999</t>
  </si>
  <si>
    <t>V30870240</t>
  </si>
  <si>
    <t>V3087057</t>
  </si>
  <si>
    <t>V30871302</t>
  </si>
  <si>
    <t>V30871342</t>
  </si>
  <si>
    <t>V3087136</t>
  </si>
  <si>
    <t>V3087152</t>
  </si>
  <si>
    <t>V30871814</t>
  </si>
  <si>
    <t>V30872026</t>
  </si>
  <si>
    <t>V30872157</t>
  </si>
  <si>
    <t>V30872224</t>
  </si>
  <si>
    <t>V30872461</t>
  </si>
  <si>
    <t>V3087270</t>
  </si>
  <si>
    <t>V3087320</t>
  </si>
  <si>
    <t>V3087321</t>
  </si>
  <si>
    <t>V3087332</t>
  </si>
  <si>
    <t>V30873637</t>
  </si>
  <si>
    <t>V30873880</t>
  </si>
  <si>
    <t>V3087406</t>
  </si>
  <si>
    <t>V3087409</t>
  </si>
  <si>
    <t>V30874434</t>
  </si>
  <si>
    <t>V3087455</t>
  </si>
  <si>
    <t>V30874563</t>
  </si>
  <si>
    <t>V3087586</t>
  </si>
  <si>
    <t>V3087718</t>
  </si>
  <si>
    <t>V30877247</t>
  </si>
  <si>
    <t>V30877925</t>
  </si>
  <si>
    <t>V30877979</t>
  </si>
  <si>
    <t>V3087823</t>
  </si>
  <si>
    <t>V3087834</t>
  </si>
  <si>
    <t>V3087940</t>
  </si>
  <si>
    <t>V30879539</t>
  </si>
  <si>
    <t>V30880812</t>
  </si>
  <si>
    <t>V3088125</t>
  </si>
  <si>
    <t>V30882483</t>
  </si>
  <si>
    <t>V30883250</t>
  </si>
  <si>
    <t>V3088430</t>
  </si>
  <si>
    <t>V3088467</t>
  </si>
  <si>
    <t>V3088509</t>
  </si>
  <si>
    <t>V30885130</t>
  </si>
  <si>
    <t>V30885775</t>
  </si>
  <si>
    <t>V30886101</t>
  </si>
  <si>
    <t>V3088641</t>
  </si>
  <si>
    <t>V30886496</t>
  </si>
  <si>
    <t>V30886656</t>
  </si>
  <si>
    <t>V3088687</t>
  </si>
  <si>
    <t>V30887213</t>
  </si>
  <si>
    <t>V30887305</t>
  </si>
  <si>
    <t>V3088740</t>
  </si>
  <si>
    <t>V30887616</t>
  </si>
  <si>
    <t>V30887822</t>
  </si>
  <si>
    <t>V30888054</t>
  </si>
  <si>
    <t>V30888205</t>
  </si>
  <si>
    <t>V30888272</t>
  </si>
  <si>
    <t>V30888353</t>
  </si>
  <si>
    <t>V3088838</t>
  </si>
  <si>
    <t>V30888547</t>
  </si>
  <si>
    <t>V30888622</t>
  </si>
  <si>
    <t>V30888856</t>
  </si>
  <si>
    <t>V30888871</t>
  </si>
  <si>
    <t>V30888906</t>
  </si>
  <si>
    <t>V30888929</t>
  </si>
  <si>
    <t>V30889843</t>
  </si>
  <si>
    <t>V30889857</t>
  </si>
  <si>
    <t>V3089102</t>
  </si>
  <si>
    <t>V30891237</t>
  </si>
  <si>
    <t>V30891301</t>
  </si>
  <si>
    <t>V3089132</t>
  </si>
  <si>
    <t>V30891349</t>
  </si>
  <si>
    <t>V30891366</t>
  </si>
  <si>
    <t>V30891667</t>
  </si>
  <si>
    <t>V30893741</t>
  </si>
  <si>
    <t>V3089458</t>
  </si>
  <si>
    <t>V30894851</t>
  </si>
  <si>
    <t>V30894970</t>
  </si>
  <si>
    <t>V30895728</t>
  </si>
  <si>
    <t>V3089618</t>
  </si>
  <si>
    <t>V3089795</t>
  </si>
  <si>
    <t>V30898927</t>
  </si>
  <si>
    <t>V30899828</t>
  </si>
  <si>
    <t>V30902355</t>
  </si>
  <si>
    <t>V3090279</t>
  </si>
  <si>
    <t>V3090312</t>
  </si>
  <si>
    <t>V30903905</t>
  </si>
  <si>
    <t>V30904140</t>
  </si>
  <si>
    <t>V30904159</t>
  </si>
  <si>
    <t>V30904239</t>
  </si>
  <si>
    <t>V30904260</t>
  </si>
  <si>
    <t>V30906364</t>
  </si>
  <si>
    <t>V30906574</t>
  </si>
  <si>
    <t>V30906754</t>
  </si>
  <si>
    <t>V30906796</t>
  </si>
  <si>
    <t>V30906995</t>
  </si>
  <si>
    <t>V30907139</t>
  </si>
  <si>
    <t>V3090786</t>
  </si>
  <si>
    <t>V3090875</t>
  </si>
  <si>
    <t>V3090920</t>
  </si>
  <si>
    <t>V3090934</t>
  </si>
  <si>
    <t>V3090938</t>
  </si>
  <si>
    <t>V3091043</t>
  </si>
  <si>
    <t>V3091054</t>
  </si>
  <si>
    <t>V30911228</t>
  </si>
  <si>
    <t>V30911313</t>
  </si>
  <si>
    <t>V30911318</t>
  </si>
  <si>
    <t>V3091149</t>
  </si>
  <si>
    <t>V30911595</t>
  </si>
  <si>
    <t>V30911688</t>
  </si>
  <si>
    <t>V30912542</t>
  </si>
  <si>
    <t>V30912573</t>
  </si>
  <si>
    <t>V30913392</t>
  </si>
  <si>
    <t>V30914030</t>
  </si>
  <si>
    <t>V30914582</t>
  </si>
  <si>
    <t>V30916274</t>
  </si>
  <si>
    <t>V30916370</t>
  </si>
  <si>
    <t>V3091640</t>
  </si>
  <si>
    <t>V30916872</t>
  </si>
  <si>
    <t>V30917893</t>
  </si>
  <si>
    <t>V30917996</t>
  </si>
  <si>
    <t>V30918053</t>
  </si>
  <si>
    <t>V30918325</t>
  </si>
  <si>
    <t>V30918541</t>
  </si>
  <si>
    <t>V30918545</t>
  </si>
  <si>
    <t>V30919158</t>
  </si>
  <si>
    <t>V3092003</t>
  </si>
  <si>
    <t>V30921162</t>
  </si>
  <si>
    <t>V3092184</t>
  </si>
  <si>
    <t>V30922000</t>
  </si>
  <si>
    <t>V3092264</t>
  </si>
  <si>
    <t>V30923497</t>
  </si>
  <si>
    <t>V30923637</t>
  </si>
  <si>
    <t>V30923669</t>
  </si>
  <si>
    <t>V30923809</t>
  </si>
  <si>
    <t>V3092393</t>
  </si>
  <si>
    <t>V3092399</t>
  </si>
  <si>
    <t>V30924072</t>
  </si>
  <si>
    <t>V30924088</t>
  </si>
  <si>
    <t>V3092466</t>
  </si>
  <si>
    <t>V30924915</t>
  </si>
  <si>
    <t>V30925439</t>
  </si>
  <si>
    <t>V30926131</t>
  </si>
  <si>
    <t>V30926265</t>
  </si>
  <si>
    <t>V30926752</t>
  </si>
  <si>
    <t>V30928050</t>
  </si>
  <si>
    <t>V30928222</t>
  </si>
  <si>
    <t>V3092889</t>
  </si>
  <si>
    <t>V30930086</t>
  </si>
  <si>
    <t>V30930099</t>
  </si>
  <si>
    <t>V30930231</t>
  </si>
  <si>
    <t>V3093056</t>
  </si>
  <si>
    <t>V3093148</t>
  </si>
  <si>
    <t>V30932013</t>
  </si>
  <si>
    <t>V30932511</t>
  </si>
  <si>
    <t>V30933174</t>
  </si>
  <si>
    <t>V30933815</t>
  </si>
  <si>
    <t>V30935410</t>
  </si>
  <si>
    <t>V30935871</t>
  </si>
  <si>
    <t>V3093672</t>
  </si>
  <si>
    <t>V3093677</t>
  </si>
  <si>
    <t>V30937319</t>
  </si>
  <si>
    <t>V30937955</t>
  </si>
  <si>
    <t>V30939139</t>
  </si>
  <si>
    <t>V30940403</t>
  </si>
  <si>
    <t>V30941070</t>
  </si>
  <si>
    <t>V30942195</t>
  </si>
  <si>
    <t>V30942287</t>
  </si>
  <si>
    <t>V3094236</t>
  </si>
  <si>
    <t>V3094266</t>
  </si>
  <si>
    <t>V30942731</t>
  </si>
  <si>
    <t>V30943014</t>
  </si>
  <si>
    <t>V30943055</t>
  </si>
  <si>
    <t>V30943354</t>
  </si>
  <si>
    <t>V30944291</t>
  </si>
  <si>
    <t>V30944319</t>
  </si>
  <si>
    <t>V30944484</t>
  </si>
  <si>
    <t>V30944607</t>
  </si>
  <si>
    <t>V30946111</t>
  </si>
  <si>
    <t>V30946663</t>
  </si>
  <si>
    <t>V30946928</t>
  </si>
  <si>
    <t>V3094709</t>
  </si>
  <si>
    <t>V30947307</t>
  </si>
  <si>
    <t>V3094736</t>
  </si>
  <si>
    <t>V30948355</t>
  </si>
  <si>
    <t>V3095059</t>
  </si>
  <si>
    <t>V30950742</t>
  </si>
  <si>
    <t>V30951009</t>
  </si>
  <si>
    <t>V30951020</t>
  </si>
  <si>
    <t>V30951945</t>
  </si>
  <si>
    <t>V30952985</t>
  </si>
  <si>
    <t>V3095310</t>
  </si>
  <si>
    <t>V30953302</t>
  </si>
  <si>
    <t>V30953607</t>
  </si>
  <si>
    <t>V30953748</t>
  </si>
  <si>
    <t>V30953814</t>
  </si>
  <si>
    <t>V30954218</t>
  </si>
  <si>
    <t>V30954381</t>
  </si>
  <si>
    <t>V30954500</t>
  </si>
  <si>
    <t>V30954713</t>
  </si>
  <si>
    <t>V30954959</t>
  </si>
  <si>
    <t>V3095548</t>
  </si>
  <si>
    <t>V3095579</t>
  </si>
  <si>
    <t>V30956102</t>
  </si>
  <si>
    <t>V30956237</t>
  </si>
  <si>
    <t>V30956428</t>
  </si>
  <si>
    <t>V30956677</t>
  </si>
  <si>
    <t>V3095717</t>
  </si>
  <si>
    <t>V30957604</t>
  </si>
  <si>
    <t>V3095813</t>
  </si>
  <si>
    <t>V30958679</t>
  </si>
  <si>
    <t>V30958960</t>
  </si>
  <si>
    <t>V3096025</t>
  </si>
  <si>
    <t>V30961480</t>
  </si>
  <si>
    <t>V30961499</t>
  </si>
  <si>
    <t>V30963270</t>
  </si>
  <si>
    <t>V30964103</t>
  </si>
  <si>
    <t>V30966598</t>
  </si>
  <si>
    <t>V30967084</t>
  </si>
  <si>
    <t>V30967290</t>
  </si>
  <si>
    <t>V30967327</t>
  </si>
  <si>
    <t>V30967520</t>
  </si>
  <si>
    <t>V3096761</t>
  </si>
  <si>
    <t>V3096781</t>
  </si>
  <si>
    <t>V30968605</t>
  </si>
  <si>
    <t>V30970505</t>
  </si>
  <si>
    <t>V30970963</t>
  </si>
  <si>
    <t>V3097135</t>
  </si>
  <si>
    <t>V30971369</t>
  </si>
  <si>
    <t>V30971719</t>
  </si>
  <si>
    <t>V30971894</t>
  </si>
  <si>
    <t>V30972141</t>
  </si>
  <si>
    <t>V30972158</t>
  </si>
  <si>
    <t>V3097225</t>
  </si>
  <si>
    <t>V30972260</t>
  </si>
  <si>
    <t>V30972335</t>
  </si>
  <si>
    <t>V3097247</t>
  </si>
  <si>
    <t>V3097300</t>
  </si>
  <si>
    <t>V30973492</t>
  </si>
  <si>
    <t>V30975689</t>
  </si>
  <si>
    <t>V30975916</t>
  </si>
  <si>
    <t>V3097728</t>
  </si>
  <si>
    <t>V3097813</t>
  </si>
  <si>
    <t>V30978214</t>
  </si>
  <si>
    <t>V3097900</t>
  </si>
  <si>
    <t>V30979825</t>
  </si>
  <si>
    <t>V3098002</t>
  </si>
  <si>
    <t>V3098268</t>
  </si>
  <si>
    <t>V3098309</t>
  </si>
  <si>
    <t>V3098360</t>
  </si>
  <si>
    <t>V30983748</t>
  </si>
  <si>
    <t>V30984123</t>
  </si>
  <si>
    <t>V30984224</t>
  </si>
  <si>
    <t>V30984559</t>
  </si>
  <si>
    <t>V3098543</t>
  </si>
  <si>
    <t>V30989068</t>
  </si>
  <si>
    <t>V3098914</t>
  </si>
  <si>
    <t>V3098916</t>
  </si>
  <si>
    <t>V30989221</t>
  </si>
  <si>
    <t>V3098939</t>
  </si>
  <si>
    <t>V30990539</t>
  </si>
  <si>
    <t>V30990677</t>
  </si>
  <si>
    <t>V30990778</t>
  </si>
  <si>
    <t>V3099236</t>
  </si>
  <si>
    <t>V30993767</t>
  </si>
  <si>
    <t>V3099403</t>
  </si>
  <si>
    <t>V30994832</t>
  </si>
  <si>
    <t>V30994971</t>
  </si>
  <si>
    <t>V30995040</t>
  </si>
  <si>
    <t>V30995969</t>
  </si>
  <si>
    <t>V30995974</t>
  </si>
  <si>
    <t>V3099608</t>
  </si>
  <si>
    <t>V30996743</t>
  </si>
  <si>
    <t>V30996816</t>
  </si>
  <si>
    <t>V30996985</t>
  </si>
  <si>
    <t>V3099748</t>
  </si>
  <si>
    <t>V30998086</t>
  </si>
  <si>
    <t>V31000403</t>
  </si>
  <si>
    <t>V31000433</t>
  </si>
  <si>
    <t>V31000527</t>
  </si>
  <si>
    <t>V31000821</t>
  </si>
  <si>
    <t>V31000874</t>
  </si>
  <si>
    <t>V31001277</t>
  </si>
  <si>
    <t>V3100133</t>
  </si>
  <si>
    <t>V31001615</t>
  </si>
  <si>
    <t>V31002025</t>
  </si>
  <si>
    <t>V3100211</t>
  </si>
  <si>
    <t>V31002233</t>
  </si>
  <si>
    <t>V31002303</t>
  </si>
  <si>
    <t>V31002745</t>
  </si>
  <si>
    <t>V31002782</t>
  </si>
  <si>
    <t>V31002802</t>
  </si>
  <si>
    <t>V3100307</t>
  </si>
  <si>
    <t>V31003185</t>
  </si>
  <si>
    <t>V3100385</t>
  </si>
  <si>
    <t>V31003850</t>
  </si>
  <si>
    <t>V31004137</t>
  </si>
  <si>
    <t>V31004480</t>
  </si>
  <si>
    <t>V31004490</t>
  </si>
  <si>
    <t>V31004591</t>
  </si>
  <si>
    <t>V3100560</t>
  </si>
  <si>
    <t>V3100616</t>
  </si>
  <si>
    <t>V31006254</t>
  </si>
  <si>
    <t>V3100664</t>
  </si>
  <si>
    <t>V3100752</t>
  </si>
  <si>
    <t>V31007553</t>
  </si>
  <si>
    <t>V31008510</t>
  </si>
  <si>
    <t>V31008990</t>
  </si>
  <si>
    <t>V31009367</t>
  </si>
  <si>
    <t>V31009442</t>
  </si>
  <si>
    <t>V3101057</t>
  </si>
  <si>
    <t>V31011172</t>
  </si>
  <si>
    <t>V3101150</t>
  </si>
  <si>
    <t>V31013848</t>
  </si>
  <si>
    <t>V31014151</t>
  </si>
  <si>
    <t>V31014202</t>
  </si>
  <si>
    <t>V31017306</t>
  </si>
  <si>
    <t>V31018408</t>
  </si>
  <si>
    <t>V31018522</t>
  </si>
  <si>
    <t>V3101960</t>
  </si>
  <si>
    <t>V3102016</t>
  </si>
  <si>
    <t>V3102107</t>
  </si>
  <si>
    <t>V31021565</t>
  </si>
  <si>
    <t>V31021603</t>
  </si>
  <si>
    <t>V31021633</t>
  </si>
  <si>
    <t>V31021750</t>
  </si>
  <si>
    <t>V31022434</t>
  </si>
  <si>
    <t>V31023069</t>
  </si>
  <si>
    <t>V31023377</t>
  </si>
  <si>
    <t>V31023389</t>
  </si>
  <si>
    <t>V31023527</t>
  </si>
  <si>
    <t>V31024964</t>
  </si>
  <si>
    <t>V31025138</t>
  </si>
  <si>
    <t>V31025638</t>
  </si>
  <si>
    <t>V31026295</t>
  </si>
  <si>
    <t>V31026440</t>
  </si>
  <si>
    <t>V31026765</t>
  </si>
  <si>
    <t>V31026839</t>
  </si>
  <si>
    <t>V31027535</t>
  </si>
  <si>
    <t>V31028309</t>
  </si>
  <si>
    <t>V31028638</t>
  </si>
  <si>
    <t>V31030852</t>
  </si>
  <si>
    <t>V31031405</t>
  </si>
  <si>
    <t>V31031856</t>
  </si>
  <si>
    <t>V31032909</t>
  </si>
  <si>
    <t>V31033275</t>
  </si>
  <si>
    <t>V31033995</t>
  </si>
  <si>
    <t>V31034588</t>
  </si>
  <si>
    <t>V31034857</t>
  </si>
  <si>
    <t>V31035256</t>
  </si>
  <si>
    <t>V31036963</t>
  </si>
  <si>
    <t>V31037404</t>
  </si>
  <si>
    <t>V3103778</t>
  </si>
  <si>
    <t>V3103822</t>
  </si>
  <si>
    <t>V31038445</t>
  </si>
  <si>
    <t>V31038449</t>
  </si>
  <si>
    <t>V31039007</t>
  </si>
  <si>
    <t>V31039862</t>
  </si>
  <si>
    <t>V31039881</t>
  </si>
  <si>
    <t>V31040464</t>
  </si>
  <si>
    <t>V3104071</t>
  </si>
  <si>
    <t>V31041000</t>
  </si>
  <si>
    <t>V31042657</t>
  </si>
  <si>
    <t>V31043170</t>
  </si>
  <si>
    <t>V31043231</t>
  </si>
  <si>
    <t>V31043384</t>
  </si>
  <si>
    <t>V31043857</t>
  </si>
  <si>
    <t>V31044425</t>
  </si>
  <si>
    <t>V31044761</t>
  </si>
  <si>
    <t>V31044947</t>
  </si>
  <si>
    <t>V31044960</t>
  </si>
  <si>
    <t>V31046365</t>
  </si>
  <si>
    <t>V31046468</t>
  </si>
  <si>
    <t>V31046657</t>
  </si>
  <si>
    <t>V31046726</t>
  </si>
  <si>
    <t>V31047058</t>
  </si>
  <si>
    <t>V31047417</t>
  </si>
  <si>
    <t>V31047479</t>
  </si>
  <si>
    <t>V3104749</t>
  </si>
  <si>
    <t>V31047575</t>
  </si>
  <si>
    <t>V31047726</t>
  </si>
  <si>
    <t>V3104804</t>
  </si>
  <si>
    <t>V31048619</t>
  </si>
  <si>
    <t>V3104890</t>
  </si>
  <si>
    <t>V3105100</t>
  </si>
  <si>
    <t>V31051820</t>
  </si>
  <si>
    <t>V31052708</t>
  </si>
  <si>
    <t>V31052722</t>
  </si>
  <si>
    <t>V3105285</t>
  </si>
  <si>
    <t>V3105305</t>
  </si>
  <si>
    <t>V31053933</t>
  </si>
  <si>
    <t>V3105517</t>
  </si>
  <si>
    <t>V31055627</t>
  </si>
  <si>
    <t>V31055780</t>
  </si>
  <si>
    <t>V31055791</t>
  </si>
  <si>
    <t>V3105615</t>
  </si>
  <si>
    <t>V31056440</t>
  </si>
  <si>
    <t>V31056933</t>
  </si>
  <si>
    <t>V31056951</t>
  </si>
  <si>
    <t>V31057090</t>
  </si>
  <si>
    <t>V31058492</t>
  </si>
  <si>
    <t>V31058698</t>
  </si>
  <si>
    <t>V3105936</t>
  </si>
  <si>
    <t>V31060609</t>
  </si>
  <si>
    <t>V3106147</t>
  </si>
  <si>
    <t>V31062489</t>
  </si>
  <si>
    <t>V3106331</t>
  </si>
  <si>
    <t>V3106336</t>
  </si>
  <si>
    <t>V31064439</t>
  </si>
  <si>
    <t>V31064626</t>
  </si>
  <si>
    <t>V31065493</t>
  </si>
  <si>
    <t>V3106552</t>
  </si>
  <si>
    <t>V31065908</t>
  </si>
  <si>
    <t>V31066294</t>
  </si>
  <si>
    <t>V31066351</t>
  </si>
  <si>
    <t>V31066507</t>
  </si>
  <si>
    <t>V31066557</t>
  </si>
  <si>
    <t>V31067321</t>
  </si>
  <si>
    <t>V3106759</t>
  </si>
  <si>
    <t>V31068330</t>
  </si>
  <si>
    <t>V31068402</t>
  </si>
  <si>
    <t>V3106856</t>
  </si>
  <si>
    <t>V31068989</t>
  </si>
  <si>
    <t>V31069038</t>
  </si>
  <si>
    <t>V31069081</t>
  </si>
  <si>
    <t>V31069488</t>
  </si>
  <si>
    <t>V3106958</t>
  </si>
  <si>
    <t>V31069670</t>
  </si>
  <si>
    <t>V31070711</t>
  </si>
  <si>
    <t>V3107120</t>
  </si>
  <si>
    <t>V31071550</t>
  </si>
  <si>
    <t>V31071685</t>
  </si>
  <si>
    <t>V31071878</t>
  </si>
  <si>
    <t>V31071880</t>
  </si>
  <si>
    <t>V31071916</t>
  </si>
  <si>
    <t>V31072011</t>
  </si>
  <si>
    <t>V31072032</t>
  </si>
  <si>
    <t>V31072552</t>
  </si>
  <si>
    <t>V31072682</t>
  </si>
  <si>
    <t>V31073292</t>
  </si>
  <si>
    <t>V31075025</t>
  </si>
  <si>
    <t>V31076867</t>
  </si>
  <si>
    <t>V3107715</t>
  </si>
  <si>
    <t>V31079139</t>
  </si>
  <si>
    <t>V31079978</t>
  </si>
  <si>
    <t>V31080022</t>
  </si>
  <si>
    <t>V31080353</t>
  </si>
  <si>
    <t>V31080625</t>
  </si>
  <si>
    <t>V31080744</t>
  </si>
  <si>
    <t>V31080772</t>
  </si>
  <si>
    <t>V31080788</t>
  </si>
  <si>
    <t>V31080994</t>
  </si>
  <si>
    <t>V31081021</t>
  </si>
  <si>
    <t>V31081023</t>
  </si>
  <si>
    <t>V31081102</t>
  </si>
  <si>
    <t>V31081510</t>
  </si>
  <si>
    <t>V31081800</t>
  </si>
  <si>
    <t>V31082198</t>
  </si>
  <si>
    <t>V31082227</t>
  </si>
  <si>
    <t>V31082354</t>
  </si>
  <si>
    <t>V31082467</t>
  </si>
  <si>
    <t>V31082498</t>
  </si>
  <si>
    <t>V31082909</t>
  </si>
  <si>
    <t>V31085526</t>
  </si>
  <si>
    <t>V31085749</t>
  </si>
  <si>
    <t>V31086655</t>
  </si>
  <si>
    <t>V31087055</t>
  </si>
  <si>
    <t>V31087113</t>
  </si>
  <si>
    <t>V31087301</t>
  </si>
  <si>
    <t>V31087320</t>
  </si>
  <si>
    <t>V3108774</t>
  </si>
  <si>
    <t>V31088180</t>
  </si>
  <si>
    <t>V31088240</t>
  </si>
  <si>
    <t>V31088315</t>
  </si>
  <si>
    <t>V31088326</t>
  </si>
  <si>
    <t>V31088354</t>
  </si>
  <si>
    <t>V31088389</t>
  </si>
  <si>
    <t>V31088457</t>
  </si>
  <si>
    <t>V3108846</t>
  </si>
  <si>
    <t>V31088548</t>
  </si>
  <si>
    <t>V31089698</t>
  </si>
  <si>
    <t>V31090152</t>
  </si>
  <si>
    <t>V31090221</t>
  </si>
  <si>
    <t>V31091347</t>
  </si>
  <si>
    <t>V31091522</t>
  </si>
  <si>
    <t>V31091595</t>
  </si>
  <si>
    <t>V31091943</t>
  </si>
  <si>
    <t>V3109325</t>
  </si>
  <si>
    <t>V31093660</t>
  </si>
  <si>
    <t>V31094484</t>
  </si>
  <si>
    <t>V31094717</t>
  </si>
  <si>
    <t>V31094720</t>
  </si>
  <si>
    <t>V31094948</t>
  </si>
  <si>
    <t>V31095056</t>
  </si>
  <si>
    <t>V31095339</t>
  </si>
  <si>
    <t>V31096505</t>
  </si>
  <si>
    <t>V31096946</t>
  </si>
  <si>
    <t>V31098148</t>
  </si>
  <si>
    <t>V3109877</t>
  </si>
  <si>
    <t>V31099406</t>
  </si>
  <si>
    <t>V31099984</t>
  </si>
  <si>
    <t>V31100119</t>
  </si>
  <si>
    <t>V31100157</t>
  </si>
  <si>
    <t>V31100700</t>
  </si>
  <si>
    <t>V31100968</t>
  </si>
  <si>
    <t>V31101077</t>
  </si>
  <si>
    <t>V31101352</t>
  </si>
  <si>
    <t>V3110165</t>
  </si>
  <si>
    <t>V31101673</t>
  </si>
  <si>
    <t>V31103144</t>
  </si>
  <si>
    <t>V31103242</t>
  </si>
  <si>
    <t>V31104021</t>
  </si>
  <si>
    <t>V31104106</t>
  </si>
  <si>
    <t>V31104111</t>
  </si>
  <si>
    <t>V31105041</t>
  </si>
  <si>
    <t>V31105203</t>
  </si>
  <si>
    <t>V31106590</t>
  </si>
  <si>
    <t>V31106988</t>
  </si>
  <si>
    <t>V31107106</t>
  </si>
  <si>
    <t>V31107280</t>
  </si>
  <si>
    <t>V31108035</t>
  </si>
  <si>
    <t>V31109443</t>
  </si>
  <si>
    <t>V31109722</t>
  </si>
  <si>
    <t>V31110487</t>
  </si>
  <si>
    <t>V31111684</t>
  </si>
  <si>
    <t>V31112240</t>
  </si>
  <si>
    <t>V31112537</t>
  </si>
  <si>
    <t>V31112818</t>
  </si>
  <si>
    <t>V31113044</t>
  </si>
  <si>
    <t>V31113403</t>
  </si>
  <si>
    <t>V31113410</t>
  </si>
  <si>
    <t>V31113974</t>
  </si>
  <si>
    <t>V31113982</t>
  </si>
  <si>
    <t>V31113994</t>
  </si>
  <si>
    <t>V31114113</t>
  </si>
  <si>
    <t>V31114187</t>
  </si>
  <si>
    <t>V31115187</t>
  </si>
  <si>
    <t>V3111588</t>
  </si>
  <si>
    <t>V3111602</t>
  </si>
  <si>
    <t>V31116303</t>
  </si>
  <si>
    <t>V31116428</t>
  </si>
  <si>
    <t>V31116618</t>
  </si>
  <si>
    <t>V31116736</t>
  </si>
  <si>
    <t>V31116971</t>
  </si>
  <si>
    <t>V3111702</t>
  </si>
  <si>
    <t>V31117161</t>
  </si>
  <si>
    <t>V31117219</t>
  </si>
  <si>
    <t>V31118361</t>
  </si>
  <si>
    <t>V31121517</t>
  </si>
  <si>
    <t>V31121587</t>
  </si>
  <si>
    <t>V31121642</t>
  </si>
  <si>
    <t>V31121837</t>
  </si>
  <si>
    <t>V31121841</t>
  </si>
  <si>
    <t>V31122029</t>
  </si>
  <si>
    <t>V31123607</t>
  </si>
  <si>
    <t>V31124586</t>
  </si>
  <si>
    <t>V31125285</t>
  </si>
  <si>
    <t>V31126760</t>
  </si>
  <si>
    <t>V31126811</t>
  </si>
  <si>
    <t>V31127273</t>
  </si>
  <si>
    <t>V31127381</t>
  </si>
  <si>
    <t>V31127597</t>
  </si>
  <si>
    <t>V31128077</t>
  </si>
  <si>
    <t>V31128435</t>
  </si>
  <si>
    <t>V31128438</t>
  </si>
  <si>
    <t>V31128439</t>
  </si>
  <si>
    <t>V31128928</t>
  </si>
  <si>
    <t>V31128955</t>
  </si>
  <si>
    <t>V31129242</t>
  </si>
  <si>
    <t>V31129505</t>
  </si>
  <si>
    <t>V31130058</t>
  </si>
  <si>
    <t>V31130233</t>
  </si>
  <si>
    <t>V31131153</t>
  </si>
  <si>
    <t>V31131324</t>
  </si>
  <si>
    <t>V31131831</t>
  </si>
  <si>
    <t>V31132426</t>
  </si>
  <si>
    <t>V3113351</t>
  </si>
  <si>
    <t>V3113361</t>
  </si>
  <si>
    <t>V31133797</t>
  </si>
  <si>
    <t>V3113435</t>
  </si>
  <si>
    <t>V3113559</t>
  </si>
  <si>
    <t>V31135801</t>
  </si>
  <si>
    <t>V31136211</t>
  </si>
  <si>
    <t>V3113632</t>
  </si>
  <si>
    <t>V31136357</t>
  </si>
  <si>
    <t>V31136506</t>
  </si>
  <si>
    <t>V31137470</t>
  </si>
  <si>
    <t>V31137584</t>
  </si>
  <si>
    <t>V31138203</t>
  </si>
  <si>
    <t>V3113844</t>
  </si>
  <si>
    <t>V31139047</t>
  </si>
  <si>
    <t>V31139520</t>
  </si>
  <si>
    <t>V31139615</t>
  </si>
  <si>
    <t>V31141710</t>
  </si>
  <si>
    <t>V31142650</t>
  </si>
  <si>
    <t>V31142745</t>
  </si>
  <si>
    <t>V3114291</t>
  </si>
  <si>
    <t>V31144838</t>
  </si>
  <si>
    <t>V3114589</t>
  </si>
  <si>
    <t>V3114756</t>
  </si>
  <si>
    <t>V31148103</t>
  </si>
  <si>
    <t>V31148920</t>
  </si>
  <si>
    <t>V3114989</t>
  </si>
  <si>
    <t>V31150440</t>
  </si>
  <si>
    <t>V3115047</t>
  </si>
  <si>
    <t>V31150900</t>
  </si>
  <si>
    <t>V31152586</t>
  </si>
  <si>
    <t>V31152692</t>
  </si>
  <si>
    <t>V31152830</t>
  </si>
  <si>
    <t>V3115339</t>
  </si>
  <si>
    <t>V31153856</t>
  </si>
  <si>
    <t>V3115500</t>
  </si>
  <si>
    <t>V3115529</t>
  </si>
  <si>
    <t>V3115546</t>
  </si>
  <si>
    <t>V31155596</t>
  </si>
  <si>
    <t>V31156198</t>
  </si>
  <si>
    <t>V31156268</t>
  </si>
  <si>
    <t>V31157714</t>
  </si>
  <si>
    <t>V31158188</t>
  </si>
  <si>
    <t>V31158190</t>
  </si>
  <si>
    <t>V31158198</t>
  </si>
  <si>
    <t>V3115822</t>
  </si>
  <si>
    <t>V3115905</t>
  </si>
  <si>
    <t>V31160731</t>
  </si>
  <si>
    <t>V31160935</t>
  </si>
  <si>
    <t>V31161231</t>
  </si>
  <si>
    <t>V31161517</t>
  </si>
  <si>
    <t>V31161832</t>
  </si>
  <si>
    <t>V3116197</t>
  </si>
  <si>
    <t>V31162426</t>
  </si>
  <si>
    <t>V31162756</t>
  </si>
  <si>
    <t>V31163161</t>
  </si>
  <si>
    <t>V3116320</t>
  </si>
  <si>
    <t>V31163224</t>
  </si>
  <si>
    <t>V31163859</t>
  </si>
  <si>
    <t>V31164491</t>
  </si>
  <si>
    <t>V31164533</t>
  </si>
  <si>
    <t>V31165827</t>
  </si>
  <si>
    <t>V31166066</t>
  </si>
  <si>
    <t>V31168386</t>
  </si>
  <si>
    <t>V31168647</t>
  </si>
  <si>
    <t>V31168648</t>
  </si>
  <si>
    <t>V3116867</t>
  </si>
  <si>
    <t>V31170231</t>
  </si>
  <si>
    <t>V31170247</t>
  </si>
  <si>
    <t>V31170475</t>
  </si>
  <si>
    <t>V31171725</t>
  </si>
  <si>
    <t>V31173444</t>
  </si>
  <si>
    <t>V3117388</t>
  </si>
  <si>
    <t>V31175786</t>
  </si>
  <si>
    <t>V31176014</t>
  </si>
  <si>
    <t>V31176074</t>
  </si>
  <si>
    <t>V31176136</t>
  </si>
  <si>
    <t>V3117649</t>
  </si>
  <si>
    <t>V31176542</t>
  </si>
  <si>
    <t>V31178274</t>
  </si>
  <si>
    <t>V3117904</t>
  </si>
  <si>
    <t>V31179127</t>
  </si>
  <si>
    <t>V31179446</t>
  </si>
  <si>
    <t>V31180080</t>
  </si>
  <si>
    <t>V3118135</t>
  </si>
  <si>
    <t>V3118178</t>
  </si>
  <si>
    <t>V31182324</t>
  </si>
  <si>
    <t>V31182395</t>
  </si>
  <si>
    <t>V31182552</t>
  </si>
  <si>
    <t>V31182577</t>
  </si>
  <si>
    <t>V31182796</t>
  </si>
  <si>
    <t>V31182968</t>
  </si>
  <si>
    <t>V31183043</t>
  </si>
  <si>
    <t>V31185715</t>
  </si>
  <si>
    <t>V31185752</t>
  </si>
  <si>
    <t>V3118638</t>
  </si>
  <si>
    <t>V31186482</t>
  </si>
  <si>
    <t>V3118649</t>
  </si>
  <si>
    <t>V31186548</t>
  </si>
  <si>
    <t>V31187123</t>
  </si>
  <si>
    <t>V31187188</t>
  </si>
  <si>
    <t>V31187434</t>
  </si>
  <si>
    <t>V31188432</t>
  </si>
  <si>
    <t>V31189689</t>
  </si>
  <si>
    <t>V31190375</t>
  </si>
  <si>
    <t>V3119039</t>
  </si>
  <si>
    <t>V31190429</t>
  </si>
  <si>
    <t>V31191312</t>
  </si>
  <si>
    <t>V31193287</t>
  </si>
  <si>
    <t>V31193299</t>
  </si>
  <si>
    <t>V3119347</t>
  </si>
  <si>
    <t>V31194416</t>
  </si>
  <si>
    <t>V31194587</t>
  </si>
  <si>
    <t>V31194782</t>
  </si>
  <si>
    <t>V31195307</t>
  </si>
  <si>
    <t>V31195661</t>
  </si>
  <si>
    <t>V3119585</t>
  </si>
  <si>
    <t>V31198496</t>
  </si>
  <si>
    <t>V3119869</t>
  </si>
  <si>
    <t>V31199122</t>
  </si>
  <si>
    <t>V31199212</t>
  </si>
  <si>
    <t>V3120082</t>
  </si>
  <si>
    <t>V31201153</t>
  </si>
  <si>
    <t>V31201660</t>
  </si>
  <si>
    <t>V3120168</t>
  </si>
  <si>
    <t>V31201896</t>
  </si>
  <si>
    <t>V3120245</t>
  </si>
  <si>
    <t>V3120267</t>
  </si>
  <si>
    <t>V31202827</t>
  </si>
  <si>
    <t>V31202847</t>
  </si>
  <si>
    <t>V3120349</t>
  </si>
  <si>
    <t>V3120354</t>
  </si>
  <si>
    <t>V3120358</t>
  </si>
  <si>
    <t>V31203856</t>
  </si>
  <si>
    <t>V31203966</t>
  </si>
  <si>
    <t>V3120404</t>
  </si>
  <si>
    <t>V31204090</t>
  </si>
  <si>
    <t>V31204181</t>
  </si>
  <si>
    <t>V3120500</t>
  </si>
  <si>
    <t>V31205425</t>
  </si>
  <si>
    <t>V31205426</t>
  </si>
  <si>
    <t>V31205727</t>
  </si>
  <si>
    <t>V3120698</t>
  </si>
  <si>
    <t>V3120771</t>
  </si>
  <si>
    <t>V3120812</t>
  </si>
  <si>
    <t>V31208537</t>
  </si>
  <si>
    <t>V31209797</t>
  </si>
  <si>
    <t>V3121003</t>
  </si>
  <si>
    <t>V31210113</t>
  </si>
  <si>
    <t>V31210272</t>
  </si>
  <si>
    <t>V31210447</t>
  </si>
  <si>
    <t>V31210504</t>
  </si>
  <si>
    <t>V3121088</t>
  </si>
  <si>
    <t>V3121130</t>
  </si>
  <si>
    <t>V3121253</t>
  </si>
  <si>
    <t>V3121500</t>
  </si>
  <si>
    <t>V31215392</t>
  </si>
  <si>
    <t>V31215435</t>
  </si>
  <si>
    <t>V31216199</t>
  </si>
  <si>
    <t>V31216461</t>
  </si>
  <si>
    <t>V3121647</t>
  </si>
  <si>
    <t>V312172</t>
  </si>
  <si>
    <t>V3121729</t>
  </si>
  <si>
    <t>V31217426</t>
  </si>
  <si>
    <t>V3121862</t>
  </si>
  <si>
    <t>V31218834</t>
  </si>
  <si>
    <t>V31219685</t>
  </si>
  <si>
    <t>V31219787</t>
  </si>
  <si>
    <t>V31219915</t>
  </si>
  <si>
    <t>V3122030</t>
  </si>
  <si>
    <t>V31220375</t>
  </si>
  <si>
    <t>V3122093</t>
  </si>
  <si>
    <t>V3122099</t>
  </si>
  <si>
    <t>V3122129</t>
  </si>
  <si>
    <t>V3122154</t>
  </si>
  <si>
    <t>V31221987</t>
  </si>
  <si>
    <t>V31222139</t>
  </si>
  <si>
    <t>V31222190</t>
  </si>
  <si>
    <t>V31222253</t>
  </si>
  <si>
    <t>V31222366</t>
  </si>
  <si>
    <t>V3122238</t>
  </si>
  <si>
    <t>V31222815</t>
  </si>
  <si>
    <t>V31223736</t>
  </si>
  <si>
    <t>V3122383</t>
  </si>
  <si>
    <t>V3122397</t>
  </si>
  <si>
    <t>V3122444</t>
  </si>
  <si>
    <t>V31225662</t>
  </si>
  <si>
    <t>V3122626</t>
  </si>
  <si>
    <t>V31226316</t>
  </si>
  <si>
    <t>V31227453</t>
  </si>
  <si>
    <t>V31227486</t>
  </si>
  <si>
    <t>V3122753</t>
  </si>
  <si>
    <t>V31227674</t>
  </si>
  <si>
    <t>V31227700</t>
  </si>
  <si>
    <t>V31227803</t>
  </si>
  <si>
    <t>V31227967</t>
  </si>
  <si>
    <t>V3122797</t>
  </si>
  <si>
    <t>V3122816</t>
  </si>
  <si>
    <t>V3122830</t>
  </si>
  <si>
    <t>V3122879</t>
  </si>
  <si>
    <t>V31229853</t>
  </si>
  <si>
    <t>V31229898</t>
  </si>
  <si>
    <t>V31230635</t>
  </si>
  <si>
    <t>V3123071</t>
  </si>
  <si>
    <t>V3123107</t>
  </si>
  <si>
    <t>V31231521</t>
  </si>
  <si>
    <t>V31231541</t>
  </si>
  <si>
    <t>V31232582</t>
  </si>
  <si>
    <t>V3123336</t>
  </si>
  <si>
    <t>V31233806</t>
  </si>
  <si>
    <t>V31234373</t>
  </si>
  <si>
    <t>V31234860</t>
  </si>
  <si>
    <t>V3123618</t>
  </si>
  <si>
    <t>V3123635</t>
  </si>
  <si>
    <t>V3123649</t>
  </si>
  <si>
    <t>V31236589</t>
  </si>
  <si>
    <t>V31236924</t>
  </si>
  <si>
    <t>V31237259</t>
  </si>
  <si>
    <t>V31237541</t>
  </si>
  <si>
    <t>V31237821</t>
  </si>
  <si>
    <t>V31237839</t>
  </si>
  <si>
    <t>V3123862</t>
  </si>
  <si>
    <t>V31239088</t>
  </si>
  <si>
    <t>V3123927</t>
  </si>
  <si>
    <t>V3123938</t>
  </si>
  <si>
    <t>V3123940</t>
  </si>
  <si>
    <t>V3123976</t>
  </si>
  <si>
    <t>V31239875</t>
  </si>
  <si>
    <t>V31240202</t>
  </si>
  <si>
    <t>V31240761</t>
  </si>
  <si>
    <t>V3124324</t>
  </si>
  <si>
    <t>V3124430</t>
  </si>
  <si>
    <t>V31244748</t>
  </si>
  <si>
    <t>V3124528</t>
  </si>
  <si>
    <t>V31245531</t>
  </si>
  <si>
    <t>V3124564</t>
  </si>
  <si>
    <t>V31246028</t>
  </si>
  <si>
    <t>V31246095</t>
  </si>
  <si>
    <t>V3124611</t>
  </si>
  <si>
    <t>V31246195</t>
  </si>
  <si>
    <t>V31246196</t>
  </si>
  <si>
    <t>V31246233</t>
  </si>
  <si>
    <t>V3124655</t>
  </si>
  <si>
    <t>V3124682</t>
  </si>
  <si>
    <t>V3124707</t>
  </si>
  <si>
    <t>V3124726</t>
  </si>
  <si>
    <t>V31247408</t>
  </si>
  <si>
    <t>V31248991</t>
  </si>
  <si>
    <t>V3124939</t>
  </si>
  <si>
    <t>V31249429</t>
  </si>
  <si>
    <t>V3124950</t>
  </si>
  <si>
    <t>V31249591</t>
  </si>
  <si>
    <t>V31249619</t>
  </si>
  <si>
    <t>V31249628</t>
  </si>
  <si>
    <t>V3124976</t>
  </si>
  <si>
    <t>V3124991</t>
  </si>
  <si>
    <t>V31250034</t>
  </si>
  <si>
    <t>V3125011</t>
  </si>
  <si>
    <t>V3125076</t>
  </si>
  <si>
    <t>V3125470</t>
  </si>
  <si>
    <t>V31254968</t>
  </si>
  <si>
    <t>V31255182</t>
  </si>
  <si>
    <t>V3125545</t>
  </si>
  <si>
    <t>V3125560</t>
  </si>
  <si>
    <t>V31255632</t>
  </si>
  <si>
    <t>V31255864</t>
  </si>
  <si>
    <t>V31256662</t>
  </si>
  <si>
    <t>V31256699</t>
  </si>
  <si>
    <t>V31256894</t>
  </si>
  <si>
    <t>V3125713</t>
  </si>
  <si>
    <t>V3125722</t>
  </si>
  <si>
    <t>V31257642</t>
  </si>
  <si>
    <t>V31258691</t>
  </si>
  <si>
    <t>V31259054</t>
  </si>
  <si>
    <t>V31260698</t>
  </si>
  <si>
    <t>V31260866</t>
  </si>
  <si>
    <t>V3126104</t>
  </si>
  <si>
    <t>V3126105</t>
  </si>
  <si>
    <t>V3126111</t>
  </si>
  <si>
    <t>V31261664</t>
  </si>
  <si>
    <t>V3126271</t>
  </si>
  <si>
    <t>V3126273</t>
  </si>
  <si>
    <t>V3126278</t>
  </si>
  <si>
    <t>V31262848</t>
  </si>
  <si>
    <t>V31264428</t>
  </si>
  <si>
    <t>V3126503</t>
  </si>
  <si>
    <t>V31265178</t>
  </si>
  <si>
    <t>V3126527</t>
  </si>
  <si>
    <t>V31265331</t>
  </si>
  <si>
    <t>V31265437</t>
  </si>
  <si>
    <t>V31265451</t>
  </si>
  <si>
    <t>V31265507</t>
  </si>
  <si>
    <t>V3126575</t>
  </si>
  <si>
    <t>V31266174</t>
  </si>
  <si>
    <t>V31266329</t>
  </si>
  <si>
    <t>V31267021</t>
  </si>
  <si>
    <t>V31267104</t>
  </si>
  <si>
    <t>V31267378</t>
  </si>
  <si>
    <t>V31268060</t>
  </si>
  <si>
    <t>V3126884</t>
  </si>
  <si>
    <t>V3126887</t>
  </si>
  <si>
    <t>V31269054</t>
  </si>
  <si>
    <t>V31269269</t>
  </si>
  <si>
    <t>V31269519</t>
  </si>
  <si>
    <t>V3127022</t>
  </si>
  <si>
    <t>V3127140</t>
  </si>
  <si>
    <t>V3127225</t>
  </si>
  <si>
    <t>V3127258</t>
  </si>
  <si>
    <t>V3127459</t>
  </si>
  <si>
    <t>V31275867</t>
  </si>
  <si>
    <t>V31276622</t>
  </si>
  <si>
    <t>V31276816</t>
  </si>
  <si>
    <t>V3127695</t>
  </si>
  <si>
    <t>V31277494</t>
  </si>
  <si>
    <t>V3127767</t>
  </si>
  <si>
    <t>V3127801</t>
  </si>
  <si>
    <t>V31278758</t>
  </si>
  <si>
    <t>V31279917</t>
  </si>
  <si>
    <t>V3128025</t>
  </si>
  <si>
    <t>V31280526</t>
  </si>
  <si>
    <t>V31280880</t>
  </si>
  <si>
    <t>V31281207</t>
  </si>
  <si>
    <t>V3128132</t>
  </si>
  <si>
    <t>V3128198</t>
  </si>
  <si>
    <t>V31282110</t>
  </si>
  <si>
    <t>V3128276</t>
  </si>
  <si>
    <t>V3128345</t>
  </si>
  <si>
    <t>V31283783</t>
  </si>
  <si>
    <t>V31283912</t>
  </si>
  <si>
    <t>V31284070</t>
  </si>
  <si>
    <t>V31284426</t>
  </si>
  <si>
    <t>V31284520</t>
  </si>
  <si>
    <t>V31284555</t>
  </si>
  <si>
    <t>V3128509</t>
  </si>
  <si>
    <t>V3128633</t>
  </si>
  <si>
    <t>V3128636</t>
  </si>
  <si>
    <t>V31286569</t>
  </si>
  <si>
    <t>V3128704</t>
  </si>
  <si>
    <t>V3128705</t>
  </si>
  <si>
    <t>V3128708</t>
  </si>
  <si>
    <t>V3128710</t>
  </si>
  <si>
    <t>V3128717</t>
  </si>
  <si>
    <t>V31287247</t>
  </si>
  <si>
    <t>V31287278</t>
  </si>
  <si>
    <t>V3128755</t>
  </si>
  <si>
    <t>V31287715</t>
  </si>
  <si>
    <t>V3128785</t>
  </si>
  <si>
    <t>V3128789</t>
  </si>
  <si>
    <t>V3128795</t>
  </si>
  <si>
    <t>V3128798</t>
  </si>
  <si>
    <t>V3128806</t>
  </si>
  <si>
    <t>V3128838</t>
  </si>
  <si>
    <t>V31288881</t>
  </si>
  <si>
    <t>V3128896</t>
  </si>
  <si>
    <t>V31289549</t>
  </si>
  <si>
    <t>V312906</t>
  </si>
  <si>
    <t>V31291232</t>
  </si>
  <si>
    <t>V3129132</t>
  </si>
  <si>
    <t>V3129164</t>
  </si>
  <si>
    <t>V3129197</t>
  </si>
  <si>
    <t>V3129226</t>
  </si>
  <si>
    <t>V31292428</t>
  </si>
  <si>
    <t>V31292467</t>
  </si>
  <si>
    <t>V31292937</t>
  </si>
  <si>
    <t>V3129301</t>
  </si>
  <si>
    <t>V3129308</t>
  </si>
  <si>
    <t>V3129336</t>
  </si>
  <si>
    <t>V3129384</t>
  </si>
  <si>
    <t>V3129430</t>
  </si>
  <si>
    <t>V31294346</t>
  </si>
  <si>
    <t>V31295887</t>
  </si>
  <si>
    <t>V3129590</t>
  </si>
  <si>
    <t>V31296074</t>
  </si>
  <si>
    <t>V31296127</t>
  </si>
  <si>
    <t>V31296597</t>
  </si>
  <si>
    <t>V3129750</t>
  </si>
  <si>
    <t>V3129751</t>
  </si>
  <si>
    <t>V3129767</t>
  </si>
  <si>
    <t>V31297884</t>
  </si>
  <si>
    <t>V3129965</t>
  </si>
  <si>
    <t>V31300463</t>
  </si>
  <si>
    <t>V3130207</t>
  </si>
  <si>
    <t>V3130341</t>
  </si>
  <si>
    <t>V3130373</t>
  </si>
  <si>
    <t>V31303965</t>
  </si>
  <si>
    <t>V31304175</t>
  </si>
  <si>
    <t>V3130435</t>
  </si>
  <si>
    <t>V3130583</t>
  </si>
  <si>
    <t>V31307009</t>
  </si>
  <si>
    <t>V31307279</t>
  </si>
  <si>
    <t>V31307403</t>
  </si>
  <si>
    <t>V3130820</t>
  </si>
  <si>
    <t>V31308355</t>
  </si>
  <si>
    <t>V31308595</t>
  </si>
  <si>
    <t>V31309571</t>
  </si>
  <si>
    <t>V31309748</t>
  </si>
  <si>
    <t>V3131004</t>
  </si>
  <si>
    <t>V3131023</t>
  </si>
  <si>
    <t>V3131082</t>
  </si>
  <si>
    <t>V31311319</t>
  </si>
  <si>
    <t>V31312158</t>
  </si>
  <si>
    <t>V31312373</t>
  </si>
  <si>
    <t>V31312380</t>
  </si>
  <si>
    <t>V31313360</t>
  </si>
  <si>
    <t>V31313485</t>
  </si>
  <si>
    <t>V31313516</t>
  </si>
  <si>
    <t>V3131411</t>
  </si>
  <si>
    <t>V31314185</t>
  </si>
  <si>
    <t>V31314932</t>
  </si>
  <si>
    <t>V3131500</t>
  </si>
  <si>
    <t>V3131504</t>
  </si>
  <si>
    <t>V31315253</t>
  </si>
  <si>
    <t>V3131573</t>
  </si>
  <si>
    <t>V31316555</t>
  </si>
  <si>
    <t>V31316703</t>
  </si>
  <si>
    <t>V31316713</t>
  </si>
  <si>
    <t>V3131716</t>
  </si>
  <si>
    <t>V31317665</t>
  </si>
  <si>
    <t>V31317938</t>
  </si>
  <si>
    <t>V31318120</t>
  </si>
  <si>
    <t>V3131906</t>
  </si>
  <si>
    <t>V31319178</t>
  </si>
  <si>
    <t>V31319185</t>
  </si>
  <si>
    <t>V31319238</t>
  </si>
  <si>
    <t>V3131943</t>
  </si>
  <si>
    <t>V31320301</t>
  </si>
  <si>
    <t>V3132047</t>
  </si>
  <si>
    <t>V31320697</t>
  </si>
  <si>
    <t>V3132119</t>
  </si>
  <si>
    <t>V31321573</t>
  </si>
  <si>
    <t>V31321688</t>
  </si>
  <si>
    <t>V31322397</t>
  </si>
  <si>
    <t>V31322740</t>
  </si>
  <si>
    <t>V3132292</t>
  </si>
  <si>
    <t>V3132314</t>
  </si>
  <si>
    <t>V31323244</t>
  </si>
  <si>
    <t>V31323501</t>
  </si>
  <si>
    <t>V31324217</t>
  </si>
  <si>
    <t>V3132469</t>
  </si>
  <si>
    <t>V3132487</t>
  </si>
  <si>
    <t>V3132517</t>
  </si>
  <si>
    <t>V31325343</t>
  </si>
  <si>
    <t>V31325524</t>
  </si>
  <si>
    <t>V31325931</t>
  </si>
  <si>
    <t>V3132637</t>
  </si>
  <si>
    <t>V3132684</t>
  </si>
  <si>
    <t>V3132942</t>
  </si>
  <si>
    <t>V3133040</t>
  </si>
  <si>
    <t>V31331390</t>
  </si>
  <si>
    <t>V31332803</t>
  </si>
  <si>
    <t>V3133379</t>
  </si>
  <si>
    <t>V31335100</t>
  </si>
  <si>
    <t>V31335940</t>
  </si>
  <si>
    <t>V3133599</t>
  </si>
  <si>
    <t>V31336088</t>
  </si>
  <si>
    <t>V31336250</t>
  </si>
  <si>
    <t>V3133626</t>
  </si>
  <si>
    <t>V3133636</t>
  </si>
  <si>
    <t>V31336547</t>
  </si>
  <si>
    <t>V31336745</t>
  </si>
  <si>
    <t>V3133675</t>
  </si>
  <si>
    <t>V3133747</t>
  </si>
  <si>
    <t>V3133768</t>
  </si>
  <si>
    <t>V31338998</t>
  </si>
  <si>
    <t>V3133902</t>
  </si>
  <si>
    <t>V3133905</t>
  </si>
  <si>
    <t>V31339612</t>
  </si>
  <si>
    <t>V3133976</t>
  </si>
  <si>
    <t>V3133988</t>
  </si>
  <si>
    <t>V3134113</t>
  </si>
  <si>
    <t>V31341175</t>
  </si>
  <si>
    <t>V31341176</t>
  </si>
  <si>
    <t>V3134137</t>
  </si>
  <si>
    <t>V31341531</t>
  </si>
  <si>
    <t>V3134332</t>
  </si>
  <si>
    <t>V31343347</t>
  </si>
  <si>
    <t>V31343744</t>
  </si>
  <si>
    <t>V3134414</t>
  </si>
  <si>
    <t>V3134417</t>
  </si>
  <si>
    <t>V31344639</t>
  </si>
  <si>
    <t>V31344673</t>
  </si>
  <si>
    <t>V3134480</t>
  </si>
  <si>
    <t>V3134498</t>
  </si>
  <si>
    <t>V3134562</t>
  </si>
  <si>
    <t>V31345656</t>
  </si>
  <si>
    <t>V31345786</t>
  </si>
  <si>
    <t>V3134641</t>
  </si>
  <si>
    <t>V31346433</t>
  </si>
  <si>
    <t>V31346857</t>
  </si>
  <si>
    <t>V31348471</t>
  </si>
  <si>
    <t>V3134897</t>
  </si>
  <si>
    <t>V3135058</t>
  </si>
  <si>
    <t>V3135311</t>
  </si>
  <si>
    <t>V31355233</t>
  </si>
  <si>
    <t>V31355240</t>
  </si>
  <si>
    <t>V31355244</t>
  </si>
  <si>
    <t>V3135575</t>
  </si>
  <si>
    <t>V3135579</t>
  </si>
  <si>
    <t>V31356003</t>
  </si>
  <si>
    <t>V3135676</t>
  </si>
  <si>
    <t>V3135813</t>
  </si>
  <si>
    <t>V31358766</t>
  </si>
  <si>
    <t>V31359353</t>
  </si>
  <si>
    <t>V3136053</t>
  </si>
  <si>
    <t>V31360556</t>
  </si>
  <si>
    <t>V3136057</t>
  </si>
  <si>
    <t>V3136072</t>
  </si>
  <si>
    <t>V31361431</t>
  </si>
  <si>
    <t>V31361967</t>
  </si>
  <si>
    <t>V31362353</t>
  </si>
  <si>
    <t>V31363283</t>
  </si>
  <si>
    <t>V31363889</t>
  </si>
  <si>
    <t>V31364334</t>
  </si>
  <si>
    <t>V31364769</t>
  </si>
  <si>
    <t>V31364879</t>
  </si>
  <si>
    <t>V3136684</t>
  </si>
  <si>
    <t>V31368214</t>
  </si>
  <si>
    <t>V3136944</t>
  </si>
  <si>
    <t>V3136970</t>
  </si>
  <si>
    <t>V31369729</t>
  </si>
  <si>
    <t>V3137121</t>
  </si>
  <si>
    <t>V31371375</t>
  </si>
  <si>
    <t>V31371446</t>
  </si>
  <si>
    <t>V3137270</t>
  </si>
  <si>
    <t>V3137301</t>
  </si>
  <si>
    <t>V3137302</t>
  </si>
  <si>
    <t>V31373487</t>
  </si>
  <si>
    <t>V31373580</t>
  </si>
  <si>
    <t>V31374806</t>
  </si>
  <si>
    <t>V3137703</t>
  </si>
  <si>
    <t>V31377504</t>
  </si>
  <si>
    <t>V31377735</t>
  </si>
  <si>
    <t>V31378327</t>
  </si>
  <si>
    <t>V31378452</t>
  </si>
  <si>
    <t>V31378491</t>
  </si>
  <si>
    <t>V3137901</t>
  </si>
  <si>
    <t>V3137909</t>
  </si>
  <si>
    <t>V31379159</t>
  </si>
  <si>
    <t>V3137933</t>
  </si>
  <si>
    <t>V31379610</t>
  </si>
  <si>
    <t>V3138012</t>
  </si>
  <si>
    <t>V3138027</t>
  </si>
  <si>
    <t>V3138079</t>
  </si>
  <si>
    <t>V3138131</t>
  </si>
  <si>
    <t>V3138165</t>
  </si>
  <si>
    <t>V31381880</t>
  </si>
  <si>
    <t>V31381895</t>
  </si>
  <si>
    <t>V3138217</t>
  </si>
  <si>
    <t>V3138297</t>
  </si>
  <si>
    <t>V31383713</t>
  </si>
  <si>
    <t>V31383779</t>
  </si>
  <si>
    <t>V3138424</t>
  </si>
  <si>
    <t>V3138455</t>
  </si>
  <si>
    <t>V31385649</t>
  </si>
  <si>
    <t>V31385722</t>
  </si>
  <si>
    <t>V31385728</t>
  </si>
  <si>
    <t>V31385779</t>
  </si>
  <si>
    <t>V3138580</t>
  </si>
  <si>
    <t>V31385896</t>
  </si>
  <si>
    <t>V31386201</t>
  </si>
  <si>
    <t>V3138711</t>
  </si>
  <si>
    <t>V3138720</t>
  </si>
  <si>
    <t>V3138783</t>
  </si>
  <si>
    <t>V31388401</t>
  </si>
  <si>
    <t>V3138894</t>
  </si>
  <si>
    <t>V31390928</t>
  </si>
  <si>
    <t>V31391884</t>
  </si>
  <si>
    <t>V3139297</t>
  </si>
  <si>
    <t>V3139350</t>
  </si>
  <si>
    <t>V31395078</t>
  </si>
  <si>
    <t>V3139556</t>
  </si>
  <si>
    <t>V31395917</t>
  </si>
  <si>
    <t>V3139682</t>
  </si>
  <si>
    <t>V31397313</t>
  </si>
  <si>
    <t>V3139827</t>
  </si>
  <si>
    <t>V3139829</t>
  </si>
  <si>
    <t>V31398770</t>
  </si>
  <si>
    <t>V3139918</t>
  </si>
  <si>
    <t>V31399872</t>
  </si>
  <si>
    <t>V3140023</t>
  </si>
  <si>
    <t>V3140193</t>
  </si>
  <si>
    <t>V3140381</t>
  </si>
  <si>
    <t>V31403894</t>
  </si>
  <si>
    <t>V31404146</t>
  </si>
  <si>
    <t>V3140558</t>
  </si>
  <si>
    <t>V31407169</t>
  </si>
  <si>
    <t>V31408165</t>
  </si>
  <si>
    <t>V3140882</t>
  </si>
  <si>
    <t>V31409242</t>
  </si>
  <si>
    <t>V31410773</t>
  </si>
  <si>
    <t>V31410811</t>
  </si>
  <si>
    <t>V31411046</t>
  </si>
  <si>
    <t>V3141161</t>
  </si>
  <si>
    <t>V31411612</t>
  </si>
  <si>
    <t>V31411615</t>
  </si>
  <si>
    <t>V3141192</t>
  </si>
  <si>
    <t>V3141293</t>
  </si>
  <si>
    <t>V31413177</t>
  </si>
  <si>
    <t>V3141335</t>
  </si>
  <si>
    <t>V3141373</t>
  </si>
  <si>
    <t>V31413972</t>
  </si>
  <si>
    <t>V31415235</t>
  </si>
  <si>
    <t>V31415254</t>
  </si>
  <si>
    <t>V31415384</t>
  </si>
  <si>
    <t>V31415413</t>
  </si>
  <si>
    <t>V3141576</t>
  </si>
  <si>
    <t>V3141671</t>
  </si>
  <si>
    <t>V31417176</t>
  </si>
  <si>
    <t>V3141799</t>
  </si>
  <si>
    <t>V31418137</t>
  </si>
  <si>
    <t>V31418358</t>
  </si>
  <si>
    <t>V3141854</t>
  </si>
  <si>
    <t>V31418569</t>
  </si>
  <si>
    <t>V31418623</t>
  </si>
  <si>
    <t>V3141872</t>
  </si>
  <si>
    <t>V3141993</t>
  </si>
  <si>
    <t>V31420525</t>
  </si>
  <si>
    <t>V3142124</t>
  </si>
  <si>
    <t>V3142136</t>
  </si>
  <si>
    <t>V31421403</t>
  </si>
  <si>
    <t>V31422342</t>
  </si>
  <si>
    <t>V31422961</t>
  </si>
  <si>
    <t>V3142335</t>
  </si>
  <si>
    <t>V3142361</t>
  </si>
  <si>
    <t>V31423656</t>
  </si>
  <si>
    <t>V3142379</t>
  </si>
  <si>
    <t>V31423905</t>
  </si>
  <si>
    <t>V3142404</t>
  </si>
  <si>
    <t>V31425706</t>
  </si>
  <si>
    <t>V31425760</t>
  </si>
  <si>
    <t>V3142712</t>
  </si>
  <si>
    <t>V3142715</t>
  </si>
  <si>
    <t>V3142722</t>
  </si>
  <si>
    <t>V3142758</t>
  </si>
  <si>
    <t>V31427620</t>
  </si>
  <si>
    <t>V3142767</t>
  </si>
  <si>
    <t>V3142853</t>
  </si>
  <si>
    <t>V3142857</t>
  </si>
  <si>
    <t>V31429788</t>
  </si>
  <si>
    <t>V31430191</t>
  </si>
  <si>
    <t>V3143186</t>
  </si>
  <si>
    <t>V31432875</t>
  </si>
  <si>
    <t>V3143305</t>
  </si>
  <si>
    <t>V3143353</t>
  </si>
  <si>
    <t>V31434764</t>
  </si>
  <si>
    <t>V3143546</t>
  </si>
  <si>
    <t>V3143739</t>
  </si>
  <si>
    <t>V3143889</t>
  </si>
  <si>
    <t>V3143892</t>
  </si>
  <si>
    <t>V3143956</t>
  </si>
  <si>
    <t>V3143960</t>
  </si>
  <si>
    <t>V31440550</t>
  </si>
  <si>
    <t>V3144214</t>
  </si>
  <si>
    <t>V3144218</t>
  </si>
  <si>
    <t>V3144220</t>
  </si>
  <si>
    <t>V31442926</t>
  </si>
  <si>
    <t>V3144299</t>
  </si>
  <si>
    <t>V31444045</t>
  </si>
  <si>
    <t>V3144451</t>
  </si>
  <si>
    <t>V31448197</t>
  </si>
  <si>
    <t>V31448198</t>
  </si>
  <si>
    <t>V31448422</t>
  </si>
  <si>
    <t>V31448528</t>
  </si>
  <si>
    <t>V31448584</t>
  </si>
  <si>
    <t>V31448742</t>
  </si>
  <si>
    <t>V31448856</t>
  </si>
  <si>
    <t>V31449054</t>
  </si>
  <si>
    <t>V3144950</t>
  </si>
  <si>
    <t>V31450464</t>
  </si>
  <si>
    <t>V3145085</t>
  </si>
  <si>
    <t>V31451304</t>
  </si>
  <si>
    <t>V3145161</t>
  </si>
  <si>
    <t>V3145238</t>
  </si>
  <si>
    <t>V3145290</t>
  </si>
  <si>
    <t>V31453287</t>
  </si>
  <si>
    <t>V31453941</t>
  </si>
  <si>
    <t>V31454100</t>
  </si>
  <si>
    <t>V3145419</t>
  </si>
  <si>
    <t>V31454503</t>
  </si>
  <si>
    <t>V3145492</t>
  </si>
  <si>
    <t>V314550</t>
  </si>
  <si>
    <t>V31455627</t>
  </si>
  <si>
    <t>V31456545</t>
  </si>
  <si>
    <t>V31456870</t>
  </si>
  <si>
    <t>V31457349</t>
  </si>
  <si>
    <t>V31457608</t>
  </si>
  <si>
    <t>V3145912</t>
  </si>
  <si>
    <t>V3145988</t>
  </si>
  <si>
    <t>V31460909</t>
  </si>
  <si>
    <t>V3146105</t>
  </si>
  <si>
    <t>V31461123</t>
  </si>
  <si>
    <t>V31461896</t>
  </si>
  <si>
    <t>V3146307</t>
  </si>
  <si>
    <t>V3146314</t>
  </si>
  <si>
    <t>V3146320</t>
  </si>
  <si>
    <t>V3146435</t>
  </si>
  <si>
    <t>V31464948</t>
  </si>
  <si>
    <t>V3146563</t>
  </si>
  <si>
    <t>V3146677</t>
  </si>
  <si>
    <t>V3146754</t>
  </si>
  <si>
    <t>V31468310</t>
  </si>
  <si>
    <t>V3146835</t>
  </si>
  <si>
    <t>V31468365</t>
  </si>
  <si>
    <t>V31469069</t>
  </si>
  <si>
    <t>V31469120</t>
  </si>
  <si>
    <t>V3146921</t>
  </si>
  <si>
    <t>V31471421</t>
  </si>
  <si>
    <t>V31471456</t>
  </si>
  <si>
    <t>V3147286</t>
  </si>
  <si>
    <t>V3147290</t>
  </si>
  <si>
    <t>V31473023</t>
  </si>
  <si>
    <t>V31474394</t>
  </si>
  <si>
    <t>V31474615</t>
  </si>
  <si>
    <t>V3147498</t>
  </si>
  <si>
    <t>V31475040</t>
  </si>
  <si>
    <t>V31475708</t>
  </si>
  <si>
    <t>V31475769</t>
  </si>
  <si>
    <t>V3147580</t>
  </si>
  <si>
    <t>V3147613</t>
  </si>
  <si>
    <t>V3147708</t>
  </si>
  <si>
    <t>V3147752</t>
  </si>
  <si>
    <t>V3147854</t>
  </si>
  <si>
    <t>V31478546</t>
  </si>
  <si>
    <t>V31478826</t>
  </si>
  <si>
    <t>V3147911</t>
  </si>
  <si>
    <t>V31479429</t>
  </si>
  <si>
    <t>V31479713</t>
  </si>
  <si>
    <t>V3147990</t>
  </si>
  <si>
    <t>V3148016</t>
  </si>
  <si>
    <t>V31481084</t>
  </si>
  <si>
    <t>V3148113</t>
  </si>
  <si>
    <t>V31481523</t>
  </si>
  <si>
    <t>V3148212</t>
  </si>
  <si>
    <t>V3148279</t>
  </si>
  <si>
    <t>V31482798</t>
  </si>
  <si>
    <t>V31484214</t>
  </si>
  <si>
    <t>V3148545</t>
  </si>
  <si>
    <t>V31486782</t>
  </si>
  <si>
    <t>V3148758</t>
  </si>
  <si>
    <t>V31488313</t>
  </si>
  <si>
    <t>V3148840</t>
  </si>
  <si>
    <t>V31488805</t>
  </si>
  <si>
    <t>V3148909</t>
  </si>
  <si>
    <t>V31489233</t>
  </si>
  <si>
    <t>V3148944</t>
  </si>
  <si>
    <t>V3148969</t>
  </si>
  <si>
    <t>V31490692</t>
  </si>
  <si>
    <t>V31490736</t>
  </si>
  <si>
    <t>V31491091</t>
  </si>
  <si>
    <t>V31491268</t>
  </si>
  <si>
    <t>V3149160</t>
  </si>
  <si>
    <t>V3149183</t>
  </si>
  <si>
    <t>V31493171</t>
  </si>
  <si>
    <t>V3149326</t>
  </si>
  <si>
    <t>V31493700</t>
  </si>
  <si>
    <t>V31495653</t>
  </si>
  <si>
    <t>V31496294</t>
  </si>
  <si>
    <t>V31496965</t>
  </si>
  <si>
    <t>V31496982</t>
  </si>
  <si>
    <t>V31497240</t>
  </si>
  <si>
    <t>V31498514</t>
  </si>
  <si>
    <t>V31498788</t>
  </si>
  <si>
    <t>V31499003</t>
  </si>
  <si>
    <t>V3149950</t>
  </si>
  <si>
    <t>V31500219</t>
  </si>
  <si>
    <t>V3150114</t>
  </si>
  <si>
    <t>V31501546</t>
  </si>
  <si>
    <t>V3150164</t>
  </si>
  <si>
    <t>V3150325</t>
  </si>
  <si>
    <t>V31504042</t>
  </si>
  <si>
    <t>V3150454</t>
  </si>
  <si>
    <t>V3150466</t>
  </si>
  <si>
    <t>V31504878</t>
  </si>
  <si>
    <t>V31505011</t>
  </si>
  <si>
    <t>V31505155</t>
  </si>
  <si>
    <t>V31505180</t>
  </si>
  <si>
    <t>V31505496</t>
  </si>
  <si>
    <t>V3150565</t>
  </si>
  <si>
    <t>V3150598</t>
  </si>
  <si>
    <t>V31506629</t>
  </si>
  <si>
    <t>V3150677</t>
  </si>
  <si>
    <t>V31506994</t>
  </si>
  <si>
    <t>V31507045</t>
  </si>
  <si>
    <t>V31508226</t>
  </si>
  <si>
    <t>V3150886</t>
  </si>
  <si>
    <t>V31508936</t>
  </si>
  <si>
    <t>V3151006</t>
  </si>
  <si>
    <t>V3151020</t>
  </si>
  <si>
    <t>V31510464</t>
  </si>
  <si>
    <t>V31510619</t>
  </si>
  <si>
    <t>V31510628</t>
  </si>
  <si>
    <t>V31510698</t>
  </si>
  <si>
    <t>V31510710</t>
  </si>
  <si>
    <t>V31510723</t>
  </si>
  <si>
    <t>V31510801</t>
  </si>
  <si>
    <t>V31511584</t>
  </si>
  <si>
    <t>V3151257</t>
  </si>
  <si>
    <t>V31513966</t>
  </si>
  <si>
    <t>V3151445</t>
  </si>
  <si>
    <t>V3151467</t>
  </si>
  <si>
    <t>V3151575</t>
  </si>
  <si>
    <t>V31516154</t>
  </si>
  <si>
    <t>V31518101</t>
  </si>
  <si>
    <t>V31518677</t>
  </si>
  <si>
    <t>V3151872</t>
  </si>
  <si>
    <t>V31519095</t>
  </si>
  <si>
    <t>V31519940</t>
  </si>
  <si>
    <t>V31520221</t>
  </si>
  <si>
    <t>V31520649</t>
  </si>
  <si>
    <t>V31520839</t>
  </si>
  <si>
    <t>V31520840</t>
  </si>
  <si>
    <t>V31520854</t>
  </si>
  <si>
    <t>V3152094</t>
  </si>
  <si>
    <t>V3152146</t>
  </si>
  <si>
    <t>V31521659</t>
  </si>
  <si>
    <t>V3152243</t>
  </si>
  <si>
    <t>V31523293</t>
  </si>
  <si>
    <t>V3152346</t>
  </si>
  <si>
    <t>V3152350</t>
  </si>
  <si>
    <t>V3152597</t>
  </si>
  <si>
    <t>V31526034</t>
  </si>
  <si>
    <t>V3152608</t>
  </si>
  <si>
    <t>V31526174</t>
  </si>
  <si>
    <t>V3152658</t>
  </si>
  <si>
    <t>V3152708</t>
  </si>
  <si>
    <t>V31527243</t>
  </si>
  <si>
    <t>V3152821</t>
  </si>
  <si>
    <t>V3152828</t>
  </si>
  <si>
    <t>V315286</t>
  </si>
  <si>
    <t>V3152892</t>
  </si>
  <si>
    <t>V31529041</t>
  </si>
  <si>
    <t>V3152928</t>
  </si>
  <si>
    <t>V3152935</t>
  </si>
  <si>
    <t>V31529469</t>
  </si>
  <si>
    <t>V31529746</t>
  </si>
  <si>
    <t>V3153025</t>
  </si>
  <si>
    <t>V3153043</t>
  </si>
  <si>
    <t>V31530478</t>
  </si>
  <si>
    <t>V3153071</t>
  </si>
  <si>
    <t>V3153109</t>
  </si>
  <si>
    <t>V3153129</t>
  </si>
  <si>
    <t>V315322</t>
  </si>
  <si>
    <t>V3153265</t>
  </si>
  <si>
    <t>V31532998</t>
  </si>
  <si>
    <t>V31534383</t>
  </si>
  <si>
    <t>V3153552</t>
  </si>
  <si>
    <t>V3153604</t>
  </si>
  <si>
    <t>V3153632</t>
  </si>
  <si>
    <t>V31536696</t>
  </si>
  <si>
    <t>V3153763</t>
  </si>
  <si>
    <t>V3153864</t>
  </si>
  <si>
    <t>V31539231</t>
  </si>
  <si>
    <t>V31539412</t>
  </si>
  <si>
    <t>V31539731</t>
  </si>
  <si>
    <t>V31540138</t>
  </si>
  <si>
    <t>V31540314</t>
  </si>
  <si>
    <t>V3154035</t>
  </si>
  <si>
    <t>V31540641</t>
  </si>
  <si>
    <t>V31542183</t>
  </si>
  <si>
    <t>V31542446</t>
  </si>
  <si>
    <t>V3154277</t>
  </si>
  <si>
    <t>V31546811</t>
  </si>
  <si>
    <t>V31546964</t>
  </si>
  <si>
    <t>V31548264</t>
  </si>
  <si>
    <t>V3154841</t>
  </si>
  <si>
    <t>V3154915</t>
  </si>
  <si>
    <t>V31549497</t>
  </si>
  <si>
    <t>V31549647</t>
  </si>
  <si>
    <t>V3154971</t>
  </si>
  <si>
    <t>V31550454</t>
  </si>
  <si>
    <t>V31550891</t>
  </si>
  <si>
    <t>V31550960</t>
  </si>
  <si>
    <t>V31550968</t>
  </si>
  <si>
    <t>V3155329</t>
  </si>
  <si>
    <t>V3155385</t>
  </si>
  <si>
    <t>V3155394</t>
  </si>
  <si>
    <t>V3155521</t>
  </si>
  <si>
    <t>V31555948</t>
  </si>
  <si>
    <t>V31556182</t>
  </si>
  <si>
    <t>V31556380</t>
  </si>
  <si>
    <t>V3155679</t>
  </si>
  <si>
    <t>V31556815</t>
  </si>
  <si>
    <t>V3155891</t>
  </si>
  <si>
    <t>V3155989</t>
  </si>
  <si>
    <t>V3156144</t>
  </si>
  <si>
    <t>V31562042</t>
  </si>
  <si>
    <t>V3156232</t>
  </si>
  <si>
    <t>V3156337</t>
  </si>
  <si>
    <t>V31563377</t>
  </si>
  <si>
    <t>V31563574</t>
  </si>
  <si>
    <t>V31564033</t>
  </si>
  <si>
    <t>V31564178</t>
  </si>
  <si>
    <t>V31564478</t>
  </si>
  <si>
    <t>V3156462</t>
  </si>
  <si>
    <t>V31566093</t>
  </si>
  <si>
    <t>V3156639</t>
  </si>
  <si>
    <t>V31566617</t>
  </si>
  <si>
    <t>V3156705</t>
  </si>
  <si>
    <t>V3156851</t>
  </si>
  <si>
    <t>V3156930</t>
  </si>
  <si>
    <t>V31570870</t>
  </si>
  <si>
    <t>V31570882</t>
  </si>
  <si>
    <t>V3157226</t>
  </si>
  <si>
    <t>V31572618</t>
  </si>
  <si>
    <t>V31572977</t>
  </si>
  <si>
    <t>V31573118</t>
  </si>
  <si>
    <t>V3157462</t>
  </si>
  <si>
    <t>V3157480</t>
  </si>
  <si>
    <t>V31576359</t>
  </si>
  <si>
    <t>V31576438</t>
  </si>
  <si>
    <t>V3157658</t>
  </si>
  <si>
    <t>V31576862</t>
  </si>
  <si>
    <t>V3157731</t>
  </si>
  <si>
    <t>V31577466</t>
  </si>
  <si>
    <t>V3157765</t>
  </si>
  <si>
    <t>V3157872</t>
  </si>
  <si>
    <t>V31578863</t>
  </si>
  <si>
    <t>V31581217</t>
  </si>
  <si>
    <t>V31581562</t>
  </si>
  <si>
    <t>V31581747</t>
  </si>
  <si>
    <t>V3158188</t>
  </si>
  <si>
    <t>V31582630</t>
  </si>
  <si>
    <t>V3158313</t>
  </si>
  <si>
    <t>V31583274</t>
  </si>
  <si>
    <t>V3158352</t>
  </si>
  <si>
    <t>V31584013</t>
  </si>
  <si>
    <t>V3158419</t>
  </si>
  <si>
    <t>V3158589</t>
  </si>
  <si>
    <t>V3158595</t>
  </si>
  <si>
    <t>V3158625</t>
  </si>
  <si>
    <t>V31586618</t>
  </si>
  <si>
    <t>V31586622</t>
  </si>
  <si>
    <t>V3158728</t>
  </si>
  <si>
    <t>V3158751</t>
  </si>
  <si>
    <t>V31587685</t>
  </si>
  <si>
    <t>V31587808</t>
  </si>
  <si>
    <t>V31588589</t>
  </si>
  <si>
    <t>V31588730</t>
  </si>
  <si>
    <t>V3158888</t>
  </si>
  <si>
    <t>V3158912</t>
  </si>
  <si>
    <t>V3159071</t>
  </si>
  <si>
    <t>V31591472</t>
  </si>
  <si>
    <t>V31591765</t>
  </si>
  <si>
    <t>V31591880</t>
  </si>
  <si>
    <t>V31592246</t>
  </si>
  <si>
    <t>V3159268</t>
  </si>
  <si>
    <t>V3159271</t>
  </si>
  <si>
    <t>V3159294</t>
  </si>
  <si>
    <t>V3159368</t>
  </si>
  <si>
    <t>V3159498</t>
  </si>
  <si>
    <t>V31596410</t>
  </si>
  <si>
    <t>V31596434</t>
  </si>
  <si>
    <t>V3159693</t>
  </si>
  <si>
    <t>V3159749</t>
  </si>
  <si>
    <t>V3159776</t>
  </si>
  <si>
    <t>V31597877</t>
  </si>
  <si>
    <t>V3159927</t>
  </si>
  <si>
    <t>V31599622</t>
  </si>
  <si>
    <t>V3159996</t>
  </si>
  <si>
    <t>V3160014</t>
  </si>
  <si>
    <t>V3160071</t>
  </si>
  <si>
    <t>V31600785</t>
  </si>
  <si>
    <t>V31600789</t>
  </si>
  <si>
    <t>V3160088</t>
  </si>
  <si>
    <t>V31600973</t>
  </si>
  <si>
    <t>V31600974</t>
  </si>
  <si>
    <t>V31601212</t>
  </si>
  <si>
    <t>V31602138</t>
  </si>
  <si>
    <t>V3160259</t>
  </si>
  <si>
    <t>V3160325</t>
  </si>
  <si>
    <t>V3160370</t>
  </si>
  <si>
    <t>V3160445</t>
  </si>
  <si>
    <t>V31606159</t>
  </si>
  <si>
    <t>V31606288</t>
  </si>
  <si>
    <t>V31606680</t>
  </si>
  <si>
    <t>V3160698</t>
  </si>
  <si>
    <t>V3160702</t>
  </si>
  <si>
    <t>V31607890</t>
  </si>
  <si>
    <t>V3160795</t>
  </si>
  <si>
    <t>V3160873</t>
  </si>
  <si>
    <t>V31612799</t>
  </si>
  <si>
    <t>V3161302</t>
  </si>
  <si>
    <t>V3161411</t>
  </si>
  <si>
    <t>V3161431</t>
  </si>
  <si>
    <t>V31615235</t>
  </si>
  <si>
    <t>V31616436</t>
  </si>
  <si>
    <t>V3161652</t>
  </si>
  <si>
    <t>V31616991</t>
  </si>
  <si>
    <t>V31616995</t>
  </si>
  <si>
    <t>V31617344</t>
  </si>
  <si>
    <t>V3161874</t>
  </si>
  <si>
    <t>V31618857</t>
  </si>
  <si>
    <t>V31619601</t>
  </si>
  <si>
    <t>V3161972</t>
  </si>
  <si>
    <t>V31620121</t>
  </si>
  <si>
    <t>V31620284</t>
  </si>
  <si>
    <t>V31620730</t>
  </si>
  <si>
    <t>V31621460</t>
  </si>
  <si>
    <t>V3162199</t>
  </si>
  <si>
    <t>V31623956</t>
  </si>
  <si>
    <t>V3162419</t>
  </si>
  <si>
    <t>V3162442</t>
  </si>
  <si>
    <t>V3162463</t>
  </si>
  <si>
    <t>V31624696</t>
  </si>
  <si>
    <t>V3162471</t>
  </si>
  <si>
    <t>V31625361</t>
  </si>
  <si>
    <t>V31625915</t>
  </si>
  <si>
    <t>V3162692</t>
  </si>
  <si>
    <t>V3162764</t>
  </si>
  <si>
    <t>V3162904</t>
  </si>
  <si>
    <t>V3162908</t>
  </si>
  <si>
    <t>V31630591</t>
  </si>
  <si>
    <t>V31631907</t>
  </si>
  <si>
    <t>V31635130</t>
  </si>
  <si>
    <t>V31635733</t>
  </si>
  <si>
    <t>V31636498</t>
  </si>
  <si>
    <t>V31637604</t>
  </si>
  <si>
    <t>V31637693</t>
  </si>
  <si>
    <t>V31638839</t>
  </si>
  <si>
    <t>V31639383</t>
  </si>
  <si>
    <t>V31640804</t>
  </si>
  <si>
    <t>V31643688</t>
  </si>
  <si>
    <t>V31643948</t>
  </si>
  <si>
    <t>V31644437</t>
  </si>
  <si>
    <t>V31644552</t>
  </si>
  <si>
    <t>V31644553</t>
  </si>
  <si>
    <t>V31644912</t>
  </si>
  <si>
    <t>V31645663</t>
  </si>
  <si>
    <t>V31646201</t>
  </si>
  <si>
    <t>V3164723</t>
  </si>
  <si>
    <t>V31649722</t>
  </si>
  <si>
    <t>V31651475</t>
  </si>
  <si>
    <t>V31652036</t>
  </si>
  <si>
    <t>V31653837</t>
  </si>
  <si>
    <t>V31654194</t>
  </si>
  <si>
    <t>V31654874</t>
  </si>
  <si>
    <t>V31655028</t>
  </si>
  <si>
    <t>V3165642</t>
  </si>
  <si>
    <t>V31656434</t>
  </si>
  <si>
    <t>V31657714</t>
  </si>
  <si>
    <t>V3165949</t>
  </si>
  <si>
    <t>V31659824</t>
  </si>
  <si>
    <t>V31661542</t>
  </si>
  <si>
    <t>V31661738</t>
  </si>
  <si>
    <t>V31663337</t>
  </si>
  <si>
    <t>V3166386</t>
  </si>
  <si>
    <t>V3166506</t>
  </si>
  <si>
    <t>V3166607</t>
  </si>
  <si>
    <t>V3166652</t>
  </si>
  <si>
    <t>V31671940</t>
  </si>
  <si>
    <t>V3167468</t>
  </si>
  <si>
    <t>V31676091</t>
  </si>
  <si>
    <t>V31678186</t>
  </si>
  <si>
    <t>V31679987</t>
  </si>
  <si>
    <t>V3168068</t>
  </si>
  <si>
    <t>V3168073</t>
  </si>
  <si>
    <t>V3168180</t>
  </si>
  <si>
    <t>V31681902</t>
  </si>
  <si>
    <t>V3168300</t>
  </si>
  <si>
    <t>V3168592</t>
  </si>
  <si>
    <t>V31686141</t>
  </si>
  <si>
    <t>V3168631</t>
  </si>
  <si>
    <t>V3168704</t>
  </si>
  <si>
    <t>V3168742</t>
  </si>
  <si>
    <t>V31687885</t>
  </si>
  <si>
    <t>V3168910</t>
  </si>
  <si>
    <t>V31689730</t>
  </si>
  <si>
    <t>V31690141</t>
  </si>
  <si>
    <t>V3169099</t>
  </si>
  <si>
    <t>V31691059</t>
  </si>
  <si>
    <t>V31691225</t>
  </si>
  <si>
    <t>V31692250</t>
  </si>
  <si>
    <t>V31693424</t>
  </si>
  <si>
    <t>V3169370</t>
  </si>
  <si>
    <t>V31695684</t>
  </si>
  <si>
    <t>V31695685</t>
  </si>
  <si>
    <t>V31696159</t>
  </si>
  <si>
    <t>V31697279</t>
  </si>
  <si>
    <t>V3169810</t>
  </si>
  <si>
    <t>V3169916</t>
  </si>
  <si>
    <t>V3169999</t>
  </si>
  <si>
    <t>V3170113</t>
  </si>
  <si>
    <t>V31701521</t>
  </si>
  <si>
    <t>V31702956</t>
  </si>
  <si>
    <t>V3170302</t>
  </si>
  <si>
    <t>V31703241</t>
  </si>
  <si>
    <t>V31703939</t>
  </si>
  <si>
    <t>V3170486</t>
  </si>
  <si>
    <t>V31705951</t>
  </si>
  <si>
    <t>V31706821</t>
  </si>
  <si>
    <t>V31707566</t>
  </si>
  <si>
    <t>V3170759</t>
  </si>
  <si>
    <t>V31708067</t>
  </si>
  <si>
    <t>V31708114</t>
  </si>
  <si>
    <t>V31710646</t>
  </si>
  <si>
    <t>V3171090</t>
  </si>
  <si>
    <t>V31710933</t>
  </si>
  <si>
    <t>V3171096</t>
  </si>
  <si>
    <t>V3171130</t>
  </si>
  <si>
    <t>V3171174</t>
  </si>
  <si>
    <t>V31711967</t>
  </si>
  <si>
    <t>V3171225</t>
  </si>
  <si>
    <t>V3171276</t>
  </si>
  <si>
    <t>V31713660</t>
  </si>
  <si>
    <t>V31714644</t>
  </si>
  <si>
    <t>V3171546</t>
  </si>
  <si>
    <t>V31717150</t>
  </si>
  <si>
    <t>V3171780</t>
  </si>
  <si>
    <t>V3171834</t>
  </si>
  <si>
    <t>V3171955</t>
  </si>
  <si>
    <t>V3172092</t>
  </si>
  <si>
    <t>V3172111</t>
  </si>
  <si>
    <t>V3172304</t>
  </si>
  <si>
    <t>V3172314</t>
  </si>
  <si>
    <t>V3172332</t>
  </si>
  <si>
    <t>V3172589</t>
  </si>
  <si>
    <t>V31726032</t>
  </si>
  <si>
    <t>V31726728</t>
  </si>
  <si>
    <t>V3172808</t>
  </si>
  <si>
    <t>V31728088</t>
  </si>
  <si>
    <t>V31728358</t>
  </si>
  <si>
    <t>V31728361</t>
  </si>
  <si>
    <t>V31728365</t>
  </si>
  <si>
    <t>V31728813</t>
  </si>
  <si>
    <t>V3172908</t>
  </si>
  <si>
    <t>V31729154</t>
  </si>
  <si>
    <t>V3172956</t>
  </si>
  <si>
    <t>V3172957</t>
  </si>
  <si>
    <t>V31730603</t>
  </si>
  <si>
    <t>V31731544</t>
  </si>
  <si>
    <t>V31732075</t>
  </si>
  <si>
    <t>V3173212</t>
  </si>
  <si>
    <t>V3173392</t>
  </si>
  <si>
    <t>V31734965</t>
  </si>
  <si>
    <t>V3173511</t>
  </si>
  <si>
    <t>V3173565</t>
  </si>
  <si>
    <t>V31735817</t>
  </si>
  <si>
    <t>V3173611</t>
  </si>
  <si>
    <t>V3173975</t>
  </si>
  <si>
    <t>V31740509</t>
  </si>
  <si>
    <t>V3174075</t>
  </si>
  <si>
    <t>V3174267</t>
  </si>
  <si>
    <t>V31742904</t>
  </si>
  <si>
    <t>V3174316</t>
  </si>
  <si>
    <t>V3174351</t>
  </si>
  <si>
    <t>V31744628</t>
  </si>
  <si>
    <t>V31744672</t>
  </si>
  <si>
    <t>V3174519</t>
  </si>
  <si>
    <t>V3174578</t>
  </si>
  <si>
    <t>V31745780</t>
  </si>
  <si>
    <t>V3174592</t>
  </si>
  <si>
    <t>V3174674</t>
  </si>
  <si>
    <t>V31746997</t>
  </si>
  <si>
    <t>V31748093</t>
  </si>
  <si>
    <t>V31749583</t>
  </si>
  <si>
    <t>V31749929</t>
  </si>
  <si>
    <t>V3174994</t>
  </si>
  <si>
    <t>V31749963</t>
  </si>
  <si>
    <t>V3175003</t>
  </si>
  <si>
    <t>V31751484</t>
  </si>
  <si>
    <t>V31751516</t>
  </si>
  <si>
    <t>V31751800</t>
  </si>
  <si>
    <t>V31752676</t>
  </si>
  <si>
    <t>V3175363</t>
  </si>
  <si>
    <t>V31754774</t>
  </si>
  <si>
    <t>V3175588</t>
  </si>
  <si>
    <t>V31758452</t>
  </si>
  <si>
    <t>V31759099</t>
  </si>
  <si>
    <t>V3175922</t>
  </si>
  <si>
    <t>V3175949</t>
  </si>
  <si>
    <t>V3175989</t>
  </si>
  <si>
    <t>V317606</t>
  </si>
  <si>
    <t>V31761198</t>
  </si>
  <si>
    <t>V3176181</t>
  </si>
  <si>
    <t>V3176197</t>
  </si>
  <si>
    <t>V31762993</t>
  </si>
  <si>
    <t>V31763607</t>
  </si>
  <si>
    <t>V31764264</t>
  </si>
  <si>
    <t>V31764330</t>
  </si>
  <si>
    <t>V31764388</t>
  </si>
  <si>
    <t>V3176492</t>
  </si>
  <si>
    <t>V3176521</t>
  </si>
  <si>
    <t>V31765217</t>
  </si>
  <si>
    <t>V31765533</t>
  </si>
  <si>
    <t>V3176599</t>
  </si>
  <si>
    <t>V3176607</t>
  </si>
  <si>
    <t>V31767240</t>
  </si>
  <si>
    <t>V31767927</t>
  </si>
  <si>
    <t>V31767948</t>
  </si>
  <si>
    <t>V3176841</t>
  </si>
  <si>
    <t>V31768568</t>
  </si>
  <si>
    <t>V31768684</t>
  </si>
  <si>
    <t>V31769086</t>
  </si>
  <si>
    <t>V3176962</t>
  </si>
  <si>
    <t>V3177005</t>
  </si>
  <si>
    <t>V31770231</t>
  </si>
  <si>
    <t>V31770245</t>
  </si>
  <si>
    <t>V31770718</t>
  </si>
  <si>
    <t>V3177093</t>
  </si>
  <si>
    <t>V3177111</t>
  </si>
  <si>
    <t>V3177135</t>
  </si>
  <si>
    <t>V3177299</t>
  </si>
  <si>
    <t>V3177389</t>
  </si>
  <si>
    <t>V3177394</t>
  </si>
  <si>
    <t>V3177399</t>
  </si>
  <si>
    <t>V3177412</t>
  </si>
  <si>
    <t>V3177532</t>
  </si>
  <si>
    <t>V3177534</t>
  </si>
  <si>
    <t>V3177556</t>
  </si>
  <si>
    <t>V3177562</t>
  </si>
  <si>
    <t>V3177659</t>
  </si>
  <si>
    <t>V3177691</t>
  </si>
  <si>
    <t>V31777405</t>
  </si>
  <si>
    <t>V31777640</t>
  </si>
  <si>
    <t>V3177855</t>
  </si>
  <si>
    <t>V3177912</t>
  </si>
  <si>
    <t>V31779156</t>
  </si>
  <si>
    <t>V31780689</t>
  </si>
  <si>
    <t>V31780970</t>
  </si>
  <si>
    <t>V31781461</t>
  </si>
  <si>
    <t>V3178190</t>
  </si>
  <si>
    <t>V3178223</t>
  </si>
  <si>
    <t>V31783629</t>
  </si>
  <si>
    <t>V31783662</t>
  </si>
  <si>
    <t>V31783664</t>
  </si>
  <si>
    <t>V31784712</t>
  </si>
  <si>
    <t>V31785030</t>
  </si>
  <si>
    <t>V3178650</t>
  </si>
  <si>
    <t>V31786694</t>
  </si>
  <si>
    <t>V3178703</t>
  </si>
  <si>
    <t>V31787315</t>
  </si>
  <si>
    <t>V3178776</t>
  </si>
  <si>
    <t>V3178860</t>
  </si>
  <si>
    <t>V3178900</t>
  </si>
  <si>
    <t>V3178922</t>
  </si>
  <si>
    <t>V3178997</t>
  </si>
  <si>
    <t>V3179152</t>
  </si>
  <si>
    <t>V31791839</t>
  </si>
  <si>
    <t>V31791886</t>
  </si>
  <si>
    <t>V3179286</t>
  </si>
  <si>
    <t>V31794242</t>
  </si>
  <si>
    <t>V31794578</t>
  </si>
  <si>
    <t>V31795215</t>
  </si>
  <si>
    <t>V31795248</t>
  </si>
  <si>
    <t>V3179546</t>
  </si>
  <si>
    <t>V31796114</t>
  </si>
  <si>
    <t>V3179661</t>
  </si>
  <si>
    <t>V3179681</t>
  </si>
  <si>
    <t>V31798132</t>
  </si>
  <si>
    <t>V31798165</t>
  </si>
  <si>
    <t>V31798337</t>
  </si>
  <si>
    <t>V31798500</t>
  </si>
  <si>
    <t>V31798505</t>
  </si>
  <si>
    <t>V3179876</t>
  </si>
  <si>
    <t>V317992</t>
  </si>
  <si>
    <t>V3179962</t>
  </si>
  <si>
    <t>V3179989</t>
  </si>
  <si>
    <t>V3179999</t>
  </si>
  <si>
    <t>V3180031</t>
  </si>
  <si>
    <t>V3180034</t>
  </si>
  <si>
    <t>V3180041</t>
  </si>
  <si>
    <t>V3180089</t>
  </si>
  <si>
    <t>V3180124</t>
  </si>
  <si>
    <t>V31802604</t>
  </si>
  <si>
    <t>V31803027</t>
  </si>
  <si>
    <t>V3180381</t>
  </si>
  <si>
    <t>V3180490</t>
  </si>
  <si>
    <t>V3180584</t>
  </si>
  <si>
    <t>V31807192</t>
  </si>
  <si>
    <t>V31807211</t>
  </si>
  <si>
    <t>V31807272</t>
  </si>
  <si>
    <t>V3180895</t>
  </si>
  <si>
    <t>V3180994</t>
  </si>
  <si>
    <t>V3181019</t>
  </si>
  <si>
    <t>V3181061</t>
  </si>
  <si>
    <t>V31810804</t>
  </si>
  <si>
    <t>V31810885</t>
  </si>
  <si>
    <t>V31810894</t>
  </si>
  <si>
    <t>V3181099</t>
  </si>
  <si>
    <t>V31811199</t>
  </si>
  <si>
    <t>V3181131</t>
  </si>
  <si>
    <t>V31811630</t>
  </si>
  <si>
    <t>V31812107</t>
  </si>
  <si>
    <t>V3181220</t>
  </si>
  <si>
    <t>V31813067</t>
  </si>
  <si>
    <t>V31813110</t>
  </si>
  <si>
    <t>V3181375</t>
  </si>
  <si>
    <t>V31814514</t>
  </si>
  <si>
    <t>V3181553</t>
  </si>
  <si>
    <t>V3181625</t>
  </si>
  <si>
    <t>V31816649</t>
  </si>
  <si>
    <t>V3181717</t>
  </si>
  <si>
    <t>V3181850</t>
  </si>
  <si>
    <t>V3181902</t>
  </si>
  <si>
    <t>V3181913</t>
  </si>
  <si>
    <t>V3181934</t>
  </si>
  <si>
    <t>V3182064</t>
  </si>
  <si>
    <t>V3182093</t>
  </si>
  <si>
    <t>V3182094</t>
  </si>
  <si>
    <t>V3182193</t>
  </si>
  <si>
    <t>V3182243</t>
  </si>
  <si>
    <t>V31823220</t>
  </si>
  <si>
    <t>V3182354</t>
  </si>
  <si>
    <t>V31824073</t>
  </si>
  <si>
    <t>V31824250</t>
  </si>
  <si>
    <t>V3182481</t>
  </si>
  <si>
    <t>V31824875</t>
  </si>
  <si>
    <t>V3182512</t>
  </si>
  <si>
    <t>V31825185</t>
  </si>
  <si>
    <t>V3182537</t>
  </si>
  <si>
    <t>V3182571</t>
  </si>
  <si>
    <t>V3182622</t>
  </si>
  <si>
    <t>V3182712</t>
  </si>
  <si>
    <t>V3182787</t>
  </si>
  <si>
    <t>V31828162</t>
  </si>
  <si>
    <t>V3182870</t>
  </si>
  <si>
    <t>V3182923</t>
  </si>
  <si>
    <t>V3182946</t>
  </si>
  <si>
    <t>V31830361</t>
  </si>
  <si>
    <t>V31831329</t>
  </si>
  <si>
    <t>V31831475</t>
  </si>
  <si>
    <t>V3183219</t>
  </si>
  <si>
    <t>V3183224</t>
  </si>
  <si>
    <t>V31832613</t>
  </si>
  <si>
    <t>V3183405</t>
  </si>
  <si>
    <t>V3183433</t>
  </si>
  <si>
    <t>V31834729</t>
  </si>
  <si>
    <t>V31834928</t>
  </si>
  <si>
    <t>V31835850</t>
  </si>
  <si>
    <t>V31836063</t>
  </si>
  <si>
    <t>V31836304</t>
  </si>
  <si>
    <t>V3183700</t>
  </si>
  <si>
    <t>V3183780</t>
  </si>
  <si>
    <t>V31838054</t>
  </si>
  <si>
    <t>V31838451</t>
  </si>
  <si>
    <t>V3183923</t>
  </si>
  <si>
    <t>V3183938</t>
  </si>
  <si>
    <t>V318394</t>
  </si>
  <si>
    <t>V31839679</t>
  </si>
  <si>
    <t>V3183976</t>
  </si>
  <si>
    <t>V3183994</t>
  </si>
  <si>
    <t>V3184114</t>
  </si>
  <si>
    <t>V3184235</t>
  </si>
  <si>
    <t>V31842482</t>
  </si>
  <si>
    <t>V31842639</t>
  </si>
  <si>
    <t>V3184273</t>
  </si>
  <si>
    <t>V31842958</t>
  </si>
  <si>
    <t>V31843025</t>
  </si>
  <si>
    <t>V31843080</t>
  </si>
  <si>
    <t>V3184314</t>
  </si>
  <si>
    <t>V3184376</t>
  </si>
  <si>
    <t>V3184467</t>
  </si>
  <si>
    <t>V3184475</t>
  </si>
  <si>
    <t>V3184615</t>
  </si>
  <si>
    <t>V31846216</t>
  </si>
  <si>
    <t>V3184694</t>
  </si>
  <si>
    <t>V3184705</t>
  </si>
  <si>
    <t>V3184886</t>
  </si>
  <si>
    <t>V31848944</t>
  </si>
  <si>
    <t>V3184943</t>
  </si>
  <si>
    <t>V31852344</t>
  </si>
  <si>
    <t>V31852426</t>
  </si>
  <si>
    <t>V3185269</t>
  </si>
  <si>
    <t>V31853227</t>
  </si>
  <si>
    <t>V31853266</t>
  </si>
  <si>
    <t>V31853454</t>
  </si>
  <si>
    <t>V3185362</t>
  </si>
  <si>
    <t>V31853756</t>
  </si>
  <si>
    <t>V3185389</t>
  </si>
  <si>
    <t>V31854034</t>
  </si>
  <si>
    <t>V3185411</t>
  </si>
  <si>
    <t>V31854617</t>
  </si>
  <si>
    <t>V31855562</t>
  </si>
  <si>
    <t>V31855899</t>
  </si>
  <si>
    <t>V31856053</t>
  </si>
  <si>
    <t>V3185607</t>
  </si>
  <si>
    <t>V3185829</t>
  </si>
  <si>
    <t>V3185922</t>
  </si>
  <si>
    <t>V3185935</t>
  </si>
  <si>
    <t>V3185971</t>
  </si>
  <si>
    <t>V3185980</t>
  </si>
  <si>
    <t>V3185985</t>
  </si>
  <si>
    <t>V31860137</t>
  </si>
  <si>
    <t>V3186056</t>
  </si>
  <si>
    <t>V3186072</t>
  </si>
  <si>
    <t>V31862223</t>
  </si>
  <si>
    <t>V3186248</t>
  </si>
  <si>
    <t>V3186293</t>
  </si>
  <si>
    <t>V3186344</t>
  </si>
  <si>
    <t>V3186350</t>
  </si>
  <si>
    <t>V31863710</t>
  </si>
  <si>
    <t>V3186382</t>
  </si>
  <si>
    <t>V3186427</t>
  </si>
  <si>
    <t>V3186563</t>
  </si>
  <si>
    <t>V31866143</t>
  </si>
  <si>
    <t>V3186621</t>
  </si>
  <si>
    <t>V3186630</t>
  </si>
  <si>
    <t>V3186634</t>
  </si>
  <si>
    <t>V31866637</t>
  </si>
  <si>
    <t>V31866642</t>
  </si>
  <si>
    <t>V3186687</t>
  </si>
  <si>
    <t>V31866990</t>
  </si>
  <si>
    <t>V3186702</t>
  </si>
  <si>
    <t>V3186732</t>
  </si>
  <si>
    <t>V31867509</t>
  </si>
  <si>
    <t>V3186794</t>
  </si>
  <si>
    <t>V3187007</t>
  </si>
  <si>
    <t>V3187032</t>
  </si>
  <si>
    <t>V31870774</t>
  </si>
  <si>
    <t>V3187104</t>
  </si>
  <si>
    <t>V31872266</t>
  </si>
  <si>
    <t>V3187286</t>
  </si>
  <si>
    <t>V3187287</t>
  </si>
  <si>
    <t>V31873213</t>
  </si>
  <si>
    <t>V31873555</t>
  </si>
  <si>
    <t>V3187410</t>
  </si>
  <si>
    <t>V3187526</t>
  </si>
  <si>
    <t>V31875416</t>
  </si>
  <si>
    <t>V3187663</t>
  </si>
  <si>
    <t>V3187695</t>
  </si>
  <si>
    <t>V3187746</t>
  </si>
  <si>
    <t>V31877496</t>
  </si>
  <si>
    <t>V3187776</t>
  </si>
  <si>
    <t>V31878027</t>
  </si>
  <si>
    <t>V3187837</t>
  </si>
  <si>
    <t>V31878386</t>
  </si>
  <si>
    <t>V3187882</t>
  </si>
  <si>
    <t>V31879261</t>
  </si>
  <si>
    <t>V3187954</t>
  </si>
  <si>
    <t>V31879598</t>
  </si>
  <si>
    <t>V3188052</t>
  </si>
  <si>
    <t>V3188079</t>
  </si>
  <si>
    <t>V3188319</t>
  </si>
  <si>
    <t>V31883255</t>
  </si>
  <si>
    <t>V31883481</t>
  </si>
  <si>
    <t>V31885723</t>
  </si>
  <si>
    <t>V3188619</t>
  </si>
  <si>
    <t>V31886367</t>
  </si>
  <si>
    <t>V3188670</t>
  </si>
  <si>
    <t>V3188705</t>
  </si>
  <si>
    <t>V3188735</t>
  </si>
  <si>
    <t>V31887901</t>
  </si>
  <si>
    <t>V31887945</t>
  </si>
  <si>
    <t>V31888025</t>
  </si>
  <si>
    <t>V31888179</t>
  </si>
  <si>
    <t>V3188829</t>
  </si>
  <si>
    <t>V31888313</t>
  </si>
  <si>
    <t>V31888322</t>
  </si>
  <si>
    <t>V3188909</t>
  </si>
  <si>
    <t>V31889122</t>
  </si>
  <si>
    <t>V3189066</t>
  </si>
  <si>
    <t>V3189088</t>
  </si>
  <si>
    <t>V3189124</t>
  </si>
  <si>
    <t>V3189138</t>
  </si>
  <si>
    <t>V31891561</t>
  </si>
  <si>
    <t>V3189226</t>
  </si>
  <si>
    <t>V31892639</t>
  </si>
  <si>
    <t>V3189401</t>
  </si>
  <si>
    <t>V31895194</t>
  </si>
  <si>
    <t>V3189658</t>
  </si>
  <si>
    <t>V3189695</t>
  </si>
  <si>
    <t>V31897513</t>
  </si>
  <si>
    <t>V3189856</t>
  </si>
  <si>
    <t>V3189900</t>
  </si>
  <si>
    <t>V3189915</t>
  </si>
  <si>
    <t>V3189918</t>
  </si>
  <si>
    <t>V3189919</t>
  </si>
  <si>
    <t>V3189966</t>
  </si>
  <si>
    <t>V3189992</t>
  </si>
  <si>
    <t>V3190101</t>
  </si>
  <si>
    <t>V31901062</t>
  </si>
  <si>
    <t>V3190191</t>
  </si>
  <si>
    <t>V31903729</t>
  </si>
  <si>
    <t>V3190374</t>
  </si>
  <si>
    <t>V31904561</t>
  </si>
  <si>
    <t>V3190662</t>
  </si>
  <si>
    <t>V3190669</t>
  </si>
  <si>
    <t>V3190675</t>
  </si>
  <si>
    <t>V31906762</t>
  </si>
  <si>
    <t>V31906775</t>
  </si>
  <si>
    <t>V3190724</t>
  </si>
  <si>
    <t>V31908142</t>
  </si>
  <si>
    <t>V31908292</t>
  </si>
  <si>
    <t>V3190847</t>
  </si>
  <si>
    <t>V3190895</t>
  </si>
  <si>
    <t>V3190931</t>
  </si>
  <si>
    <t>V31909563</t>
  </si>
  <si>
    <t>V3191082</t>
  </si>
  <si>
    <t>V31911979</t>
  </si>
  <si>
    <t>V31912328</t>
  </si>
  <si>
    <t>V31912508</t>
  </si>
  <si>
    <t>V31912693</t>
  </si>
  <si>
    <t>V3191330</t>
  </si>
  <si>
    <t>V3191453</t>
  </si>
  <si>
    <t>V3191565</t>
  </si>
  <si>
    <t>V3191578</t>
  </si>
  <si>
    <t>V3191627</t>
  </si>
  <si>
    <t>V3191819</t>
  </si>
  <si>
    <t>V3191934</t>
  </si>
  <si>
    <t>V3191971</t>
  </si>
  <si>
    <t>V31920487</t>
  </si>
  <si>
    <t>V31922931</t>
  </si>
  <si>
    <t>V3192329</t>
  </si>
  <si>
    <t>V31923703</t>
  </si>
  <si>
    <t>V31924588</t>
  </si>
  <si>
    <t>V3192607</t>
  </si>
  <si>
    <t>V31926445</t>
  </si>
  <si>
    <t>V3192780</t>
  </si>
  <si>
    <t>V31927807</t>
  </si>
  <si>
    <t>V3192883</t>
  </si>
  <si>
    <t>V3192901</t>
  </si>
  <si>
    <t>V31929536</t>
  </si>
  <si>
    <t>V3193050</t>
  </si>
  <si>
    <t>V31931391</t>
  </si>
  <si>
    <t>V31931696</t>
  </si>
  <si>
    <t>V3193177</t>
  </si>
  <si>
    <t>V3193189</t>
  </si>
  <si>
    <t>V31932295</t>
  </si>
  <si>
    <t>V3193512</t>
  </si>
  <si>
    <t>V3193592</t>
  </si>
  <si>
    <t>V3193644</t>
  </si>
  <si>
    <t>V3193648</t>
  </si>
  <si>
    <t>V3193652</t>
  </si>
  <si>
    <t>V3193885</t>
  </si>
  <si>
    <t>V3194150</t>
  </si>
  <si>
    <t>V31942223</t>
  </si>
  <si>
    <t>V3194260</t>
  </si>
  <si>
    <t>V31944655</t>
  </si>
  <si>
    <t>V31944938</t>
  </si>
  <si>
    <t>V3194541</t>
  </si>
  <si>
    <t>V3194574</t>
  </si>
  <si>
    <t>V3194619</t>
  </si>
  <si>
    <t>V31946588</t>
  </si>
  <si>
    <t>V3194735</t>
  </si>
  <si>
    <t>V31947954</t>
  </si>
  <si>
    <t>V3194943</t>
  </si>
  <si>
    <t>V3194949</t>
  </si>
  <si>
    <t>V3195291</t>
  </si>
  <si>
    <t>V3195395</t>
  </si>
  <si>
    <t>V3195689</t>
  </si>
  <si>
    <t>V31956892</t>
  </si>
  <si>
    <t>V31957150</t>
  </si>
  <si>
    <t>V31957383</t>
  </si>
  <si>
    <t>V31957646</t>
  </si>
  <si>
    <t>V31958886</t>
  </si>
  <si>
    <t>V3195921</t>
  </si>
  <si>
    <t>V3196073</t>
  </si>
  <si>
    <t>V3196076</t>
  </si>
  <si>
    <t>V31960885</t>
  </si>
  <si>
    <t>V3196329</t>
  </si>
  <si>
    <t>V31963398</t>
  </si>
  <si>
    <t>V3196387</t>
  </si>
  <si>
    <t>V3196568</t>
  </si>
  <si>
    <t>V3196594</t>
  </si>
  <si>
    <t>V3196619</t>
  </si>
  <si>
    <t>V3196672</t>
  </si>
  <si>
    <t>V3196810</t>
  </si>
  <si>
    <t>V3196853</t>
  </si>
  <si>
    <t>V31969244</t>
  </si>
  <si>
    <t>V31970394</t>
  </si>
  <si>
    <t>V31974378</t>
  </si>
  <si>
    <t>V31974894</t>
  </si>
  <si>
    <t>V31975765</t>
  </si>
  <si>
    <t>V3197721</t>
  </si>
  <si>
    <t>V31978197</t>
  </si>
  <si>
    <t>V31978477</t>
  </si>
  <si>
    <t>V31978932</t>
  </si>
  <si>
    <t>V31978959</t>
  </si>
  <si>
    <t>V31980879</t>
  </si>
  <si>
    <t>V31984019</t>
  </si>
  <si>
    <t>V31984816</t>
  </si>
  <si>
    <t>V31985054</t>
  </si>
  <si>
    <t>V3198671</t>
  </si>
  <si>
    <t>V31986923</t>
  </si>
  <si>
    <t>V3198714</t>
  </si>
  <si>
    <t>V31988327</t>
  </si>
  <si>
    <t>V31989854</t>
  </si>
  <si>
    <t>V3199209</t>
  </si>
  <si>
    <t>V3199293</t>
  </si>
  <si>
    <t>V3199408</t>
  </si>
  <si>
    <t>V31994610</t>
  </si>
  <si>
    <t>V31995092</t>
  </si>
  <si>
    <t>V31999248</t>
  </si>
  <si>
    <t>V31999476</t>
  </si>
  <si>
    <t>V31999549</t>
  </si>
  <si>
    <t>V32000104</t>
  </si>
  <si>
    <t>V3200011</t>
  </si>
  <si>
    <t>V3200034</t>
  </si>
  <si>
    <t>V32001291</t>
  </si>
  <si>
    <t>V3200133</t>
  </si>
  <si>
    <t>V3200141</t>
  </si>
  <si>
    <t>V32001801</t>
  </si>
  <si>
    <t>V32001805</t>
  </si>
  <si>
    <t>V3200207</t>
  </si>
  <si>
    <t>V32002994</t>
  </si>
  <si>
    <t>V3200461</t>
  </si>
  <si>
    <t>V3200493</t>
  </si>
  <si>
    <t>V3200607</t>
  </si>
  <si>
    <t>V3200611</t>
  </si>
  <si>
    <t>V32006247</t>
  </si>
  <si>
    <t>V32006544</t>
  </si>
  <si>
    <t>V32006988</t>
  </si>
  <si>
    <t>V32007232</t>
  </si>
  <si>
    <t>V32010148</t>
  </si>
  <si>
    <t>V32010195</t>
  </si>
  <si>
    <t>V3201057</t>
  </si>
  <si>
    <t>V32010833</t>
  </si>
  <si>
    <t>V3201090</t>
  </si>
  <si>
    <t>V32011159</t>
  </si>
  <si>
    <t>V32011335</t>
  </si>
  <si>
    <t>V32013353</t>
  </si>
  <si>
    <t>V32013358</t>
  </si>
  <si>
    <t>V32015124</t>
  </si>
  <si>
    <t>V3201665</t>
  </si>
  <si>
    <t>V3201697</t>
  </si>
  <si>
    <t>V3201711</t>
  </si>
  <si>
    <t>V32017124</t>
  </si>
  <si>
    <t>V3201713</t>
  </si>
  <si>
    <t>V32017577</t>
  </si>
  <si>
    <t>V3201798</t>
  </si>
  <si>
    <t>V32020150</t>
  </si>
  <si>
    <t>V3202030</t>
  </si>
  <si>
    <t>V32020337</t>
  </si>
  <si>
    <t>V32020495</t>
  </si>
  <si>
    <t>V3202339</t>
  </si>
  <si>
    <t>V3202343</t>
  </si>
  <si>
    <t>V3202361</t>
  </si>
  <si>
    <t>V3202363</t>
  </si>
  <si>
    <t>V32024436</t>
  </si>
  <si>
    <t>V3202455</t>
  </si>
  <si>
    <t>V32024811</t>
  </si>
  <si>
    <t>V3202566</t>
  </si>
  <si>
    <t>V3202568</t>
  </si>
  <si>
    <t>V3202591</t>
  </si>
  <si>
    <t>V3202615</t>
  </si>
  <si>
    <t>V320275</t>
  </si>
  <si>
    <t>V32027833</t>
  </si>
  <si>
    <t>V32027911</t>
  </si>
  <si>
    <t>V32028750</t>
  </si>
  <si>
    <t>V3202897</t>
  </si>
  <si>
    <t>V32029351</t>
  </si>
  <si>
    <t>V32029513</t>
  </si>
  <si>
    <t>V3203054</t>
  </si>
  <si>
    <t>V32030728</t>
  </si>
  <si>
    <t>V3203234</t>
  </si>
  <si>
    <t>V3203756</t>
  </si>
  <si>
    <t>V3203767</t>
  </si>
  <si>
    <t>V3203777</t>
  </si>
  <si>
    <t>V3203809</t>
  </si>
  <si>
    <t>V32039278</t>
  </si>
  <si>
    <t>V3204025</t>
  </si>
  <si>
    <t>V3204082</t>
  </si>
  <si>
    <t>V3204129</t>
  </si>
  <si>
    <t>V3204139</t>
  </si>
  <si>
    <t>V32042220</t>
  </si>
  <si>
    <t>V32042224</t>
  </si>
  <si>
    <t>V32042607</t>
  </si>
  <si>
    <t>V32042627</t>
  </si>
  <si>
    <t>V3204699</t>
  </si>
  <si>
    <t>V32047202</t>
  </si>
  <si>
    <t>V3204815</t>
  </si>
  <si>
    <t>V3204917</t>
  </si>
  <si>
    <t>V32049501</t>
  </si>
  <si>
    <t>V3204986</t>
  </si>
  <si>
    <t>V32050470</t>
  </si>
  <si>
    <t>V3205077</t>
  </si>
  <si>
    <t>V32051112</t>
  </si>
  <si>
    <t>V32051340</t>
  </si>
  <si>
    <t>V3205179</t>
  </si>
  <si>
    <t>V32052064</t>
  </si>
  <si>
    <t>V32053521</t>
  </si>
  <si>
    <t>V3205358</t>
  </si>
  <si>
    <t>V3205375</t>
  </si>
  <si>
    <t>V3205430</t>
  </si>
  <si>
    <t>V32054518</t>
  </si>
  <si>
    <t>V32054655</t>
  </si>
  <si>
    <t>V3205489</t>
  </si>
  <si>
    <t>V32054906</t>
  </si>
  <si>
    <t>V32054978</t>
  </si>
  <si>
    <t>V3205498</t>
  </si>
  <si>
    <t>V3205514</t>
  </si>
  <si>
    <t>V32055487</t>
  </si>
  <si>
    <t>V3205601</t>
  </si>
  <si>
    <t>V3205693</t>
  </si>
  <si>
    <t>V3205751</t>
  </si>
  <si>
    <t>V3205776</t>
  </si>
  <si>
    <t>V32060538</t>
  </si>
  <si>
    <t>V3206060</t>
  </si>
  <si>
    <t>V3206092</t>
  </si>
  <si>
    <t>V3206106</t>
  </si>
  <si>
    <t>V3206204</t>
  </si>
  <si>
    <t>V32062813</t>
  </si>
  <si>
    <t>V3206303</t>
  </si>
  <si>
    <t>V3206361</t>
  </si>
  <si>
    <t>V3206392</t>
  </si>
  <si>
    <t>V32064177</t>
  </si>
  <si>
    <t>V3206525</t>
  </si>
  <si>
    <t>V3206553</t>
  </si>
  <si>
    <t>V3206597</t>
  </si>
  <si>
    <t>V3206718</t>
  </si>
  <si>
    <t>V3206787</t>
  </si>
  <si>
    <t>V32070220</t>
  </si>
  <si>
    <t>V32072312</t>
  </si>
  <si>
    <t>V32072348</t>
  </si>
  <si>
    <t>V32073214</t>
  </si>
  <si>
    <t>V3207328</t>
  </si>
  <si>
    <t>V32073396</t>
  </si>
  <si>
    <t>V3207461</t>
  </si>
  <si>
    <t>V32074783</t>
  </si>
  <si>
    <t>V3207826</t>
  </si>
  <si>
    <t>V3207849</t>
  </si>
  <si>
    <t>V3207900</t>
  </si>
  <si>
    <t>V3207963</t>
  </si>
  <si>
    <t>V32080835</t>
  </si>
  <si>
    <t>V3208177</t>
  </si>
  <si>
    <t>V3208288</t>
  </si>
  <si>
    <t>V3208348</t>
  </si>
  <si>
    <t>V3208420</t>
  </si>
  <si>
    <t>V3208482</t>
  </si>
  <si>
    <t>V3208486</t>
  </si>
  <si>
    <t>V3208521</t>
  </si>
  <si>
    <t>V3208582</t>
  </si>
  <si>
    <t>V3208587</t>
  </si>
  <si>
    <t>V3208591</t>
  </si>
  <si>
    <t>V3208726</t>
  </si>
  <si>
    <t>V32087345</t>
  </si>
  <si>
    <t>V3208757</t>
  </si>
  <si>
    <t>V32087575</t>
  </si>
  <si>
    <t>V3208801</t>
  </si>
  <si>
    <t>V32088230</t>
  </si>
  <si>
    <t>V32088712</t>
  </si>
  <si>
    <t>V3208946</t>
  </si>
  <si>
    <t>V32090335</t>
  </si>
  <si>
    <t>V3209154</t>
  </si>
  <si>
    <t>V32092519</t>
  </si>
  <si>
    <t>V32092607</t>
  </si>
  <si>
    <t>V3209380</t>
  </si>
  <si>
    <t>V3209464</t>
  </si>
  <si>
    <t>V3209503</t>
  </si>
  <si>
    <t>V3209577</t>
  </si>
  <si>
    <t>V3209629</t>
  </si>
  <si>
    <t>V3209673</t>
  </si>
  <si>
    <t>V32097077</t>
  </si>
  <si>
    <t>V32097530</t>
  </si>
  <si>
    <t>V32097827</t>
  </si>
  <si>
    <t>V3209819</t>
  </si>
  <si>
    <t>V3209899</t>
  </si>
  <si>
    <t>V3209982</t>
  </si>
  <si>
    <t>V3209994</t>
  </si>
  <si>
    <t>V3210035</t>
  </si>
  <si>
    <t>V32100388</t>
  </si>
  <si>
    <t>V3210071</t>
  </si>
  <si>
    <t>V3210075</t>
  </si>
  <si>
    <t>V32100865</t>
  </si>
  <si>
    <t>V32100959</t>
  </si>
  <si>
    <t>V32101560</t>
  </si>
  <si>
    <t>V3210200</t>
  </si>
  <si>
    <t>V32102366</t>
  </si>
  <si>
    <t>V32102605</t>
  </si>
  <si>
    <t>V3210300</t>
  </si>
  <si>
    <t>V3210343</t>
  </si>
  <si>
    <t>V3210352</t>
  </si>
  <si>
    <t>V3210365</t>
  </si>
  <si>
    <t>V3210378</t>
  </si>
  <si>
    <t>V3210416</t>
  </si>
  <si>
    <t>V3210465</t>
  </si>
  <si>
    <t>V32104778</t>
  </si>
  <si>
    <t>V3210547</t>
  </si>
  <si>
    <t>V32105655</t>
  </si>
  <si>
    <t>V32105734</t>
  </si>
  <si>
    <t>V3210587</t>
  </si>
  <si>
    <t>V3210603</t>
  </si>
  <si>
    <t>V3210615</t>
  </si>
  <si>
    <t>V32107597</t>
  </si>
  <si>
    <t>V3210825</t>
  </si>
  <si>
    <t>V3210900</t>
  </si>
  <si>
    <t>V3211003</t>
  </si>
  <si>
    <t>V3211043</t>
  </si>
  <si>
    <t>V3211077</t>
  </si>
  <si>
    <t>V3211097</t>
  </si>
  <si>
    <t>V3211101</t>
  </si>
  <si>
    <t>V3211185</t>
  </si>
  <si>
    <t>V3211198</t>
  </si>
  <si>
    <t>V3211278</t>
  </si>
  <si>
    <t>V32112849</t>
  </si>
  <si>
    <t>V32113304</t>
  </si>
  <si>
    <t>V3211335</t>
  </si>
  <si>
    <t>V3211382</t>
  </si>
  <si>
    <t>V3211412</t>
  </si>
  <si>
    <t>V3211421</t>
  </si>
  <si>
    <t>V32114273</t>
  </si>
  <si>
    <t>V32114555</t>
  </si>
  <si>
    <t>V3211663</t>
  </si>
  <si>
    <t>V3211692</t>
  </si>
  <si>
    <t>V32117098</t>
  </si>
  <si>
    <t>V3211748</t>
  </si>
  <si>
    <t>V3211805</t>
  </si>
  <si>
    <t>V32118570</t>
  </si>
  <si>
    <t>V32118961</t>
  </si>
  <si>
    <t>V3211912</t>
  </si>
  <si>
    <t>V3211940</t>
  </si>
  <si>
    <t>V3211965</t>
  </si>
  <si>
    <t>V3211966</t>
  </si>
  <si>
    <t>V32121771</t>
  </si>
  <si>
    <t>V32121963</t>
  </si>
  <si>
    <t>V32122089</t>
  </si>
  <si>
    <t>V32122190</t>
  </si>
  <si>
    <t>V32122265</t>
  </si>
  <si>
    <t>V3212232</t>
  </si>
  <si>
    <t>V32125753</t>
  </si>
  <si>
    <t>V3212589</t>
  </si>
  <si>
    <t>V32128297</t>
  </si>
  <si>
    <t>V32129387</t>
  </si>
  <si>
    <t>V3213033</t>
  </si>
  <si>
    <t>V3213120</t>
  </si>
  <si>
    <t>V3213128</t>
  </si>
  <si>
    <t>V3213181</t>
  </si>
  <si>
    <t>V3213353</t>
  </si>
  <si>
    <t>V32134352</t>
  </si>
  <si>
    <t>V3213491</t>
  </si>
  <si>
    <t>V3213593</t>
  </si>
  <si>
    <t>V32137698</t>
  </si>
  <si>
    <t>V3213824</t>
  </si>
  <si>
    <t>V32139683</t>
  </si>
  <si>
    <t>V3214137</t>
  </si>
  <si>
    <t>V32141581</t>
  </si>
  <si>
    <t>V32141928</t>
  </si>
  <si>
    <t>V32145186</t>
  </si>
  <si>
    <t>V3214594</t>
  </si>
  <si>
    <t>V32146256</t>
  </si>
  <si>
    <t>V32147231</t>
  </si>
  <si>
    <t>V3214772</t>
  </si>
  <si>
    <t>V32147938</t>
  </si>
  <si>
    <t>V32149128</t>
  </si>
  <si>
    <t>V32149575</t>
  </si>
  <si>
    <t>V32150483</t>
  </si>
  <si>
    <t>V32150497</t>
  </si>
  <si>
    <t>V3215073</t>
  </si>
  <si>
    <t>V32151811</t>
  </si>
  <si>
    <t>V32151850</t>
  </si>
  <si>
    <t>V32151930</t>
  </si>
  <si>
    <t>V32151937</t>
  </si>
  <si>
    <t>V32152241</t>
  </si>
  <si>
    <t>V3215234</t>
  </si>
  <si>
    <t>V3215508</t>
  </si>
  <si>
    <t>V3215851</t>
  </si>
  <si>
    <t>V32158561</t>
  </si>
  <si>
    <t>V3215905</t>
  </si>
  <si>
    <t>V3215924</t>
  </si>
  <si>
    <t>V32160350</t>
  </si>
  <si>
    <t>V32161744</t>
  </si>
  <si>
    <t>V3216259</t>
  </si>
  <si>
    <t>V32165051</t>
  </si>
  <si>
    <t>V32166352</t>
  </si>
  <si>
    <t>V3216981</t>
  </si>
  <si>
    <t>V3216987</t>
  </si>
  <si>
    <t>V3217086</t>
  </si>
  <si>
    <t>V32171032</t>
  </si>
  <si>
    <t>V3217177</t>
  </si>
  <si>
    <t>V3217224</t>
  </si>
  <si>
    <t>V3217282</t>
  </si>
  <si>
    <t>V3217284</t>
  </si>
  <si>
    <t>V32174144</t>
  </si>
  <si>
    <t>V32174150</t>
  </si>
  <si>
    <t>V3217440</t>
  </si>
  <si>
    <t>V3217510</t>
  </si>
  <si>
    <t>V3217541</t>
  </si>
  <si>
    <t>V3217583</t>
  </si>
  <si>
    <t>V3217639</t>
  </si>
  <si>
    <t>V32178025</t>
  </si>
  <si>
    <t>V3217810</t>
  </si>
  <si>
    <t>V3217967</t>
  </si>
  <si>
    <t>V3217968</t>
  </si>
  <si>
    <t>V3217993</t>
  </si>
  <si>
    <t>V32180187</t>
  </si>
  <si>
    <t>V3218053</t>
  </si>
  <si>
    <t>V3218109</t>
  </si>
  <si>
    <t>V3218154</t>
  </si>
  <si>
    <t>V3218310</t>
  </si>
  <si>
    <t>V32183219</t>
  </si>
  <si>
    <t>V32183270</t>
  </si>
  <si>
    <t>V32183539</t>
  </si>
  <si>
    <t>V32183756</t>
  </si>
  <si>
    <t>V3218385</t>
  </si>
  <si>
    <t>V3218387</t>
  </si>
  <si>
    <t>V3218426</t>
  </si>
  <si>
    <t>V32185376</t>
  </si>
  <si>
    <t>V3218621</t>
  </si>
  <si>
    <t>V3218813</t>
  </si>
  <si>
    <t>V3218826</t>
  </si>
  <si>
    <t>V3218931</t>
  </si>
  <si>
    <t>V3218997</t>
  </si>
  <si>
    <t>V32191027</t>
  </si>
  <si>
    <t>V32191063</t>
  </si>
  <si>
    <t>V3219270</t>
  </si>
  <si>
    <t>V3219304</t>
  </si>
  <si>
    <t>V3219333</t>
  </si>
  <si>
    <t>V3219341</t>
  </si>
  <si>
    <t>V3219782</t>
  </si>
  <si>
    <t>V3219817</t>
  </si>
  <si>
    <t>V3219829</t>
  </si>
  <si>
    <t>V3219848</t>
  </si>
  <si>
    <t>V3220171</t>
  </si>
  <si>
    <t>V32202052</t>
  </si>
  <si>
    <t>V32202276</t>
  </si>
  <si>
    <t>V32204000</t>
  </si>
  <si>
    <t>V3220411</t>
  </si>
  <si>
    <t>V3220461</t>
  </si>
  <si>
    <t>V32205440</t>
  </si>
  <si>
    <t>V3220553</t>
  </si>
  <si>
    <t>V32205659</t>
  </si>
  <si>
    <t>V3220606</t>
  </si>
  <si>
    <t>V32206090</t>
  </si>
  <si>
    <t>V3220619</t>
  </si>
  <si>
    <t>V3220623</t>
  </si>
  <si>
    <t>V32206942</t>
  </si>
  <si>
    <t>V3220799</t>
  </si>
  <si>
    <t>V3220808</t>
  </si>
  <si>
    <t>V3220810</t>
  </si>
  <si>
    <t>V3220841</t>
  </si>
  <si>
    <t>V3220884</t>
  </si>
  <si>
    <t>V3221046</t>
  </si>
  <si>
    <t>V322106</t>
  </si>
  <si>
    <t>V3221060</t>
  </si>
  <si>
    <t>V32210790</t>
  </si>
  <si>
    <t>V32210809</t>
  </si>
  <si>
    <t>V3221144</t>
  </si>
  <si>
    <t>V32212505</t>
  </si>
  <si>
    <t>V3221289</t>
  </si>
  <si>
    <t>V3221431</t>
  </si>
  <si>
    <t>V3221436</t>
  </si>
  <si>
    <t>V3221442</t>
  </si>
  <si>
    <t>V3221473</t>
  </si>
  <si>
    <t>V3221637</t>
  </si>
  <si>
    <t>V3221653</t>
  </si>
  <si>
    <t>V3221716</t>
  </si>
  <si>
    <t>V3221748</t>
  </si>
  <si>
    <t>V32218486</t>
  </si>
  <si>
    <t>V3221972</t>
  </si>
  <si>
    <t>V322204</t>
  </si>
  <si>
    <t>V3222063</t>
  </si>
  <si>
    <t>V3222073</t>
  </si>
  <si>
    <t>V3222163</t>
  </si>
  <si>
    <t>V3222214</t>
  </si>
  <si>
    <t>V32223529</t>
  </si>
  <si>
    <t>V32224072</t>
  </si>
  <si>
    <t>V32224765</t>
  </si>
  <si>
    <t>V3222487</t>
  </si>
  <si>
    <t>V32225017</t>
  </si>
  <si>
    <t>V3222545</t>
  </si>
  <si>
    <t>V32227073</t>
  </si>
  <si>
    <t>V32227302</t>
  </si>
  <si>
    <t>V3222746</t>
  </si>
  <si>
    <t>V3222770</t>
  </si>
  <si>
    <t>V3222853</t>
  </si>
  <si>
    <t>V3222929</t>
  </si>
  <si>
    <t>V3223039</t>
  </si>
  <si>
    <t>V3223071</t>
  </si>
  <si>
    <t>V32231246</t>
  </si>
  <si>
    <t>V3223293</t>
  </si>
  <si>
    <t>V3223508</t>
  </si>
  <si>
    <t>V3223536</t>
  </si>
  <si>
    <t>V32235947</t>
  </si>
  <si>
    <t>V32236284</t>
  </si>
  <si>
    <t>V3223711</t>
  </si>
  <si>
    <t>V3223712</t>
  </si>
  <si>
    <t>V3223758</t>
  </si>
  <si>
    <t>V3223769</t>
  </si>
  <si>
    <t>V3224076</t>
  </si>
  <si>
    <t>V3224159</t>
  </si>
  <si>
    <t>V3224171</t>
  </si>
  <si>
    <t>V32242001</t>
  </si>
  <si>
    <t>V3224204</t>
  </si>
  <si>
    <t>V3224233</t>
  </si>
  <si>
    <t>V32242476</t>
  </si>
  <si>
    <t>V3224318</t>
  </si>
  <si>
    <t>V3224394</t>
  </si>
  <si>
    <t>V3224443</t>
  </si>
  <si>
    <t>V3224515</t>
  </si>
  <si>
    <t>V3224550</t>
  </si>
  <si>
    <t>V32245708</t>
  </si>
  <si>
    <t>V32245944</t>
  </si>
  <si>
    <t>V3224669</t>
  </si>
  <si>
    <t>V3224771</t>
  </si>
  <si>
    <t>V3224822</t>
  </si>
  <si>
    <t>V3224949</t>
  </si>
  <si>
    <t>V3224975</t>
  </si>
  <si>
    <t>V3225037</t>
  </si>
  <si>
    <t>V3225057</t>
  </si>
  <si>
    <t>V32251279</t>
  </si>
  <si>
    <t>V3225186</t>
  </si>
  <si>
    <t>V3225258</t>
  </si>
  <si>
    <t>V3225517</t>
  </si>
  <si>
    <t>V3225618</t>
  </si>
  <si>
    <t>V3225879</t>
  </si>
  <si>
    <t>V3225994</t>
  </si>
  <si>
    <t>V3225995</t>
  </si>
  <si>
    <t>V32259983</t>
  </si>
  <si>
    <t>V3226024</t>
  </si>
  <si>
    <t>V3226042</t>
  </si>
  <si>
    <t>V3226141</t>
  </si>
  <si>
    <t>V3226198</t>
  </si>
  <si>
    <t>V32262345</t>
  </si>
  <si>
    <t>V3226273</t>
  </si>
  <si>
    <t>V32262811</t>
  </si>
  <si>
    <t>V3226284</t>
  </si>
  <si>
    <t>V3226379</t>
  </si>
  <si>
    <t>V3226476</t>
  </si>
  <si>
    <t>V3226592</t>
  </si>
  <si>
    <t>V32267421</t>
  </si>
  <si>
    <t>V3226752</t>
  </si>
  <si>
    <t>V32268043</t>
  </si>
  <si>
    <t>V3226816</t>
  </si>
  <si>
    <t>V3226818</t>
  </si>
  <si>
    <t>V32268350</t>
  </si>
  <si>
    <t>V32270724</t>
  </si>
  <si>
    <t>V3227229</t>
  </si>
  <si>
    <t>V3227249</t>
  </si>
  <si>
    <t>V32272830</t>
  </si>
  <si>
    <t>V3227339</t>
  </si>
  <si>
    <t>V32273690</t>
  </si>
  <si>
    <t>V32273908</t>
  </si>
  <si>
    <t>V32273914</t>
  </si>
  <si>
    <t>V3227437</t>
  </si>
  <si>
    <t>V3227530</t>
  </si>
  <si>
    <t>V3227548</t>
  </si>
  <si>
    <t>V32275742</t>
  </si>
  <si>
    <t>V32275812</t>
  </si>
  <si>
    <t>V32275820</t>
  </si>
  <si>
    <t>V32275893</t>
  </si>
  <si>
    <t>V32276013</t>
  </si>
  <si>
    <t>V3227759</t>
  </si>
  <si>
    <t>V32278441</t>
  </si>
  <si>
    <t>V32278593</t>
  </si>
  <si>
    <t>V3227875</t>
  </si>
  <si>
    <t>V32279959</t>
  </si>
  <si>
    <t>V3228128</t>
  </si>
  <si>
    <t>V3228196</t>
  </si>
  <si>
    <t>V3228277</t>
  </si>
  <si>
    <t>V32283177</t>
  </si>
  <si>
    <t>V3228323</t>
  </si>
  <si>
    <t>V3228327</t>
  </si>
  <si>
    <t>V32283410</t>
  </si>
  <si>
    <t>V32283926</t>
  </si>
  <si>
    <t>V3228413</t>
  </si>
  <si>
    <t>V3228525</t>
  </si>
  <si>
    <t>V3228578</t>
  </si>
  <si>
    <t>V3228598</t>
  </si>
  <si>
    <t>V32286643</t>
  </si>
  <si>
    <t>V3228706</t>
  </si>
  <si>
    <t>V3228837</t>
  </si>
  <si>
    <t>V3228861</t>
  </si>
  <si>
    <t>V3228985</t>
  </si>
  <si>
    <t>V3229028</t>
  </si>
  <si>
    <t>V3229031</t>
  </si>
  <si>
    <t>V32290673</t>
  </si>
  <si>
    <t>V3229345</t>
  </si>
  <si>
    <t>V3229510</t>
  </si>
  <si>
    <t>V3229545</t>
  </si>
  <si>
    <t>V32296687</t>
  </si>
  <si>
    <t>V3229675</t>
  </si>
  <si>
    <t>V32297275</t>
  </si>
  <si>
    <t>V3229750</t>
  </si>
  <si>
    <t>V3229775</t>
  </si>
  <si>
    <t>V32298914</t>
  </si>
  <si>
    <t>V3229901</t>
  </si>
  <si>
    <t>V3229930</t>
  </si>
  <si>
    <t>V32299549</t>
  </si>
  <si>
    <t>V32299616</t>
  </si>
  <si>
    <t>V32299706</t>
  </si>
  <si>
    <t>V3230010</t>
  </si>
  <si>
    <t>V32300325</t>
  </si>
  <si>
    <t>V3230067</t>
  </si>
  <si>
    <t>V32301514</t>
  </si>
  <si>
    <t>V3230178</t>
  </si>
  <si>
    <t>V3230189</t>
  </si>
  <si>
    <t>V3230299</t>
  </si>
  <si>
    <t>V3230318</t>
  </si>
  <si>
    <t>V3230422</t>
  </si>
  <si>
    <t>V3230501</t>
  </si>
  <si>
    <t>V32306456</t>
  </si>
  <si>
    <t>V3230685</t>
  </si>
  <si>
    <t>V3230723</t>
  </si>
  <si>
    <t>V3230750</t>
  </si>
  <si>
    <t>V3230766</t>
  </si>
  <si>
    <t>V3230823</t>
  </si>
  <si>
    <t>V3230866</t>
  </si>
  <si>
    <t>V3230875</t>
  </si>
  <si>
    <t>V3230919</t>
  </si>
  <si>
    <t>V3230929</t>
  </si>
  <si>
    <t>V3230965</t>
  </si>
  <si>
    <t>V3230988</t>
  </si>
  <si>
    <t>V32310351</t>
  </si>
  <si>
    <t>V3231062</t>
  </si>
  <si>
    <t>V3231076</t>
  </si>
  <si>
    <t>V3231099</t>
  </si>
  <si>
    <t>V3231100</t>
  </si>
  <si>
    <t>V3231275</t>
  </si>
  <si>
    <t>V32313141</t>
  </si>
  <si>
    <t>V3231324</t>
  </si>
  <si>
    <t>V32313912</t>
  </si>
  <si>
    <t>V32314675</t>
  </si>
  <si>
    <t>V3231584</t>
  </si>
  <si>
    <t>V3231651</t>
  </si>
  <si>
    <t>V3231714</t>
  </si>
  <si>
    <t>V3231793</t>
  </si>
  <si>
    <t>V3231805</t>
  </si>
  <si>
    <t>V3231851</t>
  </si>
  <si>
    <t>V3232012</t>
  </si>
  <si>
    <t>V3232086</t>
  </si>
  <si>
    <t>V3232133</t>
  </si>
  <si>
    <t>V3232325</t>
  </si>
  <si>
    <t>V32323251</t>
  </si>
  <si>
    <t>V3232573</t>
  </si>
  <si>
    <t>V3232855</t>
  </si>
  <si>
    <t>V3232920</t>
  </si>
  <si>
    <t>V3233003</t>
  </si>
  <si>
    <t>V3233028</t>
  </si>
  <si>
    <t>V3233054</t>
  </si>
  <si>
    <t>V3233219</t>
  </si>
  <si>
    <t>V3233226</t>
  </si>
  <si>
    <t>V3233269</t>
  </si>
  <si>
    <t>V3233375</t>
  </si>
  <si>
    <t>V3233435</t>
  </si>
  <si>
    <t>V3233507</t>
  </si>
  <si>
    <t>V32335872</t>
  </si>
  <si>
    <t>V32336721</t>
  </si>
  <si>
    <t>V32336755</t>
  </si>
  <si>
    <t>V3233768</t>
  </si>
  <si>
    <t>V3233855</t>
  </si>
  <si>
    <t>V3233916</t>
  </si>
  <si>
    <t>V3234056</t>
  </si>
  <si>
    <t>V3234256</t>
  </si>
  <si>
    <t>V32342585</t>
  </si>
  <si>
    <t>V3234259</t>
  </si>
  <si>
    <t>V3234305</t>
  </si>
  <si>
    <t>V3234331</t>
  </si>
  <si>
    <t>V32343617</t>
  </si>
  <si>
    <t>V3234433</t>
  </si>
  <si>
    <t>V3234451</t>
  </si>
  <si>
    <t>V3234566</t>
  </si>
  <si>
    <t>V32346498</t>
  </si>
  <si>
    <t>V32346646</t>
  </si>
  <si>
    <t>V3234678</t>
  </si>
  <si>
    <t>V3234703</t>
  </si>
  <si>
    <t>V3234730</t>
  </si>
  <si>
    <t>V32348007</t>
  </si>
  <si>
    <t>V3234807</t>
  </si>
  <si>
    <t>V3234845</t>
  </si>
  <si>
    <t>V32348703</t>
  </si>
  <si>
    <t>V3235074</t>
  </si>
  <si>
    <t>V3235105</t>
  </si>
  <si>
    <t>V32352169</t>
  </si>
  <si>
    <t>V3235229</t>
  </si>
  <si>
    <t>V32353100</t>
  </si>
  <si>
    <t>V3235513</t>
  </si>
  <si>
    <t>V32356803</t>
  </si>
  <si>
    <t>V3235703</t>
  </si>
  <si>
    <t>V32357675</t>
  </si>
  <si>
    <t>V3235809</t>
  </si>
  <si>
    <t>V3235878</t>
  </si>
  <si>
    <t>V3235936</t>
  </si>
  <si>
    <t>V32359383</t>
  </si>
  <si>
    <t>V3235940</t>
  </si>
  <si>
    <t>V32359732</t>
  </si>
  <si>
    <t>V3235997</t>
  </si>
  <si>
    <t>V32361048</t>
  </si>
  <si>
    <t>V32362270</t>
  </si>
  <si>
    <t>V32362387</t>
  </si>
  <si>
    <t>V3236398</t>
  </si>
  <si>
    <t>V3236427</t>
  </si>
  <si>
    <t>V3236500</t>
  </si>
  <si>
    <t>V3236526</t>
  </si>
  <si>
    <t>V3236585</t>
  </si>
  <si>
    <t>V32366246</t>
  </si>
  <si>
    <t>V3236673</t>
  </si>
  <si>
    <t>V32366771</t>
  </si>
  <si>
    <t>V3236750</t>
  </si>
  <si>
    <t>V3236873</t>
  </si>
  <si>
    <t>V3236888</t>
  </si>
  <si>
    <t>V3236916</t>
  </si>
  <si>
    <t>V32369342</t>
  </si>
  <si>
    <t>V32372646</t>
  </si>
  <si>
    <t>V3237327</t>
  </si>
  <si>
    <t>V3237341</t>
  </si>
  <si>
    <t>V3237438</t>
  </si>
  <si>
    <t>V3237500</t>
  </si>
  <si>
    <t>V3237501</t>
  </si>
  <si>
    <t>V32375619</t>
  </si>
  <si>
    <t>V3237672</t>
  </si>
  <si>
    <t>V3237703</t>
  </si>
  <si>
    <t>V32378009</t>
  </si>
  <si>
    <t>V3237881</t>
  </si>
  <si>
    <t>V3237898</t>
  </si>
  <si>
    <t>V3237968</t>
  </si>
  <si>
    <t>V32381893</t>
  </si>
  <si>
    <t>V3238219</t>
  </si>
  <si>
    <t>V3238225</t>
  </si>
  <si>
    <t>V3238243</t>
  </si>
  <si>
    <t>V3238296</t>
  </si>
  <si>
    <t>V3238428</t>
  </si>
  <si>
    <t>V3238443</t>
  </si>
  <si>
    <t>V3238491</t>
  </si>
  <si>
    <t>V32385042</t>
  </si>
  <si>
    <t>V3238511</t>
  </si>
  <si>
    <t>V3238592</t>
  </si>
  <si>
    <t>V3238598</t>
  </si>
  <si>
    <t>V3238705</t>
  </si>
  <si>
    <t>V3238785</t>
  </si>
  <si>
    <t>V3238833</t>
  </si>
  <si>
    <t>V3238834</t>
  </si>
  <si>
    <t>V3238959</t>
  </si>
  <si>
    <t>V3239093</t>
  </si>
  <si>
    <t>V3239136</t>
  </si>
  <si>
    <t>V3239186</t>
  </si>
  <si>
    <t>V3239363</t>
  </si>
  <si>
    <t>V3239398</t>
  </si>
  <si>
    <t>V32394284</t>
  </si>
  <si>
    <t>V3239445</t>
  </si>
  <si>
    <t>V3239482</t>
  </si>
  <si>
    <t>V3239515</t>
  </si>
  <si>
    <t>V3239519</t>
  </si>
  <si>
    <t>V3239558</t>
  </si>
  <si>
    <t>V3239559</t>
  </si>
  <si>
    <t>V32396726</t>
  </si>
  <si>
    <t>V32397193</t>
  </si>
  <si>
    <t>V32397194</t>
  </si>
  <si>
    <t>V32397302</t>
  </si>
  <si>
    <t>V3239810</t>
  </si>
  <si>
    <t>V3239923</t>
  </si>
  <si>
    <t>V3240138</t>
  </si>
  <si>
    <t>V3240284</t>
  </si>
  <si>
    <t>V3240292</t>
  </si>
  <si>
    <t>V32403165</t>
  </si>
  <si>
    <t>V32403186</t>
  </si>
  <si>
    <t>V32404395</t>
  </si>
  <si>
    <t>V32404803</t>
  </si>
  <si>
    <t>V32405963</t>
  </si>
  <si>
    <t>V32406035</t>
  </si>
  <si>
    <t>V32406109</t>
  </si>
  <si>
    <t>V3240612</t>
  </si>
  <si>
    <t>V32406299</t>
  </si>
  <si>
    <t>V3240658</t>
  </si>
  <si>
    <t>V3240709</t>
  </si>
  <si>
    <t>V32408207</t>
  </si>
  <si>
    <t>V3240853</t>
  </si>
  <si>
    <t>V3240941</t>
  </si>
  <si>
    <t>V3240989</t>
  </si>
  <si>
    <t>V3241086</t>
  </si>
  <si>
    <t>V3241099</t>
  </si>
  <si>
    <t>V32412270</t>
  </si>
  <si>
    <t>V3241282</t>
  </si>
  <si>
    <t>V3241285</t>
  </si>
  <si>
    <t>V32413144</t>
  </si>
  <si>
    <t>V3241476</t>
  </si>
  <si>
    <t>V3241538</t>
  </si>
  <si>
    <t>V3241688</t>
  </si>
  <si>
    <t>V3241724</t>
  </si>
  <si>
    <t>V3242048</t>
  </si>
  <si>
    <t>V3242129</t>
  </si>
  <si>
    <t>V3242165</t>
  </si>
  <si>
    <t>V3242223</t>
  </si>
  <si>
    <t>V3242265</t>
  </si>
  <si>
    <t>V3242342</t>
  </si>
  <si>
    <t>V3242458</t>
  </si>
  <si>
    <t>V3242637</t>
  </si>
  <si>
    <t>V3242670</t>
  </si>
  <si>
    <t>V32427541</t>
  </si>
  <si>
    <t>V3242980</t>
  </si>
  <si>
    <t>V3242996</t>
  </si>
  <si>
    <t>V3243198</t>
  </si>
  <si>
    <t>V32433983</t>
  </si>
  <si>
    <t>V32435381</t>
  </si>
  <si>
    <t>V3243570</t>
  </si>
  <si>
    <t>V32436024</t>
  </si>
  <si>
    <t>V3243636</t>
  </si>
  <si>
    <t>V32436441</t>
  </si>
  <si>
    <t>V3243662</t>
  </si>
  <si>
    <t>V3243666</t>
  </si>
  <si>
    <t>V32438331</t>
  </si>
  <si>
    <t>V32438653</t>
  </si>
  <si>
    <t>V32438825</t>
  </si>
  <si>
    <t>V32440037</t>
  </si>
  <si>
    <t>V32440078</t>
  </si>
  <si>
    <t>V3244219</t>
  </si>
  <si>
    <t>V32442327</t>
  </si>
  <si>
    <t>V3244311</t>
  </si>
  <si>
    <t>V3244315</t>
  </si>
  <si>
    <t>V3244464</t>
  </si>
  <si>
    <t>V3244546</t>
  </si>
  <si>
    <t>V3244564</t>
  </si>
  <si>
    <t>V3244602</t>
  </si>
  <si>
    <t>V32446967</t>
  </si>
  <si>
    <t>V3244729</t>
  </si>
  <si>
    <t>V3244852</t>
  </si>
  <si>
    <t>V32448637</t>
  </si>
  <si>
    <t>V32449515</t>
  </si>
  <si>
    <t>V3245075</t>
  </si>
  <si>
    <t>V3245309</t>
  </si>
  <si>
    <t>V3245355</t>
  </si>
  <si>
    <t>V32454660</t>
  </si>
  <si>
    <t>V3245511</t>
  </si>
  <si>
    <t>V3245586</t>
  </si>
  <si>
    <t>V3245587</t>
  </si>
  <si>
    <t>V32455938</t>
  </si>
  <si>
    <t>V3245622</t>
  </si>
  <si>
    <t>V32457057</t>
  </si>
  <si>
    <t>V32457077</t>
  </si>
  <si>
    <t>V32457333</t>
  </si>
  <si>
    <t>V3245923</t>
  </si>
  <si>
    <t>V3246111</t>
  </si>
  <si>
    <t>V3246225</t>
  </si>
  <si>
    <t>V3246343</t>
  </si>
  <si>
    <t>V3246420</t>
  </si>
  <si>
    <t>V32467136</t>
  </si>
  <si>
    <t>V3247065</t>
  </si>
  <si>
    <t>V3247096</t>
  </si>
  <si>
    <t>V3247166</t>
  </si>
  <si>
    <t>V32471847</t>
  </si>
  <si>
    <t>V3247212</t>
  </si>
  <si>
    <t>V32472811</t>
  </si>
  <si>
    <t>V32472976</t>
  </si>
  <si>
    <t>V32472984</t>
  </si>
  <si>
    <t>V3247495</t>
  </si>
  <si>
    <t>V3247501</t>
  </si>
  <si>
    <t>V3247617</t>
  </si>
  <si>
    <t>V3247712</t>
  </si>
  <si>
    <t>V324772</t>
  </si>
  <si>
    <t>V32477306</t>
  </si>
  <si>
    <t>V3247921</t>
  </si>
  <si>
    <t>V3248033</t>
  </si>
  <si>
    <t>V3248323</t>
  </si>
  <si>
    <t>V3248418</t>
  </si>
  <si>
    <t>V3248455</t>
  </si>
  <si>
    <t>V3248501</t>
  </si>
  <si>
    <t>V3248554</t>
  </si>
  <si>
    <t>V3248682</t>
  </si>
  <si>
    <t>V32486824</t>
  </si>
  <si>
    <t>V3248789</t>
  </si>
  <si>
    <t>V3248800</t>
  </si>
  <si>
    <t>V3248803</t>
  </si>
  <si>
    <t>V32488433</t>
  </si>
  <si>
    <t>V3248877</t>
  </si>
  <si>
    <t>V32489210</t>
  </si>
  <si>
    <t>V3248945</t>
  </si>
  <si>
    <t>V32489792</t>
  </si>
  <si>
    <t>V32491723</t>
  </si>
  <si>
    <t>V3249368</t>
  </si>
  <si>
    <t>V32494222</t>
  </si>
  <si>
    <t>V3249508</t>
  </si>
  <si>
    <t>V3249548</t>
  </si>
  <si>
    <t>V3249591</t>
  </si>
  <si>
    <t>V3249601</t>
  </si>
  <si>
    <t>V3249626</t>
  </si>
  <si>
    <t>V32497122</t>
  </si>
  <si>
    <t>V32497467</t>
  </si>
  <si>
    <t>V32497686</t>
  </si>
  <si>
    <t>V32497970</t>
  </si>
  <si>
    <t>V3249820</t>
  </si>
  <si>
    <t>V32500276</t>
  </si>
  <si>
    <t>V3250141</t>
  </si>
  <si>
    <t>V3250157</t>
  </si>
  <si>
    <t>V32502433</t>
  </si>
  <si>
    <t>V3250260</t>
  </si>
  <si>
    <t>V3250286</t>
  </si>
  <si>
    <t>V32503135</t>
  </si>
  <si>
    <t>V3250375</t>
  </si>
  <si>
    <t>V32505129</t>
  </si>
  <si>
    <t>V3250552</t>
  </si>
  <si>
    <t>V3250656</t>
  </si>
  <si>
    <t>V32506757</t>
  </si>
  <si>
    <t>V3250686</t>
  </si>
  <si>
    <t>V3250771</t>
  </si>
  <si>
    <t>V3250802</t>
  </si>
  <si>
    <t>V3250804</t>
  </si>
  <si>
    <t>V32508256</t>
  </si>
  <si>
    <t>V3250910</t>
  </si>
  <si>
    <t>V3250916</t>
  </si>
  <si>
    <t>V3250969</t>
  </si>
  <si>
    <t>V32509767</t>
  </si>
  <si>
    <t>V3251076</t>
  </si>
  <si>
    <t>V3251085</t>
  </si>
  <si>
    <t>V3251149</t>
  </si>
  <si>
    <t>V3251189</t>
  </si>
  <si>
    <t>V3251241</t>
  </si>
  <si>
    <t>V32512581</t>
  </si>
  <si>
    <t>V32512591</t>
  </si>
  <si>
    <t>V32513031</t>
  </si>
  <si>
    <t>V3251320</t>
  </si>
  <si>
    <t>V3251405</t>
  </si>
  <si>
    <t>V32514527</t>
  </si>
  <si>
    <t>V3251517</t>
  </si>
  <si>
    <t>V32515283</t>
  </si>
  <si>
    <t>V32515815</t>
  </si>
  <si>
    <t>V32517245</t>
  </si>
  <si>
    <t>V3251933</t>
  </si>
  <si>
    <t>V32523517</t>
  </si>
  <si>
    <t>V3252568</t>
  </si>
  <si>
    <t>V3252577</t>
  </si>
  <si>
    <t>V3252644</t>
  </si>
  <si>
    <t>V32527467</t>
  </si>
  <si>
    <t>V32528759</t>
  </si>
  <si>
    <t>V3252997</t>
  </si>
  <si>
    <t>V32531138</t>
  </si>
  <si>
    <t>V3253140</t>
  </si>
  <si>
    <t>V32531449</t>
  </si>
  <si>
    <t>V3253184</t>
  </si>
  <si>
    <t>V3253214</t>
  </si>
  <si>
    <t>V3253398</t>
  </si>
  <si>
    <t>V3253612</t>
  </si>
  <si>
    <t>V3253634</t>
  </si>
  <si>
    <t>V3253864</t>
  </si>
  <si>
    <t>V3253886</t>
  </si>
  <si>
    <t>V3253919</t>
  </si>
  <si>
    <t>V3253932</t>
  </si>
  <si>
    <t>V32539584</t>
  </si>
  <si>
    <t>V32539878</t>
  </si>
  <si>
    <t>V3253996</t>
  </si>
  <si>
    <t>V3254049</t>
  </si>
  <si>
    <t>V3254163</t>
  </si>
  <si>
    <t>V3254181</t>
  </si>
  <si>
    <t>V32542160</t>
  </si>
  <si>
    <t>V32543115</t>
  </si>
  <si>
    <t>V3254324</t>
  </si>
  <si>
    <t>V32543379</t>
  </si>
  <si>
    <t>V3254535</t>
  </si>
  <si>
    <t>V3254716</t>
  </si>
  <si>
    <t>V3254775</t>
  </si>
  <si>
    <t>V3254786</t>
  </si>
  <si>
    <t>V3254819</t>
  </si>
  <si>
    <t>V3254832</t>
  </si>
  <si>
    <t>V32549891</t>
  </si>
  <si>
    <t>V3255023</t>
  </si>
  <si>
    <t>V3255155</t>
  </si>
  <si>
    <t>V3255188</t>
  </si>
  <si>
    <t>V3255210</t>
  </si>
  <si>
    <t>V3255218</t>
  </si>
  <si>
    <t>V3255255</t>
  </si>
  <si>
    <t>V3255353</t>
  </si>
  <si>
    <t>V3255387</t>
  </si>
  <si>
    <t>V32554295</t>
  </si>
  <si>
    <t>V32554445</t>
  </si>
  <si>
    <t>V32554498</t>
  </si>
  <si>
    <t>V3255492</t>
  </si>
  <si>
    <t>V32555720</t>
  </si>
  <si>
    <t>V3255598</t>
  </si>
  <si>
    <t>V3255613</t>
  </si>
  <si>
    <t>V3255843</t>
  </si>
  <si>
    <t>V3255920</t>
  </si>
  <si>
    <t>V32560727</t>
  </si>
  <si>
    <t>V32560872</t>
  </si>
  <si>
    <t>V3256116</t>
  </si>
  <si>
    <t>V32561793</t>
  </si>
  <si>
    <t>V3256181</t>
  </si>
  <si>
    <t>V3256256</t>
  </si>
  <si>
    <t>V32563674</t>
  </si>
  <si>
    <t>V3256411</t>
  </si>
  <si>
    <t>V3256438</t>
  </si>
  <si>
    <t>V3256492</t>
  </si>
  <si>
    <t>V3256599</t>
  </si>
  <si>
    <t>V3256609</t>
  </si>
  <si>
    <t>V3256654</t>
  </si>
  <si>
    <t>V3256735</t>
  </si>
  <si>
    <t>V3256749</t>
  </si>
  <si>
    <t>V3256782</t>
  </si>
  <si>
    <t>V3256829</t>
  </si>
  <si>
    <t>V3256898</t>
  </si>
  <si>
    <t>V3257029</t>
  </si>
  <si>
    <t>V3257222</t>
  </si>
  <si>
    <t>V3257237</t>
  </si>
  <si>
    <t>V3257240</t>
  </si>
  <si>
    <t>V32572645</t>
  </si>
  <si>
    <t>V3257348</t>
  </si>
  <si>
    <t>V3257460</t>
  </si>
  <si>
    <t>V3257659</t>
  </si>
  <si>
    <t>V3257726</t>
  </si>
  <si>
    <t>V3257765</t>
  </si>
  <si>
    <t>V3258200</t>
  </si>
  <si>
    <t>V3258217</t>
  </si>
  <si>
    <t>V3258243</t>
  </si>
  <si>
    <t>V32583528</t>
  </si>
  <si>
    <t>V3258357</t>
  </si>
  <si>
    <t>V32585478</t>
  </si>
  <si>
    <t>V32585720</t>
  </si>
  <si>
    <t>V3258920</t>
  </si>
  <si>
    <t>V32589581</t>
  </si>
  <si>
    <t>V3259088</t>
  </si>
  <si>
    <t>V3259134</t>
  </si>
  <si>
    <t>V32591857</t>
  </si>
  <si>
    <t>V32593944</t>
  </si>
  <si>
    <t>V3259427</t>
  </si>
  <si>
    <t>V3259466</t>
  </si>
  <si>
    <t>V3259524</t>
  </si>
  <si>
    <t>V32595770</t>
  </si>
  <si>
    <t>V32598602</t>
  </si>
  <si>
    <t>V32599236</t>
  </si>
  <si>
    <t>V3260073</t>
  </si>
  <si>
    <t>V3260280</t>
  </si>
  <si>
    <t>V3260309</t>
  </si>
  <si>
    <t>V3260580</t>
  </si>
  <si>
    <t>V32606418</t>
  </si>
  <si>
    <t>V3260686</t>
  </si>
  <si>
    <t>V3260744</t>
  </si>
  <si>
    <t>V32609137</t>
  </si>
  <si>
    <t>V32609299</t>
  </si>
  <si>
    <t>V3261088</t>
  </si>
  <si>
    <t>V3261202</t>
  </si>
  <si>
    <t>V3261247</t>
  </si>
  <si>
    <t>V3261256</t>
  </si>
  <si>
    <t>V32612859</t>
  </si>
  <si>
    <t>V3261514</t>
  </si>
  <si>
    <t>V3261515</t>
  </si>
  <si>
    <t>V32616150</t>
  </si>
  <si>
    <t>V3261620</t>
  </si>
  <si>
    <t>V3261621</t>
  </si>
  <si>
    <t>V3261771</t>
  </si>
  <si>
    <t>V3261868</t>
  </si>
  <si>
    <t>V32621312</t>
  </si>
  <si>
    <t>V32622828</t>
  </si>
  <si>
    <t>V32630675</t>
  </si>
  <si>
    <t>V3263449</t>
  </si>
  <si>
    <t>V3263583</t>
  </si>
  <si>
    <t>V32639065</t>
  </si>
  <si>
    <t>V3263958</t>
  </si>
  <si>
    <t>V32640294</t>
  </si>
  <si>
    <t>V3264070</t>
  </si>
  <si>
    <t>V32640887</t>
  </si>
  <si>
    <t>V3264218</t>
  </si>
  <si>
    <t>V32643553</t>
  </si>
  <si>
    <t>V3264409</t>
  </si>
  <si>
    <t>V3264416</t>
  </si>
  <si>
    <t>V32648157</t>
  </si>
  <si>
    <t>V32650123</t>
  </si>
  <si>
    <t>V32653150</t>
  </si>
  <si>
    <t>V32655273</t>
  </si>
  <si>
    <t>V326593</t>
  </si>
  <si>
    <t>V3266234</t>
  </si>
  <si>
    <t>V3266531</t>
  </si>
  <si>
    <t>V3266545</t>
  </si>
  <si>
    <t>V32666367</t>
  </si>
  <si>
    <t>V32671840</t>
  </si>
  <si>
    <t>V32672195</t>
  </si>
  <si>
    <t>V3267234</t>
  </si>
  <si>
    <t>V3267626</t>
  </si>
  <si>
    <t>V32676597</t>
  </si>
  <si>
    <t>V32676641</t>
  </si>
  <si>
    <t>V32677584</t>
  </si>
  <si>
    <t>V3267780</t>
  </si>
  <si>
    <t>V326792</t>
  </si>
  <si>
    <t>V3268078</t>
  </si>
  <si>
    <t>V3268376</t>
  </si>
  <si>
    <t>V3268423</t>
  </si>
  <si>
    <t>V32688507</t>
  </si>
  <si>
    <t>V3268902</t>
  </si>
  <si>
    <t>V32690070</t>
  </si>
  <si>
    <t>V3269255</t>
  </si>
  <si>
    <t>V3269314</t>
  </si>
  <si>
    <t>V32693918</t>
  </si>
  <si>
    <t>V3269541</t>
  </si>
  <si>
    <t>V32695722</t>
  </si>
  <si>
    <t>V32697555</t>
  </si>
  <si>
    <t>V32697829</t>
  </si>
  <si>
    <t>V32700352</t>
  </si>
  <si>
    <t>V327052</t>
  </si>
  <si>
    <t>V3270782</t>
  </si>
  <si>
    <t>V32709861</t>
  </si>
  <si>
    <t>V32710062</t>
  </si>
  <si>
    <t>V32711291</t>
  </si>
  <si>
    <t>V32711413</t>
  </si>
  <si>
    <t>V3271257</t>
  </si>
  <si>
    <t>V3271957</t>
  </si>
  <si>
    <t>V3272239</t>
  </si>
  <si>
    <t>V32723555</t>
  </si>
  <si>
    <t>V32723898</t>
  </si>
  <si>
    <t>V32726264</t>
  </si>
  <si>
    <t>V32727368</t>
  </si>
  <si>
    <t>V32728637</t>
  </si>
  <si>
    <t>V32728961</t>
  </si>
  <si>
    <t>V32729572</t>
  </si>
  <si>
    <t>V32729578</t>
  </si>
  <si>
    <t>V32730132</t>
  </si>
  <si>
    <t>V3273039</t>
  </si>
  <si>
    <t>V32731777</t>
  </si>
  <si>
    <t>V3273178</t>
  </si>
  <si>
    <t>V32731885</t>
  </si>
  <si>
    <t>V32733012</t>
  </si>
  <si>
    <t>V32733518</t>
  </si>
  <si>
    <t>V3273553</t>
  </si>
  <si>
    <t>V32736145</t>
  </si>
  <si>
    <t>V32739684</t>
  </si>
  <si>
    <t>V32740016</t>
  </si>
  <si>
    <t>V32740830</t>
  </si>
  <si>
    <t>V32742404</t>
  </si>
  <si>
    <t>V32742410</t>
  </si>
  <si>
    <t>V3274283</t>
  </si>
  <si>
    <t>V32743462</t>
  </si>
  <si>
    <t>V3274362</t>
  </si>
  <si>
    <t>V32743685</t>
  </si>
  <si>
    <t>V32747206</t>
  </si>
  <si>
    <t>V3274746</t>
  </si>
  <si>
    <t>V32748495</t>
  </si>
  <si>
    <t>V3274938</t>
  </si>
  <si>
    <t>V3275077</t>
  </si>
  <si>
    <t>V32750901</t>
  </si>
  <si>
    <t>V32752052</t>
  </si>
  <si>
    <t>V32752319</t>
  </si>
  <si>
    <t>V3275303</t>
  </si>
  <si>
    <t>V3275484</t>
  </si>
  <si>
    <t>V32755402</t>
  </si>
  <si>
    <t>V3275671</t>
  </si>
  <si>
    <t>V3275860</t>
  </si>
  <si>
    <t>V32759192</t>
  </si>
  <si>
    <t>V3276292</t>
  </si>
  <si>
    <t>V32764601</t>
  </si>
  <si>
    <t>V32768888</t>
  </si>
  <si>
    <t>V32769962</t>
  </si>
  <si>
    <t>V3277068</t>
  </si>
  <si>
    <t>V32771805</t>
  </si>
  <si>
    <t>V32771990</t>
  </si>
  <si>
    <t>V32772019</t>
  </si>
  <si>
    <t>V32774006</t>
  </si>
  <si>
    <t>V3277456</t>
  </si>
  <si>
    <t>V32779606</t>
  </si>
  <si>
    <t>V3277969</t>
  </si>
  <si>
    <t>V3277992</t>
  </si>
  <si>
    <t>V32780771</t>
  </si>
  <si>
    <t>V32781543</t>
  </si>
  <si>
    <t>V3278260</t>
  </si>
  <si>
    <t>V3278638</t>
  </si>
  <si>
    <t>V3278779</t>
  </si>
  <si>
    <t>V3279000</t>
  </si>
  <si>
    <t>V32790603</t>
  </si>
  <si>
    <t>V32791614</t>
  </si>
  <si>
    <t>V3279264</t>
  </si>
  <si>
    <t>V32792736</t>
  </si>
  <si>
    <t>V3279421</t>
  </si>
  <si>
    <t>V3279513</t>
  </si>
  <si>
    <t>V32795779</t>
  </si>
  <si>
    <t>V32795788</t>
  </si>
  <si>
    <t>V32796874</t>
  </si>
  <si>
    <t>V3280127</t>
  </si>
  <si>
    <t>V32801952</t>
  </si>
  <si>
    <t>V32802809</t>
  </si>
  <si>
    <t>V3280409</t>
  </si>
  <si>
    <t>V3280460</t>
  </si>
  <si>
    <t>V3280536</t>
  </si>
  <si>
    <t>V3280711</t>
  </si>
  <si>
    <t>V3280780</t>
  </si>
  <si>
    <t>V3280807</t>
  </si>
  <si>
    <t>V3280834</t>
  </si>
  <si>
    <t>V3280874</t>
  </si>
  <si>
    <t>V3280890</t>
  </si>
  <si>
    <t>V32809295</t>
  </si>
  <si>
    <t>V32810118</t>
  </si>
  <si>
    <t>V3281041</t>
  </si>
  <si>
    <t>V32810542</t>
  </si>
  <si>
    <t>V3281081</t>
  </si>
  <si>
    <t>V3281149</t>
  </si>
  <si>
    <t>V3281563</t>
  </si>
  <si>
    <t>V3281681</t>
  </si>
  <si>
    <t>V3281905</t>
  </si>
  <si>
    <t>V3281980</t>
  </si>
  <si>
    <t>V3282075</t>
  </si>
  <si>
    <t>V32820924</t>
  </si>
  <si>
    <t>V3282180</t>
  </si>
  <si>
    <t>V32823863</t>
  </si>
  <si>
    <t>V3282399</t>
  </si>
  <si>
    <t>V32825210</t>
  </si>
  <si>
    <t>V32827319</t>
  </si>
  <si>
    <t>V32828018</t>
  </si>
  <si>
    <t>V3282891</t>
  </si>
  <si>
    <t>V3282897</t>
  </si>
  <si>
    <t>V3282939</t>
  </si>
  <si>
    <t>V3283036</t>
  </si>
  <si>
    <t>V32831285</t>
  </si>
  <si>
    <t>V3283157</t>
  </si>
  <si>
    <t>V3283277</t>
  </si>
  <si>
    <t>V3283282</t>
  </si>
  <si>
    <t>V3283332</t>
  </si>
  <si>
    <t>V3283421</t>
  </si>
  <si>
    <t>V3283522</t>
  </si>
  <si>
    <t>V3283529</t>
  </si>
  <si>
    <t>V3283554</t>
  </si>
  <si>
    <t>V3283559</t>
  </si>
  <si>
    <t>V3283595</t>
  </si>
  <si>
    <t>V3283661</t>
  </si>
  <si>
    <t>V32836946</t>
  </si>
  <si>
    <t>V3283729</t>
  </si>
  <si>
    <t>V3283851</t>
  </si>
  <si>
    <t>V3283893</t>
  </si>
  <si>
    <t>V3283923</t>
  </si>
  <si>
    <t>V32841427</t>
  </si>
  <si>
    <t>V3284145</t>
  </si>
  <si>
    <t>V3284205</t>
  </si>
  <si>
    <t>V3284236</t>
  </si>
  <si>
    <t>V3284519</t>
  </si>
  <si>
    <t>V32846667</t>
  </si>
  <si>
    <t>V3284673</t>
  </si>
  <si>
    <t>V32848187</t>
  </si>
  <si>
    <t>V3284825</t>
  </si>
  <si>
    <t>V3284917</t>
  </si>
  <si>
    <t>V3285036</t>
  </si>
  <si>
    <t>V3285048</t>
  </si>
  <si>
    <t>V3285058</t>
  </si>
  <si>
    <t>V3285073</t>
  </si>
  <si>
    <t>V3285233</t>
  </si>
  <si>
    <t>V3285237</t>
  </si>
  <si>
    <t>V3285254</t>
  </si>
  <si>
    <t>V32852720</t>
  </si>
  <si>
    <t>V3285278</t>
  </si>
  <si>
    <t>V32853584</t>
  </si>
  <si>
    <t>V3285371</t>
  </si>
  <si>
    <t>V3285382</t>
  </si>
  <si>
    <t>V3285411</t>
  </si>
  <si>
    <t>V3285494</t>
  </si>
  <si>
    <t>V3285534</t>
  </si>
  <si>
    <t>V3285537</t>
  </si>
  <si>
    <t>V3285559</t>
  </si>
  <si>
    <t>V3285609</t>
  </si>
  <si>
    <t>V32857115</t>
  </si>
  <si>
    <t>V32857863</t>
  </si>
  <si>
    <t>V3285911</t>
  </si>
  <si>
    <t>V3285927</t>
  </si>
  <si>
    <t>V3286218</t>
  </si>
  <si>
    <t>V3286220</t>
  </si>
  <si>
    <t>V3286222</t>
  </si>
  <si>
    <t>V3286233</t>
  </si>
  <si>
    <t>V3286248</t>
  </si>
  <si>
    <t>V3286281</t>
  </si>
  <si>
    <t>V3286365</t>
  </si>
  <si>
    <t>V3286450</t>
  </si>
  <si>
    <t>V3286486</t>
  </si>
  <si>
    <t>V3286496</t>
  </si>
  <si>
    <t>V3286499</t>
  </si>
  <si>
    <t>V3286521</t>
  </si>
  <si>
    <t>V32865800</t>
  </si>
  <si>
    <t>V3286697</t>
  </si>
  <si>
    <t>V3286759</t>
  </si>
  <si>
    <t>V32868305</t>
  </si>
  <si>
    <t>V3286901</t>
  </si>
  <si>
    <t>V3286934</t>
  </si>
  <si>
    <t>V32872125</t>
  </si>
  <si>
    <t>V3287216</t>
  </si>
  <si>
    <t>V3287370</t>
  </si>
  <si>
    <t>V3287522</t>
  </si>
  <si>
    <t>V3287657</t>
  </si>
  <si>
    <t>V3287730</t>
  </si>
  <si>
    <t>V32877844</t>
  </si>
  <si>
    <t>V32877917</t>
  </si>
  <si>
    <t>V3288144</t>
  </si>
  <si>
    <t>V3288200</t>
  </si>
  <si>
    <t>V32882317</t>
  </si>
  <si>
    <t>V3288421</t>
  </si>
  <si>
    <t>V32884397</t>
  </si>
  <si>
    <t>V3288450</t>
  </si>
  <si>
    <t>V32884741</t>
  </si>
  <si>
    <t>V32885081</t>
  </si>
  <si>
    <t>V3288672</t>
  </si>
  <si>
    <t>V3288684</t>
  </si>
  <si>
    <t>V32886886</t>
  </si>
  <si>
    <t>V3288689</t>
  </si>
  <si>
    <t>V3288917</t>
  </si>
  <si>
    <t>V3288957</t>
  </si>
  <si>
    <t>V32889797</t>
  </si>
  <si>
    <t>V3289054</t>
  </si>
  <si>
    <t>V328911</t>
  </si>
  <si>
    <t>V3289168</t>
  </si>
  <si>
    <t>V3289208</t>
  </si>
  <si>
    <t>V3289313</t>
  </si>
  <si>
    <t>V3289413</t>
  </si>
  <si>
    <t>V3289497</t>
  </si>
  <si>
    <t>V3289533</t>
  </si>
  <si>
    <t>V3289534</t>
  </si>
  <si>
    <t>V3289675</t>
  </si>
  <si>
    <t>V32897344</t>
  </si>
  <si>
    <t>V3289741</t>
  </si>
  <si>
    <t>V3289744</t>
  </si>
  <si>
    <t>V3289779</t>
  </si>
  <si>
    <t>V3289791</t>
  </si>
  <si>
    <t>V3289793</t>
  </si>
  <si>
    <t>V3289812</t>
  </si>
  <si>
    <t>V3289843</t>
  </si>
  <si>
    <t>V32900191</t>
  </si>
  <si>
    <t>V3290226</t>
  </si>
  <si>
    <t>V3290254</t>
  </si>
  <si>
    <t>V3290410</t>
  </si>
  <si>
    <t>V3290422</t>
  </si>
  <si>
    <t>V3290601</t>
  </si>
  <si>
    <t>V3290731</t>
  </si>
  <si>
    <t>V32908511</t>
  </si>
  <si>
    <t>V3290948</t>
  </si>
  <si>
    <t>V3291073</t>
  </si>
  <si>
    <t>V32911341</t>
  </si>
  <si>
    <t>V3291145</t>
  </si>
  <si>
    <t>V3291261</t>
  </si>
  <si>
    <t>V3291265</t>
  </si>
  <si>
    <t>V3291302</t>
  </si>
  <si>
    <t>V3291388</t>
  </si>
  <si>
    <t>V3291500</t>
  </si>
  <si>
    <t>V3291534</t>
  </si>
  <si>
    <t>V3291796</t>
  </si>
  <si>
    <t>V3291935</t>
  </si>
  <si>
    <t>V32919617</t>
  </si>
  <si>
    <t>V3291991</t>
  </si>
  <si>
    <t>V3292017</t>
  </si>
  <si>
    <t>V32921975</t>
  </si>
  <si>
    <t>V3292204</t>
  </si>
  <si>
    <t>V32922802</t>
  </si>
  <si>
    <t>V3292383</t>
  </si>
  <si>
    <t>V3292479</t>
  </si>
  <si>
    <t>V3292501</t>
  </si>
  <si>
    <t>V3292510</t>
  </si>
  <si>
    <t>V3292546</t>
  </si>
  <si>
    <t>V32925754</t>
  </si>
  <si>
    <t>V3292578</t>
  </si>
  <si>
    <t>V32926387</t>
  </si>
  <si>
    <t>V3292645</t>
  </si>
  <si>
    <t>V32926731</t>
  </si>
  <si>
    <t>V32926845</t>
  </si>
  <si>
    <t>V3292784</t>
  </si>
  <si>
    <t>V3293025</t>
  </si>
  <si>
    <t>V3293302</t>
  </si>
  <si>
    <t>V3293477</t>
  </si>
  <si>
    <t>V32935982</t>
  </si>
  <si>
    <t>V3293653</t>
  </si>
  <si>
    <t>V32936634</t>
  </si>
  <si>
    <t>V3293681</t>
  </si>
  <si>
    <t>V3293798</t>
  </si>
  <si>
    <t>V329386</t>
  </si>
  <si>
    <t>V3293883</t>
  </si>
  <si>
    <t>V3293900</t>
  </si>
  <si>
    <t>V32939236</t>
  </si>
  <si>
    <t>V32940070</t>
  </si>
  <si>
    <t>V3294197</t>
  </si>
  <si>
    <t>V3294209</t>
  </si>
  <si>
    <t>V3294367</t>
  </si>
  <si>
    <t>V3294594</t>
  </si>
  <si>
    <t>V32946145</t>
  </si>
  <si>
    <t>V32946976</t>
  </si>
  <si>
    <t>V3294712</t>
  </si>
  <si>
    <t>V3294832</t>
  </si>
  <si>
    <t>V32949026</t>
  </si>
  <si>
    <t>V32949214</t>
  </si>
  <si>
    <t>V3294972</t>
  </si>
  <si>
    <t>V32950001</t>
  </si>
  <si>
    <t>V32950593</t>
  </si>
  <si>
    <t>V32951349</t>
  </si>
  <si>
    <t>V32952548</t>
  </si>
  <si>
    <t>V329541</t>
  </si>
  <si>
    <t>V32954551</t>
  </si>
  <si>
    <t>V3295550</t>
  </si>
  <si>
    <t>V3295638</t>
  </si>
  <si>
    <t>V32959027</t>
  </si>
  <si>
    <t>V3296316</t>
  </si>
  <si>
    <t>V3296328</t>
  </si>
  <si>
    <t>V32963716</t>
  </si>
  <si>
    <t>V32963909</t>
  </si>
  <si>
    <t>V3296436</t>
  </si>
  <si>
    <t>V32964452</t>
  </si>
  <si>
    <t>V3296481</t>
  </si>
  <si>
    <t>V3296521</t>
  </si>
  <si>
    <t>V329656</t>
  </si>
  <si>
    <t>V3296716</t>
  </si>
  <si>
    <t>V3296831</t>
  </si>
  <si>
    <t>V32969698</t>
  </si>
  <si>
    <t>V3297441</t>
  </si>
  <si>
    <t>V3297445</t>
  </si>
  <si>
    <t>V3297520</t>
  </si>
  <si>
    <t>V3297584</t>
  </si>
  <si>
    <t>V3297611</t>
  </si>
  <si>
    <t>V32976540</t>
  </si>
  <si>
    <t>V3297722</t>
  </si>
  <si>
    <t>V3297770</t>
  </si>
  <si>
    <t>V3297771</t>
  </si>
  <si>
    <t>V3297809</t>
  </si>
  <si>
    <t>V32978389</t>
  </si>
  <si>
    <t>V32978463</t>
  </si>
  <si>
    <t>V3297912</t>
  </si>
  <si>
    <t>V3297918</t>
  </si>
  <si>
    <t>V32979457</t>
  </si>
  <si>
    <t>V3297957</t>
  </si>
  <si>
    <t>V32979629</t>
  </si>
  <si>
    <t>V3298112</t>
  </si>
  <si>
    <t>V3298114</t>
  </si>
  <si>
    <t>V3298130</t>
  </si>
  <si>
    <t>V32981538</t>
  </si>
  <si>
    <t>V3298230</t>
  </si>
  <si>
    <t>V3298442</t>
  </si>
  <si>
    <t>V3298537</t>
  </si>
  <si>
    <t>V32985411</t>
  </si>
  <si>
    <t>V32985671</t>
  </si>
  <si>
    <t>V3298681</t>
  </si>
  <si>
    <t>V3298698</t>
  </si>
  <si>
    <t>V3298736</t>
  </si>
  <si>
    <t>V3298833</t>
  </si>
  <si>
    <t>V3298846</t>
  </si>
  <si>
    <t>V3298871</t>
  </si>
  <si>
    <t>V32989932</t>
  </si>
  <si>
    <t>V3299021</t>
  </si>
  <si>
    <t>V32990663</t>
  </si>
  <si>
    <t>V3299119</t>
  </si>
  <si>
    <t>V3299122</t>
  </si>
  <si>
    <t>V3299167</t>
  </si>
  <si>
    <t>V3299355</t>
  </si>
  <si>
    <t>V3299530</t>
  </si>
  <si>
    <t>V3299622</t>
  </si>
  <si>
    <t>V3299695</t>
  </si>
  <si>
    <t>V3299792</t>
  </si>
  <si>
    <t>V33000444</t>
  </si>
  <si>
    <t>V3300188</t>
  </si>
  <si>
    <t>V3300378</t>
  </si>
  <si>
    <t>V3300388</t>
  </si>
  <si>
    <t>V3300472</t>
  </si>
  <si>
    <t>V3300494</t>
  </si>
  <si>
    <t>V3300649</t>
  </si>
  <si>
    <t>V3300672</t>
  </si>
  <si>
    <t>V3300734</t>
  </si>
  <si>
    <t>V3300754</t>
  </si>
  <si>
    <t>V33008023</t>
  </si>
  <si>
    <t>V3300851</t>
  </si>
  <si>
    <t>V33009142</t>
  </si>
  <si>
    <t>V3300988</t>
  </si>
  <si>
    <t>V3301004</t>
  </si>
  <si>
    <t>V3301099</t>
  </si>
  <si>
    <t>V3301237</t>
  </si>
  <si>
    <t>V3301243</t>
  </si>
  <si>
    <t>V33014867</t>
  </si>
  <si>
    <t>V3301665</t>
  </si>
  <si>
    <t>V33016754</t>
  </si>
  <si>
    <t>V33017266</t>
  </si>
  <si>
    <t>V3301980</t>
  </si>
  <si>
    <t>V3301994</t>
  </si>
  <si>
    <t>V3302073</t>
  </si>
  <si>
    <t>V33020797</t>
  </si>
  <si>
    <t>V3302819</t>
  </si>
  <si>
    <t>V3302999</t>
  </si>
  <si>
    <t>V3303074</t>
  </si>
  <si>
    <t>V3303127</t>
  </si>
  <si>
    <t>V3303136</t>
  </si>
  <si>
    <t>V3303242</t>
  </si>
  <si>
    <t>V3303327</t>
  </si>
  <si>
    <t>V3303439</t>
  </si>
  <si>
    <t>V3303523</t>
  </si>
  <si>
    <t>V33036659</t>
  </si>
  <si>
    <t>V33036895</t>
  </si>
  <si>
    <t>V3303753</t>
  </si>
  <si>
    <t>V3303845</t>
  </si>
  <si>
    <t>V3303858</t>
  </si>
  <si>
    <t>V3304073</t>
  </si>
  <si>
    <t>V33040867</t>
  </si>
  <si>
    <t>V33040892</t>
  </si>
  <si>
    <t>V3304133</t>
  </si>
  <si>
    <t>V33041525</t>
  </si>
  <si>
    <t>V3304193</t>
  </si>
  <si>
    <t>V33042217</t>
  </si>
  <si>
    <t>V3304379</t>
  </si>
  <si>
    <t>V3304475</t>
  </si>
  <si>
    <t>V3304543</t>
  </si>
  <si>
    <t>V3304551</t>
  </si>
  <si>
    <t>V3304646</t>
  </si>
  <si>
    <t>V3304648</t>
  </si>
  <si>
    <t>V3304841</t>
  </si>
  <si>
    <t>V3304851</t>
  </si>
  <si>
    <t>V3304912</t>
  </si>
  <si>
    <t>V33049886</t>
  </si>
  <si>
    <t>V3305007</t>
  </si>
  <si>
    <t>V3305086</t>
  </si>
  <si>
    <t>V3305166</t>
  </si>
  <si>
    <t>V3305350</t>
  </si>
  <si>
    <t>V3305365</t>
  </si>
  <si>
    <t>V33054746</t>
  </si>
  <si>
    <t>V33054791</t>
  </si>
  <si>
    <t>V3305537</t>
  </si>
  <si>
    <t>V3305588</t>
  </si>
  <si>
    <t>V3305619</t>
  </si>
  <si>
    <t>V3305626</t>
  </si>
  <si>
    <t>V3305690</t>
  </si>
  <si>
    <t>V3305750</t>
  </si>
  <si>
    <t>V3305818</t>
  </si>
  <si>
    <t>V3305880</t>
  </si>
  <si>
    <t>V3305936</t>
  </si>
  <si>
    <t>V3306041</t>
  </si>
  <si>
    <t>V33062384</t>
  </si>
  <si>
    <t>V33062905</t>
  </si>
  <si>
    <t>V3306601</t>
  </si>
  <si>
    <t>V3306746</t>
  </si>
  <si>
    <t>V3306842</t>
  </si>
  <si>
    <t>V3306860</t>
  </si>
  <si>
    <t>V33068753</t>
  </si>
  <si>
    <t>V3307009</t>
  </si>
  <si>
    <t>V3307014</t>
  </si>
  <si>
    <t>V3307148</t>
  </si>
  <si>
    <t>V3307170</t>
  </si>
  <si>
    <t>V3307175</t>
  </si>
  <si>
    <t>V3307196</t>
  </si>
  <si>
    <t>V3307239</t>
  </si>
  <si>
    <t>V3307395</t>
  </si>
  <si>
    <t>V3307410</t>
  </si>
  <si>
    <t>V3307421</t>
  </si>
  <si>
    <t>V3307504</t>
  </si>
  <si>
    <t>V3307565</t>
  </si>
  <si>
    <t>V3307610</t>
  </si>
  <si>
    <t>V33077268</t>
  </si>
  <si>
    <t>V3307740</t>
  </si>
  <si>
    <t>V3307798</t>
  </si>
  <si>
    <t>V3307815</t>
  </si>
  <si>
    <t>V3307823</t>
  </si>
  <si>
    <t>V3307826</t>
  </si>
  <si>
    <t>V3307864</t>
  </si>
  <si>
    <t>V3307887</t>
  </si>
  <si>
    <t>V3307908</t>
  </si>
  <si>
    <t>V3307910</t>
  </si>
  <si>
    <t>V3307918</t>
  </si>
  <si>
    <t>V3307927</t>
  </si>
  <si>
    <t>V33079690</t>
  </si>
  <si>
    <t>V33082821</t>
  </si>
  <si>
    <t>V3308514</t>
  </si>
  <si>
    <t>V3308544</t>
  </si>
  <si>
    <t>V33086690</t>
  </si>
  <si>
    <t>V33086702</t>
  </si>
  <si>
    <t>V3308674</t>
  </si>
  <si>
    <t>V3308723</t>
  </si>
  <si>
    <t>V3308751</t>
  </si>
  <si>
    <t>V3308786</t>
  </si>
  <si>
    <t>V3308880</t>
  </si>
  <si>
    <t>V3308946</t>
  </si>
  <si>
    <t>V3309032</t>
  </si>
  <si>
    <t>V3309140</t>
  </si>
  <si>
    <t>V3309156</t>
  </si>
  <si>
    <t>V3309213</t>
  </si>
  <si>
    <t>V33092560</t>
  </si>
  <si>
    <t>V33092619</t>
  </si>
  <si>
    <t>V33092708</t>
  </si>
  <si>
    <t>V3309356</t>
  </si>
  <si>
    <t>V3309381</t>
  </si>
  <si>
    <t>V33097571</t>
  </si>
  <si>
    <t>V3309816</t>
  </si>
  <si>
    <t>V3309963</t>
  </si>
  <si>
    <t>V33099955</t>
  </si>
  <si>
    <t>V3310387</t>
  </si>
  <si>
    <t>V3310443</t>
  </si>
  <si>
    <t>V3310717</t>
  </si>
  <si>
    <t>V3310807</t>
  </si>
  <si>
    <t>V33108205</t>
  </si>
  <si>
    <t>V33108386</t>
  </si>
  <si>
    <t>V3310982</t>
  </si>
  <si>
    <t>V3311023</t>
  </si>
  <si>
    <t>V33110264</t>
  </si>
  <si>
    <t>V3311045</t>
  </si>
  <si>
    <t>V3311328</t>
  </si>
  <si>
    <t>V3311435</t>
  </si>
  <si>
    <t>V3311477</t>
  </si>
  <si>
    <t>V3311545</t>
  </si>
  <si>
    <t>V33116893</t>
  </si>
  <si>
    <t>V3311873</t>
  </si>
  <si>
    <t>V3311923</t>
  </si>
  <si>
    <t>V3311959</t>
  </si>
  <si>
    <t>V3312154</t>
  </si>
  <si>
    <t>V3312172</t>
  </si>
  <si>
    <t>V3312305</t>
  </si>
  <si>
    <t>V3312484</t>
  </si>
  <si>
    <t>V3312599</t>
  </si>
  <si>
    <t>V3312661</t>
  </si>
  <si>
    <t>V3312759</t>
  </si>
  <si>
    <t>V3313144</t>
  </si>
  <si>
    <t>V3313249</t>
  </si>
  <si>
    <t>V3313421</t>
  </si>
  <si>
    <t>V3313508</t>
  </si>
  <si>
    <t>V3313523</t>
  </si>
  <si>
    <t>V3313580</t>
  </si>
  <si>
    <t>V331366</t>
  </si>
  <si>
    <t>V3313783</t>
  </si>
  <si>
    <t>V331379</t>
  </si>
  <si>
    <t>V3313794</t>
  </si>
  <si>
    <t>V3314036</t>
  </si>
  <si>
    <t>V3314067</t>
  </si>
  <si>
    <t>V3314318</t>
  </si>
  <si>
    <t>V3314368</t>
  </si>
  <si>
    <t>V33146071</t>
  </si>
  <si>
    <t>V3314673</t>
  </si>
  <si>
    <t>V3314722</t>
  </si>
  <si>
    <t>V3314825</t>
  </si>
  <si>
    <t>V33148945</t>
  </si>
  <si>
    <t>V3314933</t>
  </si>
  <si>
    <t>V3315522</t>
  </si>
  <si>
    <t>V3315726</t>
  </si>
  <si>
    <t>V3315759</t>
  </si>
  <si>
    <t>V33157791</t>
  </si>
  <si>
    <t>V3316094</t>
  </si>
  <si>
    <t>V3316255</t>
  </si>
  <si>
    <t>V3316278</t>
  </si>
  <si>
    <t>V3316442</t>
  </si>
  <si>
    <t>V3316449</t>
  </si>
  <si>
    <t>V33164995</t>
  </si>
  <si>
    <t>V33166153</t>
  </si>
  <si>
    <t>V3316627</t>
  </si>
  <si>
    <t>V3316642</t>
  </si>
  <si>
    <t>V3316704</t>
  </si>
  <si>
    <t>V33168537</t>
  </si>
  <si>
    <t>V3316972</t>
  </si>
  <si>
    <t>V3316996</t>
  </si>
  <si>
    <t>V3317121</t>
  </si>
  <si>
    <t>V3317126</t>
  </si>
  <si>
    <t>V3317131</t>
  </si>
  <si>
    <t>V3317198</t>
  </si>
  <si>
    <t>V3317234</t>
  </si>
  <si>
    <t>V3317251</t>
  </si>
  <si>
    <t>V3317270</t>
  </si>
  <si>
    <t>V33174234</t>
  </si>
  <si>
    <t>V3317582</t>
  </si>
  <si>
    <t>V3317678</t>
  </si>
  <si>
    <t>V3317735</t>
  </si>
  <si>
    <t>V3317800</t>
  </si>
  <si>
    <t>V3317858</t>
  </si>
  <si>
    <t>V3317920</t>
  </si>
  <si>
    <t>V3318112</t>
  </si>
  <si>
    <t>V33181646</t>
  </si>
  <si>
    <t>V33182766</t>
  </si>
  <si>
    <t>V33182809</t>
  </si>
  <si>
    <t>V3318315</t>
  </si>
  <si>
    <t>V3318394</t>
  </si>
  <si>
    <t>V331852</t>
  </si>
  <si>
    <t>V3318771</t>
  </si>
  <si>
    <t>V3318951</t>
  </si>
  <si>
    <t>V3318977</t>
  </si>
  <si>
    <t>V3318992</t>
  </si>
  <si>
    <t>V3319104</t>
  </si>
  <si>
    <t>V3319262</t>
  </si>
  <si>
    <t>V33193354</t>
  </si>
  <si>
    <t>V3319358</t>
  </si>
  <si>
    <t>V3319442</t>
  </si>
  <si>
    <t>V3319451</t>
  </si>
  <si>
    <t>V33194543</t>
  </si>
  <si>
    <t>V33195756</t>
  </si>
  <si>
    <t>V33195865</t>
  </si>
  <si>
    <t>V3319621</t>
  </si>
  <si>
    <t>V33201551</t>
  </si>
  <si>
    <t>V33203556</t>
  </si>
  <si>
    <t>V3320414</t>
  </si>
  <si>
    <t>V33204380</t>
  </si>
  <si>
    <t>V3320545</t>
  </si>
  <si>
    <t>V3320581</t>
  </si>
  <si>
    <t>V33207408</t>
  </si>
  <si>
    <t>V3320788</t>
  </si>
  <si>
    <t>V3320894</t>
  </si>
  <si>
    <t>V3321190</t>
  </si>
  <si>
    <t>V3321281</t>
  </si>
  <si>
    <t>V3321290</t>
  </si>
  <si>
    <t>V3321309</t>
  </si>
  <si>
    <t>V3321360</t>
  </si>
  <si>
    <t>V3321474</t>
  </si>
  <si>
    <t>V33215755</t>
  </si>
  <si>
    <t>V33216433</t>
  </si>
  <si>
    <t>V3321714</t>
  </si>
  <si>
    <t>V3321811</t>
  </si>
  <si>
    <t>V33218246</t>
  </si>
  <si>
    <t>V3321917</t>
  </si>
  <si>
    <t>V3321928</t>
  </si>
  <si>
    <t>V3321983</t>
  </si>
  <si>
    <t>V3322098</t>
  </si>
  <si>
    <t>V33220984</t>
  </si>
  <si>
    <t>V3322212</t>
  </si>
  <si>
    <t>V3322308</t>
  </si>
  <si>
    <t>V3322328</t>
  </si>
  <si>
    <t>V3322516</t>
  </si>
  <si>
    <t>V3322538</t>
  </si>
  <si>
    <t>V3322592</t>
  </si>
  <si>
    <t>V3322643</t>
  </si>
  <si>
    <t>V3322661</t>
  </si>
  <si>
    <t>V3322884</t>
  </si>
  <si>
    <t>V33229084</t>
  </si>
  <si>
    <t>V33229188</t>
  </si>
  <si>
    <t>V3322957</t>
  </si>
  <si>
    <t>V3323014</t>
  </si>
  <si>
    <t>V3323238</t>
  </si>
  <si>
    <t>V3323248</t>
  </si>
  <si>
    <t>V3323280</t>
  </si>
  <si>
    <t>V33232922</t>
  </si>
  <si>
    <t>V3323353</t>
  </si>
  <si>
    <t>V3323361</t>
  </si>
  <si>
    <t>V33234456</t>
  </si>
  <si>
    <t>V3323528</t>
  </si>
  <si>
    <t>V33235510</t>
  </si>
  <si>
    <t>V3323784</t>
  </si>
  <si>
    <t>V3323871</t>
  </si>
  <si>
    <t>V3323890</t>
  </si>
  <si>
    <t>V3323980</t>
  </si>
  <si>
    <t>V3324041</t>
  </si>
  <si>
    <t>V3324155</t>
  </si>
  <si>
    <t>V3324166</t>
  </si>
  <si>
    <t>V3324360</t>
  </si>
  <si>
    <t>V3324388</t>
  </si>
  <si>
    <t>V33244292</t>
  </si>
  <si>
    <t>V3324530</t>
  </si>
  <si>
    <t>V3324695</t>
  </si>
  <si>
    <t>V3325011</t>
  </si>
  <si>
    <t>V3325326</t>
  </si>
  <si>
    <t>V3325426</t>
  </si>
  <si>
    <t>V3325474</t>
  </si>
  <si>
    <t>V3325580</t>
  </si>
  <si>
    <t>V3325656</t>
  </si>
  <si>
    <t>V3325746</t>
  </si>
  <si>
    <t>V3325817</t>
  </si>
  <si>
    <t>V3325971</t>
  </si>
  <si>
    <t>V33260617</t>
  </si>
  <si>
    <t>V3326230</t>
  </si>
  <si>
    <t>V33262615</t>
  </si>
  <si>
    <t>V33262616</t>
  </si>
  <si>
    <t>V3326396</t>
  </si>
  <si>
    <t>V3326553</t>
  </si>
  <si>
    <t>V3326566</t>
  </si>
  <si>
    <t>V33266949</t>
  </si>
  <si>
    <t>V33268045</t>
  </si>
  <si>
    <t>V3326892</t>
  </si>
  <si>
    <t>V3326996</t>
  </si>
  <si>
    <t>V33270137</t>
  </si>
  <si>
    <t>V3327346</t>
  </si>
  <si>
    <t>V33273733</t>
  </si>
  <si>
    <t>V3327450</t>
  </si>
  <si>
    <t>V3327858</t>
  </si>
  <si>
    <t>V3327879</t>
  </si>
  <si>
    <t>V3327935</t>
  </si>
  <si>
    <t>V3327982</t>
  </si>
  <si>
    <t>V3328228</t>
  </si>
  <si>
    <t>V3328321</t>
  </si>
  <si>
    <t>V3328433</t>
  </si>
  <si>
    <t>V3328639</t>
  </si>
  <si>
    <t>V3328752</t>
  </si>
  <si>
    <t>V33290567</t>
  </si>
  <si>
    <t>V3329464</t>
  </si>
  <si>
    <t>V3329606</t>
  </si>
  <si>
    <t>V33304311</t>
  </si>
  <si>
    <t>V3331064</t>
  </si>
  <si>
    <t>V3331103</t>
  </si>
  <si>
    <t>V3331177</t>
  </si>
  <si>
    <t>V3331279</t>
  </si>
  <si>
    <t>V3331463</t>
  </si>
  <si>
    <t>V3331484</t>
  </si>
  <si>
    <t>V33315371</t>
  </si>
  <si>
    <t>V3331610</t>
  </si>
  <si>
    <t>V3331779</t>
  </si>
  <si>
    <t>V3332002</t>
  </si>
  <si>
    <t>V3332396</t>
  </si>
  <si>
    <t>V3332482</t>
  </si>
  <si>
    <t>V3332671</t>
  </si>
  <si>
    <t>V33327602</t>
  </si>
  <si>
    <t>V3333274</t>
  </si>
  <si>
    <t>V3333526</t>
  </si>
  <si>
    <t>V33336139</t>
  </si>
  <si>
    <t>V3333695</t>
  </si>
  <si>
    <t>V33339610</t>
  </si>
  <si>
    <t>V33340407</t>
  </si>
  <si>
    <t>V33343833</t>
  </si>
  <si>
    <t>V3334389</t>
  </si>
  <si>
    <t>V3334515</t>
  </si>
  <si>
    <t>V33350943</t>
  </si>
  <si>
    <t>V3335233</t>
  </si>
  <si>
    <t>V3335380</t>
  </si>
  <si>
    <t>V3335389</t>
  </si>
  <si>
    <t>V3335507</t>
  </si>
  <si>
    <t>V333563</t>
  </si>
  <si>
    <t>V3335766</t>
  </si>
  <si>
    <t>V3336304</t>
  </si>
  <si>
    <t>V3336398</t>
  </si>
  <si>
    <t>V3336514</t>
  </si>
  <si>
    <t>V3336712</t>
  </si>
  <si>
    <t>V3336788</t>
  </si>
  <si>
    <t>V3336870</t>
  </si>
  <si>
    <t>V3336966</t>
  </si>
  <si>
    <t>V33370002</t>
  </si>
  <si>
    <t>V33376545</t>
  </si>
  <si>
    <t>V3337888</t>
  </si>
  <si>
    <t>V3338186</t>
  </si>
  <si>
    <t>V33382173</t>
  </si>
  <si>
    <t>V3338506</t>
  </si>
  <si>
    <t>V3338572</t>
  </si>
  <si>
    <t>V3338580</t>
  </si>
  <si>
    <t>V3338584</t>
  </si>
  <si>
    <t>V3338595</t>
  </si>
  <si>
    <t>V3338659</t>
  </si>
  <si>
    <t>V3338716</t>
  </si>
  <si>
    <t>V3338821</t>
  </si>
  <si>
    <t>V3338886</t>
  </si>
  <si>
    <t>V33390750</t>
  </si>
  <si>
    <t>V3339138</t>
  </si>
  <si>
    <t>V3339189</t>
  </si>
  <si>
    <t>V33391969</t>
  </si>
  <si>
    <t>V33393448</t>
  </si>
  <si>
    <t>V3339445</t>
  </si>
  <si>
    <t>V3339522</t>
  </si>
  <si>
    <t>V3339623</t>
  </si>
  <si>
    <t>V3339752</t>
  </si>
  <si>
    <t>V3339951</t>
  </si>
  <si>
    <t>V333999</t>
  </si>
  <si>
    <t>V33404154</t>
  </si>
  <si>
    <t>V33405875</t>
  </si>
  <si>
    <t>V33406673</t>
  </si>
  <si>
    <t>V3340792</t>
  </si>
  <si>
    <t>V3340815</t>
  </si>
  <si>
    <t>V3341507</t>
  </si>
  <si>
    <t>V33416805</t>
  </si>
  <si>
    <t>V33417725</t>
  </si>
  <si>
    <t>V33417960</t>
  </si>
  <si>
    <t>V334210</t>
  </si>
  <si>
    <t>V33422375</t>
  </si>
  <si>
    <t>V3342422</t>
  </si>
  <si>
    <t>V3342593</t>
  </si>
  <si>
    <t>V33428499</t>
  </si>
  <si>
    <t>V33431761</t>
  </si>
  <si>
    <t>V33431762</t>
  </si>
  <si>
    <t>V33431763</t>
  </si>
  <si>
    <t>V3343242</t>
  </si>
  <si>
    <t>V33433512</t>
  </si>
  <si>
    <t>V3343390</t>
  </si>
  <si>
    <t>V3343419</t>
  </si>
  <si>
    <t>V3343496</t>
  </si>
  <si>
    <t>V33437970</t>
  </si>
  <si>
    <t>V33438322</t>
  </si>
  <si>
    <t>V3344176</t>
  </si>
  <si>
    <t>V3344204</t>
  </si>
  <si>
    <t>V33445035</t>
  </si>
  <si>
    <t>V33445286</t>
  </si>
  <si>
    <t>V3344592</t>
  </si>
  <si>
    <t>V33446624</t>
  </si>
  <si>
    <t>V3344820</t>
  </si>
  <si>
    <t>V3344952</t>
  </si>
  <si>
    <t>V3345229</t>
  </si>
  <si>
    <t>V33453375</t>
  </si>
  <si>
    <t>V3345374</t>
  </si>
  <si>
    <t>V3345459</t>
  </si>
  <si>
    <t>V3345820</t>
  </si>
  <si>
    <t>V3346078</t>
  </si>
  <si>
    <t>V3346294</t>
  </si>
  <si>
    <t>V3346380</t>
  </si>
  <si>
    <t>V3346518</t>
  </si>
  <si>
    <t>V3346533</t>
  </si>
  <si>
    <t>V3346548</t>
  </si>
  <si>
    <t>V33466353</t>
  </si>
  <si>
    <t>V3347158</t>
  </si>
  <si>
    <t>V3347274</t>
  </si>
  <si>
    <t>V3347430</t>
  </si>
  <si>
    <t>V3347467</t>
  </si>
  <si>
    <t>V3347583</t>
  </si>
  <si>
    <t>V33476789</t>
  </si>
  <si>
    <t>V3348132</t>
  </si>
  <si>
    <t>V3348426</t>
  </si>
  <si>
    <t>V3348459</t>
  </si>
  <si>
    <t>V3348487</t>
  </si>
  <si>
    <t>V3348602</t>
  </si>
  <si>
    <t>V3348641</t>
  </si>
  <si>
    <t>V3348707</t>
  </si>
  <si>
    <t>V3348708</t>
  </si>
  <si>
    <t>V3348715</t>
  </si>
  <si>
    <t>V33489356</t>
  </si>
  <si>
    <t>V3348940</t>
  </si>
  <si>
    <t>V3349074</t>
  </si>
  <si>
    <t>V3349154</t>
  </si>
  <si>
    <t>V33491857</t>
  </si>
  <si>
    <t>V3349289</t>
  </si>
  <si>
    <t>V3349377</t>
  </si>
  <si>
    <t>V3349404</t>
  </si>
  <si>
    <t>V3349421</t>
  </si>
  <si>
    <t>V3349451</t>
  </si>
  <si>
    <t>V3349470</t>
  </si>
  <si>
    <t>V3349543</t>
  </si>
  <si>
    <t>V3349918</t>
  </si>
  <si>
    <t>V3350228</t>
  </si>
  <si>
    <t>V3350263</t>
  </si>
  <si>
    <t>V3350319</t>
  </si>
  <si>
    <t>V3350442</t>
  </si>
  <si>
    <t>V3350452</t>
  </si>
  <si>
    <t>V3350498</t>
  </si>
  <si>
    <t>V3350505</t>
  </si>
  <si>
    <t>V3350506</t>
  </si>
  <si>
    <t>V3350956</t>
  </si>
  <si>
    <t>V3350961</t>
  </si>
  <si>
    <t>V3350962</t>
  </si>
  <si>
    <t>V3351047</t>
  </si>
  <si>
    <t>V335115</t>
  </si>
  <si>
    <t>V3351735</t>
  </si>
  <si>
    <t>V3352267</t>
  </si>
  <si>
    <t>V3352547</t>
  </si>
  <si>
    <t>V3352594</t>
  </si>
  <si>
    <t>V3352767</t>
  </si>
  <si>
    <t>V3353052</t>
  </si>
  <si>
    <t>V3353272</t>
  </si>
  <si>
    <t>V3353276</t>
  </si>
  <si>
    <t>V3353470</t>
  </si>
  <si>
    <t>V3353660</t>
  </si>
  <si>
    <t>V3353686</t>
  </si>
  <si>
    <t>V3353733</t>
  </si>
  <si>
    <t>V33543503</t>
  </si>
  <si>
    <t>V3354399</t>
  </si>
  <si>
    <t>V33548262</t>
  </si>
  <si>
    <t>V3355369</t>
  </si>
  <si>
    <t>V33554952</t>
  </si>
  <si>
    <t>V3355617</t>
  </si>
  <si>
    <t>V3355627</t>
  </si>
  <si>
    <t>V3355721</t>
  </si>
  <si>
    <t>V3355762</t>
  </si>
  <si>
    <t>V3355907</t>
  </si>
  <si>
    <t>V33559215</t>
  </si>
  <si>
    <t>V3355957</t>
  </si>
  <si>
    <t>V33560794</t>
  </si>
  <si>
    <t>V3356155</t>
  </si>
  <si>
    <t>V33566480</t>
  </si>
  <si>
    <t>V33569118</t>
  </si>
  <si>
    <t>V33572638</t>
  </si>
  <si>
    <t>V33572734</t>
  </si>
  <si>
    <t>V335739</t>
  </si>
  <si>
    <t>V3358054</t>
  </si>
  <si>
    <t>V3358281</t>
  </si>
  <si>
    <t>V3358294</t>
  </si>
  <si>
    <t>V3358430</t>
  </si>
  <si>
    <t>V3358535</t>
  </si>
  <si>
    <t>V3358657</t>
  </si>
  <si>
    <t>V3358920</t>
  </si>
  <si>
    <t>V3359002</t>
  </si>
  <si>
    <t>V3359107</t>
  </si>
  <si>
    <t>V33593645</t>
  </si>
  <si>
    <t>V3359532</t>
  </si>
  <si>
    <t>V3359882</t>
  </si>
  <si>
    <t>V33599244</t>
  </si>
  <si>
    <t>V3360355</t>
  </si>
  <si>
    <t>V3360727</t>
  </si>
  <si>
    <t>V3360729</t>
  </si>
  <si>
    <t>V3360845</t>
  </si>
  <si>
    <t>V3360940</t>
  </si>
  <si>
    <t>V3361033</t>
  </si>
  <si>
    <t>V3361280</t>
  </si>
  <si>
    <t>V3361374</t>
  </si>
  <si>
    <t>V3361523</t>
  </si>
  <si>
    <t>V33616991</t>
  </si>
  <si>
    <t>V3361786</t>
  </si>
  <si>
    <t>V3361830</t>
  </si>
  <si>
    <t>V3361935</t>
  </si>
  <si>
    <t>V33621319</t>
  </si>
  <si>
    <t>V3362188</t>
  </si>
  <si>
    <t>V3362302</t>
  </si>
  <si>
    <t>V3362663</t>
  </si>
  <si>
    <t>V3362721</t>
  </si>
  <si>
    <t>V3362832</t>
  </si>
  <si>
    <t>V3362941</t>
  </si>
  <si>
    <t>V3362944</t>
  </si>
  <si>
    <t>V3363384</t>
  </si>
  <si>
    <t>V3363726</t>
  </si>
  <si>
    <t>V3363759</t>
  </si>
  <si>
    <t>V3364099</t>
  </si>
  <si>
    <t>V3364176</t>
  </si>
  <si>
    <t>V3364354</t>
  </si>
  <si>
    <t>V3364441</t>
  </si>
  <si>
    <t>V3364493</t>
  </si>
  <si>
    <t>V3364511</t>
  </si>
  <si>
    <t>V3365019</t>
  </si>
  <si>
    <t>V3365259</t>
  </si>
  <si>
    <t>V3365301</t>
  </si>
  <si>
    <t>V3365355</t>
  </si>
  <si>
    <t>V3365387</t>
  </si>
  <si>
    <t>V3365402</t>
  </si>
  <si>
    <t>V3365485</t>
  </si>
  <si>
    <t>V3365658</t>
  </si>
  <si>
    <t>V3365699</t>
  </si>
  <si>
    <t>V3365782</t>
  </si>
  <si>
    <t>V33659848</t>
  </si>
  <si>
    <t>V3366413</t>
  </si>
  <si>
    <t>V3366472</t>
  </si>
  <si>
    <t>V3366584</t>
  </si>
  <si>
    <t>V3366647</t>
  </si>
  <si>
    <t>V3366724</t>
  </si>
  <si>
    <t>V3366844</t>
  </si>
  <si>
    <t>V3367082</t>
  </si>
  <si>
    <t>V3367164</t>
  </si>
  <si>
    <t>V3367644</t>
  </si>
  <si>
    <t>V3367939</t>
  </si>
  <si>
    <t>V336813</t>
  </si>
  <si>
    <t>V3368670</t>
  </si>
  <si>
    <t>V3368836</t>
  </si>
  <si>
    <t>V3369084</t>
  </si>
  <si>
    <t>V336955</t>
  </si>
  <si>
    <t>V3370958</t>
  </si>
  <si>
    <t>V3371095</t>
  </si>
  <si>
    <t>V3371126</t>
  </si>
  <si>
    <t>V3371142</t>
  </si>
  <si>
    <t>V3371297</t>
  </si>
  <si>
    <t>V3371355</t>
  </si>
  <si>
    <t>V3371376</t>
  </si>
  <si>
    <t>V3371541</t>
  </si>
  <si>
    <t>V3371604</t>
  </si>
  <si>
    <t>V3371871</t>
  </si>
  <si>
    <t>V3372031</t>
  </si>
  <si>
    <t>V3372516</t>
  </si>
  <si>
    <t>V3372526</t>
  </si>
  <si>
    <t>V3372569</t>
  </si>
  <si>
    <t>V3372628</t>
  </si>
  <si>
    <t>V3372644</t>
  </si>
  <si>
    <t>V337271</t>
  </si>
  <si>
    <t>V33728265</t>
  </si>
  <si>
    <t>V337290</t>
  </si>
  <si>
    <t>V3373104</t>
  </si>
  <si>
    <t>V3373310</t>
  </si>
  <si>
    <t>V3373402</t>
  </si>
  <si>
    <t>V3373451</t>
  </si>
  <si>
    <t>V3373475</t>
  </si>
  <si>
    <t>V3373644</t>
  </si>
  <si>
    <t>V3373787</t>
  </si>
  <si>
    <t>V3373792</t>
  </si>
  <si>
    <t>V3373802</t>
  </si>
  <si>
    <t>V3373930</t>
  </si>
  <si>
    <t>V3373986</t>
  </si>
  <si>
    <t>V3374003</t>
  </si>
  <si>
    <t>V3374092</t>
  </si>
  <si>
    <t>V3374277</t>
  </si>
  <si>
    <t>V3374280</t>
  </si>
  <si>
    <t>V3374496</t>
  </si>
  <si>
    <t>V3374565</t>
  </si>
  <si>
    <t>V3374573</t>
  </si>
  <si>
    <t>V3374576</t>
  </si>
  <si>
    <t>V3374632</t>
  </si>
  <si>
    <t>V3374680</t>
  </si>
  <si>
    <t>V3374992</t>
  </si>
  <si>
    <t>V3375051</t>
  </si>
  <si>
    <t>V3375140</t>
  </si>
  <si>
    <t>V3375157</t>
  </si>
  <si>
    <t>V3375168</t>
  </si>
  <si>
    <t>V3375329</t>
  </si>
  <si>
    <t>V3375426</t>
  </si>
  <si>
    <t>V3375453</t>
  </si>
  <si>
    <t>V3375688</t>
  </si>
  <si>
    <t>V3375698</t>
  </si>
  <si>
    <t>V3375733</t>
  </si>
  <si>
    <t>V3375739</t>
  </si>
  <si>
    <t>V3375826</t>
  </si>
  <si>
    <t>V3375892</t>
  </si>
  <si>
    <t>V3375918</t>
  </si>
  <si>
    <t>V3376009</t>
  </si>
  <si>
    <t>V3376190</t>
  </si>
  <si>
    <t>V3376235</t>
  </si>
  <si>
    <t>V3376337</t>
  </si>
  <si>
    <t>V3376401</t>
  </si>
  <si>
    <t>V3376467</t>
  </si>
  <si>
    <t>V3376568</t>
  </si>
  <si>
    <t>V3376664</t>
  </si>
  <si>
    <t>V3376680</t>
  </si>
  <si>
    <t>V3376696</t>
  </si>
  <si>
    <t>V3376697</t>
  </si>
  <si>
    <t>V3376922</t>
  </si>
  <si>
    <t>V3376993</t>
  </si>
  <si>
    <t>V337705</t>
  </si>
  <si>
    <t>V3377214</t>
  </si>
  <si>
    <t>V337725</t>
  </si>
  <si>
    <t>V3377335</t>
  </si>
  <si>
    <t>V3377473</t>
  </si>
  <si>
    <t>V3377518</t>
  </si>
  <si>
    <t>V3377533</t>
  </si>
  <si>
    <t>V3377594</t>
  </si>
  <si>
    <t>V3377669</t>
  </si>
  <si>
    <t>V3377736</t>
  </si>
  <si>
    <t>V3377821</t>
  </si>
  <si>
    <t>V3377832</t>
  </si>
  <si>
    <t>V3377934</t>
  </si>
  <si>
    <t>V3377950</t>
  </si>
  <si>
    <t>V3377981</t>
  </si>
  <si>
    <t>V3377994</t>
  </si>
  <si>
    <t>V3378666</t>
  </si>
  <si>
    <t>V3378724</t>
  </si>
  <si>
    <t>V3378874</t>
  </si>
  <si>
    <t>V3378984</t>
  </si>
  <si>
    <t>V3379138</t>
  </si>
  <si>
    <t>V3379322</t>
  </si>
  <si>
    <t>V3379705</t>
  </si>
  <si>
    <t>V3379930</t>
  </si>
  <si>
    <t>V3381276</t>
  </si>
  <si>
    <t>V3381565</t>
  </si>
  <si>
    <t>V338171</t>
  </si>
  <si>
    <t>V3382900</t>
  </si>
  <si>
    <t>V3382994</t>
  </si>
  <si>
    <t>V3383161</t>
  </si>
  <si>
    <t>V3383565</t>
  </si>
  <si>
    <t>V3383584</t>
  </si>
  <si>
    <t>V3383732</t>
  </si>
  <si>
    <t>V3384132</t>
  </si>
  <si>
    <t>V3384241</t>
  </si>
  <si>
    <t>V338443</t>
  </si>
  <si>
    <t>V3385027</t>
  </si>
  <si>
    <t>V3385692</t>
  </si>
  <si>
    <t>V3386012</t>
  </si>
  <si>
    <t>V3386071</t>
  </si>
  <si>
    <t>V3386143</t>
  </si>
  <si>
    <t>V3386226</t>
  </si>
  <si>
    <t>V3386282</t>
  </si>
  <si>
    <t>V3386391</t>
  </si>
  <si>
    <t>V3386434</t>
  </si>
  <si>
    <t>V3386488</t>
  </si>
  <si>
    <t>V3386568</t>
  </si>
  <si>
    <t>V3386591</t>
  </si>
  <si>
    <t>V3386656</t>
  </si>
  <si>
    <t>V3386701</t>
  </si>
  <si>
    <t>V3386707</t>
  </si>
  <si>
    <t>V3386826</t>
  </si>
  <si>
    <t>V3386846</t>
  </si>
  <si>
    <t>V3386974</t>
  </si>
  <si>
    <t>V3386982</t>
  </si>
  <si>
    <t>V3387025</t>
  </si>
  <si>
    <t>V3387032</t>
  </si>
  <si>
    <t>V3387182</t>
  </si>
  <si>
    <t>V3387215</t>
  </si>
  <si>
    <t>V3387264</t>
  </si>
  <si>
    <t>V3387274</t>
  </si>
  <si>
    <t>V3387367</t>
  </si>
  <si>
    <t>V3387538</t>
  </si>
  <si>
    <t>V3387653</t>
  </si>
  <si>
    <t>V3387763</t>
  </si>
  <si>
    <t>V3387825</t>
  </si>
  <si>
    <t>V3387978</t>
  </si>
  <si>
    <t>V3388038</t>
  </si>
  <si>
    <t>V3388098</t>
  </si>
  <si>
    <t>V3388115</t>
  </si>
  <si>
    <t>V3388265</t>
  </si>
  <si>
    <t>V3388296</t>
  </si>
  <si>
    <t>V3388310</t>
  </si>
  <si>
    <t>V3388357</t>
  </si>
  <si>
    <t>V3388721</t>
  </si>
  <si>
    <t>V3388732</t>
  </si>
  <si>
    <t>V3388887</t>
  </si>
  <si>
    <t>V3388907</t>
  </si>
  <si>
    <t>V3388920</t>
  </si>
  <si>
    <t>V3389172</t>
  </si>
  <si>
    <t>V3389229</t>
  </si>
  <si>
    <t>V3389269</t>
  </si>
  <si>
    <t>V3389359</t>
  </si>
  <si>
    <t>V3389440</t>
  </si>
  <si>
    <t>V3389446</t>
  </si>
  <si>
    <t>V3389468</t>
  </si>
  <si>
    <t>V3389474</t>
  </si>
  <si>
    <t>V3389485</t>
  </si>
  <si>
    <t>V3389490</t>
  </si>
  <si>
    <t>V3389572</t>
  </si>
  <si>
    <t>V3389839</t>
  </si>
  <si>
    <t>V3389859</t>
  </si>
  <si>
    <t>V3389937</t>
  </si>
  <si>
    <t>V3390076</t>
  </si>
  <si>
    <t>V3390185</t>
  </si>
  <si>
    <t>V3390189</t>
  </si>
  <si>
    <t>V3390272</t>
  </si>
  <si>
    <t>V3390374</t>
  </si>
  <si>
    <t>V3390410</t>
  </si>
  <si>
    <t>V3390489</t>
  </si>
  <si>
    <t>V3390531</t>
  </si>
  <si>
    <t>V3390727</t>
  </si>
  <si>
    <t>V3391055</t>
  </si>
  <si>
    <t>V3391126</t>
  </si>
  <si>
    <t>V3391181</t>
  </si>
  <si>
    <t>V3391241</t>
  </si>
  <si>
    <t>V3391300</t>
  </si>
  <si>
    <t>V3391451</t>
  </si>
  <si>
    <t>V3391500</t>
  </si>
  <si>
    <t>V3391521</t>
  </si>
  <si>
    <t>V3391536</t>
  </si>
  <si>
    <t>V3391613</t>
  </si>
  <si>
    <t>V3391729</t>
  </si>
  <si>
    <t>V3391745</t>
  </si>
  <si>
    <t>V3392227</t>
  </si>
  <si>
    <t>V3392245</t>
  </si>
  <si>
    <t>V3392351</t>
  </si>
  <si>
    <t>V3392497</t>
  </si>
  <si>
    <t>V3392766</t>
  </si>
  <si>
    <t>V3392894</t>
  </si>
  <si>
    <t>V3393009</t>
  </si>
  <si>
    <t>V3393045</t>
  </si>
  <si>
    <t>V3393141</t>
  </si>
  <si>
    <t>V3393169</t>
  </si>
  <si>
    <t>V3393285</t>
  </si>
  <si>
    <t>V3393405</t>
  </si>
  <si>
    <t>V3393463</t>
  </si>
  <si>
    <t>V3393493</t>
  </si>
  <si>
    <t>V3393513</t>
  </si>
  <si>
    <t>V3393703</t>
  </si>
  <si>
    <t>V3393775</t>
  </si>
  <si>
    <t>V3393819</t>
  </si>
  <si>
    <t>V3393854</t>
  </si>
  <si>
    <t>V3393859</t>
  </si>
  <si>
    <t>V3394009</t>
  </si>
  <si>
    <t>V3394122</t>
  </si>
  <si>
    <t>V3394164</t>
  </si>
  <si>
    <t>V3394239</t>
  </si>
  <si>
    <t>V3394266</t>
  </si>
  <si>
    <t>V3394305</t>
  </si>
  <si>
    <t>V3394525</t>
  </si>
  <si>
    <t>V3394895</t>
  </si>
  <si>
    <t>V3395155</t>
  </si>
  <si>
    <t>V3395312</t>
  </si>
  <si>
    <t>V3395335</t>
  </si>
  <si>
    <t>V3395415</t>
  </si>
  <si>
    <t>V3395558</t>
  </si>
  <si>
    <t>V3395602</t>
  </si>
  <si>
    <t>V3395838</t>
  </si>
  <si>
    <t>V339588</t>
  </si>
  <si>
    <t>V3395938</t>
  </si>
  <si>
    <t>V3395986</t>
  </si>
  <si>
    <t>V3395996</t>
  </si>
  <si>
    <t>V3396087</t>
  </si>
  <si>
    <t>V3396142</t>
  </si>
  <si>
    <t>V3396201</t>
  </si>
  <si>
    <t>V3396354</t>
  </si>
  <si>
    <t>V3396565</t>
  </si>
  <si>
    <t>V3396575</t>
  </si>
  <si>
    <t>V3396664</t>
  </si>
  <si>
    <t>V3396689</t>
  </si>
  <si>
    <t>V3396703</t>
  </si>
  <si>
    <t>V3396736</t>
  </si>
  <si>
    <t>V3396800</t>
  </si>
  <si>
    <t>V3396958</t>
  </si>
  <si>
    <t>V3396972</t>
  </si>
  <si>
    <t>V3396991</t>
  </si>
  <si>
    <t>V3397016</t>
  </si>
  <si>
    <t>V3397079</t>
  </si>
  <si>
    <t>V3397116</t>
  </si>
  <si>
    <t>V3397196</t>
  </si>
  <si>
    <t>V3397276</t>
  </si>
  <si>
    <t>V3397394</t>
  </si>
  <si>
    <t>V3397436</t>
  </si>
  <si>
    <t>V3397487</t>
  </si>
  <si>
    <t>V3397512</t>
  </si>
  <si>
    <t>V3397834</t>
  </si>
  <si>
    <t>V3397879</t>
  </si>
  <si>
    <t>V3398050</t>
  </si>
  <si>
    <t>V3398129</t>
  </si>
  <si>
    <t>V3398314</t>
  </si>
  <si>
    <t>V3398375</t>
  </si>
  <si>
    <t>V3398388</t>
  </si>
  <si>
    <t>V3398438</t>
  </si>
  <si>
    <t>V3398470</t>
  </si>
  <si>
    <t>V3398515</t>
  </si>
  <si>
    <t>V3398549</t>
  </si>
  <si>
    <t>V3398571</t>
  </si>
  <si>
    <t>V3398654</t>
  </si>
  <si>
    <t>V3398691</t>
  </si>
  <si>
    <t>V3398868</t>
  </si>
  <si>
    <t>V3399074</t>
  </si>
  <si>
    <t>V3399120</t>
  </si>
  <si>
    <t>V3399170</t>
  </si>
  <si>
    <t>V3399183</t>
  </si>
  <si>
    <t>V3399463</t>
  </si>
  <si>
    <t>V3399585</t>
  </si>
  <si>
    <t>V3399620</t>
  </si>
  <si>
    <t>V3399655</t>
  </si>
  <si>
    <t>V3399664</t>
  </si>
  <si>
    <t>V3399713</t>
  </si>
  <si>
    <t>V3399738</t>
  </si>
  <si>
    <t>V3399969</t>
  </si>
  <si>
    <t>V3400116</t>
  </si>
  <si>
    <t>V3400118</t>
  </si>
  <si>
    <t>V3400170</t>
  </si>
  <si>
    <t>V3400339</t>
  </si>
  <si>
    <t>V3400658</t>
  </si>
  <si>
    <t>V3400750</t>
  </si>
  <si>
    <t>V3400795</t>
  </si>
  <si>
    <t>V3400904</t>
  </si>
  <si>
    <t>V3400920</t>
  </si>
  <si>
    <t>V3401040</t>
  </si>
  <si>
    <t>V3401041</t>
  </si>
  <si>
    <t>V3401075</t>
  </si>
  <si>
    <t>V3401155</t>
  </si>
  <si>
    <t>V3401256</t>
  </si>
  <si>
    <t>V3401453</t>
  </si>
  <si>
    <t>V3401497</t>
  </si>
  <si>
    <t>V3401572</t>
  </si>
  <si>
    <t>V3401574</t>
  </si>
  <si>
    <t>V3401625</t>
  </si>
  <si>
    <t>V3401629</t>
  </si>
  <si>
    <t>V3401669</t>
  </si>
  <si>
    <t>V3401684</t>
  </si>
  <si>
    <t>V3401694</t>
  </si>
  <si>
    <t>V3401695</t>
  </si>
  <si>
    <t>V3401704</t>
  </si>
  <si>
    <t>V3401944</t>
  </si>
  <si>
    <t>V340212</t>
  </si>
  <si>
    <t>V3402125</t>
  </si>
  <si>
    <t>V3402150</t>
  </si>
  <si>
    <t>V3402199</t>
  </si>
  <si>
    <t>V3402548</t>
  </si>
  <si>
    <t>V3402554</t>
  </si>
  <si>
    <t>V3402772</t>
  </si>
  <si>
    <t>V3402900</t>
  </si>
  <si>
    <t>V3402909</t>
  </si>
  <si>
    <t>V3403003</t>
  </si>
  <si>
    <t>V3403031</t>
  </si>
  <si>
    <t>V3403052</t>
  </si>
  <si>
    <t>V3403215</t>
  </si>
  <si>
    <t>V3403278</t>
  </si>
  <si>
    <t>V3403283</t>
  </si>
  <si>
    <t>V3403716</t>
  </si>
  <si>
    <t>V3403760</t>
  </si>
  <si>
    <t>V3404019</t>
  </si>
  <si>
    <t>V3404429</t>
  </si>
  <si>
    <t>V3404498</t>
  </si>
  <si>
    <t>V3404611</t>
  </si>
  <si>
    <t>V3404809</t>
  </si>
  <si>
    <t>V3404859</t>
  </si>
  <si>
    <t>V3405054</t>
  </si>
  <si>
    <t>V3405220</t>
  </si>
  <si>
    <t>V3405276</t>
  </si>
  <si>
    <t>V3405400</t>
  </si>
  <si>
    <t>V3405494</t>
  </si>
  <si>
    <t>V3405660</t>
  </si>
  <si>
    <t>V3405785</t>
  </si>
  <si>
    <t>V3405827</t>
  </si>
  <si>
    <t>V3405903</t>
  </si>
  <si>
    <t>V3406238</t>
  </si>
  <si>
    <t>V3406243</t>
  </si>
  <si>
    <t>V3406296</t>
  </si>
  <si>
    <t>V3406319</t>
  </si>
  <si>
    <t>V3406402</t>
  </si>
  <si>
    <t>V3406496</t>
  </si>
  <si>
    <t>V3406520</t>
  </si>
  <si>
    <t>V3406630</t>
  </si>
  <si>
    <t>V3406733</t>
  </si>
  <si>
    <t>V3406790</t>
  </si>
  <si>
    <t>V3407167</t>
  </si>
  <si>
    <t>V3407267</t>
  </si>
  <si>
    <t>V3407663</t>
  </si>
  <si>
    <t>V3407966</t>
  </si>
  <si>
    <t>V3407970</t>
  </si>
  <si>
    <t>V3407997</t>
  </si>
  <si>
    <t>V3408031</t>
  </si>
  <si>
    <t>V3408045</t>
  </si>
  <si>
    <t>V3408196</t>
  </si>
  <si>
    <t>V3408241</t>
  </si>
  <si>
    <t>V3408480</t>
  </si>
  <si>
    <t>V3408505</t>
  </si>
  <si>
    <t>V3408616</t>
  </si>
  <si>
    <t>V3408672</t>
  </si>
  <si>
    <t>V3408706</t>
  </si>
  <si>
    <t>V3408744</t>
  </si>
  <si>
    <t>V340894</t>
  </si>
  <si>
    <t>V3409042</t>
  </si>
  <si>
    <t>V3409234</t>
  </si>
  <si>
    <t>V3409239</t>
  </si>
  <si>
    <t>V3409282</t>
  </si>
  <si>
    <t>V3409290</t>
  </si>
  <si>
    <t>V3409516</t>
  </si>
  <si>
    <t>V3409595</t>
  </si>
  <si>
    <t>V3409618</t>
  </si>
  <si>
    <t>V3409703</t>
  </si>
  <si>
    <t>V3409746</t>
  </si>
  <si>
    <t>V3409814</t>
  </si>
  <si>
    <t>V3409826</t>
  </si>
  <si>
    <t>V3409913</t>
  </si>
  <si>
    <t>V3410288</t>
  </si>
  <si>
    <t>V3410487</t>
  </si>
  <si>
    <t>V3410519</t>
  </si>
  <si>
    <t>V3410581</t>
  </si>
  <si>
    <t>V3410616</t>
  </si>
  <si>
    <t>V3410766</t>
  </si>
  <si>
    <t>V3410768</t>
  </si>
  <si>
    <t>V3410893</t>
  </si>
  <si>
    <t>V3411110</t>
  </si>
  <si>
    <t>V3411130</t>
  </si>
  <si>
    <t>V3411151</t>
  </si>
  <si>
    <t>V3411182</t>
  </si>
  <si>
    <t>V3411298</t>
  </si>
  <si>
    <t>V3411324</t>
  </si>
  <si>
    <t>V3411533</t>
  </si>
  <si>
    <t>V3411535</t>
  </si>
  <si>
    <t>V3411626</t>
  </si>
  <si>
    <t>V3411638</t>
  </si>
  <si>
    <t>V3411723</t>
  </si>
  <si>
    <t>V3411819</t>
  </si>
  <si>
    <t>V3412043</t>
  </si>
  <si>
    <t>V3412143</t>
  </si>
  <si>
    <t>V3412301</t>
  </si>
  <si>
    <t>V3412491</t>
  </si>
  <si>
    <t>V3412536</t>
  </si>
  <si>
    <t>V3412580</t>
  </si>
  <si>
    <t>V3412584</t>
  </si>
  <si>
    <t>V3412632</t>
  </si>
  <si>
    <t>V3412678</t>
  </si>
  <si>
    <t>V3412847</t>
  </si>
  <si>
    <t>V3412998</t>
  </si>
  <si>
    <t>V3413124</t>
  </si>
  <si>
    <t>V3413279</t>
  </si>
  <si>
    <t>V3413348</t>
  </si>
  <si>
    <t>V3413594</t>
  </si>
  <si>
    <t>V3413613</t>
  </si>
  <si>
    <t>V3413715</t>
  </si>
  <si>
    <t>V3413761</t>
  </si>
  <si>
    <t>V3413778</t>
  </si>
  <si>
    <t>V3413802</t>
  </si>
  <si>
    <t>V3413828</t>
  </si>
  <si>
    <t>V3414008</t>
  </si>
  <si>
    <t>V3414064</t>
  </si>
  <si>
    <t>V3414150</t>
  </si>
  <si>
    <t>V3414249</t>
  </si>
  <si>
    <t>V3414439</t>
  </si>
  <si>
    <t>V3414531</t>
  </si>
  <si>
    <t>V3414701</t>
  </si>
  <si>
    <t>V3414709</t>
  </si>
  <si>
    <t>V3414924</t>
  </si>
  <si>
    <t>V3415073</t>
  </si>
  <si>
    <t>V3415151</t>
  </si>
  <si>
    <t>V3415272</t>
  </si>
  <si>
    <t>V3415308</t>
  </si>
  <si>
    <t>V3415515</t>
  </si>
  <si>
    <t>V3415525</t>
  </si>
  <si>
    <t>V3415599</t>
  </si>
  <si>
    <t>V3415627</t>
  </si>
  <si>
    <t>V3416511</t>
  </si>
  <si>
    <t>V3417160</t>
  </si>
  <si>
    <t>V3417537</t>
  </si>
  <si>
    <t>V3417569</t>
  </si>
  <si>
    <t>V341796</t>
  </si>
  <si>
    <t>V3418465</t>
  </si>
  <si>
    <t>V3418745</t>
  </si>
  <si>
    <t>V3420148</t>
  </si>
  <si>
    <t>V3420345</t>
  </si>
  <si>
    <t>V3420787</t>
  </si>
  <si>
    <t>V3420819</t>
  </si>
  <si>
    <t>V3420889</t>
  </si>
  <si>
    <t>V3420943</t>
  </si>
  <si>
    <t>V3420948</t>
  </si>
  <si>
    <t>V3421193</t>
  </si>
  <si>
    <t>V3421368</t>
  </si>
  <si>
    <t>V3421440</t>
  </si>
  <si>
    <t>V3421512</t>
  </si>
  <si>
    <t>V3421524</t>
  </si>
  <si>
    <t>V3421671</t>
  </si>
  <si>
    <t>V3422093</t>
  </si>
  <si>
    <t>V3422117</t>
  </si>
  <si>
    <t>V3422441</t>
  </si>
  <si>
    <t>V3422508</t>
  </si>
  <si>
    <t>V3422518</t>
  </si>
  <si>
    <t>V3422613</t>
  </si>
  <si>
    <t>V3422673</t>
  </si>
  <si>
    <t>V3422994</t>
  </si>
  <si>
    <t>V3423113</t>
  </si>
  <si>
    <t>V3423118</t>
  </si>
  <si>
    <t>V3423175</t>
  </si>
  <si>
    <t>V3423179</t>
  </si>
  <si>
    <t>V3423440</t>
  </si>
  <si>
    <t>V3423485</t>
  </si>
  <si>
    <t>V3423938</t>
  </si>
  <si>
    <t>V3424241</t>
  </si>
  <si>
    <t>V3424288</t>
  </si>
  <si>
    <t>V3424704</t>
  </si>
  <si>
    <t>V3424961</t>
  </si>
  <si>
    <t>V342517</t>
  </si>
  <si>
    <t>V3425429</t>
  </si>
  <si>
    <t>V3425438</t>
  </si>
  <si>
    <t>V3425496</t>
  </si>
  <si>
    <t>V3425579</t>
  </si>
  <si>
    <t>V3425615</t>
  </si>
  <si>
    <t>V3425650</t>
  </si>
  <si>
    <t>V3425730</t>
  </si>
  <si>
    <t>V3425769</t>
  </si>
  <si>
    <t>V3425835</t>
  </si>
  <si>
    <t>V3425890</t>
  </si>
  <si>
    <t>V3425951</t>
  </si>
  <si>
    <t>V342599</t>
  </si>
  <si>
    <t>V3426101</t>
  </si>
  <si>
    <t>V3426226</t>
  </si>
  <si>
    <t>V3426413</t>
  </si>
  <si>
    <t>V3426418</t>
  </si>
  <si>
    <t>V3426431</t>
  </si>
  <si>
    <t>V3426748</t>
  </si>
  <si>
    <t>V342685</t>
  </si>
  <si>
    <t>V3426880</t>
  </si>
  <si>
    <t>V3427096</t>
  </si>
  <si>
    <t>V3427102</t>
  </si>
  <si>
    <t>V3427314</t>
  </si>
  <si>
    <t>V3427354</t>
  </si>
  <si>
    <t>V3427365</t>
  </si>
  <si>
    <t>V342748</t>
  </si>
  <si>
    <t>V3427616</t>
  </si>
  <si>
    <t>V3427753</t>
  </si>
  <si>
    <t>V3427859</t>
  </si>
  <si>
    <t>V3427904</t>
  </si>
  <si>
    <t>V3427976</t>
  </si>
  <si>
    <t>V3428020</t>
  </si>
  <si>
    <t>V3428032</t>
  </si>
  <si>
    <t>V3428035</t>
  </si>
  <si>
    <t>V3428133</t>
  </si>
  <si>
    <t>V3428372</t>
  </si>
  <si>
    <t>V3428536</t>
  </si>
  <si>
    <t>V3428562</t>
  </si>
  <si>
    <t>V3428682</t>
  </si>
  <si>
    <t>V3428750</t>
  </si>
  <si>
    <t>V3428827</t>
  </si>
  <si>
    <t>V342916</t>
  </si>
  <si>
    <t>V3429276</t>
  </si>
  <si>
    <t>V3429304</t>
  </si>
  <si>
    <t>V3429345</t>
  </si>
  <si>
    <t>V3429373</t>
  </si>
  <si>
    <t>V3429550</t>
  </si>
  <si>
    <t>V3429596</t>
  </si>
  <si>
    <t>V3429634</t>
  </si>
  <si>
    <t>V3429784</t>
  </si>
  <si>
    <t>V3429819</t>
  </si>
  <si>
    <t>V3429820</t>
  </si>
  <si>
    <t>V3430031</t>
  </si>
  <si>
    <t>V3430041</t>
  </si>
  <si>
    <t>V3430093</t>
  </si>
  <si>
    <t>V343046</t>
  </si>
  <si>
    <t>V3430493</t>
  </si>
  <si>
    <t>V3430587</t>
  </si>
  <si>
    <t>V343074</t>
  </si>
  <si>
    <t>V343094</t>
  </si>
  <si>
    <t>V3430994</t>
  </si>
  <si>
    <t>V3430995</t>
  </si>
  <si>
    <t>V3430998</t>
  </si>
  <si>
    <t>V3431044</t>
  </si>
  <si>
    <t>V3431091</t>
  </si>
  <si>
    <t>V3431517</t>
  </si>
  <si>
    <t>V3431552</t>
  </si>
  <si>
    <t>V3431594</t>
  </si>
  <si>
    <t>V3431669</t>
  </si>
  <si>
    <t>V3431724</t>
  </si>
  <si>
    <t>V3431929</t>
  </si>
  <si>
    <t>V3432015</t>
  </si>
  <si>
    <t>V3432325</t>
  </si>
  <si>
    <t>V3432326</t>
  </si>
  <si>
    <t>V3432394</t>
  </si>
  <si>
    <t>V3432403</t>
  </si>
  <si>
    <t>V3432431</t>
  </si>
  <si>
    <t>V3432721</t>
  </si>
  <si>
    <t>V3432769</t>
  </si>
  <si>
    <t>V3432846</t>
  </si>
  <si>
    <t>V3433238</t>
  </si>
  <si>
    <t>V343348</t>
  </si>
  <si>
    <t>V3433546</t>
  </si>
  <si>
    <t>V3433607</t>
  </si>
  <si>
    <t>V3434117</t>
  </si>
  <si>
    <t>V3434128</t>
  </si>
  <si>
    <t>V3434303</t>
  </si>
  <si>
    <t>V3434319</t>
  </si>
  <si>
    <t>V3434465</t>
  </si>
  <si>
    <t>V3434537</t>
  </si>
  <si>
    <t>V3434656</t>
  </si>
  <si>
    <t>V3434784</t>
  </si>
  <si>
    <t>V3434988</t>
  </si>
  <si>
    <t>V3435113</t>
  </si>
  <si>
    <t>V3435129</t>
  </si>
  <si>
    <t>V3435226</t>
  </si>
  <si>
    <t>V3435280</t>
  </si>
  <si>
    <t>V3435287</t>
  </si>
  <si>
    <t>V3435366</t>
  </si>
  <si>
    <t>V3435470</t>
  </si>
  <si>
    <t>V3435480</t>
  </si>
  <si>
    <t>V3435512</t>
  </si>
  <si>
    <t>V3435519</t>
  </si>
  <si>
    <t>V3435557</t>
  </si>
  <si>
    <t>V3435578</t>
  </si>
  <si>
    <t>V3435640</t>
  </si>
  <si>
    <t>V3435825</t>
  </si>
  <si>
    <t>V3436074</t>
  </si>
  <si>
    <t>V3436157</t>
  </si>
  <si>
    <t>V3436183</t>
  </si>
  <si>
    <t>V3436314</t>
  </si>
  <si>
    <t>V3436434</t>
  </si>
  <si>
    <t>V3436471</t>
  </si>
  <si>
    <t>V3436730</t>
  </si>
  <si>
    <t>V3436783</t>
  </si>
  <si>
    <t>V3436882</t>
  </si>
  <si>
    <t>V3436939</t>
  </si>
  <si>
    <t>V3436990</t>
  </si>
  <si>
    <t>V3437506</t>
  </si>
  <si>
    <t>V3437547</t>
  </si>
  <si>
    <t>V3437578</t>
  </si>
  <si>
    <t>V3437602</t>
  </si>
  <si>
    <t>V3437637</t>
  </si>
  <si>
    <t>V3437816</t>
  </si>
  <si>
    <t>V3437878</t>
  </si>
  <si>
    <t>V3437917</t>
  </si>
  <si>
    <t>V3438194</t>
  </si>
  <si>
    <t>V3438358</t>
  </si>
  <si>
    <t>V3438388</t>
  </si>
  <si>
    <t>V3438627</t>
  </si>
  <si>
    <t>V3439026</t>
  </si>
  <si>
    <t>V3439187</t>
  </si>
  <si>
    <t>V3439442</t>
  </si>
  <si>
    <t>V3439686</t>
  </si>
  <si>
    <t>V3439783</t>
  </si>
  <si>
    <t>V343979</t>
  </si>
  <si>
    <t>V3439948</t>
  </si>
  <si>
    <t>V3440125</t>
  </si>
  <si>
    <t>V3440148</t>
  </si>
  <si>
    <t>V3440158</t>
  </si>
  <si>
    <t>V344076</t>
  </si>
  <si>
    <t>V344082</t>
  </si>
  <si>
    <t>V3440840</t>
  </si>
  <si>
    <t>V3440846</t>
  </si>
  <si>
    <t>V344085</t>
  </si>
  <si>
    <t>V3440865</t>
  </si>
  <si>
    <t>V3440893</t>
  </si>
  <si>
    <t>V3440924</t>
  </si>
  <si>
    <t>V3440941</t>
  </si>
  <si>
    <t>V3441164</t>
  </si>
  <si>
    <t>V3441174</t>
  </si>
  <si>
    <t>V3441196</t>
  </si>
  <si>
    <t>V3441572</t>
  </si>
  <si>
    <t>V3441598</t>
  </si>
  <si>
    <t>V3441643</t>
  </si>
  <si>
    <t>V3441840</t>
  </si>
  <si>
    <t>V3441882</t>
  </si>
  <si>
    <t>V3441941</t>
  </si>
  <si>
    <t>V3441993</t>
  </si>
  <si>
    <t>V3442041</t>
  </si>
  <si>
    <t>V3442236</t>
  </si>
  <si>
    <t>V3442284</t>
  </si>
  <si>
    <t>V3442296</t>
  </si>
  <si>
    <t>V3442355</t>
  </si>
  <si>
    <t>V3442478</t>
  </si>
  <si>
    <t>V3442628</t>
  </si>
  <si>
    <t>V3442900</t>
  </si>
  <si>
    <t>V3442932</t>
  </si>
  <si>
    <t>V3442956</t>
  </si>
  <si>
    <t>V3443222</t>
  </si>
  <si>
    <t>V3444374</t>
  </si>
  <si>
    <t>V3444715</t>
  </si>
  <si>
    <t>V3444746</t>
  </si>
  <si>
    <t>V3444999</t>
  </si>
  <si>
    <t>V3445043</t>
  </si>
  <si>
    <t>V3446168</t>
  </si>
  <si>
    <t>V3446413</t>
  </si>
  <si>
    <t>V3446432</t>
  </si>
  <si>
    <t>V3446483</t>
  </si>
  <si>
    <t>V3446587</t>
  </si>
  <si>
    <t>V3446633</t>
  </si>
  <si>
    <t>V3446774</t>
  </si>
  <si>
    <t>V3446837</t>
  </si>
  <si>
    <t>V3446895</t>
  </si>
  <si>
    <t>V3447254</t>
  </si>
  <si>
    <t>V3447742</t>
  </si>
  <si>
    <t>V3448044</t>
  </si>
  <si>
    <t>V3448409</t>
  </si>
  <si>
    <t>V3448772</t>
  </si>
  <si>
    <t>V3448830</t>
  </si>
  <si>
    <t>V3449113</t>
  </si>
  <si>
    <t>V3449360</t>
  </si>
  <si>
    <t>V3449574</t>
  </si>
  <si>
    <t>V3449736</t>
  </si>
  <si>
    <t>V3450106</t>
  </si>
  <si>
    <t>V3450245</t>
  </si>
  <si>
    <t>V3450400</t>
  </si>
  <si>
    <t>V3450403</t>
  </si>
  <si>
    <t>V3450978</t>
  </si>
  <si>
    <t>V3452146</t>
  </si>
  <si>
    <t>V3452340</t>
  </si>
  <si>
    <t>V3452874</t>
  </si>
  <si>
    <t>V3452879</t>
  </si>
  <si>
    <t>V3453060</t>
  </si>
  <si>
    <t>V345323</t>
  </si>
  <si>
    <t>V3453364</t>
  </si>
  <si>
    <t>V3453433</t>
  </si>
  <si>
    <t>V3453689</t>
  </si>
  <si>
    <t>V3453794</t>
  </si>
  <si>
    <t>V3454199</t>
  </si>
  <si>
    <t>V3454573</t>
  </si>
  <si>
    <t>V3454797</t>
  </si>
  <si>
    <t>V3455071</t>
  </si>
  <si>
    <t>V3455086</t>
  </si>
  <si>
    <t>V3455127</t>
  </si>
  <si>
    <t>V3455311</t>
  </si>
  <si>
    <t>V3455370</t>
  </si>
  <si>
    <t>V3455452</t>
  </si>
  <si>
    <t>V3455484</t>
  </si>
  <si>
    <t>V3455531</t>
  </si>
  <si>
    <t>V3455694</t>
  </si>
  <si>
    <t>V3455766</t>
  </si>
  <si>
    <t>V3455779</t>
  </si>
  <si>
    <t>V3455780</t>
  </si>
  <si>
    <t>V3456041</t>
  </si>
  <si>
    <t>V3456107</t>
  </si>
  <si>
    <t>V3456197</t>
  </si>
  <si>
    <t>V3456247</t>
  </si>
  <si>
    <t>V3456311</t>
  </si>
  <si>
    <t>V3456321</t>
  </si>
  <si>
    <t>V3456323</t>
  </si>
  <si>
    <t>V3456426</t>
  </si>
  <si>
    <t>V3456436</t>
  </si>
  <si>
    <t>V3456469</t>
  </si>
  <si>
    <t>V3456492</t>
  </si>
  <si>
    <t>V3456745</t>
  </si>
  <si>
    <t>V345675</t>
  </si>
  <si>
    <t>V345687</t>
  </si>
  <si>
    <t>V3456886</t>
  </si>
  <si>
    <t>V3456916</t>
  </si>
  <si>
    <t>V3456957</t>
  </si>
  <si>
    <t>V3457107</t>
  </si>
  <si>
    <t>V3457150</t>
  </si>
  <si>
    <t>V3457171</t>
  </si>
  <si>
    <t>V3457215</t>
  </si>
  <si>
    <t>V3457481</t>
  </si>
  <si>
    <t>V3457523</t>
  </si>
  <si>
    <t>V3457526</t>
  </si>
  <si>
    <t>V3457572</t>
  </si>
  <si>
    <t>V345768</t>
  </si>
  <si>
    <t>V3457875</t>
  </si>
  <si>
    <t>V3457882</t>
  </si>
  <si>
    <t>V3457919</t>
  </si>
  <si>
    <t>V3457926</t>
  </si>
  <si>
    <t>V3457970</t>
  </si>
  <si>
    <t>V3458001</t>
  </si>
  <si>
    <t>V3458025</t>
  </si>
  <si>
    <t>V3458083</t>
  </si>
  <si>
    <t>V3458170</t>
  </si>
  <si>
    <t>V3458195</t>
  </si>
  <si>
    <t>V3458243</t>
  </si>
  <si>
    <t>V3458261</t>
  </si>
  <si>
    <t>V3458268</t>
  </si>
  <si>
    <t>V3458503</t>
  </si>
  <si>
    <t>V3458579</t>
  </si>
  <si>
    <t>V3458648</t>
  </si>
  <si>
    <t>V3458927</t>
  </si>
  <si>
    <t>V3458961</t>
  </si>
  <si>
    <t>V345904</t>
  </si>
  <si>
    <t>V3459056</t>
  </si>
  <si>
    <t>V3459232</t>
  </si>
  <si>
    <t>V3459336</t>
  </si>
  <si>
    <t>V3459914</t>
  </si>
  <si>
    <t>V3459939</t>
  </si>
  <si>
    <t>V3460096</t>
  </si>
  <si>
    <t>V3460220</t>
  </si>
  <si>
    <t>V3460435</t>
  </si>
  <si>
    <t>V3460555</t>
  </si>
  <si>
    <t>V3460593</t>
  </si>
  <si>
    <t>V3460658</t>
  </si>
  <si>
    <t>V346103</t>
  </si>
  <si>
    <t>V3461151</t>
  </si>
  <si>
    <t>V3461350</t>
  </si>
  <si>
    <t>V3461380</t>
  </si>
  <si>
    <t>V3461404</t>
  </si>
  <si>
    <t>V3461517</t>
  </si>
  <si>
    <t>V3461697</t>
  </si>
  <si>
    <t>V3461809</t>
  </si>
  <si>
    <t>V3462141</t>
  </si>
  <si>
    <t>V3462359</t>
  </si>
  <si>
    <t>V3462768</t>
  </si>
  <si>
    <t>V3463285</t>
  </si>
  <si>
    <t>V3463472</t>
  </si>
  <si>
    <t>V3463561</t>
  </si>
  <si>
    <t>V3463843</t>
  </si>
  <si>
    <t>V346386</t>
  </si>
  <si>
    <t>V3463879</t>
  </si>
  <si>
    <t>V3464007</t>
  </si>
  <si>
    <t>V3464126</t>
  </si>
  <si>
    <t>V3464391</t>
  </si>
  <si>
    <t>V3465763</t>
  </si>
  <si>
    <t>V3467945</t>
  </si>
  <si>
    <t>V346810</t>
  </si>
  <si>
    <t>V3468922</t>
  </si>
  <si>
    <t>V3468964</t>
  </si>
  <si>
    <t>V3469001</t>
  </si>
  <si>
    <t>V3469016</t>
  </si>
  <si>
    <t>V3469023</t>
  </si>
  <si>
    <t>V3469032</t>
  </si>
  <si>
    <t>V3469084</t>
  </si>
  <si>
    <t>V3469157</t>
  </si>
  <si>
    <t>V3469310</t>
  </si>
  <si>
    <t>V3469345</t>
  </si>
  <si>
    <t>V3469741</t>
  </si>
  <si>
    <t>V3469800</t>
  </si>
  <si>
    <t>V3469883</t>
  </si>
  <si>
    <t>V3469908</t>
  </si>
  <si>
    <t>V3469972</t>
  </si>
  <si>
    <t>V3470215</t>
  </si>
  <si>
    <t>V3470498</t>
  </si>
  <si>
    <t>V3470502</t>
  </si>
  <si>
    <t>V3470551</t>
  </si>
  <si>
    <t>V3470655</t>
  </si>
  <si>
    <t>V3470673</t>
  </si>
  <si>
    <t>V3470782</t>
  </si>
  <si>
    <t>V3471020</t>
  </si>
  <si>
    <t>V3471318</t>
  </si>
  <si>
    <t>V3471344</t>
  </si>
  <si>
    <t>V3471489</t>
  </si>
  <si>
    <t>V3471774</t>
  </si>
  <si>
    <t>V3471798</t>
  </si>
  <si>
    <t>V3472101</t>
  </si>
  <si>
    <t>V3472116</t>
  </si>
  <si>
    <t>V3472175</t>
  </si>
  <si>
    <t>V3472266</t>
  </si>
  <si>
    <t>V3472381</t>
  </si>
  <si>
    <t>V347273</t>
  </si>
  <si>
    <t>V3472803</t>
  </si>
  <si>
    <t>V3472958</t>
  </si>
  <si>
    <t>V3473169</t>
  </si>
  <si>
    <t>V3473418</t>
  </si>
  <si>
    <t>V3473495</t>
  </si>
  <si>
    <t>V3473500</t>
  </si>
  <si>
    <t>V3473504</t>
  </si>
  <si>
    <t>V3473604</t>
  </si>
  <si>
    <t>V3473650</t>
  </si>
  <si>
    <t>V3474173</t>
  </si>
  <si>
    <t>V347430</t>
  </si>
  <si>
    <t>V3474369</t>
  </si>
  <si>
    <t>V3474662</t>
  </si>
  <si>
    <t>V3474690</t>
  </si>
  <si>
    <t>V3474759</t>
  </si>
  <si>
    <t>V3474907</t>
  </si>
  <si>
    <t>V347492</t>
  </si>
  <si>
    <t>V3475106</t>
  </si>
  <si>
    <t>V3475112</t>
  </si>
  <si>
    <t>V3475128</t>
  </si>
  <si>
    <t>V3475236</t>
  </si>
  <si>
    <t>V3475261</t>
  </si>
  <si>
    <t>V3475291</t>
  </si>
  <si>
    <t>V3475295</t>
  </si>
  <si>
    <t>V3475331</t>
  </si>
  <si>
    <t>V3475337</t>
  </si>
  <si>
    <t>V3475379</t>
  </si>
  <si>
    <t>V3475422</t>
  </si>
  <si>
    <t>V3475443</t>
  </si>
  <si>
    <t>V3475445</t>
  </si>
  <si>
    <t>V3475495</t>
  </si>
  <si>
    <t>V3475513</t>
  </si>
  <si>
    <t>V3475542</t>
  </si>
  <si>
    <t>V3475623</t>
  </si>
  <si>
    <t>V3475662</t>
  </si>
  <si>
    <t>V3476083</t>
  </si>
  <si>
    <t>V3476539</t>
  </si>
  <si>
    <t>V3476847</t>
  </si>
  <si>
    <t>V3476922</t>
  </si>
  <si>
    <t>V3477260</t>
  </si>
  <si>
    <t>V3477364</t>
  </si>
  <si>
    <t>V3477430</t>
  </si>
  <si>
    <t>V3477449</t>
  </si>
  <si>
    <t>V3477469</t>
  </si>
  <si>
    <t>V3477636</t>
  </si>
  <si>
    <t>V3477680</t>
  </si>
  <si>
    <t>V3477903</t>
  </si>
  <si>
    <t>V3478163</t>
  </si>
  <si>
    <t>V3478257</t>
  </si>
  <si>
    <t>V3478266</t>
  </si>
  <si>
    <t>V3478269</t>
  </si>
  <si>
    <t>V3478310</t>
  </si>
  <si>
    <t>V3478515</t>
  </si>
  <si>
    <t>V3478558</t>
  </si>
  <si>
    <t>V3478565</t>
  </si>
  <si>
    <t>V3478730</t>
  </si>
  <si>
    <t>V3478881</t>
  </si>
  <si>
    <t>V3478937</t>
  </si>
  <si>
    <t>V3479062</t>
  </si>
  <si>
    <t>V3479065</t>
  </si>
  <si>
    <t>V3479165</t>
  </si>
  <si>
    <t>V3479361</t>
  </si>
  <si>
    <t>V3479434</t>
  </si>
  <si>
    <t>V3479574</t>
  </si>
  <si>
    <t>V3479655</t>
  </si>
  <si>
    <t>V3479726</t>
  </si>
  <si>
    <t>V3479885</t>
  </si>
  <si>
    <t>V3480222</t>
  </si>
  <si>
    <t>V3480284</t>
  </si>
  <si>
    <t>V3480286</t>
  </si>
  <si>
    <t>V3480302</t>
  </si>
  <si>
    <t>V3480460</t>
  </si>
  <si>
    <t>V3480817</t>
  </si>
  <si>
    <t>V3480877</t>
  </si>
  <si>
    <t>V3480911</t>
  </si>
  <si>
    <t>V3480912</t>
  </si>
  <si>
    <t>V3480964</t>
  </si>
  <si>
    <t>V3481131</t>
  </si>
  <si>
    <t>V3481264</t>
  </si>
  <si>
    <t>V3481289</t>
  </si>
  <si>
    <t>V3481516</t>
  </si>
  <si>
    <t>V3481556</t>
  </si>
  <si>
    <t>V3481665</t>
  </si>
  <si>
    <t>V3481808</t>
  </si>
  <si>
    <t>V3481914</t>
  </si>
  <si>
    <t>V3481984</t>
  </si>
  <si>
    <t>V3482032</t>
  </si>
  <si>
    <t>V3482039</t>
  </si>
  <si>
    <t>V3482065</t>
  </si>
  <si>
    <t>V3482080</t>
  </si>
  <si>
    <t>V3482207</t>
  </si>
  <si>
    <t>V3482305</t>
  </si>
  <si>
    <t>V3482439</t>
  </si>
  <si>
    <t>V3482474</t>
  </si>
  <si>
    <t>V3482486</t>
  </si>
  <si>
    <t>V3482488</t>
  </si>
  <si>
    <t>V348253</t>
  </si>
  <si>
    <t>V3482646</t>
  </si>
  <si>
    <t>V3482832</t>
  </si>
  <si>
    <t>V3482993</t>
  </si>
  <si>
    <t>V3483017</t>
  </si>
  <si>
    <t>V3483058</t>
  </si>
  <si>
    <t>V3483071</t>
  </si>
  <si>
    <t>V3483082</t>
  </si>
  <si>
    <t>V3483101</t>
  </si>
  <si>
    <t>V3483125</t>
  </si>
  <si>
    <t>V3483207</t>
  </si>
  <si>
    <t>V3483257</t>
  </si>
  <si>
    <t>V3483501</t>
  </si>
  <si>
    <t>V3483527</t>
  </si>
  <si>
    <t>V3483571</t>
  </si>
  <si>
    <t>V3483581</t>
  </si>
  <si>
    <t>V3483614</t>
  </si>
  <si>
    <t>V3484156</t>
  </si>
  <si>
    <t>V3484172</t>
  </si>
  <si>
    <t>V3484206</t>
  </si>
  <si>
    <t>V3484222</t>
  </si>
  <si>
    <t>V3484251</t>
  </si>
  <si>
    <t>V3484279</t>
  </si>
  <si>
    <t>V3484512</t>
  </si>
  <si>
    <t>V3484624</t>
  </si>
  <si>
    <t>V3484693</t>
  </si>
  <si>
    <t>V3484797</t>
  </si>
  <si>
    <t>V3484868</t>
  </si>
  <si>
    <t>V3484929</t>
  </si>
  <si>
    <t>V3485001</t>
  </si>
  <si>
    <t>V3485052</t>
  </si>
  <si>
    <t>V3485116</t>
  </si>
  <si>
    <t>V3485120</t>
  </si>
  <si>
    <t>V3485158</t>
  </si>
  <si>
    <t>V3485171</t>
  </si>
  <si>
    <t>V3485250</t>
  </si>
  <si>
    <t>V3485364</t>
  </si>
  <si>
    <t>V3485460</t>
  </si>
  <si>
    <t>V3485654</t>
  </si>
  <si>
    <t>V3485697</t>
  </si>
  <si>
    <t>V3485765</t>
  </si>
  <si>
    <t>V3485796</t>
  </si>
  <si>
    <t>V348582</t>
  </si>
  <si>
    <t>V3485841</t>
  </si>
  <si>
    <t>V3485906</t>
  </si>
  <si>
    <t>V3485969</t>
  </si>
  <si>
    <t>V3485970</t>
  </si>
  <si>
    <t>V3486183</t>
  </si>
  <si>
    <t>V3486188</t>
  </si>
  <si>
    <t>V3486251</t>
  </si>
  <si>
    <t>V3486254</t>
  </si>
  <si>
    <t>V3486268</t>
  </si>
  <si>
    <t>V3486502</t>
  </si>
  <si>
    <t>V3486674</t>
  </si>
  <si>
    <t>V3486814</t>
  </si>
  <si>
    <t>V3486914</t>
  </si>
  <si>
    <t>V3486998</t>
  </si>
  <si>
    <t>V3487101</t>
  </si>
  <si>
    <t>V3487163</t>
  </si>
  <si>
    <t>V3487288</t>
  </si>
  <si>
    <t>V3487389</t>
  </si>
  <si>
    <t>V3487632</t>
  </si>
  <si>
    <t>V3487934</t>
  </si>
  <si>
    <t>V3487962</t>
  </si>
  <si>
    <t>V3487996</t>
  </si>
  <si>
    <t>V3488486</t>
  </si>
  <si>
    <t>V3488687</t>
  </si>
  <si>
    <t>V3488707</t>
  </si>
  <si>
    <t>V3489072</t>
  </si>
  <si>
    <t>V3489117</t>
  </si>
  <si>
    <t>V3489235</t>
  </si>
  <si>
    <t>V3489253</t>
  </si>
  <si>
    <t>V3489290</t>
  </si>
  <si>
    <t>V3489338</t>
  </si>
  <si>
    <t>V3489373</t>
  </si>
  <si>
    <t>V3489379</t>
  </si>
  <si>
    <t>V3489474</t>
  </si>
  <si>
    <t>V3489485</t>
  </si>
  <si>
    <t>V3489492</t>
  </si>
  <si>
    <t>V3489577</t>
  </si>
  <si>
    <t>V3489888</t>
  </si>
  <si>
    <t>V3489955</t>
  </si>
  <si>
    <t>V3489982</t>
  </si>
  <si>
    <t>V3490079</t>
  </si>
  <si>
    <t>V3490120</t>
  </si>
  <si>
    <t>V3490132</t>
  </si>
  <si>
    <t>V349019</t>
  </si>
  <si>
    <t>V3490279</t>
  </si>
  <si>
    <t>V3490329</t>
  </si>
  <si>
    <t>V3490371</t>
  </si>
  <si>
    <t>V3490382</t>
  </si>
  <si>
    <t>V3490389</t>
  </si>
  <si>
    <t>V3490469</t>
  </si>
  <si>
    <t>V3490523</t>
  </si>
  <si>
    <t>V3490574</t>
  </si>
  <si>
    <t>V3490621</t>
  </si>
  <si>
    <t>V3490765</t>
  </si>
  <si>
    <t>V3490833</t>
  </si>
  <si>
    <t>V3490845</t>
  </si>
  <si>
    <t>V3490883</t>
  </si>
  <si>
    <t>V349089</t>
  </si>
  <si>
    <t>V3491061</t>
  </si>
  <si>
    <t>V3491103</t>
  </si>
  <si>
    <t>V3491207</t>
  </si>
  <si>
    <t>V3491470</t>
  </si>
  <si>
    <t>V3491698</t>
  </si>
  <si>
    <t>V3491835</t>
  </si>
  <si>
    <t>V3491937</t>
  </si>
  <si>
    <t>V3492007</t>
  </si>
  <si>
    <t>V3492097</t>
  </si>
  <si>
    <t>V3492114</t>
  </si>
  <si>
    <t>V3492176</t>
  </si>
  <si>
    <t>V3492283</t>
  </si>
  <si>
    <t>V3492390</t>
  </si>
  <si>
    <t>V3492513</t>
  </si>
  <si>
    <t>V3492584</t>
  </si>
  <si>
    <t>V3492620</t>
  </si>
  <si>
    <t>V3492641</t>
  </si>
  <si>
    <t>V3492668</t>
  </si>
  <si>
    <t>V3492672</t>
  </si>
  <si>
    <t>V3492714</t>
  </si>
  <si>
    <t>V3492772</t>
  </si>
  <si>
    <t>V3492992</t>
  </si>
  <si>
    <t>V3493122</t>
  </si>
  <si>
    <t>V3493212</t>
  </si>
  <si>
    <t>V3493214</t>
  </si>
  <si>
    <t>V3493218</t>
  </si>
  <si>
    <t>V3493312</t>
  </si>
  <si>
    <t>V3493321</t>
  </si>
  <si>
    <t>V3493346</t>
  </si>
  <si>
    <t>V3493352</t>
  </si>
  <si>
    <t>V3493441</t>
  </si>
  <si>
    <t>V3493471</t>
  </si>
  <si>
    <t>V3493484</t>
  </si>
  <si>
    <t>V3493570</t>
  </si>
  <si>
    <t>V3493785</t>
  </si>
  <si>
    <t>V3493821</t>
  </si>
  <si>
    <t>V3493900</t>
  </si>
  <si>
    <t>V349395</t>
  </si>
  <si>
    <t>V3493959</t>
  </si>
  <si>
    <t>V3493971</t>
  </si>
  <si>
    <t>V3494155</t>
  </si>
  <si>
    <t>V3494183</t>
  </si>
  <si>
    <t>V3494256</t>
  </si>
  <si>
    <t>V3494262</t>
  </si>
  <si>
    <t>V3494265</t>
  </si>
  <si>
    <t>V3494286</t>
  </si>
  <si>
    <t>V3494326</t>
  </si>
  <si>
    <t>V3494333</t>
  </si>
  <si>
    <t>V3494382</t>
  </si>
  <si>
    <t>V3494416</t>
  </si>
  <si>
    <t>V3494723</t>
  </si>
  <si>
    <t>V3494768</t>
  </si>
  <si>
    <t>V3494859</t>
  </si>
  <si>
    <t>V3495223</t>
  </si>
  <si>
    <t>V3495258</t>
  </si>
  <si>
    <t>V3495330</t>
  </si>
  <si>
    <t>V3495448</t>
  </si>
  <si>
    <t>V3495473</t>
  </si>
  <si>
    <t>V3495573</t>
  </si>
  <si>
    <t>V3495593</t>
  </si>
  <si>
    <t>V3495626</t>
  </si>
  <si>
    <t>V3495632</t>
  </si>
  <si>
    <t>V3495737</t>
  </si>
  <si>
    <t>V3495773</t>
  </si>
  <si>
    <t>V3495775</t>
  </si>
  <si>
    <t>V3495917</t>
  </si>
  <si>
    <t>V3496189</t>
  </si>
  <si>
    <t>V3496216</t>
  </si>
  <si>
    <t>V3496306</t>
  </si>
  <si>
    <t>V3496361</t>
  </si>
  <si>
    <t>V3496449</t>
  </si>
  <si>
    <t>V3496458</t>
  </si>
  <si>
    <t>V3496459</t>
  </si>
  <si>
    <t>V3496658</t>
  </si>
  <si>
    <t>V3496717</t>
  </si>
  <si>
    <t>V3496770</t>
  </si>
  <si>
    <t>V3496835</t>
  </si>
  <si>
    <t>V3496849</t>
  </si>
  <si>
    <t>V3496927</t>
  </si>
  <si>
    <t>V3497017</t>
  </si>
  <si>
    <t>V3497049</t>
  </si>
  <si>
    <t>V3497197</t>
  </si>
  <si>
    <t>V349721</t>
  </si>
  <si>
    <t>V3497265</t>
  </si>
  <si>
    <t>V3497473</t>
  </si>
  <si>
    <t>V3497508</t>
  </si>
  <si>
    <t>V3497627</t>
  </si>
  <si>
    <t>V3497628</t>
  </si>
  <si>
    <t>V3497768</t>
  </si>
  <si>
    <t>V3497882</t>
  </si>
  <si>
    <t>V3497883</t>
  </si>
  <si>
    <t>V3497986</t>
  </si>
  <si>
    <t>V3498048</t>
  </si>
  <si>
    <t>V3498133</t>
  </si>
  <si>
    <t>V3498138</t>
  </si>
  <si>
    <t>V3498213</t>
  </si>
  <si>
    <t>V3498355</t>
  </si>
  <si>
    <t>V3498445</t>
  </si>
  <si>
    <t>V3498542</t>
  </si>
  <si>
    <t>V3498682</t>
  </si>
  <si>
    <t>V3498700</t>
  </si>
  <si>
    <t>V3498763</t>
  </si>
  <si>
    <t>V3498772</t>
  </si>
  <si>
    <t>V3498782</t>
  </si>
  <si>
    <t>V3498787</t>
  </si>
  <si>
    <t>V3498845</t>
  </si>
  <si>
    <t>V3498879</t>
  </si>
  <si>
    <t>V3499019</t>
  </si>
  <si>
    <t>V3499069</t>
  </si>
  <si>
    <t>V3499271</t>
  </si>
  <si>
    <t>V3499356</t>
  </si>
  <si>
    <t>V3499383</t>
  </si>
  <si>
    <t>V3499487</t>
  </si>
  <si>
    <t>V3499750</t>
  </si>
  <si>
    <t>V349977</t>
  </si>
  <si>
    <t>V3499832</t>
  </si>
  <si>
    <t>V3499911</t>
  </si>
  <si>
    <t>V3499940</t>
  </si>
  <si>
    <t>V350000</t>
  </si>
  <si>
    <t>V3500083</t>
  </si>
  <si>
    <t>V3500268</t>
  </si>
  <si>
    <t>V350033</t>
  </si>
  <si>
    <t>V3500371</t>
  </si>
  <si>
    <t>V3500588</t>
  </si>
  <si>
    <t>V3500776</t>
  </si>
  <si>
    <t>V3501087</t>
  </si>
  <si>
    <t>V3501181</t>
  </si>
  <si>
    <t>V3501481</t>
  </si>
  <si>
    <t>V3501486</t>
  </si>
  <si>
    <t>V3502104</t>
  </si>
  <si>
    <t>V3502302</t>
  </si>
  <si>
    <t>V3502386</t>
  </si>
  <si>
    <t>V3502396</t>
  </si>
  <si>
    <t>V3502399</t>
  </si>
  <si>
    <t>V350248</t>
  </si>
  <si>
    <t>V3502572</t>
  </si>
  <si>
    <t>V3502965</t>
  </si>
  <si>
    <t>V3503337</t>
  </si>
  <si>
    <t>V3503341</t>
  </si>
  <si>
    <t>V3503637</t>
  </si>
  <si>
    <t>V3503685</t>
  </si>
  <si>
    <t>V3503945</t>
  </si>
  <si>
    <t>V3503952</t>
  </si>
  <si>
    <t>V350400</t>
  </si>
  <si>
    <t>V3504170</t>
  </si>
  <si>
    <t>V3504209</t>
  </si>
  <si>
    <t>V3504397</t>
  </si>
  <si>
    <t>V3505072</t>
  </si>
  <si>
    <t>V3506394</t>
  </si>
  <si>
    <t>V3506598</t>
  </si>
  <si>
    <t>V3506781</t>
  </si>
  <si>
    <t>V3507548</t>
  </si>
  <si>
    <t>V3507908</t>
  </si>
  <si>
    <t>V3508205</t>
  </si>
  <si>
    <t>V3508567</t>
  </si>
  <si>
    <t>V3508829</t>
  </si>
  <si>
    <t>V3508839</t>
  </si>
  <si>
    <t>V3508849</t>
  </si>
  <si>
    <t>V3508876</t>
  </si>
  <si>
    <t>V3508934</t>
  </si>
  <si>
    <t>V3509150</t>
  </si>
  <si>
    <t>V3509355</t>
  </si>
  <si>
    <t>V3509414</t>
  </si>
  <si>
    <t>V3509455</t>
  </si>
  <si>
    <t>V3509731</t>
  </si>
  <si>
    <t>V3509758</t>
  </si>
  <si>
    <t>V3510131</t>
  </si>
  <si>
    <t>V3510218</t>
  </si>
  <si>
    <t>V3510313</t>
  </si>
  <si>
    <t>V3510357</t>
  </si>
  <si>
    <t>V3510384</t>
  </si>
  <si>
    <t>V3511079</t>
  </si>
  <si>
    <t>V3511127</t>
  </si>
  <si>
    <t>V3511661</t>
  </si>
  <si>
    <t>V3512113</t>
  </si>
  <si>
    <t>V3512406</t>
  </si>
  <si>
    <t>V3512679</t>
  </si>
  <si>
    <t>V3513055</t>
  </si>
  <si>
    <t>V3513087</t>
  </si>
  <si>
    <t>V3513139</t>
  </si>
  <si>
    <t>V3513215</t>
  </si>
  <si>
    <t>V3513365</t>
  </si>
  <si>
    <t>V3513476</t>
  </si>
  <si>
    <t>V3513490</t>
  </si>
  <si>
    <t>V3513525</t>
  </si>
  <si>
    <t>V3513539</t>
  </si>
  <si>
    <t>V3513664</t>
  </si>
  <si>
    <t>V3513667</t>
  </si>
  <si>
    <t>V3513733</t>
  </si>
  <si>
    <t>V3513796</t>
  </si>
  <si>
    <t>V3514124</t>
  </si>
  <si>
    <t>V3514144</t>
  </si>
  <si>
    <t>V3514331</t>
  </si>
  <si>
    <t>V3514409</t>
  </si>
  <si>
    <t>V3514410</t>
  </si>
  <si>
    <t>V3514518</t>
  </si>
  <si>
    <t>V3515001</t>
  </si>
  <si>
    <t>V3515108</t>
  </si>
  <si>
    <t>V3515158</t>
  </si>
  <si>
    <t>V3515194</t>
  </si>
  <si>
    <t>V3515205</t>
  </si>
  <si>
    <t>V3515265</t>
  </si>
  <si>
    <t>V3515401</t>
  </si>
  <si>
    <t>V3515484</t>
  </si>
  <si>
    <t>V3515929</t>
  </si>
  <si>
    <t>V3515999</t>
  </si>
  <si>
    <t>V3516087</t>
  </si>
  <si>
    <t>V3516102</t>
  </si>
  <si>
    <t>V3516203</t>
  </si>
  <si>
    <t>V3516204</t>
  </si>
  <si>
    <t>V3516250</t>
  </si>
  <si>
    <t>V3516263</t>
  </si>
  <si>
    <t>V3516288</t>
  </si>
  <si>
    <t>V3516521</t>
  </si>
  <si>
    <t>V3516545</t>
  </si>
  <si>
    <t>V3516673</t>
  </si>
  <si>
    <t>V3516772</t>
  </si>
  <si>
    <t>V3516817</t>
  </si>
  <si>
    <t>V3516917</t>
  </si>
  <si>
    <t>V3517048</t>
  </si>
  <si>
    <t>V3517053</t>
  </si>
  <si>
    <t>V3517140</t>
  </si>
  <si>
    <t>V3517212</t>
  </si>
  <si>
    <t>V3517263</t>
  </si>
  <si>
    <t>V3517292</t>
  </si>
  <si>
    <t>V3517384</t>
  </si>
  <si>
    <t>V3517468</t>
  </si>
  <si>
    <t>V3517469</t>
  </si>
  <si>
    <t>V3517494</t>
  </si>
  <si>
    <t>V3517612</t>
  </si>
  <si>
    <t>V3517658</t>
  </si>
  <si>
    <t>V3517707</t>
  </si>
  <si>
    <t>V3517712</t>
  </si>
  <si>
    <t>V3517717</t>
  </si>
  <si>
    <t>V3517766</t>
  </si>
  <si>
    <t>V3517796</t>
  </si>
  <si>
    <t>V3517798</t>
  </si>
  <si>
    <t>V3517825</t>
  </si>
  <si>
    <t>V3517867</t>
  </si>
  <si>
    <t>V3518226</t>
  </si>
  <si>
    <t>V3518298</t>
  </si>
  <si>
    <t>V3518299</t>
  </si>
  <si>
    <t>V3518358</t>
  </si>
  <si>
    <t>V3518378</t>
  </si>
  <si>
    <t>V3518414</t>
  </si>
  <si>
    <t>V3518479</t>
  </si>
  <si>
    <t>V3518531</t>
  </si>
  <si>
    <t>V3518745</t>
  </si>
  <si>
    <t>V3518794</t>
  </si>
  <si>
    <t>V3518800</t>
  </si>
  <si>
    <t>V3518804</t>
  </si>
  <si>
    <t>V3518945</t>
  </si>
  <si>
    <t>V3519033</t>
  </si>
  <si>
    <t>V3519110</t>
  </si>
  <si>
    <t>V3519144</t>
  </si>
  <si>
    <t>V3519157</t>
  </si>
  <si>
    <t>V3519193</t>
  </si>
  <si>
    <t>V3519239</t>
  </si>
  <si>
    <t>V3519286</t>
  </si>
  <si>
    <t>V3519367</t>
  </si>
  <si>
    <t>V3519383</t>
  </si>
  <si>
    <t>V3519387</t>
  </si>
  <si>
    <t>V3519524</t>
  </si>
  <si>
    <t>V3519561</t>
  </si>
  <si>
    <t>V3519655</t>
  </si>
  <si>
    <t>V3519677</t>
  </si>
  <si>
    <t>V3519802</t>
  </si>
  <si>
    <t>V3519843</t>
  </si>
  <si>
    <t>V3519860</t>
  </si>
  <si>
    <t>V3519891</t>
  </si>
  <si>
    <t>V3519945</t>
  </si>
  <si>
    <t>V3520163</t>
  </si>
  <si>
    <t>V3520309</t>
  </si>
  <si>
    <t>V3520530</t>
  </si>
  <si>
    <t>V3520980</t>
  </si>
  <si>
    <t>V3521070</t>
  </si>
  <si>
    <t>V3521281</t>
  </si>
  <si>
    <t>V3521498</t>
  </si>
  <si>
    <t>V3521984</t>
  </si>
  <si>
    <t>V3522295</t>
  </si>
  <si>
    <t>V3522316</t>
  </si>
  <si>
    <t>V3522479</t>
  </si>
  <si>
    <t>V3522741</t>
  </si>
  <si>
    <t>V3522835</t>
  </si>
  <si>
    <t>V3523034</t>
  </si>
  <si>
    <t>V3523544</t>
  </si>
  <si>
    <t>V3523687</t>
  </si>
  <si>
    <t>V3523917</t>
  </si>
  <si>
    <t>V3523977</t>
  </si>
  <si>
    <t>V3524112</t>
  </si>
  <si>
    <t>V3524150</t>
  </si>
  <si>
    <t>V3524261</t>
  </si>
  <si>
    <t>V3524293</t>
  </si>
  <si>
    <t>V3524424</t>
  </si>
  <si>
    <t>V3524461</t>
  </si>
  <si>
    <t>V3524805</t>
  </si>
  <si>
    <t>V3524823</t>
  </si>
  <si>
    <t>V3524858</t>
  </si>
  <si>
    <t>V3524943</t>
  </si>
  <si>
    <t>V3524955</t>
  </si>
  <si>
    <t>V3525014</t>
  </si>
  <si>
    <t>V3525075</t>
  </si>
  <si>
    <t>V3525127</t>
  </si>
  <si>
    <t>V3525245</t>
  </si>
  <si>
    <t>V3525571</t>
  </si>
  <si>
    <t>V3525578</t>
  </si>
  <si>
    <t>V3525637</t>
  </si>
  <si>
    <t>V3525887</t>
  </si>
  <si>
    <t>V3526021</t>
  </si>
  <si>
    <t>V3526115</t>
  </si>
  <si>
    <t>V3526211</t>
  </si>
  <si>
    <t>V3526315</t>
  </si>
  <si>
    <t>V3526376</t>
  </si>
  <si>
    <t>V3526552</t>
  </si>
  <si>
    <t>V3526736</t>
  </si>
  <si>
    <t>V3526778</t>
  </si>
  <si>
    <t>V3526829</t>
  </si>
  <si>
    <t>V3527108</t>
  </si>
  <si>
    <t>V3527144</t>
  </si>
  <si>
    <t>V3527256</t>
  </si>
  <si>
    <t>V3527414</t>
  </si>
  <si>
    <t>V3527620</t>
  </si>
  <si>
    <t>V3527639</t>
  </si>
  <si>
    <t>V3527641</t>
  </si>
  <si>
    <t>V3527648</t>
  </si>
  <si>
    <t>V3527683</t>
  </si>
  <si>
    <t>V3527823</t>
  </si>
  <si>
    <t>V3528083</t>
  </si>
  <si>
    <t>V3528122</t>
  </si>
  <si>
    <t>V3528213</t>
  </si>
  <si>
    <t>V3528275</t>
  </si>
  <si>
    <t>V3528375</t>
  </si>
  <si>
    <t>V3528384</t>
  </si>
  <si>
    <t>V3528471</t>
  </si>
  <si>
    <t>V3528486</t>
  </si>
  <si>
    <t>V3528520</t>
  </si>
  <si>
    <t>V3528630</t>
  </si>
  <si>
    <t>V3528648</t>
  </si>
  <si>
    <t>V3528798</t>
  </si>
  <si>
    <t>V3528873</t>
  </si>
  <si>
    <t>V3528995</t>
  </si>
  <si>
    <t>V3529370</t>
  </si>
  <si>
    <t>V3529466</t>
  </si>
  <si>
    <t>V3529519</t>
  </si>
  <si>
    <t>V3529694</t>
  </si>
  <si>
    <t>V3529934</t>
  </si>
  <si>
    <t>V3529981</t>
  </si>
  <si>
    <t>V3530166</t>
  </si>
  <si>
    <t>V3530187</t>
  </si>
  <si>
    <t>V3530299</t>
  </si>
  <si>
    <t>V3530362</t>
  </si>
  <si>
    <t>V3530678</t>
  </si>
  <si>
    <t>V353070</t>
  </si>
  <si>
    <t>V3531126</t>
  </si>
  <si>
    <t>V3531949</t>
  </si>
  <si>
    <t>V3531988</t>
  </si>
  <si>
    <t>V3532020</t>
  </si>
  <si>
    <t>V3532105</t>
  </si>
  <si>
    <t>V3532455</t>
  </si>
  <si>
    <t>V3532606</t>
  </si>
  <si>
    <t>V3532822</t>
  </si>
  <si>
    <t>V3532866</t>
  </si>
  <si>
    <t>V3532912</t>
  </si>
  <si>
    <t>V3533119</t>
  </si>
  <si>
    <t>V3533506</t>
  </si>
  <si>
    <t>V3533535</t>
  </si>
  <si>
    <t>V3533712</t>
  </si>
  <si>
    <t>V3533897</t>
  </si>
  <si>
    <t>V3533928</t>
  </si>
  <si>
    <t>V3533959</t>
  </si>
  <si>
    <t>V3534067</t>
  </si>
  <si>
    <t>V3534606</t>
  </si>
  <si>
    <t>V3534698</t>
  </si>
  <si>
    <t>V3534761</t>
  </si>
  <si>
    <t>V3535316</t>
  </si>
  <si>
    <t>V3535475</t>
  </si>
  <si>
    <t>V3535505</t>
  </si>
  <si>
    <t>V3535733</t>
  </si>
  <si>
    <t>V3535754</t>
  </si>
  <si>
    <t>V3535866</t>
  </si>
  <si>
    <t>V3536066</t>
  </si>
  <si>
    <t>V3536124</t>
  </si>
  <si>
    <t>V3536292</t>
  </si>
  <si>
    <t>V3536585</t>
  </si>
  <si>
    <t>V3536690</t>
  </si>
  <si>
    <t>V3536821</t>
  </si>
  <si>
    <t>V3536919</t>
  </si>
  <si>
    <t>V3537056</t>
  </si>
  <si>
    <t>V3537211</t>
  </si>
  <si>
    <t>V3537289</t>
  </si>
  <si>
    <t>V3537303</t>
  </si>
  <si>
    <t>V3537389</t>
  </si>
  <si>
    <t>V3537397</t>
  </si>
  <si>
    <t>V3537398</t>
  </si>
  <si>
    <t>V3537439</t>
  </si>
  <si>
    <t>V3537440</t>
  </si>
  <si>
    <t>V3537447</t>
  </si>
  <si>
    <t>V3537885</t>
  </si>
  <si>
    <t>V3537921</t>
  </si>
  <si>
    <t>V3538080</t>
  </si>
  <si>
    <t>V3538086</t>
  </si>
  <si>
    <t>V3538128</t>
  </si>
  <si>
    <t>V3538272</t>
  </si>
  <si>
    <t>V3538298</t>
  </si>
  <si>
    <t>V3538355</t>
  </si>
  <si>
    <t>V3538413</t>
  </si>
  <si>
    <t>V3538480</t>
  </si>
  <si>
    <t>V3538513</t>
  </si>
  <si>
    <t>V3538543</t>
  </si>
  <si>
    <t>V3538602</t>
  </si>
  <si>
    <t>V3538617</t>
  </si>
  <si>
    <t>V3538796</t>
  </si>
  <si>
    <t>V3538909</t>
  </si>
  <si>
    <t>V3539001</t>
  </si>
  <si>
    <t>V3539111</t>
  </si>
  <si>
    <t>V3539633</t>
  </si>
  <si>
    <t>V3539817</t>
  </si>
  <si>
    <t>V3540025</t>
  </si>
  <si>
    <t>V3540046</t>
  </si>
  <si>
    <t>V3540079</t>
  </si>
  <si>
    <t>V3540360</t>
  </si>
  <si>
    <t>V3540363</t>
  </si>
  <si>
    <t>V3540418</t>
  </si>
  <si>
    <t>V3540565</t>
  </si>
  <si>
    <t>V3540699</t>
  </si>
  <si>
    <t>V3540754</t>
  </si>
  <si>
    <t>V3540794</t>
  </si>
  <si>
    <t>V3540826</t>
  </si>
  <si>
    <t>V3541023</t>
  </si>
  <si>
    <t>V3541069</t>
  </si>
  <si>
    <t>V3541128</t>
  </si>
  <si>
    <t>V3541209</t>
  </si>
  <si>
    <t>V3541556</t>
  </si>
  <si>
    <t>V3541746</t>
  </si>
  <si>
    <t>V3541814</t>
  </si>
  <si>
    <t>V3542096</t>
  </si>
  <si>
    <t>V3542147</t>
  </si>
  <si>
    <t>V3542280</t>
  </si>
  <si>
    <t>V3542440</t>
  </si>
  <si>
    <t>V3542446</t>
  </si>
  <si>
    <t>V3542520</t>
  </si>
  <si>
    <t>V3542575</t>
  </si>
  <si>
    <t>V3542608</t>
  </si>
  <si>
    <t>V3542633</t>
  </si>
  <si>
    <t>V3542636</t>
  </si>
  <si>
    <t>V3542883</t>
  </si>
  <si>
    <t>V3543275</t>
  </si>
  <si>
    <t>V3544165</t>
  </si>
  <si>
    <t>V3544866</t>
  </si>
  <si>
    <t>V3545081</t>
  </si>
  <si>
    <t>V3545141</t>
  </si>
  <si>
    <t>V3545203</t>
  </si>
  <si>
    <t>V3545205</t>
  </si>
  <si>
    <t>V3545502</t>
  </si>
  <si>
    <t>V3545714</t>
  </si>
  <si>
    <t>V3545843</t>
  </si>
  <si>
    <t>V3546057</t>
  </si>
  <si>
    <t>V3546091</t>
  </si>
  <si>
    <t>V3546876</t>
  </si>
  <si>
    <t>V3547311</t>
  </si>
  <si>
    <t>V3547467</t>
  </si>
  <si>
    <t>V3548075</t>
  </si>
  <si>
    <t>V3548128</t>
  </si>
  <si>
    <t>V3548155</t>
  </si>
  <si>
    <t>V3548232</t>
  </si>
  <si>
    <t>V3548539</t>
  </si>
  <si>
    <t>V3548541</t>
  </si>
  <si>
    <t>V3548671</t>
  </si>
  <si>
    <t>V3548817</t>
  </si>
  <si>
    <t>V3548859</t>
  </si>
  <si>
    <t>V3548933</t>
  </si>
  <si>
    <t>V3548988</t>
  </si>
  <si>
    <t>V3549219</t>
  </si>
  <si>
    <t>V3549253</t>
  </si>
  <si>
    <t>V3549346</t>
  </si>
  <si>
    <t>V3549500</t>
  </si>
  <si>
    <t>V3549527</t>
  </si>
  <si>
    <t>V3549549</t>
  </si>
  <si>
    <t>V3549729</t>
  </si>
  <si>
    <t>V3549903</t>
  </si>
  <si>
    <t>V3550439</t>
  </si>
  <si>
    <t>V3550447</t>
  </si>
  <si>
    <t>V3550540</t>
  </si>
  <si>
    <t>V3550632</t>
  </si>
  <si>
    <t>V3550633</t>
  </si>
  <si>
    <t>V3550771</t>
  </si>
  <si>
    <t>V3550799</t>
  </si>
  <si>
    <t>V3550810</t>
  </si>
  <si>
    <t>V3550813</t>
  </si>
  <si>
    <t>V3550828</t>
  </si>
  <si>
    <t>V3551015</t>
  </si>
  <si>
    <t>V3551074</t>
  </si>
  <si>
    <t>V3551124</t>
  </si>
  <si>
    <t>V3551179</t>
  </si>
  <si>
    <t>V3551218</t>
  </si>
  <si>
    <t>V3551320</t>
  </si>
  <si>
    <t>V3551458</t>
  </si>
  <si>
    <t>V3551505</t>
  </si>
  <si>
    <t>V3551682</t>
  </si>
  <si>
    <t>V3551698</t>
  </si>
  <si>
    <t>V3551834</t>
  </si>
  <si>
    <t>V3551907</t>
  </si>
  <si>
    <t>V3552059</t>
  </si>
  <si>
    <t>V3552167</t>
  </si>
  <si>
    <t>V3552414</t>
  </si>
  <si>
    <t>V3552436</t>
  </si>
  <si>
    <t>V3552634</t>
  </si>
  <si>
    <t>V3552703</t>
  </si>
  <si>
    <t>V3553043</t>
  </si>
  <si>
    <t>V3553084</t>
  </si>
  <si>
    <t>V3553322</t>
  </si>
  <si>
    <t>V3553454</t>
  </si>
  <si>
    <t>V3553456</t>
  </si>
  <si>
    <t>V3553747</t>
  </si>
  <si>
    <t>V3553753</t>
  </si>
  <si>
    <t>V3553862</t>
  </si>
  <si>
    <t>V3553909</t>
  </si>
  <si>
    <t>V3554090</t>
  </si>
  <si>
    <t>V3554161</t>
  </si>
  <si>
    <t>V3554316</t>
  </si>
  <si>
    <t>V3554325</t>
  </si>
  <si>
    <t>V3554391</t>
  </si>
  <si>
    <t>V3554502</t>
  </si>
  <si>
    <t>V3554633</t>
  </si>
  <si>
    <t>V3554642</t>
  </si>
  <si>
    <t>V3554668</t>
  </si>
  <si>
    <t>V3554672</t>
  </si>
  <si>
    <t>V3554832</t>
  </si>
  <si>
    <t>V3554984</t>
  </si>
  <si>
    <t>V3555242</t>
  </si>
  <si>
    <t>V3555244</t>
  </si>
  <si>
    <t>V3555262</t>
  </si>
  <si>
    <t>V3555364</t>
  </si>
  <si>
    <t>V3555523</t>
  </si>
  <si>
    <t>V3555633</t>
  </si>
  <si>
    <t>V3555744</t>
  </si>
  <si>
    <t>V3555834</t>
  </si>
  <si>
    <t>V3555866</t>
  </si>
  <si>
    <t>V3555919</t>
  </si>
  <si>
    <t>V3556060</t>
  </si>
  <si>
    <t>V3556222</t>
  </si>
  <si>
    <t>V3556309</t>
  </si>
  <si>
    <t>V3556345</t>
  </si>
  <si>
    <t>V3556373</t>
  </si>
  <si>
    <t>V3556598</t>
  </si>
  <si>
    <t>V3556713</t>
  </si>
  <si>
    <t>V3556811</t>
  </si>
  <si>
    <t>V3557049</t>
  </si>
  <si>
    <t>V3557100</t>
  </si>
  <si>
    <t>V3557127</t>
  </si>
  <si>
    <t>V3557199</t>
  </si>
  <si>
    <t>V3557369</t>
  </si>
  <si>
    <t>V3557411</t>
  </si>
  <si>
    <t>V3557419</t>
  </si>
  <si>
    <t>V3557501</t>
  </si>
  <si>
    <t>V3557512</t>
  </si>
  <si>
    <t>V3557631</t>
  </si>
  <si>
    <t>V3557720</t>
  </si>
  <si>
    <t>V3557775</t>
  </si>
  <si>
    <t>V3558066</t>
  </si>
  <si>
    <t>V3558177</t>
  </si>
  <si>
    <t>V3558202</t>
  </si>
  <si>
    <t>V3558243</t>
  </si>
  <si>
    <t>V3558272</t>
  </si>
  <si>
    <t>V3558309</t>
  </si>
  <si>
    <t>V3558397</t>
  </si>
  <si>
    <t>V3558439</t>
  </si>
  <si>
    <t>V3558455</t>
  </si>
  <si>
    <t>V3558548</t>
  </si>
  <si>
    <t>V3558665</t>
  </si>
  <si>
    <t>V3558878</t>
  </si>
  <si>
    <t>V3558901</t>
  </si>
  <si>
    <t>V3558920</t>
  </si>
  <si>
    <t>V3558932</t>
  </si>
  <si>
    <t>V3558955</t>
  </si>
  <si>
    <t>V3558962</t>
  </si>
  <si>
    <t>V3559047</t>
  </si>
  <si>
    <t>V3559060</t>
  </si>
  <si>
    <t>V3559158</t>
  </si>
  <si>
    <t>V3559396</t>
  </si>
  <si>
    <t>V3559400</t>
  </si>
  <si>
    <t>V3559505</t>
  </si>
  <si>
    <t>V3559537</t>
  </si>
  <si>
    <t>V3559791</t>
  </si>
  <si>
    <t>V3559822</t>
  </si>
  <si>
    <t>V3560010</t>
  </si>
  <si>
    <t>V3560125</t>
  </si>
  <si>
    <t>V3560343</t>
  </si>
  <si>
    <t>V3560761</t>
  </si>
  <si>
    <t>V3560802</t>
  </si>
  <si>
    <t>V3560863</t>
  </si>
  <si>
    <t>V3560920</t>
  </si>
  <si>
    <t>V3560940</t>
  </si>
  <si>
    <t>V3561072</t>
  </si>
  <si>
    <t>V3561090</t>
  </si>
  <si>
    <t>V3561223</t>
  </si>
  <si>
    <t>V3561318</t>
  </si>
  <si>
    <t>V3561340</t>
  </si>
  <si>
    <t>V3561713</t>
  </si>
  <si>
    <t>V3561749</t>
  </si>
  <si>
    <t>V3561770</t>
  </si>
  <si>
    <t>V3561780</t>
  </si>
  <si>
    <t>V3561798</t>
  </si>
  <si>
    <t>V3562005</t>
  </si>
  <si>
    <t>V3562086</t>
  </si>
  <si>
    <t>V3562413</t>
  </si>
  <si>
    <t>V3562415</t>
  </si>
  <si>
    <t>V3562635</t>
  </si>
  <si>
    <t>V3562642</t>
  </si>
  <si>
    <t>V3562727</t>
  </si>
  <si>
    <t>V3562735</t>
  </si>
  <si>
    <t>V3562823</t>
  </si>
  <si>
    <t>V3562898</t>
  </si>
  <si>
    <t>V3562984</t>
  </si>
  <si>
    <t>V3562992</t>
  </si>
  <si>
    <t>V3563046</t>
  </si>
  <si>
    <t>V3563059</t>
  </si>
  <si>
    <t>V3563102</t>
  </si>
  <si>
    <t>V3563153</t>
  </si>
  <si>
    <t>V3563327</t>
  </si>
  <si>
    <t>V3563472</t>
  </si>
  <si>
    <t>V3563486</t>
  </si>
  <si>
    <t>V3563631</t>
  </si>
  <si>
    <t>V3563743</t>
  </si>
  <si>
    <t>V3563765</t>
  </si>
  <si>
    <t>V3563955</t>
  </si>
  <si>
    <t>V3564153</t>
  </si>
  <si>
    <t>V3564274</t>
  </si>
  <si>
    <t>V3564350</t>
  </si>
  <si>
    <t>V3564450</t>
  </si>
  <si>
    <t>V3564605</t>
  </si>
  <si>
    <t>V3564615</t>
  </si>
  <si>
    <t>V3564750</t>
  </si>
  <si>
    <t>V3564778</t>
  </si>
  <si>
    <t>V3564874</t>
  </si>
  <si>
    <t>V3565014</t>
  </si>
  <si>
    <t>V3565040</t>
  </si>
  <si>
    <t>V3565121</t>
  </si>
  <si>
    <t>V3565149</t>
  </si>
  <si>
    <t>V3565243</t>
  </si>
  <si>
    <t>V3565280</t>
  </si>
  <si>
    <t>V3565394</t>
  </si>
  <si>
    <t>V3565430</t>
  </si>
  <si>
    <t>V3565501</t>
  </si>
  <si>
    <t>V3565540</t>
  </si>
  <si>
    <t>V3565679</t>
  </si>
  <si>
    <t>V3566189</t>
  </si>
  <si>
    <t>V3566260</t>
  </si>
  <si>
    <t>V3566288</t>
  </si>
  <si>
    <t>V3566478</t>
  </si>
  <si>
    <t>V3566635</t>
  </si>
  <si>
    <t>V3566823</t>
  </si>
  <si>
    <t>V3567227</t>
  </si>
  <si>
    <t>V3567260</t>
  </si>
  <si>
    <t>V3567295</t>
  </si>
  <si>
    <t>V3567303</t>
  </si>
  <si>
    <t>V3567481</t>
  </si>
  <si>
    <t>V3567546</t>
  </si>
  <si>
    <t>V3567625</t>
  </si>
  <si>
    <t>V3567650</t>
  </si>
  <si>
    <t>V3567773</t>
  </si>
  <si>
    <t>V3567901</t>
  </si>
  <si>
    <t>V3568007</t>
  </si>
  <si>
    <t>V3568116</t>
  </si>
  <si>
    <t>V3568120</t>
  </si>
  <si>
    <t>V3568133</t>
  </si>
  <si>
    <t>V3568173</t>
  </si>
  <si>
    <t>V3568175</t>
  </si>
  <si>
    <t>V3568187</t>
  </si>
  <si>
    <t>V3568329</t>
  </si>
  <si>
    <t>V3568810</t>
  </si>
  <si>
    <t>V3569136</t>
  </si>
  <si>
    <t>V3569172</t>
  </si>
  <si>
    <t>V3569257</t>
  </si>
  <si>
    <t>V3569327</t>
  </si>
  <si>
    <t>V3569361</t>
  </si>
  <si>
    <t>V3569422</t>
  </si>
  <si>
    <t>V3569423</t>
  </si>
  <si>
    <t>V3569741</t>
  </si>
  <si>
    <t>V3569829</t>
  </si>
  <si>
    <t>V3569863</t>
  </si>
  <si>
    <t>V3570102</t>
  </si>
  <si>
    <t>V3570206</t>
  </si>
  <si>
    <t>V3570256</t>
  </si>
  <si>
    <t>V3570259</t>
  </si>
  <si>
    <t>V3570276</t>
  </si>
  <si>
    <t>V3570314</t>
  </si>
  <si>
    <t>V3570350</t>
  </si>
  <si>
    <t>V3570453</t>
  </si>
  <si>
    <t>V3570523</t>
  </si>
  <si>
    <t>V3570529</t>
  </si>
  <si>
    <t>V3570688</t>
  </si>
  <si>
    <t>V3570740</t>
  </si>
  <si>
    <t>V3570790</t>
  </si>
  <si>
    <t>V3570831</t>
  </si>
  <si>
    <t>V3570861</t>
  </si>
  <si>
    <t>V3570877</t>
  </si>
  <si>
    <t>V3570931</t>
  </si>
  <si>
    <t>V3571009</t>
  </si>
  <si>
    <t>V3571024</t>
  </si>
  <si>
    <t>V3571101</t>
  </si>
  <si>
    <t>V3571217</t>
  </si>
  <si>
    <t>V3571381</t>
  </si>
  <si>
    <t>V3571426</t>
  </si>
  <si>
    <t>V3571541</t>
  </si>
  <si>
    <t>V3571590</t>
  </si>
  <si>
    <t>V3571601</t>
  </si>
  <si>
    <t>V3571616</t>
  </si>
  <si>
    <t>V3571875</t>
  </si>
  <si>
    <t>V3571934</t>
  </si>
  <si>
    <t>V3571991</t>
  </si>
  <si>
    <t>V3571998</t>
  </si>
  <si>
    <t>V3572055</t>
  </si>
  <si>
    <t>V3572194</t>
  </si>
  <si>
    <t>V3572256</t>
  </si>
  <si>
    <t>V3572307</t>
  </si>
  <si>
    <t>V3572354</t>
  </si>
  <si>
    <t>V3572536</t>
  </si>
  <si>
    <t>V3572560</t>
  </si>
  <si>
    <t>V3572578</t>
  </si>
  <si>
    <t>V3573035</t>
  </si>
  <si>
    <t>V3573037</t>
  </si>
  <si>
    <t>V3573083</t>
  </si>
  <si>
    <t>V3573127</t>
  </si>
  <si>
    <t>V3573137</t>
  </si>
  <si>
    <t>V3573139</t>
  </si>
  <si>
    <t>V3573185</t>
  </si>
  <si>
    <t>V3573202</t>
  </si>
  <si>
    <t>V3573269</t>
  </si>
  <si>
    <t>V3573371</t>
  </si>
  <si>
    <t>V3573372</t>
  </si>
  <si>
    <t>V3573503</t>
  </si>
  <si>
    <t>V3573539</t>
  </si>
  <si>
    <t>V3573541</t>
  </si>
  <si>
    <t>V3573553</t>
  </si>
  <si>
    <t>V3574216</t>
  </si>
  <si>
    <t>V3574298</t>
  </si>
  <si>
    <t>V3574358</t>
  </si>
  <si>
    <t>V3574469</t>
  </si>
  <si>
    <t>V3574647</t>
  </si>
  <si>
    <t>V3574708</t>
  </si>
  <si>
    <t>V3574819</t>
  </si>
  <si>
    <t>V3574838</t>
  </si>
  <si>
    <t>V3574891</t>
  </si>
  <si>
    <t>V3574983</t>
  </si>
  <si>
    <t>V3575005</t>
  </si>
  <si>
    <t>V3575032</t>
  </si>
  <si>
    <t>V3575048</t>
  </si>
  <si>
    <t>V3575078</t>
  </si>
  <si>
    <t>V3575120</t>
  </si>
  <si>
    <t>V3575222</t>
  </si>
  <si>
    <t>V3575228</t>
  </si>
  <si>
    <t>V3575240</t>
  </si>
  <si>
    <t>V3575271</t>
  </si>
  <si>
    <t>V3575295</t>
  </si>
  <si>
    <t>V3575429</t>
  </si>
  <si>
    <t>V3575448</t>
  </si>
  <si>
    <t>V3575471</t>
  </si>
  <si>
    <t>V3575585</t>
  </si>
  <si>
    <t>V3575648</t>
  </si>
  <si>
    <t>V3575698</t>
  </si>
  <si>
    <t>V3575747</t>
  </si>
  <si>
    <t>V3575826</t>
  </si>
  <si>
    <t>V3575842</t>
  </si>
  <si>
    <t>V3575853</t>
  </si>
  <si>
    <t>V3575887</t>
  </si>
  <si>
    <t>V3576024</t>
  </si>
  <si>
    <t>V3576060</t>
  </si>
  <si>
    <t>V3576092</t>
  </si>
  <si>
    <t>V3576143</t>
  </si>
  <si>
    <t>V3576211</t>
  </si>
  <si>
    <t>V3576320</t>
  </si>
  <si>
    <t>V3576356</t>
  </si>
  <si>
    <t>V3576463</t>
  </si>
  <si>
    <t>V3576534</t>
  </si>
  <si>
    <t>V3576595</t>
  </si>
  <si>
    <t>V3576614</t>
  </si>
  <si>
    <t>V3576665</t>
  </si>
  <si>
    <t>V3576867</t>
  </si>
  <si>
    <t>V3577058</t>
  </si>
  <si>
    <t>V3577118</t>
  </si>
  <si>
    <t>V3577142</t>
  </si>
  <si>
    <t>V3577199</t>
  </si>
  <si>
    <t>V3577266</t>
  </si>
  <si>
    <t>V3577344</t>
  </si>
  <si>
    <t>V3577437</t>
  </si>
  <si>
    <t>V3577524</t>
  </si>
  <si>
    <t>V3577539</t>
  </si>
  <si>
    <t>V3577717</t>
  </si>
  <si>
    <t>V3577845</t>
  </si>
  <si>
    <t>V3577965</t>
  </si>
  <si>
    <t>V3578011</t>
  </si>
  <si>
    <t>V3578024</t>
  </si>
  <si>
    <t>V3578121</t>
  </si>
  <si>
    <t>V3578129</t>
  </si>
  <si>
    <t>V3578297</t>
  </si>
  <si>
    <t>V3578434</t>
  </si>
  <si>
    <t>V3578463</t>
  </si>
  <si>
    <t>V3578467</t>
  </si>
  <si>
    <t>V3578675</t>
  </si>
  <si>
    <t>V3578688</t>
  </si>
  <si>
    <t>V3578773</t>
  </si>
  <si>
    <t>V3578775</t>
  </si>
  <si>
    <t>V3578900</t>
  </si>
  <si>
    <t>V3578927</t>
  </si>
  <si>
    <t>V3578941</t>
  </si>
  <si>
    <t>V3578946</t>
  </si>
  <si>
    <t>V3578959</t>
  </si>
  <si>
    <t>V3579004</t>
  </si>
  <si>
    <t>V3579130</t>
  </si>
  <si>
    <t>V3579170</t>
  </si>
  <si>
    <t>V3579275</t>
  </si>
  <si>
    <t>V3579302</t>
  </si>
  <si>
    <t>V3579304</t>
  </si>
  <si>
    <t>V3579446</t>
  </si>
  <si>
    <t>V3579532</t>
  </si>
  <si>
    <t>V3579622</t>
  </si>
  <si>
    <t>V3579680</t>
  </si>
  <si>
    <t>V3579684</t>
  </si>
  <si>
    <t>V3579708</t>
  </si>
  <si>
    <t>V3579787</t>
  </si>
  <si>
    <t>V3579810</t>
  </si>
  <si>
    <t>V3579885</t>
  </si>
  <si>
    <t>V3579941</t>
  </si>
  <si>
    <t>V3580061</t>
  </si>
  <si>
    <t>V3580105</t>
  </si>
  <si>
    <t>V3580121</t>
  </si>
  <si>
    <t>V3580203</t>
  </si>
  <si>
    <t>V3580206</t>
  </si>
  <si>
    <t>V3580263</t>
  </si>
  <si>
    <t>V3580332</t>
  </si>
  <si>
    <t>V3580412</t>
  </si>
  <si>
    <t>V3580417</t>
  </si>
  <si>
    <t>V3580467</t>
  </si>
  <si>
    <t>V3580533</t>
  </si>
  <si>
    <t>V3580565</t>
  </si>
  <si>
    <t>V3580568</t>
  </si>
  <si>
    <t>V3580600</t>
  </si>
  <si>
    <t>V3580733</t>
  </si>
  <si>
    <t>V3580738</t>
  </si>
  <si>
    <t>V3580838</t>
  </si>
  <si>
    <t>V3580858</t>
  </si>
  <si>
    <t>V3580884</t>
  </si>
  <si>
    <t>V3580950</t>
  </si>
  <si>
    <t>V3580995</t>
  </si>
  <si>
    <t>V3581021</t>
  </si>
  <si>
    <t>V3581022</t>
  </si>
  <si>
    <t>V3581167</t>
  </si>
  <si>
    <t>V3581187</t>
  </si>
  <si>
    <t>V3581231</t>
  </si>
  <si>
    <t>V3581257</t>
  </si>
  <si>
    <t>V3581327</t>
  </si>
  <si>
    <t>V3581363</t>
  </si>
  <si>
    <t>V3581466</t>
  </si>
  <si>
    <t>V3581591</t>
  </si>
  <si>
    <t>V3581653</t>
  </si>
  <si>
    <t>V3581671</t>
  </si>
  <si>
    <t>V3581674</t>
  </si>
  <si>
    <t>V3581696</t>
  </si>
  <si>
    <t>V3581770</t>
  </si>
  <si>
    <t>V3581848</t>
  </si>
  <si>
    <t>V3582018</t>
  </si>
  <si>
    <t>V3582097</t>
  </si>
  <si>
    <t>V3582182</t>
  </si>
  <si>
    <t>V3582499</t>
  </si>
  <si>
    <t>V3582515</t>
  </si>
  <si>
    <t>V3582784</t>
  </si>
  <si>
    <t>V3582789</t>
  </si>
  <si>
    <t>V3582976</t>
  </si>
  <si>
    <t>V3583063</t>
  </si>
  <si>
    <t>V3583132</t>
  </si>
  <si>
    <t>V3583161</t>
  </si>
  <si>
    <t>V3583340</t>
  </si>
  <si>
    <t>V3583413</t>
  </si>
  <si>
    <t>V3583621</t>
  </si>
  <si>
    <t>V3583661</t>
  </si>
  <si>
    <t>V3583753</t>
  </si>
  <si>
    <t>V3583765</t>
  </si>
  <si>
    <t>V3583776</t>
  </si>
  <si>
    <t>V3583932</t>
  </si>
  <si>
    <t>V3583938</t>
  </si>
  <si>
    <t>V3583973</t>
  </si>
  <si>
    <t>V3584007</t>
  </si>
  <si>
    <t>V3584010</t>
  </si>
  <si>
    <t>V3584053</t>
  </si>
  <si>
    <t>V3584286</t>
  </si>
  <si>
    <t>V3584296</t>
  </si>
  <si>
    <t>V3584315</t>
  </si>
  <si>
    <t>V3584354</t>
  </si>
  <si>
    <t>V3584381</t>
  </si>
  <si>
    <t>V3584501</t>
  </si>
  <si>
    <t>V3584580</t>
  </si>
  <si>
    <t>V3584656</t>
  </si>
  <si>
    <t>V3584717</t>
  </si>
  <si>
    <t>V3584729</t>
  </si>
  <si>
    <t>V3584777</t>
  </si>
  <si>
    <t>V3584795</t>
  </si>
  <si>
    <t>V3584860</t>
  </si>
  <si>
    <t>V3584960</t>
  </si>
  <si>
    <t>V3585044</t>
  </si>
  <si>
    <t>V3585114</t>
  </si>
  <si>
    <t>V3585121</t>
  </si>
  <si>
    <t>V3585176</t>
  </si>
  <si>
    <t>V3585177</t>
  </si>
  <si>
    <t>V3585244</t>
  </si>
  <si>
    <t>V3585345</t>
  </si>
  <si>
    <t>V3585437</t>
  </si>
  <si>
    <t>V3585510</t>
  </si>
  <si>
    <t>V3585597</t>
  </si>
  <si>
    <t>V3585616</t>
  </si>
  <si>
    <t>V3585682</t>
  </si>
  <si>
    <t>V3585702</t>
  </si>
  <si>
    <t>V3585705</t>
  </si>
  <si>
    <t>V3585758</t>
  </si>
  <si>
    <t>V3585923</t>
  </si>
  <si>
    <t>V3585932</t>
  </si>
  <si>
    <t>V3585965</t>
  </si>
  <si>
    <t>V3585971</t>
  </si>
  <si>
    <t>V3586053</t>
  </si>
  <si>
    <t>V3586252</t>
  </si>
  <si>
    <t>V3586362</t>
  </si>
  <si>
    <t>V3586631</t>
  </si>
  <si>
    <t>V3586669</t>
  </si>
  <si>
    <t>V3586721</t>
  </si>
  <si>
    <t>V3586739</t>
  </si>
  <si>
    <t>V3586772</t>
  </si>
  <si>
    <t>V3586843</t>
  </si>
  <si>
    <t>V3586852</t>
  </si>
  <si>
    <t>V3586887</t>
  </si>
  <si>
    <t>V3587050</t>
  </si>
  <si>
    <t>V3587183</t>
  </si>
  <si>
    <t>V3587392</t>
  </si>
  <si>
    <t>V3587447</t>
  </si>
  <si>
    <t>V3587631</t>
  </si>
  <si>
    <t>V3587732</t>
  </si>
  <si>
    <t>V3587820</t>
  </si>
  <si>
    <t>V3587893</t>
  </si>
  <si>
    <t>V3588041</t>
  </si>
  <si>
    <t>V3588047</t>
  </si>
  <si>
    <t>V3588096</t>
  </si>
  <si>
    <t>V3588097</t>
  </si>
  <si>
    <t>V3588146</t>
  </si>
  <si>
    <t>V3588182</t>
  </si>
  <si>
    <t>V3588183</t>
  </si>
  <si>
    <t>V3588189</t>
  </si>
  <si>
    <t>V3588232</t>
  </si>
  <si>
    <t>V3588419</t>
  </si>
  <si>
    <t>V3588476</t>
  </si>
  <si>
    <t>V3588484</t>
  </si>
  <si>
    <t>V3588496</t>
  </si>
  <si>
    <t>V3588522</t>
  </si>
  <si>
    <t>V3588551</t>
  </si>
  <si>
    <t>V3588564</t>
  </si>
  <si>
    <t>V3588701</t>
  </si>
  <si>
    <t>V3588728</t>
  </si>
  <si>
    <t>V3588750</t>
  </si>
  <si>
    <t>V3588952</t>
  </si>
  <si>
    <t>V3588967</t>
  </si>
  <si>
    <t>V3588992</t>
  </si>
  <si>
    <t>V3589003</t>
  </si>
  <si>
    <t>V3589079</t>
  </si>
  <si>
    <t>V3589091</t>
  </si>
  <si>
    <t>V3589127</t>
  </si>
  <si>
    <t>V3589202</t>
  </si>
  <si>
    <t>V3589277</t>
  </si>
  <si>
    <t>V3589331</t>
  </si>
  <si>
    <t>V3589389</t>
  </si>
  <si>
    <t>V3589402</t>
  </si>
  <si>
    <t>V3589457</t>
  </si>
  <si>
    <t>V3589518</t>
  </si>
  <si>
    <t>V3589609</t>
  </si>
  <si>
    <t>V3589618</t>
  </si>
  <si>
    <t>V3589625</t>
  </si>
  <si>
    <t>V3589678</t>
  </si>
  <si>
    <t>V3589718</t>
  </si>
  <si>
    <t>V3589727</t>
  </si>
  <si>
    <t>V3589745</t>
  </si>
  <si>
    <t>V3589926</t>
  </si>
  <si>
    <t>V3590203</t>
  </si>
  <si>
    <t>V3590685</t>
  </si>
  <si>
    <t>V3591019</t>
  </si>
  <si>
    <t>V3591429</t>
  </si>
  <si>
    <t>V3591811</t>
  </si>
  <si>
    <t>V3592071</t>
  </si>
  <si>
    <t>V3592174</t>
  </si>
  <si>
    <t>V3592254</t>
  </si>
  <si>
    <t>V3592325</t>
  </si>
  <si>
    <t>V3592629</t>
  </si>
  <si>
    <t>V3592638</t>
  </si>
  <si>
    <t>V3592672</t>
  </si>
  <si>
    <t>V3592763</t>
  </si>
  <si>
    <t>V3592983</t>
  </si>
  <si>
    <t>V3593332</t>
  </si>
  <si>
    <t>V3593612</t>
  </si>
  <si>
    <t>V3593694</t>
  </si>
  <si>
    <t>V3593774</t>
  </si>
  <si>
    <t>V3593938</t>
  </si>
  <si>
    <t>V3593971</t>
  </si>
  <si>
    <t>V3594003</t>
  </si>
  <si>
    <t>V3594030</t>
  </si>
  <si>
    <t>V3594040</t>
  </si>
  <si>
    <t>V3594051</t>
  </si>
  <si>
    <t>V3594055</t>
  </si>
  <si>
    <t>V3594162</t>
  </si>
  <si>
    <t>V3594235</t>
  </si>
  <si>
    <t>V3594401</t>
  </si>
  <si>
    <t>V3594873</t>
  </si>
  <si>
    <t>V3594956</t>
  </si>
  <si>
    <t>V3595479</t>
  </si>
  <si>
    <t>V3595578</t>
  </si>
  <si>
    <t>V3595770</t>
  </si>
  <si>
    <t>V3595907</t>
  </si>
  <si>
    <t>V3595916</t>
  </si>
  <si>
    <t>V3595939</t>
  </si>
  <si>
    <t>V3595940</t>
  </si>
  <si>
    <t>V3595976</t>
  </si>
  <si>
    <t>V3596019</t>
  </si>
  <si>
    <t>V3596085</t>
  </si>
  <si>
    <t>V3596146</t>
  </si>
  <si>
    <t>V3596209</t>
  </si>
  <si>
    <t>V3596302</t>
  </si>
  <si>
    <t>V3596373</t>
  </si>
  <si>
    <t>V3596497</t>
  </si>
  <si>
    <t>V3596668</t>
  </si>
  <si>
    <t>V3596906</t>
  </si>
  <si>
    <t>V3596909</t>
  </si>
  <si>
    <t>V3597111</t>
  </si>
  <si>
    <t>V3597204</t>
  </si>
  <si>
    <t>V3597302</t>
  </si>
  <si>
    <t>V3597458</t>
  </si>
  <si>
    <t>V3597608</t>
  </si>
  <si>
    <t>V3597672</t>
  </si>
  <si>
    <t>V3598015</t>
  </si>
  <si>
    <t>V3598058</t>
  </si>
  <si>
    <t>V3598076</t>
  </si>
  <si>
    <t>V3598141</t>
  </si>
  <si>
    <t>V3598201</t>
  </si>
  <si>
    <t>V3598381</t>
  </si>
  <si>
    <t>V3598383</t>
  </si>
  <si>
    <t>V3598612</t>
  </si>
  <si>
    <t>V3598849</t>
  </si>
  <si>
    <t>V3598866</t>
  </si>
  <si>
    <t>V3598880</t>
  </si>
  <si>
    <t>V3598935</t>
  </si>
  <si>
    <t>V3599009</t>
  </si>
  <si>
    <t>V3599018</t>
  </si>
  <si>
    <t>V3599026</t>
  </si>
  <si>
    <t>V3599185</t>
  </si>
  <si>
    <t>V3599254</t>
  </si>
  <si>
    <t>V3599256</t>
  </si>
  <si>
    <t>V3599380</t>
  </si>
  <si>
    <t>V3599450</t>
  </si>
  <si>
    <t>V3599479</t>
  </si>
  <si>
    <t>V3599481</t>
  </si>
  <si>
    <t>V3599538</t>
  </si>
  <si>
    <t>V3599540</t>
  </si>
  <si>
    <t>V3599584</t>
  </si>
  <si>
    <t>V3599587</t>
  </si>
  <si>
    <t>V3599590</t>
  </si>
  <si>
    <t>V3599633</t>
  </si>
  <si>
    <t>V3599747</t>
  </si>
  <si>
    <t>V3599988</t>
  </si>
  <si>
    <t>V3600004</t>
  </si>
  <si>
    <t>V3600135</t>
  </si>
  <si>
    <t>V3600139</t>
  </si>
  <si>
    <t>V3600173</t>
  </si>
  <si>
    <t>V3600282</t>
  </si>
  <si>
    <t>V3600416</t>
  </si>
  <si>
    <t>V3600463</t>
  </si>
  <si>
    <t>V3600708</t>
  </si>
  <si>
    <t>V3600753</t>
  </si>
  <si>
    <t>V3600813</t>
  </si>
  <si>
    <t>V3601055</t>
  </si>
  <si>
    <t>V3601103</t>
  </si>
  <si>
    <t>V3601308</t>
  </si>
  <si>
    <t>V3601361</t>
  </si>
  <si>
    <t>V3601380</t>
  </si>
  <si>
    <t>V3601404</t>
  </si>
  <si>
    <t>V3601429</t>
  </si>
  <si>
    <t>V3601436</t>
  </si>
  <si>
    <t>V3601470</t>
  </si>
  <si>
    <t>V3601487</t>
  </si>
  <si>
    <t>V3601495</t>
  </si>
  <si>
    <t>V3601605</t>
  </si>
  <si>
    <t>V3601630</t>
  </si>
  <si>
    <t>V3601644</t>
  </si>
  <si>
    <t>V3601744</t>
  </si>
  <si>
    <t>V3601785</t>
  </si>
  <si>
    <t>V3601846</t>
  </si>
  <si>
    <t>V3601862</t>
  </si>
  <si>
    <t>V3601885</t>
  </si>
  <si>
    <t>V3602099</t>
  </si>
  <si>
    <t>V3602113</t>
  </si>
  <si>
    <t>V3602132</t>
  </si>
  <si>
    <t>V3602195</t>
  </si>
  <si>
    <t>V3602209</t>
  </si>
  <si>
    <t>V3602240</t>
  </si>
  <si>
    <t>V3602247</t>
  </si>
  <si>
    <t>V3602470</t>
  </si>
  <si>
    <t>V3602546</t>
  </si>
  <si>
    <t>V3602580</t>
  </si>
  <si>
    <t>V3602631</t>
  </si>
  <si>
    <t>V3602657</t>
  </si>
  <si>
    <t>V3602732</t>
  </si>
  <si>
    <t>V3602829</t>
  </si>
  <si>
    <t>V3602840</t>
  </si>
  <si>
    <t>V3602959</t>
  </si>
  <si>
    <t>V3603010</t>
  </si>
  <si>
    <t>V3603093</t>
  </si>
  <si>
    <t>V3603101</t>
  </si>
  <si>
    <t>V3603103</t>
  </si>
  <si>
    <t>V3603107</t>
  </si>
  <si>
    <t>V3603134</t>
  </si>
  <si>
    <t>V3603136</t>
  </si>
  <si>
    <t>V3603149</t>
  </si>
  <si>
    <t>V3603155</t>
  </si>
  <si>
    <t>V3603393</t>
  </si>
  <si>
    <t>V3603403</t>
  </si>
  <si>
    <t>V3603505</t>
  </si>
  <si>
    <t>V3603506</t>
  </si>
  <si>
    <t>V3603517</t>
  </si>
  <si>
    <t>V3603612</t>
  </si>
  <si>
    <t>V3603648</t>
  </si>
  <si>
    <t>V3603658</t>
  </si>
  <si>
    <t>V3603671</t>
  </si>
  <si>
    <t>V3603691</t>
  </si>
  <si>
    <t>V3603701</t>
  </si>
  <si>
    <t>V3603773</t>
  </si>
  <si>
    <t>V3603828</t>
  </si>
  <si>
    <t>V3603844</t>
  </si>
  <si>
    <t>V3603855</t>
  </si>
  <si>
    <t>V3603868</t>
  </si>
  <si>
    <t>V3603904</t>
  </si>
  <si>
    <t>V3603921</t>
  </si>
  <si>
    <t>V3603923</t>
  </si>
  <si>
    <t>V3604127</t>
  </si>
  <si>
    <t>V3604128</t>
  </si>
  <si>
    <t>V3604166</t>
  </si>
  <si>
    <t>V3604194</t>
  </si>
  <si>
    <t>V3604249</t>
  </si>
  <si>
    <t>V3604334</t>
  </si>
  <si>
    <t>V3604350</t>
  </si>
  <si>
    <t>V3604356</t>
  </si>
  <si>
    <t>V3604471</t>
  </si>
  <si>
    <t>V3604476</t>
  </si>
  <si>
    <t>V3604519</t>
  </si>
  <si>
    <t>V3604560</t>
  </si>
  <si>
    <t>V3604565</t>
  </si>
  <si>
    <t>V3604585</t>
  </si>
  <si>
    <t>V3604699</t>
  </si>
  <si>
    <t>V3604753</t>
  </si>
  <si>
    <t>V3604887</t>
  </si>
  <si>
    <t>V3604904</t>
  </si>
  <si>
    <t>V3605204</t>
  </si>
  <si>
    <t>V3605258</t>
  </si>
  <si>
    <t>V3605404</t>
  </si>
  <si>
    <t>V3605638</t>
  </si>
  <si>
    <t>V3605661</t>
  </si>
  <si>
    <t>V3606335</t>
  </si>
  <si>
    <t>V3606361</t>
  </si>
  <si>
    <t>V3606418</t>
  </si>
  <si>
    <t>V3606672</t>
  </si>
  <si>
    <t>V3607013</t>
  </si>
  <si>
    <t>V3607175</t>
  </si>
  <si>
    <t>V3607191</t>
  </si>
  <si>
    <t>V3607236</t>
  </si>
  <si>
    <t>V3607574</t>
  </si>
  <si>
    <t>V3607610</t>
  </si>
  <si>
    <t>V3607716</t>
  </si>
  <si>
    <t>V3607727</t>
  </si>
  <si>
    <t>V3607741</t>
  </si>
  <si>
    <t>V3607950</t>
  </si>
  <si>
    <t>V3608067</t>
  </si>
  <si>
    <t>V3608101</t>
  </si>
  <si>
    <t>V3608218</t>
  </si>
  <si>
    <t>V3608527</t>
  </si>
  <si>
    <t>V3608695</t>
  </si>
  <si>
    <t>V3609131</t>
  </si>
  <si>
    <t>V3609341</t>
  </si>
  <si>
    <t>V3609545</t>
  </si>
  <si>
    <t>V3609622</t>
  </si>
  <si>
    <t>V3609678</t>
  </si>
  <si>
    <t>V3609956</t>
  </si>
  <si>
    <t>V3610694</t>
  </si>
  <si>
    <t>V3610883</t>
  </si>
  <si>
    <t>V3611031</t>
  </si>
  <si>
    <t>V3611038</t>
  </si>
  <si>
    <t>V3611040</t>
  </si>
  <si>
    <t>V3611097</t>
  </si>
  <si>
    <t>V3611098</t>
  </si>
  <si>
    <t>V3611131</t>
  </si>
  <si>
    <t>V3611220</t>
  </si>
  <si>
    <t>V3611385</t>
  </si>
  <si>
    <t>V3611387</t>
  </si>
  <si>
    <t>V3611645</t>
  </si>
  <si>
    <t>V3611834</t>
  </si>
  <si>
    <t>V3611848</t>
  </si>
  <si>
    <t>V3611894</t>
  </si>
  <si>
    <t>V3612066</t>
  </si>
  <si>
    <t>V3612071</t>
  </si>
  <si>
    <t>V3612842</t>
  </si>
  <si>
    <t>V3612956</t>
  </si>
  <si>
    <t>V3613389</t>
  </si>
  <si>
    <t>V3613438</t>
  </si>
  <si>
    <t>V3613598</t>
  </si>
  <si>
    <t>V3613737</t>
  </si>
  <si>
    <t>V3614069</t>
  </si>
  <si>
    <t>V361463</t>
  </si>
  <si>
    <t>V3614679</t>
  </si>
  <si>
    <t>V3614709</t>
  </si>
  <si>
    <t>V3614749</t>
  </si>
  <si>
    <t>V3614752</t>
  </si>
  <si>
    <t>V3614817</t>
  </si>
  <si>
    <t>V3614882</t>
  </si>
  <si>
    <t>V3615104</t>
  </si>
  <si>
    <t>V3615178</t>
  </si>
  <si>
    <t>V3615296</t>
  </si>
  <si>
    <t>V3615398</t>
  </si>
  <si>
    <t>V3615493</t>
  </si>
  <si>
    <t>V3615905</t>
  </si>
  <si>
    <t>V3616445</t>
  </si>
  <si>
    <t>V3616684</t>
  </si>
  <si>
    <t>V3616863</t>
  </si>
  <si>
    <t>V3616920</t>
  </si>
  <si>
    <t>V3617069</t>
  </si>
  <si>
    <t>V3617077</t>
  </si>
  <si>
    <t>V3617221</t>
  </si>
  <si>
    <t>V3617257</t>
  </si>
  <si>
    <t>V3617290</t>
  </si>
  <si>
    <t>V3617392</t>
  </si>
  <si>
    <t>V3617423</t>
  </si>
  <si>
    <t>V3617880</t>
  </si>
  <si>
    <t>V3618014</t>
  </si>
  <si>
    <t>V3618098</t>
  </si>
  <si>
    <t>V3618159</t>
  </si>
  <si>
    <t>V3618185</t>
  </si>
  <si>
    <t>V3618201</t>
  </si>
  <si>
    <t>V3618248</t>
  </si>
  <si>
    <t>V3618325</t>
  </si>
  <si>
    <t>V3618378</t>
  </si>
  <si>
    <t>V3618417</t>
  </si>
  <si>
    <t>V3618724</t>
  </si>
  <si>
    <t>V3618947</t>
  </si>
  <si>
    <t>V3618970</t>
  </si>
  <si>
    <t>V3619167</t>
  </si>
  <si>
    <t>V3619203</t>
  </si>
  <si>
    <t>V3619238</t>
  </si>
  <si>
    <t>V3619278</t>
  </si>
  <si>
    <t>V3619315</t>
  </si>
  <si>
    <t>V3619761</t>
  </si>
  <si>
    <t>V3619786</t>
  </si>
  <si>
    <t>V3619797</t>
  </si>
  <si>
    <t>V3619839</t>
  </si>
  <si>
    <t>V3620222</t>
  </si>
  <si>
    <t>V3620226</t>
  </si>
  <si>
    <t>V3620227</t>
  </si>
  <si>
    <t>V3620299</t>
  </si>
  <si>
    <t>V3620497</t>
  </si>
  <si>
    <t>V3621060</t>
  </si>
  <si>
    <t>V3621227</t>
  </si>
  <si>
    <t>V3621270</t>
  </si>
  <si>
    <t>V3621637</t>
  </si>
  <si>
    <t>V3621672</t>
  </si>
  <si>
    <t>V3621736</t>
  </si>
  <si>
    <t>V3622052</t>
  </si>
  <si>
    <t>V3622312</t>
  </si>
  <si>
    <t>V3622432</t>
  </si>
  <si>
    <t>V3622462</t>
  </si>
  <si>
    <t>V3622969</t>
  </si>
  <si>
    <t>V3623055</t>
  </si>
  <si>
    <t>V3623165</t>
  </si>
  <si>
    <t>V3623166</t>
  </si>
  <si>
    <t>V3623172</t>
  </si>
  <si>
    <t>V3623232</t>
  </si>
  <si>
    <t>V3623349</t>
  </si>
  <si>
    <t>V3623373</t>
  </si>
  <si>
    <t>V3623575</t>
  </si>
  <si>
    <t>V3623612</t>
  </si>
  <si>
    <t>V3623645</t>
  </si>
  <si>
    <t>V3623646</t>
  </si>
  <si>
    <t>V3623738</t>
  </si>
  <si>
    <t>V3623766</t>
  </si>
  <si>
    <t>V3623845</t>
  </si>
  <si>
    <t>V3623862</t>
  </si>
  <si>
    <t>V3623935</t>
  </si>
  <si>
    <t>V3623970</t>
  </si>
  <si>
    <t>V3623988</t>
  </si>
  <si>
    <t>V3624151</t>
  </si>
  <si>
    <t>V3624169</t>
  </si>
  <si>
    <t>V3624285</t>
  </si>
  <si>
    <t>V3624289</t>
  </si>
  <si>
    <t>V3624453</t>
  </si>
  <si>
    <t>V3624698</t>
  </si>
  <si>
    <t>V3624758</t>
  </si>
  <si>
    <t>V3624819</t>
  </si>
  <si>
    <t>V3624831</t>
  </si>
  <si>
    <t>V3625244</t>
  </si>
  <si>
    <t>V3625255</t>
  </si>
  <si>
    <t>V3625277</t>
  </si>
  <si>
    <t>V3625295</t>
  </si>
  <si>
    <t>V3625331</t>
  </si>
  <si>
    <t>V3625459</t>
  </si>
  <si>
    <t>V3625501</t>
  </si>
  <si>
    <t>V3625540</t>
  </si>
  <si>
    <t>V3625667</t>
  </si>
  <si>
    <t>V3625680</t>
  </si>
  <si>
    <t>V3625699</t>
  </si>
  <si>
    <t>V3625856</t>
  </si>
  <si>
    <t>V3625931</t>
  </si>
  <si>
    <t>V3625937</t>
  </si>
  <si>
    <t>V3626116</t>
  </si>
  <si>
    <t>V3626195</t>
  </si>
  <si>
    <t>V3626217</t>
  </si>
  <si>
    <t>V3626459</t>
  </si>
  <si>
    <t>V3626466</t>
  </si>
  <si>
    <t>V3626496</t>
  </si>
  <si>
    <t>V3626520</t>
  </si>
  <si>
    <t>V3626616</t>
  </si>
  <si>
    <t>V3626754</t>
  </si>
  <si>
    <t>V3626844</t>
  </si>
  <si>
    <t>V3626847</t>
  </si>
  <si>
    <t>V3626905</t>
  </si>
  <si>
    <t>V3626943</t>
  </si>
  <si>
    <t>V3626950</t>
  </si>
  <si>
    <t>V3627036</t>
  </si>
  <si>
    <t>V3627065</t>
  </si>
  <si>
    <t>V3627123</t>
  </si>
  <si>
    <t>V3627171</t>
  </si>
  <si>
    <t>V3627224</t>
  </si>
  <si>
    <t>V3627318</t>
  </si>
  <si>
    <t>V3627541</t>
  </si>
  <si>
    <t>V3627556</t>
  </si>
  <si>
    <t>V3627906</t>
  </si>
  <si>
    <t>V3627981</t>
  </si>
  <si>
    <t>V3628012</t>
  </si>
  <si>
    <t>V3628028</t>
  </si>
  <si>
    <t>V3628082</t>
  </si>
  <si>
    <t>V3628161</t>
  </si>
  <si>
    <t>V3628386</t>
  </si>
  <si>
    <t>V3628472</t>
  </si>
  <si>
    <t>V3628474</t>
  </si>
  <si>
    <t>V3628530</t>
  </si>
  <si>
    <t>V3628674</t>
  </si>
  <si>
    <t>V3628707</t>
  </si>
  <si>
    <t>V3628729</t>
  </si>
  <si>
    <t>V3628737</t>
  </si>
  <si>
    <t>V3628860</t>
  </si>
  <si>
    <t>V3628912</t>
  </si>
  <si>
    <t>V3629120</t>
  </si>
  <si>
    <t>V3629166</t>
  </si>
  <si>
    <t>V3629258</t>
  </si>
  <si>
    <t>V3629264</t>
  </si>
  <si>
    <t>V3629280</t>
  </si>
  <si>
    <t>V3629309</t>
  </si>
  <si>
    <t>V3629343</t>
  </si>
  <si>
    <t>V3629459</t>
  </si>
  <si>
    <t>V3629566</t>
  </si>
  <si>
    <t>V3629742</t>
  </si>
  <si>
    <t>V3629767</t>
  </si>
  <si>
    <t>V3629840</t>
  </si>
  <si>
    <t>V3629894</t>
  </si>
  <si>
    <t>V3630023</t>
  </si>
  <si>
    <t>V3630677</t>
  </si>
  <si>
    <t>V3630701</t>
  </si>
  <si>
    <t>V3631031</t>
  </si>
  <si>
    <t>V3631092</t>
  </si>
  <si>
    <t>V3631458</t>
  </si>
  <si>
    <t>V3631769</t>
  </si>
  <si>
    <t>V3631897</t>
  </si>
  <si>
    <t>V3631965</t>
  </si>
  <si>
    <t>V3632297</t>
  </si>
  <si>
    <t>V3632336</t>
  </si>
  <si>
    <t>V3632521</t>
  </si>
  <si>
    <t>V3632621</t>
  </si>
  <si>
    <t>V3632662</t>
  </si>
  <si>
    <t>V3632702</t>
  </si>
  <si>
    <t>V3632740</t>
  </si>
  <si>
    <t>V3632959</t>
  </si>
  <si>
    <t>V3633003</t>
  </si>
  <si>
    <t>V363302</t>
  </si>
  <si>
    <t>V3633106</t>
  </si>
  <si>
    <t>V3633297</t>
  </si>
  <si>
    <t>V3633484</t>
  </si>
  <si>
    <t>V3633716</t>
  </si>
  <si>
    <t>V3633968</t>
  </si>
  <si>
    <t>V3634057</t>
  </si>
  <si>
    <t>V3634140</t>
  </si>
  <si>
    <t>V3634385</t>
  </si>
  <si>
    <t>V3634844</t>
  </si>
  <si>
    <t>V3635192</t>
  </si>
  <si>
    <t>V3635304</t>
  </si>
  <si>
    <t>V3635435</t>
  </si>
  <si>
    <t>V363563</t>
  </si>
  <si>
    <t>V3635673</t>
  </si>
  <si>
    <t>V3635780</t>
  </si>
  <si>
    <t>V3636064</t>
  </si>
  <si>
    <t>V3636442</t>
  </si>
  <si>
    <t>V3636731</t>
  </si>
  <si>
    <t>V3636735</t>
  </si>
  <si>
    <t>V3636894</t>
  </si>
  <si>
    <t>V3636916</t>
  </si>
  <si>
    <t>V3637464</t>
  </si>
  <si>
    <t>V3637479</t>
  </si>
  <si>
    <t>V3637901</t>
  </si>
  <si>
    <t>V3637909</t>
  </si>
  <si>
    <t>V3637948</t>
  </si>
  <si>
    <t>V3638172</t>
  </si>
  <si>
    <t>V3638555</t>
  </si>
  <si>
    <t>V3639154</t>
  </si>
  <si>
    <t>V3639177</t>
  </si>
  <si>
    <t>V3639357</t>
  </si>
  <si>
    <t>V3639400</t>
  </si>
  <si>
    <t>V3639456</t>
  </si>
  <si>
    <t>V3639477</t>
  </si>
  <si>
    <t>V3639524</t>
  </si>
  <si>
    <t>V3639783</t>
  </si>
  <si>
    <t>V3639810</t>
  </si>
  <si>
    <t>V3639849</t>
  </si>
  <si>
    <t>V3639857</t>
  </si>
  <si>
    <t>V3639868</t>
  </si>
  <si>
    <t>V3639953</t>
  </si>
  <si>
    <t>V3640108</t>
  </si>
  <si>
    <t>V3640146</t>
  </si>
  <si>
    <t>V3640183</t>
  </si>
  <si>
    <t>V3640404</t>
  </si>
  <si>
    <t>V3640498</t>
  </si>
  <si>
    <t>V3640531</t>
  </si>
  <si>
    <t>V3640591</t>
  </si>
  <si>
    <t>V3640626</t>
  </si>
  <si>
    <t>V3640633</t>
  </si>
  <si>
    <t>V3640642</t>
  </si>
  <si>
    <t>V3640666</t>
  </si>
  <si>
    <t>V3640690</t>
  </si>
  <si>
    <t>V3640939</t>
  </si>
  <si>
    <t>V3641082</t>
  </si>
  <si>
    <t>V3641112</t>
  </si>
  <si>
    <t>V3641157</t>
  </si>
  <si>
    <t>V3641370</t>
  </si>
  <si>
    <t>V3641390</t>
  </si>
  <si>
    <t>V3641473</t>
  </si>
  <si>
    <t>V3641651</t>
  </si>
  <si>
    <t>V3641756</t>
  </si>
  <si>
    <t>V3641817</t>
  </si>
  <si>
    <t>V3641831</t>
  </si>
  <si>
    <t>V3641937</t>
  </si>
  <si>
    <t>V364197</t>
  </si>
  <si>
    <t>V3641976</t>
  </si>
  <si>
    <t>V3642020</t>
  </si>
  <si>
    <t>V3642044</t>
  </si>
  <si>
    <t>V3642146</t>
  </si>
  <si>
    <t>V3642237</t>
  </si>
  <si>
    <t>V3642238</t>
  </si>
  <si>
    <t>V3642293</t>
  </si>
  <si>
    <t>V3642446</t>
  </si>
  <si>
    <t>V3642518</t>
  </si>
  <si>
    <t>V3642527</t>
  </si>
  <si>
    <t>V3642594</t>
  </si>
  <si>
    <t>V3642620</t>
  </si>
  <si>
    <t>V3642624</t>
  </si>
  <si>
    <t>V3642692</t>
  </si>
  <si>
    <t>V3642739</t>
  </si>
  <si>
    <t>V3642772</t>
  </si>
  <si>
    <t>V3642808</t>
  </si>
  <si>
    <t>V3642848</t>
  </si>
  <si>
    <t>V3642938</t>
  </si>
  <si>
    <t>V3642949</t>
  </si>
  <si>
    <t>V3643417</t>
  </si>
  <si>
    <t>V3643965</t>
  </si>
  <si>
    <t>V3644000</t>
  </si>
  <si>
    <t>V3644565</t>
  </si>
  <si>
    <t>V3644742</t>
  </si>
  <si>
    <t>V3645227</t>
  </si>
  <si>
    <t>V3645325</t>
  </si>
  <si>
    <t>V3645415</t>
  </si>
  <si>
    <t>V3645663</t>
  </si>
  <si>
    <t>V3645833</t>
  </si>
  <si>
    <t>V3645893</t>
  </si>
  <si>
    <t>V3646170</t>
  </si>
  <si>
    <t>V3646379</t>
  </si>
  <si>
    <t>V3646383</t>
  </si>
  <si>
    <t>V3646649</t>
  </si>
  <si>
    <t>V3646658</t>
  </si>
  <si>
    <t>V3646727</t>
  </si>
  <si>
    <t>V3646730</t>
  </si>
  <si>
    <t>V3647162</t>
  </si>
  <si>
    <t>V3647191</t>
  </si>
  <si>
    <t>V3647357</t>
  </si>
  <si>
    <t>V3647599</t>
  </si>
  <si>
    <t>V3647741</t>
  </si>
  <si>
    <t>V3647809</t>
  </si>
  <si>
    <t>V3648171</t>
  </si>
  <si>
    <t>V3648272</t>
  </si>
  <si>
    <t>V3648350</t>
  </si>
  <si>
    <t>V3648463</t>
  </si>
  <si>
    <t>V3648987</t>
  </si>
  <si>
    <t>V3649251</t>
  </si>
  <si>
    <t>V3649595</t>
  </si>
  <si>
    <t>V3650143</t>
  </si>
  <si>
    <t>V3650199</t>
  </si>
  <si>
    <t>V3650200</t>
  </si>
  <si>
    <t>V3650233</t>
  </si>
  <si>
    <t>V3650484</t>
  </si>
  <si>
    <t>V3651075</t>
  </si>
  <si>
    <t>V3651217</t>
  </si>
  <si>
    <t>V365142</t>
  </si>
  <si>
    <t>V3651610</t>
  </si>
  <si>
    <t>V3651904</t>
  </si>
  <si>
    <t>V3652094</t>
  </si>
  <si>
    <t>V365231</t>
  </si>
  <si>
    <t>V3652317</t>
  </si>
  <si>
    <t>V3652342</t>
  </si>
  <si>
    <t>V3652567</t>
  </si>
  <si>
    <t>V3653986</t>
  </si>
  <si>
    <t>V3654015</t>
  </si>
  <si>
    <t>V3654127</t>
  </si>
  <si>
    <t>V3654304</t>
  </si>
  <si>
    <t>V3654307</t>
  </si>
  <si>
    <t>V3654883</t>
  </si>
  <si>
    <t>V3654951</t>
  </si>
  <si>
    <t>V3655006</t>
  </si>
  <si>
    <t>V3655090</t>
  </si>
  <si>
    <t>V3655167</t>
  </si>
  <si>
    <t>V3655181</t>
  </si>
  <si>
    <t>V3655329</t>
  </si>
  <si>
    <t>V3655583</t>
  </si>
  <si>
    <t>V3656065</t>
  </si>
  <si>
    <t>V3656131</t>
  </si>
  <si>
    <t>V3656352</t>
  </si>
  <si>
    <t>V3656422</t>
  </si>
  <si>
    <t>V3656614</t>
  </si>
  <si>
    <t>V3656636</t>
  </si>
  <si>
    <t>V3656706</t>
  </si>
  <si>
    <t>V3656730</t>
  </si>
  <si>
    <t>V3656842</t>
  </si>
  <si>
    <t>V3656923</t>
  </si>
  <si>
    <t>V3656975</t>
  </si>
  <si>
    <t>V3656998</t>
  </si>
  <si>
    <t>V3657028</t>
  </si>
  <si>
    <t>V3657106</t>
  </si>
  <si>
    <t>V3657133</t>
  </si>
  <si>
    <t>V3657226</t>
  </si>
  <si>
    <t>V3657274</t>
  </si>
  <si>
    <t>V3657382</t>
  </si>
  <si>
    <t>V3657385</t>
  </si>
  <si>
    <t>V3657436</t>
  </si>
  <si>
    <t>V3657526</t>
  </si>
  <si>
    <t>V3657546</t>
  </si>
  <si>
    <t>V3657634</t>
  </si>
  <si>
    <t>V3657743</t>
  </si>
  <si>
    <t>V3657825</t>
  </si>
  <si>
    <t>V3657855</t>
  </si>
  <si>
    <t>V3657866</t>
  </si>
  <si>
    <t>V3657891</t>
  </si>
  <si>
    <t>V3657895</t>
  </si>
  <si>
    <t>V3658069</t>
  </si>
  <si>
    <t>V3658095</t>
  </si>
  <si>
    <t>V3658150</t>
  </si>
  <si>
    <t>V3658236</t>
  </si>
  <si>
    <t>V3658241</t>
  </si>
  <si>
    <t>V3658332</t>
  </si>
  <si>
    <t>V3658393</t>
  </si>
  <si>
    <t>V3658618</t>
  </si>
  <si>
    <t>V3658659</t>
  </si>
  <si>
    <t>V3658821</t>
  </si>
  <si>
    <t>V3659024</t>
  </si>
  <si>
    <t>V3659025</t>
  </si>
  <si>
    <t>V3659034</t>
  </si>
  <si>
    <t>V3659127</t>
  </si>
  <si>
    <t>V3659170</t>
  </si>
  <si>
    <t>V3659192</t>
  </si>
  <si>
    <t>V3659240</t>
  </si>
  <si>
    <t>V3659277</t>
  </si>
  <si>
    <t>V3659406</t>
  </si>
  <si>
    <t>V3659450</t>
  </si>
  <si>
    <t>V3659478</t>
  </si>
  <si>
    <t>V3659495</t>
  </si>
  <si>
    <t>V3659579</t>
  </si>
  <si>
    <t>V3659726</t>
  </si>
  <si>
    <t>V3659730</t>
  </si>
  <si>
    <t>V3659833</t>
  </si>
  <si>
    <t>V3659838</t>
  </si>
  <si>
    <t>V3659915</t>
  </si>
  <si>
    <t>V3659921</t>
  </si>
  <si>
    <t>V3659938</t>
  </si>
  <si>
    <t>V365996</t>
  </si>
  <si>
    <t>V3660014</t>
  </si>
  <si>
    <t>V3660057</t>
  </si>
  <si>
    <t>V3660066</t>
  </si>
  <si>
    <t>V3660079</t>
  </si>
  <si>
    <t>V3660097</t>
  </si>
  <si>
    <t>V3660115</t>
  </si>
  <si>
    <t>V3660151</t>
  </si>
  <si>
    <t>V3660162</t>
  </si>
  <si>
    <t>V3660246</t>
  </si>
  <si>
    <t>V3660251</t>
  </si>
  <si>
    <t>V3660257</t>
  </si>
  <si>
    <t>V3660350</t>
  </si>
  <si>
    <t>V3660473</t>
  </si>
  <si>
    <t>V3660573</t>
  </si>
  <si>
    <t>V3660607</t>
  </si>
  <si>
    <t>V3660725</t>
  </si>
  <si>
    <t>V3660882</t>
  </si>
  <si>
    <t>V3660929</t>
  </si>
  <si>
    <t>V3660953</t>
  </si>
  <si>
    <t>V3660989</t>
  </si>
  <si>
    <t>V3661025</t>
  </si>
  <si>
    <t>V3661063</t>
  </si>
  <si>
    <t>V3661181</t>
  </si>
  <si>
    <t>V3661254</t>
  </si>
  <si>
    <t>V3661370</t>
  </si>
  <si>
    <t>V3661378</t>
  </si>
  <si>
    <t>V3661416</t>
  </si>
  <si>
    <t>V3661417</t>
  </si>
  <si>
    <t>V3661443</t>
  </si>
  <si>
    <t>V3661535</t>
  </si>
  <si>
    <t>V3661578</t>
  </si>
  <si>
    <t>V3661586</t>
  </si>
  <si>
    <t>V3661630</t>
  </si>
  <si>
    <t>V3661676</t>
  </si>
  <si>
    <t>V3661791</t>
  </si>
  <si>
    <t>V3661803</t>
  </si>
  <si>
    <t>V3661807</t>
  </si>
  <si>
    <t>V3661812</t>
  </si>
  <si>
    <t>V3661870</t>
  </si>
  <si>
    <t>V3661998</t>
  </si>
  <si>
    <t>V3662022</t>
  </si>
  <si>
    <t>V3662025</t>
  </si>
  <si>
    <t>V3662057</t>
  </si>
  <si>
    <t>V3662106</t>
  </si>
  <si>
    <t>V3662118</t>
  </si>
  <si>
    <t>V3662224</t>
  </si>
  <si>
    <t>V3662259</t>
  </si>
  <si>
    <t>V3662293</t>
  </si>
  <si>
    <t>V3662347</t>
  </si>
  <si>
    <t>V3662348</t>
  </si>
  <si>
    <t>V3662374</t>
  </si>
  <si>
    <t>V3662402</t>
  </si>
  <si>
    <t>V3662427</t>
  </si>
  <si>
    <t>V3662449</t>
  </si>
  <si>
    <t>V3662453</t>
  </si>
  <si>
    <t>V3662467</t>
  </si>
  <si>
    <t>V3662565</t>
  </si>
  <si>
    <t>V3662632</t>
  </si>
  <si>
    <t>V3662742</t>
  </si>
  <si>
    <t>V3662753</t>
  </si>
  <si>
    <t>V3662795</t>
  </si>
  <si>
    <t>V3662833</t>
  </si>
  <si>
    <t>V3662859</t>
  </si>
  <si>
    <t>V3662864</t>
  </si>
  <si>
    <t>V3662982</t>
  </si>
  <si>
    <t>V3663078</t>
  </si>
  <si>
    <t>V3663138</t>
  </si>
  <si>
    <t>V366320</t>
  </si>
  <si>
    <t>V3663226</t>
  </si>
  <si>
    <t>V3663244</t>
  </si>
  <si>
    <t>V3663350</t>
  </si>
  <si>
    <t>V3663369</t>
  </si>
  <si>
    <t>V3663416</t>
  </si>
  <si>
    <t>V3663459</t>
  </si>
  <si>
    <t>V3663494</t>
  </si>
  <si>
    <t>V3663639</t>
  </si>
  <si>
    <t>V3663640</t>
  </si>
  <si>
    <t>V3663662</t>
  </si>
  <si>
    <t>V3663791</t>
  </si>
  <si>
    <t>V3663902</t>
  </si>
  <si>
    <t>V3663960</t>
  </si>
  <si>
    <t>V3663982</t>
  </si>
  <si>
    <t>V3664005</t>
  </si>
  <si>
    <t>V3664010</t>
  </si>
  <si>
    <t>V3664060</t>
  </si>
  <si>
    <t>V3664108</t>
  </si>
  <si>
    <t>V3664173</t>
  </si>
  <si>
    <t>V3664197</t>
  </si>
  <si>
    <t>V3664232</t>
  </si>
  <si>
    <t>V3664265</t>
  </si>
  <si>
    <t>V3664276</t>
  </si>
  <si>
    <t>V3664350</t>
  </si>
  <si>
    <t>V3664363</t>
  </si>
  <si>
    <t>V3664483</t>
  </si>
  <si>
    <t>V3664553</t>
  </si>
  <si>
    <t>V3664593</t>
  </si>
  <si>
    <t>V3664596</t>
  </si>
  <si>
    <t>V3664626</t>
  </si>
  <si>
    <t>V3664658</t>
  </si>
  <si>
    <t>V3664669</t>
  </si>
  <si>
    <t>V3664697</t>
  </si>
  <si>
    <t>V3664714</t>
  </si>
  <si>
    <t>V3664755</t>
  </si>
  <si>
    <t>V3664797</t>
  </si>
  <si>
    <t>V3664876</t>
  </si>
  <si>
    <t>V3664886</t>
  </si>
  <si>
    <t>V3664921</t>
  </si>
  <si>
    <t>V3664937</t>
  </si>
  <si>
    <t>V3665006</t>
  </si>
  <si>
    <t>V3665013</t>
  </si>
  <si>
    <t>V3665083</t>
  </si>
  <si>
    <t>V3665196</t>
  </si>
  <si>
    <t>V3665361</t>
  </si>
  <si>
    <t>V3665394</t>
  </si>
  <si>
    <t>V3665427</t>
  </si>
  <si>
    <t>V3665453</t>
  </si>
  <si>
    <t>V3665488</t>
  </si>
  <si>
    <t>V3665518</t>
  </si>
  <si>
    <t>V3665534</t>
  </si>
  <si>
    <t>V3665565</t>
  </si>
  <si>
    <t>V3665671</t>
  </si>
  <si>
    <t>V3665895</t>
  </si>
  <si>
    <t>V3665904</t>
  </si>
  <si>
    <t>V3666251</t>
  </si>
  <si>
    <t>V3666333</t>
  </si>
  <si>
    <t>V3666335</t>
  </si>
  <si>
    <t>V3666343</t>
  </si>
  <si>
    <t>V3666373</t>
  </si>
  <si>
    <t>V3666407</t>
  </si>
  <si>
    <t>V3666461</t>
  </si>
  <si>
    <t>V3666467</t>
  </si>
  <si>
    <t>V3666477</t>
  </si>
  <si>
    <t>V3666501</t>
  </si>
  <si>
    <t>V3666527</t>
  </si>
  <si>
    <t>V3666596</t>
  </si>
  <si>
    <t>V3666700</t>
  </si>
  <si>
    <t>V3666706</t>
  </si>
  <si>
    <t>V3666729</t>
  </si>
  <si>
    <t>V3666736</t>
  </si>
  <si>
    <t>V3666738</t>
  </si>
  <si>
    <t>V3666739</t>
  </si>
  <si>
    <t>V3666758</t>
  </si>
  <si>
    <t>V3666861</t>
  </si>
  <si>
    <t>V3666912</t>
  </si>
  <si>
    <t>V3667009</t>
  </si>
  <si>
    <t>V3667145</t>
  </si>
  <si>
    <t>V3667158</t>
  </si>
  <si>
    <t>V3667196</t>
  </si>
  <si>
    <t>V3667253</t>
  </si>
  <si>
    <t>V3667407</t>
  </si>
  <si>
    <t>V3667459</t>
  </si>
  <si>
    <t>V3667478</t>
  </si>
  <si>
    <t>V3667535</t>
  </si>
  <si>
    <t>V3667544</t>
  </si>
  <si>
    <t>V3667548</t>
  </si>
  <si>
    <t>V3667556</t>
  </si>
  <si>
    <t>V3667614</t>
  </si>
  <si>
    <t>V3667629</t>
  </si>
  <si>
    <t>V3667662</t>
  </si>
  <si>
    <t>V3667753</t>
  </si>
  <si>
    <t>V3667774</t>
  </si>
  <si>
    <t>V3667783</t>
  </si>
  <si>
    <t>V3667814</t>
  </si>
  <si>
    <t>V3667840</t>
  </si>
  <si>
    <t>V3667959</t>
  </si>
  <si>
    <t>V3667971</t>
  </si>
  <si>
    <t>V3668066</t>
  </si>
  <si>
    <t>V3668112</t>
  </si>
  <si>
    <t>V3668164</t>
  </si>
  <si>
    <t>V3668186</t>
  </si>
  <si>
    <t>V366821</t>
  </si>
  <si>
    <t>V3668377</t>
  </si>
  <si>
    <t>V3668451</t>
  </si>
  <si>
    <t>V3668474</t>
  </si>
  <si>
    <t>V3668562</t>
  </si>
  <si>
    <t>V3668567</t>
  </si>
  <si>
    <t>V3668684</t>
  </si>
  <si>
    <t>V3668796</t>
  </si>
  <si>
    <t>V3668831</t>
  </si>
  <si>
    <t>V3668844</t>
  </si>
  <si>
    <t>V3668918</t>
  </si>
  <si>
    <t>V3668971</t>
  </si>
  <si>
    <t>V3668988</t>
  </si>
  <si>
    <t>V3669132</t>
  </si>
  <si>
    <t>V366914</t>
  </si>
  <si>
    <t>V3669208</t>
  </si>
  <si>
    <t>V3669253</t>
  </si>
  <si>
    <t>V3669394</t>
  </si>
  <si>
    <t>V3669430</t>
  </si>
  <si>
    <t>V3669509</t>
  </si>
  <si>
    <t>V3669583</t>
  </si>
  <si>
    <t>V3669886</t>
  </si>
  <si>
    <t>V3669993</t>
  </si>
  <si>
    <t>V3670012</t>
  </si>
  <si>
    <t>V3670019</t>
  </si>
  <si>
    <t>V3670164</t>
  </si>
  <si>
    <t>V3670249</t>
  </si>
  <si>
    <t>V3670322</t>
  </si>
  <si>
    <t>V3670440</t>
  </si>
  <si>
    <t>V3670447</t>
  </si>
  <si>
    <t>V3670457</t>
  </si>
  <si>
    <t>V3670594</t>
  </si>
  <si>
    <t>V3670596</t>
  </si>
  <si>
    <t>V3670600</t>
  </si>
  <si>
    <t>V3670781</t>
  </si>
  <si>
    <t>V3670824</t>
  </si>
  <si>
    <t>V3670922</t>
  </si>
  <si>
    <t>V3670931</t>
  </si>
  <si>
    <t>V3671161</t>
  </si>
  <si>
    <t>V3671179</t>
  </si>
  <si>
    <t>V3671397</t>
  </si>
  <si>
    <t>V3671487</t>
  </si>
  <si>
    <t>V3671528</t>
  </si>
  <si>
    <t>V3671656</t>
  </si>
  <si>
    <t>V3671683</t>
  </si>
  <si>
    <t>V3671747</t>
  </si>
  <si>
    <t>V3671761</t>
  </si>
  <si>
    <t>V3671777</t>
  </si>
  <si>
    <t>V3671814</t>
  </si>
  <si>
    <t>V3671832</t>
  </si>
  <si>
    <t>V3671860</t>
  </si>
  <si>
    <t>V3671888</t>
  </si>
  <si>
    <t>V3671933</t>
  </si>
  <si>
    <t>V3671944</t>
  </si>
  <si>
    <t>V3671965</t>
  </si>
  <si>
    <t>V3671968</t>
  </si>
  <si>
    <t>V3671987</t>
  </si>
  <si>
    <t>V3672012</t>
  </si>
  <si>
    <t>V3672038</t>
  </si>
  <si>
    <t>V3672050</t>
  </si>
  <si>
    <t>V3672084</t>
  </si>
  <si>
    <t>V3672144</t>
  </si>
  <si>
    <t>V3672148</t>
  </si>
  <si>
    <t>V3672202</t>
  </si>
  <si>
    <t>V3672231</t>
  </si>
  <si>
    <t>V3672276</t>
  </si>
  <si>
    <t>V3672285</t>
  </si>
  <si>
    <t>V3672410</t>
  </si>
  <si>
    <t>V3672415</t>
  </si>
  <si>
    <t>V3672459</t>
  </si>
  <si>
    <t>V3672589</t>
  </si>
  <si>
    <t>V3672645</t>
  </si>
  <si>
    <t>V3672662</t>
  </si>
  <si>
    <t>V3672807</t>
  </si>
  <si>
    <t>V3672866</t>
  </si>
  <si>
    <t>V3673005</t>
  </si>
  <si>
    <t>V3673032</t>
  </si>
  <si>
    <t>V3673054</t>
  </si>
  <si>
    <t>V3673102</t>
  </si>
  <si>
    <t>V3673103</t>
  </si>
  <si>
    <t>V3673110</t>
  </si>
  <si>
    <t>V3673234</t>
  </si>
  <si>
    <t>V3673318</t>
  </si>
  <si>
    <t>V3673412</t>
  </si>
  <si>
    <t>V3673571</t>
  </si>
  <si>
    <t>V3673610</t>
  </si>
  <si>
    <t>V3673615</t>
  </si>
  <si>
    <t>V3673635</t>
  </si>
  <si>
    <t>V3673640</t>
  </si>
  <si>
    <t>V3673721</t>
  </si>
  <si>
    <t>V3673749</t>
  </si>
  <si>
    <t>V3673760</t>
  </si>
  <si>
    <t>V3673819</t>
  </si>
  <si>
    <t>V3673841</t>
  </si>
  <si>
    <t>V3673882</t>
  </si>
  <si>
    <t>V3673941</t>
  </si>
  <si>
    <t>V3673948</t>
  </si>
  <si>
    <t>V3673995</t>
  </si>
  <si>
    <t>V3674099</t>
  </si>
  <si>
    <t>V3674133</t>
  </si>
  <si>
    <t>V3674228</t>
  </si>
  <si>
    <t>V3674254</t>
  </si>
  <si>
    <t>V3674575</t>
  </si>
  <si>
    <t>V3674645</t>
  </si>
  <si>
    <t>V3674683</t>
  </si>
  <si>
    <t>V3674996</t>
  </si>
  <si>
    <t>V3675211</t>
  </si>
  <si>
    <t>V3675609</t>
  </si>
  <si>
    <t>V3675793</t>
  </si>
  <si>
    <t>V3675853</t>
  </si>
  <si>
    <t>V3675904</t>
  </si>
  <si>
    <t>V3676194</t>
  </si>
  <si>
    <t>V3676304</t>
  </si>
  <si>
    <t>V3676347</t>
  </si>
  <si>
    <t>V3676533</t>
  </si>
  <si>
    <t>V3677248</t>
  </si>
  <si>
    <t>V3677380</t>
  </si>
  <si>
    <t>V3677462</t>
  </si>
  <si>
    <t>V3677489</t>
  </si>
  <si>
    <t>V3677494</t>
  </si>
  <si>
    <t>V3677558</t>
  </si>
  <si>
    <t>V3677565</t>
  </si>
  <si>
    <t>V3677571</t>
  </si>
  <si>
    <t>V3677630</t>
  </si>
  <si>
    <t>V3677754</t>
  </si>
  <si>
    <t>V3677908</t>
  </si>
  <si>
    <t>V3677952</t>
  </si>
  <si>
    <t>V3677985</t>
  </si>
  <si>
    <t>V3677995</t>
  </si>
  <si>
    <t>V3678006</t>
  </si>
  <si>
    <t>V3678223</t>
  </si>
  <si>
    <t>V3678300</t>
  </si>
  <si>
    <t>V3678380</t>
  </si>
  <si>
    <t>V3678394</t>
  </si>
  <si>
    <t>V3678536</t>
  </si>
  <si>
    <t>V3678617</t>
  </si>
  <si>
    <t>V3678684</t>
  </si>
  <si>
    <t>V3678726</t>
  </si>
  <si>
    <t>V3678823</t>
  </si>
  <si>
    <t>V3678826</t>
  </si>
  <si>
    <t>V3678874</t>
  </si>
  <si>
    <t>V3678956</t>
  </si>
  <si>
    <t>V3679083</t>
  </si>
  <si>
    <t>V3679278</t>
  </si>
  <si>
    <t>V3679281</t>
  </si>
  <si>
    <t>V3679352</t>
  </si>
  <si>
    <t>V3679419</t>
  </si>
  <si>
    <t>V3679484</t>
  </si>
  <si>
    <t>V3679559</t>
  </si>
  <si>
    <t>V3679656</t>
  </si>
  <si>
    <t>V3679789</t>
  </si>
  <si>
    <t>V3679868</t>
  </si>
  <si>
    <t>V3679878</t>
  </si>
  <si>
    <t>V3679932</t>
  </si>
  <si>
    <t>V3679968</t>
  </si>
  <si>
    <t>V3679998</t>
  </si>
  <si>
    <t>V3680116</t>
  </si>
  <si>
    <t>V3680218</t>
  </si>
  <si>
    <t>V3680303</t>
  </si>
  <si>
    <t>V3680370</t>
  </si>
  <si>
    <t>V3680469</t>
  </si>
  <si>
    <t>V3680471</t>
  </si>
  <si>
    <t>V3680745</t>
  </si>
  <si>
    <t>V3680755</t>
  </si>
  <si>
    <t>V3680763</t>
  </si>
  <si>
    <t>V3680800</t>
  </si>
  <si>
    <t>V3680890</t>
  </si>
  <si>
    <t>V3680913</t>
  </si>
  <si>
    <t>V3680943</t>
  </si>
  <si>
    <t>V3680986</t>
  </si>
  <si>
    <t>V3681005</t>
  </si>
  <si>
    <t>V3681192</t>
  </si>
  <si>
    <t>V3681194</t>
  </si>
  <si>
    <t>V3681213</t>
  </si>
  <si>
    <t>V3681239</t>
  </si>
  <si>
    <t>V3681309</t>
  </si>
  <si>
    <t>V3681317</t>
  </si>
  <si>
    <t>V3681321</t>
  </si>
  <si>
    <t>V3681338</t>
  </si>
  <si>
    <t>V3681412</t>
  </si>
  <si>
    <t>V3681457</t>
  </si>
  <si>
    <t>V3681485</t>
  </si>
  <si>
    <t>V3681498</t>
  </si>
  <si>
    <t>V3681534</t>
  </si>
  <si>
    <t>V3681668</t>
  </si>
  <si>
    <t>V3681707</t>
  </si>
  <si>
    <t>V3681930</t>
  </si>
  <si>
    <t>V3681989</t>
  </si>
  <si>
    <t>V3682036</t>
  </si>
  <si>
    <t>V3682067</t>
  </si>
  <si>
    <t>V3682085</t>
  </si>
  <si>
    <t>V3682125</t>
  </si>
  <si>
    <t>V3682128</t>
  </si>
  <si>
    <t>V3682177</t>
  </si>
  <si>
    <t>V3682221</t>
  </si>
  <si>
    <t>V3682236</t>
  </si>
  <si>
    <t>V3682285</t>
  </si>
  <si>
    <t>V3682343</t>
  </si>
  <si>
    <t>V3682355</t>
  </si>
  <si>
    <t>V3682453</t>
  </si>
  <si>
    <t>V3682495</t>
  </si>
  <si>
    <t>V3682506</t>
  </si>
  <si>
    <t>V3682645</t>
  </si>
  <si>
    <t>V3682659</t>
  </si>
  <si>
    <t>V3682661</t>
  </si>
  <si>
    <t>V3682696</t>
  </si>
  <si>
    <t>V3682795</t>
  </si>
  <si>
    <t>V3682945</t>
  </si>
  <si>
    <t>V3682972</t>
  </si>
  <si>
    <t>V3683025</t>
  </si>
  <si>
    <t>V3683033</t>
  </si>
  <si>
    <t>V3683054</t>
  </si>
  <si>
    <t>V3683084</t>
  </si>
  <si>
    <t>V3683153</t>
  </si>
  <si>
    <t>V3683275</t>
  </si>
  <si>
    <t>V3683306</t>
  </si>
  <si>
    <t>V3683317</t>
  </si>
  <si>
    <t>V3683339</t>
  </si>
  <si>
    <t>V3683359</t>
  </si>
  <si>
    <t>V3683369</t>
  </si>
  <si>
    <t>V3683383</t>
  </si>
  <si>
    <t>V3683389</t>
  </si>
  <si>
    <t>V368339</t>
  </si>
  <si>
    <t>V3683524</t>
  </si>
  <si>
    <t>V3683548</t>
  </si>
  <si>
    <t>V3683727</t>
  </si>
  <si>
    <t>V3683785</t>
  </si>
  <si>
    <t>V3683788</t>
  </si>
  <si>
    <t>V3683802</t>
  </si>
  <si>
    <t>V3683815</t>
  </si>
  <si>
    <t>V3683820</t>
  </si>
  <si>
    <t>V3683829</t>
  </si>
  <si>
    <t>V3683851</t>
  </si>
  <si>
    <t>V3683990</t>
  </si>
  <si>
    <t>V3683992</t>
  </si>
  <si>
    <t>V3683994</t>
  </si>
  <si>
    <t>V3684001</t>
  </si>
  <si>
    <t>V3684176</t>
  </si>
  <si>
    <t>V3684191</t>
  </si>
  <si>
    <t>V3684207</t>
  </si>
  <si>
    <t>V3684312</t>
  </si>
  <si>
    <t>V3684359</t>
  </si>
  <si>
    <t>V3684504</t>
  </si>
  <si>
    <t>V3684588</t>
  </si>
  <si>
    <t>V3684615</t>
  </si>
  <si>
    <t>V3684633</t>
  </si>
  <si>
    <t>V3684748</t>
  </si>
  <si>
    <t>V3684779</t>
  </si>
  <si>
    <t>V3684961</t>
  </si>
  <si>
    <t>V3684985</t>
  </si>
  <si>
    <t>V3685004</t>
  </si>
  <si>
    <t>V3685268</t>
  </si>
  <si>
    <t>V3685521</t>
  </si>
  <si>
    <t>V3685641</t>
  </si>
  <si>
    <t>V3685959</t>
  </si>
  <si>
    <t>V3686089</t>
  </si>
  <si>
    <t>V3686277</t>
  </si>
  <si>
    <t>V3686537</t>
  </si>
  <si>
    <t>V3686589</t>
  </si>
  <si>
    <t>V3686619</t>
  </si>
  <si>
    <t>V3686702</t>
  </si>
  <si>
    <t>V3686748</t>
  </si>
  <si>
    <t>V3686843</t>
  </si>
  <si>
    <t>V3686881</t>
  </si>
  <si>
    <t>V3686964</t>
  </si>
  <si>
    <t>V3686984</t>
  </si>
  <si>
    <t>V3687019</t>
  </si>
  <si>
    <t>V3687087</t>
  </si>
  <si>
    <t>V3687097</t>
  </si>
  <si>
    <t>V3687432</t>
  </si>
  <si>
    <t>V3687620</t>
  </si>
  <si>
    <t>V3687682</t>
  </si>
  <si>
    <t>V3687686</t>
  </si>
  <si>
    <t>V3687701</t>
  </si>
  <si>
    <t>V3687747</t>
  </si>
  <si>
    <t>V3687854</t>
  </si>
  <si>
    <t>V3687945</t>
  </si>
  <si>
    <t>V3688111</t>
  </si>
  <si>
    <t>V3688112</t>
  </si>
  <si>
    <t>V3688139</t>
  </si>
  <si>
    <t>V3688154</t>
  </si>
  <si>
    <t>V3688292</t>
  </si>
  <si>
    <t>V3688696</t>
  </si>
  <si>
    <t>V3688749</t>
  </si>
  <si>
    <t>V3689016</t>
  </si>
  <si>
    <t>V3689035</t>
  </si>
  <si>
    <t>V3689123</t>
  </si>
  <si>
    <t>V3689176</t>
  </si>
  <si>
    <t>V3689212</t>
  </si>
  <si>
    <t>V3689214</t>
  </si>
  <si>
    <t>V3689260</t>
  </si>
  <si>
    <t>V3689270</t>
  </si>
  <si>
    <t>V3689286</t>
  </si>
  <si>
    <t>V3689288</t>
  </si>
  <si>
    <t>V3689328</t>
  </si>
  <si>
    <t>V3689373</t>
  </si>
  <si>
    <t>V3689385</t>
  </si>
  <si>
    <t>V3689400</t>
  </si>
  <si>
    <t>V3689401</t>
  </si>
  <si>
    <t>V3689460</t>
  </si>
  <si>
    <t>V3689622</t>
  </si>
  <si>
    <t>V3689674</t>
  </si>
  <si>
    <t>V3689676</t>
  </si>
  <si>
    <t>V3689685</t>
  </si>
  <si>
    <t>V3689775</t>
  </si>
  <si>
    <t>V3689834</t>
  </si>
  <si>
    <t>V3689942</t>
  </si>
  <si>
    <t>V3690190</t>
  </si>
  <si>
    <t>V3690239</t>
  </si>
  <si>
    <t>V3690401</t>
  </si>
  <si>
    <t>V3690445</t>
  </si>
  <si>
    <t>V3690472</t>
  </si>
  <si>
    <t>V3690497</t>
  </si>
  <si>
    <t>V3690541</t>
  </si>
  <si>
    <t>V3690634</t>
  </si>
  <si>
    <t>V3690743</t>
  </si>
  <si>
    <t>V3690826</t>
  </si>
  <si>
    <t>V3690830</t>
  </si>
  <si>
    <t>V3690848</t>
  </si>
  <si>
    <t>V3690850</t>
  </si>
  <si>
    <t>V3690862</t>
  </si>
  <si>
    <t>V3690865</t>
  </si>
  <si>
    <t>V3690899</t>
  </si>
  <si>
    <t>V3690931</t>
  </si>
  <si>
    <t>V3690964</t>
  </si>
  <si>
    <t>V3691045</t>
  </si>
  <si>
    <t>V3691110</t>
  </si>
  <si>
    <t>V3691121</t>
  </si>
  <si>
    <t>V3691244</t>
  </si>
  <si>
    <t>V3691285</t>
  </si>
  <si>
    <t>V3691316</t>
  </si>
  <si>
    <t>V3691379</t>
  </si>
  <si>
    <t>V3691390</t>
  </si>
  <si>
    <t>V3691435</t>
  </si>
  <si>
    <t>V3691488</t>
  </si>
  <si>
    <t>V3691508</t>
  </si>
  <si>
    <t>V3691513</t>
  </si>
  <si>
    <t>V3691552</t>
  </si>
  <si>
    <t>V3691555</t>
  </si>
  <si>
    <t>V3691578</t>
  </si>
  <si>
    <t>V3691592</t>
  </si>
  <si>
    <t>V3691618</t>
  </si>
  <si>
    <t>V3691631</t>
  </si>
  <si>
    <t>V3691648</t>
  </si>
  <si>
    <t>V3691672</t>
  </si>
  <si>
    <t>V3691683</t>
  </si>
  <si>
    <t>V3691711</t>
  </si>
  <si>
    <t>V3691763</t>
  </si>
  <si>
    <t>V3691807</t>
  </si>
  <si>
    <t>V3691850</t>
  </si>
  <si>
    <t>V3691880</t>
  </si>
  <si>
    <t>V3691899</t>
  </si>
  <si>
    <t>V3691901</t>
  </si>
  <si>
    <t>V3691962</t>
  </si>
  <si>
    <t>V3691991</t>
  </si>
  <si>
    <t>V3692038</t>
  </si>
  <si>
    <t>V3692061</t>
  </si>
  <si>
    <t>V3692193</t>
  </si>
  <si>
    <t>V3692195</t>
  </si>
  <si>
    <t>V3692220</t>
  </si>
  <si>
    <t>V3692263</t>
  </si>
  <si>
    <t>V3692336</t>
  </si>
  <si>
    <t>V3692424</t>
  </si>
  <si>
    <t>V3692446</t>
  </si>
  <si>
    <t>V3692547</t>
  </si>
  <si>
    <t>V3692591</t>
  </si>
  <si>
    <t>V3692614</t>
  </si>
  <si>
    <t>V3692658</t>
  </si>
  <si>
    <t>V3692680</t>
  </si>
  <si>
    <t>V3692700</t>
  </si>
  <si>
    <t>V3692715</t>
  </si>
  <si>
    <t>V3692750</t>
  </si>
  <si>
    <t>V3692754</t>
  </si>
  <si>
    <t>V3692780</t>
  </si>
  <si>
    <t>V3692791</t>
  </si>
  <si>
    <t>V3692850</t>
  </si>
  <si>
    <t>V3693015</t>
  </si>
  <si>
    <t>V3693140</t>
  </si>
  <si>
    <t>V3693167</t>
  </si>
  <si>
    <t>V3693170</t>
  </si>
  <si>
    <t>V3693183</t>
  </si>
  <si>
    <t>V3693329</t>
  </si>
  <si>
    <t>V3693354</t>
  </si>
  <si>
    <t>V3693397</t>
  </si>
  <si>
    <t>V3693407</t>
  </si>
  <si>
    <t>V3693423</t>
  </si>
  <si>
    <t>V3693449</t>
  </si>
  <si>
    <t>V3693456</t>
  </si>
  <si>
    <t>V3693495</t>
  </si>
  <si>
    <t>V3693514</t>
  </si>
  <si>
    <t>V3693519</t>
  </si>
  <si>
    <t>V3693525</t>
  </si>
  <si>
    <t>V3693535</t>
  </si>
  <si>
    <t>V3693558</t>
  </si>
  <si>
    <t>V3693612</t>
  </si>
  <si>
    <t>V3693633</t>
  </si>
  <si>
    <t>V3693647</t>
  </si>
  <si>
    <t>V3693673</t>
  </si>
  <si>
    <t>V3693692</t>
  </si>
  <si>
    <t>V3693700</t>
  </si>
  <si>
    <t>V3693951</t>
  </si>
  <si>
    <t>V3693966</t>
  </si>
  <si>
    <t>V3693988</t>
  </si>
  <si>
    <t>V3694235</t>
  </si>
  <si>
    <t>V3694563</t>
  </si>
  <si>
    <t>V3694663</t>
  </si>
  <si>
    <t>V3695579</t>
  </si>
  <si>
    <t>V3696117</t>
  </si>
  <si>
    <t>V3696193</t>
  </si>
  <si>
    <t>V3696230</t>
  </si>
  <si>
    <t>V3696342</t>
  </si>
  <si>
    <t>V3696444</t>
  </si>
  <si>
    <t>V3696495</t>
  </si>
  <si>
    <t>V3696657</t>
  </si>
  <si>
    <t>V3696920</t>
  </si>
  <si>
    <t>V3696931</t>
  </si>
  <si>
    <t>V3697066</t>
  </si>
  <si>
    <t>V3697133</t>
  </si>
  <si>
    <t>V3697502</t>
  </si>
  <si>
    <t>V3697729</t>
  </si>
  <si>
    <t>V3698498</t>
  </si>
  <si>
    <t>V3698578</t>
  </si>
  <si>
    <t>V3698826</t>
  </si>
  <si>
    <t>V3699008</t>
  </si>
  <si>
    <t>V3699047</t>
  </si>
  <si>
    <t>V3699252</t>
  </si>
  <si>
    <t>V3699387</t>
  </si>
  <si>
    <t>V3699458</t>
  </si>
  <si>
    <t>V3699508</t>
  </si>
  <si>
    <t>V3699617</t>
  </si>
  <si>
    <t>V3699746</t>
  </si>
  <si>
    <t>V3700262</t>
  </si>
  <si>
    <t>V3700517</t>
  </si>
  <si>
    <t>V3700564</t>
  </si>
  <si>
    <t>V3700566</t>
  </si>
  <si>
    <t>V3700621</t>
  </si>
  <si>
    <t>V3700633</t>
  </si>
  <si>
    <t>V3700790</t>
  </si>
  <si>
    <t>V3700844</t>
  </si>
  <si>
    <t>V3700930</t>
  </si>
  <si>
    <t>V3700931</t>
  </si>
  <si>
    <t>V3701043</t>
  </si>
  <si>
    <t>V3701062</t>
  </si>
  <si>
    <t>V3701098</t>
  </si>
  <si>
    <t>V3701124</t>
  </si>
  <si>
    <t>V3701250</t>
  </si>
  <si>
    <t>V3701325</t>
  </si>
  <si>
    <t>V3701416</t>
  </si>
  <si>
    <t>V3701471</t>
  </si>
  <si>
    <t>V3701589</t>
  </si>
  <si>
    <t>V3701676</t>
  </si>
  <si>
    <t>V3701686</t>
  </si>
  <si>
    <t>V3701889</t>
  </si>
  <si>
    <t>V3702052</t>
  </si>
  <si>
    <t>V3702494</t>
  </si>
  <si>
    <t>V3702635</t>
  </si>
  <si>
    <t>V3702704</t>
  </si>
  <si>
    <t>V3703460</t>
  </si>
  <si>
    <t>V3703669</t>
  </si>
  <si>
    <t>V3703898</t>
  </si>
  <si>
    <t>V3704753</t>
  </si>
  <si>
    <t>V3704949</t>
  </si>
  <si>
    <t>V3705197</t>
  </si>
  <si>
    <t>V3705250</t>
  </si>
  <si>
    <t>V3705337</t>
  </si>
  <si>
    <t>V370580</t>
  </si>
  <si>
    <t>V3705804</t>
  </si>
  <si>
    <t>V3705989</t>
  </si>
  <si>
    <t>V3706074</t>
  </si>
  <si>
    <t>V3706136</t>
  </si>
  <si>
    <t>V3706158</t>
  </si>
  <si>
    <t>V3706272</t>
  </si>
  <si>
    <t>V3706318</t>
  </si>
  <si>
    <t>V3706332</t>
  </si>
  <si>
    <t>V3706450</t>
  </si>
  <si>
    <t>V3706469</t>
  </si>
  <si>
    <t>V3706490</t>
  </si>
  <si>
    <t>V3706501</t>
  </si>
  <si>
    <t>V3706541</t>
  </si>
  <si>
    <t>V3706691</t>
  </si>
  <si>
    <t>V3706780</t>
  </si>
  <si>
    <t>V3706783</t>
  </si>
  <si>
    <t>V3706805</t>
  </si>
  <si>
    <t>V3706815</t>
  </si>
  <si>
    <t>V3706856</t>
  </si>
  <si>
    <t>V3706917</t>
  </si>
  <si>
    <t>V3706966</t>
  </si>
  <si>
    <t>V3707022</t>
  </si>
  <si>
    <t>V3707059</t>
  </si>
  <si>
    <t>V3707078</t>
  </si>
  <si>
    <t>V3707145</t>
  </si>
  <si>
    <t>V3707162</t>
  </si>
  <si>
    <t>V3707209</t>
  </si>
  <si>
    <t>V3707221</t>
  </si>
  <si>
    <t>V3707252</t>
  </si>
  <si>
    <t>V3707300</t>
  </si>
  <si>
    <t>V3707364</t>
  </si>
  <si>
    <t>V3707528</t>
  </si>
  <si>
    <t>V3707543</t>
  </si>
  <si>
    <t>V3707656</t>
  </si>
  <si>
    <t>V3707766</t>
  </si>
  <si>
    <t>V3707775</t>
  </si>
  <si>
    <t>V3707804</t>
  </si>
  <si>
    <t>V3707806</t>
  </si>
  <si>
    <t>V3707847</t>
  </si>
  <si>
    <t>V3708153</t>
  </si>
  <si>
    <t>V3708316</t>
  </si>
  <si>
    <t>V3708329</t>
  </si>
  <si>
    <t>V3708391</t>
  </si>
  <si>
    <t>V3708510</t>
  </si>
  <si>
    <t>V3708584</t>
  </si>
  <si>
    <t>V3708590</t>
  </si>
  <si>
    <t>V3708617</t>
  </si>
  <si>
    <t>V3708638</t>
  </si>
  <si>
    <t>V3708692</t>
  </si>
  <si>
    <t>V3708856</t>
  </si>
  <si>
    <t>V3709021</t>
  </si>
  <si>
    <t>V3709029</t>
  </si>
  <si>
    <t>V3709279</t>
  </si>
  <si>
    <t>V3709479</t>
  </si>
  <si>
    <t>V3709489</t>
  </si>
  <si>
    <t>V3709521</t>
  </si>
  <si>
    <t>V3709752</t>
  </si>
  <si>
    <t>V3709816</t>
  </si>
  <si>
    <t>V3709846</t>
  </si>
  <si>
    <t>V3709973</t>
  </si>
  <si>
    <t>V3709982</t>
  </si>
  <si>
    <t>V3710026</t>
  </si>
  <si>
    <t>V3710338</t>
  </si>
  <si>
    <t>V3710676</t>
  </si>
  <si>
    <t>V3710751</t>
  </si>
  <si>
    <t>V3710800</t>
  </si>
  <si>
    <t>V3710877</t>
  </si>
  <si>
    <t>V3711072</t>
  </si>
  <si>
    <t>V3711119</t>
  </si>
  <si>
    <t>V3711149</t>
  </si>
  <si>
    <t>V3711300</t>
  </si>
  <si>
    <t>V3711319</t>
  </si>
  <si>
    <t>V3711378</t>
  </si>
  <si>
    <t>V3711401</t>
  </si>
  <si>
    <t>V3711693</t>
  </si>
  <si>
    <t>V3711736</t>
  </si>
  <si>
    <t>V3711896</t>
  </si>
  <si>
    <t>V3711963</t>
  </si>
  <si>
    <t>V3711964</t>
  </si>
  <si>
    <t>V3712027</t>
  </si>
  <si>
    <t>V3712065</t>
  </si>
  <si>
    <t>V3712132</t>
  </si>
  <si>
    <t>V3712296</t>
  </si>
  <si>
    <t>V3712349</t>
  </si>
  <si>
    <t>V3712494</t>
  </si>
  <si>
    <t>V3712804</t>
  </si>
  <si>
    <t>V3712820</t>
  </si>
  <si>
    <t>V3712838</t>
  </si>
  <si>
    <t>V3712899</t>
  </si>
  <si>
    <t>V3712926</t>
  </si>
  <si>
    <t>V3713038</t>
  </si>
  <si>
    <t>V3713049</t>
  </si>
  <si>
    <t>V3713081</t>
  </si>
  <si>
    <t>V3713263</t>
  </si>
  <si>
    <t>V3713282</t>
  </si>
  <si>
    <t>V3713301</t>
  </si>
  <si>
    <t>V3713380</t>
  </si>
  <si>
    <t>V3713511</t>
  </si>
  <si>
    <t>V3713517</t>
  </si>
  <si>
    <t>V3713691</t>
  </si>
  <si>
    <t>V3713714</t>
  </si>
  <si>
    <t>V3713982</t>
  </si>
  <si>
    <t>V3713996</t>
  </si>
  <si>
    <t>V3714017</t>
  </si>
  <si>
    <t>V3714095</t>
  </si>
  <si>
    <t>V3714100</t>
  </si>
  <si>
    <t>V3714134</t>
  </si>
  <si>
    <t>V3714178</t>
  </si>
  <si>
    <t>V3714288</t>
  </si>
  <si>
    <t>V371459</t>
  </si>
  <si>
    <t>V3714649</t>
  </si>
  <si>
    <t>V3714676</t>
  </si>
  <si>
    <t>V3714705</t>
  </si>
  <si>
    <t>V3714742</t>
  </si>
  <si>
    <t>V3714788</t>
  </si>
  <si>
    <t>V3714793</t>
  </si>
  <si>
    <t>V3714830</t>
  </si>
  <si>
    <t>V3714874</t>
  </si>
  <si>
    <t>V3714916</t>
  </si>
  <si>
    <t>V3715106</t>
  </si>
  <si>
    <t>V3715262</t>
  </si>
  <si>
    <t>V3715427</t>
  </si>
  <si>
    <t>V3715486</t>
  </si>
  <si>
    <t>V3715700</t>
  </si>
  <si>
    <t>V3715961</t>
  </si>
  <si>
    <t>V3716150</t>
  </si>
  <si>
    <t>V3716214</t>
  </si>
  <si>
    <t>V3716291</t>
  </si>
  <si>
    <t>V3716387</t>
  </si>
  <si>
    <t>V3716410</t>
  </si>
  <si>
    <t>V3716453</t>
  </si>
  <si>
    <t>V3716533</t>
  </si>
  <si>
    <t>V3716709</t>
  </si>
  <si>
    <t>V3716865</t>
  </si>
  <si>
    <t>V3717003</t>
  </si>
  <si>
    <t>V3717113</t>
  </si>
  <si>
    <t>V3717143</t>
  </si>
  <si>
    <t>V3717207</t>
  </si>
  <si>
    <t>V3717234</t>
  </si>
  <si>
    <t>V3717343</t>
  </si>
  <si>
    <t>V3717367</t>
  </si>
  <si>
    <t>V3717384</t>
  </si>
  <si>
    <t>V3717428</t>
  </si>
  <si>
    <t>V3717439</t>
  </si>
  <si>
    <t>V3717455</t>
  </si>
  <si>
    <t>V3717485</t>
  </si>
  <si>
    <t>V3717538</t>
  </si>
  <si>
    <t>V3717548</t>
  </si>
  <si>
    <t>V3717616</t>
  </si>
  <si>
    <t>V3717993</t>
  </si>
  <si>
    <t>V3718006</t>
  </si>
  <si>
    <t>V3718015</t>
  </si>
  <si>
    <t>V3718073</t>
  </si>
  <si>
    <t>V3718130</t>
  </si>
  <si>
    <t>V3718149</t>
  </si>
  <si>
    <t>V3718208</t>
  </si>
  <si>
    <t>V3718283</t>
  </si>
  <si>
    <t>V3718397</t>
  </si>
  <si>
    <t>V3718414</t>
  </si>
  <si>
    <t>V3718508</t>
  </si>
  <si>
    <t>V3718518</t>
  </si>
  <si>
    <t>V3718630</t>
  </si>
  <si>
    <t>V3718769</t>
  </si>
  <si>
    <t>V3718787</t>
  </si>
  <si>
    <t>V3718815</t>
  </si>
  <si>
    <t>V3718851</t>
  </si>
  <si>
    <t>V3718857</t>
  </si>
  <si>
    <t>V3718920</t>
  </si>
  <si>
    <t>V3719052</t>
  </si>
  <si>
    <t>V3719053</t>
  </si>
  <si>
    <t>V3719098</t>
  </si>
  <si>
    <t>V3719256</t>
  </si>
  <si>
    <t>V3719273</t>
  </si>
  <si>
    <t>V3719284</t>
  </si>
  <si>
    <t>V3719292</t>
  </si>
  <si>
    <t>V3719388</t>
  </si>
  <si>
    <t>V3719428</t>
  </si>
  <si>
    <t>V3719459</t>
  </si>
  <si>
    <t>V3719706</t>
  </si>
  <si>
    <t>V3719716</t>
  </si>
  <si>
    <t>V3719741</t>
  </si>
  <si>
    <t>V3719821</t>
  </si>
  <si>
    <t>V3719836</t>
  </si>
  <si>
    <t>V3719837</t>
  </si>
  <si>
    <t>V3719879</t>
  </si>
  <si>
    <t>V3719888</t>
  </si>
  <si>
    <t>V3720037</t>
  </si>
  <si>
    <t>V3720049</t>
  </si>
  <si>
    <t>V3720089</t>
  </si>
  <si>
    <t>V3720145</t>
  </si>
  <si>
    <t>V3720247</t>
  </si>
  <si>
    <t>V3720271</t>
  </si>
  <si>
    <t>V3720379</t>
  </si>
  <si>
    <t>V3720438</t>
  </si>
  <si>
    <t>V3720580</t>
  </si>
  <si>
    <t>V3720609</t>
  </si>
  <si>
    <t>V3720813</t>
  </si>
  <si>
    <t>V3720826</t>
  </si>
  <si>
    <t>V3720835</t>
  </si>
  <si>
    <t>V3720849</t>
  </si>
  <si>
    <t>V3720850</t>
  </si>
  <si>
    <t>V3721098</t>
  </si>
  <si>
    <t>V3721139</t>
  </si>
  <si>
    <t>V3721153</t>
  </si>
  <si>
    <t>V3721180</t>
  </si>
  <si>
    <t>V3721210</t>
  </si>
  <si>
    <t>V3721232</t>
  </si>
  <si>
    <t>V3721357</t>
  </si>
  <si>
    <t>V3721556</t>
  </si>
  <si>
    <t>V3721689</t>
  </si>
  <si>
    <t>V3721731</t>
  </si>
  <si>
    <t>V3721734</t>
  </si>
  <si>
    <t>V3721875</t>
  </si>
  <si>
    <t>V3721882</t>
  </si>
  <si>
    <t>V3721885</t>
  </si>
  <si>
    <t>V3722067</t>
  </si>
  <si>
    <t>V3722164</t>
  </si>
  <si>
    <t>V3722182</t>
  </si>
  <si>
    <t>V3722210</t>
  </si>
  <si>
    <t>V3722229</t>
  </si>
  <si>
    <t>V3722270</t>
  </si>
  <si>
    <t>V3722282</t>
  </si>
  <si>
    <t>V3722406</t>
  </si>
  <si>
    <t>V3722437</t>
  </si>
  <si>
    <t>V3722611</t>
  </si>
  <si>
    <t>V3722712</t>
  </si>
  <si>
    <t>V3722780</t>
  </si>
  <si>
    <t>V3722790</t>
  </si>
  <si>
    <t>V3722815</t>
  </si>
  <si>
    <t>V3722852</t>
  </si>
  <si>
    <t>V3723005</t>
  </si>
  <si>
    <t>V3723023</t>
  </si>
  <si>
    <t>V3723123</t>
  </si>
  <si>
    <t>V3723195</t>
  </si>
  <si>
    <t>V3723318</t>
  </si>
  <si>
    <t>V3723328</t>
  </si>
  <si>
    <t>V3723349</t>
  </si>
  <si>
    <t>V3723415</t>
  </si>
  <si>
    <t>V3723462</t>
  </si>
  <si>
    <t>V3723593</t>
  </si>
  <si>
    <t>V3723676</t>
  </si>
  <si>
    <t>V3723697</t>
  </si>
  <si>
    <t>V3723699</t>
  </si>
  <si>
    <t>V3723881</t>
  </si>
  <si>
    <t>V3723889</t>
  </si>
  <si>
    <t>V3723958</t>
  </si>
  <si>
    <t>V3723983</t>
  </si>
  <si>
    <t>V3724080</t>
  </si>
  <si>
    <t>V3724264</t>
  </si>
  <si>
    <t>V3724301</t>
  </si>
  <si>
    <t>V3724339</t>
  </si>
  <si>
    <t>V3724365</t>
  </si>
  <si>
    <t>V3724438</t>
  </si>
  <si>
    <t>V3724597</t>
  </si>
  <si>
    <t>V3724690</t>
  </si>
  <si>
    <t>V3724744</t>
  </si>
  <si>
    <t>V3724763</t>
  </si>
  <si>
    <t>V3724861</t>
  </si>
  <si>
    <t>V3725066</t>
  </si>
  <si>
    <t>V372516</t>
  </si>
  <si>
    <t>V3725295</t>
  </si>
  <si>
    <t>V3725341</t>
  </si>
  <si>
    <t>V3725422</t>
  </si>
  <si>
    <t>V3725513</t>
  </si>
  <si>
    <t>V3725611</t>
  </si>
  <si>
    <t>V3725719</t>
  </si>
  <si>
    <t>V3725723</t>
  </si>
  <si>
    <t>V3725847</t>
  </si>
  <si>
    <t>V3725865</t>
  </si>
  <si>
    <t>V3725891</t>
  </si>
  <si>
    <t>V3725906</t>
  </si>
  <si>
    <t>V3725925</t>
  </si>
  <si>
    <t>V3725981</t>
  </si>
  <si>
    <t>V3726074</t>
  </si>
  <si>
    <t>V3726098</t>
  </si>
  <si>
    <t>V3726113</t>
  </si>
  <si>
    <t>V3726121</t>
  </si>
  <si>
    <t>V3726181</t>
  </si>
  <si>
    <t>V3726241</t>
  </si>
  <si>
    <t>V3726250</t>
  </si>
  <si>
    <t>V3726461</t>
  </si>
  <si>
    <t>V3726476</t>
  </si>
  <si>
    <t>V3726497</t>
  </si>
  <si>
    <t>V3726563</t>
  </si>
  <si>
    <t>V3726564</t>
  </si>
  <si>
    <t>V3726599</t>
  </si>
  <si>
    <t>V3726627</t>
  </si>
  <si>
    <t>V3726638</t>
  </si>
  <si>
    <t>V3726708</t>
  </si>
  <si>
    <t>V3726756</t>
  </si>
  <si>
    <t>V3726843</t>
  </si>
  <si>
    <t>V3726853</t>
  </si>
  <si>
    <t>V3726891</t>
  </si>
  <si>
    <t>V3726984</t>
  </si>
  <si>
    <t>V3727226</t>
  </si>
  <si>
    <t>V3727339</t>
  </si>
  <si>
    <t>V3727396</t>
  </si>
  <si>
    <t>V3727448</t>
  </si>
  <si>
    <t>V3727596</t>
  </si>
  <si>
    <t>V3727868</t>
  </si>
  <si>
    <t>V3728171</t>
  </si>
  <si>
    <t>V3728264</t>
  </si>
  <si>
    <t>V3728322</t>
  </si>
  <si>
    <t>V3728335</t>
  </si>
  <si>
    <t>V3728405</t>
  </si>
  <si>
    <t>V3728526</t>
  </si>
  <si>
    <t>V3728544</t>
  </si>
  <si>
    <t>V3728671</t>
  </si>
  <si>
    <t>V3728857</t>
  </si>
  <si>
    <t>V3728981</t>
  </si>
  <si>
    <t>V3729007</t>
  </si>
  <si>
    <t>V3729083</t>
  </si>
  <si>
    <t>V3729171</t>
  </si>
  <si>
    <t>V3729213</t>
  </si>
  <si>
    <t>V3729227</t>
  </si>
  <si>
    <t>V3729322</t>
  </si>
  <si>
    <t>V3729596</t>
  </si>
  <si>
    <t>V3729612</t>
  </si>
  <si>
    <t>V3729730</t>
  </si>
  <si>
    <t>V3729742</t>
  </si>
  <si>
    <t>V3729832</t>
  </si>
  <si>
    <t>V3729833</t>
  </si>
  <si>
    <t>V3729843</t>
  </si>
  <si>
    <t>V3730003</t>
  </si>
  <si>
    <t>V3730215</t>
  </si>
  <si>
    <t>V3730434</t>
  </si>
  <si>
    <t>V3730483</t>
  </si>
  <si>
    <t>V3730596</t>
  </si>
  <si>
    <t>V3730602</t>
  </si>
  <si>
    <t>V3730741</t>
  </si>
  <si>
    <t>V3730743</t>
  </si>
  <si>
    <t>V3730766</t>
  </si>
  <si>
    <t>V3730848</t>
  </si>
  <si>
    <t>V3730905</t>
  </si>
  <si>
    <t>V3730915</t>
  </si>
  <si>
    <t>V3731014</t>
  </si>
  <si>
    <t>V3731036</t>
  </si>
  <si>
    <t>V3731091</t>
  </si>
  <si>
    <t>V3731127</t>
  </si>
  <si>
    <t>V3731132</t>
  </si>
  <si>
    <t>V3731141</t>
  </si>
  <si>
    <t>V3731189</t>
  </si>
  <si>
    <t>V3731532</t>
  </si>
  <si>
    <t>V3731810</t>
  </si>
  <si>
    <t>V3731827</t>
  </si>
  <si>
    <t>V3732167</t>
  </si>
  <si>
    <t>V3732197</t>
  </si>
  <si>
    <t>V3732253</t>
  </si>
  <si>
    <t>V3732404</t>
  </si>
  <si>
    <t>V3732457</t>
  </si>
  <si>
    <t>V3732471</t>
  </si>
  <si>
    <t>V3732491</t>
  </si>
  <si>
    <t>V3732493</t>
  </si>
  <si>
    <t>V3732726</t>
  </si>
  <si>
    <t>V3732734</t>
  </si>
  <si>
    <t>V3733065</t>
  </si>
  <si>
    <t>V3733162</t>
  </si>
  <si>
    <t>V3733379</t>
  </si>
  <si>
    <t>V3733472</t>
  </si>
  <si>
    <t>V3733739</t>
  </si>
  <si>
    <t>V3733748</t>
  </si>
  <si>
    <t>V3733779</t>
  </si>
  <si>
    <t>V3733854</t>
  </si>
  <si>
    <t>V3733980</t>
  </si>
  <si>
    <t>V3734018</t>
  </si>
  <si>
    <t>V3734334</t>
  </si>
  <si>
    <t>V3734471</t>
  </si>
  <si>
    <t>V3734476</t>
  </si>
  <si>
    <t>V3734764</t>
  </si>
  <si>
    <t>V3734878</t>
  </si>
  <si>
    <t>V3735420</t>
  </si>
  <si>
    <t>V3735508</t>
  </si>
  <si>
    <t>V3735647</t>
  </si>
  <si>
    <t>V3736094</t>
  </si>
  <si>
    <t>V3736359</t>
  </si>
  <si>
    <t>V3736374</t>
  </si>
  <si>
    <t>V3736531</t>
  </si>
  <si>
    <t>V3737237</t>
  </si>
  <si>
    <t>V3737325</t>
  </si>
  <si>
    <t>V3737348</t>
  </si>
  <si>
    <t>V3737708</t>
  </si>
  <si>
    <t>V3737973</t>
  </si>
  <si>
    <t>V3738066</t>
  </si>
  <si>
    <t>V3738406</t>
  </si>
  <si>
    <t>V373848</t>
  </si>
  <si>
    <t>V3738541</t>
  </si>
  <si>
    <t>V3738883</t>
  </si>
  <si>
    <t>V3738961</t>
  </si>
  <si>
    <t>V3739011</t>
  </si>
  <si>
    <t>V3739034</t>
  </si>
  <si>
    <t>V3739095</t>
  </si>
  <si>
    <t>V3739146</t>
  </si>
  <si>
    <t>V3739407</t>
  </si>
  <si>
    <t>V3739429</t>
  </si>
  <si>
    <t>V3739453</t>
  </si>
  <si>
    <t>V3739574</t>
  </si>
  <si>
    <t>V3739623</t>
  </si>
  <si>
    <t>V3739806</t>
  </si>
  <si>
    <t>V3739879</t>
  </si>
  <si>
    <t>V3740035</t>
  </si>
  <si>
    <t>V3740063</t>
  </si>
  <si>
    <t>V3740093</t>
  </si>
  <si>
    <t>V3740297</t>
  </si>
  <si>
    <t>V3740365</t>
  </si>
  <si>
    <t>V3740521</t>
  </si>
  <si>
    <t>V3740579</t>
  </si>
  <si>
    <t>V3740638</t>
  </si>
  <si>
    <t>V3740891</t>
  </si>
  <si>
    <t>V3740969</t>
  </si>
  <si>
    <t>V3740986</t>
  </si>
  <si>
    <t>V3740994</t>
  </si>
  <si>
    <t>V3741029</t>
  </si>
  <si>
    <t>V3741174</t>
  </si>
  <si>
    <t>V3741176</t>
  </si>
  <si>
    <t>V3741226</t>
  </si>
  <si>
    <t>V3741500</t>
  </si>
  <si>
    <t>V3741510</t>
  </si>
  <si>
    <t>V3741519</t>
  </si>
  <si>
    <t>V3741538</t>
  </si>
  <si>
    <t>V3741555</t>
  </si>
  <si>
    <t>V3741613</t>
  </si>
  <si>
    <t>V3741686</t>
  </si>
  <si>
    <t>V3741797</t>
  </si>
  <si>
    <t>V3741929</t>
  </si>
  <si>
    <t>V3741984</t>
  </si>
  <si>
    <t>V3742015</t>
  </si>
  <si>
    <t>V3742089</t>
  </si>
  <si>
    <t>V3742141</t>
  </si>
  <si>
    <t>V3742175</t>
  </si>
  <si>
    <t>V3742182</t>
  </si>
  <si>
    <t>V3742205</t>
  </si>
  <si>
    <t>V3742273</t>
  </si>
  <si>
    <t>V3742361</t>
  </si>
  <si>
    <t>V3742363</t>
  </si>
  <si>
    <t>V374244</t>
  </si>
  <si>
    <t>V3742571</t>
  </si>
  <si>
    <t>V3742587</t>
  </si>
  <si>
    <t>V3742634</t>
  </si>
  <si>
    <t>V3742663</t>
  </si>
  <si>
    <t>V3742757</t>
  </si>
  <si>
    <t>V3742840</t>
  </si>
  <si>
    <t>V3742904</t>
  </si>
  <si>
    <t>V3742976</t>
  </si>
  <si>
    <t>V3743020</t>
  </si>
  <si>
    <t>V3743074</t>
  </si>
  <si>
    <t>V3743091</t>
  </si>
  <si>
    <t>V3743094</t>
  </si>
  <si>
    <t>V3743099</t>
  </si>
  <si>
    <t>V3743234</t>
  </si>
  <si>
    <t>V3743271</t>
  </si>
  <si>
    <t>V3743327</t>
  </si>
  <si>
    <t>V3743353</t>
  </si>
  <si>
    <t>V3743381</t>
  </si>
  <si>
    <t>V3743522</t>
  </si>
  <si>
    <t>V3743650</t>
  </si>
  <si>
    <t>V3743688</t>
  </si>
  <si>
    <t>V3744108</t>
  </si>
  <si>
    <t>V3744406</t>
  </si>
  <si>
    <t>V3744415</t>
  </si>
  <si>
    <t>V3744464</t>
  </si>
  <si>
    <t>V3744473</t>
  </si>
  <si>
    <t>V3744482</t>
  </si>
  <si>
    <t>V3744542</t>
  </si>
  <si>
    <t>V3744570</t>
  </si>
  <si>
    <t>V3744593</t>
  </si>
  <si>
    <t>V3744780</t>
  </si>
  <si>
    <t>V3744782</t>
  </si>
  <si>
    <t>V3744833</t>
  </si>
  <si>
    <t>V3744834</t>
  </si>
  <si>
    <t>V3744842</t>
  </si>
  <si>
    <t>V3744938</t>
  </si>
  <si>
    <t>V3744972</t>
  </si>
  <si>
    <t>V3744976</t>
  </si>
  <si>
    <t>V3745085</t>
  </si>
  <si>
    <t>V3745259</t>
  </si>
  <si>
    <t>V3745325</t>
  </si>
  <si>
    <t>V3745345</t>
  </si>
  <si>
    <t>V3745350</t>
  </si>
  <si>
    <t>V3745394</t>
  </si>
  <si>
    <t>V3745431</t>
  </si>
  <si>
    <t>V3745506</t>
  </si>
  <si>
    <t>V3745618</t>
  </si>
  <si>
    <t>V3745676</t>
  </si>
  <si>
    <t>V3745693</t>
  </si>
  <si>
    <t>V3745743</t>
  </si>
  <si>
    <t>V3745876</t>
  </si>
  <si>
    <t>V3745912</t>
  </si>
  <si>
    <t>V3745978</t>
  </si>
  <si>
    <t>V3746070</t>
  </si>
  <si>
    <t>V3746325</t>
  </si>
  <si>
    <t>V3746354</t>
  </si>
  <si>
    <t>V3746432</t>
  </si>
  <si>
    <t>V3746717</t>
  </si>
  <si>
    <t>V3746758</t>
  </si>
  <si>
    <t>V3746814</t>
  </si>
  <si>
    <t>V3746826</t>
  </si>
  <si>
    <t>V3746883</t>
  </si>
  <si>
    <t>V3746936</t>
  </si>
  <si>
    <t>V3746937</t>
  </si>
  <si>
    <t>V3746945</t>
  </si>
  <si>
    <t>V3746965</t>
  </si>
  <si>
    <t>V3746974</t>
  </si>
  <si>
    <t>V3747089</t>
  </si>
  <si>
    <t>V3747143</t>
  </si>
  <si>
    <t>V3747188</t>
  </si>
  <si>
    <t>V3747231</t>
  </si>
  <si>
    <t>V3747418</t>
  </si>
  <si>
    <t>V3747434</t>
  </si>
  <si>
    <t>V3747435</t>
  </si>
  <si>
    <t>V3747461</t>
  </si>
  <si>
    <t>V3747523</t>
  </si>
  <si>
    <t>V3747524</t>
  </si>
  <si>
    <t>V3747629</t>
  </si>
  <si>
    <t>V3747666</t>
  </si>
  <si>
    <t>V3747809</t>
  </si>
  <si>
    <t>V3748059</t>
  </si>
  <si>
    <t>V374813</t>
  </si>
  <si>
    <t>V3748153</t>
  </si>
  <si>
    <t>V3748246</t>
  </si>
  <si>
    <t>V3748264</t>
  </si>
  <si>
    <t>V3748289</t>
  </si>
  <si>
    <t>V3748338</t>
  </si>
  <si>
    <t>V3748347</t>
  </si>
  <si>
    <t>V3748361</t>
  </si>
  <si>
    <t>V3748374</t>
  </si>
  <si>
    <t>V3748417</t>
  </si>
  <si>
    <t>V3748503</t>
  </si>
  <si>
    <t>V3748545</t>
  </si>
  <si>
    <t>V3748574</t>
  </si>
  <si>
    <t>V3748604</t>
  </si>
  <si>
    <t>V3748606</t>
  </si>
  <si>
    <t>V3748625</t>
  </si>
  <si>
    <t>V3748653</t>
  </si>
  <si>
    <t>V3748680</t>
  </si>
  <si>
    <t>V3748714</t>
  </si>
  <si>
    <t>V3748726</t>
  </si>
  <si>
    <t>V3748738</t>
  </si>
  <si>
    <t>V3748744</t>
  </si>
  <si>
    <t>V3748752</t>
  </si>
  <si>
    <t>V3748844</t>
  </si>
  <si>
    <t>V3748855</t>
  </si>
  <si>
    <t>V3748932</t>
  </si>
  <si>
    <t>V3748933</t>
  </si>
  <si>
    <t>V3748974</t>
  </si>
  <si>
    <t>V3749111</t>
  </si>
  <si>
    <t>V3750113</t>
  </si>
  <si>
    <t>V3750298</t>
  </si>
  <si>
    <t>V3750368</t>
  </si>
  <si>
    <t>V3750509</t>
  </si>
  <si>
    <t>V3750663</t>
  </si>
  <si>
    <t>V3750755</t>
  </si>
  <si>
    <t>V3750804</t>
  </si>
  <si>
    <t>V3750907</t>
  </si>
  <si>
    <t>V3750971</t>
  </si>
  <si>
    <t>V3751011</t>
  </si>
  <si>
    <t>V3751130</t>
  </si>
  <si>
    <t>V3751153</t>
  </si>
  <si>
    <t>V3751190</t>
  </si>
  <si>
    <t>V3751215</t>
  </si>
  <si>
    <t>V3751253</t>
  </si>
  <si>
    <t>V3751332</t>
  </si>
  <si>
    <t>V3751454</t>
  </si>
  <si>
    <t>V3751489</t>
  </si>
  <si>
    <t>V3751515</t>
  </si>
  <si>
    <t>V3751532</t>
  </si>
  <si>
    <t>V3751563</t>
  </si>
  <si>
    <t>V3751612</t>
  </si>
  <si>
    <t>V3751730</t>
  </si>
  <si>
    <t>V3751738</t>
  </si>
  <si>
    <t>V3751747</t>
  </si>
  <si>
    <t>V3751748</t>
  </si>
  <si>
    <t>V3751872</t>
  </si>
  <si>
    <t>V3751894</t>
  </si>
  <si>
    <t>V3752032</t>
  </si>
  <si>
    <t>V3752129</t>
  </si>
  <si>
    <t>V3752150</t>
  </si>
  <si>
    <t>V3752189</t>
  </si>
  <si>
    <t>V3752195</t>
  </si>
  <si>
    <t>V3752245</t>
  </si>
  <si>
    <t>V3752267</t>
  </si>
  <si>
    <t>V3752281</t>
  </si>
  <si>
    <t>V3752317</t>
  </si>
  <si>
    <t>V3752337</t>
  </si>
  <si>
    <t>V3752389</t>
  </si>
  <si>
    <t>V3752538</t>
  </si>
  <si>
    <t>V3752571</t>
  </si>
  <si>
    <t>V3752703</t>
  </si>
  <si>
    <t>V3752777</t>
  </si>
  <si>
    <t>V3752893</t>
  </si>
  <si>
    <t>V3752933</t>
  </si>
  <si>
    <t>V3753012</t>
  </si>
  <si>
    <t>V3753062</t>
  </si>
  <si>
    <t>V3753065</t>
  </si>
  <si>
    <t>V3753253</t>
  </si>
  <si>
    <t>V3753279</t>
  </si>
  <si>
    <t>V3753321</t>
  </si>
  <si>
    <t>V3753355</t>
  </si>
  <si>
    <t>V3753395</t>
  </si>
  <si>
    <t>V3753440</t>
  </si>
  <si>
    <t>V3753448</t>
  </si>
  <si>
    <t>V3753454</t>
  </si>
  <si>
    <t>V3753475</t>
  </si>
  <si>
    <t>V3753526</t>
  </si>
  <si>
    <t>V3753673</t>
  </si>
  <si>
    <t>V3753713</t>
  </si>
  <si>
    <t>V3753740</t>
  </si>
  <si>
    <t>V3753831</t>
  </si>
  <si>
    <t>V3753849</t>
  </si>
  <si>
    <t>V3753907</t>
  </si>
  <si>
    <t>V3753922</t>
  </si>
  <si>
    <t>V3753972</t>
  </si>
  <si>
    <t>V3754072</t>
  </si>
  <si>
    <t>V3754493</t>
  </si>
  <si>
    <t>V3754607</t>
  </si>
  <si>
    <t>V3755265</t>
  </si>
  <si>
    <t>V3755996</t>
  </si>
  <si>
    <t>V3756775</t>
  </si>
  <si>
    <t>V375689</t>
  </si>
  <si>
    <t>V3756914</t>
  </si>
  <si>
    <t>V3757757</t>
  </si>
  <si>
    <t>V3757918</t>
  </si>
  <si>
    <t>V3758110</t>
  </si>
  <si>
    <t>V3758270</t>
  </si>
  <si>
    <t>V3758556</t>
  </si>
  <si>
    <t>V3758785</t>
  </si>
  <si>
    <t>V3758878</t>
  </si>
  <si>
    <t>V3759318</t>
  </si>
  <si>
    <t>V3759326</t>
  </si>
  <si>
    <t>V3759454</t>
  </si>
  <si>
    <t>V3759526</t>
  </si>
  <si>
    <t>V3759625</t>
  </si>
  <si>
    <t>V3759877</t>
  </si>
  <si>
    <t>V3759960</t>
  </si>
  <si>
    <t>V3760103</t>
  </si>
  <si>
    <t>V376015</t>
  </si>
  <si>
    <t>V3760199</t>
  </si>
  <si>
    <t>V3760267</t>
  </si>
  <si>
    <t>V3760866</t>
  </si>
  <si>
    <t>V3760928</t>
  </si>
  <si>
    <t>V3760932</t>
  </si>
  <si>
    <t>V3760981</t>
  </si>
  <si>
    <t>V3761078</t>
  </si>
  <si>
    <t>V3761602</t>
  </si>
  <si>
    <t>V3761833</t>
  </si>
  <si>
    <t>V3762204</t>
  </si>
  <si>
    <t>V3762254</t>
  </si>
  <si>
    <t>V3762285</t>
  </si>
  <si>
    <t>V3762300</t>
  </si>
  <si>
    <t>V3762388</t>
  </si>
  <si>
    <t>V3762414</t>
  </si>
  <si>
    <t>V3762436</t>
  </si>
  <si>
    <t>V3762437</t>
  </si>
  <si>
    <t>V3762442</t>
  </si>
  <si>
    <t>V3762484</t>
  </si>
  <si>
    <t>V3762485</t>
  </si>
  <si>
    <t>V3762497</t>
  </si>
  <si>
    <t>V3762585</t>
  </si>
  <si>
    <t>V3762931</t>
  </si>
  <si>
    <t>V3763027</t>
  </si>
  <si>
    <t>V3763062</t>
  </si>
  <si>
    <t>V3763114</t>
  </si>
  <si>
    <t>V3763147</t>
  </si>
  <si>
    <t>V3763183</t>
  </si>
  <si>
    <t>V3763232</t>
  </si>
  <si>
    <t>V3763252</t>
  </si>
  <si>
    <t>V3763365</t>
  </si>
  <si>
    <t>V3763367</t>
  </si>
  <si>
    <t>V3763781</t>
  </si>
  <si>
    <t>V3763815</t>
  </si>
  <si>
    <t>V3763842</t>
  </si>
  <si>
    <t>V3763897</t>
  </si>
  <si>
    <t>V3763957</t>
  </si>
  <si>
    <t>V3764043</t>
  </si>
  <si>
    <t>V3764066</t>
  </si>
  <si>
    <t>V3764138</t>
  </si>
  <si>
    <t>V3764142</t>
  </si>
  <si>
    <t>V3764148</t>
  </si>
  <si>
    <t>V3764227</t>
  </si>
  <si>
    <t>V3764290</t>
  </si>
  <si>
    <t>V3764309</t>
  </si>
  <si>
    <t>V3764363</t>
  </si>
  <si>
    <t>V3764411</t>
  </si>
  <si>
    <t>V3764458</t>
  </si>
  <si>
    <t>V3764488</t>
  </si>
  <si>
    <t>V3764494</t>
  </si>
  <si>
    <t>V3764495</t>
  </si>
  <si>
    <t>V3764596</t>
  </si>
  <si>
    <t>V3764643</t>
  </si>
  <si>
    <t>V3764650</t>
  </si>
  <si>
    <t>V3764732</t>
  </si>
  <si>
    <t>V3764771</t>
  </si>
  <si>
    <t>V3764785</t>
  </si>
  <si>
    <t>V3764795</t>
  </si>
  <si>
    <t>V3764801</t>
  </si>
  <si>
    <t>V3764803</t>
  </si>
  <si>
    <t>V3764834</t>
  </si>
  <si>
    <t>V3764914</t>
  </si>
  <si>
    <t>V3764933</t>
  </si>
  <si>
    <t>V3764955</t>
  </si>
  <si>
    <t>V3765029</t>
  </si>
  <si>
    <t>V3765253</t>
  </si>
  <si>
    <t>V3765273</t>
  </si>
  <si>
    <t>V3765311</t>
  </si>
  <si>
    <t>V3765376</t>
  </si>
  <si>
    <t>V3765401</t>
  </si>
  <si>
    <t>V3765421</t>
  </si>
  <si>
    <t>V3765443</t>
  </si>
  <si>
    <t>V3765465</t>
  </si>
  <si>
    <t>V3765466</t>
  </si>
  <si>
    <t>V3765631</t>
  </si>
  <si>
    <t>V3765632</t>
  </si>
  <si>
    <t>V3765740</t>
  </si>
  <si>
    <t>V3765853</t>
  </si>
  <si>
    <t>V3766051</t>
  </si>
  <si>
    <t>V3766057</t>
  </si>
  <si>
    <t>V3766071</t>
  </si>
  <si>
    <t>V3766296</t>
  </si>
  <si>
    <t>V3766340</t>
  </si>
  <si>
    <t>V3766365</t>
  </si>
  <si>
    <t>V3766375</t>
  </si>
  <si>
    <t>V3766444</t>
  </si>
  <si>
    <t>V3766500</t>
  </si>
  <si>
    <t>V3766516</t>
  </si>
  <si>
    <t>V3766527</t>
  </si>
  <si>
    <t>V3766532</t>
  </si>
  <si>
    <t>V3766539</t>
  </si>
  <si>
    <t>V3766633</t>
  </si>
  <si>
    <t>V3766661</t>
  </si>
  <si>
    <t>V3766683</t>
  </si>
  <si>
    <t>V3766776</t>
  </si>
  <si>
    <t>V3766799</t>
  </si>
  <si>
    <t>V3766804</t>
  </si>
  <si>
    <t>V3766839</t>
  </si>
  <si>
    <t>V3766875</t>
  </si>
  <si>
    <t>V3767006</t>
  </si>
  <si>
    <t>V3767134</t>
  </si>
  <si>
    <t>V3767135</t>
  </si>
  <si>
    <t>V3767176</t>
  </si>
  <si>
    <t>V3767192</t>
  </si>
  <si>
    <t>V3767284</t>
  </si>
  <si>
    <t>V3767289</t>
  </si>
  <si>
    <t>V3767427</t>
  </si>
  <si>
    <t>V3767449</t>
  </si>
  <si>
    <t>V3767496</t>
  </si>
  <si>
    <t>V3767528</t>
  </si>
  <si>
    <t>V3767572</t>
  </si>
  <si>
    <t>V3767700</t>
  </si>
  <si>
    <t>V3767706</t>
  </si>
  <si>
    <t>V3767730</t>
  </si>
  <si>
    <t>V3767804</t>
  </si>
  <si>
    <t>V3767860</t>
  </si>
  <si>
    <t>V3767929</t>
  </si>
  <si>
    <t>V3767949</t>
  </si>
  <si>
    <t>V3767960</t>
  </si>
  <si>
    <t>V3768035</t>
  </si>
  <si>
    <t>V3768138</t>
  </si>
  <si>
    <t>V3768186</t>
  </si>
  <si>
    <t>V3768227</t>
  </si>
  <si>
    <t>V3768292</t>
  </si>
  <si>
    <t>V3768375</t>
  </si>
  <si>
    <t>V3768412</t>
  </si>
  <si>
    <t>V3769122</t>
  </si>
  <si>
    <t>V3769227</t>
  </si>
  <si>
    <t>V3769342</t>
  </si>
  <si>
    <t>V3769440</t>
  </si>
  <si>
    <t>V3769606</t>
  </si>
  <si>
    <t>V3769625</t>
  </si>
  <si>
    <t>V3769717</t>
  </si>
  <si>
    <t>V3769752</t>
  </si>
  <si>
    <t>V3769773</t>
  </si>
  <si>
    <t>V3769775</t>
  </si>
  <si>
    <t>V3769801</t>
  </si>
  <si>
    <t>V3769852</t>
  </si>
  <si>
    <t>V3770034</t>
  </si>
  <si>
    <t>V3770041</t>
  </si>
  <si>
    <t>V3770148</t>
  </si>
  <si>
    <t>V3770180</t>
  </si>
  <si>
    <t>V3770195</t>
  </si>
  <si>
    <t>V3770247</t>
  </si>
  <si>
    <t>V3770252</t>
  </si>
  <si>
    <t>V3770321</t>
  </si>
  <si>
    <t>V3770527</t>
  </si>
  <si>
    <t>V3770650</t>
  </si>
  <si>
    <t>V3770671</t>
  </si>
  <si>
    <t>V3770695</t>
  </si>
  <si>
    <t>V3770981</t>
  </si>
  <si>
    <t>V3771030</t>
  </si>
  <si>
    <t>V3771230</t>
  </si>
  <si>
    <t>V3771396</t>
  </si>
  <si>
    <t>V3771471</t>
  </si>
  <si>
    <t>V3771886</t>
  </si>
  <si>
    <t>V3772081</t>
  </si>
  <si>
    <t>V3772312</t>
  </si>
  <si>
    <t>V3772329</t>
  </si>
  <si>
    <t>V3772777</t>
  </si>
  <si>
    <t>V377281</t>
  </si>
  <si>
    <t>V3772838</t>
  </si>
  <si>
    <t>V3772853</t>
  </si>
  <si>
    <t>V3773075</t>
  </si>
  <si>
    <t>V3773274</t>
  </si>
  <si>
    <t>V3773463</t>
  </si>
  <si>
    <t>V3773513</t>
  </si>
  <si>
    <t>V3773864</t>
  </si>
  <si>
    <t>V3774015</t>
  </si>
  <si>
    <t>V3774457</t>
  </si>
  <si>
    <t>V3774529</t>
  </si>
  <si>
    <t>V3774546</t>
  </si>
  <si>
    <t>V3774674</t>
  </si>
  <si>
    <t>V3774828</t>
  </si>
  <si>
    <t>V3774902</t>
  </si>
  <si>
    <t>V3775557</t>
  </si>
  <si>
    <t>V3775829</t>
  </si>
  <si>
    <t>V3775925</t>
  </si>
  <si>
    <t>V3776340</t>
  </si>
  <si>
    <t>V3776453</t>
  </si>
  <si>
    <t>V3776463</t>
  </si>
  <si>
    <t>V3776479</t>
  </si>
  <si>
    <t>V3776615</t>
  </si>
  <si>
    <t>V3776644</t>
  </si>
  <si>
    <t>V3777002</t>
  </si>
  <si>
    <t>V3777032</t>
  </si>
  <si>
    <t>V3777190</t>
  </si>
  <si>
    <t>V3777204</t>
  </si>
  <si>
    <t>V3777223</t>
  </si>
  <si>
    <t>V3777647</t>
  </si>
  <si>
    <t>V3777651</t>
  </si>
  <si>
    <t>V3777700</t>
  </si>
  <si>
    <t>V3777722</t>
  </si>
  <si>
    <t>V3777775</t>
  </si>
  <si>
    <t>V3778009</t>
  </si>
  <si>
    <t>V3778019</t>
  </si>
  <si>
    <t>V3778054</t>
  </si>
  <si>
    <t>V3778318</t>
  </si>
  <si>
    <t>V3778484</t>
  </si>
  <si>
    <t>V3778619</t>
  </si>
  <si>
    <t>V3778649</t>
  </si>
  <si>
    <t>V3778921</t>
  </si>
  <si>
    <t>V3779010</t>
  </si>
  <si>
    <t>V3779252</t>
  </si>
  <si>
    <t>V3780129</t>
  </si>
  <si>
    <t>V3780211</t>
  </si>
  <si>
    <t>V3780486</t>
  </si>
  <si>
    <t>V378057</t>
  </si>
  <si>
    <t>V3780599</t>
  </si>
  <si>
    <t>V3780838</t>
  </si>
  <si>
    <t>V3780883</t>
  </si>
  <si>
    <t>V3781061</t>
  </si>
  <si>
    <t>V3781227</t>
  </si>
  <si>
    <t>V3781250</t>
  </si>
  <si>
    <t>V3781338</t>
  </si>
  <si>
    <t>V3781367</t>
  </si>
  <si>
    <t>V3781537</t>
  </si>
  <si>
    <t>V3781633</t>
  </si>
  <si>
    <t>V3781645</t>
  </si>
  <si>
    <t>V3781716</t>
  </si>
  <si>
    <t>V3781785</t>
  </si>
  <si>
    <t>V3781799</t>
  </si>
  <si>
    <t>V3781875</t>
  </si>
  <si>
    <t>V3782024</t>
  </si>
  <si>
    <t>V3782247</t>
  </si>
  <si>
    <t>V3782542</t>
  </si>
  <si>
    <t>V3782798</t>
  </si>
  <si>
    <t>V3782812</t>
  </si>
  <si>
    <t>V3782839</t>
  </si>
  <si>
    <t>V3783017</t>
  </si>
  <si>
    <t>V3783021</t>
  </si>
  <si>
    <t>V3783110</t>
  </si>
  <si>
    <t>V3783137</t>
  </si>
  <si>
    <t>V3783144</t>
  </si>
  <si>
    <t>V3783248</t>
  </si>
  <si>
    <t>V3783263</t>
  </si>
  <si>
    <t>V3783411</t>
  </si>
  <si>
    <t>V3783638</t>
  </si>
  <si>
    <t>V3783693</t>
  </si>
  <si>
    <t>V3783760</t>
  </si>
  <si>
    <t>V3783986</t>
  </si>
  <si>
    <t>V3784313</t>
  </si>
  <si>
    <t>V3786129</t>
  </si>
  <si>
    <t>V3786422</t>
  </si>
  <si>
    <t>V3786485</t>
  </si>
  <si>
    <t>V3786687</t>
  </si>
  <si>
    <t>V3787091</t>
  </si>
  <si>
    <t>V3787252</t>
  </si>
  <si>
    <t>V3787259</t>
  </si>
  <si>
    <t>V3787516</t>
  </si>
  <si>
    <t>V3787638</t>
  </si>
  <si>
    <t>V3787645</t>
  </si>
  <si>
    <t>V3787679</t>
  </si>
  <si>
    <t>V3787719</t>
  </si>
  <si>
    <t>V3787956</t>
  </si>
  <si>
    <t>V3788014</t>
  </si>
  <si>
    <t>V3788134</t>
  </si>
  <si>
    <t>V3788260</t>
  </si>
  <si>
    <t>V3788265</t>
  </si>
  <si>
    <t>V3788411</t>
  </si>
  <si>
    <t>V3788456</t>
  </si>
  <si>
    <t>V3788506</t>
  </si>
  <si>
    <t>V3788598</t>
  </si>
  <si>
    <t>V3788616</t>
  </si>
  <si>
    <t>V3788669</t>
  </si>
  <si>
    <t>V3788695</t>
  </si>
  <si>
    <t>V3788865</t>
  </si>
  <si>
    <t>V3788945</t>
  </si>
  <si>
    <t>V3788983</t>
  </si>
  <si>
    <t>V3789417</t>
  </si>
  <si>
    <t>V3789502</t>
  </si>
  <si>
    <t>V3789503</t>
  </si>
  <si>
    <t>V3790146</t>
  </si>
  <si>
    <t>V3790402</t>
  </si>
  <si>
    <t>V3790575</t>
  </si>
  <si>
    <t>V3790606</t>
  </si>
  <si>
    <t>V3790835</t>
  </si>
  <si>
    <t>V3790840</t>
  </si>
  <si>
    <t>V3791189</t>
  </si>
  <si>
    <t>V3791197</t>
  </si>
  <si>
    <t>V3791279</t>
  </si>
  <si>
    <t>V3791286</t>
  </si>
  <si>
    <t>V3791327</t>
  </si>
  <si>
    <t>V3791595</t>
  </si>
  <si>
    <t>V3791880</t>
  </si>
  <si>
    <t>V3791917</t>
  </si>
  <si>
    <t>V3792008</t>
  </si>
  <si>
    <t>V3792296</t>
  </si>
  <si>
    <t>V3792407</t>
  </si>
  <si>
    <t>V3792444</t>
  </si>
  <si>
    <t>V3792540</t>
  </si>
  <si>
    <t>V3792544</t>
  </si>
  <si>
    <t>V3792661</t>
  </si>
  <si>
    <t>V3792683</t>
  </si>
  <si>
    <t>V3793099</t>
  </si>
  <si>
    <t>V3793265</t>
  </si>
  <si>
    <t>V3793404</t>
  </si>
  <si>
    <t>V3793426</t>
  </si>
  <si>
    <t>V3793509</t>
  </si>
  <si>
    <t>V3793516</t>
  </si>
  <si>
    <t>V3793590</t>
  </si>
  <si>
    <t>V3793684</t>
  </si>
  <si>
    <t>V3793697</t>
  </si>
  <si>
    <t>V3793715</t>
  </si>
  <si>
    <t>V3793804</t>
  </si>
  <si>
    <t>V3793805</t>
  </si>
  <si>
    <t>V3793877</t>
  </si>
  <si>
    <t>V3793963</t>
  </si>
  <si>
    <t>V3794041</t>
  </si>
  <si>
    <t>V3794067</t>
  </si>
  <si>
    <t>V3794089</t>
  </si>
  <si>
    <t>V3794114</t>
  </si>
  <si>
    <t>V3794117</t>
  </si>
  <si>
    <t>V3794139</t>
  </si>
  <si>
    <t>V3794149</t>
  </si>
  <si>
    <t>V3794235</t>
  </si>
  <si>
    <t>V3794244</t>
  </si>
  <si>
    <t>V3794407</t>
  </si>
  <si>
    <t>V3794590</t>
  </si>
  <si>
    <t>V3794592</t>
  </si>
  <si>
    <t>V3794600</t>
  </si>
  <si>
    <t>V3794604</t>
  </si>
  <si>
    <t>V3794843</t>
  </si>
  <si>
    <t>V3794913</t>
  </si>
  <si>
    <t>V3794926</t>
  </si>
  <si>
    <t>V3795048</t>
  </si>
  <si>
    <t>V3795415</t>
  </si>
  <si>
    <t>V3795476</t>
  </si>
  <si>
    <t>V3795631</t>
  </si>
  <si>
    <t>V3795664</t>
  </si>
  <si>
    <t>V3795696</t>
  </si>
  <si>
    <t>V3795836</t>
  </si>
  <si>
    <t>V3795964</t>
  </si>
  <si>
    <t>V3796060</t>
  </si>
  <si>
    <t>V3796116</t>
  </si>
  <si>
    <t>V3796182</t>
  </si>
  <si>
    <t>V3796193</t>
  </si>
  <si>
    <t>V3796317</t>
  </si>
  <si>
    <t>V3796386</t>
  </si>
  <si>
    <t>V3796428</t>
  </si>
  <si>
    <t>V3796526</t>
  </si>
  <si>
    <t>V3796569</t>
  </si>
  <si>
    <t>V3796611</t>
  </si>
  <si>
    <t>V3796612</t>
  </si>
  <si>
    <t>V3796643</t>
  </si>
  <si>
    <t>V3796764</t>
  </si>
  <si>
    <t>V3796780</t>
  </si>
  <si>
    <t>V3796785</t>
  </si>
  <si>
    <t>V3796816</t>
  </si>
  <si>
    <t>V3796819</t>
  </si>
  <si>
    <t>V3796957</t>
  </si>
  <si>
    <t>V3796969</t>
  </si>
  <si>
    <t>V3796996</t>
  </si>
  <si>
    <t>V3797102</t>
  </si>
  <si>
    <t>V3797379</t>
  </si>
  <si>
    <t>V3797409</t>
  </si>
  <si>
    <t>V3797431</t>
  </si>
  <si>
    <t>V3797456</t>
  </si>
  <si>
    <t>V3797527</t>
  </si>
  <si>
    <t>V3797534</t>
  </si>
  <si>
    <t>V3797613</t>
  </si>
  <si>
    <t>V3797658</t>
  </si>
  <si>
    <t>V3797694</t>
  </si>
  <si>
    <t>V3797776</t>
  </si>
  <si>
    <t>V3798113</t>
  </si>
  <si>
    <t>V3798507</t>
  </si>
  <si>
    <t>V3798534</t>
  </si>
  <si>
    <t>V3798677</t>
  </si>
  <si>
    <t>V3798784</t>
  </si>
  <si>
    <t>V3798853</t>
  </si>
  <si>
    <t>V3798936</t>
  </si>
  <si>
    <t>V3798978</t>
  </si>
  <si>
    <t>V3799059</t>
  </si>
  <si>
    <t>V3799136</t>
  </si>
  <si>
    <t>V3799180</t>
  </si>
  <si>
    <t>V3799351</t>
  </si>
  <si>
    <t>V3799405</t>
  </si>
  <si>
    <t>V3799533</t>
  </si>
  <si>
    <t>V3799560</t>
  </si>
  <si>
    <t>V3799607</t>
  </si>
  <si>
    <t>V3799905</t>
  </si>
  <si>
    <t>V3799929</t>
  </si>
  <si>
    <t>V3799941</t>
  </si>
  <si>
    <t>V3800055</t>
  </si>
  <si>
    <t>V3800178</t>
  </si>
  <si>
    <t>V3800396</t>
  </si>
  <si>
    <t>V3800416</t>
  </si>
  <si>
    <t>V3800543</t>
  </si>
  <si>
    <t>V3800582</t>
  </si>
  <si>
    <t>V3800715</t>
  </si>
  <si>
    <t>V3800776</t>
  </si>
  <si>
    <t>V3800779</t>
  </si>
  <si>
    <t>V3800859</t>
  </si>
  <si>
    <t>V3800892</t>
  </si>
  <si>
    <t>V3800970</t>
  </si>
  <si>
    <t>V3800992</t>
  </si>
  <si>
    <t>V3801096</t>
  </si>
  <si>
    <t>V3801158</t>
  </si>
  <si>
    <t>V3801228</t>
  </si>
  <si>
    <t>V3801229</t>
  </si>
  <si>
    <t>V3801246</t>
  </si>
  <si>
    <t>V3801359</t>
  </si>
  <si>
    <t>V3801545</t>
  </si>
  <si>
    <t>V3801768</t>
  </si>
  <si>
    <t>V3801769</t>
  </si>
  <si>
    <t>V3801824</t>
  </si>
  <si>
    <t>V3801889</t>
  </si>
  <si>
    <t>V3801921</t>
  </si>
  <si>
    <t>V3802195</t>
  </si>
  <si>
    <t>V3802592</t>
  </si>
  <si>
    <t>V3802636</t>
  </si>
  <si>
    <t>V3802667</t>
  </si>
  <si>
    <t>V3802711</t>
  </si>
  <si>
    <t>V3802723</t>
  </si>
  <si>
    <t>V3802726</t>
  </si>
  <si>
    <t>V3802730</t>
  </si>
  <si>
    <t>V3802951</t>
  </si>
  <si>
    <t>V3803052</t>
  </si>
  <si>
    <t>V3803095</t>
  </si>
  <si>
    <t>V3803142</t>
  </si>
  <si>
    <t>V3803320</t>
  </si>
  <si>
    <t>V3803429</t>
  </si>
  <si>
    <t>V3803502</t>
  </si>
  <si>
    <t>V3803510</t>
  </si>
  <si>
    <t>V3803548</t>
  </si>
  <si>
    <t>V3803550</t>
  </si>
  <si>
    <t>V3803570</t>
  </si>
  <si>
    <t>V3803612</t>
  </si>
  <si>
    <t>V3803667</t>
  </si>
  <si>
    <t>V3803715</t>
  </si>
  <si>
    <t>V3803760</t>
  </si>
  <si>
    <t>V3803780</t>
  </si>
  <si>
    <t>V3803820</t>
  </si>
  <si>
    <t>V3803837</t>
  </si>
  <si>
    <t>V3803955</t>
  </si>
  <si>
    <t>V3803972</t>
  </si>
  <si>
    <t>V3804037</t>
  </si>
  <si>
    <t>V3804071</t>
  </si>
  <si>
    <t>V3804135</t>
  </si>
  <si>
    <t>V3804191</t>
  </si>
  <si>
    <t>V3804403</t>
  </si>
  <si>
    <t>V3804422</t>
  </si>
  <si>
    <t>V3804427</t>
  </si>
  <si>
    <t>V3804446</t>
  </si>
  <si>
    <t>V3804448</t>
  </si>
  <si>
    <t>V3804639</t>
  </si>
  <si>
    <t>V3804645</t>
  </si>
  <si>
    <t>V3804710</t>
  </si>
  <si>
    <t>V3804744</t>
  </si>
  <si>
    <t>V3804764</t>
  </si>
  <si>
    <t>V3804944</t>
  </si>
  <si>
    <t>V3804981</t>
  </si>
  <si>
    <t>V3805001</t>
  </si>
  <si>
    <t>V3805057</t>
  </si>
  <si>
    <t>V3805102</t>
  </si>
  <si>
    <t>V3805114</t>
  </si>
  <si>
    <t>V3805185</t>
  </si>
  <si>
    <t>V3805213</t>
  </si>
  <si>
    <t>V3805226</t>
  </si>
  <si>
    <t>V3805291</t>
  </si>
  <si>
    <t>V3805395</t>
  </si>
  <si>
    <t>V3805403</t>
  </si>
  <si>
    <t>V3805418</t>
  </si>
  <si>
    <t>V3805679</t>
  </si>
  <si>
    <t>V3805754</t>
  </si>
  <si>
    <t>V3805815</t>
  </si>
  <si>
    <t>V3805830</t>
  </si>
  <si>
    <t>V3805899</t>
  </si>
  <si>
    <t>V3805959</t>
  </si>
  <si>
    <t>V3806103</t>
  </si>
  <si>
    <t>V3806191</t>
  </si>
  <si>
    <t>V3806312</t>
  </si>
  <si>
    <t>V3806322</t>
  </si>
  <si>
    <t>V3806354</t>
  </si>
  <si>
    <t>V3806365</t>
  </si>
  <si>
    <t>V3806378</t>
  </si>
  <si>
    <t>V3806541</t>
  </si>
  <si>
    <t>V3806801</t>
  </si>
  <si>
    <t>V3807069</t>
  </si>
  <si>
    <t>V3807261</t>
  </si>
  <si>
    <t>V3807310</t>
  </si>
  <si>
    <t>V3807533</t>
  </si>
  <si>
    <t>V3807593</t>
  </si>
  <si>
    <t>V3807630</t>
  </si>
  <si>
    <t>V3807656</t>
  </si>
  <si>
    <t>V3807723</t>
  </si>
  <si>
    <t>V3807817</t>
  </si>
  <si>
    <t>V3807837</t>
  </si>
  <si>
    <t>V3807891</t>
  </si>
  <si>
    <t>V3808138</t>
  </si>
  <si>
    <t>V3808311</t>
  </si>
  <si>
    <t>V3808314</t>
  </si>
  <si>
    <t>V3808367</t>
  </si>
  <si>
    <t>V3808370</t>
  </si>
  <si>
    <t>V3808434</t>
  </si>
  <si>
    <t>V3808739</t>
  </si>
  <si>
    <t>V3808766</t>
  </si>
  <si>
    <t>V3808778</t>
  </si>
  <si>
    <t>V3808978</t>
  </si>
  <si>
    <t>V3809019</t>
  </si>
  <si>
    <t>V3809129</t>
  </si>
  <si>
    <t>V3809216</t>
  </si>
  <si>
    <t>V3809267</t>
  </si>
  <si>
    <t>V3809364</t>
  </si>
  <si>
    <t>V3809382</t>
  </si>
  <si>
    <t>V3809507</t>
  </si>
  <si>
    <t>V3809651</t>
  </si>
  <si>
    <t>V3809677</t>
  </si>
  <si>
    <t>V3809810</t>
  </si>
  <si>
    <t>V3810042</t>
  </si>
  <si>
    <t>V3810072</t>
  </si>
  <si>
    <t>V3810101</t>
  </si>
  <si>
    <t>V3810175</t>
  </si>
  <si>
    <t>V3810264</t>
  </si>
  <si>
    <t>V3810435</t>
  </si>
  <si>
    <t>V3810436</t>
  </si>
  <si>
    <t>V3810453</t>
  </si>
  <si>
    <t>V3810522</t>
  </si>
  <si>
    <t>V3810761</t>
  </si>
  <si>
    <t>V3810784</t>
  </si>
  <si>
    <t>V3810810</t>
  </si>
  <si>
    <t>V3810866</t>
  </si>
  <si>
    <t>V3810958</t>
  </si>
  <si>
    <t>V3811024</t>
  </si>
  <si>
    <t>V3811189</t>
  </si>
  <si>
    <t>V3811207</t>
  </si>
  <si>
    <t>V3811370</t>
  </si>
  <si>
    <t>V3811462</t>
  </si>
  <si>
    <t>V3811541</t>
  </si>
  <si>
    <t>V3811604</t>
  </si>
  <si>
    <t>V3811656</t>
  </si>
  <si>
    <t>V3811747</t>
  </si>
  <si>
    <t>V3811872</t>
  </si>
  <si>
    <t>V3811894</t>
  </si>
  <si>
    <t>V3811974</t>
  </si>
  <si>
    <t>V3812019</t>
  </si>
  <si>
    <t>V3812047</t>
  </si>
  <si>
    <t>V3812120</t>
  </si>
  <si>
    <t>V381217</t>
  </si>
  <si>
    <t>V3812179</t>
  </si>
  <si>
    <t>V3812182</t>
  </si>
  <si>
    <t>V3812224</t>
  </si>
  <si>
    <t>V3812243</t>
  </si>
  <si>
    <t>V3812264</t>
  </si>
  <si>
    <t>V3812307</t>
  </si>
  <si>
    <t>V3812338</t>
  </si>
  <si>
    <t>V3812353</t>
  </si>
  <si>
    <t>V3812362</t>
  </si>
  <si>
    <t>V3812396</t>
  </si>
  <si>
    <t>V3812403</t>
  </si>
  <si>
    <t>V3812430</t>
  </si>
  <si>
    <t>V3812435</t>
  </si>
  <si>
    <t>V3812438</t>
  </si>
  <si>
    <t>V3812569</t>
  </si>
  <si>
    <t>V3812631</t>
  </si>
  <si>
    <t>V3812786</t>
  </si>
  <si>
    <t>V3812803</t>
  </si>
  <si>
    <t>V3812811</t>
  </si>
  <si>
    <t>V3812924</t>
  </si>
  <si>
    <t>V3813031</t>
  </si>
  <si>
    <t>V3813133</t>
  </si>
  <si>
    <t>V3813137</t>
  </si>
  <si>
    <t>V3813214</t>
  </si>
  <si>
    <t>V3813241</t>
  </si>
  <si>
    <t>V3813373</t>
  </si>
  <si>
    <t>V3813400</t>
  </si>
  <si>
    <t>V3813539</t>
  </si>
  <si>
    <t>V3813641</t>
  </si>
  <si>
    <t>V3813673</t>
  </si>
  <si>
    <t>V3813694</t>
  </si>
  <si>
    <t>V3813736</t>
  </si>
  <si>
    <t>V3813792</t>
  </si>
  <si>
    <t>V3813827</t>
  </si>
  <si>
    <t>V3813943</t>
  </si>
  <si>
    <t>V3814025</t>
  </si>
  <si>
    <t>V3814096</t>
  </si>
  <si>
    <t>V3814164</t>
  </si>
  <si>
    <t>V3814182</t>
  </si>
  <si>
    <t>V3814195</t>
  </si>
  <si>
    <t>V3814203</t>
  </si>
  <si>
    <t>V3814241</t>
  </si>
  <si>
    <t>V3814243</t>
  </si>
  <si>
    <t>V3814259</t>
  </si>
  <si>
    <t>V3814294</t>
  </si>
  <si>
    <t>V3814302</t>
  </si>
  <si>
    <t>V3814313</t>
  </si>
  <si>
    <t>V3814316</t>
  </si>
  <si>
    <t>V3814332</t>
  </si>
  <si>
    <t>V3814392</t>
  </si>
  <si>
    <t>V3814428</t>
  </si>
  <si>
    <t>V3814430</t>
  </si>
  <si>
    <t>V3814434</t>
  </si>
  <si>
    <t>V3814564</t>
  </si>
  <si>
    <t>V3814573</t>
  </si>
  <si>
    <t>V3814574</t>
  </si>
  <si>
    <t>V3814621</t>
  </si>
  <si>
    <t>V3814743</t>
  </si>
  <si>
    <t>V3814831</t>
  </si>
  <si>
    <t>V3814841</t>
  </si>
  <si>
    <t>V3814843</t>
  </si>
  <si>
    <t>V3814871</t>
  </si>
  <si>
    <t>V3814885</t>
  </si>
  <si>
    <t>V3814891</t>
  </si>
  <si>
    <t>V3814913</t>
  </si>
  <si>
    <t>V3815001</t>
  </si>
  <si>
    <t>V3815044</t>
  </si>
  <si>
    <t>V3815099</t>
  </si>
  <si>
    <t>V3815124</t>
  </si>
  <si>
    <t>V3815151</t>
  </si>
  <si>
    <t>V3815153</t>
  </si>
  <si>
    <t>V3815155</t>
  </si>
  <si>
    <t>V3815160</t>
  </si>
  <si>
    <t>V3815287</t>
  </si>
  <si>
    <t>V3815293</t>
  </si>
  <si>
    <t>V3815337</t>
  </si>
  <si>
    <t>V3815340</t>
  </si>
  <si>
    <t>V3815509</t>
  </si>
  <si>
    <t>V3815517</t>
  </si>
  <si>
    <t>V3815531</t>
  </si>
  <si>
    <t>V3815597</t>
  </si>
  <si>
    <t>V3815664</t>
  </si>
  <si>
    <t>V3815755</t>
  </si>
  <si>
    <t>V3815849</t>
  </si>
  <si>
    <t>V3815949</t>
  </si>
  <si>
    <t>V3815967</t>
  </si>
  <si>
    <t>V3816036</t>
  </si>
  <si>
    <t>V3816104</t>
  </si>
  <si>
    <t>V3816232</t>
  </si>
  <si>
    <t>V3816291</t>
  </si>
  <si>
    <t>V3816309</t>
  </si>
  <si>
    <t>V3816343</t>
  </si>
  <si>
    <t>V3816457</t>
  </si>
  <si>
    <t>V3816493</t>
  </si>
  <si>
    <t>V3816494</t>
  </si>
  <si>
    <t>V3816509</t>
  </si>
  <si>
    <t>V3816547</t>
  </si>
  <si>
    <t>V3816674</t>
  </si>
  <si>
    <t>V3816685</t>
  </si>
  <si>
    <t>V3816790</t>
  </si>
  <si>
    <t>V3816930</t>
  </si>
  <si>
    <t>V3817051</t>
  </si>
  <si>
    <t>V3817465</t>
  </si>
  <si>
    <t>V3817542</t>
  </si>
  <si>
    <t>V3817581</t>
  </si>
  <si>
    <t>V3817707</t>
  </si>
  <si>
    <t>V3817762</t>
  </si>
  <si>
    <t>V3817795</t>
  </si>
  <si>
    <t>V3817916</t>
  </si>
  <si>
    <t>V3818048</t>
  </si>
  <si>
    <t>V3818072</t>
  </si>
  <si>
    <t>V3818126</t>
  </si>
  <si>
    <t>V3818138</t>
  </si>
  <si>
    <t>V3818212</t>
  </si>
  <si>
    <t>V3818236</t>
  </si>
  <si>
    <t>V3818255</t>
  </si>
  <si>
    <t>V3818419</t>
  </si>
  <si>
    <t>V3818429</t>
  </si>
  <si>
    <t>V3818594</t>
  </si>
  <si>
    <t>V3818605</t>
  </si>
  <si>
    <t>V3818629</t>
  </si>
  <si>
    <t>V3818670</t>
  </si>
  <si>
    <t>V3818874</t>
  </si>
  <si>
    <t>V3818911</t>
  </si>
  <si>
    <t>V3818989</t>
  </si>
  <si>
    <t>V3819054</t>
  </si>
  <si>
    <t>V3819055</t>
  </si>
  <si>
    <t>V3819170</t>
  </si>
  <si>
    <t>V3819187</t>
  </si>
  <si>
    <t>V3819279</t>
  </si>
  <si>
    <t>V3819283</t>
  </si>
  <si>
    <t>V3819368</t>
  </si>
  <si>
    <t>V3819406</t>
  </si>
  <si>
    <t>V3819525</t>
  </si>
  <si>
    <t>V3819534</t>
  </si>
  <si>
    <t>V3819540</t>
  </si>
  <si>
    <t>V3819613</t>
  </si>
  <si>
    <t>V3819751</t>
  </si>
  <si>
    <t>V3819769</t>
  </si>
  <si>
    <t>V3819780</t>
  </si>
  <si>
    <t>V3819798</t>
  </si>
  <si>
    <t>V3819815</t>
  </si>
  <si>
    <t>V3819824</t>
  </si>
  <si>
    <t>V3819875</t>
  </si>
  <si>
    <t>V3819885</t>
  </si>
  <si>
    <t>V3819967</t>
  </si>
  <si>
    <t>V3819972</t>
  </si>
  <si>
    <t>V3819977</t>
  </si>
  <si>
    <t>V3820099</t>
  </si>
  <si>
    <t>V3820124</t>
  </si>
  <si>
    <t>V3820198</t>
  </si>
  <si>
    <t>V3820329</t>
  </si>
  <si>
    <t>V3820348</t>
  </si>
  <si>
    <t>V3820349</t>
  </si>
  <si>
    <t>V3820350</t>
  </si>
  <si>
    <t>V3820458</t>
  </si>
  <si>
    <t>V3820501</t>
  </si>
  <si>
    <t>V3820527</t>
  </si>
  <si>
    <t>V3820563</t>
  </si>
  <si>
    <t>V3820669</t>
  </si>
  <si>
    <t>V3820672</t>
  </si>
  <si>
    <t>V3820768</t>
  </si>
  <si>
    <t>V3820839</t>
  </si>
  <si>
    <t>V3820932</t>
  </si>
  <si>
    <t>V3820942</t>
  </si>
  <si>
    <t>V3820972</t>
  </si>
  <si>
    <t>V3821070</t>
  </si>
  <si>
    <t>V3821203</t>
  </si>
  <si>
    <t>V3821235</t>
  </si>
  <si>
    <t>V3821559</t>
  </si>
  <si>
    <t>V3821567</t>
  </si>
  <si>
    <t>V3821588</t>
  </si>
  <si>
    <t>V3821655</t>
  </si>
  <si>
    <t>V3821659</t>
  </si>
  <si>
    <t>V3821776</t>
  </si>
  <si>
    <t>V3821813</t>
  </si>
  <si>
    <t>V3821861</t>
  </si>
  <si>
    <t>V3822005</t>
  </si>
  <si>
    <t>V3822028</t>
  </si>
  <si>
    <t>V3822070</t>
  </si>
  <si>
    <t>V3822076</t>
  </si>
  <si>
    <t>V3822295</t>
  </si>
  <si>
    <t>V3822300</t>
  </si>
  <si>
    <t>V3822465</t>
  </si>
  <si>
    <t>V3822541</t>
  </si>
  <si>
    <t>V3822607</t>
  </si>
  <si>
    <t>V3822706</t>
  </si>
  <si>
    <t>V3822753</t>
  </si>
  <si>
    <t>V3822803</t>
  </si>
  <si>
    <t>V3822982</t>
  </si>
  <si>
    <t>V3823007</t>
  </si>
  <si>
    <t>V3823015</t>
  </si>
  <si>
    <t>V3823016</t>
  </si>
  <si>
    <t>V3823021</t>
  </si>
  <si>
    <t>V3823069</t>
  </si>
  <si>
    <t>V3823185</t>
  </si>
  <si>
    <t>V3823337</t>
  </si>
  <si>
    <t>V3823339</t>
  </si>
  <si>
    <t>V3823340</t>
  </si>
  <si>
    <t>V3823387</t>
  </si>
  <si>
    <t>V3823431</t>
  </si>
  <si>
    <t>V3823527</t>
  </si>
  <si>
    <t>V3823580</t>
  </si>
  <si>
    <t>V3823686</t>
  </si>
  <si>
    <t>V3823923</t>
  </si>
  <si>
    <t>V3823974</t>
  </si>
  <si>
    <t>V3824041</t>
  </si>
  <si>
    <t>V3824120</t>
  </si>
  <si>
    <t>V3824141</t>
  </si>
  <si>
    <t>V3824188</t>
  </si>
  <si>
    <t>V3824228</t>
  </si>
  <si>
    <t>V3824330</t>
  </si>
  <si>
    <t>V3824402</t>
  </si>
  <si>
    <t>V3824436</t>
  </si>
  <si>
    <t>V3824511</t>
  </si>
  <si>
    <t>V3824679</t>
  </si>
  <si>
    <t>V3824762</t>
  </si>
  <si>
    <t>V3824861</t>
  </si>
  <si>
    <t>V3824874</t>
  </si>
  <si>
    <t>V3824898</t>
  </si>
  <si>
    <t>V3825007</t>
  </si>
  <si>
    <t>V3825010</t>
  </si>
  <si>
    <t>V3825043</t>
  </si>
  <si>
    <t>V3825072</t>
  </si>
  <si>
    <t>V3825089</t>
  </si>
  <si>
    <t>V3825105</t>
  </si>
  <si>
    <t>V3825120</t>
  </si>
  <si>
    <t>V3825157</t>
  </si>
  <si>
    <t>V3825253</t>
  </si>
  <si>
    <t>V3825257</t>
  </si>
  <si>
    <t>V3825277</t>
  </si>
  <si>
    <t>V3825280</t>
  </si>
  <si>
    <t>V3825296</t>
  </si>
  <si>
    <t>V3825373</t>
  </si>
  <si>
    <t>V3825384</t>
  </si>
  <si>
    <t>V3825425</t>
  </si>
  <si>
    <t>V3825430</t>
  </si>
  <si>
    <t>V3825471</t>
  </si>
  <si>
    <t>V3825531</t>
  </si>
  <si>
    <t>V3825603</t>
  </si>
  <si>
    <t>V3825632</t>
  </si>
  <si>
    <t>V3825635</t>
  </si>
  <si>
    <t>V3825699</t>
  </si>
  <si>
    <t>V3825734</t>
  </si>
  <si>
    <t>V3825796</t>
  </si>
  <si>
    <t>V3825824</t>
  </si>
  <si>
    <t>V3825942</t>
  </si>
  <si>
    <t>V3825978</t>
  </si>
  <si>
    <t>V3826007</t>
  </si>
  <si>
    <t>V3826102</t>
  </si>
  <si>
    <t>V3826113</t>
  </si>
  <si>
    <t>V3826127</t>
  </si>
  <si>
    <t>V3826229</t>
  </si>
  <si>
    <t>V3826284</t>
  </si>
  <si>
    <t>V3826295</t>
  </si>
  <si>
    <t>V3826450</t>
  </si>
  <si>
    <t>V3826459</t>
  </si>
  <si>
    <t>V3826473</t>
  </si>
  <si>
    <t>V3826626</t>
  </si>
  <si>
    <t>V3826716</t>
  </si>
  <si>
    <t>V3826721</t>
  </si>
  <si>
    <t>V3826733</t>
  </si>
  <si>
    <t>V3826741</t>
  </si>
  <si>
    <t>V3827091</t>
  </si>
  <si>
    <t>V3827433</t>
  </si>
  <si>
    <t>V3827478</t>
  </si>
  <si>
    <t>V3827561</t>
  </si>
  <si>
    <t>V3827822</t>
  </si>
  <si>
    <t>V3828190</t>
  </si>
  <si>
    <t>V3828273</t>
  </si>
  <si>
    <t>V3828440</t>
  </si>
  <si>
    <t>V3828677</t>
  </si>
  <si>
    <t>V3828883</t>
  </si>
  <si>
    <t>V3828936</t>
  </si>
  <si>
    <t>V3829258</t>
  </si>
  <si>
    <t>V3829278</t>
  </si>
  <si>
    <t>V3829334</t>
  </si>
  <si>
    <t>V3829446</t>
  </si>
  <si>
    <t>V3829451</t>
  </si>
  <si>
    <t>V3829621</t>
  </si>
  <si>
    <t>V3829653</t>
  </si>
  <si>
    <t>V3829721</t>
  </si>
  <si>
    <t>V3830008</t>
  </si>
  <si>
    <t>V3830046</t>
  </si>
  <si>
    <t>V3830057</t>
  </si>
  <si>
    <t>V3830285</t>
  </si>
  <si>
    <t>V3830357</t>
  </si>
  <si>
    <t>V3830367</t>
  </si>
  <si>
    <t>V3830378</t>
  </si>
  <si>
    <t>V3830585</t>
  </si>
  <si>
    <t>V3830696</t>
  </si>
  <si>
    <t>V3830750</t>
  </si>
  <si>
    <t>V3830840</t>
  </si>
  <si>
    <t>V3830892</t>
  </si>
  <si>
    <t>V3830906</t>
  </si>
  <si>
    <t>V3830912</t>
  </si>
  <si>
    <t>V3831078</t>
  </si>
  <si>
    <t>V3831142</t>
  </si>
  <si>
    <t>V3831147</t>
  </si>
  <si>
    <t>V3831162</t>
  </si>
  <si>
    <t>V3831231</t>
  </si>
  <si>
    <t>V3831355</t>
  </si>
  <si>
    <t>V3831446</t>
  </si>
  <si>
    <t>V3831591</t>
  </si>
  <si>
    <t>V3831687</t>
  </si>
  <si>
    <t>V3831704</t>
  </si>
  <si>
    <t>V3831718</t>
  </si>
  <si>
    <t>V3831748</t>
  </si>
  <si>
    <t>V3831890</t>
  </si>
  <si>
    <t>V3831967</t>
  </si>
  <si>
    <t>V3832018</t>
  </si>
  <si>
    <t>V3832108</t>
  </si>
  <si>
    <t>V3832469</t>
  </si>
  <si>
    <t>V3832541</t>
  </si>
  <si>
    <t>V3832702</t>
  </si>
  <si>
    <t>V3832745</t>
  </si>
  <si>
    <t>V3832768</t>
  </si>
  <si>
    <t>V3832847</t>
  </si>
  <si>
    <t>V3832900</t>
  </si>
  <si>
    <t>V3832910</t>
  </si>
  <si>
    <t>V3832913</t>
  </si>
  <si>
    <t>V3832991</t>
  </si>
  <si>
    <t>V3833146</t>
  </si>
  <si>
    <t>V3833152</t>
  </si>
  <si>
    <t>V3833153</t>
  </si>
  <si>
    <t>V3833195</t>
  </si>
  <si>
    <t>V3833307</t>
  </si>
  <si>
    <t>V3833504</t>
  </si>
  <si>
    <t>V3833706</t>
  </si>
  <si>
    <t>V3833775</t>
  </si>
  <si>
    <t>V3833815</t>
  </si>
  <si>
    <t>V3833836</t>
  </si>
  <si>
    <t>V3833957</t>
  </si>
  <si>
    <t>V3834120</t>
  </si>
  <si>
    <t>V3834167</t>
  </si>
  <si>
    <t>V3834299</t>
  </si>
  <si>
    <t>V3834426</t>
  </si>
  <si>
    <t>V3834466</t>
  </si>
  <si>
    <t>V3834478</t>
  </si>
  <si>
    <t>V3834511</t>
  </si>
  <si>
    <t>V3834535</t>
  </si>
  <si>
    <t>V3834715</t>
  </si>
  <si>
    <t>V3834716</t>
  </si>
  <si>
    <t>V3834779</t>
  </si>
  <si>
    <t>V3835083</t>
  </si>
  <si>
    <t>V3835142</t>
  </si>
  <si>
    <t>V3835201</t>
  </si>
  <si>
    <t>V3835313</t>
  </si>
  <si>
    <t>V3835336</t>
  </si>
  <si>
    <t>V3835466</t>
  </si>
  <si>
    <t>V3835477</t>
  </si>
  <si>
    <t>V3835482</t>
  </si>
  <si>
    <t>V3835701</t>
  </si>
  <si>
    <t>V3835841</t>
  </si>
  <si>
    <t>V3836178</t>
  </si>
  <si>
    <t>V3836187</t>
  </si>
  <si>
    <t>V3836290</t>
  </si>
  <si>
    <t>V3836298</t>
  </si>
  <si>
    <t>V3836304</t>
  </si>
  <si>
    <t>V3836359</t>
  </si>
  <si>
    <t>V3836377</t>
  </si>
  <si>
    <t>V3836487</t>
  </si>
  <si>
    <t>V3836496</t>
  </si>
  <si>
    <t>V3836527</t>
  </si>
  <si>
    <t>V3836647</t>
  </si>
  <si>
    <t>V3836662</t>
  </si>
  <si>
    <t>V3836725</t>
  </si>
  <si>
    <t>V3836814</t>
  </si>
  <si>
    <t>V3836826</t>
  </si>
  <si>
    <t>V3836894</t>
  </si>
  <si>
    <t>V3836901</t>
  </si>
  <si>
    <t>V3836929</t>
  </si>
  <si>
    <t>V3836930</t>
  </si>
  <si>
    <t>V3837032</t>
  </si>
  <si>
    <t>V3837142</t>
  </si>
  <si>
    <t>V3837249</t>
  </si>
  <si>
    <t>V3837487</t>
  </si>
  <si>
    <t>V3837684</t>
  </si>
  <si>
    <t>V3838045</t>
  </si>
  <si>
    <t>V3838181</t>
  </si>
  <si>
    <t>V3838246</t>
  </si>
  <si>
    <t>V3838340</t>
  </si>
  <si>
    <t>V3838481</t>
  </si>
  <si>
    <t>V3838499</t>
  </si>
  <si>
    <t>V3838542</t>
  </si>
  <si>
    <t>V3838619</t>
  </si>
  <si>
    <t>V3838631</t>
  </si>
  <si>
    <t>V3838722</t>
  </si>
  <si>
    <t>V3838739</t>
  </si>
  <si>
    <t>V3838746</t>
  </si>
  <si>
    <t>V3838754</t>
  </si>
  <si>
    <t>V3838858</t>
  </si>
  <si>
    <t>V3838886</t>
  </si>
  <si>
    <t>V3838922</t>
  </si>
  <si>
    <t>V3838957</t>
  </si>
  <si>
    <t>V3839036</t>
  </si>
  <si>
    <t>V3839194</t>
  </si>
  <si>
    <t>V3839196</t>
  </si>
  <si>
    <t>V3839298</t>
  </si>
  <si>
    <t>V3839427</t>
  </si>
  <si>
    <t>V3839443</t>
  </si>
  <si>
    <t>V3839521</t>
  </si>
  <si>
    <t>V3839667</t>
  </si>
  <si>
    <t>V3839708</t>
  </si>
  <si>
    <t>V3839869</t>
  </si>
  <si>
    <t>V3839918</t>
  </si>
  <si>
    <t>V3839940</t>
  </si>
  <si>
    <t>V3839944</t>
  </si>
  <si>
    <t>V3839997</t>
  </si>
  <si>
    <t>V3840043</t>
  </si>
  <si>
    <t>V3840060</t>
  </si>
  <si>
    <t>V3840173</t>
  </si>
  <si>
    <t>V3840175</t>
  </si>
  <si>
    <t>V3840252</t>
  </si>
  <si>
    <t>V3840269</t>
  </si>
  <si>
    <t>V3840319</t>
  </si>
  <si>
    <t>V3840347</t>
  </si>
  <si>
    <t>V3840351</t>
  </si>
  <si>
    <t>V3840421</t>
  </si>
  <si>
    <t>V3840464</t>
  </si>
  <si>
    <t>V3840637</t>
  </si>
  <si>
    <t>V3840691</t>
  </si>
  <si>
    <t>V3840712</t>
  </si>
  <si>
    <t>V3840792</t>
  </si>
  <si>
    <t>V3840817</t>
  </si>
  <si>
    <t>V3840832</t>
  </si>
  <si>
    <t>V3840861</t>
  </si>
  <si>
    <t>V3840925</t>
  </si>
  <si>
    <t>V3840930</t>
  </si>
  <si>
    <t>V3840942</t>
  </si>
  <si>
    <t>V3841020</t>
  </si>
  <si>
    <t>V3841057</t>
  </si>
  <si>
    <t>V3841099</t>
  </si>
  <si>
    <t>V3841116</t>
  </si>
  <si>
    <t>V3841120</t>
  </si>
  <si>
    <t>V3841136</t>
  </si>
  <si>
    <t>V3841181</t>
  </si>
  <si>
    <t>V3841384</t>
  </si>
  <si>
    <t>V3841474</t>
  </si>
  <si>
    <t>V3841523</t>
  </si>
  <si>
    <t>V3841530</t>
  </si>
  <si>
    <t>V3841585</t>
  </si>
  <si>
    <t>V3841690</t>
  </si>
  <si>
    <t>V3841740</t>
  </si>
  <si>
    <t>V3841769</t>
  </si>
  <si>
    <t>V3841787</t>
  </si>
  <si>
    <t>V3841807</t>
  </si>
  <si>
    <t>V3841862</t>
  </si>
  <si>
    <t>V3841899</t>
  </si>
  <si>
    <t>V3841996</t>
  </si>
  <si>
    <t>V3842126</t>
  </si>
  <si>
    <t>V3842205</t>
  </si>
  <si>
    <t>V3842206</t>
  </si>
  <si>
    <t>V3842219</t>
  </si>
  <si>
    <t>V3842224</t>
  </si>
  <si>
    <t>V3842267</t>
  </si>
  <si>
    <t>V3842277</t>
  </si>
  <si>
    <t>V3842323</t>
  </si>
  <si>
    <t>V3842383</t>
  </si>
  <si>
    <t>V3842648</t>
  </si>
  <si>
    <t>V3842762</t>
  </si>
  <si>
    <t>V3842771</t>
  </si>
  <si>
    <t>V3842774</t>
  </si>
  <si>
    <t>V3842818</t>
  </si>
  <si>
    <t>V3842918</t>
  </si>
  <si>
    <t>V3842957</t>
  </si>
  <si>
    <t>V3843068</t>
  </si>
  <si>
    <t>V3843113</t>
  </si>
  <si>
    <t>V3843116</t>
  </si>
  <si>
    <t>V3843164</t>
  </si>
  <si>
    <t>V3843186</t>
  </si>
  <si>
    <t>V3843210</t>
  </si>
  <si>
    <t>V3843227</t>
  </si>
  <si>
    <t>V3843233</t>
  </si>
  <si>
    <t>V3843358</t>
  </si>
  <si>
    <t>V3843394</t>
  </si>
  <si>
    <t>V3843414</t>
  </si>
  <si>
    <t>V3843426</t>
  </si>
  <si>
    <t>V3843449</t>
  </si>
  <si>
    <t>V3843551</t>
  </si>
  <si>
    <t>V3843577</t>
  </si>
  <si>
    <t>V3843603</t>
  </si>
  <si>
    <t>V3843609</t>
  </si>
  <si>
    <t>V3843640</t>
  </si>
  <si>
    <t>V3843673</t>
  </si>
  <si>
    <t>V3843679</t>
  </si>
  <si>
    <t>V3843728</t>
  </si>
  <si>
    <t>V3843737</t>
  </si>
  <si>
    <t>V3843739</t>
  </si>
  <si>
    <t>V3843822</t>
  </si>
  <si>
    <t>V3843832</t>
  </si>
  <si>
    <t>V3843854</t>
  </si>
  <si>
    <t>V3843898</t>
  </si>
  <si>
    <t>V3843903</t>
  </si>
  <si>
    <t>V3843910</t>
  </si>
  <si>
    <t>V3843964</t>
  </si>
  <si>
    <t>V3843976</t>
  </si>
  <si>
    <t>V3844020</t>
  </si>
  <si>
    <t>V3844040</t>
  </si>
  <si>
    <t>V3844060</t>
  </si>
  <si>
    <t>V3844089</t>
  </si>
  <si>
    <t>V3844099</t>
  </si>
  <si>
    <t>V3844105</t>
  </si>
  <si>
    <t>V3844120</t>
  </si>
  <si>
    <t>V3844186</t>
  </si>
  <si>
    <t>V3844327</t>
  </si>
  <si>
    <t>V3844329</t>
  </si>
  <si>
    <t>V3844379</t>
  </si>
  <si>
    <t>V3844461</t>
  </si>
  <si>
    <t>V3844462</t>
  </si>
  <si>
    <t>V3844472</t>
  </si>
  <si>
    <t>V3844537</t>
  </si>
  <si>
    <t>V3844658</t>
  </si>
  <si>
    <t>V3844688</t>
  </si>
  <si>
    <t>V3844735</t>
  </si>
  <si>
    <t>V3844810</t>
  </si>
  <si>
    <t>V3844891</t>
  </si>
  <si>
    <t>V3844892</t>
  </si>
  <si>
    <t>V3844925</t>
  </si>
  <si>
    <t>V3845034</t>
  </si>
  <si>
    <t>V3845072</t>
  </si>
  <si>
    <t>V3845073</t>
  </si>
  <si>
    <t>V3845111</t>
  </si>
  <si>
    <t>V3845192</t>
  </si>
  <si>
    <t>V3845252</t>
  </si>
  <si>
    <t>V3845278</t>
  </si>
  <si>
    <t>V3845298</t>
  </si>
  <si>
    <t>V3845336</t>
  </si>
  <si>
    <t>V3845337</t>
  </si>
  <si>
    <t>V3845404</t>
  </si>
  <si>
    <t>V3845457</t>
  </si>
  <si>
    <t>V3845469</t>
  </si>
  <si>
    <t>V3845505</t>
  </si>
  <si>
    <t>V3845633</t>
  </si>
  <si>
    <t>V3845908</t>
  </si>
  <si>
    <t>V3845916</t>
  </si>
  <si>
    <t>V3845920</t>
  </si>
  <si>
    <t>V3845936</t>
  </si>
  <si>
    <t>V3845959</t>
  </si>
  <si>
    <t>V3846001</t>
  </si>
  <si>
    <t>V3846018</t>
  </si>
  <si>
    <t>V3846052</t>
  </si>
  <si>
    <t>V3846059</t>
  </si>
  <si>
    <t>V3846094</t>
  </si>
  <si>
    <t>V3846163</t>
  </si>
  <si>
    <t>V3846213</t>
  </si>
  <si>
    <t>V3846275</t>
  </si>
  <si>
    <t>V3846356</t>
  </si>
  <si>
    <t>V3846396</t>
  </si>
  <si>
    <t>V3846420</t>
  </si>
  <si>
    <t>V3846451</t>
  </si>
  <si>
    <t>V3846463</t>
  </si>
  <si>
    <t>V3846587</t>
  </si>
  <si>
    <t>V3846614</t>
  </si>
  <si>
    <t>V3846616</t>
  </si>
  <si>
    <t>V3846628</t>
  </si>
  <si>
    <t>V3846635</t>
  </si>
  <si>
    <t>V3846847</t>
  </si>
  <si>
    <t>V3846918</t>
  </si>
  <si>
    <t>V3846923</t>
  </si>
  <si>
    <t>V3847076</t>
  </si>
  <si>
    <t>V3847150</t>
  </si>
  <si>
    <t>V3847172</t>
  </si>
  <si>
    <t>V3847178</t>
  </si>
  <si>
    <t>V3847383</t>
  </si>
  <si>
    <t>V3847402</t>
  </si>
  <si>
    <t>V3847479</t>
  </si>
  <si>
    <t>V3847537</t>
  </si>
  <si>
    <t>V3847628</t>
  </si>
  <si>
    <t>V3847650</t>
  </si>
  <si>
    <t>V3847668</t>
  </si>
  <si>
    <t>V3847695</t>
  </si>
  <si>
    <t>V3847697</t>
  </si>
  <si>
    <t>V3847744</t>
  </si>
  <si>
    <t>V3847800</t>
  </si>
  <si>
    <t>V3847802</t>
  </si>
  <si>
    <t>V3847838</t>
  </si>
  <si>
    <t>V3847886</t>
  </si>
  <si>
    <t>V3847992</t>
  </si>
  <si>
    <t>V3848018</t>
  </si>
  <si>
    <t>V3848028</t>
  </si>
  <si>
    <t>V3848147</t>
  </si>
  <si>
    <t>V3848207</t>
  </si>
  <si>
    <t>V3848230</t>
  </si>
  <si>
    <t>V3848300</t>
  </si>
  <si>
    <t>V3848309</t>
  </si>
  <si>
    <t>V3848381</t>
  </si>
  <si>
    <t>V3848420</t>
  </si>
  <si>
    <t>V3848447</t>
  </si>
  <si>
    <t>V3848459</t>
  </si>
  <si>
    <t>V3848564</t>
  </si>
  <si>
    <t>V3848569</t>
  </si>
  <si>
    <t>V3848574</t>
  </si>
  <si>
    <t>V3848584</t>
  </si>
  <si>
    <t>V3848598</t>
  </si>
  <si>
    <t>V3848668</t>
  </si>
  <si>
    <t>V3848677</t>
  </si>
  <si>
    <t>V3848681</t>
  </si>
  <si>
    <t>V3848770</t>
  </si>
  <si>
    <t>V3848811</t>
  </si>
  <si>
    <t>V3848836</t>
  </si>
  <si>
    <t>V3848934</t>
  </si>
  <si>
    <t>V3848944</t>
  </si>
  <si>
    <t>V3849162</t>
  </si>
  <si>
    <t>V3849171</t>
  </si>
  <si>
    <t>V3849179</t>
  </si>
  <si>
    <t>V3849322</t>
  </si>
  <si>
    <t>V3849345</t>
  </si>
  <si>
    <t>V3849412</t>
  </si>
  <si>
    <t>V3849498</t>
  </si>
  <si>
    <t>V3849528</t>
  </si>
  <si>
    <t>V3849557</t>
  </si>
  <si>
    <t>V3849661</t>
  </si>
  <si>
    <t>V3849669</t>
  </si>
  <si>
    <t>V3849768</t>
  </si>
  <si>
    <t>V3849797</t>
  </si>
  <si>
    <t>V3849848</t>
  </si>
  <si>
    <t>V3849965</t>
  </si>
  <si>
    <t>V3849982</t>
  </si>
  <si>
    <t>V3849995</t>
  </si>
  <si>
    <t>V3850023</t>
  </si>
  <si>
    <t>V3850027</t>
  </si>
  <si>
    <t>V3850205</t>
  </si>
  <si>
    <t>V3850227</t>
  </si>
  <si>
    <t>V3850308</t>
  </si>
  <si>
    <t>V3850429</t>
  </si>
  <si>
    <t>V3850476</t>
  </si>
  <si>
    <t>V3850563</t>
  </si>
  <si>
    <t>V3850638</t>
  </si>
  <si>
    <t>V3850710</t>
  </si>
  <si>
    <t>V3850854</t>
  </si>
  <si>
    <t>V3850874</t>
  </si>
  <si>
    <t>V3850967</t>
  </si>
  <si>
    <t>V3850977</t>
  </si>
  <si>
    <t>V3851007</t>
  </si>
  <si>
    <t>V3851030</t>
  </si>
  <si>
    <t>V3851096</t>
  </si>
  <si>
    <t>V3851117</t>
  </si>
  <si>
    <t>V3851126</t>
  </si>
  <si>
    <t>V3851139</t>
  </si>
  <si>
    <t>V3851190</t>
  </si>
  <si>
    <t>V3851200</t>
  </si>
  <si>
    <t>V3851208</t>
  </si>
  <si>
    <t>V3851236</t>
  </si>
  <si>
    <t>V3851292</t>
  </si>
  <si>
    <t>V3851310</t>
  </si>
  <si>
    <t>V3851449</t>
  </si>
  <si>
    <t>V3851480</t>
  </si>
  <si>
    <t>V3851494</t>
  </si>
  <si>
    <t>V3851565</t>
  </si>
  <si>
    <t>V3851582</t>
  </si>
  <si>
    <t>V3851603</t>
  </si>
  <si>
    <t>V3851695</t>
  </si>
  <si>
    <t>V3851767</t>
  </si>
  <si>
    <t>V3851805</t>
  </si>
  <si>
    <t>V3851833</t>
  </si>
  <si>
    <t>V3851883</t>
  </si>
  <si>
    <t>V3851891</t>
  </si>
  <si>
    <t>V3851931</t>
  </si>
  <si>
    <t>V3851932</t>
  </si>
  <si>
    <t>V3851943</t>
  </si>
  <si>
    <t>V3851949</t>
  </si>
  <si>
    <t>V3851955</t>
  </si>
  <si>
    <t>V3851959</t>
  </si>
  <si>
    <t>V3851972</t>
  </si>
  <si>
    <t>V3851989</t>
  </si>
  <si>
    <t>V3852006</t>
  </si>
  <si>
    <t>V3852011</t>
  </si>
  <si>
    <t>V3852031</t>
  </si>
  <si>
    <t>V3852080</t>
  </si>
  <si>
    <t>V3852116</t>
  </si>
  <si>
    <t>V3852131</t>
  </si>
  <si>
    <t>V3852231</t>
  </si>
  <si>
    <t>V3852241</t>
  </si>
  <si>
    <t>V3852336</t>
  </si>
  <si>
    <t>V3852382</t>
  </si>
  <si>
    <t>V3852403</t>
  </si>
  <si>
    <t>V3852422</t>
  </si>
  <si>
    <t>V3852425</t>
  </si>
  <si>
    <t>V3852449</t>
  </si>
  <si>
    <t>V3852493</t>
  </si>
  <si>
    <t>V3852497</t>
  </si>
  <si>
    <t>V3852517</t>
  </si>
  <si>
    <t>V3852631</t>
  </si>
  <si>
    <t>V3852681</t>
  </si>
  <si>
    <t>V3852686</t>
  </si>
  <si>
    <t>V3852837</t>
  </si>
  <si>
    <t>V3852892</t>
  </si>
  <si>
    <t>V3852951</t>
  </si>
  <si>
    <t>V3852968</t>
  </si>
  <si>
    <t>V3852991</t>
  </si>
  <si>
    <t>V3853090</t>
  </si>
  <si>
    <t>V3853126</t>
  </si>
  <si>
    <t>V3853298</t>
  </si>
  <si>
    <t>V3853374</t>
  </si>
  <si>
    <t>V3853471</t>
  </si>
  <si>
    <t>V3853499</t>
  </si>
  <si>
    <t>V3853543</t>
  </si>
  <si>
    <t>V3853578</t>
  </si>
  <si>
    <t>V3853669</t>
  </si>
  <si>
    <t>V3853694</t>
  </si>
  <si>
    <t>V3853725</t>
  </si>
  <si>
    <t>V3853744</t>
  </si>
  <si>
    <t>V3853837</t>
  </si>
  <si>
    <t>V3853944</t>
  </si>
  <si>
    <t>V3854075</t>
  </si>
  <si>
    <t>V3854168</t>
  </si>
  <si>
    <t>V3854316</t>
  </si>
  <si>
    <t>V3854317</t>
  </si>
  <si>
    <t>V3854350</t>
  </si>
  <si>
    <t>V3854352</t>
  </si>
  <si>
    <t>V3854384</t>
  </si>
  <si>
    <t>V3854385</t>
  </si>
  <si>
    <t>V3854387</t>
  </si>
  <si>
    <t>V3854398</t>
  </si>
  <si>
    <t>V3854462</t>
  </si>
  <si>
    <t>V3854476</t>
  </si>
  <si>
    <t>V3854536</t>
  </si>
  <si>
    <t>V3854554</t>
  </si>
  <si>
    <t>V3854562</t>
  </si>
  <si>
    <t>V3854588</t>
  </si>
  <si>
    <t>V3854744</t>
  </si>
  <si>
    <t>V3854790</t>
  </si>
  <si>
    <t>V3854793</t>
  </si>
  <si>
    <t>V3854801</t>
  </si>
  <si>
    <t>V3854803</t>
  </si>
  <si>
    <t>V3854877</t>
  </si>
  <si>
    <t>V3854930</t>
  </si>
  <si>
    <t>V3855030</t>
  </si>
  <si>
    <t>V3855045</t>
  </si>
  <si>
    <t>V3855071</t>
  </si>
  <si>
    <t>V3855163</t>
  </si>
  <si>
    <t>V3855189</t>
  </si>
  <si>
    <t>V3855377</t>
  </si>
  <si>
    <t>V3855487</t>
  </si>
  <si>
    <t>V3855507</t>
  </si>
  <si>
    <t>V3855563</t>
  </si>
  <si>
    <t>V3855993</t>
  </si>
  <si>
    <t>V3856009</t>
  </si>
  <si>
    <t>V3856012</t>
  </si>
  <si>
    <t>V3856114</t>
  </si>
  <si>
    <t>V3856141</t>
  </si>
  <si>
    <t>V3856272</t>
  </si>
  <si>
    <t>V3856431</t>
  </si>
  <si>
    <t>V3856564</t>
  </si>
  <si>
    <t>V3856582</t>
  </si>
  <si>
    <t>V3856762</t>
  </si>
  <si>
    <t>V3856818</t>
  </si>
  <si>
    <t>V3856851</t>
  </si>
  <si>
    <t>V3856892</t>
  </si>
  <si>
    <t>V3857083</t>
  </si>
  <si>
    <t>V3857193</t>
  </si>
  <si>
    <t>V3857240</t>
  </si>
  <si>
    <t>V385725</t>
  </si>
  <si>
    <t>V3857413</t>
  </si>
  <si>
    <t>V3857414</t>
  </si>
  <si>
    <t>V3857455</t>
  </si>
  <si>
    <t>V3857458</t>
  </si>
  <si>
    <t>V3857571</t>
  </si>
  <si>
    <t>V3857589</t>
  </si>
  <si>
    <t>V3857734</t>
  </si>
  <si>
    <t>V3857751</t>
  </si>
  <si>
    <t>V3857788</t>
  </si>
  <si>
    <t>V3857835</t>
  </si>
  <si>
    <t>V3858079</t>
  </si>
  <si>
    <t>V3858217</t>
  </si>
  <si>
    <t>V3858244</t>
  </si>
  <si>
    <t>V3858368</t>
  </si>
  <si>
    <t>V3858386</t>
  </si>
  <si>
    <t>V3858473</t>
  </si>
  <si>
    <t>V3858504</t>
  </si>
  <si>
    <t>V3858584</t>
  </si>
  <si>
    <t>V3858603</t>
  </si>
  <si>
    <t>V3858617</t>
  </si>
  <si>
    <t>V3858657</t>
  </si>
  <si>
    <t>V3858740</t>
  </si>
  <si>
    <t>V3859008</t>
  </si>
  <si>
    <t>V3859040</t>
  </si>
  <si>
    <t>V3859297</t>
  </si>
  <si>
    <t>V3859430</t>
  </si>
  <si>
    <t>V3859464</t>
  </si>
  <si>
    <t>V3859528</t>
  </si>
  <si>
    <t>V3859555</t>
  </si>
  <si>
    <t>V3859630</t>
  </si>
  <si>
    <t>V3859669</t>
  </si>
  <si>
    <t>V3859720</t>
  </si>
  <si>
    <t>V3859758</t>
  </si>
  <si>
    <t>V3859839</t>
  </si>
  <si>
    <t>V3859854</t>
  </si>
  <si>
    <t>V3859944</t>
  </si>
  <si>
    <t>V3859971</t>
  </si>
  <si>
    <t>V3859997</t>
  </si>
  <si>
    <t>V3860164</t>
  </si>
  <si>
    <t>V3860257</t>
  </si>
  <si>
    <t>V3860432</t>
  </si>
  <si>
    <t>V3860436</t>
  </si>
  <si>
    <t>V3860546</t>
  </si>
  <si>
    <t>V3860577</t>
  </si>
  <si>
    <t>V3860596</t>
  </si>
  <si>
    <t>V3860616</t>
  </si>
  <si>
    <t>V3860661</t>
  </si>
  <si>
    <t>V3860763</t>
  </si>
  <si>
    <t>V3860774</t>
  </si>
  <si>
    <t>V3860805</t>
  </si>
  <si>
    <t>V3860814</t>
  </si>
  <si>
    <t>V3860815</t>
  </si>
  <si>
    <t>V3860853</t>
  </si>
  <si>
    <t>V3860870</t>
  </si>
  <si>
    <t>V3860941</t>
  </si>
  <si>
    <t>V3860967</t>
  </si>
  <si>
    <t>V3861012</t>
  </si>
  <si>
    <t>V3861264</t>
  </si>
  <si>
    <t>V3861297</t>
  </si>
  <si>
    <t>V3861383</t>
  </si>
  <si>
    <t>V3861402</t>
  </si>
  <si>
    <t>V3861442</t>
  </si>
  <si>
    <t>V3861486</t>
  </si>
  <si>
    <t>V3861501</t>
  </si>
  <si>
    <t>V3861576</t>
  </si>
  <si>
    <t>V3861592</t>
  </si>
  <si>
    <t>V3861629</t>
  </si>
  <si>
    <t>V3861674</t>
  </si>
  <si>
    <t>V3861768</t>
  </si>
  <si>
    <t>V3861780</t>
  </si>
  <si>
    <t>V3861788</t>
  </si>
  <si>
    <t>V3861789</t>
  </si>
  <si>
    <t>V3861912</t>
  </si>
  <si>
    <t>V3861931</t>
  </si>
  <si>
    <t>V3861977</t>
  </si>
  <si>
    <t>V3862003</t>
  </si>
  <si>
    <t>V3862166</t>
  </si>
  <si>
    <t>V3862284</t>
  </si>
  <si>
    <t>V3862310</t>
  </si>
  <si>
    <t>V3862369</t>
  </si>
  <si>
    <t>V3862441</t>
  </si>
  <si>
    <t>V3862463</t>
  </si>
  <si>
    <t>V3862535</t>
  </si>
  <si>
    <t>V3862545</t>
  </si>
  <si>
    <t>V3862696</t>
  </si>
  <si>
    <t>V3862843</t>
  </si>
  <si>
    <t>V3862879</t>
  </si>
  <si>
    <t>V3862893</t>
  </si>
  <si>
    <t>V3862914</t>
  </si>
  <si>
    <t>V3862952</t>
  </si>
  <si>
    <t>V3862991</t>
  </si>
  <si>
    <t>V3863007</t>
  </si>
  <si>
    <t>V3863129</t>
  </si>
  <si>
    <t>V3863150</t>
  </si>
  <si>
    <t>V3863210</t>
  </si>
  <si>
    <t>V3863244</t>
  </si>
  <si>
    <t>V3863443</t>
  </si>
  <si>
    <t>V3863528</t>
  </si>
  <si>
    <t>V3863562</t>
  </si>
  <si>
    <t>V3863668</t>
  </si>
  <si>
    <t>V3863762</t>
  </si>
  <si>
    <t>V3863820</t>
  </si>
  <si>
    <t>V3863949</t>
  </si>
  <si>
    <t>V3863998</t>
  </si>
  <si>
    <t>V3864019</t>
  </si>
  <si>
    <t>V3864201</t>
  </si>
  <si>
    <t>V3864484</t>
  </si>
  <si>
    <t>V3864489</t>
  </si>
  <si>
    <t>V3864543</t>
  </si>
  <si>
    <t>V3864641</t>
  </si>
  <si>
    <t>V3864739</t>
  </si>
  <si>
    <t>V3864811</t>
  </si>
  <si>
    <t>V3864919</t>
  </si>
  <si>
    <t>V3864933</t>
  </si>
  <si>
    <t>V3864975</t>
  </si>
  <si>
    <t>V3865058</t>
  </si>
  <si>
    <t>V3865206</t>
  </si>
  <si>
    <t>V3865250</t>
  </si>
  <si>
    <t>V3865282</t>
  </si>
  <si>
    <t>V3865333</t>
  </si>
  <si>
    <t>V3865464</t>
  </si>
  <si>
    <t>V3865489</t>
  </si>
  <si>
    <t>V3865546</t>
  </si>
  <si>
    <t>V3865577</t>
  </si>
  <si>
    <t>V3865716</t>
  </si>
  <si>
    <t>V3865776</t>
  </si>
  <si>
    <t>V3865777</t>
  </si>
  <si>
    <t>V3865814</t>
  </si>
  <si>
    <t>V3865868</t>
  </si>
  <si>
    <t>V3865910</t>
  </si>
  <si>
    <t>V3865913</t>
  </si>
  <si>
    <t>V3865968</t>
  </si>
  <si>
    <t>V3865976</t>
  </si>
  <si>
    <t>V3866125</t>
  </si>
  <si>
    <t>V3866371</t>
  </si>
  <si>
    <t>V3866545</t>
  </si>
  <si>
    <t>V3866567</t>
  </si>
  <si>
    <t>V3866569</t>
  </si>
  <si>
    <t>V3866587</t>
  </si>
  <si>
    <t>V3866635</t>
  </si>
  <si>
    <t>V3866700</t>
  </si>
  <si>
    <t>V3866740</t>
  </si>
  <si>
    <t>V3866819</t>
  </si>
  <si>
    <t>V3866877</t>
  </si>
  <si>
    <t>V3866881</t>
  </si>
  <si>
    <t>V3866895</t>
  </si>
  <si>
    <t>V3866951</t>
  </si>
  <si>
    <t>V3866964</t>
  </si>
  <si>
    <t>V3866984</t>
  </si>
  <si>
    <t>V3867030</t>
  </si>
  <si>
    <t>V3867082</t>
  </si>
  <si>
    <t>V3867109</t>
  </si>
  <si>
    <t>V3867131</t>
  </si>
  <si>
    <t>V3867220</t>
  </si>
  <si>
    <t>V3867236</t>
  </si>
  <si>
    <t>V3867331</t>
  </si>
  <si>
    <t>V3867376</t>
  </si>
  <si>
    <t>V3867422</t>
  </si>
  <si>
    <t>V3867588</t>
  </si>
  <si>
    <t>V3867645</t>
  </si>
  <si>
    <t>V3867777</t>
  </si>
  <si>
    <t>V3867846</t>
  </si>
  <si>
    <t>V3867866</t>
  </si>
  <si>
    <t>V3867908</t>
  </si>
  <si>
    <t>V3867919</t>
  </si>
  <si>
    <t>V3867927</t>
  </si>
  <si>
    <t>V3867960</t>
  </si>
  <si>
    <t>V3868070</t>
  </si>
  <si>
    <t>V3868083</t>
  </si>
  <si>
    <t>V3868118</t>
  </si>
  <si>
    <t>V386819</t>
  </si>
  <si>
    <t>V3868225</t>
  </si>
  <si>
    <t>V3868310</t>
  </si>
  <si>
    <t>V3868357</t>
  </si>
  <si>
    <t>V3868445</t>
  </si>
  <si>
    <t>V3868530</t>
  </si>
  <si>
    <t>V3868540</t>
  </si>
  <si>
    <t>V3868668</t>
  </si>
  <si>
    <t>V3868701</t>
  </si>
  <si>
    <t>V3868780</t>
  </si>
  <si>
    <t>V3868885</t>
  </si>
  <si>
    <t>V3868950</t>
  </si>
  <si>
    <t>V3868970</t>
  </si>
  <si>
    <t>V3869069</t>
  </si>
  <si>
    <t>V3869182</t>
  </si>
  <si>
    <t>V3869212</t>
  </si>
  <si>
    <t>V3869265</t>
  </si>
  <si>
    <t>V3869327</t>
  </si>
  <si>
    <t>V3869332</t>
  </si>
  <si>
    <t>V3869377</t>
  </si>
  <si>
    <t>V3869416</t>
  </si>
  <si>
    <t>V3869533</t>
  </si>
  <si>
    <t>V3869716</t>
  </si>
  <si>
    <t>V3869744</t>
  </si>
  <si>
    <t>V3869763</t>
  </si>
  <si>
    <t>V3869766</t>
  </si>
  <si>
    <t>V3869816</t>
  </si>
  <si>
    <t>V386986</t>
  </si>
  <si>
    <t>V3869965</t>
  </si>
  <si>
    <t>V3870507</t>
  </si>
  <si>
    <t>V3870518</t>
  </si>
  <si>
    <t>V3870589</t>
  </si>
  <si>
    <t>V3870597</t>
  </si>
  <si>
    <t>V3870692</t>
  </si>
  <si>
    <t>V3870793</t>
  </si>
  <si>
    <t>V3870894</t>
  </si>
  <si>
    <t>V3871073</t>
  </si>
  <si>
    <t>V3871154</t>
  </si>
  <si>
    <t>V3871169</t>
  </si>
  <si>
    <t>V3871213</t>
  </si>
  <si>
    <t>V3871276</t>
  </si>
  <si>
    <t>V3871456</t>
  </si>
  <si>
    <t>V3871690</t>
  </si>
  <si>
    <t>V3871719</t>
  </si>
  <si>
    <t>V3871921</t>
  </si>
  <si>
    <t>V3872193</t>
  </si>
  <si>
    <t>V3872219</t>
  </si>
  <si>
    <t>V3872223</t>
  </si>
  <si>
    <t>V3872235</t>
  </si>
  <si>
    <t>V3872238</t>
  </si>
  <si>
    <t>V3872258</t>
  </si>
  <si>
    <t>V3872259</t>
  </si>
  <si>
    <t>V3872275</t>
  </si>
  <si>
    <t>V3872399</t>
  </si>
  <si>
    <t>V3872408</t>
  </si>
  <si>
    <t>V3872409</t>
  </si>
  <si>
    <t>V3872439</t>
  </si>
  <si>
    <t>V3872468</t>
  </si>
  <si>
    <t>V3872542</t>
  </si>
  <si>
    <t>V3872553</t>
  </si>
  <si>
    <t>V3872563</t>
  </si>
  <si>
    <t>V3872619</t>
  </si>
  <si>
    <t>V3872663</t>
  </si>
  <si>
    <t>V3872671</t>
  </si>
  <si>
    <t>V3872725</t>
  </si>
  <si>
    <t>V3872762</t>
  </si>
  <si>
    <t>V3872833</t>
  </si>
  <si>
    <t>V3872852</t>
  </si>
  <si>
    <t>V3873366</t>
  </si>
  <si>
    <t>V3873391</t>
  </si>
  <si>
    <t>V3873392</t>
  </si>
  <si>
    <t>V3873528</t>
  </si>
  <si>
    <t>V3873560</t>
  </si>
  <si>
    <t>V3873817</t>
  </si>
  <si>
    <t>V3873892</t>
  </si>
  <si>
    <t>V3873957</t>
  </si>
  <si>
    <t>V3874230</t>
  </si>
  <si>
    <t>V3874246</t>
  </si>
  <si>
    <t>V3874437</t>
  </si>
  <si>
    <t>V3874473</t>
  </si>
  <si>
    <t>V3874693</t>
  </si>
  <si>
    <t>V3874737</t>
  </si>
  <si>
    <t>V3874783</t>
  </si>
  <si>
    <t>V3874998</t>
  </si>
  <si>
    <t>V3875054</t>
  </si>
  <si>
    <t>V3875517</t>
  </si>
  <si>
    <t>V3875530</t>
  </si>
  <si>
    <t>V3875669</t>
  </si>
  <si>
    <t>V3875698</t>
  </si>
  <si>
    <t>V3876189</t>
  </si>
  <si>
    <t>V3876248</t>
  </si>
  <si>
    <t>V3876853</t>
  </si>
  <si>
    <t>V3877159</t>
  </si>
  <si>
    <t>V3877252</t>
  </si>
  <si>
    <t>V387731</t>
  </si>
  <si>
    <t>V3877320</t>
  </si>
  <si>
    <t>V3877438</t>
  </si>
  <si>
    <t>V3877643</t>
  </si>
  <si>
    <t>V3877646</t>
  </si>
  <si>
    <t>V3877677</t>
  </si>
  <si>
    <t>V3877689</t>
  </si>
  <si>
    <t>V3878105</t>
  </si>
  <si>
    <t>V3878209</t>
  </si>
  <si>
    <t>V3878507</t>
  </si>
  <si>
    <t>V3878873</t>
  </si>
  <si>
    <t>V3878993</t>
  </si>
  <si>
    <t>V3879114</t>
  </si>
  <si>
    <t>V3879170</t>
  </si>
  <si>
    <t>V3879191</t>
  </si>
  <si>
    <t>V3879288</t>
  </si>
  <si>
    <t>V3879879</t>
  </si>
  <si>
    <t>V3880202</t>
  </si>
  <si>
    <t>V3880490</t>
  </si>
  <si>
    <t>V3880865</t>
  </si>
  <si>
    <t>V3881020</t>
  </si>
  <si>
    <t>V3881193</t>
  </si>
  <si>
    <t>V3881195</t>
  </si>
  <si>
    <t>V3881221</t>
  </si>
  <si>
    <t>V3881262</t>
  </si>
  <si>
    <t>V3881265</t>
  </si>
  <si>
    <t>V3881360</t>
  </si>
  <si>
    <t>V3881391</t>
  </si>
  <si>
    <t>V3881442</t>
  </si>
  <si>
    <t>V3881588</t>
  </si>
  <si>
    <t>V3881686</t>
  </si>
  <si>
    <t>V3881715</t>
  </si>
  <si>
    <t>V3881746</t>
  </si>
  <si>
    <t>V3881785</t>
  </si>
  <si>
    <t>V3881793</t>
  </si>
  <si>
    <t>V3881845</t>
  </si>
  <si>
    <t>V3881851</t>
  </si>
  <si>
    <t>V3881969</t>
  </si>
  <si>
    <t>V3881973</t>
  </si>
  <si>
    <t>V3882194</t>
  </si>
  <si>
    <t>V3882257</t>
  </si>
  <si>
    <t>V3882294</t>
  </si>
  <si>
    <t>V3882355</t>
  </si>
  <si>
    <t>V3882488</t>
  </si>
  <si>
    <t>V3882520</t>
  </si>
  <si>
    <t>V3882588</t>
  </si>
  <si>
    <t>V3882589</t>
  </si>
  <si>
    <t>V3882607</t>
  </si>
  <si>
    <t>V3882627</t>
  </si>
  <si>
    <t>V3882639</t>
  </si>
  <si>
    <t>V3882695</t>
  </si>
  <si>
    <t>V3882775</t>
  </si>
  <si>
    <t>V3882829</t>
  </si>
  <si>
    <t>V3882885</t>
  </si>
  <si>
    <t>V3882921</t>
  </si>
  <si>
    <t>V3882928</t>
  </si>
  <si>
    <t>V3882946</t>
  </si>
  <si>
    <t>V3883018</t>
  </si>
  <si>
    <t>V3883053</t>
  </si>
  <si>
    <t>V3883070</t>
  </si>
  <si>
    <t>V3883095</t>
  </si>
  <si>
    <t>V3883110</t>
  </si>
  <si>
    <t>V3883177</t>
  </si>
  <si>
    <t>V3883248</t>
  </si>
  <si>
    <t>V3883303</t>
  </si>
  <si>
    <t>V3883398</t>
  </si>
  <si>
    <t>V3883406</t>
  </si>
  <si>
    <t>V3883431</t>
  </si>
  <si>
    <t>V3883448</t>
  </si>
  <si>
    <t>V3883477</t>
  </si>
  <si>
    <t>V3883526</t>
  </si>
  <si>
    <t>V3883565</t>
  </si>
  <si>
    <t>V3883606</t>
  </si>
  <si>
    <t>V3883638</t>
  </si>
  <si>
    <t>V3883661</t>
  </si>
  <si>
    <t>V3883715</t>
  </si>
  <si>
    <t>V3883717</t>
  </si>
  <si>
    <t>V3883750</t>
  </si>
  <si>
    <t>V3883788</t>
  </si>
  <si>
    <t>V3883867</t>
  </si>
  <si>
    <t>V3883908</t>
  </si>
  <si>
    <t>V3883948</t>
  </si>
  <si>
    <t>V3884037</t>
  </si>
  <si>
    <t>V3884101</t>
  </si>
  <si>
    <t>V3884200</t>
  </si>
  <si>
    <t>V3884247</t>
  </si>
  <si>
    <t>V3884386</t>
  </si>
  <si>
    <t>V3884558</t>
  </si>
  <si>
    <t>V3884674</t>
  </si>
  <si>
    <t>V3884683</t>
  </si>
  <si>
    <t>V3884754</t>
  </si>
  <si>
    <t>V3884766</t>
  </si>
  <si>
    <t>V3884817</t>
  </si>
  <si>
    <t>V3884907</t>
  </si>
  <si>
    <t>V3884993</t>
  </si>
  <si>
    <t>V3885009</t>
  </si>
  <si>
    <t>V3885074</t>
  </si>
  <si>
    <t>V3885094</t>
  </si>
  <si>
    <t>V3885182</t>
  </si>
  <si>
    <t>V3885194</t>
  </si>
  <si>
    <t>V3885243</t>
  </si>
  <si>
    <t>V3885254</t>
  </si>
  <si>
    <t>V3885275</t>
  </si>
  <si>
    <t>V3885281</t>
  </si>
  <si>
    <t>V3885314</t>
  </si>
  <si>
    <t>V3885322</t>
  </si>
  <si>
    <t>V3885352</t>
  </si>
  <si>
    <t>V3885371</t>
  </si>
  <si>
    <t>V3885436</t>
  </si>
  <si>
    <t>V3885481</t>
  </si>
  <si>
    <t>V3885498</t>
  </si>
  <si>
    <t>V3885530</t>
  </si>
  <si>
    <t>V3885575</t>
  </si>
  <si>
    <t>V3885584</t>
  </si>
  <si>
    <t>V3885681</t>
  </si>
  <si>
    <t>V3885690</t>
  </si>
  <si>
    <t>V3885722</t>
  </si>
  <si>
    <t>V3885809</t>
  </si>
  <si>
    <t>V3885838</t>
  </si>
  <si>
    <t>V3885897</t>
  </si>
  <si>
    <t>V3885943</t>
  </si>
  <si>
    <t>V3885948</t>
  </si>
  <si>
    <t>V3885989</t>
  </si>
  <si>
    <t>V3886046</t>
  </si>
  <si>
    <t>V3886077</t>
  </si>
  <si>
    <t>V3886215</t>
  </si>
  <si>
    <t>V3886284</t>
  </si>
  <si>
    <t>V3886294</t>
  </si>
  <si>
    <t>V3886299</t>
  </si>
  <si>
    <t>V3886300</t>
  </si>
  <si>
    <t>V3886425</t>
  </si>
  <si>
    <t>V3886480</t>
  </si>
  <si>
    <t>V3886525</t>
  </si>
  <si>
    <t>V3886672</t>
  </si>
  <si>
    <t>V3886710</t>
  </si>
  <si>
    <t>V3886787</t>
  </si>
  <si>
    <t>V3886903</t>
  </si>
  <si>
    <t>V3886905</t>
  </si>
  <si>
    <t>V3886970</t>
  </si>
  <si>
    <t>V3887054</t>
  </si>
  <si>
    <t>V3887135</t>
  </si>
  <si>
    <t>V3887156</t>
  </si>
  <si>
    <t>V3887395</t>
  </si>
  <si>
    <t>V3887457</t>
  </si>
  <si>
    <t>V3887520</t>
  </si>
  <si>
    <t>V3887532</t>
  </si>
  <si>
    <t>V3887624</t>
  </si>
  <si>
    <t>V3887755</t>
  </si>
  <si>
    <t>V3887841</t>
  </si>
  <si>
    <t>V3887899</t>
  </si>
  <si>
    <t>V3887939</t>
  </si>
  <si>
    <t>V3887955</t>
  </si>
  <si>
    <t>V3887976</t>
  </si>
  <si>
    <t>V3888163</t>
  </si>
  <si>
    <t>V3888169</t>
  </si>
  <si>
    <t>V3888265</t>
  </si>
  <si>
    <t>V3888333</t>
  </si>
  <si>
    <t>V3888389</t>
  </si>
  <si>
    <t>V3888403</t>
  </si>
  <si>
    <t>V3888432</t>
  </si>
  <si>
    <t>V3888440</t>
  </si>
  <si>
    <t>V3888594</t>
  </si>
  <si>
    <t>V3888598</t>
  </si>
  <si>
    <t>V3888689</t>
  </si>
  <si>
    <t>V3888762</t>
  </si>
  <si>
    <t>V3888805</t>
  </si>
  <si>
    <t>V3888857</t>
  </si>
  <si>
    <t>V3888925</t>
  </si>
  <si>
    <t>V3889017</t>
  </si>
  <si>
    <t>V3889038</t>
  </si>
  <si>
    <t>V3889151</t>
  </si>
  <si>
    <t>V3889296</t>
  </si>
  <si>
    <t>V3889395</t>
  </si>
  <si>
    <t>V3889471</t>
  </si>
  <si>
    <t>V3889481</t>
  </si>
  <si>
    <t>V3889684</t>
  </si>
  <si>
    <t>V3889685</t>
  </si>
  <si>
    <t>V3889712</t>
  </si>
  <si>
    <t>V3889725</t>
  </si>
  <si>
    <t>V3889739</t>
  </si>
  <si>
    <t>V3889762</t>
  </si>
  <si>
    <t>V3889812</t>
  </si>
  <si>
    <t>V3889859</t>
  </si>
  <si>
    <t>V3889875</t>
  </si>
  <si>
    <t>V3889894</t>
  </si>
  <si>
    <t>V3889948</t>
  </si>
  <si>
    <t>V3890012</t>
  </si>
  <si>
    <t>V3890226</t>
  </si>
  <si>
    <t>V3890232</t>
  </si>
  <si>
    <t>V3890269</t>
  </si>
  <si>
    <t>V3890342</t>
  </si>
  <si>
    <t>V3890543</t>
  </si>
  <si>
    <t>V3890575</t>
  </si>
  <si>
    <t>V3890593</t>
  </si>
  <si>
    <t>V3890607</t>
  </si>
  <si>
    <t>V3890691</t>
  </si>
  <si>
    <t>V3890768</t>
  </si>
  <si>
    <t>V3890817</t>
  </si>
  <si>
    <t>V3890917</t>
  </si>
  <si>
    <t>V3890971</t>
  </si>
  <si>
    <t>V3891156</t>
  </si>
  <si>
    <t>V3891168</t>
  </si>
  <si>
    <t>V3891196</t>
  </si>
  <si>
    <t>V3891267</t>
  </si>
  <si>
    <t>V3891394</t>
  </si>
  <si>
    <t>V3891424</t>
  </si>
  <si>
    <t>V3891439</t>
  </si>
  <si>
    <t>V3891454</t>
  </si>
  <si>
    <t>V3891548</t>
  </si>
  <si>
    <t>V3891549</t>
  </si>
  <si>
    <t>V3891689</t>
  </si>
  <si>
    <t>V3891824</t>
  </si>
  <si>
    <t>V3891831</t>
  </si>
  <si>
    <t>V3892052</t>
  </si>
  <si>
    <t>V3892114</t>
  </si>
  <si>
    <t>V3892193</t>
  </si>
  <si>
    <t>V3892239</t>
  </si>
  <si>
    <t>V3892297</t>
  </si>
  <si>
    <t>V3892314</t>
  </si>
  <si>
    <t>V3892438</t>
  </si>
  <si>
    <t>V3892493</t>
  </si>
  <si>
    <t>V3892507</t>
  </si>
  <si>
    <t>V3892539</t>
  </si>
  <si>
    <t>V3892584</t>
  </si>
  <si>
    <t>V3892608</t>
  </si>
  <si>
    <t>V3892658</t>
  </si>
  <si>
    <t>V3892683</t>
  </si>
  <si>
    <t>V3892702</t>
  </si>
  <si>
    <t>V3892771</t>
  </si>
  <si>
    <t>V3892838</t>
  </si>
  <si>
    <t>V3892927</t>
  </si>
  <si>
    <t>V3892932</t>
  </si>
  <si>
    <t>V3892967</t>
  </si>
  <si>
    <t>V3893147</t>
  </si>
  <si>
    <t>V3893177</t>
  </si>
  <si>
    <t>V3893251</t>
  </si>
  <si>
    <t>V3893295</t>
  </si>
  <si>
    <t>V3893407</t>
  </si>
  <si>
    <t>V3893511</t>
  </si>
  <si>
    <t>V3893517</t>
  </si>
  <si>
    <t>V3893718</t>
  </si>
  <si>
    <t>V3893725</t>
  </si>
  <si>
    <t>V3893940</t>
  </si>
  <si>
    <t>V3893969</t>
  </si>
  <si>
    <t>V3893996</t>
  </si>
  <si>
    <t>V3894039</t>
  </si>
  <si>
    <t>V3894071</t>
  </si>
  <si>
    <t>V3894114</t>
  </si>
  <si>
    <t>V3894131</t>
  </si>
  <si>
    <t>V3894242</t>
  </si>
  <si>
    <t>V3894248</t>
  </si>
  <si>
    <t>V3894351</t>
  </si>
  <si>
    <t>V3894359</t>
  </si>
  <si>
    <t>V3894480</t>
  </si>
  <si>
    <t>V3894500</t>
  </si>
  <si>
    <t>V3894529</t>
  </si>
  <si>
    <t>V3894549</t>
  </si>
  <si>
    <t>V3894599</t>
  </si>
  <si>
    <t>V3894607</t>
  </si>
  <si>
    <t>V3894624</t>
  </si>
  <si>
    <t>V3894825</t>
  </si>
  <si>
    <t>V3894843</t>
  </si>
  <si>
    <t>V3894915</t>
  </si>
  <si>
    <t>V3894922</t>
  </si>
  <si>
    <t>V3894998</t>
  </si>
  <si>
    <t>V3895033</t>
  </si>
  <si>
    <t>V3895077</t>
  </si>
  <si>
    <t>V3895090</t>
  </si>
  <si>
    <t>V3895094</t>
  </si>
  <si>
    <t>V3895100</t>
  </si>
  <si>
    <t>V3895106</t>
  </si>
  <si>
    <t>V3895142</t>
  </si>
  <si>
    <t>V3895234</t>
  </si>
  <si>
    <t>V3895260</t>
  </si>
  <si>
    <t>V3895271</t>
  </si>
  <si>
    <t>V3895301</t>
  </si>
  <si>
    <t>V3895396</t>
  </si>
  <si>
    <t>V3895397</t>
  </si>
  <si>
    <t>V3895425</t>
  </si>
  <si>
    <t>V3895498</t>
  </si>
  <si>
    <t>V3895550</t>
  </si>
  <si>
    <t>V3895587</t>
  </si>
  <si>
    <t>V3895639</t>
  </si>
  <si>
    <t>V3895734</t>
  </si>
  <si>
    <t>V3895749</t>
  </si>
  <si>
    <t>V3895775</t>
  </si>
  <si>
    <t>V3895910</t>
  </si>
  <si>
    <t>V3895963</t>
  </si>
  <si>
    <t>V3896003</t>
  </si>
  <si>
    <t>V3896141</t>
  </si>
  <si>
    <t>V3896220</t>
  </si>
  <si>
    <t>V3896407</t>
  </si>
  <si>
    <t>V3896466</t>
  </si>
  <si>
    <t>V3896546</t>
  </si>
  <si>
    <t>V3896561</t>
  </si>
  <si>
    <t>V3896588</t>
  </si>
  <si>
    <t>V3896593</t>
  </si>
  <si>
    <t>V3896598</t>
  </si>
  <si>
    <t>V389660</t>
  </si>
  <si>
    <t>V3896647</t>
  </si>
  <si>
    <t>V3896676</t>
  </si>
  <si>
    <t>V3896698</t>
  </si>
  <si>
    <t>V3896706</t>
  </si>
  <si>
    <t>V3896802</t>
  </si>
  <si>
    <t>V3896806</t>
  </si>
  <si>
    <t>V3896825</t>
  </si>
  <si>
    <t>V3896832</t>
  </si>
  <si>
    <t>V3896834</t>
  </si>
  <si>
    <t>V3896882</t>
  </si>
  <si>
    <t>V3896903</t>
  </si>
  <si>
    <t>V3896933</t>
  </si>
  <si>
    <t>V3896961</t>
  </si>
  <si>
    <t>V3896970</t>
  </si>
  <si>
    <t>V3896988</t>
  </si>
  <si>
    <t>V3897167</t>
  </si>
  <si>
    <t>V3897239</t>
  </si>
  <si>
    <t>V3897309</t>
  </si>
  <si>
    <t>V3897320</t>
  </si>
  <si>
    <t>V3897399</t>
  </si>
  <si>
    <t>V3897410</t>
  </si>
  <si>
    <t>V3897438</t>
  </si>
  <si>
    <t>V3897476</t>
  </si>
  <si>
    <t>V3897523</t>
  </si>
  <si>
    <t>V3897531</t>
  </si>
  <si>
    <t>V3897554</t>
  </si>
  <si>
    <t>V3897593</t>
  </si>
  <si>
    <t>V3897749</t>
  </si>
  <si>
    <t>V3897812</t>
  </si>
  <si>
    <t>V3897825</t>
  </si>
  <si>
    <t>V389790</t>
  </si>
  <si>
    <t>V3897924</t>
  </si>
  <si>
    <t>V3897960</t>
  </si>
  <si>
    <t>V3898022</t>
  </si>
  <si>
    <t>V3898075</t>
  </si>
  <si>
    <t>V3898124</t>
  </si>
  <si>
    <t>V3898139</t>
  </si>
  <si>
    <t>V3898157</t>
  </si>
  <si>
    <t>V3898197</t>
  </si>
  <si>
    <t>V3898201</t>
  </si>
  <si>
    <t>V3898210</t>
  </si>
  <si>
    <t>V3898280</t>
  </si>
  <si>
    <t>V3898284</t>
  </si>
  <si>
    <t>V3898288</t>
  </si>
  <si>
    <t>V3898334</t>
  </si>
  <si>
    <t>V3898336</t>
  </si>
  <si>
    <t>V3898372</t>
  </si>
  <si>
    <t>V3898410</t>
  </si>
  <si>
    <t>V3898433</t>
  </si>
  <si>
    <t>V3898463</t>
  </si>
  <si>
    <t>V3898497</t>
  </si>
  <si>
    <t>V3898593</t>
  </si>
  <si>
    <t>V3898629</t>
  </si>
  <si>
    <t>V3898630</t>
  </si>
  <si>
    <t>V3898657</t>
  </si>
  <si>
    <t>V3898678</t>
  </si>
  <si>
    <t>V3898693</t>
  </si>
  <si>
    <t>V3898704</t>
  </si>
  <si>
    <t>V3898705</t>
  </si>
  <si>
    <t>V3898710</t>
  </si>
  <si>
    <t>V3898711</t>
  </si>
  <si>
    <t>V3898729</t>
  </si>
  <si>
    <t>V3898740</t>
  </si>
  <si>
    <t>V3898746</t>
  </si>
  <si>
    <t>V3898788</t>
  </si>
  <si>
    <t>V3898835</t>
  </si>
  <si>
    <t>V3898875</t>
  </si>
  <si>
    <t>V3898949</t>
  </si>
  <si>
    <t>V3898967</t>
  </si>
  <si>
    <t>V3899211</t>
  </si>
  <si>
    <t>V3899215</t>
  </si>
  <si>
    <t>V3899261</t>
  </si>
  <si>
    <t>V3899401</t>
  </si>
  <si>
    <t>V3899403</t>
  </si>
  <si>
    <t>V3899480</t>
  </si>
  <si>
    <t>V3899486</t>
  </si>
  <si>
    <t>V3899603</t>
  </si>
  <si>
    <t>V3899640</t>
  </si>
  <si>
    <t>V3899732</t>
  </si>
  <si>
    <t>V3899779</t>
  </si>
  <si>
    <t>V3899824</t>
  </si>
  <si>
    <t>V3899852</t>
  </si>
  <si>
    <t>V3899874</t>
  </si>
  <si>
    <t>V3899998</t>
  </si>
  <si>
    <t>V3900099</t>
  </si>
  <si>
    <t>V3900167</t>
  </si>
  <si>
    <t>V3900356</t>
  </si>
  <si>
    <t>V3900362</t>
  </si>
  <si>
    <t>V3900383</t>
  </si>
  <si>
    <t>V3900408</t>
  </si>
  <si>
    <t>V3900463</t>
  </si>
  <si>
    <t>V3900619</t>
  </si>
  <si>
    <t>V3900655</t>
  </si>
  <si>
    <t>V3900782</t>
  </si>
  <si>
    <t>V3900837</t>
  </si>
  <si>
    <t>V3901106</t>
  </si>
  <si>
    <t>V3901171</t>
  </si>
  <si>
    <t>V3901401</t>
  </si>
  <si>
    <t>V3901440</t>
  </si>
  <si>
    <t>V3901537</t>
  </si>
  <si>
    <t>V3901633</t>
  </si>
  <si>
    <t>V3901885</t>
  </si>
  <si>
    <t>V3901899</t>
  </si>
  <si>
    <t>V3902040</t>
  </si>
  <si>
    <t>V3902101</t>
  </si>
  <si>
    <t>V3902143</t>
  </si>
  <si>
    <t>V3902411</t>
  </si>
  <si>
    <t>V3902425</t>
  </si>
  <si>
    <t>V3902487</t>
  </si>
  <si>
    <t>V3902501</t>
  </si>
  <si>
    <t>V3902549</t>
  </si>
  <si>
    <t>V3902556</t>
  </si>
  <si>
    <t>V3902594</t>
  </si>
  <si>
    <t>V3902604</t>
  </si>
  <si>
    <t>V3902623</t>
  </si>
  <si>
    <t>V3902690</t>
  </si>
  <si>
    <t>V3902695</t>
  </si>
  <si>
    <t>V3902735</t>
  </si>
  <si>
    <t>V3902781</t>
  </si>
  <si>
    <t>V3902835</t>
  </si>
  <si>
    <t>V3902858</t>
  </si>
  <si>
    <t>V3902889</t>
  </si>
  <si>
    <t>V3902939</t>
  </si>
  <si>
    <t>V3903004</t>
  </si>
  <si>
    <t>V3903196</t>
  </si>
  <si>
    <t>V3903232</t>
  </si>
  <si>
    <t>V3903296</t>
  </si>
  <si>
    <t>V3903376</t>
  </si>
  <si>
    <t>V3903839</t>
  </si>
  <si>
    <t>V3903872</t>
  </si>
  <si>
    <t>V3903877</t>
  </si>
  <si>
    <t>V3903932</t>
  </si>
  <si>
    <t>V3903987</t>
  </si>
  <si>
    <t>V3904246</t>
  </si>
  <si>
    <t>V3904370</t>
  </si>
  <si>
    <t>V3904536</t>
  </si>
  <si>
    <t>V3904557</t>
  </si>
  <si>
    <t>V3904590</t>
  </si>
  <si>
    <t>V3904723</t>
  </si>
  <si>
    <t>V3904778</t>
  </si>
  <si>
    <t>V3904812</t>
  </si>
  <si>
    <t>V3904827</t>
  </si>
  <si>
    <t>V3904935</t>
  </si>
  <si>
    <t>V3905064</t>
  </si>
  <si>
    <t>V3905174</t>
  </si>
  <si>
    <t>V3905703</t>
  </si>
  <si>
    <t>V3905706</t>
  </si>
  <si>
    <t>V3905711</t>
  </si>
  <si>
    <t>V3905713</t>
  </si>
  <si>
    <t>V3905817</t>
  </si>
  <si>
    <t>V3905968</t>
  </si>
  <si>
    <t>V3906260</t>
  </si>
  <si>
    <t>V3906508</t>
  </si>
  <si>
    <t>V3906682</t>
  </si>
  <si>
    <t>V3906848</t>
  </si>
  <si>
    <t>V3907013</t>
  </si>
  <si>
    <t>V3907096</t>
  </si>
  <si>
    <t>V3907174</t>
  </si>
  <si>
    <t>V3907232</t>
  </si>
  <si>
    <t>V3907325</t>
  </si>
  <si>
    <t>V3907473</t>
  </si>
  <si>
    <t>V3907506</t>
  </si>
  <si>
    <t>V3907599</t>
  </si>
  <si>
    <t>V3907987</t>
  </si>
  <si>
    <t>V3908099</t>
  </si>
  <si>
    <t>V3908181</t>
  </si>
  <si>
    <t>V3908191</t>
  </si>
  <si>
    <t>V3908685</t>
  </si>
  <si>
    <t>V3908701</t>
  </si>
  <si>
    <t>V3908718</t>
  </si>
  <si>
    <t>V3908799</t>
  </si>
  <si>
    <t>V3908838</t>
  </si>
  <si>
    <t>V3908867</t>
  </si>
  <si>
    <t>V3908927</t>
  </si>
  <si>
    <t>V3908978</t>
  </si>
  <si>
    <t>V3908995</t>
  </si>
  <si>
    <t>V3909230</t>
  </si>
  <si>
    <t>V3909318</t>
  </si>
  <si>
    <t>V3909503</t>
  </si>
  <si>
    <t>V3909737</t>
  </si>
  <si>
    <t>V3909766</t>
  </si>
  <si>
    <t>V3909815</t>
  </si>
  <si>
    <t>V3909841</t>
  </si>
  <si>
    <t>V3909940</t>
  </si>
  <si>
    <t>V3910005</t>
  </si>
  <si>
    <t>V3910013</t>
  </si>
  <si>
    <t>V3910063</t>
  </si>
  <si>
    <t>V3910099</t>
  </si>
  <si>
    <t>V3910113</t>
  </si>
  <si>
    <t>V3910175</t>
  </si>
  <si>
    <t>V3910327</t>
  </si>
  <si>
    <t>V3910354</t>
  </si>
  <si>
    <t>V3910385</t>
  </si>
  <si>
    <t>V3910434</t>
  </si>
  <si>
    <t>V3910540</t>
  </si>
  <si>
    <t>V3910548</t>
  </si>
  <si>
    <t>V3910549</t>
  </si>
  <si>
    <t>V3910608</t>
  </si>
  <si>
    <t>V3910699</t>
  </si>
  <si>
    <t>V3910727</t>
  </si>
  <si>
    <t>V3910763</t>
  </si>
  <si>
    <t>V3910840</t>
  </si>
  <si>
    <t>V3910860</t>
  </si>
  <si>
    <t>V3910893</t>
  </si>
  <si>
    <t>V391090</t>
  </si>
  <si>
    <t>V3910904</t>
  </si>
  <si>
    <t>V3910929</t>
  </si>
  <si>
    <t>V3910983</t>
  </si>
  <si>
    <t>V3911006</t>
  </si>
  <si>
    <t>V3911079</t>
  </si>
  <si>
    <t>V3911104</t>
  </si>
  <si>
    <t>V3911111</t>
  </si>
  <si>
    <t>V3911177</t>
  </si>
  <si>
    <t>V3911212</t>
  </si>
  <si>
    <t>V3911235</t>
  </si>
  <si>
    <t>V3911251</t>
  </si>
  <si>
    <t>V3911284</t>
  </si>
  <si>
    <t>V3911303</t>
  </si>
  <si>
    <t>V3911322</t>
  </si>
  <si>
    <t>V3911360</t>
  </si>
  <si>
    <t>V3911502</t>
  </si>
  <si>
    <t>V3911521</t>
  </si>
  <si>
    <t>V3911522</t>
  </si>
  <si>
    <t>V3911597</t>
  </si>
  <si>
    <t>V3911753</t>
  </si>
  <si>
    <t>V3911776</t>
  </si>
  <si>
    <t>V3911831</t>
  </si>
  <si>
    <t>V3911858</t>
  </si>
  <si>
    <t>V3911866</t>
  </si>
  <si>
    <t>V3911942</t>
  </si>
  <si>
    <t>V3911943</t>
  </si>
  <si>
    <t>V391195</t>
  </si>
  <si>
    <t>V3912098</t>
  </si>
  <si>
    <t>V3912332</t>
  </si>
  <si>
    <t>V3912344</t>
  </si>
  <si>
    <t>V3912373</t>
  </si>
  <si>
    <t>V3912412</t>
  </si>
  <si>
    <t>V3912510</t>
  </si>
  <si>
    <t>V3912520</t>
  </si>
  <si>
    <t>V3912567</t>
  </si>
  <si>
    <t>V3912604</t>
  </si>
  <si>
    <t>V3912643</t>
  </si>
  <si>
    <t>V3912669</t>
  </si>
  <si>
    <t>V3912696</t>
  </si>
  <si>
    <t>V3912703</t>
  </si>
  <si>
    <t>V3912752</t>
  </si>
  <si>
    <t>V3912802</t>
  </si>
  <si>
    <t>V3912969</t>
  </si>
  <si>
    <t>V3913023</t>
  </si>
  <si>
    <t>V3913180</t>
  </si>
  <si>
    <t>V3913241</t>
  </si>
  <si>
    <t>V3913288</t>
  </si>
  <si>
    <t>V3913306</t>
  </si>
  <si>
    <t>V3913308</t>
  </si>
  <si>
    <t>V3913348</t>
  </si>
  <si>
    <t>V3913351</t>
  </si>
  <si>
    <t>V3913408</t>
  </si>
  <si>
    <t>V3913455</t>
  </si>
  <si>
    <t>V3913469</t>
  </si>
  <si>
    <t>V3913498</t>
  </si>
  <si>
    <t>V3913590</t>
  </si>
  <si>
    <t>V3913688</t>
  </si>
  <si>
    <t>V3913697</t>
  </si>
  <si>
    <t>V3913787</t>
  </si>
  <si>
    <t>V3913813</t>
  </si>
  <si>
    <t>V3913838</t>
  </si>
  <si>
    <t>V3913857</t>
  </si>
  <si>
    <t>V3913872</t>
  </si>
  <si>
    <t>V3913876</t>
  </si>
  <si>
    <t>V3913908</t>
  </si>
  <si>
    <t>V3913910</t>
  </si>
  <si>
    <t>V3913959</t>
  </si>
  <si>
    <t>V3914005</t>
  </si>
  <si>
    <t>V3914063</t>
  </si>
  <si>
    <t>V3914170</t>
  </si>
  <si>
    <t>V3914188</t>
  </si>
  <si>
    <t>V3914309</t>
  </si>
  <si>
    <t>V3914314</t>
  </si>
  <si>
    <t>V3914398</t>
  </si>
  <si>
    <t>V3914431</t>
  </si>
  <si>
    <t>V3914432</t>
  </si>
  <si>
    <t>V3914435</t>
  </si>
  <si>
    <t>V3914489</t>
  </si>
  <si>
    <t>V3914656</t>
  </si>
  <si>
    <t>V3914749</t>
  </si>
  <si>
    <t>V3914759</t>
  </si>
  <si>
    <t>V3914786</t>
  </si>
  <si>
    <t>V3914889</t>
  </si>
  <si>
    <t>V3915118</t>
  </si>
  <si>
    <t>V3915354</t>
  </si>
  <si>
    <t>V3915373</t>
  </si>
  <si>
    <t>V3915387</t>
  </si>
  <si>
    <t>V3915404</t>
  </si>
  <si>
    <t>V3915490</t>
  </si>
  <si>
    <t>V3915544</t>
  </si>
  <si>
    <t>V3915589</t>
  </si>
  <si>
    <t>V3915652</t>
  </si>
  <si>
    <t>V3915656</t>
  </si>
  <si>
    <t>V3915856</t>
  </si>
  <si>
    <t>V3915894</t>
  </si>
  <si>
    <t>V3916000</t>
  </si>
  <si>
    <t>V3916009</t>
  </si>
  <si>
    <t>V3916019</t>
  </si>
  <si>
    <t>V3916064</t>
  </si>
  <si>
    <t>V3916123</t>
  </si>
  <si>
    <t>V3916142</t>
  </si>
  <si>
    <t>V3916228</t>
  </si>
  <si>
    <t>V3916270</t>
  </si>
  <si>
    <t>V3916299</t>
  </si>
  <si>
    <t>V3916359</t>
  </si>
  <si>
    <t>V3916395</t>
  </si>
  <si>
    <t>V3916398</t>
  </si>
  <si>
    <t>V3916485</t>
  </si>
  <si>
    <t>V3916522</t>
  </si>
  <si>
    <t>V3916570</t>
  </si>
  <si>
    <t>V3916625</t>
  </si>
  <si>
    <t>V3916977</t>
  </si>
  <si>
    <t>V3917098</t>
  </si>
  <si>
    <t>V3917269</t>
  </si>
  <si>
    <t>V3917442</t>
  </si>
  <si>
    <t>V3917454</t>
  </si>
  <si>
    <t>V3917496</t>
  </si>
  <si>
    <t>V3917659</t>
  </si>
  <si>
    <t>V3917740</t>
  </si>
  <si>
    <t>V3917805</t>
  </si>
  <si>
    <t>V3917869</t>
  </si>
  <si>
    <t>V3917877</t>
  </si>
  <si>
    <t>V3918035</t>
  </si>
  <si>
    <t>V3918108</t>
  </si>
  <si>
    <t>V3918191</t>
  </si>
  <si>
    <t>V3918230</t>
  </si>
  <si>
    <t>V3918283</t>
  </si>
  <si>
    <t>V3918300</t>
  </si>
  <si>
    <t>V3918303</t>
  </si>
  <si>
    <t>V3918409</t>
  </si>
  <si>
    <t>V3918430</t>
  </si>
  <si>
    <t>V3918455</t>
  </si>
  <si>
    <t>V3918464</t>
  </si>
  <si>
    <t>V3918572</t>
  </si>
  <si>
    <t>V3918581</t>
  </si>
  <si>
    <t>V3918589</t>
  </si>
  <si>
    <t>V3918608</t>
  </si>
  <si>
    <t>V3918621</t>
  </si>
  <si>
    <t>V3918669</t>
  </si>
  <si>
    <t>V3918692</t>
  </si>
  <si>
    <t>V3918720</t>
  </si>
  <si>
    <t>V3918749</t>
  </si>
  <si>
    <t>V3918762</t>
  </si>
  <si>
    <t>V3918770</t>
  </si>
  <si>
    <t>V3918808</t>
  </si>
  <si>
    <t>V3918934</t>
  </si>
  <si>
    <t>V3918958</t>
  </si>
  <si>
    <t>V3918988</t>
  </si>
  <si>
    <t>V3919003</t>
  </si>
  <si>
    <t>V3919005</t>
  </si>
  <si>
    <t>V3919018</t>
  </si>
  <si>
    <t>V3919027</t>
  </si>
  <si>
    <t>V3919032</t>
  </si>
  <si>
    <t>V3919047</t>
  </si>
  <si>
    <t>V3919137</t>
  </si>
  <si>
    <t>V3919202</t>
  </si>
  <si>
    <t>V3919423</t>
  </si>
  <si>
    <t>V3919424</t>
  </si>
  <si>
    <t>V3919528</t>
  </si>
  <si>
    <t>V3919628</t>
  </si>
  <si>
    <t>V3919658</t>
  </si>
  <si>
    <t>V3919702</t>
  </si>
  <si>
    <t>V3919771</t>
  </si>
  <si>
    <t>V3919796</t>
  </si>
  <si>
    <t>V3919850</t>
  </si>
  <si>
    <t>V3919876</t>
  </si>
  <si>
    <t>V3919977</t>
  </si>
  <si>
    <t>V3919999</t>
  </si>
  <si>
    <t>V3920065</t>
  </si>
  <si>
    <t>V3920074</t>
  </si>
  <si>
    <t>V3920111</t>
  </si>
  <si>
    <t>V3920139</t>
  </si>
  <si>
    <t>V3920196</t>
  </si>
  <si>
    <t>V3920413</t>
  </si>
  <si>
    <t>V3920504</t>
  </si>
  <si>
    <t>V3920505</t>
  </si>
  <si>
    <t>V3920540</t>
  </si>
  <si>
    <t>V3920611</t>
  </si>
  <si>
    <t>V3920637</t>
  </si>
  <si>
    <t>V3920669</t>
  </si>
  <si>
    <t>V3920765</t>
  </si>
  <si>
    <t>V3920768</t>
  </si>
  <si>
    <t>V3920775</t>
  </si>
  <si>
    <t>V3920801</t>
  </si>
  <si>
    <t>V3920834</t>
  </si>
  <si>
    <t>V3920843</t>
  </si>
  <si>
    <t>V3920872</t>
  </si>
  <si>
    <t>V3920991</t>
  </si>
  <si>
    <t>V3921180</t>
  </si>
  <si>
    <t>V3921189</t>
  </si>
  <si>
    <t>V3921203</t>
  </si>
  <si>
    <t>V3921279</t>
  </si>
  <si>
    <t>V3921325</t>
  </si>
  <si>
    <t>V3921328</t>
  </si>
  <si>
    <t>V3921426</t>
  </si>
  <si>
    <t>V3921498</t>
  </si>
  <si>
    <t>V3921583</t>
  </si>
  <si>
    <t>V3921587</t>
  </si>
  <si>
    <t>V3921618</t>
  </si>
  <si>
    <t>V3921679</t>
  </si>
  <si>
    <t>V3921776</t>
  </si>
  <si>
    <t>V3921815</t>
  </si>
  <si>
    <t>V3921828</t>
  </si>
  <si>
    <t>V3921858</t>
  </si>
  <si>
    <t>V3922036</t>
  </si>
  <si>
    <t>V3922266</t>
  </si>
  <si>
    <t>V3922271</t>
  </si>
  <si>
    <t>V3922367</t>
  </si>
  <si>
    <t>V3922443</t>
  </si>
  <si>
    <t>V3922593</t>
  </si>
  <si>
    <t>V3922612</t>
  </si>
  <si>
    <t>V3922627</t>
  </si>
  <si>
    <t>V3922650</t>
  </si>
  <si>
    <t>V3922705</t>
  </si>
  <si>
    <t>V3922706</t>
  </si>
  <si>
    <t>V3922759</t>
  </si>
  <si>
    <t>V3922763</t>
  </si>
  <si>
    <t>V3922787</t>
  </si>
  <si>
    <t>V3922803</t>
  </si>
  <si>
    <t>V3922832</t>
  </si>
  <si>
    <t>V3922860</t>
  </si>
  <si>
    <t>V3922878</t>
  </si>
  <si>
    <t>V3922927</t>
  </si>
  <si>
    <t>V3922965</t>
  </si>
  <si>
    <t>V3922983</t>
  </si>
  <si>
    <t>V3922990</t>
  </si>
  <si>
    <t>V3923106</t>
  </si>
  <si>
    <t>V3923159</t>
  </si>
  <si>
    <t>V3923163</t>
  </si>
  <si>
    <t>V3923200</t>
  </si>
  <si>
    <t>V3923250</t>
  </si>
  <si>
    <t>V3923261</t>
  </si>
  <si>
    <t>V3923315</t>
  </si>
  <si>
    <t>V3923341</t>
  </si>
  <si>
    <t>V3923398</t>
  </si>
  <si>
    <t>V3923405</t>
  </si>
  <si>
    <t>V3923465</t>
  </si>
  <si>
    <t>V3923473</t>
  </si>
  <si>
    <t>V3923476</t>
  </si>
  <si>
    <t>V3923484</t>
  </si>
  <si>
    <t>V3923525</t>
  </si>
  <si>
    <t>V3923529</t>
  </si>
  <si>
    <t>V3923639</t>
  </si>
  <si>
    <t>V3923850</t>
  </si>
  <si>
    <t>V3923851</t>
  </si>
  <si>
    <t>V3923872</t>
  </si>
  <si>
    <t>V3923895</t>
  </si>
  <si>
    <t>V3923911</t>
  </si>
  <si>
    <t>V3923952</t>
  </si>
  <si>
    <t>V3924043</t>
  </si>
  <si>
    <t>V3924198</t>
  </si>
  <si>
    <t>V3924590</t>
  </si>
  <si>
    <t>V3924703</t>
  </si>
  <si>
    <t>V3924714</t>
  </si>
  <si>
    <t>V3924749</t>
  </si>
  <si>
    <t>V3924827</t>
  </si>
  <si>
    <t>V3924876</t>
  </si>
  <si>
    <t>V3924878</t>
  </si>
  <si>
    <t>V3924881</t>
  </si>
  <si>
    <t>V3925002</t>
  </si>
  <si>
    <t>V3925012</t>
  </si>
  <si>
    <t>V3925018</t>
  </si>
  <si>
    <t>V3925424</t>
  </si>
  <si>
    <t>V3925440</t>
  </si>
  <si>
    <t>V3925516</t>
  </si>
  <si>
    <t>V3925567</t>
  </si>
  <si>
    <t>V3925653</t>
  </si>
  <si>
    <t>V3925840</t>
  </si>
  <si>
    <t>V3925876</t>
  </si>
  <si>
    <t>V3925936</t>
  </si>
  <si>
    <t>V392615</t>
  </si>
  <si>
    <t>V3926202</t>
  </si>
  <si>
    <t>V3926312</t>
  </si>
  <si>
    <t>V3926439</t>
  </si>
  <si>
    <t>V3926452</t>
  </si>
  <si>
    <t>V3926481</t>
  </si>
  <si>
    <t>V3926836</t>
  </si>
  <si>
    <t>V3926856</t>
  </si>
  <si>
    <t>V3926893</t>
  </si>
  <si>
    <t>V3927566</t>
  </si>
  <si>
    <t>V3927722</t>
  </si>
  <si>
    <t>V3927822</t>
  </si>
  <si>
    <t>V3927961</t>
  </si>
  <si>
    <t>V3928238</t>
  </si>
  <si>
    <t>V3928438</t>
  </si>
  <si>
    <t>V3928451</t>
  </si>
  <si>
    <t>V3928573</t>
  </si>
  <si>
    <t>V3928619</t>
  </si>
  <si>
    <t>V3928774</t>
  </si>
  <si>
    <t>V3928966</t>
  </si>
  <si>
    <t>V3929002</t>
  </si>
  <si>
    <t>V3929077</t>
  </si>
  <si>
    <t>V3929141</t>
  </si>
  <si>
    <t>V3929277</t>
  </si>
  <si>
    <t>V3929301</t>
  </si>
  <si>
    <t>V3929690</t>
  </si>
  <si>
    <t>V3930051</t>
  </si>
  <si>
    <t>V3930436</t>
  </si>
  <si>
    <t>V3930523</t>
  </si>
  <si>
    <t>V3930550</t>
  </si>
  <si>
    <t>V3930592</t>
  </si>
  <si>
    <t>V3930608</t>
  </si>
  <si>
    <t>V3930724</t>
  </si>
  <si>
    <t>V3930871</t>
  </si>
  <si>
    <t>V3931021</t>
  </si>
  <si>
    <t>V3931105</t>
  </si>
  <si>
    <t>V3931489</t>
  </si>
  <si>
    <t>V3931588</t>
  </si>
  <si>
    <t>V3931765</t>
  </si>
  <si>
    <t>V3931998</t>
  </si>
  <si>
    <t>V3932089</t>
  </si>
  <si>
    <t>V3932200</t>
  </si>
  <si>
    <t>V3932396</t>
  </si>
  <si>
    <t>V3932817</t>
  </si>
  <si>
    <t>V3932984</t>
  </si>
  <si>
    <t>V3933012</t>
  </si>
  <si>
    <t>V3933112</t>
  </si>
  <si>
    <t>V3933174</t>
  </si>
  <si>
    <t>V3933316</t>
  </si>
  <si>
    <t>V3933445</t>
  </si>
  <si>
    <t>V3933761</t>
  </si>
  <si>
    <t>V3933851</t>
  </si>
  <si>
    <t>V3933863</t>
  </si>
  <si>
    <t>V3933897</t>
  </si>
  <si>
    <t>V3933937</t>
  </si>
  <si>
    <t>V3934001</t>
  </si>
  <si>
    <t>V3934002</t>
  </si>
  <si>
    <t>V3934003</t>
  </si>
  <si>
    <t>V3934024</t>
  </si>
  <si>
    <t>V3934130</t>
  </si>
  <si>
    <t>V3934133</t>
  </si>
  <si>
    <t>V3934298</t>
  </si>
  <si>
    <t>V3934309</t>
  </si>
  <si>
    <t>V3934358</t>
  </si>
  <si>
    <t>V3934455</t>
  </si>
  <si>
    <t>V3934462</t>
  </si>
  <si>
    <t>V3934476</t>
  </si>
  <si>
    <t>V3934486</t>
  </si>
  <si>
    <t>V3934489</t>
  </si>
  <si>
    <t>V3934497</t>
  </si>
  <si>
    <t>V3934533</t>
  </si>
  <si>
    <t>V3934540</t>
  </si>
  <si>
    <t>V3934575</t>
  </si>
  <si>
    <t>V3934594</t>
  </si>
  <si>
    <t>V3934653</t>
  </si>
  <si>
    <t>V3934707</t>
  </si>
  <si>
    <t>V3934754</t>
  </si>
  <si>
    <t>V3934774</t>
  </si>
  <si>
    <t>V3934784</t>
  </si>
  <si>
    <t>V3934793</t>
  </si>
  <si>
    <t>V3934897</t>
  </si>
  <si>
    <t>V3935044</t>
  </si>
  <si>
    <t>V3935059</t>
  </si>
  <si>
    <t>V3935119</t>
  </si>
  <si>
    <t>V3935152</t>
  </si>
  <si>
    <t>V3935166</t>
  </si>
  <si>
    <t>V3935193</t>
  </si>
  <si>
    <t>V3935282</t>
  </si>
  <si>
    <t>V3935333</t>
  </si>
  <si>
    <t>V3935335</t>
  </si>
  <si>
    <t>V3935584</t>
  </si>
  <si>
    <t>V3935597</t>
  </si>
  <si>
    <t>V3935599</t>
  </si>
  <si>
    <t>V3935707</t>
  </si>
  <si>
    <t>V3935718</t>
  </si>
  <si>
    <t>V3935725</t>
  </si>
  <si>
    <t>V3935789</t>
  </si>
  <si>
    <t>V3935815</t>
  </si>
  <si>
    <t>V3935836</t>
  </si>
  <si>
    <t>V3935838</t>
  </si>
  <si>
    <t>V3935869</t>
  </si>
  <si>
    <t>V3935899</t>
  </si>
  <si>
    <t>V3935900</t>
  </si>
  <si>
    <t>V3935904</t>
  </si>
  <si>
    <t>V3935916</t>
  </si>
  <si>
    <t>V3935931</t>
  </si>
  <si>
    <t>V3935933</t>
  </si>
  <si>
    <t>V3935957</t>
  </si>
  <si>
    <t>V3936003</t>
  </si>
  <si>
    <t>V3936063</t>
  </si>
  <si>
    <t>V3936103</t>
  </si>
  <si>
    <t>V3936131</t>
  </si>
  <si>
    <t>V3936139</t>
  </si>
  <si>
    <t>V3936173</t>
  </si>
  <si>
    <t>V3936178</t>
  </si>
  <si>
    <t>V3936186</t>
  </si>
  <si>
    <t>V3936194</t>
  </si>
  <si>
    <t>V3936195</t>
  </si>
  <si>
    <t>V3936202</t>
  </si>
  <si>
    <t>V3936354</t>
  </si>
  <si>
    <t>V3936382</t>
  </si>
  <si>
    <t>V3936416</t>
  </si>
  <si>
    <t>V3936476</t>
  </si>
  <si>
    <t>V3936478</t>
  </si>
  <si>
    <t>V3936563</t>
  </si>
  <si>
    <t>V3936575</t>
  </si>
  <si>
    <t>V3936596</t>
  </si>
  <si>
    <t>V3936611</t>
  </si>
  <si>
    <t>V3936617</t>
  </si>
  <si>
    <t>V3936701</t>
  </si>
  <si>
    <t>V3936768</t>
  </si>
  <si>
    <t>V3936799</t>
  </si>
  <si>
    <t>V3936800</t>
  </si>
  <si>
    <t>V3936822</t>
  </si>
  <si>
    <t>V3936831</t>
  </si>
  <si>
    <t>V3936862</t>
  </si>
  <si>
    <t>V3936868</t>
  </si>
  <si>
    <t>V3936889</t>
  </si>
  <si>
    <t>V3936909</t>
  </si>
  <si>
    <t>V3936922</t>
  </si>
  <si>
    <t>V3936944</t>
  </si>
  <si>
    <t>V3937007</t>
  </si>
  <si>
    <t>V3937127</t>
  </si>
  <si>
    <t>V3937239</t>
  </si>
  <si>
    <t>V3937264</t>
  </si>
  <si>
    <t>V3937287</t>
  </si>
  <si>
    <t>V3937363</t>
  </si>
  <si>
    <t>V3937418</t>
  </si>
  <si>
    <t>V3937425</t>
  </si>
  <si>
    <t>V3937478</t>
  </si>
  <si>
    <t>V3937492</t>
  </si>
  <si>
    <t>V3937537</t>
  </si>
  <si>
    <t>V3937539</t>
  </si>
  <si>
    <t>V3937569</t>
  </si>
  <si>
    <t>V3937642</t>
  </si>
  <si>
    <t>V3937673</t>
  </si>
  <si>
    <t>V3937737</t>
  </si>
  <si>
    <t>V3937763</t>
  </si>
  <si>
    <t>V3937802</t>
  </si>
  <si>
    <t>V3937815</t>
  </si>
  <si>
    <t>V3937829</t>
  </si>
  <si>
    <t>V3937949</t>
  </si>
  <si>
    <t>V3938029</t>
  </si>
  <si>
    <t>V3938116</t>
  </si>
  <si>
    <t>V3938131</t>
  </si>
  <si>
    <t>V3938143</t>
  </si>
  <si>
    <t>V3938178</t>
  </si>
  <si>
    <t>V3938189</t>
  </si>
  <si>
    <t>V3938229</t>
  </si>
  <si>
    <t>V3938234</t>
  </si>
  <si>
    <t>V3938379</t>
  </si>
  <si>
    <t>V3938388</t>
  </si>
  <si>
    <t>V3938477</t>
  </si>
  <si>
    <t>V3938479</t>
  </si>
  <si>
    <t>V3938481</t>
  </si>
  <si>
    <t>V3938528</t>
  </si>
  <si>
    <t>V3938605</t>
  </si>
  <si>
    <t>V3938619</t>
  </si>
  <si>
    <t>V3938638</t>
  </si>
  <si>
    <t>V3938691</t>
  </si>
  <si>
    <t>V3938725</t>
  </si>
  <si>
    <t>V3938774</t>
  </si>
  <si>
    <t>V3938786</t>
  </si>
  <si>
    <t>V3938790</t>
  </si>
  <si>
    <t>V3938897</t>
  </si>
  <si>
    <t>V3939074</t>
  </si>
  <si>
    <t>V3939119</t>
  </si>
  <si>
    <t>V3939179</t>
  </si>
  <si>
    <t>V3939181</t>
  </si>
  <si>
    <t>V3939222</t>
  </si>
  <si>
    <t>V3939239</t>
  </si>
  <si>
    <t>V3939251</t>
  </si>
  <si>
    <t>V3939400</t>
  </si>
  <si>
    <t>V393941</t>
  </si>
  <si>
    <t>V3939541</t>
  </si>
  <si>
    <t>V3939733</t>
  </si>
  <si>
    <t>V3939890</t>
  </si>
  <si>
    <t>V3939892</t>
  </si>
  <si>
    <t>V3939908</t>
  </si>
  <si>
    <t>V3939975</t>
  </si>
  <si>
    <t>V3940335</t>
  </si>
  <si>
    <t>V3940377</t>
  </si>
  <si>
    <t>V3940528</t>
  </si>
  <si>
    <t>V3940542</t>
  </si>
  <si>
    <t>V3940569</t>
  </si>
  <si>
    <t>V3940693</t>
  </si>
  <si>
    <t>V394076</t>
  </si>
  <si>
    <t>V3940872</t>
  </si>
  <si>
    <t>V3940909</t>
  </si>
  <si>
    <t>V3940937</t>
  </si>
  <si>
    <t>V3941002</t>
  </si>
  <si>
    <t>V3941025</t>
  </si>
  <si>
    <t>V3941085</t>
  </si>
  <si>
    <t>V3941162</t>
  </si>
  <si>
    <t>V3941267</t>
  </si>
  <si>
    <t>V3941306</t>
  </si>
  <si>
    <t>V3941637</t>
  </si>
  <si>
    <t>V3941692</t>
  </si>
  <si>
    <t>V3941696</t>
  </si>
  <si>
    <t>V3941863</t>
  </si>
  <si>
    <t>V3941877</t>
  </si>
  <si>
    <t>V3941917</t>
  </si>
  <si>
    <t>V3941948</t>
  </si>
  <si>
    <t>V3942018</t>
  </si>
  <si>
    <t>V3942032</t>
  </si>
  <si>
    <t>V3942116</t>
  </si>
  <si>
    <t>V3942297</t>
  </si>
  <si>
    <t>V3942387</t>
  </si>
  <si>
    <t>V3942521</t>
  </si>
  <si>
    <t>V3942659</t>
  </si>
  <si>
    <t>V3942661</t>
  </si>
  <si>
    <t>V3942705</t>
  </si>
  <si>
    <t>V3942706</t>
  </si>
  <si>
    <t>V3942724</t>
  </si>
  <si>
    <t>V3942931</t>
  </si>
  <si>
    <t>V3943046</t>
  </si>
  <si>
    <t>V3943124</t>
  </si>
  <si>
    <t>V3943215</t>
  </si>
  <si>
    <t>V3943217</t>
  </si>
  <si>
    <t>V3943223</t>
  </si>
  <si>
    <t>V3943292</t>
  </si>
  <si>
    <t>V3943323</t>
  </si>
  <si>
    <t>V3943570</t>
  </si>
  <si>
    <t>V3943602</t>
  </si>
  <si>
    <t>V3943613</t>
  </si>
  <si>
    <t>V3943666</t>
  </si>
  <si>
    <t>V3943784</t>
  </si>
  <si>
    <t>V3943818</t>
  </si>
  <si>
    <t>V3943838</t>
  </si>
  <si>
    <t>V3943917</t>
  </si>
  <si>
    <t>V3943977</t>
  </si>
  <si>
    <t>V3944143</t>
  </si>
  <si>
    <t>V3944174</t>
  </si>
  <si>
    <t>V3944181</t>
  </si>
  <si>
    <t>V3944184</t>
  </si>
  <si>
    <t>V3944234</t>
  </si>
  <si>
    <t>V3944420</t>
  </si>
  <si>
    <t>V3944448</t>
  </si>
  <si>
    <t>V3944536</t>
  </si>
  <si>
    <t>V3944556</t>
  </si>
  <si>
    <t>V3944705</t>
  </si>
  <si>
    <t>V3944744</t>
  </si>
  <si>
    <t>V3944866</t>
  </si>
  <si>
    <t>V3944957</t>
  </si>
  <si>
    <t>V3945017</t>
  </si>
  <si>
    <t>V3945029</t>
  </si>
  <si>
    <t>V3945082</t>
  </si>
  <si>
    <t>V3945273</t>
  </si>
  <si>
    <t>V3945334</t>
  </si>
  <si>
    <t>V3945388</t>
  </si>
  <si>
    <t>V3945422</t>
  </si>
  <si>
    <t>V3945427</t>
  </si>
  <si>
    <t>V3945429</t>
  </si>
  <si>
    <t>V3945577</t>
  </si>
  <si>
    <t>V3945608</t>
  </si>
  <si>
    <t>V3945610</t>
  </si>
  <si>
    <t>V3945660</t>
  </si>
  <si>
    <t>V3945772</t>
  </si>
  <si>
    <t>V3945805</t>
  </si>
  <si>
    <t>V3945992</t>
  </si>
  <si>
    <t>V3946021</t>
  </si>
  <si>
    <t>V3946023</t>
  </si>
  <si>
    <t>V3946028</t>
  </si>
  <si>
    <t>V3946031</t>
  </si>
  <si>
    <t>V3946087</t>
  </si>
  <si>
    <t>V3946149</t>
  </si>
  <si>
    <t>V3946196</t>
  </si>
  <si>
    <t>V3946246</t>
  </si>
  <si>
    <t>V3946250</t>
  </si>
  <si>
    <t>V3946302</t>
  </si>
  <si>
    <t>V3946408</t>
  </si>
  <si>
    <t>V3946491</t>
  </si>
  <si>
    <t>V3946531</t>
  </si>
  <si>
    <t>V3946605</t>
  </si>
  <si>
    <t>V3946651</t>
  </si>
  <si>
    <t>V3946665</t>
  </si>
  <si>
    <t>V3946668</t>
  </si>
  <si>
    <t>V3946700</t>
  </si>
  <si>
    <t>V3946740</t>
  </si>
  <si>
    <t>V3946772</t>
  </si>
  <si>
    <t>V3946915</t>
  </si>
  <si>
    <t>V3946949</t>
  </si>
  <si>
    <t>V3946963</t>
  </si>
  <si>
    <t>V3947040</t>
  </si>
  <si>
    <t>V3947296</t>
  </si>
  <si>
    <t>V3947752</t>
  </si>
  <si>
    <t>V3947765</t>
  </si>
  <si>
    <t>V3947921</t>
  </si>
  <si>
    <t>V3948163</t>
  </si>
  <si>
    <t>V3948275</t>
  </si>
  <si>
    <t>V3948654</t>
  </si>
  <si>
    <t>V3948858</t>
  </si>
  <si>
    <t>V3948881</t>
  </si>
  <si>
    <t>V3949012</t>
  </si>
  <si>
    <t>V3949020</t>
  </si>
  <si>
    <t>V3949130</t>
  </si>
  <si>
    <t>V3949250</t>
  </si>
  <si>
    <t>V3949309</t>
  </si>
  <si>
    <t>V3949369</t>
  </si>
  <si>
    <t>V3949372</t>
  </si>
  <si>
    <t>V3949567</t>
  </si>
  <si>
    <t>V3949576</t>
  </si>
  <si>
    <t>V3949674</t>
  </si>
  <si>
    <t>V3949678</t>
  </si>
  <si>
    <t>V3949737</t>
  </si>
  <si>
    <t>V3949796</t>
  </si>
  <si>
    <t>V3949806</t>
  </si>
  <si>
    <t>V3949829</t>
  </si>
  <si>
    <t>V3949873</t>
  </si>
  <si>
    <t>V3949960</t>
  </si>
  <si>
    <t>V3949969</t>
  </si>
  <si>
    <t>V3949987</t>
  </si>
  <si>
    <t>V3950023</t>
  </si>
  <si>
    <t>V3950075</t>
  </si>
  <si>
    <t>V3950084</t>
  </si>
  <si>
    <t>V3950117</t>
  </si>
  <si>
    <t>V3950162</t>
  </si>
  <si>
    <t>V3950226</t>
  </si>
  <si>
    <t>V3950331</t>
  </si>
  <si>
    <t>V3950541</t>
  </si>
  <si>
    <t>V3950547</t>
  </si>
  <si>
    <t>V3950581</t>
  </si>
  <si>
    <t>V3950687</t>
  </si>
  <si>
    <t>V3950738</t>
  </si>
  <si>
    <t>V3950768</t>
  </si>
  <si>
    <t>V3950778</t>
  </si>
  <si>
    <t>V3950798</t>
  </si>
  <si>
    <t>V3950808</t>
  </si>
  <si>
    <t>V3950854</t>
  </si>
  <si>
    <t>V3950886</t>
  </si>
  <si>
    <t>V3950938</t>
  </si>
  <si>
    <t>V3950955</t>
  </si>
  <si>
    <t>V3950987</t>
  </si>
  <si>
    <t>V3951136</t>
  </si>
  <si>
    <t>V3951200</t>
  </si>
  <si>
    <t>V3951211</t>
  </si>
  <si>
    <t>V3951215</t>
  </si>
  <si>
    <t>V3951232</t>
  </si>
  <si>
    <t>V3951233</t>
  </si>
  <si>
    <t>V3951297</t>
  </si>
  <si>
    <t>V3951328</t>
  </si>
  <si>
    <t>V3951416</t>
  </si>
  <si>
    <t>V3951509</t>
  </si>
  <si>
    <t>V3951518</t>
  </si>
  <si>
    <t>V3951541</t>
  </si>
  <si>
    <t>V3951580</t>
  </si>
  <si>
    <t>V3951588</t>
  </si>
  <si>
    <t>V3951592</t>
  </si>
  <si>
    <t>V3951619</t>
  </si>
  <si>
    <t>V3951639</t>
  </si>
  <si>
    <t>V3951713</t>
  </si>
  <si>
    <t>V3951794</t>
  </si>
  <si>
    <t>V3951805</t>
  </si>
  <si>
    <t>V3951811</t>
  </si>
  <si>
    <t>V3951874</t>
  </si>
  <si>
    <t>V3952060</t>
  </si>
  <si>
    <t>V3952137</t>
  </si>
  <si>
    <t>V3952175</t>
  </si>
  <si>
    <t>V3952266</t>
  </si>
  <si>
    <t>V3952267</t>
  </si>
  <si>
    <t>V3952268</t>
  </si>
  <si>
    <t>V3952275</t>
  </si>
  <si>
    <t>V3952374</t>
  </si>
  <si>
    <t>V3952399</t>
  </si>
  <si>
    <t>V3952555</t>
  </si>
  <si>
    <t>V3952580</t>
  </si>
  <si>
    <t>V3952719</t>
  </si>
  <si>
    <t>V3952760</t>
  </si>
  <si>
    <t>V3952769</t>
  </si>
  <si>
    <t>V3952784</t>
  </si>
  <si>
    <t>V3952810</t>
  </si>
  <si>
    <t>V3952838</t>
  </si>
  <si>
    <t>V3952842</t>
  </si>
  <si>
    <t>V3952938</t>
  </si>
  <si>
    <t>V3952953</t>
  </si>
  <si>
    <t>V3953098</t>
  </si>
  <si>
    <t>V3953101</t>
  </si>
  <si>
    <t>V3953158</t>
  </si>
  <si>
    <t>V3953200</t>
  </si>
  <si>
    <t>V3953266</t>
  </si>
  <si>
    <t>V3953276</t>
  </si>
  <si>
    <t>V3953280</t>
  </si>
  <si>
    <t>V3953339</t>
  </si>
  <si>
    <t>V3953343</t>
  </si>
  <si>
    <t>V3953363</t>
  </si>
  <si>
    <t>V3953413</t>
  </si>
  <si>
    <t>V3953611</t>
  </si>
  <si>
    <t>V3953652</t>
  </si>
  <si>
    <t>V3953689</t>
  </si>
  <si>
    <t>V3953702</t>
  </si>
  <si>
    <t>V3953706</t>
  </si>
  <si>
    <t>V3953808</t>
  </si>
  <si>
    <t>V3953812</t>
  </si>
  <si>
    <t>V3953842</t>
  </si>
  <si>
    <t>V3953861</t>
  </si>
  <si>
    <t>V3953886</t>
  </si>
  <si>
    <t>V3953984</t>
  </si>
  <si>
    <t>V3954002</t>
  </si>
  <si>
    <t>V3954047</t>
  </si>
  <si>
    <t>V3954053</t>
  </si>
  <si>
    <t>V3954065</t>
  </si>
  <si>
    <t>V3954087</t>
  </si>
  <si>
    <t>V3954092</t>
  </si>
  <si>
    <t>V3954169</t>
  </si>
  <si>
    <t>V3954218</t>
  </si>
  <si>
    <t>V3954277</t>
  </si>
  <si>
    <t>V3954393</t>
  </si>
  <si>
    <t>V3954413</t>
  </si>
  <si>
    <t>V3954434</t>
  </si>
  <si>
    <t>V3954439</t>
  </si>
  <si>
    <t>V3954479</t>
  </si>
  <si>
    <t>V3954518</t>
  </si>
  <si>
    <t>V3954563</t>
  </si>
  <si>
    <t>V3954595</t>
  </si>
  <si>
    <t>V3954747</t>
  </si>
  <si>
    <t>V3954748</t>
  </si>
  <si>
    <t>V3954763</t>
  </si>
  <si>
    <t>V3954766</t>
  </si>
  <si>
    <t>V3954887</t>
  </si>
  <si>
    <t>V3954962</t>
  </si>
  <si>
    <t>V3955140</t>
  </si>
  <si>
    <t>V3955142</t>
  </si>
  <si>
    <t>V3955154</t>
  </si>
  <si>
    <t>V3955228</t>
  </si>
  <si>
    <t>V3955284</t>
  </si>
  <si>
    <t>V3955443</t>
  </si>
  <si>
    <t>V395547</t>
  </si>
  <si>
    <t>V3955490</t>
  </si>
  <si>
    <t>V3955525</t>
  </si>
  <si>
    <t>V3955695</t>
  </si>
  <si>
    <t>V3955743</t>
  </si>
  <si>
    <t>V3955751</t>
  </si>
  <si>
    <t>V3955757</t>
  </si>
  <si>
    <t>V3955814</t>
  </si>
  <si>
    <t>V3955835</t>
  </si>
  <si>
    <t>V3955867</t>
  </si>
  <si>
    <t>V3955872</t>
  </si>
  <si>
    <t>V3955893</t>
  </si>
  <si>
    <t>V3956025</t>
  </si>
  <si>
    <t>V3956037</t>
  </si>
  <si>
    <t>V3956047</t>
  </si>
  <si>
    <t>V3956073</t>
  </si>
  <si>
    <t>V3956082</t>
  </si>
  <si>
    <t>V3956089</t>
  </si>
  <si>
    <t>V3956158</t>
  </si>
  <si>
    <t>V3956230</t>
  </si>
  <si>
    <t>V3956360</t>
  </si>
  <si>
    <t>V3956423</t>
  </si>
  <si>
    <t>V3956440</t>
  </si>
  <si>
    <t>V3956517</t>
  </si>
  <si>
    <t>V3956519</t>
  </si>
  <si>
    <t>V3956525</t>
  </si>
  <si>
    <t>V3956526</t>
  </si>
  <si>
    <t>V3956583</t>
  </si>
  <si>
    <t>V3956645</t>
  </si>
  <si>
    <t>V3956663</t>
  </si>
  <si>
    <t>V3956762</t>
  </si>
  <si>
    <t>V3956880</t>
  </si>
  <si>
    <t>V3956984</t>
  </si>
  <si>
    <t>V3957013</t>
  </si>
  <si>
    <t>V3957016</t>
  </si>
  <si>
    <t>V3957061</t>
  </si>
  <si>
    <t>V3957149</t>
  </si>
  <si>
    <t>V3957243</t>
  </si>
  <si>
    <t>V3957253</t>
  </si>
  <si>
    <t>V3957268</t>
  </si>
  <si>
    <t>V3957345</t>
  </si>
  <si>
    <t>V3957392</t>
  </si>
  <si>
    <t>V3957504</t>
  </si>
  <si>
    <t>V3957511</t>
  </si>
  <si>
    <t>V3957651</t>
  </si>
  <si>
    <t>V3957679</t>
  </si>
  <si>
    <t>V3957702</t>
  </si>
  <si>
    <t>V3957715</t>
  </si>
  <si>
    <t>V3957815</t>
  </si>
  <si>
    <t>V3957913</t>
  </si>
  <si>
    <t>V3957917</t>
  </si>
  <si>
    <t>V3957921</t>
  </si>
  <si>
    <t>V3958141</t>
  </si>
  <si>
    <t>V3958409</t>
  </si>
  <si>
    <t>V3958431</t>
  </si>
  <si>
    <t>V3958471</t>
  </si>
  <si>
    <t>V3958482</t>
  </si>
  <si>
    <t>V3958541</t>
  </si>
  <si>
    <t>V3958564</t>
  </si>
  <si>
    <t>V3958621</t>
  </si>
  <si>
    <t>V3958636</t>
  </si>
  <si>
    <t>V3958808</t>
  </si>
  <si>
    <t>V3958861</t>
  </si>
  <si>
    <t>V3958961</t>
  </si>
  <si>
    <t>V3958967</t>
  </si>
  <si>
    <t>V3959015</t>
  </si>
  <si>
    <t>V3959016</t>
  </si>
  <si>
    <t>V3959181</t>
  </si>
  <si>
    <t>V3959245</t>
  </si>
  <si>
    <t>V3959279</t>
  </si>
  <si>
    <t>V3959310</t>
  </si>
  <si>
    <t>V3959317</t>
  </si>
  <si>
    <t>V3959389</t>
  </si>
  <si>
    <t>V3959401</t>
  </si>
  <si>
    <t>V3959430</t>
  </si>
  <si>
    <t>V3959450</t>
  </si>
  <si>
    <t>V3959458</t>
  </si>
  <si>
    <t>V3959502</t>
  </si>
  <si>
    <t>V3959547</t>
  </si>
  <si>
    <t>V3959583</t>
  </si>
  <si>
    <t>V3959674</t>
  </si>
  <si>
    <t>V3959677</t>
  </si>
  <si>
    <t>V3959767</t>
  </si>
  <si>
    <t>V3959894</t>
  </si>
  <si>
    <t>V3959901</t>
  </si>
  <si>
    <t>V3960030</t>
  </si>
  <si>
    <t>V3960189</t>
  </si>
  <si>
    <t>V3960214</t>
  </si>
  <si>
    <t>V3960261</t>
  </si>
  <si>
    <t>V3960359</t>
  </si>
  <si>
    <t>V3960539</t>
  </si>
  <si>
    <t>V3960678</t>
  </si>
  <si>
    <t>V3960885</t>
  </si>
  <si>
    <t>V3960939</t>
  </si>
  <si>
    <t>V3961047</t>
  </si>
  <si>
    <t>V3961081</t>
  </si>
  <si>
    <t>V3961136</t>
  </si>
  <si>
    <t>V3961167</t>
  </si>
  <si>
    <t>V3961204</t>
  </si>
  <si>
    <t>V3961235</t>
  </si>
  <si>
    <t>V3961246</t>
  </si>
  <si>
    <t>V3961361</t>
  </si>
  <si>
    <t>V3961367</t>
  </si>
  <si>
    <t>V3961411</t>
  </si>
  <si>
    <t>V3961421</t>
  </si>
  <si>
    <t>V3961483</t>
  </si>
  <si>
    <t>V3961512</t>
  </si>
  <si>
    <t>V3961571</t>
  </si>
  <si>
    <t>V3961642</t>
  </si>
  <si>
    <t>V3961791</t>
  </si>
  <si>
    <t>V3962062</t>
  </si>
  <si>
    <t>V3962129</t>
  </si>
  <si>
    <t>V3962152</t>
  </si>
  <si>
    <t>V3962358</t>
  </si>
  <si>
    <t>V3962533</t>
  </si>
  <si>
    <t>V3962680</t>
  </si>
  <si>
    <t>V3962861</t>
  </si>
  <si>
    <t>V3962882</t>
  </si>
  <si>
    <t>V3962899</t>
  </si>
  <si>
    <t>V3963081</t>
  </si>
  <si>
    <t>V3963227</t>
  </si>
  <si>
    <t>V3963284</t>
  </si>
  <si>
    <t>V3963393</t>
  </si>
  <si>
    <t>V3963517</t>
  </si>
  <si>
    <t>V3963631</t>
  </si>
  <si>
    <t>V3963645</t>
  </si>
  <si>
    <t>V3963809</t>
  </si>
  <si>
    <t>V3964156</t>
  </si>
  <si>
    <t>V3964376</t>
  </si>
  <si>
    <t>V3964381</t>
  </si>
  <si>
    <t>V3964390</t>
  </si>
  <si>
    <t>V3964411</t>
  </si>
  <si>
    <t>V3964642</t>
  </si>
  <si>
    <t>V3965010</t>
  </si>
  <si>
    <t>V3965215</t>
  </si>
  <si>
    <t>V3965287</t>
  </si>
  <si>
    <t>V3965550</t>
  </si>
  <si>
    <t>V3965583</t>
  </si>
  <si>
    <t>V3965697</t>
  </si>
  <si>
    <t>V3965859</t>
  </si>
  <si>
    <t>V3966041</t>
  </si>
  <si>
    <t>V3966084</t>
  </si>
  <si>
    <t>V3966179</t>
  </si>
  <si>
    <t>V3966182</t>
  </si>
  <si>
    <t>V3966204</t>
  </si>
  <si>
    <t>V3966597</t>
  </si>
  <si>
    <t>V396660</t>
  </si>
  <si>
    <t>V3966843</t>
  </si>
  <si>
    <t>V3966892</t>
  </si>
  <si>
    <t>V3967026</t>
  </si>
  <si>
    <t>V3967053</t>
  </si>
  <si>
    <t>V3967056</t>
  </si>
  <si>
    <t>V3967215</t>
  </si>
  <si>
    <t>V3967325</t>
  </si>
  <si>
    <t>V3967356</t>
  </si>
  <si>
    <t>V3967361</t>
  </si>
  <si>
    <t>V3967426</t>
  </si>
  <si>
    <t>V3967462</t>
  </si>
  <si>
    <t>V3967601</t>
  </si>
  <si>
    <t>V3967639</t>
  </si>
  <si>
    <t>V3967741</t>
  </si>
  <si>
    <t>V3967826</t>
  </si>
  <si>
    <t>V3967834</t>
  </si>
  <si>
    <t>V3967867</t>
  </si>
  <si>
    <t>V3967934</t>
  </si>
  <si>
    <t>V3968038</t>
  </si>
  <si>
    <t>V3968080</t>
  </si>
  <si>
    <t>V3968191</t>
  </si>
  <si>
    <t>V3968204</t>
  </si>
  <si>
    <t>V3968246</t>
  </si>
  <si>
    <t>V3968342</t>
  </si>
  <si>
    <t>V3968368</t>
  </si>
  <si>
    <t>V3968484</t>
  </si>
  <si>
    <t>V3968530</t>
  </si>
  <si>
    <t>V396859</t>
  </si>
  <si>
    <t>V3968690</t>
  </si>
  <si>
    <t>V3968704</t>
  </si>
  <si>
    <t>V3968841</t>
  </si>
  <si>
    <t>V3968882</t>
  </si>
  <si>
    <t>V3968899</t>
  </si>
  <si>
    <t>V3968903</t>
  </si>
  <si>
    <t>V3968971</t>
  </si>
  <si>
    <t>V3969109</t>
  </si>
  <si>
    <t>V3969116</t>
  </si>
  <si>
    <t>V3969230</t>
  </si>
  <si>
    <t>V3969250</t>
  </si>
  <si>
    <t>V3969280</t>
  </si>
  <si>
    <t>V3969389</t>
  </si>
  <si>
    <t>V3969403</t>
  </si>
  <si>
    <t>V3969611</t>
  </si>
  <si>
    <t>V3969691</t>
  </si>
  <si>
    <t>V3969754</t>
  </si>
  <si>
    <t>V3969765</t>
  </si>
  <si>
    <t>V3969785</t>
  </si>
  <si>
    <t>V3969792</t>
  </si>
  <si>
    <t>V3969809</t>
  </si>
  <si>
    <t>V3969887</t>
  </si>
  <si>
    <t>V3969938</t>
  </si>
  <si>
    <t>V3970058</t>
  </si>
  <si>
    <t>V3970091</t>
  </si>
  <si>
    <t>V3970136</t>
  </si>
  <si>
    <t>V3970163</t>
  </si>
  <si>
    <t>V3970170</t>
  </si>
  <si>
    <t>V3970218</t>
  </si>
  <si>
    <t>V3970235</t>
  </si>
  <si>
    <t>V3970247</t>
  </si>
  <si>
    <t>V3970253</t>
  </si>
  <si>
    <t>V3970393</t>
  </si>
  <si>
    <t>V3970513</t>
  </si>
  <si>
    <t>V3970614</t>
  </si>
  <si>
    <t>V3970632</t>
  </si>
  <si>
    <t>V3970709</t>
  </si>
  <si>
    <t>V3970833</t>
  </si>
  <si>
    <t>V3970924</t>
  </si>
  <si>
    <t>V3971078</t>
  </si>
  <si>
    <t>V3971115</t>
  </si>
  <si>
    <t>V3971147</t>
  </si>
  <si>
    <t>V3971150</t>
  </si>
  <si>
    <t>V3971155</t>
  </si>
  <si>
    <t>V3971162</t>
  </si>
  <si>
    <t>V3971276</t>
  </si>
  <si>
    <t>V3971294</t>
  </si>
  <si>
    <t>V3971325</t>
  </si>
  <si>
    <t>V3971347</t>
  </si>
  <si>
    <t>V3971397</t>
  </si>
  <si>
    <t>V3971510</t>
  </si>
  <si>
    <t>V3971689</t>
  </si>
  <si>
    <t>V3971753</t>
  </si>
  <si>
    <t>V3971794</t>
  </si>
  <si>
    <t>V3971856</t>
  </si>
  <si>
    <t>V3971857</t>
  </si>
  <si>
    <t>V3971873</t>
  </si>
  <si>
    <t>V3972098</t>
  </si>
  <si>
    <t>V3972142</t>
  </si>
  <si>
    <t>V3972399</t>
  </si>
  <si>
    <t>V3972457</t>
  </si>
  <si>
    <t>V3972473</t>
  </si>
  <si>
    <t>V3972541</t>
  </si>
  <si>
    <t>V3972561</t>
  </si>
  <si>
    <t>V3972691</t>
  </si>
  <si>
    <t>V3972733</t>
  </si>
  <si>
    <t>V3972837</t>
  </si>
  <si>
    <t>V3972907</t>
  </si>
  <si>
    <t>V3972933</t>
  </si>
  <si>
    <t>V3973062</t>
  </si>
  <si>
    <t>V3973130</t>
  </si>
  <si>
    <t>V3973310</t>
  </si>
  <si>
    <t>V3973328</t>
  </si>
  <si>
    <t>V3973334</t>
  </si>
  <si>
    <t>V3973341</t>
  </si>
  <si>
    <t>V3973376</t>
  </si>
  <si>
    <t>V3973421</t>
  </si>
  <si>
    <t>V3973483</t>
  </si>
  <si>
    <t>V3973499</t>
  </si>
  <si>
    <t>V3973519</t>
  </si>
  <si>
    <t>V3973535</t>
  </si>
  <si>
    <t>V3973541</t>
  </si>
  <si>
    <t>V3973635</t>
  </si>
  <si>
    <t>V3973652</t>
  </si>
  <si>
    <t>V3973690</t>
  </si>
  <si>
    <t>V3973692</t>
  </si>
  <si>
    <t>V3973714</t>
  </si>
  <si>
    <t>V3973716</t>
  </si>
  <si>
    <t>V3973847</t>
  </si>
  <si>
    <t>V3973895</t>
  </si>
  <si>
    <t>V3973917</t>
  </si>
  <si>
    <t>V3973962</t>
  </si>
  <si>
    <t>V3974039</t>
  </si>
  <si>
    <t>V3974051</t>
  </si>
  <si>
    <t>V3974064</t>
  </si>
  <si>
    <t>V3974078</t>
  </si>
  <si>
    <t>V3974092</t>
  </si>
  <si>
    <t>V3974101</t>
  </si>
  <si>
    <t>V3974265</t>
  </si>
  <si>
    <t>V3974369</t>
  </si>
  <si>
    <t>V3974379</t>
  </si>
  <si>
    <t>V3974388</t>
  </si>
  <si>
    <t>V3974455</t>
  </si>
  <si>
    <t>V3974501</t>
  </si>
  <si>
    <t>V3974508</t>
  </si>
  <si>
    <t>V3974529</t>
  </si>
  <si>
    <t>V3974575</t>
  </si>
  <si>
    <t>V3974630</t>
  </si>
  <si>
    <t>V3974666</t>
  </si>
  <si>
    <t>V3974670</t>
  </si>
  <si>
    <t>V3974747</t>
  </si>
  <si>
    <t>V3974798</t>
  </si>
  <si>
    <t>V3974856</t>
  </si>
  <si>
    <t>V3974864</t>
  </si>
  <si>
    <t>V3974898</t>
  </si>
  <si>
    <t>V3975017</t>
  </si>
  <si>
    <t>V3975116</t>
  </si>
  <si>
    <t>V3975204</t>
  </si>
  <si>
    <t>V3975229</t>
  </si>
  <si>
    <t>V3975399</t>
  </si>
  <si>
    <t>V3975434</t>
  </si>
  <si>
    <t>V3975439</t>
  </si>
  <si>
    <t>V3975484</t>
  </si>
  <si>
    <t>V3975555</t>
  </si>
  <si>
    <t>V3975718</t>
  </si>
  <si>
    <t>V3975723</t>
  </si>
  <si>
    <t>V3975782</t>
  </si>
  <si>
    <t>V3975838</t>
  </si>
  <si>
    <t>V3975847</t>
  </si>
  <si>
    <t>V3975853</t>
  </si>
  <si>
    <t>V3975860</t>
  </si>
  <si>
    <t>V3975879</t>
  </si>
  <si>
    <t>V3975880</t>
  </si>
  <si>
    <t>V3975886</t>
  </si>
  <si>
    <t>V3975929</t>
  </si>
  <si>
    <t>V3975957</t>
  </si>
  <si>
    <t>V3975980</t>
  </si>
  <si>
    <t>V3976079</t>
  </si>
  <si>
    <t>V3976130</t>
  </si>
  <si>
    <t>V3976252</t>
  </si>
  <si>
    <t>V3976259</t>
  </si>
  <si>
    <t>V3976261</t>
  </si>
  <si>
    <t>V3976298</t>
  </si>
  <si>
    <t>V3976385</t>
  </si>
  <si>
    <t>V3976389</t>
  </si>
  <si>
    <t>V3976405</t>
  </si>
  <si>
    <t>V3976415</t>
  </si>
  <si>
    <t>V3976422</t>
  </si>
  <si>
    <t>V3976524</t>
  </si>
  <si>
    <t>V3976525</t>
  </si>
  <si>
    <t>V3976534</t>
  </si>
  <si>
    <t>V3976622</t>
  </si>
  <si>
    <t>V3976630</t>
  </si>
  <si>
    <t>V3976671</t>
  </si>
  <si>
    <t>V3976782</t>
  </si>
  <si>
    <t>V3976859</t>
  </si>
  <si>
    <t>V3977002</t>
  </si>
  <si>
    <t>V3977109</t>
  </si>
  <si>
    <t>V3977172</t>
  </si>
  <si>
    <t>V3977178</t>
  </si>
  <si>
    <t>V3977236</t>
  </si>
  <si>
    <t>V3977255</t>
  </si>
  <si>
    <t>V3977301</t>
  </si>
  <si>
    <t>V3977553</t>
  </si>
  <si>
    <t>V3977565</t>
  </si>
  <si>
    <t>V3977585</t>
  </si>
  <si>
    <t>V3977601</t>
  </si>
  <si>
    <t>V3977671</t>
  </si>
  <si>
    <t>V3977731</t>
  </si>
  <si>
    <t>V3977745</t>
  </si>
  <si>
    <t>V3977991</t>
  </si>
  <si>
    <t>V3978094</t>
  </si>
  <si>
    <t>V3978150</t>
  </si>
  <si>
    <t>V3978242</t>
  </si>
  <si>
    <t>V3978360</t>
  </si>
  <si>
    <t>V3978427</t>
  </si>
  <si>
    <t>V3978488</t>
  </si>
  <si>
    <t>V3978490</t>
  </si>
  <si>
    <t>V3978511</t>
  </si>
  <si>
    <t>V3978531</t>
  </si>
  <si>
    <t>V3978555</t>
  </si>
  <si>
    <t>V3978601</t>
  </si>
  <si>
    <t>V3978609</t>
  </si>
  <si>
    <t>V3978632</t>
  </si>
  <si>
    <t>V3978663</t>
  </si>
  <si>
    <t>V3978700</t>
  </si>
  <si>
    <t>V3978731</t>
  </si>
  <si>
    <t>V3978857</t>
  </si>
  <si>
    <t>V3978982</t>
  </si>
  <si>
    <t>V3979023</t>
  </si>
  <si>
    <t>V3979145</t>
  </si>
  <si>
    <t>V3979211</t>
  </si>
  <si>
    <t>V3979243</t>
  </si>
  <si>
    <t>V3979266</t>
  </si>
  <si>
    <t>V3979395</t>
  </si>
  <si>
    <t>V3979418</t>
  </si>
  <si>
    <t>V3979468</t>
  </si>
  <si>
    <t>V3979510</t>
  </si>
  <si>
    <t>V3979544</t>
  </si>
  <si>
    <t>V3979566</t>
  </si>
  <si>
    <t>V3979581</t>
  </si>
  <si>
    <t>V3979628</t>
  </si>
  <si>
    <t>V3979731</t>
  </si>
  <si>
    <t>V3979757</t>
  </si>
  <si>
    <t>V3979771</t>
  </si>
  <si>
    <t>V3979811</t>
  </si>
  <si>
    <t>V3979843</t>
  </si>
  <si>
    <t>V3980027</t>
  </si>
  <si>
    <t>V3980071</t>
  </si>
  <si>
    <t>V3980077</t>
  </si>
  <si>
    <t>V3980160</t>
  </si>
  <si>
    <t>V3980254</t>
  </si>
  <si>
    <t>V3980300</t>
  </si>
  <si>
    <t>V3980431</t>
  </si>
  <si>
    <t>V3980646</t>
  </si>
  <si>
    <t>V3980835</t>
  </si>
  <si>
    <t>V3980884</t>
  </si>
  <si>
    <t>V3980904</t>
  </si>
  <si>
    <t>V3981010</t>
  </si>
  <si>
    <t>V3981024</t>
  </si>
  <si>
    <t>V3981045</t>
  </si>
  <si>
    <t>V3981087</t>
  </si>
  <si>
    <t>V3981123</t>
  </si>
  <si>
    <t>V3981422</t>
  </si>
  <si>
    <t>V3981429</t>
  </si>
  <si>
    <t>V3981444</t>
  </si>
  <si>
    <t>V3981515</t>
  </si>
  <si>
    <t>V3981570</t>
  </si>
  <si>
    <t>V3981715</t>
  </si>
  <si>
    <t>V3981751</t>
  </si>
  <si>
    <t>V3981771</t>
  </si>
  <si>
    <t>V3981848</t>
  </si>
  <si>
    <t>V3981879</t>
  </si>
  <si>
    <t>V3981920</t>
  </si>
  <si>
    <t>V3981949</t>
  </si>
  <si>
    <t>V3981960</t>
  </si>
  <si>
    <t>V3982010</t>
  </si>
  <si>
    <t>V3982023</t>
  </si>
  <si>
    <t>V3982047</t>
  </si>
  <si>
    <t>V3982107</t>
  </si>
  <si>
    <t>V3982222</t>
  </si>
  <si>
    <t>V3982306</t>
  </si>
  <si>
    <t>V3982481</t>
  </si>
  <si>
    <t>V3982550</t>
  </si>
  <si>
    <t>V3982632</t>
  </si>
  <si>
    <t>V3982688</t>
  </si>
  <si>
    <t>V3982808</t>
  </si>
  <si>
    <t>V3982920</t>
  </si>
  <si>
    <t>V3982936</t>
  </si>
  <si>
    <t>V3983086</t>
  </si>
  <si>
    <t>V3983117</t>
  </si>
  <si>
    <t>V3983146</t>
  </si>
  <si>
    <t>V3983237</t>
  </si>
  <si>
    <t>V3983309</t>
  </si>
  <si>
    <t>V3983312</t>
  </si>
  <si>
    <t>V3983337</t>
  </si>
  <si>
    <t>V3983339</t>
  </si>
  <si>
    <t>V3983349</t>
  </si>
  <si>
    <t>V3983409</t>
  </si>
  <si>
    <t>V3983421</t>
  </si>
  <si>
    <t>V3983640</t>
  </si>
  <si>
    <t>V3983743</t>
  </si>
  <si>
    <t>V3983768</t>
  </si>
  <si>
    <t>V3983816</t>
  </si>
  <si>
    <t>V3983960</t>
  </si>
  <si>
    <t>V3983966</t>
  </si>
  <si>
    <t>V398399</t>
  </si>
  <si>
    <t>V3984001</t>
  </si>
  <si>
    <t>V3984227</t>
  </si>
  <si>
    <t>V3984238</t>
  </si>
  <si>
    <t>V3984250</t>
  </si>
  <si>
    <t>V3984344</t>
  </si>
  <si>
    <t>V3984361</t>
  </si>
  <si>
    <t>V3984415</t>
  </si>
  <si>
    <t>V3984453</t>
  </si>
  <si>
    <t>V3984474</t>
  </si>
  <si>
    <t>V3984476</t>
  </si>
  <si>
    <t>V3984714</t>
  </si>
  <si>
    <t>V3984731</t>
  </si>
  <si>
    <t>V3984801</t>
  </si>
  <si>
    <t>V3985071</t>
  </si>
  <si>
    <t>V3985665</t>
  </si>
  <si>
    <t>V3985682</t>
  </si>
  <si>
    <t>V3985715</t>
  </si>
  <si>
    <t>V3985732</t>
  </si>
  <si>
    <t>V3985752</t>
  </si>
  <si>
    <t>V3985773</t>
  </si>
  <si>
    <t>V3985775</t>
  </si>
  <si>
    <t>V3985841</t>
  </si>
  <si>
    <t>V3985948</t>
  </si>
  <si>
    <t>V3985965</t>
  </si>
  <si>
    <t>V3985992</t>
  </si>
  <si>
    <t>V3986055</t>
  </si>
  <si>
    <t>V3986136</t>
  </si>
  <si>
    <t>V3986225</t>
  </si>
  <si>
    <t>V3986348</t>
  </si>
  <si>
    <t>V3986357</t>
  </si>
  <si>
    <t>V3986486</t>
  </si>
  <si>
    <t>V3986536</t>
  </si>
  <si>
    <t>V3986719</t>
  </si>
  <si>
    <t>V3986795</t>
  </si>
  <si>
    <t>V3986856</t>
  </si>
  <si>
    <t>V3986976</t>
  </si>
  <si>
    <t>V3987034</t>
  </si>
  <si>
    <t>V3987101</t>
  </si>
  <si>
    <t>V3987198</t>
  </si>
  <si>
    <t>V3987278</t>
  </si>
  <si>
    <t>V3987412</t>
  </si>
  <si>
    <t>V3987462</t>
  </si>
  <si>
    <t>V3987464</t>
  </si>
  <si>
    <t>V3987573</t>
  </si>
  <si>
    <t>V398758</t>
  </si>
  <si>
    <t>V3987747</t>
  </si>
  <si>
    <t>V3987767</t>
  </si>
  <si>
    <t>V3987769</t>
  </si>
  <si>
    <t>V3987792</t>
  </si>
  <si>
    <t>V3987828</t>
  </si>
  <si>
    <t>V3987830</t>
  </si>
  <si>
    <t>V3988048</t>
  </si>
  <si>
    <t>V3988099</t>
  </si>
  <si>
    <t>V3988129</t>
  </si>
  <si>
    <t>V3988194</t>
  </si>
  <si>
    <t>V3988238</t>
  </si>
  <si>
    <t>V3988246</t>
  </si>
  <si>
    <t>V3988258</t>
  </si>
  <si>
    <t>V3988259</t>
  </si>
  <si>
    <t>V3988375</t>
  </si>
  <si>
    <t>V3988380</t>
  </si>
  <si>
    <t>V3988401</t>
  </si>
  <si>
    <t>V3988496</t>
  </si>
  <si>
    <t>V3988500</t>
  </si>
  <si>
    <t>V3988559</t>
  </si>
  <si>
    <t>V3988716</t>
  </si>
  <si>
    <t>V3988721</t>
  </si>
  <si>
    <t>V3988754</t>
  </si>
  <si>
    <t>V3988854</t>
  </si>
  <si>
    <t>V3988977</t>
  </si>
  <si>
    <t>V3989095</t>
  </si>
  <si>
    <t>V3989182</t>
  </si>
  <si>
    <t>V3989248</t>
  </si>
  <si>
    <t>V3989296</t>
  </si>
  <si>
    <t>V3989313</t>
  </si>
  <si>
    <t>V3989369</t>
  </si>
  <si>
    <t>V3989381</t>
  </si>
  <si>
    <t>V3989419</t>
  </si>
  <si>
    <t>V3989587</t>
  </si>
  <si>
    <t>V3989681</t>
  </si>
  <si>
    <t>V3989699</t>
  </si>
  <si>
    <t>V3989717</t>
  </si>
  <si>
    <t>V3989766</t>
  </si>
  <si>
    <t>V3990144</t>
  </si>
  <si>
    <t>V3990152</t>
  </si>
  <si>
    <t>V3990207</t>
  </si>
  <si>
    <t>V3990222</t>
  </si>
  <si>
    <t>V3990227</t>
  </si>
  <si>
    <t>V3990232</t>
  </si>
  <si>
    <t>V3990263</t>
  </si>
  <si>
    <t>V3990277</t>
  </si>
  <si>
    <t>V3990282</t>
  </si>
  <si>
    <t>V3990401</t>
  </si>
  <si>
    <t>V3990418</t>
  </si>
  <si>
    <t>V3990424</t>
  </si>
  <si>
    <t>V3990591</t>
  </si>
  <si>
    <t>V3990596</t>
  </si>
  <si>
    <t>V3990623</t>
  </si>
  <si>
    <t>V3990626</t>
  </si>
  <si>
    <t>V3990660</t>
  </si>
  <si>
    <t>V3990757</t>
  </si>
  <si>
    <t>V3990828</t>
  </si>
  <si>
    <t>V3990870</t>
  </si>
  <si>
    <t>V3991052</t>
  </si>
  <si>
    <t>V3991081</t>
  </si>
  <si>
    <t>V3991117</t>
  </si>
  <si>
    <t>V3991170</t>
  </si>
  <si>
    <t>V3991194</t>
  </si>
  <si>
    <t>V3991213</t>
  </si>
  <si>
    <t>V3991224</t>
  </si>
  <si>
    <t>V3991290</t>
  </si>
  <si>
    <t>V3991316</t>
  </si>
  <si>
    <t>V3991359</t>
  </si>
  <si>
    <t>V3991369</t>
  </si>
  <si>
    <t>V3991371</t>
  </si>
  <si>
    <t>V3991399</t>
  </si>
  <si>
    <t>V3991449</t>
  </si>
  <si>
    <t>V3991496</t>
  </si>
  <si>
    <t>V3991516</t>
  </si>
  <si>
    <t>V3991548</t>
  </si>
  <si>
    <t>V3991581</t>
  </si>
  <si>
    <t>V3991682</t>
  </si>
  <si>
    <t>V3991741</t>
  </si>
  <si>
    <t>V3991977</t>
  </si>
  <si>
    <t>V3991995</t>
  </si>
  <si>
    <t>V3992015</t>
  </si>
  <si>
    <t>V3992074</t>
  </si>
  <si>
    <t>V3992089</t>
  </si>
  <si>
    <t>V3992117</t>
  </si>
  <si>
    <t>V3992128</t>
  </si>
  <si>
    <t>V3992147</t>
  </si>
  <si>
    <t>V3992150</t>
  </si>
  <si>
    <t>V3992153</t>
  </si>
  <si>
    <t>V3992179</t>
  </si>
  <si>
    <t>V3992237</t>
  </si>
  <si>
    <t>V3992282</t>
  </si>
  <si>
    <t>V3992361</t>
  </si>
  <si>
    <t>V3992393</t>
  </si>
  <si>
    <t>V3992413</t>
  </si>
  <si>
    <t>V3992455</t>
  </si>
  <si>
    <t>V3992468</t>
  </si>
  <si>
    <t>V3992662</t>
  </si>
  <si>
    <t>V3992703</t>
  </si>
  <si>
    <t>V3992710</t>
  </si>
  <si>
    <t>V3992744</t>
  </si>
  <si>
    <t>V3992753</t>
  </si>
  <si>
    <t>V3992779</t>
  </si>
  <si>
    <t>V3992780</t>
  </si>
  <si>
    <t>V3992862</t>
  </si>
  <si>
    <t>V3992881</t>
  </si>
  <si>
    <t>V3992897</t>
  </si>
  <si>
    <t>V3992902</t>
  </si>
  <si>
    <t>V3992940</t>
  </si>
  <si>
    <t>V3992941</t>
  </si>
  <si>
    <t>V3992946</t>
  </si>
  <si>
    <t>V3992980</t>
  </si>
  <si>
    <t>V3992983</t>
  </si>
  <si>
    <t>V3993042</t>
  </si>
  <si>
    <t>V3993074</t>
  </si>
  <si>
    <t>V3993091</t>
  </si>
  <si>
    <t>V3993127</t>
  </si>
  <si>
    <t>V3993186</t>
  </si>
  <si>
    <t>V3993226</t>
  </si>
  <si>
    <t>V3993233</t>
  </si>
  <si>
    <t>V3993276</t>
  </si>
  <si>
    <t>V3993306</t>
  </si>
  <si>
    <t>V3993320</t>
  </si>
  <si>
    <t>V3993342</t>
  </si>
  <si>
    <t>V3993396</t>
  </si>
  <si>
    <t>V3993490</t>
  </si>
  <si>
    <t>V3993501</t>
  </si>
  <si>
    <t>V3993551</t>
  </si>
  <si>
    <t>V3993659</t>
  </si>
  <si>
    <t>V3993733</t>
  </si>
  <si>
    <t>V3993762</t>
  </si>
  <si>
    <t>V3993778</t>
  </si>
  <si>
    <t>V3993883</t>
  </si>
  <si>
    <t>V3993996</t>
  </si>
  <si>
    <t>V3994001</t>
  </si>
  <si>
    <t>V3994047</t>
  </si>
  <si>
    <t>V3994050</t>
  </si>
  <si>
    <t>V3994092</t>
  </si>
  <si>
    <t>V3994172</t>
  </si>
  <si>
    <t>V3994200</t>
  </si>
  <si>
    <t>V3994262</t>
  </si>
  <si>
    <t>V3994295</t>
  </si>
  <si>
    <t>V3994365</t>
  </si>
  <si>
    <t>V3994486</t>
  </si>
  <si>
    <t>V3994726</t>
  </si>
  <si>
    <t>V3994749</t>
  </si>
  <si>
    <t>V3994859</t>
  </si>
  <si>
    <t>V3994924</t>
  </si>
  <si>
    <t>V3994966</t>
  </si>
  <si>
    <t>V3994977</t>
  </si>
  <si>
    <t>V3995040</t>
  </si>
  <si>
    <t>V3995069</t>
  </si>
  <si>
    <t>V3995152</t>
  </si>
  <si>
    <t>V3995175</t>
  </si>
  <si>
    <t>V3995182</t>
  </si>
  <si>
    <t>V3995183</t>
  </si>
  <si>
    <t>V3995203</t>
  </si>
  <si>
    <t>V3995277</t>
  </si>
  <si>
    <t>V3995321</t>
  </si>
  <si>
    <t>V3995359</t>
  </si>
  <si>
    <t>V3995465</t>
  </si>
  <si>
    <t>V3995592</t>
  </si>
  <si>
    <t>V3995653</t>
  </si>
  <si>
    <t>V3995684</t>
  </si>
  <si>
    <t>V3995907</t>
  </si>
  <si>
    <t>V3995942</t>
  </si>
  <si>
    <t>V3995992</t>
  </si>
  <si>
    <t>V3995993</t>
  </si>
  <si>
    <t>V3996069</t>
  </si>
  <si>
    <t>V3996100</t>
  </si>
  <si>
    <t>V3996243</t>
  </si>
  <si>
    <t>V3996248</t>
  </si>
  <si>
    <t>V3996283</t>
  </si>
  <si>
    <t>V3996521</t>
  </si>
  <si>
    <t>V3996525</t>
  </si>
  <si>
    <t>V3996549</t>
  </si>
  <si>
    <t>V3996695</t>
  </si>
  <si>
    <t>V3996799</t>
  </si>
  <si>
    <t>V3996848</t>
  </si>
  <si>
    <t>V3996879</t>
  </si>
  <si>
    <t>V3996988</t>
  </si>
  <si>
    <t>V3997105</t>
  </si>
  <si>
    <t>V3997131</t>
  </si>
  <si>
    <t>V3997278</t>
  </si>
  <si>
    <t>V3997355</t>
  </si>
  <si>
    <t>V3997366</t>
  </si>
  <si>
    <t>V3997368</t>
  </si>
  <si>
    <t>V3997403</t>
  </si>
  <si>
    <t>V3997442</t>
  </si>
  <si>
    <t>V3997536</t>
  </si>
  <si>
    <t>V3997572</t>
  </si>
  <si>
    <t>V3997592</t>
  </si>
  <si>
    <t>V3997754</t>
  </si>
  <si>
    <t>V3997799</t>
  </si>
  <si>
    <t>V3997825</t>
  </si>
  <si>
    <t>V3997835</t>
  </si>
  <si>
    <t>V3998014</t>
  </si>
  <si>
    <t>V3998024</t>
  </si>
  <si>
    <t>V3998037</t>
  </si>
  <si>
    <t>V3998157</t>
  </si>
  <si>
    <t>V3998208</t>
  </si>
  <si>
    <t>V3998233</t>
  </si>
  <si>
    <t>V3998249</t>
  </si>
  <si>
    <t>V3998300</t>
  </si>
  <si>
    <t>V3998307</t>
  </si>
  <si>
    <t>V3998639</t>
  </si>
  <si>
    <t>V3998662</t>
  </si>
  <si>
    <t>V3998730</t>
  </si>
  <si>
    <t>V3998867</t>
  </si>
  <si>
    <t>V3998885</t>
  </si>
  <si>
    <t>V3998889</t>
  </si>
  <si>
    <t>V3998901</t>
  </si>
  <si>
    <t>V3998916</t>
  </si>
  <si>
    <t>V3998941</t>
  </si>
  <si>
    <t>V3998958</t>
  </si>
  <si>
    <t>V3999057</t>
  </si>
  <si>
    <t>V3999100</t>
  </si>
  <si>
    <t>V3999112</t>
  </si>
  <si>
    <t>V3999200</t>
  </si>
  <si>
    <t>V3999222</t>
  </si>
  <si>
    <t>V3999253</t>
  </si>
  <si>
    <t>V3999319</t>
  </si>
  <si>
    <t>V3999333</t>
  </si>
  <si>
    <t>V3999385</t>
  </si>
  <si>
    <t>V3999486</t>
  </si>
  <si>
    <t>V3999507</t>
  </si>
  <si>
    <t>V3999603</t>
  </si>
  <si>
    <t>V3999706</t>
  </si>
  <si>
    <t>V3999728</t>
  </si>
  <si>
    <t>V3999827</t>
  </si>
  <si>
    <t>V3999901</t>
  </si>
  <si>
    <t>V3999924</t>
  </si>
  <si>
    <t>V3999997</t>
  </si>
  <si>
    <t>V4000086</t>
  </si>
  <si>
    <t>V4000192</t>
  </si>
  <si>
    <t>V4000216</t>
  </si>
  <si>
    <t>V4000248</t>
  </si>
  <si>
    <t>V4000363</t>
  </si>
  <si>
    <t>V4000390</t>
  </si>
  <si>
    <t>V4000531</t>
  </si>
  <si>
    <t>V4000578</t>
  </si>
  <si>
    <t>V4000797</t>
  </si>
  <si>
    <t>V4000939</t>
  </si>
  <si>
    <t>V4001062</t>
  </si>
  <si>
    <t>V4001070</t>
  </si>
  <si>
    <t>V4001146</t>
  </si>
  <si>
    <t>V4001148</t>
  </si>
  <si>
    <t>V4001181</t>
  </si>
  <si>
    <t>V4001250</t>
  </si>
  <si>
    <t>V4001522</t>
  </si>
  <si>
    <t>V4001523</t>
  </si>
  <si>
    <t>V4001548</t>
  </si>
  <si>
    <t>V4001614</t>
  </si>
  <si>
    <t>V4001758</t>
  </si>
  <si>
    <t>V4001817</t>
  </si>
  <si>
    <t>V4001823</t>
  </si>
  <si>
    <t>V4001837</t>
  </si>
  <si>
    <t>V4002043</t>
  </si>
  <si>
    <t>V4002106</t>
  </si>
  <si>
    <t>V4002188</t>
  </si>
  <si>
    <t>V4002270</t>
  </si>
  <si>
    <t>V4002428</t>
  </si>
  <si>
    <t>V4002512</t>
  </si>
  <si>
    <t>V4002568</t>
  </si>
  <si>
    <t>V4002653</t>
  </si>
  <si>
    <t>V4002720</t>
  </si>
  <si>
    <t>V4002793</t>
  </si>
  <si>
    <t>V4002800</t>
  </si>
  <si>
    <t>V4002861</t>
  </si>
  <si>
    <t>V4002915</t>
  </si>
  <si>
    <t>V4002942</t>
  </si>
  <si>
    <t>V4003043</t>
  </si>
  <si>
    <t>V4003045</t>
  </si>
  <si>
    <t>V4003051</t>
  </si>
  <si>
    <t>V4003059</t>
  </si>
  <si>
    <t>V4003095</t>
  </si>
  <si>
    <t>V4003102</t>
  </si>
  <si>
    <t>V4003120</t>
  </si>
  <si>
    <t>V4003210</t>
  </si>
  <si>
    <t>V4003219</t>
  </si>
  <si>
    <t>V4003256</t>
  </si>
  <si>
    <t>V4003258</t>
  </si>
  <si>
    <t>V4003259</t>
  </si>
  <si>
    <t>V4003303</t>
  </si>
  <si>
    <t>V4003409</t>
  </si>
  <si>
    <t>V4003568</t>
  </si>
  <si>
    <t>V4003691</t>
  </si>
  <si>
    <t>V4003729</t>
  </si>
  <si>
    <t>V4003752</t>
  </si>
  <si>
    <t>V4003774</t>
  </si>
  <si>
    <t>V4003815</t>
  </si>
  <si>
    <t>V4003888</t>
  </si>
  <si>
    <t>V4003913</t>
  </si>
  <si>
    <t>V4003998</t>
  </si>
  <si>
    <t>V4004187</t>
  </si>
  <si>
    <t>V4004217</t>
  </si>
  <si>
    <t>V4004497</t>
  </si>
  <si>
    <t>V4004563</t>
  </si>
  <si>
    <t>V4004642</t>
  </si>
  <si>
    <t>V4004643</t>
  </si>
  <si>
    <t>V4004722</t>
  </si>
  <si>
    <t>V4004784</t>
  </si>
  <si>
    <t>V4004793</t>
  </si>
  <si>
    <t>V4004832</t>
  </si>
  <si>
    <t>V4004861</t>
  </si>
  <si>
    <t>V4004914</t>
  </si>
  <si>
    <t>V4004953</t>
  </si>
  <si>
    <t>V4005063</t>
  </si>
  <si>
    <t>V4005121</t>
  </si>
  <si>
    <t>V4005229</t>
  </si>
  <si>
    <t>V4005231</t>
  </si>
  <si>
    <t>V4005289</t>
  </si>
  <si>
    <t>V4005386</t>
  </si>
  <si>
    <t>V4005469</t>
  </si>
  <si>
    <t>V4005589</t>
  </si>
  <si>
    <t>V4005622</t>
  </si>
  <si>
    <t>V4005662</t>
  </si>
  <si>
    <t>V4005731</t>
  </si>
  <si>
    <t>V4005732</t>
  </si>
  <si>
    <t>V4005789</t>
  </si>
  <si>
    <t>V4005952</t>
  </si>
  <si>
    <t>V4005971</t>
  </si>
  <si>
    <t>V4006020</t>
  </si>
  <si>
    <t>V4006063</t>
  </si>
  <si>
    <t>V4006077</t>
  </si>
  <si>
    <t>V4006129</t>
  </si>
  <si>
    <t>V4006282</t>
  </si>
  <si>
    <t>V400652</t>
  </si>
  <si>
    <t>V4006559</t>
  </si>
  <si>
    <t>V4006586</t>
  </si>
  <si>
    <t>V4006700</t>
  </si>
  <si>
    <t>V4006791</t>
  </si>
  <si>
    <t>V4006802</t>
  </si>
  <si>
    <t>V4006837</t>
  </si>
  <si>
    <t>V4006872</t>
  </si>
  <si>
    <t>V4006875</t>
  </si>
  <si>
    <t>V4007103</t>
  </si>
  <si>
    <t>V4007121</t>
  </si>
  <si>
    <t>V4007141</t>
  </si>
  <si>
    <t>V4007155</t>
  </si>
  <si>
    <t>V4007165</t>
  </si>
  <si>
    <t>V4007247</t>
  </si>
  <si>
    <t>V4007428</t>
  </si>
  <si>
    <t>V4007487</t>
  </si>
  <si>
    <t>V4007531</t>
  </si>
  <si>
    <t>V4007534</t>
  </si>
  <si>
    <t>V4007677</t>
  </si>
  <si>
    <t>V4007681</t>
  </si>
  <si>
    <t>V4007788</t>
  </si>
  <si>
    <t>V4007812</t>
  </si>
  <si>
    <t>V4007909</t>
  </si>
  <si>
    <t>V4007942</t>
  </si>
  <si>
    <t>V4007950</t>
  </si>
  <si>
    <t>V4008191</t>
  </si>
  <si>
    <t>V4008230</t>
  </si>
  <si>
    <t>V4008264</t>
  </si>
  <si>
    <t>V4008320</t>
  </si>
  <si>
    <t>V4008356</t>
  </si>
  <si>
    <t>V4008521</t>
  </si>
  <si>
    <t>V4008560</t>
  </si>
  <si>
    <t>V4008743</t>
  </si>
  <si>
    <t>V4008767</t>
  </si>
  <si>
    <t>V4008772</t>
  </si>
  <si>
    <t>V4008818</t>
  </si>
  <si>
    <t>V4008852</t>
  </si>
  <si>
    <t>V4008877</t>
  </si>
  <si>
    <t>V4008929</t>
  </si>
  <si>
    <t>V4008987</t>
  </si>
  <si>
    <t>V4009089</t>
  </si>
  <si>
    <t>V4009093</t>
  </si>
  <si>
    <t>V4009152</t>
  </si>
  <si>
    <t>V4009480</t>
  </si>
  <si>
    <t>V4009508</t>
  </si>
  <si>
    <t>V4009584</t>
  </si>
  <si>
    <t>V4009640</t>
  </si>
  <si>
    <t>V4009675</t>
  </si>
  <si>
    <t>V4009703</t>
  </si>
  <si>
    <t>V4009722</t>
  </si>
  <si>
    <t>V4009745</t>
  </si>
  <si>
    <t>V4009817</t>
  </si>
  <si>
    <t>V4009880</t>
  </si>
  <si>
    <t>V4009886</t>
  </si>
  <si>
    <t>V4009916</t>
  </si>
  <si>
    <t>V4009978</t>
  </si>
  <si>
    <t>V4010084</t>
  </si>
  <si>
    <t>V4010093</t>
  </si>
  <si>
    <t>V4010118</t>
  </si>
  <si>
    <t>V4010264</t>
  </si>
  <si>
    <t>V4010282</t>
  </si>
  <si>
    <t>V4010439</t>
  </si>
  <si>
    <t>V4010751</t>
  </si>
  <si>
    <t>V4010791</t>
  </si>
  <si>
    <t>V4010890</t>
  </si>
  <si>
    <t>V4010942</t>
  </si>
  <si>
    <t>V4010948</t>
  </si>
  <si>
    <t>V4010976</t>
  </si>
  <si>
    <t>V4011123</t>
  </si>
  <si>
    <t>V4011124</t>
  </si>
  <si>
    <t>V4011191</t>
  </si>
  <si>
    <t>V4011232</t>
  </si>
  <si>
    <t>V4011250</t>
  </si>
  <si>
    <t>V4011266</t>
  </si>
  <si>
    <t>V4011320</t>
  </si>
  <si>
    <t>V4011324</t>
  </si>
  <si>
    <t>V4011335</t>
  </si>
  <si>
    <t>V4011370</t>
  </si>
  <si>
    <t>V4011405</t>
  </si>
  <si>
    <t>V4011431</t>
  </si>
  <si>
    <t>V4011436</t>
  </si>
  <si>
    <t>V4011536</t>
  </si>
  <si>
    <t>V4011550</t>
  </si>
  <si>
    <t>V4011648</t>
  </si>
  <si>
    <t>V4011658</t>
  </si>
  <si>
    <t>V4011741</t>
  </si>
  <si>
    <t>V4011848</t>
  </si>
  <si>
    <t>V4011900</t>
  </si>
  <si>
    <t>V4011905</t>
  </si>
  <si>
    <t>V4012136</t>
  </si>
  <si>
    <t>V4012247</t>
  </si>
  <si>
    <t>V4012285</t>
  </si>
  <si>
    <t>V4012320</t>
  </si>
  <si>
    <t>V4012451</t>
  </si>
  <si>
    <t>V4012467</t>
  </si>
  <si>
    <t>V4012479</t>
  </si>
  <si>
    <t>V4012520</t>
  </si>
  <si>
    <t>V4012876</t>
  </si>
  <si>
    <t>V4013153</t>
  </si>
  <si>
    <t>V4013304</t>
  </si>
  <si>
    <t>V4013446</t>
  </si>
  <si>
    <t>V4013564</t>
  </si>
  <si>
    <t>V4013691</t>
  </si>
  <si>
    <t>V4013712</t>
  </si>
  <si>
    <t>V4013885</t>
  </si>
  <si>
    <t>V4013991</t>
  </si>
  <si>
    <t>V4014006</t>
  </si>
  <si>
    <t>V4014114</t>
  </si>
  <si>
    <t>V4014243</t>
  </si>
  <si>
    <t>V4014304</t>
  </si>
  <si>
    <t>V4014930</t>
  </si>
  <si>
    <t>V4015030</t>
  </si>
  <si>
    <t>V4015459</t>
  </si>
  <si>
    <t>V4015487</t>
  </si>
  <si>
    <t>V4015546</t>
  </si>
  <si>
    <t>V4016046</t>
  </si>
  <si>
    <t>V4016183</t>
  </si>
  <si>
    <t>V4016306</t>
  </si>
  <si>
    <t>V4016390</t>
  </si>
  <si>
    <t>V4016452</t>
  </si>
  <si>
    <t>V4016833</t>
  </si>
  <si>
    <t>V4016999</t>
  </si>
  <si>
    <t>V4017063</t>
  </si>
  <si>
    <t>V4017126</t>
  </si>
  <si>
    <t>V4017158</t>
  </si>
  <si>
    <t>V4017325</t>
  </si>
  <si>
    <t>V4017345</t>
  </si>
  <si>
    <t>V4017380</t>
  </si>
  <si>
    <t>V4017638</t>
  </si>
  <si>
    <t>V4017652</t>
  </si>
  <si>
    <t>V4017732</t>
  </si>
  <si>
    <t>V4017852</t>
  </si>
  <si>
    <t>V4017925</t>
  </si>
  <si>
    <t>V4018072</t>
  </si>
  <si>
    <t>V4018076</t>
  </si>
  <si>
    <t>V4018105</t>
  </si>
  <si>
    <t>V4018201</t>
  </si>
  <si>
    <t>V4018249</t>
  </si>
  <si>
    <t>V4018335</t>
  </si>
  <si>
    <t>V4018339</t>
  </si>
  <si>
    <t>V4018389</t>
  </si>
  <si>
    <t>V4018431</t>
  </si>
  <si>
    <t>V4018459</t>
  </si>
  <si>
    <t>V4018606</t>
  </si>
  <si>
    <t>V4018612</t>
  </si>
  <si>
    <t>V4018689</t>
  </si>
  <si>
    <t>V4019029</t>
  </si>
  <si>
    <t>V4019154</t>
  </si>
  <si>
    <t>V4019201</t>
  </si>
  <si>
    <t>V4019205</t>
  </si>
  <si>
    <t>V4019318</t>
  </si>
  <si>
    <t>V4019367</t>
  </si>
  <si>
    <t>V4019384</t>
  </si>
  <si>
    <t>V4019401</t>
  </si>
  <si>
    <t>V4019674</t>
  </si>
  <si>
    <t>V4019720</t>
  </si>
  <si>
    <t>V4019783</t>
  </si>
  <si>
    <t>V4019909</t>
  </si>
  <si>
    <t>V4019972</t>
  </si>
  <si>
    <t>V4020011</t>
  </si>
  <si>
    <t>V4020061</t>
  </si>
  <si>
    <t>V4020187</t>
  </si>
  <si>
    <t>V4020229</t>
  </si>
  <si>
    <t>V4020324</t>
  </si>
  <si>
    <t>V4020369</t>
  </si>
  <si>
    <t>V4020457</t>
  </si>
  <si>
    <t>V4020502</t>
  </si>
  <si>
    <t>V4020608</t>
  </si>
  <si>
    <t>V4020634</t>
  </si>
  <si>
    <t>V4020637</t>
  </si>
  <si>
    <t>V4020691</t>
  </si>
  <si>
    <t>V4020735</t>
  </si>
  <si>
    <t>V4020887</t>
  </si>
  <si>
    <t>V4020895</t>
  </si>
  <si>
    <t>V4021009</t>
  </si>
  <si>
    <t>V4021012</t>
  </si>
  <si>
    <t>V4021236</t>
  </si>
  <si>
    <t>V4021332</t>
  </si>
  <si>
    <t>V4021355</t>
  </si>
  <si>
    <t>V4021512</t>
  </si>
  <si>
    <t>V4021789</t>
  </si>
  <si>
    <t>V4022107</t>
  </si>
  <si>
    <t>V4022159</t>
  </si>
  <si>
    <t>V4022468</t>
  </si>
  <si>
    <t>V4022510</t>
  </si>
  <si>
    <t>V4022637</t>
  </si>
  <si>
    <t>V4022670</t>
  </si>
  <si>
    <t>V4022684</t>
  </si>
  <si>
    <t>V4022712</t>
  </si>
  <si>
    <t>V4022751</t>
  </si>
  <si>
    <t>V4022842</t>
  </si>
  <si>
    <t>V4023046</t>
  </si>
  <si>
    <t>V4023068</t>
  </si>
  <si>
    <t>V4023089</t>
  </si>
  <si>
    <t>V4023125</t>
  </si>
  <si>
    <t>V4023288</t>
  </si>
  <si>
    <t>V4023395</t>
  </si>
  <si>
    <t>V4023640</t>
  </si>
  <si>
    <t>V4023642</t>
  </si>
  <si>
    <t>V4023690</t>
  </si>
  <si>
    <t>V4023757</t>
  </si>
  <si>
    <t>V4023777</t>
  </si>
  <si>
    <t>V4023778</t>
  </si>
  <si>
    <t>V4023782</t>
  </si>
  <si>
    <t>V4023903</t>
  </si>
  <si>
    <t>V4023915</t>
  </si>
  <si>
    <t>V4024016</t>
  </si>
  <si>
    <t>V4024058</t>
  </si>
  <si>
    <t>V4024145</t>
  </si>
  <si>
    <t>V4024283</t>
  </si>
  <si>
    <t>V4024377</t>
  </si>
  <si>
    <t>V4024400</t>
  </si>
  <si>
    <t>V4024405</t>
  </si>
  <si>
    <t>V4024567</t>
  </si>
  <si>
    <t>V4024602</t>
  </si>
  <si>
    <t>V4024604</t>
  </si>
  <si>
    <t>V4024681</t>
  </si>
  <si>
    <t>V4024699</t>
  </si>
  <si>
    <t>V4024892</t>
  </si>
  <si>
    <t>V4024957</t>
  </si>
  <si>
    <t>V4024985</t>
  </si>
  <si>
    <t>V4025013</t>
  </si>
  <si>
    <t>V4025107</t>
  </si>
  <si>
    <t>V4025641</t>
  </si>
  <si>
    <t>V4025642</t>
  </si>
  <si>
    <t>V4025707</t>
  </si>
  <si>
    <t>V4025876</t>
  </si>
  <si>
    <t>V4025991</t>
  </si>
  <si>
    <t>V4026096</t>
  </si>
  <si>
    <t>V4026174</t>
  </si>
  <si>
    <t>V4026449</t>
  </si>
  <si>
    <t>V4026456</t>
  </si>
  <si>
    <t>V4026477</t>
  </si>
  <si>
    <t>V4026586</t>
  </si>
  <si>
    <t>V4026655</t>
  </si>
  <si>
    <t>V4026767</t>
  </si>
  <si>
    <t>V4026862</t>
  </si>
  <si>
    <t>V4026933</t>
  </si>
  <si>
    <t>V4026935</t>
  </si>
  <si>
    <t>V4026936</t>
  </si>
  <si>
    <t>V4027210</t>
  </si>
  <si>
    <t>V4027275</t>
  </si>
  <si>
    <t>V4027503</t>
  </si>
  <si>
    <t>V4027535</t>
  </si>
  <si>
    <t>V4027551</t>
  </si>
  <si>
    <t>V4027554</t>
  </si>
  <si>
    <t>V4027727</t>
  </si>
  <si>
    <t>V4027755</t>
  </si>
  <si>
    <t>V4027844</t>
  </si>
  <si>
    <t>V4027898</t>
  </si>
  <si>
    <t>V4027907</t>
  </si>
  <si>
    <t>V4028020</t>
  </si>
  <si>
    <t>V4028126</t>
  </si>
  <si>
    <t>V4028146</t>
  </si>
  <si>
    <t>V4028208</t>
  </si>
  <si>
    <t>V4028323</t>
  </si>
  <si>
    <t>V4028326</t>
  </si>
  <si>
    <t>V4028496</t>
  </si>
  <si>
    <t>V4028609</t>
  </si>
  <si>
    <t>V4028616</t>
  </si>
  <si>
    <t>V4028645</t>
  </si>
  <si>
    <t>V4028692</t>
  </si>
  <si>
    <t>V4028722</t>
  </si>
  <si>
    <t>V4028733</t>
  </si>
  <si>
    <t>V4028743</t>
  </si>
  <si>
    <t>V4028802</t>
  </si>
  <si>
    <t>V402883</t>
  </si>
  <si>
    <t>V4028963</t>
  </si>
  <si>
    <t>V4028971</t>
  </si>
  <si>
    <t>V4029114</t>
  </si>
  <si>
    <t>V4029266</t>
  </si>
  <si>
    <t>V4029296</t>
  </si>
  <si>
    <t>V4029301</t>
  </si>
  <si>
    <t>V4029564</t>
  </si>
  <si>
    <t>V4029595</t>
  </si>
  <si>
    <t>V4029650</t>
  </si>
  <si>
    <t>V4029736</t>
  </si>
  <si>
    <t>V4029868</t>
  </si>
  <si>
    <t>V4029905</t>
  </si>
  <si>
    <t>V4030613</t>
  </si>
  <si>
    <t>V4030673</t>
  </si>
  <si>
    <t>V4030697</t>
  </si>
  <si>
    <t>V4030737</t>
  </si>
  <si>
    <t>V4030742</t>
  </si>
  <si>
    <t>V4030790</t>
  </si>
  <si>
    <t>V4030980</t>
  </si>
  <si>
    <t>V4031020</t>
  </si>
  <si>
    <t>V4031121</t>
  </si>
  <si>
    <t>V4031132</t>
  </si>
  <si>
    <t>V4031156</t>
  </si>
  <si>
    <t>V4031170</t>
  </si>
  <si>
    <t>V4031255</t>
  </si>
  <si>
    <t>V4031332</t>
  </si>
  <si>
    <t>V4031479</t>
  </si>
  <si>
    <t>V4031542</t>
  </si>
  <si>
    <t>V4031594</t>
  </si>
  <si>
    <t>V4031752</t>
  </si>
  <si>
    <t>V4031829</t>
  </si>
  <si>
    <t>V4031961</t>
  </si>
  <si>
    <t>V4032183</t>
  </si>
  <si>
    <t>V4032657</t>
  </si>
  <si>
    <t>V4032711</t>
  </si>
  <si>
    <t>V4032808</t>
  </si>
  <si>
    <t>V4032974</t>
  </si>
  <si>
    <t>V4033187</t>
  </si>
  <si>
    <t>V4033322</t>
  </si>
  <si>
    <t>V4033339</t>
  </si>
  <si>
    <t>V4033388</t>
  </si>
  <si>
    <t>V4033531</t>
  </si>
  <si>
    <t>V4033565</t>
  </si>
  <si>
    <t>V4033667</t>
  </si>
  <si>
    <t>V4033669</t>
  </si>
  <si>
    <t>V4033716</t>
  </si>
  <si>
    <t>V4033786</t>
  </si>
  <si>
    <t>V4033789</t>
  </si>
  <si>
    <t>V4033822</t>
  </si>
  <si>
    <t>V4033954</t>
  </si>
  <si>
    <t>V4034098</t>
  </si>
  <si>
    <t>V4034149</t>
  </si>
  <si>
    <t>V4034154</t>
  </si>
  <si>
    <t>V4034194</t>
  </si>
  <si>
    <t>V4034231</t>
  </si>
  <si>
    <t>V4034252</t>
  </si>
  <si>
    <t>V4034344</t>
  </si>
  <si>
    <t>V4034444</t>
  </si>
  <si>
    <t>V4034536</t>
  </si>
  <si>
    <t>V4034572</t>
  </si>
  <si>
    <t>V4034588</t>
  </si>
  <si>
    <t>V4034663</t>
  </si>
  <si>
    <t>V4034699</t>
  </si>
  <si>
    <t>V4034770</t>
  </si>
  <si>
    <t>V4034772</t>
  </si>
  <si>
    <t>V4034834</t>
  </si>
  <si>
    <t>V4034846</t>
  </si>
  <si>
    <t>V4034919</t>
  </si>
  <si>
    <t>V4034933</t>
  </si>
  <si>
    <t>V4034997</t>
  </si>
  <si>
    <t>V4035004</t>
  </si>
  <si>
    <t>V4035034</t>
  </si>
  <si>
    <t>V4035051</t>
  </si>
  <si>
    <t>V4035105</t>
  </si>
  <si>
    <t>V4035112</t>
  </si>
  <si>
    <t>V4035229</t>
  </si>
  <si>
    <t>V4035234</t>
  </si>
  <si>
    <t>V4035642</t>
  </si>
  <si>
    <t>V4035668</t>
  </si>
  <si>
    <t>V4035748</t>
  </si>
  <si>
    <t>V4035751</t>
  </si>
  <si>
    <t>V4035947</t>
  </si>
  <si>
    <t>V4035990</t>
  </si>
  <si>
    <t>V4035996</t>
  </si>
  <si>
    <t>V4036044</t>
  </si>
  <si>
    <t>V4036058</t>
  </si>
  <si>
    <t>V4036097</t>
  </si>
  <si>
    <t>V4036108</t>
  </si>
  <si>
    <t>V4036237</t>
  </si>
  <si>
    <t>V4036241</t>
  </si>
  <si>
    <t>V4036289</t>
  </si>
  <si>
    <t>V4036396</t>
  </si>
  <si>
    <t>V4036397</t>
  </si>
  <si>
    <t>V4036433</t>
  </si>
  <si>
    <t>V4036597</t>
  </si>
  <si>
    <t>V4036950</t>
  </si>
  <si>
    <t>V4037144</t>
  </si>
  <si>
    <t>V4037421</t>
  </si>
  <si>
    <t>V4037423</t>
  </si>
  <si>
    <t>V4037569</t>
  </si>
  <si>
    <t>V4037582</t>
  </si>
  <si>
    <t>V4037587</t>
  </si>
  <si>
    <t>V4037614</t>
  </si>
  <si>
    <t>V4037633</t>
  </si>
  <si>
    <t>V4037684</t>
  </si>
  <si>
    <t>V4037945</t>
  </si>
  <si>
    <t>V4038081</t>
  </si>
  <si>
    <t>V4038180</t>
  </si>
  <si>
    <t>V4038219</t>
  </si>
  <si>
    <t>V4038282</t>
  </si>
  <si>
    <t>V4038488</t>
  </si>
  <si>
    <t>V4038533</t>
  </si>
  <si>
    <t>V4038546</t>
  </si>
  <si>
    <t>V4038776</t>
  </si>
  <si>
    <t>V4038831</t>
  </si>
  <si>
    <t>V4038933</t>
  </si>
  <si>
    <t>V4038935</t>
  </si>
  <si>
    <t>V4038976</t>
  </si>
  <si>
    <t>V4039080</t>
  </si>
  <si>
    <t>V4039134</t>
  </si>
  <si>
    <t>V4039410</t>
  </si>
  <si>
    <t>V4039635</t>
  </si>
  <si>
    <t>V4039666</t>
  </si>
  <si>
    <t>V4039696</t>
  </si>
  <si>
    <t>V4039733</t>
  </si>
  <si>
    <t>V4039786</t>
  </si>
  <si>
    <t>V4039812</t>
  </si>
  <si>
    <t>V4039813</t>
  </si>
  <si>
    <t>V4040177</t>
  </si>
  <si>
    <t>V4040246</t>
  </si>
  <si>
    <t>V4040291</t>
  </si>
  <si>
    <t>V4040345</t>
  </si>
  <si>
    <t>V4040402</t>
  </si>
  <si>
    <t>V4040687</t>
  </si>
  <si>
    <t>V4040692</t>
  </si>
  <si>
    <t>V4040946</t>
  </si>
  <si>
    <t>V4041048</t>
  </si>
  <si>
    <t>V4041104</t>
  </si>
  <si>
    <t>V4041192</t>
  </si>
  <si>
    <t>V4041309</t>
  </si>
  <si>
    <t>V4041338</t>
  </si>
  <si>
    <t>V4041349</t>
  </si>
  <si>
    <t>V4041411</t>
  </si>
  <si>
    <t>V4041442</t>
  </si>
  <si>
    <t>V4041552</t>
  </si>
  <si>
    <t>V4041555</t>
  </si>
  <si>
    <t>V4041595</t>
  </si>
  <si>
    <t>V4041627</t>
  </si>
  <si>
    <t>V4041682</t>
  </si>
  <si>
    <t>V4041849</t>
  </si>
  <si>
    <t>V4042031</t>
  </si>
  <si>
    <t>V4042063</t>
  </si>
  <si>
    <t>V4042074</t>
  </si>
  <si>
    <t>V4042104</t>
  </si>
  <si>
    <t>V4042245</t>
  </si>
  <si>
    <t>V4042380</t>
  </si>
  <si>
    <t>V4042402</t>
  </si>
  <si>
    <t>V4042509</t>
  </si>
  <si>
    <t>V4042635</t>
  </si>
  <si>
    <t>V4042731</t>
  </si>
  <si>
    <t>V4043485</t>
  </si>
  <si>
    <t>V4043552</t>
  </si>
  <si>
    <t>V4043800</t>
  </si>
  <si>
    <t>V4043908</t>
  </si>
  <si>
    <t>V4043963</t>
  </si>
  <si>
    <t>V4044007</t>
  </si>
  <si>
    <t>V4044412</t>
  </si>
  <si>
    <t>V4044834</t>
  </si>
  <si>
    <t>V4044849</t>
  </si>
  <si>
    <t>V4044944</t>
  </si>
  <si>
    <t>V4045028</t>
  </si>
  <si>
    <t>V4045030</t>
  </si>
  <si>
    <t>V4045061</t>
  </si>
  <si>
    <t>V4045226</t>
  </si>
  <si>
    <t>V4045244</t>
  </si>
  <si>
    <t>V4045301</t>
  </si>
  <si>
    <t>V4045392</t>
  </si>
  <si>
    <t>V4045414</t>
  </si>
  <si>
    <t>V4045422</t>
  </si>
  <si>
    <t>V4045511</t>
  </si>
  <si>
    <t>V4045599</t>
  </si>
  <si>
    <t>V4045730</t>
  </si>
  <si>
    <t>V4045794</t>
  </si>
  <si>
    <t>V4045820</t>
  </si>
  <si>
    <t>V4045846</t>
  </si>
  <si>
    <t>V4045855</t>
  </si>
  <si>
    <t>V4045886</t>
  </si>
  <si>
    <t>V4046001</t>
  </si>
  <si>
    <t>V4046135</t>
  </si>
  <si>
    <t>V4046161</t>
  </si>
  <si>
    <t>V4046418</t>
  </si>
  <si>
    <t>V4046527</t>
  </si>
  <si>
    <t>V4046587</t>
  </si>
  <si>
    <t>V4046995</t>
  </si>
  <si>
    <t>V4047025</t>
  </si>
  <si>
    <t>V4047053</t>
  </si>
  <si>
    <t>V4047129</t>
  </si>
  <si>
    <t>V4047195</t>
  </si>
  <si>
    <t>V4047253</t>
  </si>
  <si>
    <t>V4047294</t>
  </si>
  <si>
    <t>V4047302</t>
  </si>
  <si>
    <t>V4047365</t>
  </si>
  <si>
    <t>V4047408</t>
  </si>
  <si>
    <t>V4047494</t>
  </si>
  <si>
    <t>V4047496</t>
  </si>
  <si>
    <t>V4047722</t>
  </si>
  <si>
    <t>V4047730</t>
  </si>
  <si>
    <t>V4047768</t>
  </si>
  <si>
    <t>V4047803</t>
  </si>
  <si>
    <t>V4048097</t>
  </si>
  <si>
    <t>V4048114</t>
  </si>
  <si>
    <t>V4048130</t>
  </si>
  <si>
    <t>V4048243</t>
  </si>
  <si>
    <t>V4048321</t>
  </si>
  <si>
    <t>V4048330</t>
  </si>
  <si>
    <t>V4048331</t>
  </si>
  <si>
    <t>V4048496</t>
  </si>
  <si>
    <t>V4048748</t>
  </si>
  <si>
    <t>V4048865</t>
  </si>
  <si>
    <t>V4048871</t>
  </si>
  <si>
    <t>V4049248</t>
  </si>
  <si>
    <t>V4049251</t>
  </si>
  <si>
    <t>V4049257</t>
  </si>
  <si>
    <t>V4049353</t>
  </si>
  <si>
    <t>V4049462</t>
  </si>
  <si>
    <t>V4049529</t>
  </si>
  <si>
    <t>V4049594</t>
  </si>
  <si>
    <t>V4049614</t>
  </si>
  <si>
    <t>V4049651</t>
  </si>
  <si>
    <t>V4049808</t>
  </si>
  <si>
    <t>V4049950</t>
  </si>
  <si>
    <t>V4049964</t>
  </si>
  <si>
    <t>V4050015</t>
  </si>
  <si>
    <t>V4050054</t>
  </si>
  <si>
    <t>V4050057</t>
  </si>
  <si>
    <t>V4050091</t>
  </si>
  <si>
    <t>V4050187</t>
  </si>
  <si>
    <t>V4050197</t>
  </si>
  <si>
    <t>V4050275</t>
  </si>
  <si>
    <t>V4050292</t>
  </si>
  <si>
    <t>V4050348</t>
  </si>
  <si>
    <t>V4050363</t>
  </si>
  <si>
    <t>V4050377</t>
  </si>
  <si>
    <t>V4050378</t>
  </si>
  <si>
    <t>V4050460</t>
  </si>
  <si>
    <t>V4050469</t>
  </si>
  <si>
    <t>V4050533</t>
  </si>
  <si>
    <t>V4050557</t>
  </si>
  <si>
    <t>V4050583</t>
  </si>
  <si>
    <t>V4050594</t>
  </si>
  <si>
    <t>V4050671</t>
  </si>
  <si>
    <t>V4050738</t>
  </si>
  <si>
    <t>V4051098</t>
  </si>
  <si>
    <t>V4051135</t>
  </si>
  <si>
    <t>V4051291</t>
  </si>
  <si>
    <t>V4051481</t>
  </si>
  <si>
    <t>V4051532</t>
  </si>
  <si>
    <t>V4051553</t>
  </si>
  <si>
    <t>V4051700</t>
  </si>
  <si>
    <t>V4051858</t>
  </si>
  <si>
    <t>V4051863</t>
  </si>
  <si>
    <t>V4051884</t>
  </si>
  <si>
    <t>V4051928</t>
  </si>
  <si>
    <t>V4052098</t>
  </si>
  <si>
    <t>V4052159</t>
  </si>
  <si>
    <t>V4052161</t>
  </si>
  <si>
    <t>V4052180</t>
  </si>
  <si>
    <t>V4052216</t>
  </si>
  <si>
    <t>V4052262</t>
  </si>
  <si>
    <t>V4052337</t>
  </si>
  <si>
    <t>V4052409</t>
  </si>
  <si>
    <t>V4052468</t>
  </si>
  <si>
    <t>V4052469</t>
  </si>
  <si>
    <t>V4052475</t>
  </si>
  <si>
    <t>V4052479</t>
  </si>
  <si>
    <t>V4052537</t>
  </si>
  <si>
    <t>V4052582</t>
  </si>
  <si>
    <t>V4052599</t>
  </si>
  <si>
    <t>V4052634</t>
  </si>
  <si>
    <t>V4052659</t>
  </si>
  <si>
    <t>V4052756</t>
  </si>
  <si>
    <t>V4052772</t>
  </si>
  <si>
    <t>V4052832</t>
  </si>
  <si>
    <t>V4052844</t>
  </si>
  <si>
    <t>V4053082</t>
  </si>
  <si>
    <t>V4053194</t>
  </si>
  <si>
    <t>V4053196</t>
  </si>
  <si>
    <t>V4053281</t>
  </si>
  <si>
    <t>V4053306</t>
  </si>
  <si>
    <t>V4053374</t>
  </si>
  <si>
    <t>V4053433</t>
  </si>
  <si>
    <t>V4053505</t>
  </si>
  <si>
    <t>V4053507</t>
  </si>
  <si>
    <t>V4053610</t>
  </si>
  <si>
    <t>V4053626</t>
  </si>
  <si>
    <t>V4053636</t>
  </si>
  <si>
    <t>V4053694</t>
  </si>
  <si>
    <t>V4053772</t>
  </si>
  <si>
    <t>V4053807</t>
  </si>
  <si>
    <t>V4053853</t>
  </si>
  <si>
    <t>V4053860</t>
  </si>
  <si>
    <t>V4053878</t>
  </si>
  <si>
    <t>V4053907</t>
  </si>
  <si>
    <t>V4054024</t>
  </si>
  <si>
    <t>V4054045</t>
  </si>
  <si>
    <t>V4054091</t>
  </si>
  <si>
    <t>V4054116</t>
  </si>
  <si>
    <t>V4054274</t>
  </si>
  <si>
    <t>V4054339</t>
  </si>
  <si>
    <t>V4054456</t>
  </si>
  <si>
    <t>V4054492</t>
  </si>
  <si>
    <t>V4054502</t>
  </si>
  <si>
    <t>V4054645</t>
  </si>
  <si>
    <t>V4054787</t>
  </si>
  <si>
    <t>V4054862</t>
  </si>
  <si>
    <t>V4054867</t>
  </si>
  <si>
    <t>V4054880</t>
  </si>
  <si>
    <t>V4054888</t>
  </si>
  <si>
    <t>V4054933</t>
  </si>
  <si>
    <t>V4054937</t>
  </si>
  <si>
    <t>V4054946</t>
  </si>
  <si>
    <t>V4055040</t>
  </si>
  <si>
    <t>V4055046</t>
  </si>
  <si>
    <t>V4055060</t>
  </si>
  <si>
    <t>V4055084</t>
  </si>
  <si>
    <t>V4055102</t>
  </si>
  <si>
    <t>V4055183</t>
  </si>
  <si>
    <t>V4055201</t>
  </si>
  <si>
    <t>V4055205</t>
  </si>
  <si>
    <t>V4055208</t>
  </si>
  <si>
    <t>V4055223</t>
  </si>
  <si>
    <t>V4055232</t>
  </si>
  <si>
    <t>V4055320</t>
  </si>
  <si>
    <t>V4055402</t>
  </si>
  <si>
    <t>V4055479</t>
  </si>
  <si>
    <t>V4055489</t>
  </si>
  <si>
    <t>V4055571</t>
  </si>
  <si>
    <t>V4055643</t>
  </si>
  <si>
    <t>V4055653</t>
  </si>
  <si>
    <t>V4055723</t>
  </si>
  <si>
    <t>V4055725</t>
  </si>
  <si>
    <t>V4055795</t>
  </si>
  <si>
    <t>V4055799</t>
  </si>
  <si>
    <t>V4055801</t>
  </si>
  <si>
    <t>V4055848</t>
  </si>
  <si>
    <t>V4055974</t>
  </si>
  <si>
    <t>V4056030</t>
  </si>
  <si>
    <t>V4056033</t>
  </si>
  <si>
    <t>V4056043</t>
  </si>
  <si>
    <t>V4056117</t>
  </si>
  <si>
    <t>V4056178</t>
  </si>
  <si>
    <t>V4056222</t>
  </si>
  <si>
    <t>V4056241</t>
  </si>
  <si>
    <t>V4056398</t>
  </si>
  <si>
    <t>V4056502</t>
  </si>
  <si>
    <t>V4056558</t>
  </si>
  <si>
    <t>V4056709</t>
  </si>
  <si>
    <t>V4056751</t>
  </si>
  <si>
    <t>V4056762</t>
  </si>
  <si>
    <t>V4056783</t>
  </si>
  <si>
    <t>V4056826</t>
  </si>
  <si>
    <t>V4056947</t>
  </si>
  <si>
    <t>V4056979</t>
  </si>
  <si>
    <t>V4057003</t>
  </si>
  <si>
    <t>V4057083</t>
  </si>
  <si>
    <t>V4057138</t>
  </si>
  <si>
    <t>V4057202</t>
  </si>
  <si>
    <t>V4057224</t>
  </si>
  <si>
    <t>V4057244</t>
  </si>
  <si>
    <t>V4057254</t>
  </si>
  <si>
    <t>V4057325</t>
  </si>
  <si>
    <t>V4057348</t>
  </si>
  <si>
    <t>V4057418</t>
  </si>
  <si>
    <t>V4057478</t>
  </si>
  <si>
    <t>V4057503</t>
  </si>
  <si>
    <t>V4057562</t>
  </si>
  <si>
    <t>V4057611</t>
  </si>
  <si>
    <t>V4057667</t>
  </si>
  <si>
    <t>V4057669</t>
  </si>
  <si>
    <t>V4057780</t>
  </si>
  <si>
    <t>V4057824</t>
  </si>
  <si>
    <t>V4057847</t>
  </si>
  <si>
    <t>V4057905</t>
  </si>
  <si>
    <t>V4057930</t>
  </si>
  <si>
    <t>V4057932</t>
  </si>
  <si>
    <t>V4058205</t>
  </si>
  <si>
    <t>V4058256</t>
  </si>
  <si>
    <t>V4058387</t>
  </si>
  <si>
    <t>V4058500</t>
  </si>
  <si>
    <t>V4058520</t>
  </si>
  <si>
    <t>V4058575</t>
  </si>
  <si>
    <t>V4058709</t>
  </si>
  <si>
    <t>V4058817</t>
  </si>
  <si>
    <t>V4059145</t>
  </si>
  <si>
    <t>V4059226</t>
  </si>
  <si>
    <t>V4059336</t>
  </si>
  <si>
    <t>V4059619</t>
  </si>
  <si>
    <t>V4059726</t>
  </si>
  <si>
    <t>V4059989</t>
  </si>
  <si>
    <t>V4060057</t>
  </si>
  <si>
    <t>V4060181</t>
  </si>
  <si>
    <t>V4060291</t>
  </si>
  <si>
    <t>V4060364</t>
  </si>
  <si>
    <t>V4060704</t>
  </si>
  <si>
    <t>V4060836</t>
  </si>
  <si>
    <t>V4060873</t>
  </si>
  <si>
    <t>V4060909</t>
  </si>
  <si>
    <t>V4060917</t>
  </si>
  <si>
    <t>V4061007</t>
  </si>
  <si>
    <t>V4061050</t>
  </si>
  <si>
    <t>V4061063</t>
  </si>
  <si>
    <t>V4061076</t>
  </si>
  <si>
    <t>V4061259</t>
  </si>
  <si>
    <t>V4061415</t>
  </si>
  <si>
    <t>V4061479</t>
  </si>
  <si>
    <t>V4061633</t>
  </si>
  <si>
    <t>V4061636</t>
  </si>
  <si>
    <t>V4061825</t>
  </si>
  <si>
    <t>V4061925</t>
  </si>
  <si>
    <t>V4061932</t>
  </si>
  <si>
    <t>V4061958</t>
  </si>
  <si>
    <t>V4061992</t>
  </si>
  <si>
    <t>V4062241</t>
  </si>
  <si>
    <t>V4062331</t>
  </si>
  <si>
    <t>V4062366</t>
  </si>
  <si>
    <t>V4062498</t>
  </si>
  <si>
    <t>V4062573</t>
  </si>
  <si>
    <t>V4062676</t>
  </si>
  <si>
    <t>V4062783</t>
  </si>
  <si>
    <t>V4062788</t>
  </si>
  <si>
    <t>V4062874</t>
  </si>
  <si>
    <t>V4062933</t>
  </si>
  <si>
    <t>V4062952</t>
  </si>
  <si>
    <t>V4063019</t>
  </si>
  <si>
    <t>V4063072</t>
  </si>
  <si>
    <t>V4063106</t>
  </si>
  <si>
    <t>V4063136</t>
  </si>
  <si>
    <t>V4063555</t>
  </si>
  <si>
    <t>V4063606</t>
  </si>
  <si>
    <t>V4063634</t>
  </si>
  <si>
    <t>V4063778</t>
  </si>
  <si>
    <t>V4063805</t>
  </si>
  <si>
    <t>V4064083</t>
  </si>
  <si>
    <t>V4064114</t>
  </si>
  <si>
    <t>V4064162</t>
  </si>
  <si>
    <t>V4064163</t>
  </si>
  <si>
    <t>V4064168</t>
  </si>
  <si>
    <t>V4064289</t>
  </si>
  <si>
    <t>V4064308</t>
  </si>
  <si>
    <t>V4064392</t>
  </si>
  <si>
    <t>V4064449</t>
  </si>
  <si>
    <t>V4064453</t>
  </si>
  <si>
    <t>V4064638</t>
  </si>
  <si>
    <t>V4064674</t>
  </si>
  <si>
    <t>V4064788</t>
  </si>
  <si>
    <t>V4064791</t>
  </si>
  <si>
    <t>V4064877</t>
  </si>
  <si>
    <t>V4065036</t>
  </si>
  <si>
    <t>V4065137</t>
  </si>
  <si>
    <t>V4065223</t>
  </si>
  <si>
    <t>V4065504</t>
  </si>
  <si>
    <t>V4065558</t>
  </si>
  <si>
    <t>V4065607</t>
  </si>
  <si>
    <t>V4065623</t>
  </si>
  <si>
    <t>V4065629</t>
  </si>
  <si>
    <t>V4065641</t>
  </si>
  <si>
    <t>V4065763</t>
  </si>
  <si>
    <t>V4065869</t>
  </si>
  <si>
    <t>V4066120</t>
  </si>
  <si>
    <t>V4066144</t>
  </si>
  <si>
    <t>V4066308</t>
  </si>
  <si>
    <t>V4066332</t>
  </si>
  <si>
    <t>V4066403</t>
  </si>
  <si>
    <t>V4066404</t>
  </si>
  <si>
    <t>V4066648</t>
  </si>
  <si>
    <t>V4066652</t>
  </si>
  <si>
    <t>V4066701</t>
  </si>
  <si>
    <t>V4066782</t>
  </si>
  <si>
    <t>V4066846</t>
  </si>
  <si>
    <t>V4066953</t>
  </si>
  <si>
    <t>V4067048</t>
  </si>
  <si>
    <t>V4067305</t>
  </si>
  <si>
    <t>V4067376</t>
  </si>
  <si>
    <t>V4067453</t>
  </si>
  <si>
    <t>V4067493</t>
  </si>
  <si>
    <t>V4067518</t>
  </si>
  <si>
    <t>V4067702</t>
  </si>
  <si>
    <t>V4067782</t>
  </si>
  <si>
    <t>V4067917</t>
  </si>
  <si>
    <t>V4067938</t>
  </si>
  <si>
    <t>V4068041</t>
  </si>
  <si>
    <t>V4068064</t>
  </si>
  <si>
    <t>V4068083</t>
  </si>
  <si>
    <t>V4068146</t>
  </si>
  <si>
    <t>V4068174</t>
  </si>
  <si>
    <t>V4068215</t>
  </si>
  <si>
    <t>V4068258</t>
  </si>
  <si>
    <t>V4068263</t>
  </si>
  <si>
    <t>V4068268</t>
  </si>
  <si>
    <t>V4068546</t>
  </si>
  <si>
    <t>V4068551</t>
  </si>
  <si>
    <t>V4068594</t>
  </si>
  <si>
    <t>V4068662</t>
  </si>
  <si>
    <t>V4068922</t>
  </si>
  <si>
    <t>V4069034</t>
  </si>
  <si>
    <t>V4069095</t>
  </si>
  <si>
    <t>V4069121</t>
  </si>
  <si>
    <t>V4069125</t>
  </si>
  <si>
    <t>V4069180</t>
  </si>
  <si>
    <t>V4069214</t>
  </si>
  <si>
    <t>V4069249</t>
  </si>
  <si>
    <t>V4069310</t>
  </si>
  <si>
    <t>V4069320</t>
  </si>
  <si>
    <t>V4069329</t>
  </si>
  <si>
    <t>V4069339</t>
  </si>
  <si>
    <t>V4069378</t>
  </si>
  <si>
    <t>V4069403</t>
  </si>
  <si>
    <t>V4069425</t>
  </si>
  <si>
    <t>V4069470</t>
  </si>
  <si>
    <t>V4069505</t>
  </si>
  <si>
    <t>V4069681</t>
  </si>
  <si>
    <t>V4069697</t>
  </si>
  <si>
    <t>V4069750</t>
  </si>
  <si>
    <t>V4069830</t>
  </si>
  <si>
    <t>V4069856</t>
  </si>
  <si>
    <t>V4069912</t>
  </si>
  <si>
    <t>V4070040</t>
  </si>
  <si>
    <t>V4070264</t>
  </si>
  <si>
    <t>V4070291</t>
  </si>
  <si>
    <t>V4070311</t>
  </si>
  <si>
    <t>V4070338</t>
  </si>
  <si>
    <t>V4070381</t>
  </si>
  <si>
    <t>V4070454</t>
  </si>
  <si>
    <t>V4070530</t>
  </si>
  <si>
    <t>V4070537</t>
  </si>
  <si>
    <t>V4070540</t>
  </si>
  <si>
    <t>V4070586</t>
  </si>
  <si>
    <t>V4070673</t>
  </si>
  <si>
    <t>V4070753</t>
  </si>
  <si>
    <t>V4070764</t>
  </si>
  <si>
    <t>V4070813</t>
  </si>
  <si>
    <t>V4070818</t>
  </si>
  <si>
    <t>V4070958</t>
  </si>
  <si>
    <t>V4070962</t>
  </si>
  <si>
    <t>V4070975</t>
  </si>
  <si>
    <t>V4071015</t>
  </si>
  <si>
    <t>V4071145</t>
  </si>
  <si>
    <t>V4071147</t>
  </si>
  <si>
    <t>V4071191</t>
  </si>
  <si>
    <t>V4071219</t>
  </si>
  <si>
    <t>V4071321</t>
  </si>
  <si>
    <t>V4071378</t>
  </si>
  <si>
    <t>V4071468</t>
  </si>
  <si>
    <t>V4071484</t>
  </si>
  <si>
    <t>V4071505</t>
  </si>
  <si>
    <t>V4071512</t>
  </si>
  <si>
    <t>V4071664</t>
  </si>
  <si>
    <t>V4071680</t>
  </si>
  <si>
    <t>V4071734</t>
  </si>
  <si>
    <t>V4071769</t>
  </si>
  <si>
    <t>V4071926</t>
  </si>
  <si>
    <t>V4071944</t>
  </si>
  <si>
    <t>V4071992</t>
  </si>
  <si>
    <t>V4072056</t>
  </si>
  <si>
    <t>V4072199</t>
  </si>
  <si>
    <t>V4072460</t>
  </si>
  <si>
    <t>V4072531</t>
  </si>
  <si>
    <t>V4072560</t>
  </si>
  <si>
    <t>V4072627</t>
  </si>
  <si>
    <t>V4072636</t>
  </si>
  <si>
    <t>V4072709</t>
  </si>
  <si>
    <t>V4072710</t>
  </si>
  <si>
    <t>V4072765</t>
  </si>
  <si>
    <t>V4072790</t>
  </si>
  <si>
    <t>V4072884</t>
  </si>
  <si>
    <t>V4073010</t>
  </si>
  <si>
    <t>V4073111</t>
  </si>
  <si>
    <t>V4073115</t>
  </si>
  <si>
    <t>V4073292</t>
  </si>
  <si>
    <t>V4073495</t>
  </si>
  <si>
    <t>V4073520</t>
  </si>
  <si>
    <t>V4073523</t>
  </si>
  <si>
    <t>V4073622</t>
  </si>
  <si>
    <t>V4073656</t>
  </si>
  <si>
    <t>V4073657</t>
  </si>
  <si>
    <t>V4073887</t>
  </si>
  <si>
    <t>V4073909</t>
  </si>
  <si>
    <t>V4074125</t>
  </si>
  <si>
    <t>V4074155</t>
  </si>
  <si>
    <t>V4074215</t>
  </si>
  <si>
    <t>V4074247</t>
  </si>
  <si>
    <t>V4074315</t>
  </si>
  <si>
    <t>V4074511</t>
  </si>
  <si>
    <t>V4074547</t>
  </si>
  <si>
    <t>V4074736</t>
  </si>
  <si>
    <t>V4074825</t>
  </si>
  <si>
    <t>V4074879</t>
  </si>
  <si>
    <t>V4074894</t>
  </si>
  <si>
    <t>V4075159</t>
  </si>
  <si>
    <t>V4075300</t>
  </si>
  <si>
    <t>V4075303</t>
  </si>
  <si>
    <t>V4075308</t>
  </si>
  <si>
    <t>V4075341</t>
  </si>
  <si>
    <t>V407537</t>
  </si>
  <si>
    <t>V4075370</t>
  </si>
  <si>
    <t>V4075400</t>
  </si>
  <si>
    <t>V4075531</t>
  </si>
  <si>
    <t>V4075558</t>
  </si>
  <si>
    <t>V4075561</t>
  </si>
  <si>
    <t>V4075701</t>
  </si>
  <si>
    <t>V4075710</t>
  </si>
  <si>
    <t>V4075717</t>
  </si>
  <si>
    <t>V4075724</t>
  </si>
  <si>
    <t>V4075761</t>
  </si>
  <si>
    <t>V4075788</t>
  </si>
  <si>
    <t>V4075996</t>
  </si>
  <si>
    <t>V4076388</t>
  </si>
  <si>
    <t>V4076478</t>
  </si>
  <si>
    <t>V4076706</t>
  </si>
  <si>
    <t>V4077180</t>
  </si>
  <si>
    <t>V4077204</t>
  </si>
  <si>
    <t>V4077356</t>
  </si>
  <si>
    <t>V4077509</t>
  </si>
  <si>
    <t>V4077525</t>
  </si>
  <si>
    <t>V4077555</t>
  </si>
  <si>
    <t>V4077622</t>
  </si>
  <si>
    <t>V4077825</t>
  </si>
  <si>
    <t>V4077926</t>
  </si>
  <si>
    <t>V4077948</t>
  </si>
  <si>
    <t>V4078098</t>
  </si>
  <si>
    <t>V4078141</t>
  </si>
  <si>
    <t>V4078389</t>
  </si>
  <si>
    <t>V4078393</t>
  </si>
  <si>
    <t>V4078439</t>
  </si>
  <si>
    <t>V4078548</t>
  </si>
  <si>
    <t>V4078561</t>
  </si>
  <si>
    <t>V4078702</t>
  </si>
  <si>
    <t>V4078904</t>
  </si>
  <si>
    <t>V4078929</t>
  </si>
  <si>
    <t>V4079048</t>
  </si>
  <si>
    <t>V4079059</t>
  </si>
  <si>
    <t>V4079247</t>
  </si>
  <si>
    <t>V4079252</t>
  </si>
  <si>
    <t>V4079292</t>
  </si>
  <si>
    <t>V4079295</t>
  </si>
  <si>
    <t>V4079345</t>
  </si>
  <si>
    <t>V4079396</t>
  </si>
  <si>
    <t>V4079504</t>
  </si>
  <si>
    <t>V4079696</t>
  </si>
  <si>
    <t>V4079734</t>
  </si>
  <si>
    <t>V4079786</t>
  </si>
  <si>
    <t>V4079823</t>
  </si>
  <si>
    <t>V4079886</t>
  </si>
  <si>
    <t>V4079931</t>
  </si>
  <si>
    <t>V4080182</t>
  </si>
  <si>
    <t>V4080541</t>
  </si>
  <si>
    <t>V4080713</t>
  </si>
  <si>
    <t>V4080810</t>
  </si>
  <si>
    <t>V4080852</t>
  </si>
  <si>
    <t>V4080986</t>
  </si>
  <si>
    <t>V4081061</t>
  </si>
  <si>
    <t>V4081128</t>
  </si>
  <si>
    <t>V4081261</t>
  </si>
  <si>
    <t>V4081277</t>
  </si>
  <si>
    <t>V4081353</t>
  </si>
  <si>
    <t>V4081518</t>
  </si>
  <si>
    <t>V4081584</t>
  </si>
  <si>
    <t>V4081619</t>
  </si>
  <si>
    <t>V4081651</t>
  </si>
  <si>
    <t>V4081672</t>
  </si>
  <si>
    <t>V4081737</t>
  </si>
  <si>
    <t>V4081757</t>
  </si>
  <si>
    <t>V4081782</t>
  </si>
  <si>
    <t>V4081783</t>
  </si>
  <si>
    <t>V4081801</t>
  </si>
  <si>
    <t>V4081826</t>
  </si>
  <si>
    <t>V4081958</t>
  </si>
  <si>
    <t>V4081987</t>
  </si>
  <si>
    <t>V4082015</t>
  </si>
  <si>
    <t>V4082165</t>
  </si>
  <si>
    <t>V4082169</t>
  </si>
  <si>
    <t>V4082231</t>
  </si>
  <si>
    <t>V4082291</t>
  </si>
  <si>
    <t>V4082330</t>
  </si>
  <si>
    <t>V4082338</t>
  </si>
  <si>
    <t>V4082348</t>
  </si>
  <si>
    <t>V4082473</t>
  </si>
  <si>
    <t>V4082493</t>
  </si>
  <si>
    <t>V4082505</t>
  </si>
  <si>
    <t>V4082553</t>
  </si>
  <si>
    <t>V4082616</t>
  </si>
  <si>
    <t>V4082703</t>
  </si>
  <si>
    <t>V4082704</t>
  </si>
  <si>
    <t>V4082829</t>
  </si>
  <si>
    <t>V4082977</t>
  </si>
  <si>
    <t>V4082985</t>
  </si>
  <si>
    <t>V4083036</t>
  </si>
  <si>
    <t>V4083092</t>
  </si>
  <si>
    <t>V4083134</t>
  </si>
  <si>
    <t>V4083151</t>
  </si>
  <si>
    <t>V4083161</t>
  </si>
  <si>
    <t>V4083179</t>
  </si>
  <si>
    <t>V4083243</t>
  </si>
  <si>
    <t>V4083284</t>
  </si>
  <si>
    <t>V4083337</t>
  </si>
  <si>
    <t>V4083397</t>
  </si>
  <si>
    <t>V4083400</t>
  </si>
  <si>
    <t>V4083466</t>
  </si>
  <si>
    <t>V4083490</t>
  </si>
  <si>
    <t>V4083557</t>
  </si>
  <si>
    <t>V4083610</t>
  </si>
  <si>
    <t>V4083667</t>
  </si>
  <si>
    <t>V4083703</t>
  </si>
  <si>
    <t>V4083744</t>
  </si>
  <si>
    <t>V4083850</t>
  </si>
  <si>
    <t>V4083912</t>
  </si>
  <si>
    <t>V4083962</t>
  </si>
  <si>
    <t>V4083978</t>
  </si>
  <si>
    <t>V4084081</t>
  </si>
  <si>
    <t>V4084156</t>
  </si>
  <si>
    <t>V4084318</t>
  </si>
  <si>
    <t>V4084320</t>
  </si>
  <si>
    <t>V4084342</t>
  </si>
  <si>
    <t>V4084464</t>
  </si>
  <si>
    <t>V4084519</t>
  </si>
  <si>
    <t>V4084599</t>
  </si>
  <si>
    <t>V4084644</t>
  </si>
  <si>
    <t>V4084661</t>
  </si>
  <si>
    <t>V4084668</t>
  </si>
  <si>
    <t>V4084725</t>
  </si>
  <si>
    <t>V4084735</t>
  </si>
  <si>
    <t>V4084763</t>
  </si>
  <si>
    <t>V4084837</t>
  </si>
  <si>
    <t>V4084851</t>
  </si>
  <si>
    <t>V4084981</t>
  </si>
  <si>
    <t>V4085013</t>
  </si>
  <si>
    <t>V4085039</t>
  </si>
  <si>
    <t>V4085138</t>
  </si>
  <si>
    <t>V4085166</t>
  </si>
  <si>
    <t>V4085168</t>
  </si>
  <si>
    <t>V4085175</t>
  </si>
  <si>
    <t>V4085182</t>
  </si>
  <si>
    <t>V4085229</t>
  </si>
  <si>
    <t>V4085285</t>
  </si>
  <si>
    <t>V4085292</t>
  </si>
  <si>
    <t>V4085318</t>
  </si>
  <si>
    <t>V4085333</t>
  </si>
  <si>
    <t>V4085360</t>
  </si>
  <si>
    <t>V4085394</t>
  </si>
  <si>
    <t>V4085409</t>
  </si>
  <si>
    <t>V4085460</t>
  </si>
  <si>
    <t>V4085517</t>
  </si>
  <si>
    <t>V4085564</t>
  </si>
  <si>
    <t>V4085589</t>
  </si>
  <si>
    <t>V4085685</t>
  </si>
  <si>
    <t>V4085715</t>
  </si>
  <si>
    <t>V4085717</t>
  </si>
  <si>
    <t>V4085760</t>
  </si>
  <si>
    <t>V4085886</t>
  </si>
  <si>
    <t>V4085902</t>
  </si>
  <si>
    <t>V4085997</t>
  </si>
  <si>
    <t>V4086020</t>
  </si>
  <si>
    <t>V4086071</t>
  </si>
  <si>
    <t>V4086293</t>
  </si>
  <si>
    <t>V4086328</t>
  </si>
  <si>
    <t>V4086367</t>
  </si>
  <si>
    <t>V4086523</t>
  </si>
  <si>
    <t>V4086572</t>
  </si>
  <si>
    <t>V4086614</t>
  </si>
  <si>
    <t>V4086684</t>
  </si>
  <si>
    <t>V4086737</t>
  </si>
  <si>
    <t>V4086746</t>
  </si>
  <si>
    <t>V4086809</t>
  </si>
  <si>
    <t>V4087009</t>
  </si>
  <si>
    <t>V4087089</t>
  </si>
  <si>
    <t>V4087243</t>
  </si>
  <si>
    <t>V4087264</t>
  </si>
  <si>
    <t>V4087280</t>
  </si>
  <si>
    <t>V4087376</t>
  </si>
  <si>
    <t>V4087382</t>
  </si>
  <si>
    <t>V4087505</t>
  </si>
  <si>
    <t>V4087672</t>
  </si>
  <si>
    <t>V4087778</t>
  </si>
  <si>
    <t>V4087780</t>
  </si>
  <si>
    <t>V4087854</t>
  </si>
  <si>
    <t>V4087951</t>
  </si>
  <si>
    <t>V4087970</t>
  </si>
  <si>
    <t>V4087993</t>
  </si>
  <si>
    <t>V4088145</t>
  </si>
  <si>
    <t>V4088149</t>
  </si>
  <si>
    <t>V4088221</t>
  </si>
  <si>
    <t>V4088279</t>
  </si>
  <si>
    <t>V4088321</t>
  </si>
  <si>
    <t>V4088357</t>
  </si>
  <si>
    <t>V4088368</t>
  </si>
  <si>
    <t>V4088451</t>
  </si>
  <si>
    <t>V4088472</t>
  </si>
  <si>
    <t>V4088509</t>
  </si>
  <si>
    <t>V4088529</t>
  </si>
  <si>
    <t>V4088557</t>
  </si>
  <si>
    <t>V4088641</t>
  </si>
  <si>
    <t>V4088650</t>
  </si>
  <si>
    <t>V4088889</t>
  </si>
  <si>
    <t>V4088904</t>
  </si>
  <si>
    <t>V4088981</t>
  </si>
  <si>
    <t>V4088992</t>
  </si>
  <si>
    <t>V4089020</t>
  </si>
  <si>
    <t>V4089086</t>
  </si>
  <si>
    <t>V4089115</t>
  </si>
  <si>
    <t>V4089212</t>
  </si>
  <si>
    <t>V4089240</t>
  </si>
  <si>
    <t>V4089255</t>
  </si>
  <si>
    <t>V4089259</t>
  </si>
  <si>
    <t>V4089266</t>
  </si>
  <si>
    <t>V4089372</t>
  </si>
  <si>
    <t>V4089416</t>
  </si>
  <si>
    <t>V4089437</t>
  </si>
  <si>
    <t>V4089443</t>
  </si>
  <si>
    <t>V4089583</t>
  </si>
  <si>
    <t>V4089618</t>
  </si>
  <si>
    <t>V4089631</t>
  </si>
  <si>
    <t>V4089685</t>
  </si>
  <si>
    <t>V4089751</t>
  </si>
  <si>
    <t>V4089840</t>
  </si>
  <si>
    <t>V4089857</t>
  </si>
  <si>
    <t>V4089926</t>
  </si>
  <si>
    <t>V4089986</t>
  </si>
  <si>
    <t>V4090075</t>
  </si>
  <si>
    <t>V4090139</t>
  </si>
  <si>
    <t>V4090155</t>
  </si>
  <si>
    <t>V4090265</t>
  </si>
  <si>
    <t>V4090281</t>
  </si>
  <si>
    <t>V4090381</t>
  </si>
  <si>
    <t>V4090396</t>
  </si>
  <si>
    <t>V4090403</t>
  </si>
  <si>
    <t>V4090423</t>
  </si>
  <si>
    <t>V4090446</t>
  </si>
  <si>
    <t>V4090596</t>
  </si>
  <si>
    <t>V4090606</t>
  </si>
  <si>
    <t>V4090658</t>
  </si>
  <si>
    <t>V4090664</t>
  </si>
  <si>
    <t>V4090821</t>
  </si>
  <si>
    <t>V4090842</t>
  </si>
  <si>
    <t>V4090864</t>
  </si>
  <si>
    <t>V4090926</t>
  </si>
  <si>
    <t>V409095</t>
  </si>
  <si>
    <t>V4091005</t>
  </si>
  <si>
    <t>V4091120</t>
  </si>
  <si>
    <t>V4091669</t>
  </si>
  <si>
    <t>V4091700</t>
  </si>
  <si>
    <t>V4091731</t>
  </si>
  <si>
    <t>V4091766</t>
  </si>
  <si>
    <t>V4091794</t>
  </si>
  <si>
    <t>V4091859</t>
  </si>
  <si>
    <t>V4092260</t>
  </si>
  <si>
    <t>V4092278</t>
  </si>
  <si>
    <t>V4092438</t>
  </si>
  <si>
    <t>V4092518</t>
  </si>
  <si>
    <t>V4092556</t>
  </si>
  <si>
    <t>V4092578</t>
  </si>
  <si>
    <t>V4092635</t>
  </si>
  <si>
    <t>V4092705</t>
  </si>
  <si>
    <t>V4092817</t>
  </si>
  <si>
    <t>V4092830</t>
  </si>
  <si>
    <t>V4093177</t>
  </si>
  <si>
    <t>V4093178</t>
  </si>
  <si>
    <t>V4093512</t>
  </si>
  <si>
    <t>V4093601</t>
  </si>
  <si>
    <t>V4093618</t>
  </si>
  <si>
    <t>V4093629</t>
  </si>
  <si>
    <t>V4093688</t>
  </si>
  <si>
    <t>V4093721</t>
  </si>
  <si>
    <t>V4094157</t>
  </si>
  <si>
    <t>V4094165</t>
  </si>
  <si>
    <t>V4094388</t>
  </si>
  <si>
    <t>V4094495</t>
  </si>
  <si>
    <t>V4094840</t>
  </si>
  <si>
    <t>V4095075</t>
  </si>
  <si>
    <t>V4095403</t>
  </si>
  <si>
    <t>V4095406</t>
  </si>
  <si>
    <t>V4095643</t>
  </si>
  <si>
    <t>V4096023</t>
  </si>
  <si>
    <t>V4096125</t>
  </si>
  <si>
    <t>V4096174</t>
  </si>
  <si>
    <t>V4096223</t>
  </si>
  <si>
    <t>V4096246</t>
  </si>
  <si>
    <t>V4096257</t>
  </si>
  <si>
    <t>V4096278</t>
  </si>
  <si>
    <t>V4096367</t>
  </si>
  <si>
    <t>V4096446</t>
  </si>
  <si>
    <t>V4096522</t>
  </si>
  <si>
    <t>V4096526</t>
  </si>
  <si>
    <t>V4096751</t>
  </si>
  <si>
    <t>V4096779</t>
  </si>
  <si>
    <t>V4096780</t>
  </si>
  <si>
    <t>V4096833</t>
  </si>
  <si>
    <t>V4096851</t>
  </si>
  <si>
    <t>V4096935</t>
  </si>
  <si>
    <t>V4097013</t>
  </si>
  <si>
    <t>V4097014</t>
  </si>
  <si>
    <t>V4097056</t>
  </si>
  <si>
    <t>V4097075</t>
  </si>
  <si>
    <t>V4097104</t>
  </si>
  <si>
    <t>V4097135</t>
  </si>
  <si>
    <t>V4097164</t>
  </si>
  <si>
    <t>V4097262</t>
  </si>
  <si>
    <t>V4097292</t>
  </si>
  <si>
    <t>V4097370</t>
  </si>
  <si>
    <t>V4097377</t>
  </si>
  <si>
    <t>V4097406</t>
  </si>
  <si>
    <t>V4097414</t>
  </si>
  <si>
    <t>V4097419</t>
  </si>
  <si>
    <t>V4097518</t>
  </si>
  <si>
    <t>V4097521</t>
  </si>
  <si>
    <t>V4097523</t>
  </si>
  <si>
    <t>V4097620</t>
  </si>
  <si>
    <t>V4097714</t>
  </si>
  <si>
    <t>V4097748</t>
  </si>
  <si>
    <t>V4097773</t>
  </si>
  <si>
    <t>V4097804</t>
  </si>
  <si>
    <t>V4097914</t>
  </si>
  <si>
    <t>V4097918</t>
  </si>
  <si>
    <t>V4097932</t>
  </si>
  <si>
    <t>V4097963</t>
  </si>
  <si>
    <t>V4098069</t>
  </si>
  <si>
    <t>V4098107</t>
  </si>
  <si>
    <t>V4098121</t>
  </si>
  <si>
    <t>V4098146</t>
  </si>
  <si>
    <t>V4098252</t>
  </si>
  <si>
    <t>V4098295</t>
  </si>
  <si>
    <t>V4098364</t>
  </si>
  <si>
    <t>V4098425</t>
  </si>
  <si>
    <t>V4098441</t>
  </si>
  <si>
    <t>V4098455</t>
  </si>
  <si>
    <t>V4098456</t>
  </si>
  <si>
    <t>V4098483</t>
  </si>
  <si>
    <t>V4098529</t>
  </si>
  <si>
    <t>V4098579</t>
  </si>
  <si>
    <t>V4098582</t>
  </si>
  <si>
    <t>V4098600</t>
  </si>
  <si>
    <t>V4098653</t>
  </si>
  <si>
    <t>V4098681</t>
  </si>
  <si>
    <t>V4098724</t>
  </si>
  <si>
    <t>V4098728</t>
  </si>
  <si>
    <t>V4098792</t>
  </si>
  <si>
    <t>V4098827</t>
  </si>
  <si>
    <t>V4098905</t>
  </si>
  <si>
    <t>V4098950</t>
  </si>
  <si>
    <t>V4098962</t>
  </si>
  <si>
    <t>V4099145</t>
  </si>
  <si>
    <t>V4099190</t>
  </si>
  <si>
    <t>V4099217</t>
  </si>
  <si>
    <t>V4099219</t>
  </si>
  <si>
    <t>V4099230</t>
  </si>
  <si>
    <t>V4099448</t>
  </si>
  <si>
    <t>V4099483</t>
  </si>
  <si>
    <t>V4099507</t>
  </si>
  <si>
    <t>V4099558</t>
  </si>
  <si>
    <t>V4099656</t>
  </si>
  <si>
    <t>V4099674</t>
  </si>
  <si>
    <t>V4099745</t>
  </si>
  <si>
    <t>V4099777</t>
  </si>
  <si>
    <t>V4099782</t>
  </si>
  <si>
    <t>V4099824</t>
  </si>
  <si>
    <t>V4099854</t>
  </si>
  <si>
    <t>V4099867</t>
  </si>
  <si>
    <t>V4099965</t>
  </si>
  <si>
    <t>V4100014</t>
  </si>
  <si>
    <t>V4100118</t>
  </si>
  <si>
    <t>V4100128</t>
  </si>
  <si>
    <t>V4100216</t>
  </si>
  <si>
    <t>V4100217</t>
  </si>
  <si>
    <t>V4100309</t>
  </si>
  <si>
    <t>V4100335</t>
  </si>
  <si>
    <t>V4100385</t>
  </si>
  <si>
    <t>V4100414</t>
  </si>
  <si>
    <t>V4100477</t>
  </si>
  <si>
    <t>V4100575</t>
  </si>
  <si>
    <t>V4100630</t>
  </si>
  <si>
    <t>V4100632</t>
  </si>
  <si>
    <t>V4100734</t>
  </si>
  <si>
    <t>V4100814</t>
  </si>
  <si>
    <t>V4100822</t>
  </si>
  <si>
    <t>V4101076</t>
  </si>
  <si>
    <t>V4101138</t>
  </si>
  <si>
    <t>V4101182</t>
  </si>
  <si>
    <t>V4101212</t>
  </si>
  <si>
    <t>V4101247</t>
  </si>
  <si>
    <t>V4101251</t>
  </si>
  <si>
    <t>V4101275</t>
  </si>
  <si>
    <t>V4101326</t>
  </si>
  <si>
    <t>V4101368</t>
  </si>
  <si>
    <t>V4101413</t>
  </si>
  <si>
    <t>V4101445</t>
  </si>
  <si>
    <t>V4101455</t>
  </si>
  <si>
    <t>V4101458</t>
  </si>
  <si>
    <t>V4101464</t>
  </si>
  <si>
    <t>V4101478</t>
  </si>
  <si>
    <t>V4101504</t>
  </si>
  <si>
    <t>V4101537</t>
  </si>
  <si>
    <t>V4101538</t>
  </si>
  <si>
    <t>V4101569</t>
  </si>
  <si>
    <t>V4101579</t>
  </si>
  <si>
    <t>V4101647</t>
  </si>
  <si>
    <t>V4101679</t>
  </si>
  <si>
    <t>V4101712</t>
  </si>
  <si>
    <t>V4101780</t>
  </si>
  <si>
    <t>V4101991</t>
  </si>
  <si>
    <t>V4102200</t>
  </si>
  <si>
    <t>V4102202</t>
  </si>
  <si>
    <t>V4102228</t>
  </si>
  <si>
    <t>V4102293</t>
  </si>
  <si>
    <t>V4102562</t>
  </si>
  <si>
    <t>V4102780</t>
  </si>
  <si>
    <t>V4102860</t>
  </si>
  <si>
    <t>V4102894</t>
  </si>
  <si>
    <t>V4102933</t>
  </si>
  <si>
    <t>V4102965</t>
  </si>
  <si>
    <t>V4103072</t>
  </si>
  <si>
    <t>V4103379</t>
  </si>
  <si>
    <t>V4103471</t>
  </si>
  <si>
    <t>V4103598</t>
  </si>
  <si>
    <t>V4103660</t>
  </si>
  <si>
    <t>V4103692</t>
  </si>
  <si>
    <t>V4103802</t>
  </si>
  <si>
    <t>V4103842</t>
  </si>
  <si>
    <t>V4103977</t>
  </si>
  <si>
    <t>V4104094</t>
  </si>
  <si>
    <t>V4104272</t>
  </si>
  <si>
    <t>V4104286</t>
  </si>
  <si>
    <t>V4104373</t>
  </si>
  <si>
    <t>V4104422</t>
  </si>
  <si>
    <t>V4104439</t>
  </si>
  <si>
    <t>V4104630</t>
  </si>
  <si>
    <t>V4104642</t>
  </si>
  <si>
    <t>V4104841</t>
  </si>
  <si>
    <t>V4104890</t>
  </si>
  <si>
    <t>V4105032</t>
  </si>
  <si>
    <t>V4105041</t>
  </si>
  <si>
    <t>V4105125</t>
  </si>
  <si>
    <t>V4105257</t>
  </si>
  <si>
    <t>V4105310</t>
  </si>
  <si>
    <t>V4105542</t>
  </si>
  <si>
    <t>V4105726</t>
  </si>
  <si>
    <t>V4105950</t>
  </si>
  <si>
    <t>V4106135</t>
  </si>
  <si>
    <t>V4106345</t>
  </si>
  <si>
    <t>V4106730</t>
  </si>
  <si>
    <t>V4106841</t>
  </si>
  <si>
    <t>V4106938</t>
  </si>
  <si>
    <t>V4106996</t>
  </si>
  <si>
    <t>V4106999</t>
  </si>
  <si>
    <t>V4107029</t>
  </si>
  <si>
    <t>V4107038</t>
  </si>
  <si>
    <t>V4107047</t>
  </si>
  <si>
    <t>V4107051</t>
  </si>
  <si>
    <t>V4107148</t>
  </si>
  <si>
    <t>V4107279</t>
  </si>
  <si>
    <t>V4107283</t>
  </si>
  <si>
    <t>V4107292</t>
  </si>
  <si>
    <t>V4107303</t>
  </si>
  <si>
    <t>V4107368</t>
  </si>
  <si>
    <t>V4107449</t>
  </si>
  <si>
    <t>V4107560</t>
  </si>
  <si>
    <t>V4107767</t>
  </si>
  <si>
    <t>V4107913</t>
  </si>
  <si>
    <t>V4107937</t>
  </si>
  <si>
    <t>V4107940</t>
  </si>
  <si>
    <t>V4108003</t>
  </si>
  <si>
    <t>V4108067</t>
  </si>
  <si>
    <t>V4108075</t>
  </si>
  <si>
    <t>V4108089</t>
  </si>
  <si>
    <t>V4108145</t>
  </si>
  <si>
    <t>V4108151</t>
  </si>
  <si>
    <t>V4108249</t>
  </si>
  <si>
    <t>V4108283</t>
  </si>
  <si>
    <t>V4108289</t>
  </si>
  <si>
    <t>V4108302</t>
  </si>
  <si>
    <t>V4108319</t>
  </si>
  <si>
    <t>V4108326</t>
  </si>
  <si>
    <t>V4108349</t>
  </si>
  <si>
    <t>V4108411</t>
  </si>
  <si>
    <t>V4108494</t>
  </si>
  <si>
    <t>V4108501</t>
  </si>
  <si>
    <t>V4108531</t>
  </si>
  <si>
    <t>V4108572</t>
  </si>
  <si>
    <t>V4108597</t>
  </si>
  <si>
    <t>V4108619</t>
  </si>
  <si>
    <t>V4108770</t>
  </si>
  <si>
    <t>V4108866</t>
  </si>
  <si>
    <t>V4108899</t>
  </si>
  <si>
    <t>V4108977</t>
  </si>
  <si>
    <t>V4109199</t>
  </si>
  <si>
    <t>V4109256</t>
  </si>
  <si>
    <t>V4109294</t>
  </si>
  <si>
    <t>V4109339</t>
  </si>
  <si>
    <t>V4109498</t>
  </si>
  <si>
    <t>V4109625</t>
  </si>
  <si>
    <t>V4109645</t>
  </si>
  <si>
    <t>V4109769</t>
  </si>
  <si>
    <t>V4109822</t>
  </si>
  <si>
    <t>V4109829</t>
  </si>
  <si>
    <t>V4109943</t>
  </si>
  <si>
    <t>V4109987</t>
  </si>
  <si>
    <t>V4110029</t>
  </si>
  <si>
    <t>V4110073</t>
  </si>
  <si>
    <t>V4110175</t>
  </si>
  <si>
    <t>V4110349</t>
  </si>
  <si>
    <t>V4110356</t>
  </si>
  <si>
    <t>V4110384</t>
  </si>
  <si>
    <t>V4110502</t>
  </si>
  <si>
    <t>V4110751</t>
  </si>
  <si>
    <t>V4111110</t>
  </si>
  <si>
    <t>V4111351</t>
  </si>
  <si>
    <t>V4111466</t>
  </si>
  <si>
    <t>V4111539</t>
  </si>
  <si>
    <t>V4111894</t>
  </si>
  <si>
    <t>V4111971</t>
  </si>
  <si>
    <t>V4111987</t>
  </si>
  <si>
    <t>V4112017</t>
  </si>
  <si>
    <t>V4112337</t>
  </si>
  <si>
    <t>V4112351</t>
  </si>
  <si>
    <t>V4112379</t>
  </si>
  <si>
    <t>V4112666</t>
  </si>
  <si>
    <t>V4112768</t>
  </si>
  <si>
    <t>V4112993</t>
  </si>
  <si>
    <t>V4113009</t>
  </si>
  <si>
    <t>V4113053</t>
  </si>
  <si>
    <t>V4113453</t>
  </si>
  <si>
    <t>V4113764</t>
  </si>
  <si>
    <t>V4113786</t>
  </si>
  <si>
    <t>V4114040</t>
  </si>
  <si>
    <t>V4114150</t>
  </si>
  <si>
    <t>V4114410</t>
  </si>
  <si>
    <t>V4114486</t>
  </si>
  <si>
    <t>V4114571</t>
  </si>
  <si>
    <t>V4114574</t>
  </si>
  <si>
    <t>V4114661</t>
  </si>
  <si>
    <t>V4114712</t>
  </si>
  <si>
    <t>V4114784</t>
  </si>
  <si>
    <t>V4114872</t>
  </si>
  <si>
    <t>V4114882</t>
  </si>
  <si>
    <t>V4114938</t>
  </si>
  <si>
    <t>V4115007</t>
  </si>
  <si>
    <t>V4115032</t>
  </si>
  <si>
    <t>V4115062</t>
  </si>
  <si>
    <t>V4115069</t>
  </si>
  <si>
    <t>V4115073</t>
  </si>
  <si>
    <t>V4115084</t>
  </si>
  <si>
    <t>V4115383</t>
  </si>
  <si>
    <t>V4115401</t>
  </si>
  <si>
    <t>V4115403</t>
  </si>
  <si>
    <t>V4115418</t>
  </si>
  <si>
    <t>V4115465</t>
  </si>
  <si>
    <t>V4115480</t>
  </si>
  <si>
    <t>V4115527</t>
  </si>
  <si>
    <t>V4115552</t>
  </si>
  <si>
    <t>V4115579</t>
  </si>
  <si>
    <t>V4115607</t>
  </si>
  <si>
    <t>V4115717</t>
  </si>
  <si>
    <t>V4115747</t>
  </si>
  <si>
    <t>V4115787</t>
  </si>
  <si>
    <t>V4115794</t>
  </si>
  <si>
    <t>V4116019</t>
  </si>
  <si>
    <t>V4116332</t>
  </si>
  <si>
    <t>V4116394</t>
  </si>
  <si>
    <t>V4116584</t>
  </si>
  <si>
    <t>V4116631</t>
  </si>
  <si>
    <t>V4116632</t>
  </si>
  <si>
    <t>V4116647</t>
  </si>
  <si>
    <t>V4116657</t>
  </si>
  <si>
    <t>V4116665</t>
  </si>
  <si>
    <t>V4116672</t>
  </si>
  <si>
    <t>V4116921</t>
  </si>
  <si>
    <t>V4117054</t>
  </si>
  <si>
    <t>V4117075</t>
  </si>
  <si>
    <t>V4117087</t>
  </si>
  <si>
    <t>V4117188</t>
  </si>
  <si>
    <t>V4117236</t>
  </si>
  <si>
    <t>V4117262</t>
  </si>
  <si>
    <t>V4117311</t>
  </si>
  <si>
    <t>V4117393</t>
  </si>
  <si>
    <t>V4117401</t>
  </si>
  <si>
    <t>V4117405</t>
  </si>
  <si>
    <t>V4117602</t>
  </si>
  <si>
    <t>V4117689</t>
  </si>
  <si>
    <t>V4117714</t>
  </si>
  <si>
    <t>V4117947</t>
  </si>
  <si>
    <t>V4118195</t>
  </si>
  <si>
    <t>V4118202</t>
  </si>
  <si>
    <t>V4118292</t>
  </si>
  <si>
    <t>V4118352</t>
  </si>
  <si>
    <t>V4118453</t>
  </si>
  <si>
    <t>V4118527</t>
  </si>
  <si>
    <t>V4118710</t>
  </si>
  <si>
    <t>V4118761</t>
  </si>
  <si>
    <t>V4118770</t>
  </si>
  <si>
    <t>V411890</t>
  </si>
  <si>
    <t>V4119045</t>
  </si>
  <si>
    <t>V4119474</t>
  </si>
  <si>
    <t>V4119527</t>
  </si>
  <si>
    <t>V4119556</t>
  </si>
  <si>
    <t>V4119648</t>
  </si>
  <si>
    <t>V4119681</t>
  </si>
  <si>
    <t>V4119723</t>
  </si>
  <si>
    <t>V4119809</t>
  </si>
  <si>
    <t>V4119841</t>
  </si>
  <si>
    <t>V4119883</t>
  </si>
  <si>
    <t>V4120063</t>
  </si>
  <si>
    <t>V4120223</t>
  </si>
  <si>
    <t>V4120248</t>
  </si>
  <si>
    <t>V4120524</t>
  </si>
  <si>
    <t>V4120534</t>
  </si>
  <si>
    <t>V4120660</t>
  </si>
  <si>
    <t>V4120715</t>
  </si>
  <si>
    <t>V4120798</t>
  </si>
  <si>
    <t>V4120800</t>
  </si>
  <si>
    <t>V4120805</t>
  </si>
  <si>
    <t>V4120977</t>
  </si>
  <si>
    <t>V4121341</t>
  </si>
  <si>
    <t>V4121359</t>
  </si>
  <si>
    <t>V4121378</t>
  </si>
  <si>
    <t>V4121385</t>
  </si>
  <si>
    <t>V4121387</t>
  </si>
  <si>
    <t>V4121449</t>
  </si>
  <si>
    <t>V4121467</t>
  </si>
  <si>
    <t>V4121468</t>
  </si>
  <si>
    <t>V4121677</t>
  </si>
  <si>
    <t>V4121692</t>
  </si>
  <si>
    <t>V4121718</t>
  </si>
  <si>
    <t>V4121725</t>
  </si>
  <si>
    <t>V4121776</t>
  </si>
  <si>
    <t>V4121814</t>
  </si>
  <si>
    <t>V4121833</t>
  </si>
  <si>
    <t>V4121863</t>
  </si>
  <si>
    <t>V4121914</t>
  </si>
  <si>
    <t>V4121922</t>
  </si>
  <si>
    <t>V4122010</t>
  </si>
  <si>
    <t>V4122016</t>
  </si>
  <si>
    <t>V4122036</t>
  </si>
  <si>
    <t>V4122049</t>
  </si>
  <si>
    <t>V4122062</t>
  </si>
  <si>
    <t>V4122066</t>
  </si>
  <si>
    <t>V4122078</t>
  </si>
  <si>
    <t>V4122085</t>
  </si>
  <si>
    <t>V4122140</t>
  </si>
  <si>
    <t>V4122168</t>
  </si>
  <si>
    <t>V4122283</t>
  </si>
  <si>
    <t>V4122300</t>
  </si>
  <si>
    <t>V4122345</t>
  </si>
  <si>
    <t>V4122372</t>
  </si>
  <si>
    <t>V4122373</t>
  </si>
  <si>
    <t>V4122415</t>
  </si>
  <si>
    <t>V4122460</t>
  </si>
  <si>
    <t>V4122483</t>
  </si>
  <si>
    <t>V4122548</t>
  </si>
  <si>
    <t>V4122581</t>
  </si>
  <si>
    <t>V4122587</t>
  </si>
  <si>
    <t>V4122589</t>
  </si>
  <si>
    <t>V4122645</t>
  </si>
  <si>
    <t>V4122667</t>
  </si>
  <si>
    <t>V4122673</t>
  </si>
  <si>
    <t>V4122691</t>
  </si>
  <si>
    <t>V4122710</t>
  </si>
  <si>
    <t>V4122738</t>
  </si>
  <si>
    <t>V4122870</t>
  </si>
  <si>
    <t>V4122871</t>
  </si>
  <si>
    <t>V4122980</t>
  </si>
  <si>
    <t>V4123012</t>
  </si>
  <si>
    <t>V4123046</t>
  </si>
  <si>
    <t>V4123095</t>
  </si>
  <si>
    <t>V4123108</t>
  </si>
  <si>
    <t>V4123312</t>
  </si>
  <si>
    <t>V4123322</t>
  </si>
  <si>
    <t>V4123370</t>
  </si>
  <si>
    <t>V4123376</t>
  </si>
  <si>
    <t>V4123402</t>
  </si>
  <si>
    <t>V4123413</t>
  </si>
  <si>
    <t>V4123462</t>
  </si>
  <si>
    <t>V4123478</t>
  </si>
  <si>
    <t>V4123508</t>
  </si>
  <si>
    <t>V4123579</t>
  </si>
  <si>
    <t>V4123763</t>
  </si>
  <si>
    <t>V4123775</t>
  </si>
  <si>
    <t>V4123808</t>
  </si>
  <si>
    <t>V4123960</t>
  </si>
  <si>
    <t>V4123989</t>
  </si>
  <si>
    <t>V4124045</t>
  </si>
  <si>
    <t>V4124162</t>
  </si>
  <si>
    <t>V4124168</t>
  </si>
  <si>
    <t>V4124185</t>
  </si>
  <si>
    <t>V4124217</t>
  </si>
  <si>
    <t>V4124292</t>
  </si>
  <si>
    <t>V4124318</t>
  </si>
  <si>
    <t>V4124408</t>
  </si>
  <si>
    <t>V4124409</t>
  </si>
  <si>
    <t>V4124442</t>
  </si>
  <si>
    <t>V4124528</t>
  </si>
  <si>
    <t>V4124546</t>
  </si>
  <si>
    <t>V4124563</t>
  </si>
  <si>
    <t>V4124608</t>
  </si>
  <si>
    <t>V4124755</t>
  </si>
  <si>
    <t>V4124775</t>
  </si>
  <si>
    <t>V4124852</t>
  </si>
  <si>
    <t>V4124864</t>
  </si>
  <si>
    <t>V4124916</t>
  </si>
  <si>
    <t>V4124945</t>
  </si>
  <si>
    <t>V4124948</t>
  </si>
  <si>
    <t>V4125030</t>
  </si>
  <si>
    <t>V4125065</t>
  </si>
  <si>
    <t>V4125093</t>
  </si>
  <si>
    <t>V4125155</t>
  </si>
  <si>
    <t>V4125202</t>
  </si>
  <si>
    <t>V4125244</t>
  </si>
  <si>
    <t>V4125252</t>
  </si>
  <si>
    <t>V4125257</t>
  </si>
  <si>
    <t>V4125286</t>
  </si>
  <si>
    <t>V4125335</t>
  </si>
  <si>
    <t>V4125412</t>
  </si>
  <si>
    <t>V4125452</t>
  </si>
  <si>
    <t>V4125529</t>
  </si>
  <si>
    <t>V4125648</t>
  </si>
  <si>
    <t>V4125750</t>
  </si>
  <si>
    <t>V4125899</t>
  </si>
  <si>
    <t>V4126012</t>
  </si>
  <si>
    <t>V4126061</t>
  </si>
  <si>
    <t>V4126081</t>
  </si>
  <si>
    <t>V4126086</t>
  </si>
  <si>
    <t>V4126113</t>
  </si>
  <si>
    <t>V4126179</t>
  </si>
  <si>
    <t>V4126259</t>
  </si>
  <si>
    <t>V4126283</t>
  </si>
  <si>
    <t>V4126328</t>
  </si>
  <si>
    <t>V4126365</t>
  </si>
  <si>
    <t>V4126380</t>
  </si>
  <si>
    <t>V4126495</t>
  </si>
  <si>
    <t>V4126510</t>
  </si>
  <si>
    <t>V4126650</t>
  </si>
  <si>
    <t>V4126826</t>
  </si>
  <si>
    <t>V4127016</t>
  </si>
  <si>
    <t>V4127150</t>
  </si>
  <si>
    <t>V4127228</t>
  </si>
  <si>
    <t>V4127445</t>
  </si>
  <si>
    <t>V4127462</t>
  </si>
  <si>
    <t>V4127487</t>
  </si>
  <si>
    <t>V4127489</t>
  </si>
  <si>
    <t>V4127513</t>
  </si>
  <si>
    <t>V4127760</t>
  </si>
  <si>
    <t>V4127796</t>
  </si>
  <si>
    <t>V4127847</t>
  </si>
  <si>
    <t>V4127862</t>
  </si>
  <si>
    <t>V4127869</t>
  </si>
  <si>
    <t>V4127913</t>
  </si>
  <si>
    <t>V4127931</t>
  </si>
  <si>
    <t>V4127953</t>
  </si>
  <si>
    <t>V4128043</t>
  </si>
  <si>
    <t>V4128146</t>
  </si>
  <si>
    <t>V4128182</t>
  </si>
  <si>
    <t>V4128243</t>
  </si>
  <si>
    <t>V4128302</t>
  </si>
  <si>
    <t>V4128318</t>
  </si>
  <si>
    <t>V4128388</t>
  </si>
  <si>
    <t>V4128432</t>
  </si>
  <si>
    <t>V4128535</t>
  </si>
  <si>
    <t>V4128559</t>
  </si>
  <si>
    <t>V4128691</t>
  </si>
  <si>
    <t>V4128748</t>
  </si>
  <si>
    <t>V4128859</t>
  </si>
  <si>
    <t>V4128870</t>
  </si>
  <si>
    <t>V4128875</t>
  </si>
  <si>
    <t>V4128968</t>
  </si>
  <si>
    <t>V4128979</t>
  </si>
  <si>
    <t>V4128990</t>
  </si>
  <si>
    <t>V4129002</t>
  </si>
  <si>
    <t>V4129058</t>
  </si>
  <si>
    <t>V4129162</t>
  </si>
  <si>
    <t>V4129166</t>
  </si>
  <si>
    <t>V4129457</t>
  </si>
  <si>
    <t>V4129576</t>
  </si>
  <si>
    <t>V4129584</t>
  </si>
  <si>
    <t>V4129586</t>
  </si>
  <si>
    <t>V4129655</t>
  </si>
  <si>
    <t>V4129675</t>
  </si>
  <si>
    <t>V4129737</t>
  </si>
  <si>
    <t>V4129739</t>
  </si>
  <si>
    <t>V4129746</t>
  </si>
  <si>
    <t>V4129766</t>
  </si>
  <si>
    <t>V4129783</t>
  </si>
  <si>
    <t>V4129793</t>
  </si>
  <si>
    <t>V4129794</t>
  </si>
  <si>
    <t>V4129845</t>
  </si>
  <si>
    <t>V4129853</t>
  </si>
  <si>
    <t>V4129890</t>
  </si>
  <si>
    <t>V4129908</t>
  </si>
  <si>
    <t>V4130035</t>
  </si>
  <si>
    <t>V4130057</t>
  </si>
  <si>
    <t>V4130094</t>
  </si>
  <si>
    <t>V4130099</t>
  </si>
  <si>
    <t>V4130120</t>
  </si>
  <si>
    <t>V4130202</t>
  </si>
  <si>
    <t>V4130273</t>
  </si>
  <si>
    <t>V4130299</t>
  </si>
  <si>
    <t>V4130406</t>
  </si>
  <si>
    <t>V4130427</t>
  </si>
  <si>
    <t>V4130452</t>
  </si>
  <si>
    <t>V4130566</t>
  </si>
  <si>
    <t>V4130659</t>
  </si>
  <si>
    <t>V4130688</t>
  </si>
  <si>
    <t>V4130816</t>
  </si>
  <si>
    <t>V4130882</t>
  </si>
  <si>
    <t>V4130916</t>
  </si>
  <si>
    <t>V4130926</t>
  </si>
  <si>
    <t>V4130952</t>
  </si>
  <si>
    <t>V4130963</t>
  </si>
  <si>
    <t>V4131020</t>
  </si>
  <si>
    <t>V4131021</t>
  </si>
  <si>
    <t>V4131040</t>
  </si>
  <si>
    <t>V4131081</t>
  </si>
  <si>
    <t>V4131107</t>
  </si>
  <si>
    <t>V4131162</t>
  </si>
  <si>
    <t>V4131166</t>
  </si>
  <si>
    <t>V4131170</t>
  </si>
  <si>
    <t>V4131252</t>
  </si>
  <si>
    <t>V4131450</t>
  </si>
  <si>
    <t>V4131472</t>
  </si>
  <si>
    <t>V4131555</t>
  </si>
  <si>
    <t>V4131575</t>
  </si>
  <si>
    <t>V4131689</t>
  </si>
  <si>
    <t>V4131734</t>
  </si>
  <si>
    <t>V4131759</t>
  </si>
  <si>
    <t>V4131771</t>
  </si>
  <si>
    <t>V4131787</t>
  </si>
  <si>
    <t>V4131820</t>
  </si>
  <si>
    <t>V4131868</t>
  </si>
  <si>
    <t>V4131895</t>
  </si>
  <si>
    <t>V4131900</t>
  </si>
  <si>
    <t>V4131910</t>
  </si>
  <si>
    <t>V4132000</t>
  </si>
  <si>
    <t>V4132027</t>
  </si>
  <si>
    <t>V4132112</t>
  </si>
  <si>
    <t>V4132114</t>
  </si>
  <si>
    <t>V4132118</t>
  </si>
  <si>
    <t>V413213</t>
  </si>
  <si>
    <t>V4132184</t>
  </si>
  <si>
    <t>V4132221</t>
  </si>
  <si>
    <t>V4132226</t>
  </si>
  <si>
    <t>V4132254</t>
  </si>
  <si>
    <t>V4132384</t>
  </si>
  <si>
    <t>V4132425</t>
  </si>
  <si>
    <t>V4132487</t>
  </si>
  <si>
    <t>V4132507</t>
  </si>
  <si>
    <t>V4132577</t>
  </si>
  <si>
    <t>V4132601</t>
  </si>
  <si>
    <t>V4132649</t>
  </si>
  <si>
    <t>V4132697</t>
  </si>
  <si>
    <t>V4132819</t>
  </si>
  <si>
    <t>V4132876</t>
  </si>
  <si>
    <t>V4132884</t>
  </si>
  <si>
    <t>V4132898</t>
  </si>
  <si>
    <t>V4132926</t>
  </si>
  <si>
    <t>V4132964</t>
  </si>
  <si>
    <t>V4132986</t>
  </si>
  <si>
    <t>V4133121</t>
  </si>
  <si>
    <t>V4133124</t>
  </si>
  <si>
    <t>V4133133</t>
  </si>
  <si>
    <t>V4133239</t>
  </si>
  <si>
    <t>V4133503</t>
  </si>
  <si>
    <t>V4133508</t>
  </si>
  <si>
    <t>V4133634</t>
  </si>
  <si>
    <t>V4133642</t>
  </si>
  <si>
    <t>V4133656</t>
  </si>
  <si>
    <t>V4133667</t>
  </si>
  <si>
    <t>V4133721</t>
  </si>
  <si>
    <t>V4133797</t>
  </si>
  <si>
    <t>V4133847</t>
  </si>
  <si>
    <t>V4133994</t>
  </si>
  <si>
    <t>V4134054</t>
  </si>
  <si>
    <t>V4134082</t>
  </si>
  <si>
    <t>V4134105</t>
  </si>
  <si>
    <t>V4134228</t>
  </si>
  <si>
    <t>V4134260</t>
  </si>
  <si>
    <t>V4134313</t>
  </si>
  <si>
    <t>V4134332</t>
  </si>
  <si>
    <t>V4134451</t>
  </si>
  <si>
    <t>V4134534</t>
  </si>
  <si>
    <t>V4134546</t>
  </si>
  <si>
    <t>V4134554</t>
  </si>
  <si>
    <t>V4134573</t>
  </si>
  <si>
    <t>V4134582</t>
  </si>
  <si>
    <t>V4134600</t>
  </si>
  <si>
    <t>V4134647</t>
  </si>
  <si>
    <t>V4134730</t>
  </si>
  <si>
    <t>V4134781</t>
  </si>
  <si>
    <t>V4134806</t>
  </si>
  <si>
    <t>V4134904</t>
  </si>
  <si>
    <t>V4134993</t>
  </si>
  <si>
    <t>V4135116</t>
  </si>
  <si>
    <t>V4135152</t>
  </si>
  <si>
    <t>V4135224</t>
  </si>
  <si>
    <t>V4135228</t>
  </si>
  <si>
    <t>V4135343</t>
  </si>
  <si>
    <t>V4135391</t>
  </si>
  <si>
    <t>V4135404</t>
  </si>
  <si>
    <t>V4135429</t>
  </si>
  <si>
    <t>V4135545</t>
  </si>
  <si>
    <t>V4135546</t>
  </si>
  <si>
    <t>V4135547</t>
  </si>
  <si>
    <t>V4135635</t>
  </si>
  <si>
    <t>V4135656</t>
  </si>
  <si>
    <t>V4135660</t>
  </si>
  <si>
    <t>V4135676</t>
  </si>
  <si>
    <t>V4135732</t>
  </si>
  <si>
    <t>V4135827</t>
  </si>
  <si>
    <t>V4135830</t>
  </si>
  <si>
    <t>V4135835</t>
  </si>
  <si>
    <t>V4135990</t>
  </si>
  <si>
    <t>V4136053</t>
  </si>
  <si>
    <t>V4136158</t>
  </si>
  <si>
    <t>V4136161</t>
  </si>
  <si>
    <t>V4136191</t>
  </si>
  <si>
    <t>V4136291</t>
  </si>
  <si>
    <t>V4136333</t>
  </si>
  <si>
    <t>V4136404</t>
  </si>
  <si>
    <t>V4136527</t>
  </si>
  <si>
    <t>V4136592</t>
  </si>
  <si>
    <t>V4136606</t>
  </si>
  <si>
    <t>V4136665</t>
  </si>
  <si>
    <t>V4136684</t>
  </si>
  <si>
    <t>V4136783</t>
  </si>
  <si>
    <t>V4136845</t>
  </si>
  <si>
    <t>V4136883</t>
  </si>
  <si>
    <t>V4136932</t>
  </si>
  <si>
    <t>V4136956</t>
  </si>
  <si>
    <t>V4137063</t>
  </si>
  <si>
    <t>V4137255</t>
  </si>
  <si>
    <t>V4137276</t>
  </si>
  <si>
    <t>V4137364</t>
  </si>
  <si>
    <t>V4137381</t>
  </si>
  <si>
    <t>V4137550</t>
  </si>
  <si>
    <t>V4137551</t>
  </si>
  <si>
    <t>V4137553</t>
  </si>
  <si>
    <t>V4137579</t>
  </si>
  <si>
    <t>V4137621</t>
  </si>
  <si>
    <t>V4137805</t>
  </si>
  <si>
    <t>V4137846</t>
  </si>
  <si>
    <t>V4137848</t>
  </si>
  <si>
    <t>V4137860</t>
  </si>
  <si>
    <t>V4137861</t>
  </si>
  <si>
    <t>V4137863</t>
  </si>
  <si>
    <t>V4137878</t>
  </si>
  <si>
    <t>V4137895</t>
  </si>
  <si>
    <t>V4137899</t>
  </si>
  <si>
    <t>V4137946</t>
  </si>
  <si>
    <t>V4138004</t>
  </si>
  <si>
    <t>V4138015</t>
  </si>
  <si>
    <t>V4138139</t>
  </si>
  <si>
    <t>V4138234</t>
  </si>
  <si>
    <t>V4138236</t>
  </si>
  <si>
    <t>V4138311</t>
  </si>
  <si>
    <t>V4138482</t>
  </si>
  <si>
    <t>V4138544</t>
  </si>
  <si>
    <t>V4138604</t>
  </si>
  <si>
    <t>V4138606</t>
  </si>
  <si>
    <t>V4138660</t>
  </si>
  <si>
    <t>V4138732</t>
  </si>
  <si>
    <t>V4138810</t>
  </si>
  <si>
    <t>V4139049</t>
  </si>
  <si>
    <t>V4139105</t>
  </si>
  <si>
    <t>V4139134</t>
  </si>
  <si>
    <t>V4139151</t>
  </si>
  <si>
    <t>V4139250</t>
  </si>
  <si>
    <t>V4139266</t>
  </si>
  <si>
    <t>V4139397</t>
  </si>
  <si>
    <t>V4139401</t>
  </si>
  <si>
    <t>V4139566</t>
  </si>
  <si>
    <t>V4139664</t>
  </si>
  <si>
    <t>V4139687</t>
  </si>
  <si>
    <t>V4139759</t>
  </si>
  <si>
    <t>V4139796</t>
  </si>
  <si>
    <t>V4139798</t>
  </si>
  <si>
    <t>V4139918</t>
  </si>
  <si>
    <t>V4140080</t>
  </si>
  <si>
    <t>V4140100</t>
  </si>
  <si>
    <t>V4140148</t>
  </si>
  <si>
    <t>V4140307</t>
  </si>
  <si>
    <t>V4140335</t>
  </si>
  <si>
    <t>V4140339</t>
  </si>
  <si>
    <t>V4140453</t>
  </si>
  <si>
    <t>V4140467</t>
  </si>
  <si>
    <t>V4140480</t>
  </si>
  <si>
    <t>V4140494</t>
  </si>
  <si>
    <t>V4140581</t>
  </si>
  <si>
    <t>V4140588</t>
  </si>
  <si>
    <t>V4140602</t>
  </si>
  <si>
    <t>V4140609</t>
  </si>
  <si>
    <t>V4140625</t>
  </si>
  <si>
    <t>V4140663</t>
  </si>
  <si>
    <t>V4140678</t>
  </si>
  <si>
    <t>V4140874</t>
  </si>
  <si>
    <t>V4141013</t>
  </si>
  <si>
    <t>V4141024</t>
  </si>
  <si>
    <t>V4141058</t>
  </si>
  <si>
    <t>V4141141</t>
  </si>
  <si>
    <t>V4141194</t>
  </si>
  <si>
    <t>V4141198</t>
  </si>
  <si>
    <t>V4141222</t>
  </si>
  <si>
    <t>V4141265</t>
  </si>
  <si>
    <t>V4141318</t>
  </si>
  <si>
    <t>V4141341</t>
  </si>
  <si>
    <t>V4141404</t>
  </si>
  <si>
    <t>V4141489</t>
  </si>
  <si>
    <t>V4141507</t>
  </si>
  <si>
    <t>V4141546</t>
  </si>
  <si>
    <t>V4141688</t>
  </si>
  <si>
    <t>V4141790</t>
  </si>
  <si>
    <t>V4141816</t>
  </si>
  <si>
    <t>V4141831</t>
  </si>
  <si>
    <t>V4141849</t>
  </si>
  <si>
    <t>V4141850</t>
  </si>
  <si>
    <t>V4141866</t>
  </si>
  <si>
    <t>V4141906</t>
  </si>
  <si>
    <t>V4141917</t>
  </si>
  <si>
    <t>V4141919</t>
  </si>
  <si>
    <t>V4141939</t>
  </si>
  <si>
    <t>V4141944</t>
  </si>
  <si>
    <t>V4141974</t>
  </si>
  <si>
    <t>V4142014</t>
  </si>
  <si>
    <t>V4142016</t>
  </si>
  <si>
    <t>V4142020</t>
  </si>
  <si>
    <t>V4142029</t>
  </si>
  <si>
    <t>V4142049</t>
  </si>
  <si>
    <t>V4142086</t>
  </si>
  <si>
    <t>V4142146</t>
  </si>
  <si>
    <t>V4142148</t>
  </si>
  <si>
    <t>V4142203</t>
  </si>
  <si>
    <t>V4142504</t>
  </si>
  <si>
    <t>V4142516</t>
  </si>
  <si>
    <t>V4142653</t>
  </si>
  <si>
    <t>V4142706</t>
  </si>
  <si>
    <t>V4142799</t>
  </si>
  <si>
    <t>V4142988</t>
  </si>
  <si>
    <t>V4143404</t>
  </si>
  <si>
    <t>V4143583</t>
  </si>
  <si>
    <t>V4143663</t>
  </si>
  <si>
    <t>V4143804</t>
  </si>
  <si>
    <t>V4144400</t>
  </si>
  <si>
    <t>V4144816</t>
  </si>
  <si>
    <t>V4144831</t>
  </si>
  <si>
    <t>V4144939</t>
  </si>
  <si>
    <t>V4145020</t>
  </si>
  <si>
    <t>V4145142</t>
  </si>
  <si>
    <t>V4145256</t>
  </si>
  <si>
    <t>V4145301</t>
  </si>
  <si>
    <t>V4145379</t>
  </si>
  <si>
    <t>V4145405</t>
  </si>
  <si>
    <t>V4145434</t>
  </si>
  <si>
    <t>V4145533</t>
  </si>
  <si>
    <t>V4145613</t>
  </si>
  <si>
    <t>V4146671</t>
  </si>
  <si>
    <t>V4146684</t>
  </si>
  <si>
    <t>V4147030</t>
  </si>
  <si>
    <t>V4147254</t>
  </si>
  <si>
    <t>V4147641</t>
  </si>
  <si>
    <t>V4147800</t>
  </si>
  <si>
    <t>V4148216</t>
  </si>
  <si>
    <t>V4148300</t>
  </si>
  <si>
    <t>V4148439</t>
  </si>
  <si>
    <t>V4148500</t>
  </si>
  <si>
    <t>V4148809</t>
  </si>
  <si>
    <t>V4149063</t>
  </si>
  <si>
    <t>V4149333</t>
  </si>
  <si>
    <t>V4149444</t>
  </si>
  <si>
    <t>V4149475</t>
  </si>
  <si>
    <t>V4149551</t>
  </si>
  <si>
    <t>V4149587</t>
  </si>
  <si>
    <t>V4149817</t>
  </si>
  <si>
    <t>V4149845</t>
  </si>
  <si>
    <t>V4149982</t>
  </si>
  <si>
    <t>V4149993</t>
  </si>
  <si>
    <t>V4150068</t>
  </si>
  <si>
    <t>V4150353</t>
  </si>
  <si>
    <t>V4150497</t>
  </si>
  <si>
    <t>V4150704</t>
  </si>
  <si>
    <t>V4150764</t>
  </si>
  <si>
    <t>V4150798</t>
  </si>
  <si>
    <t>V4150871</t>
  </si>
  <si>
    <t>V4150927</t>
  </si>
  <si>
    <t>V4151050</t>
  </si>
  <si>
    <t>V4151056</t>
  </si>
  <si>
    <t>V4151057</t>
  </si>
  <si>
    <t>V4151087</t>
  </si>
  <si>
    <t>V4151165</t>
  </si>
  <si>
    <t>V4151586</t>
  </si>
  <si>
    <t>V4151624</t>
  </si>
  <si>
    <t>V4151886</t>
  </si>
  <si>
    <t>V4152099</t>
  </si>
  <si>
    <t>V4152193</t>
  </si>
  <si>
    <t>V4152194</t>
  </si>
  <si>
    <t>V4152384</t>
  </si>
  <si>
    <t>V4152695</t>
  </si>
  <si>
    <t>V4152787</t>
  </si>
  <si>
    <t>V4153386</t>
  </si>
  <si>
    <t>V4153455</t>
  </si>
  <si>
    <t>V4154000</t>
  </si>
  <si>
    <t>V4154302</t>
  </si>
  <si>
    <t>V4154361</t>
  </si>
  <si>
    <t>V4154947</t>
  </si>
  <si>
    <t>V4155189</t>
  </si>
  <si>
    <t>V4155304</t>
  </si>
  <si>
    <t>V4155761</t>
  </si>
  <si>
    <t>V4156159</t>
  </si>
  <si>
    <t>V4156409</t>
  </si>
  <si>
    <t>V4156487</t>
  </si>
  <si>
    <t>V4156714</t>
  </si>
  <si>
    <t>V4156742</t>
  </si>
  <si>
    <t>V4156877</t>
  </si>
  <si>
    <t>V4156950</t>
  </si>
  <si>
    <t>V4157301</t>
  </si>
  <si>
    <t>V4157344</t>
  </si>
  <si>
    <t>V4157405</t>
  </si>
  <si>
    <t>V4157579</t>
  </si>
  <si>
    <t>V4157806</t>
  </si>
  <si>
    <t>V4157879</t>
  </si>
  <si>
    <t>V4157904</t>
  </si>
  <si>
    <t>V4158173</t>
  </si>
  <si>
    <t>V4158186</t>
  </si>
  <si>
    <t>V4158292</t>
  </si>
  <si>
    <t>V4158375</t>
  </si>
  <si>
    <t>V4158459</t>
  </si>
  <si>
    <t>V4158516</t>
  </si>
  <si>
    <t>V4158517</t>
  </si>
  <si>
    <t>V4158573</t>
  </si>
  <si>
    <t>V4158781</t>
  </si>
  <si>
    <t>V4158821</t>
  </si>
  <si>
    <t>V4158970</t>
  </si>
  <si>
    <t>V4159197</t>
  </si>
  <si>
    <t>V4159203</t>
  </si>
  <si>
    <t>V4159284</t>
  </si>
  <si>
    <t>V4159373</t>
  </si>
  <si>
    <t>V4159489</t>
  </si>
  <si>
    <t>V4159628</t>
  </si>
  <si>
    <t>V4159725</t>
  </si>
  <si>
    <t>V4159757</t>
  </si>
  <si>
    <t>V4159775</t>
  </si>
  <si>
    <t>V4159791</t>
  </si>
  <si>
    <t>V4159811</t>
  </si>
  <si>
    <t>V4159838</t>
  </si>
  <si>
    <t>V4159913</t>
  </si>
  <si>
    <t>V4160168</t>
  </si>
  <si>
    <t>V4160194</t>
  </si>
  <si>
    <t>V4160468</t>
  </si>
  <si>
    <t>V4160522</t>
  </si>
  <si>
    <t>V4160569</t>
  </si>
  <si>
    <t>V4160600</t>
  </si>
  <si>
    <t>V4160601</t>
  </si>
  <si>
    <t>V4160637</t>
  </si>
  <si>
    <t>V4160776</t>
  </si>
  <si>
    <t>V4161063</t>
  </si>
  <si>
    <t>V4161219</t>
  </si>
  <si>
    <t>V4161526</t>
  </si>
  <si>
    <t>V4161588</t>
  </si>
  <si>
    <t>V4161676</t>
  </si>
  <si>
    <t>V4161740</t>
  </si>
  <si>
    <t>V4161854</t>
  </si>
  <si>
    <t>V4162160</t>
  </si>
  <si>
    <t>V4162226</t>
  </si>
  <si>
    <t>V4162331</t>
  </si>
  <si>
    <t>V4162347</t>
  </si>
  <si>
    <t>V4162357</t>
  </si>
  <si>
    <t>V4162368</t>
  </si>
  <si>
    <t>V4162688</t>
  </si>
  <si>
    <t>V4162689</t>
  </si>
  <si>
    <t>V4162841</t>
  </si>
  <si>
    <t>V4162989</t>
  </si>
  <si>
    <t>V4163041</t>
  </si>
  <si>
    <t>V4163048</t>
  </si>
  <si>
    <t>V4163076</t>
  </si>
  <si>
    <t>V4163078</t>
  </si>
  <si>
    <t>V4163118</t>
  </si>
  <si>
    <t>V4163140</t>
  </si>
  <si>
    <t>V4163144</t>
  </si>
  <si>
    <t>V4163145</t>
  </si>
  <si>
    <t>V4163159</t>
  </si>
  <si>
    <t>V4163165</t>
  </si>
  <si>
    <t>V4163179</t>
  </si>
  <si>
    <t>V4163220</t>
  </si>
  <si>
    <t>V4163461</t>
  </si>
  <si>
    <t>V4163560</t>
  </si>
  <si>
    <t>V4163582</t>
  </si>
  <si>
    <t>V4163696</t>
  </si>
  <si>
    <t>V4163727</t>
  </si>
  <si>
    <t>V4163776</t>
  </si>
  <si>
    <t>V4163855</t>
  </si>
  <si>
    <t>V416386</t>
  </si>
  <si>
    <t>V4163863</t>
  </si>
  <si>
    <t>V4163917</t>
  </si>
  <si>
    <t>V4163961</t>
  </si>
  <si>
    <t>V4163976</t>
  </si>
  <si>
    <t>V4164066</t>
  </si>
  <si>
    <t>V4164092</t>
  </si>
  <si>
    <t>V4164151</t>
  </si>
  <si>
    <t>V4164177</t>
  </si>
  <si>
    <t>V4164183</t>
  </si>
  <si>
    <t>V4164271</t>
  </si>
  <si>
    <t>V4164281</t>
  </si>
  <si>
    <t>V4164298</t>
  </si>
  <si>
    <t>V4164350</t>
  </si>
  <si>
    <t>V4164413</t>
  </si>
  <si>
    <t>V4164536</t>
  </si>
  <si>
    <t>V4164592</t>
  </si>
  <si>
    <t>V4164634</t>
  </si>
  <si>
    <t>V4164665</t>
  </si>
  <si>
    <t>V4164728</t>
  </si>
  <si>
    <t>V4164782</t>
  </si>
  <si>
    <t>V4164817</t>
  </si>
  <si>
    <t>V4164909</t>
  </si>
  <si>
    <t>V4165002</t>
  </si>
  <si>
    <t>V4165131</t>
  </si>
  <si>
    <t>V4165141</t>
  </si>
  <si>
    <t>V4165149</t>
  </si>
  <si>
    <t>V4165237</t>
  </si>
  <si>
    <t>V4165285</t>
  </si>
  <si>
    <t>V4165309</t>
  </si>
  <si>
    <t>V4165321</t>
  </si>
  <si>
    <t>V4165357</t>
  </si>
  <si>
    <t>V4165375</t>
  </si>
  <si>
    <t>V4165398</t>
  </si>
  <si>
    <t>V4165402</t>
  </si>
  <si>
    <t>V4165418</t>
  </si>
  <si>
    <t>V4165455</t>
  </si>
  <si>
    <t>V4165485</t>
  </si>
  <si>
    <t>V4165493</t>
  </si>
  <si>
    <t>V4165514</t>
  </si>
  <si>
    <t>V4165673</t>
  </si>
  <si>
    <t>V4165678</t>
  </si>
  <si>
    <t>V4165686</t>
  </si>
  <si>
    <t>V4165701</t>
  </si>
  <si>
    <t>V4165714</t>
  </si>
  <si>
    <t>V4165792</t>
  </si>
  <si>
    <t>V4165855</t>
  </si>
  <si>
    <t>V4165942</t>
  </si>
  <si>
    <t>V4165980</t>
  </si>
  <si>
    <t>V4166002</t>
  </si>
  <si>
    <t>V4166029</t>
  </si>
  <si>
    <t>V4166162</t>
  </si>
  <si>
    <t>V4166226</t>
  </si>
  <si>
    <t>V4166235</t>
  </si>
  <si>
    <t>V4166259</t>
  </si>
  <si>
    <t>V4166261</t>
  </si>
  <si>
    <t>V4166392</t>
  </si>
  <si>
    <t>V4166416</t>
  </si>
  <si>
    <t>V4166463</t>
  </si>
  <si>
    <t>V4166582</t>
  </si>
  <si>
    <t>V4166589</t>
  </si>
  <si>
    <t>V4166607</t>
  </si>
  <si>
    <t>V4166628</t>
  </si>
  <si>
    <t>V4166720</t>
  </si>
  <si>
    <t>V4166723</t>
  </si>
  <si>
    <t>V4166748</t>
  </si>
  <si>
    <t>V4166763</t>
  </si>
  <si>
    <t>V4166768</t>
  </si>
  <si>
    <t>V4166773</t>
  </si>
  <si>
    <t>V4166818</t>
  </si>
  <si>
    <t>V4166866</t>
  </si>
  <si>
    <t>V4167044</t>
  </si>
  <si>
    <t>V4167071</t>
  </si>
  <si>
    <t>V4167162</t>
  </si>
  <si>
    <t>V4167166</t>
  </si>
  <si>
    <t>V4167177</t>
  </si>
  <si>
    <t>V4167349</t>
  </si>
  <si>
    <t>V4167371</t>
  </si>
  <si>
    <t>V4167392</t>
  </si>
  <si>
    <t>V4167427</t>
  </si>
  <si>
    <t>V4167457</t>
  </si>
  <si>
    <t>V4167462</t>
  </si>
  <si>
    <t>V4167493</t>
  </si>
  <si>
    <t>V4167574</t>
  </si>
  <si>
    <t>V4167635</t>
  </si>
  <si>
    <t>V4167664</t>
  </si>
  <si>
    <t>V4167701</t>
  </si>
  <si>
    <t>V4167892</t>
  </si>
  <si>
    <t>V4167929</t>
  </si>
  <si>
    <t>V4167949</t>
  </si>
  <si>
    <t>V4167950</t>
  </si>
  <si>
    <t>V4167955</t>
  </si>
  <si>
    <t>V4167985</t>
  </si>
  <si>
    <t>V4168032</t>
  </si>
  <si>
    <t>V4168068</t>
  </si>
  <si>
    <t>V4168146</t>
  </si>
  <si>
    <t>V4168156</t>
  </si>
  <si>
    <t>V4168245</t>
  </si>
  <si>
    <t>V4168286</t>
  </si>
  <si>
    <t>V4168306</t>
  </si>
  <si>
    <t>V4168356</t>
  </si>
  <si>
    <t>V4168382</t>
  </si>
  <si>
    <t>V4168435</t>
  </si>
  <si>
    <t>V4168466</t>
  </si>
  <si>
    <t>V4168569</t>
  </si>
  <si>
    <t>V4168689</t>
  </si>
  <si>
    <t>V4168696</t>
  </si>
  <si>
    <t>V4168824</t>
  </si>
  <si>
    <t>V4168826</t>
  </si>
  <si>
    <t>V4168828</t>
  </si>
  <si>
    <t>V4168933</t>
  </si>
  <si>
    <t>V4168960</t>
  </si>
  <si>
    <t>V4168973</t>
  </si>
  <si>
    <t>V4168997</t>
  </si>
  <si>
    <t>V4169002</t>
  </si>
  <si>
    <t>V4169012</t>
  </si>
  <si>
    <t>V4169017</t>
  </si>
  <si>
    <t>V4169069</t>
  </si>
  <si>
    <t>V4169201</t>
  </si>
  <si>
    <t>V4169223</t>
  </si>
  <si>
    <t>V4169297</t>
  </si>
  <si>
    <t>V4169468</t>
  </si>
  <si>
    <t>V4169479</t>
  </si>
  <si>
    <t>V4169548</t>
  </si>
  <si>
    <t>V4169586</t>
  </si>
  <si>
    <t>V4169615</t>
  </si>
  <si>
    <t>V4169646</t>
  </si>
  <si>
    <t>V4169670</t>
  </si>
  <si>
    <t>V4169682</t>
  </si>
  <si>
    <t>V4169740</t>
  </si>
  <si>
    <t>V4169829</t>
  </si>
  <si>
    <t>V4169855</t>
  </si>
  <si>
    <t>V4169882</t>
  </si>
  <si>
    <t>V4169885</t>
  </si>
  <si>
    <t>V4169951</t>
  </si>
  <si>
    <t>V4170036</t>
  </si>
  <si>
    <t>V4170127</t>
  </si>
  <si>
    <t>V4170162</t>
  </si>
  <si>
    <t>V4170226</t>
  </si>
  <si>
    <t>V4170245</t>
  </si>
  <si>
    <t>V4170273</t>
  </si>
  <si>
    <t>V4170278</t>
  </si>
  <si>
    <t>V4170296</t>
  </si>
  <si>
    <t>V4170326</t>
  </si>
  <si>
    <t>V4170372</t>
  </si>
  <si>
    <t>V4170385</t>
  </si>
  <si>
    <t>V4170410</t>
  </si>
  <si>
    <t>V4170435</t>
  </si>
  <si>
    <t>V4170437</t>
  </si>
  <si>
    <t>V4170441</t>
  </si>
  <si>
    <t>V4170452</t>
  </si>
  <si>
    <t>V4170581</t>
  </si>
  <si>
    <t>V4170617</t>
  </si>
  <si>
    <t>V4170641</t>
  </si>
  <si>
    <t>V4170712</t>
  </si>
  <si>
    <t>V4170880</t>
  </si>
  <si>
    <t>V4170914</t>
  </si>
  <si>
    <t>V4170939</t>
  </si>
  <si>
    <t>V4170948</t>
  </si>
  <si>
    <t>V4170994</t>
  </si>
  <si>
    <t>V4171034</t>
  </si>
  <si>
    <t>V4171038</t>
  </si>
  <si>
    <t>V4171051</t>
  </si>
  <si>
    <t>V4171143</t>
  </si>
  <si>
    <t>V4171161</t>
  </si>
  <si>
    <t>V4171259</t>
  </si>
  <si>
    <t>V4171304</t>
  </si>
  <si>
    <t>V4171337</t>
  </si>
  <si>
    <t>V4171339</t>
  </si>
  <si>
    <t>V4171391</t>
  </si>
  <si>
    <t>V4171436</t>
  </si>
  <si>
    <t>V4171505</t>
  </si>
  <si>
    <t>V4171522</t>
  </si>
  <si>
    <t>V4171551</t>
  </si>
  <si>
    <t>V4171637</t>
  </si>
  <si>
    <t>V4171730</t>
  </si>
  <si>
    <t>V4171881</t>
  </si>
  <si>
    <t>V4171882</t>
  </si>
  <si>
    <t>V4171888</t>
  </si>
  <si>
    <t>V4171932</t>
  </si>
  <si>
    <t>V4171937</t>
  </si>
  <si>
    <t>V4172092</t>
  </si>
  <si>
    <t>V4172110</t>
  </si>
  <si>
    <t>V4172249</t>
  </si>
  <si>
    <t>V4172255</t>
  </si>
  <si>
    <t>V4172395</t>
  </si>
  <si>
    <t>V4172401</t>
  </si>
  <si>
    <t>V4172425</t>
  </si>
  <si>
    <t>V4172445</t>
  </si>
  <si>
    <t>V4172534</t>
  </si>
  <si>
    <t>V4172771</t>
  </si>
  <si>
    <t>V4172813</t>
  </si>
  <si>
    <t>V4172820</t>
  </si>
  <si>
    <t>V4172911</t>
  </si>
  <si>
    <t>V4172947</t>
  </si>
  <si>
    <t>V4172985</t>
  </si>
  <si>
    <t>V4173021</t>
  </si>
  <si>
    <t>V4173024</t>
  </si>
  <si>
    <t>V4173044</t>
  </si>
  <si>
    <t>V4173093</t>
  </si>
  <si>
    <t>V4173137</t>
  </si>
  <si>
    <t>V4173149</t>
  </si>
  <si>
    <t>V4173327</t>
  </si>
  <si>
    <t>V4173356</t>
  </si>
  <si>
    <t>V4173374</t>
  </si>
  <si>
    <t>V4173644</t>
  </si>
  <si>
    <t>V4173717</t>
  </si>
  <si>
    <t>V4173839</t>
  </si>
  <si>
    <t>V4173858</t>
  </si>
  <si>
    <t>V4173961</t>
  </si>
  <si>
    <t>V4173981</t>
  </si>
  <si>
    <t>V4174192</t>
  </si>
  <si>
    <t>V4174221</t>
  </si>
  <si>
    <t>V4174238</t>
  </si>
  <si>
    <t>V4174285</t>
  </si>
  <si>
    <t>V4174292</t>
  </si>
  <si>
    <t>V4174452</t>
  </si>
  <si>
    <t>V4174467</t>
  </si>
  <si>
    <t>V4174473</t>
  </si>
  <si>
    <t>V4174525</t>
  </si>
  <si>
    <t>V4174559</t>
  </si>
  <si>
    <t>V4174601</t>
  </si>
  <si>
    <t>V4174627</t>
  </si>
  <si>
    <t>V4174795</t>
  </si>
  <si>
    <t>V4174843</t>
  </si>
  <si>
    <t>V4174865</t>
  </si>
  <si>
    <t>V4174937</t>
  </si>
  <si>
    <t>V4174958</t>
  </si>
  <si>
    <t>V4174982</t>
  </si>
  <si>
    <t>V4175065</t>
  </si>
  <si>
    <t>V4175187</t>
  </si>
  <si>
    <t>V4175235</t>
  </si>
  <si>
    <t>V4175268</t>
  </si>
  <si>
    <t>V4175321</t>
  </si>
  <si>
    <t>V4175336</t>
  </si>
  <si>
    <t>V4175340</t>
  </si>
  <si>
    <t>V4175552</t>
  </si>
  <si>
    <t>V4175819</t>
  </si>
  <si>
    <t>V4175830</t>
  </si>
  <si>
    <t>V4175832</t>
  </si>
  <si>
    <t>V4175850</t>
  </si>
  <si>
    <t>V4175931</t>
  </si>
  <si>
    <t>V4175954</t>
  </si>
  <si>
    <t>V4175965</t>
  </si>
  <si>
    <t>V417597</t>
  </si>
  <si>
    <t>V4175993</t>
  </si>
  <si>
    <t>V4176019</t>
  </si>
  <si>
    <t>V4176063</t>
  </si>
  <si>
    <t>V4176152</t>
  </si>
  <si>
    <t>V4176191</t>
  </si>
  <si>
    <t>V4176213</t>
  </si>
  <si>
    <t>V4176259</t>
  </si>
  <si>
    <t>V4176539</t>
  </si>
  <si>
    <t>V4176577</t>
  </si>
  <si>
    <t>V4176586</t>
  </si>
  <si>
    <t>V4176615</t>
  </si>
  <si>
    <t>V4176640</t>
  </si>
  <si>
    <t>V4176675</t>
  </si>
  <si>
    <t>V4176751</t>
  </si>
  <si>
    <t>V4176802</t>
  </si>
  <si>
    <t>V4176857</t>
  </si>
  <si>
    <t>V4176880</t>
  </si>
  <si>
    <t>V4176884</t>
  </si>
  <si>
    <t>V4176920</t>
  </si>
  <si>
    <t>V4176942</t>
  </si>
  <si>
    <t>V4176986</t>
  </si>
  <si>
    <t>V4177015</t>
  </si>
  <si>
    <t>V4177027</t>
  </si>
  <si>
    <t>V4177061</t>
  </si>
  <si>
    <t>V4177167</t>
  </si>
  <si>
    <t>V4177280</t>
  </si>
  <si>
    <t>V4177355</t>
  </si>
  <si>
    <t>V4177363</t>
  </si>
  <si>
    <t>V4177371</t>
  </si>
  <si>
    <t>V4177382</t>
  </si>
  <si>
    <t>V4177477</t>
  </si>
  <si>
    <t>V4177564</t>
  </si>
  <si>
    <t>V4177572</t>
  </si>
  <si>
    <t>V4177612</t>
  </si>
  <si>
    <t>V4177636</t>
  </si>
  <si>
    <t>V4177650</t>
  </si>
  <si>
    <t>V4177778</t>
  </si>
  <si>
    <t>V4177846</t>
  </si>
  <si>
    <t>V4177939</t>
  </si>
  <si>
    <t>V4177944</t>
  </si>
  <si>
    <t>V4178014</t>
  </si>
  <si>
    <t>V4178050</t>
  </si>
  <si>
    <t>V4178066</t>
  </si>
  <si>
    <t>V4178149</t>
  </si>
  <si>
    <t>V4178204</t>
  </si>
  <si>
    <t>V4178225</t>
  </si>
  <si>
    <t>V4178286</t>
  </si>
  <si>
    <t>V4178347</t>
  </si>
  <si>
    <t>V4178375</t>
  </si>
  <si>
    <t>V4178383</t>
  </si>
  <si>
    <t>V4178448</t>
  </si>
  <si>
    <t>V4178555</t>
  </si>
  <si>
    <t>V4178572</t>
  </si>
  <si>
    <t>V4178703</t>
  </si>
  <si>
    <t>V4178706</t>
  </si>
  <si>
    <t>V4178707</t>
  </si>
  <si>
    <t>V4178762</t>
  </si>
  <si>
    <t>V4178791</t>
  </si>
  <si>
    <t>V4178993</t>
  </si>
  <si>
    <t>V4179013</t>
  </si>
  <si>
    <t>V4179188</t>
  </si>
  <si>
    <t>V4179222</t>
  </si>
  <si>
    <t>V4179257</t>
  </si>
  <si>
    <t>V4179334</t>
  </si>
  <si>
    <t>V4179338</t>
  </si>
  <si>
    <t>V4179433</t>
  </si>
  <si>
    <t>V4179437</t>
  </si>
  <si>
    <t>V4179442</t>
  </si>
  <si>
    <t>V4179443</t>
  </si>
  <si>
    <t>V4179465</t>
  </si>
  <si>
    <t>V4179631</t>
  </si>
  <si>
    <t>V4179659</t>
  </si>
  <si>
    <t>V4179669</t>
  </si>
  <si>
    <t>V4179690</t>
  </si>
  <si>
    <t>V4179694</t>
  </si>
  <si>
    <t>V4179754</t>
  </si>
  <si>
    <t>V4179767</t>
  </si>
  <si>
    <t>V4179792</t>
  </si>
  <si>
    <t>V4179841</t>
  </si>
  <si>
    <t>V4179879</t>
  </si>
  <si>
    <t>V4180000</t>
  </si>
  <si>
    <t>V4180009</t>
  </si>
  <si>
    <t>V4180015</t>
  </si>
  <si>
    <t>V4180035</t>
  </si>
  <si>
    <t>V4180123</t>
  </si>
  <si>
    <t>V4180154</t>
  </si>
  <si>
    <t>V4180190</t>
  </si>
  <si>
    <t>V4180202</t>
  </si>
  <si>
    <t>V4180249</t>
  </si>
  <si>
    <t>V4180261</t>
  </si>
  <si>
    <t>V4180266</t>
  </si>
  <si>
    <t>V4180286</t>
  </si>
  <si>
    <t>V4180299</t>
  </si>
  <si>
    <t>V4180385</t>
  </si>
  <si>
    <t>V4180460</t>
  </si>
  <si>
    <t>V4180468</t>
  </si>
  <si>
    <t>V4180484</t>
  </si>
  <si>
    <t>V4180515</t>
  </si>
  <si>
    <t>V4180519</t>
  </si>
  <si>
    <t>V4180579</t>
  </si>
  <si>
    <t>V4180602</t>
  </si>
  <si>
    <t>V4180655</t>
  </si>
  <si>
    <t>V4180677</t>
  </si>
  <si>
    <t>V4180701</t>
  </si>
  <si>
    <t>V4180722</t>
  </si>
  <si>
    <t>V4180730</t>
  </si>
  <si>
    <t>V4180831</t>
  </si>
  <si>
    <t>V4180867</t>
  </si>
  <si>
    <t>V4180951</t>
  </si>
  <si>
    <t>V4180996</t>
  </si>
  <si>
    <t>V4181044</t>
  </si>
  <si>
    <t>V4181050</t>
  </si>
  <si>
    <t>V4181110</t>
  </si>
  <si>
    <t>V4181203</t>
  </si>
  <si>
    <t>V4181275</t>
  </si>
  <si>
    <t>V4181276</t>
  </si>
  <si>
    <t>V4181280</t>
  </si>
  <si>
    <t>V4181373</t>
  </si>
  <si>
    <t>V4181468</t>
  </si>
  <si>
    <t>V4181476</t>
  </si>
  <si>
    <t>V4181513</t>
  </si>
  <si>
    <t>V4181520</t>
  </si>
  <si>
    <t>V4181550</t>
  </si>
  <si>
    <t>V4181552</t>
  </si>
  <si>
    <t>V4181571</t>
  </si>
  <si>
    <t>V4181640</t>
  </si>
  <si>
    <t>V4181676</t>
  </si>
  <si>
    <t>V4181679</t>
  </si>
  <si>
    <t>V4181693</t>
  </si>
  <si>
    <t>V4181764</t>
  </si>
  <si>
    <t>V4181784</t>
  </si>
  <si>
    <t>V4181813</t>
  </si>
  <si>
    <t>V4181919</t>
  </si>
  <si>
    <t>V4181959</t>
  </si>
  <si>
    <t>V4181968</t>
  </si>
  <si>
    <t>V4182005</t>
  </si>
  <si>
    <t>V4182060</t>
  </si>
  <si>
    <t>V4182082</t>
  </si>
  <si>
    <t>V4182116</t>
  </si>
  <si>
    <t>V4182211</t>
  </si>
  <si>
    <t>V4182214</t>
  </si>
  <si>
    <t>V4182329</t>
  </si>
  <si>
    <t>V4182394</t>
  </si>
  <si>
    <t>V4182463</t>
  </si>
  <si>
    <t>V4182598</t>
  </si>
  <si>
    <t>V4182650</t>
  </si>
  <si>
    <t>V4182694</t>
  </si>
  <si>
    <t>V4182884</t>
  </si>
  <si>
    <t>V4182945</t>
  </si>
  <si>
    <t>V4183063</t>
  </si>
  <si>
    <t>V4183213</t>
  </si>
  <si>
    <t>V4183302</t>
  </si>
  <si>
    <t>V4183418</t>
  </si>
  <si>
    <t>V4183449</t>
  </si>
  <si>
    <t>V4183586</t>
  </si>
  <si>
    <t>V4183587</t>
  </si>
  <si>
    <t>V4183646</t>
  </si>
  <si>
    <t>V4183666</t>
  </si>
  <si>
    <t>V4183726</t>
  </si>
  <si>
    <t>V4183811</t>
  </si>
  <si>
    <t>V4183824</t>
  </si>
  <si>
    <t>V4183829</t>
  </si>
  <si>
    <t>V4183859</t>
  </si>
  <si>
    <t>V4183993</t>
  </si>
  <si>
    <t>V418402</t>
  </si>
  <si>
    <t>V4184023</t>
  </si>
  <si>
    <t>V4184163</t>
  </si>
  <si>
    <t>V4184173</t>
  </si>
  <si>
    <t>V4184262</t>
  </si>
  <si>
    <t>V4184326</t>
  </si>
  <si>
    <t>V4184522</t>
  </si>
  <si>
    <t>V4184628</t>
  </si>
  <si>
    <t>V4184653</t>
  </si>
  <si>
    <t>V4184673</t>
  </si>
  <si>
    <t>V4184804</t>
  </si>
  <si>
    <t>V4184805</t>
  </si>
  <si>
    <t>V4184871</t>
  </si>
  <si>
    <t>V4184877</t>
  </si>
  <si>
    <t>V4184896</t>
  </si>
  <si>
    <t>V4185027</t>
  </si>
  <si>
    <t>V4185209</t>
  </si>
  <si>
    <t>V4185651</t>
  </si>
  <si>
    <t>V4185782</t>
  </si>
  <si>
    <t>V4185799</t>
  </si>
  <si>
    <t>V4185832</t>
  </si>
  <si>
    <t>V4186149</t>
  </si>
  <si>
    <t>V4186206</t>
  </si>
  <si>
    <t>V4186300</t>
  </si>
  <si>
    <t>V4186302</t>
  </si>
  <si>
    <t>V4186457</t>
  </si>
  <si>
    <t>V4186484</t>
  </si>
  <si>
    <t>V4186512</t>
  </si>
  <si>
    <t>V4186558</t>
  </si>
  <si>
    <t>V4186814</t>
  </si>
  <si>
    <t>V4187003</t>
  </si>
  <si>
    <t>V4187037</t>
  </si>
  <si>
    <t>V4187054</t>
  </si>
  <si>
    <t>V4187131</t>
  </si>
  <si>
    <t>V4187148</t>
  </si>
  <si>
    <t>V4187291</t>
  </si>
  <si>
    <t>V4187335</t>
  </si>
  <si>
    <t>V4187451</t>
  </si>
  <si>
    <t>V4187484</t>
  </si>
  <si>
    <t>V4187548</t>
  </si>
  <si>
    <t>V4187782</t>
  </si>
  <si>
    <t>V4188004</t>
  </si>
  <si>
    <t>V4188256</t>
  </si>
  <si>
    <t>V4188412</t>
  </si>
  <si>
    <t>V4188531</t>
  </si>
  <si>
    <t>V4188535</t>
  </si>
  <si>
    <t>V4188583</t>
  </si>
  <si>
    <t>V4188605</t>
  </si>
  <si>
    <t>V4188644</t>
  </si>
  <si>
    <t>V4188841</t>
  </si>
  <si>
    <t>V4188844</t>
  </si>
  <si>
    <t>V4188953</t>
  </si>
  <si>
    <t>V4189116</t>
  </si>
  <si>
    <t>V4189204</t>
  </si>
  <si>
    <t>V4189258</t>
  </si>
  <si>
    <t>V4189269</t>
  </si>
  <si>
    <t>V4189297</t>
  </si>
  <si>
    <t>V4189316</t>
  </si>
  <si>
    <t>V4189395</t>
  </si>
  <si>
    <t>V4189457</t>
  </si>
  <si>
    <t>V4189490</t>
  </si>
  <si>
    <t>V4189530</t>
  </si>
  <si>
    <t>V4189584</t>
  </si>
  <si>
    <t>V4189660</t>
  </si>
  <si>
    <t>V4189668</t>
  </si>
  <si>
    <t>V4189726</t>
  </si>
  <si>
    <t>V4189732</t>
  </si>
  <si>
    <t>V4189847</t>
  </si>
  <si>
    <t>V4189895</t>
  </si>
  <si>
    <t>V4189916</t>
  </si>
  <si>
    <t>V4189917</t>
  </si>
  <si>
    <t>V4189968</t>
  </si>
  <si>
    <t>V4190067</t>
  </si>
  <si>
    <t>V4190332</t>
  </si>
  <si>
    <t>V4190345</t>
  </si>
  <si>
    <t>V4190354</t>
  </si>
  <si>
    <t>V4190434</t>
  </si>
  <si>
    <t>V4190441</t>
  </si>
  <si>
    <t>V4190474</t>
  </si>
  <si>
    <t>V4190492</t>
  </si>
  <si>
    <t>V4190599</t>
  </si>
  <si>
    <t>V4190882</t>
  </si>
  <si>
    <t>V4190918</t>
  </si>
  <si>
    <t>V4190987</t>
  </si>
  <si>
    <t>V4191054</t>
  </si>
  <si>
    <t>V4191705</t>
  </si>
  <si>
    <t>V4191856</t>
  </si>
  <si>
    <t>V4192177</t>
  </si>
  <si>
    <t>V4192531</t>
  </si>
  <si>
    <t>V4192600</t>
  </si>
  <si>
    <t>V4192644</t>
  </si>
  <si>
    <t>V4193001</t>
  </si>
  <si>
    <t>V4193054</t>
  </si>
  <si>
    <t>V4193160</t>
  </si>
  <si>
    <t>V4193225</t>
  </si>
  <si>
    <t>V4193272</t>
  </si>
  <si>
    <t>V4193304</t>
  </si>
  <si>
    <t>V4193367</t>
  </si>
  <si>
    <t>V4193479</t>
  </si>
  <si>
    <t>V4193563</t>
  </si>
  <si>
    <t>V4193618</t>
  </si>
  <si>
    <t>V4193743</t>
  </si>
  <si>
    <t>V4193791</t>
  </si>
  <si>
    <t>V4193887</t>
  </si>
  <si>
    <t>V4193906</t>
  </si>
  <si>
    <t>V4194072</t>
  </si>
  <si>
    <t>V4194085</t>
  </si>
  <si>
    <t>V4194097</t>
  </si>
  <si>
    <t>V4194269</t>
  </si>
  <si>
    <t>V4194530</t>
  </si>
  <si>
    <t>V4194565</t>
  </si>
  <si>
    <t>V4194956</t>
  </si>
  <si>
    <t>V4194986</t>
  </si>
  <si>
    <t>V4195105</t>
  </si>
  <si>
    <t>V4195120</t>
  </si>
  <si>
    <t>V4195127</t>
  </si>
  <si>
    <t>V4195133</t>
  </si>
  <si>
    <t>V4195140</t>
  </si>
  <si>
    <t>V4195337</t>
  </si>
  <si>
    <t>V4195407</t>
  </si>
  <si>
    <t>V4195451</t>
  </si>
  <si>
    <t>V4195555</t>
  </si>
  <si>
    <t>V4195603</t>
  </si>
  <si>
    <t>V4195638</t>
  </si>
  <si>
    <t>V4195759</t>
  </si>
  <si>
    <t>V4195883</t>
  </si>
  <si>
    <t>V4195918</t>
  </si>
  <si>
    <t>V4196039</t>
  </si>
  <si>
    <t>V4196089</t>
  </si>
  <si>
    <t>V4196242</t>
  </si>
  <si>
    <t>V4196246</t>
  </si>
  <si>
    <t>V4196313</t>
  </si>
  <si>
    <t>V4196319</t>
  </si>
  <si>
    <t>V4196395</t>
  </si>
  <si>
    <t>V4196426</t>
  </si>
  <si>
    <t>V4196505</t>
  </si>
  <si>
    <t>V4196568</t>
  </si>
  <si>
    <t>V4196685</t>
  </si>
  <si>
    <t>V4196903</t>
  </si>
  <si>
    <t>V4197025</t>
  </si>
  <si>
    <t>V4197129</t>
  </si>
  <si>
    <t>V4197206</t>
  </si>
  <si>
    <t>V4197208</t>
  </si>
  <si>
    <t>V4197272</t>
  </si>
  <si>
    <t>V4197315</t>
  </si>
  <si>
    <t>V4197334</t>
  </si>
  <si>
    <t>V4197362</t>
  </si>
  <si>
    <t>V4197387</t>
  </si>
  <si>
    <t>V4197454</t>
  </si>
  <si>
    <t>V4197494</t>
  </si>
  <si>
    <t>V4197512</t>
  </si>
  <si>
    <t>V4197695</t>
  </si>
  <si>
    <t>V4197710</t>
  </si>
  <si>
    <t>V4197939</t>
  </si>
  <si>
    <t>V4197952</t>
  </si>
  <si>
    <t>V4197970</t>
  </si>
  <si>
    <t>V4198054</t>
  </si>
  <si>
    <t>V4198055</t>
  </si>
  <si>
    <t>V4198144</t>
  </si>
  <si>
    <t>V4198169</t>
  </si>
  <si>
    <t>V4198207</t>
  </si>
  <si>
    <t>V4198210</t>
  </si>
  <si>
    <t>V4198244</t>
  </si>
  <si>
    <t>V4198274</t>
  </si>
  <si>
    <t>V4198284</t>
  </si>
  <si>
    <t>V4198362</t>
  </si>
  <si>
    <t>V4198371</t>
  </si>
  <si>
    <t>V4198474</t>
  </si>
  <si>
    <t>V4198477</t>
  </si>
  <si>
    <t>V4198520</t>
  </si>
  <si>
    <t>V4198587</t>
  </si>
  <si>
    <t>V4198676</t>
  </si>
  <si>
    <t>V4198730</t>
  </si>
  <si>
    <t>V4198863</t>
  </si>
  <si>
    <t>V4198947</t>
  </si>
  <si>
    <t>V4199024</t>
  </si>
  <si>
    <t>V4199049</t>
  </si>
  <si>
    <t>V4199051</t>
  </si>
  <si>
    <t>V4199083</t>
  </si>
  <si>
    <t>V4199114</t>
  </si>
  <si>
    <t>V4199230</t>
  </si>
  <si>
    <t>V4199300</t>
  </si>
  <si>
    <t>V4199390</t>
  </si>
  <si>
    <t>V4199460</t>
  </si>
  <si>
    <t>V4199479</t>
  </si>
  <si>
    <t>V4199641</t>
  </si>
  <si>
    <t>V4199650</t>
  </si>
  <si>
    <t>V4199754</t>
  </si>
  <si>
    <t>V4199907</t>
  </si>
  <si>
    <t>V4199916</t>
  </si>
  <si>
    <t>V4199949</t>
  </si>
  <si>
    <t>V4200058</t>
  </si>
  <si>
    <t>V4200093</t>
  </si>
  <si>
    <t>V4200229</t>
  </si>
  <si>
    <t>V4200270</t>
  </si>
  <si>
    <t>V4200300</t>
  </si>
  <si>
    <t>V4200328</t>
  </si>
  <si>
    <t>V4200349</t>
  </si>
  <si>
    <t>V4200399</t>
  </si>
  <si>
    <t>V4200574</t>
  </si>
  <si>
    <t>V4200614</t>
  </si>
  <si>
    <t>V4200624</t>
  </si>
  <si>
    <t>V4200645</t>
  </si>
  <si>
    <t>V4200667</t>
  </si>
  <si>
    <t>V4200702</t>
  </si>
  <si>
    <t>V4200752</t>
  </si>
  <si>
    <t>V4200757</t>
  </si>
  <si>
    <t>V4200761</t>
  </si>
  <si>
    <t>V4201057</t>
  </si>
  <si>
    <t>V4201061</t>
  </si>
  <si>
    <t>V4201123</t>
  </si>
  <si>
    <t>V4201286</t>
  </si>
  <si>
    <t>V4201385</t>
  </si>
  <si>
    <t>V4201386</t>
  </si>
  <si>
    <t>V4201462</t>
  </si>
  <si>
    <t>V4201540</t>
  </si>
  <si>
    <t>V4201654</t>
  </si>
  <si>
    <t>V4201676</t>
  </si>
  <si>
    <t>V4201712</t>
  </si>
  <si>
    <t>V4201751</t>
  </si>
  <si>
    <t>V4201782</t>
  </si>
  <si>
    <t>V4201787</t>
  </si>
  <si>
    <t>V4201820</t>
  </si>
  <si>
    <t>V4201872</t>
  </si>
  <si>
    <t>V4201875</t>
  </si>
  <si>
    <t>V4201929</t>
  </si>
  <si>
    <t>V4201972</t>
  </si>
  <si>
    <t>V4202058</t>
  </si>
  <si>
    <t>V4202069</t>
  </si>
  <si>
    <t>V4202099</t>
  </si>
  <si>
    <t>V4202149</t>
  </si>
  <si>
    <t>V4202199</t>
  </si>
  <si>
    <t>V4202219</t>
  </si>
  <si>
    <t>V4202327</t>
  </si>
  <si>
    <t>V4202343</t>
  </si>
  <si>
    <t>V4202372</t>
  </si>
  <si>
    <t>V4202440</t>
  </si>
  <si>
    <t>V4202508</t>
  </si>
  <si>
    <t>V4202551</t>
  </si>
  <si>
    <t>V4202558</t>
  </si>
  <si>
    <t>V4202691</t>
  </si>
  <si>
    <t>V4202717</t>
  </si>
  <si>
    <t>V4202761</t>
  </si>
  <si>
    <t>V4202763</t>
  </si>
  <si>
    <t>V4202799</t>
  </si>
  <si>
    <t>V4202812</t>
  </si>
  <si>
    <t>V4202827</t>
  </si>
  <si>
    <t>V4202850</t>
  </si>
  <si>
    <t>V4202949</t>
  </si>
  <si>
    <t>V4203193</t>
  </si>
  <si>
    <t>V4203223</t>
  </si>
  <si>
    <t>V4203474</t>
  </si>
  <si>
    <t>V4203664</t>
  </si>
  <si>
    <t>V4203697</t>
  </si>
  <si>
    <t>V4203773</t>
  </si>
  <si>
    <t>V4203949</t>
  </si>
  <si>
    <t>V4204022</t>
  </si>
  <si>
    <t>V4204147</t>
  </si>
  <si>
    <t>V4204176</t>
  </si>
  <si>
    <t>V4204398</t>
  </si>
  <si>
    <t>V4204603</t>
  </si>
  <si>
    <t>V4204719</t>
  </si>
  <si>
    <t>V4204903</t>
  </si>
  <si>
    <t>V4204930</t>
  </si>
  <si>
    <t>V4204981</t>
  </si>
  <si>
    <t>V4204984</t>
  </si>
  <si>
    <t>V4205238</t>
  </si>
  <si>
    <t>V4205299</t>
  </si>
  <si>
    <t>V4205417</t>
  </si>
  <si>
    <t>V4205562</t>
  </si>
  <si>
    <t>V4205896</t>
  </si>
  <si>
    <t>V4205907</t>
  </si>
  <si>
    <t>V4205958</t>
  </si>
  <si>
    <t>V4206154</t>
  </si>
  <si>
    <t>V4206175</t>
  </si>
  <si>
    <t>V4206189</t>
  </si>
  <si>
    <t>V4206309</t>
  </si>
  <si>
    <t>V4206363</t>
  </si>
  <si>
    <t>V4206397</t>
  </si>
  <si>
    <t>V4206681</t>
  </si>
  <si>
    <t>V4206795</t>
  </si>
  <si>
    <t>V4206895</t>
  </si>
  <si>
    <t>V4206900</t>
  </si>
  <si>
    <t>V4207002</t>
  </si>
  <si>
    <t>V4207083</t>
  </si>
  <si>
    <t>V4207187</t>
  </si>
  <si>
    <t>V4207191</t>
  </si>
  <si>
    <t>V4207207</t>
  </si>
  <si>
    <t>V4207209</t>
  </si>
  <si>
    <t>V4207214</t>
  </si>
  <si>
    <t>V4207215</t>
  </si>
  <si>
    <t>V4207426</t>
  </si>
  <si>
    <t>V4207432</t>
  </si>
  <si>
    <t>V4207481</t>
  </si>
  <si>
    <t>V4207558</t>
  </si>
  <si>
    <t>V4207690</t>
  </si>
  <si>
    <t>V4207723</t>
  </si>
  <si>
    <t>V4207984</t>
  </si>
  <si>
    <t>V4208006</t>
  </si>
  <si>
    <t>V4208091</t>
  </si>
  <si>
    <t>V4208127</t>
  </si>
  <si>
    <t>V4208150</t>
  </si>
  <si>
    <t>V4208216</t>
  </si>
  <si>
    <t>V4208254</t>
  </si>
  <si>
    <t>V4208360</t>
  </si>
  <si>
    <t>V4208395</t>
  </si>
  <si>
    <t>V4208410</t>
  </si>
  <si>
    <t>V4208511</t>
  </si>
  <si>
    <t>V4208524</t>
  </si>
  <si>
    <t>V4208559</t>
  </si>
  <si>
    <t>V4208685</t>
  </si>
  <si>
    <t>V4208784</t>
  </si>
  <si>
    <t>V4208809</t>
  </si>
  <si>
    <t>V4208870</t>
  </si>
  <si>
    <t>V4208919</t>
  </si>
  <si>
    <t>V4208966</t>
  </si>
  <si>
    <t>V4209038</t>
  </si>
  <si>
    <t>V4209189</t>
  </si>
  <si>
    <t>V4209190</t>
  </si>
  <si>
    <t>V4209225</t>
  </si>
  <si>
    <t>V4209413</t>
  </si>
  <si>
    <t>V4209457</t>
  </si>
  <si>
    <t>V4209526</t>
  </si>
  <si>
    <t>V4209617</t>
  </si>
  <si>
    <t>V4209656</t>
  </si>
  <si>
    <t>V4209787</t>
  </si>
  <si>
    <t>V4209802</t>
  </si>
  <si>
    <t>V4209831</t>
  </si>
  <si>
    <t>V4209834</t>
  </si>
  <si>
    <t>V4209903</t>
  </si>
  <si>
    <t>V4209917</t>
  </si>
  <si>
    <t>V4209988</t>
  </si>
  <si>
    <t>V4210006</t>
  </si>
  <si>
    <t>V4210054</t>
  </si>
  <si>
    <t>V4210154</t>
  </si>
  <si>
    <t>V4210160</t>
  </si>
  <si>
    <t>V4210169</t>
  </si>
  <si>
    <t>V4210195</t>
  </si>
  <si>
    <t>V4210201</t>
  </si>
  <si>
    <t>V4210213</t>
  </si>
  <si>
    <t>V4210261</t>
  </si>
  <si>
    <t>V4210326</t>
  </si>
  <si>
    <t>V4210423</t>
  </si>
  <si>
    <t>V4210434</t>
  </si>
  <si>
    <t>V4210479</t>
  </si>
  <si>
    <t>V4210571</t>
  </si>
  <si>
    <t>V4210607</t>
  </si>
  <si>
    <t>V4210689</t>
  </si>
  <si>
    <t>V4210829</t>
  </si>
  <si>
    <t>V4210885</t>
  </si>
  <si>
    <t>V4210915</t>
  </si>
  <si>
    <t>V4210922</t>
  </si>
  <si>
    <t>V4211025</t>
  </si>
  <si>
    <t>V4211059</t>
  </si>
  <si>
    <t>V4211110</t>
  </si>
  <si>
    <t>V4211223</t>
  </si>
  <si>
    <t>V4211371</t>
  </si>
  <si>
    <t>V4211375</t>
  </si>
  <si>
    <t>V4211456</t>
  </si>
  <si>
    <t>V4211623</t>
  </si>
  <si>
    <t>V4211675</t>
  </si>
  <si>
    <t>V4211684</t>
  </si>
  <si>
    <t>V4211761</t>
  </si>
  <si>
    <t>V4211766</t>
  </si>
  <si>
    <t>V4211783</t>
  </si>
  <si>
    <t>V4211816</t>
  </si>
  <si>
    <t>V4211882</t>
  </si>
  <si>
    <t>V4211961</t>
  </si>
  <si>
    <t>V4212005</t>
  </si>
  <si>
    <t>V4212027</t>
  </si>
  <si>
    <t>V4212087</t>
  </si>
  <si>
    <t>V4212129</t>
  </si>
  <si>
    <t>V4212139</t>
  </si>
  <si>
    <t>V4212226</t>
  </si>
  <si>
    <t>V4212271</t>
  </si>
  <si>
    <t>V4212305</t>
  </si>
  <si>
    <t>V4212402</t>
  </si>
  <si>
    <t>V4212661</t>
  </si>
  <si>
    <t>V4212698</t>
  </si>
  <si>
    <t>V4212770</t>
  </si>
  <si>
    <t>V4212817</t>
  </si>
  <si>
    <t>V4212846</t>
  </si>
  <si>
    <t>V4213001</t>
  </si>
  <si>
    <t>V4213029</t>
  </si>
  <si>
    <t>V4213048</t>
  </si>
  <si>
    <t>V4213186</t>
  </si>
  <si>
    <t>V4213188</t>
  </si>
  <si>
    <t>V4213211</t>
  </si>
  <si>
    <t>V4213277</t>
  </si>
  <si>
    <t>V4213314</t>
  </si>
  <si>
    <t>V4213343</t>
  </si>
  <si>
    <t>V4213507</t>
  </si>
  <si>
    <t>V4213538</t>
  </si>
  <si>
    <t>V4213655</t>
  </si>
  <si>
    <t>V4213686</t>
  </si>
  <si>
    <t>V4213762</t>
  </si>
  <si>
    <t>V4213765</t>
  </si>
  <si>
    <t>V4213881</t>
  </si>
  <si>
    <t>V4214081</t>
  </si>
  <si>
    <t>V4214092</t>
  </si>
  <si>
    <t>V4214128</t>
  </si>
  <si>
    <t>V4214177</t>
  </si>
  <si>
    <t>V4214246</t>
  </si>
  <si>
    <t>V4214276</t>
  </si>
  <si>
    <t>V4214484</t>
  </si>
  <si>
    <t>V4214646</t>
  </si>
  <si>
    <t>V421465</t>
  </si>
  <si>
    <t>V4214749</t>
  </si>
  <si>
    <t>V4214811</t>
  </si>
  <si>
    <t>V4214956</t>
  </si>
  <si>
    <t>V4214959</t>
  </si>
  <si>
    <t>V4215112</t>
  </si>
  <si>
    <t>V4215381</t>
  </si>
  <si>
    <t>V4215668</t>
  </si>
  <si>
    <t>V4215848</t>
  </si>
  <si>
    <t>V4215851</t>
  </si>
  <si>
    <t>V4215905</t>
  </si>
  <si>
    <t>V4216071</t>
  </si>
  <si>
    <t>V4216073</t>
  </si>
  <si>
    <t>V4216130</t>
  </si>
  <si>
    <t>V4216131</t>
  </si>
  <si>
    <t>V4216158</t>
  </si>
  <si>
    <t>V4216169</t>
  </si>
  <si>
    <t>V4216211</t>
  </si>
  <si>
    <t>V4216219</t>
  </si>
  <si>
    <t>V4216306</t>
  </si>
  <si>
    <t>V4216322</t>
  </si>
  <si>
    <t>V4216420</t>
  </si>
  <si>
    <t>V4216443</t>
  </si>
  <si>
    <t>V4216501</t>
  </si>
  <si>
    <t>V4216511</t>
  </si>
  <si>
    <t>V4216651</t>
  </si>
  <si>
    <t>V4216685</t>
  </si>
  <si>
    <t>V4216716</t>
  </si>
  <si>
    <t>V4216731</t>
  </si>
  <si>
    <t>V4216811</t>
  </si>
  <si>
    <t>V4216820</t>
  </si>
  <si>
    <t>V4216846</t>
  </si>
  <si>
    <t>V4216919</t>
  </si>
  <si>
    <t>V4216924</t>
  </si>
  <si>
    <t>V4217006</t>
  </si>
  <si>
    <t>V4217012</t>
  </si>
  <si>
    <t>V4217025</t>
  </si>
  <si>
    <t>V4217083</t>
  </si>
  <si>
    <t>V4217338</t>
  </si>
  <si>
    <t>V4217411</t>
  </si>
  <si>
    <t>V4217482</t>
  </si>
  <si>
    <t>V4217601</t>
  </si>
  <si>
    <t>V4217760</t>
  </si>
  <si>
    <t>V4217787</t>
  </si>
  <si>
    <t>V4217822</t>
  </si>
  <si>
    <t>V4217844</t>
  </si>
  <si>
    <t>V4217932</t>
  </si>
  <si>
    <t>V4217969</t>
  </si>
  <si>
    <t>V4218113</t>
  </si>
  <si>
    <t>V4218311</t>
  </si>
  <si>
    <t>V4218316</t>
  </si>
  <si>
    <t>V4218318</t>
  </si>
  <si>
    <t>V4218486</t>
  </si>
  <si>
    <t>V4218666</t>
  </si>
  <si>
    <t>V4218941</t>
  </si>
  <si>
    <t>V4218957</t>
  </si>
  <si>
    <t>V4219007</t>
  </si>
  <si>
    <t>V4219050</t>
  </si>
  <si>
    <t>V4219167</t>
  </si>
  <si>
    <t>V4219188</t>
  </si>
  <si>
    <t>V4219250</t>
  </si>
  <si>
    <t>V4219363</t>
  </si>
  <si>
    <t>V4219377</t>
  </si>
  <si>
    <t>V4219434</t>
  </si>
  <si>
    <t>V4219499</t>
  </si>
  <si>
    <t>V4219542</t>
  </si>
  <si>
    <t>V4219799</t>
  </si>
  <si>
    <t>V4219914</t>
  </si>
  <si>
    <t>V4219964</t>
  </si>
  <si>
    <t>V4220010</t>
  </si>
  <si>
    <t>V4220015</t>
  </si>
  <si>
    <t>V4220060</t>
  </si>
  <si>
    <t>V4220190</t>
  </si>
  <si>
    <t>V4220198</t>
  </si>
  <si>
    <t>V4220315</t>
  </si>
  <si>
    <t>V4220407</t>
  </si>
  <si>
    <t>V4220419</t>
  </si>
  <si>
    <t>V4220455</t>
  </si>
  <si>
    <t>V4220484</t>
  </si>
  <si>
    <t>V4220640</t>
  </si>
  <si>
    <t>V4220647</t>
  </si>
  <si>
    <t>V4220670</t>
  </si>
  <si>
    <t>V4220733</t>
  </si>
  <si>
    <t>V4220752</t>
  </si>
  <si>
    <t>V4220768</t>
  </si>
  <si>
    <t>V4220885</t>
  </si>
  <si>
    <t>V4220894</t>
  </si>
  <si>
    <t>V4220911</t>
  </si>
  <si>
    <t>V4220937</t>
  </si>
  <si>
    <t>V4220959</t>
  </si>
  <si>
    <t>V4220982</t>
  </si>
  <si>
    <t>V4221017</t>
  </si>
  <si>
    <t>V4221050</t>
  </si>
  <si>
    <t>V4221071</t>
  </si>
  <si>
    <t>V4221132</t>
  </si>
  <si>
    <t>V4221143</t>
  </si>
  <si>
    <t>V4221145</t>
  </si>
  <si>
    <t>V4221169</t>
  </si>
  <si>
    <t>V4221171</t>
  </si>
  <si>
    <t>V4221206</t>
  </si>
  <si>
    <t>V4221225</t>
  </si>
  <si>
    <t>V4221230</t>
  </si>
  <si>
    <t>V4221335</t>
  </si>
  <si>
    <t>V4221469</t>
  </si>
  <si>
    <t>V4221491</t>
  </si>
  <si>
    <t>V4221552</t>
  </si>
  <si>
    <t>V4221640</t>
  </si>
  <si>
    <t>V4221645</t>
  </si>
  <si>
    <t>V4221712</t>
  </si>
  <si>
    <t>V4221727</t>
  </si>
  <si>
    <t>V4221775</t>
  </si>
  <si>
    <t>V4221801</t>
  </si>
  <si>
    <t>V4221822</t>
  </si>
  <si>
    <t>V4221838</t>
  </si>
  <si>
    <t>V4221849</t>
  </si>
  <si>
    <t>V4221928</t>
  </si>
  <si>
    <t>V4221962</t>
  </si>
  <si>
    <t>V4221993</t>
  </si>
  <si>
    <t>V4222014</t>
  </si>
  <si>
    <t>V4222027</t>
  </si>
  <si>
    <t>V4222057</t>
  </si>
  <si>
    <t>V4222373</t>
  </si>
  <si>
    <t>V4222489</t>
  </si>
  <si>
    <t>V4222520</t>
  </si>
  <si>
    <t>V4222601</t>
  </si>
  <si>
    <t>V4222606</t>
  </si>
  <si>
    <t>V4222652</t>
  </si>
  <si>
    <t>V4222657</t>
  </si>
  <si>
    <t>V4222687</t>
  </si>
  <si>
    <t>V4222871</t>
  </si>
  <si>
    <t>V4222900</t>
  </si>
  <si>
    <t>V4222948</t>
  </si>
  <si>
    <t>V4223040</t>
  </si>
  <si>
    <t>V4223076</t>
  </si>
  <si>
    <t>V4223083</t>
  </si>
  <si>
    <t>V4223093</t>
  </si>
  <si>
    <t>V4223095</t>
  </si>
  <si>
    <t>V4223106</t>
  </si>
  <si>
    <t>V4223108</t>
  </si>
  <si>
    <t>V4223119</t>
  </si>
  <si>
    <t>V4223197</t>
  </si>
  <si>
    <t>V4223259</t>
  </si>
  <si>
    <t>V4223304</t>
  </si>
  <si>
    <t>V4223431</t>
  </si>
  <si>
    <t>V4223443</t>
  </si>
  <si>
    <t>V4223447</t>
  </si>
  <si>
    <t>V4223514</t>
  </si>
  <si>
    <t>V4223548</t>
  </si>
  <si>
    <t>V4223598</t>
  </si>
  <si>
    <t>V4223667</t>
  </si>
  <si>
    <t>V4223690</t>
  </si>
  <si>
    <t>V4223741</t>
  </si>
  <si>
    <t>V4223743</t>
  </si>
  <si>
    <t>V4223785</t>
  </si>
  <si>
    <t>V4223792</t>
  </si>
  <si>
    <t>V4223862</t>
  </si>
  <si>
    <t>V4223883</t>
  </si>
  <si>
    <t>V4223903</t>
  </si>
  <si>
    <t>V4224083</t>
  </si>
  <si>
    <t>V4224095</t>
  </si>
  <si>
    <t>V4224167</t>
  </si>
  <si>
    <t>V4224182</t>
  </si>
  <si>
    <t>V4224221</t>
  </si>
  <si>
    <t>V4224291</t>
  </si>
  <si>
    <t>V4224334</t>
  </si>
  <si>
    <t>V4224335</t>
  </si>
  <si>
    <t>V4224525</t>
  </si>
  <si>
    <t>V4224567</t>
  </si>
  <si>
    <t>V4224569</t>
  </si>
  <si>
    <t>V4224740</t>
  </si>
  <si>
    <t>V4224803</t>
  </si>
  <si>
    <t>V4224888</t>
  </si>
  <si>
    <t>V4224893</t>
  </si>
  <si>
    <t>V4224956</t>
  </si>
  <si>
    <t>V4224974</t>
  </si>
  <si>
    <t>V4224993</t>
  </si>
  <si>
    <t>V4225044</t>
  </si>
  <si>
    <t>V4225054</t>
  </si>
  <si>
    <t>V4225101</t>
  </si>
  <si>
    <t>V4225114</t>
  </si>
  <si>
    <t>V4225122</t>
  </si>
  <si>
    <t>V4225129</t>
  </si>
  <si>
    <t>V4225237</t>
  </si>
  <si>
    <t>V4225241</t>
  </si>
  <si>
    <t>V4225359</t>
  </si>
  <si>
    <t>V4225419</t>
  </si>
  <si>
    <t>V4225460</t>
  </si>
  <si>
    <t>V4225467</t>
  </si>
  <si>
    <t>V4225499</t>
  </si>
  <si>
    <t>V4225545</t>
  </si>
  <si>
    <t>V4225685</t>
  </si>
  <si>
    <t>V4225701</t>
  </si>
  <si>
    <t>V4225713</t>
  </si>
  <si>
    <t>V4225723</t>
  </si>
  <si>
    <t>V4225754</t>
  </si>
  <si>
    <t>V4225770</t>
  </si>
  <si>
    <t>V4225839</t>
  </si>
  <si>
    <t>V4225901</t>
  </si>
  <si>
    <t>V4226055</t>
  </si>
  <si>
    <t>V4226057</t>
  </si>
  <si>
    <t>V4226064</t>
  </si>
  <si>
    <t>V4226110</t>
  </si>
  <si>
    <t>V4226122</t>
  </si>
  <si>
    <t>V4226140</t>
  </si>
  <si>
    <t>V4226196</t>
  </si>
  <si>
    <t>V4226241</t>
  </si>
  <si>
    <t>V4226246</t>
  </si>
  <si>
    <t>V4226248</t>
  </si>
  <si>
    <t>V4226295</t>
  </si>
  <si>
    <t>V4226316</t>
  </si>
  <si>
    <t>V4226340</t>
  </si>
  <si>
    <t>V4226570</t>
  </si>
  <si>
    <t>V4226615</t>
  </si>
  <si>
    <t>V4226735</t>
  </si>
  <si>
    <t>V4226843</t>
  </si>
  <si>
    <t>V4226855</t>
  </si>
  <si>
    <t>V4226977</t>
  </si>
  <si>
    <t>V4226979</t>
  </si>
  <si>
    <t>V4226993</t>
  </si>
  <si>
    <t>V4227009</t>
  </si>
  <si>
    <t>V4227092</t>
  </si>
  <si>
    <t>V4227144</t>
  </si>
  <si>
    <t>V4227259</t>
  </si>
  <si>
    <t>V4227312</t>
  </si>
  <si>
    <t>V4227363</t>
  </si>
  <si>
    <t>V4227386</t>
  </si>
  <si>
    <t>V4227499</t>
  </si>
  <si>
    <t>V4227526</t>
  </si>
  <si>
    <t>V4227567</t>
  </si>
  <si>
    <t>V4227651</t>
  </si>
  <si>
    <t>V4227771</t>
  </si>
  <si>
    <t>V4227789</t>
  </si>
  <si>
    <t>V4227823</t>
  </si>
  <si>
    <t>V4227869</t>
  </si>
  <si>
    <t>V4227887</t>
  </si>
  <si>
    <t>V4227971</t>
  </si>
  <si>
    <t>V4228005</t>
  </si>
  <si>
    <t>V4228028</t>
  </si>
  <si>
    <t>V4228053</t>
  </si>
  <si>
    <t>V4228132</t>
  </si>
  <si>
    <t>V4228133</t>
  </si>
  <si>
    <t>V4228315</t>
  </si>
  <si>
    <t>V4228363</t>
  </si>
  <si>
    <t>V4228504</t>
  </si>
  <si>
    <t>V4228539</t>
  </si>
  <si>
    <t>V4228590</t>
  </si>
  <si>
    <t>V4228653</t>
  </si>
  <si>
    <t>V4228774</t>
  </si>
  <si>
    <t>V4228810</t>
  </si>
  <si>
    <t>V4228840</t>
  </si>
  <si>
    <t>V4228861</t>
  </si>
  <si>
    <t>V4228946</t>
  </si>
  <si>
    <t>V4228961</t>
  </si>
  <si>
    <t>V4228969</t>
  </si>
  <si>
    <t>V4228992</t>
  </si>
  <si>
    <t>V4229116</t>
  </si>
  <si>
    <t>V4229154</t>
  </si>
  <si>
    <t>V4229156</t>
  </si>
  <si>
    <t>V4229158</t>
  </si>
  <si>
    <t>V4229166</t>
  </si>
  <si>
    <t>V4229194</t>
  </si>
  <si>
    <t>V4229251</t>
  </si>
  <si>
    <t>V4229257</t>
  </si>
  <si>
    <t>V4229309</t>
  </si>
  <si>
    <t>V4229311</t>
  </si>
  <si>
    <t>V4229321</t>
  </si>
  <si>
    <t>V4229365</t>
  </si>
  <si>
    <t>V4229382</t>
  </si>
  <si>
    <t>V4229396</t>
  </si>
  <si>
    <t>V4229431</t>
  </si>
  <si>
    <t>V4229502</t>
  </si>
  <si>
    <t>V4229657</t>
  </si>
  <si>
    <t>V4229728</t>
  </si>
  <si>
    <t>V4229729</t>
  </si>
  <si>
    <t>V4229747</t>
  </si>
  <si>
    <t>V4229769</t>
  </si>
  <si>
    <t>V4229866</t>
  </si>
  <si>
    <t>V4229956</t>
  </si>
  <si>
    <t>V4229958</t>
  </si>
  <si>
    <t>V4229969</t>
  </si>
  <si>
    <t>V4230001</t>
  </si>
  <si>
    <t>V4230083</t>
  </si>
  <si>
    <t>V4230120</t>
  </si>
  <si>
    <t>V4230157</t>
  </si>
  <si>
    <t>V4230204</t>
  </si>
  <si>
    <t>V4230361</t>
  </si>
  <si>
    <t>V4230373</t>
  </si>
  <si>
    <t>V4230384</t>
  </si>
  <si>
    <t>V4230390</t>
  </si>
  <si>
    <t>V4230404</t>
  </si>
  <si>
    <t>V4230436</t>
  </si>
  <si>
    <t>V4230463</t>
  </si>
  <si>
    <t>V4230480</t>
  </si>
  <si>
    <t>V4230526</t>
  </si>
  <si>
    <t>V4230822</t>
  </si>
  <si>
    <t>V4230934</t>
  </si>
  <si>
    <t>V4231025</t>
  </si>
  <si>
    <t>V4231072</t>
  </si>
  <si>
    <t>V4231101</t>
  </si>
  <si>
    <t>V4231119</t>
  </si>
  <si>
    <t>V4231174</t>
  </si>
  <si>
    <t>V4231201</t>
  </si>
  <si>
    <t>V4231220</t>
  </si>
  <si>
    <t>V4231299</t>
  </si>
  <si>
    <t>V4231321</t>
  </si>
  <si>
    <t>V4231331</t>
  </si>
  <si>
    <t>V4231351</t>
  </si>
  <si>
    <t>V4231390</t>
  </si>
  <si>
    <t>V4231406</t>
  </si>
  <si>
    <t>V4231425</t>
  </si>
  <si>
    <t>V4231592</t>
  </si>
  <si>
    <t>V4231683</t>
  </si>
  <si>
    <t>V4231790</t>
  </si>
  <si>
    <t>V4231804</t>
  </si>
  <si>
    <t>V4231980</t>
  </si>
  <si>
    <t>V4232006</t>
  </si>
  <si>
    <t>V4232030</t>
  </si>
  <si>
    <t>V4232054</t>
  </si>
  <si>
    <t>V4232056</t>
  </si>
  <si>
    <t>V4232064</t>
  </si>
  <si>
    <t>V4232095</t>
  </si>
  <si>
    <t>V4232157</t>
  </si>
  <si>
    <t>V4232244</t>
  </si>
  <si>
    <t>V4232291</t>
  </si>
  <si>
    <t>V4232323</t>
  </si>
  <si>
    <t>V4232359</t>
  </si>
  <si>
    <t>V4232419</t>
  </si>
  <si>
    <t>V4232486</t>
  </si>
  <si>
    <t>V4232488</t>
  </si>
  <si>
    <t>V4232525</t>
  </si>
  <si>
    <t>V4232537</t>
  </si>
  <si>
    <t>V4232653</t>
  </si>
  <si>
    <t>V4232671</t>
  </si>
  <si>
    <t>V4232679</t>
  </si>
  <si>
    <t>V4232700</t>
  </si>
  <si>
    <t>V4232709</t>
  </si>
  <si>
    <t>V4232788</t>
  </si>
  <si>
    <t>V4232854</t>
  </si>
  <si>
    <t>V4232938</t>
  </si>
  <si>
    <t>V4233001</t>
  </si>
  <si>
    <t>V4233092</t>
  </si>
  <si>
    <t>V4233153</t>
  </si>
  <si>
    <t>V4233213</t>
  </si>
  <si>
    <t>V4233253</t>
  </si>
  <si>
    <t>V4233302</t>
  </si>
  <si>
    <t>V4233321</t>
  </si>
  <si>
    <t>V4233479</t>
  </si>
  <si>
    <t>V4233636</t>
  </si>
  <si>
    <t>V4233637</t>
  </si>
  <si>
    <t>V4233729</t>
  </si>
  <si>
    <t>V4233769</t>
  </si>
  <si>
    <t>V4233774</t>
  </si>
  <si>
    <t>V4233883</t>
  </si>
  <si>
    <t>V4233931</t>
  </si>
  <si>
    <t>V4233947</t>
  </si>
  <si>
    <t>V4234286</t>
  </si>
  <si>
    <t>V4234363</t>
  </si>
  <si>
    <t>V4234374</t>
  </si>
  <si>
    <t>V4234382</t>
  </si>
  <si>
    <t>V4234384</t>
  </si>
  <si>
    <t>V4234434</t>
  </si>
  <si>
    <t>V4234438</t>
  </si>
  <si>
    <t>V4234499</t>
  </si>
  <si>
    <t>V4234512</t>
  </si>
  <si>
    <t>V4234632</t>
  </si>
  <si>
    <t>V4234670</t>
  </si>
  <si>
    <t>V4234727</t>
  </si>
  <si>
    <t>V4234776</t>
  </si>
  <si>
    <t>V4234822</t>
  </si>
  <si>
    <t>V4234827</t>
  </si>
  <si>
    <t>V4234833</t>
  </si>
  <si>
    <t>V4234862</t>
  </si>
  <si>
    <t>V4234877</t>
  </si>
  <si>
    <t>V4234911</t>
  </si>
  <si>
    <t>V4234924</t>
  </si>
  <si>
    <t>V4234959</t>
  </si>
  <si>
    <t>V4234963</t>
  </si>
  <si>
    <t>V4235032</t>
  </si>
  <si>
    <t>V4235259</t>
  </si>
  <si>
    <t>V4235264</t>
  </si>
  <si>
    <t>V4235305</t>
  </si>
  <si>
    <t>V4235520</t>
  </si>
  <si>
    <t>V4235570</t>
  </si>
  <si>
    <t>V4235613</t>
  </si>
  <si>
    <t>V4235628</t>
  </si>
  <si>
    <t>V4235629</t>
  </si>
  <si>
    <t>V4235640</t>
  </si>
  <si>
    <t>V4235748</t>
  </si>
  <si>
    <t>V4235808</t>
  </si>
  <si>
    <t>V4236275</t>
  </si>
  <si>
    <t>V4236328</t>
  </si>
  <si>
    <t>V4236429</t>
  </si>
  <si>
    <t>V4236445</t>
  </si>
  <si>
    <t>V4236546</t>
  </si>
  <si>
    <t>V4236560</t>
  </si>
  <si>
    <t>V4236624</t>
  </si>
  <si>
    <t>V4236644</t>
  </si>
  <si>
    <t>V4236897</t>
  </si>
  <si>
    <t>V4236970</t>
  </si>
  <si>
    <t>V4237068</t>
  </si>
  <si>
    <t>V4237121</t>
  </si>
  <si>
    <t>V4237153</t>
  </si>
  <si>
    <t>V4237175</t>
  </si>
  <si>
    <t>V4237294</t>
  </si>
  <si>
    <t>V4237463</t>
  </si>
  <si>
    <t>V4237468</t>
  </si>
  <si>
    <t>V4237636</t>
  </si>
  <si>
    <t>V4237671</t>
  </si>
  <si>
    <t>V4237852</t>
  </si>
  <si>
    <t>V4237894</t>
  </si>
  <si>
    <t>V4237994</t>
  </si>
  <si>
    <t>V4238004</t>
  </si>
  <si>
    <t>V4238027</t>
  </si>
  <si>
    <t>V4238046</t>
  </si>
  <si>
    <t>V4238061</t>
  </si>
  <si>
    <t>V4238138</t>
  </si>
  <si>
    <t>V4238139</t>
  </si>
  <si>
    <t>V4238335</t>
  </si>
  <si>
    <t>V4238528</t>
  </si>
  <si>
    <t>V4238556</t>
  </si>
  <si>
    <t>V4238558</t>
  </si>
  <si>
    <t>V4238630</t>
  </si>
  <si>
    <t>V4238673</t>
  </si>
  <si>
    <t>V4238733</t>
  </si>
  <si>
    <t>V4238744</t>
  </si>
  <si>
    <t>V4238764</t>
  </si>
  <si>
    <t>V4238809</t>
  </si>
  <si>
    <t>V4238882</t>
  </si>
  <si>
    <t>V4238985</t>
  </si>
  <si>
    <t>V4238997</t>
  </si>
  <si>
    <t>V4239033</t>
  </si>
  <si>
    <t>V4239087</t>
  </si>
  <si>
    <t>V4239137</t>
  </si>
  <si>
    <t>V4239272</t>
  </si>
  <si>
    <t>V4239279</t>
  </si>
  <si>
    <t>V4239323</t>
  </si>
  <si>
    <t>V4239330</t>
  </si>
  <si>
    <t>V4239372</t>
  </si>
  <si>
    <t>V4239412</t>
  </si>
  <si>
    <t>V4239474</t>
  </si>
  <si>
    <t>V4239485</t>
  </si>
  <si>
    <t>V4239501</t>
  </si>
  <si>
    <t>V4239513</t>
  </si>
  <si>
    <t>V4239518</t>
  </si>
  <si>
    <t>V4239523</t>
  </si>
  <si>
    <t>V4239528</t>
  </si>
  <si>
    <t>V4239565</t>
  </si>
  <si>
    <t>V4239592</t>
  </si>
  <si>
    <t>V4239703</t>
  </si>
  <si>
    <t>V4239705</t>
  </si>
  <si>
    <t>V4239714</t>
  </si>
  <si>
    <t>V4239727</t>
  </si>
  <si>
    <t>V4239767</t>
  </si>
  <si>
    <t>V4239775</t>
  </si>
  <si>
    <t>V4239793</t>
  </si>
  <si>
    <t>V4239824</t>
  </si>
  <si>
    <t>V4239856</t>
  </si>
  <si>
    <t>V4239898</t>
  </si>
  <si>
    <t>V4239951</t>
  </si>
  <si>
    <t>V4239962</t>
  </si>
  <si>
    <t>V4239964</t>
  </si>
  <si>
    <t>V4240014</t>
  </si>
  <si>
    <t>V4240021</t>
  </si>
  <si>
    <t>V4240087</t>
  </si>
  <si>
    <t>V4240107</t>
  </si>
  <si>
    <t>V4240170</t>
  </si>
  <si>
    <t>V4240229</t>
  </si>
  <si>
    <t>V4240283</t>
  </si>
  <si>
    <t>V4240375</t>
  </si>
  <si>
    <t>V4240394</t>
  </si>
  <si>
    <t>V4240421</t>
  </si>
  <si>
    <t>V4240423</t>
  </si>
  <si>
    <t>V4240469</t>
  </si>
  <si>
    <t>V4240474</t>
  </si>
  <si>
    <t>V4240568</t>
  </si>
  <si>
    <t>V4240608</t>
  </si>
  <si>
    <t>V4240641</t>
  </si>
  <si>
    <t>V4240757</t>
  </si>
  <si>
    <t>V4240769</t>
  </si>
  <si>
    <t>V4240851</t>
  </si>
  <si>
    <t>V4240879</t>
  </si>
  <si>
    <t>V4240911</t>
  </si>
  <si>
    <t>V4240919</t>
  </si>
  <si>
    <t>V4240997</t>
  </si>
  <si>
    <t>V4241111</t>
  </si>
  <si>
    <t>V4241112</t>
  </si>
  <si>
    <t>V4241162</t>
  </si>
  <si>
    <t>V4241212</t>
  </si>
  <si>
    <t>V4241232</t>
  </si>
  <si>
    <t>V4241242</t>
  </si>
  <si>
    <t>V4241368</t>
  </si>
  <si>
    <t>V4241375</t>
  </si>
  <si>
    <t>V4241402</t>
  </si>
  <si>
    <t>V4241415</t>
  </si>
  <si>
    <t>V4241595</t>
  </si>
  <si>
    <t>V4241624</t>
  </si>
  <si>
    <t>V4241656</t>
  </si>
  <si>
    <t>V4241774</t>
  </si>
  <si>
    <t>V4241806</t>
  </si>
  <si>
    <t>V4241980</t>
  </si>
  <si>
    <t>V4242023</t>
  </si>
  <si>
    <t>V4242025</t>
  </si>
  <si>
    <t>V4242047</t>
  </si>
  <si>
    <t>V4242084</t>
  </si>
  <si>
    <t>V4242087</t>
  </si>
  <si>
    <t>V4242111</t>
  </si>
  <si>
    <t>V4242122</t>
  </si>
  <si>
    <t>V4242133</t>
  </si>
  <si>
    <t>V4242140</t>
  </si>
  <si>
    <t>V4242169</t>
  </si>
  <si>
    <t>V4242180</t>
  </si>
  <si>
    <t>V4242232</t>
  </si>
  <si>
    <t>V4242305</t>
  </si>
  <si>
    <t>V4242309</t>
  </si>
  <si>
    <t>V4242438</t>
  </si>
  <si>
    <t>V4242441</t>
  </si>
  <si>
    <t>V4242516</t>
  </si>
  <si>
    <t>V4242656</t>
  </si>
  <si>
    <t>V4242687</t>
  </si>
  <si>
    <t>V4242733</t>
  </si>
  <si>
    <t>V4242852</t>
  </si>
  <si>
    <t>V4242998</t>
  </si>
  <si>
    <t>V4243084</t>
  </si>
  <si>
    <t>V4243091</t>
  </si>
  <si>
    <t>V4243127</t>
  </si>
  <si>
    <t>V4243240</t>
  </si>
  <si>
    <t>V4243338</t>
  </si>
  <si>
    <t>V4243374</t>
  </si>
  <si>
    <t>V4243415</t>
  </si>
  <si>
    <t>V4243463</t>
  </si>
  <si>
    <t>V4243533</t>
  </si>
  <si>
    <t>V4243559</t>
  </si>
  <si>
    <t>V4243672</t>
  </si>
  <si>
    <t>V4243725</t>
  </si>
  <si>
    <t>V4243779</t>
  </si>
  <si>
    <t>V4243907</t>
  </si>
  <si>
    <t>V4243923</t>
  </si>
  <si>
    <t>V4243964</t>
  </si>
  <si>
    <t>V4243967</t>
  </si>
  <si>
    <t>V4243993</t>
  </si>
  <si>
    <t>V4244020</t>
  </si>
  <si>
    <t>V4244025</t>
  </si>
  <si>
    <t>V4244026</t>
  </si>
  <si>
    <t>V4244028</t>
  </si>
  <si>
    <t>V4244037</t>
  </si>
  <si>
    <t>V4244082</t>
  </si>
  <si>
    <t>V4244216</t>
  </si>
  <si>
    <t>V4244241</t>
  </si>
  <si>
    <t>V4244242</t>
  </si>
  <si>
    <t>V4244275</t>
  </si>
  <si>
    <t>V4244352</t>
  </si>
  <si>
    <t>V4244374</t>
  </si>
  <si>
    <t>V4244408</t>
  </si>
  <si>
    <t>V4244426</t>
  </si>
  <si>
    <t>V4244452</t>
  </si>
  <si>
    <t>V4244494</t>
  </si>
  <si>
    <t>V4244510</t>
  </si>
  <si>
    <t>V4244552</t>
  </si>
  <si>
    <t>V4244554</t>
  </si>
  <si>
    <t>V4244565</t>
  </si>
  <si>
    <t>V4244639</t>
  </si>
  <si>
    <t>V4244703</t>
  </si>
  <si>
    <t>V4244731</t>
  </si>
  <si>
    <t>V4244755</t>
  </si>
  <si>
    <t>V4244785</t>
  </si>
  <si>
    <t>V4244808</t>
  </si>
  <si>
    <t>V4244821</t>
  </si>
  <si>
    <t>V4244863</t>
  </si>
  <si>
    <t>V4244897</t>
  </si>
  <si>
    <t>V4244904</t>
  </si>
  <si>
    <t>V4244972</t>
  </si>
  <si>
    <t>V4245090</t>
  </si>
  <si>
    <t>V4245127</t>
  </si>
  <si>
    <t>V4245145</t>
  </si>
  <si>
    <t>V4245176</t>
  </si>
  <si>
    <t>V4245189</t>
  </si>
  <si>
    <t>V4245209</t>
  </si>
  <si>
    <t>V4245381</t>
  </si>
  <si>
    <t>V4245480</t>
  </si>
  <si>
    <t>V4245575</t>
  </si>
  <si>
    <t>V4245625</t>
  </si>
  <si>
    <t>V4245658</t>
  </si>
  <si>
    <t>V4245684</t>
  </si>
  <si>
    <t>V4245692</t>
  </si>
  <si>
    <t>V4245735</t>
  </si>
  <si>
    <t>V4245774</t>
  </si>
  <si>
    <t>V4245828</t>
  </si>
  <si>
    <t>V4245849</t>
  </si>
  <si>
    <t>V4245874</t>
  </si>
  <si>
    <t>V4245877</t>
  </si>
  <si>
    <t>V4245937</t>
  </si>
  <si>
    <t>V4245984</t>
  </si>
  <si>
    <t>V4246068</t>
  </si>
  <si>
    <t>V4246134</t>
  </si>
  <si>
    <t>V4246162</t>
  </si>
  <si>
    <t>V4246165</t>
  </si>
  <si>
    <t>V4246172</t>
  </si>
  <si>
    <t>V4246194</t>
  </si>
  <si>
    <t>V4246215</t>
  </si>
  <si>
    <t>V4246252</t>
  </si>
  <si>
    <t>V4246304</t>
  </si>
  <si>
    <t>V4246314</t>
  </si>
  <si>
    <t>V4246400</t>
  </si>
  <si>
    <t>V4246547</t>
  </si>
  <si>
    <t>V4246586</t>
  </si>
  <si>
    <t>V4246606</t>
  </si>
  <si>
    <t>V4246687</t>
  </si>
  <si>
    <t>V4246689</t>
  </si>
  <si>
    <t>V4246720</t>
  </si>
  <si>
    <t>V4246730</t>
  </si>
  <si>
    <t>V4246821</t>
  </si>
  <si>
    <t>V4246870</t>
  </si>
  <si>
    <t>V4246894</t>
  </si>
  <si>
    <t>V4247104</t>
  </si>
  <si>
    <t>V4247383</t>
  </si>
  <si>
    <t>V4247443</t>
  </si>
  <si>
    <t>V4247492</t>
  </si>
  <si>
    <t>V4247515</t>
  </si>
  <si>
    <t>V4247536</t>
  </si>
  <si>
    <t>V4247567</t>
  </si>
  <si>
    <t>V4247650</t>
  </si>
  <si>
    <t>V4247676</t>
  </si>
  <si>
    <t>V4247751</t>
  </si>
  <si>
    <t>V4247923</t>
  </si>
  <si>
    <t>V4247941</t>
  </si>
  <si>
    <t>V4248126</t>
  </si>
  <si>
    <t>V4248221</t>
  </si>
  <si>
    <t>V4248261</t>
  </si>
  <si>
    <t>V4248271</t>
  </si>
  <si>
    <t>V4248304</t>
  </si>
  <si>
    <t>V4248397</t>
  </si>
  <si>
    <t>V4248466</t>
  </si>
  <si>
    <t>V4248531</t>
  </si>
  <si>
    <t>V4248594</t>
  </si>
  <si>
    <t>V4248608</t>
  </si>
  <si>
    <t>V4248876</t>
  </si>
  <si>
    <t>V4248893</t>
  </si>
  <si>
    <t>V4249137</t>
  </si>
  <si>
    <t>V4249171</t>
  </si>
  <si>
    <t>V4249180</t>
  </si>
  <si>
    <t>V4249215</t>
  </si>
  <si>
    <t>V4249249</t>
  </si>
  <si>
    <t>V4249323</t>
  </si>
  <si>
    <t>V4249425</t>
  </si>
  <si>
    <t>V4249530</t>
  </si>
  <si>
    <t>V4249532</t>
  </si>
  <si>
    <t>V4249546</t>
  </si>
  <si>
    <t>V4249547</t>
  </si>
  <si>
    <t>V4249566</t>
  </si>
  <si>
    <t>V4249626</t>
  </si>
  <si>
    <t>V4249729</t>
  </si>
  <si>
    <t>V4249879</t>
  </si>
  <si>
    <t>V4249939</t>
  </si>
  <si>
    <t>V4249974</t>
  </si>
  <si>
    <t>V4250058</t>
  </si>
  <si>
    <t>V4250064</t>
  </si>
  <si>
    <t>V4250107</t>
  </si>
  <si>
    <t>V4250129</t>
  </si>
  <si>
    <t>V4250182</t>
  </si>
  <si>
    <t>V4250203</t>
  </si>
  <si>
    <t>V4250247</t>
  </si>
  <si>
    <t>V4250251</t>
  </si>
  <si>
    <t>V4250377</t>
  </si>
  <si>
    <t>V4250378</t>
  </si>
  <si>
    <t>V4250396</t>
  </si>
  <si>
    <t>V4250405</t>
  </si>
  <si>
    <t>V4250411</t>
  </si>
  <si>
    <t>V4250424</t>
  </si>
  <si>
    <t>V4250467</t>
  </si>
  <si>
    <t>V4250528</t>
  </si>
  <si>
    <t>V4250545</t>
  </si>
  <si>
    <t>V4250608</t>
  </si>
  <si>
    <t>V4250715</t>
  </si>
  <si>
    <t>V4250756</t>
  </si>
  <si>
    <t>V4251028</t>
  </si>
  <si>
    <t>V4251034</t>
  </si>
  <si>
    <t>V4251097</t>
  </si>
  <si>
    <t>V4251119</t>
  </si>
  <si>
    <t>V4251125</t>
  </si>
  <si>
    <t>V4251144</t>
  </si>
  <si>
    <t>V4251146</t>
  </si>
  <si>
    <t>V4251155</t>
  </si>
  <si>
    <t>V4251250</t>
  </si>
  <si>
    <t>V4251434</t>
  </si>
  <si>
    <t>V4251458</t>
  </si>
  <si>
    <t>V4251467</t>
  </si>
  <si>
    <t>V4251534</t>
  </si>
  <si>
    <t>V4251660</t>
  </si>
  <si>
    <t>V4251694</t>
  </si>
  <si>
    <t>V4251700</t>
  </si>
  <si>
    <t>V4251712</t>
  </si>
  <si>
    <t>V4251766</t>
  </si>
  <si>
    <t>V4251929</t>
  </si>
  <si>
    <t>V4251939</t>
  </si>
  <si>
    <t>V4251981</t>
  </si>
  <si>
    <t>V4252041</t>
  </si>
  <si>
    <t>V4252055</t>
  </si>
  <si>
    <t>V4252057</t>
  </si>
  <si>
    <t>V4252113</t>
  </si>
  <si>
    <t>V4252114</t>
  </si>
  <si>
    <t>V4252209</t>
  </si>
  <si>
    <t>V4252260</t>
  </si>
  <si>
    <t>V4252268</t>
  </si>
  <si>
    <t>V4252386</t>
  </si>
  <si>
    <t>V4252441</t>
  </si>
  <si>
    <t>V4252450</t>
  </si>
  <si>
    <t>V4252535</t>
  </si>
  <si>
    <t>V4252542</t>
  </si>
  <si>
    <t>V4252555</t>
  </si>
  <si>
    <t>V4252597</t>
  </si>
  <si>
    <t>V4252666</t>
  </si>
  <si>
    <t>V4252696</t>
  </si>
  <si>
    <t>V4252788</t>
  </si>
  <si>
    <t>V4252794</t>
  </si>
  <si>
    <t>V4252839</t>
  </si>
  <si>
    <t>V4252861</t>
  </si>
  <si>
    <t>V4252886</t>
  </si>
  <si>
    <t>V4252984</t>
  </si>
  <si>
    <t>V4253152</t>
  </si>
  <si>
    <t>V4253239</t>
  </si>
  <si>
    <t>V4253303</t>
  </si>
  <si>
    <t>V4253331</t>
  </si>
  <si>
    <t>V4253355</t>
  </si>
  <si>
    <t>V4253357</t>
  </si>
  <si>
    <t>V4253373</t>
  </si>
  <si>
    <t>V4253408</t>
  </si>
  <si>
    <t>V4253440</t>
  </si>
  <si>
    <t>V4253485</t>
  </si>
  <si>
    <t>V4253512</t>
  </si>
  <si>
    <t>V4253538</t>
  </si>
  <si>
    <t>V4253711</t>
  </si>
  <si>
    <t>V4253735</t>
  </si>
  <si>
    <t>V4253793</t>
  </si>
  <si>
    <t>V4253904</t>
  </si>
  <si>
    <t>V4253957</t>
  </si>
  <si>
    <t>V4253990</t>
  </si>
  <si>
    <t>V4254023</t>
  </si>
  <si>
    <t>V4254033</t>
  </si>
  <si>
    <t>V4254041</t>
  </si>
  <si>
    <t>V4254195</t>
  </si>
  <si>
    <t>V4254212</t>
  </si>
  <si>
    <t>V4254270</t>
  </si>
  <si>
    <t>V4254363</t>
  </si>
  <si>
    <t>V4254393</t>
  </si>
  <si>
    <t>V4254432</t>
  </si>
  <si>
    <t>V4254433</t>
  </si>
  <si>
    <t>V4254458</t>
  </si>
  <si>
    <t>V4254468</t>
  </si>
  <si>
    <t>V4254537</t>
  </si>
  <si>
    <t>V4254694</t>
  </si>
  <si>
    <t>V4254730</t>
  </si>
  <si>
    <t>V4254775</t>
  </si>
  <si>
    <t>V4254813</t>
  </si>
  <si>
    <t>V4254818</t>
  </si>
  <si>
    <t>V4254870</t>
  </si>
  <si>
    <t>V4254975</t>
  </si>
  <si>
    <t>V4255061</t>
  </si>
  <si>
    <t>V4255167</t>
  </si>
  <si>
    <t>V4255636</t>
  </si>
  <si>
    <t>V4255734</t>
  </si>
  <si>
    <t>V4255754</t>
  </si>
  <si>
    <t>V4255780</t>
  </si>
  <si>
    <t>V4255824</t>
  </si>
  <si>
    <t>V4255897</t>
  </si>
  <si>
    <t>V4255945</t>
  </si>
  <si>
    <t>V4255974</t>
  </si>
  <si>
    <t>V4256107</t>
  </si>
  <si>
    <t>V4256118</t>
  </si>
  <si>
    <t>V4256174</t>
  </si>
  <si>
    <t>V4256248</t>
  </si>
  <si>
    <t>V4256268</t>
  </si>
  <si>
    <t>V4256622</t>
  </si>
  <si>
    <t>V4256725</t>
  </si>
  <si>
    <t>V4256792</t>
  </si>
  <si>
    <t>V4256995</t>
  </si>
  <si>
    <t>V4257035</t>
  </si>
  <si>
    <t>V4257044</t>
  </si>
  <si>
    <t>V4257086</t>
  </si>
  <si>
    <t>V4257104</t>
  </si>
  <si>
    <t>V4257116</t>
  </si>
  <si>
    <t>V4257237</t>
  </si>
  <si>
    <t>V4257256</t>
  </si>
  <si>
    <t>V4257277</t>
  </si>
  <si>
    <t>V4257376</t>
  </si>
  <si>
    <t>V4257453</t>
  </si>
  <si>
    <t>V4257456</t>
  </si>
  <si>
    <t>V4257588</t>
  </si>
  <si>
    <t>V4257591</t>
  </si>
  <si>
    <t>V4257606</t>
  </si>
  <si>
    <t>V4257793</t>
  </si>
  <si>
    <t>V4257879</t>
  </si>
  <si>
    <t>V4257897</t>
  </si>
  <si>
    <t>V4257938</t>
  </si>
  <si>
    <t>V4257973</t>
  </si>
  <si>
    <t>V4258113</t>
  </si>
  <si>
    <t>V4258125</t>
  </si>
  <si>
    <t>V4258248</t>
  </si>
  <si>
    <t>V4258374</t>
  </si>
  <si>
    <t>V4258390</t>
  </si>
  <si>
    <t>V4258407</t>
  </si>
  <si>
    <t>V4258408</t>
  </si>
  <si>
    <t>V4258444</t>
  </si>
  <si>
    <t>V4258471</t>
  </si>
  <si>
    <t>V4258477</t>
  </si>
  <si>
    <t>V4258483</t>
  </si>
  <si>
    <t>V4258583</t>
  </si>
  <si>
    <t>V4258600</t>
  </si>
  <si>
    <t>V4258771</t>
  </si>
  <si>
    <t>V4258777</t>
  </si>
  <si>
    <t>V4258827</t>
  </si>
  <si>
    <t>V4258838</t>
  </si>
  <si>
    <t>V4258843</t>
  </si>
  <si>
    <t>V4258903</t>
  </si>
  <si>
    <t>V4258965</t>
  </si>
  <si>
    <t>V4259025</t>
  </si>
  <si>
    <t>V4259067</t>
  </si>
  <si>
    <t>V4259124</t>
  </si>
  <si>
    <t>V4259152</t>
  </si>
  <si>
    <t>V4259349</t>
  </si>
  <si>
    <t>V4259402</t>
  </si>
  <si>
    <t>V4259414</t>
  </si>
  <si>
    <t>V4259538</t>
  </si>
  <si>
    <t>V4259582</t>
  </si>
  <si>
    <t>V4259624</t>
  </si>
  <si>
    <t>V4259664</t>
  </si>
  <si>
    <t>V4259685</t>
  </si>
  <si>
    <t>V4259748</t>
  </si>
  <si>
    <t>V4259757</t>
  </si>
  <si>
    <t>V4259845</t>
  </si>
  <si>
    <t>V4259870</t>
  </si>
  <si>
    <t>V4259939</t>
  </si>
  <si>
    <t>V4259954</t>
  </si>
  <si>
    <t>V4259979</t>
  </si>
  <si>
    <t>V4260002</t>
  </si>
  <si>
    <t>V4260042</t>
  </si>
  <si>
    <t>V4260234</t>
  </si>
  <si>
    <t>V4260249</t>
  </si>
  <si>
    <t>V4260385</t>
  </si>
  <si>
    <t>V4260760</t>
  </si>
  <si>
    <t>V4260813</t>
  </si>
  <si>
    <t>V4260864</t>
  </si>
  <si>
    <t>V4260994</t>
  </si>
  <si>
    <t>V4261019</t>
  </si>
  <si>
    <t>V4261024</t>
  </si>
  <si>
    <t>V4261090</t>
  </si>
  <si>
    <t>V4261096</t>
  </si>
  <si>
    <t>V4261149</t>
  </si>
  <si>
    <t>V4261212</t>
  </si>
  <si>
    <t>V4261252</t>
  </si>
  <si>
    <t>V4261278</t>
  </si>
  <si>
    <t>V4261280</t>
  </si>
  <si>
    <t>V4261315</t>
  </si>
  <si>
    <t>V4261436</t>
  </si>
  <si>
    <t>V4261676</t>
  </si>
  <si>
    <t>V4261689</t>
  </si>
  <si>
    <t>V4261756</t>
  </si>
  <si>
    <t>V4261865</t>
  </si>
  <si>
    <t>V4262067</t>
  </si>
  <si>
    <t>V4262159</t>
  </si>
  <si>
    <t>V4262452</t>
  </si>
  <si>
    <t>V4262483</t>
  </si>
  <si>
    <t>V4262566</t>
  </si>
  <si>
    <t>V4262655</t>
  </si>
  <si>
    <t>V4262705</t>
  </si>
  <si>
    <t>V4262726</t>
  </si>
  <si>
    <t>V4262733</t>
  </si>
  <si>
    <t>V4262734</t>
  </si>
  <si>
    <t>V4262820</t>
  </si>
  <si>
    <t>V4262863</t>
  </si>
  <si>
    <t>V4262879</t>
  </si>
  <si>
    <t>V4262970</t>
  </si>
  <si>
    <t>V4263035</t>
  </si>
  <si>
    <t>V4263037</t>
  </si>
  <si>
    <t>V4263067</t>
  </si>
  <si>
    <t>V4263085</t>
  </si>
  <si>
    <t>V4263136</t>
  </si>
  <si>
    <t>V4263251</t>
  </si>
  <si>
    <t>V4263261</t>
  </si>
  <si>
    <t>V4263342</t>
  </si>
  <si>
    <t>V4263369</t>
  </si>
  <si>
    <t>V4263511</t>
  </si>
  <si>
    <t>V4263530</t>
  </si>
  <si>
    <t>V4263549</t>
  </si>
  <si>
    <t>V4263576</t>
  </si>
  <si>
    <t>V4263643</t>
  </si>
  <si>
    <t>V4263668</t>
  </si>
  <si>
    <t>V4263688</t>
  </si>
  <si>
    <t>V4263709</t>
  </si>
  <si>
    <t>V4263713</t>
  </si>
  <si>
    <t>V4263811</t>
  </si>
  <si>
    <t>V4263828</t>
  </si>
  <si>
    <t>V4263863</t>
  </si>
  <si>
    <t>V4263882</t>
  </si>
  <si>
    <t>V4263999</t>
  </si>
  <si>
    <t>V4264088</t>
  </si>
  <si>
    <t>V4264124</t>
  </si>
  <si>
    <t>V4264188</t>
  </si>
  <si>
    <t>V4264197</t>
  </si>
  <si>
    <t>V4264226</t>
  </si>
  <si>
    <t>V4264233</t>
  </si>
  <si>
    <t>V4264531</t>
  </si>
  <si>
    <t>V4264596</t>
  </si>
  <si>
    <t>V4264747</t>
  </si>
  <si>
    <t>V4264770</t>
  </si>
  <si>
    <t>V4264950</t>
  </si>
  <si>
    <t>V4265029</t>
  </si>
  <si>
    <t>V4265042</t>
  </si>
  <si>
    <t>V4265177</t>
  </si>
  <si>
    <t>V4265211</t>
  </si>
  <si>
    <t>V4265226</t>
  </si>
  <si>
    <t>V4265234</t>
  </si>
  <si>
    <t>V4265273</t>
  </si>
  <si>
    <t>V4265301</t>
  </si>
  <si>
    <t>V4265330</t>
  </si>
  <si>
    <t>V4265491</t>
  </si>
  <si>
    <t>V4265540</t>
  </si>
  <si>
    <t>V4265611</t>
  </si>
  <si>
    <t>V4265683</t>
  </si>
  <si>
    <t>V4265714</t>
  </si>
  <si>
    <t>V4265732</t>
  </si>
  <si>
    <t>V4265826</t>
  </si>
  <si>
    <t>V4265876</t>
  </si>
  <si>
    <t>V4265913</t>
  </si>
  <si>
    <t>V4266003</t>
  </si>
  <si>
    <t>V4266312</t>
  </si>
  <si>
    <t>V4266345</t>
  </si>
  <si>
    <t>V4266609</t>
  </si>
  <si>
    <t>V4266635</t>
  </si>
  <si>
    <t>V4266653</t>
  </si>
  <si>
    <t>V4266753</t>
  </si>
  <si>
    <t>V4266775</t>
  </si>
  <si>
    <t>V4266869</t>
  </si>
  <si>
    <t>V4267016</t>
  </si>
  <si>
    <t>V4267070</t>
  </si>
  <si>
    <t>V4267166</t>
  </si>
  <si>
    <t>V4267170</t>
  </si>
  <si>
    <t>V4267275</t>
  </si>
  <si>
    <t>V4267314</t>
  </si>
  <si>
    <t>V4267320</t>
  </si>
  <si>
    <t>V4267574</t>
  </si>
  <si>
    <t>V4267594</t>
  </si>
  <si>
    <t>V4267601</t>
  </si>
  <si>
    <t>V4267656</t>
  </si>
  <si>
    <t>V4267724</t>
  </si>
  <si>
    <t>V4267810</t>
  </si>
  <si>
    <t>V4267832</t>
  </si>
  <si>
    <t>V4268023</t>
  </si>
  <si>
    <t>V4268088</t>
  </si>
  <si>
    <t>V4268106</t>
  </si>
  <si>
    <t>V4268114</t>
  </si>
  <si>
    <t>V4268306</t>
  </si>
  <si>
    <t>V4268307</t>
  </si>
  <si>
    <t>V4268334</t>
  </si>
  <si>
    <t>V4268375</t>
  </si>
  <si>
    <t>V4268477</t>
  </si>
  <si>
    <t>V4268543</t>
  </si>
  <si>
    <t>V4268544</t>
  </si>
  <si>
    <t>V4268613</t>
  </si>
  <si>
    <t>V4268849</t>
  </si>
  <si>
    <t>V4268915</t>
  </si>
  <si>
    <t>V4268965</t>
  </si>
  <si>
    <t>V4269583</t>
  </si>
  <si>
    <t>V4269683</t>
  </si>
  <si>
    <t>V4269702</t>
  </si>
  <si>
    <t>V4269853</t>
  </si>
  <si>
    <t>V4269964</t>
  </si>
  <si>
    <t>V4270039</t>
  </si>
  <si>
    <t>V4270132</t>
  </si>
  <si>
    <t>V4270309</t>
  </si>
  <si>
    <t>V427034</t>
  </si>
  <si>
    <t>V4270355</t>
  </si>
  <si>
    <t>V4270409</t>
  </si>
  <si>
    <t>V4270422</t>
  </si>
  <si>
    <t>V4270432</t>
  </si>
  <si>
    <t>V4270525</t>
  </si>
  <si>
    <t>V4270585</t>
  </si>
  <si>
    <t>V4270590</t>
  </si>
  <si>
    <t>V4270637</t>
  </si>
  <si>
    <t>V4270723</t>
  </si>
  <si>
    <t>V4270789</t>
  </si>
  <si>
    <t>V4270802</t>
  </si>
  <si>
    <t>V4270967</t>
  </si>
  <si>
    <t>V4271131</t>
  </si>
  <si>
    <t>V4271148</t>
  </si>
  <si>
    <t>V4271252</t>
  </si>
  <si>
    <t>V4271299</t>
  </si>
  <si>
    <t>V4271341</t>
  </si>
  <si>
    <t>V4271355</t>
  </si>
  <si>
    <t>V4271422</t>
  </si>
  <si>
    <t>V4271498</t>
  </si>
  <si>
    <t>V4271677</t>
  </si>
  <si>
    <t>V4271681</t>
  </si>
  <si>
    <t>V4271693</t>
  </si>
  <si>
    <t>V4271723</t>
  </si>
  <si>
    <t>V4271755</t>
  </si>
  <si>
    <t>V4271764</t>
  </si>
  <si>
    <t>V4271779</t>
  </si>
  <si>
    <t>V4271864</t>
  </si>
  <si>
    <t>V4271951</t>
  </si>
  <si>
    <t>V4272222</t>
  </si>
  <si>
    <t>V4272275</t>
  </si>
  <si>
    <t>V4272799</t>
  </si>
  <si>
    <t>V4272938</t>
  </si>
  <si>
    <t>V4272944</t>
  </si>
  <si>
    <t>V4273011</t>
  </si>
  <si>
    <t>V4273033</t>
  </si>
  <si>
    <t>V4273156</t>
  </si>
  <si>
    <t>V4273177</t>
  </si>
  <si>
    <t>V4273216</t>
  </si>
  <si>
    <t>V4273247</t>
  </si>
  <si>
    <t>V4273447</t>
  </si>
  <si>
    <t>V4273452</t>
  </si>
  <si>
    <t>V4273460</t>
  </si>
  <si>
    <t>V4273488</t>
  </si>
  <si>
    <t>V4273501</t>
  </si>
  <si>
    <t>V4273646</t>
  </si>
  <si>
    <t>V4273736</t>
  </si>
  <si>
    <t>V4273836</t>
  </si>
  <si>
    <t>V4273871</t>
  </si>
  <si>
    <t>V4274062</t>
  </si>
  <si>
    <t>V4274141</t>
  </si>
  <si>
    <t>V4274170</t>
  </si>
  <si>
    <t>V4274177</t>
  </si>
  <si>
    <t>V4274178</t>
  </si>
  <si>
    <t>V4274252</t>
  </si>
  <si>
    <t>V4274325</t>
  </si>
  <si>
    <t>V4274403</t>
  </si>
  <si>
    <t>V4274423</t>
  </si>
  <si>
    <t>V4274510</t>
  </si>
  <si>
    <t>V4274524</t>
  </si>
  <si>
    <t>V4274541</t>
  </si>
  <si>
    <t>V4274559</t>
  </si>
  <si>
    <t>V4274574</t>
  </si>
  <si>
    <t>V4274592</t>
  </si>
  <si>
    <t>V4274617</t>
  </si>
  <si>
    <t>V4274710</t>
  </si>
  <si>
    <t>V4274718</t>
  </si>
  <si>
    <t>V4274775</t>
  </si>
  <si>
    <t>V4274808</t>
  </si>
  <si>
    <t>V4274914</t>
  </si>
  <si>
    <t>V4274917</t>
  </si>
  <si>
    <t>V4274982</t>
  </si>
  <si>
    <t>V4275117</t>
  </si>
  <si>
    <t>V4275190</t>
  </si>
  <si>
    <t>V4275227</t>
  </si>
  <si>
    <t>V4275265</t>
  </si>
  <si>
    <t>V4275330</t>
  </si>
  <si>
    <t>V4275386</t>
  </si>
  <si>
    <t>V4275556</t>
  </si>
  <si>
    <t>V4275655</t>
  </si>
  <si>
    <t>V4275668</t>
  </si>
  <si>
    <t>V4275676</t>
  </si>
  <si>
    <t>V4275788</t>
  </si>
  <si>
    <t>V4275853</t>
  </si>
  <si>
    <t>V4275870</t>
  </si>
  <si>
    <t>V4275878</t>
  </si>
  <si>
    <t>V4275973</t>
  </si>
  <si>
    <t>V4276026</t>
  </si>
  <si>
    <t>V4276059</t>
  </si>
  <si>
    <t>V4276074</t>
  </si>
  <si>
    <t>V4276157</t>
  </si>
  <si>
    <t>V4276272</t>
  </si>
  <si>
    <t>V4276365</t>
  </si>
  <si>
    <t>V4276372</t>
  </si>
  <si>
    <t>V4276605</t>
  </si>
  <si>
    <t>V4276648</t>
  </si>
  <si>
    <t>V4276717</t>
  </si>
  <si>
    <t>V4276886</t>
  </si>
  <si>
    <t>V4276931</t>
  </si>
  <si>
    <t>V4276976</t>
  </si>
  <si>
    <t>V4276979</t>
  </si>
  <si>
    <t>V4277004</t>
  </si>
  <si>
    <t>V4277039</t>
  </si>
  <si>
    <t>V4277107</t>
  </si>
  <si>
    <t>V4277117</t>
  </si>
  <si>
    <t>V4277124</t>
  </si>
  <si>
    <t>V4277165</t>
  </si>
  <si>
    <t>V4277188</t>
  </si>
  <si>
    <t>V4277246</t>
  </si>
  <si>
    <t>V4277274</t>
  </si>
  <si>
    <t>V4277278</t>
  </si>
  <si>
    <t>V4277301</t>
  </si>
  <si>
    <t>V4277333</t>
  </si>
  <si>
    <t>V4277402</t>
  </si>
  <si>
    <t>V4277438</t>
  </si>
  <si>
    <t>V4277442</t>
  </si>
  <si>
    <t>V4277466</t>
  </si>
  <si>
    <t>V4277470</t>
  </si>
  <si>
    <t>V4277528</t>
  </si>
  <si>
    <t>V4277553</t>
  </si>
  <si>
    <t>V4277614</t>
  </si>
  <si>
    <t>V4277651</t>
  </si>
  <si>
    <t>V4277778</t>
  </si>
  <si>
    <t>V4277810</t>
  </si>
  <si>
    <t>V4277860</t>
  </si>
  <si>
    <t>V4278143</t>
  </si>
  <si>
    <t>V4278145</t>
  </si>
  <si>
    <t>V4278154</t>
  </si>
  <si>
    <t>V4278281</t>
  </si>
  <si>
    <t>V4278330</t>
  </si>
  <si>
    <t>V4278331</t>
  </si>
  <si>
    <t>V4278544</t>
  </si>
  <si>
    <t>V4278647</t>
  </si>
  <si>
    <t>V4278684</t>
  </si>
  <si>
    <t>V4278716</t>
  </si>
  <si>
    <t>V4278876</t>
  </si>
  <si>
    <t>V4278919</t>
  </si>
  <si>
    <t>V4278930</t>
  </si>
  <si>
    <t>V4278945</t>
  </si>
  <si>
    <t>V4278984</t>
  </si>
  <si>
    <t>V4279253</t>
  </si>
  <si>
    <t>V4279262</t>
  </si>
  <si>
    <t>V4279316</t>
  </si>
  <si>
    <t>V4279330</t>
  </si>
  <si>
    <t>V427939</t>
  </si>
  <si>
    <t>V4279546</t>
  </si>
  <si>
    <t>V4279547</t>
  </si>
  <si>
    <t>V4279558</t>
  </si>
  <si>
    <t>V4279643</t>
  </si>
  <si>
    <t>V4279659</t>
  </si>
  <si>
    <t>V4279664</t>
  </si>
  <si>
    <t>V4279785</t>
  </si>
  <si>
    <t>V4279805</t>
  </si>
  <si>
    <t>V4279928</t>
  </si>
  <si>
    <t>V4279952</t>
  </si>
  <si>
    <t>V4279957</t>
  </si>
  <si>
    <t>V4280013</t>
  </si>
  <si>
    <t>V4280115</t>
  </si>
  <si>
    <t>V4280155</t>
  </si>
  <si>
    <t>V4280206</t>
  </si>
  <si>
    <t>V4280408</t>
  </si>
  <si>
    <t>V4280446</t>
  </si>
  <si>
    <t>V4280513</t>
  </si>
  <si>
    <t>V4280514</t>
  </si>
  <si>
    <t>V4280543</t>
  </si>
  <si>
    <t>V4280594</t>
  </si>
  <si>
    <t>V4280614</t>
  </si>
  <si>
    <t>V4280660</t>
  </si>
  <si>
    <t>V4280716</t>
  </si>
  <si>
    <t>V4280730</t>
  </si>
  <si>
    <t>V4280847</t>
  </si>
  <si>
    <t>V4280872</t>
  </si>
  <si>
    <t>V4280957</t>
  </si>
  <si>
    <t>V4281038</t>
  </si>
  <si>
    <t>V4281152</t>
  </si>
  <si>
    <t>V4281203</t>
  </si>
  <si>
    <t>V4281253</t>
  </si>
  <si>
    <t>V4281255</t>
  </si>
  <si>
    <t>V4281281</t>
  </si>
  <si>
    <t>V4281432</t>
  </si>
  <si>
    <t>V4281434</t>
  </si>
  <si>
    <t>V4281461</t>
  </si>
  <si>
    <t>V4281531</t>
  </si>
  <si>
    <t>V4281560</t>
  </si>
  <si>
    <t>V4281660</t>
  </si>
  <si>
    <t>V4281695</t>
  </si>
  <si>
    <t>V4281697</t>
  </si>
  <si>
    <t>V4281764</t>
  </si>
  <si>
    <t>V4281785</t>
  </si>
  <si>
    <t>V4281937</t>
  </si>
  <si>
    <t>V4282001</t>
  </si>
  <si>
    <t>V4282021</t>
  </si>
  <si>
    <t>V4282029</t>
  </si>
  <si>
    <t>V4282088</t>
  </si>
  <si>
    <t>V4282217</t>
  </si>
  <si>
    <t>V4282264</t>
  </si>
  <si>
    <t>V4282268</t>
  </si>
  <si>
    <t>V4282308</t>
  </si>
  <si>
    <t>V4282316</t>
  </si>
  <si>
    <t>V4282317</t>
  </si>
  <si>
    <t>V4282325</t>
  </si>
  <si>
    <t>V4282503</t>
  </si>
  <si>
    <t>V4282537</t>
  </si>
  <si>
    <t>V4282749</t>
  </si>
  <si>
    <t>V4282760</t>
  </si>
  <si>
    <t>V4282822</t>
  </si>
  <si>
    <t>V4282832</t>
  </si>
  <si>
    <t>V4282918</t>
  </si>
  <si>
    <t>V4283063</t>
  </si>
  <si>
    <t>V4283118</t>
  </si>
  <si>
    <t>V4283181</t>
  </si>
  <si>
    <t>V4283258</t>
  </si>
  <si>
    <t>V4283364</t>
  </si>
  <si>
    <t>V4283470</t>
  </si>
  <si>
    <t>V4283530</t>
  </si>
  <si>
    <t>V4283717</t>
  </si>
  <si>
    <t>V4283925</t>
  </si>
  <si>
    <t>V4283937</t>
  </si>
  <si>
    <t>V4284064</t>
  </si>
  <si>
    <t>V4284072</t>
  </si>
  <si>
    <t>V4284096</t>
  </si>
  <si>
    <t>V4284261</t>
  </si>
  <si>
    <t>V4284364</t>
  </si>
  <si>
    <t>V4284375</t>
  </si>
  <si>
    <t>V4284385</t>
  </si>
  <si>
    <t>V4284554</t>
  </si>
  <si>
    <t>V4284557</t>
  </si>
  <si>
    <t>V4284571</t>
  </si>
  <si>
    <t>V4284585</t>
  </si>
  <si>
    <t>V4284704</t>
  </si>
  <si>
    <t>V4284731</t>
  </si>
  <si>
    <t>V4284821</t>
  </si>
  <si>
    <t>V4284834</t>
  </si>
  <si>
    <t>V4284835</t>
  </si>
  <si>
    <t>V4284911</t>
  </si>
  <si>
    <t>V4284916</t>
  </si>
  <si>
    <t>V4284921</t>
  </si>
  <si>
    <t>V4284994</t>
  </si>
  <si>
    <t>V4285067</t>
  </si>
  <si>
    <t>V4285083</t>
  </si>
  <si>
    <t>V4285247</t>
  </si>
  <si>
    <t>V4285587</t>
  </si>
  <si>
    <t>V4285796</t>
  </si>
  <si>
    <t>V4286053</t>
  </si>
  <si>
    <t>V4286079</t>
  </si>
  <si>
    <t>V4286271</t>
  </si>
  <si>
    <t>V4286388</t>
  </si>
  <si>
    <t>V4286462</t>
  </si>
  <si>
    <t>V4286496</t>
  </si>
  <si>
    <t>V4286712</t>
  </si>
  <si>
    <t>V4287059</t>
  </si>
  <si>
    <t>V4287063</t>
  </si>
  <si>
    <t>V4287163</t>
  </si>
  <si>
    <t>V4287196</t>
  </si>
  <si>
    <t>V4287372</t>
  </si>
  <si>
    <t>V4287387</t>
  </si>
  <si>
    <t>V4287722</t>
  </si>
  <si>
    <t>V4287733</t>
  </si>
  <si>
    <t>V4287775</t>
  </si>
  <si>
    <t>V4287842</t>
  </si>
  <si>
    <t>V4287965</t>
  </si>
  <si>
    <t>V4288086</t>
  </si>
  <si>
    <t>V4288095</t>
  </si>
  <si>
    <t>V4288344</t>
  </si>
  <si>
    <t>V4288386</t>
  </si>
  <si>
    <t>V4288400</t>
  </si>
  <si>
    <t>V4288661</t>
  </si>
  <si>
    <t>V4288947</t>
  </si>
  <si>
    <t>V4288980</t>
  </si>
  <si>
    <t>V4289777</t>
  </si>
  <si>
    <t>V4289850</t>
  </si>
  <si>
    <t>V4289952</t>
  </si>
  <si>
    <t>V4289958</t>
  </si>
  <si>
    <t>V4290014</t>
  </si>
  <si>
    <t>V4290029</t>
  </si>
  <si>
    <t>V4290099</t>
  </si>
  <si>
    <t>V4290118</t>
  </si>
  <si>
    <t>V4290578</t>
  </si>
  <si>
    <t>V4290944</t>
  </si>
  <si>
    <t>V4290967</t>
  </si>
  <si>
    <t>V4291053</t>
  </si>
  <si>
    <t>V4291065</t>
  </si>
  <si>
    <t>V4291132</t>
  </si>
  <si>
    <t>V4291211</t>
  </si>
  <si>
    <t>V4291278</t>
  </si>
  <si>
    <t>V4291360</t>
  </si>
  <si>
    <t>V4291442</t>
  </si>
  <si>
    <t>V4291681</t>
  </si>
  <si>
    <t>V4291729</t>
  </si>
  <si>
    <t>V4291765</t>
  </si>
  <si>
    <t>V4291942</t>
  </si>
  <si>
    <t>V4292052</t>
  </si>
  <si>
    <t>V4292073</t>
  </si>
  <si>
    <t>V4292186</t>
  </si>
  <si>
    <t>V4292340</t>
  </si>
  <si>
    <t>V4292456</t>
  </si>
  <si>
    <t>V4292503</t>
  </si>
  <si>
    <t>V4292663</t>
  </si>
  <si>
    <t>V4292766</t>
  </si>
  <si>
    <t>V4292808</t>
  </si>
  <si>
    <t>V4293012</t>
  </si>
  <si>
    <t>V4293050</t>
  </si>
  <si>
    <t>V4293062</t>
  </si>
  <si>
    <t>V4293076</t>
  </si>
  <si>
    <t>V4293082</t>
  </si>
  <si>
    <t>V4293099</t>
  </si>
  <si>
    <t>V4293324</t>
  </si>
  <si>
    <t>V4293346</t>
  </si>
  <si>
    <t>V4293356</t>
  </si>
  <si>
    <t>V4293366</t>
  </si>
  <si>
    <t>V4293433</t>
  </si>
  <si>
    <t>V4293459</t>
  </si>
  <si>
    <t>V4293462</t>
  </si>
  <si>
    <t>V4293563</t>
  </si>
  <si>
    <t>V4293574</t>
  </si>
  <si>
    <t>V4293613</t>
  </si>
  <si>
    <t>V4293631</t>
  </si>
  <si>
    <t>V4293644</t>
  </si>
  <si>
    <t>V4293656</t>
  </si>
  <si>
    <t>V4293671</t>
  </si>
  <si>
    <t>V4293713</t>
  </si>
  <si>
    <t>V4293723</t>
  </si>
  <si>
    <t>V4293806</t>
  </si>
  <si>
    <t>V4293848</t>
  </si>
  <si>
    <t>V4293860</t>
  </si>
  <si>
    <t>V4293874</t>
  </si>
  <si>
    <t>V4293880</t>
  </si>
  <si>
    <t>V4293918</t>
  </si>
  <si>
    <t>V4293989</t>
  </si>
  <si>
    <t>V4294014</t>
  </si>
  <si>
    <t>V4294018</t>
  </si>
  <si>
    <t>V4294072</t>
  </si>
  <si>
    <t>V4294366</t>
  </si>
  <si>
    <t>V4294605</t>
  </si>
  <si>
    <t>V4294626</t>
  </si>
  <si>
    <t>V4294832</t>
  </si>
  <si>
    <t>V4294895</t>
  </si>
  <si>
    <t>V4294983</t>
  </si>
  <si>
    <t>V4295018</t>
  </si>
  <si>
    <t>V4295026</t>
  </si>
  <si>
    <t>V4295060</t>
  </si>
  <si>
    <t>V4295079</t>
  </si>
  <si>
    <t>V4295088</t>
  </si>
  <si>
    <t>V4295104</t>
  </si>
  <si>
    <t>V4295120</t>
  </si>
  <si>
    <t>V4295564</t>
  </si>
  <si>
    <t>V4295589</t>
  </si>
  <si>
    <t>V4295990</t>
  </si>
  <si>
    <t>V4296003</t>
  </si>
  <si>
    <t>V4296056</t>
  </si>
  <si>
    <t>V4296121</t>
  </si>
  <si>
    <t>V4296323</t>
  </si>
  <si>
    <t>V4296379</t>
  </si>
  <si>
    <t>V4296391</t>
  </si>
  <si>
    <t>V4296410</t>
  </si>
  <si>
    <t>V4296475</t>
  </si>
  <si>
    <t>V4296489</t>
  </si>
  <si>
    <t>V4296754</t>
  </si>
  <si>
    <t>V4296768</t>
  </si>
  <si>
    <t>V4296809</t>
  </si>
  <si>
    <t>V4296827</t>
  </si>
  <si>
    <t>V4296846</t>
  </si>
  <si>
    <t>V4296933</t>
  </si>
  <si>
    <t>V4296934</t>
  </si>
  <si>
    <t>V4296991</t>
  </si>
  <si>
    <t>V4296993</t>
  </si>
  <si>
    <t>V4297086</t>
  </si>
  <si>
    <t>V4297117</t>
  </si>
  <si>
    <t>V4297146</t>
  </si>
  <si>
    <t>V4297249</t>
  </si>
  <si>
    <t>V4297344</t>
  </si>
  <si>
    <t>V4297367</t>
  </si>
  <si>
    <t>V4297417</t>
  </si>
  <si>
    <t>V4297475</t>
  </si>
  <si>
    <t>V4297489</t>
  </si>
  <si>
    <t>V4297693</t>
  </si>
  <si>
    <t>V4297728</t>
  </si>
  <si>
    <t>V4297776</t>
  </si>
  <si>
    <t>V4297813</t>
  </si>
  <si>
    <t>V4297855</t>
  </si>
  <si>
    <t>V4298046</t>
  </si>
  <si>
    <t>V4298113</t>
  </si>
  <si>
    <t>V4298161</t>
  </si>
  <si>
    <t>V4298179</t>
  </si>
  <si>
    <t>V4298200</t>
  </si>
  <si>
    <t>V4298217</t>
  </si>
  <si>
    <t>V4298343</t>
  </si>
  <si>
    <t>V4298376</t>
  </si>
  <si>
    <t>V4298457</t>
  </si>
  <si>
    <t>V4298486</t>
  </si>
  <si>
    <t>V4298594</t>
  </si>
  <si>
    <t>V4298734</t>
  </si>
  <si>
    <t>V4298744</t>
  </si>
  <si>
    <t>V4299020</t>
  </si>
  <si>
    <t>V4299024</t>
  </si>
  <si>
    <t>V4299030</t>
  </si>
  <si>
    <t>V4299058</t>
  </si>
  <si>
    <t>V4299140</t>
  </si>
  <si>
    <t>V4299141</t>
  </si>
  <si>
    <t>V4299181</t>
  </si>
  <si>
    <t>V4299252</t>
  </si>
  <si>
    <t>V4299295</t>
  </si>
  <si>
    <t>V4299471</t>
  </si>
  <si>
    <t>V4299492</t>
  </si>
  <si>
    <t>V4299499</t>
  </si>
  <si>
    <t>V4299615</t>
  </si>
  <si>
    <t>V4299757</t>
  </si>
  <si>
    <t>V4299798</t>
  </si>
  <si>
    <t>V4299806</t>
  </si>
  <si>
    <t>V4299847</t>
  </si>
  <si>
    <t>V4299853</t>
  </si>
  <si>
    <t>V4299877</t>
  </si>
  <si>
    <t>V4299919</t>
  </si>
  <si>
    <t>V4299995</t>
  </si>
  <si>
    <t>V4300038</t>
  </si>
  <si>
    <t>V4300136</t>
  </si>
  <si>
    <t>V4300172</t>
  </si>
  <si>
    <t>V4300174</t>
  </si>
  <si>
    <t>V4300250</t>
  </si>
  <si>
    <t>V4300311</t>
  </si>
  <si>
    <t>V4300421</t>
  </si>
  <si>
    <t>V4300685</t>
  </si>
  <si>
    <t>V4300891</t>
  </si>
  <si>
    <t>V4300979</t>
  </si>
  <si>
    <t>V4301172</t>
  </si>
  <si>
    <t>V4301240</t>
  </si>
  <si>
    <t>V4301345</t>
  </si>
  <si>
    <t>V4301445</t>
  </si>
  <si>
    <t>V4301459</t>
  </si>
  <si>
    <t>V4301472</t>
  </si>
  <si>
    <t>V4301695</t>
  </si>
  <si>
    <t>V4301729</t>
  </si>
  <si>
    <t>V4301835</t>
  </si>
  <si>
    <t>V4301882</t>
  </si>
  <si>
    <t>V4301938</t>
  </si>
  <si>
    <t>V4301945</t>
  </si>
  <si>
    <t>V4301950</t>
  </si>
  <si>
    <t>V4302171</t>
  </si>
  <si>
    <t>V4302196</t>
  </si>
  <si>
    <t>V4302870</t>
  </si>
  <si>
    <t>V4302981</t>
  </si>
  <si>
    <t>V4303227</t>
  </si>
  <si>
    <t>V4303322</t>
  </si>
  <si>
    <t>V4303490</t>
  </si>
  <si>
    <t>V4303654</t>
  </si>
  <si>
    <t>V4303663</t>
  </si>
  <si>
    <t>V4303675</t>
  </si>
  <si>
    <t>V4303763</t>
  </si>
  <si>
    <t>V4303909</t>
  </si>
  <si>
    <t>V4303998</t>
  </si>
  <si>
    <t>V4304053</t>
  </si>
  <si>
    <t>V4304292</t>
  </si>
  <si>
    <t>V4304432</t>
  </si>
  <si>
    <t>V4304747</t>
  </si>
  <si>
    <t>V4304789</t>
  </si>
  <si>
    <t>V4304813</t>
  </si>
  <si>
    <t>V4304856</t>
  </si>
  <si>
    <t>V4304866</t>
  </si>
  <si>
    <t>V4304871</t>
  </si>
  <si>
    <t>V4304979</t>
  </si>
  <si>
    <t>V4305020</t>
  </si>
  <si>
    <t>V4305127</t>
  </si>
  <si>
    <t>V4305202</t>
  </si>
  <si>
    <t>V4305251</t>
  </si>
  <si>
    <t>V4305268</t>
  </si>
  <si>
    <t>V4305307</t>
  </si>
  <si>
    <t>V4305443</t>
  </si>
  <si>
    <t>V4305578</t>
  </si>
  <si>
    <t>V4305606</t>
  </si>
  <si>
    <t>V4305616</t>
  </si>
  <si>
    <t>V4305679</t>
  </si>
  <si>
    <t>V4305720</t>
  </si>
  <si>
    <t>V4305763</t>
  </si>
  <si>
    <t>V4305801</t>
  </si>
  <si>
    <t>V4305836</t>
  </si>
  <si>
    <t>V4305930</t>
  </si>
  <si>
    <t>V4306080</t>
  </si>
  <si>
    <t>V4306104</t>
  </si>
  <si>
    <t>V4306125</t>
  </si>
  <si>
    <t>V4306163</t>
  </si>
  <si>
    <t>V4306537</t>
  </si>
  <si>
    <t>V4306603</t>
  </si>
  <si>
    <t>V4306611</t>
  </si>
  <si>
    <t>V430675</t>
  </si>
  <si>
    <t>V4306790</t>
  </si>
  <si>
    <t>V4306894</t>
  </si>
  <si>
    <t>V4306989</t>
  </si>
  <si>
    <t>V4307073</t>
  </si>
  <si>
    <t>V4307100</t>
  </si>
  <si>
    <t>V4307146</t>
  </si>
  <si>
    <t>V4307148</t>
  </si>
  <si>
    <t>V4307256</t>
  </si>
  <si>
    <t>V4307289</t>
  </si>
  <si>
    <t>V4307291</t>
  </si>
  <si>
    <t>V4307316</t>
  </si>
  <si>
    <t>V4307353</t>
  </si>
  <si>
    <t>V4307393</t>
  </si>
  <si>
    <t>V4307458</t>
  </si>
  <si>
    <t>V4307469</t>
  </si>
  <si>
    <t>V4307605</t>
  </si>
  <si>
    <t>V4307728</t>
  </si>
  <si>
    <t>V4307748</t>
  </si>
  <si>
    <t>V4307768</t>
  </si>
  <si>
    <t>V4307946</t>
  </si>
  <si>
    <t>V4308036</t>
  </si>
  <si>
    <t>V4308044</t>
  </si>
  <si>
    <t>V4308109</t>
  </si>
  <si>
    <t>V4308155</t>
  </si>
  <si>
    <t>V4308178</t>
  </si>
  <si>
    <t>V4308201</t>
  </si>
  <si>
    <t>V4308448</t>
  </si>
  <si>
    <t>V4308534</t>
  </si>
  <si>
    <t>V4308624</t>
  </si>
  <si>
    <t>V4308702</t>
  </si>
  <si>
    <t>V4308768</t>
  </si>
  <si>
    <t>V4308782</t>
  </si>
  <si>
    <t>V4308788</t>
  </si>
  <si>
    <t>V4308860</t>
  </si>
  <si>
    <t>V4308913</t>
  </si>
  <si>
    <t>V4308974</t>
  </si>
  <si>
    <t>V4309014</t>
  </si>
  <si>
    <t>V4309038</t>
  </si>
  <si>
    <t>V4309070</t>
  </si>
  <si>
    <t>V4309112</t>
  </si>
  <si>
    <t>V4309156</t>
  </si>
  <si>
    <t>V4309161</t>
  </si>
  <si>
    <t>V4309220</t>
  </si>
  <si>
    <t>V4309254</t>
  </si>
  <si>
    <t>V4309401</t>
  </si>
  <si>
    <t>V4309664</t>
  </si>
  <si>
    <t>V4309696</t>
  </si>
  <si>
    <t>V4309785</t>
  </si>
  <si>
    <t>V4309855</t>
  </si>
  <si>
    <t>V4309858</t>
  </si>
  <si>
    <t>V4309871</t>
  </si>
  <si>
    <t>V4309959</t>
  </si>
  <si>
    <t>V430996</t>
  </si>
  <si>
    <t>V4310106</t>
  </si>
  <si>
    <t>V4310122</t>
  </si>
  <si>
    <t>V4310151</t>
  </si>
  <si>
    <t>V4310179</t>
  </si>
  <si>
    <t>V4310274</t>
  </si>
  <si>
    <t>V4310298</t>
  </si>
  <si>
    <t>V4310322</t>
  </si>
  <si>
    <t>V4310347</t>
  </si>
  <si>
    <t>V4310351</t>
  </si>
  <si>
    <t>V4310398</t>
  </si>
  <si>
    <t>V4310419</t>
  </si>
  <si>
    <t>V4310439</t>
  </si>
  <si>
    <t>V4310540</t>
  </si>
  <si>
    <t>V4310565</t>
  </si>
  <si>
    <t>V4310578</t>
  </si>
  <si>
    <t>V4310592</t>
  </si>
  <si>
    <t>V4310624</t>
  </si>
  <si>
    <t>V4310636</t>
  </si>
  <si>
    <t>V4310644</t>
  </si>
  <si>
    <t>V4310683</t>
  </si>
  <si>
    <t>V4310690</t>
  </si>
  <si>
    <t>V4310906</t>
  </si>
  <si>
    <t>V4310958</t>
  </si>
  <si>
    <t>V4310986</t>
  </si>
  <si>
    <t>V4310990</t>
  </si>
  <si>
    <t>V4311094</t>
  </si>
  <si>
    <t>V4311304</t>
  </si>
  <si>
    <t>V4311308</t>
  </si>
  <si>
    <t>V4311422</t>
  </si>
  <si>
    <t>V4311482</t>
  </si>
  <si>
    <t>V4311516</t>
  </si>
  <si>
    <t>V4311531</t>
  </si>
  <si>
    <t>V4311555</t>
  </si>
  <si>
    <t>V4311746</t>
  </si>
  <si>
    <t>V4311791</t>
  </si>
  <si>
    <t>V4311825</t>
  </si>
  <si>
    <t>V4311828</t>
  </si>
  <si>
    <t>V4312004</t>
  </si>
  <si>
    <t>V4312022</t>
  </si>
  <si>
    <t>V4312059</t>
  </si>
  <si>
    <t>V4312181</t>
  </si>
  <si>
    <t>V4312215</t>
  </si>
  <si>
    <t>V4312370</t>
  </si>
  <si>
    <t>V4312470</t>
  </si>
  <si>
    <t>V4312620</t>
  </si>
  <si>
    <t>V4312665</t>
  </si>
  <si>
    <t>V4312698</t>
  </si>
  <si>
    <t>V4312795</t>
  </si>
  <si>
    <t>V4312809</t>
  </si>
  <si>
    <t>V4312820</t>
  </si>
  <si>
    <t>V4312829</t>
  </si>
  <si>
    <t>V4312865</t>
  </si>
  <si>
    <t>V4313044</t>
  </si>
  <si>
    <t>V4313303</t>
  </si>
  <si>
    <t>V4313378</t>
  </si>
  <si>
    <t>V4313403</t>
  </si>
  <si>
    <t>V4313638</t>
  </si>
  <si>
    <t>V4313662</t>
  </si>
  <si>
    <t>V4313932</t>
  </si>
  <si>
    <t>V4313980</t>
  </si>
  <si>
    <t>V4314049</t>
  </si>
  <si>
    <t>V4314495</t>
  </si>
  <si>
    <t>V4314734</t>
  </si>
  <si>
    <t>V4314735</t>
  </si>
  <si>
    <t>V4314802</t>
  </si>
  <si>
    <t>V4314850</t>
  </si>
  <si>
    <t>V4314952</t>
  </si>
  <si>
    <t>V4315000</t>
  </si>
  <si>
    <t>V4315014</t>
  </si>
  <si>
    <t>V4315041</t>
  </si>
  <si>
    <t>V4315168</t>
  </si>
  <si>
    <t>V4315177</t>
  </si>
  <si>
    <t>V4315207</t>
  </si>
  <si>
    <t>V4315294</t>
  </si>
  <si>
    <t>V4315592</t>
  </si>
  <si>
    <t>V4315599</t>
  </si>
  <si>
    <t>V4315704</t>
  </si>
  <si>
    <t>V4315989</t>
  </si>
  <si>
    <t>V4316099</t>
  </si>
  <si>
    <t>V4316103</t>
  </si>
  <si>
    <t>V4316216</t>
  </si>
  <si>
    <t>V4316239</t>
  </si>
  <si>
    <t>V4316426</t>
  </si>
  <si>
    <t>V4316614</t>
  </si>
  <si>
    <t>V4316979</t>
  </si>
  <si>
    <t>V4317285</t>
  </si>
  <si>
    <t>V4317286</t>
  </si>
  <si>
    <t>V4317300</t>
  </si>
  <si>
    <t>V4317459</t>
  </si>
  <si>
    <t>V4317710</t>
  </si>
  <si>
    <t>V4317769</t>
  </si>
  <si>
    <t>V4317827</t>
  </si>
  <si>
    <t>V4317890</t>
  </si>
  <si>
    <t>V4318191</t>
  </si>
  <si>
    <t>V4318416</t>
  </si>
  <si>
    <t>V4318437</t>
  </si>
  <si>
    <t>V4318461</t>
  </si>
  <si>
    <t>V4318664</t>
  </si>
  <si>
    <t>V4319253</t>
  </si>
  <si>
    <t>V4319360</t>
  </si>
  <si>
    <t>V4319493</t>
  </si>
  <si>
    <t>V4319546</t>
  </si>
  <si>
    <t>V4319706</t>
  </si>
  <si>
    <t>V4319729</t>
  </si>
  <si>
    <t>V4319750</t>
  </si>
  <si>
    <t>V4319830</t>
  </si>
  <si>
    <t>V4319879</t>
  </si>
  <si>
    <t>V4320046</t>
  </si>
  <si>
    <t>V4320198</t>
  </si>
  <si>
    <t>V4320548</t>
  </si>
  <si>
    <t>V4320550</t>
  </si>
  <si>
    <t>V4320771</t>
  </si>
  <si>
    <t>V4320820</t>
  </si>
  <si>
    <t>V4320941</t>
  </si>
  <si>
    <t>V4321012</t>
  </si>
  <si>
    <t>V4321085</t>
  </si>
  <si>
    <t>V4321174</t>
  </si>
  <si>
    <t>V4321296</t>
  </si>
  <si>
    <t>V4321494</t>
  </si>
  <si>
    <t>V4321711</t>
  </si>
  <si>
    <t>V4321934</t>
  </si>
  <si>
    <t>V4321947</t>
  </si>
  <si>
    <t>V4322041</t>
  </si>
  <si>
    <t>V4322280</t>
  </si>
  <si>
    <t>V4322368</t>
  </si>
  <si>
    <t>V4322455</t>
  </si>
  <si>
    <t>V4322514</t>
  </si>
  <si>
    <t>V4322558</t>
  </si>
  <si>
    <t>V4322584</t>
  </si>
  <si>
    <t>V4322636</t>
  </si>
  <si>
    <t>V4322736</t>
  </si>
  <si>
    <t>V4322773</t>
  </si>
  <si>
    <t>V4322847</t>
  </si>
  <si>
    <t>V4322915</t>
  </si>
  <si>
    <t>V4322930</t>
  </si>
  <si>
    <t>V4322985</t>
  </si>
  <si>
    <t>V4322991</t>
  </si>
  <si>
    <t>V4323062</t>
  </si>
  <si>
    <t>V4323104</t>
  </si>
  <si>
    <t>V4323110</t>
  </si>
  <si>
    <t>V4323183</t>
  </si>
  <si>
    <t>V4323259</t>
  </si>
  <si>
    <t>V4323388</t>
  </si>
  <si>
    <t>V4323394</t>
  </si>
  <si>
    <t>V4323535</t>
  </si>
  <si>
    <t>V4323819</t>
  </si>
  <si>
    <t>V4324004</t>
  </si>
  <si>
    <t>V4324055</t>
  </si>
  <si>
    <t>V4324209</t>
  </si>
  <si>
    <t>V4324268</t>
  </si>
  <si>
    <t>V4324270</t>
  </si>
  <si>
    <t>V4324339</t>
  </si>
  <si>
    <t>V4324379</t>
  </si>
  <si>
    <t>V4324568</t>
  </si>
  <si>
    <t>V4324597</t>
  </si>
  <si>
    <t>V4324620</t>
  </si>
  <si>
    <t>V4324646</t>
  </si>
  <si>
    <t>V4324662</t>
  </si>
  <si>
    <t>V4324663</t>
  </si>
  <si>
    <t>V4324673</t>
  </si>
  <si>
    <t>V4324847</t>
  </si>
  <si>
    <t>V4324873</t>
  </si>
  <si>
    <t>V4324920</t>
  </si>
  <si>
    <t>V4324966</t>
  </si>
  <si>
    <t>V4325120</t>
  </si>
  <si>
    <t>V4325148</t>
  </si>
  <si>
    <t>V4325282</t>
  </si>
  <si>
    <t>V4325343</t>
  </si>
  <si>
    <t>V4325396</t>
  </si>
  <si>
    <t>V4325485</t>
  </si>
  <si>
    <t>V4325520</t>
  </si>
  <si>
    <t>V4325541</t>
  </si>
  <si>
    <t>V4325587</t>
  </si>
  <si>
    <t>V4325622</t>
  </si>
  <si>
    <t>V4325748</t>
  </si>
  <si>
    <t>V4325779</t>
  </si>
  <si>
    <t>V4325780</t>
  </si>
  <si>
    <t>V4325979</t>
  </si>
  <si>
    <t>V4326260</t>
  </si>
  <si>
    <t>V4326270</t>
  </si>
  <si>
    <t>V4326365</t>
  </si>
  <si>
    <t>V4326402</t>
  </si>
  <si>
    <t>V4326439</t>
  </si>
  <si>
    <t>V4326572</t>
  </si>
  <si>
    <t>V4326714</t>
  </si>
  <si>
    <t>V4326796</t>
  </si>
  <si>
    <t>V4326848</t>
  </si>
  <si>
    <t>V4326946</t>
  </si>
  <si>
    <t>V4326977</t>
  </si>
  <si>
    <t>V4326992</t>
  </si>
  <si>
    <t>V4326996</t>
  </si>
  <si>
    <t>V4327060</t>
  </si>
  <si>
    <t>V4327152</t>
  </si>
  <si>
    <t>V4327591</t>
  </si>
  <si>
    <t>V4327627</t>
  </si>
  <si>
    <t>V4327685</t>
  </si>
  <si>
    <t>V4327860</t>
  </si>
  <si>
    <t>V4327896</t>
  </si>
  <si>
    <t>V4328071</t>
  </si>
  <si>
    <t>V4328086</t>
  </si>
  <si>
    <t>V4328106</t>
  </si>
  <si>
    <t>V4328165</t>
  </si>
  <si>
    <t>V4328237</t>
  </si>
  <si>
    <t>V4328457</t>
  </si>
  <si>
    <t>V4328486</t>
  </si>
  <si>
    <t>V4328551</t>
  </si>
  <si>
    <t>V4328744</t>
  </si>
  <si>
    <t>V4328910</t>
  </si>
  <si>
    <t>V4329016</t>
  </si>
  <si>
    <t>V4329302</t>
  </si>
  <si>
    <t>V4329320</t>
  </si>
  <si>
    <t>V4329564</t>
  </si>
  <si>
    <t>V4329825</t>
  </si>
  <si>
    <t>V4330209</t>
  </si>
  <si>
    <t>V4330243</t>
  </si>
  <si>
    <t>V4330257</t>
  </si>
  <si>
    <t>V4330415</t>
  </si>
  <si>
    <t>V4330518</t>
  </si>
  <si>
    <t>V4330571</t>
  </si>
  <si>
    <t>V4330921</t>
  </si>
  <si>
    <t>V4331042</t>
  </si>
  <si>
    <t>V4331199</t>
  </si>
  <si>
    <t>V4331254</t>
  </si>
  <si>
    <t>V4331423</t>
  </si>
  <si>
    <t>V4331542</t>
  </si>
  <si>
    <t>V4331543</t>
  </si>
  <si>
    <t>V4331893</t>
  </si>
  <si>
    <t>V4332021</t>
  </si>
  <si>
    <t>V4332289</t>
  </si>
  <si>
    <t>V4332328</t>
  </si>
  <si>
    <t>V4332447</t>
  </si>
  <si>
    <t>V4332488</t>
  </si>
  <si>
    <t>V4332567</t>
  </si>
  <si>
    <t>V4332876</t>
  </si>
  <si>
    <t>V4333004</t>
  </si>
  <si>
    <t>V4333333</t>
  </si>
  <si>
    <t>V4333543</t>
  </si>
  <si>
    <t>V4333655</t>
  </si>
  <si>
    <t>V4333671</t>
  </si>
  <si>
    <t>V4333693</t>
  </si>
  <si>
    <t>V4333811</t>
  </si>
  <si>
    <t>V4333971</t>
  </si>
  <si>
    <t>V4333980</t>
  </si>
  <si>
    <t>V4334151</t>
  </si>
  <si>
    <t>V4334330</t>
  </si>
  <si>
    <t>V4334636</t>
  </si>
  <si>
    <t>V4334643</t>
  </si>
  <si>
    <t>V4334684</t>
  </si>
  <si>
    <t>V4334836</t>
  </si>
  <si>
    <t>V4334846</t>
  </si>
  <si>
    <t>V4334905</t>
  </si>
  <si>
    <t>V4335008</t>
  </si>
  <si>
    <t>V4335019</t>
  </si>
  <si>
    <t>V4335040</t>
  </si>
  <si>
    <t>V4335072</t>
  </si>
  <si>
    <t>V4335085</t>
  </si>
  <si>
    <t>V4335158</t>
  </si>
  <si>
    <t>V4335316</t>
  </si>
  <si>
    <t>V4335350</t>
  </si>
  <si>
    <t>V4335404</t>
  </si>
  <si>
    <t>V4335414</t>
  </si>
  <si>
    <t>V4335458</t>
  </si>
  <si>
    <t>V4335601</t>
  </si>
  <si>
    <t>V4335602</t>
  </si>
  <si>
    <t>V4335612</t>
  </si>
  <si>
    <t>V4335620</t>
  </si>
  <si>
    <t>V4335681</t>
  </si>
  <si>
    <t>V4335879</t>
  </si>
  <si>
    <t>V4336056</t>
  </si>
  <si>
    <t>V4336130</t>
  </si>
  <si>
    <t>V4336700</t>
  </si>
  <si>
    <t>V4336883</t>
  </si>
  <si>
    <t>V4336891</t>
  </si>
  <si>
    <t>V4337126</t>
  </si>
  <si>
    <t>V4337703</t>
  </si>
  <si>
    <t>V4337899</t>
  </si>
  <si>
    <t>V4337940</t>
  </si>
  <si>
    <t>V4338061</t>
  </si>
  <si>
    <t>V4338332</t>
  </si>
  <si>
    <t>V4338344</t>
  </si>
  <si>
    <t>V4338421</t>
  </si>
  <si>
    <t>V4338702</t>
  </si>
  <si>
    <t>V4338712</t>
  </si>
  <si>
    <t>V4338729</t>
  </si>
  <si>
    <t>V4338773</t>
  </si>
  <si>
    <t>V4338928</t>
  </si>
  <si>
    <t>V4339012</t>
  </si>
  <si>
    <t>V4339090</t>
  </si>
  <si>
    <t>V4339213</t>
  </si>
  <si>
    <t>V4339297</t>
  </si>
  <si>
    <t>V4339324</t>
  </si>
  <si>
    <t>V4339383</t>
  </si>
  <si>
    <t>V4339449</t>
  </si>
  <si>
    <t>V4339501</t>
  </si>
  <si>
    <t>V4339505</t>
  </si>
  <si>
    <t>V4339507</t>
  </si>
  <si>
    <t>V4339555</t>
  </si>
  <si>
    <t>V4339568</t>
  </si>
  <si>
    <t>V4339841</t>
  </si>
  <si>
    <t>V4339867</t>
  </si>
  <si>
    <t>V4339986</t>
  </si>
  <si>
    <t>V4340462</t>
  </si>
  <si>
    <t>V4340614</t>
  </si>
  <si>
    <t>V4340649</t>
  </si>
  <si>
    <t>V4340981</t>
  </si>
  <si>
    <t>V4341470</t>
  </si>
  <si>
    <t>V4342003</t>
  </si>
  <si>
    <t>V4342061</t>
  </si>
  <si>
    <t>V4342095</t>
  </si>
  <si>
    <t>V4342177</t>
  </si>
  <si>
    <t>V4342218</t>
  </si>
  <si>
    <t>V4342280</t>
  </si>
  <si>
    <t>V4342386</t>
  </si>
  <si>
    <t>V4342393</t>
  </si>
  <si>
    <t>V4342462</t>
  </si>
  <si>
    <t>V4342465</t>
  </si>
  <si>
    <t>V4342474</t>
  </si>
  <si>
    <t>V4342561</t>
  </si>
  <si>
    <t>V4342595</t>
  </si>
  <si>
    <t>V4342618</t>
  </si>
  <si>
    <t>V4342822</t>
  </si>
  <si>
    <t>V4342863</t>
  </si>
  <si>
    <t>V4342911</t>
  </si>
  <si>
    <t>V4342946</t>
  </si>
  <si>
    <t>V4343015</t>
  </si>
  <si>
    <t>V4343023</t>
  </si>
  <si>
    <t>V4343193</t>
  </si>
  <si>
    <t>V4343444</t>
  </si>
  <si>
    <t>V4343484</t>
  </si>
  <si>
    <t>V4343567</t>
  </si>
  <si>
    <t>V4343576</t>
  </si>
  <si>
    <t>V4343649</t>
  </si>
  <si>
    <t>V4343710</t>
  </si>
  <si>
    <t>V4343711</t>
  </si>
  <si>
    <t>V4343714</t>
  </si>
  <si>
    <t>V4343755</t>
  </si>
  <si>
    <t>V4343818</t>
  </si>
  <si>
    <t>V4343903</t>
  </si>
  <si>
    <t>V4344114</t>
  </si>
  <si>
    <t>V4344226</t>
  </si>
  <si>
    <t>V4344307</t>
  </si>
  <si>
    <t>V4344338</t>
  </si>
  <si>
    <t>V4344363</t>
  </si>
  <si>
    <t>V4344460</t>
  </si>
  <si>
    <t>V4344472</t>
  </si>
  <si>
    <t>V4344488</t>
  </si>
  <si>
    <t>V4344567</t>
  </si>
  <si>
    <t>V4344675</t>
  </si>
  <si>
    <t>V4344685</t>
  </si>
  <si>
    <t>V4344687</t>
  </si>
  <si>
    <t>V4344716</t>
  </si>
  <si>
    <t>V4344736</t>
  </si>
  <si>
    <t>V4344815</t>
  </si>
  <si>
    <t>V4344829</t>
  </si>
  <si>
    <t>V4344877</t>
  </si>
  <si>
    <t>V4344913</t>
  </si>
  <si>
    <t>V434497</t>
  </si>
  <si>
    <t>V4344980</t>
  </si>
  <si>
    <t>V4345051</t>
  </si>
  <si>
    <t>V4345054</t>
  </si>
  <si>
    <t>V4345071</t>
  </si>
  <si>
    <t>V4345082</t>
  </si>
  <si>
    <t>V4345226</t>
  </si>
  <si>
    <t>V4345248</t>
  </si>
  <si>
    <t>V4345266</t>
  </si>
  <si>
    <t>V4345281</t>
  </si>
  <si>
    <t>V4345308</t>
  </si>
  <si>
    <t>V4345337</t>
  </si>
  <si>
    <t>V4345341</t>
  </si>
  <si>
    <t>V4345349</t>
  </si>
  <si>
    <t>V4345502</t>
  </si>
  <si>
    <t>V4345511</t>
  </si>
  <si>
    <t>V4345520</t>
  </si>
  <si>
    <t>V4345630</t>
  </si>
  <si>
    <t>V4345656</t>
  </si>
  <si>
    <t>V4345672</t>
  </si>
  <si>
    <t>V4345683</t>
  </si>
  <si>
    <t>V4345686</t>
  </si>
  <si>
    <t>V4345724</t>
  </si>
  <si>
    <t>V4345751</t>
  </si>
  <si>
    <t>V4345848</t>
  </si>
  <si>
    <t>V4345852</t>
  </si>
  <si>
    <t>V4345945</t>
  </si>
  <si>
    <t>V4346057</t>
  </si>
  <si>
    <t>V4346077</t>
  </si>
  <si>
    <t>V4346105</t>
  </si>
  <si>
    <t>V4346111</t>
  </si>
  <si>
    <t>V4346139</t>
  </si>
  <si>
    <t>V4346153</t>
  </si>
  <si>
    <t>V4346159</t>
  </si>
  <si>
    <t>V4346161</t>
  </si>
  <si>
    <t>V4346168</t>
  </si>
  <si>
    <t>V4346188</t>
  </si>
  <si>
    <t>V4346203</t>
  </si>
  <si>
    <t>V4346204</t>
  </si>
  <si>
    <t>V4346205</t>
  </si>
  <si>
    <t>V4346245</t>
  </si>
  <si>
    <t>V4346276</t>
  </si>
  <si>
    <t>V4346280</t>
  </si>
  <si>
    <t>V4346311</t>
  </si>
  <si>
    <t>V4346317</t>
  </si>
  <si>
    <t>V4346319</t>
  </si>
  <si>
    <t>V4346365</t>
  </si>
  <si>
    <t>V4346379</t>
  </si>
  <si>
    <t>V4346391</t>
  </si>
  <si>
    <t>V4346466</t>
  </si>
  <si>
    <t>V4346494</t>
  </si>
  <si>
    <t>V4346513</t>
  </si>
  <si>
    <t>V4346532</t>
  </si>
  <si>
    <t>V4346535</t>
  </si>
  <si>
    <t>V4346560</t>
  </si>
  <si>
    <t>V4346563</t>
  </si>
  <si>
    <t>V4346575</t>
  </si>
  <si>
    <t>V4346613</t>
  </si>
  <si>
    <t>V4346718</t>
  </si>
  <si>
    <t>V4346736</t>
  </si>
  <si>
    <t>V4346793</t>
  </si>
  <si>
    <t>V4346819</t>
  </si>
  <si>
    <t>V4346825</t>
  </si>
  <si>
    <t>V4346858</t>
  </si>
  <si>
    <t>V4346879</t>
  </si>
  <si>
    <t>V4346913</t>
  </si>
  <si>
    <t>V4346933</t>
  </si>
  <si>
    <t>V4347045</t>
  </si>
  <si>
    <t>V4347101</t>
  </si>
  <si>
    <t>V4347194</t>
  </si>
  <si>
    <t>V4347259</t>
  </si>
  <si>
    <t>V4347477</t>
  </si>
  <si>
    <t>V4347563</t>
  </si>
  <si>
    <t>V4347583</t>
  </si>
  <si>
    <t>V4347795</t>
  </si>
  <si>
    <t>V4347812</t>
  </si>
  <si>
    <t>V4347859</t>
  </si>
  <si>
    <t>V4347902</t>
  </si>
  <si>
    <t>V4347924</t>
  </si>
  <si>
    <t>V4348226</t>
  </si>
  <si>
    <t>V4348231</t>
  </si>
  <si>
    <t>V4348265</t>
  </si>
  <si>
    <t>V4348288</t>
  </si>
  <si>
    <t>V4348303</t>
  </si>
  <si>
    <t>V4348426</t>
  </si>
  <si>
    <t>V4348576</t>
  </si>
  <si>
    <t>V4348611</t>
  </si>
  <si>
    <t>V4348635</t>
  </si>
  <si>
    <t>V4348660</t>
  </si>
  <si>
    <t>V4348679</t>
  </si>
  <si>
    <t>V4348800</t>
  </si>
  <si>
    <t>V4348813</t>
  </si>
  <si>
    <t>V4348845</t>
  </si>
  <si>
    <t>V4348868</t>
  </si>
  <si>
    <t>V4348886</t>
  </si>
  <si>
    <t>V4348887</t>
  </si>
  <si>
    <t>V4348890</t>
  </si>
  <si>
    <t>V4348893</t>
  </si>
  <si>
    <t>V4348915</t>
  </si>
  <si>
    <t>V4348966</t>
  </si>
  <si>
    <t>V4348969</t>
  </si>
  <si>
    <t>V4349023</t>
  </si>
  <si>
    <t>V4349047</t>
  </si>
  <si>
    <t>V4349056</t>
  </si>
  <si>
    <t>V4349115</t>
  </si>
  <si>
    <t>V4349149</t>
  </si>
  <si>
    <t>V4349178</t>
  </si>
  <si>
    <t>V4349355</t>
  </si>
  <si>
    <t>V4349356</t>
  </si>
  <si>
    <t>V4349361</t>
  </si>
  <si>
    <t>V4349369</t>
  </si>
  <si>
    <t>V4349439</t>
  </si>
  <si>
    <t>V4349482</t>
  </si>
  <si>
    <t>V4349488</t>
  </si>
  <si>
    <t>V4349521</t>
  </si>
  <si>
    <t>V4349542</t>
  </si>
  <si>
    <t>V4349549</t>
  </si>
  <si>
    <t>V4349550</t>
  </si>
  <si>
    <t>V4349568</t>
  </si>
  <si>
    <t>V4349588</t>
  </si>
  <si>
    <t>V4349599</t>
  </si>
  <si>
    <t>V4349605</t>
  </si>
  <si>
    <t>V4349630</t>
  </si>
  <si>
    <t>V4349646</t>
  </si>
  <si>
    <t>V4349649</t>
  </si>
  <si>
    <t>V4349688</t>
  </si>
  <si>
    <t>V4349724</t>
  </si>
  <si>
    <t>V4349748</t>
  </si>
  <si>
    <t>V4349781</t>
  </si>
  <si>
    <t>V4349810</t>
  </si>
  <si>
    <t>V4349822</t>
  </si>
  <si>
    <t>V4349839</t>
  </si>
  <si>
    <t>V4349851</t>
  </si>
  <si>
    <t>V4349941</t>
  </si>
  <si>
    <t>V4350008</t>
  </si>
  <si>
    <t>V4350037</t>
  </si>
  <si>
    <t>V4350051</t>
  </si>
  <si>
    <t>V4350168</t>
  </si>
  <si>
    <t>V4350180</t>
  </si>
  <si>
    <t>V4350302</t>
  </si>
  <si>
    <t>V4350303</t>
  </si>
  <si>
    <t>V4350317</t>
  </si>
  <si>
    <t>V4350382</t>
  </si>
  <si>
    <t>V4350399</t>
  </si>
  <si>
    <t>V4350463</t>
  </si>
  <si>
    <t>V4350487</t>
  </si>
  <si>
    <t>V4350493</t>
  </si>
  <si>
    <t>V4350513</t>
  </si>
  <si>
    <t>V4350520</t>
  </si>
  <si>
    <t>V4350577</t>
  </si>
  <si>
    <t>V4350626</t>
  </si>
  <si>
    <t>V4350644</t>
  </si>
  <si>
    <t>V4350755</t>
  </si>
  <si>
    <t>V4350785</t>
  </si>
  <si>
    <t>V4350832</t>
  </si>
  <si>
    <t>V4350879</t>
  </si>
  <si>
    <t>V4350896</t>
  </si>
  <si>
    <t>V4350988</t>
  </si>
  <si>
    <t>V4351035</t>
  </si>
  <si>
    <t>V4351073</t>
  </si>
  <si>
    <t>V4351090</t>
  </si>
  <si>
    <t>V4351115</t>
  </si>
  <si>
    <t>V4351125</t>
  </si>
  <si>
    <t>V4351136</t>
  </si>
  <si>
    <t>V4351147</t>
  </si>
  <si>
    <t>V4351161</t>
  </si>
  <si>
    <t>V4351182</t>
  </si>
  <si>
    <t>V4351186</t>
  </si>
  <si>
    <t>V4351215</t>
  </si>
  <si>
    <t>V4351224</t>
  </si>
  <si>
    <t>V4351245</t>
  </si>
  <si>
    <t>V4351269</t>
  </si>
  <si>
    <t>V4351316</t>
  </si>
  <si>
    <t>V4351323</t>
  </si>
  <si>
    <t>V4351339</t>
  </si>
  <si>
    <t>V4351341</t>
  </si>
  <si>
    <t>V4351373</t>
  </si>
  <si>
    <t>V4351432</t>
  </si>
  <si>
    <t>V4351449</t>
  </si>
  <si>
    <t>V4351500</t>
  </si>
  <si>
    <t>V4351506</t>
  </si>
  <si>
    <t>V4351519</t>
  </si>
  <si>
    <t>V4351536</t>
  </si>
  <si>
    <t>V4351547</t>
  </si>
  <si>
    <t>V4351561</t>
  </si>
  <si>
    <t>V4351591</t>
  </si>
  <si>
    <t>V4351610</t>
  </si>
  <si>
    <t>V4351612</t>
  </si>
  <si>
    <t>V4351615</t>
  </si>
  <si>
    <t>V4351670</t>
  </si>
  <si>
    <t>V4351671</t>
  </si>
  <si>
    <t>V4351679</t>
  </si>
  <si>
    <t>V4351694</t>
  </si>
  <si>
    <t>V4351717</t>
  </si>
  <si>
    <t>V4351738</t>
  </si>
  <si>
    <t>V4351743</t>
  </si>
  <si>
    <t>V4351804</t>
  </si>
  <si>
    <t>V4351808</t>
  </si>
  <si>
    <t>V4351818</t>
  </si>
  <si>
    <t>V4351885</t>
  </si>
  <si>
    <t>V4351935</t>
  </si>
  <si>
    <t>V4351946</t>
  </si>
  <si>
    <t>V4351957</t>
  </si>
  <si>
    <t>V4351973</t>
  </si>
  <si>
    <t>V4352066</t>
  </si>
  <si>
    <t>V4352102</t>
  </si>
  <si>
    <t>V4352224</t>
  </si>
  <si>
    <t>V4352259</t>
  </si>
  <si>
    <t>V4352284</t>
  </si>
  <si>
    <t>V4352301</t>
  </si>
  <si>
    <t>V4352344</t>
  </si>
  <si>
    <t>V4352348</t>
  </si>
  <si>
    <t>V4352356</t>
  </si>
  <si>
    <t>V4352363</t>
  </si>
  <si>
    <t>V4352421</t>
  </si>
  <si>
    <t>V4352423</t>
  </si>
  <si>
    <t>V4352496</t>
  </si>
  <si>
    <t>V4352549</t>
  </si>
  <si>
    <t>V4352553</t>
  </si>
  <si>
    <t>V4352713</t>
  </si>
  <si>
    <t>V4352724</t>
  </si>
  <si>
    <t>V4352843</t>
  </si>
  <si>
    <t>V4352872</t>
  </si>
  <si>
    <t>V4352893</t>
  </si>
  <si>
    <t>V4352956</t>
  </si>
  <si>
    <t>V4353065</t>
  </si>
  <si>
    <t>V4353104</t>
  </si>
  <si>
    <t>V4353158</t>
  </si>
  <si>
    <t>V4353177</t>
  </si>
  <si>
    <t>V4353184</t>
  </si>
  <si>
    <t>V4353203</t>
  </si>
  <si>
    <t>V4353295</t>
  </si>
  <si>
    <t>V4353327</t>
  </si>
  <si>
    <t>V4353346</t>
  </si>
  <si>
    <t>V4353471</t>
  </si>
  <si>
    <t>V4353566</t>
  </si>
  <si>
    <t>V4353571</t>
  </si>
  <si>
    <t>V4353678</t>
  </si>
  <si>
    <t>V4353720</t>
  </si>
  <si>
    <t>V4353726</t>
  </si>
  <si>
    <t>V4353732</t>
  </si>
  <si>
    <t>V4353735</t>
  </si>
  <si>
    <t>V4353752</t>
  </si>
  <si>
    <t>V4353771</t>
  </si>
  <si>
    <t>V4353790</t>
  </si>
  <si>
    <t>V4353806</t>
  </si>
  <si>
    <t>V4353810</t>
  </si>
  <si>
    <t>V4353827</t>
  </si>
  <si>
    <t>V4353844</t>
  </si>
  <si>
    <t>V4353862</t>
  </si>
  <si>
    <t>V4353966</t>
  </si>
  <si>
    <t>V4353997</t>
  </si>
  <si>
    <t>V4354011</t>
  </si>
  <si>
    <t>V4354034</t>
  </si>
  <si>
    <t>V4354039</t>
  </si>
  <si>
    <t>V4354106</t>
  </si>
  <si>
    <t>V4354120</t>
  </si>
  <si>
    <t>V4354161</t>
  </si>
  <si>
    <t>V4354173</t>
  </si>
  <si>
    <t>V4354230</t>
  </si>
  <si>
    <t>V4354266</t>
  </si>
  <si>
    <t>V4354273</t>
  </si>
  <si>
    <t>V4354334</t>
  </si>
  <si>
    <t>V4354519</t>
  </si>
  <si>
    <t>V4354524</t>
  </si>
  <si>
    <t>V4354586</t>
  </si>
  <si>
    <t>V4354632</t>
  </si>
  <si>
    <t>V4354726</t>
  </si>
  <si>
    <t>V4354737</t>
  </si>
  <si>
    <t>V4354792</t>
  </si>
  <si>
    <t>V4354894</t>
  </si>
  <si>
    <t>V4354921</t>
  </si>
  <si>
    <t>V4354969</t>
  </si>
  <si>
    <t>V4355016</t>
  </si>
  <si>
    <t>V4355017</t>
  </si>
  <si>
    <t>V4355029</t>
  </si>
  <si>
    <t>V4355108</t>
  </si>
  <si>
    <t>V4355113</t>
  </si>
  <si>
    <t>V4355137</t>
  </si>
  <si>
    <t>V4355146</t>
  </si>
  <si>
    <t>V4355149</t>
  </si>
  <si>
    <t>V4355171</t>
  </si>
  <si>
    <t>V4355187</t>
  </si>
  <si>
    <t>V4355206</t>
  </si>
  <si>
    <t>V4355214</t>
  </si>
  <si>
    <t>V4355237</t>
  </si>
  <si>
    <t>V4355241</t>
  </si>
  <si>
    <t>V4355255</t>
  </si>
  <si>
    <t>V4355300</t>
  </si>
  <si>
    <t>V4355314</t>
  </si>
  <si>
    <t>V4355380</t>
  </si>
  <si>
    <t>V4355537</t>
  </si>
  <si>
    <t>V4355640</t>
  </si>
  <si>
    <t>V4355642</t>
  </si>
  <si>
    <t>V4355696</t>
  </si>
  <si>
    <t>V4355699</t>
  </si>
  <si>
    <t>V4355741</t>
  </si>
  <si>
    <t>V4355757</t>
  </si>
  <si>
    <t>V4355985</t>
  </si>
  <si>
    <t>V4356005</t>
  </si>
  <si>
    <t>V4356037</t>
  </si>
  <si>
    <t>V4356103</t>
  </si>
  <si>
    <t>V4356104</t>
  </si>
  <si>
    <t>V4356118</t>
  </si>
  <si>
    <t>V4356183</t>
  </si>
  <si>
    <t>V4356201</t>
  </si>
  <si>
    <t>V4356231</t>
  </si>
  <si>
    <t>V4356248</t>
  </si>
  <si>
    <t>V4356249</t>
  </si>
  <si>
    <t>V4356261</t>
  </si>
  <si>
    <t>V4356373</t>
  </si>
  <si>
    <t>V4356442</t>
  </si>
  <si>
    <t>V4356503</t>
  </si>
  <si>
    <t>V4356523</t>
  </si>
  <si>
    <t>V4356535</t>
  </si>
  <si>
    <t>V4356577</t>
  </si>
  <si>
    <t>V4356584</t>
  </si>
  <si>
    <t>V4356623</t>
  </si>
  <si>
    <t>V4356650</t>
  </si>
  <si>
    <t>V4356692</t>
  </si>
  <si>
    <t>V4356703</t>
  </si>
  <si>
    <t>V4356739</t>
  </si>
  <si>
    <t>V4356747</t>
  </si>
  <si>
    <t>V4356772</t>
  </si>
  <si>
    <t>V4356806</t>
  </si>
  <si>
    <t>V4356908</t>
  </si>
  <si>
    <t>V4356915</t>
  </si>
  <si>
    <t>V4356925</t>
  </si>
  <si>
    <t>V4356948</t>
  </si>
  <si>
    <t>V4356971</t>
  </si>
  <si>
    <t>V4356979</t>
  </si>
  <si>
    <t>V4356992</t>
  </si>
  <si>
    <t>V4357003</t>
  </si>
  <si>
    <t>V4357045</t>
  </si>
  <si>
    <t>V4357110</t>
  </si>
  <si>
    <t>V4357256</t>
  </si>
  <si>
    <t>V4357348</t>
  </si>
  <si>
    <t>V4357426</t>
  </si>
  <si>
    <t>V4357431</t>
  </si>
  <si>
    <t>V4357510</t>
  </si>
  <si>
    <t>V4357519</t>
  </si>
  <si>
    <t>V4357567</t>
  </si>
  <si>
    <t>V4357591</t>
  </si>
  <si>
    <t>V4357594</t>
  </si>
  <si>
    <t>V4357627</t>
  </si>
  <si>
    <t>V4357633</t>
  </si>
  <si>
    <t>V4357689</t>
  </si>
  <si>
    <t>V4357711</t>
  </si>
  <si>
    <t>V4357725</t>
  </si>
  <si>
    <t>V4357799</t>
  </si>
  <si>
    <t>V4357800</t>
  </si>
  <si>
    <t>V4357872</t>
  </si>
  <si>
    <t>V4357922</t>
  </si>
  <si>
    <t>V4357927</t>
  </si>
  <si>
    <t>V4357981</t>
  </si>
  <si>
    <t>V4357992</t>
  </si>
  <si>
    <t>V4358016</t>
  </si>
  <si>
    <t>V4358023</t>
  </si>
  <si>
    <t>V4358041</t>
  </si>
  <si>
    <t>V4358044</t>
  </si>
  <si>
    <t>V4358052</t>
  </si>
  <si>
    <t>V4358078</t>
  </si>
  <si>
    <t>V4358094</t>
  </si>
  <si>
    <t>V4358121</t>
  </si>
  <si>
    <t>V4358167</t>
  </si>
  <si>
    <t>V4358177</t>
  </si>
  <si>
    <t>V4358255</t>
  </si>
  <si>
    <t>V4358302</t>
  </si>
  <si>
    <t>V4358313</t>
  </si>
  <si>
    <t>V4358338</t>
  </si>
  <si>
    <t>V4358360</t>
  </si>
  <si>
    <t>V4358391</t>
  </si>
  <si>
    <t>V4358396</t>
  </si>
  <si>
    <t>V4358408</t>
  </si>
  <si>
    <t>V4358426</t>
  </si>
  <si>
    <t>V4358441</t>
  </si>
  <si>
    <t>V4358560</t>
  </si>
  <si>
    <t>V4358578</t>
  </si>
  <si>
    <t>V4358612</t>
  </si>
  <si>
    <t>V4358680</t>
  </si>
  <si>
    <t>V4358694</t>
  </si>
  <si>
    <t>V4358714</t>
  </si>
  <si>
    <t>V4358723</t>
  </si>
  <si>
    <t>V4358747</t>
  </si>
  <si>
    <t>V4358796</t>
  </si>
  <si>
    <t>V4358887</t>
  </si>
  <si>
    <t>V4358923</t>
  </si>
  <si>
    <t>V4359012</t>
  </si>
  <si>
    <t>V4359031</t>
  </si>
  <si>
    <t>V4359067</t>
  </si>
  <si>
    <t>V4359141</t>
  </si>
  <si>
    <t>V4359143</t>
  </si>
  <si>
    <t>V4359207</t>
  </si>
  <si>
    <t>V4359234</t>
  </si>
  <si>
    <t>V4359239</t>
  </si>
  <si>
    <t>V4359257</t>
  </si>
  <si>
    <t>V4359307</t>
  </si>
  <si>
    <t>V4359461</t>
  </si>
  <si>
    <t>V4359617</t>
  </si>
  <si>
    <t>V4359771</t>
  </si>
  <si>
    <t>V4359782</t>
  </si>
  <si>
    <t>V4359921</t>
  </si>
  <si>
    <t>V4359929</t>
  </si>
  <si>
    <t>V4359980</t>
  </si>
  <si>
    <t>V4360021</t>
  </si>
  <si>
    <t>V4360147</t>
  </si>
  <si>
    <t>V4360153</t>
  </si>
  <si>
    <t>V4360329</t>
  </si>
  <si>
    <t>V4360374</t>
  </si>
  <si>
    <t>V4360401</t>
  </si>
  <si>
    <t>V4360421</t>
  </si>
  <si>
    <t>V4360433</t>
  </si>
  <si>
    <t>V4360435</t>
  </si>
  <si>
    <t>V4360442</t>
  </si>
  <si>
    <t>V4360449</t>
  </si>
  <si>
    <t>V4360581</t>
  </si>
  <si>
    <t>V4360640</t>
  </si>
  <si>
    <t>V4360642</t>
  </si>
  <si>
    <t>V4360677</t>
  </si>
  <si>
    <t>V4360706</t>
  </si>
  <si>
    <t>V4360736</t>
  </si>
  <si>
    <t>V4360765</t>
  </si>
  <si>
    <t>V4360809</t>
  </si>
  <si>
    <t>V4360826</t>
  </si>
  <si>
    <t>V4360908</t>
  </si>
  <si>
    <t>V4360947</t>
  </si>
  <si>
    <t>V4361006</t>
  </si>
  <si>
    <t>V4361023</t>
  </si>
  <si>
    <t>V4361054</t>
  </si>
  <si>
    <t>V4361064</t>
  </si>
  <si>
    <t>V4361084</t>
  </si>
  <si>
    <t>V4361155</t>
  </si>
  <si>
    <t>V4361242</t>
  </si>
  <si>
    <t>V4361257</t>
  </si>
  <si>
    <t>V4361314</t>
  </si>
  <si>
    <t>V4361331</t>
  </si>
  <si>
    <t>V4361359</t>
  </si>
  <si>
    <t>V4361396</t>
  </si>
  <si>
    <t>V4361492</t>
  </si>
  <si>
    <t>V4361505</t>
  </si>
  <si>
    <t>V4361524</t>
  </si>
  <si>
    <t>V4361543</t>
  </si>
  <si>
    <t>V4361552</t>
  </si>
  <si>
    <t>V4361557</t>
  </si>
  <si>
    <t>V4361576</t>
  </si>
  <si>
    <t>V4361597</t>
  </si>
  <si>
    <t>V4361639</t>
  </si>
  <si>
    <t>V4361731</t>
  </si>
  <si>
    <t>V4361739</t>
  </si>
  <si>
    <t>V4361793</t>
  </si>
  <si>
    <t>V4361834</t>
  </si>
  <si>
    <t>V4361856</t>
  </si>
  <si>
    <t>V4361864</t>
  </si>
  <si>
    <t>V4361909</t>
  </si>
  <si>
    <t>V4361960</t>
  </si>
  <si>
    <t>V4361978</t>
  </si>
  <si>
    <t>V4362021</t>
  </si>
  <si>
    <t>V4362090</t>
  </si>
  <si>
    <t>V4362129</t>
  </si>
  <si>
    <t>V4362179</t>
  </si>
  <si>
    <t>V4362206</t>
  </si>
  <si>
    <t>V4362212</t>
  </si>
  <si>
    <t>V4362287</t>
  </si>
  <si>
    <t>V4362296</t>
  </si>
  <si>
    <t>V4362371</t>
  </si>
  <si>
    <t>V4362466</t>
  </si>
  <si>
    <t>V4362472</t>
  </si>
  <si>
    <t>V4362478</t>
  </si>
  <si>
    <t>V4362537</t>
  </si>
  <si>
    <t>V4362542</t>
  </si>
  <si>
    <t>V4362607</t>
  </si>
  <si>
    <t>V4362646</t>
  </si>
  <si>
    <t>V4362652</t>
  </si>
  <si>
    <t>V4362696</t>
  </si>
  <si>
    <t>V4362698</t>
  </si>
  <si>
    <t>V4362715</t>
  </si>
  <si>
    <t>V4362773</t>
  </si>
  <si>
    <t>V4362814</t>
  </si>
  <si>
    <t>V4362816</t>
  </si>
  <si>
    <t>V4362818</t>
  </si>
  <si>
    <t>V4362834</t>
  </si>
  <si>
    <t>V4362839</t>
  </si>
  <si>
    <t>V4362842</t>
  </si>
  <si>
    <t>V4362850</t>
  </si>
  <si>
    <t>V4362871</t>
  </si>
  <si>
    <t>V4362872</t>
  </si>
  <si>
    <t>V4362887</t>
  </si>
  <si>
    <t>V4362969</t>
  </si>
  <si>
    <t>V4362976</t>
  </si>
  <si>
    <t>V4363058</t>
  </si>
  <si>
    <t>V4363136</t>
  </si>
  <si>
    <t>V4363138</t>
  </si>
  <si>
    <t>V4363217</t>
  </si>
  <si>
    <t>V4363231</t>
  </si>
  <si>
    <t>V4363250</t>
  </si>
  <si>
    <t>V4363253</t>
  </si>
  <si>
    <t>V4363323</t>
  </si>
  <si>
    <t>V4363403</t>
  </si>
  <si>
    <t>V4363473</t>
  </si>
  <si>
    <t>V4363601</t>
  </si>
  <si>
    <t>V4363691</t>
  </si>
  <si>
    <t>V4363763</t>
  </si>
  <si>
    <t>V4363822</t>
  </si>
  <si>
    <t>V4364072</t>
  </si>
  <si>
    <t>V4364073</t>
  </si>
  <si>
    <t>V4364076</t>
  </si>
  <si>
    <t>V4364232</t>
  </si>
  <si>
    <t>V4364313</t>
  </si>
  <si>
    <t>V4364384</t>
  </si>
  <si>
    <t>V4364530</t>
  </si>
  <si>
    <t>V4364561</t>
  </si>
  <si>
    <t>V4364640</t>
  </si>
  <si>
    <t>V4364690</t>
  </si>
  <si>
    <t>V4364773</t>
  </si>
  <si>
    <t>V4364780</t>
  </si>
  <si>
    <t>V4364783</t>
  </si>
  <si>
    <t>V4364819</t>
  </si>
  <si>
    <t>V4364826</t>
  </si>
  <si>
    <t>V4364848</t>
  </si>
  <si>
    <t>V4364862</t>
  </si>
  <si>
    <t>V4364874</t>
  </si>
  <si>
    <t>V4364888</t>
  </si>
  <si>
    <t>V4364929</t>
  </si>
  <si>
    <t>V4364930</t>
  </si>
  <si>
    <t>V4364946</t>
  </si>
  <si>
    <t>V4364980</t>
  </si>
  <si>
    <t>V4364999</t>
  </si>
  <si>
    <t>V4365001</t>
  </si>
  <si>
    <t>V4365010</t>
  </si>
  <si>
    <t>V4365107</t>
  </si>
  <si>
    <t>V4365127</t>
  </si>
  <si>
    <t>V4365128</t>
  </si>
  <si>
    <t>V4365135</t>
  </si>
  <si>
    <t>V4365143</t>
  </si>
  <si>
    <t>V4365162</t>
  </si>
  <si>
    <t>V4365173</t>
  </si>
  <si>
    <t>V4365186</t>
  </si>
  <si>
    <t>V4365195</t>
  </si>
  <si>
    <t>V4365207</t>
  </si>
  <si>
    <t>V4365217</t>
  </si>
  <si>
    <t>V4365252</t>
  </si>
  <si>
    <t>V4365279</t>
  </si>
  <si>
    <t>V4365290</t>
  </si>
  <si>
    <t>V4365307</t>
  </si>
  <si>
    <t>V4365318</t>
  </si>
  <si>
    <t>V4365322</t>
  </si>
  <si>
    <t>V4365345</t>
  </si>
  <si>
    <t>V4365351</t>
  </si>
  <si>
    <t>V4365365</t>
  </si>
  <si>
    <t>V4365375</t>
  </si>
  <si>
    <t>V4365377</t>
  </si>
  <si>
    <t>V4365398</t>
  </si>
  <si>
    <t>V4365418</t>
  </si>
  <si>
    <t>V4365421</t>
  </si>
  <si>
    <t>V4365433</t>
  </si>
  <si>
    <t>V4365440</t>
  </si>
  <si>
    <t>V4365442</t>
  </si>
  <si>
    <t>V4365449</t>
  </si>
  <si>
    <t>V4365482</t>
  </si>
  <si>
    <t>V4365515</t>
  </si>
  <si>
    <t>V4365530</t>
  </si>
  <si>
    <t>V4365562</t>
  </si>
  <si>
    <t>V4365591</t>
  </si>
  <si>
    <t>V4365601</t>
  </si>
  <si>
    <t>V4365642</t>
  </si>
  <si>
    <t>V4365651</t>
  </si>
  <si>
    <t>V4365656</t>
  </si>
  <si>
    <t>V4365675</t>
  </si>
  <si>
    <t>V4365697</t>
  </si>
  <si>
    <t>V4365753</t>
  </si>
  <si>
    <t>V4365758</t>
  </si>
  <si>
    <t>V4365774</t>
  </si>
  <si>
    <t>V4365777</t>
  </si>
  <si>
    <t>V4365796</t>
  </si>
  <si>
    <t>V4365824</t>
  </si>
  <si>
    <t>V4365900</t>
  </si>
  <si>
    <t>V4365905</t>
  </si>
  <si>
    <t>V4365932</t>
  </si>
  <si>
    <t>V4365953</t>
  </si>
  <si>
    <t>V4365982</t>
  </si>
  <si>
    <t>V4366025</t>
  </si>
  <si>
    <t>V4366045</t>
  </si>
  <si>
    <t>V4366059</t>
  </si>
  <si>
    <t>V4366072</t>
  </si>
  <si>
    <t>V4366074</t>
  </si>
  <si>
    <t>V4366101</t>
  </si>
  <si>
    <t>V4366159</t>
  </si>
  <si>
    <t>V4366193</t>
  </si>
  <si>
    <t>V4366211</t>
  </si>
  <si>
    <t>V4366214</t>
  </si>
  <si>
    <t>V4366256</t>
  </si>
  <si>
    <t>V4366262</t>
  </si>
  <si>
    <t>V4366289</t>
  </si>
  <si>
    <t>V4366346</t>
  </si>
  <si>
    <t>V4366374</t>
  </si>
  <si>
    <t>V4366382</t>
  </si>
  <si>
    <t>V4366387</t>
  </si>
  <si>
    <t>V4366395</t>
  </si>
  <si>
    <t>V4366435</t>
  </si>
  <si>
    <t>V4366464</t>
  </si>
  <si>
    <t>V4366470</t>
  </si>
  <si>
    <t>V4366489</t>
  </si>
  <si>
    <t>V4366501</t>
  </si>
  <si>
    <t>V4366562</t>
  </si>
  <si>
    <t>V4366591</t>
  </si>
  <si>
    <t>V4366624</t>
  </si>
  <si>
    <t>V4366651</t>
  </si>
  <si>
    <t>V4366669</t>
  </si>
  <si>
    <t>V4366810</t>
  </si>
  <si>
    <t>V4366812</t>
  </si>
  <si>
    <t>V4366818</t>
  </si>
  <si>
    <t>V4366824</t>
  </si>
  <si>
    <t>V4366827</t>
  </si>
  <si>
    <t>V4366829</t>
  </si>
  <si>
    <t>V4366848</t>
  </si>
  <si>
    <t>V4366852</t>
  </si>
  <si>
    <t>V4366855</t>
  </si>
  <si>
    <t>V4366856</t>
  </si>
  <si>
    <t>V4366857</t>
  </si>
  <si>
    <t>V4366861</t>
  </si>
  <si>
    <t>V4366862</t>
  </si>
  <si>
    <t>V4366875</t>
  </si>
  <si>
    <t>V4366879</t>
  </si>
  <si>
    <t>V4366895</t>
  </si>
  <si>
    <t>V4366908</t>
  </si>
  <si>
    <t>V4366909</t>
  </si>
  <si>
    <t>V4366910</t>
  </si>
  <si>
    <t>V4366917</t>
  </si>
  <si>
    <t>V4366923</t>
  </si>
  <si>
    <t>V4366926</t>
  </si>
  <si>
    <t>V4366928</t>
  </si>
  <si>
    <t>V4366937</t>
  </si>
  <si>
    <t>V4366939</t>
  </si>
  <si>
    <t>V4366951</t>
  </si>
  <si>
    <t>V4366954</t>
  </si>
  <si>
    <t>V4366957</t>
  </si>
  <si>
    <t>V4366962</t>
  </si>
  <si>
    <t>V4367007</t>
  </si>
  <si>
    <t>V4367019</t>
  </si>
  <si>
    <t>V4367033</t>
  </si>
  <si>
    <t>V4367044</t>
  </si>
  <si>
    <t>V4367069</t>
  </si>
  <si>
    <t>V4367090</t>
  </si>
  <si>
    <t>V4367099</t>
  </si>
  <si>
    <t>V4367100</t>
  </si>
  <si>
    <t>V4367171</t>
  </si>
  <si>
    <t>V4367194</t>
  </si>
  <si>
    <t>V4367229</t>
  </si>
  <si>
    <t>V4367239</t>
  </si>
  <si>
    <t>V4367258</t>
  </si>
  <si>
    <t>V4367271</t>
  </si>
  <si>
    <t>V4367298</t>
  </si>
  <si>
    <t>V4367343</t>
  </si>
  <si>
    <t>V4367380</t>
  </si>
  <si>
    <t>V4367454</t>
  </si>
  <si>
    <t>V4367490</t>
  </si>
  <si>
    <t>V4367513</t>
  </si>
  <si>
    <t>V4367514</t>
  </si>
  <si>
    <t>V4367541</t>
  </si>
  <si>
    <t>V4367544</t>
  </si>
  <si>
    <t>V4367564</t>
  </si>
  <si>
    <t>V4367583</t>
  </si>
  <si>
    <t>V4367635</t>
  </si>
  <si>
    <t>V4367641</t>
  </si>
  <si>
    <t>V4367681</t>
  </si>
  <si>
    <t>V4367693</t>
  </si>
  <si>
    <t>V4367706</t>
  </si>
  <si>
    <t>V4367728</t>
  </si>
  <si>
    <t>V4367731</t>
  </si>
  <si>
    <t>V4367749</t>
  </si>
  <si>
    <t>V4367772</t>
  </si>
  <si>
    <t>V4367779</t>
  </si>
  <si>
    <t>V4367783</t>
  </si>
  <si>
    <t>V4367788</t>
  </si>
  <si>
    <t>V4367828</t>
  </si>
  <si>
    <t>V4367838</t>
  </si>
  <si>
    <t>V4367866</t>
  </si>
  <si>
    <t>V4367892</t>
  </si>
  <si>
    <t>V4367932</t>
  </si>
  <si>
    <t>V4367965</t>
  </si>
  <si>
    <t>V4368058</t>
  </si>
  <si>
    <t>V4368075</t>
  </si>
  <si>
    <t>V4368094</t>
  </si>
  <si>
    <t>V4368118</t>
  </si>
  <si>
    <t>V4368129</t>
  </si>
  <si>
    <t>V4368156</t>
  </si>
  <si>
    <t>V4368284</t>
  </si>
  <si>
    <t>V4368287</t>
  </si>
  <si>
    <t>V4368317</t>
  </si>
  <si>
    <t>V4368347</t>
  </si>
  <si>
    <t>V4368394</t>
  </si>
  <si>
    <t>V4368452</t>
  </si>
  <si>
    <t>V4368486</t>
  </si>
  <si>
    <t>V4368496</t>
  </si>
  <si>
    <t>V4368510</t>
  </si>
  <si>
    <t>V4368527</t>
  </si>
  <si>
    <t>V4368546</t>
  </si>
  <si>
    <t>V4368586</t>
  </si>
  <si>
    <t>V4368607</t>
  </si>
  <si>
    <t>V4368625</t>
  </si>
  <si>
    <t>V4368674</t>
  </si>
  <si>
    <t>V4368782</t>
  </si>
  <si>
    <t>V4368821</t>
  </si>
  <si>
    <t>V4368867</t>
  </si>
  <si>
    <t>V4368942</t>
  </si>
  <si>
    <t>V4369040</t>
  </si>
  <si>
    <t>V4369056</t>
  </si>
  <si>
    <t>V4369068</t>
  </si>
  <si>
    <t>V4369106</t>
  </si>
  <si>
    <t>V4369175</t>
  </si>
  <si>
    <t>V4369199</t>
  </si>
  <si>
    <t>V4369256</t>
  </si>
  <si>
    <t>V4369351</t>
  </si>
  <si>
    <t>V4369365</t>
  </si>
  <si>
    <t>V4369464</t>
  </si>
  <si>
    <t>V4369630</t>
  </si>
  <si>
    <t>V4369691</t>
  </si>
  <si>
    <t>V4369712</t>
  </si>
  <si>
    <t>V4369731</t>
  </si>
  <si>
    <t>V4369746</t>
  </si>
  <si>
    <t>V4369811</t>
  </si>
  <si>
    <t>V4369814</t>
  </si>
  <si>
    <t>V4369824</t>
  </si>
  <si>
    <t>V4369837</t>
  </si>
  <si>
    <t>V4369878</t>
  </si>
  <si>
    <t>V4369885</t>
  </si>
  <si>
    <t>V4369892</t>
  </si>
  <si>
    <t>V4369998</t>
  </si>
  <si>
    <t>V4370008</t>
  </si>
  <si>
    <t>V4370017</t>
  </si>
  <si>
    <t>V4370080</t>
  </si>
  <si>
    <t>V4370103</t>
  </si>
  <si>
    <t>V4370112</t>
  </si>
  <si>
    <t>V4370138</t>
  </si>
  <si>
    <t>V4370266</t>
  </si>
  <si>
    <t>V4370284</t>
  </si>
  <si>
    <t>V4370392</t>
  </si>
  <si>
    <t>V4370429</t>
  </si>
  <si>
    <t>V4370433</t>
  </si>
  <si>
    <t>V4370445</t>
  </si>
  <si>
    <t>V4370508</t>
  </si>
  <si>
    <t>V4370720</t>
  </si>
  <si>
    <t>V4370944</t>
  </si>
  <si>
    <t>V4371101</t>
  </si>
  <si>
    <t>V4371166</t>
  </si>
  <si>
    <t>V4371243</t>
  </si>
  <si>
    <t>V4371317</t>
  </si>
  <si>
    <t>V4371321</t>
  </si>
  <si>
    <t>V4371337</t>
  </si>
  <si>
    <t>V4371467</t>
  </si>
  <si>
    <t>V4371478</t>
  </si>
  <si>
    <t>V4371613</t>
  </si>
  <si>
    <t>V4371647</t>
  </si>
  <si>
    <t>V4371680</t>
  </si>
  <si>
    <t>V4371864</t>
  </si>
  <si>
    <t>V4371905</t>
  </si>
  <si>
    <t>V4371957</t>
  </si>
  <si>
    <t>V4372078</t>
  </si>
  <si>
    <t>V4372287</t>
  </si>
  <si>
    <t>V4372561</t>
  </si>
  <si>
    <t>V4372912</t>
  </si>
  <si>
    <t>V4373065</t>
  </si>
  <si>
    <t>V4373314</t>
  </si>
  <si>
    <t>V4373388</t>
  </si>
  <si>
    <t>V4373482</t>
  </si>
  <si>
    <t>V4373517</t>
  </si>
  <si>
    <t>V4373529</t>
  </si>
  <si>
    <t>V4373611</t>
  </si>
  <si>
    <t>V4373688</t>
  </si>
  <si>
    <t>V4373985</t>
  </si>
  <si>
    <t>V4373989</t>
  </si>
  <si>
    <t>V4374001</t>
  </si>
  <si>
    <t>V4374019</t>
  </si>
  <si>
    <t>V4374024</t>
  </si>
  <si>
    <t>V4374104</t>
  </si>
  <si>
    <t>V4374217</t>
  </si>
  <si>
    <t>V4374377</t>
  </si>
  <si>
    <t>V4374384</t>
  </si>
  <si>
    <t>V4374399</t>
  </si>
  <si>
    <t>V4374425</t>
  </si>
  <si>
    <t>V4374475</t>
  </si>
  <si>
    <t>V4374477</t>
  </si>
  <si>
    <t>V4374557</t>
  </si>
  <si>
    <t>V4374615</t>
  </si>
  <si>
    <t>V4374674</t>
  </si>
  <si>
    <t>V4374688</t>
  </si>
  <si>
    <t>V4374710</t>
  </si>
  <si>
    <t>V4374716</t>
  </si>
  <si>
    <t>V4374717</t>
  </si>
  <si>
    <t>V4374761</t>
  </si>
  <si>
    <t>V4374763</t>
  </si>
  <si>
    <t>V4374826</t>
  </si>
  <si>
    <t>V4374925</t>
  </si>
  <si>
    <t>V4375177</t>
  </si>
  <si>
    <t>V4375231</t>
  </si>
  <si>
    <t>V4375363</t>
  </si>
  <si>
    <t>V4375379</t>
  </si>
  <si>
    <t>V4375514</t>
  </si>
  <si>
    <t>V4375540</t>
  </si>
  <si>
    <t>V4375700</t>
  </si>
  <si>
    <t>V4375712</t>
  </si>
  <si>
    <t>V4375800</t>
  </si>
  <si>
    <t>V4375810</t>
  </si>
  <si>
    <t>V4375917</t>
  </si>
  <si>
    <t>V4375933</t>
  </si>
  <si>
    <t>V4376409</t>
  </si>
  <si>
    <t>V4376453</t>
  </si>
  <si>
    <t>V4376557</t>
  </si>
  <si>
    <t>V4376659</t>
  </si>
  <si>
    <t>V4376740</t>
  </si>
  <si>
    <t>V4376782</t>
  </si>
  <si>
    <t>V4376891</t>
  </si>
  <si>
    <t>V4376979</t>
  </si>
  <si>
    <t>V4376999</t>
  </si>
  <si>
    <t>V4377071</t>
  </si>
  <si>
    <t>V4377188</t>
  </si>
  <si>
    <t>V4377218</t>
  </si>
  <si>
    <t>V4377289</t>
  </si>
  <si>
    <t>V4377290</t>
  </si>
  <si>
    <t>V4377388</t>
  </si>
  <si>
    <t>V4377433</t>
  </si>
  <si>
    <t>V4377439</t>
  </si>
  <si>
    <t>V4377772</t>
  </si>
  <si>
    <t>V4377774</t>
  </si>
  <si>
    <t>V4377822</t>
  </si>
  <si>
    <t>V4377989</t>
  </si>
  <si>
    <t>V4378046</t>
  </si>
  <si>
    <t>V4378177</t>
  </si>
  <si>
    <t>V4378268</t>
  </si>
  <si>
    <t>V4378299</t>
  </si>
  <si>
    <t>V4378300</t>
  </si>
  <si>
    <t>V4378377</t>
  </si>
  <si>
    <t>V4378384</t>
  </si>
  <si>
    <t>V4378399</t>
  </si>
  <si>
    <t>V4378453</t>
  </si>
  <si>
    <t>V4378552</t>
  </si>
  <si>
    <t>V4378684</t>
  </si>
  <si>
    <t>V4378693</t>
  </si>
  <si>
    <t>V4378804</t>
  </si>
  <si>
    <t>V4378806</t>
  </si>
  <si>
    <t>V4379040</t>
  </si>
  <si>
    <t>V4379095</t>
  </si>
  <si>
    <t>V4379132</t>
  </si>
  <si>
    <t>V4379135</t>
  </si>
  <si>
    <t>V4379181</t>
  </si>
  <si>
    <t>V4379193</t>
  </si>
  <si>
    <t>V4379194</t>
  </si>
  <si>
    <t>V4379325</t>
  </si>
  <si>
    <t>V4379416</t>
  </si>
  <si>
    <t>V4379465</t>
  </si>
  <si>
    <t>V4379556</t>
  </si>
  <si>
    <t>V4379562</t>
  </si>
  <si>
    <t>V4379591</t>
  </si>
  <si>
    <t>V4379826</t>
  </si>
  <si>
    <t>V4379846</t>
  </si>
  <si>
    <t>V4379870</t>
  </si>
  <si>
    <t>V4379880</t>
  </si>
  <si>
    <t>V4379903</t>
  </si>
  <si>
    <t>V4380091</t>
  </si>
  <si>
    <t>V4380122</t>
  </si>
  <si>
    <t>V4380325</t>
  </si>
  <si>
    <t>V4380445</t>
  </si>
  <si>
    <t>V4380470</t>
  </si>
  <si>
    <t>V4380474</t>
  </si>
  <si>
    <t>V4380579</t>
  </si>
  <si>
    <t>V4380669</t>
  </si>
  <si>
    <t>V4380729</t>
  </si>
  <si>
    <t>V4380762</t>
  </si>
  <si>
    <t>V4380859</t>
  </si>
  <si>
    <t>V4380911</t>
  </si>
  <si>
    <t>V4380917</t>
  </si>
  <si>
    <t>V4380963</t>
  </si>
  <si>
    <t>V4380968</t>
  </si>
  <si>
    <t>V4381087</t>
  </si>
  <si>
    <t>V4381125</t>
  </si>
  <si>
    <t>V4381136</t>
  </si>
  <si>
    <t>V4381203</t>
  </si>
  <si>
    <t>V4381252</t>
  </si>
  <si>
    <t>V4381362</t>
  </si>
  <si>
    <t>V4381369</t>
  </si>
  <si>
    <t>V4381395</t>
  </si>
  <si>
    <t>V4381461</t>
  </si>
  <si>
    <t>V4381574</t>
  </si>
  <si>
    <t>V4381592</t>
  </si>
  <si>
    <t>V4381605</t>
  </si>
  <si>
    <t>V4381672</t>
  </si>
  <si>
    <t>V4381740</t>
  </si>
  <si>
    <t>V4381942</t>
  </si>
  <si>
    <t>V4382096</t>
  </si>
  <si>
    <t>V4382123</t>
  </si>
  <si>
    <t>V4382127</t>
  </si>
  <si>
    <t>V4382164</t>
  </si>
  <si>
    <t>V4382213</t>
  </si>
  <si>
    <t>V4382231</t>
  </si>
  <si>
    <t>V4382250</t>
  </si>
  <si>
    <t>V4382252</t>
  </si>
  <si>
    <t>V4382258</t>
  </si>
  <si>
    <t>V4382309</t>
  </si>
  <si>
    <t>V4382335</t>
  </si>
  <si>
    <t>V4382473</t>
  </si>
  <si>
    <t>V4382517</t>
  </si>
  <si>
    <t>V4382572</t>
  </si>
  <si>
    <t>V4382663</t>
  </si>
  <si>
    <t>V4382723</t>
  </si>
  <si>
    <t>V4382760</t>
  </si>
  <si>
    <t>V4382781</t>
  </si>
  <si>
    <t>V4382790</t>
  </si>
  <si>
    <t>V4382848</t>
  </si>
  <si>
    <t>V4382866</t>
  </si>
  <si>
    <t>V4382884</t>
  </si>
  <si>
    <t>V4382898</t>
  </si>
  <si>
    <t>V4382928</t>
  </si>
  <si>
    <t>V4383031</t>
  </si>
  <si>
    <t>V4383036</t>
  </si>
  <si>
    <t>V4383076</t>
  </si>
  <si>
    <t>V4383090</t>
  </si>
  <si>
    <t>V4383115</t>
  </si>
  <si>
    <t>V4383119</t>
  </si>
  <si>
    <t>V4383195</t>
  </si>
  <si>
    <t>V4383303</t>
  </si>
  <si>
    <t>V4383331</t>
  </si>
  <si>
    <t>V4383374</t>
  </si>
  <si>
    <t>V4383509</t>
  </si>
  <si>
    <t>V4383641</t>
  </si>
  <si>
    <t>V4383667</t>
  </si>
  <si>
    <t>V4383681</t>
  </si>
  <si>
    <t>V4383830</t>
  </si>
  <si>
    <t>V4383891</t>
  </si>
  <si>
    <t>V4383896</t>
  </si>
  <si>
    <t>V4384042</t>
  </si>
  <si>
    <t>V4384136</t>
  </si>
  <si>
    <t>V4384178</t>
  </si>
  <si>
    <t>V4384199</t>
  </si>
  <si>
    <t>V4384239</t>
  </si>
  <si>
    <t>V4384467</t>
  </si>
  <si>
    <t>V4384594</t>
  </si>
  <si>
    <t>V4384656</t>
  </si>
  <si>
    <t>V4384709</t>
  </si>
  <si>
    <t>V4384719</t>
  </si>
  <si>
    <t>V4384749</t>
  </si>
  <si>
    <t>V4384777</t>
  </si>
  <si>
    <t>V4384825</t>
  </si>
  <si>
    <t>V4384835</t>
  </si>
  <si>
    <t>V4385015</t>
  </si>
  <si>
    <t>V4385045</t>
  </si>
  <si>
    <t>V4385075</t>
  </si>
  <si>
    <t>V4385134</t>
  </si>
  <si>
    <t>V4385136</t>
  </si>
  <si>
    <t>V4385317</t>
  </si>
  <si>
    <t>V4385370</t>
  </si>
  <si>
    <t>V4385411</t>
  </si>
  <si>
    <t>V4385413</t>
  </si>
  <si>
    <t>V4385414</t>
  </si>
  <si>
    <t>V4385511</t>
  </si>
  <si>
    <t>V4385543</t>
  </si>
  <si>
    <t>V4385570</t>
  </si>
  <si>
    <t>V4385591</t>
  </si>
  <si>
    <t>V4385715</t>
  </si>
  <si>
    <t>V4385739</t>
  </si>
  <si>
    <t>V4385815</t>
  </si>
  <si>
    <t>V4385830</t>
  </si>
  <si>
    <t>V4385857</t>
  </si>
  <si>
    <t>V4385869</t>
  </si>
  <si>
    <t>V438589</t>
  </si>
  <si>
    <t>V4385912</t>
  </si>
  <si>
    <t>V4385916</t>
  </si>
  <si>
    <t>V4385954</t>
  </si>
  <si>
    <t>V4386007</t>
  </si>
  <si>
    <t>V4386021</t>
  </si>
  <si>
    <t>V4386056</t>
  </si>
  <si>
    <t>V4386070</t>
  </si>
  <si>
    <t>V4386126</t>
  </si>
  <si>
    <t>V4386151</t>
  </si>
  <si>
    <t>V4386166</t>
  </si>
  <si>
    <t>V4386178</t>
  </si>
  <si>
    <t>V4386221</t>
  </si>
  <si>
    <t>V4386246</t>
  </si>
  <si>
    <t>V4386291</t>
  </si>
  <si>
    <t>V4386337</t>
  </si>
  <si>
    <t>V4386438</t>
  </si>
  <si>
    <t>V4386606</t>
  </si>
  <si>
    <t>V4386653</t>
  </si>
  <si>
    <t>V4386694</t>
  </si>
  <si>
    <t>V4386754</t>
  </si>
  <si>
    <t>V4386765</t>
  </si>
  <si>
    <t>V4386766</t>
  </si>
  <si>
    <t>V4386801</t>
  </si>
  <si>
    <t>V4386869</t>
  </si>
  <si>
    <t>V4386951</t>
  </si>
  <si>
    <t>V4386967</t>
  </si>
  <si>
    <t>V4386999</t>
  </si>
  <si>
    <t>V4387122</t>
  </si>
  <si>
    <t>V4387186</t>
  </si>
  <si>
    <t>V4387234</t>
  </si>
  <si>
    <t>V4387244</t>
  </si>
  <si>
    <t>V4387350</t>
  </si>
  <si>
    <t>V4387363</t>
  </si>
  <si>
    <t>V4387382</t>
  </si>
  <si>
    <t>V4387403</t>
  </si>
  <si>
    <t>V4387422</t>
  </si>
  <si>
    <t>V4387434</t>
  </si>
  <si>
    <t>V4387485</t>
  </si>
  <si>
    <t>V4387569</t>
  </si>
  <si>
    <t>V4387583</t>
  </si>
  <si>
    <t>V4387591</t>
  </si>
  <si>
    <t>V4387625</t>
  </si>
  <si>
    <t>V4387643</t>
  </si>
  <si>
    <t>V4387654</t>
  </si>
  <si>
    <t>V4387674</t>
  </si>
  <si>
    <t>V4387758</t>
  </si>
  <si>
    <t>V4387821</t>
  </si>
  <si>
    <t>V4387879</t>
  </si>
  <si>
    <t>V4387908</t>
  </si>
  <si>
    <t>V4387987</t>
  </si>
  <si>
    <t>V4388080</t>
  </si>
  <si>
    <t>V4388087</t>
  </si>
  <si>
    <t>V4388188</t>
  </si>
  <si>
    <t>V4388241</t>
  </si>
  <si>
    <t>V4388296</t>
  </si>
  <si>
    <t>V4388361</t>
  </si>
  <si>
    <t>V4388362</t>
  </si>
  <si>
    <t>V4388448</t>
  </si>
  <si>
    <t>V4388457</t>
  </si>
  <si>
    <t>V4388464</t>
  </si>
  <si>
    <t>V4388488</t>
  </si>
  <si>
    <t>V4388497</t>
  </si>
  <si>
    <t>V4388560</t>
  </si>
  <si>
    <t>V4388569</t>
  </si>
  <si>
    <t>V4388578</t>
  </si>
  <si>
    <t>V4388642</t>
  </si>
  <si>
    <t>V4388740</t>
  </si>
  <si>
    <t>V4388829</t>
  </si>
  <si>
    <t>V4388860</t>
  </si>
  <si>
    <t>V4389072</t>
  </si>
  <si>
    <t>V4389107</t>
  </si>
  <si>
    <t>V4389110</t>
  </si>
  <si>
    <t>V4389111</t>
  </si>
  <si>
    <t>V4389139</t>
  </si>
  <si>
    <t>V4389162</t>
  </si>
  <si>
    <t>V4389229</t>
  </si>
  <si>
    <t>V4389277</t>
  </si>
  <si>
    <t>V4389294</t>
  </si>
  <si>
    <t>V4389351</t>
  </si>
  <si>
    <t>V4389371</t>
  </si>
  <si>
    <t>V4389384</t>
  </si>
  <si>
    <t>V4389401</t>
  </si>
  <si>
    <t>V4389410</t>
  </si>
  <si>
    <t>V4389433</t>
  </si>
  <si>
    <t>V4389460</t>
  </si>
  <si>
    <t>V4389494</t>
  </si>
  <si>
    <t>V4389502</t>
  </si>
  <si>
    <t>V4389518</t>
  </si>
  <si>
    <t>V4389546</t>
  </si>
  <si>
    <t>V4389611</t>
  </si>
  <si>
    <t>V4389635</t>
  </si>
  <si>
    <t>V4389663</t>
  </si>
  <si>
    <t>V4389681</t>
  </si>
  <si>
    <t>V4389692</t>
  </si>
  <si>
    <t>V4389702</t>
  </si>
  <si>
    <t>V4389752</t>
  </si>
  <si>
    <t>V4389816</t>
  </si>
  <si>
    <t>V4389826</t>
  </si>
  <si>
    <t>V4389907</t>
  </si>
  <si>
    <t>V4389950</t>
  </si>
  <si>
    <t>V4389979</t>
  </si>
  <si>
    <t>V4390050</t>
  </si>
  <si>
    <t>V4390059</t>
  </si>
  <si>
    <t>V4390108</t>
  </si>
  <si>
    <t>V4390153</t>
  </si>
  <si>
    <t>V4390157</t>
  </si>
  <si>
    <t>V4390193</t>
  </si>
  <si>
    <t>V4390210</t>
  </si>
  <si>
    <t>V4390242</t>
  </si>
  <si>
    <t>V4390258</t>
  </si>
  <si>
    <t>V4390277</t>
  </si>
  <si>
    <t>V4390278</t>
  </si>
  <si>
    <t>V4390306</t>
  </si>
  <si>
    <t>V4390312</t>
  </si>
  <si>
    <t>V4390327</t>
  </si>
  <si>
    <t>V4390365</t>
  </si>
  <si>
    <t>V4390386</t>
  </si>
  <si>
    <t>V4390460</t>
  </si>
  <si>
    <t>V4390491</t>
  </si>
  <si>
    <t>V4390499</t>
  </si>
  <si>
    <t>V4390543</t>
  </si>
  <si>
    <t>V4390546</t>
  </si>
  <si>
    <t>V4390568</t>
  </si>
  <si>
    <t>V4390639</t>
  </si>
  <si>
    <t>V4390711</t>
  </si>
  <si>
    <t>V4390723</t>
  </si>
  <si>
    <t>V4390726</t>
  </si>
  <si>
    <t>V4390840</t>
  </si>
  <si>
    <t>V4390867</t>
  </si>
  <si>
    <t>V4390934</t>
  </si>
  <si>
    <t>V4390972</t>
  </si>
  <si>
    <t>V4391032</t>
  </si>
  <si>
    <t>V4391102</t>
  </si>
  <si>
    <t>V4391104</t>
  </si>
  <si>
    <t>V4391114</t>
  </si>
  <si>
    <t>V4391143</t>
  </si>
  <si>
    <t>V4391194</t>
  </si>
  <si>
    <t>V4391218</t>
  </si>
  <si>
    <t>V4391225</t>
  </si>
  <si>
    <t>V4391229</t>
  </si>
  <si>
    <t>V4391309</t>
  </si>
  <si>
    <t>V4391318</t>
  </si>
  <si>
    <t>V4391383</t>
  </si>
  <si>
    <t>V4391446</t>
  </si>
  <si>
    <t>V4391562</t>
  </si>
  <si>
    <t>V4391595</t>
  </si>
  <si>
    <t>V4391692</t>
  </si>
  <si>
    <t>V4391700</t>
  </si>
  <si>
    <t>V4391745</t>
  </si>
  <si>
    <t>V4391759</t>
  </si>
  <si>
    <t>V4391823</t>
  </si>
  <si>
    <t>V4391851</t>
  </si>
  <si>
    <t>V4391920</t>
  </si>
  <si>
    <t>V4391951</t>
  </si>
  <si>
    <t>V4391962</t>
  </si>
  <si>
    <t>V4391996</t>
  </si>
  <si>
    <t>V4392021</t>
  </si>
  <si>
    <t>V4392048</t>
  </si>
  <si>
    <t>V4392067</t>
  </si>
  <si>
    <t>V4392200</t>
  </si>
  <si>
    <t>V4392226</t>
  </si>
  <si>
    <t>V4392238</t>
  </si>
  <si>
    <t>V4392322</t>
  </si>
  <si>
    <t>V4392344</t>
  </si>
  <si>
    <t>V4392359</t>
  </si>
  <si>
    <t>V4392423</t>
  </si>
  <si>
    <t>V4392670</t>
  </si>
  <si>
    <t>V4392735</t>
  </si>
  <si>
    <t>V4392757</t>
  </si>
  <si>
    <t>V4392777</t>
  </si>
  <si>
    <t>V4392813</t>
  </si>
  <si>
    <t>V4392877</t>
  </si>
  <si>
    <t>V4393175</t>
  </si>
  <si>
    <t>V4393259</t>
  </si>
  <si>
    <t>V4393278</t>
  </si>
  <si>
    <t>V4393366</t>
  </si>
  <si>
    <t>V4393371</t>
  </si>
  <si>
    <t>V4393397</t>
  </si>
  <si>
    <t>V4393398</t>
  </si>
  <si>
    <t>V4393444</t>
  </si>
  <si>
    <t>V4393558</t>
  </si>
  <si>
    <t>V4393787</t>
  </si>
  <si>
    <t>V4393807</t>
  </si>
  <si>
    <t>V4393895</t>
  </si>
  <si>
    <t>V4393941</t>
  </si>
  <si>
    <t>V4394030</t>
  </si>
  <si>
    <t>V4394065</t>
  </si>
  <si>
    <t>V4394092</t>
  </si>
  <si>
    <t>V4394314</t>
  </si>
  <si>
    <t>V4394423</t>
  </si>
  <si>
    <t>V4394597</t>
  </si>
  <si>
    <t>V4394647</t>
  </si>
  <si>
    <t>V4394661</t>
  </si>
  <si>
    <t>V4394926</t>
  </si>
  <si>
    <t>V4394936</t>
  </si>
  <si>
    <t>V4394950</t>
  </si>
  <si>
    <t>V4395036</t>
  </si>
  <si>
    <t>V4395069</t>
  </si>
  <si>
    <t>V4395105</t>
  </si>
  <si>
    <t>V4395137</t>
  </si>
  <si>
    <t>V4395260</t>
  </si>
  <si>
    <t>V4395347</t>
  </si>
  <si>
    <t>V4395405</t>
  </si>
  <si>
    <t>V4395610</t>
  </si>
  <si>
    <t>V439564</t>
  </si>
  <si>
    <t>V4395730</t>
  </si>
  <si>
    <t>V4395732</t>
  </si>
  <si>
    <t>V4395752</t>
  </si>
  <si>
    <t>V4395830</t>
  </si>
  <si>
    <t>V4395860</t>
  </si>
  <si>
    <t>V4395966</t>
  </si>
  <si>
    <t>V4396025</t>
  </si>
  <si>
    <t>V4396177</t>
  </si>
  <si>
    <t>V4396333</t>
  </si>
  <si>
    <t>V4396342</t>
  </si>
  <si>
    <t>V4396349</t>
  </si>
  <si>
    <t>V4396462</t>
  </si>
  <si>
    <t>V4396483</t>
  </si>
  <si>
    <t>V4396705</t>
  </si>
  <si>
    <t>V4396915</t>
  </si>
  <si>
    <t>V4396962</t>
  </si>
  <si>
    <t>V4396970</t>
  </si>
  <si>
    <t>V4397034</t>
  </si>
  <si>
    <t>V4397039</t>
  </si>
  <si>
    <t>V4397104</t>
  </si>
  <si>
    <t>V4397147</t>
  </si>
  <si>
    <t>V4397168</t>
  </si>
  <si>
    <t>V4397189</t>
  </si>
  <si>
    <t>V4397228</t>
  </si>
  <si>
    <t>V4397361</t>
  </si>
  <si>
    <t>V4397402</t>
  </si>
  <si>
    <t>V4397451</t>
  </si>
  <si>
    <t>V4397455</t>
  </si>
  <si>
    <t>V4397494</t>
  </si>
  <si>
    <t>V4397514</t>
  </si>
  <si>
    <t>V4397616</t>
  </si>
  <si>
    <t>V4397626</t>
  </si>
  <si>
    <t>V4397754</t>
  </si>
  <si>
    <t>V4397757</t>
  </si>
  <si>
    <t>V4397859</t>
  </si>
  <si>
    <t>V4397909</t>
  </si>
  <si>
    <t>V4397938</t>
  </si>
  <si>
    <t>V4397979</t>
  </si>
  <si>
    <t>V4397997</t>
  </si>
  <si>
    <t>V4398027</t>
  </si>
  <si>
    <t>V4398031</t>
  </si>
  <si>
    <t>V4398048</t>
  </si>
  <si>
    <t>V4398105</t>
  </si>
  <si>
    <t>V4398121</t>
  </si>
  <si>
    <t>V4398122</t>
  </si>
  <si>
    <t>V4398136</t>
  </si>
  <si>
    <t>V4398380</t>
  </si>
  <si>
    <t>V4398531</t>
  </si>
  <si>
    <t>V4398701</t>
  </si>
  <si>
    <t>V4398720</t>
  </si>
  <si>
    <t>V4398741</t>
  </si>
  <si>
    <t>V4398776</t>
  </si>
  <si>
    <t>V4398816</t>
  </si>
  <si>
    <t>V4398931</t>
  </si>
  <si>
    <t>V4398933</t>
  </si>
  <si>
    <t>V4398956</t>
  </si>
  <si>
    <t>V4399200</t>
  </si>
  <si>
    <t>V4399258</t>
  </si>
  <si>
    <t>V4399378</t>
  </si>
  <si>
    <t>V4399526</t>
  </si>
  <si>
    <t>V4399585</t>
  </si>
  <si>
    <t>V4399623</t>
  </si>
  <si>
    <t>V4399667</t>
  </si>
  <si>
    <t>V4399686</t>
  </si>
  <si>
    <t>V4399752</t>
  </si>
  <si>
    <t>V4399764</t>
  </si>
  <si>
    <t>V4399823</t>
  </si>
  <si>
    <t>V4399849</t>
  </si>
  <si>
    <t>V4399862</t>
  </si>
  <si>
    <t>V4399897</t>
  </si>
  <si>
    <t>V4399916</t>
  </si>
  <si>
    <t>V4400018</t>
  </si>
  <si>
    <t>V4400033</t>
  </si>
  <si>
    <t>V4400049</t>
  </si>
  <si>
    <t>V4400073</t>
  </si>
  <si>
    <t>V4400083</t>
  </si>
  <si>
    <t>V4400109</t>
  </si>
  <si>
    <t>V4400118</t>
  </si>
  <si>
    <t>V4400134</t>
  </si>
  <si>
    <t>V4400156</t>
  </si>
  <si>
    <t>V4400183</t>
  </si>
  <si>
    <t>V4400221</t>
  </si>
  <si>
    <t>V4400237</t>
  </si>
  <si>
    <t>V4400285</t>
  </si>
  <si>
    <t>V4400304</t>
  </si>
  <si>
    <t>V4400332</t>
  </si>
  <si>
    <t>V4400351</t>
  </si>
  <si>
    <t>V4400381</t>
  </si>
  <si>
    <t>V4400392</t>
  </si>
  <si>
    <t>V4400410</t>
  </si>
  <si>
    <t>V4400463</t>
  </si>
  <si>
    <t>V4400602</t>
  </si>
  <si>
    <t>V4400662</t>
  </si>
  <si>
    <t>V4400798</t>
  </si>
  <si>
    <t>V4400838</t>
  </si>
  <si>
    <t>V4400847</t>
  </si>
  <si>
    <t>V4400851</t>
  </si>
  <si>
    <t>V4400888</t>
  </si>
  <si>
    <t>V4400969</t>
  </si>
  <si>
    <t>V4401062</t>
  </si>
  <si>
    <t>V4401137</t>
  </si>
  <si>
    <t>V4401342</t>
  </si>
  <si>
    <t>V4401376</t>
  </si>
  <si>
    <t>V4401438</t>
  </si>
  <si>
    <t>V4401615</t>
  </si>
  <si>
    <t>V4401619</t>
  </si>
  <si>
    <t>V4401650</t>
  </si>
  <si>
    <t>V4401800</t>
  </si>
  <si>
    <t>V4401922</t>
  </si>
  <si>
    <t>V4402021</t>
  </si>
  <si>
    <t>V4402221</t>
  </si>
  <si>
    <t>V4402319</t>
  </si>
  <si>
    <t>V4402335</t>
  </si>
  <si>
    <t>V4402477</t>
  </si>
  <si>
    <t>V4402480</t>
  </si>
  <si>
    <t>V4402508</t>
  </si>
  <si>
    <t>V4402509</t>
  </si>
  <si>
    <t>V4402561</t>
  </si>
  <si>
    <t>V4402582</t>
  </si>
  <si>
    <t>V4402635</t>
  </si>
  <si>
    <t>V4402709</t>
  </si>
  <si>
    <t>V4402782</t>
  </si>
  <si>
    <t>V4402784</t>
  </si>
  <si>
    <t>V4402795</t>
  </si>
  <si>
    <t>V4402820</t>
  </si>
  <si>
    <t>V4402896</t>
  </si>
  <si>
    <t>V4402901</t>
  </si>
  <si>
    <t>V4402951</t>
  </si>
  <si>
    <t>V4402953</t>
  </si>
  <si>
    <t>V4402960</t>
  </si>
  <si>
    <t>V4402985</t>
  </si>
  <si>
    <t>V4403003</t>
  </si>
  <si>
    <t>V4403012</t>
  </si>
  <si>
    <t>V4403013</t>
  </si>
  <si>
    <t>V4403033</t>
  </si>
  <si>
    <t>V4403039</t>
  </si>
  <si>
    <t>V4403250</t>
  </si>
  <si>
    <t>V4403252</t>
  </si>
  <si>
    <t>V4403270</t>
  </si>
  <si>
    <t>V4403276</t>
  </si>
  <si>
    <t>V4403321</t>
  </si>
  <si>
    <t>V4403352</t>
  </si>
  <si>
    <t>V4403433</t>
  </si>
  <si>
    <t>V4403471</t>
  </si>
  <si>
    <t>V4403500</t>
  </si>
  <si>
    <t>V4403549</t>
  </si>
  <si>
    <t>V4403642</t>
  </si>
  <si>
    <t>V4403839</t>
  </si>
  <si>
    <t>V4403842</t>
  </si>
  <si>
    <t>V4403860</t>
  </si>
  <si>
    <t>V4403889</t>
  </si>
  <si>
    <t>V4403907</t>
  </si>
  <si>
    <t>V4403917</t>
  </si>
  <si>
    <t>V4403923</t>
  </si>
  <si>
    <t>V4404027</t>
  </si>
  <si>
    <t>V4404057</t>
  </si>
  <si>
    <t>V4404206</t>
  </si>
  <si>
    <t>V4404215</t>
  </si>
  <si>
    <t>V4404240</t>
  </si>
  <si>
    <t>V4404256</t>
  </si>
  <si>
    <t>V4404269</t>
  </si>
  <si>
    <t>V4404331</t>
  </si>
  <si>
    <t>V4404381</t>
  </si>
  <si>
    <t>V4404419</t>
  </si>
  <si>
    <t>V4404421</t>
  </si>
  <si>
    <t>V4404443</t>
  </si>
  <si>
    <t>V4404473</t>
  </si>
  <si>
    <t>V4404616</t>
  </si>
  <si>
    <t>V4404625</t>
  </si>
  <si>
    <t>V4404644</t>
  </si>
  <si>
    <t>V4404653</t>
  </si>
  <si>
    <t>V4404691</t>
  </si>
  <si>
    <t>V4404701</t>
  </si>
  <si>
    <t>V4404769</t>
  </si>
  <si>
    <t>V4404770</t>
  </si>
  <si>
    <t>V4404849</t>
  </si>
  <si>
    <t>V4404853</t>
  </si>
  <si>
    <t>V4404875</t>
  </si>
  <si>
    <t>V4404960</t>
  </si>
  <si>
    <t>V4405149</t>
  </si>
  <si>
    <t>V4405195</t>
  </si>
  <si>
    <t>V4405206</t>
  </si>
  <si>
    <t>V4405226</t>
  </si>
  <si>
    <t>V4405267</t>
  </si>
  <si>
    <t>V4405280</t>
  </si>
  <si>
    <t>V4405330</t>
  </si>
  <si>
    <t>V4405383</t>
  </si>
  <si>
    <t>V4405456</t>
  </si>
  <si>
    <t>V4405460</t>
  </si>
  <si>
    <t>V4405488</t>
  </si>
  <si>
    <t>V4405492</t>
  </si>
  <si>
    <t>V4405522</t>
  </si>
  <si>
    <t>V4405571</t>
  </si>
  <si>
    <t>V4405637</t>
  </si>
  <si>
    <t>V4405652</t>
  </si>
  <si>
    <t>V4405673</t>
  </si>
  <si>
    <t>V4405758</t>
  </si>
  <si>
    <t>V4405826</t>
  </si>
  <si>
    <t>V4405850</t>
  </si>
  <si>
    <t>V4405880</t>
  </si>
  <si>
    <t>V4405929</t>
  </si>
  <si>
    <t>V4405930</t>
  </si>
  <si>
    <t>V4405938</t>
  </si>
  <si>
    <t>V4406000</t>
  </si>
  <si>
    <t>V4406032</t>
  </si>
  <si>
    <t>V4406060</t>
  </si>
  <si>
    <t>V4406072</t>
  </si>
  <si>
    <t>V4406074</t>
  </si>
  <si>
    <t>V4406175</t>
  </si>
  <si>
    <t>V4406191</t>
  </si>
  <si>
    <t>V4406236</t>
  </si>
  <si>
    <t>V440624</t>
  </si>
  <si>
    <t>V4406265</t>
  </si>
  <si>
    <t>V4406282</t>
  </si>
  <si>
    <t>V4406395</t>
  </si>
  <si>
    <t>V4406398</t>
  </si>
  <si>
    <t>V4406411</t>
  </si>
  <si>
    <t>V4406426</t>
  </si>
  <si>
    <t>V4406449</t>
  </si>
  <si>
    <t>V4406454</t>
  </si>
  <si>
    <t>V4406483</t>
  </si>
  <si>
    <t>V4406525</t>
  </si>
  <si>
    <t>V4406534</t>
  </si>
  <si>
    <t>V4406582</t>
  </si>
  <si>
    <t>V4406601</t>
  </si>
  <si>
    <t>V4406705</t>
  </si>
  <si>
    <t>V4406727</t>
  </si>
  <si>
    <t>V4406758</t>
  </si>
  <si>
    <t>V4406884</t>
  </si>
  <si>
    <t>V4406933</t>
  </si>
  <si>
    <t>V4406940</t>
  </si>
  <si>
    <t>V4406958</t>
  </si>
  <si>
    <t>V4407020</t>
  </si>
  <si>
    <t>V4407021</t>
  </si>
  <si>
    <t>V4407037</t>
  </si>
  <si>
    <t>V4407072</t>
  </si>
  <si>
    <t>V4407100</t>
  </si>
  <si>
    <t>V4407136</t>
  </si>
  <si>
    <t>V4407165</t>
  </si>
  <si>
    <t>V4407223</t>
  </si>
  <si>
    <t>V4407262</t>
  </si>
  <si>
    <t>V4407287</t>
  </si>
  <si>
    <t>V4407312</t>
  </si>
  <si>
    <t>V4407338</t>
  </si>
  <si>
    <t>V4407365</t>
  </si>
  <si>
    <t>V4407381</t>
  </si>
  <si>
    <t>V4407385</t>
  </si>
  <si>
    <t>V4407411</t>
  </si>
  <si>
    <t>V4407435</t>
  </si>
  <si>
    <t>V4407453</t>
  </si>
  <si>
    <t>V4407511</t>
  </si>
  <si>
    <t>V4407542</t>
  </si>
  <si>
    <t>V4407579</t>
  </si>
  <si>
    <t>V4407588</t>
  </si>
  <si>
    <t>V4407630</t>
  </si>
  <si>
    <t>V4407644</t>
  </si>
  <si>
    <t>V4407753</t>
  </si>
  <si>
    <t>V4407770</t>
  </si>
  <si>
    <t>V4407796</t>
  </si>
  <si>
    <t>V4407800</t>
  </si>
  <si>
    <t>V4407805</t>
  </si>
  <si>
    <t>V4407907</t>
  </si>
  <si>
    <t>V4407930</t>
  </si>
  <si>
    <t>V4407944</t>
  </si>
  <si>
    <t>V4407954</t>
  </si>
  <si>
    <t>V4407991</t>
  </si>
  <si>
    <t>V4407992</t>
  </si>
  <si>
    <t>V4408131</t>
  </si>
  <si>
    <t>V4408151</t>
  </si>
  <si>
    <t>V4408952</t>
  </si>
  <si>
    <t>V4409097</t>
  </si>
  <si>
    <t>V4409114</t>
  </si>
  <si>
    <t>V4409331</t>
  </si>
  <si>
    <t>V4409528</t>
  </si>
  <si>
    <t>V4409552</t>
  </si>
  <si>
    <t>V4409617</t>
  </si>
  <si>
    <t>V4409905</t>
  </si>
  <si>
    <t>V4409947</t>
  </si>
  <si>
    <t>V4409950</t>
  </si>
  <si>
    <t>V4409964</t>
  </si>
  <si>
    <t>V4409982</t>
  </si>
  <si>
    <t>V4410039</t>
  </si>
  <si>
    <t>V4410228</t>
  </si>
  <si>
    <t>V4410368</t>
  </si>
  <si>
    <t>V4410484</t>
  </si>
  <si>
    <t>V4410598</t>
  </si>
  <si>
    <t>V4410736</t>
  </si>
  <si>
    <t>V4410879</t>
  </si>
  <si>
    <t>V4411098</t>
  </si>
  <si>
    <t>V4411234</t>
  </si>
  <si>
    <t>V4411504</t>
  </si>
  <si>
    <t>V4412199</t>
  </si>
  <si>
    <t>V4412209</t>
  </si>
  <si>
    <t>V4412216</t>
  </si>
  <si>
    <t>V4412498</t>
  </si>
  <si>
    <t>V4412535</t>
  </si>
  <si>
    <t>V4412687</t>
  </si>
  <si>
    <t>V4412697</t>
  </si>
  <si>
    <t>V4412714</t>
  </si>
  <si>
    <t>V4412793</t>
  </si>
  <si>
    <t>V4412903</t>
  </si>
  <si>
    <t>V4413230</t>
  </si>
  <si>
    <t>V4413231</t>
  </si>
  <si>
    <t>V4413283</t>
  </si>
  <si>
    <t>V4413400</t>
  </si>
  <si>
    <t>V4413649</t>
  </si>
  <si>
    <t>V4413692</t>
  </si>
  <si>
    <t>V4413844</t>
  </si>
  <si>
    <t>V4413850</t>
  </si>
  <si>
    <t>V4413995</t>
  </si>
  <si>
    <t>V4413998</t>
  </si>
  <si>
    <t>V4414071</t>
  </si>
  <si>
    <t>V4414097</t>
  </si>
  <si>
    <t>V4414238</t>
  </si>
  <si>
    <t>V4414273</t>
  </si>
  <si>
    <t>V4414280</t>
  </si>
  <si>
    <t>V4414458</t>
  </si>
  <si>
    <t>V4414460</t>
  </si>
  <si>
    <t>V4414536</t>
  </si>
  <si>
    <t>V441518</t>
  </si>
  <si>
    <t>V4415462</t>
  </si>
  <si>
    <t>V4415571</t>
  </si>
  <si>
    <t>V4415689</t>
  </si>
  <si>
    <t>V4415714</t>
  </si>
  <si>
    <t>V4415764</t>
  </si>
  <si>
    <t>V4415807</t>
  </si>
  <si>
    <t>V4416051</t>
  </si>
  <si>
    <t>V4416188</t>
  </si>
  <si>
    <t>V4416214</t>
  </si>
  <si>
    <t>V4416351</t>
  </si>
  <si>
    <t>V4416388</t>
  </si>
  <si>
    <t>V4416513</t>
  </si>
  <si>
    <t>V4416546</t>
  </si>
  <si>
    <t>V4416560</t>
  </si>
  <si>
    <t>V4416929</t>
  </si>
  <si>
    <t>V4416940</t>
  </si>
  <si>
    <t>V4416977</t>
  </si>
  <si>
    <t>V4417178</t>
  </si>
  <si>
    <t>V4417229</t>
  </si>
  <si>
    <t>V4417284</t>
  </si>
  <si>
    <t>V4417285</t>
  </si>
  <si>
    <t>V4417386</t>
  </si>
  <si>
    <t>V4417448</t>
  </si>
  <si>
    <t>V4417454</t>
  </si>
  <si>
    <t>V4417516</t>
  </si>
  <si>
    <t>V4417575</t>
  </si>
  <si>
    <t>V4417629</t>
  </si>
  <si>
    <t>V4417654</t>
  </si>
  <si>
    <t>V4417655</t>
  </si>
  <si>
    <t>V4417695</t>
  </si>
  <si>
    <t>V4417699</t>
  </si>
  <si>
    <t>V4417762</t>
  </si>
  <si>
    <t>V4417767</t>
  </si>
  <si>
    <t>V4417858</t>
  </si>
  <si>
    <t>V4417911</t>
  </si>
  <si>
    <t>V4418196</t>
  </si>
  <si>
    <t>V4418372</t>
  </si>
  <si>
    <t>V4418568</t>
  </si>
  <si>
    <t>V4418576</t>
  </si>
  <si>
    <t>V4418666</t>
  </si>
  <si>
    <t>V4418696</t>
  </si>
  <si>
    <t>V4418765</t>
  </si>
  <si>
    <t>V4418794</t>
  </si>
  <si>
    <t>V4418805</t>
  </si>
  <si>
    <t>V4418944</t>
  </si>
  <si>
    <t>V4419025</t>
  </si>
  <si>
    <t>V4419117</t>
  </si>
  <si>
    <t>V4419142</t>
  </si>
  <si>
    <t>V4419211</t>
  </si>
  <si>
    <t>V4419219</t>
  </si>
  <si>
    <t>V4419255</t>
  </si>
  <si>
    <t>V4419279</t>
  </si>
  <si>
    <t>V4419317</t>
  </si>
  <si>
    <t>V4419376</t>
  </si>
  <si>
    <t>V4419430</t>
  </si>
  <si>
    <t>V4419503</t>
  </si>
  <si>
    <t>V441952</t>
  </si>
  <si>
    <t>V4419582</t>
  </si>
  <si>
    <t>V4419597</t>
  </si>
  <si>
    <t>V4419598</t>
  </si>
  <si>
    <t>V4419723</t>
  </si>
  <si>
    <t>V4419760</t>
  </si>
  <si>
    <t>V4419764</t>
  </si>
  <si>
    <t>V4419880</t>
  </si>
  <si>
    <t>V4419890</t>
  </si>
  <si>
    <t>V4419891</t>
  </si>
  <si>
    <t>V4419940</t>
  </si>
  <si>
    <t>V4419960</t>
  </si>
  <si>
    <t>V4419987</t>
  </si>
  <si>
    <t>V4420000</t>
  </si>
  <si>
    <t>V4420011</t>
  </si>
  <si>
    <t>V4420095</t>
  </si>
  <si>
    <t>V4420379</t>
  </si>
  <si>
    <t>V4420394</t>
  </si>
  <si>
    <t>V4420404</t>
  </si>
  <si>
    <t>V4420426</t>
  </si>
  <si>
    <t>V4420513</t>
  </si>
  <si>
    <t>V4420692</t>
  </si>
  <si>
    <t>V4420699</t>
  </si>
  <si>
    <t>V4420895</t>
  </si>
  <si>
    <t>V4420952</t>
  </si>
  <si>
    <t>V4420963</t>
  </si>
  <si>
    <t>V4421168</t>
  </si>
  <si>
    <t>V4421179</t>
  </si>
  <si>
    <t>V4421198</t>
  </si>
  <si>
    <t>V4421207</t>
  </si>
  <si>
    <t>V4421289</t>
  </si>
  <si>
    <t>V4421388</t>
  </si>
  <si>
    <t>V4421406</t>
  </si>
  <si>
    <t>V4421449</t>
  </si>
  <si>
    <t>V442148</t>
  </si>
  <si>
    <t>V4421578</t>
  </si>
  <si>
    <t>V4421639</t>
  </si>
  <si>
    <t>V4421710</t>
  </si>
  <si>
    <t>V4421779</t>
  </si>
  <si>
    <t>V4421869</t>
  </si>
  <si>
    <t>V4421975</t>
  </si>
  <si>
    <t>V4422021</t>
  </si>
  <si>
    <t>V4422022</t>
  </si>
  <si>
    <t>V4422023</t>
  </si>
  <si>
    <t>V4422025</t>
  </si>
  <si>
    <t>V4422070</t>
  </si>
  <si>
    <t>V4422163</t>
  </si>
  <si>
    <t>V4422216</t>
  </si>
  <si>
    <t>V4422243</t>
  </si>
  <si>
    <t>V4422338</t>
  </si>
  <si>
    <t>V4422340</t>
  </si>
  <si>
    <t>V4422343</t>
  </si>
  <si>
    <t>V4422432</t>
  </si>
  <si>
    <t>V4422461</t>
  </si>
  <si>
    <t>V4422575</t>
  </si>
  <si>
    <t>V4422647</t>
  </si>
  <si>
    <t>V4422711</t>
  </si>
  <si>
    <t>V4422712</t>
  </si>
  <si>
    <t>V4422735</t>
  </si>
  <si>
    <t>V4422910</t>
  </si>
  <si>
    <t>V4422912</t>
  </si>
  <si>
    <t>V4422922</t>
  </si>
  <si>
    <t>V4422925</t>
  </si>
  <si>
    <t>V4422982</t>
  </si>
  <si>
    <t>V4423186</t>
  </si>
  <si>
    <t>V4423244</t>
  </si>
  <si>
    <t>V4423258</t>
  </si>
  <si>
    <t>V4423338</t>
  </si>
  <si>
    <t>V4423437</t>
  </si>
  <si>
    <t>V4423455</t>
  </si>
  <si>
    <t>V4423457</t>
  </si>
  <si>
    <t>V4423530</t>
  </si>
  <si>
    <t>V4423546</t>
  </si>
  <si>
    <t>V4423549</t>
  </si>
  <si>
    <t>V4423563</t>
  </si>
  <si>
    <t>V4423620</t>
  </si>
  <si>
    <t>V4423654</t>
  </si>
  <si>
    <t>V4423667</t>
  </si>
  <si>
    <t>V4423707</t>
  </si>
  <si>
    <t>V4423789</t>
  </si>
  <si>
    <t>V4423811</t>
  </si>
  <si>
    <t>V4423860</t>
  </si>
  <si>
    <t>V4424070</t>
  </si>
  <si>
    <t>V4424086</t>
  </si>
  <si>
    <t>V4424093</t>
  </si>
  <si>
    <t>V4424126</t>
  </si>
  <si>
    <t>V4424131</t>
  </si>
  <si>
    <t>V4424424</t>
  </si>
  <si>
    <t>V4424473</t>
  </si>
  <si>
    <t>V4424567</t>
  </si>
  <si>
    <t>V4424577</t>
  </si>
  <si>
    <t>V4424584</t>
  </si>
  <si>
    <t>V4424624</t>
  </si>
  <si>
    <t>V4424651</t>
  </si>
  <si>
    <t>V4424714</t>
  </si>
  <si>
    <t>V4424926</t>
  </si>
  <si>
    <t>V4424944</t>
  </si>
  <si>
    <t>V4425028</t>
  </si>
  <si>
    <t>V4425029</t>
  </si>
  <si>
    <t>V4425085</t>
  </si>
  <si>
    <t>V4425120</t>
  </si>
  <si>
    <t>V4425267</t>
  </si>
  <si>
    <t>V442530</t>
  </si>
  <si>
    <t>V4425353</t>
  </si>
  <si>
    <t>V4425580</t>
  </si>
  <si>
    <t>V4425614</t>
  </si>
  <si>
    <t>V4425689</t>
  </si>
  <si>
    <t>V4425822</t>
  </si>
  <si>
    <t>V4425953</t>
  </si>
  <si>
    <t>V4425960</t>
  </si>
  <si>
    <t>V4426004</t>
  </si>
  <si>
    <t>V4426222</t>
  </si>
  <si>
    <t>V4426291</t>
  </si>
  <si>
    <t>V4426298</t>
  </si>
  <si>
    <t>V4426449</t>
  </si>
  <si>
    <t>V4426462</t>
  </si>
  <si>
    <t>V4426567</t>
  </si>
  <si>
    <t>V4426614</t>
  </si>
  <si>
    <t>V4426698</t>
  </si>
  <si>
    <t>V4426737</t>
  </si>
  <si>
    <t>V4426744</t>
  </si>
  <si>
    <t>V4426749</t>
  </si>
  <si>
    <t>V4426795</t>
  </si>
  <si>
    <t>V4426830</t>
  </si>
  <si>
    <t>V4426896</t>
  </si>
  <si>
    <t>V4426901</t>
  </si>
  <si>
    <t>V4426988</t>
  </si>
  <si>
    <t>V4427144</t>
  </si>
  <si>
    <t>V4427148</t>
  </si>
  <si>
    <t>V4427264</t>
  </si>
  <si>
    <t>V4427267</t>
  </si>
  <si>
    <t>V4427287</t>
  </si>
  <si>
    <t>V4427337</t>
  </si>
  <si>
    <t>V4427373</t>
  </si>
  <si>
    <t>V4427524</t>
  </si>
  <si>
    <t>V4427552</t>
  </si>
  <si>
    <t>V4427553</t>
  </si>
  <si>
    <t>V4427590</t>
  </si>
  <si>
    <t>V4427668</t>
  </si>
  <si>
    <t>V4427796</t>
  </si>
  <si>
    <t>V4427798</t>
  </si>
  <si>
    <t>V4427959</t>
  </si>
  <si>
    <t>V4428001</t>
  </si>
  <si>
    <t>V4428030</t>
  </si>
  <si>
    <t>V4428074</t>
  </si>
  <si>
    <t>V4428316</t>
  </si>
  <si>
    <t>V4428428</t>
  </si>
  <si>
    <t>V4428430</t>
  </si>
  <si>
    <t>V4428457</t>
  </si>
  <si>
    <t>V4428475</t>
  </si>
  <si>
    <t>V4428581</t>
  </si>
  <si>
    <t>V4428741</t>
  </si>
  <si>
    <t>V4428751</t>
  </si>
  <si>
    <t>V4428757</t>
  </si>
  <si>
    <t>V4428770</t>
  </si>
  <si>
    <t>V4428813</t>
  </si>
  <si>
    <t>V4428947</t>
  </si>
  <si>
    <t>V4429354</t>
  </si>
  <si>
    <t>V4429433</t>
  </si>
  <si>
    <t>V4429462</t>
  </si>
  <si>
    <t>V4429589</t>
  </si>
  <si>
    <t>V4429620</t>
  </si>
  <si>
    <t>V4429651</t>
  </si>
  <si>
    <t>V4429669</t>
  </si>
  <si>
    <t>V4429717</t>
  </si>
  <si>
    <t>V4429735</t>
  </si>
  <si>
    <t>V4429765</t>
  </si>
  <si>
    <t>V4429810</t>
  </si>
  <si>
    <t>V4429876</t>
  </si>
  <si>
    <t>V4429919</t>
  </si>
  <si>
    <t>V4429971</t>
  </si>
  <si>
    <t>V4429982</t>
  </si>
  <si>
    <t>V4429991</t>
  </si>
  <si>
    <t>V4430358</t>
  </si>
  <si>
    <t>V4430379</t>
  </si>
  <si>
    <t>V4430474</t>
  </si>
  <si>
    <t>V4430494</t>
  </si>
  <si>
    <t>V4430571</t>
  </si>
  <si>
    <t>V4430614</t>
  </si>
  <si>
    <t>V4430626</t>
  </si>
  <si>
    <t>V4430711</t>
  </si>
  <si>
    <t>V4430714</t>
  </si>
  <si>
    <t>V4430727</t>
  </si>
  <si>
    <t>V4430731</t>
  </si>
  <si>
    <t>V4430849</t>
  </si>
  <si>
    <t>V4430917</t>
  </si>
  <si>
    <t>V4430971</t>
  </si>
  <si>
    <t>V4431121</t>
  </si>
  <si>
    <t>V4431200</t>
  </si>
  <si>
    <t>V4431275</t>
  </si>
  <si>
    <t>V4431322</t>
  </si>
  <si>
    <t>V4431335</t>
  </si>
  <si>
    <t>V4431431</t>
  </si>
  <si>
    <t>V4431464</t>
  </si>
  <si>
    <t>V4431499</t>
  </si>
  <si>
    <t>V4431558</t>
  </si>
  <si>
    <t>V4431647</t>
  </si>
  <si>
    <t>V4431700</t>
  </si>
  <si>
    <t>V4431714</t>
  </si>
  <si>
    <t>V4431715</t>
  </si>
  <si>
    <t>V4431780</t>
  </si>
  <si>
    <t>V4431841</t>
  </si>
  <si>
    <t>V4431880</t>
  </si>
  <si>
    <t>V4431949</t>
  </si>
  <si>
    <t>V4431957</t>
  </si>
  <si>
    <t>V4432155</t>
  </si>
  <si>
    <t>V4432191</t>
  </si>
  <si>
    <t>V4432276</t>
  </si>
  <si>
    <t>V4432331</t>
  </si>
  <si>
    <t>V4432336</t>
  </si>
  <si>
    <t>V4432402</t>
  </si>
  <si>
    <t>V4432432</t>
  </si>
  <si>
    <t>V4432528</t>
  </si>
  <si>
    <t>V4432685</t>
  </si>
  <si>
    <t>V4432840</t>
  </si>
  <si>
    <t>V4432988</t>
  </si>
  <si>
    <t>V4432992</t>
  </si>
  <si>
    <t>V4433014</t>
  </si>
  <si>
    <t>V4433031</t>
  </si>
  <si>
    <t>V4433041</t>
  </si>
  <si>
    <t>V4433140</t>
  </si>
  <si>
    <t>V4433185</t>
  </si>
  <si>
    <t>V4433190</t>
  </si>
  <si>
    <t>V4433497</t>
  </si>
  <si>
    <t>V4433536</t>
  </si>
  <si>
    <t>V4433598</t>
  </si>
  <si>
    <t>V4433774</t>
  </si>
  <si>
    <t>V4433791</t>
  </si>
  <si>
    <t>V4433837</t>
  </si>
  <si>
    <t>V4433839</t>
  </si>
  <si>
    <t>V4433893</t>
  </si>
  <si>
    <t>V4433950</t>
  </si>
  <si>
    <t>V4434033</t>
  </si>
  <si>
    <t>V4434208</t>
  </si>
  <si>
    <t>V4434236</t>
  </si>
  <si>
    <t>V4434251</t>
  </si>
  <si>
    <t>V4434353</t>
  </si>
  <si>
    <t>V4434371</t>
  </si>
  <si>
    <t>V4434436</t>
  </si>
  <si>
    <t>V4434470</t>
  </si>
  <si>
    <t>V4434502</t>
  </si>
  <si>
    <t>V4434604</t>
  </si>
  <si>
    <t>V4434703</t>
  </si>
  <si>
    <t>V4434720</t>
  </si>
  <si>
    <t>V4434840</t>
  </si>
  <si>
    <t>V4434889</t>
  </si>
  <si>
    <t>V4434920</t>
  </si>
  <si>
    <t>V4435014</t>
  </si>
  <si>
    <t>V4435096</t>
  </si>
  <si>
    <t>V4435098</t>
  </si>
  <si>
    <t>V4435132</t>
  </si>
  <si>
    <t>V4435150</t>
  </si>
  <si>
    <t>V4435217</t>
  </si>
  <si>
    <t>V4435334</t>
  </si>
  <si>
    <t>V4435384</t>
  </si>
  <si>
    <t>V4435406</t>
  </si>
  <si>
    <t>V4435530</t>
  </si>
  <si>
    <t>V4435542</t>
  </si>
  <si>
    <t>V4435743</t>
  </si>
  <si>
    <t>V4435797</t>
  </si>
  <si>
    <t>V4435922</t>
  </si>
  <si>
    <t>V4435935</t>
  </si>
  <si>
    <t>V4435977</t>
  </si>
  <si>
    <t>V4435997</t>
  </si>
  <si>
    <t>V4436037</t>
  </si>
  <si>
    <t>V4436075</t>
  </si>
  <si>
    <t>V4436087</t>
  </si>
  <si>
    <t>V4436149</t>
  </si>
  <si>
    <t>V4436302</t>
  </si>
  <si>
    <t>V4436440</t>
  </si>
  <si>
    <t>V4436515</t>
  </si>
  <si>
    <t>V4436528</t>
  </si>
  <si>
    <t>V4436596</t>
  </si>
  <si>
    <t>V4436614</t>
  </si>
  <si>
    <t>V4436809</t>
  </si>
  <si>
    <t>V4436944</t>
  </si>
  <si>
    <t>V4436955</t>
  </si>
  <si>
    <t>V4437151</t>
  </si>
  <si>
    <t>V4437160</t>
  </si>
  <si>
    <t>V4437225</t>
  </si>
  <si>
    <t>V4437249</t>
  </si>
  <si>
    <t>V4437267</t>
  </si>
  <si>
    <t>V4437349</t>
  </si>
  <si>
    <t>V4437503</t>
  </si>
  <si>
    <t>V4437594</t>
  </si>
  <si>
    <t>V4437618</t>
  </si>
  <si>
    <t>V4437797</t>
  </si>
  <si>
    <t>V4437799</t>
  </si>
  <si>
    <t>V4437816</t>
  </si>
  <si>
    <t>V4437825</t>
  </si>
  <si>
    <t>V4437868</t>
  </si>
  <si>
    <t>V4437908</t>
  </si>
  <si>
    <t>V4437977</t>
  </si>
  <si>
    <t>V4438020</t>
  </si>
  <si>
    <t>V4438049</t>
  </si>
  <si>
    <t>V4438130</t>
  </si>
  <si>
    <t>V4438216</t>
  </si>
  <si>
    <t>V4438350</t>
  </si>
  <si>
    <t>V4438455</t>
  </si>
  <si>
    <t>V4438565</t>
  </si>
  <si>
    <t>V4438586</t>
  </si>
  <si>
    <t>V4438616</t>
  </si>
  <si>
    <t>V4438703</t>
  </si>
  <si>
    <t>V4438812</t>
  </si>
  <si>
    <t>V4438826</t>
  </si>
  <si>
    <t>V4438889</t>
  </si>
  <si>
    <t>V4438928</t>
  </si>
  <si>
    <t>V4438935</t>
  </si>
  <si>
    <t>V4438950</t>
  </si>
  <si>
    <t>V4438979</t>
  </si>
  <si>
    <t>V4439084</t>
  </si>
  <si>
    <t>V4439368</t>
  </si>
  <si>
    <t>V4439422</t>
  </si>
  <si>
    <t>V4439479</t>
  </si>
  <si>
    <t>V4439583</t>
  </si>
  <si>
    <t>V4439756</t>
  </si>
  <si>
    <t>V4439891</t>
  </si>
  <si>
    <t>V4440203</t>
  </si>
  <si>
    <t>V4440308</t>
  </si>
  <si>
    <t>V4440421</t>
  </si>
  <si>
    <t>V4440532</t>
  </si>
  <si>
    <t>V4440538</t>
  </si>
  <si>
    <t>V4440555</t>
  </si>
  <si>
    <t>V4440778</t>
  </si>
  <si>
    <t>V4440839</t>
  </si>
  <si>
    <t>V4440850</t>
  </si>
  <si>
    <t>V4441067</t>
  </si>
  <si>
    <t>V4441259</t>
  </si>
  <si>
    <t>V4441398</t>
  </si>
  <si>
    <t>V4441425</t>
  </si>
  <si>
    <t>V4441462</t>
  </si>
  <si>
    <t>V4441490</t>
  </si>
  <si>
    <t>V4441792</t>
  </si>
  <si>
    <t>V4441873</t>
  </si>
  <si>
    <t>V4441880</t>
  </si>
  <si>
    <t>V4441891</t>
  </si>
  <si>
    <t>V4441948</t>
  </si>
  <si>
    <t>V4442035</t>
  </si>
  <si>
    <t>V4442088</t>
  </si>
  <si>
    <t>V4442208</t>
  </si>
  <si>
    <t>V4442230</t>
  </si>
  <si>
    <t>V4442294</t>
  </si>
  <si>
    <t>V4442439</t>
  </si>
  <si>
    <t>V4442562</t>
  </si>
  <si>
    <t>V4442684</t>
  </si>
  <si>
    <t>V4442762</t>
  </si>
  <si>
    <t>V4442825</t>
  </si>
  <si>
    <t>V4442845</t>
  </si>
  <si>
    <t>V4442865</t>
  </si>
  <si>
    <t>V4442866</t>
  </si>
  <si>
    <t>V4442903</t>
  </si>
  <si>
    <t>V4442967</t>
  </si>
  <si>
    <t>V4442990</t>
  </si>
  <si>
    <t>V4443018</t>
  </si>
  <si>
    <t>V4443181</t>
  </si>
  <si>
    <t>V4443344</t>
  </si>
  <si>
    <t>V4443494</t>
  </si>
  <si>
    <t>V4443520</t>
  </si>
  <si>
    <t>V4443550</t>
  </si>
  <si>
    <t>V4443709</t>
  </si>
  <si>
    <t>V4443741</t>
  </si>
  <si>
    <t>V4443769</t>
  </si>
  <si>
    <t>V4443801</t>
  </si>
  <si>
    <t>V4443981</t>
  </si>
  <si>
    <t>V4444023</t>
  </si>
  <si>
    <t>V4444218</t>
  </si>
  <si>
    <t>V4444325</t>
  </si>
  <si>
    <t>V4444388</t>
  </si>
  <si>
    <t>V4444415</t>
  </si>
  <si>
    <t>V4444494</t>
  </si>
  <si>
    <t>V4444541</t>
  </si>
  <si>
    <t>V4444546</t>
  </si>
  <si>
    <t>V4444553</t>
  </si>
  <si>
    <t>V4444584</t>
  </si>
  <si>
    <t>V4444636</t>
  </si>
  <si>
    <t>V4444676</t>
  </si>
  <si>
    <t>V4444772</t>
  </si>
  <si>
    <t>V4444809</t>
  </si>
  <si>
    <t>V4444953</t>
  </si>
  <si>
    <t>V4445143</t>
  </si>
  <si>
    <t>V4445219</t>
  </si>
  <si>
    <t>V4445246</t>
  </si>
  <si>
    <t>V4445251</t>
  </si>
  <si>
    <t>V4445256</t>
  </si>
  <si>
    <t>V4445322</t>
  </si>
  <si>
    <t>V4445343</t>
  </si>
  <si>
    <t>V4445359</t>
  </si>
  <si>
    <t>V4445498</t>
  </si>
  <si>
    <t>V4445638</t>
  </si>
  <si>
    <t>V4445775</t>
  </si>
  <si>
    <t>V4445781</t>
  </si>
  <si>
    <t>V4445835</t>
  </si>
  <si>
    <t>V4445846</t>
  </si>
  <si>
    <t>V4445952</t>
  </si>
  <si>
    <t>V4446013</t>
  </si>
  <si>
    <t>V4446052</t>
  </si>
  <si>
    <t>V4446213</t>
  </si>
  <si>
    <t>V4446337</t>
  </si>
  <si>
    <t>V4446339</t>
  </si>
  <si>
    <t>V4446375</t>
  </si>
  <si>
    <t>V4446433</t>
  </si>
  <si>
    <t>V4446585</t>
  </si>
  <si>
    <t>V4446626</t>
  </si>
  <si>
    <t>V4446636</t>
  </si>
  <si>
    <t>V4446821</t>
  </si>
  <si>
    <t>V4446849</t>
  </si>
  <si>
    <t>V4446894</t>
  </si>
  <si>
    <t>V4446963</t>
  </si>
  <si>
    <t>V4447023</t>
  </si>
  <si>
    <t>V4447045</t>
  </si>
  <si>
    <t>V4447082</t>
  </si>
  <si>
    <t>V4447262</t>
  </si>
  <si>
    <t>V4447312</t>
  </si>
  <si>
    <t>V4447314</t>
  </si>
  <si>
    <t>V4447350</t>
  </si>
  <si>
    <t>V4447426</t>
  </si>
  <si>
    <t>V4447428</t>
  </si>
  <si>
    <t>V4447616</t>
  </si>
  <si>
    <t>V4447663</t>
  </si>
  <si>
    <t>V4447769</t>
  </si>
  <si>
    <t>V4448016</t>
  </si>
  <si>
    <t>V4448054</t>
  </si>
  <si>
    <t>V4448056</t>
  </si>
  <si>
    <t>V4448071</t>
  </si>
  <si>
    <t>V4448138</t>
  </si>
  <si>
    <t>V4448167</t>
  </si>
  <si>
    <t>V4448170</t>
  </si>
  <si>
    <t>V4448183</t>
  </si>
  <si>
    <t>V4448208</t>
  </si>
  <si>
    <t>V4448231</t>
  </si>
  <si>
    <t>V4448278</t>
  </si>
  <si>
    <t>V4448345</t>
  </si>
  <si>
    <t>V4448370</t>
  </si>
  <si>
    <t>V4448474</t>
  </si>
  <si>
    <t>V4448509</t>
  </si>
  <si>
    <t>V4448541</t>
  </si>
  <si>
    <t>V4448582</t>
  </si>
  <si>
    <t>V4448678</t>
  </si>
  <si>
    <t>V4448789</t>
  </si>
  <si>
    <t>V4448793</t>
  </si>
  <si>
    <t>V4448864</t>
  </si>
  <si>
    <t>V4448884</t>
  </si>
  <si>
    <t>V4448896</t>
  </si>
  <si>
    <t>V4448957</t>
  </si>
  <si>
    <t>V4449050</t>
  </si>
  <si>
    <t>V4449122</t>
  </si>
  <si>
    <t>V4449140</t>
  </si>
  <si>
    <t>V4449172</t>
  </si>
  <si>
    <t>V4449222</t>
  </si>
  <si>
    <t>V4449259</t>
  </si>
  <si>
    <t>V4449354</t>
  </si>
  <si>
    <t>V4449449</t>
  </si>
  <si>
    <t>V4449459</t>
  </si>
  <si>
    <t>V4449479</t>
  </si>
  <si>
    <t>V4449502</t>
  </si>
  <si>
    <t>V4449529</t>
  </si>
  <si>
    <t>V4449706</t>
  </si>
  <si>
    <t>V4449742</t>
  </si>
  <si>
    <t>V4449811</t>
  </si>
  <si>
    <t>V4449843</t>
  </si>
  <si>
    <t>V4449850</t>
  </si>
  <si>
    <t>V4449914</t>
  </si>
  <si>
    <t>V4449936</t>
  </si>
  <si>
    <t>V4449974</t>
  </si>
  <si>
    <t>V4449980</t>
  </si>
  <si>
    <t>V4450009</t>
  </si>
  <si>
    <t>V4450223</t>
  </si>
  <si>
    <t>V4450236</t>
  </si>
  <si>
    <t>V4450318</t>
  </si>
  <si>
    <t>V4450380</t>
  </si>
  <si>
    <t>V4450420</t>
  </si>
  <si>
    <t>V4450485</t>
  </si>
  <si>
    <t>V4450557</t>
  </si>
  <si>
    <t>V4450620</t>
  </si>
  <si>
    <t>V4450775</t>
  </si>
  <si>
    <t>V4450782</t>
  </si>
  <si>
    <t>V4450922</t>
  </si>
  <si>
    <t>V4450989</t>
  </si>
  <si>
    <t>V4451134</t>
  </si>
  <si>
    <t>V4451171</t>
  </si>
  <si>
    <t>V4451217</t>
  </si>
  <si>
    <t>V4451247</t>
  </si>
  <si>
    <t>V4451251</t>
  </si>
  <si>
    <t>V4451263</t>
  </si>
  <si>
    <t>V4451268</t>
  </si>
  <si>
    <t>V4451276</t>
  </si>
  <si>
    <t>V4451369</t>
  </si>
  <si>
    <t>V4451373</t>
  </si>
  <si>
    <t>V4451393</t>
  </si>
  <si>
    <t>V4451465</t>
  </si>
  <si>
    <t>V4451518</t>
  </si>
  <si>
    <t>V4451576</t>
  </si>
  <si>
    <t>V4451584</t>
  </si>
  <si>
    <t>V4451597</t>
  </si>
  <si>
    <t>V4451832</t>
  </si>
  <si>
    <t>V4451844</t>
  </si>
  <si>
    <t>V4451861</t>
  </si>
  <si>
    <t>V4451871</t>
  </si>
  <si>
    <t>V4451951</t>
  </si>
  <si>
    <t>V4451955</t>
  </si>
  <si>
    <t>V4452012</t>
  </si>
  <si>
    <t>V4452040</t>
  </si>
  <si>
    <t>V4452047</t>
  </si>
  <si>
    <t>V4452089</t>
  </si>
  <si>
    <t>V4452111</t>
  </si>
  <si>
    <t>V4452167</t>
  </si>
  <si>
    <t>V4452224</t>
  </si>
  <si>
    <t>V4452266</t>
  </si>
  <si>
    <t>V4452280</t>
  </si>
  <si>
    <t>V4452343</t>
  </si>
  <si>
    <t>V4452414</t>
  </si>
  <si>
    <t>V4452433</t>
  </si>
  <si>
    <t>V4452448</t>
  </si>
  <si>
    <t>V4452463</t>
  </si>
  <si>
    <t>V4452481</t>
  </si>
  <si>
    <t>V4452593</t>
  </si>
  <si>
    <t>V4452703</t>
  </si>
  <si>
    <t>V4452705</t>
  </si>
  <si>
    <t>V4452805</t>
  </si>
  <si>
    <t>V4452815</t>
  </si>
  <si>
    <t>V4452985</t>
  </si>
  <si>
    <t>V4453145</t>
  </si>
  <si>
    <t>V4453160</t>
  </si>
  <si>
    <t>V4453300</t>
  </si>
  <si>
    <t>V4453326</t>
  </si>
  <si>
    <t>V4453370</t>
  </si>
  <si>
    <t>V4453392</t>
  </si>
  <si>
    <t>V4453448</t>
  </si>
  <si>
    <t>V4453470</t>
  </si>
  <si>
    <t>V4453472</t>
  </si>
  <si>
    <t>V4453587</t>
  </si>
  <si>
    <t>V4453673</t>
  </si>
  <si>
    <t>V4453725</t>
  </si>
  <si>
    <t>V4453736</t>
  </si>
  <si>
    <t>V4453790</t>
  </si>
  <si>
    <t>V4453857</t>
  </si>
  <si>
    <t>V4453922</t>
  </si>
  <si>
    <t>V4454019</t>
  </si>
  <si>
    <t>V4454058</t>
  </si>
  <si>
    <t>V4454059</t>
  </si>
  <si>
    <t>V4454112</t>
  </si>
  <si>
    <t>V4454190</t>
  </si>
  <si>
    <t>V4454266</t>
  </si>
  <si>
    <t>V4454269</t>
  </si>
  <si>
    <t>V4454281</t>
  </si>
  <si>
    <t>V4454284</t>
  </si>
  <si>
    <t>V4454286</t>
  </si>
  <si>
    <t>V4454307</t>
  </si>
  <si>
    <t>V4454386</t>
  </si>
  <si>
    <t>V4454413</t>
  </si>
  <si>
    <t>V4454426</t>
  </si>
  <si>
    <t>V4454487</t>
  </si>
  <si>
    <t>V4454511</t>
  </si>
  <si>
    <t>V4454533</t>
  </si>
  <si>
    <t>V4454546</t>
  </si>
  <si>
    <t>V4454555</t>
  </si>
  <si>
    <t>V4454561</t>
  </si>
  <si>
    <t>V4454565</t>
  </si>
  <si>
    <t>V4454666</t>
  </si>
  <si>
    <t>V4454718</t>
  </si>
  <si>
    <t>V4454741</t>
  </si>
  <si>
    <t>V4454753</t>
  </si>
  <si>
    <t>V4454754</t>
  </si>
  <si>
    <t>V4454759</t>
  </si>
  <si>
    <t>V4454897</t>
  </si>
  <si>
    <t>V4455130</t>
  </si>
  <si>
    <t>V4455150</t>
  </si>
  <si>
    <t>V4455316</t>
  </si>
  <si>
    <t>V4455354</t>
  </si>
  <si>
    <t>V4455413</t>
  </si>
  <si>
    <t>V4455477</t>
  </si>
  <si>
    <t>V4455521</t>
  </si>
  <si>
    <t>V4455697</t>
  </si>
  <si>
    <t>V4455961</t>
  </si>
  <si>
    <t>V4455980</t>
  </si>
  <si>
    <t>V4455986</t>
  </si>
  <si>
    <t>V4456019</t>
  </si>
  <si>
    <t>V4456082</t>
  </si>
  <si>
    <t>V4456140</t>
  </si>
  <si>
    <t>V4456196</t>
  </si>
  <si>
    <t>V4456205</t>
  </si>
  <si>
    <t>V4456334</t>
  </si>
  <si>
    <t>V4456396</t>
  </si>
  <si>
    <t>V4456519</t>
  </si>
  <si>
    <t>V4456619</t>
  </si>
  <si>
    <t>V4456668</t>
  </si>
  <si>
    <t>V4456709</t>
  </si>
  <si>
    <t>V4456778</t>
  </si>
  <si>
    <t>V4456819</t>
  </si>
  <si>
    <t>V4456827</t>
  </si>
  <si>
    <t>V4456828</t>
  </si>
  <si>
    <t>V4456868</t>
  </si>
  <si>
    <t>V4456907</t>
  </si>
  <si>
    <t>V4456925</t>
  </si>
  <si>
    <t>V4456939</t>
  </si>
  <si>
    <t>V4456971</t>
  </si>
  <si>
    <t>V4456992</t>
  </si>
  <si>
    <t>V4457001</t>
  </si>
  <si>
    <t>V4457040</t>
  </si>
  <si>
    <t>V4457085</t>
  </si>
  <si>
    <t>V4457124</t>
  </si>
  <si>
    <t>V4457204</t>
  </si>
  <si>
    <t>V4457211</t>
  </si>
  <si>
    <t>V4457237</t>
  </si>
  <si>
    <t>V4457251</t>
  </si>
  <si>
    <t>V4457260</t>
  </si>
  <si>
    <t>V4457292</t>
  </si>
  <si>
    <t>V4457403</t>
  </si>
  <si>
    <t>V4457417</t>
  </si>
  <si>
    <t>V4457434</t>
  </si>
  <si>
    <t>V4457440</t>
  </si>
  <si>
    <t>V4457480</t>
  </si>
  <si>
    <t>V4457487</t>
  </si>
  <si>
    <t>V4457549</t>
  </si>
  <si>
    <t>V4457594</t>
  </si>
  <si>
    <t>V4457608</t>
  </si>
  <si>
    <t>V4457767</t>
  </si>
  <si>
    <t>V4457903</t>
  </si>
  <si>
    <t>V4457966</t>
  </si>
  <si>
    <t>V4458036</t>
  </si>
  <si>
    <t>V4458068</t>
  </si>
  <si>
    <t>V4458075</t>
  </si>
  <si>
    <t>V4458083</t>
  </si>
  <si>
    <t>V4458106</t>
  </si>
  <si>
    <t>V4458156</t>
  </si>
  <si>
    <t>V4458299</t>
  </si>
  <si>
    <t>V4458385</t>
  </si>
  <si>
    <t>V4458393</t>
  </si>
  <si>
    <t>V4458398</t>
  </si>
  <si>
    <t>V4458408</t>
  </si>
  <si>
    <t>V4458437</t>
  </si>
  <si>
    <t>V4458439</t>
  </si>
  <si>
    <t>V4458449</t>
  </si>
  <si>
    <t>V4458457</t>
  </si>
  <si>
    <t>V4458469</t>
  </si>
  <si>
    <t>V4458471</t>
  </si>
  <si>
    <t>V445851</t>
  </si>
  <si>
    <t>V4458541</t>
  </si>
  <si>
    <t>V4458592</t>
  </si>
  <si>
    <t>V4458617</t>
  </si>
  <si>
    <t>V4458638</t>
  </si>
  <si>
    <t>V4458746</t>
  </si>
  <si>
    <t>V4458755</t>
  </si>
  <si>
    <t>V4458770</t>
  </si>
  <si>
    <t>V4458774</t>
  </si>
  <si>
    <t>V4458776</t>
  </si>
  <si>
    <t>V4458836</t>
  </si>
  <si>
    <t>V4458858</t>
  </si>
  <si>
    <t>V4458916</t>
  </si>
  <si>
    <t>V4458971</t>
  </si>
  <si>
    <t>V4458982</t>
  </si>
  <si>
    <t>V4458983</t>
  </si>
  <si>
    <t>V4459132</t>
  </si>
  <si>
    <t>V4459146</t>
  </si>
  <si>
    <t>V4459188</t>
  </si>
  <si>
    <t>V4459194</t>
  </si>
  <si>
    <t>V4459279</t>
  </si>
  <si>
    <t>V4459320</t>
  </si>
  <si>
    <t>V4459345</t>
  </si>
  <si>
    <t>V4459356</t>
  </si>
  <si>
    <t>V4459371</t>
  </si>
  <si>
    <t>V4459413</t>
  </si>
  <si>
    <t>V4459451</t>
  </si>
  <si>
    <t>V4459486</t>
  </si>
  <si>
    <t>V4459512</t>
  </si>
  <si>
    <t>V4459593</t>
  </si>
  <si>
    <t>V4459602</t>
  </si>
  <si>
    <t>V4459609</t>
  </si>
  <si>
    <t>V4459640</t>
  </si>
  <si>
    <t>V4459696</t>
  </si>
  <si>
    <t>V4459734</t>
  </si>
  <si>
    <t>V4459793</t>
  </si>
  <si>
    <t>V4459832</t>
  </si>
  <si>
    <t>V4459898</t>
  </si>
  <si>
    <t>V4459911</t>
  </si>
  <si>
    <t>V4459962</t>
  </si>
  <si>
    <t>V4460016</t>
  </si>
  <si>
    <t>V4460021</t>
  </si>
  <si>
    <t>V4460144</t>
  </si>
  <si>
    <t>V4460186</t>
  </si>
  <si>
    <t>V4460194</t>
  </si>
  <si>
    <t>V4460215</t>
  </si>
  <si>
    <t>V4460334</t>
  </si>
  <si>
    <t>V4460401</t>
  </si>
  <si>
    <t>V4460430</t>
  </si>
  <si>
    <t>V4460611</t>
  </si>
  <si>
    <t>V4460684</t>
  </si>
  <si>
    <t>V4460696</t>
  </si>
  <si>
    <t>V4460730</t>
  </si>
  <si>
    <t>V4460796</t>
  </si>
  <si>
    <t>V4460800</t>
  </si>
  <si>
    <t>V4460824</t>
  </si>
  <si>
    <t>V4460917</t>
  </si>
  <si>
    <t>V4461146</t>
  </si>
  <si>
    <t>V4461276</t>
  </si>
  <si>
    <t>V4461316</t>
  </si>
  <si>
    <t>V4461322</t>
  </si>
  <si>
    <t>V4461363</t>
  </si>
  <si>
    <t>V4461471</t>
  </si>
  <si>
    <t>V4461599</t>
  </si>
  <si>
    <t>V4461700</t>
  </si>
  <si>
    <t>V4461709</t>
  </si>
  <si>
    <t>V4461728</t>
  </si>
  <si>
    <t>V4461755</t>
  </si>
  <si>
    <t>V4461801</t>
  </si>
  <si>
    <t>V4461850</t>
  </si>
  <si>
    <t>V4461937</t>
  </si>
  <si>
    <t>V4461998</t>
  </si>
  <si>
    <t>V4462022</t>
  </si>
  <si>
    <t>V4462219</t>
  </si>
  <si>
    <t>V4462223</t>
  </si>
  <si>
    <t>V4462309</t>
  </si>
  <si>
    <t>V4462315</t>
  </si>
  <si>
    <t>V4462328</t>
  </si>
  <si>
    <t>V4462346</t>
  </si>
  <si>
    <t>V4462352</t>
  </si>
  <si>
    <t>V4462364</t>
  </si>
  <si>
    <t>V4462398</t>
  </si>
  <si>
    <t>V4462399</t>
  </si>
  <si>
    <t>V4462624</t>
  </si>
  <si>
    <t>V4462635</t>
  </si>
  <si>
    <t>V4462651</t>
  </si>
  <si>
    <t>V4462791</t>
  </si>
  <si>
    <t>V4462927</t>
  </si>
  <si>
    <t>V4462988</t>
  </si>
  <si>
    <t>V4463059</t>
  </si>
  <si>
    <t>V4463060</t>
  </si>
  <si>
    <t>V4463076</t>
  </si>
  <si>
    <t>V4463127</t>
  </si>
  <si>
    <t>V4463141</t>
  </si>
  <si>
    <t>V4463197</t>
  </si>
  <si>
    <t>V4463225</t>
  </si>
  <si>
    <t>V4463281</t>
  </si>
  <si>
    <t>V4463326</t>
  </si>
  <si>
    <t>V4463433</t>
  </si>
  <si>
    <t>V4463650</t>
  </si>
  <si>
    <t>V4463733</t>
  </si>
  <si>
    <t>V4463736</t>
  </si>
  <si>
    <t>V4463782</t>
  </si>
  <si>
    <t>V4463797</t>
  </si>
  <si>
    <t>V4463824</t>
  </si>
  <si>
    <t>V4464005</t>
  </si>
  <si>
    <t>V4464030</t>
  </si>
  <si>
    <t>V4464033</t>
  </si>
  <si>
    <t>V4464040</t>
  </si>
  <si>
    <t>V4464056</t>
  </si>
  <si>
    <t>V4464080</t>
  </si>
  <si>
    <t>V4464102</t>
  </si>
  <si>
    <t>V4464128</t>
  </si>
  <si>
    <t>V4464282</t>
  </si>
  <si>
    <t>V4464340</t>
  </si>
  <si>
    <t>V4464634</t>
  </si>
  <si>
    <t>V4464719</t>
  </si>
  <si>
    <t>V4464797</t>
  </si>
  <si>
    <t>V4464817</t>
  </si>
  <si>
    <t>V4464843</t>
  </si>
  <si>
    <t>V4464853</t>
  </si>
  <si>
    <t>V4464878</t>
  </si>
  <si>
    <t>V4465072</t>
  </si>
  <si>
    <t>V4465073</t>
  </si>
  <si>
    <t>V4465092</t>
  </si>
  <si>
    <t>V4465174</t>
  </si>
  <si>
    <t>V4465291</t>
  </si>
  <si>
    <t>V4465505</t>
  </si>
  <si>
    <t>V4465516</t>
  </si>
  <si>
    <t>V4465525</t>
  </si>
  <si>
    <t>V4465615</t>
  </si>
  <si>
    <t>V4465621</t>
  </si>
  <si>
    <t>V4465699</t>
  </si>
  <si>
    <t>V4465733</t>
  </si>
  <si>
    <t>V4465751</t>
  </si>
  <si>
    <t>V4465812</t>
  </si>
  <si>
    <t>V4465818</t>
  </si>
  <si>
    <t>V4465874</t>
  </si>
  <si>
    <t>V4465953</t>
  </si>
  <si>
    <t>V4465978</t>
  </si>
  <si>
    <t>V4466031</t>
  </si>
  <si>
    <t>V4466036</t>
  </si>
  <si>
    <t>V4466192</t>
  </si>
  <si>
    <t>V4466254</t>
  </si>
  <si>
    <t>V4466255</t>
  </si>
  <si>
    <t>V4466342</t>
  </si>
  <si>
    <t>V4466353</t>
  </si>
  <si>
    <t>V4466376</t>
  </si>
  <si>
    <t>V4466465</t>
  </si>
  <si>
    <t>V4466541</t>
  </si>
  <si>
    <t>V4466574</t>
  </si>
  <si>
    <t>V4466680</t>
  </si>
  <si>
    <t>V4466681</t>
  </si>
  <si>
    <t>V4466768</t>
  </si>
  <si>
    <t>V4466815</t>
  </si>
  <si>
    <t>V4466861</t>
  </si>
  <si>
    <t>V4466880</t>
  </si>
  <si>
    <t>V4466890</t>
  </si>
  <si>
    <t>V4466894</t>
  </si>
  <si>
    <t>V4467059</t>
  </si>
  <si>
    <t>V4467111</t>
  </si>
  <si>
    <t>V4467139</t>
  </si>
  <si>
    <t>V4467182</t>
  </si>
  <si>
    <t>V4467329</t>
  </si>
  <si>
    <t>V4467339</t>
  </si>
  <si>
    <t>V4467397</t>
  </si>
  <si>
    <t>V4467431</t>
  </si>
  <si>
    <t>V4467459</t>
  </si>
  <si>
    <t>V4467472</t>
  </si>
  <si>
    <t>V4467475</t>
  </si>
  <si>
    <t>V4467571</t>
  </si>
  <si>
    <t>V4467595</t>
  </si>
  <si>
    <t>V4467627</t>
  </si>
  <si>
    <t>V4467703</t>
  </si>
  <si>
    <t>V4467899</t>
  </si>
  <si>
    <t>V4467955</t>
  </si>
  <si>
    <t>V4467960</t>
  </si>
  <si>
    <t>V4467982</t>
  </si>
  <si>
    <t>V4468007</t>
  </si>
  <si>
    <t>V4468016</t>
  </si>
  <si>
    <t>V4468085</t>
  </si>
  <si>
    <t>V4468202</t>
  </si>
  <si>
    <t>V4468254</t>
  </si>
  <si>
    <t>V4468310</t>
  </si>
  <si>
    <t>V4468352</t>
  </si>
  <si>
    <t>V4468371</t>
  </si>
  <si>
    <t>V4468380</t>
  </si>
  <si>
    <t>V4468426</t>
  </si>
  <si>
    <t>V4468455</t>
  </si>
  <si>
    <t>V4468532</t>
  </si>
  <si>
    <t>V4468648</t>
  </si>
  <si>
    <t>V4468716</t>
  </si>
  <si>
    <t>V4468742</t>
  </si>
  <si>
    <t>V4468833</t>
  </si>
  <si>
    <t>V4468834</t>
  </si>
  <si>
    <t>V4469018</t>
  </si>
  <si>
    <t>V4469142</t>
  </si>
  <si>
    <t>V4469164</t>
  </si>
  <si>
    <t>V4469181</t>
  </si>
  <si>
    <t>V4469259</t>
  </si>
  <si>
    <t>V4469267</t>
  </si>
  <si>
    <t>V4469303</t>
  </si>
  <si>
    <t>V4469413</t>
  </si>
  <si>
    <t>V4469476</t>
  </si>
  <si>
    <t>V4469553</t>
  </si>
  <si>
    <t>V4469763</t>
  </si>
  <si>
    <t>V4469787</t>
  </si>
  <si>
    <t>V4470078</t>
  </si>
  <si>
    <t>V4470120</t>
  </si>
  <si>
    <t>V4470378</t>
  </si>
  <si>
    <t>V4470706</t>
  </si>
  <si>
    <t>V4470848</t>
  </si>
  <si>
    <t>V4470899</t>
  </si>
  <si>
    <t>V4470954</t>
  </si>
  <si>
    <t>V4471269</t>
  </si>
  <si>
    <t>V4471296</t>
  </si>
  <si>
    <t>V4471415</t>
  </si>
  <si>
    <t>V4471504</t>
  </si>
  <si>
    <t>V4471531</t>
  </si>
  <si>
    <t>V4471582</t>
  </si>
  <si>
    <t>V4471623</t>
  </si>
  <si>
    <t>V4471647</t>
  </si>
  <si>
    <t>V4471740</t>
  </si>
  <si>
    <t>V4471883</t>
  </si>
  <si>
    <t>V4471911</t>
  </si>
  <si>
    <t>V4472113</t>
  </si>
  <si>
    <t>V4472162</t>
  </si>
  <si>
    <t>V4472312</t>
  </si>
  <si>
    <t>V4472342</t>
  </si>
  <si>
    <t>V4472350</t>
  </si>
  <si>
    <t>V4472388</t>
  </si>
  <si>
    <t>V4472412</t>
  </si>
  <si>
    <t>V4472455</t>
  </si>
  <si>
    <t>V4472500</t>
  </si>
  <si>
    <t>V4472567</t>
  </si>
  <si>
    <t>V4472575</t>
  </si>
  <si>
    <t>V4472608</t>
  </si>
  <si>
    <t>V4472626</t>
  </si>
  <si>
    <t>V4472656</t>
  </si>
  <si>
    <t>V4472662</t>
  </si>
  <si>
    <t>V4472692</t>
  </si>
  <si>
    <t>V4472693</t>
  </si>
  <si>
    <t>V4472965</t>
  </si>
  <si>
    <t>V4473180</t>
  </si>
  <si>
    <t>V4473486</t>
  </si>
  <si>
    <t>V4473739</t>
  </si>
  <si>
    <t>V4473820</t>
  </si>
  <si>
    <t>V4473907</t>
  </si>
  <si>
    <t>V4473915</t>
  </si>
  <si>
    <t>V4474019</t>
  </si>
  <si>
    <t>V4474021</t>
  </si>
  <si>
    <t>V4474071</t>
  </si>
  <si>
    <t>V4474185</t>
  </si>
  <si>
    <t>V4474265</t>
  </si>
  <si>
    <t>V4474375</t>
  </si>
  <si>
    <t>V4474432</t>
  </si>
  <si>
    <t>V4474467</t>
  </si>
  <si>
    <t>V4474617</t>
  </si>
  <si>
    <t>V4474621</t>
  </si>
  <si>
    <t>V4474623</t>
  </si>
  <si>
    <t>V4474642</t>
  </si>
  <si>
    <t>V4474699</t>
  </si>
  <si>
    <t>V4474753</t>
  </si>
  <si>
    <t>V4474758</t>
  </si>
  <si>
    <t>V4474774</t>
  </si>
  <si>
    <t>V4474779</t>
  </si>
  <si>
    <t>V4474818</t>
  </si>
  <si>
    <t>V4474842</t>
  </si>
  <si>
    <t>V4474856</t>
  </si>
  <si>
    <t>V4475016</t>
  </si>
  <si>
    <t>V4475045</t>
  </si>
  <si>
    <t>V4475061</t>
  </si>
  <si>
    <t>V4475071</t>
  </si>
  <si>
    <t>V4475139</t>
  </si>
  <si>
    <t>V4475176</t>
  </si>
  <si>
    <t>V4475187</t>
  </si>
  <si>
    <t>V4475194</t>
  </si>
  <si>
    <t>V4475232</t>
  </si>
  <si>
    <t>V4475237</t>
  </si>
  <si>
    <t>V4475272</t>
  </si>
  <si>
    <t>V4475397</t>
  </si>
  <si>
    <t>V4475440</t>
  </si>
  <si>
    <t>V4475482</t>
  </si>
  <si>
    <t>V4475490</t>
  </si>
  <si>
    <t>V4475502</t>
  </si>
  <si>
    <t>V4475586</t>
  </si>
  <si>
    <t>V4475708</t>
  </si>
  <si>
    <t>V4475800</t>
  </si>
  <si>
    <t>V4475827</t>
  </si>
  <si>
    <t>V4475857</t>
  </si>
  <si>
    <t>V4475947</t>
  </si>
  <si>
    <t>V4476009</t>
  </si>
  <si>
    <t>V4476030</t>
  </si>
  <si>
    <t>V4476056</t>
  </si>
  <si>
    <t>V4476106</t>
  </si>
  <si>
    <t>V4476231</t>
  </si>
  <si>
    <t>V4476303</t>
  </si>
  <si>
    <t>V4476308</t>
  </si>
  <si>
    <t>V4476423</t>
  </si>
  <si>
    <t>V4476533</t>
  </si>
  <si>
    <t>V4476612</t>
  </si>
  <si>
    <t>V4476628</t>
  </si>
  <si>
    <t>V4476650</t>
  </si>
  <si>
    <t>V4476673</t>
  </si>
  <si>
    <t>V4476716</t>
  </si>
  <si>
    <t>V4476765</t>
  </si>
  <si>
    <t>V4476806</t>
  </si>
  <si>
    <t>V4476954</t>
  </si>
  <si>
    <t>V4476985</t>
  </si>
  <si>
    <t>V4477015</t>
  </si>
  <si>
    <t>V4477046</t>
  </si>
  <si>
    <t>V4477069</t>
  </si>
  <si>
    <t>V4477153</t>
  </si>
  <si>
    <t>V4477280</t>
  </si>
  <si>
    <t>V4477281</t>
  </si>
  <si>
    <t>V4477305</t>
  </si>
  <si>
    <t>V4477341</t>
  </si>
  <si>
    <t>V4477342</t>
  </si>
  <si>
    <t>V4477351</t>
  </si>
  <si>
    <t>V4477378</t>
  </si>
  <si>
    <t>V4477389</t>
  </si>
  <si>
    <t>V4477422</t>
  </si>
  <si>
    <t>V4477449</t>
  </si>
  <si>
    <t>V4477502</t>
  </si>
  <si>
    <t>V4477594</t>
  </si>
  <si>
    <t>V4477619</t>
  </si>
  <si>
    <t>V4477636</t>
  </si>
  <si>
    <t>V4477655</t>
  </si>
  <si>
    <t>V4477708</t>
  </si>
  <si>
    <t>V4477738</t>
  </si>
  <si>
    <t>V4477752</t>
  </si>
  <si>
    <t>V4477757</t>
  </si>
  <si>
    <t>V4477768</t>
  </si>
  <si>
    <t>V4477809</t>
  </si>
  <si>
    <t>V4477810</t>
  </si>
  <si>
    <t>V4477834</t>
  </si>
  <si>
    <t>V4477839</t>
  </si>
  <si>
    <t>V4477843</t>
  </si>
  <si>
    <t>V4477854</t>
  </si>
  <si>
    <t>V4477939</t>
  </si>
  <si>
    <t>V4477941</t>
  </si>
  <si>
    <t>V4478015</t>
  </si>
  <si>
    <t>V4478018</t>
  </si>
  <si>
    <t>V4478052</t>
  </si>
  <si>
    <t>V4478074</t>
  </si>
  <si>
    <t>V4478088</t>
  </si>
  <si>
    <t>V4478100</t>
  </si>
  <si>
    <t>V4478165</t>
  </si>
  <si>
    <t>V447819</t>
  </si>
  <si>
    <t>V4478193</t>
  </si>
  <si>
    <t>V4478230</t>
  </si>
  <si>
    <t>V4478277</t>
  </si>
  <si>
    <t>V4478294</t>
  </si>
  <si>
    <t>V4478301</t>
  </si>
  <si>
    <t>V4478308</t>
  </si>
  <si>
    <t>V4478326</t>
  </si>
  <si>
    <t>V4478334</t>
  </si>
  <si>
    <t>V4478445</t>
  </si>
  <si>
    <t>V4478451</t>
  </si>
  <si>
    <t>V4478469</t>
  </si>
  <si>
    <t>V4478495</t>
  </si>
  <si>
    <t>V4478563</t>
  </si>
  <si>
    <t>V4478586</t>
  </si>
  <si>
    <t>V4478675</t>
  </si>
  <si>
    <t>V4478698</t>
  </si>
  <si>
    <t>V4478748</t>
  </si>
  <si>
    <t>V4478765</t>
  </si>
  <si>
    <t>V4478773</t>
  </si>
  <si>
    <t>V4478847</t>
  </si>
  <si>
    <t>V4478912</t>
  </si>
  <si>
    <t>V4478922</t>
  </si>
  <si>
    <t>V4478932</t>
  </si>
  <si>
    <t>V4478945</t>
  </si>
  <si>
    <t>V4478999</t>
  </si>
  <si>
    <t>V4479128</t>
  </si>
  <si>
    <t>V4479244</t>
  </si>
  <si>
    <t>V4479265</t>
  </si>
  <si>
    <t>V4479320</t>
  </si>
  <si>
    <t>V4479415</t>
  </si>
  <si>
    <t>V4479420</t>
  </si>
  <si>
    <t>V4479443</t>
  </si>
  <si>
    <t>V4479579</t>
  </si>
  <si>
    <t>V4479593</t>
  </si>
  <si>
    <t>V4479614</t>
  </si>
  <si>
    <t>V4479617</t>
  </si>
  <si>
    <t>V4479651</t>
  </si>
  <si>
    <t>V4479702</t>
  </si>
  <si>
    <t>V4479755</t>
  </si>
  <si>
    <t>V4479952</t>
  </si>
  <si>
    <t>V4479963</t>
  </si>
  <si>
    <t>V4479983</t>
  </si>
  <si>
    <t>V4479997</t>
  </si>
  <si>
    <t>V4480089</t>
  </si>
  <si>
    <t>V4480101</t>
  </si>
  <si>
    <t>V4480252</t>
  </si>
  <si>
    <t>V4480267</t>
  </si>
  <si>
    <t>V4480282</t>
  </si>
  <si>
    <t>V4480305</t>
  </si>
  <si>
    <t>V4480336</t>
  </si>
  <si>
    <t>V4480406</t>
  </si>
  <si>
    <t>V4480479</t>
  </si>
  <si>
    <t>V4480575</t>
  </si>
  <si>
    <t>V4480579</t>
  </si>
  <si>
    <t>V4480610</t>
  </si>
  <si>
    <t>V4480636</t>
  </si>
  <si>
    <t>V4480638</t>
  </si>
  <si>
    <t>V4480689</t>
  </si>
  <si>
    <t>V4480813</t>
  </si>
  <si>
    <t>V4480881</t>
  </si>
  <si>
    <t>V4480892</t>
  </si>
  <si>
    <t>V4480935</t>
  </si>
  <si>
    <t>V4480948</t>
  </si>
  <si>
    <t>V4480958</t>
  </si>
  <si>
    <t>V4480993</t>
  </si>
  <si>
    <t>V4481013</t>
  </si>
  <si>
    <t>V4481190</t>
  </si>
  <si>
    <t>V4481211</t>
  </si>
  <si>
    <t>V4481296</t>
  </si>
  <si>
    <t>V4481324</t>
  </si>
  <si>
    <t>V4481399</t>
  </si>
  <si>
    <t>V4481425</t>
  </si>
  <si>
    <t>V4481609</t>
  </si>
  <si>
    <t>V4481640</t>
  </si>
  <si>
    <t>V4481654</t>
  </si>
  <si>
    <t>V4481739</t>
  </si>
  <si>
    <t>V4481841</t>
  </si>
  <si>
    <t>V4481961</t>
  </si>
  <si>
    <t>V4482178</t>
  </si>
  <si>
    <t>V4482406</t>
  </si>
  <si>
    <t>V4482529</t>
  </si>
  <si>
    <t>V4482577</t>
  </si>
  <si>
    <t>V4482623</t>
  </si>
  <si>
    <t>V4482760</t>
  </si>
  <si>
    <t>V4483065</t>
  </si>
  <si>
    <t>V4483427</t>
  </si>
  <si>
    <t>V4483515</t>
  </si>
  <si>
    <t>V4483572</t>
  </si>
  <si>
    <t>V4483591</t>
  </si>
  <si>
    <t>V4483610</t>
  </si>
  <si>
    <t>V4483616</t>
  </si>
  <si>
    <t>V4483633</t>
  </si>
  <si>
    <t>V4483695</t>
  </si>
  <si>
    <t>V4483796</t>
  </si>
  <si>
    <t>V4483847</t>
  </si>
  <si>
    <t>V4484065</t>
  </si>
  <si>
    <t>V4484082</t>
  </si>
  <si>
    <t>V4484124</t>
  </si>
  <si>
    <t>V4484222</t>
  </si>
  <si>
    <t>V4484279</t>
  </si>
  <si>
    <t>V4484283</t>
  </si>
  <si>
    <t>V4484377</t>
  </si>
  <si>
    <t>V4484383</t>
  </si>
  <si>
    <t>V4484429</t>
  </si>
  <si>
    <t>V4484441</t>
  </si>
  <si>
    <t>V4484461</t>
  </si>
  <si>
    <t>V4484665</t>
  </si>
  <si>
    <t>V4484788</t>
  </si>
  <si>
    <t>V4484812</t>
  </si>
  <si>
    <t>V4484822</t>
  </si>
  <si>
    <t>V4484852</t>
  </si>
  <si>
    <t>V4484881</t>
  </si>
  <si>
    <t>V4484886</t>
  </si>
  <si>
    <t>V4484903</t>
  </si>
  <si>
    <t>V4485226</t>
  </si>
  <si>
    <t>V4485350</t>
  </si>
  <si>
    <t>V4485352</t>
  </si>
  <si>
    <t>V4485374</t>
  </si>
  <si>
    <t>V4485402</t>
  </si>
  <si>
    <t>V4485419</t>
  </si>
  <si>
    <t>V4485526</t>
  </si>
  <si>
    <t>V4485549</t>
  </si>
  <si>
    <t>V4485556</t>
  </si>
  <si>
    <t>V4485589</t>
  </si>
  <si>
    <t>V4485670</t>
  </si>
  <si>
    <t>V4485715</t>
  </si>
  <si>
    <t>V4485733</t>
  </si>
  <si>
    <t>V4485778</t>
  </si>
  <si>
    <t>V4485927</t>
  </si>
  <si>
    <t>V4486010</t>
  </si>
  <si>
    <t>V4486035</t>
  </si>
  <si>
    <t>V4486037</t>
  </si>
  <si>
    <t>V4486043</t>
  </si>
  <si>
    <t>V4486097</t>
  </si>
  <si>
    <t>V4486240</t>
  </si>
  <si>
    <t>V4486320</t>
  </si>
  <si>
    <t>V4486413</t>
  </si>
  <si>
    <t>V4486481</t>
  </si>
  <si>
    <t>V4486546</t>
  </si>
  <si>
    <t>V4486557</t>
  </si>
  <si>
    <t>V4486651</t>
  </si>
  <si>
    <t>V4486660</t>
  </si>
  <si>
    <t>V4486663</t>
  </si>
  <si>
    <t>V4486713</t>
  </si>
  <si>
    <t>V4486714</t>
  </si>
  <si>
    <t>V4486718</t>
  </si>
  <si>
    <t>V4486789</t>
  </si>
  <si>
    <t>V4486830</t>
  </si>
  <si>
    <t>V4486849</t>
  </si>
  <si>
    <t>V4486976</t>
  </si>
  <si>
    <t>V4486987</t>
  </si>
  <si>
    <t>V4487041</t>
  </si>
  <si>
    <t>V4487087</t>
  </si>
  <si>
    <t>V4487103</t>
  </si>
  <si>
    <t>V4487383</t>
  </si>
  <si>
    <t>V4487386</t>
  </si>
  <si>
    <t>V4487424</t>
  </si>
  <si>
    <t>V4487438</t>
  </si>
  <si>
    <t>V4487504</t>
  </si>
  <si>
    <t>V4487652</t>
  </si>
  <si>
    <t>V4487656</t>
  </si>
  <si>
    <t>V4487669</t>
  </si>
  <si>
    <t>V4487881</t>
  </si>
  <si>
    <t>V4487899</t>
  </si>
  <si>
    <t>V4488088</t>
  </si>
  <si>
    <t>V4488095</t>
  </si>
  <si>
    <t>V4488101</t>
  </si>
  <si>
    <t>V4488147</t>
  </si>
  <si>
    <t>V4488155</t>
  </si>
  <si>
    <t>V4488179</t>
  </si>
  <si>
    <t>V4488182</t>
  </si>
  <si>
    <t>V4488273</t>
  </si>
  <si>
    <t>V4488303</t>
  </si>
  <si>
    <t>V4488317</t>
  </si>
  <si>
    <t>V4488390</t>
  </si>
  <si>
    <t>V4488420</t>
  </si>
  <si>
    <t>V4488438</t>
  </si>
  <si>
    <t>V4488466</t>
  </si>
  <si>
    <t>V4488480</t>
  </si>
  <si>
    <t>V4488495</t>
  </si>
  <si>
    <t>V4488697</t>
  </si>
  <si>
    <t>V4488729</t>
  </si>
  <si>
    <t>V4488877</t>
  </si>
  <si>
    <t>V4488888</t>
  </si>
  <si>
    <t>V4489233</t>
  </si>
  <si>
    <t>V4489396</t>
  </si>
  <si>
    <t>V4489490</t>
  </si>
  <si>
    <t>V4489531</t>
  </si>
  <si>
    <t>V4489554</t>
  </si>
  <si>
    <t>V4489822</t>
  </si>
  <si>
    <t>V4489834</t>
  </si>
  <si>
    <t>V4490043</t>
  </si>
  <si>
    <t>V4490157</t>
  </si>
  <si>
    <t>V4490209</t>
  </si>
  <si>
    <t>V4490271</t>
  </si>
  <si>
    <t>V4490279</t>
  </si>
  <si>
    <t>V4490417</t>
  </si>
  <si>
    <t>V4490586</t>
  </si>
  <si>
    <t>V4490598</t>
  </si>
  <si>
    <t>V4490650</t>
  </si>
  <si>
    <t>V4490710</t>
  </si>
  <si>
    <t>V4490747</t>
  </si>
  <si>
    <t>V4491065</t>
  </si>
  <si>
    <t>V4491285</t>
  </si>
  <si>
    <t>V4491300</t>
  </si>
  <si>
    <t>V4491322</t>
  </si>
  <si>
    <t>V4491446</t>
  </si>
  <si>
    <t>V4491452</t>
  </si>
  <si>
    <t>V4491695</t>
  </si>
  <si>
    <t>V4491812</t>
  </si>
  <si>
    <t>V4491836</t>
  </si>
  <si>
    <t>V4491867</t>
  </si>
  <si>
    <t>V4491931</t>
  </si>
  <si>
    <t>V4491937</t>
  </si>
  <si>
    <t>V4492069</t>
  </si>
  <si>
    <t>V4492094</t>
  </si>
  <si>
    <t>V4492124</t>
  </si>
  <si>
    <t>V4492175</t>
  </si>
  <si>
    <t>V4492235</t>
  </si>
  <si>
    <t>V4492277</t>
  </si>
  <si>
    <t>V4492345</t>
  </si>
  <si>
    <t>V4492362</t>
  </si>
  <si>
    <t>V4492405</t>
  </si>
  <si>
    <t>V4492409</t>
  </si>
  <si>
    <t>V4492473</t>
  </si>
  <si>
    <t>V4492480</t>
  </si>
  <si>
    <t>V4492558</t>
  </si>
  <si>
    <t>V4492581</t>
  </si>
  <si>
    <t>V4492641</t>
  </si>
  <si>
    <t>V4492660</t>
  </si>
  <si>
    <t>V4492811</t>
  </si>
  <si>
    <t>V4492833</t>
  </si>
  <si>
    <t>V4492853</t>
  </si>
  <si>
    <t>V4492863</t>
  </si>
  <si>
    <t>V4492875</t>
  </si>
  <si>
    <t>V4492927</t>
  </si>
  <si>
    <t>V4493087</t>
  </si>
  <si>
    <t>V4493459</t>
  </si>
  <si>
    <t>V4493526</t>
  </si>
  <si>
    <t>V4493550</t>
  </si>
  <si>
    <t>V4493582</t>
  </si>
  <si>
    <t>V4493590</t>
  </si>
  <si>
    <t>V4493655</t>
  </si>
  <si>
    <t>V4493677</t>
  </si>
  <si>
    <t>V4493775</t>
  </si>
  <si>
    <t>V4493834</t>
  </si>
  <si>
    <t>V4493868</t>
  </si>
  <si>
    <t>V4493909</t>
  </si>
  <si>
    <t>V4493925</t>
  </si>
  <si>
    <t>V4493933</t>
  </si>
  <si>
    <t>V4493942</t>
  </si>
  <si>
    <t>V4493950</t>
  </si>
  <si>
    <t>V4493968</t>
  </si>
  <si>
    <t>V4494110</t>
  </si>
  <si>
    <t>V4494132</t>
  </si>
  <si>
    <t>V4494201</t>
  </si>
  <si>
    <t>V4494301</t>
  </si>
  <si>
    <t>V4494412</t>
  </si>
  <si>
    <t>V4494416</t>
  </si>
  <si>
    <t>V4494417</t>
  </si>
  <si>
    <t>V4494424</t>
  </si>
  <si>
    <t>V4494447</t>
  </si>
  <si>
    <t>V4494459</t>
  </si>
  <si>
    <t>V4494478</t>
  </si>
  <si>
    <t>V4494575</t>
  </si>
  <si>
    <t>V4494598</t>
  </si>
  <si>
    <t>V4494608</t>
  </si>
  <si>
    <t>V4494609</t>
  </si>
  <si>
    <t>V4494640</t>
  </si>
  <si>
    <t>V4494653</t>
  </si>
  <si>
    <t>V4494664</t>
  </si>
  <si>
    <t>V4494769</t>
  </si>
  <si>
    <t>V4494923</t>
  </si>
  <si>
    <t>V4494924</t>
  </si>
  <si>
    <t>V4494946</t>
  </si>
  <si>
    <t>V4494952</t>
  </si>
  <si>
    <t>V4494969</t>
  </si>
  <si>
    <t>V4495049</t>
  </si>
  <si>
    <t>V4495060</t>
  </si>
  <si>
    <t>V4495087</t>
  </si>
  <si>
    <t>V4495127</t>
  </si>
  <si>
    <t>V4495328</t>
  </si>
  <si>
    <t>V4495447</t>
  </si>
  <si>
    <t>V4495478</t>
  </si>
  <si>
    <t>V4495530</t>
  </si>
  <si>
    <t>V4495531</t>
  </si>
  <si>
    <t>V4495560</t>
  </si>
  <si>
    <t>V4495595</t>
  </si>
  <si>
    <t>V4495605</t>
  </si>
  <si>
    <t>V4495607</t>
  </si>
  <si>
    <t>V4495617</t>
  </si>
  <si>
    <t>V4495634</t>
  </si>
  <si>
    <t>V4495661</t>
  </si>
  <si>
    <t>V4495675</t>
  </si>
  <si>
    <t>V4495687</t>
  </si>
  <si>
    <t>V4495702</t>
  </si>
  <si>
    <t>V4495712</t>
  </si>
  <si>
    <t>V4495718</t>
  </si>
  <si>
    <t>V4495825</t>
  </si>
  <si>
    <t>V4496034</t>
  </si>
  <si>
    <t>V4496178</t>
  </si>
  <si>
    <t>V4496299</t>
  </si>
  <si>
    <t>V4496386</t>
  </si>
  <si>
    <t>V4496481</t>
  </si>
  <si>
    <t>V4496632</t>
  </si>
  <si>
    <t>V4496639</t>
  </si>
  <si>
    <t>V4496657</t>
  </si>
  <si>
    <t>V4496694</t>
  </si>
  <si>
    <t>V4496735</t>
  </si>
  <si>
    <t>V4496795</t>
  </si>
  <si>
    <t>V4496828</t>
  </si>
  <si>
    <t>V4496876</t>
  </si>
  <si>
    <t>V4496942</t>
  </si>
  <si>
    <t>V4497092</t>
  </si>
  <si>
    <t>V4497223</t>
  </si>
  <si>
    <t>V4497443</t>
  </si>
  <si>
    <t>V4497456</t>
  </si>
  <si>
    <t>V4497502</t>
  </si>
  <si>
    <t>V4497622</t>
  </si>
  <si>
    <t>V4497625</t>
  </si>
  <si>
    <t>V4497642</t>
  </si>
  <si>
    <t>V4497797</t>
  </si>
  <si>
    <t>V4497893</t>
  </si>
  <si>
    <t>V4498008</t>
  </si>
  <si>
    <t>V4498094</t>
  </si>
  <si>
    <t>V4498123</t>
  </si>
  <si>
    <t>V4498150</t>
  </si>
  <si>
    <t>V4498155</t>
  </si>
  <si>
    <t>V4498161</t>
  </si>
  <si>
    <t>V4498244</t>
  </si>
  <si>
    <t>V4498261</t>
  </si>
  <si>
    <t>V4498324</t>
  </si>
  <si>
    <t>V4498366</t>
  </si>
  <si>
    <t>V4498390</t>
  </si>
  <si>
    <t>V4498404</t>
  </si>
  <si>
    <t>V4498463</t>
  </si>
  <si>
    <t>V4498523</t>
  </si>
  <si>
    <t>V4498536</t>
  </si>
  <si>
    <t>V4498902</t>
  </si>
  <si>
    <t>V4498909</t>
  </si>
  <si>
    <t>V4499098</t>
  </si>
  <si>
    <t>V4499109</t>
  </si>
  <si>
    <t>V4499197</t>
  </si>
  <si>
    <t>V4499204</t>
  </si>
  <si>
    <t>V4499280</t>
  </si>
  <si>
    <t>V4499282</t>
  </si>
  <si>
    <t>V4499377</t>
  </si>
  <si>
    <t>V4499438</t>
  </si>
  <si>
    <t>V4499486</t>
  </si>
  <si>
    <t>V4499495</t>
  </si>
  <si>
    <t>V4499654</t>
  </si>
  <si>
    <t>V4499683</t>
  </si>
  <si>
    <t>V4499944</t>
  </si>
  <si>
    <t>V4500068</t>
  </si>
  <si>
    <t>V4500119</t>
  </si>
  <si>
    <t>V4500454</t>
  </si>
  <si>
    <t>V4500550</t>
  </si>
  <si>
    <t>V4500606</t>
  </si>
  <si>
    <t>V4500615</t>
  </si>
  <si>
    <t>V4500620</t>
  </si>
  <si>
    <t>V4500767</t>
  </si>
  <si>
    <t>V4500817</t>
  </si>
  <si>
    <t>V4500937</t>
  </si>
  <si>
    <t>V4501093</t>
  </si>
  <si>
    <t>V4501495</t>
  </si>
  <si>
    <t>V4501830</t>
  </si>
  <si>
    <t>V4501857</t>
  </si>
  <si>
    <t>V4501903</t>
  </si>
  <si>
    <t>V4501922</t>
  </si>
  <si>
    <t>V4501934</t>
  </si>
  <si>
    <t>V4501980</t>
  </si>
  <si>
    <t>V4502032</t>
  </si>
  <si>
    <t>V4502068</t>
  </si>
  <si>
    <t>V4502140</t>
  </si>
  <si>
    <t>V4502164</t>
  </si>
  <si>
    <t>V4502244</t>
  </si>
  <si>
    <t>V4502343</t>
  </si>
  <si>
    <t>V4502350</t>
  </si>
  <si>
    <t>V4502354</t>
  </si>
  <si>
    <t>V4502415</t>
  </si>
  <si>
    <t>V4502418</t>
  </si>
  <si>
    <t>V4502451</t>
  </si>
  <si>
    <t>V4502455</t>
  </si>
  <si>
    <t>V4502489</t>
  </si>
  <si>
    <t>V4502522</t>
  </si>
  <si>
    <t>V4502635</t>
  </si>
  <si>
    <t>V4502646</t>
  </si>
  <si>
    <t>V4502650</t>
  </si>
  <si>
    <t>V4502843</t>
  </si>
  <si>
    <t>V4502881</t>
  </si>
  <si>
    <t>V4502894</t>
  </si>
  <si>
    <t>V4502913</t>
  </si>
  <si>
    <t>V4502954</t>
  </si>
  <si>
    <t>V4502976</t>
  </si>
  <si>
    <t>V4502987</t>
  </si>
  <si>
    <t>V4503015</t>
  </si>
  <si>
    <t>V4503112</t>
  </si>
  <si>
    <t>V4503142</t>
  </si>
  <si>
    <t>V4503152</t>
  </si>
  <si>
    <t>V4503211</t>
  </si>
  <si>
    <t>V4503275</t>
  </si>
  <si>
    <t>V4503370</t>
  </si>
  <si>
    <t>V4503563</t>
  </si>
  <si>
    <t>V4503579</t>
  </si>
  <si>
    <t>V4503805</t>
  </si>
  <si>
    <t>V4503826</t>
  </si>
  <si>
    <t>V4503918</t>
  </si>
  <si>
    <t>V4503927</t>
  </si>
  <si>
    <t>V4503976</t>
  </si>
  <si>
    <t>V4503986</t>
  </si>
  <si>
    <t>V4503991</t>
  </si>
  <si>
    <t>V4504213</t>
  </si>
  <si>
    <t>V4504279</t>
  </si>
  <si>
    <t>V4504341</t>
  </si>
  <si>
    <t>V4504380</t>
  </si>
  <si>
    <t>V4504388</t>
  </si>
  <si>
    <t>V4504409</t>
  </si>
  <si>
    <t>V4504511</t>
  </si>
  <si>
    <t>V4504525</t>
  </si>
  <si>
    <t>V4504674</t>
  </si>
  <si>
    <t>V4504686</t>
  </si>
  <si>
    <t>V4504719</t>
  </si>
  <si>
    <t>V4504732</t>
  </si>
  <si>
    <t>V4504770</t>
  </si>
  <si>
    <t>V4504824</t>
  </si>
  <si>
    <t>V4504888</t>
  </si>
  <si>
    <t>V4504949</t>
  </si>
  <si>
    <t>V4504964</t>
  </si>
  <si>
    <t>V4505000</t>
  </si>
  <si>
    <t>V4505042</t>
  </si>
  <si>
    <t>V4505046</t>
  </si>
  <si>
    <t>V4505075</t>
  </si>
  <si>
    <t>V4505123</t>
  </si>
  <si>
    <t>V4505201</t>
  </si>
  <si>
    <t>V4505202</t>
  </si>
  <si>
    <t>V4505236</t>
  </si>
  <si>
    <t>V4505245</t>
  </si>
  <si>
    <t>V4505323</t>
  </si>
  <si>
    <t>V4505369</t>
  </si>
  <si>
    <t>V4505404</t>
  </si>
  <si>
    <t>V4505441</t>
  </si>
  <si>
    <t>V4505470</t>
  </si>
  <si>
    <t>V4505477</t>
  </si>
  <si>
    <t>V4505582</t>
  </si>
  <si>
    <t>V4505586</t>
  </si>
  <si>
    <t>V4505617</t>
  </si>
  <si>
    <t>V4505725</t>
  </si>
  <si>
    <t>V4505781</t>
  </si>
  <si>
    <t>V4505874</t>
  </si>
  <si>
    <t>V4505887</t>
  </si>
  <si>
    <t>V4506146</t>
  </si>
  <si>
    <t>V4506149</t>
  </si>
  <si>
    <t>V4506165</t>
  </si>
  <si>
    <t>V4506182</t>
  </si>
  <si>
    <t>V4506201</t>
  </si>
  <si>
    <t>V4506213</t>
  </si>
  <si>
    <t>V4506270</t>
  </si>
  <si>
    <t>V4506285</t>
  </si>
  <si>
    <t>V4506354</t>
  </si>
  <si>
    <t>V4506358</t>
  </si>
  <si>
    <t>V4506386</t>
  </si>
  <si>
    <t>V4506401</t>
  </si>
  <si>
    <t>V4506405</t>
  </si>
  <si>
    <t>V4506408</t>
  </si>
  <si>
    <t>V4506428</t>
  </si>
  <si>
    <t>V4506445</t>
  </si>
  <si>
    <t>V4506501</t>
  </si>
  <si>
    <t>V4506529</t>
  </si>
  <si>
    <t>V4506544</t>
  </si>
  <si>
    <t>V4506603</t>
  </si>
  <si>
    <t>V4506632</t>
  </si>
  <si>
    <t>V4506713</t>
  </si>
  <si>
    <t>V4506742</t>
  </si>
  <si>
    <t>V4506747</t>
  </si>
  <si>
    <t>V4506753</t>
  </si>
  <si>
    <t>V4506823</t>
  </si>
  <si>
    <t>V4506850</t>
  </si>
  <si>
    <t>V4506972</t>
  </si>
  <si>
    <t>V4507003</t>
  </si>
  <si>
    <t>V4507004</t>
  </si>
  <si>
    <t>V4507132</t>
  </si>
  <si>
    <t>V4507153</t>
  </si>
  <si>
    <t>V4507154</t>
  </si>
  <si>
    <t>V4507167</t>
  </si>
  <si>
    <t>V4507169</t>
  </si>
  <si>
    <t>V4507209</t>
  </si>
  <si>
    <t>V4507247</t>
  </si>
  <si>
    <t>V4507259</t>
  </si>
  <si>
    <t>V4507355</t>
  </si>
  <si>
    <t>V4507377</t>
  </si>
  <si>
    <t>V4507435</t>
  </si>
  <si>
    <t>V4507436</t>
  </si>
  <si>
    <t>V4507482</t>
  </si>
  <si>
    <t>V4507518</t>
  </si>
  <si>
    <t>V4507537</t>
  </si>
  <si>
    <t>V4507547</t>
  </si>
  <si>
    <t>V4507589</t>
  </si>
  <si>
    <t>V4507594</t>
  </si>
  <si>
    <t>V4507605</t>
  </si>
  <si>
    <t>V4507716</t>
  </si>
  <si>
    <t>V4507760</t>
  </si>
  <si>
    <t>V4507767</t>
  </si>
  <si>
    <t>V4507795</t>
  </si>
  <si>
    <t>V4507864</t>
  </si>
  <si>
    <t>V4507892</t>
  </si>
  <si>
    <t>V4507912</t>
  </si>
  <si>
    <t>V4507956</t>
  </si>
  <si>
    <t>V4507976</t>
  </si>
  <si>
    <t>V4507978</t>
  </si>
  <si>
    <t>V4508020</t>
  </si>
  <si>
    <t>V4508111</t>
  </si>
  <si>
    <t>V4508137</t>
  </si>
  <si>
    <t>V4508168</t>
  </si>
  <si>
    <t>V4508303</t>
  </si>
  <si>
    <t>V4508335</t>
  </si>
  <si>
    <t>V4508337</t>
  </si>
  <si>
    <t>V4508554</t>
  </si>
  <si>
    <t>V4508682</t>
  </si>
  <si>
    <t>V4508732</t>
  </si>
  <si>
    <t>V4508809</t>
  </si>
  <si>
    <t>V4508881</t>
  </si>
  <si>
    <t>V4509031</t>
  </si>
  <si>
    <t>V4509113</t>
  </si>
  <si>
    <t>V4509126</t>
  </si>
  <si>
    <t>V4509142</t>
  </si>
  <si>
    <t>V4509144</t>
  </si>
  <si>
    <t>V4509245</t>
  </si>
  <si>
    <t>V4509293</t>
  </si>
  <si>
    <t>V4509346</t>
  </si>
  <si>
    <t>V4509390</t>
  </si>
  <si>
    <t>V4509441</t>
  </si>
  <si>
    <t>V4509594</t>
  </si>
  <si>
    <t>V4509595</t>
  </si>
  <si>
    <t>V4509644</t>
  </si>
  <si>
    <t>V4509681</t>
  </si>
  <si>
    <t>V4509700</t>
  </si>
  <si>
    <t>V4509740</t>
  </si>
  <si>
    <t>V4509923</t>
  </si>
  <si>
    <t>V4509934</t>
  </si>
  <si>
    <t>V4509976</t>
  </si>
  <si>
    <t>V4510010</t>
  </si>
  <si>
    <t>V4510065</t>
  </si>
  <si>
    <t>V4510176</t>
  </si>
  <si>
    <t>V4510197</t>
  </si>
  <si>
    <t>V4510200</t>
  </si>
  <si>
    <t>V4510264</t>
  </si>
  <si>
    <t>V4510296</t>
  </si>
  <si>
    <t>V4510324</t>
  </si>
  <si>
    <t>V4510328</t>
  </si>
  <si>
    <t>V4510337</t>
  </si>
  <si>
    <t>V4510341</t>
  </si>
  <si>
    <t>V4510345</t>
  </si>
  <si>
    <t>V4510386</t>
  </si>
  <si>
    <t>V4510399</t>
  </si>
  <si>
    <t>V4510406</t>
  </si>
  <si>
    <t>V4510463</t>
  </si>
  <si>
    <t>V4510466</t>
  </si>
  <si>
    <t>V4510548</t>
  </si>
  <si>
    <t>V4510589</t>
  </si>
  <si>
    <t>V4510647</t>
  </si>
  <si>
    <t>V4510654</t>
  </si>
  <si>
    <t>V4510731</t>
  </si>
  <si>
    <t>V4510745</t>
  </si>
  <si>
    <t>V4510759</t>
  </si>
  <si>
    <t>V4510804</t>
  </si>
  <si>
    <t>V4510827</t>
  </si>
  <si>
    <t>V4510856</t>
  </si>
  <si>
    <t>V4510878</t>
  </si>
  <si>
    <t>V4510897</t>
  </si>
  <si>
    <t>V4510909</t>
  </si>
  <si>
    <t>V4510965</t>
  </si>
  <si>
    <t>V4511027</t>
  </si>
  <si>
    <t>V4511078</t>
  </si>
  <si>
    <t>V4511105</t>
  </si>
  <si>
    <t>V4511127</t>
  </si>
  <si>
    <t>V4511132</t>
  </si>
  <si>
    <t>V4511207</t>
  </si>
  <si>
    <t>V4511245</t>
  </si>
  <si>
    <t>V4511279</t>
  </si>
  <si>
    <t>V4511411</t>
  </si>
  <si>
    <t>V4511465</t>
  </si>
  <si>
    <t>V4511573</t>
  </si>
  <si>
    <t>V4511741</t>
  </si>
  <si>
    <t>V4511750</t>
  </si>
  <si>
    <t>V4511903</t>
  </si>
  <si>
    <t>V4511913</t>
  </si>
  <si>
    <t>V4511956</t>
  </si>
  <si>
    <t>V4511962</t>
  </si>
  <si>
    <t>V4512002</t>
  </si>
  <si>
    <t>V4512056</t>
  </si>
  <si>
    <t>V4512136</t>
  </si>
  <si>
    <t>V4512302</t>
  </si>
  <si>
    <t>V4512733</t>
  </si>
  <si>
    <t>V4513183</t>
  </si>
  <si>
    <t>V4513323</t>
  </si>
  <si>
    <t>V4513504</t>
  </si>
  <si>
    <t>V4513579</t>
  </si>
  <si>
    <t>V4513656</t>
  </si>
  <si>
    <t>V4514011</t>
  </si>
  <si>
    <t>V4514153</t>
  </si>
  <si>
    <t>V4514311</t>
  </si>
  <si>
    <t>V4514498</t>
  </si>
  <si>
    <t>V4514608</t>
  </si>
  <si>
    <t>V4514837</t>
  </si>
  <si>
    <t>V4514882</t>
  </si>
  <si>
    <t>V4515238</t>
  </si>
  <si>
    <t>V4515332</t>
  </si>
  <si>
    <t>V4515408</t>
  </si>
  <si>
    <t>V4515471</t>
  </si>
  <si>
    <t>V4515540</t>
  </si>
  <si>
    <t>V4515930</t>
  </si>
  <si>
    <t>V4516007</t>
  </si>
  <si>
    <t>V4516244</t>
  </si>
  <si>
    <t>V4516255</t>
  </si>
  <si>
    <t>V4516578</t>
  </si>
  <si>
    <t>V4516602</t>
  </si>
  <si>
    <t>V4516717</t>
  </si>
  <si>
    <t>V4516752</t>
  </si>
  <si>
    <t>V4516772</t>
  </si>
  <si>
    <t>V4517358</t>
  </si>
  <si>
    <t>V4517506</t>
  </si>
  <si>
    <t>V4517594</t>
  </si>
  <si>
    <t>V4517660</t>
  </si>
  <si>
    <t>V4517677</t>
  </si>
  <si>
    <t>V4517695</t>
  </si>
  <si>
    <t>V4517768</t>
  </si>
  <si>
    <t>V4517778</t>
  </si>
  <si>
    <t>V4517875</t>
  </si>
  <si>
    <t>V4518012</t>
  </si>
  <si>
    <t>V4518044</t>
  </si>
  <si>
    <t>V4518128</t>
  </si>
  <si>
    <t>V4518140</t>
  </si>
  <si>
    <t>V4518151</t>
  </si>
  <si>
    <t>V4518165</t>
  </si>
  <si>
    <t>V4518223</t>
  </si>
  <si>
    <t>V4518524</t>
  </si>
  <si>
    <t>V4519055</t>
  </si>
  <si>
    <t>V4519241</t>
  </si>
  <si>
    <t>V4519439</t>
  </si>
  <si>
    <t>V4519499</t>
  </si>
  <si>
    <t>V4519573</t>
  </si>
  <si>
    <t>V4519690</t>
  </si>
  <si>
    <t>V4519766</t>
  </si>
  <si>
    <t>V4520012</t>
  </si>
  <si>
    <t>V4520056</t>
  </si>
  <si>
    <t>V4520057</t>
  </si>
  <si>
    <t>V4520154</t>
  </si>
  <si>
    <t>V4520259</t>
  </si>
  <si>
    <t>V4520260</t>
  </si>
  <si>
    <t>V4520625</t>
  </si>
  <si>
    <t>V4520660</t>
  </si>
  <si>
    <t>V4520678</t>
  </si>
  <si>
    <t>V4520743</t>
  </si>
  <si>
    <t>V4521142</t>
  </si>
  <si>
    <t>V4521373</t>
  </si>
  <si>
    <t>V4521432</t>
  </si>
  <si>
    <t>V4521454</t>
  </si>
  <si>
    <t>V4521455</t>
  </si>
  <si>
    <t>V4521507</t>
  </si>
  <si>
    <t>V4521532</t>
  </si>
  <si>
    <t>V4521583</t>
  </si>
  <si>
    <t>V4521598</t>
  </si>
  <si>
    <t>V4521671</t>
  </si>
  <si>
    <t>V4521718</t>
  </si>
  <si>
    <t>V4521772</t>
  </si>
  <si>
    <t>V4521853</t>
  </si>
  <si>
    <t>V4521987</t>
  </si>
  <si>
    <t>V4522037</t>
  </si>
  <si>
    <t>V4522180</t>
  </si>
  <si>
    <t>V4522239</t>
  </si>
  <si>
    <t>V4522271</t>
  </si>
  <si>
    <t>V4522422</t>
  </si>
  <si>
    <t>V4522438</t>
  </si>
  <si>
    <t>V4522659</t>
  </si>
  <si>
    <t>V4522681</t>
  </si>
  <si>
    <t>V4522868</t>
  </si>
  <si>
    <t>V4523150</t>
  </si>
  <si>
    <t>V4523171</t>
  </si>
  <si>
    <t>V4523178</t>
  </si>
  <si>
    <t>V4523238</t>
  </si>
  <si>
    <t>V4523405</t>
  </si>
  <si>
    <t>V4523430</t>
  </si>
  <si>
    <t>V4523529</t>
  </si>
  <si>
    <t>V4523728</t>
  </si>
  <si>
    <t>V4523777</t>
  </si>
  <si>
    <t>V4523778</t>
  </si>
  <si>
    <t>V4523838</t>
  </si>
  <si>
    <t>V4523989</t>
  </si>
  <si>
    <t>V4524213</t>
  </si>
  <si>
    <t>V4524367</t>
  </si>
  <si>
    <t>V4524893</t>
  </si>
  <si>
    <t>V4524958</t>
  </si>
  <si>
    <t>V4525067</t>
  </si>
  <si>
    <t>V4525233</t>
  </si>
  <si>
    <t>V4525238</t>
  </si>
  <si>
    <t>V4525535</t>
  </si>
  <si>
    <t>V4525760</t>
  </si>
  <si>
    <t>V4525801</t>
  </si>
  <si>
    <t>V4525899</t>
  </si>
  <si>
    <t>V4525970</t>
  </si>
  <si>
    <t>V4525983</t>
  </si>
  <si>
    <t>V4526044</t>
  </si>
  <si>
    <t>V4526053</t>
  </si>
  <si>
    <t>V4526231</t>
  </si>
  <si>
    <t>V4526240</t>
  </si>
  <si>
    <t>V4526543</t>
  </si>
  <si>
    <t>V4526820</t>
  </si>
  <si>
    <t>V4526826</t>
  </si>
  <si>
    <t>V4527341</t>
  </si>
  <si>
    <t>V4527371</t>
  </si>
  <si>
    <t>V4527382</t>
  </si>
  <si>
    <t>V4527509</t>
  </si>
  <si>
    <t>V4527578</t>
  </si>
  <si>
    <t>V4527790</t>
  </si>
  <si>
    <t>V4527809</t>
  </si>
  <si>
    <t>V4527986</t>
  </si>
  <si>
    <t>V4527994</t>
  </si>
  <si>
    <t>V4528016</t>
  </si>
  <si>
    <t>V4528043</t>
  </si>
  <si>
    <t>V4528094</t>
  </si>
  <si>
    <t>V4528118</t>
  </si>
  <si>
    <t>V4528366</t>
  </si>
  <si>
    <t>V4528441</t>
  </si>
  <si>
    <t>V4528866</t>
  </si>
  <si>
    <t>V4528977</t>
  </si>
  <si>
    <t>V4529052</t>
  </si>
  <si>
    <t>V4529088</t>
  </si>
  <si>
    <t>V4529184</t>
  </si>
  <si>
    <t>V4529437</t>
  </si>
  <si>
    <t>V4529467</t>
  </si>
  <si>
    <t>V4529482</t>
  </si>
  <si>
    <t>V4529492</t>
  </si>
  <si>
    <t>V4529504</t>
  </si>
  <si>
    <t>V4529576</t>
  </si>
  <si>
    <t>V4529630</t>
  </si>
  <si>
    <t>V4529711</t>
  </si>
  <si>
    <t>V4529830</t>
  </si>
  <si>
    <t>V4529925</t>
  </si>
  <si>
    <t>V4529948</t>
  </si>
  <si>
    <t>V4530048</t>
  </si>
  <si>
    <t>V4530087</t>
  </si>
  <si>
    <t>V4530206</t>
  </si>
  <si>
    <t>V4530231</t>
  </si>
  <si>
    <t>V4530441</t>
  </si>
  <si>
    <t>V4530602</t>
  </si>
  <si>
    <t>V4530663</t>
  </si>
  <si>
    <t>V4530700</t>
  </si>
  <si>
    <t>V4530820</t>
  </si>
  <si>
    <t>V4531097</t>
  </si>
  <si>
    <t>V4531108</t>
  </si>
  <si>
    <t>V4531161</t>
  </si>
  <si>
    <t>V4531170</t>
  </si>
  <si>
    <t>V4531228</t>
  </si>
  <si>
    <t>V4531260</t>
  </si>
  <si>
    <t>V4531415</t>
  </si>
  <si>
    <t>V4531475</t>
  </si>
  <si>
    <t>V4531786</t>
  </si>
  <si>
    <t>V4531832</t>
  </si>
  <si>
    <t>V4531885</t>
  </si>
  <si>
    <t>V4532191</t>
  </si>
  <si>
    <t>V4532210</t>
  </si>
  <si>
    <t>V4532923</t>
  </si>
  <si>
    <t>V4533110</t>
  </si>
  <si>
    <t>V4533297</t>
  </si>
  <si>
    <t>V4533386</t>
  </si>
  <si>
    <t>V4533496</t>
  </si>
  <si>
    <t>V4533846</t>
  </si>
  <si>
    <t>V4533867</t>
  </si>
  <si>
    <t>V4534204</t>
  </si>
  <si>
    <t>V4534284</t>
  </si>
  <si>
    <t>V4534338</t>
  </si>
  <si>
    <t>V4534622</t>
  </si>
  <si>
    <t>V4534624</t>
  </si>
  <si>
    <t>V4535315</t>
  </si>
  <si>
    <t>V4535495</t>
  </si>
  <si>
    <t>V4535571</t>
  </si>
  <si>
    <t>V4535668</t>
  </si>
  <si>
    <t>V4535925</t>
  </si>
  <si>
    <t>V4536574</t>
  </si>
  <si>
    <t>V4536587</t>
  </si>
  <si>
    <t>V4536776</t>
  </si>
  <si>
    <t>V4536948</t>
  </si>
  <si>
    <t>V4537035</t>
  </si>
  <si>
    <t>V4537298</t>
  </si>
  <si>
    <t>V4537303</t>
  </si>
  <si>
    <t>V4537347</t>
  </si>
  <si>
    <t>V4537356</t>
  </si>
  <si>
    <t>V4537371</t>
  </si>
  <si>
    <t>V4537609</t>
  </si>
  <si>
    <t>V4537619</t>
  </si>
  <si>
    <t>V4537663</t>
  </si>
  <si>
    <t>V4537669</t>
  </si>
  <si>
    <t>V4537940</t>
  </si>
  <si>
    <t>V4537951</t>
  </si>
  <si>
    <t>V4538043</t>
  </si>
  <si>
    <t>V4538067</t>
  </si>
  <si>
    <t>V4538077</t>
  </si>
  <si>
    <t>V4538666</t>
  </si>
  <si>
    <t>V4538668</t>
  </si>
  <si>
    <t>V4538795</t>
  </si>
  <si>
    <t>V4538836</t>
  </si>
  <si>
    <t>V4539186</t>
  </si>
  <si>
    <t>V4539369</t>
  </si>
  <si>
    <t>V4539519</t>
  </si>
  <si>
    <t>V4539857</t>
  </si>
  <si>
    <t>V4539911</t>
  </si>
  <si>
    <t>V4539913</t>
  </si>
  <si>
    <t>V4539999</t>
  </si>
  <si>
    <t>V4540443</t>
  </si>
  <si>
    <t>V4540777</t>
  </si>
  <si>
    <t>V4541056</t>
  </si>
  <si>
    <t>V4541299</t>
  </si>
  <si>
    <t>V4541326</t>
  </si>
  <si>
    <t>V4541332</t>
  </si>
  <si>
    <t>V4541341</t>
  </si>
  <si>
    <t>V4541367</t>
  </si>
  <si>
    <t>V4541488</t>
  </si>
  <si>
    <t>V4541497</t>
  </si>
  <si>
    <t>V4541514</t>
  </si>
  <si>
    <t>V4541517</t>
  </si>
  <si>
    <t>V4541549</t>
  </si>
  <si>
    <t>V4541577</t>
  </si>
  <si>
    <t>V4541583</t>
  </si>
  <si>
    <t>V4541632</t>
  </si>
  <si>
    <t>V4541663</t>
  </si>
  <si>
    <t>V4541669</t>
  </si>
  <si>
    <t>V4541679</t>
  </si>
  <si>
    <t>V4541709</t>
  </si>
  <si>
    <t>V4541846</t>
  </si>
  <si>
    <t>V4541937</t>
  </si>
  <si>
    <t>V4541939</t>
  </si>
  <si>
    <t>V4541940</t>
  </si>
  <si>
    <t>V4541984</t>
  </si>
  <si>
    <t>V4542082</t>
  </si>
  <si>
    <t>V4542283</t>
  </si>
  <si>
    <t>V4542302</t>
  </si>
  <si>
    <t>V4542344</t>
  </si>
  <si>
    <t>V4542444</t>
  </si>
  <si>
    <t>V4542447</t>
  </si>
  <si>
    <t>V4542556</t>
  </si>
  <si>
    <t>V4542673</t>
  </si>
  <si>
    <t>V4542731</t>
  </si>
  <si>
    <t>V4542791</t>
  </si>
  <si>
    <t>V4542840</t>
  </si>
  <si>
    <t>V4542914</t>
  </si>
  <si>
    <t>V454295</t>
  </si>
  <si>
    <t>V4542986</t>
  </si>
  <si>
    <t>V4543030</t>
  </si>
  <si>
    <t>V4543038</t>
  </si>
  <si>
    <t>V4543090</t>
  </si>
  <si>
    <t>V4543118</t>
  </si>
  <si>
    <t>V4543322</t>
  </si>
  <si>
    <t>V4543359</t>
  </si>
  <si>
    <t>V4543391</t>
  </si>
  <si>
    <t>V4543392</t>
  </si>
  <si>
    <t>V4543406</t>
  </si>
  <si>
    <t>V4543409</t>
  </si>
  <si>
    <t>V4543432</t>
  </si>
  <si>
    <t>V4543553</t>
  </si>
  <si>
    <t>V4543610</t>
  </si>
  <si>
    <t>V4543611</t>
  </si>
  <si>
    <t>V4543632</t>
  </si>
  <si>
    <t>V4543672</t>
  </si>
  <si>
    <t>V4543681</t>
  </si>
  <si>
    <t>V4543930</t>
  </si>
  <si>
    <t>V4543954</t>
  </si>
  <si>
    <t>V4543983</t>
  </si>
  <si>
    <t>V4544009</t>
  </si>
  <si>
    <t>V4544032</t>
  </si>
  <si>
    <t>V4544042</t>
  </si>
  <si>
    <t>V4544157</t>
  </si>
  <si>
    <t>V4544256</t>
  </si>
  <si>
    <t>V4544433</t>
  </si>
  <si>
    <t>V4544440</t>
  </si>
  <si>
    <t>V4544447</t>
  </si>
  <si>
    <t>V4544468</t>
  </si>
  <si>
    <t>V4544471</t>
  </si>
  <si>
    <t>V4544663</t>
  </si>
  <si>
    <t>V4544670</t>
  </si>
  <si>
    <t>V4544697</t>
  </si>
  <si>
    <t>V4544701</t>
  </si>
  <si>
    <t>V4544759</t>
  </si>
  <si>
    <t>V4544809</t>
  </si>
  <si>
    <t>V4544921</t>
  </si>
  <si>
    <t>V4544925</t>
  </si>
  <si>
    <t>V4545021</t>
  </si>
  <si>
    <t>V4545048</t>
  </si>
  <si>
    <t>V4545123</t>
  </si>
  <si>
    <t>V4545149</t>
  </si>
  <si>
    <t>V4545161</t>
  </si>
  <si>
    <t>V4545204</t>
  </si>
  <si>
    <t>V4545345</t>
  </si>
  <si>
    <t>V4545380</t>
  </si>
  <si>
    <t>V4545403</t>
  </si>
  <si>
    <t>V4545621</t>
  </si>
  <si>
    <t>V4545626</t>
  </si>
  <si>
    <t>V4545641</t>
  </si>
  <si>
    <t>V4545701</t>
  </si>
  <si>
    <t>V4545765</t>
  </si>
  <si>
    <t>V4545788</t>
  </si>
  <si>
    <t>V4545813</t>
  </si>
  <si>
    <t>V4545938</t>
  </si>
  <si>
    <t>V4545976</t>
  </si>
  <si>
    <t>V4546099</t>
  </si>
  <si>
    <t>V4546246</t>
  </si>
  <si>
    <t>V4546261</t>
  </si>
  <si>
    <t>V4546267</t>
  </si>
  <si>
    <t>V4546430</t>
  </si>
  <si>
    <t>V4546512</t>
  </si>
  <si>
    <t>V4546649</t>
  </si>
  <si>
    <t>V4546675</t>
  </si>
  <si>
    <t>V4546732</t>
  </si>
  <si>
    <t>V4546792</t>
  </si>
  <si>
    <t>V4546801</t>
  </si>
  <si>
    <t>V4546815</t>
  </si>
  <si>
    <t>V4546926</t>
  </si>
  <si>
    <t>V4546967</t>
  </si>
  <si>
    <t>V4546998</t>
  </si>
  <si>
    <t>V4547150</t>
  </si>
  <si>
    <t>V4547252</t>
  </si>
  <si>
    <t>V4547303</t>
  </si>
  <si>
    <t>V4547338</t>
  </si>
  <si>
    <t>V4547341</t>
  </si>
  <si>
    <t>V4547397</t>
  </si>
  <si>
    <t>V4547410</t>
  </si>
  <si>
    <t>V4547470</t>
  </si>
  <si>
    <t>V4547495</t>
  </si>
  <si>
    <t>V4547582</t>
  </si>
  <si>
    <t>V4547594</t>
  </si>
  <si>
    <t>V4547648</t>
  </si>
  <si>
    <t>V4547662</t>
  </si>
  <si>
    <t>V4547730</t>
  </si>
  <si>
    <t>V4547828</t>
  </si>
  <si>
    <t>V4547840</t>
  </si>
  <si>
    <t>V4547864</t>
  </si>
  <si>
    <t>V4548063</t>
  </si>
  <si>
    <t>V4548134</t>
  </si>
  <si>
    <t>V4548161</t>
  </si>
  <si>
    <t>V4548219</t>
  </si>
  <si>
    <t>V4548278</t>
  </si>
  <si>
    <t>V4548356</t>
  </si>
  <si>
    <t>V4548415</t>
  </si>
  <si>
    <t>V4548560</t>
  </si>
  <si>
    <t>V4548569</t>
  </si>
  <si>
    <t>V4548581</t>
  </si>
  <si>
    <t>V4548610</t>
  </si>
  <si>
    <t>V4548627</t>
  </si>
  <si>
    <t>V4548630</t>
  </si>
  <si>
    <t>V4548696</t>
  </si>
  <si>
    <t>V4548729</t>
  </si>
  <si>
    <t>V4548916</t>
  </si>
  <si>
    <t>V4548949</t>
  </si>
  <si>
    <t>V4548950</t>
  </si>
  <si>
    <t>V4549055</t>
  </si>
  <si>
    <t>V4549094</t>
  </si>
  <si>
    <t>V4549106</t>
  </si>
  <si>
    <t>V4549129</t>
  </si>
  <si>
    <t>V4549178</t>
  </si>
  <si>
    <t>V4549261</t>
  </si>
  <si>
    <t>V4549377</t>
  </si>
  <si>
    <t>V4549508</t>
  </si>
  <si>
    <t>V4549645</t>
  </si>
  <si>
    <t>V4549708</t>
  </si>
  <si>
    <t>V4549721</t>
  </si>
  <si>
    <t>V4549736</t>
  </si>
  <si>
    <t>V4549799</t>
  </si>
  <si>
    <t>V4549833</t>
  </si>
  <si>
    <t>V4549881</t>
  </si>
  <si>
    <t>V4549891</t>
  </si>
  <si>
    <t>V4549913</t>
  </si>
  <si>
    <t>V4549915</t>
  </si>
  <si>
    <t>V4549966</t>
  </si>
  <si>
    <t>V4549968</t>
  </si>
  <si>
    <t>V4550009</t>
  </si>
  <si>
    <t>V4550035</t>
  </si>
  <si>
    <t>V4550046</t>
  </si>
  <si>
    <t>V4550051</t>
  </si>
  <si>
    <t>V4550219</t>
  </si>
  <si>
    <t>V4550245</t>
  </si>
  <si>
    <t>V4550264</t>
  </si>
  <si>
    <t>V4550306</t>
  </si>
  <si>
    <t>V4550357</t>
  </si>
  <si>
    <t>V4550437</t>
  </si>
  <si>
    <t>V4550485</t>
  </si>
  <si>
    <t>V4550490</t>
  </si>
  <si>
    <t>V4550499</t>
  </si>
  <si>
    <t>V4550620</t>
  </si>
  <si>
    <t>V4550692</t>
  </si>
  <si>
    <t>V4550718</t>
  </si>
  <si>
    <t>V4550723</t>
  </si>
  <si>
    <t>V4550901</t>
  </si>
  <si>
    <t>V4550981</t>
  </si>
  <si>
    <t>V4551017</t>
  </si>
  <si>
    <t>V4551156</t>
  </si>
  <si>
    <t>V4551365</t>
  </si>
  <si>
    <t>V4551372</t>
  </si>
  <si>
    <t>V4551453</t>
  </si>
  <si>
    <t>V4551527</t>
  </si>
  <si>
    <t>V4551581</t>
  </si>
  <si>
    <t>V4551610</t>
  </si>
  <si>
    <t>V4551650</t>
  </si>
  <si>
    <t>V4551694</t>
  </si>
  <si>
    <t>V4551712</t>
  </si>
  <si>
    <t>V4551722</t>
  </si>
  <si>
    <t>V4551788</t>
  </si>
  <si>
    <t>V4551924</t>
  </si>
  <si>
    <t>V4551954</t>
  </si>
  <si>
    <t>V4551959</t>
  </si>
  <si>
    <t>V4551983</t>
  </si>
  <si>
    <t>V4552008</t>
  </si>
  <si>
    <t>V4552039</t>
  </si>
  <si>
    <t>V4552075</t>
  </si>
  <si>
    <t>V4552078</t>
  </si>
  <si>
    <t>V4552212</t>
  </si>
  <si>
    <t>V4552241</t>
  </si>
  <si>
    <t>V4552273</t>
  </si>
  <si>
    <t>V4552305</t>
  </si>
  <si>
    <t>V4552339</t>
  </si>
  <si>
    <t>V4552345</t>
  </si>
  <si>
    <t>V4552393</t>
  </si>
  <si>
    <t>V4552498</t>
  </si>
  <si>
    <t>V4552519</t>
  </si>
  <si>
    <t>V4552533</t>
  </si>
  <si>
    <t>V4552587</t>
  </si>
  <si>
    <t>V4552631</t>
  </si>
  <si>
    <t>V4552702</t>
  </si>
  <si>
    <t>V4552750</t>
  </si>
  <si>
    <t>V4552762</t>
  </si>
  <si>
    <t>V4552805</t>
  </si>
  <si>
    <t>V4552815</t>
  </si>
  <si>
    <t>V4552832</t>
  </si>
  <si>
    <t>V4552853</t>
  </si>
  <si>
    <t>V4552875</t>
  </si>
  <si>
    <t>V4552962</t>
  </si>
  <si>
    <t>V4552973</t>
  </si>
  <si>
    <t>V4552979</t>
  </si>
  <si>
    <t>V4552983</t>
  </si>
  <si>
    <t>V4553037</t>
  </si>
  <si>
    <t>V4553060</t>
  </si>
  <si>
    <t>V4553124</t>
  </si>
  <si>
    <t>V4553157</t>
  </si>
  <si>
    <t>V4553219</t>
  </si>
  <si>
    <t>V4553226</t>
  </si>
  <si>
    <t>V4553369</t>
  </si>
  <si>
    <t>V4553375</t>
  </si>
  <si>
    <t>V4553400</t>
  </si>
  <si>
    <t>V4553432</t>
  </si>
  <si>
    <t>V4553473</t>
  </si>
  <si>
    <t>V4553496</t>
  </si>
  <si>
    <t>V4553515</t>
  </si>
  <si>
    <t>V4553615</t>
  </si>
  <si>
    <t>V4553637</t>
  </si>
  <si>
    <t>V4553730</t>
  </si>
  <si>
    <t>V4553776</t>
  </si>
  <si>
    <t>V4553808</t>
  </si>
  <si>
    <t>V4553867</t>
  </si>
  <si>
    <t>V4553880</t>
  </si>
  <si>
    <t>V4553909</t>
  </si>
  <si>
    <t>V4553921</t>
  </si>
  <si>
    <t>V4553997</t>
  </si>
  <si>
    <t>V4554023</t>
  </si>
  <si>
    <t>V4554149</t>
  </si>
  <si>
    <t>V4554176</t>
  </si>
  <si>
    <t>V4554425</t>
  </si>
  <si>
    <t>V4554429</t>
  </si>
  <si>
    <t>V4554489</t>
  </si>
  <si>
    <t>V4554510</t>
  </si>
  <si>
    <t>V4554523</t>
  </si>
  <si>
    <t>V4554562</t>
  </si>
  <si>
    <t>V4554598</t>
  </si>
  <si>
    <t>V4554620</t>
  </si>
  <si>
    <t>V4554646</t>
  </si>
  <si>
    <t>V4554651</t>
  </si>
  <si>
    <t>V4554915</t>
  </si>
  <si>
    <t>V4554982</t>
  </si>
  <si>
    <t>V4555001</t>
  </si>
  <si>
    <t>V4555016</t>
  </si>
  <si>
    <t>V4555043</t>
  </si>
  <si>
    <t>V4555049</t>
  </si>
  <si>
    <t>V4555093</t>
  </si>
  <si>
    <t>V4555153</t>
  </si>
  <si>
    <t>V4555217</t>
  </si>
  <si>
    <t>V4555289</t>
  </si>
  <si>
    <t>V4555292</t>
  </si>
  <si>
    <t>V4555361</t>
  </si>
  <si>
    <t>V4555370</t>
  </si>
  <si>
    <t>V4555374</t>
  </si>
  <si>
    <t>V4555436</t>
  </si>
  <si>
    <t>V4555490</t>
  </si>
  <si>
    <t>V4555545</t>
  </si>
  <si>
    <t>V4555584</t>
  </si>
  <si>
    <t>V4555726</t>
  </si>
  <si>
    <t>V4555744</t>
  </si>
  <si>
    <t>V4555761</t>
  </si>
  <si>
    <t>V4555779</t>
  </si>
  <si>
    <t>V4555807</t>
  </si>
  <si>
    <t>V4555855</t>
  </si>
  <si>
    <t>V4555856</t>
  </si>
  <si>
    <t>V4555881</t>
  </si>
  <si>
    <t>V4555953</t>
  </si>
  <si>
    <t>V4555978</t>
  </si>
  <si>
    <t>V4555988</t>
  </si>
  <si>
    <t>V4556038</t>
  </si>
  <si>
    <t>V4556057</t>
  </si>
  <si>
    <t>V4556071</t>
  </si>
  <si>
    <t>V4556206</t>
  </si>
  <si>
    <t>V4556257</t>
  </si>
  <si>
    <t>V4556264</t>
  </si>
  <si>
    <t>V4556273</t>
  </si>
  <si>
    <t>V4556392</t>
  </si>
  <si>
    <t>V4556400</t>
  </si>
  <si>
    <t>V4556639</t>
  </si>
  <si>
    <t>V4556671</t>
  </si>
  <si>
    <t>V4556704</t>
  </si>
  <si>
    <t>V4556871</t>
  </si>
  <si>
    <t>V4556932</t>
  </si>
  <si>
    <t>V4557229</t>
  </si>
  <si>
    <t>V4557264</t>
  </si>
  <si>
    <t>V4557289</t>
  </si>
  <si>
    <t>V4557379</t>
  </si>
  <si>
    <t>V4557404</t>
  </si>
  <si>
    <t>V4557556</t>
  </si>
  <si>
    <t>V4557733</t>
  </si>
  <si>
    <t>V4557801</t>
  </si>
  <si>
    <t>V4557863</t>
  </si>
  <si>
    <t>V4557875</t>
  </si>
  <si>
    <t>V4557884</t>
  </si>
  <si>
    <t>V4557921</t>
  </si>
  <si>
    <t>V4557987</t>
  </si>
  <si>
    <t>V4558027</t>
  </si>
  <si>
    <t>V4558065</t>
  </si>
  <si>
    <t>V4558100</t>
  </si>
  <si>
    <t>V4558166</t>
  </si>
  <si>
    <t>V4558230</t>
  </si>
  <si>
    <t>V4558331</t>
  </si>
  <si>
    <t>V4558343</t>
  </si>
  <si>
    <t>V4558374</t>
  </si>
  <si>
    <t>V4558711</t>
  </si>
  <si>
    <t>V4558783</t>
  </si>
  <si>
    <t>V4558815</t>
  </si>
  <si>
    <t>V4558917</t>
  </si>
  <si>
    <t>V4558986</t>
  </si>
  <si>
    <t>V4559024</t>
  </si>
  <si>
    <t>V4559073</t>
  </si>
  <si>
    <t>V4559241</t>
  </si>
  <si>
    <t>V4559248</t>
  </si>
  <si>
    <t>V4559396</t>
  </si>
  <si>
    <t>V4559417</t>
  </si>
  <si>
    <t>V4559418</t>
  </si>
  <si>
    <t>V4559631</t>
  </si>
  <si>
    <t>V4559747</t>
  </si>
  <si>
    <t>V4559854</t>
  </si>
  <si>
    <t>V4560033</t>
  </si>
  <si>
    <t>V4560071</t>
  </si>
  <si>
    <t>V4560125</t>
  </si>
  <si>
    <t>V4560176</t>
  </si>
  <si>
    <t>V4560213</t>
  </si>
  <si>
    <t>V4560331</t>
  </si>
  <si>
    <t>V4560339</t>
  </si>
  <si>
    <t>V4560358</t>
  </si>
  <si>
    <t>V4560445</t>
  </si>
  <si>
    <t>V4560473</t>
  </si>
  <si>
    <t>V4560496</t>
  </si>
  <si>
    <t>V4560615</t>
  </si>
  <si>
    <t>V4560733</t>
  </si>
  <si>
    <t>V4560808</t>
  </si>
  <si>
    <t>V4560816</t>
  </si>
  <si>
    <t>V4560848</t>
  </si>
  <si>
    <t>V4560880</t>
  </si>
  <si>
    <t>V4560889</t>
  </si>
  <si>
    <t>V4560987</t>
  </si>
  <si>
    <t>V4561066</t>
  </si>
  <si>
    <t>V4561127</t>
  </si>
  <si>
    <t>V4561147</t>
  </si>
  <si>
    <t>V4561229</t>
  </si>
  <si>
    <t>V4561238</t>
  </si>
  <si>
    <t>V4561372</t>
  </si>
  <si>
    <t>V4561383</t>
  </si>
  <si>
    <t>V4561619</t>
  </si>
  <si>
    <t>V4561657</t>
  </si>
  <si>
    <t>V4562297</t>
  </si>
  <si>
    <t>V4562457</t>
  </si>
  <si>
    <t>V4562587</t>
  </si>
  <si>
    <t>V4562687</t>
  </si>
  <si>
    <t>V4562723</t>
  </si>
  <si>
    <t>V4562769</t>
  </si>
  <si>
    <t>V4562806</t>
  </si>
  <si>
    <t>V4562827</t>
  </si>
  <si>
    <t>V4563034</t>
  </si>
  <si>
    <t>V4563157</t>
  </si>
  <si>
    <t>V4563223</t>
  </si>
  <si>
    <t>V4563387</t>
  </si>
  <si>
    <t>V4563582</t>
  </si>
  <si>
    <t>V4563621</t>
  </si>
  <si>
    <t>V4563622</t>
  </si>
  <si>
    <t>V4563659</t>
  </si>
  <si>
    <t>V4563824</t>
  </si>
  <si>
    <t>V4563830</t>
  </si>
  <si>
    <t>V4563840</t>
  </si>
  <si>
    <t>V4563940</t>
  </si>
  <si>
    <t>V4563986</t>
  </si>
  <si>
    <t>V4564039</t>
  </si>
  <si>
    <t>V4564191</t>
  </si>
  <si>
    <t>V4564201</t>
  </si>
  <si>
    <t>V4564204</t>
  </si>
  <si>
    <t>V4564208</t>
  </si>
  <si>
    <t>V4564224</t>
  </si>
  <si>
    <t>V4564225</t>
  </si>
  <si>
    <t>V4564229</t>
  </si>
  <si>
    <t>V4564233</t>
  </si>
  <si>
    <t>V4564236</t>
  </si>
  <si>
    <t>V4564300</t>
  </si>
  <si>
    <t>V4564317</t>
  </si>
  <si>
    <t>V4564322</t>
  </si>
  <si>
    <t>V4564351</t>
  </si>
  <si>
    <t>V4564361</t>
  </si>
  <si>
    <t>V4564504</t>
  </si>
  <si>
    <t>V4564508</t>
  </si>
  <si>
    <t>V4564518</t>
  </si>
  <si>
    <t>V4564550</t>
  </si>
  <si>
    <t>V4564570</t>
  </si>
  <si>
    <t>V4564575</t>
  </si>
  <si>
    <t>V4564613</t>
  </si>
  <si>
    <t>V4564887</t>
  </si>
  <si>
    <t>V4564918</t>
  </si>
  <si>
    <t>V4564956</t>
  </si>
  <si>
    <t>V4565037</t>
  </si>
  <si>
    <t>V4565063</t>
  </si>
  <si>
    <t>V4565135</t>
  </si>
  <si>
    <t>V4565171</t>
  </si>
  <si>
    <t>V4565172</t>
  </si>
  <si>
    <t>V4565182</t>
  </si>
  <si>
    <t>V4565186</t>
  </si>
  <si>
    <t>V4565195</t>
  </si>
  <si>
    <t>V4565207</t>
  </si>
  <si>
    <t>V4565250</t>
  </si>
  <si>
    <t>V4565278</t>
  </si>
  <si>
    <t>V4565287</t>
  </si>
  <si>
    <t>V4565375</t>
  </si>
  <si>
    <t>V4565448</t>
  </si>
  <si>
    <t>V4565480</t>
  </si>
  <si>
    <t>V4565505</t>
  </si>
  <si>
    <t>V4565528</t>
  </si>
  <si>
    <t>V4565570</t>
  </si>
  <si>
    <t>V4565634</t>
  </si>
  <si>
    <t>V4565655</t>
  </si>
  <si>
    <t>V4565659</t>
  </si>
  <si>
    <t>V4565689</t>
  </si>
  <si>
    <t>V4565699</t>
  </si>
  <si>
    <t>V4565764</t>
  </si>
  <si>
    <t>V4565778</t>
  </si>
  <si>
    <t>V4565793</t>
  </si>
  <si>
    <t>V4565817</t>
  </si>
  <si>
    <t>V4566005</t>
  </si>
  <si>
    <t>V4566008</t>
  </si>
  <si>
    <t>V4566173</t>
  </si>
  <si>
    <t>V4566218</t>
  </si>
  <si>
    <t>V4566222</t>
  </si>
  <si>
    <t>V4566228</t>
  </si>
  <si>
    <t>V4566257</t>
  </si>
  <si>
    <t>V4566274</t>
  </si>
  <si>
    <t>V4566277</t>
  </si>
  <si>
    <t>V4566288</t>
  </si>
  <si>
    <t>V4566326</t>
  </si>
  <si>
    <t>V4566328</t>
  </si>
  <si>
    <t>V4566335</t>
  </si>
  <si>
    <t>V4566354</t>
  </si>
  <si>
    <t>V4566403</t>
  </si>
  <si>
    <t>V4566415</t>
  </si>
  <si>
    <t>V4566455</t>
  </si>
  <si>
    <t>V4566473</t>
  </si>
  <si>
    <t>V4566504</t>
  </si>
  <si>
    <t>V4566505</t>
  </si>
  <si>
    <t>V4566541</t>
  </si>
  <si>
    <t>V4566633</t>
  </si>
  <si>
    <t>V4566638</t>
  </si>
  <si>
    <t>V4566654</t>
  </si>
  <si>
    <t>V4566712</t>
  </si>
  <si>
    <t>V4566775</t>
  </si>
  <si>
    <t>V4566797</t>
  </si>
  <si>
    <t>V4566826</t>
  </si>
  <si>
    <t>V4566843</t>
  </si>
  <si>
    <t>V4566845</t>
  </si>
  <si>
    <t>V4566858</t>
  </si>
  <si>
    <t>V4566911</t>
  </si>
  <si>
    <t>V4566912</t>
  </si>
  <si>
    <t>V4566987</t>
  </si>
  <si>
    <t>V4566998</t>
  </si>
  <si>
    <t>V4567053</t>
  </si>
  <si>
    <t>V4567056</t>
  </si>
  <si>
    <t>V4567134</t>
  </si>
  <si>
    <t>V4567136</t>
  </si>
  <si>
    <t>V4567149</t>
  </si>
  <si>
    <t>V4567212</t>
  </si>
  <si>
    <t>V4567317</t>
  </si>
  <si>
    <t>V4567360</t>
  </si>
  <si>
    <t>V4567422</t>
  </si>
  <si>
    <t>V4567426</t>
  </si>
  <si>
    <t>V4567427</t>
  </si>
  <si>
    <t>V4567511</t>
  </si>
  <si>
    <t>V4567564</t>
  </si>
  <si>
    <t>V4567609</t>
  </si>
  <si>
    <t>V4567668</t>
  </si>
  <si>
    <t>V4567680</t>
  </si>
  <si>
    <t>V4567686</t>
  </si>
  <si>
    <t>V4567700</t>
  </si>
  <si>
    <t>V4567736</t>
  </si>
  <si>
    <t>V4567755</t>
  </si>
  <si>
    <t>V4567767</t>
  </si>
  <si>
    <t>V4567812</t>
  </si>
  <si>
    <t>V4567851</t>
  </si>
  <si>
    <t>V4567924</t>
  </si>
  <si>
    <t>V4567980</t>
  </si>
  <si>
    <t>V4567996</t>
  </si>
  <si>
    <t>V4568004</t>
  </si>
  <si>
    <t>V4568118</t>
  </si>
  <si>
    <t>V4568153</t>
  </si>
  <si>
    <t>V4568159</t>
  </si>
  <si>
    <t>V4568209</t>
  </si>
  <si>
    <t>V4568264</t>
  </si>
  <si>
    <t>V4568288</t>
  </si>
  <si>
    <t>V4568342</t>
  </si>
  <si>
    <t>V4568458</t>
  </si>
  <si>
    <t>V4568499</t>
  </si>
  <si>
    <t>V4568578</t>
  </si>
  <si>
    <t>V4568583</t>
  </si>
  <si>
    <t>V4568594</t>
  </si>
  <si>
    <t>V4568632</t>
  </si>
  <si>
    <t>V4568643</t>
  </si>
  <si>
    <t>V4568705</t>
  </si>
  <si>
    <t>V4568730</t>
  </si>
  <si>
    <t>V4568772</t>
  </si>
  <si>
    <t>V4568773</t>
  </si>
  <si>
    <t>V4568782</t>
  </si>
  <si>
    <t>V4568834</t>
  </si>
  <si>
    <t>V4568897</t>
  </si>
  <si>
    <t>V4568912</t>
  </si>
  <si>
    <t>V4568935</t>
  </si>
  <si>
    <t>V4568954</t>
  </si>
  <si>
    <t>V4569033</t>
  </si>
  <si>
    <t>V4569039</t>
  </si>
  <si>
    <t>V4569116</t>
  </si>
  <si>
    <t>V4569140</t>
  </si>
  <si>
    <t>V4569148</t>
  </si>
  <si>
    <t>V4569164</t>
  </si>
  <si>
    <t>V4569267</t>
  </si>
  <si>
    <t>V4569273</t>
  </si>
  <si>
    <t>V4569275</t>
  </si>
  <si>
    <t>V4569289</t>
  </si>
  <si>
    <t>V4569410</t>
  </si>
  <si>
    <t>V4569458</t>
  </si>
  <si>
    <t>V4569490</t>
  </si>
  <si>
    <t>V4569617</t>
  </si>
  <si>
    <t>V4569624</t>
  </si>
  <si>
    <t>V4569644</t>
  </si>
  <si>
    <t>V4569646</t>
  </si>
  <si>
    <t>V4569694</t>
  </si>
  <si>
    <t>V4569783</t>
  </si>
  <si>
    <t>V4569816</t>
  </si>
  <si>
    <t>V4569822</t>
  </si>
  <si>
    <t>V4569861</t>
  </si>
  <si>
    <t>V4569879</t>
  </si>
  <si>
    <t>V4569886</t>
  </si>
  <si>
    <t>V4569942</t>
  </si>
  <si>
    <t>V4570019</t>
  </si>
  <si>
    <t>V4570076</t>
  </si>
  <si>
    <t>V4570089</t>
  </si>
  <si>
    <t>V4570123</t>
  </si>
  <si>
    <t>V4570159</t>
  </si>
  <si>
    <t>V4570178</t>
  </si>
  <si>
    <t>V4570194</t>
  </si>
  <si>
    <t>V4570225</t>
  </si>
  <si>
    <t>V4570268</t>
  </si>
  <si>
    <t>V4570362</t>
  </si>
  <si>
    <t>V4570392</t>
  </si>
  <si>
    <t>V4570413</t>
  </si>
  <si>
    <t>V4570539</t>
  </si>
  <si>
    <t>V4570540</t>
  </si>
  <si>
    <t>V4570598</t>
  </si>
  <si>
    <t>V4576022</t>
  </si>
  <si>
    <t>V4576032</t>
  </si>
  <si>
    <t>V4576082</t>
  </si>
  <si>
    <t>V4576113</t>
  </si>
  <si>
    <t>V4576121</t>
  </si>
  <si>
    <t>V4576147</t>
  </si>
  <si>
    <t>V4576156</t>
  </si>
  <si>
    <t>V4576214</t>
  </si>
  <si>
    <t>V4576269</t>
  </si>
  <si>
    <t>V4576293</t>
  </si>
  <si>
    <t>V4576328</t>
  </si>
  <si>
    <t>V4576347</t>
  </si>
  <si>
    <t>V4576352</t>
  </si>
  <si>
    <t>V4576396</t>
  </si>
  <si>
    <t>V4576456</t>
  </si>
  <si>
    <t>V4576594</t>
  </si>
  <si>
    <t>V4576647</t>
  </si>
  <si>
    <t>V4576686</t>
  </si>
  <si>
    <t>V4576703</t>
  </si>
  <si>
    <t>V4576705</t>
  </si>
  <si>
    <t>V4576722</t>
  </si>
  <si>
    <t>V4576789</t>
  </si>
  <si>
    <t>V4576889</t>
  </si>
  <si>
    <t>V4576901</t>
  </si>
  <si>
    <t>V4576953</t>
  </si>
  <si>
    <t>V4576965</t>
  </si>
  <si>
    <t>V4577043</t>
  </si>
  <si>
    <t>V4577044</t>
  </si>
  <si>
    <t>V4577121</t>
  </si>
  <si>
    <t>V4577130</t>
  </si>
  <si>
    <t>V4577171</t>
  </si>
  <si>
    <t>V4577198</t>
  </si>
  <si>
    <t>V4577242</t>
  </si>
  <si>
    <t>V4577251</t>
  </si>
  <si>
    <t>V4577262</t>
  </si>
  <si>
    <t>V4577304</t>
  </si>
  <si>
    <t>V4577332</t>
  </si>
  <si>
    <t>V4577341</t>
  </si>
  <si>
    <t>V4577352</t>
  </si>
  <si>
    <t>V4577419</t>
  </si>
  <si>
    <t>V4577434</t>
  </si>
  <si>
    <t>V4577565</t>
  </si>
  <si>
    <t>V4577676</t>
  </si>
  <si>
    <t>V4577705</t>
  </si>
  <si>
    <t>V4577730</t>
  </si>
  <si>
    <t>V4577737</t>
  </si>
  <si>
    <t>V4577744</t>
  </si>
  <si>
    <t>V4577790</t>
  </si>
  <si>
    <t>V4577840</t>
  </si>
  <si>
    <t>V4577858</t>
  </si>
  <si>
    <t>V4577887</t>
  </si>
  <si>
    <t>V4577890</t>
  </si>
  <si>
    <t>V4577891</t>
  </si>
  <si>
    <t>V4577996</t>
  </si>
  <si>
    <t>V4577997</t>
  </si>
  <si>
    <t>V4578003</t>
  </si>
  <si>
    <t>V4578007</t>
  </si>
  <si>
    <t>V4578163</t>
  </si>
  <si>
    <t>V4578175</t>
  </si>
  <si>
    <t>V4578240</t>
  </si>
  <si>
    <t>V4578326</t>
  </si>
  <si>
    <t>V4578375</t>
  </si>
  <si>
    <t>V4578405</t>
  </si>
  <si>
    <t>V4578424</t>
  </si>
  <si>
    <t>V4578433</t>
  </si>
  <si>
    <t>V4578513</t>
  </si>
  <si>
    <t>V4578523</t>
  </si>
  <si>
    <t>V4578569</t>
  </si>
  <si>
    <t>V4578590</t>
  </si>
  <si>
    <t>V4578626</t>
  </si>
  <si>
    <t>V4578639</t>
  </si>
  <si>
    <t>V4578664</t>
  </si>
  <si>
    <t>V4578669</t>
  </si>
  <si>
    <t>V4578698</t>
  </si>
  <si>
    <t>V4578719</t>
  </si>
  <si>
    <t>V4578811</t>
  </si>
  <si>
    <t>V4578901</t>
  </si>
  <si>
    <t>V4578909</t>
  </si>
  <si>
    <t>V4578959</t>
  </si>
  <si>
    <t>V4578976</t>
  </si>
  <si>
    <t>V4578990</t>
  </si>
  <si>
    <t>V4579196</t>
  </si>
  <si>
    <t>V4579224</t>
  </si>
  <si>
    <t>V4579236</t>
  </si>
  <si>
    <t>V4579248</t>
  </si>
  <si>
    <t>V4579249</t>
  </si>
  <si>
    <t>V4579278</t>
  </si>
  <si>
    <t>V4579360</t>
  </si>
  <si>
    <t>V4579404</t>
  </si>
  <si>
    <t>V4579405</t>
  </si>
  <si>
    <t>V4579457</t>
  </si>
  <si>
    <t>V4579480</t>
  </si>
  <si>
    <t>V4579557</t>
  </si>
  <si>
    <t>V4579591</t>
  </si>
  <si>
    <t>V4579736</t>
  </si>
  <si>
    <t>V4579739</t>
  </si>
  <si>
    <t>V4579746</t>
  </si>
  <si>
    <t>V4579791</t>
  </si>
  <si>
    <t>V4579927</t>
  </si>
  <si>
    <t>V4579984</t>
  </si>
  <si>
    <t>V4580001</t>
  </si>
  <si>
    <t>V4580013</t>
  </si>
  <si>
    <t>V4580106</t>
  </si>
  <si>
    <t>V4580108</t>
  </si>
  <si>
    <t>V4580156</t>
  </si>
  <si>
    <t>V4580174</t>
  </si>
  <si>
    <t>V4580187</t>
  </si>
  <si>
    <t>V4580242</t>
  </si>
  <si>
    <t>V4580292</t>
  </si>
  <si>
    <t>V4580376</t>
  </si>
  <si>
    <t>V4580400</t>
  </si>
  <si>
    <t>V4580401</t>
  </si>
  <si>
    <t>V4580415</t>
  </si>
  <si>
    <t>V4580417</t>
  </si>
  <si>
    <t>V4580450</t>
  </si>
  <si>
    <t>V4580506</t>
  </si>
  <si>
    <t>V4580628</t>
  </si>
  <si>
    <t>V4580713</t>
  </si>
  <si>
    <t>V4580721</t>
  </si>
  <si>
    <t>V4580822</t>
  </si>
  <si>
    <t>V4580844</t>
  </si>
  <si>
    <t>V4580961</t>
  </si>
  <si>
    <t>V4580986</t>
  </si>
  <si>
    <t>V4580987</t>
  </si>
  <si>
    <t>V4581004</t>
  </si>
  <si>
    <t>V4581013</t>
  </si>
  <si>
    <t>V4581125</t>
  </si>
  <si>
    <t>V4581133</t>
  </si>
  <si>
    <t>V4581240</t>
  </si>
  <si>
    <t>V4581298</t>
  </si>
  <si>
    <t>V4581425</t>
  </si>
  <si>
    <t>V4581486</t>
  </si>
  <si>
    <t>V4581500</t>
  </si>
  <si>
    <t>V4581525</t>
  </si>
  <si>
    <t>V4581526</t>
  </si>
  <si>
    <t>V4581554</t>
  </si>
  <si>
    <t>V4581565</t>
  </si>
  <si>
    <t>V4581589</t>
  </si>
  <si>
    <t>V4581639</t>
  </si>
  <si>
    <t>V4581724</t>
  </si>
  <si>
    <t>V4581743</t>
  </si>
  <si>
    <t>V4581746</t>
  </si>
  <si>
    <t>V4581766</t>
  </si>
  <si>
    <t>V4581816</t>
  </si>
  <si>
    <t>V4581838</t>
  </si>
  <si>
    <t>V4581850</t>
  </si>
  <si>
    <t>V4581859</t>
  </si>
  <si>
    <t>V4581909</t>
  </si>
  <si>
    <t>V4581918</t>
  </si>
  <si>
    <t>V4581919</t>
  </si>
  <si>
    <t>V4581938</t>
  </si>
  <si>
    <t>V4581985</t>
  </si>
  <si>
    <t>V4582025</t>
  </si>
  <si>
    <t>V4582038</t>
  </si>
  <si>
    <t>V4582080</t>
  </si>
  <si>
    <t>V4582103</t>
  </si>
  <si>
    <t>V4582113</t>
  </si>
  <si>
    <t>V4582149</t>
  </si>
  <si>
    <t>V4582195</t>
  </si>
  <si>
    <t>V4582249</t>
  </si>
  <si>
    <t>V4582312</t>
  </si>
  <si>
    <t>V4582329</t>
  </si>
  <si>
    <t>V4582345</t>
  </si>
  <si>
    <t>V4582423</t>
  </si>
  <si>
    <t>V4582503</t>
  </si>
  <si>
    <t>V4582521</t>
  </si>
  <si>
    <t>V4582655</t>
  </si>
  <si>
    <t>V4582664</t>
  </si>
  <si>
    <t>V4582716</t>
  </si>
  <si>
    <t>V4582739</t>
  </si>
  <si>
    <t>V4582749</t>
  </si>
  <si>
    <t>V4582782</t>
  </si>
  <si>
    <t>V4582795</t>
  </si>
  <si>
    <t>V4582853</t>
  </si>
  <si>
    <t>V4582862</t>
  </si>
  <si>
    <t>V4583050</t>
  </si>
  <si>
    <t>V4583113</t>
  </si>
  <si>
    <t>V4583138</t>
  </si>
  <si>
    <t>V4583206</t>
  </si>
  <si>
    <t>V4583271</t>
  </si>
  <si>
    <t>V4583293</t>
  </si>
  <si>
    <t>V4583328</t>
  </si>
  <si>
    <t>V4583332</t>
  </si>
  <si>
    <t>V4583502</t>
  </si>
  <si>
    <t>V4583542</t>
  </si>
  <si>
    <t>V4583558</t>
  </si>
  <si>
    <t>V4583567</t>
  </si>
  <si>
    <t>V4583586</t>
  </si>
  <si>
    <t>V4583612</t>
  </si>
  <si>
    <t>V4583678</t>
  </si>
  <si>
    <t>V4583681</t>
  </si>
  <si>
    <t>V4583767</t>
  </si>
  <si>
    <t>V4583778</t>
  </si>
  <si>
    <t>V4583782</t>
  </si>
  <si>
    <t>V4583841</t>
  </si>
  <si>
    <t>V4583856</t>
  </si>
  <si>
    <t>V4583860</t>
  </si>
  <si>
    <t>V4583887</t>
  </si>
  <si>
    <t>V4583953</t>
  </si>
  <si>
    <t>V4583970</t>
  </si>
  <si>
    <t>V4584096</t>
  </si>
  <si>
    <t>V4584110</t>
  </si>
  <si>
    <t>V4584183</t>
  </si>
  <si>
    <t>V4584226</t>
  </si>
  <si>
    <t>V4584265</t>
  </si>
  <si>
    <t>V4584289</t>
  </si>
  <si>
    <t>V4584318</t>
  </si>
  <si>
    <t>V4584367</t>
  </si>
  <si>
    <t>V4584402</t>
  </si>
  <si>
    <t>V4584501</t>
  </si>
  <si>
    <t>V4584543</t>
  </si>
  <si>
    <t>V4584609</t>
  </si>
  <si>
    <t>V4584635</t>
  </si>
  <si>
    <t>V4584665</t>
  </si>
  <si>
    <t>V4584698</t>
  </si>
  <si>
    <t>V4584753</t>
  </si>
  <si>
    <t>V4584786</t>
  </si>
  <si>
    <t>V4584796</t>
  </si>
  <si>
    <t>V4584875</t>
  </si>
  <si>
    <t>V4584916</t>
  </si>
  <si>
    <t>V4584919</t>
  </si>
  <si>
    <t>V4584950</t>
  </si>
  <si>
    <t>V4584985</t>
  </si>
  <si>
    <t>V4585020</t>
  </si>
  <si>
    <t>V4585033</t>
  </si>
  <si>
    <t>V4585040</t>
  </si>
  <si>
    <t>V4585087</t>
  </si>
  <si>
    <t>V4585101</t>
  </si>
  <si>
    <t>V4585193</t>
  </si>
  <si>
    <t>V4585195</t>
  </si>
  <si>
    <t>V4585294</t>
  </si>
  <si>
    <t>V4585306</t>
  </si>
  <si>
    <t>V4585335</t>
  </si>
  <si>
    <t>V4585354</t>
  </si>
  <si>
    <t>V4585454</t>
  </si>
  <si>
    <t>V4585475</t>
  </si>
  <si>
    <t>V4585477</t>
  </si>
  <si>
    <t>V4585484</t>
  </si>
  <si>
    <t>V4585511</t>
  </si>
  <si>
    <t>V4585536</t>
  </si>
  <si>
    <t>V4585542</t>
  </si>
  <si>
    <t>V4585692</t>
  </si>
  <si>
    <t>V4585709</t>
  </si>
  <si>
    <t>V4585722</t>
  </si>
  <si>
    <t>V4585746</t>
  </si>
  <si>
    <t>V4585780</t>
  </si>
  <si>
    <t>V4585783</t>
  </si>
  <si>
    <t>V4585855</t>
  </si>
  <si>
    <t>V4585874</t>
  </si>
  <si>
    <t>V4585896</t>
  </si>
  <si>
    <t>V4585976</t>
  </si>
  <si>
    <t>V4586023</t>
  </si>
  <si>
    <t>V4586073</t>
  </si>
  <si>
    <t>V4586102</t>
  </si>
  <si>
    <t>V4586122</t>
  </si>
  <si>
    <t>V4586131</t>
  </si>
  <si>
    <t>V4586155</t>
  </si>
  <si>
    <t>V4586230</t>
  </si>
  <si>
    <t>V4586300</t>
  </si>
  <si>
    <t>V4586419</t>
  </si>
  <si>
    <t>V4586544</t>
  </si>
  <si>
    <t>V4586624</t>
  </si>
  <si>
    <t>V4586643</t>
  </si>
  <si>
    <t>V4586645</t>
  </si>
  <si>
    <t>V4586649</t>
  </si>
  <si>
    <t>V4586722</t>
  </si>
  <si>
    <t>V4586745</t>
  </si>
  <si>
    <t>V4586787</t>
  </si>
  <si>
    <t>V4586808</t>
  </si>
  <si>
    <t>V4586847</t>
  </si>
  <si>
    <t>V4586964</t>
  </si>
  <si>
    <t>V4586981</t>
  </si>
  <si>
    <t>V4587023</t>
  </si>
  <si>
    <t>V4587073</t>
  </si>
  <si>
    <t>V4587076</t>
  </si>
  <si>
    <t>V4587197</t>
  </si>
  <si>
    <t>V4587298</t>
  </si>
  <si>
    <t>V4587299</t>
  </si>
  <si>
    <t>V4587383</t>
  </si>
  <si>
    <t>V4587389</t>
  </si>
  <si>
    <t>V4587455</t>
  </si>
  <si>
    <t>V4587462</t>
  </si>
  <si>
    <t>V4587481</t>
  </si>
  <si>
    <t>V4587493</t>
  </si>
  <si>
    <t>V4587506</t>
  </si>
  <si>
    <t>V4587535</t>
  </si>
  <si>
    <t>V4587569</t>
  </si>
  <si>
    <t>V4587603</t>
  </si>
  <si>
    <t>V4587619</t>
  </si>
  <si>
    <t>V4587627</t>
  </si>
  <si>
    <t>V4587628</t>
  </si>
  <si>
    <t>V4587731</t>
  </si>
  <si>
    <t>V4587786</t>
  </si>
  <si>
    <t>V4587804</t>
  </si>
  <si>
    <t>V4587809</t>
  </si>
  <si>
    <t>V4587842</t>
  </si>
  <si>
    <t>V4587867</t>
  </si>
  <si>
    <t>V4587946</t>
  </si>
  <si>
    <t>V4587986</t>
  </si>
  <si>
    <t>V4588056</t>
  </si>
  <si>
    <t>V4588073</t>
  </si>
  <si>
    <t>V4588077</t>
  </si>
  <si>
    <t>V4588135</t>
  </si>
  <si>
    <t>V4588178</t>
  </si>
  <si>
    <t>V4588190</t>
  </si>
  <si>
    <t>V4588205</t>
  </si>
  <si>
    <t>V4588220</t>
  </si>
  <si>
    <t>V4588238</t>
  </si>
  <si>
    <t>V4588363</t>
  </si>
  <si>
    <t>V4588401</t>
  </si>
  <si>
    <t>V4588405</t>
  </si>
  <si>
    <t>V4588433</t>
  </si>
  <si>
    <t>V4588459</t>
  </si>
  <si>
    <t>V4588485</t>
  </si>
  <si>
    <t>V4588662</t>
  </si>
  <si>
    <t>V4588678</t>
  </si>
  <si>
    <t>V4588679</t>
  </si>
  <si>
    <t>V4588719</t>
  </si>
  <si>
    <t>V4588755</t>
  </si>
  <si>
    <t>V4588765</t>
  </si>
  <si>
    <t>V4588794</t>
  </si>
  <si>
    <t>V4588818</t>
  </si>
  <si>
    <t>V4589113</t>
  </si>
  <si>
    <t>V4589153</t>
  </si>
  <si>
    <t>V4589181</t>
  </si>
  <si>
    <t>V4589217</t>
  </si>
  <si>
    <t>V4589245</t>
  </si>
  <si>
    <t>V4589342</t>
  </si>
  <si>
    <t>V4589401</t>
  </si>
  <si>
    <t>V4589457</t>
  </si>
  <si>
    <t>V4589501</t>
  </si>
  <si>
    <t>V4589561</t>
  </si>
  <si>
    <t>V4589588</t>
  </si>
  <si>
    <t>V4589596</t>
  </si>
  <si>
    <t>V4589640</t>
  </si>
  <si>
    <t>V4589682</t>
  </si>
  <si>
    <t>V4589692</t>
  </si>
  <si>
    <t>V4589723</t>
  </si>
  <si>
    <t>V4589771</t>
  </si>
  <si>
    <t>V4589781</t>
  </si>
  <si>
    <t>V4589809</t>
  </si>
  <si>
    <t>V4589824</t>
  </si>
  <si>
    <t>V4589839</t>
  </si>
  <si>
    <t>V4589915</t>
  </si>
  <si>
    <t>V4589950</t>
  </si>
  <si>
    <t>V4590107</t>
  </si>
  <si>
    <t>V4590190</t>
  </si>
  <si>
    <t>V4590203</t>
  </si>
  <si>
    <t>V4590208</t>
  </si>
  <si>
    <t>V4590214</t>
  </si>
  <si>
    <t>V4590221</t>
  </si>
  <si>
    <t>V4590314</t>
  </si>
  <si>
    <t>V4590460</t>
  </si>
  <si>
    <t>V4590473</t>
  </si>
  <si>
    <t>V4590483</t>
  </si>
  <si>
    <t>V4590514</t>
  </si>
  <si>
    <t>V4590568</t>
  </si>
  <si>
    <t>V4590681</t>
  </si>
  <si>
    <t>V4590686</t>
  </si>
  <si>
    <t>V4590691</t>
  </si>
  <si>
    <t>V4590728</t>
  </si>
  <si>
    <t>V4590743</t>
  </si>
  <si>
    <t>V4590746</t>
  </si>
  <si>
    <t>V4590975</t>
  </si>
  <si>
    <t>V4590977</t>
  </si>
  <si>
    <t>V4590981</t>
  </si>
  <si>
    <t>V4590986</t>
  </si>
  <si>
    <t>V4591135</t>
  </si>
  <si>
    <t>V4591282</t>
  </si>
  <si>
    <t>V4591345</t>
  </si>
  <si>
    <t>V4591495</t>
  </si>
  <si>
    <t>V4591662</t>
  </si>
  <si>
    <t>V4591718</t>
  </si>
  <si>
    <t>V4592166</t>
  </si>
  <si>
    <t>V4592201</t>
  </si>
  <si>
    <t>V4592421</t>
  </si>
  <si>
    <t>V459274</t>
  </si>
  <si>
    <t>V4592763</t>
  </si>
  <si>
    <t>V4592836</t>
  </si>
  <si>
    <t>V4593131</t>
  </si>
  <si>
    <t>V4594133</t>
  </si>
  <si>
    <t>V4594164</t>
  </si>
  <si>
    <t>V4594267</t>
  </si>
  <si>
    <t>V4594272</t>
  </si>
  <si>
    <t>V4594278</t>
  </si>
  <si>
    <t>V4594446</t>
  </si>
  <si>
    <t>V4594474</t>
  </si>
  <si>
    <t>V4594700</t>
  </si>
  <si>
    <t>V4594853</t>
  </si>
  <si>
    <t>V4594859</t>
  </si>
  <si>
    <t>V4594872</t>
  </si>
  <si>
    <t>V4594944</t>
  </si>
  <si>
    <t>V4594991</t>
  </si>
  <si>
    <t>V4595019</t>
  </si>
  <si>
    <t>V4595026</t>
  </si>
  <si>
    <t>V4595080</t>
  </si>
  <si>
    <t>V4595082</t>
  </si>
  <si>
    <t>V4595092</t>
  </si>
  <si>
    <t>V4595147</t>
  </si>
  <si>
    <t>V4595149</t>
  </si>
  <si>
    <t>V4595200</t>
  </si>
  <si>
    <t>V4595221</t>
  </si>
  <si>
    <t>V4595243</t>
  </si>
  <si>
    <t>V4595352</t>
  </si>
  <si>
    <t>V4595363</t>
  </si>
  <si>
    <t>V4595432</t>
  </si>
  <si>
    <t>V4595441</t>
  </si>
  <si>
    <t>V4595447</t>
  </si>
  <si>
    <t>V4595509</t>
  </si>
  <si>
    <t>V4595544</t>
  </si>
  <si>
    <t>V4595626</t>
  </si>
  <si>
    <t>V4595636</t>
  </si>
  <si>
    <t>V4595696</t>
  </si>
  <si>
    <t>V4595726</t>
  </si>
  <si>
    <t>V4595786</t>
  </si>
  <si>
    <t>V4595790</t>
  </si>
  <si>
    <t>V4595946</t>
  </si>
  <si>
    <t>V4596044</t>
  </si>
  <si>
    <t>V4596149</t>
  </si>
  <si>
    <t>V4596158</t>
  </si>
  <si>
    <t>V4596283</t>
  </si>
  <si>
    <t>V4596337</t>
  </si>
  <si>
    <t>V4596344</t>
  </si>
  <si>
    <t>V4596379</t>
  </si>
  <si>
    <t>V4596429</t>
  </si>
  <si>
    <t>V4596458</t>
  </si>
  <si>
    <t>V4596534</t>
  </si>
  <si>
    <t>V4596536</t>
  </si>
  <si>
    <t>V4596645</t>
  </si>
  <si>
    <t>V4596710</t>
  </si>
  <si>
    <t>V4596930</t>
  </si>
  <si>
    <t>V4596948</t>
  </si>
  <si>
    <t>V4597030</t>
  </si>
  <si>
    <t>V4597034</t>
  </si>
  <si>
    <t>V4597090</t>
  </si>
  <si>
    <t>V4597160</t>
  </si>
  <si>
    <t>V4597161</t>
  </si>
  <si>
    <t>V4597201</t>
  </si>
  <si>
    <t>V4597207</t>
  </si>
  <si>
    <t>V4597285</t>
  </si>
  <si>
    <t>V4597547</t>
  </si>
  <si>
    <t>V4597628</t>
  </si>
  <si>
    <t>V4597658</t>
  </si>
  <si>
    <t>V4597700</t>
  </si>
  <si>
    <t>V4597736</t>
  </si>
  <si>
    <t>V4597781</t>
  </si>
  <si>
    <t>V4597821</t>
  </si>
  <si>
    <t>V4597825</t>
  </si>
  <si>
    <t>V4597904</t>
  </si>
  <si>
    <t>V4597953</t>
  </si>
  <si>
    <t>V4597974</t>
  </si>
  <si>
    <t>V4597992</t>
  </si>
  <si>
    <t>V4598051</t>
  </si>
  <si>
    <t>V4598052</t>
  </si>
  <si>
    <t>V4598190</t>
  </si>
  <si>
    <t>V4598312</t>
  </si>
  <si>
    <t>V4598334</t>
  </si>
  <si>
    <t>V4598359</t>
  </si>
  <si>
    <t>V4598381</t>
  </si>
  <si>
    <t>V4598421</t>
  </si>
  <si>
    <t>V4598868</t>
  </si>
  <si>
    <t>V4598921</t>
  </si>
  <si>
    <t>V4598949</t>
  </si>
  <si>
    <t>V4599209</t>
  </si>
  <si>
    <t>V4599278</t>
  </si>
  <si>
    <t>V4599339</t>
  </si>
  <si>
    <t>V4599357</t>
  </si>
  <si>
    <t>V4599409</t>
  </si>
  <si>
    <t>V4599641</t>
  </si>
  <si>
    <t>V4599659</t>
  </si>
  <si>
    <t>V4599765</t>
  </si>
  <si>
    <t>V4599810</t>
  </si>
  <si>
    <t>V4599913</t>
  </si>
  <si>
    <t>V4599935</t>
  </si>
  <si>
    <t>V4600043</t>
  </si>
  <si>
    <t>V4600063</t>
  </si>
  <si>
    <t>V4600169</t>
  </si>
  <si>
    <t>V4600316</t>
  </si>
  <si>
    <t>V4600516</t>
  </si>
  <si>
    <t>V4600587</t>
  </si>
  <si>
    <t>V4600989</t>
  </si>
  <si>
    <t>V4601096</t>
  </si>
  <si>
    <t>V4601159</t>
  </si>
  <si>
    <t>V4601175</t>
  </si>
  <si>
    <t>V4601261</t>
  </si>
  <si>
    <t>V4601335</t>
  </si>
  <si>
    <t>V4601366</t>
  </si>
  <si>
    <t>V4601459</t>
  </si>
  <si>
    <t>V4601752</t>
  </si>
  <si>
    <t>V4601829</t>
  </si>
  <si>
    <t>V4601830</t>
  </si>
  <si>
    <t>V4601883</t>
  </si>
  <si>
    <t>V4601885</t>
  </si>
  <si>
    <t>V4601973</t>
  </si>
  <si>
    <t>V4602038</t>
  </si>
  <si>
    <t>V4602079</t>
  </si>
  <si>
    <t>V4602253</t>
  </si>
  <si>
    <t>V4602418</t>
  </si>
  <si>
    <t>V4602521</t>
  </si>
  <si>
    <t>V4602573</t>
  </si>
  <si>
    <t>V4602592</t>
  </si>
  <si>
    <t>V4602627</t>
  </si>
  <si>
    <t>V4602687</t>
  </si>
  <si>
    <t>V4602707</t>
  </si>
  <si>
    <t>V4602723</t>
  </si>
  <si>
    <t>V4602738</t>
  </si>
  <si>
    <t>V4602764</t>
  </si>
  <si>
    <t>V4602825</t>
  </si>
  <si>
    <t>V4603018</t>
  </si>
  <si>
    <t>V4603117</t>
  </si>
  <si>
    <t>V4603162</t>
  </si>
  <si>
    <t>V4603179</t>
  </si>
  <si>
    <t>V4603287</t>
  </si>
  <si>
    <t>V4603405</t>
  </si>
  <si>
    <t>V4603449</t>
  </si>
  <si>
    <t>V4603741</t>
  </si>
  <si>
    <t>V4603820</t>
  </si>
  <si>
    <t>V4603874</t>
  </si>
  <si>
    <t>V4604143</t>
  </si>
  <si>
    <t>V4604255</t>
  </si>
  <si>
    <t>V4604378</t>
  </si>
  <si>
    <t>V4604381</t>
  </si>
  <si>
    <t>V4604407</t>
  </si>
  <si>
    <t>V4604425</t>
  </si>
  <si>
    <t>V4604597</t>
  </si>
  <si>
    <t>V4604830</t>
  </si>
  <si>
    <t>V4604846</t>
  </si>
  <si>
    <t>V4604871</t>
  </si>
  <si>
    <t>V4604927</t>
  </si>
  <si>
    <t>V4604951</t>
  </si>
  <si>
    <t>V4605181</t>
  </si>
  <si>
    <t>V4605242</t>
  </si>
  <si>
    <t>V4605245</t>
  </si>
  <si>
    <t>V4605415</t>
  </si>
  <si>
    <t>V4605423</t>
  </si>
  <si>
    <t>V4605482</t>
  </si>
  <si>
    <t>V4605555</t>
  </si>
  <si>
    <t>V4605636</t>
  </si>
  <si>
    <t>V4605693</t>
  </si>
  <si>
    <t>V4605717</t>
  </si>
  <si>
    <t>V4605774</t>
  </si>
  <si>
    <t>V4605779</t>
  </si>
  <si>
    <t>V4605828</t>
  </si>
  <si>
    <t>V4605951</t>
  </si>
  <si>
    <t>V4605974</t>
  </si>
  <si>
    <t>V4606026</t>
  </si>
  <si>
    <t>V4606075</t>
  </si>
  <si>
    <t>V4606124</t>
  </si>
  <si>
    <t>V4606147</t>
  </si>
  <si>
    <t>V4606171</t>
  </si>
  <si>
    <t>V4606200</t>
  </si>
  <si>
    <t>V4606256</t>
  </si>
  <si>
    <t>V4606323</t>
  </si>
  <si>
    <t>V4606419</t>
  </si>
  <si>
    <t>V4606590</t>
  </si>
  <si>
    <t>V4606601</t>
  </si>
  <si>
    <t>V4606612</t>
  </si>
  <si>
    <t>V4606661</t>
  </si>
  <si>
    <t>V4606822</t>
  </si>
  <si>
    <t>V4606936</t>
  </si>
  <si>
    <t>V4607053</t>
  </si>
  <si>
    <t>V4607129</t>
  </si>
  <si>
    <t>V4607164</t>
  </si>
  <si>
    <t>V4607259</t>
  </si>
  <si>
    <t>V4607439</t>
  </si>
  <si>
    <t>V4607446</t>
  </si>
  <si>
    <t>V4607473</t>
  </si>
  <si>
    <t>V4607498</t>
  </si>
  <si>
    <t>V4607578</t>
  </si>
  <si>
    <t>V4607655</t>
  </si>
  <si>
    <t>V4607755</t>
  </si>
  <si>
    <t>V4607778</t>
  </si>
  <si>
    <t>V4607885</t>
  </si>
  <si>
    <t>V4607970</t>
  </si>
  <si>
    <t>V4607981</t>
  </si>
  <si>
    <t>V4608035</t>
  </si>
  <si>
    <t>V4608040</t>
  </si>
  <si>
    <t>V4608072</t>
  </si>
  <si>
    <t>V4608274</t>
  </si>
  <si>
    <t>V4608382</t>
  </si>
  <si>
    <t>V4608393</t>
  </si>
  <si>
    <t>V4608438</t>
  </si>
  <si>
    <t>V4608448</t>
  </si>
  <si>
    <t>V4608452</t>
  </si>
  <si>
    <t>V4608488</t>
  </si>
  <si>
    <t>V4608528</t>
  </si>
  <si>
    <t>V4608531</t>
  </si>
  <si>
    <t>V4608568</t>
  </si>
  <si>
    <t>V4608570</t>
  </si>
  <si>
    <t>V4608585</t>
  </si>
  <si>
    <t>V4608598</t>
  </si>
  <si>
    <t>V4608625</t>
  </si>
  <si>
    <t>V4608675</t>
  </si>
  <si>
    <t>V4608697</t>
  </si>
  <si>
    <t>V4608734</t>
  </si>
  <si>
    <t>V4608799</t>
  </si>
  <si>
    <t>V4608800</t>
  </si>
  <si>
    <t>V4608810</t>
  </si>
  <si>
    <t>V4608817</t>
  </si>
  <si>
    <t>V4608840</t>
  </si>
  <si>
    <t>V4608842</t>
  </si>
  <si>
    <t>V4608859</t>
  </si>
  <si>
    <t>V4608932</t>
  </si>
  <si>
    <t>V4608991</t>
  </si>
  <si>
    <t>V4609062</t>
  </si>
  <si>
    <t>V4609084</t>
  </si>
  <si>
    <t>V4609104</t>
  </si>
  <si>
    <t>V4609125</t>
  </si>
  <si>
    <t>V4609224</t>
  </si>
  <si>
    <t>V4609443</t>
  </si>
  <si>
    <t>V4609494</t>
  </si>
  <si>
    <t>V4609514</t>
  </si>
  <si>
    <t>V4609516</t>
  </si>
  <si>
    <t>V4609543</t>
  </si>
  <si>
    <t>V4609548</t>
  </si>
  <si>
    <t>V4609626</t>
  </si>
  <si>
    <t>V4609711</t>
  </si>
  <si>
    <t>V4609750</t>
  </si>
  <si>
    <t>V4609818</t>
  </si>
  <si>
    <t>V4609909</t>
  </si>
  <si>
    <t>V4610116</t>
  </si>
  <si>
    <t>V4610126</t>
  </si>
  <si>
    <t>V4610158</t>
  </si>
  <si>
    <t>V4610285</t>
  </si>
  <si>
    <t>V4610286</t>
  </si>
  <si>
    <t>V4610330</t>
  </si>
  <si>
    <t>V4610332</t>
  </si>
  <si>
    <t>V4610354</t>
  </si>
  <si>
    <t>V4610371</t>
  </si>
  <si>
    <t>V4610396</t>
  </si>
  <si>
    <t>V4610403</t>
  </si>
  <si>
    <t>V4610540</t>
  </si>
  <si>
    <t>V4610562</t>
  </si>
  <si>
    <t>V4610665</t>
  </si>
  <si>
    <t>V4610766</t>
  </si>
  <si>
    <t>V4610771</t>
  </si>
  <si>
    <t>V4610976</t>
  </si>
  <si>
    <t>V4611001</t>
  </si>
  <si>
    <t>V4611045</t>
  </si>
  <si>
    <t>V4611077</t>
  </si>
  <si>
    <t>V4611080</t>
  </si>
  <si>
    <t>V4611137</t>
  </si>
  <si>
    <t>V4611191</t>
  </si>
  <si>
    <t>V4611350</t>
  </si>
  <si>
    <t>V4611444</t>
  </si>
  <si>
    <t>V4611459</t>
  </si>
  <si>
    <t>V4611471</t>
  </si>
  <si>
    <t>V4611527</t>
  </si>
  <si>
    <t>V4611687</t>
  </si>
  <si>
    <t>V4611709</t>
  </si>
  <si>
    <t>V4611743</t>
  </si>
  <si>
    <t>V4611745</t>
  </si>
  <si>
    <t>V4611775</t>
  </si>
  <si>
    <t>V4611793</t>
  </si>
  <si>
    <t>V4611979</t>
  </si>
  <si>
    <t>V4612073</t>
  </si>
  <si>
    <t>V4612118</t>
  </si>
  <si>
    <t>V4612191</t>
  </si>
  <si>
    <t>V4612313</t>
  </si>
  <si>
    <t>V4612319</t>
  </si>
  <si>
    <t>V4612617</t>
  </si>
  <si>
    <t>V4612629</t>
  </si>
  <si>
    <t>V4612669</t>
  </si>
  <si>
    <t>V4612766</t>
  </si>
  <si>
    <t>V4612830</t>
  </si>
  <si>
    <t>V4612993</t>
  </si>
  <si>
    <t>V4613246</t>
  </si>
  <si>
    <t>V4613309</t>
  </si>
  <si>
    <t>V4613342</t>
  </si>
  <si>
    <t>V4613474</t>
  </si>
  <si>
    <t>V4613566</t>
  </si>
  <si>
    <t>V4613603</t>
  </si>
  <si>
    <t>V4613744</t>
  </si>
  <si>
    <t>V4613757</t>
  </si>
  <si>
    <t>V4613806</t>
  </si>
  <si>
    <t>V4613882</t>
  </si>
  <si>
    <t>V4613942</t>
  </si>
  <si>
    <t>V4614039</t>
  </si>
  <si>
    <t>V4614159</t>
  </si>
  <si>
    <t>V4614162</t>
  </si>
  <si>
    <t>V4614387</t>
  </si>
  <si>
    <t>V461439</t>
  </si>
  <si>
    <t>V4614402</t>
  </si>
  <si>
    <t>V4614404</t>
  </si>
  <si>
    <t>V4614418</t>
  </si>
  <si>
    <t>V4614468</t>
  </si>
  <si>
    <t>V4614587</t>
  </si>
  <si>
    <t>V4614602</t>
  </si>
  <si>
    <t>V4614967</t>
  </si>
  <si>
    <t>V4614987</t>
  </si>
  <si>
    <t>V4614988</t>
  </si>
  <si>
    <t>V4615101</t>
  </si>
  <si>
    <t>V4615191</t>
  </si>
  <si>
    <t>V4615196</t>
  </si>
  <si>
    <t>V4615250</t>
  </si>
  <si>
    <t>V4615323</t>
  </si>
  <si>
    <t>V4615399</t>
  </si>
  <si>
    <t>V4615410</t>
  </si>
  <si>
    <t>V4615431</t>
  </si>
  <si>
    <t>V4615452</t>
  </si>
  <si>
    <t>V4615707</t>
  </si>
  <si>
    <t>V4615768</t>
  </si>
  <si>
    <t>V4615779</t>
  </si>
  <si>
    <t>V4615839</t>
  </si>
  <si>
    <t>V4615882</t>
  </si>
  <si>
    <t>V4615907</t>
  </si>
  <si>
    <t>V4616157</t>
  </si>
  <si>
    <t>V4616445</t>
  </si>
  <si>
    <t>V4616562</t>
  </si>
  <si>
    <t>V4617177</t>
  </si>
  <si>
    <t>V4617208</t>
  </si>
  <si>
    <t>V4617211</t>
  </si>
  <si>
    <t>V4617332</t>
  </si>
  <si>
    <t>V4617481</t>
  </si>
  <si>
    <t>V4617509</t>
  </si>
  <si>
    <t>V4617511</t>
  </si>
  <si>
    <t>V4617625</t>
  </si>
  <si>
    <t>V4617775</t>
  </si>
  <si>
    <t>V4617838</t>
  </si>
  <si>
    <t>V4618032</t>
  </si>
  <si>
    <t>V4618288</t>
  </si>
  <si>
    <t>V4618334</t>
  </si>
  <si>
    <t>V4619053</t>
  </si>
  <si>
    <t>V4619423</t>
  </si>
  <si>
    <t>V4619752</t>
  </si>
  <si>
    <t>V4619855</t>
  </si>
  <si>
    <t>V4619985</t>
  </si>
  <si>
    <t>V4619989</t>
  </si>
  <si>
    <t>V4620488</t>
  </si>
  <si>
    <t>V4620648</t>
  </si>
  <si>
    <t>V4620767</t>
  </si>
  <si>
    <t>V4620896</t>
  </si>
  <si>
    <t>V4621061</t>
  </si>
  <si>
    <t>V4621484</t>
  </si>
  <si>
    <t>V4621502</t>
  </si>
  <si>
    <t>V4621509</t>
  </si>
  <si>
    <t>V4621807</t>
  </si>
  <si>
    <t>V4621808</t>
  </si>
  <si>
    <t>V4621827</t>
  </si>
  <si>
    <t>V4621894</t>
  </si>
  <si>
    <t>V4621909</t>
  </si>
  <si>
    <t>V4622009</t>
  </si>
  <si>
    <t>V4622053</t>
  </si>
  <si>
    <t>V4622281</t>
  </si>
  <si>
    <t>V4622462</t>
  </si>
  <si>
    <t>V4622512</t>
  </si>
  <si>
    <t>V4622669</t>
  </si>
  <si>
    <t>V4622727</t>
  </si>
  <si>
    <t>V4622773</t>
  </si>
  <si>
    <t>V4622976</t>
  </si>
  <si>
    <t>V4623007</t>
  </si>
  <si>
    <t>V4623130</t>
  </si>
  <si>
    <t>V4623489</t>
  </si>
  <si>
    <t>V4623516</t>
  </si>
  <si>
    <t>V4623595</t>
  </si>
  <si>
    <t>V4623738</t>
  </si>
  <si>
    <t>V4624047</t>
  </si>
  <si>
    <t>V4624111</t>
  </si>
  <si>
    <t>V4624235</t>
  </si>
  <si>
    <t>V4624485</t>
  </si>
  <si>
    <t>V4624535</t>
  </si>
  <si>
    <t>V4624565</t>
  </si>
  <si>
    <t>V4624686</t>
  </si>
  <si>
    <t>V4624691</t>
  </si>
  <si>
    <t>V4624714</t>
  </si>
  <si>
    <t>V4624719</t>
  </si>
  <si>
    <t>V4624979</t>
  </si>
  <si>
    <t>V4625106</t>
  </si>
  <si>
    <t>V4625135</t>
  </si>
  <si>
    <t>V4625159</t>
  </si>
  <si>
    <t>V4625315</t>
  </si>
  <si>
    <t>V4625443</t>
  </si>
  <si>
    <t>V4625445</t>
  </si>
  <si>
    <t>V4625482</t>
  </si>
  <si>
    <t>V4625912</t>
  </si>
  <si>
    <t>V4626023</t>
  </si>
  <si>
    <t>V4626064</t>
  </si>
  <si>
    <t>V4626176</t>
  </si>
  <si>
    <t>V4626658</t>
  </si>
  <si>
    <t>V4626874</t>
  </si>
  <si>
    <t>V4627001</t>
  </si>
  <si>
    <t>V4627126</t>
  </si>
  <si>
    <t>V4627315</t>
  </si>
  <si>
    <t>V4627341</t>
  </si>
  <si>
    <t>V4627443</t>
  </si>
  <si>
    <t>V4627467</t>
  </si>
  <si>
    <t>V4627517</t>
  </si>
  <si>
    <t>V4627551</t>
  </si>
  <si>
    <t>V4627577</t>
  </si>
  <si>
    <t>V4627587</t>
  </si>
  <si>
    <t>V4627663</t>
  </si>
  <si>
    <t>V4627687</t>
  </si>
  <si>
    <t>V4627835</t>
  </si>
  <si>
    <t>V4627848</t>
  </si>
  <si>
    <t>V4627881</t>
  </si>
  <si>
    <t>V4627927</t>
  </si>
  <si>
    <t>V4627954</t>
  </si>
  <si>
    <t>V4628211</t>
  </si>
  <si>
    <t>V4628248</t>
  </si>
  <si>
    <t>V4628364</t>
  </si>
  <si>
    <t>V4628379</t>
  </si>
  <si>
    <t>V4628433</t>
  </si>
  <si>
    <t>V4628454</t>
  </si>
  <si>
    <t>V4628569</t>
  </si>
  <si>
    <t>V4628575</t>
  </si>
  <si>
    <t>V4628723</t>
  </si>
  <si>
    <t>V4628769</t>
  </si>
  <si>
    <t>V4628774</t>
  </si>
  <si>
    <t>V4628796</t>
  </si>
  <si>
    <t>V4628813</t>
  </si>
  <si>
    <t>V4628822</t>
  </si>
  <si>
    <t>V4628841</t>
  </si>
  <si>
    <t>V4628910</t>
  </si>
  <si>
    <t>V4628966</t>
  </si>
  <si>
    <t>V4629111</t>
  </si>
  <si>
    <t>V4629137</t>
  </si>
  <si>
    <t>V4629140</t>
  </si>
  <si>
    <t>V4629197</t>
  </si>
  <si>
    <t>V4629229</t>
  </si>
  <si>
    <t>V4629256</t>
  </si>
  <si>
    <t>V4629460</t>
  </si>
  <si>
    <t>V4629497</t>
  </si>
  <si>
    <t>V4629506</t>
  </si>
  <si>
    <t>V4629594</t>
  </si>
  <si>
    <t>V4629625</t>
  </si>
  <si>
    <t>V4629626</t>
  </si>
  <si>
    <t>V4629669</t>
  </si>
  <si>
    <t>V4629706</t>
  </si>
  <si>
    <t>V4629733</t>
  </si>
  <si>
    <t>V4629832</t>
  </si>
  <si>
    <t>V4629882</t>
  </si>
  <si>
    <t>V4630176</t>
  </si>
  <si>
    <t>V4630194</t>
  </si>
  <si>
    <t>V4630378</t>
  </si>
  <si>
    <t>V4630498</t>
  </si>
  <si>
    <t>V4630520</t>
  </si>
  <si>
    <t>V4630564</t>
  </si>
  <si>
    <t>V4630651</t>
  </si>
  <si>
    <t>V4630677</t>
  </si>
  <si>
    <t>V4630685</t>
  </si>
  <si>
    <t>V4630718</t>
  </si>
  <si>
    <t>V4630911</t>
  </si>
  <si>
    <t>V4631032</t>
  </si>
  <si>
    <t>V4631121</t>
  </si>
  <si>
    <t>V4631170</t>
  </si>
  <si>
    <t>V4631235</t>
  </si>
  <si>
    <t>V4631401</t>
  </si>
  <si>
    <t>V4631455</t>
  </si>
  <si>
    <t>V4631799</t>
  </si>
  <si>
    <t>V4632358</t>
  </si>
  <si>
    <t>V4632365</t>
  </si>
  <si>
    <t>V4632399</t>
  </si>
  <si>
    <t>V4632420</t>
  </si>
  <si>
    <t>V4632581</t>
  </si>
  <si>
    <t>V4632640</t>
  </si>
  <si>
    <t>V4632724</t>
  </si>
  <si>
    <t>V4632767</t>
  </si>
  <si>
    <t>V4632800</t>
  </si>
  <si>
    <t>V4632910</t>
  </si>
  <si>
    <t>V4633013</t>
  </si>
  <si>
    <t>V4633076</t>
  </si>
  <si>
    <t>V4633097</t>
  </si>
  <si>
    <t>V4633126</t>
  </si>
  <si>
    <t>V4633150</t>
  </si>
  <si>
    <t>V4633218</t>
  </si>
  <si>
    <t>V4633335</t>
  </si>
  <si>
    <t>V4633545</t>
  </si>
  <si>
    <t>V4633626</t>
  </si>
  <si>
    <t>V4633653</t>
  </si>
  <si>
    <t>V4633822</t>
  </si>
  <si>
    <t>V4633873</t>
  </si>
  <si>
    <t>V4633916</t>
  </si>
  <si>
    <t>V4633994</t>
  </si>
  <si>
    <t>V4634153</t>
  </si>
  <si>
    <t>V4634158</t>
  </si>
  <si>
    <t>V4634177</t>
  </si>
  <si>
    <t>V4634324</t>
  </si>
  <si>
    <t>V4634346</t>
  </si>
  <si>
    <t>V4634450</t>
  </si>
  <si>
    <t>V4634490</t>
  </si>
  <si>
    <t>V4634584</t>
  </si>
  <si>
    <t>V4634620</t>
  </si>
  <si>
    <t>V4634679</t>
  </si>
  <si>
    <t>V4634766</t>
  </si>
  <si>
    <t>V4634803</t>
  </si>
  <si>
    <t>V4634812</t>
  </si>
  <si>
    <t>V4634916</t>
  </si>
  <si>
    <t>V4635060</t>
  </si>
  <si>
    <t>V4635118</t>
  </si>
  <si>
    <t>V4635185</t>
  </si>
  <si>
    <t>V4635226</t>
  </si>
  <si>
    <t>V4635249</t>
  </si>
  <si>
    <t>V4635294</t>
  </si>
  <si>
    <t>V4635303</t>
  </si>
  <si>
    <t>V4635433</t>
  </si>
  <si>
    <t>V4635535</t>
  </si>
  <si>
    <t>V4635562</t>
  </si>
  <si>
    <t>V4635610</t>
  </si>
  <si>
    <t>V4635705</t>
  </si>
  <si>
    <t>V4635789</t>
  </si>
  <si>
    <t>V4635858</t>
  </si>
  <si>
    <t>V4636058</t>
  </si>
  <si>
    <t>V4636092</t>
  </si>
  <si>
    <t>V4636229</t>
  </si>
  <si>
    <t>V4636296</t>
  </si>
  <si>
    <t>V4636410</t>
  </si>
  <si>
    <t>V4636607</t>
  </si>
  <si>
    <t>V4636799</t>
  </si>
  <si>
    <t>V4636980</t>
  </si>
  <si>
    <t>V4637080</t>
  </si>
  <si>
    <t>V4637225</t>
  </si>
  <si>
    <t>V4637239</t>
  </si>
  <si>
    <t>V4637241</t>
  </si>
  <si>
    <t>V4637250</t>
  </si>
  <si>
    <t>V4637264</t>
  </si>
  <si>
    <t>V4637342</t>
  </si>
  <si>
    <t>V4637407</t>
  </si>
  <si>
    <t>V4637419</t>
  </si>
  <si>
    <t>V4637560</t>
  </si>
  <si>
    <t>V4637633</t>
  </si>
  <si>
    <t>V4637821</t>
  </si>
  <si>
    <t>V4637835</t>
  </si>
  <si>
    <t>V4638087</t>
  </si>
  <si>
    <t>V4638158</t>
  </si>
  <si>
    <t>V4638224</t>
  </si>
  <si>
    <t>V4638457</t>
  </si>
  <si>
    <t>V4638515</t>
  </si>
  <si>
    <t>V4638540</t>
  </si>
  <si>
    <t>V4638579</t>
  </si>
  <si>
    <t>V4638606</t>
  </si>
  <si>
    <t>V4638700</t>
  </si>
  <si>
    <t>V4638761</t>
  </si>
  <si>
    <t>V4638788</t>
  </si>
  <si>
    <t>V4638795</t>
  </si>
  <si>
    <t>V4638855</t>
  </si>
  <si>
    <t>V4638912</t>
  </si>
  <si>
    <t>V4638916</t>
  </si>
  <si>
    <t>V4638958</t>
  </si>
  <si>
    <t>V4638975</t>
  </si>
  <si>
    <t>V4639020</t>
  </si>
  <si>
    <t>V4639294</t>
  </si>
  <si>
    <t>V4639422</t>
  </si>
  <si>
    <t>V4639838</t>
  </si>
  <si>
    <t>V4639865</t>
  </si>
  <si>
    <t>V4639923</t>
  </si>
  <si>
    <t>V4640351</t>
  </si>
  <si>
    <t>V4640375</t>
  </si>
  <si>
    <t>V4640439</t>
  </si>
  <si>
    <t>V4640450</t>
  </si>
  <si>
    <t>V4640530</t>
  </si>
  <si>
    <t>V4640599</t>
  </si>
  <si>
    <t>V4640679</t>
  </si>
  <si>
    <t>V4640729</t>
  </si>
  <si>
    <t>V4640738</t>
  </si>
  <si>
    <t>V4641005</t>
  </si>
  <si>
    <t>V4641125</t>
  </si>
  <si>
    <t>V4641199</t>
  </si>
  <si>
    <t>V4641232</t>
  </si>
  <si>
    <t>V4641557</t>
  </si>
  <si>
    <t>V4641567</t>
  </si>
  <si>
    <t>V4642066</t>
  </si>
  <si>
    <t>V4642202</t>
  </si>
  <si>
    <t>V4642405</t>
  </si>
  <si>
    <t>V4642497</t>
  </si>
  <si>
    <t>V4642561</t>
  </si>
  <si>
    <t>V4642597</t>
  </si>
  <si>
    <t>V4642691</t>
  </si>
  <si>
    <t>V4642730</t>
  </si>
  <si>
    <t>V4642748</t>
  </si>
  <si>
    <t>V4642838</t>
  </si>
  <si>
    <t>V4642862</t>
  </si>
  <si>
    <t>V4642881</t>
  </si>
  <si>
    <t>V4642964</t>
  </si>
  <si>
    <t>V4643020</t>
  </si>
  <si>
    <t>V4643122</t>
  </si>
  <si>
    <t>V4643370</t>
  </si>
  <si>
    <t>V4643524</t>
  </si>
  <si>
    <t>V4643714</t>
  </si>
  <si>
    <t>V4643871</t>
  </si>
  <si>
    <t>V4643899</t>
  </si>
  <si>
    <t>V4643999</t>
  </si>
  <si>
    <t>V4644071</t>
  </si>
  <si>
    <t>V4644083</t>
  </si>
  <si>
    <t>V4644118</t>
  </si>
  <si>
    <t>V4644219</t>
  </si>
  <si>
    <t>V4644574</t>
  </si>
  <si>
    <t>V4644850</t>
  </si>
  <si>
    <t>V4644885</t>
  </si>
  <si>
    <t>V4645012</t>
  </si>
  <si>
    <t>V4645333</t>
  </si>
  <si>
    <t>V4645361</t>
  </si>
  <si>
    <t>V4645417</t>
  </si>
  <si>
    <t>V4645422</t>
  </si>
  <si>
    <t>V4645614</t>
  </si>
  <si>
    <t>V4645660</t>
  </si>
  <si>
    <t>V4645749</t>
  </si>
  <si>
    <t>V4645754</t>
  </si>
  <si>
    <t>V4645853</t>
  </si>
  <si>
    <t>V4645987</t>
  </si>
  <si>
    <t>V4646010</t>
  </si>
  <si>
    <t>V4646018</t>
  </si>
  <si>
    <t>V4646040</t>
  </si>
  <si>
    <t>V4646222</t>
  </si>
  <si>
    <t>V4646355</t>
  </si>
  <si>
    <t>V4646444</t>
  </si>
  <si>
    <t>V4646539</t>
  </si>
  <si>
    <t>V4646590</t>
  </si>
  <si>
    <t>V4646602</t>
  </si>
  <si>
    <t>V464670</t>
  </si>
  <si>
    <t>V4647008</t>
  </si>
  <si>
    <t>V4647018</t>
  </si>
  <si>
    <t>V4647069</t>
  </si>
  <si>
    <t>V4647230</t>
  </si>
  <si>
    <t>V4647302</t>
  </si>
  <si>
    <t>V4647303</t>
  </si>
  <si>
    <t>V4647344</t>
  </si>
  <si>
    <t>V4647425</t>
  </si>
  <si>
    <t>V4647510</t>
  </si>
  <si>
    <t>V4647511</t>
  </si>
  <si>
    <t>V4647519</t>
  </si>
  <si>
    <t>V4647525</t>
  </si>
  <si>
    <t>V4647566</t>
  </si>
  <si>
    <t>V4647600</t>
  </si>
  <si>
    <t>V4647622</t>
  </si>
  <si>
    <t>V4647637</t>
  </si>
  <si>
    <t>V4647638</t>
  </si>
  <si>
    <t>V4647817</t>
  </si>
  <si>
    <t>V4647945</t>
  </si>
  <si>
    <t>V4648024</t>
  </si>
  <si>
    <t>V4648039</t>
  </si>
  <si>
    <t>V4648053</t>
  </si>
  <si>
    <t>V4648145</t>
  </si>
  <si>
    <t>V4648280</t>
  </si>
  <si>
    <t>V4648325</t>
  </si>
  <si>
    <t>V4648410</t>
  </si>
  <si>
    <t>V4648442</t>
  </si>
  <si>
    <t>V4648444</t>
  </si>
  <si>
    <t>V4648534</t>
  </si>
  <si>
    <t>V4648536</t>
  </si>
  <si>
    <t>V4648538</t>
  </si>
  <si>
    <t>V4648721</t>
  </si>
  <si>
    <t>V4648738</t>
  </si>
  <si>
    <t>V4648818</t>
  </si>
  <si>
    <t>V4648856</t>
  </si>
  <si>
    <t>V4648868</t>
  </si>
  <si>
    <t>V4648877</t>
  </si>
  <si>
    <t>V4648893</t>
  </si>
  <si>
    <t>V4648921</t>
  </si>
  <si>
    <t>V4649093</t>
  </si>
  <si>
    <t>V4649175</t>
  </si>
  <si>
    <t>V4649214</t>
  </si>
  <si>
    <t>V4649230</t>
  </si>
  <si>
    <t>V4649309</t>
  </si>
  <si>
    <t>V4649393</t>
  </si>
  <si>
    <t>V4649494</t>
  </si>
  <si>
    <t>V4649569</t>
  </si>
  <si>
    <t>V4649605</t>
  </si>
  <si>
    <t>V4649754</t>
  </si>
  <si>
    <t>V464976</t>
  </si>
  <si>
    <t>V4649788</t>
  </si>
  <si>
    <t>V4649807</t>
  </si>
  <si>
    <t>V4649931</t>
  </si>
  <si>
    <t>V4649952</t>
  </si>
  <si>
    <t>V4649990</t>
  </si>
  <si>
    <t>V4650192</t>
  </si>
  <si>
    <t>V4650222</t>
  </si>
  <si>
    <t>V4650239</t>
  </si>
  <si>
    <t>V4650437</t>
  </si>
  <si>
    <t>V4650523</t>
  </si>
  <si>
    <t>V4650673</t>
  </si>
  <si>
    <t>V4650788</t>
  </si>
  <si>
    <t>V4650842</t>
  </si>
  <si>
    <t>V4650936</t>
  </si>
  <si>
    <t>V4651041</t>
  </si>
  <si>
    <t>V4651163</t>
  </si>
  <si>
    <t>V4651212</t>
  </si>
  <si>
    <t>V4651230</t>
  </si>
  <si>
    <t>V4651379</t>
  </si>
  <si>
    <t>V4651527</t>
  </si>
  <si>
    <t>V4651614</t>
  </si>
  <si>
    <t>V4651684</t>
  </si>
  <si>
    <t>V4651850</t>
  </si>
  <si>
    <t>V4651913</t>
  </si>
  <si>
    <t>V4651927</t>
  </si>
  <si>
    <t>V4652070</t>
  </si>
  <si>
    <t>V4652118</t>
  </si>
  <si>
    <t>V4652141</t>
  </si>
  <si>
    <t>V4652159</t>
  </si>
  <si>
    <t>V4652222</t>
  </si>
  <si>
    <t>V4652284</t>
  </si>
  <si>
    <t>V4652403</t>
  </si>
  <si>
    <t>V4652412</t>
  </si>
  <si>
    <t>V4652606</t>
  </si>
  <si>
    <t>V4652608</t>
  </si>
  <si>
    <t>V4652640</t>
  </si>
  <si>
    <t>V4652760</t>
  </si>
  <si>
    <t>V4652825</t>
  </si>
  <si>
    <t>V4652829</t>
  </si>
  <si>
    <t>V4652870</t>
  </si>
  <si>
    <t>V4652888</t>
  </si>
  <si>
    <t>V4652903</t>
  </si>
  <si>
    <t>V4652947</t>
  </si>
  <si>
    <t>V4652961</t>
  </si>
  <si>
    <t>V4653147</t>
  </si>
  <si>
    <t>V4653173</t>
  </si>
  <si>
    <t>V4653236</t>
  </si>
  <si>
    <t>V4653282</t>
  </si>
  <si>
    <t>V4653289</t>
  </si>
  <si>
    <t>V4653301</t>
  </si>
  <si>
    <t>V4653475</t>
  </si>
  <si>
    <t>V4653670</t>
  </si>
  <si>
    <t>V4653672</t>
  </si>
  <si>
    <t>V4653799</t>
  </si>
  <si>
    <t>V4653850</t>
  </si>
  <si>
    <t>V4653851</t>
  </si>
  <si>
    <t>V4653862</t>
  </si>
  <si>
    <t>V4653992</t>
  </si>
  <si>
    <t>V4654023</t>
  </si>
  <si>
    <t>V4654090</t>
  </si>
  <si>
    <t>V4654130</t>
  </si>
  <si>
    <t>V4654168</t>
  </si>
  <si>
    <t>V4654191</t>
  </si>
  <si>
    <t>V4654245</t>
  </si>
  <si>
    <t>V4654307</t>
  </si>
  <si>
    <t>V4654374</t>
  </si>
  <si>
    <t>V4654375</t>
  </si>
  <si>
    <t>V4654447</t>
  </si>
  <si>
    <t>V4654450</t>
  </si>
  <si>
    <t>V4654456</t>
  </si>
  <si>
    <t>V4654543</t>
  </si>
  <si>
    <t>V4654619</t>
  </si>
  <si>
    <t>V4654668</t>
  </si>
  <si>
    <t>V4654925</t>
  </si>
  <si>
    <t>V4654958</t>
  </si>
  <si>
    <t>V4655023</t>
  </si>
  <si>
    <t>V4655232</t>
  </si>
  <si>
    <t>V4655456</t>
  </si>
  <si>
    <t>V4655466</t>
  </si>
  <si>
    <t>V4655470</t>
  </si>
  <si>
    <t>V4655487</t>
  </si>
  <si>
    <t>V4655570</t>
  </si>
  <si>
    <t>V4655583</t>
  </si>
  <si>
    <t>V4655614</t>
  </si>
  <si>
    <t>V4655708</t>
  </si>
  <si>
    <t>V4655711</t>
  </si>
  <si>
    <t>V4655876</t>
  </si>
  <si>
    <t>V4655901</t>
  </si>
  <si>
    <t>V4655923</t>
  </si>
  <si>
    <t>V4655957</t>
  </si>
  <si>
    <t>V4656082</t>
  </si>
  <si>
    <t>V4656100</t>
  </si>
  <si>
    <t>V4656113</t>
  </si>
  <si>
    <t>V4656146</t>
  </si>
  <si>
    <t>V4656183</t>
  </si>
  <si>
    <t>V4656255</t>
  </si>
  <si>
    <t>V4656286</t>
  </si>
  <si>
    <t>V4656325</t>
  </si>
  <si>
    <t>V4656336</t>
  </si>
  <si>
    <t>V4656411</t>
  </si>
  <si>
    <t>V4656443</t>
  </si>
  <si>
    <t>V4656521</t>
  </si>
  <si>
    <t>V4656543</t>
  </si>
  <si>
    <t>V4656638</t>
  </si>
  <si>
    <t>V4656675</t>
  </si>
  <si>
    <t>V4656721</t>
  </si>
  <si>
    <t>V4656784</t>
  </si>
  <si>
    <t>V4656786</t>
  </si>
  <si>
    <t>V4656836</t>
  </si>
  <si>
    <t>V4656860</t>
  </si>
  <si>
    <t>V4656960</t>
  </si>
  <si>
    <t>V4657067</t>
  </si>
  <si>
    <t>V4657344</t>
  </si>
  <si>
    <t>V4657517</t>
  </si>
  <si>
    <t>V4657546</t>
  </si>
  <si>
    <t>V4657615</t>
  </si>
  <si>
    <t>V4657723</t>
  </si>
  <si>
    <t>V4657865</t>
  </si>
  <si>
    <t>V4657904</t>
  </si>
  <si>
    <t>V4657931</t>
  </si>
  <si>
    <t>V4658028</t>
  </si>
  <si>
    <t>V4658103</t>
  </si>
  <si>
    <t>V4658128</t>
  </si>
  <si>
    <t>V4658418</t>
  </si>
  <si>
    <t>V4658965</t>
  </si>
  <si>
    <t>V4658991</t>
  </si>
  <si>
    <t>V4659126</t>
  </si>
  <si>
    <t>V4659224</t>
  </si>
  <si>
    <t>V4659227</t>
  </si>
  <si>
    <t>V4659257</t>
  </si>
  <si>
    <t>V4659347</t>
  </si>
  <si>
    <t>V4659365</t>
  </si>
  <si>
    <t>V4659375</t>
  </si>
  <si>
    <t>V4659456</t>
  </si>
  <si>
    <t>V4659718</t>
  </si>
  <si>
    <t>V4659794</t>
  </si>
  <si>
    <t>V4659795</t>
  </si>
  <si>
    <t>V4659957</t>
  </si>
  <si>
    <t>V4660030</t>
  </si>
  <si>
    <t>V4660102</t>
  </si>
  <si>
    <t>V4660236</t>
  </si>
  <si>
    <t>V4660461</t>
  </si>
  <si>
    <t>V4660609</t>
  </si>
  <si>
    <t>V4660864</t>
  </si>
  <si>
    <t>V4660909</t>
  </si>
  <si>
    <t>V4660928</t>
  </si>
  <si>
    <t>V4660988</t>
  </si>
  <si>
    <t>V4660997</t>
  </si>
  <si>
    <t>V4661067</t>
  </si>
  <si>
    <t>V4661071</t>
  </si>
  <si>
    <t>V4661367</t>
  </si>
  <si>
    <t>V4661370</t>
  </si>
  <si>
    <t>V4661433</t>
  </si>
  <si>
    <t>V4661464</t>
  </si>
  <si>
    <t>V4661486</t>
  </si>
  <si>
    <t>V4661659</t>
  </si>
  <si>
    <t>V4662043</t>
  </si>
  <si>
    <t>V4662051</t>
  </si>
  <si>
    <t>V4662187</t>
  </si>
  <si>
    <t>V4662254</t>
  </si>
  <si>
    <t>V4662270</t>
  </si>
  <si>
    <t>V4662401</t>
  </si>
  <si>
    <t>V4662703</t>
  </si>
  <si>
    <t>V4662710</t>
  </si>
  <si>
    <t>V4662813</t>
  </si>
  <si>
    <t>V4662956</t>
  </si>
  <si>
    <t>V4663073</t>
  </si>
  <si>
    <t>V4663121</t>
  </si>
  <si>
    <t>V4663153</t>
  </si>
  <si>
    <t>V4663156</t>
  </si>
  <si>
    <t>V4663230</t>
  </si>
  <si>
    <t>V4663294</t>
  </si>
  <si>
    <t>V4663423</t>
  </si>
  <si>
    <t>V4663451</t>
  </si>
  <si>
    <t>V4663672</t>
  </si>
  <si>
    <t>V4663747</t>
  </si>
  <si>
    <t>V4663836</t>
  </si>
  <si>
    <t>V4664053</t>
  </si>
  <si>
    <t>V4664206</t>
  </si>
  <si>
    <t>V4664284</t>
  </si>
  <si>
    <t>V4664378</t>
  </si>
  <si>
    <t>V4664630</t>
  </si>
  <si>
    <t>V4664662</t>
  </si>
  <si>
    <t>V4664974</t>
  </si>
  <si>
    <t>V4665047</t>
  </si>
  <si>
    <t>V4665199</t>
  </si>
  <si>
    <t>V4665289</t>
  </si>
  <si>
    <t>V4665302</t>
  </si>
  <si>
    <t>V4665508</t>
  </si>
  <si>
    <t>V4665549</t>
  </si>
  <si>
    <t>V4665568</t>
  </si>
  <si>
    <t>V4665714</t>
  </si>
  <si>
    <t>V4665909</t>
  </si>
  <si>
    <t>V4665912</t>
  </si>
  <si>
    <t>V4665943</t>
  </si>
  <si>
    <t>V4665959</t>
  </si>
  <si>
    <t>V4666150</t>
  </si>
  <si>
    <t>V4666159</t>
  </si>
  <si>
    <t>V4666208</t>
  </si>
  <si>
    <t>V4666212</t>
  </si>
  <si>
    <t>V4666237</t>
  </si>
  <si>
    <t>V4666315</t>
  </si>
  <si>
    <t>V4666350</t>
  </si>
  <si>
    <t>V4666408</t>
  </si>
  <si>
    <t>V4666466</t>
  </si>
  <si>
    <t>V4666473</t>
  </si>
  <si>
    <t>V4666556</t>
  </si>
  <si>
    <t>V4666607</t>
  </si>
  <si>
    <t>V4666643</t>
  </si>
  <si>
    <t>V4666700</t>
  </si>
  <si>
    <t>V4667031</t>
  </si>
  <si>
    <t>V4667046</t>
  </si>
  <si>
    <t>V4667071</t>
  </si>
  <si>
    <t>V4667117</t>
  </si>
  <si>
    <t>V4667178</t>
  </si>
  <si>
    <t>V4667183</t>
  </si>
  <si>
    <t>V4667228</t>
  </si>
  <si>
    <t>V4667231</t>
  </si>
  <si>
    <t>V4667292</t>
  </si>
  <si>
    <t>V4667401</t>
  </si>
  <si>
    <t>V4667435</t>
  </si>
  <si>
    <t>V4667445</t>
  </si>
  <si>
    <t>V4667472</t>
  </si>
  <si>
    <t>V4667506</t>
  </si>
  <si>
    <t>V4667640</t>
  </si>
  <si>
    <t>V4667656</t>
  </si>
  <si>
    <t>V4667667</t>
  </si>
  <si>
    <t>V4667677</t>
  </si>
  <si>
    <t>V4667679</t>
  </si>
  <si>
    <t>V4667709</t>
  </si>
  <si>
    <t>V4667760</t>
  </si>
  <si>
    <t>V4667799</t>
  </si>
  <si>
    <t>V4667831</t>
  </si>
  <si>
    <t>V4667902</t>
  </si>
  <si>
    <t>V4667965</t>
  </si>
  <si>
    <t>V4667969</t>
  </si>
  <si>
    <t>V4668016</t>
  </si>
  <si>
    <t>V4668030</t>
  </si>
  <si>
    <t>V4668053</t>
  </si>
  <si>
    <t>V4668067</t>
  </si>
  <si>
    <t>V4668132</t>
  </si>
  <si>
    <t>V4668152</t>
  </si>
  <si>
    <t>V4668172</t>
  </si>
  <si>
    <t>V4668224</t>
  </si>
  <si>
    <t>V4668234</t>
  </si>
  <si>
    <t>V4668248</t>
  </si>
  <si>
    <t>V4668255</t>
  </si>
  <si>
    <t>V4668269</t>
  </si>
  <si>
    <t>V4668274</t>
  </si>
  <si>
    <t>V4668356</t>
  </si>
  <si>
    <t>V4668358</t>
  </si>
  <si>
    <t>V4668465</t>
  </si>
  <si>
    <t>V4668487</t>
  </si>
  <si>
    <t>V4668515</t>
  </si>
  <si>
    <t>V4668554</t>
  </si>
  <si>
    <t>V4668707</t>
  </si>
  <si>
    <t>V4668727</t>
  </si>
  <si>
    <t>V4668840</t>
  </si>
  <si>
    <t>V4669028</t>
  </si>
  <si>
    <t>V4669068</t>
  </si>
  <si>
    <t>V4669069</t>
  </si>
  <si>
    <t>V4669076</t>
  </si>
  <si>
    <t>V4669082</t>
  </si>
  <si>
    <t>V4669092</t>
  </si>
  <si>
    <t>V4669117</t>
  </si>
  <si>
    <t>V4669263</t>
  </si>
  <si>
    <t>V4669270</t>
  </si>
  <si>
    <t>V4669291</t>
  </si>
  <si>
    <t>V4669301</t>
  </si>
  <si>
    <t>V4669313</t>
  </si>
  <si>
    <t>V4669350</t>
  </si>
  <si>
    <t>V4669435</t>
  </si>
  <si>
    <t>V4669530</t>
  </si>
  <si>
    <t>V4669570</t>
  </si>
  <si>
    <t>V4669586</t>
  </si>
  <si>
    <t>V4669608</t>
  </si>
  <si>
    <t>V4669668</t>
  </si>
  <si>
    <t>V4669677</t>
  </si>
  <si>
    <t>V4669769</t>
  </si>
  <si>
    <t>V4669794</t>
  </si>
  <si>
    <t>V4669817</t>
  </si>
  <si>
    <t>V466982</t>
  </si>
  <si>
    <t>V4669870</t>
  </si>
  <si>
    <t>V4669913</t>
  </si>
  <si>
    <t>V4669922</t>
  </si>
  <si>
    <t>V4669966</t>
  </si>
  <si>
    <t>V4670006</t>
  </si>
  <si>
    <t>V4670038</t>
  </si>
  <si>
    <t>V4670066</t>
  </si>
  <si>
    <t>V4670102</t>
  </si>
  <si>
    <t>V4670346</t>
  </si>
  <si>
    <t>V4670395</t>
  </si>
  <si>
    <t>V4670644</t>
  </si>
  <si>
    <t>V4670737</t>
  </si>
  <si>
    <t>V4670933</t>
  </si>
  <si>
    <t>V4670937</t>
  </si>
  <si>
    <t>V4670950</t>
  </si>
  <si>
    <t>V4671031</t>
  </si>
  <si>
    <t>V4671207</t>
  </si>
  <si>
    <t>V4671245</t>
  </si>
  <si>
    <t>V4671460</t>
  </si>
  <si>
    <t>V4671518</t>
  </si>
  <si>
    <t>V4671535</t>
  </si>
  <si>
    <t>V4671538</t>
  </si>
  <si>
    <t>V4671899</t>
  </si>
  <si>
    <t>V4671967</t>
  </si>
  <si>
    <t>V4672007</t>
  </si>
  <si>
    <t>V4672156</t>
  </si>
  <si>
    <t>V4672178</t>
  </si>
  <si>
    <t>V4672227</t>
  </si>
  <si>
    <t>V4672230</t>
  </si>
  <si>
    <t>V4672297</t>
  </si>
  <si>
    <t>V4672380</t>
  </si>
  <si>
    <t>V4672391</t>
  </si>
  <si>
    <t>V4672465</t>
  </si>
  <si>
    <t>V4672497</t>
  </si>
  <si>
    <t>V4672537</t>
  </si>
  <si>
    <t>V4672577</t>
  </si>
  <si>
    <t>V4672608</t>
  </si>
  <si>
    <t>V4672612</t>
  </si>
  <si>
    <t>V4672647</t>
  </si>
  <si>
    <t>V4672739</t>
  </si>
  <si>
    <t>V4672775</t>
  </si>
  <si>
    <t>V4672791</t>
  </si>
  <si>
    <t>V4672924</t>
  </si>
  <si>
    <t>V4672927</t>
  </si>
  <si>
    <t>V4672952</t>
  </si>
  <si>
    <t>V4672987</t>
  </si>
  <si>
    <t>V4673013</t>
  </si>
  <si>
    <t>V4673055</t>
  </si>
  <si>
    <t>V4673087</t>
  </si>
  <si>
    <t>V4673103</t>
  </si>
  <si>
    <t>V4673146</t>
  </si>
  <si>
    <t>V4673186</t>
  </si>
  <si>
    <t>V4673236</t>
  </si>
  <si>
    <t>V4673251</t>
  </si>
  <si>
    <t>V4673288</t>
  </si>
  <si>
    <t>V4673311</t>
  </si>
  <si>
    <t>V4673357</t>
  </si>
  <si>
    <t>V4673379</t>
  </si>
  <si>
    <t>V4673392</t>
  </si>
  <si>
    <t>V4673565</t>
  </si>
  <si>
    <t>V4673578</t>
  </si>
  <si>
    <t>V4673596</t>
  </si>
  <si>
    <t>V4673617</t>
  </si>
  <si>
    <t>V4673665</t>
  </si>
  <si>
    <t>V4673680</t>
  </si>
  <si>
    <t>V4673734</t>
  </si>
  <si>
    <t>V4673759</t>
  </si>
  <si>
    <t>V4673768</t>
  </si>
  <si>
    <t>V4673805</t>
  </si>
  <si>
    <t>V4673939</t>
  </si>
  <si>
    <t>V4673978</t>
  </si>
  <si>
    <t>V4673988</t>
  </si>
  <si>
    <t>V4673995</t>
  </si>
  <si>
    <t>V4674064</t>
  </si>
  <si>
    <t>V4674125</t>
  </si>
  <si>
    <t>V4674209</t>
  </si>
  <si>
    <t>V4674259</t>
  </si>
  <si>
    <t>V4674397</t>
  </si>
  <si>
    <t>V4674415</t>
  </si>
  <si>
    <t>V4674449</t>
  </si>
  <si>
    <t>V4674493</t>
  </si>
  <si>
    <t>V4674618</t>
  </si>
  <si>
    <t>V4674716</t>
  </si>
  <si>
    <t>V4674956</t>
  </si>
  <si>
    <t>V4674977</t>
  </si>
  <si>
    <t>V4675240</t>
  </si>
  <si>
    <t>V4675266</t>
  </si>
  <si>
    <t>V4675340</t>
  </si>
  <si>
    <t>V4675403</t>
  </si>
  <si>
    <t>V4675493</t>
  </si>
  <si>
    <t>V4675506</t>
  </si>
  <si>
    <t>V4675522</t>
  </si>
  <si>
    <t>V4675678</t>
  </si>
  <si>
    <t>V4675722</t>
  </si>
  <si>
    <t>V4675726</t>
  </si>
  <si>
    <t>V4675736</t>
  </si>
  <si>
    <t>V4675804</t>
  </si>
  <si>
    <t>V4675847</t>
  </si>
  <si>
    <t>V467599</t>
  </si>
  <si>
    <t>V4675996</t>
  </si>
  <si>
    <t>V4676052</t>
  </si>
  <si>
    <t>V4676055</t>
  </si>
  <si>
    <t>V4676062</t>
  </si>
  <si>
    <t>V4676086</t>
  </si>
  <si>
    <t>V4676162</t>
  </si>
  <si>
    <t>V4676347</t>
  </si>
  <si>
    <t>V4676520</t>
  </si>
  <si>
    <t>V4676580</t>
  </si>
  <si>
    <t>V4676665</t>
  </si>
  <si>
    <t>V4676681</t>
  </si>
  <si>
    <t>V4676683</t>
  </si>
  <si>
    <t>V4676827</t>
  </si>
  <si>
    <t>V4676857</t>
  </si>
  <si>
    <t>V4676881</t>
  </si>
  <si>
    <t>V4676884</t>
  </si>
  <si>
    <t>V4676989</t>
  </si>
  <si>
    <t>V4676995</t>
  </si>
  <si>
    <t>V4677083</t>
  </si>
  <si>
    <t>V4677129</t>
  </si>
  <si>
    <t>V4677242</t>
  </si>
  <si>
    <t>V4677268</t>
  </si>
  <si>
    <t>V4677273</t>
  </si>
  <si>
    <t>V4677274</t>
  </si>
  <si>
    <t>V4677284</t>
  </si>
  <si>
    <t>V4677342</t>
  </si>
  <si>
    <t>V4677364</t>
  </si>
  <si>
    <t>V4677386</t>
  </si>
  <si>
    <t>V4677456</t>
  </si>
  <si>
    <t>V4677629</t>
  </si>
  <si>
    <t>V4677651</t>
  </si>
  <si>
    <t>V4677723</t>
  </si>
  <si>
    <t>V4677754</t>
  </si>
  <si>
    <t>V4677783</t>
  </si>
  <si>
    <t>V4677788</t>
  </si>
  <si>
    <t>V4677878</t>
  </si>
  <si>
    <t>V4677892</t>
  </si>
  <si>
    <t>V4677915</t>
  </si>
  <si>
    <t>V4678001</t>
  </si>
  <si>
    <t>V4678018</t>
  </si>
  <si>
    <t>V4678050</t>
  </si>
  <si>
    <t>V4678090</t>
  </si>
  <si>
    <t>V4678092</t>
  </si>
  <si>
    <t>V4678180</t>
  </si>
  <si>
    <t>V4678249</t>
  </si>
  <si>
    <t>V4678294</t>
  </si>
  <si>
    <t>V4678351</t>
  </si>
  <si>
    <t>V4678402</t>
  </si>
  <si>
    <t>V4678462</t>
  </si>
  <si>
    <t>V4678473</t>
  </si>
  <si>
    <t>V4678487</t>
  </si>
  <si>
    <t>V4678528</t>
  </si>
  <si>
    <t>V4678550</t>
  </si>
  <si>
    <t>V4678601</t>
  </si>
  <si>
    <t>V4678664</t>
  </si>
  <si>
    <t>V4678674</t>
  </si>
  <si>
    <t>V4678703</t>
  </si>
  <si>
    <t>V4678705</t>
  </si>
  <si>
    <t>V4678717</t>
  </si>
  <si>
    <t>V4678731</t>
  </si>
  <si>
    <t>V4678778</t>
  </si>
  <si>
    <t>V4678818</t>
  </si>
  <si>
    <t>V4678857</t>
  </si>
  <si>
    <t>V4678882</t>
  </si>
  <si>
    <t>V4678883</t>
  </si>
  <si>
    <t>V4678936</t>
  </si>
  <si>
    <t>V4678941</t>
  </si>
  <si>
    <t>V4678946</t>
  </si>
  <si>
    <t>V4678949</t>
  </si>
  <si>
    <t>V4678990</t>
  </si>
  <si>
    <t>V4679022</t>
  </si>
  <si>
    <t>V4679241</t>
  </si>
  <si>
    <t>V4679283</t>
  </si>
  <si>
    <t>V4679319</t>
  </si>
  <si>
    <t>V4679457</t>
  </si>
  <si>
    <t>V4679492</t>
  </si>
  <si>
    <t>V4679524</t>
  </si>
  <si>
    <t>V4679605</t>
  </si>
  <si>
    <t>V4679678</t>
  </si>
  <si>
    <t>V4679723</t>
  </si>
  <si>
    <t>V4679741</t>
  </si>
  <si>
    <t>V4679751</t>
  </si>
  <si>
    <t>V4679772</t>
  </si>
  <si>
    <t>V4679774</t>
  </si>
  <si>
    <t>V4679777</t>
  </si>
  <si>
    <t>V4679793</t>
  </si>
  <si>
    <t>V4679816</t>
  </si>
  <si>
    <t>V4679845</t>
  </si>
  <si>
    <t>V4679853</t>
  </si>
  <si>
    <t>V4679870</t>
  </si>
  <si>
    <t>V4679877</t>
  </si>
  <si>
    <t>V4679919</t>
  </si>
  <si>
    <t>V4680024</t>
  </si>
  <si>
    <t>V4680069</t>
  </si>
  <si>
    <t>V4680080</t>
  </si>
  <si>
    <t>V4680108</t>
  </si>
  <si>
    <t>V4680141</t>
  </si>
  <si>
    <t>V4680197</t>
  </si>
  <si>
    <t>V4680217</t>
  </si>
  <si>
    <t>V4680220</t>
  </si>
  <si>
    <t>V4680246</t>
  </si>
  <si>
    <t>V4680439</t>
  </si>
  <si>
    <t>V4680496</t>
  </si>
  <si>
    <t>V4680497</t>
  </si>
  <si>
    <t>V4680513</t>
  </si>
  <si>
    <t>V4680529</t>
  </si>
  <si>
    <t>V4680660</t>
  </si>
  <si>
    <t>V4680668</t>
  </si>
  <si>
    <t>V4680679</t>
  </si>
  <si>
    <t>V4680692</t>
  </si>
  <si>
    <t>V4680758</t>
  </si>
  <si>
    <t>V4680766</t>
  </si>
  <si>
    <t>V4680774</t>
  </si>
  <si>
    <t>V4680790</t>
  </si>
  <si>
    <t>V4680820</t>
  </si>
  <si>
    <t>V4680834</t>
  </si>
  <si>
    <t>V4680954</t>
  </si>
  <si>
    <t>V4680995</t>
  </si>
  <si>
    <t>V4680996</t>
  </si>
  <si>
    <t>V4681005</t>
  </si>
  <si>
    <t>V4681021</t>
  </si>
  <si>
    <t>V4681136</t>
  </si>
  <si>
    <t>V4681170</t>
  </si>
  <si>
    <t>V4681189</t>
  </si>
  <si>
    <t>V4681218</t>
  </si>
  <si>
    <t>V4681223</t>
  </si>
  <si>
    <t>V4681244</t>
  </si>
  <si>
    <t>V4681314</t>
  </si>
  <si>
    <t>V4681351</t>
  </si>
  <si>
    <t>V4681428</t>
  </si>
  <si>
    <t>V4681434</t>
  </si>
  <si>
    <t>V4681445</t>
  </si>
  <si>
    <t>V4681461</t>
  </si>
  <si>
    <t>V4681508</t>
  </si>
  <si>
    <t>V4681528</t>
  </si>
  <si>
    <t>V4681540</t>
  </si>
  <si>
    <t>V4681570</t>
  </si>
  <si>
    <t>V4681571</t>
  </si>
  <si>
    <t>V4681654</t>
  </si>
  <si>
    <t>V4681737</t>
  </si>
  <si>
    <t>V4681773</t>
  </si>
  <si>
    <t>V4681785</t>
  </si>
  <si>
    <t>V4681816</t>
  </si>
  <si>
    <t>V4681822</t>
  </si>
  <si>
    <t>V4681840</t>
  </si>
  <si>
    <t>V4681875</t>
  </si>
  <si>
    <t>V4681883</t>
  </si>
  <si>
    <t>V4681888</t>
  </si>
  <si>
    <t>V4681898</t>
  </si>
  <si>
    <t>V4681911</t>
  </si>
  <si>
    <t>V4681916</t>
  </si>
  <si>
    <t>V4681951</t>
  </si>
  <si>
    <t>V4681982</t>
  </si>
  <si>
    <t>V4681984</t>
  </si>
  <si>
    <t>V4682013</t>
  </si>
  <si>
    <t>V4682017</t>
  </si>
  <si>
    <t>V4682105</t>
  </si>
  <si>
    <t>V4682158</t>
  </si>
  <si>
    <t>V4682315</t>
  </si>
  <si>
    <t>V4682361</t>
  </si>
  <si>
    <t>V4682370</t>
  </si>
  <si>
    <t>V4682412</t>
  </si>
  <si>
    <t>V4682459</t>
  </si>
  <si>
    <t>V4682483</t>
  </si>
  <si>
    <t>V4682542</t>
  </si>
  <si>
    <t>V4682615</t>
  </si>
  <si>
    <t>V4682650</t>
  </si>
  <si>
    <t>V4682722</t>
  </si>
  <si>
    <t>V4682738</t>
  </si>
  <si>
    <t>V4682752</t>
  </si>
  <si>
    <t>V4682795</t>
  </si>
  <si>
    <t>V4682883</t>
  </si>
  <si>
    <t>V4682890</t>
  </si>
  <si>
    <t>V4682892</t>
  </si>
  <si>
    <t>V4682896</t>
  </si>
  <si>
    <t>V4682907</t>
  </si>
  <si>
    <t>V4682943</t>
  </si>
  <si>
    <t>V4682951</t>
  </si>
  <si>
    <t>V4682964</t>
  </si>
  <si>
    <t>V4682986</t>
  </si>
  <si>
    <t>V4683060</t>
  </si>
  <si>
    <t>V4683208</t>
  </si>
  <si>
    <t>V4683366</t>
  </si>
  <si>
    <t>V4683432</t>
  </si>
  <si>
    <t>V4683437</t>
  </si>
  <si>
    <t>V4683474</t>
  </si>
  <si>
    <t>V4683568</t>
  </si>
  <si>
    <t>V4683593</t>
  </si>
  <si>
    <t>V4683623</t>
  </si>
  <si>
    <t>V4683636</t>
  </si>
  <si>
    <t>V4683652</t>
  </si>
  <si>
    <t>V4683803</t>
  </si>
  <si>
    <t>V4683844</t>
  </si>
  <si>
    <t>V4683859</t>
  </si>
  <si>
    <t>V4683917</t>
  </si>
  <si>
    <t>V4683944</t>
  </si>
  <si>
    <t>V4683945</t>
  </si>
  <si>
    <t>V4683957</t>
  </si>
  <si>
    <t>V4684163</t>
  </si>
  <si>
    <t>V4684165</t>
  </si>
  <si>
    <t>V4684287</t>
  </si>
  <si>
    <t>V4684295</t>
  </si>
  <si>
    <t>V4684303</t>
  </si>
  <si>
    <t>V4684311</t>
  </si>
  <si>
    <t>V4684410</t>
  </si>
  <si>
    <t>V4684536</t>
  </si>
  <si>
    <t>V4684604</t>
  </si>
  <si>
    <t>V4684615</t>
  </si>
  <si>
    <t>V4684627</t>
  </si>
  <si>
    <t>V4684699</t>
  </si>
  <si>
    <t>V4684789</t>
  </si>
  <si>
    <t>V4684913</t>
  </si>
  <si>
    <t>V4684993</t>
  </si>
  <si>
    <t>V4685046</t>
  </si>
  <si>
    <t>V4685087</t>
  </si>
  <si>
    <t>V4685140</t>
  </si>
  <si>
    <t>V4685151</t>
  </si>
  <si>
    <t>V4685215</t>
  </si>
  <si>
    <t>V4685246</t>
  </si>
  <si>
    <t>V4685254</t>
  </si>
  <si>
    <t>V4685262</t>
  </si>
  <si>
    <t>V4685311</t>
  </si>
  <si>
    <t>V4685324</t>
  </si>
  <si>
    <t>V4685439</t>
  </si>
  <si>
    <t>V4685486</t>
  </si>
  <si>
    <t>V4685524</t>
  </si>
  <si>
    <t>V4685611</t>
  </si>
  <si>
    <t>V4685752</t>
  </si>
  <si>
    <t>V4685880</t>
  </si>
  <si>
    <t>V4686019</t>
  </si>
  <si>
    <t>V4686193</t>
  </si>
  <si>
    <t>V4686200</t>
  </si>
  <si>
    <t>V4686312</t>
  </si>
  <si>
    <t>V4686366</t>
  </si>
  <si>
    <t>V4686415</t>
  </si>
  <si>
    <t>V4686417</t>
  </si>
  <si>
    <t>V4686455</t>
  </si>
  <si>
    <t>V4686540</t>
  </si>
  <si>
    <t>V4686668</t>
  </si>
  <si>
    <t>V4686723</t>
  </si>
  <si>
    <t>V4686746</t>
  </si>
  <si>
    <t>V4686786</t>
  </si>
  <si>
    <t>V4686897</t>
  </si>
  <si>
    <t>V4686908</t>
  </si>
  <si>
    <t>V4687055</t>
  </si>
  <si>
    <t>V4687105</t>
  </si>
  <si>
    <t>V4687130</t>
  </si>
  <si>
    <t>V4687205</t>
  </si>
  <si>
    <t>V4687241</t>
  </si>
  <si>
    <t>V4687316</t>
  </si>
  <si>
    <t>V4687332</t>
  </si>
  <si>
    <t>V4687334</t>
  </si>
  <si>
    <t>V4687474</t>
  </si>
  <si>
    <t>V4687603</t>
  </si>
  <si>
    <t>V4687614</t>
  </si>
  <si>
    <t>V4687718</t>
  </si>
  <si>
    <t>V4687737</t>
  </si>
  <si>
    <t>V4687743</t>
  </si>
  <si>
    <t>V4687782</t>
  </si>
  <si>
    <t>V4687787</t>
  </si>
  <si>
    <t>V4687965</t>
  </si>
  <si>
    <t>V4688083</t>
  </si>
  <si>
    <t>V4688088</t>
  </si>
  <si>
    <t>V4688099</t>
  </si>
  <si>
    <t>V4688230</t>
  </si>
  <si>
    <t>V4688245</t>
  </si>
  <si>
    <t>V4688290</t>
  </si>
  <si>
    <t>V4688301</t>
  </si>
  <si>
    <t>V4688402</t>
  </si>
  <si>
    <t>V4688515</t>
  </si>
  <si>
    <t>V4688571</t>
  </si>
  <si>
    <t>V4688576</t>
  </si>
  <si>
    <t>V4688658</t>
  </si>
  <si>
    <t>V4688882</t>
  </si>
  <si>
    <t>V4688996</t>
  </si>
  <si>
    <t>V468915</t>
  </si>
  <si>
    <t>V4689394</t>
  </si>
  <si>
    <t>V4690158</t>
  </si>
  <si>
    <t>V4690214</t>
  </si>
  <si>
    <t>V4690282</t>
  </si>
  <si>
    <t>V4690761</t>
  </si>
  <si>
    <t>V4691012</t>
  </si>
  <si>
    <t>V4691090</t>
  </si>
  <si>
    <t>V4691110</t>
  </si>
  <si>
    <t>V4691621</t>
  </si>
  <si>
    <t>V4691628</t>
  </si>
  <si>
    <t>V4691738</t>
  </si>
  <si>
    <t>V4691739</t>
  </si>
  <si>
    <t>V4691912</t>
  </si>
  <si>
    <t>V4691944</t>
  </si>
  <si>
    <t>V4692060</t>
  </si>
  <si>
    <t>V4692227</t>
  </si>
  <si>
    <t>V4692357</t>
  </si>
  <si>
    <t>V4692364</t>
  </si>
  <si>
    <t>V4692386</t>
  </si>
  <si>
    <t>V4692423</t>
  </si>
  <si>
    <t>V4692460</t>
  </si>
  <si>
    <t>V4692724</t>
  </si>
  <si>
    <t>V4692906</t>
  </si>
  <si>
    <t>V4692962</t>
  </si>
  <si>
    <t>V4693140</t>
  </si>
  <si>
    <t>V4693151</t>
  </si>
  <si>
    <t>V4693200</t>
  </si>
  <si>
    <t>V4693212</t>
  </si>
  <si>
    <t>V4693397</t>
  </si>
  <si>
    <t>V4693504</t>
  </si>
  <si>
    <t>V4693587</t>
  </si>
  <si>
    <t>V4693594</t>
  </si>
  <si>
    <t>V4693599</t>
  </si>
  <si>
    <t>V4693601</t>
  </si>
  <si>
    <t>V4693830</t>
  </si>
  <si>
    <t>V4693896</t>
  </si>
  <si>
    <t>V4693951</t>
  </si>
  <si>
    <t>V4694111</t>
  </si>
  <si>
    <t>V4694129</t>
  </si>
  <si>
    <t>V4694130</t>
  </si>
  <si>
    <t>V4694300</t>
  </si>
  <si>
    <t>V4694301</t>
  </si>
  <si>
    <t>V4694351</t>
  </si>
  <si>
    <t>V4694602</t>
  </si>
  <si>
    <t>V4694628</t>
  </si>
  <si>
    <t>V4694736</t>
  </si>
  <si>
    <t>V4694788</t>
  </si>
  <si>
    <t>V4694826</t>
  </si>
  <si>
    <t>V4694949</t>
  </si>
  <si>
    <t>V4695134</t>
  </si>
  <si>
    <t>V4695138</t>
  </si>
  <si>
    <t>V4695226</t>
  </si>
  <si>
    <t>V4695265</t>
  </si>
  <si>
    <t>V4695394</t>
  </si>
  <si>
    <t>V4695400</t>
  </si>
  <si>
    <t>V4695707</t>
  </si>
  <si>
    <t>V4695799</t>
  </si>
  <si>
    <t>V4695878</t>
  </si>
  <si>
    <t>V4695889</t>
  </si>
  <si>
    <t>V4695979</t>
  </si>
  <si>
    <t>V4696007</t>
  </si>
  <si>
    <t>V4696054</t>
  </si>
  <si>
    <t>V4696085</t>
  </si>
  <si>
    <t>V4696109</t>
  </si>
  <si>
    <t>V4696138</t>
  </si>
  <si>
    <t>V4696225</t>
  </si>
  <si>
    <t>V4696312</t>
  </si>
  <si>
    <t>V4696442</t>
  </si>
  <si>
    <t>V4696509</t>
  </si>
  <si>
    <t>V4696619</t>
  </si>
  <si>
    <t>V4696663</t>
  </si>
  <si>
    <t>V4696709</t>
  </si>
  <si>
    <t>V4696929</t>
  </si>
  <si>
    <t>V4697182</t>
  </si>
  <si>
    <t>V4697277</t>
  </si>
  <si>
    <t>V4697289</t>
  </si>
  <si>
    <t>V4697379</t>
  </si>
  <si>
    <t>V4697454</t>
  </si>
  <si>
    <t>V4697701</t>
  </si>
  <si>
    <t>V4698224</t>
  </si>
  <si>
    <t>V4698381</t>
  </si>
  <si>
    <t>V4698471</t>
  </si>
  <si>
    <t>V4698544</t>
  </si>
  <si>
    <t>V4698584</t>
  </si>
  <si>
    <t>V4698600</t>
  </si>
  <si>
    <t>V4698601</t>
  </si>
  <si>
    <t>V4698758</t>
  </si>
  <si>
    <t>V4699252</t>
  </si>
  <si>
    <t>V4699439</t>
  </si>
  <si>
    <t>V4699473</t>
  </si>
  <si>
    <t>V4699493</t>
  </si>
  <si>
    <t>V4699534</t>
  </si>
  <si>
    <t>V4699599</t>
  </si>
  <si>
    <t>V4699713</t>
  </si>
  <si>
    <t>V4699753</t>
  </si>
  <si>
    <t>V4699891</t>
  </si>
  <si>
    <t>V4699894</t>
  </si>
  <si>
    <t>V4699900</t>
  </si>
  <si>
    <t>V4700056</t>
  </si>
  <si>
    <t>V4700115</t>
  </si>
  <si>
    <t>V4700117</t>
  </si>
  <si>
    <t>V4700146</t>
  </si>
  <si>
    <t>V4700300</t>
  </si>
  <si>
    <t>V4700326</t>
  </si>
  <si>
    <t>V4700421</t>
  </si>
  <si>
    <t>V4700464</t>
  </si>
  <si>
    <t>V4700521</t>
  </si>
  <si>
    <t>V4700560</t>
  </si>
  <si>
    <t>V4700646</t>
  </si>
  <si>
    <t>V4700665</t>
  </si>
  <si>
    <t>V4700714</t>
  </si>
  <si>
    <t>V4700852</t>
  </si>
  <si>
    <t>V4700906</t>
  </si>
  <si>
    <t>V4701047</t>
  </si>
  <si>
    <t>V4701121</t>
  </si>
  <si>
    <t>V4701128</t>
  </si>
  <si>
    <t>V4701324</t>
  </si>
  <si>
    <t>V4701429</t>
  </si>
  <si>
    <t>V4701455</t>
  </si>
  <si>
    <t>V4701472</t>
  </si>
  <si>
    <t>V4701559</t>
  </si>
  <si>
    <t>V4701590</t>
  </si>
  <si>
    <t>V4701602</t>
  </si>
  <si>
    <t>V4701625</t>
  </si>
  <si>
    <t>V4701848</t>
  </si>
  <si>
    <t>V4701938</t>
  </si>
  <si>
    <t>V4702096</t>
  </si>
  <si>
    <t>V4702140</t>
  </si>
  <si>
    <t>V4702159</t>
  </si>
  <si>
    <t>V4702176</t>
  </si>
  <si>
    <t>V4702238</t>
  </si>
  <si>
    <t>V4702267</t>
  </si>
  <si>
    <t>V4702359</t>
  </si>
  <si>
    <t>V4702415</t>
  </si>
  <si>
    <t>V4702432</t>
  </si>
  <si>
    <t>V4702448</t>
  </si>
  <si>
    <t>V4702491</t>
  </si>
  <si>
    <t>V4702620</t>
  </si>
  <si>
    <t>V4702637</t>
  </si>
  <si>
    <t>V4702647</t>
  </si>
  <si>
    <t>V4702797</t>
  </si>
  <si>
    <t>V4702803</t>
  </si>
  <si>
    <t>V4702895</t>
  </si>
  <si>
    <t>V4702982</t>
  </si>
  <si>
    <t>V4703072</t>
  </si>
  <si>
    <t>V4703306</t>
  </si>
  <si>
    <t>V4703472</t>
  </si>
  <si>
    <t>V4703479</t>
  </si>
  <si>
    <t>V4703522</t>
  </si>
  <si>
    <t>V4703541</t>
  </si>
  <si>
    <t>V4703590</t>
  </si>
  <si>
    <t>V4703648</t>
  </si>
  <si>
    <t>V4703833</t>
  </si>
  <si>
    <t>V4703836</t>
  </si>
  <si>
    <t>V4703873</t>
  </si>
  <si>
    <t>V4704036</t>
  </si>
  <si>
    <t>V4704052</t>
  </si>
  <si>
    <t>V470416</t>
  </si>
  <si>
    <t>V4704202</t>
  </si>
  <si>
    <t>V4704221</t>
  </si>
  <si>
    <t>V4704262</t>
  </si>
  <si>
    <t>V4704274</t>
  </si>
  <si>
    <t>V4704316</t>
  </si>
  <si>
    <t>V4704378</t>
  </si>
  <si>
    <t>V4704486</t>
  </si>
  <si>
    <t>V4704519</t>
  </si>
  <si>
    <t>V4704680</t>
  </si>
  <si>
    <t>V4704816</t>
  </si>
  <si>
    <t>V4704907</t>
  </si>
  <si>
    <t>V4704910</t>
  </si>
  <si>
    <t>V4704973</t>
  </si>
  <si>
    <t>V4705066</t>
  </si>
  <si>
    <t>V4705087</t>
  </si>
  <si>
    <t>V4705125</t>
  </si>
  <si>
    <t>V4705240</t>
  </si>
  <si>
    <t>V4705343</t>
  </si>
  <si>
    <t>V4705613</t>
  </si>
  <si>
    <t>V4705681</t>
  </si>
  <si>
    <t>V4705711</t>
  </si>
  <si>
    <t>V4705749</t>
  </si>
  <si>
    <t>V4705920</t>
  </si>
  <si>
    <t>V4705933</t>
  </si>
  <si>
    <t>V4706152</t>
  </si>
  <si>
    <t>V4706185</t>
  </si>
  <si>
    <t>V4706267</t>
  </si>
  <si>
    <t>V4706474</t>
  </si>
  <si>
    <t>V4706537</t>
  </si>
  <si>
    <t>V4706690</t>
  </si>
  <si>
    <t>V4706861</t>
  </si>
  <si>
    <t>V4706895</t>
  </si>
  <si>
    <t>V4706901</t>
  </si>
  <si>
    <t>V4707064</t>
  </si>
  <si>
    <t>V4707065</t>
  </si>
  <si>
    <t>V4707414</t>
  </si>
  <si>
    <t>V4707491</t>
  </si>
  <si>
    <t>V4707634</t>
  </si>
  <si>
    <t>V4707675</t>
  </si>
  <si>
    <t>V4707715</t>
  </si>
  <si>
    <t>V4708087</t>
  </si>
  <si>
    <t>V4708144</t>
  </si>
  <si>
    <t>V4708483</t>
  </si>
  <si>
    <t>V4708506</t>
  </si>
  <si>
    <t>V4708590</t>
  </si>
  <si>
    <t>V4708998</t>
  </si>
  <si>
    <t>V4709440</t>
  </si>
  <si>
    <t>V4709481</t>
  </si>
  <si>
    <t>V4709612</t>
  </si>
  <si>
    <t>V4709711</t>
  </si>
  <si>
    <t>V4709856</t>
  </si>
  <si>
    <t>V4709880</t>
  </si>
  <si>
    <t>V4710260</t>
  </si>
  <si>
    <t>V4710339</t>
  </si>
  <si>
    <t>V4710346</t>
  </si>
  <si>
    <t>V4710431</t>
  </si>
  <si>
    <t>V4710670</t>
  </si>
  <si>
    <t>V4710710</t>
  </si>
  <si>
    <t>V4710788</t>
  </si>
  <si>
    <t>V4710825</t>
  </si>
  <si>
    <t>V4711047</t>
  </si>
  <si>
    <t>V4711071</t>
  </si>
  <si>
    <t>V4711289</t>
  </si>
  <si>
    <t>V4711450</t>
  </si>
  <si>
    <t>V4711477</t>
  </si>
  <si>
    <t>V4711539</t>
  </si>
  <si>
    <t>V4711561</t>
  </si>
  <si>
    <t>V4711907</t>
  </si>
  <si>
    <t>V4711939</t>
  </si>
  <si>
    <t>V4712038</t>
  </si>
  <si>
    <t>V4712091</t>
  </si>
  <si>
    <t>V4712162</t>
  </si>
  <si>
    <t>V4712360</t>
  </si>
  <si>
    <t>V4712458</t>
  </si>
  <si>
    <t>V4712474</t>
  </si>
  <si>
    <t>V4712478</t>
  </si>
  <si>
    <t>V4712638</t>
  </si>
  <si>
    <t>V4712644</t>
  </si>
  <si>
    <t>V4712693</t>
  </si>
  <si>
    <t>V4712835</t>
  </si>
  <si>
    <t>V4713442</t>
  </si>
  <si>
    <t>V4713476</t>
  </si>
  <si>
    <t>V4713519</t>
  </si>
  <si>
    <t>V4713689</t>
  </si>
  <si>
    <t>V4713839</t>
  </si>
  <si>
    <t>V4713856</t>
  </si>
  <si>
    <t>V4713891</t>
  </si>
  <si>
    <t>V4714103</t>
  </si>
  <si>
    <t>V4714133</t>
  </si>
  <si>
    <t>V4714148</t>
  </si>
  <si>
    <t>V4714206</t>
  </si>
  <si>
    <t>V4714484</t>
  </si>
  <si>
    <t>V4714488</t>
  </si>
  <si>
    <t>V4714553</t>
  </si>
  <si>
    <t>V4714643</t>
  </si>
  <si>
    <t>V4714676</t>
  </si>
  <si>
    <t>V4714690</t>
  </si>
  <si>
    <t>V4714798</t>
  </si>
  <si>
    <t>V4714843</t>
  </si>
  <si>
    <t>V4714901</t>
  </si>
  <si>
    <t>V4715099</t>
  </si>
  <si>
    <t>V4715102</t>
  </si>
  <si>
    <t>V4715145</t>
  </si>
  <si>
    <t>V4715198</t>
  </si>
  <si>
    <t>V4715266</t>
  </si>
  <si>
    <t>V4715413</t>
  </si>
  <si>
    <t>V4715461</t>
  </si>
  <si>
    <t>V4715772</t>
  </si>
  <si>
    <t>V4715947</t>
  </si>
  <si>
    <t>V4716019</t>
  </si>
  <si>
    <t>V4716027</t>
  </si>
  <si>
    <t>V4716040</t>
  </si>
  <si>
    <t>V4716111</t>
  </si>
  <si>
    <t>V4716160</t>
  </si>
  <si>
    <t>V4716295</t>
  </si>
  <si>
    <t>V4716308</t>
  </si>
  <si>
    <t>V4716376</t>
  </si>
  <si>
    <t>V4716487</t>
  </si>
  <si>
    <t>V4716488</t>
  </si>
  <si>
    <t>V4716554</t>
  </si>
  <si>
    <t>V4716607</t>
  </si>
  <si>
    <t>V4716633</t>
  </si>
  <si>
    <t>V4716645</t>
  </si>
  <si>
    <t>V4716679</t>
  </si>
  <si>
    <t>V4716928</t>
  </si>
  <si>
    <t>V4716939</t>
  </si>
  <si>
    <t>V4716991</t>
  </si>
  <si>
    <t>V4717027</t>
  </si>
  <si>
    <t>V4717034</t>
  </si>
  <si>
    <t>V4717053</t>
  </si>
  <si>
    <t>V4717055</t>
  </si>
  <si>
    <t>V4717082</t>
  </si>
  <si>
    <t>V4717083</t>
  </si>
  <si>
    <t>V4717104</t>
  </si>
  <si>
    <t>V4717143</t>
  </si>
  <si>
    <t>V4717457</t>
  </si>
  <si>
    <t>V4717679</t>
  </si>
  <si>
    <t>V4717735</t>
  </si>
  <si>
    <t>V4717772</t>
  </si>
  <si>
    <t>V4717833</t>
  </si>
  <si>
    <t>V4717855</t>
  </si>
  <si>
    <t>V4717874</t>
  </si>
  <si>
    <t>V4717960</t>
  </si>
  <si>
    <t>V4717982</t>
  </si>
  <si>
    <t>V4718063</t>
  </si>
  <si>
    <t>V4718254</t>
  </si>
  <si>
    <t>V4718261</t>
  </si>
  <si>
    <t>V4718264</t>
  </si>
  <si>
    <t>V4718308</t>
  </si>
  <si>
    <t>V4718389</t>
  </si>
  <si>
    <t>V4718436</t>
  </si>
  <si>
    <t>V4718439</t>
  </si>
  <si>
    <t>V4718508</t>
  </si>
  <si>
    <t>V4718525</t>
  </si>
  <si>
    <t>V4718590</t>
  </si>
  <si>
    <t>V4718609</t>
  </si>
  <si>
    <t>V4718672</t>
  </si>
  <si>
    <t>V4718812</t>
  </si>
  <si>
    <t>V4718817</t>
  </si>
  <si>
    <t>V4719021</t>
  </si>
  <si>
    <t>V4719043</t>
  </si>
  <si>
    <t>V4719126</t>
  </si>
  <si>
    <t>V4719149</t>
  </si>
  <si>
    <t>V4719158</t>
  </si>
  <si>
    <t>V4719292</t>
  </si>
  <si>
    <t>V4719387</t>
  </si>
  <si>
    <t>V4719399</t>
  </si>
  <si>
    <t>V4719414</t>
  </si>
  <si>
    <t>V4719504</t>
  </si>
  <si>
    <t>V4719659</t>
  </si>
  <si>
    <t>V4719701</t>
  </si>
  <si>
    <t>V4719706</t>
  </si>
  <si>
    <t>V4719731</t>
  </si>
  <si>
    <t>V4719740</t>
  </si>
  <si>
    <t>V4719761</t>
  </si>
  <si>
    <t>V4719795</t>
  </si>
  <si>
    <t>V4719895</t>
  </si>
  <si>
    <t>V4719922</t>
  </si>
  <si>
    <t>V4719940</t>
  </si>
  <si>
    <t>V4719943</t>
  </si>
  <si>
    <t>V4720060</t>
  </si>
  <si>
    <t>V4720094</t>
  </si>
  <si>
    <t>V4720155</t>
  </si>
  <si>
    <t>V4720169</t>
  </si>
  <si>
    <t>V4720179</t>
  </si>
  <si>
    <t>V4720184</t>
  </si>
  <si>
    <t>V4720188</t>
  </si>
  <si>
    <t>V4720379</t>
  </si>
  <si>
    <t>V4720482</t>
  </si>
  <si>
    <t>V4720534</t>
  </si>
  <si>
    <t>V4720543</t>
  </si>
  <si>
    <t>V4720549</t>
  </si>
  <si>
    <t>V4720554</t>
  </si>
  <si>
    <t>V4720635</t>
  </si>
  <si>
    <t>V4720665</t>
  </si>
  <si>
    <t>V4720905</t>
  </si>
  <si>
    <t>V4720987</t>
  </si>
  <si>
    <t>V4721048</t>
  </si>
  <si>
    <t>V4721395</t>
  </si>
  <si>
    <t>V4721480</t>
  </si>
  <si>
    <t>V4721545</t>
  </si>
  <si>
    <t>V4721596</t>
  </si>
  <si>
    <t>V4721701</t>
  </si>
  <si>
    <t>V4721826</t>
  </si>
  <si>
    <t>V4721856</t>
  </si>
  <si>
    <t>V4721869</t>
  </si>
  <si>
    <t>V4721893</t>
  </si>
  <si>
    <t>V4721952</t>
  </si>
  <si>
    <t>V4722122</t>
  </si>
  <si>
    <t>V4722175</t>
  </si>
  <si>
    <t>V4722176</t>
  </si>
  <si>
    <t>V4722374</t>
  </si>
  <si>
    <t>V4722415</t>
  </si>
  <si>
    <t>V4722444</t>
  </si>
  <si>
    <t>V4722478</t>
  </si>
  <si>
    <t>V4722490</t>
  </si>
  <si>
    <t>V4722732</t>
  </si>
  <si>
    <t>V4722769</t>
  </si>
  <si>
    <t>V4722797</t>
  </si>
  <si>
    <t>V4722799</t>
  </si>
  <si>
    <t>V4722840</t>
  </si>
  <si>
    <t>V4722943</t>
  </si>
  <si>
    <t>V4722982</t>
  </si>
  <si>
    <t>V4723090</t>
  </si>
  <si>
    <t>V4723117</t>
  </si>
  <si>
    <t>V4723177</t>
  </si>
  <si>
    <t>V4723245</t>
  </si>
  <si>
    <t>V4723349</t>
  </si>
  <si>
    <t>V4723482</t>
  </si>
  <si>
    <t>V4723490</t>
  </si>
  <si>
    <t>V4723517</t>
  </si>
  <si>
    <t>V4723540</t>
  </si>
  <si>
    <t>V4723646</t>
  </si>
  <si>
    <t>V4723733</t>
  </si>
  <si>
    <t>V4723749</t>
  </si>
  <si>
    <t>V4724040</t>
  </si>
  <si>
    <t>V4724132</t>
  </si>
  <si>
    <t>V4724156</t>
  </si>
  <si>
    <t>V4724399</t>
  </si>
  <si>
    <t>V4724434</t>
  </si>
  <si>
    <t>V4724489</t>
  </si>
  <si>
    <t>V4724571</t>
  </si>
  <si>
    <t>V4724634</t>
  </si>
  <si>
    <t>V4724647</t>
  </si>
  <si>
    <t>V4724832</t>
  </si>
  <si>
    <t>V4725001</t>
  </si>
  <si>
    <t>V4725228</t>
  </si>
  <si>
    <t>V4725312</t>
  </si>
  <si>
    <t>V4725325</t>
  </si>
  <si>
    <t>V4725471</t>
  </si>
  <si>
    <t>V4725555</t>
  </si>
  <si>
    <t>V4725662</t>
  </si>
  <si>
    <t>V4725741</t>
  </si>
  <si>
    <t>V4725881</t>
  </si>
  <si>
    <t>V4725907</t>
  </si>
  <si>
    <t>V4725957</t>
  </si>
  <si>
    <t>V4726062</t>
  </si>
  <si>
    <t>V4726113</t>
  </si>
  <si>
    <t>V4726128</t>
  </si>
  <si>
    <t>V4726216</t>
  </si>
  <si>
    <t>V4726239</t>
  </si>
  <si>
    <t>V4726254</t>
  </si>
  <si>
    <t>V4726273</t>
  </si>
  <si>
    <t>V4726389</t>
  </si>
  <si>
    <t>V4726398</t>
  </si>
  <si>
    <t>V4726424</t>
  </si>
  <si>
    <t>V4726671</t>
  </si>
  <si>
    <t>V4726707</t>
  </si>
  <si>
    <t>V4726708</t>
  </si>
  <si>
    <t>V4726753</t>
  </si>
  <si>
    <t>V4726798</t>
  </si>
  <si>
    <t>V4726896</t>
  </si>
  <si>
    <t>V4726907</t>
  </si>
  <si>
    <t>V4726909</t>
  </si>
  <si>
    <t>V4726945</t>
  </si>
  <si>
    <t>V4726975</t>
  </si>
  <si>
    <t>V4727117</t>
  </si>
  <si>
    <t>V4727170</t>
  </si>
  <si>
    <t>V4727210</t>
  </si>
  <si>
    <t>V4727219</t>
  </si>
  <si>
    <t>V4727351</t>
  </si>
  <si>
    <t>V4727380</t>
  </si>
  <si>
    <t>V4727403</t>
  </si>
  <si>
    <t>V4727419</t>
  </si>
  <si>
    <t>V4727427</t>
  </si>
  <si>
    <t>V4727451</t>
  </si>
  <si>
    <t>V4727499</t>
  </si>
  <si>
    <t>V4727533</t>
  </si>
  <si>
    <t>V4727816</t>
  </si>
  <si>
    <t>V4727828</t>
  </si>
  <si>
    <t>V4727833</t>
  </si>
  <si>
    <t>V4727876</t>
  </si>
  <si>
    <t>V4727974</t>
  </si>
  <si>
    <t>V4728091</t>
  </si>
  <si>
    <t>V4728095</t>
  </si>
  <si>
    <t>V4728433</t>
  </si>
  <si>
    <t>V4728621</t>
  </si>
  <si>
    <t>V4728651</t>
  </si>
  <si>
    <t>V4728671</t>
  </si>
  <si>
    <t>V4728685</t>
  </si>
  <si>
    <t>V4728702</t>
  </si>
  <si>
    <t>V4728756</t>
  </si>
  <si>
    <t>V4728793</t>
  </si>
  <si>
    <t>V4728866</t>
  </si>
  <si>
    <t>V4728910</t>
  </si>
  <si>
    <t>V4728927</t>
  </si>
  <si>
    <t>V4729055</t>
  </si>
  <si>
    <t>V4729216</t>
  </si>
  <si>
    <t>V4729322</t>
  </si>
  <si>
    <t>V4729578</t>
  </si>
  <si>
    <t>V4729736</t>
  </si>
  <si>
    <t>V4729916</t>
  </si>
  <si>
    <t>V4730079</t>
  </si>
  <si>
    <t>V473011</t>
  </si>
  <si>
    <t>V4730209</t>
  </si>
  <si>
    <t>V4730231</t>
  </si>
  <si>
    <t>V4730380</t>
  </si>
  <si>
    <t>V4730382</t>
  </si>
  <si>
    <t>V4730462</t>
  </si>
  <si>
    <t>V4730464</t>
  </si>
  <si>
    <t>V4730505</t>
  </si>
  <si>
    <t>V4730510</t>
  </si>
  <si>
    <t>V4730631</t>
  </si>
  <si>
    <t>V4730683</t>
  </si>
  <si>
    <t>V4730782</t>
  </si>
  <si>
    <t>V4730818</t>
  </si>
  <si>
    <t>V4730956</t>
  </si>
  <si>
    <t>V4731032</t>
  </si>
  <si>
    <t>V4731205</t>
  </si>
  <si>
    <t>V4731437</t>
  </si>
  <si>
    <t>V4731439</t>
  </si>
  <si>
    <t>V4731545</t>
  </si>
  <si>
    <t>V4731549</t>
  </si>
  <si>
    <t>V4731773</t>
  </si>
  <si>
    <t>V4731875</t>
  </si>
  <si>
    <t>V4731939</t>
  </si>
  <si>
    <t>V4732000</t>
  </si>
  <si>
    <t>V4732286</t>
  </si>
  <si>
    <t>V4732287</t>
  </si>
  <si>
    <t>V4732292</t>
  </si>
  <si>
    <t>V4732333</t>
  </si>
  <si>
    <t>V4732394</t>
  </si>
  <si>
    <t>V4732552</t>
  </si>
  <si>
    <t>V4732553</t>
  </si>
  <si>
    <t>V4732597</t>
  </si>
  <si>
    <t>V4732667</t>
  </si>
  <si>
    <t>V4732786</t>
  </si>
  <si>
    <t>V4732833</t>
  </si>
  <si>
    <t>V4732972</t>
  </si>
  <si>
    <t>V4733301</t>
  </si>
  <si>
    <t>V4733365</t>
  </si>
  <si>
    <t>V4733403</t>
  </si>
  <si>
    <t>V4733436</t>
  </si>
  <si>
    <t>V4733512</t>
  </si>
  <si>
    <t>V4733603</t>
  </si>
  <si>
    <t>V4733615</t>
  </si>
  <si>
    <t>V4733643</t>
  </si>
  <si>
    <t>V4733710</t>
  </si>
  <si>
    <t>V4733777</t>
  </si>
  <si>
    <t>V4733857</t>
  </si>
  <si>
    <t>V4733859</t>
  </si>
  <si>
    <t>V4733908</t>
  </si>
  <si>
    <t>V4733924</t>
  </si>
  <si>
    <t>V4733933</t>
  </si>
  <si>
    <t>V4733962</t>
  </si>
  <si>
    <t>V4733980</t>
  </si>
  <si>
    <t>V4734052</t>
  </si>
  <si>
    <t>V4734162</t>
  </si>
  <si>
    <t>V4734167</t>
  </si>
  <si>
    <t>V4734277</t>
  </si>
  <si>
    <t>V4734282</t>
  </si>
  <si>
    <t>V4734291</t>
  </si>
  <si>
    <t>V4734329</t>
  </si>
  <si>
    <t>V4734404</t>
  </si>
  <si>
    <t>V4734468</t>
  </si>
  <si>
    <t>V4734477</t>
  </si>
  <si>
    <t>V4734483</t>
  </si>
  <si>
    <t>V4734486</t>
  </si>
  <si>
    <t>V4734539</t>
  </si>
  <si>
    <t>V4734540</t>
  </si>
  <si>
    <t>V4734564</t>
  </si>
  <si>
    <t>V4734566</t>
  </si>
  <si>
    <t>V4734626</t>
  </si>
  <si>
    <t>V4734652</t>
  </si>
  <si>
    <t>V4734691</t>
  </si>
  <si>
    <t>V4734699</t>
  </si>
  <si>
    <t>V4734732</t>
  </si>
  <si>
    <t>V4734742</t>
  </si>
  <si>
    <t>V4734780</t>
  </si>
  <si>
    <t>V4734800</t>
  </si>
  <si>
    <t>V4734815</t>
  </si>
  <si>
    <t>V4734865</t>
  </si>
  <si>
    <t>V4734882</t>
  </si>
  <si>
    <t>V4734911</t>
  </si>
  <si>
    <t>V4734980</t>
  </si>
  <si>
    <t>V4734986</t>
  </si>
  <si>
    <t>V4735016</t>
  </si>
  <si>
    <t>V4735081</t>
  </si>
  <si>
    <t>V4735128</t>
  </si>
  <si>
    <t>V4735416</t>
  </si>
  <si>
    <t>V4735453</t>
  </si>
  <si>
    <t>V4735521</t>
  </si>
  <si>
    <t>V4735616</t>
  </si>
  <si>
    <t>V4735683</t>
  </si>
  <si>
    <t>V4735702</t>
  </si>
  <si>
    <t>V4735736</t>
  </si>
  <si>
    <t>V4735766</t>
  </si>
  <si>
    <t>V4735995</t>
  </si>
  <si>
    <t>V4736081</t>
  </si>
  <si>
    <t>V4736126</t>
  </si>
  <si>
    <t>V4736214</t>
  </si>
  <si>
    <t>V4736342</t>
  </si>
  <si>
    <t>V4736373</t>
  </si>
  <si>
    <t>V4736393</t>
  </si>
  <si>
    <t>V4736412</t>
  </si>
  <si>
    <t>V473651</t>
  </si>
  <si>
    <t>V4736529</t>
  </si>
  <si>
    <t>V4736530</t>
  </si>
  <si>
    <t>V4736534</t>
  </si>
  <si>
    <t>V4736584</t>
  </si>
  <si>
    <t>V4736614</t>
  </si>
  <si>
    <t>V4736633</t>
  </si>
  <si>
    <t>V4736681</t>
  </si>
  <si>
    <t>V4736685</t>
  </si>
  <si>
    <t>V4736697</t>
  </si>
  <si>
    <t>V4736754</t>
  </si>
  <si>
    <t>V4736786</t>
  </si>
  <si>
    <t>V4736787</t>
  </si>
  <si>
    <t>V4736802</t>
  </si>
  <si>
    <t>V4736867</t>
  </si>
  <si>
    <t>V4736905</t>
  </si>
  <si>
    <t>V4736933</t>
  </si>
  <si>
    <t>V4736955</t>
  </si>
  <si>
    <t>V4736986</t>
  </si>
  <si>
    <t>V4737026</t>
  </si>
  <si>
    <t>V4737110</t>
  </si>
  <si>
    <t>V4737135</t>
  </si>
  <si>
    <t>V4737340</t>
  </si>
  <si>
    <t>V4737364</t>
  </si>
  <si>
    <t>V4737399</t>
  </si>
  <si>
    <t>V4737407</t>
  </si>
  <si>
    <t>V4737414</t>
  </si>
  <si>
    <t>V4737498</t>
  </si>
  <si>
    <t>V4737533</t>
  </si>
  <si>
    <t>V4737592</t>
  </si>
  <si>
    <t>V4737595</t>
  </si>
  <si>
    <t>V4737643</t>
  </si>
  <si>
    <t>V4737680</t>
  </si>
  <si>
    <t>V4737698</t>
  </si>
  <si>
    <t>V4737769</t>
  </si>
  <si>
    <t>V4737816</t>
  </si>
  <si>
    <t>V4737836</t>
  </si>
  <si>
    <t>V4737877</t>
  </si>
  <si>
    <t>V4737887</t>
  </si>
  <si>
    <t>V4737950</t>
  </si>
  <si>
    <t>V4737986</t>
  </si>
  <si>
    <t>V473800</t>
  </si>
  <si>
    <t>V4738015</t>
  </si>
  <si>
    <t>V4738139</t>
  </si>
  <si>
    <t>V4738179</t>
  </si>
  <si>
    <t>V4738314</t>
  </si>
  <si>
    <t>V4738404</t>
  </si>
  <si>
    <t>V4738443</t>
  </si>
  <si>
    <t>V4738482</t>
  </si>
  <si>
    <t>V4738563</t>
  </si>
  <si>
    <t>V4738696</t>
  </si>
  <si>
    <t>V4738814</t>
  </si>
  <si>
    <t>V4738953</t>
  </si>
  <si>
    <t>V4739019</t>
  </si>
  <si>
    <t>V4739044</t>
  </si>
  <si>
    <t>V4739049</t>
  </si>
  <si>
    <t>V4739107</t>
  </si>
  <si>
    <t>V4739112</t>
  </si>
  <si>
    <t>V4739131</t>
  </si>
  <si>
    <t>V4739138</t>
  </si>
  <si>
    <t>V4739706</t>
  </si>
  <si>
    <t>V4739851</t>
  </si>
  <si>
    <t>V4739863</t>
  </si>
  <si>
    <t>V4740109</t>
  </si>
  <si>
    <t>V4740140</t>
  </si>
  <si>
    <t>V4740301</t>
  </si>
  <si>
    <t>V474052</t>
  </si>
  <si>
    <t>V4740703</t>
  </si>
  <si>
    <t>V4740722</t>
  </si>
  <si>
    <t>V4740736</t>
  </si>
  <si>
    <t>V4740848</t>
  </si>
  <si>
    <t>V4741133</t>
  </si>
  <si>
    <t>V4741346</t>
  </si>
  <si>
    <t>V4741355</t>
  </si>
  <si>
    <t>V4741585</t>
  </si>
  <si>
    <t>V4741749</t>
  </si>
  <si>
    <t>V4741789</t>
  </si>
  <si>
    <t>V4741813</t>
  </si>
  <si>
    <t>V4741844</t>
  </si>
  <si>
    <t>V4741909</t>
  </si>
  <si>
    <t>V4742077</t>
  </si>
  <si>
    <t>V4742114</t>
  </si>
  <si>
    <t>V4742115</t>
  </si>
  <si>
    <t>V4742286</t>
  </si>
  <si>
    <t>V4742291</t>
  </si>
  <si>
    <t>V4742347</t>
  </si>
  <si>
    <t>V4742412</t>
  </si>
  <si>
    <t>V4742440</t>
  </si>
  <si>
    <t>V4742513</t>
  </si>
  <si>
    <t>V4743035</t>
  </si>
  <si>
    <t>V4743108</t>
  </si>
  <si>
    <t>V4743143</t>
  </si>
  <si>
    <t>V4743157</t>
  </si>
  <si>
    <t>V4743333</t>
  </si>
  <si>
    <t>V4743344</t>
  </si>
  <si>
    <t>V4743438</t>
  </si>
  <si>
    <t>V4743439</t>
  </si>
  <si>
    <t>V4743694</t>
  </si>
  <si>
    <t>V4743978</t>
  </si>
  <si>
    <t>V4743989</t>
  </si>
  <si>
    <t>V4744007</t>
  </si>
  <si>
    <t>V4744093</t>
  </si>
  <si>
    <t>V4744304</t>
  </si>
  <si>
    <t>V4744354</t>
  </si>
  <si>
    <t>V4744399</t>
  </si>
  <si>
    <t>V4744459</t>
  </si>
  <si>
    <t>V4744508</t>
  </si>
  <si>
    <t>V4744535</t>
  </si>
  <si>
    <t>V4744661</t>
  </si>
  <si>
    <t>V4744766</t>
  </si>
  <si>
    <t>V4744837</t>
  </si>
  <si>
    <t>V4744844</t>
  </si>
  <si>
    <t>V4744846</t>
  </si>
  <si>
    <t>V4745210</t>
  </si>
  <si>
    <t>V4745293</t>
  </si>
  <si>
    <t>V4745468</t>
  </si>
  <si>
    <t>V4745500</t>
  </si>
  <si>
    <t>V4745570</t>
  </si>
  <si>
    <t>V4745912</t>
  </si>
  <si>
    <t>V4746077</t>
  </si>
  <si>
    <t>V4746143</t>
  </si>
  <si>
    <t>V4746469</t>
  </si>
  <si>
    <t>V4746473</t>
  </si>
  <si>
    <t>V4746614</t>
  </si>
  <si>
    <t>V4746957</t>
  </si>
  <si>
    <t>V4747006</t>
  </si>
  <si>
    <t>V4747105</t>
  </si>
  <si>
    <t>V4747199</t>
  </si>
  <si>
    <t>V4747222</t>
  </si>
  <si>
    <t>V4747303</t>
  </si>
  <si>
    <t>V4747308</t>
  </si>
  <si>
    <t>V4747392</t>
  </si>
  <si>
    <t>V4747415</t>
  </si>
  <si>
    <t>V4747582</t>
  </si>
  <si>
    <t>V4747679</t>
  </si>
  <si>
    <t>V4747777</t>
  </si>
  <si>
    <t>V4747947</t>
  </si>
  <si>
    <t>V4748000</t>
  </si>
  <si>
    <t>V4748178</t>
  </si>
  <si>
    <t>V4748183</t>
  </si>
  <si>
    <t>V4748478</t>
  </si>
  <si>
    <t>V4748501</t>
  </si>
  <si>
    <t>V4748662</t>
  </si>
  <si>
    <t>V4748852</t>
  </si>
  <si>
    <t>V4748872</t>
  </si>
  <si>
    <t>V4748878</t>
  </si>
  <si>
    <t>V4748907</t>
  </si>
  <si>
    <t>V4749057</t>
  </si>
  <si>
    <t>V4749230</t>
  </si>
  <si>
    <t>V4749273</t>
  </si>
  <si>
    <t>V4749385</t>
  </si>
  <si>
    <t>V4750127</t>
  </si>
  <si>
    <t>V4750169</t>
  </si>
  <si>
    <t>V4750230</t>
  </si>
  <si>
    <t>V4750575</t>
  </si>
  <si>
    <t>V4750645</t>
  </si>
  <si>
    <t>V4750661</t>
  </si>
  <si>
    <t>V4750715</t>
  </si>
  <si>
    <t>V4750870</t>
  </si>
  <si>
    <t>V4751208</t>
  </si>
  <si>
    <t>V4751355</t>
  </si>
  <si>
    <t>V4751389</t>
  </si>
  <si>
    <t>V4751512</t>
  </si>
  <si>
    <t>V4751745</t>
  </si>
  <si>
    <t>V4751855</t>
  </si>
  <si>
    <t>V4751894</t>
  </si>
  <si>
    <t>V4751986</t>
  </si>
  <si>
    <t>V4752074</t>
  </si>
  <si>
    <t>V4752075</t>
  </si>
  <si>
    <t>V4752134</t>
  </si>
  <si>
    <t>V4752347</t>
  </si>
  <si>
    <t>V4752519</t>
  </si>
  <si>
    <t>V4752617</t>
  </si>
  <si>
    <t>V4752673</t>
  </si>
  <si>
    <t>V4752776</t>
  </si>
  <si>
    <t>V4752817</t>
  </si>
  <si>
    <t>V4752981</t>
  </si>
  <si>
    <t>V4753236</t>
  </si>
  <si>
    <t>V4753241</t>
  </si>
  <si>
    <t>V4753613</t>
  </si>
  <si>
    <t>V4753622</t>
  </si>
  <si>
    <t>V4753822</t>
  </si>
  <si>
    <t>V4753996</t>
  </si>
  <si>
    <t>V4754146</t>
  </si>
  <si>
    <t>V4754341</t>
  </si>
  <si>
    <t>V4754360</t>
  </si>
  <si>
    <t>V4754413</t>
  </si>
  <si>
    <t>V4754497</t>
  </si>
  <si>
    <t>V4754768</t>
  </si>
  <si>
    <t>V4754878</t>
  </si>
  <si>
    <t>V4755005</t>
  </si>
  <si>
    <t>V4755085</t>
  </si>
  <si>
    <t>V4755240</t>
  </si>
  <si>
    <t>V4755405</t>
  </si>
  <si>
    <t>V4755710</t>
  </si>
  <si>
    <t>V4755738</t>
  </si>
  <si>
    <t>V4756038</t>
  </si>
  <si>
    <t>V4756334</t>
  </si>
  <si>
    <t>V4756445</t>
  </si>
  <si>
    <t>V4756684</t>
  </si>
  <si>
    <t>V4756804</t>
  </si>
  <si>
    <t>V4756835</t>
  </si>
  <si>
    <t>V4756911</t>
  </si>
  <si>
    <t>V4757097</t>
  </si>
  <si>
    <t>V4757115</t>
  </si>
  <si>
    <t>V4758087</t>
  </si>
  <si>
    <t>V4758162</t>
  </si>
  <si>
    <t>V4758399</t>
  </si>
  <si>
    <t>V4758930</t>
  </si>
  <si>
    <t>V4758939</t>
  </si>
  <si>
    <t>V4758961</t>
  </si>
  <si>
    <t>V4758996</t>
  </si>
  <si>
    <t>V4759307</t>
  </si>
  <si>
    <t>V4759433</t>
  </si>
  <si>
    <t>V4759941</t>
  </si>
  <si>
    <t>V4760208</t>
  </si>
  <si>
    <t>V4760214</t>
  </si>
  <si>
    <t>V4760329</t>
  </si>
  <si>
    <t>V4760431</t>
  </si>
  <si>
    <t>V4760679</t>
  </si>
  <si>
    <t>V4760846</t>
  </si>
  <si>
    <t>V4761298</t>
  </si>
  <si>
    <t>V4761649</t>
  </si>
  <si>
    <t>V4761712</t>
  </si>
  <si>
    <t>V4761722</t>
  </si>
  <si>
    <t>V4761850</t>
  </si>
  <si>
    <t>V4762297</t>
  </si>
  <si>
    <t>V4762320</t>
  </si>
  <si>
    <t>V4763039</t>
  </si>
  <si>
    <t>V4763068</t>
  </si>
  <si>
    <t>V4763260</t>
  </si>
  <si>
    <t>V4763334</t>
  </si>
  <si>
    <t>V4763430</t>
  </si>
  <si>
    <t>V4763512</t>
  </si>
  <si>
    <t>V4763757</t>
  </si>
  <si>
    <t>V4763897</t>
  </si>
  <si>
    <t>V4764082</t>
  </si>
  <si>
    <t>V4764087</t>
  </si>
  <si>
    <t>V4764103</t>
  </si>
  <si>
    <t>V4764104</t>
  </si>
  <si>
    <t>V4764132</t>
  </si>
  <si>
    <t>V4764143</t>
  </si>
  <si>
    <t>V4764231</t>
  </si>
  <si>
    <t>V4764259</t>
  </si>
  <si>
    <t>V4764559</t>
  </si>
  <si>
    <t>V4764663</t>
  </si>
  <si>
    <t>V4764729</t>
  </si>
  <si>
    <t>V4764831</t>
  </si>
  <si>
    <t>V4764846</t>
  </si>
  <si>
    <t>V4765022</t>
  </si>
  <si>
    <t>V4765048</t>
  </si>
  <si>
    <t>V4765080</t>
  </si>
  <si>
    <t>V4765123</t>
  </si>
  <si>
    <t>V4765180</t>
  </si>
  <si>
    <t>V4765206</t>
  </si>
  <si>
    <t>V4765253</t>
  </si>
  <si>
    <t>V4765259</t>
  </si>
  <si>
    <t>V4765288</t>
  </si>
  <si>
    <t>V4765303</t>
  </si>
  <si>
    <t>V4765349</t>
  </si>
  <si>
    <t>V4765357</t>
  </si>
  <si>
    <t>V4765368</t>
  </si>
  <si>
    <t>V4765384</t>
  </si>
  <si>
    <t>V4765413</t>
  </si>
  <si>
    <t>V4765441</t>
  </si>
  <si>
    <t>V4765457</t>
  </si>
  <si>
    <t>V4765541</t>
  </si>
  <si>
    <t>V4765550</t>
  </si>
  <si>
    <t>V4765584</t>
  </si>
  <si>
    <t>V4765598</t>
  </si>
  <si>
    <t>V4765602</t>
  </si>
  <si>
    <t>V4765611</t>
  </si>
  <si>
    <t>V4765796</t>
  </si>
  <si>
    <t>V4765856</t>
  </si>
  <si>
    <t>V4765957</t>
  </si>
  <si>
    <t>V4766020</t>
  </si>
  <si>
    <t>V4766062</t>
  </si>
  <si>
    <t>V4766104</t>
  </si>
  <si>
    <t>V4766123</t>
  </si>
  <si>
    <t>V4766188</t>
  </si>
  <si>
    <t>V4766241</t>
  </si>
  <si>
    <t>V4766261</t>
  </si>
  <si>
    <t>V4766406</t>
  </si>
  <si>
    <t>V4766485</t>
  </si>
  <si>
    <t>V4766512</t>
  </si>
  <si>
    <t>V4766602</t>
  </si>
  <si>
    <t>V4766617</t>
  </si>
  <si>
    <t>V4766630</t>
  </si>
  <si>
    <t>V4766649</t>
  </si>
  <si>
    <t>V4766688</t>
  </si>
  <si>
    <t>V4766692</t>
  </si>
  <si>
    <t>V4766805</t>
  </si>
  <si>
    <t>V4766824</t>
  </si>
  <si>
    <t>V4766836</t>
  </si>
  <si>
    <t>V4766861</t>
  </si>
  <si>
    <t>V4766877</t>
  </si>
  <si>
    <t>V4766883</t>
  </si>
  <si>
    <t>V4767003</t>
  </si>
  <si>
    <t>V4767178</t>
  </si>
  <si>
    <t>V4767268</t>
  </si>
  <si>
    <t>V4767384</t>
  </si>
  <si>
    <t>V4767397</t>
  </si>
  <si>
    <t>V4767468</t>
  </si>
  <si>
    <t>V4767524</t>
  </si>
  <si>
    <t>V4767605</t>
  </si>
  <si>
    <t>V4767617</t>
  </si>
  <si>
    <t>V4767641</t>
  </si>
  <si>
    <t>V4767795</t>
  </si>
  <si>
    <t>V4767931</t>
  </si>
  <si>
    <t>V4767960</t>
  </si>
  <si>
    <t>V4767996</t>
  </si>
  <si>
    <t>V4768139</t>
  </si>
  <si>
    <t>V4768153</t>
  </si>
  <si>
    <t>V4768189</t>
  </si>
  <si>
    <t>V4768326</t>
  </si>
  <si>
    <t>V4768352</t>
  </si>
  <si>
    <t>V4768367</t>
  </si>
  <si>
    <t>V4768419</t>
  </si>
  <si>
    <t>V4768446</t>
  </si>
  <si>
    <t>V4768470</t>
  </si>
  <si>
    <t>V4768548</t>
  </si>
  <si>
    <t>V4768553</t>
  </si>
  <si>
    <t>V4768592</t>
  </si>
  <si>
    <t>V4768599</t>
  </si>
  <si>
    <t>V4768702</t>
  </si>
  <si>
    <t>V4768743</t>
  </si>
  <si>
    <t>V4768877</t>
  </si>
  <si>
    <t>V4768881</t>
  </si>
  <si>
    <t>V4768952</t>
  </si>
  <si>
    <t>V4769003</t>
  </si>
  <si>
    <t>V4769276</t>
  </si>
  <si>
    <t>V4769299</t>
  </si>
  <si>
    <t>V4769392</t>
  </si>
  <si>
    <t>V4769507</t>
  </si>
  <si>
    <t>V4769519</t>
  </si>
  <si>
    <t>V4769547</t>
  </si>
  <si>
    <t>V4769600</t>
  </si>
  <si>
    <t>V4769625</t>
  </si>
  <si>
    <t>V4769645</t>
  </si>
  <si>
    <t>V4769709</t>
  </si>
  <si>
    <t>V4769723</t>
  </si>
  <si>
    <t>V4769802</t>
  </si>
  <si>
    <t>V4769862</t>
  </si>
  <si>
    <t>V4769864</t>
  </si>
  <si>
    <t>V4769874</t>
  </si>
  <si>
    <t>V4769940</t>
  </si>
  <si>
    <t>V4770048</t>
  </si>
  <si>
    <t>V4770061</t>
  </si>
  <si>
    <t>V4770115</t>
  </si>
  <si>
    <t>V4770158</t>
  </si>
  <si>
    <t>V4770175</t>
  </si>
  <si>
    <t>V4770181</t>
  </si>
  <si>
    <t>V477025</t>
  </si>
  <si>
    <t>V4770268</t>
  </si>
  <si>
    <t>V4770280</t>
  </si>
  <si>
    <t>V4770359</t>
  </si>
  <si>
    <t>V4770412</t>
  </si>
  <si>
    <t>V4770497</t>
  </si>
  <si>
    <t>V4770553</t>
  </si>
  <si>
    <t>V4770611</t>
  </si>
  <si>
    <t>V4770666</t>
  </si>
  <si>
    <t>V4770758</t>
  </si>
  <si>
    <t>V4770766</t>
  </si>
  <si>
    <t>V4770796</t>
  </si>
  <si>
    <t>V4770860</t>
  </si>
  <si>
    <t>V4770882</t>
  </si>
  <si>
    <t>V4770913</t>
  </si>
  <si>
    <t>V4770916</t>
  </si>
  <si>
    <t>V4771001</t>
  </si>
  <si>
    <t>V4771010</t>
  </si>
  <si>
    <t>V4771020</t>
  </si>
  <si>
    <t>V4771024</t>
  </si>
  <si>
    <t>V4771129</t>
  </si>
  <si>
    <t>V4771191</t>
  </si>
  <si>
    <t>V4771233</t>
  </si>
  <si>
    <t>V4771245</t>
  </si>
  <si>
    <t>V4771315</t>
  </si>
  <si>
    <t>V4771399</t>
  </si>
  <si>
    <t>V4771410</t>
  </si>
  <si>
    <t>V4771416</t>
  </si>
  <si>
    <t>V4771619</t>
  </si>
  <si>
    <t>V4771631</t>
  </si>
  <si>
    <t>V4771696</t>
  </si>
  <si>
    <t>V4771783</t>
  </si>
  <si>
    <t>V4771819</t>
  </si>
  <si>
    <t>V4771888</t>
  </si>
  <si>
    <t>V4771920</t>
  </si>
  <si>
    <t>V4772034</t>
  </si>
  <si>
    <t>V4772046</t>
  </si>
  <si>
    <t>V4772059</t>
  </si>
  <si>
    <t>V4772076</t>
  </si>
  <si>
    <t>V4772080</t>
  </si>
  <si>
    <t>V4772087</t>
  </si>
  <si>
    <t>V4772103</t>
  </si>
  <si>
    <t>V4772115</t>
  </si>
  <si>
    <t>V4772131</t>
  </si>
  <si>
    <t>V4772194</t>
  </si>
  <si>
    <t>V4772277</t>
  </si>
  <si>
    <t>V4772340</t>
  </si>
  <si>
    <t>V4772351</t>
  </si>
  <si>
    <t>V4772388</t>
  </si>
  <si>
    <t>V4772421</t>
  </si>
  <si>
    <t>V4772445</t>
  </si>
  <si>
    <t>V4772453</t>
  </si>
  <si>
    <t>V4772528</t>
  </si>
  <si>
    <t>V4772542</t>
  </si>
  <si>
    <t>V4772571</t>
  </si>
  <si>
    <t>V4772638</t>
  </si>
  <si>
    <t>V4772667</t>
  </si>
  <si>
    <t>V4772674</t>
  </si>
  <si>
    <t>V4772796</t>
  </si>
  <si>
    <t>V4772810</t>
  </si>
  <si>
    <t>V4772942</t>
  </si>
  <si>
    <t>V4773059</t>
  </si>
  <si>
    <t>V4773079</t>
  </si>
  <si>
    <t>V4773106</t>
  </si>
  <si>
    <t>V4773195</t>
  </si>
  <si>
    <t>V4773197</t>
  </si>
  <si>
    <t>V4773240</t>
  </si>
  <si>
    <t>V4773246</t>
  </si>
  <si>
    <t>V4773253</t>
  </si>
  <si>
    <t>V4773269</t>
  </si>
  <si>
    <t>V4773277</t>
  </si>
  <si>
    <t>V4773316</t>
  </si>
  <si>
    <t>V4773347</t>
  </si>
  <si>
    <t>V4773368</t>
  </si>
  <si>
    <t>V4773423</t>
  </si>
  <si>
    <t>V4773468</t>
  </si>
  <si>
    <t>V4773489</t>
  </si>
  <si>
    <t>V4773492</t>
  </si>
  <si>
    <t>V4773542</t>
  </si>
  <si>
    <t>V4773575</t>
  </si>
  <si>
    <t>V4773588</t>
  </si>
  <si>
    <t>V4773606</t>
  </si>
  <si>
    <t>V4773634</t>
  </si>
  <si>
    <t>V4773636</t>
  </si>
  <si>
    <t>V4773642</t>
  </si>
  <si>
    <t>V4773712</t>
  </si>
  <si>
    <t>V4773731</t>
  </si>
  <si>
    <t>V4773747</t>
  </si>
  <si>
    <t>V4773819</t>
  </si>
  <si>
    <t>V4773872</t>
  </si>
  <si>
    <t>V4773983</t>
  </si>
  <si>
    <t>V4774107</t>
  </si>
  <si>
    <t>V4774112</t>
  </si>
  <si>
    <t>V4774116</t>
  </si>
  <si>
    <t>V4774195</t>
  </si>
  <si>
    <t>V4774207</t>
  </si>
  <si>
    <t>V4774293</t>
  </si>
  <si>
    <t>V4774367</t>
  </si>
  <si>
    <t>V4774435</t>
  </si>
  <si>
    <t>V4774462</t>
  </si>
  <si>
    <t>V4774557</t>
  </si>
  <si>
    <t>V4774610</t>
  </si>
  <si>
    <t>V4774653</t>
  </si>
  <si>
    <t>V4774659</t>
  </si>
  <si>
    <t>V4774666</t>
  </si>
  <si>
    <t>V4774673</t>
  </si>
  <si>
    <t>V4774675</t>
  </si>
  <si>
    <t>V4774736</t>
  </si>
  <si>
    <t>V4774772</t>
  </si>
  <si>
    <t>V4774924</t>
  </si>
  <si>
    <t>V4774948</t>
  </si>
  <si>
    <t>V4774958</t>
  </si>
  <si>
    <t>V4775764</t>
  </si>
  <si>
    <t>V4775879</t>
  </si>
  <si>
    <t>V4775964</t>
  </si>
  <si>
    <t>V4776020</t>
  </si>
  <si>
    <t>V4776093</t>
  </si>
  <si>
    <t>V4776122</t>
  </si>
  <si>
    <t>V4776535</t>
  </si>
  <si>
    <t>V4776751</t>
  </si>
  <si>
    <t>V4776873</t>
  </si>
  <si>
    <t>V4777538</t>
  </si>
  <si>
    <t>V4777627</t>
  </si>
  <si>
    <t>V4777705</t>
  </si>
  <si>
    <t>V4778051</t>
  </si>
  <si>
    <t>V4778488</t>
  </si>
  <si>
    <t>V4778496</t>
  </si>
  <si>
    <t>V4778804</t>
  </si>
  <si>
    <t>V4778818</t>
  </si>
  <si>
    <t>V4779065</t>
  </si>
  <si>
    <t>V4779097</t>
  </si>
  <si>
    <t>V4780253</t>
  </si>
  <si>
    <t>V4780329</t>
  </si>
  <si>
    <t>V478176</t>
  </si>
  <si>
    <t>V4783674</t>
  </si>
  <si>
    <t>V4783754</t>
  </si>
  <si>
    <t>V4783999</t>
  </si>
  <si>
    <t>V4784087</t>
  </si>
  <si>
    <t>V478503</t>
  </si>
  <si>
    <t>V4785160</t>
  </si>
  <si>
    <t>V4785172</t>
  </si>
  <si>
    <t>V4785390</t>
  </si>
  <si>
    <t>V4785665</t>
  </si>
  <si>
    <t>V4786044</t>
  </si>
  <si>
    <t>V4786072</t>
  </si>
  <si>
    <t>V4786124</t>
  </si>
  <si>
    <t>V4786148</t>
  </si>
  <si>
    <t>V4786162</t>
  </si>
  <si>
    <t>V4786195</t>
  </si>
  <si>
    <t>V4786442</t>
  </si>
  <si>
    <t>V4786491</t>
  </si>
  <si>
    <t>V4786593</t>
  </si>
  <si>
    <t>V4786629</t>
  </si>
  <si>
    <t>V4786667</t>
  </si>
  <si>
    <t>V4786670</t>
  </si>
  <si>
    <t>V4786748</t>
  </si>
  <si>
    <t>V4786772</t>
  </si>
  <si>
    <t>V4786838</t>
  </si>
  <si>
    <t>V4786927</t>
  </si>
  <si>
    <t>V4787004</t>
  </si>
  <si>
    <t>V4787074</t>
  </si>
  <si>
    <t>V4787406</t>
  </si>
  <si>
    <t>V4787536</t>
  </si>
  <si>
    <t>V4787547</t>
  </si>
  <si>
    <t>V4787551</t>
  </si>
  <si>
    <t>V4787568</t>
  </si>
  <si>
    <t>V4787671</t>
  </si>
  <si>
    <t>V4787701</t>
  </si>
  <si>
    <t>V4787738</t>
  </si>
  <si>
    <t>V4787796</t>
  </si>
  <si>
    <t>V4787862</t>
  </si>
  <si>
    <t>V4787883</t>
  </si>
  <si>
    <t>V4787917</t>
  </si>
  <si>
    <t>V4787926</t>
  </si>
  <si>
    <t>V4787933</t>
  </si>
  <si>
    <t>V4788035</t>
  </si>
  <si>
    <t>V4788262</t>
  </si>
  <si>
    <t>V4788311</t>
  </si>
  <si>
    <t>V4788342</t>
  </si>
  <si>
    <t>V4788370</t>
  </si>
  <si>
    <t>V4788386</t>
  </si>
  <si>
    <t>V4788398</t>
  </si>
  <si>
    <t>V4788501</t>
  </si>
  <si>
    <t>V4788541</t>
  </si>
  <si>
    <t>V4788636</t>
  </si>
  <si>
    <t>V4788775</t>
  </si>
  <si>
    <t>V4788985</t>
  </si>
  <si>
    <t>V4789000</t>
  </si>
  <si>
    <t>V4789066</t>
  </si>
  <si>
    <t>V4789068</t>
  </si>
  <si>
    <t>V4789077</t>
  </si>
  <si>
    <t>V4789147</t>
  </si>
  <si>
    <t>V4789359</t>
  </si>
  <si>
    <t>V4789423</t>
  </si>
  <si>
    <t>V4789518</t>
  </si>
  <si>
    <t>V4789537</t>
  </si>
  <si>
    <t>V4789632</t>
  </si>
  <si>
    <t>V4789657</t>
  </si>
  <si>
    <t>V4789722</t>
  </si>
  <si>
    <t>V4789756</t>
  </si>
  <si>
    <t>V4789784</t>
  </si>
  <si>
    <t>V4789797</t>
  </si>
  <si>
    <t>V4789878</t>
  </si>
  <si>
    <t>V4789898</t>
  </si>
  <si>
    <t>V4789910</t>
  </si>
  <si>
    <t>V4789924</t>
  </si>
  <si>
    <t>V4789983</t>
  </si>
  <si>
    <t>V4790035</t>
  </si>
  <si>
    <t>V4790179</t>
  </si>
  <si>
    <t>V4790235</t>
  </si>
  <si>
    <t>V4790325</t>
  </si>
  <si>
    <t>V4790331</t>
  </si>
  <si>
    <t>V4790353</t>
  </si>
  <si>
    <t>V4790422</t>
  </si>
  <si>
    <t>V4790428</t>
  </si>
  <si>
    <t>V4790488</t>
  </si>
  <si>
    <t>V4790493</t>
  </si>
  <si>
    <t>V4790594</t>
  </si>
  <si>
    <t>V4790680</t>
  </si>
  <si>
    <t>V4790691</t>
  </si>
  <si>
    <t>V4790707</t>
  </si>
  <si>
    <t>V4790721</t>
  </si>
  <si>
    <t>V4790762</t>
  </si>
  <si>
    <t>V4790842</t>
  </si>
  <si>
    <t>V4790876</t>
  </si>
  <si>
    <t>V4790881</t>
  </si>
  <si>
    <t>V4791001</t>
  </si>
  <si>
    <t>V4791013</t>
  </si>
  <si>
    <t>V4791134</t>
  </si>
  <si>
    <t>V4791149</t>
  </si>
  <si>
    <t>V4791159</t>
  </si>
  <si>
    <t>V4791217</t>
  </si>
  <si>
    <t>V4791225</t>
  </si>
  <si>
    <t>V4791297</t>
  </si>
  <si>
    <t>V4791319</t>
  </si>
  <si>
    <t>V4791370</t>
  </si>
  <si>
    <t>V4791423</t>
  </si>
  <si>
    <t>V4791722</t>
  </si>
  <si>
    <t>V4791957</t>
  </si>
  <si>
    <t>V4791962</t>
  </si>
  <si>
    <t>V4792058</t>
  </si>
  <si>
    <t>V4792140</t>
  </si>
  <si>
    <t>V4792204</t>
  </si>
  <si>
    <t>V4792273</t>
  </si>
  <si>
    <t>V4792362</t>
  </si>
  <si>
    <t>V4792437</t>
  </si>
  <si>
    <t>V4792451</t>
  </si>
  <si>
    <t>V4792462</t>
  </si>
  <si>
    <t>V4792467</t>
  </si>
  <si>
    <t>V4792503</t>
  </si>
  <si>
    <t>V4792511</t>
  </si>
  <si>
    <t>V4792523</t>
  </si>
  <si>
    <t>V4792534</t>
  </si>
  <si>
    <t>V4792592</t>
  </si>
  <si>
    <t>V4792596</t>
  </si>
  <si>
    <t>V4792630</t>
  </si>
  <si>
    <t>V4792640</t>
  </si>
  <si>
    <t>V4792880</t>
  </si>
  <si>
    <t>V4793100</t>
  </si>
  <si>
    <t>V4793126</t>
  </si>
  <si>
    <t>V4793161</t>
  </si>
  <si>
    <t>V4793176</t>
  </si>
  <si>
    <t>V4793197</t>
  </si>
  <si>
    <t>V4793262</t>
  </si>
  <si>
    <t>V4793265</t>
  </si>
  <si>
    <t>V4793283</t>
  </si>
  <si>
    <t>V4793330</t>
  </si>
  <si>
    <t>V4793345</t>
  </si>
  <si>
    <t>V4793437</t>
  </si>
  <si>
    <t>V4793468</t>
  </si>
  <si>
    <t>V4793503</t>
  </si>
  <si>
    <t>V4793508</t>
  </si>
  <si>
    <t>V4793523</t>
  </si>
  <si>
    <t>V4793721</t>
  </si>
  <si>
    <t>V4793763</t>
  </si>
  <si>
    <t>V4793767</t>
  </si>
  <si>
    <t>V4793777</t>
  </si>
  <si>
    <t>V4793781</t>
  </si>
  <si>
    <t>V4793828</t>
  </si>
  <si>
    <t>V4793954</t>
  </si>
  <si>
    <t>V4793990</t>
  </si>
  <si>
    <t>V4794043</t>
  </si>
  <si>
    <t>V4794108</t>
  </si>
  <si>
    <t>V4794120</t>
  </si>
  <si>
    <t>V4794124</t>
  </si>
  <si>
    <t>V4794188</t>
  </si>
  <si>
    <t>V4794205</t>
  </si>
  <si>
    <t>V4794221</t>
  </si>
  <si>
    <t>V4794266</t>
  </si>
  <si>
    <t>V4794334</t>
  </si>
  <si>
    <t>V4794370</t>
  </si>
  <si>
    <t>V4794390</t>
  </si>
  <si>
    <t>V4794418</t>
  </si>
  <si>
    <t>V4794452</t>
  </si>
  <si>
    <t>V4794473</t>
  </si>
  <si>
    <t>V4794492</t>
  </si>
  <si>
    <t>V4794500</t>
  </si>
  <si>
    <t>V4794537</t>
  </si>
  <si>
    <t>V4794543</t>
  </si>
  <si>
    <t>V4794573</t>
  </si>
  <si>
    <t>V4794582</t>
  </si>
  <si>
    <t>V4794647</t>
  </si>
  <si>
    <t>V4794661</t>
  </si>
  <si>
    <t>V4794683</t>
  </si>
  <si>
    <t>V4794689</t>
  </si>
  <si>
    <t>V4794695</t>
  </si>
  <si>
    <t>V4794724</t>
  </si>
  <si>
    <t>V4794747</t>
  </si>
  <si>
    <t>V4794778</t>
  </si>
  <si>
    <t>V4794784</t>
  </si>
  <si>
    <t>V4794785</t>
  </si>
  <si>
    <t>V4794825</t>
  </si>
  <si>
    <t>V4794911</t>
  </si>
  <si>
    <t>V4794919</t>
  </si>
  <si>
    <t>V4794983</t>
  </si>
  <si>
    <t>V4795001</t>
  </si>
  <si>
    <t>V4795053</t>
  </si>
  <si>
    <t>V4795147</t>
  </si>
  <si>
    <t>V4795384</t>
  </si>
  <si>
    <t>V4795447</t>
  </si>
  <si>
    <t>V4795473</t>
  </si>
  <si>
    <t>V4795482</t>
  </si>
  <si>
    <t>V4795487</t>
  </si>
  <si>
    <t>V4795524</t>
  </si>
  <si>
    <t>V4795583</t>
  </si>
  <si>
    <t>V4795688</t>
  </si>
  <si>
    <t>V4795691</t>
  </si>
  <si>
    <t>V4795695</t>
  </si>
  <si>
    <t>V4795730</t>
  </si>
  <si>
    <t>V4795788</t>
  </si>
  <si>
    <t>V4795790</t>
  </si>
  <si>
    <t>V4795865</t>
  </si>
  <si>
    <t>V4795879</t>
  </si>
  <si>
    <t>V4795941</t>
  </si>
  <si>
    <t>V4795999</t>
  </si>
  <si>
    <t>V479600</t>
  </si>
  <si>
    <t>V4796005</t>
  </si>
  <si>
    <t>V4796043</t>
  </si>
  <si>
    <t>V4796230</t>
  </si>
  <si>
    <t>V4796259</t>
  </si>
  <si>
    <t>V4796265</t>
  </si>
  <si>
    <t>V4796407</t>
  </si>
  <si>
    <t>V4796417</t>
  </si>
  <si>
    <t>V4796420</t>
  </si>
  <si>
    <t>V4796582</t>
  </si>
  <si>
    <t>V4796609</t>
  </si>
  <si>
    <t>V4796684</t>
  </si>
  <si>
    <t>V4796792</t>
  </si>
  <si>
    <t>V4796819</t>
  </si>
  <si>
    <t>V4796907</t>
  </si>
  <si>
    <t>V4796982</t>
  </si>
  <si>
    <t>V4797022</t>
  </si>
  <si>
    <t>V4797031</t>
  </si>
  <si>
    <t>V4797049</t>
  </si>
  <si>
    <t>V4797472</t>
  </si>
  <si>
    <t>V4797520</t>
  </si>
  <si>
    <t>V4797636</t>
  </si>
  <si>
    <t>V4797865</t>
  </si>
  <si>
    <t>V4797936</t>
  </si>
  <si>
    <t>V4798096</t>
  </si>
  <si>
    <t>V4798250</t>
  </si>
  <si>
    <t>V4798472</t>
  </si>
  <si>
    <t>V4798490</t>
  </si>
  <si>
    <t>V4798504</t>
  </si>
  <si>
    <t>V4798520</t>
  </si>
  <si>
    <t>V4798543</t>
  </si>
  <si>
    <t>V4798557</t>
  </si>
  <si>
    <t>V4798696</t>
  </si>
  <si>
    <t>V4798697</t>
  </si>
  <si>
    <t>V4798705</t>
  </si>
  <si>
    <t>V4798711</t>
  </si>
  <si>
    <t>V4798741</t>
  </si>
  <si>
    <t>V4798880</t>
  </si>
  <si>
    <t>V4798895</t>
  </si>
  <si>
    <t>V4798956</t>
  </si>
  <si>
    <t>V4799001</t>
  </si>
  <si>
    <t>V4799234</t>
  </si>
  <si>
    <t>V4799299</t>
  </si>
  <si>
    <t>V4799302</t>
  </si>
  <si>
    <t>V4799363</t>
  </si>
  <si>
    <t>V4799489</t>
  </si>
  <si>
    <t>V4799530</t>
  </si>
  <si>
    <t>V4799543</t>
  </si>
  <si>
    <t>V4799563</t>
  </si>
  <si>
    <t>V4799594</t>
  </si>
  <si>
    <t>V4799662</t>
  </si>
  <si>
    <t>V4799694</t>
  </si>
  <si>
    <t>V4799714</t>
  </si>
  <si>
    <t>V479976</t>
  </si>
  <si>
    <t>V4799829</t>
  </si>
  <si>
    <t>V4799862</t>
  </si>
  <si>
    <t>V4799901</t>
  </si>
  <si>
    <t>V4800119</t>
  </si>
  <si>
    <t>V4800129</t>
  </si>
  <si>
    <t>V4800176</t>
  </si>
  <si>
    <t>V4800218</t>
  </si>
  <si>
    <t>V4800219</t>
  </si>
  <si>
    <t>V4800249</t>
  </si>
  <si>
    <t>V4800255</t>
  </si>
  <si>
    <t>V4800360</t>
  </si>
  <si>
    <t>V4800385</t>
  </si>
  <si>
    <t>V4800448</t>
  </si>
  <si>
    <t>V4800464</t>
  </si>
  <si>
    <t>V4800537</t>
  </si>
  <si>
    <t>V4800768</t>
  </si>
  <si>
    <t>V4800920</t>
  </si>
  <si>
    <t>V4801229</t>
  </si>
  <si>
    <t>V4801282</t>
  </si>
  <si>
    <t>V4801313</t>
  </si>
  <si>
    <t>V4801395</t>
  </si>
  <si>
    <t>V4801760</t>
  </si>
  <si>
    <t>V4801979</t>
  </si>
  <si>
    <t>V4802036</t>
  </si>
  <si>
    <t>V4802046</t>
  </si>
  <si>
    <t>V4802051</t>
  </si>
  <si>
    <t>V4802054</t>
  </si>
  <si>
    <t>V4802624</t>
  </si>
  <si>
    <t>V4802833</t>
  </si>
  <si>
    <t>V4802898</t>
  </si>
  <si>
    <t>V4803053</t>
  </si>
  <si>
    <t>V4803065</t>
  </si>
  <si>
    <t>V4803296</t>
  </si>
  <si>
    <t>V4803306</t>
  </si>
  <si>
    <t>V4803360</t>
  </si>
  <si>
    <t>V4803450</t>
  </si>
  <si>
    <t>V4803501</t>
  </si>
  <si>
    <t>V4803538</t>
  </si>
  <si>
    <t>V4803584</t>
  </si>
  <si>
    <t>V4803672</t>
  </si>
  <si>
    <t>V4803691</t>
  </si>
  <si>
    <t>V4803819</t>
  </si>
  <si>
    <t>V4803847</t>
  </si>
  <si>
    <t>V4803976</t>
  </si>
  <si>
    <t>V4804015</t>
  </si>
  <si>
    <t>V4804215</t>
  </si>
  <si>
    <t>V4804473</t>
  </si>
  <si>
    <t>V4804543</t>
  </si>
  <si>
    <t>V4804704</t>
  </si>
  <si>
    <t>V4804987</t>
  </si>
  <si>
    <t>V4805015</t>
  </si>
  <si>
    <t>V4805281</t>
  </si>
  <si>
    <t>V4805333</t>
  </si>
  <si>
    <t>V4805583</t>
  </si>
  <si>
    <t>V4805590</t>
  </si>
  <si>
    <t>V480567</t>
  </si>
  <si>
    <t>V4805681</t>
  </si>
  <si>
    <t>V4805841</t>
  </si>
  <si>
    <t>V4805897</t>
  </si>
  <si>
    <t>V4805990</t>
  </si>
  <si>
    <t>V4806260</t>
  </si>
  <si>
    <t>V4806272</t>
  </si>
  <si>
    <t>V4806276</t>
  </si>
  <si>
    <t>V4806422</t>
  </si>
  <si>
    <t>V4806455</t>
  </si>
  <si>
    <t>V4806586</t>
  </si>
  <si>
    <t>V4806637</t>
  </si>
  <si>
    <t>V4806727</t>
  </si>
  <si>
    <t>V480677</t>
  </si>
  <si>
    <t>V4806895</t>
  </si>
  <si>
    <t>V4806971</t>
  </si>
  <si>
    <t>V4807084</t>
  </si>
  <si>
    <t>V4807274</t>
  </si>
  <si>
    <t>V4807341</t>
  </si>
  <si>
    <t>V4807342</t>
  </si>
  <si>
    <t>V4807477</t>
  </si>
  <si>
    <t>V4807589</t>
  </si>
  <si>
    <t>V4807590</t>
  </si>
  <si>
    <t>V4807745</t>
  </si>
  <si>
    <t>V4807757</t>
  </si>
  <si>
    <t>V4807798</t>
  </si>
  <si>
    <t>V4807803</t>
  </si>
  <si>
    <t>V4807889</t>
  </si>
  <si>
    <t>V4807891</t>
  </si>
  <si>
    <t>V4807900</t>
  </si>
  <si>
    <t>V4807960</t>
  </si>
  <si>
    <t>V4808015</t>
  </si>
  <si>
    <t>V4808140</t>
  </si>
  <si>
    <t>V4808342</t>
  </si>
  <si>
    <t>V4808421</t>
  </si>
  <si>
    <t>V4808497</t>
  </si>
  <si>
    <t>V4808615</t>
  </si>
  <si>
    <t>V4808713</t>
  </si>
  <si>
    <t>V4808717</t>
  </si>
  <si>
    <t>V4808763</t>
  </si>
  <si>
    <t>V4808782</t>
  </si>
  <si>
    <t>V4808831</t>
  </si>
  <si>
    <t>V4809201</t>
  </si>
  <si>
    <t>V4809228</t>
  </si>
  <si>
    <t>V4809258</t>
  </si>
  <si>
    <t>V4809400</t>
  </si>
  <si>
    <t>V4809433</t>
  </si>
  <si>
    <t>V4809521</t>
  </si>
  <si>
    <t>V4809528</t>
  </si>
  <si>
    <t>V4809555</t>
  </si>
  <si>
    <t>V4809599</t>
  </si>
  <si>
    <t>V4809614</t>
  </si>
  <si>
    <t>V4809685</t>
  </si>
  <si>
    <t>V4809854</t>
  </si>
  <si>
    <t>V4809862</t>
  </si>
  <si>
    <t>V4809879</t>
  </si>
  <si>
    <t>V4809918</t>
  </si>
  <si>
    <t>V4809924</t>
  </si>
  <si>
    <t>V4809926</t>
  </si>
  <si>
    <t>V4810136</t>
  </si>
  <si>
    <t>V4810624</t>
  </si>
  <si>
    <t>V4810701</t>
  </si>
  <si>
    <t>V4810766</t>
  </si>
  <si>
    <t>V4810791</t>
  </si>
  <si>
    <t>V4810806</t>
  </si>
  <si>
    <t>V4810947</t>
  </si>
  <si>
    <t>V4811013</t>
  </si>
  <si>
    <t>V4811036</t>
  </si>
  <si>
    <t>V4811105</t>
  </si>
  <si>
    <t>V4811107</t>
  </si>
  <si>
    <t>V4811119</t>
  </si>
  <si>
    <t>V4811295</t>
  </si>
  <si>
    <t>V4811312</t>
  </si>
  <si>
    <t>V4811347</t>
  </si>
  <si>
    <t>V4811358</t>
  </si>
  <si>
    <t>V4811626</t>
  </si>
  <si>
    <t>V4811665</t>
  </si>
  <si>
    <t>V4811708</t>
  </si>
  <si>
    <t>V4811926</t>
  </si>
  <si>
    <t>V4812083</t>
  </si>
  <si>
    <t>V4812103</t>
  </si>
  <si>
    <t>V4812317</t>
  </si>
  <si>
    <t>V4812439</t>
  </si>
  <si>
    <t>V4812642</t>
  </si>
  <si>
    <t>V4812712</t>
  </si>
  <si>
    <t>V4812734</t>
  </si>
  <si>
    <t>V4812743</t>
  </si>
  <si>
    <t>V4812764</t>
  </si>
  <si>
    <t>V4812865</t>
  </si>
  <si>
    <t>V4813013</t>
  </si>
  <si>
    <t>V4813027</t>
  </si>
  <si>
    <t>V4813029</t>
  </si>
  <si>
    <t>V4813059</t>
  </si>
  <si>
    <t>V4813100</t>
  </si>
  <si>
    <t>V4813114</t>
  </si>
  <si>
    <t>V4813185</t>
  </si>
  <si>
    <t>V4813192</t>
  </si>
  <si>
    <t>V4813241</t>
  </si>
  <si>
    <t>V4813414</t>
  </si>
  <si>
    <t>V4813456</t>
  </si>
  <si>
    <t>V4813509</t>
  </si>
  <si>
    <t>V4813519</t>
  </si>
  <si>
    <t>V4813579</t>
  </si>
  <si>
    <t>V4813823</t>
  </si>
  <si>
    <t>V4813870</t>
  </si>
  <si>
    <t>V4813929</t>
  </si>
  <si>
    <t>V4813931</t>
  </si>
  <si>
    <t>V4814073</t>
  </si>
  <si>
    <t>V4814142</t>
  </si>
  <si>
    <t>V4814209</t>
  </si>
  <si>
    <t>V4814300</t>
  </si>
  <si>
    <t>V4814426</t>
  </si>
  <si>
    <t>V4814436</t>
  </si>
  <si>
    <t>V4814559</t>
  </si>
  <si>
    <t>V4814717</t>
  </si>
  <si>
    <t>V4814879</t>
  </si>
  <si>
    <t>V4815051</t>
  </si>
  <si>
    <t>V4815094</t>
  </si>
  <si>
    <t>V4815123</t>
  </si>
  <si>
    <t>V4815125</t>
  </si>
  <si>
    <t>V4815157</t>
  </si>
  <si>
    <t>V4815184</t>
  </si>
  <si>
    <t>V4815277</t>
  </si>
  <si>
    <t>V4815383</t>
  </si>
  <si>
    <t>V4815417</t>
  </si>
  <si>
    <t>V4815452</t>
  </si>
  <si>
    <t>V4815611</t>
  </si>
  <si>
    <t>V4815656</t>
  </si>
  <si>
    <t>V4815844</t>
  </si>
  <si>
    <t>V4815965</t>
  </si>
  <si>
    <t>V4815999</t>
  </si>
  <si>
    <t>V4816019</t>
  </si>
  <si>
    <t>V4816055</t>
  </si>
  <si>
    <t>V4816086</t>
  </si>
  <si>
    <t>V4816094</t>
  </si>
  <si>
    <t>V4816167</t>
  </si>
  <si>
    <t>V4816243</t>
  </si>
  <si>
    <t>V4816284</t>
  </si>
  <si>
    <t>V4816360</t>
  </si>
  <si>
    <t>V4816399</t>
  </si>
  <si>
    <t>V4816559</t>
  </si>
  <si>
    <t>V4816661</t>
  </si>
  <si>
    <t>V4816695</t>
  </si>
  <si>
    <t>V4816803</t>
  </si>
  <si>
    <t>V4816858</t>
  </si>
  <si>
    <t>V4816863</t>
  </si>
  <si>
    <t>V4816971</t>
  </si>
  <si>
    <t>V4817062</t>
  </si>
  <si>
    <t>V4817122</t>
  </si>
  <si>
    <t>V4817129</t>
  </si>
  <si>
    <t>V4817144</t>
  </si>
  <si>
    <t>V4817168</t>
  </si>
  <si>
    <t>V4817201</t>
  </si>
  <si>
    <t>V4817241</t>
  </si>
  <si>
    <t>V4817303</t>
  </si>
  <si>
    <t>V4817326</t>
  </si>
  <si>
    <t>V4817475</t>
  </si>
  <si>
    <t>V4817545</t>
  </si>
  <si>
    <t>V4817563</t>
  </si>
  <si>
    <t>V4817690</t>
  </si>
  <si>
    <t>V4817705</t>
  </si>
  <si>
    <t>V4817999</t>
  </si>
  <si>
    <t>V4818012</t>
  </si>
  <si>
    <t>V4818026</t>
  </si>
  <si>
    <t>V4818063</t>
  </si>
  <si>
    <t>V4818161</t>
  </si>
  <si>
    <t>V4818181</t>
  </si>
  <si>
    <t>V4818191</t>
  </si>
  <si>
    <t>V4818405</t>
  </si>
  <si>
    <t>V4818432</t>
  </si>
  <si>
    <t>V4818488</t>
  </si>
  <si>
    <t>V4818591</t>
  </si>
  <si>
    <t>V4818615</t>
  </si>
  <si>
    <t>V4818650</t>
  </si>
  <si>
    <t>V4818715</t>
  </si>
  <si>
    <t>V4818872</t>
  </si>
  <si>
    <t>V4818888</t>
  </si>
  <si>
    <t>V4818896</t>
  </si>
  <si>
    <t>V4818982</t>
  </si>
  <si>
    <t>V4819101</t>
  </si>
  <si>
    <t>V4819115</t>
  </si>
  <si>
    <t>V4819166</t>
  </si>
  <si>
    <t>V4819221</t>
  </si>
  <si>
    <t>V4819249</t>
  </si>
  <si>
    <t>V4819312</t>
  </si>
  <si>
    <t>V4819469</t>
  </si>
  <si>
    <t>V4819515</t>
  </si>
  <si>
    <t>V4819642</t>
  </si>
  <si>
    <t>V4819685</t>
  </si>
  <si>
    <t>V4819779</t>
  </si>
  <si>
    <t>V4819790</t>
  </si>
  <si>
    <t>V4819802</t>
  </si>
  <si>
    <t>V4819851</t>
  </si>
  <si>
    <t>V4819981</t>
  </si>
  <si>
    <t>V4820046</t>
  </si>
  <si>
    <t>V4820111</t>
  </si>
  <si>
    <t>V4820145</t>
  </si>
  <si>
    <t>V4820179</t>
  </si>
  <si>
    <t>V4820266</t>
  </si>
  <si>
    <t>V4820294</t>
  </si>
  <si>
    <t>V4820324</t>
  </si>
  <si>
    <t>V4820371</t>
  </si>
  <si>
    <t>V4820384</t>
  </si>
  <si>
    <t>V4820402</t>
  </si>
  <si>
    <t>V4820663</t>
  </si>
  <si>
    <t>V4820738</t>
  </si>
  <si>
    <t>V4820769</t>
  </si>
  <si>
    <t>V4820798</t>
  </si>
  <si>
    <t>V4820809</t>
  </si>
  <si>
    <t>V4820823</t>
  </si>
  <si>
    <t>V4820941</t>
  </si>
  <si>
    <t>V4820968</t>
  </si>
  <si>
    <t>V4820984</t>
  </si>
  <si>
    <t>V4820990</t>
  </si>
  <si>
    <t>V4821018</t>
  </si>
  <si>
    <t>V4821110</t>
  </si>
  <si>
    <t>V4821180</t>
  </si>
  <si>
    <t>V4821211</t>
  </si>
  <si>
    <t>V4821380</t>
  </si>
  <si>
    <t>V4821387</t>
  </si>
  <si>
    <t>V4821407</t>
  </si>
  <si>
    <t>V4821545</t>
  </si>
  <si>
    <t>V4821640</t>
  </si>
  <si>
    <t>V4821646</t>
  </si>
  <si>
    <t>V4821675</t>
  </si>
  <si>
    <t>V4821798</t>
  </si>
  <si>
    <t>V4821887</t>
  </si>
  <si>
    <t>V4821933</t>
  </si>
  <si>
    <t>V4822104</t>
  </si>
  <si>
    <t>V4822111</t>
  </si>
  <si>
    <t>V4822131</t>
  </si>
  <si>
    <t>V4822177</t>
  </si>
  <si>
    <t>V4822196</t>
  </si>
  <si>
    <t>V482223</t>
  </si>
  <si>
    <t>V4822289</t>
  </si>
  <si>
    <t>V4822297</t>
  </si>
  <si>
    <t>V4822318</t>
  </si>
  <si>
    <t>V4822352</t>
  </si>
  <si>
    <t>V4822502</t>
  </si>
  <si>
    <t>V4822525</t>
  </si>
  <si>
    <t>V4822613</t>
  </si>
  <si>
    <t>V4822658</t>
  </si>
  <si>
    <t>V4822665</t>
  </si>
  <si>
    <t>V4822676</t>
  </si>
  <si>
    <t>V4822688</t>
  </si>
  <si>
    <t>V4822701</t>
  </si>
  <si>
    <t>V4822899</t>
  </si>
  <si>
    <t>V4822953</t>
  </si>
  <si>
    <t>V4823056</t>
  </si>
  <si>
    <t>V4823063</t>
  </si>
  <si>
    <t>V4823268</t>
  </si>
  <si>
    <t>V4823365</t>
  </si>
  <si>
    <t>V4823541</t>
  </si>
  <si>
    <t>V4823616</t>
  </si>
  <si>
    <t>V4823695</t>
  </si>
  <si>
    <t>V4823709</t>
  </si>
  <si>
    <t>V4823726</t>
  </si>
  <si>
    <t>V4823815</t>
  </si>
  <si>
    <t>V4823915</t>
  </si>
  <si>
    <t>V4824015</t>
  </si>
  <si>
    <t>V4824178</t>
  </si>
  <si>
    <t>V4824213</t>
  </si>
  <si>
    <t>V4824330</t>
  </si>
  <si>
    <t>V4824353</t>
  </si>
  <si>
    <t>V4824439</t>
  </si>
  <si>
    <t>V4824451</t>
  </si>
  <si>
    <t>V4824560</t>
  </si>
  <si>
    <t>V4824648</t>
  </si>
  <si>
    <t>V4824756</t>
  </si>
  <si>
    <t>V4824972</t>
  </si>
  <si>
    <t>V4825053</t>
  </si>
  <si>
    <t>V4825071</t>
  </si>
  <si>
    <t>V4825191</t>
  </si>
  <si>
    <t>V4825247</t>
  </si>
  <si>
    <t>V4825318</t>
  </si>
  <si>
    <t>V4825354</t>
  </si>
  <si>
    <t>V4825362</t>
  </si>
  <si>
    <t>V4825411</t>
  </si>
  <si>
    <t>V4825445</t>
  </si>
  <si>
    <t>V4825493</t>
  </si>
  <si>
    <t>V4825592</t>
  </si>
  <si>
    <t>V4825926</t>
  </si>
  <si>
    <t>V4825953</t>
  </si>
  <si>
    <t>V4826073</t>
  </si>
  <si>
    <t>V4826116</t>
  </si>
  <si>
    <t>V4826132</t>
  </si>
  <si>
    <t>V4826260</t>
  </si>
  <si>
    <t>V4826286</t>
  </si>
  <si>
    <t>V4826434</t>
  </si>
  <si>
    <t>V4826453</t>
  </si>
  <si>
    <t>V4826477</t>
  </si>
  <si>
    <t>V4826537</t>
  </si>
  <si>
    <t>V4826606</t>
  </si>
  <si>
    <t>V4826695</t>
  </si>
  <si>
    <t>V4826760</t>
  </si>
  <si>
    <t>V4827144</t>
  </si>
  <si>
    <t>V4827561</t>
  </si>
  <si>
    <t>V4827699</t>
  </si>
  <si>
    <t>V4827737</t>
  </si>
  <si>
    <t>V4827768</t>
  </si>
  <si>
    <t>V4827769</t>
  </si>
  <si>
    <t>V4827824</t>
  </si>
  <si>
    <t>V4827859</t>
  </si>
  <si>
    <t>V4828088</t>
  </si>
  <si>
    <t>V4828239</t>
  </si>
  <si>
    <t>V4828285</t>
  </si>
  <si>
    <t>V4828483</t>
  </si>
  <si>
    <t>V4828532</t>
  </si>
  <si>
    <t>V4828544</t>
  </si>
  <si>
    <t>V4828546</t>
  </si>
  <si>
    <t>V4828581</t>
  </si>
  <si>
    <t>V4828606</t>
  </si>
  <si>
    <t>V4828669</t>
  </si>
  <si>
    <t>V4828716</t>
  </si>
  <si>
    <t>V4828773</t>
  </si>
  <si>
    <t>V4828778</t>
  </si>
  <si>
    <t>V4828826</t>
  </si>
  <si>
    <t>V4828830</t>
  </si>
  <si>
    <t>V482892</t>
  </si>
  <si>
    <t>V4829008</t>
  </si>
  <si>
    <t>V4829052</t>
  </si>
  <si>
    <t>V4829061</t>
  </si>
  <si>
    <t>V4829062</t>
  </si>
  <si>
    <t>V4829367</t>
  </si>
  <si>
    <t>V4829501</t>
  </si>
  <si>
    <t>V4829530</t>
  </si>
  <si>
    <t>V4829614</t>
  </si>
  <si>
    <t>V4829733</t>
  </si>
  <si>
    <t>V4829834</t>
  </si>
  <si>
    <t>V4829905</t>
  </si>
  <si>
    <t>V4829950</t>
  </si>
  <si>
    <t>V4829991</t>
  </si>
  <si>
    <t>V4830351</t>
  </si>
  <si>
    <t>V4830464</t>
  </si>
  <si>
    <t>V4830612</t>
  </si>
  <si>
    <t>V4831027</t>
  </si>
  <si>
    <t>V483107</t>
  </si>
  <si>
    <t>V4831081</t>
  </si>
  <si>
    <t>V4831094</t>
  </si>
  <si>
    <t>V4831148</t>
  </si>
  <si>
    <t>V4831197</t>
  </si>
  <si>
    <t>V4831245</t>
  </si>
  <si>
    <t>V4831314</t>
  </si>
  <si>
    <t>V4831415</t>
  </si>
  <si>
    <t>V4831434</t>
  </si>
  <si>
    <t>V4831496</t>
  </si>
  <si>
    <t>V4831545</t>
  </si>
  <si>
    <t>V4831569</t>
  </si>
  <si>
    <t>V4831571</t>
  </si>
  <si>
    <t>V4831750</t>
  </si>
  <si>
    <t>V4831932</t>
  </si>
  <si>
    <t>V4832178</t>
  </si>
  <si>
    <t>V4832311</t>
  </si>
  <si>
    <t>V4832380</t>
  </si>
  <si>
    <t>V4832435</t>
  </si>
  <si>
    <t>V4832625</t>
  </si>
  <si>
    <t>V4832703</t>
  </si>
  <si>
    <t>V4832747</t>
  </si>
  <si>
    <t>V4832855</t>
  </si>
  <si>
    <t>V4832856</t>
  </si>
  <si>
    <t>V4832951</t>
  </si>
  <si>
    <t>V4832964</t>
  </si>
  <si>
    <t>V4832981</t>
  </si>
  <si>
    <t>V4833076</t>
  </si>
  <si>
    <t>V4833158</t>
  </si>
  <si>
    <t>V4833464</t>
  </si>
  <si>
    <t>V4833491</t>
  </si>
  <si>
    <t>V4833505</t>
  </si>
  <si>
    <t>V4833511</t>
  </si>
  <si>
    <t>V4833640</t>
  </si>
  <si>
    <t>V4833647</t>
  </si>
  <si>
    <t>V4833706</t>
  </si>
  <si>
    <t>V4833802</t>
  </si>
  <si>
    <t>V4833847</t>
  </si>
  <si>
    <t>V4834018</t>
  </si>
  <si>
    <t>V4834027</t>
  </si>
  <si>
    <t>V4834039</t>
  </si>
  <si>
    <t>V4834078</t>
  </si>
  <si>
    <t>V4834212</t>
  </si>
  <si>
    <t>V4834426</t>
  </si>
  <si>
    <t>V4834550</t>
  </si>
  <si>
    <t>V4834565</t>
  </si>
  <si>
    <t>V4834578</t>
  </si>
  <si>
    <t>V4834645</t>
  </si>
  <si>
    <t>V4834733</t>
  </si>
  <si>
    <t>V4834813</t>
  </si>
  <si>
    <t>V4834865</t>
  </si>
  <si>
    <t>V4834900</t>
  </si>
  <si>
    <t>V4834996</t>
  </si>
  <si>
    <t>V4835046</t>
  </si>
  <si>
    <t>V4835067</t>
  </si>
  <si>
    <t>V4835068</t>
  </si>
  <si>
    <t>V4835252</t>
  </si>
  <si>
    <t>V4835331</t>
  </si>
  <si>
    <t>V4835432</t>
  </si>
  <si>
    <t>V4835457</t>
  </si>
  <si>
    <t>V4835582</t>
  </si>
  <si>
    <t>V4835588</t>
  </si>
  <si>
    <t>V4835760</t>
  </si>
  <si>
    <t>V4835840</t>
  </si>
  <si>
    <t>V4836091</t>
  </si>
  <si>
    <t>V4836155</t>
  </si>
  <si>
    <t>V4836223</t>
  </si>
  <si>
    <t>V4836275</t>
  </si>
  <si>
    <t>V4836342</t>
  </si>
  <si>
    <t>V4836380</t>
  </si>
  <si>
    <t>V4836396</t>
  </si>
  <si>
    <t>V4836402</t>
  </si>
  <si>
    <t>V4836552</t>
  </si>
  <si>
    <t>V4836561</t>
  </si>
  <si>
    <t>V4836707</t>
  </si>
  <si>
    <t>V4836716</t>
  </si>
  <si>
    <t>V4836749</t>
  </si>
  <si>
    <t>V4836770</t>
  </si>
  <si>
    <t>V4836830</t>
  </si>
  <si>
    <t>V4836844</t>
  </si>
  <si>
    <t>V4836849</t>
  </si>
  <si>
    <t>V4836880</t>
  </si>
  <si>
    <t>V4837049</t>
  </si>
  <si>
    <t>V4837145</t>
  </si>
  <si>
    <t>V4837237</t>
  </si>
  <si>
    <t>V4837254</t>
  </si>
  <si>
    <t>V4837304</t>
  </si>
  <si>
    <t>V4837416</t>
  </si>
  <si>
    <t>V4837449</t>
  </si>
  <si>
    <t>V4837457</t>
  </si>
  <si>
    <t>V4837495</t>
  </si>
  <si>
    <t>V4837510</t>
  </si>
  <si>
    <t>V4837530</t>
  </si>
  <si>
    <t>V4837567</t>
  </si>
  <si>
    <t>V4837606</t>
  </si>
  <si>
    <t>V4837755</t>
  </si>
  <si>
    <t>V4837763</t>
  </si>
  <si>
    <t>V4837770</t>
  </si>
  <si>
    <t>V4837772</t>
  </si>
  <si>
    <t>V4837883</t>
  </si>
  <si>
    <t>V4837893</t>
  </si>
  <si>
    <t>V4837913</t>
  </si>
  <si>
    <t>V4837934</t>
  </si>
  <si>
    <t>V4838020</t>
  </si>
  <si>
    <t>V4838069</t>
  </si>
  <si>
    <t>V4838088</t>
  </si>
  <si>
    <t>V4838121</t>
  </si>
  <si>
    <t>V4838124</t>
  </si>
  <si>
    <t>V4838140</t>
  </si>
  <si>
    <t>V4838149</t>
  </si>
  <si>
    <t>V4838219</t>
  </si>
  <si>
    <t>V4838295</t>
  </si>
  <si>
    <t>V4838319</t>
  </si>
  <si>
    <t>V4838347</t>
  </si>
  <si>
    <t>V4838365</t>
  </si>
  <si>
    <t>V4838391</t>
  </si>
  <si>
    <t>V4838396</t>
  </si>
  <si>
    <t>V4838487</t>
  </si>
  <si>
    <t>V4838507</t>
  </si>
  <si>
    <t>V4838528</t>
  </si>
  <si>
    <t>V4838555</t>
  </si>
  <si>
    <t>V4838558</t>
  </si>
  <si>
    <t>V4838562</t>
  </si>
  <si>
    <t>V4838591</t>
  </si>
  <si>
    <t>V4838617</t>
  </si>
  <si>
    <t>V4838618</t>
  </si>
  <si>
    <t>V4838661</t>
  </si>
  <si>
    <t>V4838689</t>
  </si>
  <si>
    <t>V4838708</t>
  </si>
  <si>
    <t>V4838757</t>
  </si>
  <si>
    <t>V4838777</t>
  </si>
  <si>
    <t>V4838800</t>
  </si>
  <si>
    <t>V4838829</t>
  </si>
  <si>
    <t>V4838843</t>
  </si>
  <si>
    <t>V4838937</t>
  </si>
  <si>
    <t>V4838946</t>
  </si>
  <si>
    <t>V4838986</t>
  </si>
  <si>
    <t>V4839046</t>
  </si>
  <si>
    <t>V4839077</t>
  </si>
  <si>
    <t>V4839113</t>
  </si>
  <si>
    <t>V4839127</t>
  </si>
  <si>
    <t>V4839157</t>
  </si>
  <si>
    <t>V4839164</t>
  </si>
  <si>
    <t>V4839176</t>
  </si>
  <si>
    <t>V4839314</t>
  </si>
  <si>
    <t>V4839347</t>
  </si>
  <si>
    <t>V4839365</t>
  </si>
  <si>
    <t>V4839536</t>
  </si>
  <si>
    <t>V4839549</t>
  </si>
  <si>
    <t>V4839567</t>
  </si>
  <si>
    <t>V4839600</t>
  </si>
  <si>
    <t>V4839616</t>
  </si>
  <si>
    <t>V4839780</t>
  </si>
  <si>
    <t>V4839806</t>
  </si>
  <si>
    <t>V4839887</t>
  </si>
  <si>
    <t>V4839979</t>
  </si>
  <si>
    <t>V4839997</t>
  </si>
  <si>
    <t>V4840001</t>
  </si>
  <si>
    <t>V4840014</t>
  </si>
  <si>
    <t>V4840116</t>
  </si>
  <si>
    <t>V4840142</t>
  </si>
  <si>
    <t>V4840212</t>
  </si>
  <si>
    <t>V4840249</t>
  </si>
  <si>
    <t>V4840283</t>
  </si>
  <si>
    <t>V4840284</t>
  </si>
  <si>
    <t>V4840324</t>
  </si>
  <si>
    <t>V4840352</t>
  </si>
  <si>
    <t>V4840373</t>
  </si>
  <si>
    <t>V4840392</t>
  </si>
  <si>
    <t>V4840396</t>
  </si>
  <si>
    <t>V4840548</t>
  </si>
  <si>
    <t>V4840571</t>
  </si>
  <si>
    <t>V4840650</t>
  </si>
  <si>
    <t>V4840725</t>
  </si>
  <si>
    <t>V4840755</t>
  </si>
  <si>
    <t>V4840788</t>
  </si>
  <si>
    <t>V4840796</t>
  </si>
  <si>
    <t>V4840835</t>
  </si>
  <si>
    <t>V4840886</t>
  </si>
  <si>
    <t>V4840935</t>
  </si>
  <si>
    <t>V4840971</t>
  </si>
  <si>
    <t>V4840972</t>
  </si>
  <si>
    <t>V4841172</t>
  </si>
  <si>
    <t>V4841260</t>
  </si>
  <si>
    <t>V4841326</t>
  </si>
  <si>
    <t>V4841353</t>
  </si>
  <si>
    <t>V4841360</t>
  </si>
  <si>
    <t>V4841518</t>
  </si>
  <si>
    <t>V4841640</t>
  </si>
  <si>
    <t>V4841734</t>
  </si>
  <si>
    <t>V4841735</t>
  </si>
  <si>
    <t>V4841873</t>
  </si>
  <si>
    <t>V4841906</t>
  </si>
  <si>
    <t>V4841913</t>
  </si>
  <si>
    <t>V4841975</t>
  </si>
  <si>
    <t>V4842013</t>
  </si>
  <si>
    <t>V4842037</t>
  </si>
  <si>
    <t>V4842055</t>
  </si>
  <si>
    <t>V4842123</t>
  </si>
  <si>
    <t>V4842124</t>
  </si>
  <si>
    <t>V4842364</t>
  </si>
  <si>
    <t>V4842418</t>
  </si>
  <si>
    <t>V4842420</t>
  </si>
  <si>
    <t>V4842467</t>
  </si>
  <si>
    <t>V4842487</t>
  </si>
  <si>
    <t>V4842500</t>
  </si>
  <si>
    <t>V4842561</t>
  </si>
  <si>
    <t>V4842594</t>
  </si>
  <si>
    <t>V4842603</t>
  </si>
  <si>
    <t>V4842654</t>
  </si>
  <si>
    <t>V4842658</t>
  </si>
  <si>
    <t>V4842659</t>
  </si>
  <si>
    <t>V4842711</t>
  </si>
  <si>
    <t>V4842724</t>
  </si>
  <si>
    <t>V4842746</t>
  </si>
  <si>
    <t>V4842748</t>
  </si>
  <si>
    <t>V4842754</t>
  </si>
  <si>
    <t>V4842777</t>
  </si>
  <si>
    <t>V4842812</t>
  </si>
  <si>
    <t>V4842815</t>
  </si>
  <si>
    <t>V4842816</t>
  </si>
  <si>
    <t>V4842838</t>
  </si>
  <si>
    <t>V4842841</t>
  </si>
  <si>
    <t>V4842914</t>
  </si>
  <si>
    <t>V4842989</t>
  </si>
  <si>
    <t>V4843011</t>
  </si>
  <si>
    <t>V4843055</t>
  </si>
  <si>
    <t>V4843085</t>
  </si>
  <si>
    <t>V4843136</t>
  </si>
  <si>
    <t>V4843142</t>
  </si>
  <si>
    <t>V4843194</t>
  </si>
  <si>
    <t>V4843220</t>
  </si>
  <si>
    <t>V4843258</t>
  </si>
  <si>
    <t>V4843359</t>
  </si>
  <si>
    <t>V4843456</t>
  </si>
  <si>
    <t>V4843461</t>
  </si>
  <si>
    <t>V4843492</t>
  </si>
  <si>
    <t>V4843525</t>
  </si>
  <si>
    <t>V4843540</t>
  </si>
  <si>
    <t>V4843543</t>
  </si>
  <si>
    <t>V4843679</t>
  </si>
  <si>
    <t>V4843723</t>
  </si>
  <si>
    <t>V4843772</t>
  </si>
  <si>
    <t>V4843773</t>
  </si>
  <si>
    <t>V4843805</t>
  </si>
  <si>
    <t>V4843823</t>
  </si>
  <si>
    <t>V4843829</t>
  </si>
  <si>
    <t>V4843833</t>
  </si>
  <si>
    <t>V4844024</t>
  </si>
  <si>
    <t>V4844064</t>
  </si>
  <si>
    <t>V4844071</t>
  </si>
  <si>
    <t>V4844077</t>
  </si>
  <si>
    <t>V4844133</t>
  </si>
  <si>
    <t>V4844143</t>
  </si>
  <si>
    <t>V4844215</t>
  </si>
  <si>
    <t>V4844216</t>
  </si>
  <si>
    <t>V4844287</t>
  </si>
  <si>
    <t>V4844314</t>
  </si>
  <si>
    <t>V4844318</t>
  </si>
  <si>
    <t>V4844418</t>
  </si>
  <si>
    <t>V4844450</t>
  </si>
  <si>
    <t>V4844499</t>
  </si>
  <si>
    <t>V4844537</t>
  </si>
  <si>
    <t>V4844633</t>
  </si>
  <si>
    <t>V4844724</t>
  </si>
  <si>
    <t>V4844761</t>
  </si>
  <si>
    <t>V4844817</t>
  </si>
  <si>
    <t>V4844855</t>
  </si>
  <si>
    <t>V4844859</t>
  </si>
  <si>
    <t>V4844902</t>
  </si>
  <si>
    <t>V4844942</t>
  </si>
  <si>
    <t>V4845013</t>
  </si>
  <si>
    <t>V4845028</t>
  </si>
  <si>
    <t>V4845072</t>
  </si>
  <si>
    <t>V4845082</t>
  </si>
  <si>
    <t>V4845097</t>
  </si>
  <si>
    <t>V4845176</t>
  </si>
  <si>
    <t>V4845179</t>
  </si>
  <si>
    <t>V4845180</t>
  </si>
  <si>
    <t>V4845187</t>
  </si>
  <si>
    <t>V4845203</t>
  </si>
  <si>
    <t>V4845213</t>
  </si>
  <si>
    <t>V4845217</t>
  </si>
  <si>
    <t>V4845319</t>
  </si>
  <si>
    <t>V4845323</t>
  </si>
  <si>
    <t>V4845372</t>
  </si>
  <si>
    <t>V4845393</t>
  </si>
  <si>
    <t>V4845402</t>
  </si>
  <si>
    <t>V4845404</t>
  </si>
  <si>
    <t>V4845416</t>
  </si>
  <si>
    <t>V4845475</t>
  </si>
  <si>
    <t>V4845496</t>
  </si>
  <si>
    <t>V4845573</t>
  </si>
  <si>
    <t>V4845588</t>
  </si>
  <si>
    <t>V4845600</t>
  </si>
  <si>
    <t>V4845603</t>
  </si>
  <si>
    <t>V4845620</t>
  </si>
  <si>
    <t>V4845641</t>
  </si>
  <si>
    <t>V4845703</t>
  </si>
  <si>
    <t>V4845715</t>
  </si>
  <si>
    <t>V4845753</t>
  </si>
  <si>
    <t>V4845792</t>
  </si>
  <si>
    <t>V4845842</t>
  </si>
  <si>
    <t>V4845880</t>
  </si>
  <si>
    <t>V4845940</t>
  </si>
  <si>
    <t>V4845968</t>
  </si>
  <si>
    <t>V4845991</t>
  </si>
  <si>
    <t>V4846011</t>
  </si>
  <si>
    <t>V4846035</t>
  </si>
  <si>
    <t>V4846125</t>
  </si>
  <si>
    <t>V4846164</t>
  </si>
  <si>
    <t>V4846177</t>
  </si>
  <si>
    <t>V4846200</t>
  </si>
  <si>
    <t>V4846216</t>
  </si>
  <si>
    <t>V4846355</t>
  </si>
  <si>
    <t>V4846357</t>
  </si>
  <si>
    <t>V4846386</t>
  </si>
  <si>
    <t>V4846396</t>
  </si>
  <si>
    <t>V4846397</t>
  </si>
  <si>
    <t>V4846454</t>
  </si>
  <si>
    <t>V4846462</t>
  </si>
  <si>
    <t>V4846486</t>
  </si>
  <si>
    <t>V4846553</t>
  </si>
  <si>
    <t>V4846563</t>
  </si>
  <si>
    <t>V4846574</t>
  </si>
  <si>
    <t>V4846606</t>
  </si>
  <si>
    <t>V4846628</t>
  </si>
  <si>
    <t>V4846695</t>
  </si>
  <si>
    <t>V4846712</t>
  </si>
  <si>
    <t>V4846789</t>
  </si>
  <si>
    <t>V4846839</t>
  </si>
  <si>
    <t>V4846853</t>
  </si>
  <si>
    <t>V4846911</t>
  </si>
  <si>
    <t>V4846951</t>
  </si>
  <si>
    <t>V4847032</t>
  </si>
  <si>
    <t>V4847033</t>
  </si>
  <si>
    <t>V4847069</t>
  </si>
  <si>
    <t>V4847075</t>
  </si>
  <si>
    <t>V4847081</t>
  </si>
  <si>
    <t>V4847114</t>
  </si>
  <si>
    <t>V4847186</t>
  </si>
  <si>
    <t>V4847259</t>
  </si>
  <si>
    <t>V4847271</t>
  </si>
  <si>
    <t>V484737</t>
  </si>
  <si>
    <t>V4847375</t>
  </si>
  <si>
    <t>V4847470</t>
  </si>
  <si>
    <t>V4847503</t>
  </si>
  <si>
    <t>V4847526</t>
  </si>
  <si>
    <t>V4847531</t>
  </si>
  <si>
    <t>V4847569</t>
  </si>
  <si>
    <t>V4847581</t>
  </si>
  <si>
    <t>V4847630</t>
  </si>
  <si>
    <t>V4847702</t>
  </si>
  <si>
    <t>V4847796</t>
  </si>
  <si>
    <t>V4847988</t>
  </si>
  <si>
    <t>V4848004</t>
  </si>
  <si>
    <t>V4848047</t>
  </si>
  <si>
    <t>V4848159</t>
  </si>
  <si>
    <t>V4848226</t>
  </si>
  <si>
    <t>V4848279</t>
  </si>
  <si>
    <t>V4848443</t>
  </si>
  <si>
    <t>V4848482</t>
  </si>
  <si>
    <t>V4848518</t>
  </si>
  <si>
    <t>V4848568</t>
  </si>
  <si>
    <t>V4848585</t>
  </si>
  <si>
    <t>V4848618</t>
  </si>
  <si>
    <t>V4848661</t>
  </si>
  <si>
    <t>V4848728</t>
  </si>
  <si>
    <t>V4848788</t>
  </si>
  <si>
    <t>V4848789</t>
  </si>
  <si>
    <t>V4848926</t>
  </si>
  <si>
    <t>V4848928</t>
  </si>
  <si>
    <t>V4848997</t>
  </si>
  <si>
    <t>V4849095</t>
  </si>
  <si>
    <t>V4849140</t>
  </si>
  <si>
    <t>V4849158</t>
  </si>
  <si>
    <t>V4849225</t>
  </si>
  <si>
    <t>V4849297</t>
  </si>
  <si>
    <t>V4849307</t>
  </si>
  <si>
    <t>V4849342</t>
  </si>
  <si>
    <t>V4849398</t>
  </si>
  <si>
    <t>V4849454</t>
  </si>
  <si>
    <t>V4849462</t>
  </si>
  <si>
    <t>V4849490</t>
  </si>
  <si>
    <t>V4849507</t>
  </si>
  <si>
    <t>V4849518</t>
  </si>
  <si>
    <t>V4849583</t>
  </si>
  <si>
    <t>V4849601</t>
  </si>
  <si>
    <t>V4849623</t>
  </si>
  <si>
    <t>V4849632</t>
  </si>
  <si>
    <t>V4849633</t>
  </si>
  <si>
    <t>V4849681</t>
  </si>
  <si>
    <t>V4849702</t>
  </si>
  <si>
    <t>V4849705</t>
  </si>
  <si>
    <t>V4849706</t>
  </si>
  <si>
    <t>V4849735</t>
  </si>
  <si>
    <t>V4849739</t>
  </si>
  <si>
    <t>V4849773</t>
  </si>
  <si>
    <t>V4849785</t>
  </si>
  <si>
    <t>V4849802</t>
  </si>
  <si>
    <t>V4849898</t>
  </si>
  <si>
    <t>V4850104</t>
  </si>
  <si>
    <t>V4850139</t>
  </si>
  <si>
    <t>V4850172</t>
  </si>
  <si>
    <t>V4850509</t>
  </si>
  <si>
    <t>V4850557</t>
  </si>
  <si>
    <t>V4850579</t>
  </si>
  <si>
    <t>V4850584</t>
  </si>
  <si>
    <t>V4850651</t>
  </si>
  <si>
    <t>V4850674</t>
  </si>
  <si>
    <t>V4850698</t>
  </si>
  <si>
    <t>V4850770</t>
  </si>
  <si>
    <t>V4850784</t>
  </si>
  <si>
    <t>V4850817</t>
  </si>
  <si>
    <t>V4850833</t>
  </si>
  <si>
    <t>V4850907</t>
  </si>
  <si>
    <t>V4850909</t>
  </si>
  <si>
    <t>V4850926</t>
  </si>
  <si>
    <t>V4851008</t>
  </si>
  <si>
    <t>V4851015</t>
  </si>
  <si>
    <t>V4851026</t>
  </si>
  <si>
    <t>V4851114</t>
  </si>
  <si>
    <t>V4851133</t>
  </si>
  <si>
    <t>V4851185</t>
  </si>
  <si>
    <t>V4851223</t>
  </si>
  <si>
    <t>V4851277</t>
  </si>
  <si>
    <t>V4851362</t>
  </si>
  <si>
    <t>V4851376</t>
  </si>
  <si>
    <t>V4851377</t>
  </si>
  <si>
    <t>V4851444</t>
  </si>
  <si>
    <t>V4851490</t>
  </si>
  <si>
    <t>V4851699</t>
  </si>
  <si>
    <t>V4851773</t>
  </si>
  <si>
    <t>V4851793</t>
  </si>
  <si>
    <t>V4851834</t>
  </si>
  <si>
    <t>V4851943</t>
  </si>
  <si>
    <t>V4852005</t>
  </si>
  <si>
    <t>V4852021</t>
  </si>
  <si>
    <t>V4852050</t>
  </si>
  <si>
    <t>V4852131</t>
  </si>
  <si>
    <t>V4852143</t>
  </si>
  <si>
    <t>V4852160</t>
  </si>
  <si>
    <t>V4852217</t>
  </si>
  <si>
    <t>V4852230</t>
  </si>
  <si>
    <t>V4852310</t>
  </si>
  <si>
    <t>V4852349</t>
  </si>
  <si>
    <t>V4852393</t>
  </si>
  <si>
    <t>V4852451</t>
  </si>
  <si>
    <t>V4852458</t>
  </si>
  <si>
    <t>V4852536</t>
  </si>
  <si>
    <t>V4852544</t>
  </si>
  <si>
    <t>V4852561</t>
  </si>
  <si>
    <t>V4852586</t>
  </si>
  <si>
    <t>V4852587</t>
  </si>
  <si>
    <t>V4852595</t>
  </si>
  <si>
    <t>V4852604</t>
  </si>
  <si>
    <t>V4852740</t>
  </si>
  <si>
    <t>V4852810</t>
  </si>
  <si>
    <t>V4852875</t>
  </si>
  <si>
    <t>V4852895</t>
  </si>
  <si>
    <t>V4852933</t>
  </si>
  <si>
    <t>V4852938</t>
  </si>
  <si>
    <t>V4852940</t>
  </si>
  <si>
    <t>V4853129</t>
  </si>
  <si>
    <t>V4853252</t>
  </si>
  <si>
    <t>V4853310</t>
  </si>
  <si>
    <t>V4853339</t>
  </si>
  <si>
    <t>V4853387</t>
  </si>
  <si>
    <t>V4853455</t>
  </si>
  <si>
    <t>V4853465</t>
  </si>
  <si>
    <t>V4853490</t>
  </si>
  <si>
    <t>V4853575</t>
  </si>
  <si>
    <t>V4853747</t>
  </si>
  <si>
    <t>V4853782</t>
  </si>
  <si>
    <t>V4853803</t>
  </si>
  <si>
    <t>V4853847</t>
  </si>
  <si>
    <t>V4853861</t>
  </si>
  <si>
    <t>V4853865</t>
  </si>
  <si>
    <t>V4853867</t>
  </si>
  <si>
    <t>V4853970</t>
  </si>
  <si>
    <t>V4853999</t>
  </si>
  <si>
    <t>V4854183</t>
  </si>
  <si>
    <t>V4854238</t>
  </si>
  <si>
    <t>V4854240</t>
  </si>
  <si>
    <t>V4854313</t>
  </si>
  <si>
    <t>V4854319</t>
  </si>
  <si>
    <t>V4854321</t>
  </si>
  <si>
    <t>V4854432</t>
  </si>
  <si>
    <t>V4854477</t>
  </si>
  <si>
    <t>V4854502</t>
  </si>
  <si>
    <t>V4854523</t>
  </si>
  <si>
    <t>V4854561</t>
  </si>
  <si>
    <t>V4854574</t>
  </si>
  <si>
    <t>V4854677</t>
  </si>
  <si>
    <t>V4854725</t>
  </si>
  <si>
    <t>V4854730</t>
  </si>
  <si>
    <t>V4854736</t>
  </si>
  <si>
    <t>V4854776</t>
  </si>
  <si>
    <t>V4854926</t>
  </si>
  <si>
    <t>V4854962</t>
  </si>
  <si>
    <t>V4854967</t>
  </si>
  <si>
    <t>V4855029</t>
  </si>
  <si>
    <t>V4855045</t>
  </si>
  <si>
    <t>V4855071</t>
  </si>
  <si>
    <t>V4855173</t>
  </si>
  <si>
    <t>V4855188</t>
  </si>
  <si>
    <t>V4855230</t>
  </si>
  <si>
    <t>V4855237</t>
  </si>
  <si>
    <t>V4855240</t>
  </si>
  <si>
    <t>V4855248</t>
  </si>
  <si>
    <t>V4855266</t>
  </si>
  <si>
    <t>V4855281</t>
  </si>
  <si>
    <t>V4855324</t>
  </si>
  <si>
    <t>V4855353</t>
  </si>
  <si>
    <t>V4855374</t>
  </si>
  <si>
    <t>V4855479</t>
  </si>
  <si>
    <t>V4855494</t>
  </si>
  <si>
    <t>V4855512</t>
  </si>
  <si>
    <t>V4855514</t>
  </si>
  <si>
    <t>V4855524</t>
  </si>
  <si>
    <t>V4855562</t>
  </si>
  <si>
    <t>V4855571</t>
  </si>
  <si>
    <t>V4855598</t>
  </si>
  <si>
    <t>V4855633</t>
  </si>
  <si>
    <t>V4855643</t>
  </si>
  <si>
    <t>V4855676</t>
  </si>
  <si>
    <t>V4855709</t>
  </si>
  <si>
    <t>V4855714</t>
  </si>
  <si>
    <t>V4855743</t>
  </si>
  <si>
    <t>V4855755</t>
  </si>
  <si>
    <t>V4855830</t>
  </si>
  <si>
    <t>V4855866</t>
  </si>
  <si>
    <t>V4855953</t>
  </si>
  <si>
    <t>V4855964</t>
  </si>
  <si>
    <t>V4855987</t>
  </si>
  <si>
    <t>V4856079</t>
  </si>
  <si>
    <t>V4856095</t>
  </si>
  <si>
    <t>V4856103</t>
  </si>
  <si>
    <t>V4856146</t>
  </si>
  <si>
    <t>V4856156</t>
  </si>
  <si>
    <t>V4856177</t>
  </si>
  <si>
    <t>V4856198</t>
  </si>
  <si>
    <t>V4856217</t>
  </si>
  <si>
    <t>V4856288</t>
  </si>
  <si>
    <t>V4856325</t>
  </si>
  <si>
    <t>V4856403</t>
  </si>
  <si>
    <t>V4856411</t>
  </si>
  <si>
    <t>V4856437</t>
  </si>
  <si>
    <t>V4856474</t>
  </si>
  <si>
    <t>V4856482</t>
  </si>
  <si>
    <t>V4856503</t>
  </si>
  <si>
    <t>V4856509</t>
  </si>
  <si>
    <t>V4856513</t>
  </si>
  <si>
    <t>V4856534</t>
  </si>
  <si>
    <t>V4856569</t>
  </si>
  <si>
    <t>V4856583</t>
  </si>
  <si>
    <t>V4856593</t>
  </si>
  <si>
    <t>V4856638</t>
  </si>
  <si>
    <t>V4856645</t>
  </si>
  <si>
    <t>V4856657</t>
  </si>
  <si>
    <t>V4856658</t>
  </si>
  <si>
    <t>V4856686</t>
  </si>
  <si>
    <t>V4856687</t>
  </si>
  <si>
    <t>V4856778</t>
  </si>
  <si>
    <t>V4856845</t>
  </si>
  <si>
    <t>V4856901</t>
  </si>
  <si>
    <t>V4856925</t>
  </si>
  <si>
    <t>V4856962</t>
  </si>
  <si>
    <t>V4856997</t>
  </si>
  <si>
    <t>V4857017</t>
  </si>
  <si>
    <t>V4857058</t>
  </si>
  <si>
    <t>V4857176</t>
  </si>
  <si>
    <t>V4857394</t>
  </si>
  <si>
    <t>V4857409</t>
  </si>
  <si>
    <t>V4857453</t>
  </si>
  <si>
    <t>V4857471</t>
  </si>
  <si>
    <t>V4857501</t>
  </si>
  <si>
    <t>V4857526</t>
  </si>
  <si>
    <t>V4857542</t>
  </si>
  <si>
    <t>V4857603</t>
  </si>
  <si>
    <t>V4857786</t>
  </si>
  <si>
    <t>V4857933</t>
  </si>
  <si>
    <t>V4857934</t>
  </si>
  <si>
    <t>V4857967</t>
  </si>
  <si>
    <t>V4858067</t>
  </si>
  <si>
    <t>V4858095</t>
  </si>
  <si>
    <t>V4858132</t>
  </si>
  <si>
    <t>V4858161</t>
  </si>
  <si>
    <t>V4858190</t>
  </si>
  <si>
    <t>V4858201</t>
  </si>
  <si>
    <t>V4858430</t>
  </si>
  <si>
    <t>V4858455</t>
  </si>
  <si>
    <t>V4858493</t>
  </si>
  <si>
    <t>V4858520</t>
  </si>
  <si>
    <t>V4858543</t>
  </si>
  <si>
    <t>V4858585</t>
  </si>
  <si>
    <t>V4858652</t>
  </si>
  <si>
    <t>V4858673</t>
  </si>
  <si>
    <t>V4858717</t>
  </si>
  <si>
    <t>V4858841</t>
  </si>
  <si>
    <t>V4858849</t>
  </si>
  <si>
    <t>V4858882</t>
  </si>
  <si>
    <t>V4858906</t>
  </si>
  <si>
    <t>V4859221</t>
  </si>
  <si>
    <t>V4859297</t>
  </si>
  <si>
    <t>V4859398</t>
  </si>
  <si>
    <t>V4859530</t>
  </si>
  <si>
    <t>V4859589</t>
  </si>
  <si>
    <t>V4859833</t>
  </si>
  <si>
    <t>V4859852</t>
  </si>
  <si>
    <t>V4859858</t>
  </si>
  <si>
    <t>V4859875</t>
  </si>
  <si>
    <t>V4859884</t>
  </si>
  <si>
    <t>V4859928</t>
  </si>
  <si>
    <t>V4859930</t>
  </si>
  <si>
    <t>V4860076</t>
  </si>
  <si>
    <t>V4860199</t>
  </si>
  <si>
    <t>V4860290</t>
  </si>
  <si>
    <t>V4860402</t>
  </si>
  <si>
    <t>V4860536</t>
  </si>
  <si>
    <t>V4860547</t>
  </si>
  <si>
    <t>V486059</t>
  </si>
  <si>
    <t>V4860642</t>
  </si>
  <si>
    <t>V4860851</t>
  </si>
  <si>
    <t>V4860964</t>
  </si>
  <si>
    <t>V4861032</t>
  </si>
  <si>
    <t>V4861059</t>
  </si>
  <si>
    <t>V4861072</t>
  </si>
  <si>
    <t>V4861090</t>
  </si>
  <si>
    <t>V4861109</t>
  </si>
  <si>
    <t>V4861135</t>
  </si>
  <si>
    <t>V4861217</t>
  </si>
  <si>
    <t>V4861334</t>
  </si>
  <si>
    <t>V4861386</t>
  </si>
  <si>
    <t>V4861396</t>
  </si>
  <si>
    <t>V4861469</t>
  </si>
  <si>
    <t>V4861479</t>
  </si>
  <si>
    <t>V4861514</t>
  </si>
  <si>
    <t>V4861516</t>
  </si>
  <si>
    <t>V4861665</t>
  </si>
  <si>
    <t>V4861666</t>
  </si>
  <si>
    <t>V4861669</t>
  </si>
  <si>
    <t>V4861749</t>
  </si>
  <si>
    <t>V4861791</t>
  </si>
  <si>
    <t>V4861823</t>
  </si>
  <si>
    <t>V4861919</t>
  </si>
  <si>
    <t>V4861922</t>
  </si>
  <si>
    <t>V4862003</t>
  </si>
  <si>
    <t>V4862029</t>
  </si>
  <si>
    <t>V4862130</t>
  </si>
  <si>
    <t>V4862144</t>
  </si>
  <si>
    <t>V4862386</t>
  </si>
  <si>
    <t>V4862440</t>
  </si>
  <si>
    <t>V4862455</t>
  </si>
  <si>
    <t>V4862479</t>
  </si>
  <si>
    <t>V4862518</t>
  </si>
  <si>
    <t>V4862552</t>
  </si>
  <si>
    <t>V4862716</t>
  </si>
  <si>
    <t>V4862741</t>
  </si>
  <si>
    <t>V4862918</t>
  </si>
  <si>
    <t>V4862953</t>
  </si>
  <si>
    <t>V4863165</t>
  </si>
  <si>
    <t>V4863183</t>
  </si>
  <si>
    <t>V4863186</t>
  </si>
  <si>
    <t>V4863205</t>
  </si>
  <si>
    <t>V4863293</t>
  </si>
  <si>
    <t>V4863399</t>
  </si>
  <si>
    <t>V4863418</t>
  </si>
  <si>
    <t>V4863434</t>
  </si>
  <si>
    <t>V4863527</t>
  </si>
  <si>
    <t>V4863590</t>
  </si>
  <si>
    <t>V4863597</t>
  </si>
  <si>
    <t>V486361</t>
  </si>
  <si>
    <t>V4863634</t>
  </si>
  <si>
    <t>V4863724</t>
  </si>
  <si>
    <t>V4863836</t>
  </si>
  <si>
    <t>V4863849</t>
  </si>
  <si>
    <t>V4863863</t>
  </si>
  <si>
    <t>V4864060</t>
  </si>
  <si>
    <t>V4864061</t>
  </si>
  <si>
    <t>V4864151</t>
  </si>
  <si>
    <t>V4864158</t>
  </si>
  <si>
    <t>V4864172</t>
  </si>
  <si>
    <t>V4864199</t>
  </si>
  <si>
    <t>V4864268</t>
  </si>
  <si>
    <t>V4864316</t>
  </si>
  <si>
    <t>V4864408</t>
  </si>
  <si>
    <t>V4864446</t>
  </si>
  <si>
    <t>V4864636</t>
  </si>
  <si>
    <t>V4864649</t>
  </si>
  <si>
    <t>V4864693</t>
  </si>
  <si>
    <t>V4864737</t>
  </si>
  <si>
    <t>V4864760</t>
  </si>
  <si>
    <t>V4864900</t>
  </si>
  <si>
    <t>V4864901</t>
  </si>
  <si>
    <t>V4864913</t>
  </si>
  <si>
    <t>V4864946</t>
  </si>
  <si>
    <t>V4864970</t>
  </si>
  <si>
    <t>V4864992</t>
  </si>
  <si>
    <t>V4865129</t>
  </si>
  <si>
    <t>V4865167</t>
  </si>
  <si>
    <t>V4865259</t>
  </si>
  <si>
    <t>V4865318</t>
  </si>
  <si>
    <t>V4865325</t>
  </si>
  <si>
    <t>V4865344</t>
  </si>
  <si>
    <t>V4865362</t>
  </si>
  <si>
    <t>V4865635</t>
  </si>
  <si>
    <t>V4865676</t>
  </si>
  <si>
    <t>V4865679</t>
  </si>
  <si>
    <t>V4865745</t>
  </si>
  <si>
    <t>V4865755</t>
  </si>
  <si>
    <t>V4865859</t>
  </si>
  <si>
    <t>V4865883</t>
  </si>
  <si>
    <t>V4865892</t>
  </si>
  <si>
    <t>V4865933</t>
  </si>
  <si>
    <t>V4866032</t>
  </si>
  <si>
    <t>V4866044</t>
  </si>
  <si>
    <t>V4866155</t>
  </si>
  <si>
    <t>V4866198</t>
  </si>
  <si>
    <t>V4866221</t>
  </si>
  <si>
    <t>V4866298</t>
  </si>
  <si>
    <t>V4866337</t>
  </si>
  <si>
    <t>V4866387</t>
  </si>
  <si>
    <t>V4866475</t>
  </si>
  <si>
    <t>V4866551</t>
  </si>
  <si>
    <t>V4866684</t>
  </si>
  <si>
    <t>V4866698</t>
  </si>
  <si>
    <t>V4866728</t>
  </si>
  <si>
    <t>V4866734</t>
  </si>
  <si>
    <t>V4866736</t>
  </si>
  <si>
    <t>V4866746</t>
  </si>
  <si>
    <t>V4866756</t>
  </si>
  <si>
    <t>V4866822</t>
  </si>
  <si>
    <t>V4866913</t>
  </si>
  <si>
    <t>V4866915</t>
  </si>
  <si>
    <t>V4866934</t>
  </si>
  <si>
    <t>V4867023</t>
  </si>
  <si>
    <t>V4867030</t>
  </si>
  <si>
    <t>V4867033</t>
  </si>
  <si>
    <t>V4867277</t>
  </si>
  <si>
    <t>V4867379</t>
  </si>
  <si>
    <t>V4867396</t>
  </si>
  <si>
    <t>V4867432</t>
  </si>
  <si>
    <t>V4867450</t>
  </si>
  <si>
    <t>V4867454</t>
  </si>
  <si>
    <t>V4867469</t>
  </si>
  <si>
    <t>V4867553</t>
  </si>
  <si>
    <t>V4867596</t>
  </si>
  <si>
    <t>V4867609</t>
  </si>
  <si>
    <t>V4867613</t>
  </si>
  <si>
    <t>V4867621</t>
  </si>
  <si>
    <t>V4867640</t>
  </si>
  <si>
    <t>V4867669</t>
  </si>
  <si>
    <t>V4867679</t>
  </si>
  <si>
    <t>V4867754</t>
  </si>
  <si>
    <t>V4867775</t>
  </si>
  <si>
    <t>V4867779</t>
  </si>
  <si>
    <t>V4867786</t>
  </si>
  <si>
    <t>V4867823</t>
  </si>
  <si>
    <t>V4867825</t>
  </si>
  <si>
    <t>V4867835</t>
  </si>
  <si>
    <t>V4867873</t>
  </si>
  <si>
    <t>V4867925</t>
  </si>
  <si>
    <t>V4867946</t>
  </si>
  <si>
    <t>V4867996</t>
  </si>
  <si>
    <t>V4867998</t>
  </si>
  <si>
    <t>V4868012</t>
  </si>
  <si>
    <t>V4868034</t>
  </si>
  <si>
    <t>V4868158</t>
  </si>
  <si>
    <t>V4868265</t>
  </si>
  <si>
    <t>V4868374</t>
  </si>
  <si>
    <t>V4868414</t>
  </si>
  <si>
    <t>V4868530</t>
  </si>
  <si>
    <t>V4868542</t>
  </si>
  <si>
    <t>V4868599</t>
  </si>
  <si>
    <t>V4868743</t>
  </si>
  <si>
    <t>V4868775</t>
  </si>
  <si>
    <t>V4868805</t>
  </si>
  <si>
    <t>V4868833</t>
  </si>
  <si>
    <t>V4868845</t>
  </si>
  <si>
    <t>V4868870</t>
  </si>
  <si>
    <t>V4868906</t>
  </si>
  <si>
    <t>V4869021</t>
  </si>
  <si>
    <t>V4869074</t>
  </si>
  <si>
    <t>V4869135</t>
  </si>
  <si>
    <t>V4869183</t>
  </si>
  <si>
    <t>V4869205</t>
  </si>
  <si>
    <t>V4869236</t>
  </si>
  <si>
    <t>V4869252</t>
  </si>
  <si>
    <t>V4869402</t>
  </si>
  <si>
    <t>V4869469</t>
  </si>
  <si>
    <t>V4869493</t>
  </si>
  <si>
    <t>V4869639</t>
  </si>
  <si>
    <t>V4869686</t>
  </si>
  <si>
    <t>V4869689</t>
  </si>
  <si>
    <t>V4869716</t>
  </si>
  <si>
    <t>V4869861</t>
  </si>
  <si>
    <t>V4869874</t>
  </si>
  <si>
    <t>V4869914</t>
  </si>
  <si>
    <t>V4869947</t>
  </si>
  <si>
    <t>V4869957</t>
  </si>
  <si>
    <t>V4870004</t>
  </si>
  <si>
    <t>V4870051</t>
  </si>
  <si>
    <t>V4870156</t>
  </si>
  <si>
    <t>V4870168</t>
  </si>
  <si>
    <t>V4870207</t>
  </si>
  <si>
    <t>V4870220</t>
  </si>
  <si>
    <t>V4870281</t>
  </si>
  <si>
    <t>V4870296</t>
  </si>
  <si>
    <t>V4870501</t>
  </si>
  <si>
    <t>V4870616</t>
  </si>
  <si>
    <t>V4870638</t>
  </si>
  <si>
    <t>V4870646</t>
  </si>
  <si>
    <t>V4870770</t>
  </si>
  <si>
    <t>V4870776</t>
  </si>
  <si>
    <t>V4870856</t>
  </si>
  <si>
    <t>V4870892</t>
  </si>
  <si>
    <t>V4871083</t>
  </si>
  <si>
    <t>V4871143</t>
  </si>
  <si>
    <t>V4871151</t>
  </si>
  <si>
    <t>V4871157</t>
  </si>
  <si>
    <t>V4871161</t>
  </si>
  <si>
    <t>V4871174</t>
  </si>
  <si>
    <t>V4871211</t>
  </si>
  <si>
    <t>V4871337</t>
  </si>
  <si>
    <t>V4871366</t>
  </si>
  <si>
    <t>V4871368</t>
  </si>
  <si>
    <t>V4871519</t>
  </si>
  <si>
    <t>V4871548</t>
  </si>
  <si>
    <t>V4871555</t>
  </si>
  <si>
    <t>V4871569</t>
  </si>
  <si>
    <t>V4871614</t>
  </si>
  <si>
    <t>V4871661</t>
  </si>
  <si>
    <t>V4871676</t>
  </si>
  <si>
    <t>V4871729</t>
  </si>
  <si>
    <t>V4871776</t>
  </si>
  <si>
    <t>V4871817</t>
  </si>
  <si>
    <t>V4871913</t>
  </si>
  <si>
    <t>V4871917</t>
  </si>
  <si>
    <t>V4871959</t>
  </si>
  <si>
    <t>V4871986</t>
  </si>
  <si>
    <t>V4872025</t>
  </si>
  <si>
    <t>V4872030</t>
  </si>
  <si>
    <t>V4872070</t>
  </si>
  <si>
    <t>V4872116</t>
  </si>
  <si>
    <t>V4872233</t>
  </si>
  <si>
    <t>V4872237</t>
  </si>
  <si>
    <t>V4872239</t>
  </si>
  <si>
    <t>V4872302</t>
  </si>
  <si>
    <t>V4872357</t>
  </si>
  <si>
    <t>V4872379</t>
  </si>
  <si>
    <t>V4872422</t>
  </si>
  <si>
    <t>V4872439</t>
  </si>
  <si>
    <t>V4872539</t>
  </si>
  <si>
    <t>V4872561</t>
  </si>
  <si>
    <t>V4872585</t>
  </si>
  <si>
    <t>V4872589</t>
  </si>
  <si>
    <t>V4872640</t>
  </si>
  <si>
    <t>V4872647</t>
  </si>
  <si>
    <t>V4872697</t>
  </si>
  <si>
    <t>V4872712</t>
  </si>
  <si>
    <t>V4872733</t>
  </si>
  <si>
    <t>V4872736</t>
  </si>
  <si>
    <t>V4872990</t>
  </si>
  <si>
    <t>V4872996</t>
  </si>
  <si>
    <t>V4873003</t>
  </si>
  <si>
    <t>V4873047</t>
  </si>
  <si>
    <t>V4873052</t>
  </si>
  <si>
    <t>V4873112</t>
  </si>
  <si>
    <t>V4873159</t>
  </si>
  <si>
    <t>V4873278</t>
  </si>
  <si>
    <t>V4873321</t>
  </si>
  <si>
    <t>V4873331</t>
  </si>
  <si>
    <t>V4873389</t>
  </si>
  <si>
    <t>V4873543</t>
  </si>
  <si>
    <t>V4873760</t>
  </si>
  <si>
    <t>V4873832</t>
  </si>
  <si>
    <t>V4873867</t>
  </si>
  <si>
    <t>V4873871</t>
  </si>
  <si>
    <t>V4873949</t>
  </si>
  <si>
    <t>V4874062</t>
  </si>
  <si>
    <t>V4874095</t>
  </si>
  <si>
    <t>V4874195</t>
  </si>
  <si>
    <t>V4874215</t>
  </si>
  <si>
    <t>V4874262</t>
  </si>
  <si>
    <t>V4874265</t>
  </si>
  <si>
    <t>V4874430</t>
  </si>
  <si>
    <t>V4874472</t>
  </si>
  <si>
    <t>V4874529</t>
  </si>
  <si>
    <t>V4874554</t>
  </si>
  <si>
    <t>V4874617</t>
  </si>
  <si>
    <t>V4874841</t>
  </si>
  <si>
    <t>V4874882</t>
  </si>
  <si>
    <t>V4875057</t>
  </si>
  <si>
    <t>V4875082</t>
  </si>
  <si>
    <t>V4875099</t>
  </si>
  <si>
    <t>V4875129</t>
  </si>
  <si>
    <t>V4875174</t>
  </si>
  <si>
    <t>V4875176</t>
  </si>
  <si>
    <t>V4875240</t>
  </si>
  <si>
    <t>V4875363</t>
  </si>
  <si>
    <t>V4875440</t>
  </si>
  <si>
    <t>V4875453</t>
  </si>
  <si>
    <t>V4875487</t>
  </si>
  <si>
    <t>V4875520</t>
  </si>
  <si>
    <t>V4875532</t>
  </si>
  <si>
    <t>V4875543</t>
  </si>
  <si>
    <t>V4875627</t>
  </si>
  <si>
    <t>V4875631</t>
  </si>
  <si>
    <t>V4875672</t>
  </si>
  <si>
    <t>V4875684</t>
  </si>
  <si>
    <t>V4875706</t>
  </si>
  <si>
    <t>V4875816</t>
  </si>
  <si>
    <t>V4875835</t>
  </si>
  <si>
    <t>V4875851</t>
  </si>
  <si>
    <t>V4875891</t>
  </si>
  <si>
    <t>V4876003</t>
  </si>
  <si>
    <t>V4876009</t>
  </si>
  <si>
    <t>V4876011</t>
  </si>
  <si>
    <t>V4876192</t>
  </si>
  <si>
    <t>V4876274</t>
  </si>
  <si>
    <t>V4876303</t>
  </si>
  <si>
    <t>V4876542</t>
  </si>
  <si>
    <t>V4876555</t>
  </si>
  <si>
    <t>V4876593</t>
  </si>
  <si>
    <t>V4876647</t>
  </si>
  <si>
    <t>V4876697</t>
  </si>
  <si>
    <t>V4876766</t>
  </si>
  <si>
    <t>V4876777</t>
  </si>
  <si>
    <t>V4876818</t>
  </si>
  <si>
    <t>V4876884</t>
  </si>
  <si>
    <t>V4876951</t>
  </si>
  <si>
    <t>V4876964</t>
  </si>
  <si>
    <t>V4876969</t>
  </si>
  <si>
    <t>V4877031</t>
  </si>
  <si>
    <t>V4877092</t>
  </si>
  <si>
    <t>V4877151</t>
  </si>
  <si>
    <t>V4877186</t>
  </si>
  <si>
    <t>V4877308</t>
  </si>
  <si>
    <t>V4877326</t>
  </si>
  <si>
    <t>V4877400</t>
  </si>
  <si>
    <t>V4877403</t>
  </si>
  <si>
    <t>V4877417</t>
  </si>
  <si>
    <t>V4877483</t>
  </si>
  <si>
    <t>V4877541</t>
  </si>
  <si>
    <t>V4877574</t>
  </si>
  <si>
    <t>V4877580</t>
  </si>
  <si>
    <t>V4877683</t>
  </si>
  <si>
    <t>V4877705</t>
  </si>
  <si>
    <t>V4877715</t>
  </si>
  <si>
    <t>V4877722</t>
  </si>
  <si>
    <t>V4877734</t>
  </si>
  <si>
    <t>V4877762</t>
  </si>
  <si>
    <t>V4877765</t>
  </si>
  <si>
    <t>V4877790</t>
  </si>
  <si>
    <t>V4877835</t>
  </si>
  <si>
    <t>V4877838</t>
  </si>
  <si>
    <t>V4877860</t>
  </si>
  <si>
    <t>V4877899</t>
  </si>
  <si>
    <t>V4877972</t>
  </si>
  <si>
    <t>V4878108</t>
  </si>
  <si>
    <t>V4878337</t>
  </si>
  <si>
    <t>V4878461</t>
  </si>
  <si>
    <t>V4878483</t>
  </si>
  <si>
    <t>V4878699</t>
  </si>
  <si>
    <t>V4878893</t>
  </si>
  <si>
    <t>V4879000</t>
  </si>
  <si>
    <t>V4879016</t>
  </si>
  <si>
    <t>V4879030</t>
  </si>
  <si>
    <t>V4879121</t>
  </si>
  <si>
    <t>V4879202</t>
  </si>
  <si>
    <t>V4879229</t>
  </si>
  <si>
    <t>V4879282</t>
  </si>
  <si>
    <t>V4879326</t>
  </si>
  <si>
    <t>V4879332</t>
  </si>
  <si>
    <t>V4879351</t>
  </si>
  <si>
    <t>V4879378</t>
  </si>
  <si>
    <t>V4879379</t>
  </si>
  <si>
    <t>V4879381</t>
  </si>
  <si>
    <t>V4879413</t>
  </si>
  <si>
    <t>V4879422</t>
  </si>
  <si>
    <t>V4879448</t>
  </si>
  <si>
    <t>V4879464</t>
  </si>
  <si>
    <t>V4879471</t>
  </si>
  <si>
    <t>V4879486</t>
  </si>
  <si>
    <t>V4879512</t>
  </si>
  <si>
    <t>V4879525</t>
  </si>
  <si>
    <t>V4879554</t>
  </si>
  <si>
    <t>V4879556</t>
  </si>
  <si>
    <t>V4879658</t>
  </si>
  <si>
    <t>V4879708</t>
  </si>
  <si>
    <t>V4879709</t>
  </si>
  <si>
    <t>V4879731</t>
  </si>
  <si>
    <t>V4879860</t>
  </si>
  <si>
    <t>V4880061</t>
  </si>
  <si>
    <t>V4880096</t>
  </si>
  <si>
    <t>V4880110</t>
  </si>
  <si>
    <t>V4880112</t>
  </si>
  <si>
    <t>V4880129</t>
  </si>
  <si>
    <t>V4880146</t>
  </si>
  <si>
    <t>V4880208</t>
  </si>
  <si>
    <t>V4880235</t>
  </si>
  <si>
    <t>V4880243</t>
  </si>
  <si>
    <t>V4880250</t>
  </si>
  <si>
    <t>V4880284</t>
  </si>
  <si>
    <t>V4880339</t>
  </si>
  <si>
    <t>V4880360</t>
  </si>
  <si>
    <t>V4880366</t>
  </si>
  <si>
    <t>V4880370</t>
  </si>
  <si>
    <t>V4880390</t>
  </si>
  <si>
    <t>V4880407</t>
  </si>
  <si>
    <t>V4880422</t>
  </si>
  <si>
    <t>V4880462</t>
  </si>
  <si>
    <t>V4880480</t>
  </si>
  <si>
    <t>V4880520</t>
  </si>
  <si>
    <t>V4880588</t>
  </si>
  <si>
    <t>V4880821</t>
  </si>
  <si>
    <t>V4880831</t>
  </si>
  <si>
    <t>V4881012</t>
  </si>
  <si>
    <t>V4881052</t>
  </si>
  <si>
    <t>V4881065</t>
  </si>
  <si>
    <t>V4881090</t>
  </si>
  <si>
    <t>V4881116</t>
  </si>
  <si>
    <t>V4881143</t>
  </si>
  <si>
    <t>V4881162</t>
  </si>
  <si>
    <t>V4881169</t>
  </si>
  <si>
    <t>V4881192</t>
  </si>
  <si>
    <t>V488122</t>
  </si>
  <si>
    <t>V4881303</t>
  </si>
  <si>
    <t>V4881316</t>
  </si>
  <si>
    <t>V4881369</t>
  </si>
  <si>
    <t>V4881394</t>
  </si>
  <si>
    <t>V4881513</t>
  </si>
  <si>
    <t>V4881548</t>
  </si>
  <si>
    <t>V4881559</t>
  </si>
  <si>
    <t>V4881570</t>
  </si>
  <si>
    <t>V4881574</t>
  </si>
  <si>
    <t>V4881596</t>
  </si>
  <si>
    <t>V4881605</t>
  </si>
  <si>
    <t>V4881676</t>
  </si>
  <si>
    <t>V4881723</t>
  </si>
  <si>
    <t>V4881724</t>
  </si>
  <si>
    <t>V4881923</t>
  </si>
  <si>
    <t>V4882073</t>
  </si>
  <si>
    <t>V4882075</t>
  </si>
  <si>
    <t>V4882076</t>
  </si>
  <si>
    <t>V4882077</t>
  </si>
  <si>
    <t>V4882108</t>
  </si>
  <si>
    <t>V4882126</t>
  </si>
  <si>
    <t>V4882208</t>
  </si>
  <si>
    <t>V4882248</t>
  </si>
  <si>
    <t>V4882250</t>
  </si>
  <si>
    <t>V4882329</t>
  </si>
  <si>
    <t>V4882339</t>
  </si>
  <si>
    <t>V4882381</t>
  </si>
  <si>
    <t>V4882433</t>
  </si>
  <si>
    <t>V4882440</t>
  </si>
  <si>
    <t>V4882443</t>
  </si>
  <si>
    <t>V4882460</t>
  </si>
  <si>
    <t>V4882495</t>
  </si>
  <si>
    <t>V4882527</t>
  </si>
  <si>
    <t>V4882545</t>
  </si>
  <si>
    <t>V4882566</t>
  </si>
  <si>
    <t>V4882571</t>
  </si>
  <si>
    <t>V4882581</t>
  </si>
  <si>
    <t>V4882645</t>
  </si>
  <si>
    <t>V4882658</t>
  </si>
  <si>
    <t>V4882696</t>
  </si>
  <si>
    <t>V4882717</t>
  </si>
  <si>
    <t>V4882720</t>
  </si>
  <si>
    <t>V4882731</t>
  </si>
  <si>
    <t>V4882809</t>
  </si>
  <si>
    <t>V4882815</t>
  </si>
  <si>
    <t>V4882854</t>
  </si>
  <si>
    <t>V4882938</t>
  </si>
  <si>
    <t>V4882953</t>
  </si>
  <si>
    <t>V4883034</t>
  </si>
  <si>
    <t>V4883076</t>
  </si>
  <si>
    <t>V4883094</t>
  </si>
  <si>
    <t>V4883182</t>
  </si>
  <si>
    <t>V4883184</t>
  </si>
  <si>
    <t>V4883195</t>
  </si>
  <si>
    <t>V4883196</t>
  </si>
  <si>
    <t>V4883200</t>
  </si>
  <si>
    <t>V4883248</t>
  </si>
  <si>
    <t>V4883297</t>
  </si>
  <si>
    <t>V4883349</t>
  </si>
  <si>
    <t>V4883392</t>
  </si>
  <si>
    <t>V4883427</t>
  </si>
  <si>
    <t>V4883473</t>
  </si>
  <si>
    <t>V4883513</t>
  </si>
  <si>
    <t>V4883589</t>
  </si>
  <si>
    <t>V4883591</t>
  </si>
  <si>
    <t>V4883605</t>
  </si>
  <si>
    <t>V4883606</t>
  </si>
  <si>
    <t>V4883610</t>
  </si>
  <si>
    <t>V4883701</t>
  </si>
  <si>
    <t>V4883716</t>
  </si>
  <si>
    <t>V4883766</t>
  </si>
  <si>
    <t>V4883792</t>
  </si>
  <si>
    <t>V4883861</t>
  </si>
  <si>
    <t>V4883872</t>
  </si>
  <si>
    <t>V4883937</t>
  </si>
  <si>
    <t>V4883938</t>
  </si>
  <si>
    <t>V4883941</t>
  </si>
  <si>
    <t>V4883983</t>
  </si>
  <si>
    <t>V4884031</t>
  </si>
  <si>
    <t>V4884068</t>
  </si>
  <si>
    <t>V4884069</t>
  </si>
  <si>
    <t>V4884212</t>
  </si>
  <si>
    <t>V4884235</t>
  </si>
  <si>
    <t>V4884240</t>
  </si>
  <si>
    <t>V4884275</t>
  </si>
  <si>
    <t>V4884284</t>
  </si>
  <si>
    <t>V4884301</t>
  </si>
  <si>
    <t>V4884306</t>
  </si>
  <si>
    <t>V4884336</t>
  </si>
  <si>
    <t>V4884447</t>
  </si>
  <si>
    <t>V4884449</t>
  </si>
  <si>
    <t>V4884462</t>
  </si>
  <si>
    <t>V4884494</t>
  </si>
  <si>
    <t>V4884533</t>
  </si>
  <si>
    <t>V4884597</t>
  </si>
  <si>
    <t>V4884602</t>
  </si>
  <si>
    <t>V4884664</t>
  </si>
  <si>
    <t>V4884666</t>
  </si>
  <si>
    <t>V4884693</t>
  </si>
  <si>
    <t>V4884704</t>
  </si>
  <si>
    <t>V4884827</t>
  </si>
  <si>
    <t>V4884831</t>
  </si>
  <si>
    <t>V4884835</t>
  </si>
  <si>
    <t>V4884940</t>
  </si>
  <si>
    <t>V4884943</t>
  </si>
  <si>
    <t>V4884973</t>
  </si>
  <si>
    <t>V4884977</t>
  </si>
  <si>
    <t>V4884990</t>
  </si>
  <si>
    <t>V4885018</t>
  </si>
  <si>
    <t>V4885036</t>
  </si>
  <si>
    <t>V4885085</t>
  </si>
  <si>
    <t>V4885123</t>
  </si>
  <si>
    <t>V4885125</t>
  </si>
  <si>
    <t>V4885139</t>
  </si>
  <si>
    <t>V4885254</t>
  </si>
  <si>
    <t>V4885299</t>
  </si>
  <si>
    <t>V4885375</t>
  </si>
  <si>
    <t>V4885379</t>
  </si>
  <si>
    <t>V4885382</t>
  </si>
  <si>
    <t>V4885433</t>
  </si>
  <si>
    <t>V4885451</t>
  </si>
  <si>
    <t>V4885471</t>
  </si>
  <si>
    <t>V4885518</t>
  </si>
  <si>
    <t>V4885523</t>
  </si>
  <si>
    <t>V4885554</t>
  </si>
  <si>
    <t>V4885583</t>
  </si>
  <si>
    <t>V4885601</t>
  </si>
  <si>
    <t>V4885641</t>
  </si>
  <si>
    <t>V4885650</t>
  </si>
  <si>
    <t>V4885663</t>
  </si>
  <si>
    <t>V4885708</t>
  </si>
  <si>
    <t>V4885710</t>
  </si>
  <si>
    <t>V4885720</t>
  </si>
  <si>
    <t>V4885760</t>
  </si>
  <si>
    <t>V4885817</t>
  </si>
  <si>
    <t>V4885839</t>
  </si>
  <si>
    <t>V4885843</t>
  </si>
  <si>
    <t>V4885847</t>
  </si>
  <si>
    <t>V4885864</t>
  </si>
  <si>
    <t>V4885876</t>
  </si>
  <si>
    <t>V4885896</t>
  </si>
  <si>
    <t>V4885909</t>
  </si>
  <si>
    <t>V4885911</t>
  </si>
  <si>
    <t>V4885940</t>
  </si>
  <si>
    <t>V4885951</t>
  </si>
  <si>
    <t>V4885955</t>
  </si>
  <si>
    <t>V4885981</t>
  </si>
  <si>
    <t>V4886027</t>
  </si>
  <si>
    <t>V4886028</t>
  </si>
  <si>
    <t>V4886064</t>
  </si>
  <si>
    <t>V4886121</t>
  </si>
  <si>
    <t>V4886145</t>
  </si>
  <si>
    <t>V4886154</t>
  </si>
  <si>
    <t>V4886177</t>
  </si>
  <si>
    <t>V4886181</t>
  </si>
  <si>
    <t>V4886215</t>
  </si>
  <si>
    <t>V4886223</t>
  </si>
  <si>
    <t>V4886288</t>
  </si>
  <si>
    <t>V4886290</t>
  </si>
  <si>
    <t>V4886326</t>
  </si>
  <si>
    <t>V4886334</t>
  </si>
  <si>
    <t>V4886336</t>
  </si>
  <si>
    <t>V4886362</t>
  </si>
  <si>
    <t>V4886397</t>
  </si>
  <si>
    <t>V4886413</t>
  </si>
  <si>
    <t>V4886427</t>
  </si>
  <si>
    <t>V4886473</t>
  </si>
  <si>
    <t>V4886570</t>
  </si>
  <si>
    <t>V4886583</t>
  </si>
  <si>
    <t>V4886596</t>
  </si>
  <si>
    <t>V4886608</t>
  </si>
  <si>
    <t>V4886653</t>
  </si>
  <si>
    <t>V4886683</t>
  </si>
  <si>
    <t>V4886740</t>
  </si>
  <si>
    <t>V4886768</t>
  </si>
  <si>
    <t>V4886774</t>
  </si>
  <si>
    <t>V4886785</t>
  </si>
  <si>
    <t>V4886820</t>
  </si>
  <si>
    <t>V4886926</t>
  </si>
  <si>
    <t>V4886961</t>
  </si>
  <si>
    <t>V4886976</t>
  </si>
  <si>
    <t>V4886980</t>
  </si>
  <si>
    <t>V4886985</t>
  </si>
  <si>
    <t>V4887012</t>
  </si>
  <si>
    <t>V4887043</t>
  </si>
  <si>
    <t>V4887108</t>
  </si>
  <si>
    <t>V4887110</t>
  </si>
  <si>
    <t>V4887133</t>
  </si>
  <si>
    <t>V4887135</t>
  </si>
  <si>
    <t>V4887136</t>
  </si>
  <si>
    <t>V4887170</t>
  </si>
  <si>
    <t>V4887206</t>
  </si>
  <si>
    <t>V4887254</t>
  </si>
  <si>
    <t>V4887265</t>
  </si>
  <si>
    <t>V4887279</t>
  </si>
  <si>
    <t>V4887294</t>
  </si>
  <si>
    <t>V4887366</t>
  </si>
  <si>
    <t>V4887370</t>
  </si>
  <si>
    <t>V4887394</t>
  </si>
  <si>
    <t>V4887412</t>
  </si>
  <si>
    <t>V4887428</t>
  </si>
  <si>
    <t>V4887445</t>
  </si>
  <si>
    <t>V4887471</t>
  </si>
  <si>
    <t>V4887478</t>
  </si>
  <si>
    <t>V4887479</t>
  </si>
  <si>
    <t>V4887520</t>
  </si>
  <si>
    <t>V4887538</t>
  </si>
  <si>
    <t>V4887551</t>
  </si>
  <si>
    <t>V4887573</t>
  </si>
  <si>
    <t>V4887598</t>
  </si>
  <si>
    <t>V4887606</t>
  </si>
  <si>
    <t>V4887622</t>
  </si>
  <si>
    <t>V4887623</t>
  </si>
  <si>
    <t>V4887645</t>
  </si>
  <si>
    <t>V4887669</t>
  </si>
  <si>
    <t>V4887681</t>
  </si>
  <si>
    <t>V4887696</t>
  </si>
  <si>
    <t>V4887772</t>
  </si>
  <si>
    <t>V4887816</t>
  </si>
  <si>
    <t>V4887819</t>
  </si>
  <si>
    <t>V4887830</t>
  </si>
  <si>
    <t>V4887836</t>
  </si>
  <si>
    <t>V4887843</t>
  </si>
  <si>
    <t>V4887857</t>
  </si>
  <si>
    <t>V4887882</t>
  </si>
  <si>
    <t>V4887901</t>
  </si>
  <si>
    <t>V4887952</t>
  </si>
  <si>
    <t>V4888028</t>
  </si>
  <si>
    <t>V4888035</t>
  </si>
  <si>
    <t>V4888041</t>
  </si>
  <si>
    <t>V4888047</t>
  </si>
  <si>
    <t>V4888114</t>
  </si>
  <si>
    <t>V4888145</t>
  </si>
  <si>
    <t>V4888167</t>
  </si>
  <si>
    <t>V4888173</t>
  </si>
  <si>
    <t>V4888192</t>
  </si>
  <si>
    <t>V4888196</t>
  </si>
  <si>
    <t>V4888235</t>
  </si>
  <si>
    <t>V4888384</t>
  </si>
  <si>
    <t>V4888409</t>
  </si>
  <si>
    <t>V4888415</t>
  </si>
  <si>
    <t>V4888495</t>
  </si>
  <si>
    <t>V4888515</t>
  </si>
  <si>
    <t>V4888530</t>
  </si>
  <si>
    <t>V4888634</t>
  </si>
  <si>
    <t>V4888691</t>
  </si>
  <si>
    <t>V4888694</t>
  </si>
  <si>
    <t>V4888698</t>
  </si>
  <si>
    <t>V4888702</t>
  </si>
  <si>
    <t>V4888704</t>
  </si>
  <si>
    <t>V4888727</t>
  </si>
  <si>
    <t>V4888825</t>
  </si>
  <si>
    <t>V4888836</t>
  </si>
  <si>
    <t>V4888859</t>
  </si>
  <si>
    <t>V4888923</t>
  </si>
  <si>
    <t>V4889571</t>
  </si>
  <si>
    <t>V4889808</t>
  </si>
  <si>
    <t>V4889813</t>
  </si>
  <si>
    <t>V4889971</t>
  </si>
  <si>
    <t>V4890031</t>
  </si>
  <si>
    <t>V4890115</t>
  </si>
  <si>
    <t>V4890349</t>
  </si>
  <si>
    <t>V4890710</t>
  </si>
  <si>
    <t>V4891126</t>
  </si>
  <si>
    <t>V4891180</t>
  </si>
  <si>
    <t>V4891272</t>
  </si>
  <si>
    <t>V4891308</t>
  </si>
  <si>
    <t>V4891337</t>
  </si>
  <si>
    <t>V4891347</t>
  </si>
  <si>
    <t>V4891359</t>
  </si>
  <si>
    <t>V4891420</t>
  </si>
  <si>
    <t>V4891688</t>
  </si>
  <si>
    <t>V4891906</t>
  </si>
  <si>
    <t>V4892571</t>
  </si>
  <si>
    <t>V4893550</t>
  </si>
  <si>
    <t>V4893899</t>
  </si>
  <si>
    <t>V4894028</t>
  </si>
  <si>
    <t>V489403</t>
  </si>
  <si>
    <t>V4894477</t>
  </si>
  <si>
    <t>V4895184</t>
  </si>
  <si>
    <t>V4895190</t>
  </si>
  <si>
    <t>V4895257</t>
  </si>
  <si>
    <t>V4895444</t>
  </si>
  <si>
    <t>V4895459</t>
  </si>
  <si>
    <t>V4895663</t>
  </si>
  <si>
    <t>V4896341</t>
  </si>
  <si>
    <t>V4896794</t>
  </si>
  <si>
    <t>V4896944</t>
  </si>
  <si>
    <t>V4897088</t>
  </si>
  <si>
    <t>V4897324</t>
  </si>
  <si>
    <t>V4897334</t>
  </si>
  <si>
    <t>V4897438</t>
  </si>
  <si>
    <t>V4897440</t>
  </si>
  <si>
    <t>V4897628</t>
  </si>
  <si>
    <t>V4897833</t>
  </si>
  <si>
    <t>V4897882</t>
  </si>
  <si>
    <t>V489833</t>
  </si>
  <si>
    <t>V4898344</t>
  </si>
  <si>
    <t>V4898776</t>
  </si>
  <si>
    <t>V4898944</t>
  </si>
  <si>
    <t>V4899034</t>
  </si>
  <si>
    <t>V4899059</t>
  </si>
  <si>
    <t>V4899127</t>
  </si>
  <si>
    <t>V4899199</t>
  </si>
  <si>
    <t>V4899284</t>
  </si>
  <si>
    <t>V4899567</t>
  </si>
  <si>
    <t>V4899573</t>
  </si>
  <si>
    <t>V4899590</t>
  </si>
  <si>
    <t>V4899617</t>
  </si>
  <si>
    <t>V4899770</t>
  </si>
  <si>
    <t>V4899779</t>
  </si>
  <si>
    <t>V4899823</t>
  </si>
  <si>
    <t>V4899909</t>
  </si>
  <si>
    <t>V4899912</t>
  </si>
  <si>
    <t>V4899916</t>
  </si>
  <si>
    <t>V4899931</t>
  </si>
  <si>
    <t>V4900043</t>
  </si>
  <si>
    <t>V4900067</t>
  </si>
  <si>
    <t>V4900090</t>
  </si>
  <si>
    <t>V4900101</t>
  </si>
  <si>
    <t>V4900120</t>
  </si>
  <si>
    <t>V4900149</t>
  </si>
  <si>
    <t>V4900308</t>
  </si>
  <si>
    <t>V4900327</t>
  </si>
  <si>
    <t>V4900497</t>
  </si>
  <si>
    <t>V4900536</t>
  </si>
  <si>
    <t>V4900595</t>
  </si>
  <si>
    <t>V4900627</t>
  </si>
  <si>
    <t>V4900638</t>
  </si>
  <si>
    <t>V4900699</t>
  </si>
  <si>
    <t>V4900735</t>
  </si>
  <si>
    <t>V4900770</t>
  </si>
  <si>
    <t>V4900771</t>
  </si>
  <si>
    <t>V4900844</t>
  </si>
  <si>
    <t>V4900918</t>
  </si>
  <si>
    <t>V4900988</t>
  </si>
  <si>
    <t>V4901020</t>
  </si>
  <si>
    <t>V4901106</t>
  </si>
  <si>
    <t>V4901315</t>
  </si>
  <si>
    <t>V4901479</t>
  </si>
  <si>
    <t>V4901486</t>
  </si>
  <si>
    <t>V4901541</t>
  </si>
  <si>
    <t>V4901764</t>
  </si>
  <si>
    <t>V4901794</t>
  </si>
  <si>
    <t>V4901824</t>
  </si>
  <si>
    <t>V4901877</t>
  </si>
  <si>
    <t>V4901993</t>
  </si>
  <si>
    <t>V4902030</t>
  </si>
  <si>
    <t>V4902031</t>
  </si>
  <si>
    <t>V4902169</t>
  </si>
  <si>
    <t>V4902196</t>
  </si>
  <si>
    <t>V4902201</t>
  </si>
  <si>
    <t>V4902210</t>
  </si>
  <si>
    <t>V4902408</t>
  </si>
  <si>
    <t>V4902469</t>
  </si>
  <si>
    <t>V4902471</t>
  </si>
  <si>
    <t>V4902481</t>
  </si>
  <si>
    <t>V4902492</t>
  </si>
  <si>
    <t>V4902503</t>
  </si>
  <si>
    <t>V4902577</t>
  </si>
  <si>
    <t>V4902786</t>
  </si>
  <si>
    <t>V4902818</t>
  </si>
  <si>
    <t>V4902821</t>
  </si>
  <si>
    <t>V4902864</t>
  </si>
  <si>
    <t>V4902893</t>
  </si>
  <si>
    <t>V4902980</t>
  </si>
  <si>
    <t>V4903015</t>
  </si>
  <si>
    <t>V4903117</t>
  </si>
  <si>
    <t>V4903201</t>
  </si>
  <si>
    <t>V4903253</t>
  </si>
  <si>
    <t>V4903370</t>
  </si>
  <si>
    <t>V4903470</t>
  </si>
  <si>
    <t>V4903490</t>
  </si>
  <si>
    <t>V4903541</t>
  </si>
  <si>
    <t>V4903542</t>
  </si>
  <si>
    <t>V4903786</t>
  </si>
  <si>
    <t>V4903901</t>
  </si>
  <si>
    <t>V4903919</t>
  </si>
  <si>
    <t>V4904012</t>
  </si>
  <si>
    <t>V4904117</t>
  </si>
  <si>
    <t>V4904132</t>
  </si>
  <si>
    <t>V4904596</t>
  </si>
  <si>
    <t>V4904830</t>
  </si>
  <si>
    <t>V4904863</t>
  </si>
  <si>
    <t>V4904891</t>
  </si>
  <si>
    <t>V4904937</t>
  </si>
  <si>
    <t>V4904952</t>
  </si>
  <si>
    <t>V4905027</t>
  </si>
  <si>
    <t>V4905244</t>
  </si>
  <si>
    <t>V4905380</t>
  </si>
  <si>
    <t>V4905397</t>
  </si>
  <si>
    <t>V4905452</t>
  </si>
  <si>
    <t>V4905462</t>
  </si>
  <si>
    <t>V4905492</t>
  </si>
  <si>
    <t>V4905535</t>
  </si>
  <si>
    <t>V4905550</t>
  </si>
  <si>
    <t>V4905555</t>
  </si>
  <si>
    <t>V4905567</t>
  </si>
  <si>
    <t>V4905585</t>
  </si>
  <si>
    <t>V4905603</t>
  </si>
  <si>
    <t>V4905738</t>
  </si>
  <si>
    <t>V4905741</t>
  </si>
  <si>
    <t>V4905851</t>
  </si>
  <si>
    <t>V4905888</t>
  </si>
  <si>
    <t>V4905891</t>
  </si>
  <si>
    <t>V4906007</t>
  </si>
  <si>
    <t>V4906060</t>
  </si>
  <si>
    <t>V4906123</t>
  </si>
  <si>
    <t>V4906149</t>
  </si>
  <si>
    <t>V490619</t>
  </si>
  <si>
    <t>V4906383</t>
  </si>
  <si>
    <t>V4906389</t>
  </si>
  <si>
    <t>V4906435</t>
  </si>
  <si>
    <t>V4906447</t>
  </si>
  <si>
    <t>V4906494</t>
  </si>
  <si>
    <t>V4906496</t>
  </si>
  <si>
    <t>V490650</t>
  </si>
  <si>
    <t>V4906549</t>
  </si>
  <si>
    <t>V4906574</t>
  </si>
  <si>
    <t>V4906595</t>
  </si>
  <si>
    <t>V4906599</t>
  </si>
  <si>
    <t>V4906630</t>
  </si>
  <si>
    <t>V4906643</t>
  </si>
  <si>
    <t>V4906719</t>
  </si>
  <si>
    <t>V4906723</t>
  </si>
  <si>
    <t>V4906770</t>
  </si>
  <si>
    <t>V4906782</t>
  </si>
  <si>
    <t>V4906835</t>
  </si>
  <si>
    <t>V4906840</t>
  </si>
  <si>
    <t>V4906852</t>
  </si>
  <si>
    <t>V4906891</t>
  </si>
  <si>
    <t>V4906928</t>
  </si>
  <si>
    <t>V4906945</t>
  </si>
  <si>
    <t>V4906958</t>
  </si>
  <si>
    <t>V4906960</t>
  </si>
  <si>
    <t>V4907058</t>
  </si>
  <si>
    <t>V4907101</t>
  </si>
  <si>
    <t>V4907130</t>
  </si>
  <si>
    <t>V4907156</t>
  </si>
  <si>
    <t>V4907177</t>
  </si>
  <si>
    <t>V4907352</t>
  </si>
  <si>
    <t>V4907363</t>
  </si>
  <si>
    <t>V4907401</t>
  </si>
  <si>
    <t>V4907407</t>
  </si>
  <si>
    <t>V4907424</t>
  </si>
  <si>
    <t>V4907428</t>
  </si>
  <si>
    <t>V4907437</t>
  </si>
  <si>
    <t>V490745</t>
  </si>
  <si>
    <t>V4907508</t>
  </si>
  <si>
    <t>V4907553</t>
  </si>
  <si>
    <t>V4907696</t>
  </si>
  <si>
    <t>V4907709</t>
  </si>
  <si>
    <t>V4907717</t>
  </si>
  <si>
    <t>V4907813</t>
  </si>
  <si>
    <t>V4907859</t>
  </si>
  <si>
    <t>V4907977</t>
  </si>
  <si>
    <t>V4908012</t>
  </si>
  <si>
    <t>V4908117</t>
  </si>
  <si>
    <t>V4908172</t>
  </si>
  <si>
    <t>V4908248</t>
  </si>
  <si>
    <t>V4908250</t>
  </si>
  <si>
    <t>V4908443</t>
  </si>
  <si>
    <t>V4908476</t>
  </si>
  <si>
    <t>V4908527</t>
  </si>
  <si>
    <t>V4908533</t>
  </si>
  <si>
    <t>V4908627</t>
  </si>
  <si>
    <t>V4908745</t>
  </si>
  <si>
    <t>V4908753</t>
  </si>
  <si>
    <t>V4908798</t>
  </si>
  <si>
    <t>V4908878</t>
  </si>
  <si>
    <t>V4909273</t>
  </si>
  <si>
    <t>V4909394</t>
  </si>
  <si>
    <t>V4909450</t>
  </si>
  <si>
    <t>V4909772</t>
  </si>
  <si>
    <t>V4909790</t>
  </si>
  <si>
    <t>V4909808</t>
  </si>
  <si>
    <t>V4909809</t>
  </si>
  <si>
    <t>V4910032</t>
  </si>
  <si>
    <t>V4910108</t>
  </si>
  <si>
    <t>V4910139</t>
  </si>
  <si>
    <t>V4910145</t>
  </si>
  <si>
    <t>V4910150</t>
  </si>
  <si>
    <t>V4910168</t>
  </si>
  <si>
    <t>V4910188</t>
  </si>
  <si>
    <t>V4910212</t>
  </si>
  <si>
    <t>V4910230</t>
  </si>
  <si>
    <t>V4910243</t>
  </si>
  <si>
    <t>V4910258</t>
  </si>
  <si>
    <t>V4910261</t>
  </si>
  <si>
    <t>V4910278</t>
  </si>
  <si>
    <t>V4910296</t>
  </si>
  <si>
    <t>V4910299</t>
  </si>
  <si>
    <t>V4910313</t>
  </si>
  <si>
    <t>V4910492</t>
  </si>
  <si>
    <t>V4910513</t>
  </si>
  <si>
    <t>V4910602</t>
  </si>
  <si>
    <t>V4910630</t>
  </si>
  <si>
    <t>V4910647</t>
  </si>
  <si>
    <t>V4910721</t>
  </si>
  <si>
    <t>V4910936</t>
  </si>
  <si>
    <t>V4911071</t>
  </si>
  <si>
    <t>V4911081</t>
  </si>
  <si>
    <t>V4911246</t>
  </si>
  <si>
    <t>V4911346</t>
  </si>
  <si>
    <t>V4911358</t>
  </si>
  <si>
    <t>V4911378</t>
  </si>
  <si>
    <t>V4911393</t>
  </si>
  <si>
    <t>V4911424</t>
  </si>
  <si>
    <t>V4911444</t>
  </si>
  <si>
    <t>V4911472</t>
  </si>
  <si>
    <t>V4911520</t>
  </si>
  <si>
    <t>V4911654</t>
  </si>
  <si>
    <t>V4911702</t>
  </si>
  <si>
    <t>V4911721</t>
  </si>
  <si>
    <t>V4911756</t>
  </si>
  <si>
    <t>V4911783</t>
  </si>
  <si>
    <t>V4911817</t>
  </si>
  <si>
    <t>V4911842</t>
  </si>
  <si>
    <t>V4911852</t>
  </si>
  <si>
    <t>V4911993</t>
  </si>
  <si>
    <t>V4912013</t>
  </si>
  <si>
    <t>V4912138</t>
  </si>
  <si>
    <t>V4912363</t>
  </si>
  <si>
    <t>V4912523</t>
  </si>
  <si>
    <t>V4912532</t>
  </si>
  <si>
    <t>V4912635</t>
  </si>
  <si>
    <t>V491273</t>
  </si>
  <si>
    <t>V4912936</t>
  </si>
  <si>
    <t>V4912995</t>
  </si>
  <si>
    <t>V4913006</t>
  </si>
  <si>
    <t>V4913093</t>
  </si>
  <si>
    <t>V4913232</t>
  </si>
  <si>
    <t>V4913348</t>
  </si>
  <si>
    <t>V4913473</t>
  </si>
  <si>
    <t>V4913657</t>
  </si>
  <si>
    <t>V4913715</t>
  </si>
  <si>
    <t>V4913735</t>
  </si>
  <si>
    <t>V4913782</t>
  </si>
  <si>
    <t>V4913795</t>
  </si>
  <si>
    <t>V4913949</t>
  </si>
  <si>
    <t>V4913995</t>
  </si>
  <si>
    <t>V4914052</t>
  </si>
  <si>
    <t>V4914113</t>
  </si>
  <si>
    <t>V4914165</t>
  </si>
  <si>
    <t>V4914186</t>
  </si>
  <si>
    <t>V4914190</t>
  </si>
  <si>
    <t>V4914234</t>
  </si>
  <si>
    <t>V4914267</t>
  </si>
  <si>
    <t>V4914312</t>
  </si>
  <si>
    <t>V4914327</t>
  </si>
  <si>
    <t>V4914330</t>
  </si>
  <si>
    <t>V4914347</t>
  </si>
  <si>
    <t>V4914409</t>
  </si>
  <si>
    <t>V4914413</t>
  </si>
  <si>
    <t>V4914425</t>
  </si>
  <si>
    <t>V4914485</t>
  </si>
  <si>
    <t>V4914486</t>
  </si>
  <si>
    <t>V4914527</t>
  </si>
  <si>
    <t>V4914587</t>
  </si>
  <si>
    <t>V4914596</t>
  </si>
  <si>
    <t>V4914623</t>
  </si>
  <si>
    <t>V4914757</t>
  </si>
  <si>
    <t>V4914903</t>
  </si>
  <si>
    <t>V4914994</t>
  </si>
  <si>
    <t>V4915066</t>
  </si>
  <si>
    <t>V4915088</t>
  </si>
  <si>
    <t>V4915102</t>
  </si>
  <si>
    <t>V4915134</t>
  </si>
  <si>
    <t>V4915220</t>
  </si>
  <si>
    <t>V4915242</t>
  </si>
  <si>
    <t>V4915250</t>
  </si>
  <si>
    <t>V4915366</t>
  </si>
  <si>
    <t>V4915403</t>
  </si>
  <si>
    <t>V4915440</t>
  </si>
  <si>
    <t>V4915488</t>
  </si>
  <si>
    <t>V4915501</t>
  </si>
  <si>
    <t>V4915508</t>
  </si>
  <si>
    <t>V4915519</t>
  </si>
  <si>
    <t>V4915579</t>
  </si>
  <si>
    <t>V4915643</t>
  </si>
  <si>
    <t>V4915651</t>
  </si>
  <si>
    <t>V4915707</t>
  </si>
  <si>
    <t>V4915773</t>
  </si>
  <si>
    <t>V4915776</t>
  </si>
  <si>
    <t>V4915777</t>
  </si>
  <si>
    <t>V491604</t>
  </si>
  <si>
    <t>V4916055</t>
  </si>
  <si>
    <t>V4916098</t>
  </si>
  <si>
    <t>V4916151</t>
  </si>
  <si>
    <t>V4916300</t>
  </si>
  <si>
    <t>V4916319</t>
  </si>
  <si>
    <t>V4916336</t>
  </si>
  <si>
    <t>V4916340</t>
  </si>
  <si>
    <t>V4916358</t>
  </si>
  <si>
    <t>V4916439</t>
  </si>
  <si>
    <t>V4916444</t>
  </si>
  <si>
    <t>V4916487</t>
  </si>
  <si>
    <t>V4916492</t>
  </si>
  <si>
    <t>V4916493</t>
  </si>
  <si>
    <t>V4916584</t>
  </si>
  <si>
    <t>V4916605</t>
  </si>
  <si>
    <t>V4916644</t>
  </si>
  <si>
    <t>V4916665</t>
  </si>
  <si>
    <t>V4916726</t>
  </si>
  <si>
    <t>V4916731</t>
  </si>
  <si>
    <t>V4916737</t>
  </si>
  <si>
    <t>V4916743</t>
  </si>
  <si>
    <t>V4916782</t>
  </si>
  <si>
    <t>V4916820</t>
  </si>
  <si>
    <t>V4916822</t>
  </si>
  <si>
    <t>V4916870</t>
  </si>
  <si>
    <t>V4916958</t>
  </si>
  <si>
    <t>V4916983</t>
  </si>
  <si>
    <t>V4916996</t>
  </si>
  <si>
    <t>V4917104</t>
  </si>
  <si>
    <t>V4917333</t>
  </si>
  <si>
    <t>V4917419</t>
  </si>
  <si>
    <t>V4917425</t>
  </si>
  <si>
    <t>V4917439</t>
  </si>
  <si>
    <t>V4917508</t>
  </si>
  <si>
    <t>V4917577</t>
  </si>
  <si>
    <t>V4917619</t>
  </si>
  <si>
    <t>V4917628</t>
  </si>
  <si>
    <t>V4917787</t>
  </si>
  <si>
    <t>V4917830</t>
  </si>
  <si>
    <t>V4917870</t>
  </si>
  <si>
    <t>V4918369</t>
  </si>
  <si>
    <t>V4918441</t>
  </si>
  <si>
    <t>V4918473</t>
  </si>
  <si>
    <t>V4918593</t>
  </si>
  <si>
    <t>V4918694</t>
  </si>
  <si>
    <t>V4919023</t>
  </si>
  <si>
    <t>V4919146</t>
  </si>
  <si>
    <t>V4919162</t>
  </si>
  <si>
    <t>V491922</t>
  </si>
  <si>
    <t>V491925</t>
  </si>
  <si>
    <t>V4919397</t>
  </si>
  <si>
    <t>V4919591</t>
  </si>
  <si>
    <t>V4919597</t>
  </si>
  <si>
    <t>V4919618</t>
  </si>
  <si>
    <t>V4919967</t>
  </si>
  <si>
    <t>V4920120</t>
  </si>
  <si>
    <t>V4920203</t>
  </si>
  <si>
    <t>V4920228</t>
  </si>
  <si>
    <t>V4920325</t>
  </si>
  <si>
    <t>V4920347</t>
  </si>
  <si>
    <t>V4920369</t>
  </si>
  <si>
    <t>V4920461</t>
  </si>
  <si>
    <t>V4920754</t>
  </si>
  <si>
    <t>V4920821</t>
  </si>
  <si>
    <t>V4921226</t>
  </si>
  <si>
    <t>V4921248</t>
  </si>
  <si>
    <t>V4921659</t>
  </si>
  <si>
    <t>V4921739</t>
  </si>
  <si>
    <t>V4921838</t>
  </si>
  <si>
    <t>V492185</t>
  </si>
  <si>
    <t>V4921884</t>
  </si>
  <si>
    <t>V4922238</t>
  </si>
  <si>
    <t>V4922299</t>
  </si>
  <si>
    <t>V4922440</t>
  </si>
  <si>
    <t>V4922489</t>
  </si>
  <si>
    <t>V4922491</t>
  </si>
  <si>
    <t>V4922555</t>
  </si>
  <si>
    <t>V4922650</t>
  </si>
  <si>
    <t>V4922657</t>
  </si>
  <si>
    <t>V492267</t>
  </si>
  <si>
    <t>V4922781</t>
  </si>
  <si>
    <t>V4922945</t>
  </si>
  <si>
    <t>V4923167</t>
  </si>
  <si>
    <t>V4923215</t>
  </si>
  <si>
    <t>V4923218</t>
  </si>
  <si>
    <t>V4923232</t>
  </si>
  <si>
    <t>V4923287</t>
  </si>
  <si>
    <t>V4923309</t>
  </si>
  <si>
    <t>V4923345</t>
  </si>
  <si>
    <t>V4923365</t>
  </si>
  <si>
    <t>V4923396</t>
  </si>
  <si>
    <t>V4923483</t>
  </si>
  <si>
    <t>V4923502</t>
  </si>
  <si>
    <t>V4923513</t>
  </si>
  <si>
    <t>V4923551</t>
  </si>
  <si>
    <t>V4923620</t>
  </si>
  <si>
    <t>V4923640</t>
  </si>
  <si>
    <t>V4923670</t>
  </si>
  <si>
    <t>V4923752</t>
  </si>
  <si>
    <t>V4923835</t>
  </si>
  <si>
    <t>V4923998</t>
  </si>
  <si>
    <t>V4924092</t>
  </si>
  <si>
    <t>V4924129</t>
  </si>
  <si>
    <t>V4924156</t>
  </si>
  <si>
    <t>V4924186</t>
  </si>
  <si>
    <t>V4924218</t>
  </si>
  <si>
    <t>V4924364</t>
  </si>
  <si>
    <t>V4924419</t>
  </si>
  <si>
    <t>V4924494</t>
  </si>
  <si>
    <t>V4924562</t>
  </si>
  <si>
    <t>V4924639</t>
  </si>
  <si>
    <t>V4924656</t>
  </si>
  <si>
    <t>V4924790</t>
  </si>
  <si>
    <t>V4924940</t>
  </si>
  <si>
    <t>V4925001</t>
  </si>
  <si>
    <t>V4925005</t>
  </si>
  <si>
    <t>V4925036</t>
  </si>
  <si>
    <t>V4925151</t>
  </si>
  <si>
    <t>V4925222</t>
  </si>
  <si>
    <t>V4925293</t>
  </si>
  <si>
    <t>V4925317</t>
  </si>
  <si>
    <t>V4925383</t>
  </si>
  <si>
    <t>V4925597</t>
  </si>
  <si>
    <t>V4925603</t>
  </si>
  <si>
    <t>V4925648</t>
  </si>
  <si>
    <t>V4925670</t>
  </si>
  <si>
    <t>V4925745</t>
  </si>
  <si>
    <t>V4925764</t>
  </si>
  <si>
    <t>V4925782</t>
  </si>
  <si>
    <t>V4925841</t>
  </si>
  <si>
    <t>V4925853</t>
  </si>
  <si>
    <t>V4925914</t>
  </si>
  <si>
    <t>V4925967</t>
  </si>
  <si>
    <t>V4926075</t>
  </si>
  <si>
    <t>V4926148</t>
  </si>
  <si>
    <t>V4926181</t>
  </si>
  <si>
    <t>V4926209</t>
  </si>
  <si>
    <t>V4926214</t>
  </si>
  <si>
    <t>V4926228</t>
  </si>
  <si>
    <t>V4926301</t>
  </si>
  <si>
    <t>V4926543</t>
  </si>
  <si>
    <t>V4926627</t>
  </si>
  <si>
    <t>V4926708</t>
  </si>
  <si>
    <t>V4926741</t>
  </si>
  <si>
    <t>V4927001</t>
  </si>
  <si>
    <t>V4927022</t>
  </si>
  <si>
    <t>V4927059</t>
  </si>
  <si>
    <t>V4927392</t>
  </si>
  <si>
    <t>V4927414</t>
  </si>
  <si>
    <t>V4927614</t>
  </si>
  <si>
    <t>V4927644</t>
  </si>
  <si>
    <t>V4927676</t>
  </si>
  <si>
    <t>V4927685</t>
  </si>
  <si>
    <t>V4927711</t>
  </si>
  <si>
    <t>V4927729</t>
  </si>
  <si>
    <t>V4927816</t>
  </si>
  <si>
    <t>V4927850</t>
  </si>
  <si>
    <t>V4927865</t>
  </si>
  <si>
    <t>V4928184</t>
  </si>
  <si>
    <t>V4928253</t>
  </si>
  <si>
    <t>V4928352</t>
  </si>
  <si>
    <t>V4928379</t>
  </si>
  <si>
    <t>V4928470</t>
  </si>
  <si>
    <t>V4928545</t>
  </si>
  <si>
    <t>V4928586</t>
  </si>
  <si>
    <t>V4928638</t>
  </si>
  <si>
    <t>V4928739</t>
  </si>
  <si>
    <t>V4928755</t>
  </si>
  <si>
    <t>V4928919</t>
  </si>
  <si>
    <t>V4928938</t>
  </si>
  <si>
    <t>V4928962</t>
  </si>
  <si>
    <t>V4928987</t>
  </si>
  <si>
    <t>V4929010</t>
  </si>
  <si>
    <t>V4929231</t>
  </si>
  <si>
    <t>V4929257</t>
  </si>
  <si>
    <t>V4929347</t>
  </si>
  <si>
    <t>V4929354</t>
  </si>
  <si>
    <t>V4929356</t>
  </si>
  <si>
    <t>V4929361</t>
  </si>
  <si>
    <t>V4929367</t>
  </si>
  <si>
    <t>V4929584</t>
  </si>
  <si>
    <t>V4929627</t>
  </si>
  <si>
    <t>V4929659</t>
  </si>
  <si>
    <t>V4929753</t>
  </si>
  <si>
    <t>V4929811</t>
  </si>
  <si>
    <t>V4929841</t>
  </si>
  <si>
    <t>V4929910</t>
  </si>
  <si>
    <t>V4930203</t>
  </si>
  <si>
    <t>V4930241</t>
  </si>
  <si>
    <t>V4930330</t>
  </si>
  <si>
    <t>V4930331</t>
  </si>
  <si>
    <t>V4930448</t>
  </si>
  <si>
    <t>V4930513</t>
  </si>
  <si>
    <t>V4930535</t>
  </si>
  <si>
    <t>V4930564</t>
  </si>
  <si>
    <t>V4930588</t>
  </si>
  <si>
    <t>V4930651</t>
  </si>
  <si>
    <t>V4930656</t>
  </si>
  <si>
    <t>V4930671</t>
  </si>
  <si>
    <t>V4930689</t>
  </si>
  <si>
    <t>V4930980</t>
  </si>
  <si>
    <t>V4931060</t>
  </si>
  <si>
    <t>V4931121</t>
  </si>
  <si>
    <t>V4931170</t>
  </si>
  <si>
    <t>V4931429</t>
  </si>
  <si>
    <t>V4931432</t>
  </si>
  <si>
    <t>V4931596</t>
  </si>
  <si>
    <t>V4931632</t>
  </si>
  <si>
    <t>V4931669</t>
  </si>
  <si>
    <t>V4931799</t>
  </si>
  <si>
    <t>V4931838</t>
  </si>
  <si>
    <t>V4932033</t>
  </si>
  <si>
    <t>V4932426</t>
  </si>
  <si>
    <t>V4932505</t>
  </si>
  <si>
    <t>V4932631</t>
  </si>
  <si>
    <t>V4932721</t>
  </si>
  <si>
    <t>V4932779</t>
  </si>
  <si>
    <t>V4932843</t>
  </si>
  <si>
    <t>V4932855</t>
  </si>
  <si>
    <t>V4932860</t>
  </si>
  <si>
    <t>V4932917</t>
  </si>
  <si>
    <t>V4932951</t>
  </si>
  <si>
    <t>V4933140</t>
  </si>
  <si>
    <t>V4933152</t>
  </si>
  <si>
    <t>V4933176</t>
  </si>
  <si>
    <t>V4933325</t>
  </si>
  <si>
    <t>V4933335</t>
  </si>
  <si>
    <t>V4933364</t>
  </si>
  <si>
    <t>V4933607</t>
  </si>
  <si>
    <t>V4933879</t>
  </si>
  <si>
    <t>V4933893</t>
  </si>
  <si>
    <t>V4933984</t>
  </si>
  <si>
    <t>V4933991</t>
  </si>
  <si>
    <t>V4933994</t>
  </si>
  <si>
    <t>V4934081</t>
  </si>
  <si>
    <t>V4934202</t>
  </si>
  <si>
    <t>V4934301</t>
  </si>
  <si>
    <t>V4934342</t>
  </si>
  <si>
    <t>V4934615</t>
  </si>
  <si>
    <t>V4934773</t>
  </si>
  <si>
    <t>V4934822</t>
  </si>
  <si>
    <t>V4935207</t>
  </si>
  <si>
    <t>V4935253</t>
  </si>
  <si>
    <t>V4935292</t>
  </si>
  <si>
    <t>V4935295</t>
  </si>
  <si>
    <t>V4935331</t>
  </si>
  <si>
    <t>V4935407</t>
  </si>
  <si>
    <t>V4935608</t>
  </si>
  <si>
    <t>V4935711</t>
  </si>
  <si>
    <t>V4935768</t>
  </si>
  <si>
    <t>V4935946</t>
  </si>
  <si>
    <t>V4936013</t>
  </si>
  <si>
    <t>V4936189</t>
  </si>
  <si>
    <t>V4936242</t>
  </si>
  <si>
    <t>V4936338</t>
  </si>
  <si>
    <t>V4936342</t>
  </si>
  <si>
    <t>V4936447</t>
  </si>
  <si>
    <t>V4936485</t>
  </si>
  <si>
    <t>V4936509</t>
  </si>
  <si>
    <t>V4936517</t>
  </si>
  <si>
    <t>V4936603</t>
  </si>
  <si>
    <t>V4936690</t>
  </si>
  <si>
    <t>V4936854</t>
  </si>
  <si>
    <t>V4936982</t>
  </si>
  <si>
    <t>V4937084</t>
  </si>
  <si>
    <t>V4937099</t>
  </si>
  <si>
    <t>V4937218</t>
  </si>
  <si>
    <t>V4937284</t>
  </si>
  <si>
    <t>V4937313</t>
  </si>
  <si>
    <t>V4937391</t>
  </si>
  <si>
    <t>V4937512</t>
  </si>
  <si>
    <t>V4937530</t>
  </si>
  <si>
    <t>V4937553</t>
  </si>
  <si>
    <t>V4937584</t>
  </si>
  <si>
    <t>V4937606</t>
  </si>
  <si>
    <t>V4937669</t>
  </si>
  <si>
    <t>V4937697</t>
  </si>
  <si>
    <t>V4937735</t>
  </si>
  <si>
    <t>V4937805</t>
  </si>
  <si>
    <t>V4937942</t>
  </si>
  <si>
    <t>V4937959</t>
  </si>
  <si>
    <t>V4938069</t>
  </si>
  <si>
    <t>V4938178</t>
  </si>
  <si>
    <t>V4938186</t>
  </si>
  <si>
    <t>V4938297</t>
  </si>
  <si>
    <t>V4938307</t>
  </si>
  <si>
    <t>V4938349</t>
  </si>
  <si>
    <t>V4938375</t>
  </si>
  <si>
    <t>V4938521</t>
  </si>
  <si>
    <t>V4938584</t>
  </si>
  <si>
    <t>V4938586</t>
  </si>
  <si>
    <t>V4938650</t>
  </si>
  <si>
    <t>V4938763</t>
  </si>
  <si>
    <t>V4938886</t>
  </si>
  <si>
    <t>V4939049</t>
  </si>
  <si>
    <t>V4939111</t>
  </si>
  <si>
    <t>V4939121</t>
  </si>
  <si>
    <t>V4939313</t>
  </si>
  <si>
    <t>V4939361</t>
  </si>
  <si>
    <t>V4939364</t>
  </si>
  <si>
    <t>V4939365</t>
  </si>
  <si>
    <t>V4939375</t>
  </si>
  <si>
    <t>V4939401</t>
  </si>
  <si>
    <t>V4939403</t>
  </si>
  <si>
    <t>V4939486</t>
  </si>
  <si>
    <t>V4939549</t>
  </si>
  <si>
    <t>V4939607</t>
  </si>
  <si>
    <t>V4939623</t>
  </si>
  <si>
    <t>V4939666</t>
  </si>
  <si>
    <t>V4939768</t>
  </si>
  <si>
    <t>V4939906</t>
  </si>
  <si>
    <t>V4939929</t>
  </si>
  <si>
    <t>V4940003</t>
  </si>
  <si>
    <t>V4940062</t>
  </si>
  <si>
    <t>V4940082</t>
  </si>
  <si>
    <t>V4940153</t>
  </si>
  <si>
    <t>V4940265</t>
  </si>
  <si>
    <t>V4940315</t>
  </si>
  <si>
    <t>V4940369</t>
  </si>
  <si>
    <t>V4940442</t>
  </si>
  <si>
    <t>V4940456</t>
  </si>
  <si>
    <t>V4940514</t>
  </si>
  <si>
    <t>V4940526</t>
  </si>
  <si>
    <t>V4940602</t>
  </si>
  <si>
    <t>V4940629</t>
  </si>
  <si>
    <t>V4940731</t>
  </si>
  <si>
    <t>V4940752</t>
  </si>
  <si>
    <t>V4940908</t>
  </si>
  <si>
    <t>V4941036</t>
  </si>
  <si>
    <t>V4941081</t>
  </si>
  <si>
    <t>V4941260</t>
  </si>
  <si>
    <t>V4941313</t>
  </si>
  <si>
    <t>V4941329</t>
  </si>
  <si>
    <t>V4941486</t>
  </si>
  <si>
    <t>V49416</t>
  </si>
  <si>
    <t>V4941615</t>
  </si>
  <si>
    <t>V4941628</t>
  </si>
  <si>
    <t>V4941717</t>
  </si>
  <si>
    <t>V4941821</t>
  </si>
  <si>
    <t>V4941824</t>
  </si>
  <si>
    <t>V4941946</t>
  </si>
  <si>
    <t>V4941992</t>
  </si>
  <si>
    <t>V4942083</t>
  </si>
  <si>
    <t>V4942196</t>
  </si>
  <si>
    <t>V4942229</t>
  </si>
  <si>
    <t>V4942352</t>
  </si>
  <si>
    <t>V4942606</t>
  </si>
  <si>
    <t>V4942643</t>
  </si>
  <si>
    <t>V4942647</t>
  </si>
  <si>
    <t>V4942651</t>
  </si>
  <si>
    <t>V4942729</t>
  </si>
  <si>
    <t>V4942739</t>
  </si>
  <si>
    <t>V4942817</t>
  </si>
  <si>
    <t>V4942830</t>
  </si>
  <si>
    <t>V4942882</t>
  </si>
  <si>
    <t>V4942895</t>
  </si>
  <si>
    <t>V4942945</t>
  </si>
  <si>
    <t>V4943197</t>
  </si>
  <si>
    <t>V4943425</t>
  </si>
  <si>
    <t>V4943509</t>
  </si>
  <si>
    <t>V4943561</t>
  </si>
  <si>
    <t>V4943573</t>
  </si>
  <si>
    <t>V4943842</t>
  </si>
  <si>
    <t>V4943952</t>
  </si>
  <si>
    <t>V4944052</t>
  </si>
  <si>
    <t>V4944056</t>
  </si>
  <si>
    <t>V4944085</t>
  </si>
  <si>
    <t>V4944124</t>
  </si>
  <si>
    <t>V4944187</t>
  </si>
  <si>
    <t>V4944274</t>
  </si>
  <si>
    <t>V4944308</t>
  </si>
  <si>
    <t>V4944393</t>
  </si>
  <si>
    <t>V4944405</t>
  </si>
  <si>
    <t>V4944467</t>
  </si>
  <si>
    <t>V4944528</t>
  </si>
  <si>
    <t>V4944577</t>
  </si>
  <si>
    <t>V4944621</t>
  </si>
  <si>
    <t>V4944623</t>
  </si>
  <si>
    <t>V4944852</t>
  </si>
  <si>
    <t>V4945022</t>
  </si>
  <si>
    <t>V4945117</t>
  </si>
  <si>
    <t>V4945142</t>
  </si>
  <si>
    <t>V4945200</t>
  </si>
  <si>
    <t>V4945335</t>
  </si>
  <si>
    <t>V4945352</t>
  </si>
  <si>
    <t>V4945353</t>
  </si>
  <si>
    <t>V4945453</t>
  </si>
  <si>
    <t>V4945469</t>
  </si>
  <si>
    <t>V4945504</t>
  </si>
  <si>
    <t>V4945556</t>
  </si>
  <si>
    <t>V4945558</t>
  </si>
  <si>
    <t>V4945563</t>
  </si>
  <si>
    <t>V4945578</t>
  </si>
  <si>
    <t>V4945629</t>
  </si>
  <si>
    <t>V4945662</t>
  </si>
  <si>
    <t>V4945687</t>
  </si>
  <si>
    <t>V4945710</t>
  </si>
  <si>
    <t>V4945750</t>
  </si>
  <si>
    <t>V4945759</t>
  </si>
  <si>
    <t>V4945764</t>
  </si>
  <si>
    <t>V4945766</t>
  </si>
  <si>
    <t>V4945841</t>
  </si>
  <si>
    <t>V4945935</t>
  </si>
  <si>
    <t>V4945945</t>
  </si>
  <si>
    <t>V4946041</t>
  </si>
  <si>
    <t>V4946135</t>
  </si>
  <si>
    <t>V4946153</t>
  </si>
  <si>
    <t>V4946160</t>
  </si>
  <si>
    <t>V4946186</t>
  </si>
  <si>
    <t>V4946406</t>
  </si>
  <si>
    <t>V4946430</t>
  </si>
  <si>
    <t>V4946694</t>
  </si>
  <si>
    <t>V4946707</t>
  </si>
  <si>
    <t>V4946779</t>
  </si>
  <si>
    <t>V4946814</t>
  </si>
  <si>
    <t>V4946882</t>
  </si>
  <si>
    <t>V4946993</t>
  </si>
  <si>
    <t>V4947010</t>
  </si>
  <si>
    <t>V4947030</t>
  </si>
  <si>
    <t>V4947173</t>
  </si>
  <si>
    <t>V4947223</t>
  </si>
  <si>
    <t>V4947244</t>
  </si>
  <si>
    <t>V4947304</t>
  </si>
  <si>
    <t>V4947386</t>
  </si>
  <si>
    <t>V4947501</t>
  </si>
  <si>
    <t>V4947552</t>
  </si>
  <si>
    <t>V4947622</t>
  </si>
  <si>
    <t>V4947654</t>
  </si>
  <si>
    <t>V4947663</t>
  </si>
  <si>
    <t>V4947701</t>
  </si>
  <si>
    <t>V4947749</t>
  </si>
  <si>
    <t>V4947869</t>
  </si>
  <si>
    <t>V4947888</t>
  </si>
  <si>
    <t>V4947901</t>
  </si>
  <si>
    <t>V4947907</t>
  </si>
  <si>
    <t>V4947993</t>
  </si>
  <si>
    <t>V4948000</t>
  </si>
  <si>
    <t>V4948053</t>
  </si>
  <si>
    <t>V4948079</t>
  </si>
  <si>
    <t>V4948105</t>
  </si>
  <si>
    <t>V4948129</t>
  </si>
  <si>
    <t>V4948162</t>
  </si>
  <si>
    <t>V4948167</t>
  </si>
  <si>
    <t>V4948174</t>
  </si>
  <si>
    <t>V4948220</t>
  </si>
  <si>
    <t>V4948327</t>
  </si>
  <si>
    <t>V4948337</t>
  </si>
  <si>
    <t>V4948506</t>
  </si>
  <si>
    <t>V4948529</t>
  </si>
  <si>
    <t>V4948570</t>
  </si>
  <si>
    <t>V4948575</t>
  </si>
  <si>
    <t>V4948681</t>
  </si>
  <si>
    <t>V4948724</t>
  </si>
  <si>
    <t>V4948734</t>
  </si>
  <si>
    <t>V4948838</t>
  </si>
  <si>
    <t>V4948848</t>
  </si>
  <si>
    <t>V4948867</t>
  </si>
  <si>
    <t>V4948916</t>
  </si>
  <si>
    <t>V4948972</t>
  </si>
  <si>
    <t>V4948973</t>
  </si>
  <si>
    <t>V4949060</t>
  </si>
  <si>
    <t>V4949095</t>
  </si>
  <si>
    <t>V4949105</t>
  </si>
  <si>
    <t>V4949156</t>
  </si>
  <si>
    <t>V4949162</t>
  </si>
  <si>
    <t>V4949174</t>
  </si>
  <si>
    <t>V4949214</t>
  </si>
  <si>
    <t>V4949216</t>
  </si>
  <si>
    <t>V4949276</t>
  </si>
  <si>
    <t>V4949314</t>
  </si>
  <si>
    <t>V4949317</t>
  </si>
  <si>
    <t>V4949361</t>
  </si>
  <si>
    <t>V4949395</t>
  </si>
  <si>
    <t>V4949441</t>
  </si>
  <si>
    <t>V4949528</t>
  </si>
  <si>
    <t>V4949557</t>
  </si>
  <si>
    <t>V4949604</t>
  </si>
  <si>
    <t>V4949769</t>
  </si>
  <si>
    <t>V4949792</t>
  </si>
  <si>
    <t>V4949854</t>
  </si>
  <si>
    <t>V4949891</t>
  </si>
  <si>
    <t>V4949893</t>
  </si>
  <si>
    <t>V4949951</t>
  </si>
  <si>
    <t>V4949986</t>
  </si>
  <si>
    <t>V4949997</t>
  </si>
  <si>
    <t>V4950019</t>
  </si>
  <si>
    <t>V4950336</t>
  </si>
  <si>
    <t>V4950385</t>
  </si>
  <si>
    <t>V4950404</t>
  </si>
  <si>
    <t>V4950669</t>
  </si>
  <si>
    <t>V4950808</t>
  </si>
  <si>
    <t>V4950832</t>
  </si>
  <si>
    <t>V4950997</t>
  </si>
  <si>
    <t>V4951011</t>
  </si>
  <si>
    <t>V4951022</t>
  </si>
  <si>
    <t>V4951176</t>
  </si>
  <si>
    <t>V4951262</t>
  </si>
  <si>
    <t>V4951275</t>
  </si>
  <si>
    <t>V4951463</t>
  </si>
  <si>
    <t>V4951595</t>
  </si>
  <si>
    <t>V4951598</t>
  </si>
  <si>
    <t>V4951632</t>
  </si>
  <si>
    <t>V4951926</t>
  </si>
  <si>
    <t>V4952147</t>
  </si>
  <si>
    <t>V4952178</t>
  </si>
  <si>
    <t>V4952205</t>
  </si>
  <si>
    <t>V4952229</t>
  </si>
  <si>
    <t>V4952236</t>
  </si>
  <si>
    <t>V4952248</t>
  </si>
  <si>
    <t>V4952267</t>
  </si>
  <si>
    <t>V4952294</t>
  </si>
  <si>
    <t>V4952310</t>
  </si>
  <si>
    <t>V4952311</t>
  </si>
  <si>
    <t>V4952398</t>
  </si>
  <si>
    <t>V4952435</t>
  </si>
  <si>
    <t>V4952575</t>
  </si>
  <si>
    <t>V4952688</t>
  </si>
  <si>
    <t>V4952749</t>
  </si>
  <si>
    <t>V4952755</t>
  </si>
  <si>
    <t>V4952759</t>
  </si>
  <si>
    <t>V4952778</t>
  </si>
  <si>
    <t>V4952808</t>
  </si>
  <si>
    <t>V4952907</t>
  </si>
  <si>
    <t>V4952908</t>
  </si>
  <si>
    <t>V4952913</t>
  </si>
  <si>
    <t>V4953055</t>
  </si>
  <si>
    <t>V4953627</t>
  </si>
  <si>
    <t>V495372</t>
  </si>
  <si>
    <t>V4953811</t>
  </si>
  <si>
    <t>V4953840</t>
  </si>
  <si>
    <t>V4953956</t>
  </si>
  <si>
    <t>V4953980</t>
  </si>
  <si>
    <t>V4954093</t>
  </si>
  <si>
    <t>V4954161</t>
  </si>
  <si>
    <t>V4954343</t>
  </si>
  <si>
    <t>V4954371</t>
  </si>
  <si>
    <t>V4954420</t>
  </si>
  <si>
    <t>V4954475</t>
  </si>
  <si>
    <t>V4954532</t>
  </si>
  <si>
    <t>V4954653</t>
  </si>
  <si>
    <t>V4954682</t>
  </si>
  <si>
    <t>V4954689</t>
  </si>
  <si>
    <t>V4954741</t>
  </si>
  <si>
    <t>V4954808</t>
  </si>
  <si>
    <t>V4954905</t>
  </si>
  <si>
    <t>V4954976</t>
  </si>
  <si>
    <t>V4955143</t>
  </si>
  <si>
    <t>V4955147</t>
  </si>
  <si>
    <t>V4955417</t>
  </si>
  <si>
    <t>V4955806</t>
  </si>
  <si>
    <t>V4955814</t>
  </si>
  <si>
    <t>V4956133</t>
  </si>
  <si>
    <t>V4956346</t>
  </si>
  <si>
    <t>V4956693</t>
  </si>
  <si>
    <t>V4956865</t>
  </si>
  <si>
    <t>V4956890</t>
  </si>
  <si>
    <t>V4956969</t>
  </si>
  <si>
    <t>V4957554</t>
  </si>
  <si>
    <t>V4957664</t>
  </si>
  <si>
    <t>V4958010</t>
  </si>
  <si>
    <t>V4958217</t>
  </si>
  <si>
    <t>V4958278</t>
  </si>
  <si>
    <t>V4958366</t>
  </si>
  <si>
    <t>V4958425</t>
  </si>
  <si>
    <t>V4958529</t>
  </si>
  <si>
    <t>V4958686</t>
  </si>
  <si>
    <t>V4958977</t>
  </si>
  <si>
    <t>V4958986</t>
  </si>
  <si>
    <t>V4959074</t>
  </si>
  <si>
    <t>V4959148</t>
  </si>
  <si>
    <t>V4959201</t>
  </si>
  <si>
    <t>V4959410</t>
  </si>
  <si>
    <t>V4959427</t>
  </si>
  <si>
    <t>V4959437</t>
  </si>
  <si>
    <t>V495961</t>
  </si>
  <si>
    <t>V4959837</t>
  </si>
  <si>
    <t>V4959995</t>
  </si>
  <si>
    <t>V4960109</t>
  </si>
  <si>
    <t>V4960181</t>
  </si>
  <si>
    <t>V4960216</t>
  </si>
  <si>
    <t>V4960221</t>
  </si>
  <si>
    <t>V4960287</t>
  </si>
  <si>
    <t>V4960633</t>
  </si>
  <si>
    <t>V4960655</t>
  </si>
  <si>
    <t>V4960671</t>
  </si>
  <si>
    <t>V4960792</t>
  </si>
  <si>
    <t>V4960904</t>
  </si>
  <si>
    <t>V4960979</t>
  </si>
  <si>
    <t>V4961136</t>
  </si>
  <si>
    <t>V4961155</t>
  </si>
  <si>
    <t>V4961214</t>
  </si>
  <si>
    <t>V4961237</t>
  </si>
  <si>
    <t>V4961353</t>
  </si>
  <si>
    <t>V4961437</t>
  </si>
  <si>
    <t>V4961500</t>
  </si>
  <si>
    <t>V4961514</t>
  </si>
  <si>
    <t>V4961588</t>
  </si>
  <si>
    <t>V4961734</t>
  </si>
  <si>
    <t>V4961840</t>
  </si>
  <si>
    <t>V4961901</t>
  </si>
  <si>
    <t>V4962043</t>
  </si>
  <si>
    <t>V4962054</t>
  </si>
  <si>
    <t>V4962101</t>
  </si>
  <si>
    <t>V4962146</t>
  </si>
  <si>
    <t>V4962171</t>
  </si>
  <si>
    <t>V4962221</t>
  </si>
  <si>
    <t>V4962272</t>
  </si>
  <si>
    <t>V4962325</t>
  </si>
  <si>
    <t>V4962421</t>
  </si>
  <si>
    <t>V4962444</t>
  </si>
  <si>
    <t>V4962541</t>
  </si>
  <si>
    <t>V4962562</t>
  </si>
  <si>
    <t>V4962579</t>
  </si>
  <si>
    <t>V4962715</t>
  </si>
  <si>
    <t>V4962727</t>
  </si>
  <si>
    <t>V4962821</t>
  </si>
  <si>
    <t>V496297</t>
  </si>
  <si>
    <t>V4962995</t>
  </si>
  <si>
    <t>V4963025</t>
  </si>
  <si>
    <t>V4963030</t>
  </si>
  <si>
    <t>V4963043</t>
  </si>
  <si>
    <t>V496310</t>
  </si>
  <si>
    <t>V4963196</t>
  </si>
  <si>
    <t>V4963271</t>
  </si>
  <si>
    <t>V4963289</t>
  </si>
  <si>
    <t>V4963367</t>
  </si>
  <si>
    <t>V4963398</t>
  </si>
  <si>
    <t>V4963488</t>
  </si>
  <si>
    <t>V4963671</t>
  </si>
  <si>
    <t>V4963809</t>
  </si>
  <si>
    <t>V4963844</t>
  </si>
  <si>
    <t>V4963978</t>
  </si>
  <si>
    <t>V4964005</t>
  </si>
  <si>
    <t>V4964017</t>
  </si>
  <si>
    <t>V4964022</t>
  </si>
  <si>
    <t>V4964024</t>
  </si>
  <si>
    <t>V4964106</t>
  </si>
  <si>
    <t>V4964179</t>
  </si>
  <si>
    <t>V4964182</t>
  </si>
  <si>
    <t>V4964219</t>
  </si>
  <si>
    <t>V4964244</t>
  </si>
  <si>
    <t>V4964299</t>
  </si>
  <si>
    <t>V4964328</t>
  </si>
  <si>
    <t>V4964359</t>
  </si>
  <si>
    <t>V4964371</t>
  </si>
  <si>
    <t>V4964398</t>
  </si>
  <si>
    <t>V4964401</t>
  </si>
  <si>
    <t>V4964449</t>
  </si>
  <si>
    <t>V4964451</t>
  </si>
  <si>
    <t>V4964473</t>
  </si>
  <si>
    <t>V4964482</t>
  </si>
  <si>
    <t>V4964523</t>
  </si>
  <si>
    <t>V4964543</t>
  </si>
  <si>
    <t>V4964587</t>
  </si>
  <si>
    <t>V4964630</t>
  </si>
  <si>
    <t>V4964700</t>
  </si>
  <si>
    <t>V4964706</t>
  </si>
  <si>
    <t>V4964731</t>
  </si>
  <si>
    <t>V4964770</t>
  </si>
  <si>
    <t>V4964862</t>
  </si>
  <si>
    <t>V4964903</t>
  </si>
  <si>
    <t>V4964912</t>
  </si>
  <si>
    <t>V4964977</t>
  </si>
  <si>
    <t>V4965001</t>
  </si>
  <si>
    <t>V4965217</t>
  </si>
  <si>
    <t>V4965264</t>
  </si>
  <si>
    <t>V4965284</t>
  </si>
  <si>
    <t>V4965317</t>
  </si>
  <si>
    <t>V4965332</t>
  </si>
  <si>
    <t>V4965364</t>
  </si>
  <si>
    <t>V4965377</t>
  </si>
  <si>
    <t>V4965488</t>
  </si>
  <si>
    <t>V4965579</t>
  </si>
  <si>
    <t>V4965597</t>
  </si>
  <si>
    <t>V4965607</t>
  </si>
  <si>
    <t>V4965611</t>
  </si>
  <si>
    <t>V4965730</t>
  </si>
  <si>
    <t>V4965738</t>
  </si>
  <si>
    <t>V4965765</t>
  </si>
  <si>
    <t>V4965855</t>
  </si>
  <si>
    <t>V4965962</t>
  </si>
  <si>
    <t>V4965987</t>
  </si>
  <si>
    <t>V4966002</t>
  </si>
  <si>
    <t>V4966020</t>
  </si>
  <si>
    <t>V4966074</t>
  </si>
  <si>
    <t>V4966125</t>
  </si>
  <si>
    <t>V4966129</t>
  </si>
  <si>
    <t>V4966153</t>
  </si>
  <si>
    <t>V4966157</t>
  </si>
  <si>
    <t>V4966188</t>
  </si>
  <si>
    <t>V4966193</t>
  </si>
  <si>
    <t>V4966296</t>
  </si>
  <si>
    <t>V4966407</t>
  </si>
  <si>
    <t>V4966440</t>
  </si>
  <si>
    <t>V4966458</t>
  </si>
  <si>
    <t>V4966513</t>
  </si>
  <si>
    <t>V4966578</t>
  </si>
  <si>
    <t>V4966594</t>
  </si>
  <si>
    <t>V4966652</t>
  </si>
  <si>
    <t>V4966694</t>
  </si>
  <si>
    <t>V4966792</t>
  </si>
  <si>
    <t>V4966922</t>
  </si>
  <si>
    <t>V4966932</t>
  </si>
  <si>
    <t>V4966987</t>
  </si>
  <si>
    <t>V4967066</t>
  </si>
  <si>
    <t>V4967085</t>
  </si>
  <si>
    <t>V4967141</t>
  </si>
  <si>
    <t>V4967256</t>
  </si>
  <si>
    <t>V4967299</t>
  </si>
  <si>
    <t>V4967319</t>
  </si>
  <si>
    <t>V4967384</t>
  </si>
  <si>
    <t>V4967460</t>
  </si>
  <si>
    <t>V4967691</t>
  </si>
  <si>
    <t>V4967714</t>
  </si>
  <si>
    <t>V4967850</t>
  </si>
  <si>
    <t>V4967934</t>
  </si>
  <si>
    <t>V4967998</t>
  </si>
  <si>
    <t>V496802</t>
  </si>
  <si>
    <t>V4968052</t>
  </si>
  <si>
    <t>V4968066</t>
  </si>
  <si>
    <t>V4968107</t>
  </si>
  <si>
    <t>V4968167</t>
  </si>
  <si>
    <t>V4968213</t>
  </si>
  <si>
    <t>V4968220</t>
  </si>
  <si>
    <t>V4968318</t>
  </si>
  <si>
    <t>V4968329</t>
  </si>
  <si>
    <t>V4968410</t>
  </si>
  <si>
    <t>V4968429</t>
  </si>
  <si>
    <t>V4968494</t>
  </si>
  <si>
    <t>V4968533</t>
  </si>
  <si>
    <t>V4968554</t>
  </si>
  <si>
    <t>V4968779</t>
  </si>
  <si>
    <t>V4968841</t>
  </si>
  <si>
    <t>V4968898</t>
  </si>
  <si>
    <t>V4969057</t>
  </si>
  <si>
    <t>V4969060</t>
  </si>
  <si>
    <t>V4969112</t>
  </si>
  <si>
    <t>V4969136</t>
  </si>
  <si>
    <t>V4969148</t>
  </si>
  <si>
    <t>V4969158</t>
  </si>
  <si>
    <t>V4969207</t>
  </si>
  <si>
    <t>V4969322</t>
  </si>
  <si>
    <t>V4969489</t>
  </si>
  <si>
    <t>V4969513</t>
  </si>
  <si>
    <t>V4969603</t>
  </si>
  <si>
    <t>V4969664</t>
  </si>
  <si>
    <t>V4969818</t>
  </si>
  <si>
    <t>V4969896</t>
  </si>
  <si>
    <t>V4969931</t>
  </si>
  <si>
    <t>V4969952</t>
  </si>
  <si>
    <t>V4969999</t>
  </si>
  <si>
    <t>V4970024</t>
  </si>
  <si>
    <t>V4970097</t>
  </si>
  <si>
    <t>V4970105</t>
  </si>
  <si>
    <t>V4970128</t>
  </si>
  <si>
    <t>V4970314</t>
  </si>
  <si>
    <t>V4970377</t>
  </si>
  <si>
    <t>V4970472</t>
  </si>
  <si>
    <t>V4970608</t>
  </si>
  <si>
    <t>V4970611</t>
  </si>
  <si>
    <t>V4970623</t>
  </si>
  <si>
    <t>V4970636</t>
  </si>
  <si>
    <t>V4970642</t>
  </si>
  <si>
    <t>V4970657</t>
  </si>
  <si>
    <t>V4970861</t>
  </si>
  <si>
    <t>V4970890</t>
  </si>
  <si>
    <t>V4970944</t>
  </si>
  <si>
    <t>V4971065</t>
  </si>
  <si>
    <t>V4971117</t>
  </si>
  <si>
    <t>V4971179</t>
  </si>
  <si>
    <t>V4971234</t>
  </si>
  <si>
    <t>V4971381</t>
  </si>
  <si>
    <t>V4971394</t>
  </si>
  <si>
    <t>V4971437</t>
  </si>
  <si>
    <t>V4971551</t>
  </si>
  <si>
    <t>V4971560</t>
  </si>
  <si>
    <t>V4971569</t>
  </si>
  <si>
    <t>V4971572</t>
  </si>
  <si>
    <t>V4971615</t>
  </si>
  <si>
    <t>V4971976</t>
  </si>
  <si>
    <t>V4971977</t>
  </si>
  <si>
    <t>V4972009</t>
  </si>
  <si>
    <t>V4972017</t>
  </si>
  <si>
    <t>V4972054</t>
  </si>
  <si>
    <t>V4972179</t>
  </si>
  <si>
    <t>V4972195</t>
  </si>
  <si>
    <t>V4972217</t>
  </si>
  <si>
    <t>V4972238</t>
  </si>
  <si>
    <t>V4972351</t>
  </si>
  <si>
    <t>V4972354</t>
  </si>
  <si>
    <t>V4972367</t>
  </si>
  <si>
    <t>V4972386</t>
  </si>
  <si>
    <t>V4972415</t>
  </si>
  <si>
    <t>V4972418</t>
  </si>
  <si>
    <t>V4972434</t>
  </si>
  <si>
    <t>V4972478</t>
  </si>
  <si>
    <t>V4972483</t>
  </si>
  <si>
    <t>V4972501</t>
  </si>
  <si>
    <t>V4972603</t>
  </si>
  <si>
    <t>V4972613</t>
  </si>
  <si>
    <t>V4972615</t>
  </si>
  <si>
    <t>V4972620</t>
  </si>
  <si>
    <t>V4972628</t>
  </si>
  <si>
    <t>V4972710</t>
  </si>
  <si>
    <t>V4972736</t>
  </si>
  <si>
    <t>V4972750</t>
  </si>
  <si>
    <t>V4972765</t>
  </si>
  <si>
    <t>V4972851</t>
  </si>
  <si>
    <t>V4972857</t>
  </si>
  <si>
    <t>V4972866</t>
  </si>
  <si>
    <t>V4972892</t>
  </si>
  <si>
    <t>V4972947</t>
  </si>
  <si>
    <t>V4972978</t>
  </si>
  <si>
    <t>V4972989</t>
  </si>
  <si>
    <t>V4972996</t>
  </si>
  <si>
    <t>V4973092</t>
  </si>
  <si>
    <t>V4973103</t>
  </si>
  <si>
    <t>V4973141</t>
  </si>
  <si>
    <t>V4973168</t>
  </si>
  <si>
    <t>V4973196</t>
  </si>
  <si>
    <t>V4973252</t>
  </si>
  <si>
    <t>V4973275</t>
  </si>
  <si>
    <t>V4973289</t>
  </si>
  <si>
    <t>V4973328</t>
  </si>
  <si>
    <t>V4973375</t>
  </si>
  <si>
    <t>V4973390</t>
  </si>
  <si>
    <t>V4973421</t>
  </si>
  <si>
    <t>V4973435</t>
  </si>
  <si>
    <t>V4973466</t>
  </si>
  <si>
    <t>V4973566</t>
  </si>
  <si>
    <t>V4973582</t>
  </si>
  <si>
    <t>V4973649</t>
  </si>
  <si>
    <t>V4973704</t>
  </si>
  <si>
    <t>V4973799</t>
  </si>
  <si>
    <t>V4973825</t>
  </si>
  <si>
    <t>V4973856</t>
  </si>
  <si>
    <t>V4973926</t>
  </si>
  <si>
    <t>V4973984</t>
  </si>
  <si>
    <t>V4973993</t>
  </si>
  <si>
    <t>V4973994</t>
  </si>
  <si>
    <t>V4973996</t>
  </si>
  <si>
    <t>V4974015</t>
  </si>
  <si>
    <t>V4974066</t>
  </si>
  <si>
    <t>V4974084</t>
  </si>
  <si>
    <t>V4974134</t>
  </si>
  <si>
    <t>V4974214</t>
  </si>
  <si>
    <t>V4974227</t>
  </si>
  <si>
    <t>V4974244</t>
  </si>
  <si>
    <t>V4974261</t>
  </si>
  <si>
    <t>V4974297</t>
  </si>
  <si>
    <t>V4974333</t>
  </si>
  <si>
    <t>V4974381</t>
  </si>
  <si>
    <t>V4974415</t>
  </si>
  <si>
    <t>V4974426</t>
  </si>
  <si>
    <t>V4974490</t>
  </si>
  <si>
    <t>V4974526</t>
  </si>
  <si>
    <t>V4974540</t>
  </si>
  <si>
    <t>V4974574</t>
  </si>
  <si>
    <t>V4974591</t>
  </si>
  <si>
    <t>V4974603</t>
  </si>
  <si>
    <t>V4974629</t>
  </si>
  <si>
    <t>V4974645</t>
  </si>
  <si>
    <t>V4974650</t>
  </si>
  <si>
    <t>V4974673</t>
  </si>
  <si>
    <t>V4974692</t>
  </si>
  <si>
    <t>V4974732</t>
  </si>
  <si>
    <t>V4974800</t>
  </si>
  <si>
    <t>V4974803</t>
  </si>
  <si>
    <t>V4974815</t>
  </si>
  <si>
    <t>V4974824</t>
  </si>
  <si>
    <t>V4974853</t>
  </si>
  <si>
    <t>V4974890</t>
  </si>
  <si>
    <t>V4975024</t>
  </si>
  <si>
    <t>V4975073</t>
  </si>
  <si>
    <t>V4975119</t>
  </si>
  <si>
    <t>V4975147</t>
  </si>
  <si>
    <t>V4975148</t>
  </si>
  <si>
    <t>V4975153</t>
  </si>
  <si>
    <t>V4975190</t>
  </si>
  <si>
    <t>V4975209</t>
  </si>
  <si>
    <t>V4975311</t>
  </si>
  <si>
    <t>V497541</t>
  </si>
  <si>
    <t>V4975418</t>
  </si>
  <si>
    <t>V4975426</t>
  </si>
  <si>
    <t>V4975544</t>
  </si>
  <si>
    <t>V4975548</t>
  </si>
  <si>
    <t>V4975570</t>
  </si>
  <si>
    <t>V4975603</t>
  </si>
  <si>
    <t>V4975683</t>
  </si>
  <si>
    <t>V4975714</t>
  </si>
  <si>
    <t>V4975739</t>
  </si>
  <si>
    <t>V4975771</t>
  </si>
  <si>
    <t>V4975821</t>
  </si>
  <si>
    <t>V4975877</t>
  </si>
  <si>
    <t>V4975929</t>
  </si>
  <si>
    <t>V4975996</t>
  </si>
  <si>
    <t>V4976040</t>
  </si>
  <si>
    <t>V4976140</t>
  </si>
  <si>
    <t>V4976172</t>
  </si>
  <si>
    <t>V4976179</t>
  </si>
  <si>
    <t>V497657</t>
  </si>
  <si>
    <t>V497691</t>
  </si>
  <si>
    <t>V4976913</t>
  </si>
  <si>
    <t>V4977243</t>
  </si>
  <si>
    <t>V4977292</t>
  </si>
  <si>
    <t>V4977378</t>
  </si>
  <si>
    <t>V4977433</t>
  </si>
  <si>
    <t>V4977437</t>
  </si>
  <si>
    <t>V4977676</t>
  </si>
  <si>
    <t>V4977724</t>
  </si>
  <si>
    <t>V4977786</t>
  </si>
  <si>
    <t>V4978185</t>
  </si>
  <si>
    <t>V4978394</t>
  </si>
  <si>
    <t>V4978438</t>
  </si>
  <si>
    <t>V4978602</t>
  </si>
  <si>
    <t>V4978673</t>
  </si>
  <si>
    <t>V4978794</t>
  </si>
  <si>
    <t>V4978888</t>
  </si>
  <si>
    <t>V4979034</t>
  </si>
  <si>
    <t>V4979067</t>
  </si>
  <si>
    <t>V4979251</t>
  </si>
  <si>
    <t>V4979434</t>
  </si>
  <si>
    <t>V4979650</t>
  </si>
  <si>
    <t>V4979875</t>
  </si>
  <si>
    <t>V4979970</t>
  </si>
  <si>
    <t>V4980007</t>
  </si>
  <si>
    <t>V4980030</t>
  </si>
  <si>
    <t>V4980038</t>
  </si>
  <si>
    <t>V4980088</t>
  </si>
  <si>
    <t>V4980123</t>
  </si>
  <si>
    <t>V4980167</t>
  </si>
  <si>
    <t>V4980216</t>
  </si>
  <si>
    <t>V4980269</t>
  </si>
  <si>
    <t>V4980313</t>
  </si>
  <si>
    <t>V4980469</t>
  </si>
  <si>
    <t>V4980487</t>
  </si>
  <si>
    <t>V4980526</t>
  </si>
  <si>
    <t>V4980552</t>
  </si>
  <si>
    <t>V4980627</t>
  </si>
  <si>
    <t>V4980687</t>
  </si>
  <si>
    <t>V4980732</t>
  </si>
  <si>
    <t>V4980754</t>
  </si>
  <si>
    <t>V4980759</t>
  </si>
  <si>
    <t>V4980761</t>
  </si>
  <si>
    <t>V4980823</t>
  </si>
  <si>
    <t>V4980848</t>
  </si>
  <si>
    <t>V4980856</t>
  </si>
  <si>
    <t>V4980893</t>
  </si>
  <si>
    <t>V4981004</t>
  </si>
  <si>
    <t>V4981102</t>
  </si>
  <si>
    <t>V4981142</t>
  </si>
  <si>
    <t>V4981410</t>
  </si>
  <si>
    <t>V4981641</t>
  </si>
  <si>
    <t>V4981671</t>
  </si>
  <si>
    <t>V4981749</t>
  </si>
  <si>
    <t>V4981834</t>
  </si>
  <si>
    <t>V4981940</t>
  </si>
  <si>
    <t>V4981977</t>
  </si>
  <si>
    <t>V4982060</t>
  </si>
  <si>
    <t>V4982112</t>
  </si>
  <si>
    <t>V4982270</t>
  </si>
  <si>
    <t>V4982293</t>
  </si>
  <si>
    <t>V4982479</t>
  </si>
  <si>
    <t>V498278</t>
  </si>
  <si>
    <t>V4982852</t>
  </si>
  <si>
    <t>V4982943</t>
  </si>
  <si>
    <t>V4982961</t>
  </si>
  <si>
    <t>V4983144</t>
  </si>
  <si>
    <t>V4983288</t>
  </si>
  <si>
    <t>V4983366</t>
  </si>
  <si>
    <t>V4983372</t>
  </si>
  <si>
    <t>V4983382</t>
  </si>
  <si>
    <t>V4983401</t>
  </si>
  <si>
    <t>V4983618</t>
  </si>
  <si>
    <t>V4983662</t>
  </si>
  <si>
    <t>V4983673</t>
  </si>
  <si>
    <t>V4983895</t>
  </si>
  <si>
    <t>V4983918</t>
  </si>
  <si>
    <t>V4983972</t>
  </si>
  <si>
    <t>V4984002</t>
  </si>
  <si>
    <t>V4984011</t>
  </si>
  <si>
    <t>V498407</t>
  </si>
  <si>
    <t>V4984104</t>
  </si>
  <si>
    <t>V4984112</t>
  </si>
  <si>
    <t>V4984147</t>
  </si>
  <si>
    <t>V4984205</t>
  </si>
  <si>
    <t>V4984397</t>
  </si>
  <si>
    <t>V4984408</t>
  </si>
  <si>
    <t>V4984411</t>
  </si>
  <si>
    <t>V498453</t>
  </si>
  <si>
    <t>V4984563</t>
  </si>
  <si>
    <t>V4984604</t>
  </si>
  <si>
    <t>V4984659</t>
  </si>
  <si>
    <t>V4984660</t>
  </si>
  <si>
    <t>V4984677</t>
  </si>
  <si>
    <t>V4984794</t>
  </si>
  <si>
    <t>V4984800</t>
  </si>
  <si>
    <t>V4984855</t>
  </si>
  <si>
    <t>V4984994</t>
  </si>
  <si>
    <t>V4985005</t>
  </si>
  <si>
    <t>V4985118</t>
  </si>
  <si>
    <t>V4985306</t>
  </si>
  <si>
    <t>V4985354</t>
  </si>
  <si>
    <t>V4985428</t>
  </si>
  <si>
    <t>V4985510</t>
  </si>
  <si>
    <t>V4985603</t>
  </si>
  <si>
    <t>V4985617</t>
  </si>
  <si>
    <t>V4985647</t>
  </si>
  <si>
    <t>V4985657</t>
  </si>
  <si>
    <t>V4985796</t>
  </si>
  <si>
    <t>V4985806</t>
  </si>
  <si>
    <t>V4985836</t>
  </si>
  <si>
    <t>V4985868</t>
  </si>
  <si>
    <t>V4986008</t>
  </si>
  <si>
    <t>V4986024</t>
  </si>
  <si>
    <t>V4986051</t>
  </si>
  <si>
    <t>V4986146</t>
  </si>
  <si>
    <t>V4986162</t>
  </si>
  <si>
    <t>V4986215</t>
  </si>
  <si>
    <t>V4986227</t>
  </si>
  <si>
    <t>V4986228</t>
  </si>
  <si>
    <t>V4986238</t>
  </si>
  <si>
    <t>V4986298</t>
  </si>
  <si>
    <t>V4986325</t>
  </si>
  <si>
    <t>V4986417</t>
  </si>
  <si>
    <t>V4986513</t>
  </si>
  <si>
    <t>V4986546</t>
  </si>
  <si>
    <t>V4986640</t>
  </si>
  <si>
    <t>V4986768</t>
  </si>
  <si>
    <t>V4986773</t>
  </si>
  <si>
    <t>V4986803</t>
  </si>
  <si>
    <t>V4987042</t>
  </si>
  <si>
    <t>V4987088</t>
  </si>
  <si>
    <t>V4987787</t>
  </si>
  <si>
    <t>V4988165</t>
  </si>
  <si>
    <t>V4988441</t>
  </si>
  <si>
    <t>V4988502</t>
  </si>
  <si>
    <t>V4989306</t>
  </si>
  <si>
    <t>V4989827</t>
  </si>
  <si>
    <t>V4990314</t>
  </si>
  <si>
    <t>V4990532</t>
  </si>
  <si>
    <t>V4991068</t>
  </si>
  <si>
    <t>V4991353</t>
  </si>
  <si>
    <t>V4991798</t>
  </si>
  <si>
    <t>V4992090</t>
  </si>
  <si>
    <t>V4992116</t>
  </si>
  <si>
    <t>V4992187</t>
  </si>
  <si>
    <t>V4992203</t>
  </si>
  <si>
    <t>V4992282</t>
  </si>
  <si>
    <t>V4992421</t>
  </si>
  <si>
    <t>V4992437</t>
  </si>
  <si>
    <t>V499270</t>
  </si>
  <si>
    <t>V4992718</t>
  </si>
  <si>
    <t>V499309</t>
  </si>
  <si>
    <t>V4993395</t>
  </si>
  <si>
    <t>V4993572</t>
  </si>
  <si>
    <t>V4993711</t>
  </si>
  <si>
    <t>V4993772</t>
  </si>
  <si>
    <t>V4993804</t>
  </si>
  <si>
    <t>V4993992</t>
  </si>
  <si>
    <t>V4994019</t>
  </si>
  <si>
    <t>V4994117</t>
  </si>
  <si>
    <t>V4994180</t>
  </si>
  <si>
    <t>V4994249</t>
  </si>
  <si>
    <t>V4994287</t>
  </si>
  <si>
    <t>V4994395</t>
  </si>
  <si>
    <t>V4994399</t>
  </si>
  <si>
    <t>V4994431</t>
  </si>
  <si>
    <t>V4994442</t>
  </si>
  <si>
    <t>V4994572</t>
  </si>
  <si>
    <t>V4994779</t>
  </si>
  <si>
    <t>V4994850</t>
  </si>
  <si>
    <t>V4994943</t>
  </si>
  <si>
    <t>V4994954</t>
  </si>
  <si>
    <t>V4995157</t>
  </si>
  <si>
    <t>V4995164</t>
  </si>
  <si>
    <t>V4995165</t>
  </si>
  <si>
    <t>V4995235</t>
  </si>
  <si>
    <t>V4995253</t>
  </si>
  <si>
    <t>V4995400</t>
  </si>
  <si>
    <t>V4995434</t>
  </si>
  <si>
    <t>V4995456</t>
  </si>
  <si>
    <t>V4995458</t>
  </si>
  <si>
    <t>V4995604</t>
  </si>
  <si>
    <t>V4995783</t>
  </si>
  <si>
    <t>V4995862</t>
  </si>
  <si>
    <t>V4995952</t>
  </si>
  <si>
    <t>V4996195</t>
  </si>
  <si>
    <t>V4996217</t>
  </si>
  <si>
    <t>V4996245</t>
  </si>
  <si>
    <t>V499631</t>
  </si>
  <si>
    <t>V4996443</t>
  </si>
  <si>
    <t>V4996460</t>
  </si>
  <si>
    <t>V4996566</t>
  </si>
  <si>
    <t>V4996650</t>
  </si>
  <si>
    <t>V4996711</t>
  </si>
  <si>
    <t>V4996839</t>
  </si>
  <si>
    <t>V4997089</t>
  </si>
  <si>
    <t>V4997121</t>
  </si>
  <si>
    <t>V4997439</t>
  </si>
  <si>
    <t>V4997524</t>
  </si>
  <si>
    <t>V4997547</t>
  </si>
  <si>
    <t>V4997625</t>
  </si>
  <si>
    <t>V4997696</t>
  </si>
  <si>
    <t>V4997799</t>
  </si>
  <si>
    <t>V4997863</t>
  </si>
  <si>
    <t>V4997969</t>
  </si>
  <si>
    <t>V4997979</t>
  </si>
  <si>
    <t>V4998019</t>
  </si>
  <si>
    <t>V4998099</t>
  </si>
  <si>
    <t>V4998142</t>
  </si>
  <si>
    <t>V4998253</t>
  </si>
  <si>
    <t>V4998292</t>
  </si>
  <si>
    <t>V4998329</t>
  </si>
  <si>
    <t>V4998392</t>
  </si>
  <si>
    <t>V4998454</t>
  </si>
  <si>
    <t>V4998462</t>
  </si>
  <si>
    <t>V4998475</t>
  </si>
  <si>
    <t>V4998537</t>
  </si>
  <si>
    <t>V4998539</t>
  </si>
  <si>
    <t>V4998560</t>
  </si>
  <si>
    <t>V4998568</t>
  </si>
  <si>
    <t>V4998569</t>
  </si>
  <si>
    <t>V4998591</t>
  </si>
  <si>
    <t>V4998637</t>
  </si>
  <si>
    <t>V4998756</t>
  </si>
  <si>
    <t>V4998768</t>
  </si>
  <si>
    <t>V4998796</t>
  </si>
  <si>
    <t>V4998808</t>
  </si>
  <si>
    <t>V4998870</t>
  </si>
  <si>
    <t>V4998871</t>
  </si>
  <si>
    <t>V4998966</t>
  </si>
  <si>
    <t>V4998987</t>
  </si>
  <si>
    <t>V4999068</t>
  </si>
  <si>
    <t>V4999075</t>
  </si>
  <si>
    <t>V4999082</t>
  </si>
  <si>
    <t>V4999194</t>
  </si>
  <si>
    <t>V4999251</t>
  </si>
  <si>
    <t>V4999255</t>
  </si>
  <si>
    <t>V4999278</t>
  </si>
  <si>
    <t>V4999364</t>
  </si>
  <si>
    <t>V4999592</t>
  </si>
  <si>
    <t>V4999654</t>
  </si>
  <si>
    <t>V5000058</t>
  </si>
  <si>
    <t>V5000070</t>
  </si>
  <si>
    <t>V5000129</t>
  </si>
  <si>
    <t>V5000132</t>
  </si>
  <si>
    <t>V5000255</t>
  </si>
  <si>
    <t>V5000274</t>
  </si>
  <si>
    <t>V5000301</t>
  </si>
  <si>
    <t>V5000412</t>
  </si>
  <si>
    <t>V5000483</t>
  </si>
  <si>
    <t>V5000521</t>
  </si>
  <si>
    <t>V5000597</t>
  </si>
  <si>
    <t>V5000630</t>
  </si>
  <si>
    <t>V5000712</t>
  </si>
  <si>
    <t>V5000743</t>
  </si>
  <si>
    <t>V5000910</t>
  </si>
  <si>
    <t>V5001054</t>
  </si>
  <si>
    <t>V5001218</t>
  </si>
  <si>
    <t>V5001280</t>
  </si>
  <si>
    <t>V5001306</t>
  </si>
  <si>
    <t>V5001308</t>
  </si>
  <si>
    <t>V5001370</t>
  </si>
  <si>
    <t>V5001434</t>
  </si>
  <si>
    <t>V5001517</t>
  </si>
  <si>
    <t>V5001621</t>
  </si>
  <si>
    <t>V5001627</t>
  </si>
  <si>
    <t>V5001871</t>
  </si>
  <si>
    <t>V5001892</t>
  </si>
  <si>
    <t>V5001900</t>
  </si>
  <si>
    <t>V5001915</t>
  </si>
  <si>
    <t>V5001985</t>
  </si>
  <si>
    <t>V5002038</t>
  </si>
  <si>
    <t>V5002097</t>
  </si>
  <si>
    <t>V5002101</t>
  </si>
  <si>
    <t>V5002216</t>
  </si>
  <si>
    <t>V5002222</t>
  </si>
  <si>
    <t>V5002281</t>
  </si>
  <si>
    <t>V5002332</t>
  </si>
  <si>
    <t>V5002377</t>
  </si>
  <si>
    <t>V5002382</t>
  </si>
  <si>
    <t>V5002415</t>
  </si>
  <si>
    <t>V5002428</t>
  </si>
  <si>
    <t>V5002477</t>
  </si>
  <si>
    <t>V5002512</t>
  </si>
  <si>
    <t>V5002640</t>
  </si>
  <si>
    <t>V5002691</t>
  </si>
  <si>
    <t>V5002711</t>
  </si>
  <si>
    <t>V5002727</t>
  </si>
  <si>
    <t>V5002771</t>
  </si>
  <si>
    <t>V5003010</t>
  </si>
  <si>
    <t>V5003029</t>
  </si>
  <si>
    <t>V5003063</t>
  </si>
  <si>
    <t>V5003065</t>
  </si>
  <si>
    <t>V5003082</t>
  </si>
  <si>
    <t>V5003106</t>
  </si>
  <si>
    <t>V5003122</t>
  </si>
  <si>
    <t>V5003197</t>
  </si>
  <si>
    <t>V5003251</t>
  </si>
  <si>
    <t>V5003312</t>
  </si>
  <si>
    <t>V5003469</t>
  </si>
  <si>
    <t>V5003578</t>
  </si>
  <si>
    <t>V5003604</t>
  </si>
  <si>
    <t>V5003681</t>
  </si>
  <si>
    <t>V5003702</t>
  </si>
  <si>
    <t>V5003722</t>
  </si>
  <si>
    <t>V5003737</t>
  </si>
  <si>
    <t>V5003790</t>
  </si>
  <si>
    <t>V5003812</t>
  </si>
  <si>
    <t>V5003840</t>
  </si>
  <si>
    <t>V5003892</t>
  </si>
  <si>
    <t>V5003981</t>
  </si>
  <si>
    <t>V5004046</t>
  </si>
  <si>
    <t>V5004106</t>
  </si>
  <si>
    <t>V5004155</t>
  </si>
  <si>
    <t>V5004176</t>
  </si>
  <si>
    <t>V5004182</t>
  </si>
  <si>
    <t>V5004206</t>
  </si>
  <si>
    <t>V5004345</t>
  </si>
  <si>
    <t>V5004384</t>
  </si>
  <si>
    <t>V5004426</t>
  </si>
  <si>
    <t>V5004460</t>
  </si>
  <si>
    <t>V5004518</t>
  </si>
  <si>
    <t>V5004536</t>
  </si>
  <si>
    <t>V5004541</t>
  </si>
  <si>
    <t>V5004620</t>
  </si>
  <si>
    <t>V5004667</t>
  </si>
  <si>
    <t>V5004735</t>
  </si>
  <si>
    <t>V5004804</t>
  </si>
  <si>
    <t>V5004860</t>
  </si>
  <si>
    <t>V5004986</t>
  </si>
  <si>
    <t>V5004995</t>
  </si>
  <si>
    <t>V5005017</t>
  </si>
  <si>
    <t>V5005070</t>
  </si>
  <si>
    <t>V5005277</t>
  </si>
  <si>
    <t>V5005306</t>
  </si>
  <si>
    <t>V5005391</t>
  </si>
  <si>
    <t>V5005417</t>
  </si>
  <si>
    <t>V5005464</t>
  </si>
  <si>
    <t>V5005541</t>
  </si>
  <si>
    <t>V5005571</t>
  </si>
  <si>
    <t>V5005947</t>
  </si>
  <si>
    <t>V5006005</t>
  </si>
  <si>
    <t>V5006091</t>
  </si>
  <si>
    <t>V5006329</t>
  </si>
  <si>
    <t>V5006492</t>
  </si>
  <si>
    <t>V5006523</t>
  </si>
  <si>
    <t>V5006617</t>
  </si>
  <si>
    <t>V5006629</t>
  </si>
  <si>
    <t>V5006663</t>
  </si>
  <si>
    <t>V5006672</t>
  </si>
  <si>
    <t>V5006714</t>
  </si>
  <si>
    <t>V5006764</t>
  </si>
  <si>
    <t>V5006887</t>
  </si>
  <si>
    <t>V5006988</t>
  </si>
  <si>
    <t>V5007118</t>
  </si>
  <si>
    <t>V5007121</t>
  </si>
  <si>
    <t>V5007144</t>
  </si>
  <si>
    <t>V5007507</t>
  </si>
  <si>
    <t>V5007666</t>
  </si>
  <si>
    <t>V5007704</t>
  </si>
  <si>
    <t>V5007727</t>
  </si>
  <si>
    <t>V5007805</t>
  </si>
  <si>
    <t>V5007821</t>
  </si>
  <si>
    <t>V5007910</t>
  </si>
  <si>
    <t>V5007953</t>
  </si>
  <si>
    <t>V5008000</t>
  </si>
  <si>
    <t>V5008039</t>
  </si>
  <si>
    <t>V5008186</t>
  </si>
  <si>
    <t>V5008209</t>
  </si>
  <si>
    <t>V5008320</t>
  </si>
  <si>
    <t>V5008497</t>
  </si>
  <si>
    <t>V5008537</t>
  </si>
  <si>
    <t>V5008553</t>
  </si>
  <si>
    <t>V5008569</t>
  </si>
  <si>
    <t>V5008576</t>
  </si>
  <si>
    <t>V5008684</t>
  </si>
  <si>
    <t>V5008757</t>
  </si>
  <si>
    <t>V5008805</t>
  </si>
  <si>
    <t>V5008842</t>
  </si>
  <si>
    <t>V5008895</t>
  </si>
  <si>
    <t>V5008925</t>
  </si>
  <si>
    <t>V5008926</t>
  </si>
  <si>
    <t>V5008955</t>
  </si>
  <si>
    <t>V5008990</t>
  </si>
  <si>
    <t>V5009011</t>
  </si>
  <si>
    <t>V5009029</t>
  </si>
  <si>
    <t>V5009041</t>
  </si>
  <si>
    <t>V5009129</t>
  </si>
  <si>
    <t>V5009173</t>
  </si>
  <si>
    <t>V5009246</t>
  </si>
  <si>
    <t>V5009269</t>
  </si>
  <si>
    <t>V5009290</t>
  </si>
  <si>
    <t>V5009304</t>
  </si>
  <si>
    <t>V5009340</t>
  </si>
  <si>
    <t>V5009344</t>
  </si>
  <si>
    <t>V5009497</t>
  </si>
  <si>
    <t>V5009538</t>
  </si>
  <si>
    <t>V5009562</t>
  </si>
  <si>
    <t>V5009595</t>
  </si>
  <si>
    <t>V5009715</t>
  </si>
  <si>
    <t>V5009763</t>
  </si>
  <si>
    <t>V5009767</t>
  </si>
  <si>
    <t>V5009808</t>
  </si>
  <si>
    <t>V5009822</t>
  </si>
  <si>
    <t>V5009827</t>
  </si>
  <si>
    <t>V5009956</t>
  </si>
  <si>
    <t>V5010102</t>
  </si>
  <si>
    <t>V5010130</t>
  </si>
  <si>
    <t>V5010153</t>
  </si>
  <si>
    <t>V5010170</t>
  </si>
  <si>
    <t>V5010184</t>
  </si>
  <si>
    <t>V5010190</t>
  </si>
  <si>
    <t>V5010220</t>
  </si>
  <si>
    <t>V5010221</t>
  </si>
  <si>
    <t>V5010238</t>
  </si>
  <si>
    <t>V5010239</t>
  </si>
  <si>
    <t>V5010315</t>
  </si>
  <si>
    <t>V5010328</t>
  </si>
  <si>
    <t>V5010372</t>
  </si>
  <si>
    <t>V5010406</t>
  </si>
  <si>
    <t>V5010478</t>
  </si>
  <si>
    <t>V5010480</t>
  </si>
  <si>
    <t>V5010523</t>
  </si>
  <si>
    <t>V5010639</t>
  </si>
  <si>
    <t>V5010650</t>
  </si>
  <si>
    <t>V5010683</t>
  </si>
  <si>
    <t>V5010820</t>
  </si>
  <si>
    <t>V5010829</t>
  </si>
  <si>
    <t>V5010845</t>
  </si>
  <si>
    <t>V5010991</t>
  </si>
  <si>
    <t>V5011013</t>
  </si>
  <si>
    <t>V5011090</t>
  </si>
  <si>
    <t>V5011095</t>
  </si>
  <si>
    <t>V5011118</t>
  </si>
  <si>
    <t>V5011147</t>
  </si>
  <si>
    <t>V5011201</t>
  </si>
  <si>
    <t>V5011224</t>
  </si>
  <si>
    <t>V5011274</t>
  </si>
  <si>
    <t>V5011371</t>
  </si>
  <si>
    <t>V5011412</t>
  </si>
  <si>
    <t>V5011553</t>
  </si>
  <si>
    <t>V5011661</t>
  </si>
  <si>
    <t>V5011687</t>
  </si>
  <si>
    <t>V5011970</t>
  </si>
  <si>
    <t>V5012028</t>
  </si>
  <si>
    <t>V5012068</t>
  </si>
  <si>
    <t>V5012072</t>
  </si>
  <si>
    <t>V5012198</t>
  </si>
  <si>
    <t>V5012264</t>
  </si>
  <si>
    <t>V5012380</t>
  </si>
  <si>
    <t>V5012627</t>
  </si>
  <si>
    <t>V5012641</t>
  </si>
  <si>
    <t>V5012706</t>
  </si>
  <si>
    <t>V5012724</t>
  </si>
  <si>
    <t>V5012808</t>
  </si>
  <si>
    <t>V5012875</t>
  </si>
  <si>
    <t>V5013153</t>
  </si>
  <si>
    <t>V5013220</t>
  </si>
  <si>
    <t>V5013299</t>
  </si>
  <si>
    <t>V5013300</t>
  </si>
  <si>
    <t>V5013371</t>
  </si>
  <si>
    <t>V5013386</t>
  </si>
  <si>
    <t>V5013461</t>
  </si>
  <si>
    <t>V5013559</t>
  </si>
  <si>
    <t>V5013563</t>
  </si>
  <si>
    <t>V5013642</t>
  </si>
  <si>
    <t>V5013654</t>
  </si>
  <si>
    <t>V5013666</t>
  </si>
  <si>
    <t>V5013779</t>
  </si>
  <si>
    <t>V5013798</t>
  </si>
  <si>
    <t>V5013827</t>
  </si>
  <si>
    <t>V5013892</t>
  </si>
  <si>
    <t>V5013901</t>
  </si>
  <si>
    <t>V5014051</t>
  </si>
  <si>
    <t>V5014072</t>
  </si>
  <si>
    <t>V5014114</t>
  </si>
  <si>
    <t>V5014118</t>
  </si>
  <si>
    <t>V5014170</t>
  </si>
  <si>
    <t>V5014180</t>
  </si>
  <si>
    <t>V5014383</t>
  </si>
  <si>
    <t>V5014408</t>
  </si>
  <si>
    <t>V5014446</t>
  </si>
  <si>
    <t>V5014586</t>
  </si>
  <si>
    <t>V5014755</t>
  </si>
  <si>
    <t>V5014884</t>
  </si>
  <si>
    <t>V5014961</t>
  </si>
  <si>
    <t>V5015151</t>
  </si>
  <si>
    <t>V5015220</t>
  </si>
  <si>
    <t>V5015268</t>
  </si>
  <si>
    <t>V5015295</t>
  </si>
  <si>
    <t>V5015425</t>
  </si>
  <si>
    <t>V5015431</t>
  </si>
  <si>
    <t>V5015453</t>
  </si>
  <si>
    <t>V5015498</t>
  </si>
  <si>
    <t>V5015664</t>
  </si>
  <si>
    <t>V5015910</t>
  </si>
  <si>
    <t>V5015921</t>
  </si>
  <si>
    <t>V5015965</t>
  </si>
  <si>
    <t>V5015994</t>
  </si>
  <si>
    <t>V5016078</t>
  </si>
  <si>
    <t>V5016097</t>
  </si>
  <si>
    <t>V5016178</t>
  </si>
  <si>
    <t>V5016260</t>
  </si>
  <si>
    <t>V5016265</t>
  </si>
  <si>
    <t>V5016285</t>
  </si>
  <si>
    <t>V5016455</t>
  </si>
  <si>
    <t>V5016494</t>
  </si>
  <si>
    <t>V5016604</t>
  </si>
  <si>
    <t>V5016623</t>
  </si>
  <si>
    <t>V5016686</t>
  </si>
  <si>
    <t>V5016810</t>
  </si>
  <si>
    <t>V5016966</t>
  </si>
  <si>
    <t>V5016973</t>
  </si>
  <si>
    <t>V5016975</t>
  </si>
  <si>
    <t>V5017016</t>
  </si>
  <si>
    <t>V5017045</t>
  </si>
  <si>
    <t>V5017097</t>
  </si>
  <si>
    <t>V5017184</t>
  </si>
  <si>
    <t>V5017297</t>
  </si>
  <si>
    <t>V5017319</t>
  </si>
  <si>
    <t>V5017419</t>
  </si>
  <si>
    <t>V5017518</t>
  </si>
  <si>
    <t>V5017647</t>
  </si>
  <si>
    <t>V5017790</t>
  </si>
  <si>
    <t>V5017798</t>
  </si>
  <si>
    <t>V5017831</t>
  </si>
  <si>
    <t>V5017928</t>
  </si>
  <si>
    <t>V5018011</t>
  </si>
  <si>
    <t>V5018112</t>
  </si>
  <si>
    <t>V5018116</t>
  </si>
  <si>
    <t>V5018138</t>
  </si>
  <si>
    <t>V5018214</t>
  </si>
  <si>
    <t>V5018364</t>
  </si>
  <si>
    <t>V5018535</t>
  </si>
  <si>
    <t>V5018544</t>
  </si>
  <si>
    <t>V5018601</t>
  </si>
  <si>
    <t>V5018602</t>
  </si>
  <si>
    <t>V5018621</t>
  </si>
  <si>
    <t>V5018634</t>
  </si>
  <si>
    <t>V501866</t>
  </si>
  <si>
    <t>V5018820</t>
  </si>
  <si>
    <t>V5018970</t>
  </si>
  <si>
    <t>V5019241</t>
  </si>
  <si>
    <t>V501928</t>
  </si>
  <si>
    <t>V5019321</t>
  </si>
  <si>
    <t>V5019377</t>
  </si>
  <si>
    <t>V5019540</t>
  </si>
  <si>
    <t>V5019652</t>
  </si>
  <si>
    <t>V5019765</t>
  </si>
  <si>
    <t>V5019870</t>
  </si>
  <si>
    <t>V5020022</t>
  </si>
  <si>
    <t>V5020024</t>
  </si>
  <si>
    <t>V5020088</t>
  </si>
  <si>
    <t>V5020092</t>
  </si>
  <si>
    <t>V5020105</t>
  </si>
  <si>
    <t>V5020157</t>
  </si>
  <si>
    <t>V5020220</t>
  </si>
  <si>
    <t>V5020229</t>
  </si>
  <si>
    <t>V5020243</t>
  </si>
  <si>
    <t>V5020253</t>
  </si>
  <si>
    <t>V5020276</t>
  </si>
  <si>
    <t>V5020337</t>
  </si>
  <si>
    <t>V5020367</t>
  </si>
  <si>
    <t>V5020463</t>
  </si>
  <si>
    <t>V5020510</t>
  </si>
  <si>
    <t>V5020628</t>
  </si>
  <si>
    <t>V5020630</t>
  </si>
  <si>
    <t>V5020663</t>
  </si>
  <si>
    <t>V5020946</t>
  </si>
  <si>
    <t>V5020954</t>
  </si>
  <si>
    <t>V5021008</t>
  </si>
  <si>
    <t>V5021065</t>
  </si>
  <si>
    <t>V5021143</t>
  </si>
  <si>
    <t>V5021150</t>
  </si>
  <si>
    <t>V5021229</t>
  </si>
  <si>
    <t>V5021245</t>
  </si>
  <si>
    <t>V5021380</t>
  </si>
  <si>
    <t>V5021388</t>
  </si>
  <si>
    <t>V5021491</t>
  </si>
  <si>
    <t>V5021495</t>
  </si>
  <si>
    <t>V5021526</t>
  </si>
  <si>
    <t>V5021596</t>
  </si>
  <si>
    <t>V5021656</t>
  </si>
  <si>
    <t>V5021720</t>
  </si>
  <si>
    <t>V5021739</t>
  </si>
  <si>
    <t>V5021743</t>
  </si>
  <si>
    <t>V5021762</t>
  </si>
  <si>
    <t>V5021830</t>
  </si>
  <si>
    <t>V5021929</t>
  </si>
  <si>
    <t>V5022003</t>
  </si>
  <si>
    <t>V5022062</t>
  </si>
  <si>
    <t>V5022134</t>
  </si>
  <si>
    <t>V5022190</t>
  </si>
  <si>
    <t>V5022206</t>
  </si>
  <si>
    <t>V5022268</t>
  </si>
  <si>
    <t>V5022301</t>
  </si>
  <si>
    <t>V5022347</t>
  </si>
  <si>
    <t>V5022456</t>
  </si>
  <si>
    <t>V5022515</t>
  </si>
  <si>
    <t>V5022533</t>
  </si>
  <si>
    <t>V5022613</t>
  </si>
  <si>
    <t>V5022697</t>
  </si>
  <si>
    <t>V5022700</t>
  </si>
  <si>
    <t>V5022707</t>
  </si>
  <si>
    <t>V5022725</t>
  </si>
  <si>
    <t>V5022935</t>
  </si>
  <si>
    <t>V5022952</t>
  </si>
  <si>
    <t>V5023169</t>
  </si>
  <si>
    <t>V5023202</t>
  </si>
  <si>
    <t>V5023261</t>
  </si>
  <si>
    <t>V5023452</t>
  </si>
  <si>
    <t>V5023487</t>
  </si>
  <si>
    <t>V5023656</t>
  </si>
  <si>
    <t>V5023664</t>
  </si>
  <si>
    <t>V5023852</t>
  </si>
  <si>
    <t>V5023887</t>
  </si>
  <si>
    <t>V5023987</t>
  </si>
  <si>
    <t>V5024014</t>
  </si>
  <si>
    <t>V5024101</t>
  </si>
  <si>
    <t>V5024148</t>
  </si>
  <si>
    <t>V5024166</t>
  </si>
  <si>
    <t>V5024177</t>
  </si>
  <si>
    <t>V5024198</t>
  </si>
  <si>
    <t>V5024262</t>
  </si>
  <si>
    <t>V5024299</t>
  </si>
  <si>
    <t>V5024335</t>
  </si>
  <si>
    <t>V5024345</t>
  </si>
  <si>
    <t>V5024352</t>
  </si>
  <si>
    <t>V5024567</t>
  </si>
  <si>
    <t>V5024692</t>
  </si>
  <si>
    <t>V5024767</t>
  </si>
  <si>
    <t>V5024922</t>
  </si>
  <si>
    <t>V5025006</t>
  </si>
  <si>
    <t>V5025106</t>
  </si>
  <si>
    <t>V5025167</t>
  </si>
  <si>
    <t>V5025247</t>
  </si>
  <si>
    <t>V5025284</t>
  </si>
  <si>
    <t>V5025521</t>
  </si>
  <si>
    <t>V5025554</t>
  </si>
  <si>
    <t>V5025887</t>
  </si>
  <si>
    <t>V5025958</t>
  </si>
  <si>
    <t>V5026081</t>
  </si>
  <si>
    <t>V5026144</t>
  </si>
  <si>
    <t>V5026309</t>
  </si>
  <si>
    <t>V5026313</t>
  </si>
  <si>
    <t>V5026323</t>
  </si>
  <si>
    <t>V5026340</t>
  </si>
  <si>
    <t>V5026503</t>
  </si>
  <si>
    <t>V5026611</t>
  </si>
  <si>
    <t>V5026624</t>
  </si>
  <si>
    <t>V5026675</t>
  </si>
  <si>
    <t>V5026773</t>
  </si>
  <si>
    <t>V5026788</t>
  </si>
  <si>
    <t>V5026811</t>
  </si>
  <si>
    <t>V5026901</t>
  </si>
  <si>
    <t>V5026912</t>
  </si>
  <si>
    <t>V5026979</t>
  </si>
  <si>
    <t>V5027083</t>
  </si>
  <si>
    <t>V5027113</t>
  </si>
  <si>
    <t>V5027147</t>
  </si>
  <si>
    <t>V5027186</t>
  </si>
  <si>
    <t>V5027201</t>
  </si>
  <si>
    <t>V5027432</t>
  </si>
  <si>
    <t>V5027457</t>
  </si>
  <si>
    <t>V5027546</t>
  </si>
  <si>
    <t>V5027583</t>
  </si>
  <si>
    <t>V5027586</t>
  </si>
  <si>
    <t>V5027597</t>
  </si>
  <si>
    <t>V5027678</t>
  </si>
  <si>
    <t>V5027706</t>
  </si>
  <si>
    <t>V5027779</t>
  </si>
  <si>
    <t>V5027848</t>
  </si>
  <si>
    <t>V5027884</t>
  </si>
  <si>
    <t>V5027899</t>
  </si>
  <si>
    <t>V5027923</t>
  </si>
  <si>
    <t>V5027985</t>
  </si>
  <si>
    <t>V5028038</t>
  </si>
  <si>
    <t>V5028074</t>
  </si>
  <si>
    <t>V5028099</t>
  </si>
  <si>
    <t>V5028123</t>
  </si>
  <si>
    <t>V5028132</t>
  </si>
  <si>
    <t>V5028174</t>
  </si>
  <si>
    <t>V5028188</t>
  </si>
  <si>
    <t>V5028209</t>
  </si>
  <si>
    <t>V5028248</t>
  </si>
  <si>
    <t>V5028260</t>
  </si>
  <si>
    <t>V5028369</t>
  </si>
  <si>
    <t>V5028437</t>
  </si>
  <si>
    <t>V5028491</t>
  </si>
  <si>
    <t>V5028522</t>
  </si>
  <si>
    <t>V5028549</t>
  </si>
  <si>
    <t>V5028561</t>
  </si>
  <si>
    <t>V5028571</t>
  </si>
  <si>
    <t>V5028625</t>
  </si>
  <si>
    <t>V5028633</t>
  </si>
  <si>
    <t>V5028684</t>
  </si>
  <si>
    <t>V5028817</t>
  </si>
  <si>
    <t>V5028867</t>
  </si>
  <si>
    <t>V5028915</t>
  </si>
  <si>
    <t>V5028935</t>
  </si>
  <si>
    <t>V5029058</t>
  </si>
  <si>
    <t>V5029080</t>
  </si>
  <si>
    <t>V5029162</t>
  </si>
  <si>
    <t>V5029164</t>
  </si>
  <si>
    <t>V5029177</t>
  </si>
  <si>
    <t>V5029230</t>
  </si>
  <si>
    <t>V5029247</t>
  </si>
  <si>
    <t>V5029400</t>
  </si>
  <si>
    <t>V5029432</t>
  </si>
  <si>
    <t>V5029472</t>
  </si>
  <si>
    <t>V5029547</t>
  </si>
  <si>
    <t>V5029569</t>
  </si>
  <si>
    <t>V5029595</t>
  </si>
  <si>
    <t>V5029604</t>
  </si>
  <si>
    <t>V5029615</t>
  </si>
  <si>
    <t>V5029637</t>
  </si>
  <si>
    <t>V5029707</t>
  </si>
  <si>
    <t>V5029799</t>
  </si>
  <si>
    <t>V5030006</t>
  </si>
  <si>
    <t>V5030127</t>
  </si>
  <si>
    <t>V5030185</t>
  </si>
  <si>
    <t>V5030297</t>
  </si>
  <si>
    <t>V5030349</t>
  </si>
  <si>
    <t>V5030355</t>
  </si>
  <si>
    <t>V5030475</t>
  </si>
  <si>
    <t>V5030492</t>
  </si>
  <si>
    <t>V5030494</t>
  </si>
  <si>
    <t>V5030530</t>
  </si>
  <si>
    <t>V5030544</t>
  </si>
  <si>
    <t>V5030547</t>
  </si>
  <si>
    <t>V5030573</t>
  </si>
  <si>
    <t>V5030601</t>
  </si>
  <si>
    <t>V5030606</t>
  </si>
  <si>
    <t>V5030728</t>
  </si>
  <si>
    <t>V5030731</t>
  </si>
  <si>
    <t>V5030789</t>
  </si>
  <si>
    <t>V5030837</t>
  </si>
  <si>
    <t>V5030857</t>
  </si>
  <si>
    <t>V5030914</t>
  </si>
  <si>
    <t>V5030916</t>
  </si>
  <si>
    <t>V5030920</t>
  </si>
  <si>
    <t>V5031292</t>
  </si>
  <si>
    <t>V5031328</t>
  </si>
  <si>
    <t>V5031377</t>
  </si>
  <si>
    <t>V5031394</t>
  </si>
  <si>
    <t>V5031409</t>
  </si>
  <si>
    <t>V5031730</t>
  </si>
  <si>
    <t>V5031733</t>
  </si>
  <si>
    <t>V5031891</t>
  </si>
  <si>
    <t>V5031913</t>
  </si>
  <si>
    <t>V5031963</t>
  </si>
  <si>
    <t>V5032061</t>
  </si>
  <si>
    <t>V5032144</t>
  </si>
  <si>
    <t>V5032198</t>
  </si>
  <si>
    <t>V5032297</t>
  </si>
  <si>
    <t>V5032318</t>
  </si>
  <si>
    <t>V5032528</t>
  </si>
  <si>
    <t>V5032729</t>
  </si>
  <si>
    <t>V5032910</t>
  </si>
  <si>
    <t>V5033204</t>
  </si>
  <si>
    <t>V5033428</t>
  </si>
  <si>
    <t>V5033574</t>
  </si>
  <si>
    <t>V5033678</t>
  </si>
  <si>
    <t>V5033706</t>
  </si>
  <si>
    <t>V5033746</t>
  </si>
  <si>
    <t>V5033753</t>
  </si>
  <si>
    <t>V5033760</t>
  </si>
  <si>
    <t>V5033817</t>
  </si>
  <si>
    <t>V5033819</t>
  </si>
  <si>
    <t>V5034286</t>
  </si>
  <si>
    <t>V5034300</t>
  </si>
  <si>
    <t>V5034371</t>
  </si>
  <si>
    <t>V5034514</t>
  </si>
  <si>
    <t>V5034626</t>
  </si>
  <si>
    <t>V5034636</t>
  </si>
  <si>
    <t>V5034643</t>
  </si>
  <si>
    <t>V5034656</t>
  </si>
  <si>
    <t>V5034748</t>
  </si>
  <si>
    <t>V5034772</t>
  </si>
  <si>
    <t>V5034907</t>
  </si>
  <si>
    <t>V5034965</t>
  </si>
  <si>
    <t>V5035067</t>
  </si>
  <si>
    <t>V5035233</t>
  </si>
  <si>
    <t>V5035419</t>
  </si>
  <si>
    <t>V5035802</t>
  </si>
  <si>
    <t>V5035867</t>
  </si>
  <si>
    <t>V5035915</t>
  </si>
  <si>
    <t>V5036023</t>
  </si>
  <si>
    <t>V5036076</t>
  </si>
  <si>
    <t>V5036087</t>
  </si>
  <si>
    <t>V5036491</t>
  </si>
  <si>
    <t>V5036723</t>
  </si>
  <si>
    <t>V5036734</t>
  </si>
  <si>
    <t>V5036834</t>
  </si>
  <si>
    <t>V5036970</t>
  </si>
  <si>
    <t>V5037024</t>
  </si>
  <si>
    <t>V5037087</t>
  </si>
  <si>
    <t>V5037426</t>
  </si>
  <si>
    <t>V5037736</t>
  </si>
  <si>
    <t>V5037791</t>
  </si>
  <si>
    <t>V5037813</t>
  </si>
  <si>
    <t>V5037904</t>
  </si>
  <si>
    <t>V5038218</t>
  </si>
  <si>
    <t>V5038257</t>
  </si>
  <si>
    <t>V5038546</t>
  </si>
  <si>
    <t>V5038642</t>
  </si>
  <si>
    <t>V5038874</t>
  </si>
  <si>
    <t>V5038938</t>
  </si>
  <si>
    <t>V5038987</t>
  </si>
  <si>
    <t>V5039072</t>
  </si>
  <si>
    <t>V5039239</t>
  </si>
  <si>
    <t>V5039635</t>
  </si>
  <si>
    <t>V5039860</t>
  </si>
  <si>
    <t>V5039883</t>
  </si>
  <si>
    <t>V5040160</t>
  </si>
  <si>
    <t>V5040455</t>
  </si>
  <si>
    <t>V5040772</t>
  </si>
  <si>
    <t>V5041179</t>
  </si>
  <si>
    <t>V5041437</t>
  </si>
  <si>
    <t>V5041509</t>
  </si>
  <si>
    <t>V5041626</t>
  </si>
  <si>
    <t>V5041664</t>
  </si>
  <si>
    <t>V5041767</t>
  </si>
  <si>
    <t>V5041975</t>
  </si>
  <si>
    <t>V5042161</t>
  </si>
  <si>
    <t>V5042659</t>
  </si>
  <si>
    <t>V5042783</t>
  </si>
  <si>
    <t>V5042858</t>
  </si>
  <si>
    <t>V5043082</t>
  </si>
  <si>
    <t>V5043349</t>
  </si>
  <si>
    <t>V5043387</t>
  </si>
  <si>
    <t>V5043586</t>
  </si>
  <si>
    <t>V5044000</t>
  </si>
  <si>
    <t>V5044058</t>
  </si>
  <si>
    <t>V5044064</t>
  </si>
  <si>
    <t>V5044389</t>
  </si>
  <si>
    <t>V5044440</t>
  </si>
  <si>
    <t>V5044590</t>
  </si>
  <si>
    <t>V5045013</t>
  </si>
  <si>
    <t>V5045128</t>
  </si>
  <si>
    <t>V5045256</t>
  </si>
  <si>
    <t>V5045288</t>
  </si>
  <si>
    <t>V5045289</t>
  </si>
  <si>
    <t>V5045374</t>
  </si>
  <si>
    <t>V5045452</t>
  </si>
  <si>
    <t>V5045632</t>
  </si>
  <si>
    <t>V5045728</t>
  </si>
  <si>
    <t>V5045755</t>
  </si>
  <si>
    <t>V5045816</t>
  </si>
  <si>
    <t>V5045884</t>
  </si>
  <si>
    <t>V5046314</t>
  </si>
  <si>
    <t>V5046315</t>
  </si>
  <si>
    <t>V5046863</t>
  </si>
  <si>
    <t>V5047165</t>
  </si>
  <si>
    <t>V5047389</t>
  </si>
  <si>
    <t>V5047695</t>
  </si>
  <si>
    <t>V5047775</t>
  </si>
  <si>
    <t>V5047870</t>
  </si>
  <si>
    <t>V5048405</t>
  </si>
  <si>
    <t>V5048413</t>
  </si>
  <si>
    <t>V5048545</t>
  </si>
  <si>
    <t>V5048578</t>
  </si>
  <si>
    <t>V5048683</t>
  </si>
  <si>
    <t>V5048695</t>
  </si>
  <si>
    <t>V5048766</t>
  </si>
  <si>
    <t>V5049034</t>
  </si>
  <si>
    <t>V5049123</t>
  </si>
  <si>
    <t>V5049451</t>
  </si>
  <si>
    <t>V5049457</t>
  </si>
  <si>
    <t>V5049498</t>
  </si>
  <si>
    <t>V5049637</t>
  </si>
  <si>
    <t>V5049683</t>
  </si>
  <si>
    <t>V5049963</t>
  </si>
  <si>
    <t>V5049992</t>
  </si>
  <si>
    <t>V5050137</t>
  </si>
  <si>
    <t>V5050177</t>
  </si>
  <si>
    <t>V5050180</t>
  </si>
  <si>
    <t>V5050812</t>
  </si>
  <si>
    <t>V5050844</t>
  </si>
  <si>
    <t>V5051190</t>
  </si>
  <si>
    <t>V5051296</t>
  </si>
  <si>
    <t>V5051414</t>
  </si>
  <si>
    <t>V5051601</t>
  </si>
  <si>
    <t>V5051626</t>
  </si>
  <si>
    <t>V5051712</t>
  </si>
  <si>
    <t>V5051729</t>
  </si>
  <si>
    <t>V5051787</t>
  </si>
  <si>
    <t>V5051830</t>
  </si>
  <si>
    <t>V5052465</t>
  </si>
  <si>
    <t>V5052995</t>
  </si>
  <si>
    <t>V5053017</t>
  </si>
  <si>
    <t>V5053031</t>
  </si>
  <si>
    <t>V5053180</t>
  </si>
  <si>
    <t>V5053273</t>
  </si>
  <si>
    <t>V5053539</t>
  </si>
  <si>
    <t>V5053872</t>
  </si>
  <si>
    <t>V5054039</t>
  </si>
  <si>
    <t>V5054098</t>
  </si>
  <si>
    <t>V5054099</t>
  </si>
  <si>
    <t>V5054234</t>
  </si>
  <si>
    <t>V5054350</t>
  </si>
  <si>
    <t>V5054492</t>
  </si>
  <si>
    <t>V5054668</t>
  </si>
  <si>
    <t>V5054763</t>
  </si>
  <si>
    <t>V5054867</t>
  </si>
  <si>
    <t>V5055052</t>
  </si>
  <si>
    <t>V5055181</t>
  </si>
  <si>
    <t>V5055200</t>
  </si>
  <si>
    <t>V5055359</t>
  </si>
  <si>
    <t>V5055743</t>
  </si>
  <si>
    <t>V5055938</t>
  </si>
  <si>
    <t>V505595</t>
  </si>
  <si>
    <t>V5055979</t>
  </si>
  <si>
    <t>V5056181</t>
  </si>
  <si>
    <t>V5056211</t>
  </si>
  <si>
    <t>V5056275</t>
  </si>
  <si>
    <t>V5056525</t>
  </si>
  <si>
    <t>V5056631</t>
  </si>
  <si>
    <t>V5056778</t>
  </si>
  <si>
    <t>V5056836</t>
  </si>
  <si>
    <t>V5057285</t>
  </si>
  <si>
    <t>V5057410</t>
  </si>
  <si>
    <t>V5057428</t>
  </si>
  <si>
    <t>V5057542</t>
  </si>
  <si>
    <t>V5057611</t>
  </si>
  <si>
    <t>V5057688</t>
  </si>
  <si>
    <t>V5057846</t>
  </si>
  <si>
    <t>V5057938</t>
  </si>
  <si>
    <t>V5057954</t>
  </si>
  <si>
    <t>V5057991</t>
  </si>
  <si>
    <t>V5058149</t>
  </si>
  <si>
    <t>V5058432</t>
  </si>
  <si>
    <t>V5058571</t>
  </si>
  <si>
    <t>V5058653</t>
  </si>
  <si>
    <t>V5058777</t>
  </si>
  <si>
    <t>V5058806</t>
  </si>
  <si>
    <t>V5059404</t>
  </si>
  <si>
    <t>V5059439</t>
  </si>
  <si>
    <t>V5059909</t>
  </si>
  <si>
    <t>V5060062</t>
  </si>
  <si>
    <t>V5060092</t>
  </si>
  <si>
    <t>V5060741</t>
  </si>
  <si>
    <t>V5060801</t>
  </si>
  <si>
    <t>V5060990</t>
  </si>
  <si>
    <t>V5061233</t>
  </si>
  <si>
    <t>V5061429</t>
  </si>
  <si>
    <t>V5061462</t>
  </si>
  <si>
    <t>V5061654</t>
  </si>
  <si>
    <t>V5061925</t>
  </si>
  <si>
    <t>V5061938</t>
  </si>
  <si>
    <t>V5061940</t>
  </si>
  <si>
    <t>V5062242</t>
  </si>
  <si>
    <t>V5062254</t>
  </si>
  <si>
    <t>V5062292</t>
  </si>
  <si>
    <t>V5062302</t>
  </si>
  <si>
    <t>V5062432</t>
  </si>
  <si>
    <t>V5063104</t>
  </si>
  <si>
    <t>V5063147</t>
  </si>
  <si>
    <t>V5063308</t>
  </si>
  <si>
    <t>V5063429</t>
  </si>
  <si>
    <t>V5063609</t>
  </si>
  <si>
    <t>V5063888</t>
  </si>
  <si>
    <t>V5064033</t>
  </si>
  <si>
    <t>V5064143</t>
  </si>
  <si>
    <t>V5064156</t>
  </si>
  <si>
    <t>V5064173</t>
  </si>
  <si>
    <t>V5064238</t>
  </si>
  <si>
    <t>V5064321</t>
  </si>
  <si>
    <t>V5064334</t>
  </si>
  <si>
    <t>V5064370</t>
  </si>
  <si>
    <t>V5064427</t>
  </si>
  <si>
    <t>V5064756</t>
  </si>
  <si>
    <t>V5064900</t>
  </si>
  <si>
    <t>V5064911</t>
  </si>
  <si>
    <t>V5065254</t>
  </si>
  <si>
    <t>V5065484</t>
  </si>
  <si>
    <t>V5065642</t>
  </si>
  <si>
    <t>V5065670</t>
  </si>
  <si>
    <t>V5066093</t>
  </si>
  <si>
    <t>V5066153</t>
  </si>
  <si>
    <t>V5066236</t>
  </si>
  <si>
    <t>V5066446</t>
  </si>
  <si>
    <t>V5066481</t>
  </si>
  <si>
    <t>V5066801</t>
  </si>
  <si>
    <t>V5066915</t>
  </si>
  <si>
    <t>V5067010</t>
  </si>
  <si>
    <t>V5067142</t>
  </si>
  <si>
    <t>V5067194</t>
  </si>
  <si>
    <t>V5067322</t>
  </si>
  <si>
    <t>V5067376</t>
  </si>
  <si>
    <t>V5067400</t>
  </si>
  <si>
    <t>V5067421</t>
  </si>
  <si>
    <t>V5067651</t>
  </si>
  <si>
    <t>V5067908</t>
  </si>
  <si>
    <t>V5067921</t>
  </si>
  <si>
    <t>V5067942</t>
  </si>
  <si>
    <t>V5068249</t>
  </si>
  <si>
    <t>V5068558</t>
  </si>
  <si>
    <t>V5068869</t>
  </si>
  <si>
    <t>V5069003</t>
  </si>
  <si>
    <t>V5069223</t>
  </si>
  <si>
    <t>V5069372</t>
  </si>
  <si>
    <t>V5069420</t>
  </si>
  <si>
    <t>V5069433</t>
  </si>
  <si>
    <t>V5069486</t>
  </si>
  <si>
    <t>V5069756</t>
  </si>
  <si>
    <t>V5069871</t>
  </si>
  <si>
    <t>V5070013</t>
  </si>
  <si>
    <t>V5070091</t>
  </si>
  <si>
    <t>V5070139</t>
  </si>
  <si>
    <t>V5070529</t>
  </si>
  <si>
    <t>V5070547</t>
  </si>
  <si>
    <t>V5070628</t>
  </si>
  <si>
    <t>V5070918</t>
  </si>
  <si>
    <t>V5070955</t>
  </si>
  <si>
    <t>V5070983</t>
  </si>
  <si>
    <t>V5070992</t>
  </si>
  <si>
    <t>V5071007</t>
  </si>
  <si>
    <t>V5071176</t>
  </si>
  <si>
    <t>V5071333</t>
  </si>
  <si>
    <t>V5071512</t>
  </si>
  <si>
    <t>V5071623</t>
  </si>
  <si>
    <t>V5071766</t>
  </si>
  <si>
    <t>V5071923</t>
  </si>
  <si>
    <t>V5071928</t>
  </si>
  <si>
    <t>V5071981</t>
  </si>
  <si>
    <t>V5072131</t>
  </si>
  <si>
    <t>V5072209</t>
  </si>
  <si>
    <t>V5072218</t>
  </si>
  <si>
    <t>V5072254</t>
  </si>
  <si>
    <t>V5072284</t>
  </si>
  <si>
    <t>V5072331</t>
  </si>
  <si>
    <t>V5072364</t>
  </si>
  <si>
    <t>V5072404</t>
  </si>
  <si>
    <t>V5072406</t>
  </si>
  <si>
    <t>V5072407</t>
  </si>
  <si>
    <t>V5072409</t>
  </si>
  <si>
    <t>V5072417</t>
  </si>
  <si>
    <t>V5072447</t>
  </si>
  <si>
    <t>V5072487</t>
  </si>
  <si>
    <t>V5072490</t>
  </si>
  <si>
    <t>V5072525</t>
  </si>
  <si>
    <t>V5072534</t>
  </si>
  <si>
    <t>V5072536</t>
  </si>
  <si>
    <t>V5072540</t>
  </si>
  <si>
    <t>V5072551</t>
  </si>
  <si>
    <t>V5072615</t>
  </si>
  <si>
    <t>V5072635</t>
  </si>
  <si>
    <t>V5072691</t>
  </si>
  <si>
    <t>V5072767</t>
  </si>
  <si>
    <t>V5072775</t>
  </si>
  <si>
    <t>V5072809</t>
  </si>
  <si>
    <t>V5072812</t>
  </si>
  <si>
    <t>V5072850</t>
  </si>
  <si>
    <t>V5072851</t>
  </si>
  <si>
    <t>V5072921</t>
  </si>
  <si>
    <t>V5072935</t>
  </si>
  <si>
    <t>V5072958</t>
  </si>
  <si>
    <t>V5072971</t>
  </si>
  <si>
    <t>V5072980</t>
  </si>
  <si>
    <t>V5072986</t>
  </si>
  <si>
    <t>V5073036</t>
  </si>
  <si>
    <t>V5073041</t>
  </si>
  <si>
    <t>V5073055</t>
  </si>
  <si>
    <t>V5073067</t>
  </si>
  <si>
    <t>V5073091</t>
  </si>
  <si>
    <t>V5073132</t>
  </si>
  <si>
    <t>V5073153</t>
  </si>
  <si>
    <t>V5073174</t>
  </si>
  <si>
    <t>V5073214</t>
  </si>
  <si>
    <t>V5073341</t>
  </si>
  <si>
    <t>V5073349</t>
  </si>
  <si>
    <t>V5073353</t>
  </si>
  <si>
    <t>V5073392</t>
  </si>
  <si>
    <t>V5073394</t>
  </si>
  <si>
    <t>V5073406</t>
  </si>
  <si>
    <t>V5073407</t>
  </si>
  <si>
    <t>V5073425</t>
  </si>
  <si>
    <t>V5073467</t>
  </si>
  <si>
    <t>V5073497</t>
  </si>
  <si>
    <t>V5073553</t>
  </si>
  <si>
    <t>V5073612</t>
  </si>
  <si>
    <t>V5073770</t>
  </si>
  <si>
    <t>V5073841</t>
  </si>
  <si>
    <t>V5073878</t>
  </si>
  <si>
    <t>V5073879</t>
  </si>
  <si>
    <t>V5073893</t>
  </si>
  <si>
    <t>V5073909</t>
  </si>
  <si>
    <t>V5073920</t>
  </si>
  <si>
    <t>V5073976</t>
  </si>
  <si>
    <t>V5073977</t>
  </si>
  <si>
    <t>V5073992</t>
  </si>
  <si>
    <t>V5074008</t>
  </si>
  <si>
    <t>V5074031</t>
  </si>
  <si>
    <t>V5074048</t>
  </si>
  <si>
    <t>V5074074</t>
  </si>
  <si>
    <t>V5074095</t>
  </si>
  <si>
    <t>V5074109</t>
  </si>
  <si>
    <t>V5074159</t>
  </si>
  <si>
    <t>V5074269</t>
  </si>
  <si>
    <t>V5074332</t>
  </si>
  <si>
    <t>V5074339</t>
  </si>
  <si>
    <t>V5074344</t>
  </si>
  <si>
    <t>V5074389</t>
  </si>
  <si>
    <t>V5074395</t>
  </si>
  <si>
    <t>V5074397</t>
  </si>
  <si>
    <t>V5074409</t>
  </si>
  <si>
    <t>V5074506</t>
  </si>
  <si>
    <t>V5074539</t>
  </si>
  <si>
    <t>V5074572</t>
  </si>
  <si>
    <t>V5074707</t>
  </si>
  <si>
    <t>V5074748</t>
  </si>
  <si>
    <t>V5074870</t>
  </si>
  <si>
    <t>V5074872</t>
  </si>
  <si>
    <t>V5074876</t>
  </si>
  <si>
    <t>V5074891</t>
  </si>
  <si>
    <t>V5074906</t>
  </si>
  <si>
    <t>V5074917</t>
  </si>
  <si>
    <t>V5074949</t>
  </si>
  <si>
    <t>V5075076</t>
  </si>
  <si>
    <t>V5075108</t>
  </si>
  <si>
    <t>V5075124</t>
  </si>
  <si>
    <t>V5075321</t>
  </si>
  <si>
    <t>V5075362</t>
  </si>
  <si>
    <t>V5075395</t>
  </si>
  <si>
    <t>V5075422</t>
  </si>
  <si>
    <t>V5075439</t>
  </si>
  <si>
    <t>V5075463</t>
  </si>
  <si>
    <t>V5075477</t>
  </si>
  <si>
    <t>V5075719</t>
  </si>
  <si>
    <t>V5075785</t>
  </si>
  <si>
    <t>V5075929</t>
  </si>
  <si>
    <t>V5076087</t>
  </si>
  <si>
    <t>V5076101</t>
  </si>
  <si>
    <t>V5076289</t>
  </si>
  <si>
    <t>V5076529</t>
  </si>
  <si>
    <t>V5076634</t>
  </si>
  <si>
    <t>V5076660</t>
  </si>
  <si>
    <t>V5076812</t>
  </si>
  <si>
    <t>V5076862</t>
  </si>
  <si>
    <t>V5077082</t>
  </si>
  <si>
    <t>V5077211</t>
  </si>
  <si>
    <t>V5077373</t>
  </si>
  <si>
    <t>V5077448</t>
  </si>
  <si>
    <t>V5077491</t>
  </si>
  <si>
    <t>V5078080</t>
  </si>
  <si>
    <t>V5078295</t>
  </si>
  <si>
    <t>V5078335</t>
  </si>
  <si>
    <t>V507840</t>
  </si>
  <si>
    <t>V5078410</t>
  </si>
  <si>
    <t>V5078546</t>
  </si>
  <si>
    <t>V5078568</t>
  </si>
  <si>
    <t>V5078621</t>
  </si>
  <si>
    <t>V5078789</t>
  </si>
  <si>
    <t>V5078816</t>
  </si>
  <si>
    <t>V5078946</t>
  </si>
  <si>
    <t>V5079014</t>
  </si>
  <si>
    <t>V5079173</t>
  </si>
  <si>
    <t>V5079177</t>
  </si>
  <si>
    <t>V5079235</t>
  </si>
  <si>
    <t>V5079774</t>
  </si>
  <si>
    <t>V5080417</t>
  </si>
  <si>
    <t>V5080520</t>
  </si>
  <si>
    <t>V5080593</t>
  </si>
  <si>
    <t>V5080683</t>
  </si>
  <si>
    <t>V5080729</t>
  </si>
  <si>
    <t>V5080942</t>
  </si>
  <si>
    <t>V5080972</t>
  </si>
  <si>
    <t>V5080990</t>
  </si>
  <si>
    <t>V5081187</t>
  </si>
  <si>
    <t>V5081206</t>
  </si>
  <si>
    <t>V5081213</t>
  </si>
  <si>
    <t>V5081226</t>
  </si>
  <si>
    <t>V5081328</t>
  </si>
  <si>
    <t>V5081382</t>
  </si>
  <si>
    <t>V5081606</t>
  </si>
  <si>
    <t>V5081668</t>
  </si>
  <si>
    <t>V5081851</t>
  </si>
  <si>
    <t>V5081888</t>
  </si>
  <si>
    <t>V5081947</t>
  </si>
  <si>
    <t>V5081993</t>
  </si>
  <si>
    <t>V5082015</t>
  </si>
  <si>
    <t>V5082035</t>
  </si>
  <si>
    <t>V5082133</t>
  </si>
  <si>
    <t>V5082202</t>
  </si>
  <si>
    <t>V5082214</t>
  </si>
  <si>
    <t>V5082222</t>
  </si>
  <si>
    <t>V5082618</t>
  </si>
  <si>
    <t>V5082698</t>
  </si>
  <si>
    <t>V5082753</t>
  </si>
  <si>
    <t>V5082975</t>
  </si>
  <si>
    <t>V5082980</t>
  </si>
  <si>
    <t>V5082995</t>
  </si>
  <si>
    <t>V5083011</t>
  </si>
  <si>
    <t>V5083018</t>
  </si>
  <si>
    <t>V5083024</t>
  </si>
  <si>
    <t>V5083074</t>
  </si>
  <si>
    <t>V5083077</t>
  </si>
  <si>
    <t>V5083220</t>
  </si>
  <si>
    <t>V5083240</t>
  </si>
  <si>
    <t>V5083296</t>
  </si>
  <si>
    <t>V5083304</t>
  </si>
  <si>
    <t>V5083341</t>
  </si>
  <si>
    <t>V5083387</t>
  </si>
  <si>
    <t>V5083401</t>
  </si>
  <si>
    <t>V5083438</t>
  </si>
  <si>
    <t>V5083453</t>
  </si>
  <si>
    <t>V5083481</t>
  </si>
  <si>
    <t>V5083506</t>
  </si>
  <si>
    <t>V5083527</t>
  </si>
  <si>
    <t>V5083618</t>
  </si>
  <si>
    <t>V5083634</t>
  </si>
  <si>
    <t>V5083666</t>
  </si>
  <si>
    <t>V5083700</t>
  </si>
  <si>
    <t>V5083784</t>
  </si>
  <si>
    <t>V5083848</t>
  </si>
  <si>
    <t>V5083912</t>
  </si>
  <si>
    <t>V5083926</t>
  </si>
  <si>
    <t>V5083977</t>
  </si>
  <si>
    <t>V5083994</t>
  </si>
  <si>
    <t>V5084073</t>
  </si>
  <si>
    <t>V5084239</t>
  </si>
  <si>
    <t>V5084271</t>
  </si>
  <si>
    <t>V5084284</t>
  </si>
  <si>
    <t>V5084323</t>
  </si>
  <si>
    <t>V5084381</t>
  </si>
  <si>
    <t>V5084414</t>
  </si>
  <si>
    <t>V5084442</t>
  </si>
  <si>
    <t>V5084474</t>
  </si>
  <si>
    <t>V5084585</t>
  </si>
  <si>
    <t>V5084607</t>
  </si>
  <si>
    <t>V5084616</t>
  </si>
  <si>
    <t>V5084633</t>
  </si>
  <si>
    <t>V5084657</t>
  </si>
  <si>
    <t>V5084694</t>
  </si>
  <si>
    <t>V5084731</t>
  </si>
  <si>
    <t>V5084742</t>
  </si>
  <si>
    <t>V5084752</t>
  </si>
  <si>
    <t>V5084774</t>
  </si>
  <si>
    <t>V5084867</t>
  </si>
  <si>
    <t>V5085310</t>
  </si>
  <si>
    <t>V5085343</t>
  </si>
  <si>
    <t>V5085398</t>
  </si>
  <si>
    <t>V5085461</t>
  </si>
  <si>
    <t>V5085526</t>
  </si>
  <si>
    <t>V5085565</t>
  </si>
  <si>
    <t>V5085586</t>
  </si>
  <si>
    <t>V5085776</t>
  </si>
  <si>
    <t>V5085793</t>
  </si>
  <si>
    <t>V5085856</t>
  </si>
  <si>
    <t>V5085858</t>
  </si>
  <si>
    <t>V5085868</t>
  </si>
  <si>
    <t>V5085962</t>
  </si>
  <si>
    <t>V5086014</t>
  </si>
  <si>
    <t>V5086032</t>
  </si>
  <si>
    <t>V5086040</t>
  </si>
  <si>
    <t>V5086080</t>
  </si>
  <si>
    <t>V5086162</t>
  </si>
  <si>
    <t>V5086186</t>
  </si>
  <si>
    <t>V5086196</t>
  </si>
  <si>
    <t>V5086210</t>
  </si>
  <si>
    <t>V5086250</t>
  </si>
  <si>
    <t>V5086267</t>
  </si>
  <si>
    <t>V5086268</t>
  </si>
  <si>
    <t>V5086283</t>
  </si>
  <si>
    <t>V5086348</t>
  </si>
  <si>
    <t>V5086356</t>
  </si>
  <si>
    <t>V5086414</t>
  </si>
  <si>
    <t>V5086419</t>
  </si>
  <si>
    <t>V5086441</t>
  </si>
  <si>
    <t>V5086467</t>
  </si>
  <si>
    <t>V5086502</t>
  </si>
  <si>
    <t>V5086566</t>
  </si>
  <si>
    <t>V5086577</t>
  </si>
  <si>
    <t>V5086610</t>
  </si>
  <si>
    <t>V5086640</t>
  </si>
  <si>
    <t>V5086835</t>
  </si>
  <si>
    <t>V5086839</t>
  </si>
  <si>
    <t>V5086872</t>
  </si>
  <si>
    <t>V5086898</t>
  </si>
  <si>
    <t>V5086901</t>
  </si>
  <si>
    <t>V5087073</t>
  </si>
  <si>
    <t>V5087134</t>
  </si>
  <si>
    <t>V5087139</t>
  </si>
  <si>
    <t>V5087275</t>
  </si>
  <si>
    <t>V5087294</t>
  </si>
  <si>
    <t>V5087314</t>
  </si>
  <si>
    <t>V5087378</t>
  </si>
  <si>
    <t>V5087490</t>
  </si>
  <si>
    <t>V5087711</t>
  </si>
  <si>
    <t>V5087716</t>
  </si>
  <si>
    <t>V5087719</t>
  </si>
  <si>
    <t>V5087836</t>
  </si>
  <si>
    <t>V5087862</t>
  </si>
  <si>
    <t>V5087999</t>
  </si>
  <si>
    <t>V5088034</t>
  </si>
  <si>
    <t>V5088084</t>
  </si>
  <si>
    <t>V5088193</t>
  </si>
  <si>
    <t>V5088306</t>
  </si>
  <si>
    <t>V5088387</t>
  </si>
  <si>
    <t>V5088534</t>
  </si>
  <si>
    <t>V5088548</t>
  </si>
  <si>
    <t>V5088723</t>
  </si>
  <si>
    <t>V5088778</t>
  </si>
  <si>
    <t>V5088807</t>
  </si>
  <si>
    <t>V5088827</t>
  </si>
  <si>
    <t>V5088858</t>
  </si>
  <si>
    <t>V5088944</t>
  </si>
  <si>
    <t>V5088976</t>
  </si>
  <si>
    <t>V5089025</t>
  </si>
  <si>
    <t>V5089079</t>
  </si>
  <si>
    <t>V5089129</t>
  </si>
  <si>
    <t>V5089188</t>
  </si>
  <si>
    <t>V5089357</t>
  </si>
  <si>
    <t>V5089461</t>
  </si>
  <si>
    <t>V5089572</t>
  </si>
  <si>
    <t>V5089730</t>
  </si>
  <si>
    <t>V5089766</t>
  </si>
  <si>
    <t>V5089945</t>
  </si>
  <si>
    <t>V5090042</t>
  </si>
  <si>
    <t>V5090073</t>
  </si>
  <si>
    <t>V5090157</t>
  </si>
  <si>
    <t>V5090190</t>
  </si>
  <si>
    <t>V5090212</t>
  </si>
  <si>
    <t>V5090362</t>
  </si>
  <si>
    <t>V5090386</t>
  </si>
  <si>
    <t>V5090405</t>
  </si>
  <si>
    <t>V5090450</t>
  </si>
  <si>
    <t>V5090455</t>
  </si>
  <si>
    <t>V5090503</t>
  </si>
  <si>
    <t>V5090558</t>
  </si>
  <si>
    <t>V5090659</t>
  </si>
  <si>
    <t>V5090670</t>
  </si>
  <si>
    <t>V5090716</t>
  </si>
  <si>
    <t>V5090717</t>
  </si>
  <si>
    <t>V5090794</t>
  </si>
  <si>
    <t>V5090804</t>
  </si>
  <si>
    <t>V5090821</t>
  </si>
  <si>
    <t>V5090938</t>
  </si>
  <si>
    <t>V5090972</t>
  </si>
  <si>
    <t>V5091007</t>
  </si>
  <si>
    <t>V5091047</t>
  </si>
  <si>
    <t>V5091064</t>
  </si>
  <si>
    <t>V5091110</t>
  </si>
  <si>
    <t>V5091129</t>
  </si>
  <si>
    <t>V5091131</t>
  </si>
  <si>
    <t>V5091175</t>
  </si>
  <si>
    <t>V5091249</t>
  </si>
  <si>
    <t>V5091264</t>
  </si>
  <si>
    <t>V5091307</t>
  </si>
  <si>
    <t>V5091314</t>
  </si>
  <si>
    <t>V5091338</t>
  </si>
  <si>
    <t>V5091465</t>
  </si>
  <si>
    <t>V5091466</t>
  </si>
  <si>
    <t>V5091479</t>
  </si>
  <si>
    <t>V5091549</t>
  </si>
  <si>
    <t>V5091600</t>
  </si>
  <si>
    <t>V5091749</t>
  </si>
  <si>
    <t>V5091762</t>
  </si>
  <si>
    <t>V5091804</t>
  </si>
  <si>
    <t>V5091850</t>
  </si>
  <si>
    <t>V5091882</t>
  </si>
  <si>
    <t>V5092001</t>
  </si>
  <si>
    <t>V5092116</t>
  </si>
  <si>
    <t>V5092228</t>
  </si>
  <si>
    <t>V5092269</t>
  </si>
  <si>
    <t>V5092289</t>
  </si>
  <si>
    <t>V5092346</t>
  </si>
  <si>
    <t>V5092398</t>
  </si>
  <si>
    <t>V5092403</t>
  </si>
  <si>
    <t>V5092423</t>
  </si>
  <si>
    <t>V5092577</t>
  </si>
  <si>
    <t>V5092704</t>
  </si>
  <si>
    <t>V5092737</t>
  </si>
  <si>
    <t>V5092773</t>
  </si>
  <si>
    <t>V5092855</t>
  </si>
  <si>
    <t>V5092890</t>
  </si>
  <si>
    <t>V5092891</t>
  </si>
  <si>
    <t>V5093099</t>
  </si>
  <si>
    <t>V5093234</t>
  </si>
  <si>
    <t>V5093285</t>
  </si>
  <si>
    <t>V5093450</t>
  </si>
  <si>
    <t>V5093478</t>
  </si>
  <si>
    <t>V5093679</t>
  </si>
  <si>
    <t>V5093810</t>
  </si>
  <si>
    <t>V5093825</t>
  </si>
  <si>
    <t>V5093853</t>
  </si>
  <si>
    <t>V5093861</t>
  </si>
  <si>
    <t>V5093877</t>
  </si>
  <si>
    <t>V5093942</t>
  </si>
  <si>
    <t>V5093946</t>
  </si>
  <si>
    <t>V5093949</t>
  </si>
  <si>
    <t>V5093962</t>
  </si>
  <si>
    <t>V5094053</t>
  </si>
  <si>
    <t>V5094201</t>
  </si>
  <si>
    <t>V5094374</t>
  </si>
  <si>
    <t>V5094508</t>
  </si>
  <si>
    <t>V5094562</t>
  </si>
  <si>
    <t>V5094593</t>
  </si>
  <si>
    <t>V5094606</t>
  </si>
  <si>
    <t>V5094607</t>
  </si>
  <si>
    <t>V5094672</t>
  </si>
  <si>
    <t>V5094709</t>
  </si>
  <si>
    <t>V5094712</t>
  </si>
  <si>
    <t>V5094721</t>
  </si>
  <si>
    <t>V5094766</t>
  </si>
  <si>
    <t>V5094896</t>
  </si>
  <si>
    <t>V5094927</t>
  </si>
  <si>
    <t>V5095005</t>
  </si>
  <si>
    <t>V5095102</t>
  </si>
  <si>
    <t>V5095264</t>
  </si>
  <si>
    <t>V5095325</t>
  </si>
  <si>
    <t>V5095341</t>
  </si>
  <si>
    <t>V5095394</t>
  </si>
  <si>
    <t>V5095447</t>
  </si>
  <si>
    <t>V5095473</t>
  </si>
  <si>
    <t>V5095510</t>
  </si>
  <si>
    <t>V5095590</t>
  </si>
  <si>
    <t>V5095629</t>
  </si>
  <si>
    <t>V5095709</t>
  </si>
  <si>
    <t>V5095828</t>
  </si>
  <si>
    <t>V5095858</t>
  </si>
  <si>
    <t>V5095963</t>
  </si>
  <si>
    <t>V5095998</t>
  </si>
  <si>
    <t>V5096086</t>
  </si>
  <si>
    <t>V5096129</t>
  </si>
  <si>
    <t>V5096140</t>
  </si>
  <si>
    <t>V5096184</t>
  </si>
  <si>
    <t>V5096201</t>
  </si>
  <si>
    <t>V5096324</t>
  </si>
  <si>
    <t>V5096331</t>
  </si>
  <si>
    <t>V5096371</t>
  </si>
  <si>
    <t>V5096492</t>
  </si>
  <si>
    <t>V5096571</t>
  </si>
  <si>
    <t>V5096600</t>
  </si>
  <si>
    <t>V5096682</t>
  </si>
  <si>
    <t>V5096696</t>
  </si>
  <si>
    <t>V5096710</t>
  </si>
  <si>
    <t>V5096749</t>
  </si>
  <si>
    <t>V5096784</t>
  </si>
  <si>
    <t>V5096802</t>
  </si>
  <si>
    <t>V5096902</t>
  </si>
  <si>
    <t>V5096911</t>
  </si>
  <si>
    <t>V5096919</t>
  </si>
  <si>
    <t>V5096946</t>
  </si>
  <si>
    <t>V5096952</t>
  </si>
  <si>
    <t>V5096959</t>
  </si>
  <si>
    <t>V5097026</t>
  </si>
  <si>
    <t>V5097065</t>
  </si>
  <si>
    <t>V5097090</t>
  </si>
  <si>
    <t>V5097122</t>
  </si>
  <si>
    <t>V5097162</t>
  </si>
  <si>
    <t>V5097322</t>
  </si>
  <si>
    <t>V5097332</t>
  </si>
  <si>
    <t>V5097376</t>
  </si>
  <si>
    <t>V5097655</t>
  </si>
  <si>
    <t>V5097681</t>
  </si>
  <si>
    <t>V5097682</t>
  </si>
  <si>
    <t>V5097688</t>
  </si>
  <si>
    <t>V5097710</t>
  </si>
  <si>
    <t>V5097804</t>
  </si>
  <si>
    <t>V5097840</t>
  </si>
  <si>
    <t>V5097861</t>
  </si>
  <si>
    <t>V5097870</t>
  </si>
  <si>
    <t>V5097921</t>
  </si>
  <si>
    <t>V5097939</t>
  </si>
  <si>
    <t>V5097968</t>
  </si>
  <si>
    <t>V5098021</t>
  </si>
  <si>
    <t>V5098092</t>
  </si>
  <si>
    <t>V5098103</t>
  </si>
  <si>
    <t>V5098159</t>
  </si>
  <si>
    <t>V5098243</t>
  </si>
  <si>
    <t>V5098337</t>
  </si>
  <si>
    <t>V5098345</t>
  </si>
  <si>
    <t>V5098438</t>
  </si>
  <si>
    <t>V5098439</t>
  </si>
  <si>
    <t>V5098449</t>
  </si>
  <si>
    <t>V5098492</t>
  </si>
  <si>
    <t>V5098508</t>
  </si>
  <si>
    <t>V5098510</t>
  </si>
  <si>
    <t>V5098559</t>
  </si>
  <si>
    <t>V5098659</t>
  </si>
  <si>
    <t>V5098708</t>
  </si>
  <si>
    <t>V5098724</t>
  </si>
  <si>
    <t>V5098745</t>
  </si>
  <si>
    <t>V5098752</t>
  </si>
  <si>
    <t>V5098778</t>
  </si>
  <si>
    <t>V5098829</t>
  </si>
  <si>
    <t>V5098854</t>
  </si>
  <si>
    <t>V5099022</t>
  </si>
  <si>
    <t>V5099092</t>
  </si>
  <si>
    <t>V5099186</t>
  </si>
  <si>
    <t>V5099214</t>
  </si>
  <si>
    <t>V5099269</t>
  </si>
  <si>
    <t>V5099281</t>
  </si>
  <si>
    <t>V5099284</t>
  </si>
  <si>
    <t>V5099307</t>
  </si>
  <si>
    <t>V5099334</t>
  </si>
  <si>
    <t>V5099362</t>
  </si>
  <si>
    <t>V5099376</t>
  </si>
  <si>
    <t>V5099427</t>
  </si>
  <si>
    <t>V5099432</t>
  </si>
  <si>
    <t>V5099467</t>
  </si>
  <si>
    <t>V5099497</t>
  </si>
  <si>
    <t>V5099557</t>
  </si>
  <si>
    <t>V5099596</t>
  </si>
  <si>
    <t>V5099690</t>
  </si>
  <si>
    <t>V5099720</t>
  </si>
  <si>
    <t>V5099727</t>
  </si>
  <si>
    <t>V5099767</t>
  </si>
  <si>
    <t>V5099851</t>
  </si>
  <si>
    <t>V5099863</t>
  </si>
  <si>
    <t>V5099888</t>
  </si>
  <si>
    <t>V5099891</t>
  </si>
  <si>
    <t>V5099895</t>
  </si>
  <si>
    <t>V5099946</t>
  </si>
  <si>
    <t>V5099958</t>
  </si>
  <si>
    <t>V5099970</t>
  </si>
  <si>
    <t>V5100152</t>
  </si>
  <si>
    <t>V5100170</t>
  </si>
  <si>
    <t>V5100306</t>
  </si>
  <si>
    <t>V5100392</t>
  </si>
  <si>
    <t>V5100441</t>
  </si>
  <si>
    <t>V5100525</t>
  </si>
  <si>
    <t>V5100537</t>
  </si>
  <si>
    <t>V5100560</t>
  </si>
  <si>
    <t>V5100561</t>
  </si>
  <si>
    <t>V5100700</t>
  </si>
  <si>
    <t>V5100894</t>
  </si>
  <si>
    <t>V5100974</t>
  </si>
  <si>
    <t>V5100994</t>
  </si>
  <si>
    <t>V5101006</t>
  </si>
  <si>
    <t>V5101315</t>
  </si>
  <si>
    <t>V5101348</t>
  </si>
  <si>
    <t>V5101475</t>
  </si>
  <si>
    <t>V5101493</t>
  </si>
  <si>
    <t>V5101565</t>
  </si>
  <si>
    <t>V5101957</t>
  </si>
  <si>
    <t>V5101972</t>
  </si>
  <si>
    <t>V5101984</t>
  </si>
  <si>
    <t>V5102045</t>
  </si>
  <si>
    <t>V5102079</t>
  </si>
  <si>
    <t>V5102374</t>
  </si>
  <si>
    <t>V5102433</t>
  </si>
  <si>
    <t>V5102491</t>
  </si>
  <si>
    <t>V5102550</t>
  </si>
  <si>
    <t>V5102604</t>
  </si>
  <si>
    <t>V5102673</t>
  </si>
  <si>
    <t>V5102744</t>
  </si>
  <si>
    <t>V5102781</t>
  </si>
  <si>
    <t>V5102905</t>
  </si>
  <si>
    <t>V5102906</t>
  </si>
  <si>
    <t>V5102907</t>
  </si>
  <si>
    <t>V5102996</t>
  </si>
  <si>
    <t>V5103024</t>
  </si>
  <si>
    <t>V5103055</t>
  </si>
  <si>
    <t>V5103107</t>
  </si>
  <si>
    <t>V5103185</t>
  </si>
  <si>
    <t>V5103336</t>
  </si>
  <si>
    <t>V5103362</t>
  </si>
  <si>
    <t>V5103584</t>
  </si>
  <si>
    <t>V5103622</t>
  </si>
  <si>
    <t>V5103729</t>
  </si>
  <si>
    <t>V5103802</t>
  </si>
  <si>
    <t>V5103827</t>
  </si>
  <si>
    <t>V5103834</t>
  </si>
  <si>
    <t>V5103985</t>
  </si>
  <si>
    <t>V5104014</t>
  </si>
  <si>
    <t>V5104026</t>
  </si>
  <si>
    <t>V5104127</t>
  </si>
  <si>
    <t>V5104402</t>
  </si>
  <si>
    <t>V5104407</t>
  </si>
  <si>
    <t>V5104554</t>
  </si>
  <si>
    <t>V5104653</t>
  </si>
  <si>
    <t>V5104850</t>
  </si>
  <si>
    <t>V5104958</t>
  </si>
  <si>
    <t>V5104963</t>
  </si>
  <si>
    <t>V5105368</t>
  </si>
  <si>
    <t>V5105521</t>
  </si>
  <si>
    <t>V5105536</t>
  </si>
  <si>
    <t>V5105572</t>
  </si>
  <si>
    <t>V5105615</t>
  </si>
  <si>
    <t>V5105724</t>
  </si>
  <si>
    <t>V5105998</t>
  </si>
  <si>
    <t>V5106047</t>
  </si>
  <si>
    <t>V5106067</t>
  </si>
  <si>
    <t>V5106090</t>
  </si>
  <si>
    <t>V5106122</t>
  </si>
  <si>
    <t>V5106259</t>
  </si>
  <si>
    <t>V5106349</t>
  </si>
  <si>
    <t>V5106443</t>
  </si>
  <si>
    <t>V5106623</t>
  </si>
  <si>
    <t>V5106892</t>
  </si>
  <si>
    <t>V5106938</t>
  </si>
  <si>
    <t>V5106966</t>
  </si>
  <si>
    <t>V5107110</t>
  </si>
  <si>
    <t>V5107172</t>
  </si>
  <si>
    <t>V5107333</t>
  </si>
  <si>
    <t>V5107356</t>
  </si>
  <si>
    <t>V5107359</t>
  </si>
  <si>
    <t>V5107512</t>
  </si>
  <si>
    <t>V5107620</t>
  </si>
  <si>
    <t>V5107645</t>
  </si>
  <si>
    <t>V5107693</t>
  </si>
  <si>
    <t>V5107698</t>
  </si>
  <si>
    <t>V5107825</t>
  </si>
  <si>
    <t>V5107871</t>
  </si>
  <si>
    <t>V5107922</t>
  </si>
  <si>
    <t>V5108003</t>
  </si>
  <si>
    <t>V5108050</t>
  </si>
  <si>
    <t>V5108184</t>
  </si>
  <si>
    <t>V5108244</t>
  </si>
  <si>
    <t>V5108274</t>
  </si>
  <si>
    <t>V5108387</t>
  </si>
  <si>
    <t>V5108591</t>
  </si>
  <si>
    <t>V5108645</t>
  </si>
  <si>
    <t>V5108701</t>
  </si>
  <si>
    <t>V5108742</t>
  </si>
  <si>
    <t>V5108745</t>
  </si>
  <si>
    <t>V5108746</t>
  </si>
  <si>
    <t>V5108844</t>
  </si>
  <si>
    <t>V5108856</t>
  </si>
  <si>
    <t>V5108886</t>
  </si>
  <si>
    <t>V5108906</t>
  </si>
  <si>
    <t>V5109097</t>
  </si>
  <si>
    <t>V5109102</t>
  </si>
  <si>
    <t>V5109261</t>
  </si>
  <si>
    <t>V5109271</t>
  </si>
  <si>
    <t>V5109457</t>
  </si>
  <si>
    <t>V5109623</t>
  </si>
  <si>
    <t>V5109714</t>
  </si>
  <si>
    <t>V5109781</t>
  </si>
  <si>
    <t>V5109865</t>
  </si>
  <si>
    <t>V5109874</t>
  </si>
  <si>
    <t>V5109901</t>
  </si>
  <si>
    <t>V5109927</t>
  </si>
  <si>
    <t>V5109964</t>
  </si>
  <si>
    <t>V5109971</t>
  </si>
  <si>
    <t>V5110905</t>
  </si>
  <si>
    <t>V5111415</t>
  </si>
  <si>
    <t>V5111573</t>
  </si>
  <si>
    <t>V5111601</t>
  </si>
  <si>
    <t>V5111798</t>
  </si>
  <si>
    <t>V5113001</t>
  </si>
  <si>
    <t>V5113120</t>
  </si>
  <si>
    <t>V5113126</t>
  </si>
  <si>
    <t>V5113143</t>
  </si>
  <si>
    <t>V5113151</t>
  </si>
  <si>
    <t>V5113272</t>
  </si>
  <si>
    <t>V5113306</t>
  </si>
  <si>
    <t>V5113318</t>
  </si>
  <si>
    <t>V5113325</t>
  </si>
  <si>
    <t>V5113386</t>
  </si>
  <si>
    <t>V5113442</t>
  </si>
  <si>
    <t>V5113482</t>
  </si>
  <si>
    <t>V5113497</t>
  </si>
  <si>
    <t>V5113534</t>
  </si>
  <si>
    <t>V5113618</t>
  </si>
  <si>
    <t>V5113744</t>
  </si>
  <si>
    <t>V5113826</t>
  </si>
  <si>
    <t>V5113829</t>
  </si>
  <si>
    <t>V5113835</t>
  </si>
  <si>
    <t>V5113878</t>
  </si>
  <si>
    <t>V5113879</t>
  </si>
  <si>
    <t>V5113966</t>
  </si>
  <si>
    <t>V5113969</t>
  </si>
  <si>
    <t>V5114055</t>
  </si>
  <si>
    <t>V5114061</t>
  </si>
  <si>
    <t>V5114086</t>
  </si>
  <si>
    <t>V5114128</t>
  </si>
  <si>
    <t>V5114176</t>
  </si>
  <si>
    <t>V5114220</t>
  </si>
  <si>
    <t>V5114249</t>
  </si>
  <si>
    <t>V5114272</t>
  </si>
  <si>
    <t>V5114291</t>
  </si>
  <si>
    <t>V5114319</t>
  </si>
  <si>
    <t>V5114326</t>
  </si>
  <si>
    <t>V5114361</t>
  </si>
  <si>
    <t>V5114385</t>
  </si>
  <si>
    <t>V5114461</t>
  </si>
  <si>
    <t>V5114465</t>
  </si>
  <si>
    <t>V5114468</t>
  </si>
  <si>
    <t>V5114473</t>
  </si>
  <si>
    <t>V5114479</t>
  </si>
  <si>
    <t>V5114500</t>
  </si>
  <si>
    <t>V5114501</t>
  </si>
  <si>
    <t>V5114507</t>
  </si>
  <si>
    <t>V5114516</t>
  </si>
  <si>
    <t>V5114589</t>
  </si>
  <si>
    <t>V5114595</t>
  </si>
  <si>
    <t>V5114599</t>
  </si>
  <si>
    <t>V5114604</t>
  </si>
  <si>
    <t>V5114611</t>
  </si>
  <si>
    <t>V5114637</t>
  </si>
  <si>
    <t>V5114687</t>
  </si>
  <si>
    <t>V5114735</t>
  </si>
  <si>
    <t>V5114736</t>
  </si>
  <si>
    <t>V5114789</t>
  </si>
  <si>
    <t>V5114810</t>
  </si>
  <si>
    <t>V5114827</t>
  </si>
  <si>
    <t>V5114833</t>
  </si>
  <si>
    <t>V5114850</t>
  </si>
  <si>
    <t>V5114851</t>
  </si>
  <si>
    <t>V5114869</t>
  </si>
  <si>
    <t>V5114917</t>
  </si>
  <si>
    <t>V5114968</t>
  </si>
  <si>
    <t>V5115025</t>
  </si>
  <si>
    <t>V5115055</t>
  </si>
  <si>
    <t>V5115093</t>
  </si>
  <si>
    <t>V5115099</t>
  </si>
  <si>
    <t>V5115155</t>
  </si>
  <si>
    <t>V5115175</t>
  </si>
  <si>
    <t>V5115182</t>
  </si>
  <si>
    <t>V5115196</t>
  </si>
  <si>
    <t>V5115241</t>
  </si>
  <si>
    <t>V5115243</t>
  </si>
  <si>
    <t>V5115294</t>
  </si>
  <si>
    <t>V5115339</t>
  </si>
  <si>
    <t>V5115345</t>
  </si>
  <si>
    <t>V5115402</t>
  </si>
  <si>
    <t>V5115512</t>
  </si>
  <si>
    <t>V5115565</t>
  </si>
  <si>
    <t>V5115621</t>
  </si>
  <si>
    <t>V5115687</t>
  </si>
  <si>
    <t>V5115714</t>
  </si>
  <si>
    <t>V5115716</t>
  </si>
  <si>
    <t>V5115768</t>
  </si>
  <si>
    <t>V5115778</t>
  </si>
  <si>
    <t>V5115782</t>
  </si>
  <si>
    <t>V5115785</t>
  </si>
  <si>
    <t>V5115852</t>
  </si>
  <si>
    <t>V5115860</t>
  </si>
  <si>
    <t>V5115891</t>
  </si>
  <si>
    <t>V5115932</t>
  </si>
  <si>
    <t>V5116009</t>
  </si>
  <si>
    <t>V5116041</t>
  </si>
  <si>
    <t>V5116073</t>
  </si>
  <si>
    <t>V5116080</t>
  </si>
  <si>
    <t>V5116090</t>
  </si>
  <si>
    <t>V5116172</t>
  </si>
  <si>
    <t>V5116194</t>
  </si>
  <si>
    <t>V5116218</t>
  </si>
  <si>
    <t>V5116248</t>
  </si>
  <si>
    <t>V5116255</t>
  </si>
  <si>
    <t>V5116265</t>
  </si>
  <si>
    <t>V5116284</t>
  </si>
  <si>
    <t>V5116323</t>
  </si>
  <si>
    <t>V5116331</t>
  </si>
  <si>
    <t>V5116345</t>
  </si>
  <si>
    <t>V5116350</t>
  </si>
  <si>
    <t>V5116356</t>
  </si>
  <si>
    <t>V5116403</t>
  </si>
  <si>
    <t>V5116409</t>
  </si>
  <si>
    <t>V5116415</t>
  </si>
  <si>
    <t>V5116445</t>
  </si>
  <si>
    <t>V5116454</t>
  </si>
  <si>
    <t>V5116468</t>
  </si>
  <si>
    <t>V5116523</t>
  </si>
  <si>
    <t>V5116530</t>
  </si>
  <si>
    <t>V5116545</t>
  </si>
  <si>
    <t>V5116578</t>
  </si>
  <si>
    <t>V5116617</t>
  </si>
  <si>
    <t>V5116618</t>
  </si>
  <si>
    <t>V5116623</t>
  </si>
  <si>
    <t>V5116639</t>
  </si>
  <si>
    <t>V5116682</t>
  </si>
  <si>
    <t>V5116687</t>
  </si>
  <si>
    <t>V5116769</t>
  </si>
  <si>
    <t>V5116786</t>
  </si>
  <si>
    <t>V5116794</t>
  </si>
  <si>
    <t>V5116918</t>
  </si>
  <si>
    <t>V5116919</t>
  </si>
  <si>
    <t>V5116933</t>
  </si>
  <si>
    <t>V5116974</t>
  </si>
  <si>
    <t>V5117038</t>
  </si>
  <si>
    <t>V5117060</t>
  </si>
  <si>
    <t>V5117079</t>
  </si>
  <si>
    <t>V5117092</t>
  </si>
  <si>
    <t>V5117103</t>
  </si>
  <si>
    <t>V5117111</t>
  </si>
  <si>
    <t>V5117114</t>
  </si>
  <si>
    <t>V5117172</t>
  </si>
  <si>
    <t>V5117175</t>
  </si>
  <si>
    <t>V5117205</t>
  </si>
  <si>
    <t>V5117226</t>
  </si>
  <si>
    <t>V5117350</t>
  </si>
  <si>
    <t>V5117546</t>
  </si>
  <si>
    <t>V5117592</t>
  </si>
  <si>
    <t>V5117600</t>
  </si>
  <si>
    <t>V5117631</t>
  </si>
  <si>
    <t>V5117669</t>
  </si>
  <si>
    <t>V5117682</t>
  </si>
  <si>
    <t>V5117694</t>
  </si>
  <si>
    <t>V5117699</t>
  </si>
  <si>
    <t>V5117709</t>
  </si>
  <si>
    <t>V5117786</t>
  </si>
  <si>
    <t>V5117787</t>
  </si>
  <si>
    <t>V5117844</t>
  </si>
  <si>
    <t>V5117852</t>
  </si>
  <si>
    <t>V5117858</t>
  </si>
  <si>
    <t>V5117862</t>
  </si>
  <si>
    <t>V5117863</t>
  </si>
  <si>
    <t>V5118016</t>
  </si>
  <si>
    <t>V5118110</t>
  </si>
  <si>
    <t>V5118175</t>
  </si>
  <si>
    <t>V5118298</t>
  </si>
  <si>
    <t>V5118343</t>
  </si>
  <si>
    <t>V5118357</t>
  </si>
  <si>
    <t>V5118380</t>
  </si>
  <si>
    <t>V5118595</t>
  </si>
  <si>
    <t>V5118716</t>
  </si>
  <si>
    <t>V5118823</t>
  </si>
  <si>
    <t>V511887</t>
  </si>
  <si>
    <t>V5118879</t>
  </si>
  <si>
    <t>V5118919</t>
  </si>
  <si>
    <t>V5118922</t>
  </si>
  <si>
    <t>V5118961</t>
  </si>
  <si>
    <t>V5118979</t>
  </si>
  <si>
    <t>V5118985</t>
  </si>
  <si>
    <t>V5119014</t>
  </si>
  <si>
    <t>V5119018</t>
  </si>
  <si>
    <t>V5119068</t>
  </si>
  <si>
    <t>V5119115</t>
  </si>
  <si>
    <t>V5119134</t>
  </si>
  <si>
    <t>V5119158</t>
  </si>
  <si>
    <t>V5119190</t>
  </si>
  <si>
    <t>V5119434</t>
  </si>
  <si>
    <t>V5119435</t>
  </si>
  <si>
    <t>V5119463</t>
  </si>
  <si>
    <t>V5119522</t>
  </si>
  <si>
    <t>V5119552</t>
  </si>
  <si>
    <t>V5119592</t>
  </si>
  <si>
    <t>V5119594</t>
  </si>
  <si>
    <t>V5119680</t>
  </si>
  <si>
    <t>V5119741</t>
  </si>
  <si>
    <t>V5119833</t>
  </si>
  <si>
    <t>V5119837</t>
  </si>
  <si>
    <t>V5119873</t>
  </si>
  <si>
    <t>V5119893</t>
  </si>
  <si>
    <t>V5119989</t>
  </si>
  <si>
    <t>V5120011</t>
  </si>
  <si>
    <t>V5120017</t>
  </si>
  <si>
    <t>V5120043</t>
  </si>
  <si>
    <t>V5120103</t>
  </si>
  <si>
    <t>V5120118</t>
  </si>
  <si>
    <t>V5120296</t>
  </si>
  <si>
    <t>V5120490</t>
  </si>
  <si>
    <t>V5120528</t>
  </si>
  <si>
    <t>V5120561</t>
  </si>
  <si>
    <t>V5120654</t>
  </si>
  <si>
    <t>V5120682</t>
  </si>
  <si>
    <t>V5120738</t>
  </si>
  <si>
    <t>V5120768</t>
  </si>
  <si>
    <t>V5120826</t>
  </si>
  <si>
    <t>V5120880</t>
  </si>
  <si>
    <t>V5120985</t>
  </si>
  <si>
    <t>V5121020</t>
  </si>
  <si>
    <t>V5121049</t>
  </si>
  <si>
    <t>V5121066</t>
  </si>
  <si>
    <t>V5121107</t>
  </si>
  <si>
    <t>V5121174</t>
  </si>
  <si>
    <t>V5121226</t>
  </si>
  <si>
    <t>V5121333</t>
  </si>
  <si>
    <t>V5121337</t>
  </si>
  <si>
    <t>V5121367</t>
  </si>
  <si>
    <t>V5121373</t>
  </si>
  <si>
    <t>V5121655</t>
  </si>
  <si>
    <t>V5121673</t>
  </si>
  <si>
    <t>V5121732</t>
  </si>
  <si>
    <t>V5121742</t>
  </si>
  <si>
    <t>V5121803</t>
  </si>
  <si>
    <t>V5121862</t>
  </si>
  <si>
    <t>V5121864</t>
  </si>
  <si>
    <t>V5121865</t>
  </si>
  <si>
    <t>V5121893</t>
  </si>
  <si>
    <t>V5121917</t>
  </si>
  <si>
    <t>V5122012</t>
  </si>
  <si>
    <t>V5122138</t>
  </si>
  <si>
    <t>V5122173</t>
  </si>
  <si>
    <t>V5122181</t>
  </si>
  <si>
    <t>V5122206</t>
  </si>
  <si>
    <t>V5122247</t>
  </si>
  <si>
    <t>V5122388</t>
  </si>
  <si>
    <t>V5122440</t>
  </si>
  <si>
    <t>V5122455</t>
  </si>
  <si>
    <t>V5122462</t>
  </si>
  <si>
    <t>V5122471</t>
  </si>
  <si>
    <t>V5122658</t>
  </si>
  <si>
    <t>V5122665</t>
  </si>
  <si>
    <t>V5122670</t>
  </si>
  <si>
    <t>V5122704</t>
  </si>
  <si>
    <t>V5122756</t>
  </si>
  <si>
    <t>V5122764</t>
  </si>
  <si>
    <t>V5122899</t>
  </si>
  <si>
    <t>V5123099</t>
  </si>
  <si>
    <t>V5123113</t>
  </si>
  <si>
    <t>V5123230</t>
  </si>
  <si>
    <t>V5123265</t>
  </si>
  <si>
    <t>V5123439</t>
  </si>
  <si>
    <t>V5123450</t>
  </si>
  <si>
    <t>V5123520</t>
  </si>
  <si>
    <t>V5123565</t>
  </si>
  <si>
    <t>V5123803</t>
  </si>
  <si>
    <t>V5123937</t>
  </si>
  <si>
    <t>V5124181</t>
  </si>
  <si>
    <t>V5124187</t>
  </si>
  <si>
    <t>V5124260</t>
  </si>
  <si>
    <t>V5124303</t>
  </si>
  <si>
    <t>V5124356</t>
  </si>
  <si>
    <t>V5124449</t>
  </si>
  <si>
    <t>V5124479</t>
  </si>
  <si>
    <t>V5124505</t>
  </si>
  <si>
    <t>V5124650</t>
  </si>
  <si>
    <t>V5124719</t>
  </si>
  <si>
    <t>V5124729</t>
  </si>
  <si>
    <t>V5125096</t>
  </si>
  <si>
    <t>V5125164</t>
  </si>
  <si>
    <t>V5125345</t>
  </si>
  <si>
    <t>V5125384</t>
  </si>
  <si>
    <t>V5125415</t>
  </si>
  <si>
    <t>V5125567</t>
  </si>
  <si>
    <t>V5125630</t>
  </si>
  <si>
    <t>V5125706</t>
  </si>
  <si>
    <t>V5125708</t>
  </si>
  <si>
    <t>V5125728</t>
  </si>
  <si>
    <t>V5125782</t>
  </si>
  <si>
    <t>V5126064</t>
  </si>
  <si>
    <t>V5126141</t>
  </si>
  <si>
    <t>V5126163</t>
  </si>
  <si>
    <t>V5126223</t>
  </si>
  <si>
    <t>V5126305</t>
  </si>
  <si>
    <t>V5126339</t>
  </si>
  <si>
    <t>V5126362</t>
  </si>
  <si>
    <t>V5126385</t>
  </si>
  <si>
    <t>V5126452</t>
  </si>
  <si>
    <t>V5126611</t>
  </si>
  <si>
    <t>V5126656</t>
  </si>
  <si>
    <t>V5126737</t>
  </si>
  <si>
    <t>V5126861</t>
  </si>
  <si>
    <t>V5126890</t>
  </si>
  <si>
    <t>V5126891</t>
  </si>
  <si>
    <t>V5126899</t>
  </si>
  <si>
    <t>V5126994</t>
  </si>
  <si>
    <t>V5127015</t>
  </si>
  <si>
    <t>V5127063</t>
  </si>
  <si>
    <t>V5127120</t>
  </si>
  <si>
    <t>V5127157</t>
  </si>
  <si>
    <t>V5127190</t>
  </si>
  <si>
    <t>V5127201</t>
  </si>
  <si>
    <t>V5127340</t>
  </si>
  <si>
    <t>V5127349</t>
  </si>
  <si>
    <t>V5127381</t>
  </si>
  <si>
    <t>V5127391</t>
  </si>
  <si>
    <t>V5127430</t>
  </si>
  <si>
    <t>V5127494</t>
  </si>
  <si>
    <t>V5127545</t>
  </si>
  <si>
    <t>V5127603</t>
  </si>
  <si>
    <t>V5127668</t>
  </si>
  <si>
    <t>V5127684</t>
  </si>
  <si>
    <t>V5127759</t>
  </si>
  <si>
    <t>V5127770</t>
  </si>
  <si>
    <t>V5127864</t>
  </si>
  <si>
    <t>V5127890</t>
  </si>
  <si>
    <t>V5127963</t>
  </si>
  <si>
    <t>V5127994</t>
  </si>
  <si>
    <t>V5128004</t>
  </si>
  <si>
    <t>V5128006</t>
  </si>
  <si>
    <t>V5128029</t>
  </si>
  <si>
    <t>V5128161</t>
  </si>
  <si>
    <t>V5128164</t>
  </si>
  <si>
    <t>V5128255</t>
  </si>
  <si>
    <t>V5128318</t>
  </si>
  <si>
    <t>V5128360</t>
  </si>
  <si>
    <t>V5128414</t>
  </si>
  <si>
    <t>V5128417</t>
  </si>
  <si>
    <t>V5128438</t>
  </si>
  <si>
    <t>V5128465</t>
  </si>
  <si>
    <t>V5128616</t>
  </si>
  <si>
    <t>V5128644</t>
  </si>
  <si>
    <t>V5128695</t>
  </si>
  <si>
    <t>V5128713</t>
  </si>
  <si>
    <t>V5128716</t>
  </si>
  <si>
    <t>V5128741</t>
  </si>
  <si>
    <t>V5128742</t>
  </si>
  <si>
    <t>V5128751</t>
  </si>
  <si>
    <t>V5128755</t>
  </si>
  <si>
    <t>V5128758</t>
  </si>
  <si>
    <t>V5128859</t>
  </si>
  <si>
    <t>V5128887</t>
  </si>
  <si>
    <t>V5128974</t>
  </si>
  <si>
    <t>V5129039</t>
  </si>
  <si>
    <t>V5129104</t>
  </si>
  <si>
    <t>V5129146</t>
  </si>
  <si>
    <t>V5129155</t>
  </si>
  <si>
    <t>V5129169</t>
  </si>
  <si>
    <t>V5129316</t>
  </si>
  <si>
    <t>V5129365</t>
  </si>
  <si>
    <t>V5129409</t>
  </si>
  <si>
    <t>V5129425</t>
  </si>
  <si>
    <t>V5129427</t>
  </si>
  <si>
    <t>V5129486</t>
  </si>
  <si>
    <t>V5129512</t>
  </si>
  <si>
    <t>V5129519</t>
  </si>
  <si>
    <t>V5129554</t>
  </si>
  <si>
    <t>V5129566</t>
  </si>
  <si>
    <t>V5129583</t>
  </si>
  <si>
    <t>V5129590</t>
  </si>
  <si>
    <t>V5129597</t>
  </si>
  <si>
    <t>V5129605</t>
  </si>
  <si>
    <t>V5129643</t>
  </si>
  <si>
    <t>V5129649</t>
  </si>
  <si>
    <t>V5129659</t>
  </si>
  <si>
    <t>V5129679</t>
  </si>
  <si>
    <t>V5129696</t>
  </si>
  <si>
    <t>V5129805</t>
  </si>
  <si>
    <t>V5129822</t>
  </si>
  <si>
    <t>V5129833</t>
  </si>
  <si>
    <t>V5129865</t>
  </si>
  <si>
    <t>V5129889</t>
  </si>
  <si>
    <t>V5129929</t>
  </si>
  <si>
    <t>V5129943</t>
  </si>
  <si>
    <t>V5129979</t>
  </si>
  <si>
    <t>V5130009</t>
  </si>
  <si>
    <t>V5130066</t>
  </si>
  <si>
    <t>V5130115</t>
  </si>
  <si>
    <t>V5130194</t>
  </si>
  <si>
    <t>V5130198</t>
  </si>
  <si>
    <t>V5130252</t>
  </si>
  <si>
    <t>V5130290</t>
  </si>
  <si>
    <t>V5130302</t>
  </si>
  <si>
    <t>V5130368</t>
  </si>
  <si>
    <t>V5130432</t>
  </si>
  <si>
    <t>V5130493</t>
  </si>
  <si>
    <t>V5130547</t>
  </si>
  <si>
    <t>V5130548</t>
  </si>
  <si>
    <t>V5130594</t>
  </si>
  <si>
    <t>V5130607</t>
  </si>
  <si>
    <t>V5130749</t>
  </si>
  <si>
    <t>V5130787</t>
  </si>
  <si>
    <t>V5130820</t>
  </si>
  <si>
    <t>V5130823</t>
  </si>
  <si>
    <t>V5130904</t>
  </si>
  <si>
    <t>V5130913</t>
  </si>
  <si>
    <t>V5130914</t>
  </si>
  <si>
    <t>V5130941</t>
  </si>
  <si>
    <t>V5130945</t>
  </si>
  <si>
    <t>V5130966</t>
  </si>
  <si>
    <t>V5131027</t>
  </si>
  <si>
    <t>V5131066</t>
  </si>
  <si>
    <t>V5131082</t>
  </si>
  <si>
    <t>V5131099</t>
  </si>
  <si>
    <t>V5131115</t>
  </si>
  <si>
    <t>V5131246</t>
  </si>
  <si>
    <t>V5131253</t>
  </si>
  <si>
    <t>V5131275</t>
  </si>
  <si>
    <t>V5131365</t>
  </si>
  <si>
    <t>V5131401</t>
  </si>
  <si>
    <t>V5131532</t>
  </si>
  <si>
    <t>V5131563</t>
  </si>
  <si>
    <t>V5131609</t>
  </si>
  <si>
    <t>V5131722</t>
  </si>
  <si>
    <t>V5131727</t>
  </si>
  <si>
    <t>V5131869</t>
  </si>
  <si>
    <t>V5131902</t>
  </si>
  <si>
    <t>V5131914</t>
  </si>
  <si>
    <t>V5131919</t>
  </si>
  <si>
    <t>V5131925</t>
  </si>
  <si>
    <t>V5131927</t>
  </si>
  <si>
    <t>V5131939</t>
  </si>
  <si>
    <t>V5131981</t>
  </si>
  <si>
    <t>V5132122</t>
  </si>
  <si>
    <t>V5132161</t>
  </si>
  <si>
    <t>V5132219</t>
  </si>
  <si>
    <t>V5132259</t>
  </si>
  <si>
    <t>V5132330</t>
  </si>
  <si>
    <t>V5132402</t>
  </si>
  <si>
    <t>V5132430</t>
  </si>
  <si>
    <t>V5132451</t>
  </si>
  <si>
    <t>V5132486</t>
  </si>
  <si>
    <t>V513253</t>
  </si>
  <si>
    <t>V5132688</t>
  </si>
  <si>
    <t>V5132721</t>
  </si>
  <si>
    <t>V5132766</t>
  </si>
  <si>
    <t>V5132791</t>
  </si>
  <si>
    <t>V5132825</t>
  </si>
  <si>
    <t>V5132883</t>
  </si>
  <si>
    <t>V5132890</t>
  </si>
  <si>
    <t>V5132970</t>
  </si>
  <si>
    <t>V5132984</t>
  </si>
  <si>
    <t>V5133011</t>
  </si>
  <si>
    <t>V5133074</t>
  </si>
  <si>
    <t>V5133164</t>
  </si>
  <si>
    <t>V5133185</t>
  </si>
  <si>
    <t>V5133221</t>
  </si>
  <si>
    <t>V5133354</t>
  </si>
  <si>
    <t>V5133379</t>
  </si>
  <si>
    <t>V5133402</t>
  </si>
  <si>
    <t>V5133451</t>
  </si>
  <si>
    <t>V5133553</t>
  </si>
  <si>
    <t>V5133568</t>
  </si>
  <si>
    <t>V5133652</t>
  </si>
  <si>
    <t>V5133704</t>
  </si>
  <si>
    <t>V5133716</t>
  </si>
  <si>
    <t>V5133741</t>
  </si>
  <si>
    <t>V5133755</t>
  </si>
  <si>
    <t>V5133833</t>
  </si>
  <si>
    <t>V5133870</t>
  </si>
  <si>
    <t>V5133883</t>
  </si>
  <si>
    <t>V5133922</t>
  </si>
  <si>
    <t>V5134097</t>
  </si>
  <si>
    <t>V5134112</t>
  </si>
  <si>
    <t>V5134274</t>
  </si>
  <si>
    <t>V5134327</t>
  </si>
  <si>
    <t>V5134347</t>
  </si>
  <si>
    <t>V5134363</t>
  </si>
  <si>
    <t>V5134374</t>
  </si>
  <si>
    <t>V5134402</t>
  </si>
  <si>
    <t>V5134441</t>
  </si>
  <si>
    <t>V5134444</t>
  </si>
  <si>
    <t>V5134500</t>
  </si>
  <si>
    <t>V5134623</t>
  </si>
  <si>
    <t>V5134671</t>
  </si>
  <si>
    <t>V5134720</t>
  </si>
  <si>
    <t>V5134730</t>
  </si>
  <si>
    <t>V5134788</t>
  </si>
  <si>
    <t>V5134796</t>
  </si>
  <si>
    <t>V5134825</t>
  </si>
  <si>
    <t>V5134886</t>
  </si>
  <si>
    <t>V5134961</t>
  </si>
  <si>
    <t>V5134982</t>
  </si>
  <si>
    <t>V5135018</t>
  </si>
  <si>
    <t>V5135050</t>
  </si>
  <si>
    <t>V5135063</t>
  </si>
  <si>
    <t>V5135115</t>
  </si>
  <si>
    <t>V5135127</t>
  </si>
  <si>
    <t>V5135161</t>
  </si>
  <si>
    <t>V5135259</t>
  </si>
  <si>
    <t>V5135285</t>
  </si>
  <si>
    <t>V5135295</t>
  </si>
  <si>
    <t>V5135389</t>
  </si>
  <si>
    <t>V5135418</t>
  </si>
  <si>
    <t>V5135439</t>
  </si>
  <si>
    <t>V5135468</t>
  </si>
  <si>
    <t>V5135494</t>
  </si>
  <si>
    <t>V5135505</t>
  </si>
  <si>
    <t>V5135550</t>
  </si>
  <si>
    <t>V5135554</t>
  </si>
  <si>
    <t>V5135565</t>
  </si>
  <si>
    <t>V5135671</t>
  </si>
  <si>
    <t>V5135730</t>
  </si>
  <si>
    <t>V5135759</t>
  </si>
  <si>
    <t>V5135762</t>
  </si>
  <si>
    <t>V5135811</t>
  </si>
  <si>
    <t>V5135864</t>
  </si>
  <si>
    <t>V5135919</t>
  </si>
  <si>
    <t>V5135932</t>
  </si>
  <si>
    <t>V5135946</t>
  </si>
  <si>
    <t>V5136024</t>
  </si>
  <si>
    <t>V5136051</t>
  </si>
  <si>
    <t>V5136142</t>
  </si>
  <si>
    <t>V5136201</t>
  </si>
  <si>
    <t>V5136301</t>
  </si>
  <si>
    <t>V5136401</t>
  </si>
  <si>
    <t>V5136605</t>
  </si>
  <si>
    <t>V5136643</t>
  </si>
  <si>
    <t>V5136702</t>
  </si>
  <si>
    <t>V5136716</t>
  </si>
  <si>
    <t>V5136730</t>
  </si>
  <si>
    <t>V5136731</t>
  </si>
  <si>
    <t>V5136810</t>
  </si>
  <si>
    <t>V5136829</t>
  </si>
  <si>
    <t>V5136846</t>
  </si>
  <si>
    <t>V5136876</t>
  </si>
  <si>
    <t>V5136913</t>
  </si>
  <si>
    <t>V5136918</t>
  </si>
  <si>
    <t>V5136927</t>
  </si>
  <si>
    <t>V5136986</t>
  </si>
  <si>
    <t>V5137124</t>
  </si>
  <si>
    <t>V5137147</t>
  </si>
  <si>
    <t>V5137270</t>
  </si>
  <si>
    <t>V5137277</t>
  </si>
  <si>
    <t>V5137497</t>
  </si>
  <si>
    <t>V5137507</t>
  </si>
  <si>
    <t>V5137518</t>
  </si>
  <si>
    <t>V5137575</t>
  </si>
  <si>
    <t>V5137578</t>
  </si>
  <si>
    <t>V5137623</t>
  </si>
  <si>
    <t>V5137634</t>
  </si>
  <si>
    <t>V5137813</t>
  </si>
  <si>
    <t>V5137866</t>
  </si>
  <si>
    <t>V5137972</t>
  </si>
  <si>
    <t>V5138056</t>
  </si>
  <si>
    <t>V5138075</t>
  </si>
  <si>
    <t>V5138087</t>
  </si>
  <si>
    <t>V5138095</t>
  </si>
  <si>
    <t>V5138114</t>
  </si>
  <si>
    <t>V5138157</t>
  </si>
  <si>
    <t>V5138269</t>
  </si>
  <si>
    <t>V5138276</t>
  </si>
  <si>
    <t>V5138453</t>
  </si>
  <si>
    <t>V5138464</t>
  </si>
  <si>
    <t>V5138465</t>
  </si>
  <si>
    <t>V5138471</t>
  </si>
  <si>
    <t>V5138645</t>
  </si>
  <si>
    <t>V5138715</t>
  </si>
  <si>
    <t>V5138718</t>
  </si>
  <si>
    <t>V5138761</t>
  </si>
  <si>
    <t>V5138824</t>
  </si>
  <si>
    <t>V5138873</t>
  </si>
  <si>
    <t>V5139007</t>
  </si>
  <si>
    <t>V5139018</t>
  </si>
  <si>
    <t>V5139051</t>
  </si>
  <si>
    <t>V5139088</t>
  </si>
  <si>
    <t>V5139153</t>
  </si>
  <si>
    <t>V5139154</t>
  </si>
  <si>
    <t>V5139362</t>
  </si>
  <si>
    <t>V5139406</t>
  </si>
  <si>
    <t>V5139482</t>
  </si>
  <si>
    <t>V5139488</t>
  </si>
  <si>
    <t>V5139557</t>
  </si>
  <si>
    <t>V5139688</t>
  </si>
  <si>
    <t>V5139690</t>
  </si>
  <si>
    <t>V5139801</t>
  </si>
  <si>
    <t>V5139809</t>
  </si>
  <si>
    <t>V5139816</t>
  </si>
  <si>
    <t>V5139899</t>
  </si>
  <si>
    <t>V5139966</t>
  </si>
  <si>
    <t>V5140125</t>
  </si>
  <si>
    <t>V5140166</t>
  </si>
  <si>
    <t>V5140246</t>
  </si>
  <si>
    <t>V5140248</t>
  </si>
  <si>
    <t>V5140329</t>
  </si>
  <si>
    <t>V5140417</t>
  </si>
  <si>
    <t>V5140429</t>
  </si>
  <si>
    <t>V5140502</t>
  </si>
  <si>
    <t>V5140527</t>
  </si>
  <si>
    <t>V5140659</t>
  </si>
  <si>
    <t>V5140707</t>
  </si>
  <si>
    <t>V5140774</t>
  </si>
  <si>
    <t>V5140794</t>
  </si>
  <si>
    <t>V5140861</t>
  </si>
  <si>
    <t>V5140932</t>
  </si>
  <si>
    <t>V5140965</t>
  </si>
  <si>
    <t>V5141182</t>
  </si>
  <si>
    <t>V5141204</t>
  </si>
  <si>
    <t>V5141239</t>
  </si>
  <si>
    <t>V5141241</t>
  </si>
  <si>
    <t>V5141298</t>
  </si>
  <si>
    <t>V5141402</t>
  </si>
  <si>
    <t>V514145</t>
  </si>
  <si>
    <t>V5141587</t>
  </si>
  <si>
    <t>V5141593</t>
  </si>
  <si>
    <t>V5141643</t>
  </si>
  <si>
    <t>V5141682</t>
  </si>
  <si>
    <t>V5141822</t>
  </si>
  <si>
    <t>V5141842</t>
  </si>
  <si>
    <t>V5141909</t>
  </si>
  <si>
    <t>V5141937</t>
  </si>
  <si>
    <t>V5142164</t>
  </si>
  <si>
    <t>V5142197</t>
  </si>
  <si>
    <t>V5142199</t>
  </si>
  <si>
    <t>V5142232</t>
  </si>
  <si>
    <t>V5142281</t>
  </si>
  <si>
    <t>V5142283</t>
  </si>
  <si>
    <t>V5142316</t>
  </si>
  <si>
    <t>V5142399</t>
  </si>
  <si>
    <t>V5142426</t>
  </si>
  <si>
    <t>V5142427</t>
  </si>
  <si>
    <t>V5142432</t>
  </si>
  <si>
    <t>V5142458</t>
  </si>
  <si>
    <t>V5142463</t>
  </si>
  <si>
    <t>V5142504</t>
  </si>
  <si>
    <t>V5142511</t>
  </si>
  <si>
    <t>V5142612</t>
  </si>
  <si>
    <t>V5142632</t>
  </si>
  <si>
    <t>V5142696</t>
  </si>
  <si>
    <t>V5142756</t>
  </si>
  <si>
    <t>V5142777</t>
  </si>
  <si>
    <t>V5142781</t>
  </si>
  <si>
    <t>V5142784</t>
  </si>
  <si>
    <t>V5142897</t>
  </si>
  <si>
    <t>V5142909</t>
  </si>
  <si>
    <t>V5142939</t>
  </si>
  <si>
    <t>V5142995</t>
  </si>
  <si>
    <t>V5143024</t>
  </si>
  <si>
    <t>V5143041</t>
  </si>
  <si>
    <t>V5143134</t>
  </si>
  <si>
    <t>V5143259</t>
  </si>
  <si>
    <t>V5143487</t>
  </si>
  <si>
    <t>V5143627</t>
  </si>
  <si>
    <t>V5143794</t>
  </si>
  <si>
    <t>V5143830</t>
  </si>
  <si>
    <t>V5143832</t>
  </si>
  <si>
    <t>V5143839</t>
  </si>
  <si>
    <t>V5143994</t>
  </si>
  <si>
    <t>V5144302</t>
  </si>
  <si>
    <t>V5144322</t>
  </si>
  <si>
    <t>V5144361</t>
  </si>
  <si>
    <t>V5144396</t>
  </si>
  <si>
    <t>V5144441</t>
  </si>
  <si>
    <t>V5144448</t>
  </si>
  <si>
    <t>V5144466</t>
  </si>
  <si>
    <t>V5144796</t>
  </si>
  <si>
    <t>V5144828</t>
  </si>
  <si>
    <t>V5144850</t>
  </si>
  <si>
    <t>V5145161</t>
  </si>
  <si>
    <t>V5145277</t>
  </si>
  <si>
    <t>V5145281</t>
  </si>
  <si>
    <t>V5145347</t>
  </si>
  <si>
    <t>V5145355</t>
  </si>
  <si>
    <t>V5145359</t>
  </si>
  <si>
    <t>V5145407</t>
  </si>
  <si>
    <t>V5145418</t>
  </si>
  <si>
    <t>V5145434</t>
  </si>
  <si>
    <t>V5145455</t>
  </si>
  <si>
    <t>V5145747</t>
  </si>
  <si>
    <t>V5145841</t>
  </si>
  <si>
    <t>V5145850</t>
  </si>
  <si>
    <t>V5145855</t>
  </si>
  <si>
    <t>V5145981</t>
  </si>
  <si>
    <t>V5146030</t>
  </si>
  <si>
    <t>V5146135</t>
  </si>
  <si>
    <t>V5146319</t>
  </si>
  <si>
    <t>V5146427</t>
  </si>
  <si>
    <t>V5146450</t>
  </si>
  <si>
    <t>V5146492</t>
  </si>
  <si>
    <t>V5146630</t>
  </si>
  <si>
    <t>V5146657</t>
  </si>
  <si>
    <t>V5146695</t>
  </si>
  <si>
    <t>V5146752</t>
  </si>
  <si>
    <t>V5146797</t>
  </si>
  <si>
    <t>V5146856</t>
  </si>
  <si>
    <t>V5147301</t>
  </si>
  <si>
    <t>V5147372</t>
  </si>
  <si>
    <t>V5147480</t>
  </si>
  <si>
    <t>V5147548</t>
  </si>
  <si>
    <t>V5147558</t>
  </si>
  <si>
    <t>V5147682</t>
  </si>
  <si>
    <t>V5147790</t>
  </si>
  <si>
    <t>V5147795</t>
  </si>
  <si>
    <t>V5147802</t>
  </si>
  <si>
    <t>V5147833</t>
  </si>
  <si>
    <t>V5148034</t>
  </si>
  <si>
    <t>V5148331</t>
  </si>
  <si>
    <t>V5148390</t>
  </si>
  <si>
    <t>V5148480</t>
  </si>
  <si>
    <t>V5148513</t>
  </si>
  <si>
    <t>V5148547</t>
  </si>
  <si>
    <t>V5148620</t>
  </si>
  <si>
    <t>V5148634</t>
  </si>
  <si>
    <t>V5148740</t>
  </si>
  <si>
    <t>V5148807</t>
  </si>
  <si>
    <t>V5148869</t>
  </si>
  <si>
    <t>V5148950</t>
  </si>
  <si>
    <t>V5149007</t>
  </si>
  <si>
    <t>V5149047</t>
  </si>
  <si>
    <t>V5149072</t>
  </si>
  <si>
    <t>V5149078</t>
  </si>
  <si>
    <t>V5149146</t>
  </si>
  <si>
    <t>V5149173</t>
  </si>
  <si>
    <t>V5149237</t>
  </si>
  <si>
    <t>V5149361</t>
  </si>
  <si>
    <t>V5149428</t>
  </si>
  <si>
    <t>V5149464</t>
  </si>
  <si>
    <t>V5149465</t>
  </si>
  <si>
    <t>V5149469</t>
  </si>
  <si>
    <t>V5149639</t>
  </si>
  <si>
    <t>V5149774</t>
  </si>
  <si>
    <t>V5149783</t>
  </si>
  <si>
    <t>V5149789</t>
  </si>
  <si>
    <t>V5149798</t>
  </si>
  <si>
    <t>V5149841</t>
  </si>
  <si>
    <t>V5149896</t>
  </si>
  <si>
    <t>V5149904</t>
  </si>
  <si>
    <t>V5149929</t>
  </si>
  <si>
    <t>V5150003</t>
  </si>
  <si>
    <t>V5150006</t>
  </si>
  <si>
    <t>V5150044</t>
  </si>
  <si>
    <t>V5150051</t>
  </si>
  <si>
    <t>V5150053</t>
  </si>
  <si>
    <t>V5150076</t>
  </si>
  <si>
    <t>V5150090</t>
  </si>
  <si>
    <t>V5150201</t>
  </si>
  <si>
    <t>V5150206</t>
  </si>
  <si>
    <t>V5150288</t>
  </si>
  <si>
    <t>V5150369</t>
  </si>
  <si>
    <t>V5150418</t>
  </si>
  <si>
    <t>V5150556</t>
  </si>
  <si>
    <t>V5150565</t>
  </si>
  <si>
    <t>V5150594</t>
  </si>
  <si>
    <t>V5150669</t>
  </si>
  <si>
    <t>V5150777</t>
  </si>
  <si>
    <t>V5150797</t>
  </si>
  <si>
    <t>V5150799</t>
  </si>
  <si>
    <t>V5150807</t>
  </si>
  <si>
    <t>V5150960</t>
  </si>
  <si>
    <t>V5151027</t>
  </si>
  <si>
    <t>V5151032</t>
  </si>
  <si>
    <t>V5151041</t>
  </si>
  <si>
    <t>V5151074</t>
  </si>
  <si>
    <t>V5151116</t>
  </si>
  <si>
    <t>V5151168</t>
  </si>
  <si>
    <t>V5151239</t>
  </si>
  <si>
    <t>V5151304</t>
  </si>
  <si>
    <t>V5151339</t>
  </si>
  <si>
    <t>V5151412</t>
  </si>
  <si>
    <t>V5151503</t>
  </si>
  <si>
    <t>V5151564</t>
  </si>
  <si>
    <t>V5151631</t>
  </si>
  <si>
    <t>V5151650</t>
  </si>
  <si>
    <t>V5151760</t>
  </si>
  <si>
    <t>V5151889</t>
  </si>
  <si>
    <t>V5151903</t>
  </si>
  <si>
    <t>V5151965</t>
  </si>
  <si>
    <t>V5152043</t>
  </si>
  <si>
    <t>V5152048</t>
  </si>
  <si>
    <t>V5152111</t>
  </si>
  <si>
    <t>V5152140</t>
  </si>
  <si>
    <t>V5152168</t>
  </si>
  <si>
    <t>V5152188</t>
  </si>
  <si>
    <t>V5152219</t>
  </si>
  <si>
    <t>V5152231</t>
  </si>
  <si>
    <t>V5152270</t>
  </si>
  <si>
    <t>V5152280</t>
  </si>
  <si>
    <t>V5152312</t>
  </si>
  <si>
    <t>V5152320</t>
  </si>
  <si>
    <t>V5152333</t>
  </si>
  <si>
    <t>V5152425</t>
  </si>
  <si>
    <t>V5152545</t>
  </si>
  <si>
    <t>V5152572</t>
  </si>
  <si>
    <t>V5152590</t>
  </si>
  <si>
    <t>V5152602</t>
  </si>
  <si>
    <t>V5152609</t>
  </si>
  <si>
    <t>V5152664</t>
  </si>
  <si>
    <t>V5152679</t>
  </si>
  <si>
    <t>V5152682</t>
  </si>
  <si>
    <t>V5152689</t>
  </si>
  <si>
    <t>V5152810</t>
  </si>
  <si>
    <t>V5152850</t>
  </si>
  <si>
    <t>V5152858</t>
  </si>
  <si>
    <t>V5152880</t>
  </si>
  <si>
    <t>V5152881</t>
  </si>
  <si>
    <t>V5152895</t>
  </si>
  <si>
    <t>V5152943</t>
  </si>
  <si>
    <t>V5152967</t>
  </si>
  <si>
    <t>V5152995</t>
  </si>
  <si>
    <t>V5153038</t>
  </si>
  <si>
    <t>V5153063</t>
  </si>
  <si>
    <t>V5153130</t>
  </si>
  <si>
    <t>V5153167</t>
  </si>
  <si>
    <t>V5153224</t>
  </si>
  <si>
    <t>V5153234</t>
  </si>
  <si>
    <t>V5153266</t>
  </si>
  <si>
    <t>V5153317</t>
  </si>
  <si>
    <t>V5153322</t>
  </si>
  <si>
    <t>V5153367</t>
  </si>
  <si>
    <t>V5153635</t>
  </si>
  <si>
    <t>V5153729</t>
  </si>
  <si>
    <t>V5153846</t>
  </si>
  <si>
    <t>V5153850</t>
  </si>
  <si>
    <t>V5153898</t>
  </si>
  <si>
    <t>V5153916</t>
  </si>
  <si>
    <t>V5153922</t>
  </si>
  <si>
    <t>V5153929</t>
  </si>
  <si>
    <t>V5153944</t>
  </si>
  <si>
    <t>V5153994</t>
  </si>
  <si>
    <t>V5154083</t>
  </si>
  <si>
    <t>V5154100</t>
  </si>
  <si>
    <t>V5154126</t>
  </si>
  <si>
    <t>V5154167</t>
  </si>
  <si>
    <t>V5154170</t>
  </si>
  <si>
    <t>V5154173</t>
  </si>
  <si>
    <t>V5154185</t>
  </si>
  <si>
    <t>V5154234</t>
  </si>
  <si>
    <t>V5154319</t>
  </si>
  <si>
    <t>V5154327</t>
  </si>
  <si>
    <t>V5154457</t>
  </si>
  <si>
    <t>V5154493</t>
  </si>
  <si>
    <t>V5154516</t>
  </si>
  <si>
    <t>V5154629</t>
  </si>
  <si>
    <t>V5154683</t>
  </si>
  <si>
    <t>V5154701</t>
  </si>
  <si>
    <t>V5154729</t>
  </si>
  <si>
    <t>V5154754</t>
  </si>
  <si>
    <t>V5154808</t>
  </si>
  <si>
    <t>V5154813</t>
  </si>
  <si>
    <t>V5154906</t>
  </si>
  <si>
    <t>V5154944</t>
  </si>
  <si>
    <t>V5154981</t>
  </si>
  <si>
    <t>V5154982</t>
  </si>
  <si>
    <t>V5154991</t>
  </si>
  <si>
    <t>V5155088</t>
  </si>
  <si>
    <t>V5155310</t>
  </si>
  <si>
    <t>V5155311</t>
  </si>
  <si>
    <t>V5155369</t>
  </si>
  <si>
    <t>V5155417</t>
  </si>
  <si>
    <t>V5155438</t>
  </si>
  <si>
    <t>V5155442</t>
  </si>
  <si>
    <t>V5155459</t>
  </si>
  <si>
    <t>V5155486</t>
  </si>
  <si>
    <t>V5155491</t>
  </si>
  <si>
    <t>V5155495</t>
  </si>
  <si>
    <t>V5155533</t>
  </si>
  <si>
    <t>V5155535</t>
  </si>
  <si>
    <t>V5155580</t>
  </si>
  <si>
    <t>V5155590</t>
  </si>
  <si>
    <t>V5155602</t>
  </si>
  <si>
    <t>V5155642</t>
  </si>
  <si>
    <t>V5155795</t>
  </si>
  <si>
    <t>V5155813</t>
  </si>
  <si>
    <t>V5155874</t>
  </si>
  <si>
    <t>V5155879</t>
  </si>
  <si>
    <t>V5155889</t>
  </si>
  <si>
    <t>V5155920</t>
  </si>
  <si>
    <t>V5155931</t>
  </si>
  <si>
    <t>V5155939</t>
  </si>
  <si>
    <t>V5155946</t>
  </si>
  <si>
    <t>V5155950</t>
  </si>
  <si>
    <t>V5155957</t>
  </si>
  <si>
    <t>V5155958</t>
  </si>
  <si>
    <t>V5156023</t>
  </si>
  <si>
    <t>V5156030</t>
  </si>
  <si>
    <t>V5156067</t>
  </si>
  <si>
    <t>V5156105</t>
  </si>
  <si>
    <t>V5156117</t>
  </si>
  <si>
    <t>V5156165</t>
  </si>
  <si>
    <t>V5156180</t>
  </si>
  <si>
    <t>V5156201</t>
  </si>
  <si>
    <t>V5156285</t>
  </si>
  <si>
    <t>V5156342</t>
  </si>
  <si>
    <t>V5156379</t>
  </si>
  <si>
    <t>V5156408</t>
  </si>
  <si>
    <t>V5156413</t>
  </si>
  <si>
    <t>V5156439</t>
  </si>
  <si>
    <t>V5156496</t>
  </si>
  <si>
    <t>V5156518</t>
  </si>
  <si>
    <t>V5156530</t>
  </si>
  <si>
    <t>V5156568</t>
  </si>
  <si>
    <t>V5156679</t>
  </si>
  <si>
    <t>V5156685</t>
  </si>
  <si>
    <t>V5156686</t>
  </si>
  <si>
    <t>V5156793</t>
  </si>
  <si>
    <t>V5156804</t>
  </si>
  <si>
    <t>V5156867</t>
  </si>
  <si>
    <t>V5156868</t>
  </si>
  <si>
    <t>V5156891</t>
  </si>
  <si>
    <t>V5156909</t>
  </si>
  <si>
    <t>V5157047</t>
  </si>
  <si>
    <t>V5157064</t>
  </si>
  <si>
    <t>V5157109</t>
  </si>
  <si>
    <t>V5157144</t>
  </si>
  <si>
    <t>V5157194</t>
  </si>
  <si>
    <t>V5157255</t>
  </si>
  <si>
    <t>V5157294</t>
  </si>
  <si>
    <t>V5157304</t>
  </si>
  <si>
    <t>V5157334</t>
  </si>
  <si>
    <t>V5157341</t>
  </si>
  <si>
    <t>V5157368</t>
  </si>
  <si>
    <t>V5157395</t>
  </si>
  <si>
    <t>V5157408</t>
  </si>
  <si>
    <t>V5157417</t>
  </si>
  <si>
    <t>V5157429</t>
  </si>
  <si>
    <t>V5157458</t>
  </si>
  <si>
    <t>V5157475</t>
  </si>
  <si>
    <t>V5157535</t>
  </si>
  <si>
    <t>V5157568</t>
  </si>
  <si>
    <t>V5157581</t>
  </si>
  <si>
    <t>V5157655</t>
  </si>
  <si>
    <t>V5157730</t>
  </si>
  <si>
    <t>V5157752</t>
  </si>
  <si>
    <t>V5157759</t>
  </si>
  <si>
    <t>V5157768</t>
  </si>
  <si>
    <t>V5157769</t>
  </si>
  <si>
    <t>V5157776</t>
  </si>
  <si>
    <t>V5157852</t>
  </si>
  <si>
    <t>V5157905</t>
  </si>
  <si>
    <t>V5157906</t>
  </si>
  <si>
    <t>V5157932</t>
  </si>
  <si>
    <t>V5158011</t>
  </si>
  <si>
    <t>V5158045</t>
  </si>
  <si>
    <t>V5158076</t>
  </si>
  <si>
    <t>V5158152</t>
  </si>
  <si>
    <t>V5158158</t>
  </si>
  <si>
    <t>V5158194</t>
  </si>
  <si>
    <t>V5158197</t>
  </si>
  <si>
    <t>V5158221</t>
  </si>
  <si>
    <t>V5158257</t>
  </si>
  <si>
    <t>V5158264</t>
  </si>
  <si>
    <t>V5158270</t>
  </si>
  <si>
    <t>V5158272</t>
  </si>
  <si>
    <t>V5158317</t>
  </si>
  <si>
    <t>V5158319</t>
  </si>
  <si>
    <t>V5158373</t>
  </si>
  <si>
    <t>V5158407</t>
  </si>
  <si>
    <t>V5158422</t>
  </si>
  <si>
    <t>V5158437</t>
  </si>
  <si>
    <t>V5158444</t>
  </si>
  <si>
    <t>V5158496</t>
  </si>
  <si>
    <t>V5158509</t>
  </si>
  <si>
    <t>V5158524</t>
  </si>
  <si>
    <t>V5158546</t>
  </si>
  <si>
    <t>V5158587</t>
  </si>
  <si>
    <t>V5158662</t>
  </si>
  <si>
    <t>V5158687</t>
  </si>
  <si>
    <t>V5158718</t>
  </si>
  <si>
    <t>V5158787</t>
  </si>
  <si>
    <t>V5158803</t>
  </si>
  <si>
    <t>V5158814</t>
  </si>
  <si>
    <t>V5158823</t>
  </si>
  <si>
    <t>V5158829</t>
  </si>
  <si>
    <t>V5158886</t>
  </si>
  <si>
    <t>V5158913</t>
  </si>
  <si>
    <t>V5158914</t>
  </si>
  <si>
    <t>V5159084</t>
  </si>
  <si>
    <t>V5159086</t>
  </si>
  <si>
    <t>V5159092</t>
  </si>
  <si>
    <t>V5159093</t>
  </si>
  <si>
    <t>V5159115</t>
  </si>
  <si>
    <t>V5159151</t>
  </si>
  <si>
    <t>V5159161</t>
  </si>
  <si>
    <t>V5159203</t>
  </si>
  <si>
    <t>V5159206</t>
  </si>
  <si>
    <t>V5159265</t>
  </si>
  <si>
    <t>V5159273</t>
  </si>
  <si>
    <t>V5159292</t>
  </si>
  <si>
    <t>V5159332</t>
  </si>
  <si>
    <t>V5159352</t>
  </si>
  <si>
    <t>V5159359</t>
  </si>
  <si>
    <t>V5159367</t>
  </si>
  <si>
    <t>V5159403</t>
  </si>
  <si>
    <t>V5159421</t>
  </si>
  <si>
    <t>V5159438</t>
  </si>
  <si>
    <t>V5159444</t>
  </si>
  <si>
    <t>V5159468</t>
  </si>
  <si>
    <t>V5159580</t>
  </si>
  <si>
    <t>V5159617</t>
  </si>
  <si>
    <t>V5159662</t>
  </si>
  <si>
    <t>V5159687</t>
  </si>
  <si>
    <t>V5159688</t>
  </si>
  <si>
    <t>V5159786</t>
  </si>
  <si>
    <t>V5159789</t>
  </si>
  <si>
    <t>V5159848</t>
  </si>
  <si>
    <t>V5159869</t>
  </si>
  <si>
    <t>V5159880</t>
  </si>
  <si>
    <t>V5159899</t>
  </si>
  <si>
    <t>V5160052</t>
  </si>
  <si>
    <t>V5160077</t>
  </si>
  <si>
    <t>V5160107</t>
  </si>
  <si>
    <t>V5160128</t>
  </si>
  <si>
    <t>V5160149</t>
  </si>
  <si>
    <t>V5160153</t>
  </si>
  <si>
    <t>V5160159</t>
  </si>
  <si>
    <t>V5160187</t>
  </si>
  <si>
    <t>V5160200</t>
  </si>
  <si>
    <t>V5160222</t>
  </si>
  <si>
    <t>V5160245</t>
  </si>
  <si>
    <t>V5160293</t>
  </si>
  <si>
    <t>V5160348</t>
  </si>
  <si>
    <t>V5160398</t>
  </si>
  <si>
    <t>V5160419</t>
  </si>
  <si>
    <t>V5160421</t>
  </si>
  <si>
    <t>V5160423</t>
  </si>
  <si>
    <t>V5160439</t>
  </si>
  <si>
    <t>V5160448</t>
  </si>
  <si>
    <t>V5160585</t>
  </si>
  <si>
    <t>V5160627</t>
  </si>
  <si>
    <t>V5160632</t>
  </si>
  <si>
    <t>V5160633</t>
  </si>
  <si>
    <t>V5160712</t>
  </si>
  <si>
    <t>V5160765</t>
  </si>
  <si>
    <t>V5160796</t>
  </si>
  <si>
    <t>V5160802</t>
  </si>
  <si>
    <t>V5160811</t>
  </si>
  <si>
    <t>V5160911</t>
  </si>
  <si>
    <t>V5160919</t>
  </si>
  <si>
    <t>V5161038</t>
  </si>
  <si>
    <t>V5161079</t>
  </si>
  <si>
    <t>V5161101</t>
  </si>
  <si>
    <t>V5161131</t>
  </si>
  <si>
    <t>V5161201</t>
  </si>
  <si>
    <t>V5161205</t>
  </si>
  <si>
    <t>V5161229</t>
  </si>
  <si>
    <t>V5161257</t>
  </si>
  <si>
    <t>V5161326</t>
  </si>
  <si>
    <t>V5161422</t>
  </si>
  <si>
    <t>V5161431</t>
  </si>
  <si>
    <t>V5161445</t>
  </si>
  <si>
    <t>V5161479</t>
  </si>
  <si>
    <t>V5161554</t>
  </si>
  <si>
    <t>V5161616</t>
  </si>
  <si>
    <t>V5161645</t>
  </si>
  <si>
    <t>V5161656</t>
  </si>
  <si>
    <t>V5161677</t>
  </si>
  <si>
    <t>V5161705</t>
  </si>
  <si>
    <t>V5161708</t>
  </si>
  <si>
    <t>V5161710</t>
  </si>
  <si>
    <t>V5161734</t>
  </si>
  <si>
    <t>V5161735</t>
  </si>
  <si>
    <t>V5161811</t>
  </si>
  <si>
    <t>V5161831</t>
  </si>
  <si>
    <t>V5161876</t>
  </si>
  <si>
    <t>V5161902</t>
  </si>
  <si>
    <t>V5161906</t>
  </si>
  <si>
    <t>V5161929</t>
  </si>
  <si>
    <t>V5161991</t>
  </si>
  <si>
    <t>V5161994</t>
  </si>
  <si>
    <t>V5162016</t>
  </si>
  <si>
    <t>V5162089</t>
  </si>
  <si>
    <t>V5162121</t>
  </si>
  <si>
    <t>V5162254</t>
  </si>
  <si>
    <t>V5162318</t>
  </si>
  <si>
    <t>V5162361</t>
  </si>
  <si>
    <t>V5162539</t>
  </si>
  <si>
    <t>V5162566</t>
  </si>
  <si>
    <t>V5162596</t>
  </si>
  <si>
    <t>V5162660</t>
  </si>
  <si>
    <t>V5162761</t>
  </si>
  <si>
    <t>V5162861</t>
  </si>
  <si>
    <t>V5162903</t>
  </si>
  <si>
    <t>V5162948</t>
  </si>
  <si>
    <t>V5162966</t>
  </si>
  <si>
    <t>V5163102</t>
  </si>
  <si>
    <t>V5163167</t>
  </si>
  <si>
    <t>V5163316</t>
  </si>
  <si>
    <t>V5163329</t>
  </si>
  <si>
    <t>V5163782</t>
  </si>
  <si>
    <t>V5163823</t>
  </si>
  <si>
    <t>V5163869</t>
  </si>
  <si>
    <t>V5163913</t>
  </si>
  <si>
    <t>V5163954</t>
  </si>
  <si>
    <t>V5163957</t>
  </si>
  <si>
    <t>V5163967</t>
  </si>
  <si>
    <t>V5164090</t>
  </si>
  <si>
    <t>V5164128</t>
  </si>
  <si>
    <t>V5164144</t>
  </si>
  <si>
    <t>V5164220</t>
  </si>
  <si>
    <t>V5164277</t>
  </si>
  <si>
    <t>V5164349</t>
  </si>
  <si>
    <t>V5164359</t>
  </si>
  <si>
    <t>V5164379</t>
  </si>
  <si>
    <t>V5164514</t>
  </si>
  <si>
    <t>V5164515</t>
  </si>
  <si>
    <t>V5164532</t>
  </si>
  <si>
    <t>V5164566</t>
  </si>
  <si>
    <t>V5164718</t>
  </si>
  <si>
    <t>V5164921</t>
  </si>
  <si>
    <t>V5164966</t>
  </si>
  <si>
    <t>V5164968</t>
  </si>
  <si>
    <t>V5165194</t>
  </si>
  <si>
    <t>V5165262</t>
  </si>
  <si>
    <t>V5165280</t>
  </si>
  <si>
    <t>V5165436</t>
  </si>
  <si>
    <t>V5165538</t>
  </si>
  <si>
    <t>V5165581</t>
  </si>
  <si>
    <t>V5165606</t>
  </si>
  <si>
    <t>V5165608</t>
  </si>
  <si>
    <t>V5165855</t>
  </si>
  <si>
    <t>V5165856</t>
  </si>
  <si>
    <t>V5165858</t>
  </si>
  <si>
    <t>V5165970</t>
  </si>
  <si>
    <t>V5166051</t>
  </si>
  <si>
    <t>V5166138</t>
  </si>
  <si>
    <t>V5166173</t>
  </si>
  <si>
    <t>V5166240</t>
  </si>
  <si>
    <t>V5166299</t>
  </si>
  <si>
    <t>V5166358</t>
  </si>
  <si>
    <t>V5166407</t>
  </si>
  <si>
    <t>V5166426</t>
  </si>
  <si>
    <t>V5166464</t>
  </si>
  <si>
    <t>V5166481</t>
  </si>
  <si>
    <t>V5166488</t>
  </si>
  <si>
    <t>V5166491</t>
  </si>
  <si>
    <t>V5166547</t>
  </si>
  <si>
    <t>V5166685</t>
  </si>
  <si>
    <t>V5166758</t>
  </si>
  <si>
    <t>V5166766</t>
  </si>
  <si>
    <t>V5166842</t>
  </si>
  <si>
    <t>V5167184</t>
  </si>
  <si>
    <t>V5167226</t>
  </si>
  <si>
    <t>V5167406</t>
  </si>
  <si>
    <t>V5167447</t>
  </si>
  <si>
    <t>V5167486</t>
  </si>
  <si>
    <t>V5167536</t>
  </si>
  <si>
    <t>V5167585</t>
  </si>
  <si>
    <t>V5167720</t>
  </si>
  <si>
    <t>V5167927</t>
  </si>
  <si>
    <t>V5167989</t>
  </si>
  <si>
    <t>V5168109</t>
  </si>
  <si>
    <t>V5168144</t>
  </si>
  <si>
    <t>V5168214</t>
  </si>
  <si>
    <t>V5168222</t>
  </si>
  <si>
    <t>V5168228</t>
  </si>
  <si>
    <t>V5168339</t>
  </si>
  <si>
    <t>V5168518</t>
  </si>
  <si>
    <t>V5168696</t>
  </si>
  <si>
    <t>V5168872</t>
  </si>
  <si>
    <t>V5169078</t>
  </si>
  <si>
    <t>V5169111</t>
  </si>
  <si>
    <t>V5169168</t>
  </si>
  <si>
    <t>V5169209</t>
  </si>
  <si>
    <t>V5169311</t>
  </si>
  <si>
    <t>V5169355</t>
  </si>
  <si>
    <t>V5169482</t>
  </si>
  <si>
    <t>V5169809</t>
  </si>
  <si>
    <t>V5170116</t>
  </si>
  <si>
    <t>V5170307</t>
  </si>
  <si>
    <t>V5170372</t>
  </si>
  <si>
    <t>V5170464</t>
  </si>
  <si>
    <t>V5170470</t>
  </si>
  <si>
    <t>V5170505</t>
  </si>
  <si>
    <t>V5170508</t>
  </si>
  <si>
    <t>V5170570</t>
  </si>
  <si>
    <t>V5170720</t>
  </si>
  <si>
    <t>V5170807</t>
  </si>
  <si>
    <t>V5170828</t>
  </si>
  <si>
    <t>V5170911</t>
  </si>
  <si>
    <t>V5170916</t>
  </si>
  <si>
    <t>V5171017</t>
  </si>
  <si>
    <t>V5171108</t>
  </si>
  <si>
    <t>V5171117</t>
  </si>
  <si>
    <t>V5171217</t>
  </si>
  <si>
    <t>V5171223</t>
  </si>
  <si>
    <t>V5171247</t>
  </si>
  <si>
    <t>V5171268</t>
  </si>
  <si>
    <t>V5171289</t>
  </si>
  <si>
    <t>V5171565</t>
  </si>
  <si>
    <t>V5171576</t>
  </si>
  <si>
    <t>V5171588</t>
  </si>
  <si>
    <t>V5171631</t>
  </si>
  <si>
    <t>V5171678</t>
  </si>
  <si>
    <t>V5171685</t>
  </si>
  <si>
    <t>V5171711</t>
  </si>
  <si>
    <t>V5171978</t>
  </si>
  <si>
    <t>V5172235</t>
  </si>
  <si>
    <t>V5172279</t>
  </si>
  <si>
    <t>V5172297</t>
  </si>
  <si>
    <t>V5172375</t>
  </si>
  <si>
    <t>V5172518</t>
  </si>
  <si>
    <t>V5172612</t>
  </si>
  <si>
    <t>V5172792</t>
  </si>
  <si>
    <t>V5172957</t>
  </si>
  <si>
    <t>V5172979</t>
  </si>
  <si>
    <t>V5173193</t>
  </si>
  <si>
    <t>V5173272</t>
  </si>
  <si>
    <t>V5173510</t>
  </si>
  <si>
    <t>V5173678</t>
  </si>
  <si>
    <t>V5173753</t>
  </si>
  <si>
    <t>V5173776</t>
  </si>
  <si>
    <t>V5173858</t>
  </si>
  <si>
    <t>V5173937</t>
  </si>
  <si>
    <t>V5174054</t>
  </si>
  <si>
    <t>V5174088</t>
  </si>
  <si>
    <t>V5174199</t>
  </si>
  <si>
    <t>V5174255</t>
  </si>
  <si>
    <t>V5174273</t>
  </si>
  <si>
    <t>V5174296</t>
  </si>
  <si>
    <t>V5174426</t>
  </si>
  <si>
    <t>V5174507</t>
  </si>
  <si>
    <t>V5174508</t>
  </si>
  <si>
    <t>V5174569</t>
  </si>
  <si>
    <t>V5174704</t>
  </si>
  <si>
    <t>V5174731</t>
  </si>
  <si>
    <t>V5174737</t>
  </si>
  <si>
    <t>V5174738</t>
  </si>
  <si>
    <t>V5174769</t>
  </si>
  <si>
    <t>V5174802</t>
  </si>
  <si>
    <t>V5174884</t>
  </si>
  <si>
    <t>V5174967</t>
  </si>
  <si>
    <t>V5175056</t>
  </si>
  <si>
    <t>V5175343</t>
  </si>
  <si>
    <t>V5175370</t>
  </si>
  <si>
    <t>V5175394</t>
  </si>
  <si>
    <t>V5175422</t>
  </si>
  <si>
    <t>V5175507</t>
  </si>
  <si>
    <t>V5175581</t>
  </si>
  <si>
    <t>V5175625</t>
  </si>
  <si>
    <t>V5175641</t>
  </si>
  <si>
    <t>V5175710</t>
  </si>
  <si>
    <t>V5175787</t>
  </si>
  <si>
    <t>V5175805</t>
  </si>
  <si>
    <t>V5175851</t>
  </si>
  <si>
    <t>V5175874</t>
  </si>
  <si>
    <t>V5176006</t>
  </si>
  <si>
    <t>V5176013</t>
  </si>
  <si>
    <t>V517618</t>
  </si>
  <si>
    <t>V5176302</t>
  </si>
  <si>
    <t>V5176383</t>
  </si>
  <si>
    <t>V5176493</t>
  </si>
  <si>
    <t>V5176546</t>
  </si>
  <si>
    <t>V5176824</t>
  </si>
  <si>
    <t>V5176840</t>
  </si>
  <si>
    <t>V5176843</t>
  </si>
  <si>
    <t>V5176847</t>
  </si>
  <si>
    <t>V5176920</t>
  </si>
  <si>
    <t>V5177063</t>
  </si>
  <si>
    <t>V5177191</t>
  </si>
  <si>
    <t>V5177361</t>
  </si>
  <si>
    <t>V5177391</t>
  </si>
  <si>
    <t>V5177535</t>
  </si>
  <si>
    <t>V5177594</t>
  </si>
  <si>
    <t>V5177636</t>
  </si>
  <si>
    <t>V5177718</t>
  </si>
  <si>
    <t>V5177766</t>
  </si>
  <si>
    <t>V5177825</t>
  </si>
  <si>
    <t>V5177848</t>
  </si>
  <si>
    <t>V5177849</t>
  </si>
  <si>
    <t>V5177857</t>
  </si>
  <si>
    <t>V5178057</t>
  </si>
  <si>
    <t>V5178065</t>
  </si>
  <si>
    <t>V5178092</t>
  </si>
  <si>
    <t>V5178105</t>
  </si>
  <si>
    <t>V5178332</t>
  </si>
  <si>
    <t>V5178531</t>
  </si>
  <si>
    <t>V5178662</t>
  </si>
  <si>
    <t>V5178739</t>
  </si>
  <si>
    <t>V5178774</t>
  </si>
  <si>
    <t>V5178819</t>
  </si>
  <si>
    <t>V5178827</t>
  </si>
  <si>
    <t>V5178872</t>
  </si>
  <si>
    <t>V5178890</t>
  </si>
  <si>
    <t>V5178937</t>
  </si>
  <si>
    <t>V5178939</t>
  </si>
  <si>
    <t>V5178977</t>
  </si>
  <si>
    <t>V5179125</t>
  </si>
  <si>
    <t>V5179207</t>
  </si>
  <si>
    <t>V5179257</t>
  </si>
  <si>
    <t>V5179295</t>
  </si>
  <si>
    <t>V5179304</t>
  </si>
  <si>
    <t>V5179414</t>
  </si>
  <si>
    <t>V5179416</t>
  </si>
  <si>
    <t>V5179503</t>
  </si>
  <si>
    <t>V5179550</t>
  </si>
  <si>
    <t>V5179739</t>
  </si>
  <si>
    <t>V5179942</t>
  </si>
  <si>
    <t>V5180010</t>
  </si>
  <si>
    <t>V5180128</t>
  </si>
  <si>
    <t>V5180245</t>
  </si>
  <si>
    <t>V5180312</t>
  </si>
  <si>
    <t>V5180662</t>
  </si>
  <si>
    <t>V5180864</t>
  </si>
  <si>
    <t>V5180989</t>
  </si>
  <si>
    <t>V5181297</t>
  </si>
  <si>
    <t>V5181305</t>
  </si>
  <si>
    <t>V5181400</t>
  </si>
  <si>
    <t>V5181660</t>
  </si>
  <si>
    <t>V5181812</t>
  </si>
  <si>
    <t>V5181979</t>
  </si>
  <si>
    <t>V5181981</t>
  </si>
  <si>
    <t>V5182359</t>
  </si>
  <si>
    <t>V5182483</t>
  </si>
  <si>
    <t>V5182692</t>
  </si>
  <si>
    <t>V5182729</t>
  </si>
  <si>
    <t>V5182814</t>
  </si>
  <si>
    <t>V5182825</t>
  </si>
  <si>
    <t>V5182827</t>
  </si>
  <si>
    <t>V5182921</t>
  </si>
  <si>
    <t>V5182932</t>
  </si>
  <si>
    <t>V5183016</t>
  </si>
  <si>
    <t>V5183460</t>
  </si>
  <si>
    <t>V5183495</t>
  </si>
  <si>
    <t>V5183874</t>
  </si>
  <si>
    <t>V5183936</t>
  </si>
  <si>
    <t>V5184058</t>
  </si>
  <si>
    <t>V5184116</t>
  </si>
  <si>
    <t>V5184150</t>
  </si>
  <si>
    <t>V5184190</t>
  </si>
  <si>
    <t>V5184235</t>
  </si>
  <si>
    <t>V5184338</t>
  </si>
  <si>
    <t>V5184407</t>
  </si>
  <si>
    <t>V5184488</t>
  </si>
  <si>
    <t>V518467</t>
  </si>
  <si>
    <t>V5184978</t>
  </si>
  <si>
    <t>V5185184</t>
  </si>
  <si>
    <t>V5185217</t>
  </si>
  <si>
    <t>V5185254</t>
  </si>
  <si>
    <t>V5185333</t>
  </si>
  <si>
    <t>V5185403</t>
  </si>
  <si>
    <t>V5185439</t>
  </si>
  <si>
    <t>V5185539</t>
  </si>
  <si>
    <t>V5185681</t>
  </si>
  <si>
    <t>V5185838</t>
  </si>
  <si>
    <t>V5186037</t>
  </si>
  <si>
    <t>V5186091</t>
  </si>
  <si>
    <t>V5186132</t>
  </si>
  <si>
    <t>V5186207</t>
  </si>
  <si>
    <t>V5186519</t>
  </si>
  <si>
    <t>V5186659</t>
  </si>
  <si>
    <t>V5186802</t>
  </si>
  <si>
    <t>V5187007</t>
  </si>
  <si>
    <t>V5187014</t>
  </si>
  <si>
    <t>V5187032</t>
  </si>
  <si>
    <t>V5187095</t>
  </si>
  <si>
    <t>V5187096</t>
  </si>
  <si>
    <t>V5187186</t>
  </si>
  <si>
    <t>V5187206</t>
  </si>
  <si>
    <t>V5187210</t>
  </si>
  <si>
    <t>V5187243</t>
  </si>
  <si>
    <t>V5187279</t>
  </si>
  <si>
    <t>V5187291</t>
  </si>
  <si>
    <t>V5187337</t>
  </si>
  <si>
    <t>V5187409</t>
  </si>
  <si>
    <t>V5187579</t>
  </si>
  <si>
    <t>V5187625</t>
  </si>
  <si>
    <t>V5187662</t>
  </si>
  <si>
    <t>V5187723</t>
  </si>
  <si>
    <t>V5187788</t>
  </si>
  <si>
    <t>V5187806</t>
  </si>
  <si>
    <t>V5187807</t>
  </si>
  <si>
    <t>V5187910</t>
  </si>
  <si>
    <t>V5187949</t>
  </si>
  <si>
    <t>V5188071</t>
  </si>
  <si>
    <t>V5188136</t>
  </si>
  <si>
    <t>V5188241</t>
  </si>
  <si>
    <t>V5188303</t>
  </si>
  <si>
    <t>V5188324</t>
  </si>
  <si>
    <t>V5188356</t>
  </si>
  <si>
    <t>V5188418</t>
  </si>
  <si>
    <t>V5188533</t>
  </si>
  <si>
    <t>V5188574</t>
  </si>
  <si>
    <t>V5188703</t>
  </si>
  <si>
    <t>V5188801</t>
  </si>
  <si>
    <t>V5188906</t>
  </si>
  <si>
    <t>V5189011</t>
  </si>
  <si>
    <t>V5189048</t>
  </si>
  <si>
    <t>V5189091</t>
  </si>
  <si>
    <t>V5189119</t>
  </si>
  <si>
    <t>V5189178</t>
  </si>
  <si>
    <t>V5189194</t>
  </si>
  <si>
    <t>V5189240</t>
  </si>
  <si>
    <t>V5189257</t>
  </si>
  <si>
    <t>V5189299</t>
  </si>
  <si>
    <t>V5189358</t>
  </si>
  <si>
    <t>V5189531</t>
  </si>
  <si>
    <t>V5189545</t>
  </si>
  <si>
    <t>V5189572</t>
  </si>
  <si>
    <t>V5189667</t>
  </si>
  <si>
    <t>V5189730</t>
  </si>
  <si>
    <t>V5189735</t>
  </si>
  <si>
    <t>V5189834</t>
  </si>
  <si>
    <t>V5189866</t>
  </si>
  <si>
    <t>V5189902</t>
  </si>
  <si>
    <t>V5189933</t>
  </si>
  <si>
    <t>V5189934</t>
  </si>
  <si>
    <t>V5189938</t>
  </si>
  <si>
    <t>V5190003</t>
  </si>
  <si>
    <t>V5190030</t>
  </si>
  <si>
    <t>V5190032</t>
  </si>
  <si>
    <t>V5190077</t>
  </si>
  <si>
    <t>V5190090</t>
  </si>
  <si>
    <t>V5190164</t>
  </si>
  <si>
    <t>V5190173</t>
  </si>
  <si>
    <t>V5190205</t>
  </si>
  <si>
    <t>V5190284</t>
  </si>
  <si>
    <t>V5190290</t>
  </si>
  <si>
    <t>V5190305</t>
  </si>
  <si>
    <t>V5190314</t>
  </si>
  <si>
    <t>V5190356</t>
  </si>
  <si>
    <t>V5190395</t>
  </si>
  <si>
    <t>V5190405</t>
  </si>
  <si>
    <t>V5190407</t>
  </si>
  <si>
    <t>V5190613</t>
  </si>
  <si>
    <t>V5190614</t>
  </si>
  <si>
    <t>V5190650</t>
  </si>
  <si>
    <t>V5190690</t>
  </si>
  <si>
    <t>V5190726</t>
  </si>
  <si>
    <t>V5190784</t>
  </si>
  <si>
    <t>V5190807</t>
  </si>
  <si>
    <t>V5190825</t>
  </si>
  <si>
    <t>V5190906</t>
  </si>
  <si>
    <t>V5190916</t>
  </si>
  <si>
    <t>V5190917</t>
  </si>
  <si>
    <t>V5190918</t>
  </si>
  <si>
    <t>V5190957</t>
  </si>
  <si>
    <t>V5190972</t>
  </si>
  <si>
    <t>V5190991</t>
  </si>
  <si>
    <t>V5190993</t>
  </si>
  <si>
    <t>V5191066</t>
  </si>
  <si>
    <t>V5191097</t>
  </si>
  <si>
    <t>V5191114</t>
  </si>
  <si>
    <t>V5191130</t>
  </si>
  <si>
    <t>V5191151</t>
  </si>
  <si>
    <t>V5191199</t>
  </si>
  <si>
    <t>V5191220</t>
  </si>
  <si>
    <t>V5191226</t>
  </si>
  <si>
    <t>V5191270</t>
  </si>
  <si>
    <t>V5191353</t>
  </si>
  <si>
    <t>V5191361</t>
  </si>
  <si>
    <t>V5191362</t>
  </si>
  <si>
    <t>V5191448</t>
  </si>
  <si>
    <t>V5191535</t>
  </si>
  <si>
    <t>V5191607</t>
  </si>
  <si>
    <t>V519164</t>
  </si>
  <si>
    <t>V5191646</t>
  </si>
  <si>
    <t>V5191666</t>
  </si>
  <si>
    <t>V5191722</t>
  </si>
  <si>
    <t>V5191918</t>
  </si>
  <si>
    <t>V5191966</t>
  </si>
  <si>
    <t>V5191986</t>
  </si>
  <si>
    <t>V5191987</t>
  </si>
  <si>
    <t>V5192004</t>
  </si>
  <si>
    <t>V5192006</t>
  </si>
  <si>
    <t>V5192056</t>
  </si>
  <si>
    <t>V5192070</t>
  </si>
  <si>
    <t>V5192085</t>
  </si>
  <si>
    <t>V5192093</t>
  </si>
  <si>
    <t>V5192100</t>
  </si>
  <si>
    <t>V5192102</t>
  </si>
  <si>
    <t>V5192141</t>
  </si>
  <si>
    <t>V5192177</t>
  </si>
  <si>
    <t>V5192179</t>
  </si>
  <si>
    <t>V5192198</t>
  </si>
  <si>
    <t>V5192303</t>
  </si>
  <si>
    <t>V5192393</t>
  </si>
  <si>
    <t>V5192395</t>
  </si>
  <si>
    <t>V5192431</t>
  </si>
  <si>
    <t>V5192469</t>
  </si>
  <si>
    <t>V5192551</t>
  </si>
  <si>
    <t>V5192610</t>
  </si>
  <si>
    <t>V5192632</t>
  </si>
  <si>
    <t>V5192660</t>
  </si>
  <si>
    <t>V5192693</t>
  </si>
  <si>
    <t>V5192760</t>
  </si>
  <si>
    <t>V5192791</t>
  </si>
  <si>
    <t>V5192822</t>
  </si>
  <si>
    <t>V5192872</t>
  </si>
  <si>
    <t>V5192988</t>
  </si>
  <si>
    <t>V5193009</t>
  </si>
  <si>
    <t>V5193011</t>
  </si>
  <si>
    <t>V5193053</t>
  </si>
  <si>
    <t>V5193069</t>
  </si>
  <si>
    <t>V5193089</t>
  </si>
  <si>
    <t>V5193131</t>
  </si>
  <si>
    <t>V5193147</t>
  </si>
  <si>
    <t>V5193191</t>
  </si>
  <si>
    <t>V5193235</t>
  </si>
  <si>
    <t>V5193409</t>
  </si>
  <si>
    <t>V5193411</t>
  </si>
  <si>
    <t>V5193455</t>
  </si>
  <si>
    <t>V5193460</t>
  </si>
  <si>
    <t>V5193500</t>
  </si>
  <si>
    <t>V5193549</t>
  </si>
  <si>
    <t>V5193557</t>
  </si>
  <si>
    <t>V5193661</t>
  </si>
  <si>
    <t>V5193850</t>
  </si>
  <si>
    <t>V5193863</t>
  </si>
  <si>
    <t>V5194004</t>
  </si>
  <si>
    <t>V5194033</t>
  </si>
  <si>
    <t>V5194091</t>
  </si>
  <si>
    <t>V5194138</t>
  </si>
  <si>
    <t>V5194152</t>
  </si>
  <si>
    <t>V5194180</t>
  </si>
  <si>
    <t>V5194275</t>
  </si>
  <si>
    <t>V5194303</t>
  </si>
  <si>
    <t>V5194373</t>
  </si>
  <si>
    <t>V5194381</t>
  </si>
  <si>
    <t>V5194423</t>
  </si>
  <si>
    <t>V5194441</t>
  </si>
  <si>
    <t>V5194454</t>
  </si>
  <si>
    <t>V5194483</t>
  </si>
  <si>
    <t>V5194485</t>
  </si>
  <si>
    <t>V5194499</t>
  </si>
  <si>
    <t>V5194553</t>
  </si>
  <si>
    <t>V5194605</t>
  </si>
  <si>
    <t>V5194644</t>
  </si>
  <si>
    <t>V5194712</t>
  </si>
  <si>
    <t>V5194808</t>
  </si>
  <si>
    <t>V5194862</t>
  </si>
  <si>
    <t>V5194873</t>
  </si>
  <si>
    <t>V5194926</t>
  </si>
  <si>
    <t>V5195011</t>
  </si>
  <si>
    <t>V5195026</t>
  </si>
  <si>
    <t>V5195073</t>
  </si>
  <si>
    <t>V5195183</t>
  </si>
  <si>
    <t>V5195209</t>
  </si>
  <si>
    <t>V5195401</t>
  </si>
  <si>
    <t>V5195408</t>
  </si>
  <si>
    <t>V5195428</t>
  </si>
  <si>
    <t>V5195429</t>
  </si>
  <si>
    <t>V5195451</t>
  </si>
  <si>
    <t>V5195517</t>
  </si>
  <si>
    <t>V5195545</t>
  </si>
  <si>
    <t>V5195591</t>
  </si>
  <si>
    <t>V5195622</t>
  </si>
  <si>
    <t>V5195650</t>
  </si>
  <si>
    <t>V5195827</t>
  </si>
  <si>
    <t>V5195890</t>
  </si>
  <si>
    <t>V5195903</t>
  </si>
  <si>
    <t>V5195905</t>
  </si>
  <si>
    <t>V5195927</t>
  </si>
  <si>
    <t>V5196049</t>
  </si>
  <si>
    <t>V5196091</t>
  </si>
  <si>
    <t>V5196238</t>
  </si>
  <si>
    <t>V5196249</t>
  </si>
  <si>
    <t>V5196312</t>
  </si>
  <si>
    <t>V5196333</t>
  </si>
  <si>
    <t>V5196343</t>
  </si>
  <si>
    <t>V5196396</t>
  </si>
  <si>
    <t>V5196416</t>
  </si>
  <si>
    <t>V5196447</t>
  </si>
  <si>
    <t>V5196463</t>
  </si>
  <si>
    <t>V5196471</t>
  </si>
  <si>
    <t>V5196502</t>
  </si>
  <si>
    <t>V5196505</t>
  </si>
  <si>
    <t>V5196545</t>
  </si>
  <si>
    <t>V5196567</t>
  </si>
  <si>
    <t>V5196569</t>
  </si>
  <si>
    <t>V5196605</t>
  </si>
  <si>
    <t>V5196621</t>
  </si>
  <si>
    <t>V5196646</t>
  </si>
  <si>
    <t>V5196689</t>
  </si>
  <si>
    <t>V5196709</t>
  </si>
  <si>
    <t>V5196761</t>
  </si>
  <si>
    <t>V5196798</t>
  </si>
  <si>
    <t>V5196822</t>
  </si>
  <si>
    <t>V5196844</t>
  </si>
  <si>
    <t>V5196869</t>
  </si>
  <si>
    <t>V5196951</t>
  </si>
  <si>
    <t>V5196956</t>
  </si>
  <si>
    <t>V5196981</t>
  </si>
  <si>
    <t>V5197004</t>
  </si>
  <si>
    <t>V5197017</t>
  </si>
  <si>
    <t>V5197174</t>
  </si>
  <si>
    <t>V5197197</t>
  </si>
  <si>
    <t>V5197235</t>
  </si>
  <si>
    <t>V5197248</t>
  </si>
  <si>
    <t>V5197417</t>
  </si>
  <si>
    <t>V5197493</t>
  </si>
  <si>
    <t>V5197578</t>
  </si>
  <si>
    <t>V5197609</t>
  </si>
  <si>
    <t>V5197660</t>
  </si>
  <si>
    <t>V5197697</t>
  </si>
  <si>
    <t>V5197726</t>
  </si>
  <si>
    <t>V5197748</t>
  </si>
  <si>
    <t>V5198122</t>
  </si>
  <si>
    <t>V5198124</t>
  </si>
  <si>
    <t>V5198198</t>
  </si>
  <si>
    <t>V5198286</t>
  </si>
  <si>
    <t>V5198307</t>
  </si>
  <si>
    <t>V5198341</t>
  </si>
  <si>
    <t>V5198392</t>
  </si>
  <si>
    <t>V5198466</t>
  </si>
  <si>
    <t>V5198496</t>
  </si>
  <si>
    <t>V5198497</t>
  </si>
  <si>
    <t>V5198552</t>
  </si>
  <si>
    <t>V5198636</t>
  </si>
  <si>
    <t>V5198739</t>
  </si>
  <si>
    <t>V5198743</t>
  </si>
  <si>
    <t>V5198751</t>
  </si>
  <si>
    <t>V5198830</t>
  </si>
  <si>
    <t>V5198840</t>
  </si>
  <si>
    <t>V5198880</t>
  </si>
  <si>
    <t>V5198881</t>
  </si>
  <si>
    <t>V5198882</t>
  </si>
  <si>
    <t>V5198910</t>
  </si>
  <si>
    <t>V5198915</t>
  </si>
  <si>
    <t>V5198955</t>
  </si>
  <si>
    <t>V5198961</t>
  </si>
  <si>
    <t>V5198965</t>
  </si>
  <si>
    <t>V5198978</t>
  </si>
  <si>
    <t>V5199025</t>
  </si>
  <si>
    <t>V5199077</t>
  </si>
  <si>
    <t>V5199097</t>
  </si>
  <si>
    <t>V5199163</t>
  </si>
  <si>
    <t>V5199218</t>
  </si>
  <si>
    <t>V5199225</t>
  </si>
  <si>
    <t>V5199264</t>
  </si>
  <si>
    <t>V5199338</t>
  </si>
  <si>
    <t>V5199423</t>
  </si>
  <si>
    <t>V5199504</t>
  </si>
  <si>
    <t>V5199652</t>
  </si>
  <si>
    <t>V5199776</t>
  </si>
  <si>
    <t>V5199777</t>
  </si>
  <si>
    <t>V5199822</t>
  </si>
  <si>
    <t>V5199927</t>
  </si>
  <si>
    <t>V5199930</t>
  </si>
  <si>
    <t>V5199933</t>
  </si>
  <si>
    <t>V5199950</t>
  </si>
  <si>
    <t>V5199994</t>
  </si>
  <si>
    <t>V5200030</t>
  </si>
  <si>
    <t>V5200102</t>
  </si>
  <si>
    <t>V5200130</t>
  </si>
  <si>
    <t>V5200153</t>
  </si>
  <si>
    <t>V5200187</t>
  </si>
  <si>
    <t>V5200225</t>
  </si>
  <si>
    <t>V5200289</t>
  </si>
  <si>
    <t>V5200366</t>
  </si>
  <si>
    <t>V5200381</t>
  </si>
  <si>
    <t>V5200458</t>
  </si>
  <si>
    <t>V5200556</t>
  </si>
  <si>
    <t>V5200592</t>
  </si>
  <si>
    <t>V5200600</t>
  </si>
  <si>
    <t>V5200631</t>
  </si>
  <si>
    <t>V5200649</t>
  </si>
  <si>
    <t>V5200656</t>
  </si>
  <si>
    <t>V5200678</t>
  </si>
  <si>
    <t>V5200767</t>
  </si>
  <si>
    <t>V5200932</t>
  </si>
  <si>
    <t>V5200948</t>
  </si>
  <si>
    <t>V5201020</t>
  </si>
  <si>
    <t>V5201072</t>
  </si>
  <si>
    <t>V5201126</t>
  </si>
  <si>
    <t>V5201150</t>
  </si>
  <si>
    <t>V5201273</t>
  </si>
  <si>
    <t>V5201322</t>
  </si>
  <si>
    <t>V5201335</t>
  </si>
  <si>
    <t>V5201401</t>
  </si>
  <si>
    <t>V5201402</t>
  </si>
  <si>
    <t>V5201550</t>
  </si>
  <si>
    <t>V5201556</t>
  </si>
  <si>
    <t>V5201643</t>
  </si>
  <si>
    <t>V5201687</t>
  </si>
  <si>
    <t>V5201851</t>
  </si>
  <si>
    <t>V5201861</t>
  </si>
  <si>
    <t>V5201888</t>
  </si>
  <si>
    <t>V5201963</t>
  </si>
  <si>
    <t>V5201973</t>
  </si>
  <si>
    <t>V5202021</t>
  </si>
  <si>
    <t>V5202104</t>
  </si>
  <si>
    <t>V5202237</t>
  </si>
  <si>
    <t>V5202285</t>
  </si>
  <si>
    <t>V5202297</t>
  </si>
  <si>
    <t>V5202334</t>
  </si>
  <si>
    <t>V5202364</t>
  </si>
  <si>
    <t>V5202425</t>
  </si>
  <si>
    <t>V5202436</t>
  </si>
  <si>
    <t>V5202463</t>
  </si>
  <si>
    <t>V5202474</t>
  </si>
  <si>
    <t>V5202585</t>
  </si>
  <si>
    <t>V5202606</t>
  </si>
  <si>
    <t>V5202609</t>
  </si>
  <si>
    <t>V5202792</t>
  </si>
  <si>
    <t>V5202940</t>
  </si>
  <si>
    <t>V5202960</t>
  </si>
  <si>
    <t>V5202972</t>
  </si>
  <si>
    <t>V5202978</t>
  </si>
  <si>
    <t>V5203036</t>
  </si>
  <si>
    <t>V5203099</t>
  </si>
  <si>
    <t>V5203109</t>
  </si>
  <si>
    <t>V5203124</t>
  </si>
  <si>
    <t>V5203218</t>
  </si>
  <si>
    <t>V5203245</t>
  </si>
  <si>
    <t>V5203315</t>
  </si>
  <si>
    <t>V5203353</t>
  </si>
  <si>
    <t>V5203439</t>
  </si>
  <si>
    <t>V5203484</t>
  </si>
  <si>
    <t>V5203621</t>
  </si>
  <si>
    <t>V5203962</t>
  </si>
  <si>
    <t>V5204041</t>
  </si>
  <si>
    <t>V5204106</t>
  </si>
  <si>
    <t>V5204126</t>
  </si>
  <si>
    <t>V5204189</t>
  </si>
  <si>
    <t>V5204314</t>
  </si>
  <si>
    <t>V5204317</t>
  </si>
  <si>
    <t>V5204443</t>
  </si>
  <si>
    <t>V5204453</t>
  </si>
  <si>
    <t>V5204512</t>
  </si>
  <si>
    <t>V5204525</t>
  </si>
  <si>
    <t>V5204586</t>
  </si>
  <si>
    <t>V5204590</t>
  </si>
  <si>
    <t>V5204693</t>
  </si>
  <si>
    <t>V5204749</t>
  </si>
  <si>
    <t>V5204774</t>
  </si>
  <si>
    <t>V5204834</t>
  </si>
  <si>
    <t>V5204882</t>
  </si>
  <si>
    <t>V5204886</t>
  </si>
  <si>
    <t>V5204891</t>
  </si>
  <si>
    <t>V5204985</t>
  </si>
  <si>
    <t>V5205019</t>
  </si>
  <si>
    <t>V5205130</t>
  </si>
  <si>
    <t>V5205150</t>
  </si>
  <si>
    <t>V5205356</t>
  </si>
  <si>
    <t>V5205381</t>
  </si>
  <si>
    <t>V5205457</t>
  </si>
  <si>
    <t>V5205508</t>
  </si>
  <si>
    <t>V5205516</t>
  </si>
  <si>
    <t>V5205600</t>
  </si>
  <si>
    <t>V5205669</t>
  </si>
  <si>
    <t>V5205677</t>
  </si>
  <si>
    <t>V5205692</t>
  </si>
  <si>
    <t>V5205702</t>
  </si>
  <si>
    <t>V5205720</t>
  </si>
  <si>
    <t>V5205730</t>
  </si>
  <si>
    <t>V5205801</t>
  </si>
  <si>
    <t>V5206001</t>
  </si>
  <si>
    <t>V5206082</t>
  </si>
  <si>
    <t>V5206168</t>
  </si>
  <si>
    <t>V5206196</t>
  </si>
  <si>
    <t>V5206285</t>
  </si>
  <si>
    <t>V5206294</t>
  </si>
  <si>
    <t>V5206316</t>
  </si>
  <si>
    <t>V5206337</t>
  </si>
  <si>
    <t>V5206351</t>
  </si>
  <si>
    <t>V5206388</t>
  </si>
  <si>
    <t>V5206400</t>
  </si>
  <si>
    <t>V5206432</t>
  </si>
  <si>
    <t>V5206463</t>
  </si>
  <si>
    <t>V5206554</t>
  </si>
  <si>
    <t>V5206572</t>
  </si>
  <si>
    <t>V5206582</t>
  </si>
  <si>
    <t>V5206723</t>
  </si>
  <si>
    <t>V5206749</t>
  </si>
  <si>
    <t>V5206805</t>
  </si>
  <si>
    <t>V5206823</t>
  </si>
  <si>
    <t>V5206870</t>
  </si>
  <si>
    <t>V5206936</t>
  </si>
  <si>
    <t>V5206946</t>
  </si>
  <si>
    <t>V5207014</t>
  </si>
  <si>
    <t>V5207105</t>
  </si>
  <si>
    <t>V5207151</t>
  </si>
  <si>
    <t>V5207171</t>
  </si>
  <si>
    <t>V5207206</t>
  </si>
  <si>
    <t>V5207229</t>
  </si>
  <si>
    <t>V5207270</t>
  </si>
  <si>
    <t>V5207282</t>
  </si>
  <si>
    <t>V5207285</t>
  </si>
  <si>
    <t>V5207354</t>
  </si>
  <si>
    <t>V5207370</t>
  </si>
  <si>
    <t>V5207377</t>
  </si>
  <si>
    <t>V5207392</t>
  </si>
  <si>
    <t>V5207398</t>
  </si>
  <si>
    <t>V5207489</t>
  </si>
  <si>
    <t>V5207543</t>
  </si>
  <si>
    <t>V5207566</t>
  </si>
  <si>
    <t>V5207631</t>
  </si>
  <si>
    <t>V5207653</t>
  </si>
  <si>
    <t>V5207697</t>
  </si>
  <si>
    <t>V5207728</t>
  </si>
  <si>
    <t>V5207758</t>
  </si>
  <si>
    <t>V5207822</t>
  </si>
  <si>
    <t>V5208026</t>
  </si>
  <si>
    <t>V5208074</t>
  </si>
  <si>
    <t>V5208196</t>
  </si>
  <si>
    <t>V5208206</t>
  </si>
  <si>
    <t>V5208248</t>
  </si>
  <si>
    <t>V5208261</t>
  </si>
  <si>
    <t>V5208270</t>
  </si>
  <si>
    <t>V5208313</t>
  </si>
  <si>
    <t>V5208322</t>
  </si>
  <si>
    <t>V5208352</t>
  </si>
  <si>
    <t>V5208361</t>
  </si>
  <si>
    <t>V5208370</t>
  </si>
  <si>
    <t>V5208375</t>
  </si>
  <si>
    <t>V5208500</t>
  </si>
  <si>
    <t>V5208514</t>
  </si>
  <si>
    <t>V5208537</t>
  </si>
  <si>
    <t>V5208565</t>
  </si>
  <si>
    <t>V5208579</t>
  </si>
  <si>
    <t>V5208596</t>
  </si>
  <si>
    <t>V5208599</t>
  </si>
  <si>
    <t>V5208604</t>
  </si>
  <si>
    <t>V5208621</t>
  </si>
  <si>
    <t>V5208799</t>
  </si>
  <si>
    <t>V5208850</t>
  </si>
  <si>
    <t>V5209045</t>
  </si>
  <si>
    <t>V5209048</t>
  </si>
  <si>
    <t>V5209051</t>
  </si>
  <si>
    <t>V5209077</t>
  </si>
  <si>
    <t>V5209114</t>
  </si>
  <si>
    <t>V5209159</t>
  </si>
  <si>
    <t>V5209203</t>
  </si>
  <si>
    <t>V5209226</t>
  </si>
  <si>
    <t>V5209251</t>
  </si>
  <si>
    <t>V5209294</t>
  </si>
  <si>
    <t>V5209373</t>
  </si>
  <si>
    <t>V5209413</t>
  </si>
  <si>
    <t>V5209428</t>
  </si>
  <si>
    <t>V5209439</t>
  </si>
  <si>
    <t>V5209511</t>
  </si>
  <si>
    <t>V5209546</t>
  </si>
  <si>
    <t>V5209568</t>
  </si>
  <si>
    <t>V5209598</t>
  </si>
  <si>
    <t>V5209610</t>
  </si>
  <si>
    <t>V5209693</t>
  </si>
  <si>
    <t>V5209698</t>
  </si>
  <si>
    <t>V5209763</t>
  </si>
  <si>
    <t>V5209783</t>
  </si>
  <si>
    <t>V5209859</t>
  </si>
  <si>
    <t>V5209880</t>
  </si>
  <si>
    <t>V5209914</t>
  </si>
  <si>
    <t>V5209916</t>
  </si>
  <si>
    <t>V5209940</t>
  </si>
  <si>
    <t>V5210006</t>
  </si>
  <si>
    <t>V5210028</t>
  </si>
  <si>
    <t>V5210159</t>
  </si>
  <si>
    <t>V5210165</t>
  </si>
  <si>
    <t>V5210189</t>
  </si>
  <si>
    <t>V5210194</t>
  </si>
  <si>
    <t>V5210226</t>
  </si>
  <si>
    <t>V5210245</t>
  </si>
  <si>
    <t>V5210264</t>
  </si>
  <si>
    <t>V5210438</t>
  </si>
  <si>
    <t>V5210552</t>
  </si>
  <si>
    <t>V5210571</t>
  </si>
  <si>
    <t>V5210584</t>
  </si>
  <si>
    <t>V5210656</t>
  </si>
  <si>
    <t>V5210667</t>
  </si>
  <si>
    <t>V5210689</t>
  </si>
  <si>
    <t>V5210731</t>
  </si>
  <si>
    <t>V5210775</t>
  </si>
  <si>
    <t>V5210785</t>
  </si>
  <si>
    <t>V5210915</t>
  </si>
  <si>
    <t>V5210919</t>
  </si>
  <si>
    <t>V5211035</t>
  </si>
  <si>
    <t>V5211292</t>
  </si>
  <si>
    <t>V5211457</t>
  </si>
  <si>
    <t>V5211535</t>
  </si>
  <si>
    <t>V5211543</t>
  </si>
  <si>
    <t>V5211634</t>
  </si>
  <si>
    <t>V5211679</t>
  </si>
  <si>
    <t>V5211727</t>
  </si>
  <si>
    <t>V5211731</t>
  </si>
  <si>
    <t>V5211742</t>
  </si>
  <si>
    <t>V5211768</t>
  </si>
  <si>
    <t>V5211879</t>
  </si>
  <si>
    <t>V5211883</t>
  </si>
  <si>
    <t>V5211931</t>
  </si>
  <si>
    <t>V5211943</t>
  </si>
  <si>
    <t>V5211946</t>
  </si>
  <si>
    <t>V5211974</t>
  </si>
  <si>
    <t>V5212240</t>
  </si>
  <si>
    <t>V5212512</t>
  </si>
  <si>
    <t>V5212583</t>
  </si>
  <si>
    <t>V5212627</t>
  </si>
  <si>
    <t>V5213168</t>
  </si>
  <si>
    <t>V5213316</t>
  </si>
  <si>
    <t>V5213550</t>
  </si>
  <si>
    <t>V5213738</t>
  </si>
  <si>
    <t>V5213997</t>
  </si>
  <si>
    <t>V5214010</t>
  </si>
  <si>
    <t>V5214050</t>
  </si>
  <si>
    <t>V5214067</t>
  </si>
  <si>
    <t>V5214138</t>
  </si>
  <si>
    <t>V5214530</t>
  </si>
  <si>
    <t>V5214548</t>
  </si>
  <si>
    <t>V5214744</t>
  </si>
  <si>
    <t>V5214757</t>
  </si>
  <si>
    <t>V5215038</t>
  </si>
  <si>
    <t>V5215110</t>
  </si>
  <si>
    <t>V5215340</t>
  </si>
  <si>
    <t>V5215527</t>
  </si>
  <si>
    <t>V521554</t>
  </si>
  <si>
    <t>V5215737</t>
  </si>
  <si>
    <t>V5215751</t>
  </si>
  <si>
    <t>V5215764</t>
  </si>
  <si>
    <t>V5215795</t>
  </si>
  <si>
    <t>V5215816</t>
  </si>
  <si>
    <t>V5215839</t>
  </si>
  <si>
    <t>V5215853</t>
  </si>
  <si>
    <t>V5215873</t>
  </si>
  <si>
    <t>V5215912</t>
  </si>
  <si>
    <t>V5215937</t>
  </si>
  <si>
    <t>V5215962</t>
  </si>
  <si>
    <t>V5216006</t>
  </si>
  <si>
    <t>V5216039</t>
  </si>
  <si>
    <t>V5216057</t>
  </si>
  <si>
    <t>V5216180</t>
  </si>
  <si>
    <t>V5216201</t>
  </si>
  <si>
    <t>V5216204</t>
  </si>
  <si>
    <t>V5216221</t>
  </si>
  <si>
    <t>V5216224</t>
  </si>
  <si>
    <t>V5216275</t>
  </si>
  <si>
    <t>V5216291</t>
  </si>
  <si>
    <t>V5216293</t>
  </si>
  <si>
    <t>V5216329</t>
  </si>
  <si>
    <t>V5216332</t>
  </si>
  <si>
    <t>V5216344</t>
  </si>
  <si>
    <t>V5216393</t>
  </si>
  <si>
    <t>V5216402</t>
  </si>
  <si>
    <t>V5216462</t>
  </si>
  <si>
    <t>V5216475</t>
  </si>
  <si>
    <t>V5216482</t>
  </si>
  <si>
    <t>V5216532</t>
  </si>
  <si>
    <t>V5216579</t>
  </si>
  <si>
    <t>V5216580</t>
  </si>
  <si>
    <t>V5216627</t>
  </si>
  <si>
    <t>V5216631</t>
  </si>
  <si>
    <t>V5216654</t>
  </si>
  <si>
    <t>V5216691</t>
  </si>
  <si>
    <t>V5216697</t>
  </si>
  <si>
    <t>V5216754</t>
  </si>
  <si>
    <t>V5216774</t>
  </si>
  <si>
    <t>V5216791</t>
  </si>
  <si>
    <t>V5216883</t>
  </si>
  <si>
    <t>V5216915</t>
  </si>
  <si>
    <t>V5216931</t>
  </si>
  <si>
    <t>V5216954</t>
  </si>
  <si>
    <t>V5216993</t>
  </si>
  <si>
    <t>V5216996</t>
  </si>
  <si>
    <t>V5217003</t>
  </si>
  <si>
    <t>V5217014</t>
  </si>
  <si>
    <t>V5217026</t>
  </si>
  <si>
    <t>V5217033</t>
  </si>
  <si>
    <t>V5217040</t>
  </si>
  <si>
    <t>V5217048</t>
  </si>
  <si>
    <t>V5217092</t>
  </si>
  <si>
    <t>V5217102</t>
  </si>
  <si>
    <t>V5217108</t>
  </si>
  <si>
    <t>V5217153</t>
  </si>
  <si>
    <t>V5217206</t>
  </si>
  <si>
    <t>V5217278</t>
  </si>
  <si>
    <t>V5217279</t>
  </si>
  <si>
    <t>V5217289</t>
  </si>
  <si>
    <t>V5217367</t>
  </si>
  <si>
    <t>V5217377</t>
  </si>
  <si>
    <t>V5217379</t>
  </si>
  <si>
    <t>V5217392</t>
  </si>
  <si>
    <t>V5217394</t>
  </si>
  <si>
    <t>V5217396</t>
  </si>
  <si>
    <t>V5217510</t>
  </si>
  <si>
    <t>V5217618</t>
  </si>
  <si>
    <t>V5217622</t>
  </si>
  <si>
    <t>V5217635</t>
  </si>
  <si>
    <t>V5217641</t>
  </si>
  <si>
    <t>V5217677</t>
  </si>
  <si>
    <t>V5217752</t>
  </si>
  <si>
    <t>V5217759</t>
  </si>
  <si>
    <t>V5217803</t>
  </si>
  <si>
    <t>V5217833</t>
  </si>
  <si>
    <t>V5217843</t>
  </si>
  <si>
    <t>V5217857</t>
  </si>
  <si>
    <t>V5217862</t>
  </si>
  <si>
    <t>V5217871</t>
  </si>
  <si>
    <t>V5217880</t>
  </si>
  <si>
    <t>V5217884</t>
  </si>
  <si>
    <t>V5217886</t>
  </si>
  <si>
    <t>V5217896</t>
  </si>
  <si>
    <t>V5218000</t>
  </si>
  <si>
    <t>V5218011</t>
  </si>
  <si>
    <t>V5218014</t>
  </si>
  <si>
    <t>V5218040</t>
  </si>
  <si>
    <t>V5218050</t>
  </si>
  <si>
    <t>V5218063</t>
  </si>
  <si>
    <t>V5218079</t>
  </si>
  <si>
    <t>V5218094</t>
  </si>
  <si>
    <t>V5218097</t>
  </si>
  <si>
    <t>V5218133</t>
  </si>
  <si>
    <t>V5218167</t>
  </si>
  <si>
    <t>V5218170</t>
  </si>
  <si>
    <t>V5218189</t>
  </si>
  <si>
    <t>V5218218</t>
  </si>
  <si>
    <t>V5218266</t>
  </si>
  <si>
    <t>V5218320</t>
  </si>
  <si>
    <t>V5218362</t>
  </si>
  <si>
    <t>V5218386</t>
  </si>
  <si>
    <t>V5218404</t>
  </si>
  <si>
    <t>V5218408</t>
  </si>
  <si>
    <t>V5218434</t>
  </si>
  <si>
    <t>V5218435</t>
  </si>
  <si>
    <t>V5218452</t>
  </si>
  <si>
    <t>V5218478</t>
  </si>
  <si>
    <t>V5218495</t>
  </si>
  <si>
    <t>V5218545</t>
  </si>
  <si>
    <t>V5218597</t>
  </si>
  <si>
    <t>V5218621</t>
  </si>
  <si>
    <t>V5218688</t>
  </si>
  <si>
    <t>V5218691</t>
  </si>
  <si>
    <t>V5218706</t>
  </si>
  <si>
    <t>V5218763</t>
  </si>
  <si>
    <t>V5218776</t>
  </si>
  <si>
    <t>V5218790</t>
  </si>
  <si>
    <t>V5218804</t>
  </si>
  <si>
    <t>V5218806</t>
  </si>
  <si>
    <t>V5218850</t>
  </si>
  <si>
    <t>V5218860</t>
  </si>
  <si>
    <t>V5218877</t>
  </si>
  <si>
    <t>V5218907</t>
  </si>
  <si>
    <t>V5218908</t>
  </si>
  <si>
    <t>V5218911</t>
  </si>
  <si>
    <t>V5218919</t>
  </si>
  <si>
    <t>V5218958</t>
  </si>
  <si>
    <t>V5218968</t>
  </si>
  <si>
    <t>V5218982</t>
  </si>
  <si>
    <t>V5219019</t>
  </si>
  <si>
    <t>V5219107</t>
  </si>
  <si>
    <t>V5219174</t>
  </si>
  <si>
    <t>V5219179</t>
  </si>
  <si>
    <t>V5219216</t>
  </si>
  <si>
    <t>V5219239</t>
  </si>
  <si>
    <t>V5219289</t>
  </si>
  <si>
    <t>V5219324</t>
  </si>
  <si>
    <t>V5219364</t>
  </si>
  <si>
    <t>V5219390</t>
  </si>
  <si>
    <t>V5219424</t>
  </si>
  <si>
    <t>V5219531</t>
  </si>
  <si>
    <t>V5219534</t>
  </si>
  <si>
    <t>V5219564</t>
  </si>
  <si>
    <t>V5219594</t>
  </si>
  <si>
    <t>V5219629</t>
  </si>
  <si>
    <t>V5219667</t>
  </si>
  <si>
    <t>V5219688</t>
  </si>
  <si>
    <t>V5219693</t>
  </si>
  <si>
    <t>V5219718</t>
  </si>
  <si>
    <t>V5219760</t>
  </si>
  <si>
    <t>V5219763</t>
  </si>
  <si>
    <t>V5219768</t>
  </si>
  <si>
    <t>V5219799</t>
  </si>
  <si>
    <t>V5219812</t>
  </si>
  <si>
    <t>V5219834</t>
  </si>
  <si>
    <t>V5219856</t>
  </si>
  <si>
    <t>V5219901</t>
  </si>
  <si>
    <t>V5219912</t>
  </si>
  <si>
    <t>V5219919</t>
  </si>
  <si>
    <t>V5219954</t>
  </si>
  <si>
    <t>V5219968</t>
  </si>
  <si>
    <t>V5219997</t>
  </si>
  <si>
    <t>V5220010</t>
  </si>
  <si>
    <t>V5220014</t>
  </si>
  <si>
    <t>V5220025</t>
  </si>
  <si>
    <t>V5220032</t>
  </si>
  <si>
    <t>V5220048</t>
  </si>
  <si>
    <t>V5220050</t>
  </si>
  <si>
    <t>V5220053</t>
  </si>
  <si>
    <t>V5220056</t>
  </si>
  <si>
    <t>V5220073</t>
  </si>
  <si>
    <t>V5220075</t>
  </si>
  <si>
    <t>V5220112</t>
  </si>
  <si>
    <t>V5220113</t>
  </si>
  <si>
    <t>V5220205</t>
  </si>
  <si>
    <t>V5220262</t>
  </si>
  <si>
    <t>V5220268</t>
  </si>
  <si>
    <t>V5220296</t>
  </si>
  <si>
    <t>V5220308</t>
  </si>
  <si>
    <t>V5220320</t>
  </si>
  <si>
    <t>V5220325</t>
  </si>
  <si>
    <t>V5220329</t>
  </si>
  <si>
    <t>V5220378</t>
  </si>
  <si>
    <t>V5220392</t>
  </si>
  <si>
    <t>V5220401</t>
  </si>
  <si>
    <t>V5220450</t>
  </si>
  <si>
    <t>V5220455</t>
  </si>
  <si>
    <t>V5220456</t>
  </si>
  <si>
    <t>V5220492</t>
  </si>
  <si>
    <t>V5220520</t>
  </si>
  <si>
    <t>V5220529</t>
  </si>
  <si>
    <t>V5220546</t>
  </si>
  <si>
    <t>V5220549</t>
  </si>
  <si>
    <t>V5220561</t>
  </si>
  <si>
    <t>V5220621</t>
  </si>
  <si>
    <t>V5220666</t>
  </si>
  <si>
    <t>V5220669</t>
  </si>
  <si>
    <t>V5220680</t>
  </si>
  <si>
    <t>V5220690</t>
  </si>
  <si>
    <t>V5220692</t>
  </si>
  <si>
    <t>V5220737</t>
  </si>
  <si>
    <t>V5220745</t>
  </si>
  <si>
    <t>V5220749</t>
  </si>
  <si>
    <t>V5220762</t>
  </si>
  <si>
    <t>V5220765</t>
  </si>
  <si>
    <t>V5220808</t>
  </si>
  <si>
    <t>V5220815</t>
  </si>
  <si>
    <t>V5220820</t>
  </si>
  <si>
    <t>V5220825</t>
  </si>
  <si>
    <t>V5220917</t>
  </si>
  <si>
    <t>V5220947</t>
  </si>
  <si>
    <t>V5220962</t>
  </si>
  <si>
    <t>V5220968</t>
  </si>
  <si>
    <t>V5220970</t>
  </si>
  <si>
    <t>V5221008</t>
  </si>
  <si>
    <t>V5221013</t>
  </si>
  <si>
    <t>V5221132</t>
  </si>
  <si>
    <t>V5221143</t>
  </si>
  <si>
    <t>V5221173</t>
  </si>
  <si>
    <t>V5221184</t>
  </si>
  <si>
    <t>V5221220</t>
  </si>
  <si>
    <t>V5221256</t>
  </si>
  <si>
    <t>V5221267</t>
  </si>
  <si>
    <t>V5221293</t>
  </si>
  <si>
    <t>V5221338</t>
  </si>
  <si>
    <t>V5221350</t>
  </si>
  <si>
    <t>V5221425</t>
  </si>
  <si>
    <t>V5221571</t>
  </si>
  <si>
    <t>V5221586</t>
  </si>
  <si>
    <t>V5221609</t>
  </si>
  <si>
    <t>V5221617</t>
  </si>
  <si>
    <t>V5221677</t>
  </si>
  <si>
    <t>V5221682</t>
  </si>
  <si>
    <t>V5221683</t>
  </si>
  <si>
    <t>V5221703</t>
  </si>
  <si>
    <t>V5221704</t>
  </si>
  <si>
    <t>V5221715</t>
  </si>
  <si>
    <t>V5221736</t>
  </si>
  <si>
    <t>V5221782</t>
  </si>
  <si>
    <t>V5221828</t>
  </si>
  <si>
    <t>V5221881</t>
  </si>
  <si>
    <t>V5221902</t>
  </si>
  <si>
    <t>V5221923</t>
  </si>
  <si>
    <t>V5221925</t>
  </si>
  <si>
    <t>V5221931</t>
  </si>
  <si>
    <t>V5222063</t>
  </si>
  <si>
    <t>V5222069</t>
  </si>
  <si>
    <t>V5222087</t>
  </si>
  <si>
    <t>V5222101</t>
  </si>
  <si>
    <t>V5222103</t>
  </si>
  <si>
    <t>V5222133</t>
  </si>
  <si>
    <t>V5222136</t>
  </si>
  <si>
    <t>V5222153</t>
  </si>
  <si>
    <t>V5222168</t>
  </si>
  <si>
    <t>V5222271</t>
  </si>
  <si>
    <t>V5222339</t>
  </si>
  <si>
    <t>V5222406</t>
  </si>
  <si>
    <t>V5222420</t>
  </si>
  <si>
    <t>V5222421</t>
  </si>
  <si>
    <t>V5222433</t>
  </si>
  <si>
    <t>V5222443</t>
  </si>
  <si>
    <t>V5222503</t>
  </si>
  <si>
    <t>V5222520</t>
  </si>
  <si>
    <t>V5222615</t>
  </si>
  <si>
    <t>V5222654</t>
  </si>
  <si>
    <t>V5222657</t>
  </si>
  <si>
    <t>V5222671</t>
  </si>
  <si>
    <t>V5222685</t>
  </si>
  <si>
    <t>V5222694</t>
  </si>
  <si>
    <t>V5222698</t>
  </si>
  <si>
    <t>V5222746</t>
  </si>
  <si>
    <t>V5222812</t>
  </si>
  <si>
    <t>V5222832</t>
  </si>
  <si>
    <t>V5222838</t>
  </si>
  <si>
    <t>V5222839</t>
  </si>
  <si>
    <t>V5222840</t>
  </si>
  <si>
    <t>V5222910</t>
  </si>
  <si>
    <t>V5222937</t>
  </si>
  <si>
    <t>V5223000</t>
  </si>
  <si>
    <t>V5223007</t>
  </si>
  <si>
    <t>V5223164</t>
  </si>
  <si>
    <t>V5223205</t>
  </si>
  <si>
    <t>V5223215</t>
  </si>
  <si>
    <t>V5223217</t>
  </si>
  <si>
    <t>V5223224</t>
  </si>
  <si>
    <t>V5223277</t>
  </si>
  <si>
    <t>V5223292</t>
  </si>
  <si>
    <t>V5223298</t>
  </si>
  <si>
    <t>V5223338</t>
  </si>
  <si>
    <t>V5223340</t>
  </si>
  <si>
    <t>V5223365</t>
  </si>
  <si>
    <t>V5223378</t>
  </si>
  <si>
    <t>V5223486</t>
  </si>
  <si>
    <t>V522350</t>
  </si>
  <si>
    <t>V5223508</t>
  </si>
  <si>
    <t>V5223544</t>
  </si>
  <si>
    <t>V5223603</t>
  </si>
  <si>
    <t>V5223611</t>
  </si>
  <si>
    <t>V5223632</t>
  </si>
  <si>
    <t>V5223637</t>
  </si>
  <si>
    <t>V5223648</t>
  </si>
  <si>
    <t>V5223651</t>
  </si>
  <si>
    <t>V5223663</t>
  </si>
  <si>
    <t>V5223682</t>
  </si>
  <si>
    <t>V5223690</t>
  </si>
  <si>
    <t>V5223793</t>
  </si>
  <si>
    <t>V5223834</t>
  </si>
  <si>
    <t>V5223845</t>
  </si>
  <si>
    <t>V5223853</t>
  </si>
  <si>
    <t>V5223894</t>
  </si>
  <si>
    <t>V5223903</t>
  </si>
  <si>
    <t>V5223926</t>
  </si>
  <si>
    <t>V5223930</t>
  </si>
  <si>
    <t>V5223932</t>
  </si>
  <si>
    <t>V5223934</t>
  </si>
  <si>
    <t>V5223938</t>
  </si>
  <si>
    <t>V5223943</t>
  </si>
  <si>
    <t>V5223953</t>
  </si>
  <si>
    <t>V5223985</t>
  </si>
  <si>
    <t>V5224022</t>
  </si>
  <si>
    <t>V5224024</t>
  </si>
  <si>
    <t>V5224097</t>
  </si>
  <si>
    <t>V5224110</t>
  </si>
  <si>
    <t>V5224120</t>
  </si>
  <si>
    <t>V5224219</t>
  </si>
  <si>
    <t>V5224229</t>
  </si>
  <si>
    <t>V5224238</t>
  </si>
  <si>
    <t>V5224251</t>
  </si>
  <si>
    <t>V5224266</t>
  </si>
  <si>
    <t>V5224326</t>
  </si>
  <si>
    <t>V5224328</t>
  </si>
  <si>
    <t>V5224396</t>
  </si>
  <si>
    <t>V5224399</t>
  </si>
  <si>
    <t>V5224413</t>
  </si>
  <si>
    <t>V5224434</t>
  </si>
  <si>
    <t>V5224444</t>
  </si>
  <si>
    <t>V5224446</t>
  </si>
  <si>
    <t>V5224449</t>
  </si>
  <si>
    <t>V5224462</t>
  </si>
  <si>
    <t>V5224484</t>
  </si>
  <si>
    <t>V5224509</t>
  </si>
  <si>
    <t>V5224516</t>
  </si>
  <si>
    <t>V5224546</t>
  </si>
  <si>
    <t>V5224573</t>
  </si>
  <si>
    <t>V5224610</t>
  </si>
  <si>
    <t>V5224633</t>
  </si>
  <si>
    <t>V5224647</t>
  </si>
  <si>
    <t>V5224695</t>
  </si>
  <si>
    <t>V5224699</t>
  </si>
  <si>
    <t>V5224720</t>
  </si>
  <si>
    <t>V5224764</t>
  </si>
  <si>
    <t>V5224765</t>
  </si>
  <si>
    <t>V5224816</t>
  </si>
  <si>
    <t>V5224844</t>
  </si>
  <si>
    <t>V5224890</t>
  </si>
  <si>
    <t>V5224906</t>
  </si>
  <si>
    <t>V5224913</t>
  </si>
  <si>
    <t>V5224995</t>
  </si>
  <si>
    <t>V5225009</t>
  </si>
  <si>
    <t>V5225028</t>
  </si>
  <si>
    <t>V5225068</t>
  </si>
  <si>
    <t>V5225076</t>
  </si>
  <si>
    <t>V5225080</t>
  </si>
  <si>
    <t>V5225141</t>
  </si>
  <si>
    <t>V5225145</t>
  </si>
  <si>
    <t>V5225341</t>
  </si>
  <si>
    <t>V5225392</t>
  </si>
  <si>
    <t>V5225443</t>
  </si>
  <si>
    <t>V5225474</t>
  </si>
  <si>
    <t>V5225493</t>
  </si>
  <si>
    <t>V5225504</t>
  </si>
  <si>
    <t>V5225515</t>
  </si>
  <si>
    <t>V5225569</t>
  </si>
  <si>
    <t>V5225571</t>
  </si>
  <si>
    <t>V5225578</t>
  </si>
  <si>
    <t>V5225662</t>
  </si>
  <si>
    <t>V5225664</t>
  </si>
  <si>
    <t>V5225685</t>
  </si>
  <si>
    <t>V5225719</t>
  </si>
  <si>
    <t>V5225734</t>
  </si>
  <si>
    <t>V5225792</t>
  </si>
  <si>
    <t>V5225859</t>
  </si>
  <si>
    <t>V5225872</t>
  </si>
  <si>
    <t>V5225882</t>
  </si>
  <si>
    <t>V5225892</t>
  </si>
  <si>
    <t>V5225900</t>
  </si>
  <si>
    <t>V5226017</t>
  </si>
  <si>
    <t>V5226135</t>
  </si>
  <si>
    <t>V5226365</t>
  </si>
  <si>
    <t>V5226615</t>
  </si>
  <si>
    <t>V5226659</t>
  </si>
  <si>
    <t>V5227020</t>
  </si>
  <si>
    <t>V5227050</t>
  </si>
  <si>
    <t>V5227054</t>
  </si>
  <si>
    <t>V5227157</t>
  </si>
  <si>
    <t>V5227807</t>
  </si>
  <si>
    <t>V5227912</t>
  </si>
  <si>
    <t>V5227926</t>
  </si>
  <si>
    <t>V5228015</t>
  </si>
  <si>
    <t>V5228554</t>
  </si>
  <si>
    <t>V5228556</t>
  </si>
  <si>
    <t>V5228620</t>
  </si>
  <si>
    <t>V5228811</t>
  </si>
  <si>
    <t>V5228838</t>
  </si>
  <si>
    <t>V5229197</t>
  </si>
  <si>
    <t>V5229246</t>
  </si>
  <si>
    <t>V5229247</t>
  </si>
  <si>
    <t>V5229258</t>
  </si>
  <si>
    <t>V5229386</t>
  </si>
  <si>
    <t>V5229516</t>
  </si>
  <si>
    <t>V5229527</t>
  </si>
  <si>
    <t>V5229892</t>
  </si>
  <si>
    <t>V5230027</t>
  </si>
  <si>
    <t>V5230971</t>
  </si>
  <si>
    <t>V5231164</t>
  </si>
  <si>
    <t>V5231206</t>
  </si>
  <si>
    <t>V5231213</t>
  </si>
  <si>
    <t>V5231236</t>
  </si>
  <si>
    <t>V5231310</t>
  </si>
  <si>
    <t>V5231381</t>
  </si>
  <si>
    <t>V5231501</t>
  </si>
  <si>
    <t>V5231592</t>
  </si>
  <si>
    <t>V5231655</t>
  </si>
  <si>
    <t>V5231658</t>
  </si>
  <si>
    <t>V5231713</t>
  </si>
  <si>
    <t>V5231728</t>
  </si>
  <si>
    <t>V5231789</t>
  </si>
  <si>
    <t>V5231909</t>
  </si>
  <si>
    <t>V5231932</t>
  </si>
  <si>
    <t>V5232171</t>
  </si>
  <si>
    <t>V5232218</t>
  </si>
  <si>
    <t>V5232300</t>
  </si>
  <si>
    <t>V5232332</t>
  </si>
  <si>
    <t>V5232495</t>
  </si>
  <si>
    <t>V5232504</t>
  </si>
  <si>
    <t>V5232529</t>
  </si>
  <si>
    <t>V5232587</t>
  </si>
  <si>
    <t>V5232675</t>
  </si>
  <si>
    <t>V5232711</t>
  </si>
  <si>
    <t>V5232719</t>
  </si>
  <si>
    <t>V5232740</t>
  </si>
  <si>
    <t>V5232741</t>
  </si>
  <si>
    <t>V5232800</t>
  </si>
  <si>
    <t>V5232905</t>
  </si>
  <si>
    <t>V5232961</t>
  </si>
  <si>
    <t>V5233165</t>
  </si>
  <si>
    <t>V5233801</t>
  </si>
  <si>
    <t>V5234101</t>
  </si>
  <si>
    <t>V523446</t>
  </si>
  <si>
    <t>V5234535</t>
  </si>
  <si>
    <t>V5235785</t>
  </si>
  <si>
    <t>V5235788</t>
  </si>
  <si>
    <t>V5235809</t>
  </si>
  <si>
    <t>V5235812</t>
  </si>
  <si>
    <t>V5235819</t>
  </si>
  <si>
    <t>V5235873</t>
  </si>
  <si>
    <t>V5235876</t>
  </si>
  <si>
    <t>V5235877</t>
  </si>
  <si>
    <t>V5236024</t>
  </si>
  <si>
    <t>V5236118</t>
  </si>
  <si>
    <t>V5236327</t>
  </si>
  <si>
    <t>V5236418</t>
  </si>
  <si>
    <t>V5236422</t>
  </si>
  <si>
    <t>V523646</t>
  </si>
  <si>
    <t>V5236566</t>
  </si>
  <si>
    <t>V5236746</t>
  </si>
  <si>
    <t>V5237002</t>
  </si>
  <si>
    <t>V5237063</t>
  </si>
  <si>
    <t>V5237104</t>
  </si>
  <si>
    <t>V5237111</t>
  </si>
  <si>
    <t>V5237120</t>
  </si>
  <si>
    <t>V5237218</t>
  </si>
  <si>
    <t>V5237942</t>
  </si>
  <si>
    <t>V5238003</t>
  </si>
  <si>
    <t>V5238010</t>
  </si>
  <si>
    <t>V5238039</t>
  </si>
  <si>
    <t>V5238076</t>
  </si>
  <si>
    <t>V5238261</t>
  </si>
  <si>
    <t>V5238381</t>
  </si>
  <si>
    <t>V5238532</t>
  </si>
  <si>
    <t>V5238645</t>
  </si>
  <si>
    <t>V5238802</t>
  </si>
  <si>
    <t>V5238807</t>
  </si>
  <si>
    <t>V5238826</t>
  </si>
  <si>
    <t>V5238841</t>
  </si>
  <si>
    <t>V5238842</t>
  </si>
  <si>
    <t>V5238854</t>
  </si>
  <si>
    <t>V5239014</t>
  </si>
  <si>
    <t>V5239097</t>
  </si>
  <si>
    <t>V5239117</t>
  </si>
  <si>
    <t>V5239163</t>
  </si>
  <si>
    <t>V5239193</t>
  </si>
  <si>
    <t>V5239235</t>
  </si>
  <si>
    <t>V5239250</t>
  </si>
  <si>
    <t>V5239440</t>
  </si>
  <si>
    <t>V5239464</t>
  </si>
  <si>
    <t>V5239628</t>
  </si>
  <si>
    <t>V5239742</t>
  </si>
  <si>
    <t>V5239954</t>
  </si>
  <si>
    <t>V5240016</t>
  </si>
  <si>
    <t>V5240457</t>
  </si>
  <si>
    <t>V5240647</t>
  </si>
  <si>
    <t>V5240726</t>
  </si>
  <si>
    <t>V5240843</t>
  </si>
  <si>
    <t>V5240923</t>
  </si>
  <si>
    <t>V5240944</t>
  </si>
  <si>
    <t>V5241033</t>
  </si>
  <si>
    <t>V5241175</t>
  </si>
  <si>
    <t>V5241286</t>
  </si>
  <si>
    <t>V5241415</t>
  </si>
  <si>
    <t>V5241686</t>
  </si>
  <si>
    <t>V5241803</t>
  </si>
  <si>
    <t>V5241826</t>
  </si>
  <si>
    <t>V5241851</t>
  </si>
  <si>
    <t>V5241856</t>
  </si>
  <si>
    <t>V5241904</t>
  </si>
  <si>
    <t>V5241931</t>
  </si>
  <si>
    <t>V5241956</t>
  </si>
  <si>
    <t>V5241965</t>
  </si>
  <si>
    <t>V5242032</t>
  </si>
  <si>
    <t>V5242053</t>
  </si>
  <si>
    <t>V5242079</t>
  </si>
  <si>
    <t>V5242094</t>
  </si>
  <si>
    <t>V5242116</t>
  </si>
  <si>
    <t>V5242120</t>
  </si>
  <si>
    <t>V5242144</t>
  </si>
  <si>
    <t>V5242166</t>
  </si>
  <si>
    <t>V5242178</t>
  </si>
  <si>
    <t>V5242256</t>
  </si>
  <si>
    <t>V524233</t>
  </si>
  <si>
    <t>V5242355</t>
  </si>
  <si>
    <t>V5242383</t>
  </si>
  <si>
    <t>V5242475</t>
  </si>
  <si>
    <t>V5242750</t>
  </si>
  <si>
    <t>V5242845</t>
  </si>
  <si>
    <t>V5243008</t>
  </si>
  <si>
    <t>V5243111</t>
  </si>
  <si>
    <t>V5243179</t>
  </si>
  <si>
    <t>V5243422</t>
  </si>
  <si>
    <t>V5243430</t>
  </si>
  <si>
    <t>V5243545</t>
  </si>
  <si>
    <t>V5243589</t>
  </si>
  <si>
    <t>V5243595</t>
  </si>
  <si>
    <t>V5243612</t>
  </si>
  <si>
    <t>V5243695</t>
  </si>
  <si>
    <t>V5243730</t>
  </si>
  <si>
    <t>V5243782</t>
  </si>
  <si>
    <t>V5243786</t>
  </si>
  <si>
    <t>V5243788</t>
  </si>
  <si>
    <t>V5243802</t>
  </si>
  <si>
    <t>V5243803</t>
  </si>
  <si>
    <t>V5243844</t>
  </si>
  <si>
    <t>V5243903</t>
  </si>
  <si>
    <t>V5243954</t>
  </si>
  <si>
    <t>V5244161</t>
  </si>
  <si>
    <t>V5244200</t>
  </si>
  <si>
    <t>V5244211</t>
  </si>
  <si>
    <t>V5244296</t>
  </si>
  <si>
    <t>V5244297</t>
  </si>
  <si>
    <t>V5244351</t>
  </si>
  <si>
    <t>V5244585</t>
  </si>
  <si>
    <t>V5244617</t>
  </si>
  <si>
    <t>V5244628</t>
  </si>
  <si>
    <t>V5244708</t>
  </si>
  <si>
    <t>V5244734</t>
  </si>
  <si>
    <t>V5244745</t>
  </si>
  <si>
    <t>V5244750</t>
  </si>
  <si>
    <t>V5244809</t>
  </si>
  <si>
    <t>V5244861</t>
  </si>
  <si>
    <t>V5244920</t>
  </si>
  <si>
    <t>V5245054</t>
  </si>
  <si>
    <t>V5245078</t>
  </si>
  <si>
    <t>V5245084</t>
  </si>
  <si>
    <t>V5245160</t>
  </si>
  <si>
    <t>V5245175</t>
  </si>
  <si>
    <t>V5245190</t>
  </si>
  <si>
    <t>V5245260</t>
  </si>
  <si>
    <t>V5245269</t>
  </si>
  <si>
    <t>V5245288</t>
  </si>
  <si>
    <t>V5245303</t>
  </si>
  <si>
    <t>V5245335</t>
  </si>
  <si>
    <t>V5245405</t>
  </si>
  <si>
    <t>V5245446</t>
  </si>
  <si>
    <t>V5245487</t>
  </si>
  <si>
    <t>V5245523</t>
  </si>
  <si>
    <t>V5245569</t>
  </si>
  <si>
    <t>V5245588</t>
  </si>
  <si>
    <t>V5245611</t>
  </si>
  <si>
    <t>V5245622</t>
  </si>
  <si>
    <t>V5245628</t>
  </si>
  <si>
    <t>V5245629</t>
  </si>
  <si>
    <t>V5245678</t>
  </si>
  <si>
    <t>V5245688</t>
  </si>
  <si>
    <t>V5245735</t>
  </si>
  <si>
    <t>V5245750</t>
  </si>
  <si>
    <t>V5245820</t>
  </si>
  <si>
    <t>V5245915</t>
  </si>
  <si>
    <t>V5245916</t>
  </si>
  <si>
    <t>V5245918</t>
  </si>
  <si>
    <t>V5245940</t>
  </si>
  <si>
    <t>V5245990</t>
  </si>
  <si>
    <t>V5246004</t>
  </si>
  <si>
    <t>V5246034</t>
  </si>
  <si>
    <t>V5246045</t>
  </si>
  <si>
    <t>V5246090</t>
  </si>
  <si>
    <t>V5246094</t>
  </si>
  <si>
    <t>V5246101</t>
  </si>
  <si>
    <t>V5246107</t>
  </si>
  <si>
    <t>V5246124</t>
  </si>
  <si>
    <t>V5246147</t>
  </si>
  <si>
    <t>V5246223</t>
  </si>
  <si>
    <t>V5246262</t>
  </si>
  <si>
    <t>V5246266</t>
  </si>
  <si>
    <t>V5246328</t>
  </si>
  <si>
    <t>V5246411</t>
  </si>
  <si>
    <t>V5246414</t>
  </si>
  <si>
    <t>V5246463</t>
  </si>
  <si>
    <t>V5246516</t>
  </si>
  <si>
    <t>V5246588</t>
  </si>
  <si>
    <t>V5246615</t>
  </si>
  <si>
    <t>V5246672</t>
  </si>
  <si>
    <t>V5246752</t>
  </si>
  <si>
    <t>V5246809</t>
  </si>
  <si>
    <t>V5246854</t>
  </si>
  <si>
    <t>V5246890</t>
  </si>
  <si>
    <t>V5246892</t>
  </si>
  <si>
    <t>V5246919</t>
  </si>
  <si>
    <t>V5246959</t>
  </si>
  <si>
    <t>V5246968</t>
  </si>
  <si>
    <t>V5247043</t>
  </si>
  <si>
    <t>V5247120</t>
  </si>
  <si>
    <t>V5247325</t>
  </si>
  <si>
    <t>V5247337</t>
  </si>
  <si>
    <t>V5247398</t>
  </si>
  <si>
    <t>V5247429</t>
  </si>
  <si>
    <t>V5247590</t>
  </si>
  <si>
    <t>V5247716</t>
  </si>
  <si>
    <t>V5247749</t>
  </si>
  <si>
    <t>V5247798</t>
  </si>
  <si>
    <t>V5247834</t>
  </si>
  <si>
    <t>V5247866</t>
  </si>
  <si>
    <t>V5247881</t>
  </si>
  <si>
    <t>V5248000</t>
  </si>
  <si>
    <t>V5248068</t>
  </si>
  <si>
    <t>V5248080</t>
  </si>
  <si>
    <t>V5248138</t>
  </si>
  <si>
    <t>V5248226</t>
  </si>
  <si>
    <t>V5248252</t>
  </si>
  <si>
    <t>V5248298</t>
  </si>
  <si>
    <t>V5248353</t>
  </si>
  <si>
    <t>V5248367</t>
  </si>
  <si>
    <t>V5248405</t>
  </si>
  <si>
    <t>V5248469</t>
  </si>
  <si>
    <t>V5248554</t>
  </si>
  <si>
    <t>V5248562</t>
  </si>
  <si>
    <t>V5248586</t>
  </si>
  <si>
    <t>V5248653</t>
  </si>
  <si>
    <t>V5248669</t>
  </si>
  <si>
    <t>V5248704</t>
  </si>
  <si>
    <t>V5248708</t>
  </si>
  <si>
    <t>V5248903</t>
  </si>
  <si>
    <t>V5249020</t>
  </si>
  <si>
    <t>V5249123</t>
  </si>
  <si>
    <t>V5249152</t>
  </si>
  <si>
    <t>V5249182</t>
  </si>
  <si>
    <t>V5249208</t>
  </si>
  <si>
    <t>V5249210</t>
  </si>
  <si>
    <t>V5249232</t>
  </si>
  <si>
    <t>V5249275</t>
  </si>
  <si>
    <t>V5249286</t>
  </si>
  <si>
    <t>V5249355</t>
  </si>
  <si>
    <t>V5249455</t>
  </si>
  <si>
    <t>V5249534</t>
  </si>
  <si>
    <t>V5249569</t>
  </si>
  <si>
    <t>V5249613</t>
  </si>
  <si>
    <t>V5249639</t>
  </si>
  <si>
    <t>V5249681</t>
  </si>
  <si>
    <t>V5249754</t>
  </si>
  <si>
    <t>V5249767</t>
  </si>
  <si>
    <t>V5249778</t>
  </si>
  <si>
    <t>V5249805</t>
  </si>
  <si>
    <t>V5249809</t>
  </si>
  <si>
    <t>V5249817</t>
  </si>
  <si>
    <t>V5249843</t>
  </si>
  <si>
    <t>V5249857</t>
  </si>
  <si>
    <t>V5249960</t>
  </si>
  <si>
    <t>V5250088</t>
  </si>
  <si>
    <t>V5250104</t>
  </si>
  <si>
    <t>V5250129</t>
  </si>
  <si>
    <t>V5250151</t>
  </si>
  <si>
    <t>V5250206</t>
  </si>
  <si>
    <t>V5250258</t>
  </si>
  <si>
    <t>V5250263</t>
  </si>
  <si>
    <t>V5250264</t>
  </si>
  <si>
    <t>V5250501</t>
  </si>
  <si>
    <t>V5250526</t>
  </si>
  <si>
    <t>V5250536</t>
  </si>
  <si>
    <t>V5250549</t>
  </si>
  <si>
    <t>V5250571</t>
  </si>
  <si>
    <t>V5250589</t>
  </si>
  <si>
    <t>V5250678</t>
  </si>
  <si>
    <t>V5250704</t>
  </si>
  <si>
    <t>V5250729</t>
  </si>
  <si>
    <t>V5250746</t>
  </si>
  <si>
    <t>V5250867</t>
  </si>
  <si>
    <t>V5250927</t>
  </si>
  <si>
    <t>V5250937</t>
  </si>
  <si>
    <t>V5250952</t>
  </si>
  <si>
    <t>V5251012</t>
  </si>
  <si>
    <t>V5251047</t>
  </si>
  <si>
    <t>V5251058</t>
  </si>
  <si>
    <t>V5251136</t>
  </si>
  <si>
    <t>V5251151</t>
  </si>
  <si>
    <t>V5251159</t>
  </si>
  <si>
    <t>V5251189</t>
  </si>
  <si>
    <t>V5251211</t>
  </si>
  <si>
    <t>V5251249</t>
  </si>
  <si>
    <t>V5251263</t>
  </si>
  <si>
    <t>V5251316</t>
  </si>
  <si>
    <t>V5251330</t>
  </si>
  <si>
    <t>V5251351</t>
  </si>
  <si>
    <t>V5251432</t>
  </si>
  <si>
    <t>V5251464</t>
  </si>
  <si>
    <t>V5251488</t>
  </si>
  <si>
    <t>V5251496</t>
  </si>
  <si>
    <t>V5251524</t>
  </si>
  <si>
    <t>V5251539</t>
  </si>
  <si>
    <t>V5251578</t>
  </si>
  <si>
    <t>V5251588</t>
  </si>
  <si>
    <t>V5251593</t>
  </si>
  <si>
    <t>V5251694</t>
  </si>
  <si>
    <t>V5251695</t>
  </si>
  <si>
    <t>V5251723</t>
  </si>
  <si>
    <t>V5251760</t>
  </si>
  <si>
    <t>V5251824</t>
  </si>
  <si>
    <t>V5251839</t>
  </si>
  <si>
    <t>V5251853</t>
  </si>
  <si>
    <t>V5251892</t>
  </si>
  <si>
    <t>V5251913</t>
  </si>
  <si>
    <t>V5251941</t>
  </si>
  <si>
    <t>V5252143</t>
  </si>
  <si>
    <t>V5252158</t>
  </si>
  <si>
    <t>V5252265</t>
  </si>
  <si>
    <t>V5252300</t>
  </si>
  <si>
    <t>V5252390</t>
  </si>
  <si>
    <t>V5252436</t>
  </si>
  <si>
    <t>V5252494</t>
  </si>
  <si>
    <t>V5252513</t>
  </si>
  <si>
    <t>V5252520</t>
  </si>
  <si>
    <t>V5252628</t>
  </si>
  <si>
    <t>V5252704</t>
  </si>
  <si>
    <t>V5252718</t>
  </si>
  <si>
    <t>V5252828</t>
  </si>
  <si>
    <t>V5252847</t>
  </si>
  <si>
    <t>V5252860</t>
  </si>
  <si>
    <t>V5252883</t>
  </si>
  <si>
    <t>V5253043</t>
  </si>
  <si>
    <t>V5253116</t>
  </si>
  <si>
    <t>V5253239</t>
  </si>
  <si>
    <t>V5253240</t>
  </si>
  <si>
    <t>V5253278</t>
  </si>
  <si>
    <t>V5253320</t>
  </si>
  <si>
    <t>V5253344</t>
  </si>
  <si>
    <t>V5253422</t>
  </si>
  <si>
    <t>V5253496</t>
  </si>
  <si>
    <t>V5253497</t>
  </si>
  <si>
    <t>V5253530</t>
  </si>
  <si>
    <t>V5253539</t>
  </si>
  <si>
    <t>V5253596</t>
  </si>
  <si>
    <t>V5253627</t>
  </si>
  <si>
    <t>V5253686</t>
  </si>
  <si>
    <t>V5253717</t>
  </si>
  <si>
    <t>V5253776</t>
  </si>
  <si>
    <t>V5253802</t>
  </si>
  <si>
    <t>V5253806</t>
  </si>
  <si>
    <t>V5253833</t>
  </si>
  <si>
    <t>V5254066</t>
  </si>
  <si>
    <t>V5254083</t>
  </si>
  <si>
    <t>V5254120</t>
  </si>
  <si>
    <t>V5254170</t>
  </si>
  <si>
    <t>V5254300</t>
  </si>
  <si>
    <t>V5254426</t>
  </si>
  <si>
    <t>V5254582</t>
  </si>
  <si>
    <t>V5254597</t>
  </si>
  <si>
    <t>V5254710</t>
  </si>
  <si>
    <t>V5254873</t>
  </si>
  <si>
    <t>V5254875</t>
  </si>
  <si>
    <t>V5254878</t>
  </si>
  <si>
    <t>V5254904</t>
  </si>
  <si>
    <t>V5254985</t>
  </si>
  <si>
    <t>V5255028</t>
  </si>
  <si>
    <t>V5255036</t>
  </si>
  <si>
    <t>V5255113</t>
  </si>
  <si>
    <t>V5255175</t>
  </si>
  <si>
    <t>V5255339</t>
  </si>
  <si>
    <t>V5255409</t>
  </si>
  <si>
    <t>V5255668</t>
  </si>
  <si>
    <t>V5255669</t>
  </si>
  <si>
    <t>V5255703</t>
  </si>
  <si>
    <t>V5255839</t>
  </si>
  <si>
    <t>V5255883</t>
  </si>
  <si>
    <t>V5255969</t>
  </si>
  <si>
    <t>V5256059</t>
  </si>
  <si>
    <t>V5256117</t>
  </si>
  <si>
    <t>V5256134</t>
  </si>
  <si>
    <t>V5256147</t>
  </si>
  <si>
    <t>V5256182</t>
  </si>
  <si>
    <t>V525632</t>
  </si>
  <si>
    <t>V5256385</t>
  </si>
  <si>
    <t>V5256591</t>
  </si>
  <si>
    <t>V5256657</t>
  </si>
  <si>
    <t>V5256731</t>
  </si>
  <si>
    <t>V5256802</t>
  </si>
  <si>
    <t>V5256918</t>
  </si>
  <si>
    <t>V5256973</t>
  </si>
  <si>
    <t>V5257045</t>
  </si>
  <si>
    <t>V5257182</t>
  </si>
  <si>
    <t>V5257184</t>
  </si>
  <si>
    <t>V5257226</t>
  </si>
  <si>
    <t>V5257257</t>
  </si>
  <si>
    <t>V5257335</t>
  </si>
  <si>
    <t>V5257359</t>
  </si>
  <si>
    <t>V5257399</t>
  </si>
  <si>
    <t>V5257470</t>
  </si>
  <si>
    <t>V5257485</t>
  </si>
  <si>
    <t>V5257490</t>
  </si>
  <si>
    <t>V5257678</t>
  </si>
  <si>
    <t>V5257684</t>
  </si>
  <si>
    <t>V5257740</t>
  </si>
  <si>
    <t>V5257745</t>
  </si>
  <si>
    <t>V5257828</t>
  </si>
  <si>
    <t>V5257829</t>
  </si>
  <si>
    <t>V5257841</t>
  </si>
  <si>
    <t>V5258061</t>
  </si>
  <si>
    <t>V5258068</t>
  </si>
  <si>
    <t>V5258069</t>
  </si>
  <si>
    <t>V5258243</t>
  </si>
  <si>
    <t>V5258244</t>
  </si>
  <si>
    <t>V5258264</t>
  </si>
  <si>
    <t>V5258310</t>
  </si>
  <si>
    <t>V5258335</t>
  </si>
  <si>
    <t>V5258370</t>
  </si>
  <si>
    <t>V5258407</t>
  </si>
  <si>
    <t>V5258432</t>
  </si>
  <si>
    <t>V5258464</t>
  </si>
  <si>
    <t>V5258492</t>
  </si>
  <si>
    <t>V5258499</t>
  </si>
  <si>
    <t>V5258555</t>
  </si>
  <si>
    <t>V5258646</t>
  </si>
  <si>
    <t>V5258730</t>
  </si>
  <si>
    <t>V5259063</t>
  </si>
  <si>
    <t>V5259119</t>
  </si>
  <si>
    <t>V5259129</t>
  </si>
  <si>
    <t>V5259231</t>
  </si>
  <si>
    <t>V5259264</t>
  </si>
  <si>
    <t>V5259272</t>
  </si>
  <si>
    <t>V5259373</t>
  </si>
  <si>
    <t>V5259393</t>
  </si>
  <si>
    <t>V5259400</t>
  </si>
  <si>
    <t>V5259410</t>
  </si>
  <si>
    <t>V5259424</t>
  </si>
  <si>
    <t>V5259450</t>
  </si>
  <si>
    <t>V5259485</t>
  </si>
  <si>
    <t>V5259502</t>
  </si>
  <si>
    <t>V5259636</t>
  </si>
  <si>
    <t>V5259698</t>
  </si>
  <si>
    <t>V5259730</t>
  </si>
  <si>
    <t>V5260044</t>
  </si>
  <si>
    <t>V5260060</t>
  </si>
  <si>
    <t>V5260085</t>
  </si>
  <si>
    <t>V5260146</t>
  </si>
  <si>
    <t>V5260244</t>
  </si>
  <si>
    <t>V5260258</t>
  </si>
  <si>
    <t>V5260265</t>
  </si>
  <si>
    <t>V5260322</t>
  </si>
  <si>
    <t>V5260353</t>
  </si>
  <si>
    <t>V5260394</t>
  </si>
  <si>
    <t>V5260430</t>
  </si>
  <si>
    <t>V5260443</t>
  </si>
  <si>
    <t>V5260475</t>
  </si>
  <si>
    <t>V5260536</t>
  </si>
  <si>
    <t>V5260541</t>
  </si>
  <si>
    <t>V5260543</t>
  </si>
  <si>
    <t>V5260609</t>
  </si>
  <si>
    <t>V5260695</t>
  </si>
  <si>
    <t>V5260853</t>
  </si>
  <si>
    <t>V5260964</t>
  </si>
  <si>
    <t>V5260974</t>
  </si>
  <si>
    <t>V5261036</t>
  </si>
  <si>
    <t>V5261156</t>
  </si>
  <si>
    <t>V5261190</t>
  </si>
  <si>
    <t>V5261192</t>
  </si>
  <si>
    <t>V5261323</t>
  </si>
  <si>
    <t>V5261352</t>
  </si>
  <si>
    <t>V5261362</t>
  </si>
  <si>
    <t>V5261372</t>
  </si>
  <si>
    <t>V5261381</t>
  </si>
  <si>
    <t>V5261555</t>
  </si>
  <si>
    <t>V5261557</t>
  </si>
  <si>
    <t>V5261612</t>
  </si>
  <si>
    <t>V5261681</t>
  </si>
  <si>
    <t>V5261715</t>
  </si>
  <si>
    <t>V5261726</t>
  </si>
  <si>
    <t>V5261732</t>
  </si>
  <si>
    <t>V5261796</t>
  </si>
  <si>
    <t>V5261943</t>
  </si>
  <si>
    <t>V5261978</t>
  </si>
  <si>
    <t>V5261988</t>
  </si>
  <si>
    <t>V5262039</t>
  </si>
  <si>
    <t>V5262047</t>
  </si>
  <si>
    <t>V5262048</t>
  </si>
  <si>
    <t>V5262068</t>
  </si>
  <si>
    <t>V5262115</t>
  </si>
  <si>
    <t>V5262135</t>
  </si>
  <si>
    <t>V5262181</t>
  </si>
  <si>
    <t>V5262253</t>
  </si>
  <si>
    <t>V5262277</t>
  </si>
  <si>
    <t>V5262293</t>
  </si>
  <si>
    <t>V5262354</t>
  </si>
  <si>
    <t>V5262355</t>
  </si>
  <si>
    <t>V5262379</t>
  </si>
  <si>
    <t>V5262436</t>
  </si>
  <si>
    <t>V5262496</t>
  </si>
  <si>
    <t>V5262505</t>
  </si>
  <si>
    <t>V5262535</t>
  </si>
  <si>
    <t>V5262563</t>
  </si>
  <si>
    <t>V5262653</t>
  </si>
  <si>
    <t>V5262719</t>
  </si>
  <si>
    <t>V5262770</t>
  </si>
  <si>
    <t>V5262905</t>
  </si>
  <si>
    <t>V5262933</t>
  </si>
  <si>
    <t>V5262936</t>
  </si>
  <si>
    <t>V5262949</t>
  </si>
  <si>
    <t>V5262982</t>
  </si>
  <si>
    <t>V5262984</t>
  </si>
  <si>
    <t>V5262996</t>
  </si>
  <si>
    <t>V5263003</t>
  </si>
  <si>
    <t>V5263017</t>
  </si>
  <si>
    <t>V5263062</t>
  </si>
  <si>
    <t>V5263090</t>
  </si>
  <si>
    <t>V5263174</t>
  </si>
  <si>
    <t>V5263221</t>
  </si>
  <si>
    <t>V5263223</t>
  </si>
  <si>
    <t>V5263259</t>
  </si>
  <si>
    <t>V5263263</t>
  </si>
  <si>
    <t>V5263352</t>
  </si>
  <si>
    <t>V5263354</t>
  </si>
  <si>
    <t>V5263431</t>
  </si>
  <si>
    <t>V5263476</t>
  </si>
  <si>
    <t>V5263505</t>
  </si>
  <si>
    <t>V5263602</t>
  </si>
  <si>
    <t>V5263684</t>
  </si>
  <si>
    <t>V5263724</t>
  </si>
  <si>
    <t>V5263743</t>
  </si>
  <si>
    <t>V5263752</t>
  </si>
  <si>
    <t>V5263764</t>
  </si>
  <si>
    <t>V5263767</t>
  </si>
  <si>
    <t>V5263807</t>
  </si>
  <si>
    <t>V5263816</t>
  </si>
  <si>
    <t>V5263826</t>
  </si>
  <si>
    <t>V5263871</t>
  </si>
  <si>
    <t>V5263891</t>
  </si>
  <si>
    <t>V5263934</t>
  </si>
  <si>
    <t>V5263945</t>
  </si>
  <si>
    <t>V5263986</t>
  </si>
  <si>
    <t>V5264008</t>
  </si>
  <si>
    <t>V5264032</t>
  </si>
  <si>
    <t>V5264097</t>
  </si>
  <si>
    <t>V5264148</t>
  </si>
  <si>
    <t>V5264218</t>
  </si>
  <si>
    <t>V5264254</t>
  </si>
  <si>
    <t>V5264271</t>
  </si>
  <si>
    <t>V5264321</t>
  </si>
  <si>
    <t>V5264483</t>
  </si>
  <si>
    <t>V5264504</t>
  </si>
  <si>
    <t>V5264508</t>
  </si>
  <si>
    <t>V5264520</t>
  </si>
  <si>
    <t>V5264524</t>
  </si>
  <si>
    <t>V5264649</t>
  </si>
  <si>
    <t>V5264670</t>
  </si>
  <si>
    <t>V5264673</t>
  </si>
  <si>
    <t>V5264681</t>
  </si>
  <si>
    <t>V5264705</t>
  </si>
  <si>
    <t>V5264710</t>
  </si>
  <si>
    <t>V5264734</t>
  </si>
  <si>
    <t>V5264754</t>
  </si>
  <si>
    <t>V5264831</t>
  </si>
  <si>
    <t>V5264844</t>
  </si>
  <si>
    <t>V5264871</t>
  </si>
  <si>
    <t>V5264875</t>
  </si>
  <si>
    <t>V5264900</t>
  </si>
  <si>
    <t>V5264916</t>
  </si>
  <si>
    <t>V5264928</t>
  </si>
  <si>
    <t>V5264937</t>
  </si>
  <si>
    <t>V5264989</t>
  </si>
  <si>
    <t>V5265049</t>
  </si>
  <si>
    <t>V5265060</t>
  </si>
  <si>
    <t>V5265158</t>
  </si>
  <si>
    <t>V5265200</t>
  </si>
  <si>
    <t>V5265214</t>
  </si>
  <si>
    <t>V5265229</t>
  </si>
  <si>
    <t>V5265258</t>
  </si>
  <si>
    <t>V5265288</t>
  </si>
  <si>
    <t>V5265290</t>
  </si>
  <si>
    <t>V5265320</t>
  </si>
  <si>
    <t>V5265344</t>
  </si>
  <si>
    <t>V5265428</t>
  </si>
  <si>
    <t>V5265465</t>
  </si>
  <si>
    <t>V5265503</t>
  </si>
  <si>
    <t>V5265531</t>
  </si>
  <si>
    <t>V5265623</t>
  </si>
  <si>
    <t>V5265762</t>
  </si>
  <si>
    <t>V5265786</t>
  </si>
  <si>
    <t>V5265824</t>
  </si>
  <si>
    <t>V5265874</t>
  </si>
  <si>
    <t>V5265976</t>
  </si>
  <si>
    <t>V5265990</t>
  </si>
  <si>
    <t>V5266044</t>
  </si>
  <si>
    <t>V5266058</t>
  </si>
  <si>
    <t>V5266066</t>
  </si>
  <si>
    <t>V5266152</t>
  </si>
  <si>
    <t>V5266153</t>
  </si>
  <si>
    <t>V5266198</t>
  </si>
  <si>
    <t>V5266274</t>
  </si>
  <si>
    <t>V5266294</t>
  </si>
  <si>
    <t>V5266422</t>
  </si>
  <si>
    <t>V5266460</t>
  </si>
  <si>
    <t>V5266477</t>
  </si>
  <si>
    <t>V5266570</t>
  </si>
  <si>
    <t>V5266604</t>
  </si>
  <si>
    <t>V5266630</t>
  </si>
  <si>
    <t>V5266637</t>
  </si>
  <si>
    <t>V5266642</t>
  </si>
  <si>
    <t>V5266648</t>
  </si>
  <si>
    <t>V5266694</t>
  </si>
  <si>
    <t>V5266760</t>
  </si>
  <si>
    <t>V5266799</t>
  </si>
  <si>
    <t>V5266831</t>
  </si>
  <si>
    <t>V5266864</t>
  </si>
  <si>
    <t>V5266987</t>
  </si>
  <si>
    <t>V5266998</t>
  </si>
  <si>
    <t>V5267006</t>
  </si>
  <si>
    <t>V5267047</t>
  </si>
  <si>
    <t>V5267082</t>
  </si>
  <si>
    <t>V5267083</t>
  </si>
  <si>
    <t>V5267131</t>
  </si>
  <si>
    <t>V5267133</t>
  </si>
  <si>
    <t>V5267134</t>
  </si>
  <si>
    <t>V5267174</t>
  </si>
  <si>
    <t>V5267186</t>
  </si>
  <si>
    <t>V5267202</t>
  </si>
  <si>
    <t>V5267206</t>
  </si>
  <si>
    <t>V5267233</t>
  </si>
  <si>
    <t>V5267234</t>
  </si>
  <si>
    <t>V5267254</t>
  </si>
  <si>
    <t>V5267328</t>
  </si>
  <si>
    <t>V5267368</t>
  </si>
  <si>
    <t>V5267385</t>
  </si>
  <si>
    <t>V5267413</t>
  </si>
  <si>
    <t>V5267429</t>
  </si>
  <si>
    <t>V5267440</t>
  </si>
  <si>
    <t>V5267453</t>
  </si>
  <si>
    <t>V5267488</t>
  </si>
  <si>
    <t>V5267493</t>
  </si>
  <si>
    <t>V5267515</t>
  </si>
  <si>
    <t>V5267538</t>
  </si>
  <si>
    <t>V5267539</t>
  </si>
  <si>
    <t>V526758</t>
  </si>
  <si>
    <t>V5267677</t>
  </si>
  <si>
    <t>V5267787</t>
  </si>
  <si>
    <t>V5267812</t>
  </si>
  <si>
    <t>V5267845</t>
  </si>
  <si>
    <t>V5267857</t>
  </si>
  <si>
    <t>V5267871</t>
  </si>
  <si>
    <t>V5267931</t>
  </si>
  <si>
    <t>V5267972</t>
  </si>
  <si>
    <t>V5267986</t>
  </si>
  <si>
    <t>V5268024</t>
  </si>
  <si>
    <t>V5268064</t>
  </si>
  <si>
    <t>V5268069</t>
  </si>
  <si>
    <t>V5268072</t>
  </si>
  <si>
    <t>V5268137</t>
  </si>
  <si>
    <t>V5268177</t>
  </si>
  <si>
    <t>V5268311</t>
  </si>
  <si>
    <t>V5268314</t>
  </si>
  <si>
    <t>V5268401</t>
  </si>
  <si>
    <t>V5268419</t>
  </si>
  <si>
    <t>V5268438</t>
  </si>
  <si>
    <t>V5268446</t>
  </si>
  <si>
    <t>V5268480</t>
  </si>
  <si>
    <t>V5268573</t>
  </si>
  <si>
    <t>V5268586</t>
  </si>
  <si>
    <t>V5268679</t>
  </si>
  <si>
    <t>V5268729</t>
  </si>
  <si>
    <t>V5268730</t>
  </si>
  <si>
    <t>V5268780</t>
  </si>
  <si>
    <t>V5268883</t>
  </si>
  <si>
    <t>V5268908</t>
  </si>
  <si>
    <t>V5268911</t>
  </si>
  <si>
    <t>V5268930</t>
  </si>
  <si>
    <t>V5268943</t>
  </si>
  <si>
    <t>V5268949</t>
  </si>
  <si>
    <t>V5269003</t>
  </si>
  <si>
    <t>V5269032</t>
  </si>
  <si>
    <t>V5269075</t>
  </si>
  <si>
    <t>V5269083</t>
  </si>
  <si>
    <t>V5269084</t>
  </si>
  <si>
    <t>V5269092</t>
  </si>
  <si>
    <t>V5269094</t>
  </si>
  <si>
    <t>V5269220</t>
  </si>
  <si>
    <t>V5269291</t>
  </si>
  <si>
    <t>V5269293</t>
  </si>
  <si>
    <t>V5269297</t>
  </si>
  <si>
    <t>V5269298</t>
  </si>
  <si>
    <t>V5269326</t>
  </si>
  <si>
    <t>V5269340</t>
  </si>
  <si>
    <t>V5269350</t>
  </si>
  <si>
    <t>V5269359</t>
  </si>
  <si>
    <t>V5269383</t>
  </si>
  <si>
    <t>V5269389</t>
  </si>
  <si>
    <t>V5269408</t>
  </si>
  <si>
    <t>V5269414</t>
  </si>
  <si>
    <t>V5269434</t>
  </si>
  <si>
    <t>V5269447</t>
  </si>
  <si>
    <t>V5269448</t>
  </si>
  <si>
    <t>V5269473</t>
  </si>
  <si>
    <t>V5269475</t>
  </si>
  <si>
    <t>V5269512</t>
  </si>
  <si>
    <t>V5269560</t>
  </si>
  <si>
    <t>V5269634</t>
  </si>
  <si>
    <t>V5269684</t>
  </si>
  <si>
    <t>V5269693</t>
  </si>
  <si>
    <t>V5269801</t>
  </si>
  <si>
    <t>V5269807</t>
  </si>
  <si>
    <t>V5269808</t>
  </si>
  <si>
    <t>V5269845</t>
  </si>
  <si>
    <t>V5269925</t>
  </si>
  <si>
    <t>V5269984</t>
  </si>
  <si>
    <t>V5270000</t>
  </si>
  <si>
    <t>V5270050</t>
  </si>
  <si>
    <t>V5270190</t>
  </si>
  <si>
    <t>V5270265</t>
  </si>
  <si>
    <t>V5270283</t>
  </si>
  <si>
    <t>V5270304</t>
  </si>
  <si>
    <t>V5270314</t>
  </si>
  <si>
    <t>V5270364</t>
  </si>
  <si>
    <t>V5270397</t>
  </si>
  <si>
    <t>V5270399</t>
  </si>
  <si>
    <t>V5270412</t>
  </si>
  <si>
    <t>V5270414</t>
  </si>
  <si>
    <t>V5270454</t>
  </si>
  <si>
    <t>V5270491</t>
  </si>
  <si>
    <t>V5270497</t>
  </si>
  <si>
    <t>V5270595</t>
  </si>
  <si>
    <t>V5270747</t>
  </si>
  <si>
    <t>V5270760</t>
  </si>
  <si>
    <t>V5270770</t>
  </si>
  <si>
    <t>V5270776</t>
  </si>
  <si>
    <t>V5270881</t>
  </si>
  <si>
    <t>V5270904</t>
  </si>
  <si>
    <t>V5270908</t>
  </si>
  <si>
    <t>V5270922</t>
  </si>
  <si>
    <t>V5270925</t>
  </si>
  <si>
    <t>V5270984</t>
  </si>
  <si>
    <t>V5271013</t>
  </si>
  <si>
    <t>V5271023</t>
  </si>
  <si>
    <t>V5271027</t>
  </si>
  <si>
    <t>V5271149</t>
  </si>
  <si>
    <t>V5271194</t>
  </si>
  <si>
    <t>V5271235</t>
  </si>
  <si>
    <t>V5271238</t>
  </si>
  <si>
    <t>V5271283</t>
  </si>
  <si>
    <t>V5271331</t>
  </si>
  <si>
    <t>V5271356</t>
  </si>
  <si>
    <t>V5271406</t>
  </si>
  <si>
    <t>V5271428</t>
  </si>
  <si>
    <t>V5271459</t>
  </si>
  <si>
    <t>V5271500</t>
  </si>
  <si>
    <t>V5271622</t>
  </si>
  <si>
    <t>V5271738</t>
  </si>
  <si>
    <t>V5271758</t>
  </si>
  <si>
    <t>V5271794</t>
  </si>
  <si>
    <t>V5271806</t>
  </si>
  <si>
    <t>V5271847</t>
  </si>
  <si>
    <t>V5271880</t>
  </si>
  <si>
    <t>V5271882</t>
  </si>
  <si>
    <t>V5271993</t>
  </si>
  <si>
    <t>V5272029</t>
  </si>
  <si>
    <t>V5272043</t>
  </si>
  <si>
    <t>V5272141</t>
  </si>
  <si>
    <t>V5272143</t>
  </si>
  <si>
    <t>V5272146</t>
  </si>
  <si>
    <t>V5272156</t>
  </si>
  <si>
    <t>V5272186</t>
  </si>
  <si>
    <t>V5272206</t>
  </si>
  <si>
    <t>V5272213</t>
  </si>
  <si>
    <t>V5272245</t>
  </si>
  <si>
    <t>V5272351</t>
  </si>
  <si>
    <t>V5272367</t>
  </si>
  <si>
    <t>V5272478</t>
  </si>
  <si>
    <t>V5272542</t>
  </si>
  <si>
    <t>V5272630</t>
  </si>
  <si>
    <t>V5272643</t>
  </si>
  <si>
    <t>V5272684</t>
  </si>
  <si>
    <t>V5272730</t>
  </si>
  <si>
    <t>V5272734</t>
  </si>
  <si>
    <t>V5272767</t>
  </si>
  <si>
    <t>V5272777</t>
  </si>
  <si>
    <t>V5272781</t>
  </si>
  <si>
    <t>V5272855</t>
  </si>
  <si>
    <t>V5272864</t>
  </si>
  <si>
    <t>V5272935</t>
  </si>
  <si>
    <t>V5273006</t>
  </si>
  <si>
    <t>V5273041</t>
  </si>
  <si>
    <t>V5273052</t>
  </si>
  <si>
    <t>V5273057</t>
  </si>
  <si>
    <t>V5273064</t>
  </si>
  <si>
    <t>V5273224</t>
  </si>
  <si>
    <t>V5273233</t>
  </si>
  <si>
    <t>V5273294</t>
  </si>
  <si>
    <t>V5273317</t>
  </si>
  <si>
    <t>V5273406</t>
  </si>
  <si>
    <t>V5273415</t>
  </si>
  <si>
    <t>V5273425</t>
  </si>
  <si>
    <t>V5273426</t>
  </si>
  <si>
    <t>V5273457</t>
  </si>
  <si>
    <t>V5273495</t>
  </si>
  <si>
    <t>V5273590</t>
  </si>
  <si>
    <t>V5273660</t>
  </si>
  <si>
    <t>V5273662</t>
  </si>
  <si>
    <t>V5273678</t>
  </si>
  <si>
    <t>V5273722</t>
  </si>
  <si>
    <t>V5273736</t>
  </si>
  <si>
    <t>V5273951</t>
  </si>
  <si>
    <t>V5274079</t>
  </si>
  <si>
    <t>V5274081</t>
  </si>
  <si>
    <t>V5274104</t>
  </si>
  <si>
    <t>V5274133</t>
  </si>
  <si>
    <t>V5274136</t>
  </si>
  <si>
    <t>V5274213</t>
  </si>
  <si>
    <t>V5274225</t>
  </si>
  <si>
    <t>V5274226</t>
  </si>
  <si>
    <t>V5274228</t>
  </si>
  <si>
    <t>V5274244</t>
  </si>
  <si>
    <t>V5274249</t>
  </si>
  <si>
    <t>V5274257</t>
  </si>
  <si>
    <t>V5274267</t>
  </si>
  <si>
    <t>V5274279</t>
  </si>
  <si>
    <t>V5274307</t>
  </si>
  <si>
    <t>V5274319</t>
  </si>
  <si>
    <t>V5274332</t>
  </si>
  <si>
    <t>V5274338</t>
  </si>
  <si>
    <t>V5274409</t>
  </si>
  <si>
    <t>V5274474</t>
  </si>
  <si>
    <t>V5274504</t>
  </si>
  <si>
    <t>V5274530</t>
  </si>
  <si>
    <t>V5274539</t>
  </si>
  <si>
    <t>V5274552</t>
  </si>
  <si>
    <t>V5274562</t>
  </si>
  <si>
    <t>V5274564</t>
  </si>
  <si>
    <t>V5274584</t>
  </si>
  <si>
    <t>V5274625</t>
  </si>
  <si>
    <t>V5274632</t>
  </si>
  <si>
    <t>V5274687</t>
  </si>
  <si>
    <t>V5274715</t>
  </si>
  <si>
    <t>V5274860</t>
  </si>
  <si>
    <t>V5274892</t>
  </si>
  <si>
    <t>V5274902</t>
  </si>
  <si>
    <t>V5274904</t>
  </si>
  <si>
    <t>V5274909</t>
  </si>
  <si>
    <t>V5274976</t>
  </si>
  <si>
    <t>V5274993</t>
  </si>
  <si>
    <t>V5275030</t>
  </si>
  <si>
    <t>V5275038</t>
  </si>
  <si>
    <t>V5275082</t>
  </si>
  <si>
    <t>V5275131</t>
  </si>
  <si>
    <t>V5275241</t>
  </si>
  <si>
    <t>V5275249</t>
  </si>
  <si>
    <t>V5275251</t>
  </si>
  <si>
    <t>V5275292</t>
  </si>
  <si>
    <t>V5275311</t>
  </si>
  <si>
    <t>V5275318</t>
  </si>
  <si>
    <t>V5275406</t>
  </si>
  <si>
    <t>V5275425</t>
  </si>
  <si>
    <t>V5275436</t>
  </si>
  <si>
    <t>V5275482</t>
  </si>
  <si>
    <t>V5275493</t>
  </si>
  <si>
    <t>V5275511</t>
  </si>
  <si>
    <t>V5275538</t>
  </si>
  <si>
    <t>V5275554</t>
  </si>
  <si>
    <t>V5275580</t>
  </si>
  <si>
    <t>V5275618</t>
  </si>
  <si>
    <t>V5275631</t>
  </si>
  <si>
    <t>V5275637</t>
  </si>
  <si>
    <t>V5275638</t>
  </si>
  <si>
    <t>V5275640</t>
  </si>
  <si>
    <t>V5275679</t>
  </si>
  <si>
    <t>V5275720</t>
  </si>
  <si>
    <t>V5275746</t>
  </si>
  <si>
    <t>V5275792</t>
  </si>
  <si>
    <t>V5275809</t>
  </si>
  <si>
    <t>V5275901</t>
  </si>
  <si>
    <t>V5275983</t>
  </si>
  <si>
    <t>V5275994</t>
  </si>
  <si>
    <t>V5276007</t>
  </si>
  <si>
    <t>V5276062</t>
  </si>
  <si>
    <t>V527608</t>
  </si>
  <si>
    <t>V5276108</t>
  </si>
  <si>
    <t>V5276159</t>
  </si>
  <si>
    <t>V5276182</t>
  </si>
  <si>
    <t>V5276187</t>
  </si>
  <si>
    <t>V5276195</t>
  </si>
  <si>
    <t>V5276200</t>
  </si>
  <si>
    <t>V5276205</t>
  </si>
  <si>
    <t>V5276236</t>
  </si>
  <si>
    <t>V5276287</t>
  </si>
  <si>
    <t>V527632</t>
  </si>
  <si>
    <t>V5276431</t>
  </si>
  <si>
    <t>V5276448</t>
  </si>
  <si>
    <t>V5276463</t>
  </si>
  <si>
    <t>V5276482</t>
  </si>
  <si>
    <t>V5276496</t>
  </si>
  <si>
    <t>V5276511</t>
  </si>
  <si>
    <t>V5276608</t>
  </si>
  <si>
    <t>V5276637</t>
  </si>
  <si>
    <t>V5276654</t>
  </si>
  <si>
    <t>V5276705</t>
  </si>
  <si>
    <t>V5276711</t>
  </si>
  <si>
    <t>V5276726</t>
  </si>
  <si>
    <t>V5276813</t>
  </si>
  <si>
    <t>V5276855</t>
  </si>
  <si>
    <t>V5276945</t>
  </si>
  <si>
    <t>V5277005</t>
  </si>
  <si>
    <t>V5277019</t>
  </si>
  <si>
    <t>V5277025</t>
  </si>
  <si>
    <t>V5277027</t>
  </si>
  <si>
    <t>V5277033</t>
  </si>
  <si>
    <t>V5277052</t>
  </si>
  <si>
    <t>V5277072</t>
  </si>
  <si>
    <t>V5277104</t>
  </si>
  <si>
    <t>V5277199</t>
  </si>
  <si>
    <t>V5277231</t>
  </si>
  <si>
    <t>V5277232</t>
  </si>
  <si>
    <t>V5277251</t>
  </si>
  <si>
    <t>V5277280</t>
  </si>
  <si>
    <t>V5277284</t>
  </si>
  <si>
    <t>V5277291</t>
  </si>
  <si>
    <t>V5277304</t>
  </si>
  <si>
    <t>V5277328</t>
  </si>
  <si>
    <t>V5277351</t>
  </si>
  <si>
    <t>V5277378</t>
  </si>
  <si>
    <t>V5277384</t>
  </si>
  <si>
    <t>V5277400</t>
  </si>
  <si>
    <t>V5277404</t>
  </si>
  <si>
    <t>V5277448</t>
  </si>
  <si>
    <t>V5277502</t>
  </si>
  <si>
    <t>V5277522</t>
  </si>
  <si>
    <t>V5277589</t>
  </si>
  <si>
    <t>V5277672</t>
  </si>
  <si>
    <t>V5277687</t>
  </si>
  <si>
    <t>V5277689</t>
  </si>
  <si>
    <t>V5277733</t>
  </si>
  <si>
    <t>V5277771</t>
  </si>
  <si>
    <t>V5277772</t>
  </si>
  <si>
    <t>V5277778</t>
  </si>
  <si>
    <t>V5277820</t>
  </si>
  <si>
    <t>V5277864</t>
  </si>
  <si>
    <t>V5277866</t>
  </si>
  <si>
    <t>V5277883</t>
  </si>
  <si>
    <t>V5277926</t>
  </si>
  <si>
    <t>V5277951</t>
  </si>
  <si>
    <t>V5277985</t>
  </si>
  <si>
    <t>V5278006</t>
  </si>
  <si>
    <t>V5278081</t>
  </si>
  <si>
    <t>V5278128</t>
  </si>
  <si>
    <t>V5278134</t>
  </si>
  <si>
    <t>V5278148</t>
  </si>
  <si>
    <t>V5278165</t>
  </si>
  <si>
    <t>V5278275</t>
  </si>
  <si>
    <t>V5278286</t>
  </si>
  <si>
    <t>V5278399</t>
  </si>
  <si>
    <t>V5278406</t>
  </si>
  <si>
    <t>V5278410</t>
  </si>
  <si>
    <t>V5278435</t>
  </si>
  <si>
    <t>V5278474</t>
  </si>
  <si>
    <t>V5278544</t>
  </si>
  <si>
    <t>V5278568</t>
  </si>
  <si>
    <t>V5278594</t>
  </si>
  <si>
    <t>V5278595</t>
  </si>
  <si>
    <t>V5278651</t>
  </si>
  <si>
    <t>V5278688</t>
  </si>
  <si>
    <t>V5278696</t>
  </si>
  <si>
    <t>V5278790</t>
  </si>
  <si>
    <t>V5278871</t>
  </si>
  <si>
    <t>V5278888</t>
  </si>
  <si>
    <t>V5278967</t>
  </si>
  <si>
    <t>V5278978</t>
  </si>
  <si>
    <t>V5278999</t>
  </si>
  <si>
    <t>V5279008</t>
  </si>
  <si>
    <t>V5279013</t>
  </si>
  <si>
    <t>V5279015</t>
  </si>
  <si>
    <t>V5279043</t>
  </si>
  <si>
    <t>V5279052</t>
  </si>
  <si>
    <t>V5279063</t>
  </si>
  <si>
    <t>V5279074</t>
  </si>
  <si>
    <t>V5279078</t>
  </si>
  <si>
    <t>V5279085</t>
  </si>
  <si>
    <t>V5279111</t>
  </si>
  <si>
    <t>V5279112</t>
  </si>
  <si>
    <t>V5279237</t>
  </si>
  <si>
    <t>V5279355</t>
  </si>
  <si>
    <t>V5279448</t>
  </si>
  <si>
    <t>V5279458</t>
  </si>
  <si>
    <t>V5279514</t>
  </si>
  <si>
    <t>V5279535</t>
  </si>
  <si>
    <t>V5279608</t>
  </si>
  <si>
    <t>V5279646</t>
  </si>
  <si>
    <t>V5279716</t>
  </si>
  <si>
    <t>V5279782</t>
  </si>
  <si>
    <t>V5279796</t>
  </si>
  <si>
    <t>V5279926</t>
  </si>
  <si>
    <t>V5279931</t>
  </si>
  <si>
    <t>V5279948</t>
  </si>
  <si>
    <t>V5279961</t>
  </si>
  <si>
    <t>V5279972</t>
  </si>
  <si>
    <t>V5279997</t>
  </si>
  <si>
    <t>V5280065</t>
  </si>
  <si>
    <t>V5280109</t>
  </si>
  <si>
    <t>V5280207</t>
  </si>
  <si>
    <t>V5280258</t>
  </si>
  <si>
    <t>V5280275</t>
  </si>
  <si>
    <t>V5280306</t>
  </si>
  <si>
    <t>V5280312</t>
  </si>
  <si>
    <t>V5280364</t>
  </si>
  <si>
    <t>V5280377</t>
  </si>
  <si>
    <t>V5280384</t>
  </si>
  <si>
    <t>V5280468</t>
  </si>
  <si>
    <t>V5280504</t>
  </si>
  <si>
    <t>V5280565</t>
  </si>
  <si>
    <t>V5280566</t>
  </si>
  <si>
    <t>V5280617</t>
  </si>
  <si>
    <t>V5280662</t>
  </si>
  <si>
    <t>V5280665</t>
  </si>
  <si>
    <t>V5280702</t>
  </si>
  <si>
    <t>V5280717</t>
  </si>
  <si>
    <t>V5280780</t>
  </si>
  <si>
    <t>V5280783</t>
  </si>
  <si>
    <t>V5280820</t>
  </si>
  <si>
    <t>V5280839</t>
  </si>
  <si>
    <t>V5280862</t>
  </si>
  <si>
    <t>V5280921</t>
  </si>
  <si>
    <t>V5280964</t>
  </si>
  <si>
    <t>V5281006</t>
  </si>
  <si>
    <t>V5281052</t>
  </si>
  <si>
    <t>V5281069</t>
  </si>
  <si>
    <t>V5281095</t>
  </si>
  <si>
    <t>V5281260</t>
  </si>
  <si>
    <t>V5281282</t>
  </si>
  <si>
    <t>V5281296</t>
  </si>
  <si>
    <t>V5281304</t>
  </si>
  <si>
    <t>V5281327</t>
  </si>
  <si>
    <t>V5281370</t>
  </si>
  <si>
    <t>V5281393</t>
  </si>
  <si>
    <t>V5281428</t>
  </si>
  <si>
    <t>V5281446</t>
  </si>
  <si>
    <t>V5281451</t>
  </si>
  <si>
    <t>V5281499</t>
  </si>
  <si>
    <t>V5281517</t>
  </si>
  <si>
    <t>V5281525</t>
  </si>
  <si>
    <t>V5281535</t>
  </si>
  <si>
    <t>V5281550</t>
  </si>
  <si>
    <t>V5281629</t>
  </si>
  <si>
    <t>V5281636</t>
  </si>
  <si>
    <t>V5281679</t>
  </si>
  <si>
    <t>V5281691</t>
  </si>
  <si>
    <t>V5281713</t>
  </si>
  <si>
    <t>V5281748</t>
  </si>
  <si>
    <t>V5281758</t>
  </si>
  <si>
    <t>V5281786</t>
  </si>
  <si>
    <t>V5281789</t>
  </si>
  <si>
    <t>V5281824</t>
  </si>
  <si>
    <t>V5281878</t>
  </si>
  <si>
    <t>V5281888</t>
  </si>
  <si>
    <t>V5281892</t>
  </si>
  <si>
    <t>V5281893</t>
  </si>
  <si>
    <t>V5281929</t>
  </si>
  <si>
    <t>V5281962</t>
  </si>
  <si>
    <t>V5282022</t>
  </si>
  <si>
    <t>V5282129</t>
  </si>
  <si>
    <t>V5282280</t>
  </si>
  <si>
    <t>V5282295</t>
  </si>
  <si>
    <t>V528244</t>
  </si>
  <si>
    <t>V5282713</t>
  </si>
  <si>
    <t>V5282818</t>
  </si>
  <si>
    <t>V5282905</t>
  </si>
  <si>
    <t>V5283018</t>
  </si>
  <si>
    <t>V5283021</t>
  </si>
  <si>
    <t>V5283046</t>
  </si>
  <si>
    <t>V5283049</t>
  </si>
  <si>
    <t>V5283261</t>
  </si>
  <si>
    <t>V5283275</t>
  </si>
  <si>
    <t>V5283401</t>
  </si>
  <si>
    <t>V5283408</t>
  </si>
  <si>
    <t>V5283441</t>
  </si>
  <si>
    <t>V5283461</t>
  </si>
  <si>
    <t>V5283538</t>
  </si>
  <si>
    <t>V5283589</t>
  </si>
  <si>
    <t>V5283662</t>
  </si>
  <si>
    <t>V5283742</t>
  </si>
  <si>
    <t>V5283776</t>
  </si>
  <si>
    <t>V5283864</t>
  </si>
  <si>
    <t>V5283869</t>
  </si>
  <si>
    <t>V5284090</t>
  </si>
  <si>
    <t>V5284307</t>
  </si>
  <si>
    <t>V5284312</t>
  </si>
  <si>
    <t>V5284313</t>
  </si>
  <si>
    <t>V5284477</t>
  </si>
  <si>
    <t>V5284509</t>
  </si>
  <si>
    <t>V5284588</t>
  </si>
  <si>
    <t>V5284659</t>
  </si>
  <si>
    <t>V5284755</t>
  </si>
  <si>
    <t>V528499</t>
  </si>
  <si>
    <t>V5285004</t>
  </si>
  <si>
    <t>V5285363</t>
  </si>
  <si>
    <t>V5285432</t>
  </si>
  <si>
    <t>V5285551</t>
  </si>
  <si>
    <t>V5285727</t>
  </si>
  <si>
    <t>V5285796</t>
  </si>
  <si>
    <t>V5285960</t>
  </si>
  <si>
    <t>V5286167</t>
  </si>
  <si>
    <t>V5286305</t>
  </si>
  <si>
    <t>V5286500</t>
  </si>
  <si>
    <t>V5286510</t>
  </si>
  <si>
    <t>V5286554</t>
  </si>
  <si>
    <t>V5286851</t>
  </si>
  <si>
    <t>V5286881</t>
  </si>
  <si>
    <t>V5286884</t>
  </si>
  <si>
    <t>V5286982</t>
  </si>
  <si>
    <t>V5287074</t>
  </si>
  <si>
    <t>V5287130</t>
  </si>
  <si>
    <t>V5287161</t>
  </si>
  <si>
    <t>V5287183</t>
  </si>
  <si>
    <t>V5287264</t>
  </si>
  <si>
    <t>V5287294</t>
  </si>
  <si>
    <t>V5287319</t>
  </si>
  <si>
    <t>V5287331</t>
  </si>
  <si>
    <t>V5287395</t>
  </si>
  <si>
    <t>V5287483</t>
  </si>
  <si>
    <t>V5287584</t>
  </si>
  <si>
    <t>V5287634</t>
  </si>
  <si>
    <t>V5287676</t>
  </si>
  <si>
    <t>V5287763</t>
  </si>
  <si>
    <t>V5287843</t>
  </si>
  <si>
    <t>V5287920</t>
  </si>
  <si>
    <t>V5287944</t>
  </si>
  <si>
    <t>V5288061</t>
  </si>
  <si>
    <t>V5288092</t>
  </si>
  <si>
    <t>V5288100</t>
  </si>
  <si>
    <t>V5288113</t>
  </si>
  <si>
    <t>V5288141</t>
  </si>
  <si>
    <t>V5288175</t>
  </si>
  <si>
    <t>V5288338</t>
  </si>
  <si>
    <t>V5288374</t>
  </si>
  <si>
    <t>V5288542</t>
  </si>
  <si>
    <t>V5288554</t>
  </si>
  <si>
    <t>V5288577</t>
  </si>
  <si>
    <t>V5288636</t>
  </si>
  <si>
    <t>V5288895</t>
  </si>
  <si>
    <t>V5288926</t>
  </si>
  <si>
    <t>V5289067</t>
  </si>
  <si>
    <t>V5289095</t>
  </si>
  <si>
    <t>V5289181</t>
  </si>
  <si>
    <t>V5289210</t>
  </si>
  <si>
    <t>V5289243</t>
  </si>
  <si>
    <t>V5289490</t>
  </si>
  <si>
    <t>V5289647</t>
  </si>
  <si>
    <t>V5289684</t>
  </si>
  <si>
    <t>V5289690</t>
  </si>
  <si>
    <t>V528974</t>
  </si>
  <si>
    <t>V5289744</t>
  </si>
  <si>
    <t>V5289773</t>
  </si>
  <si>
    <t>V5289790</t>
  </si>
  <si>
    <t>V5289862</t>
  </si>
  <si>
    <t>V5289959</t>
  </si>
  <si>
    <t>V5289973</t>
  </si>
  <si>
    <t>V5290052</t>
  </si>
  <si>
    <t>V5290071</t>
  </si>
  <si>
    <t>V5290161</t>
  </si>
  <si>
    <t>V5290179</t>
  </si>
  <si>
    <t>V5290230</t>
  </si>
  <si>
    <t>V5290265</t>
  </si>
  <si>
    <t>V5290331</t>
  </si>
  <si>
    <t>V5290543</t>
  </si>
  <si>
    <t>V5290550</t>
  </si>
  <si>
    <t>V5290601</t>
  </si>
  <si>
    <t>V5290756</t>
  </si>
  <si>
    <t>V5290945</t>
  </si>
  <si>
    <t>V5291094</t>
  </si>
  <si>
    <t>V5291112</t>
  </si>
  <si>
    <t>V5291119</t>
  </si>
  <si>
    <t>V5291173</t>
  </si>
  <si>
    <t>V5291223</t>
  </si>
  <si>
    <t>V5291244</t>
  </si>
  <si>
    <t>V5291416</t>
  </si>
  <si>
    <t>V5291435</t>
  </si>
  <si>
    <t>V5291437</t>
  </si>
  <si>
    <t>V5291553</t>
  </si>
  <si>
    <t>V5291597</t>
  </si>
  <si>
    <t>V5291641</t>
  </si>
  <si>
    <t>V5291657</t>
  </si>
  <si>
    <t>V5291778</t>
  </si>
  <si>
    <t>V5291831</t>
  </si>
  <si>
    <t>V5291927</t>
  </si>
  <si>
    <t>V5291964</t>
  </si>
  <si>
    <t>V5291994</t>
  </si>
  <si>
    <t>V5292032</t>
  </si>
  <si>
    <t>V5292051</t>
  </si>
  <si>
    <t>V5292250</t>
  </si>
  <si>
    <t>V5292271</t>
  </si>
  <si>
    <t>V5292286</t>
  </si>
  <si>
    <t>V5292401</t>
  </si>
  <si>
    <t>V5292464</t>
  </si>
  <si>
    <t>V5292476</t>
  </si>
  <si>
    <t>V5292510</t>
  </si>
  <si>
    <t>V5292577</t>
  </si>
  <si>
    <t>V5292585</t>
  </si>
  <si>
    <t>V5292609</t>
  </si>
  <si>
    <t>V5292722</t>
  </si>
  <si>
    <t>V5292747</t>
  </si>
  <si>
    <t>V5292817</t>
  </si>
  <si>
    <t>V5292959</t>
  </si>
  <si>
    <t>V5292969</t>
  </si>
  <si>
    <t>V5293148</t>
  </si>
  <si>
    <t>V5293435</t>
  </si>
  <si>
    <t>V5293445</t>
  </si>
  <si>
    <t>V5293602</t>
  </si>
  <si>
    <t>V5293747</t>
  </si>
  <si>
    <t>V5293749</t>
  </si>
  <si>
    <t>V5293801</t>
  </si>
  <si>
    <t>V5293816</t>
  </si>
  <si>
    <t>V5294084</t>
  </si>
  <si>
    <t>V5294353</t>
  </si>
  <si>
    <t>V5294814</t>
  </si>
  <si>
    <t>V5294932</t>
  </si>
  <si>
    <t>V5294993</t>
  </si>
  <si>
    <t>V5295002</t>
  </si>
  <si>
    <t>V5295010</t>
  </si>
  <si>
    <t>V5295255</t>
  </si>
  <si>
    <t>V5295264</t>
  </si>
  <si>
    <t>V5295383</t>
  </si>
  <si>
    <t>V5295394</t>
  </si>
  <si>
    <t>V5295420</t>
  </si>
  <si>
    <t>V5295486</t>
  </si>
  <si>
    <t>V5295535</t>
  </si>
  <si>
    <t>V5295581</t>
  </si>
  <si>
    <t>V5295601</t>
  </si>
  <si>
    <t>V5295603</t>
  </si>
  <si>
    <t>V5295608</t>
  </si>
  <si>
    <t>V5295711</t>
  </si>
  <si>
    <t>V5295789</t>
  </si>
  <si>
    <t>V5296120</t>
  </si>
  <si>
    <t>V5296274</t>
  </si>
  <si>
    <t>V5296583</t>
  </si>
  <si>
    <t>V5296600</t>
  </si>
  <si>
    <t>V5296631</t>
  </si>
  <si>
    <t>V5296652</t>
  </si>
  <si>
    <t>V5296755</t>
  </si>
  <si>
    <t>V5296824</t>
  </si>
  <si>
    <t>V5296825</t>
  </si>
  <si>
    <t>V5296837</t>
  </si>
  <si>
    <t>V5296889</t>
  </si>
  <si>
    <t>V5296898</t>
  </si>
  <si>
    <t>V5296908</t>
  </si>
  <si>
    <t>V5296996</t>
  </si>
  <si>
    <t>V5297048</t>
  </si>
  <si>
    <t>V5297064</t>
  </si>
  <si>
    <t>V5297154</t>
  </si>
  <si>
    <t>V5297175</t>
  </si>
  <si>
    <t>V5297191</t>
  </si>
  <si>
    <t>V5297242</t>
  </si>
  <si>
    <t>V5297365</t>
  </si>
  <si>
    <t>V5297422</t>
  </si>
  <si>
    <t>V5297449</t>
  </si>
  <si>
    <t>V5297491</t>
  </si>
  <si>
    <t>V5297501</t>
  </si>
  <si>
    <t>V5297651</t>
  </si>
  <si>
    <t>V5297724</t>
  </si>
  <si>
    <t>V5297812</t>
  </si>
  <si>
    <t>V5297842</t>
  </si>
  <si>
    <t>V5297843</t>
  </si>
  <si>
    <t>V5297914</t>
  </si>
  <si>
    <t>V5297970</t>
  </si>
  <si>
    <t>V5297976</t>
  </si>
  <si>
    <t>V5297992</t>
  </si>
  <si>
    <t>V5298008</t>
  </si>
  <si>
    <t>V5298200</t>
  </si>
  <si>
    <t>V5298233</t>
  </si>
  <si>
    <t>V5298434</t>
  </si>
  <si>
    <t>V5298539</t>
  </si>
  <si>
    <t>V5298541</t>
  </si>
  <si>
    <t>V5298583</t>
  </si>
  <si>
    <t>V5298594</t>
  </si>
  <si>
    <t>V5298790</t>
  </si>
  <si>
    <t>V5298957</t>
  </si>
  <si>
    <t>V5298983</t>
  </si>
  <si>
    <t>V5299019</t>
  </si>
  <si>
    <t>V5299038</t>
  </si>
  <si>
    <t>V5299081</t>
  </si>
  <si>
    <t>V5299096</t>
  </si>
  <si>
    <t>V5299114</t>
  </si>
  <si>
    <t>V5299141</t>
  </si>
  <si>
    <t>V5299151</t>
  </si>
  <si>
    <t>V5299182</t>
  </si>
  <si>
    <t>V5299203</t>
  </si>
  <si>
    <t>V5299273</t>
  </si>
  <si>
    <t>V5299277</t>
  </si>
  <si>
    <t>V5299333</t>
  </si>
  <si>
    <t>V5299370</t>
  </si>
  <si>
    <t>V5299400</t>
  </si>
  <si>
    <t>V5299575</t>
  </si>
  <si>
    <t>V5299662</t>
  </si>
  <si>
    <t>V5299757</t>
  </si>
  <si>
    <t>V5299777</t>
  </si>
  <si>
    <t>V5299818</t>
  </si>
  <si>
    <t>V5299878</t>
  </si>
  <si>
    <t>V5299879</t>
  </si>
  <si>
    <t>V5299901</t>
  </si>
  <si>
    <t>V5299951</t>
  </si>
  <si>
    <t>V5299980</t>
  </si>
  <si>
    <t>V5300122</t>
  </si>
  <si>
    <t>V5300217</t>
  </si>
  <si>
    <t>V5300231</t>
  </si>
  <si>
    <t>V5300244</t>
  </si>
  <si>
    <t>V5300265</t>
  </si>
  <si>
    <t>V5300297</t>
  </si>
  <si>
    <t>V5300332</t>
  </si>
  <si>
    <t>V5300398</t>
  </si>
  <si>
    <t>V5300456</t>
  </si>
  <si>
    <t>V5300643</t>
  </si>
  <si>
    <t>V5300692</t>
  </si>
  <si>
    <t>V5300787</t>
  </si>
  <si>
    <t>V5300795</t>
  </si>
  <si>
    <t>V5300803</t>
  </si>
  <si>
    <t>V5300809</t>
  </si>
  <si>
    <t>V5300837</t>
  </si>
  <si>
    <t>V5300874</t>
  </si>
  <si>
    <t>V5300915</t>
  </si>
  <si>
    <t>V5300916</t>
  </si>
  <si>
    <t>V5300945</t>
  </si>
  <si>
    <t>V5300994</t>
  </si>
  <si>
    <t>V5301008</t>
  </si>
  <si>
    <t>V5301062</t>
  </si>
  <si>
    <t>V5301139</t>
  </si>
  <si>
    <t>V5301180</t>
  </si>
  <si>
    <t>V5301188</t>
  </si>
  <si>
    <t>V5301203</t>
  </si>
  <si>
    <t>V5301211</t>
  </si>
  <si>
    <t>V5301251</t>
  </si>
  <si>
    <t>V5301312</t>
  </si>
  <si>
    <t>V5301320</t>
  </si>
  <si>
    <t>V5301321</t>
  </si>
  <si>
    <t>V5301392</t>
  </si>
  <si>
    <t>V5301438</t>
  </si>
  <si>
    <t>V5301447</t>
  </si>
  <si>
    <t>V5301483</t>
  </si>
  <si>
    <t>V5301501</t>
  </si>
  <si>
    <t>V5301536</t>
  </si>
  <si>
    <t>V5301590</t>
  </si>
  <si>
    <t>V5301594</t>
  </si>
  <si>
    <t>V5301646</t>
  </si>
  <si>
    <t>V5301694</t>
  </si>
  <si>
    <t>V5301708</t>
  </si>
  <si>
    <t>V5301758</t>
  </si>
  <si>
    <t>V5301875</t>
  </si>
  <si>
    <t>V5301900</t>
  </si>
  <si>
    <t>V5301929</t>
  </si>
  <si>
    <t>V5301959</t>
  </si>
  <si>
    <t>V5302016</t>
  </si>
  <si>
    <t>V5302039</t>
  </si>
  <si>
    <t>V5302055</t>
  </si>
  <si>
    <t>V5302102</t>
  </si>
  <si>
    <t>V5302198</t>
  </si>
  <si>
    <t>V5302219</t>
  </si>
  <si>
    <t>V5302228</t>
  </si>
  <si>
    <t>V5302301</t>
  </si>
  <si>
    <t>V5302326</t>
  </si>
  <si>
    <t>V5302361</t>
  </si>
  <si>
    <t>V5302434</t>
  </si>
  <si>
    <t>V5302449</t>
  </si>
  <si>
    <t>V5302523</t>
  </si>
  <si>
    <t>V5302534</t>
  </si>
  <si>
    <t>V5302556</t>
  </si>
  <si>
    <t>V5302751</t>
  </si>
  <si>
    <t>V5302778</t>
  </si>
  <si>
    <t>V5302779</t>
  </si>
  <si>
    <t>V5302786</t>
  </si>
  <si>
    <t>V5302887</t>
  </si>
  <si>
    <t>V5302896</t>
  </si>
  <si>
    <t>V5302920</t>
  </si>
  <si>
    <t>V5302947</t>
  </si>
  <si>
    <t>V5302967</t>
  </si>
  <si>
    <t>V5303000</t>
  </si>
  <si>
    <t>V5303032</t>
  </si>
  <si>
    <t>V5303078</t>
  </si>
  <si>
    <t>V5303168</t>
  </si>
  <si>
    <t>V5303178</t>
  </si>
  <si>
    <t>V5303225</t>
  </si>
  <si>
    <t>V5303227</t>
  </si>
  <si>
    <t>V5303275</t>
  </si>
  <si>
    <t>V5303276</t>
  </si>
  <si>
    <t>V5303284</t>
  </si>
  <si>
    <t>V5303343</t>
  </si>
  <si>
    <t>V5303389</t>
  </si>
  <si>
    <t>V5303417</t>
  </si>
  <si>
    <t>V5303518</t>
  </si>
  <si>
    <t>V5303532</t>
  </si>
  <si>
    <t>V5303608</t>
  </si>
  <si>
    <t>V5303690</t>
  </si>
  <si>
    <t>V5303712</t>
  </si>
  <si>
    <t>V5303716</t>
  </si>
  <si>
    <t>V5303722</t>
  </si>
  <si>
    <t>V5303737</t>
  </si>
  <si>
    <t>V5303751</t>
  </si>
  <si>
    <t>V5303775</t>
  </si>
  <si>
    <t>V5303780</t>
  </si>
  <si>
    <t>V5303793</t>
  </si>
  <si>
    <t>V5303827</t>
  </si>
  <si>
    <t>V5303828</t>
  </si>
  <si>
    <t>V5303929</t>
  </si>
  <si>
    <t>V5303942</t>
  </si>
  <si>
    <t>V5303993</t>
  </si>
  <si>
    <t>V5304017</t>
  </si>
  <si>
    <t>V5304019</t>
  </si>
  <si>
    <t>V5304054</t>
  </si>
  <si>
    <t>V5304059</t>
  </si>
  <si>
    <t>V5304098</t>
  </si>
  <si>
    <t>V5304186</t>
  </si>
  <si>
    <t>V5304214</t>
  </si>
  <si>
    <t>V5304227</t>
  </si>
  <si>
    <t>V5304234</t>
  </si>
  <si>
    <t>V5304296</t>
  </si>
  <si>
    <t>V5304302</t>
  </si>
  <si>
    <t>V5304329</t>
  </si>
  <si>
    <t>V5304408</t>
  </si>
  <si>
    <t>V5304428</t>
  </si>
  <si>
    <t>V5304496</t>
  </si>
  <si>
    <t>V5304520</t>
  </si>
  <si>
    <t>V5304521</t>
  </si>
  <si>
    <t>V5304576</t>
  </si>
  <si>
    <t>V5304611</t>
  </si>
  <si>
    <t>V5304612</t>
  </si>
  <si>
    <t>V5304649</t>
  </si>
  <si>
    <t>V5304778</t>
  </si>
  <si>
    <t>V5304797</t>
  </si>
  <si>
    <t>V5304903</t>
  </si>
  <si>
    <t>V5304919</t>
  </si>
  <si>
    <t>V5304929</t>
  </si>
  <si>
    <t>V5305001</t>
  </si>
  <si>
    <t>V5305033</t>
  </si>
  <si>
    <t>V5305094</t>
  </si>
  <si>
    <t>V5305095</t>
  </si>
  <si>
    <t>V5305120</t>
  </si>
  <si>
    <t>V5305137</t>
  </si>
  <si>
    <t>V5305240</t>
  </si>
  <si>
    <t>V5305297</t>
  </si>
  <si>
    <t>V5305339</t>
  </si>
  <si>
    <t>V5305356</t>
  </si>
  <si>
    <t>V5305361</t>
  </si>
  <si>
    <t>V5305373</t>
  </si>
  <si>
    <t>V5305402</t>
  </si>
  <si>
    <t>V5305410</t>
  </si>
  <si>
    <t>V5305412</t>
  </si>
  <si>
    <t>V5305423</t>
  </si>
  <si>
    <t>V5305469</t>
  </si>
  <si>
    <t>V5305477</t>
  </si>
  <si>
    <t>V5305534</t>
  </si>
  <si>
    <t>V5305542</t>
  </si>
  <si>
    <t>V5305608</t>
  </si>
  <si>
    <t>V5305644</t>
  </si>
  <si>
    <t>V5305699</t>
  </si>
  <si>
    <t>V5305761</t>
  </si>
  <si>
    <t>V5305764</t>
  </si>
  <si>
    <t>V5305777</t>
  </si>
  <si>
    <t>V5305870</t>
  </si>
  <si>
    <t>V5305951</t>
  </si>
  <si>
    <t>V5305964</t>
  </si>
  <si>
    <t>V5306013</t>
  </si>
  <si>
    <t>V5306023</t>
  </si>
  <si>
    <t>V5306089</t>
  </si>
  <si>
    <t>V5306167</t>
  </si>
  <si>
    <t>V5306179</t>
  </si>
  <si>
    <t>V5306229</t>
  </si>
  <si>
    <t>V5306288</t>
  </si>
  <si>
    <t>V5306326</t>
  </si>
  <si>
    <t>V5306332</t>
  </si>
  <si>
    <t>V5306381</t>
  </si>
  <si>
    <t>V5306461</t>
  </si>
  <si>
    <t>V5306474</t>
  </si>
  <si>
    <t>V5306483</t>
  </si>
  <si>
    <t>V5306514</t>
  </si>
  <si>
    <t>V5306590</t>
  </si>
  <si>
    <t>V5306592</t>
  </si>
  <si>
    <t>V5306667</t>
  </si>
  <si>
    <t>V5306725</t>
  </si>
  <si>
    <t>V5306735</t>
  </si>
  <si>
    <t>V5306783</t>
  </si>
  <si>
    <t>V5306847</t>
  </si>
  <si>
    <t>V5307072</t>
  </si>
  <si>
    <t>V5307089</t>
  </si>
  <si>
    <t>V5307127</t>
  </si>
  <si>
    <t>V5307145</t>
  </si>
  <si>
    <t>V5307165</t>
  </si>
  <si>
    <t>V5307194</t>
  </si>
  <si>
    <t>V5307237</t>
  </si>
  <si>
    <t>V5307248</t>
  </si>
  <si>
    <t>V5307320</t>
  </si>
  <si>
    <t>V5307329</t>
  </si>
  <si>
    <t>V5307333</t>
  </si>
  <si>
    <t>V5307342</t>
  </si>
  <si>
    <t>V5307362</t>
  </si>
  <si>
    <t>V5307461</t>
  </si>
  <si>
    <t>V5307471</t>
  </si>
  <si>
    <t>V5307478</t>
  </si>
  <si>
    <t>V5307518</t>
  </si>
  <si>
    <t>V5307552</t>
  </si>
  <si>
    <t>V5307574</t>
  </si>
  <si>
    <t>V5307612</t>
  </si>
  <si>
    <t>V5307630</t>
  </si>
  <si>
    <t>V5307636</t>
  </si>
  <si>
    <t>V5307703</t>
  </si>
  <si>
    <t>V5307706</t>
  </si>
  <si>
    <t>V5307753</t>
  </si>
  <si>
    <t>V5307760</t>
  </si>
  <si>
    <t>V5307830</t>
  </si>
  <si>
    <t>V5307846</t>
  </si>
  <si>
    <t>V5307893</t>
  </si>
  <si>
    <t>V5307894</t>
  </si>
  <si>
    <t>V5307918</t>
  </si>
  <si>
    <t>V5307991</t>
  </si>
  <si>
    <t>V5308036</t>
  </si>
  <si>
    <t>V5308054</t>
  </si>
  <si>
    <t>V5308074</t>
  </si>
  <si>
    <t>V5308211</t>
  </si>
  <si>
    <t>V5308212</t>
  </si>
  <si>
    <t>V5308214</t>
  </si>
  <si>
    <t>V5308231</t>
  </si>
  <si>
    <t>V5308239</t>
  </si>
  <si>
    <t>V5308252</t>
  </si>
  <si>
    <t>V5308255</t>
  </si>
  <si>
    <t>V5308299</t>
  </si>
  <si>
    <t>V5308303</t>
  </si>
  <si>
    <t>V5308326</t>
  </si>
  <si>
    <t>V5308346</t>
  </si>
  <si>
    <t>V5308374</t>
  </si>
  <si>
    <t>V5308379</t>
  </si>
  <si>
    <t>V5308385</t>
  </si>
  <si>
    <t>V5308450</t>
  </si>
  <si>
    <t>V5308491</t>
  </si>
  <si>
    <t>V5308493</t>
  </si>
  <si>
    <t>V5308556</t>
  </si>
  <si>
    <t>V5308569</t>
  </si>
  <si>
    <t>V5308577</t>
  </si>
  <si>
    <t>V5308591</t>
  </si>
  <si>
    <t>V5308721</t>
  </si>
  <si>
    <t>V5308728</t>
  </si>
  <si>
    <t>V5308730</t>
  </si>
  <si>
    <t>V5308733</t>
  </si>
  <si>
    <t>V5308748</t>
  </si>
  <si>
    <t>V5308764</t>
  </si>
  <si>
    <t>V5308771</t>
  </si>
  <si>
    <t>V5308945</t>
  </si>
  <si>
    <t>V5308956</t>
  </si>
  <si>
    <t>V5308995</t>
  </si>
  <si>
    <t>V5309071</t>
  </si>
  <si>
    <t>V5309077</t>
  </si>
  <si>
    <t>V5309086</t>
  </si>
  <si>
    <t>V5309100</t>
  </si>
  <si>
    <t>V5309119</t>
  </si>
  <si>
    <t>V5309209</t>
  </si>
  <si>
    <t>V5309227</t>
  </si>
  <si>
    <t>V5309268</t>
  </si>
  <si>
    <t>V5309275</t>
  </si>
  <si>
    <t>V5309282</t>
  </si>
  <si>
    <t>V5309300</t>
  </si>
  <si>
    <t>V5309329</t>
  </si>
  <si>
    <t>V5309368</t>
  </si>
  <si>
    <t>V5309395</t>
  </si>
  <si>
    <t>V5309412</t>
  </si>
  <si>
    <t>V5309424</t>
  </si>
  <si>
    <t>V5309429</t>
  </si>
  <si>
    <t>V5309451</t>
  </si>
  <si>
    <t>V5309614</t>
  </si>
  <si>
    <t>V5309623</t>
  </si>
  <si>
    <t>V5309631</t>
  </si>
  <si>
    <t>V5309663</t>
  </si>
  <si>
    <t>V5309696</t>
  </si>
  <si>
    <t>V5309853</t>
  </si>
  <si>
    <t>V5309905</t>
  </si>
  <si>
    <t>V5309919</t>
  </si>
  <si>
    <t>V5309921</t>
  </si>
  <si>
    <t>V5309933</t>
  </si>
  <si>
    <t>V5309934</t>
  </si>
  <si>
    <t>V5309945</t>
  </si>
  <si>
    <t>V5310026</t>
  </si>
  <si>
    <t>V5310069</t>
  </si>
  <si>
    <t>V5310114</t>
  </si>
  <si>
    <t>V5310121</t>
  </si>
  <si>
    <t>V5310218</t>
  </si>
  <si>
    <t>V5310371</t>
  </si>
  <si>
    <t>V5310397</t>
  </si>
  <si>
    <t>V5310468</t>
  </si>
  <si>
    <t>V5310527</t>
  </si>
  <si>
    <t>V5310619</t>
  </si>
  <si>
    <t>V5310633</t>
  </si>
  <si>
    <t>V5310658</t>
  </si>
  <si>
    <t>V5310667</t>
  </si>
  <si>
    <t>V5310668</t>
  </si>
  <si>
    <t>V5310677</t>
  </si>
  <si>
    <t>V5310699</t>
  </si>
  <si>
    <t>V5310725</t>
  </si>
  <si>
    <t>V5310745</t>
  </si>
  <si>
    <t>V5310781</t>
  </si>
  <si>
    <t>V5310835</t>
  </si>
  <si>
    <t>V5310856</t>
  </si>
  <si>
    <t>V5310869</t>
  </si>
  <si>
    <t>V5310909</t>
  </si>
  <si>
    <t>V5311007</t>
  </si>
  <si>
    <t>V5311054</t>
  </si>
  <si>
    <t>V5311055</t>
  </si>
  <si>
    <t>V5311079</t>
  </si>
  <si>
    <t>V5311097</t>
  </si>
  <si>
    <t>V5311110</t>
  </si>
  <si>
    <t>V5311182</t>
  </si>
  <si>
    <t>V5311240</t>
  </si>
  <si>
    <t>V5311290</t>
  </si>
  <si>
    <t>V5311322</t>
  </si>
  <si>
    <t>V5311332</t>
  </si>
  <si>
    <t>V5311379</t>
  </si>
  <si>
    <t>V5311391</t>
  </si>
  <si>
    <t>V5311445</t>
  </si>
  <si>
    <t>V5311560</t>
  </si>
  <si>
    <t>V5311589</t>
  </si>
  <si>
    <t>V5311636</t>
  </si>
  <si>
    <t>V5311706</t>
  </si>
  <si>
    <t>V5311709</t>
  </si>
  <si>
    <t>V5311742</t>
  </si>
  <si>
    <t>V5311781</t>
  </si>
  <si>
    <t>V5311837</t>
  </si>
  <si>
    <t>V5311858</t>
  </si>
  <si>
    <t>V5311874</t>
  </si>
  <si>
    <t>V5311989</t>
  </si>
  <si>
    <t>V5312021</t>
  </si>
  <si>
    <t>V5312076</t>
  </si>
  <si>
    <t>V5312159</t>
  </si>
  <si>
    <t>V5312179</t>
  </si>
  <si>
    <t>V5312224</t>
  </si>
  <si>
    <t>V5312230</t>
  </si>
  <si>
    <t>V5312337</t>
  </si>
  <si>
    <t>V5312343</t>
  </si>
  <si>
    <t>V5312358</t>
  </si>
  <si>
    <t>V5312385</t>
  </si>
  <si>
    <t>V5312439</t>
  </si>
  <si>
    <t>V5312660</t>
  </si>
  <si>
    <t>V5312670</t>
  </si>
  <si>
    <t>V5312702</t>
  </si>
  <si>
    <t>V5312712</t>
  </si>
  <si>
    <t>V5312773</t>
  </si>
  <si>
    <t>V5312786</t>
  </si>
  <si>
    <t>V5312935</t>
  </si>
  <si>
    <t>V5312961</t>
  </si>
  <si>
    <t>V5313043</t>
  </si>
  <si>
    <t>V5313046</t>
  </si>
  <si>
    <t>V5313202</t>
  </si>
  <si>
    <t>V5313245</t>
  </si>
  <si>
    <t>V5313262</t>
  </si>
  <si>
    <t>V5313386</t>
  </si>
  <si>
    <t>V5313401</t>
  </si>
  <si>
    <t>V5313480</t>
  </si>
  <si>
    <t>V5313523</t>
  </si>
  <si>
    <t>V5313571</t>
  </si>
  <si>
    <t>V5313721</t>
  </si>
  <si>
    <t>V5313762</t>
  </si>
  <si>
    <t>V5313770</t>
  </si>
  <si>
    <t>V5313842</t>
  </si>
  <si>
    <t>V5313914</t>
  </si>
  <si>
    <t>V5313924</t>
  </si>
  <si>
    <t>V5313941</t>
  </si>
  <si>
    <t>V5314104</t>
  </si>
  <si>
    <t>V5314150</t>
  </si>
  <si>
    <t>V5314176</t>
  </si>
  <si>
    <t>V5314189</t>
  </si>
  <si>
    <t>V5314196</t>
  </si>
  <si>
    <t>V5314222</t>
  </si>
  <si>
    <t>V5314258</t>
  </si>
  <si>
    <t>V5314315</t>
  </si>
  <si>
    <t>V5314318</t>
  </si>
  <si>
    <t>V5314362</t>
  </si>
  <si>
    <t>V5314366</t>
  </si>
  <si>
    <t>V5314390</t>
  </si>
  <si>
    <t>V5314510</t>
  </si>
  <si>
    <t>V5314526</t>
  </si>
  <si>
    <t>V5314544</t>
  </si>
  <si>
    <t>V5314563</t>
  </si>
  <si>
    <t>V5314597</t>
  </si>
  <si>
    <t>V5314651</t>
  </si>
  <si>
    <t>V5314663</t>
  </si>
  <si>
    <t>V5314675</t>
  </si>
  <si>
    <t>V5314684</t>
  </si>
  <si>
    <t>V5314688</t>
  </si>
  <si>
    <t>V5314748</t>
  </si>
  <si>
    <t>V5314790</t>
  </si>
  <si>
    <t>V5314791</t>
  </si>
  <si>
    <t>V5314797</t>
  </si>
  <si>
    <t>V5314814</t>
  </si>
  <si>
    <t>V5314854</t>
  </si>
  <si>
    <t>V5315092</t>
  </si>
  <si>
    <t>V5315117</t>
  </si>
  <si>
    <t>V5315158</t>
  </si>
  <si>
    <t>V5315198</t>
  </si>
  <si>
    <t>V5315209</t>
  </si>
  <si>
    <t>V5315336</t>
  </si>
  <si>
    <t>V5315412</t>
  </si>
  <si>
    <t>V5315430</t>
  </si>
  <si>
    <t>V5315518</t>
  </si>
  <si>
    <t>V5315540</t>
  </si>
  <si>
    <t>V5315636</t>
  </si>
  <si>
    <t>V5315658</t>
  </si>
  <si>
    <t>V5315749</t>
  </si>
  <si>
    <t>V5315764</t>
  </si>
  <si>
    <t>V5315771</t>
  </si>
  <si>
    <t>V5315778</t>
  </si>
  <si>
    <t>V5315817</t>
  </si>
  <si>
    <t>V5315836</t>
  </si>
  <si>
    <t>V5315854</t>
  </si>
  <si>
    <t>V5315856</t>
  </si>
  <si>
    <t>V5315865</t>
  </si>
  <si>
    <t>V5315911</t>
  </si>
  <si>
    <t>V5315941</t>
  </si>
  <si>
    <t>V5315944</t>
  </si>
  <si>
    <t>V5316006</t>
  </si>
  <si>
    <t>V5316034</t>
  </si>
  <si>
    <t>V5316037</t>
  </si>
  <si>
    <t>V5316110</t>
  </si>
  <si>
    <t>V5316127</t>
  </si>
  <si>
    <t>V5316132</t>
  </si>
  <si>
    <t>V5316182</t>
  </si>
  <si>
    <t>V5316188</t>
  </si>
  <si>
    <t>V5316190</t>
  </si>
  <si>
    <t>V5316208</t>
  </si>
  <si>
    <t>V5316210</t>
  </si>
  <si>
    <t>V5316285</t>
  </si>
  <si>
    <t>V5316328</t>
  </si>
  <si>
    <t>V5316411</t>
  </si>
  <si>
    <t>V5316452</t>
  </si>
  <si>
    <t>V5316487</t>
  </si>
  <si>
    <t>V5316496</t>
  </si>
  <si>
    <t>V5316549</t>
  </si>
  <si>
    <t>V5316732</t>
  </si>
  <si>
    <t>V5316740</t>
  </si>
  <si>
    <t>V5316811</t>
  </si>
  <si>
    <t>V5316933</t>
  </si>
  <si>
    <t>V5317116</t>
  </si>
  <si>
    <t>V5317239</t>
  </si>
  <si>
    <t>V5317271</t>
  </si>
  <si>
    <t>V5317505</t>
  </si>
  <si>
    <t>V5317520</t>
  </si>
  <si>
    <t>V5317533</t>
  </si>
  <si>
    <t>V5317554</t>
  </si>
  <si>
    <t>V5317576</t>
  </si>
  <si>
    <t>V5317584</t>
  </si>
  <si>
    <t>V5317633</t>
  </si>
  <si>
    <t>V5317703</t>
  </si>
  <si>
    <t>V5317713</t>
  </si>
  <si>
    <t>V5317717</t>
  </si>
  <si>
    <t>V5317728</t>
  </si>
  <si>
    <t>V5317734</t>
  </si>
  <si>
    <t>V5317747</t>
  </si>
  <si>
    <t>V5317762</t>
  </si>
  <si>
    <t>V5317799</t>
  </si>
  <si>
    <t>V5317876</t>
  </si>
  <si>
    <t>V5318003</t>
  </si>
  <si>
    <t>V5318022</t>
  </si>
  <si>
    <t>V5318084</t>
  </si>
  <si>
    <t>V5318119</t>
  </si>
  <si>
    <t>V5318151</t>
  </si>
  <si>
    <t>V5318246</t>
  </si>
  <si>
    <t>V5318266</t>
  </si>
  <si>
    <t>V5318276</t>
  </si>
  <si>
    <t>V5318311</t>
  </si>
  <si>
    <t>V5318360</t>
  </si>
  <si>
    <t>V5318390</t>
  </si>
  <si>
    <t>V5318403</t>
  </si>
  <si>
    <t>V5318412</t>
  </si>
  <si>
    <t>V5318445</t>
  </si>
  <si>
    <t>V5318508</t>
  </si>
  <si>
    <t>V5318566</t>
  </si>
  <si>
    <t>V5318585</t>
  </si>
  <si>
    <t>V5318620</t>
  </si>
  <si>
    <t>V5318621</t>
  </si>
  <si>
    <t>V5318651</t>
  </si>
  <si>
    <t>V5318826</t>
  </si>
  <si>
    <t>V5318835</t>
  </si>
  <si>
    <t>V5318850</t>
  </si>
  <si>
    <t>V5318884</t>
  </si>
  <si>
    <t>V5318885</t>
  </si>
  <si>
    <t>V5318917</t>
  </si>
  <si>
    <t>V5318935</t>
  </si>
  <si>
    <t>V5318937</t>
  </si>
  <si>
    <t>V5318981</t>
  </si>
  <si>
    <t>V5318992</t>
  </si>
  <si>
    <t>V5319000</t>
  </si>
  <si>
    <t>V5319046</t>
  </si>
  <si>
    <t>V5319300</t>
  </si>
  <si>
    <t>V5319353</t>
  </si>
  <si>
    <t>V5319587</t>
  </si>
  <si>
    <t>V5319657</t>
  </si>
  <si>
    <t>V5319979</t>
  </si>
  <si>
    <t>V5320297</t>
  </si>
  <si>
    <t>V5320471</t>
  </si>
  <si>
    <t>V5320474</t>
  </si>
  <si>
    <t>V5320867</t>
  </si>
  <si>
    <t>V5320879</t>
  </si>
  <si>
    <t>V5320948</t>
  </si>
  <si>
    <t>V5321038</t>
  </si>
  <si>
    <t>V5321099</t>
  </si>
  <si>
    <t>V5321175</t>
  </si>
  <si>
    <t>V5321244</t>
  </si>
  <si>
    <t>V5321253</t>
  </si>
  <si>
    <t>V5321333</t>
  </si>
  <si>
    <t>V5321727</t>
  </si>
  <si>
    <t>V5321744</t>
  </si>
  <si>
    <t>V5321752</t>
  </si>
  <si>
    <t>V5321799</t>
  </si>
  <si>
    <t>V5321835</t>
  </si>
  <si>
    <t>V5321989</t>
  </si>
  <si>
    <t>V5322124</t>
  </si>
  <si>
    <t>V5322283</t>
  </si>
  <si>
    <t>V5322365</t>
  </si>
  <si>
    <t>V5322580</t>
  </si>
  <si>
    <t>V5322634</t>
  </si>
  <si>
    <t>V5322878</t>
  </si>
  <si>
    <t>V5322927</t>
  </si>
  <si>
    <t>V5322945</t>
  </si>
  <si>
    <t>V5323061</t>
  </si>
  <si>
    <t>V5323122</t>
  </si>
  <si>
    <t>V5323124</t>
  </si>
  <si>
    <t>V5323238</t>
  </si>
  <si>
    <t>V5323512</t>
  </si>
  <si>
    <t>V5323557</t>
  </si>
  <si>
    <t>V5323768</t>
  </si>
  <si>
    <t>V5323774</t>
  </si>
  <si>
    <t>V5323810</t>
  </si>
  <si>
    <t>V5323967</t>
  </si>
  <si>
    <t>V5324054</t>
  </si>
  <si>
    <t>V5324090</t>
  </si>
  <si>
    <t>V5324341</t>
  </si>
  <si>
    <t>V5324342</t>
  </si>
  <si>
    <t>V5324449</t>
  </si>
  <si>
    <t>V532448</t>
  </si>
  <si>
    <t>V5324492</t>
  </si>
  <si>
    <t>V5324510</t>
  </si>
  <si>
    <t>V5324566</t>
  </si>
  <si>
    <t>V5324591</t>
  </si>
  <si>
    <t>V5324650</t>
  </si>
  <si>
    <t>V5324670</t>
  </si>
  <si>
    <t>V5324671</t>
  </si>
  <si>
    <t>V5324820</t>
  </si>
  <si>
    <t>V5324990</t>
  </si>
  <si>
    <t>V5325178</t>
  </si>
  <si>
    <t>V5325256</t>
  </si>
  <si>
    <t>V5325317</t>
  </si>
  <si>
    <t>V5325489</t>
  </si>
  <si>
    <t>V5325526</t>
  </si>
  <si>
    <t>V5325536</t>
  </si>
  <si>
    <t>V5325543</t>
  </si>
  <si>
    <t>V5325594</t>
  </si>
  <si>
    <t>V5325653</t>
  </si>
  <si>
    <t>V5325687</t>
  </si>
  <si>
    <t>V5325714</t>
  </si>
  <si>
    <t>V5325728</t>
  </si>
  <si>
    <t>V5325779</t>
  </si>
  <si>
    <t>V5325807</t>
  </si>
  <si>
    <t>V5325812</t>
  </si>
  <si>
    <t>V5325950</t>
  </si>
  <si>
    <t>V5326041</t>
  </si>
  <si>
    <t>V532611</t>
  </si>
  <si>
    <t>V5326144</t>
  </si>
  <si>
    <t>V5326246</t>
  </si>
  <si>
    <t>V5326250</t>
  </si>
  <si>
    <t>V5326259</t>
  </si>
  <si>
    <t>V5326374</t>
  </si>
  <si>
    <t>V5326529</t>
  </si>
  <si>
    <t>V5326552</t>
  </si>
  <si>
    <t>V5326559</t>
  </si>
  <si>
    <t>V5326639</t>
  </si>
  <si>
    <t>V5326756</t>
  </si>
  <si>
    <t>V5326797</t>
  </si>
  <si>
    <t>V5326810</t>
  </si>
  <si>
    <t>V5326827</t>
  </si>
  <si>
    <t>V5327038</t>
  </si>
  <si>
    <t>V5327176</t>
  </si>
  <si>
    <t>V5327211</t>
  </si>
  <si>
    <t>V5327258</t>
  </si>
  <si>
    <t>V5327271</t>
  </si>
  <si>
    <t>V5327276</t>
  </si>
  <si>
    <t>V5327319</t>
  </si>
  <si>
    <t>V5327383</t>
  </si>
  <si>
    <t>V5327397</t>
  </si>
  <si>
    <t>V5327517</t>
  </si>
  <si>
    <t>V5327535</t>
  </si>
  <si>
    <t>V5327569</t>
  </si>
  <si>
    <t>V5327580</t>
  </si>
  <si>
    <t>V5327671</t>
  </si>
  <si>
    <t>V5327719</t>
  </si>
  <si>
    <t>V5327876</t>
  </si>
  <si>
    <t>V5327971</t>
  </si>
  <si>
    <t>V5328062</t>
  </si>
  <si>
    <t>V5328175</t>
  </si>
  <si>
    <t>V5328179</t>
  </si>
  <si>
    <t>V5328305</t>
  </si>
  <si>
    <t>V5328388</t>
  </si>
  <si>
    <t>V5328392</t>
  </si>
  <si>
    <t>V5328422</t>
  </si>
  <si>
    <t>V5328434</t>
  </si>
  <si>
    <t>V5328451</t>
  </si>
  <si>
    <t>V5328520</t>
  </si>
  <si>
    <t>V5328599</t>
  </si>
  <si>
    <t>V5328605</t>
  </si>
  <si>
    <t>V5328635</t>
  </si>
  <si>
    <t>V5328664</t>
  </si>
  <si>
    <t>V5328668</t>
  </si>
  <si>
    <t>V5328686</t>
  </si>
  <si>
    <t>V5328688</t>
  </si>
  <si>
    <t>V5328701</t>
  </si>
  <si>
    <t>V5328740</t>
  </si>
  <si>
    <t>V5328779</t>
  </si>
  <si>
    <t>V5328813</t>
  </si>
  <si>
    <t>V5328857</t>
  </si>
  <si>
    <t>V5328888</t>
  </si>
  <si>
    <t>V5328909</t>
  </si>
  <si>
    <t>V5328973</t>
  </si>
  <si>
    <t>V5329017</t>
  </si>
  <si>
    <t>V5329069</t>
  </si>
  <si>
    <t>V5329076</t>
  </si>
  <si>
    <t>V5329084</t>
  </si>
  <si>
    <t>V5329130</t>
  </si>
  <si>
    <t>V5329181</t>
  </si>
  <si>
    <t>V5329183</t>
  </si>
  <si>
    <t>V5329224</t>
  </si>
  <si>
    <t>V5329382</t>
  </si>
  <si>
    <t>V5329517</t>
  </si>
  <si>
    <t>V5329536</t>
  </si>
  <si>
    <t>V5329546</t>
  </si>
  <si>
    <t>V5329685</t>
  </si>
  <si>
    <t>V5329691</t>
  </si>
  <si>
    <t>V5329740</t>
  </si>
  <si>
    <t>V5329746</t>
  </si>
  <si>
    <t>V5329809</t>
  </si>
  <si>
    <t>V5329858</t>
  </si>
  <si>
    <t>V5329947</t>
  </si>
  <si>
    <t>V532998</t>
  </si>
  <si>
    <t>V5329993</t>
  </si>
  <si>
    <t>V5329996</t>
  </si>
  <si>
    <t>V5330008</t>
  </si>
  <si>
    <t>V5330061</t>
  </si>
  <si>
    <t>V5330092</t>
  </si>
  <si>
    <t>V5330129</t>
  </si>
  <si>
    <t>V5330181</t>
  </si>
  <si>
    <t>V5330455</t>
  </si>
  <si>
    <t>V5330497</t>
  </si>
  <si>
    <t>V5330499</t>
  </si>
  <si>
    <t>V5330559</t>
  </si>
  <si>
    <t>V5330566</t>
  </si>
  <si>
    <t>V5330701</t>
  </si>
  <si>
    <t>V5330805</t>
  </si>
  <si>
    <t>V5330843</t>
  </si>
  <si>
    <t>V5330845</t>
  </si>
  <si>
    <t>V5330868</t>
  </si>
  <si>
    <t>V5330893</t>
  </si>
  <si>
    <t>V5330963</t>
  </si>
  <si>
    <t>V5330989</t>
  </si>
  <si>
    <t>V5331028</t>
  </si>
  <si>
    <t>V5331113</t>
  </si>
  <si>
    <t>V5331120</t>
  </si>
  <si>
    <t>V5331206</t>
  </si>
  <si>
    <t>V5331232</t>
  </si>
  <si>
    <t>V5331252</t>
  </si>
  <si>
    <t>V5331258</t>
  </si>
  <si>
    <t>V5331285</t>
  </si>
  <si>
    <t>V5331351</t>
  </si>
  <si>
    <t>V5331471</t>
  </si>
  <si>
    <t>V5331532</t>
  </si>
  <si>
    <t>V5331542</t>
  </si>
  <si>
    <t>V5331566</t>
  </si>
  <si>
    <t>V5331573</t>
  </si>
  <si>
    <t>V5331642</t>
  </si>
  <si>
    <t>V5331740</t>
  </si>
  <si>
    <t>V5331803</t>
  </si>
  <si>
    <t>V5331819</t>
  </si>
  <si>
    <t>V5331831</t>
  </si>
  <si>
    <t>V5331981</t>
  </si>
  <si>
    <t>V5332037</t>
  </si>
  <si>
    <t>V5332040</t>
  </si>
  <si>
    <t>V5332050</t>
  </si>
  <si>
    <t>V5332082</t>
  </si>
  <si>
    <t>V5332135</t>
  </si>
  <si>
    <t>V5332179</t>
  </si>
  <si>
    <t>V5332200</t>
  </si>
  <si>
    <t>V5332247</t>
  </si>
  <si>
    <t>V5332260</t>
  </si>
  <si>
    <t>V5332332</t>
  </si>
  <si>
    <t>V5332449</t>
  </si>
  <si>
    <t>V5332479</t>
  </si>
  <si>
    <t>V5332493</t>
  </si>
  <si>
    <t>V5332630</t>
  </si>
  <si>
    <t>V5332647</t>
  </si>
  <si>
    <t>V5332679</t>
  </si>
  <si>
    <t>V5332732</t>
  </si>
  <si>
    <t>V5332750</t>
  </si>
  <si>
    <t>V5332829</t>
  </si>
  <si>
    <t>V5332911</t>
  </si>
  <si>
    <t>V5333004</t>
  </si>
  <si>
    <t>V5333062</t>
  </si>
  <si>
    <t>V5333280</t>
  </si>
  <si>
    <t>V5333329</t>
  </si>
  <si>
    <t>V5333466</t>
  </si>
  <si>
    <t>V5333569</t>
  </si>
  <si>
    <t>V5333608</t>
  </si>
  <si>
    <t>V5333747</t>
  </si>
  <si>
    <t>V533377</t>
  </si>
  <si>
    <t>V5333878</t>
  </si>
  <si>
    <t>V5333879</t>
  </si>
  <si>
    <t>V5333884</t>
  </si>
  <si>
    <t>V5333885</t>
  </si>
  <si>
    <t>V5333905</t>
  </si>
  <si>
    <t>V5333925</t>
  </si>
  <si>
    <t>V5333947</t>
  </si>
  <si>
    <t>V5333965</t>
  </si>
  <si>
    <t>V5334009</t>
  </si>
  <si>
    <t>V5334090</t>
  </si>
  <si>
    <t>V5334295</t>
  </si>
  <si>
    <t>V5334610</t>
  </si>
  <si>
    <t>V5334874</t>
  </si>
  <si>
    <t>V533491</t>
  </si>
  <si>
    <t>V5334912</t>
  </si>
  <si>
    <t>V5335350</t>
  </si>
  <si>
    <t>V533560</t>
  </si>
  <si>
    <t>V5335631</t>
  </si>
  <si>
    <t>V5335823</t>
  </si>
  <si>
    <t>V5335826</t>
  </si>
  <si>
    <t>V5336176</t>
  </si>
  <si>
    <t>V5336524</t>
  </si>
  <si>
    <t>V5336581</t>
  </si>
  <si>
    <t>V5336996</t>
  </si>
  <si>
    <t>V533704</t>
  </si>
  <si>
    <t>V5337280</t>
  </si>
  <si>
    <t>V5337447</t>
  </si>
  <si>
    <t>V5337467</t>
  </si>
  <si>
    <t>V5337523</t>
  </si>
  <si>
    <t>V5337689</t>
  </si>
  <si>
    <t>V5337710</t>
  </si>
  <si>
    <t>V5337762</t>
  </si>
  <si>
    <t>V5337975</t>
  </si>
  <si>
    <t>V5338130</t>
  </si>
  <si>
    <t>V5338207</t>
  </si>
  <si>
    <t>V5338237</t>
  </si>
  <si>
    <t>V5338289</t>
  </si>
  <si>
    <t>V5338372</t>
  </si>
  <si>
    <t>V5338380</t>
  </si>
  <si>
    <t>V5338407</t>
  </si>
  <si>
    <t>V5338449</t>
  </si>
  <si>
    <t>V5338482</t>
  </si>
  <si>
    <t>V5338493</t>
  </si>
  <si>
    <t>V5338505</t>
  </si>
  <si>
    <t>V5338515</t>
  </si>
  <si>
    <t>V5338650</t>
  </si>
  <si>
    <t>V5338698</t>
  </si>
  <si>
    <t>V5338703</t>
  </si>
  <si>
    <t>V5338863</t>
  </si>
  <si>
    <t>V5338888</t>
  </si>
  <si>
    <t>V5338913</t>
  </si>
  <si>
    <t>V5338936</t>
  </si>
  <si>
    <t>V5338980</t>
  </si>
  <si>
    <t>V5339058</t>
  </si>
  <si>
    <t>V5339068</t>
  </si>
  <si>
    <t>V5339184</t>
  </si>
  <si>
    <t>V5339207</t>
  </si>
  <si>
    <t>V5339321</t>
  </si>
  <si>
    <t>V5339368</t>
  </si>
  <si>
    <t>V5339457</t>
  </si>
  <si>
    <t>V5339460</t>
  </si>
  <si>
    <t>V5339583</t>
  </si>
  <si>
    <t>V5339623</t>
  </si>
  <si>
    <t>V5339751</t>
  </si>
  <si>
    <t>V5339827</t>
  </si>
  <si>
    <t>V5340029</t>
  </si>
  <si>
    <t>V5340036</t>
  </si>
  <si>
    <t>V5340092</t>
  </si>
  <si>
    <t>V5340126</t>
  </si>
  <si>
    <t>V5340162</t>
  </si>
  <si>
    <t>V5340312</t>
  </si>
  <si>
    <t>V5340409</t>
  </si>
  <si>
    <t>V5340437</t>
  </si>
  <si>
    <t>V534050</t>
  </si>
  <si>
    <t>V5340548</t>
  </si>
  <si>
    <t>V5340583</t>
  </si>
  <si>
    <t>V5340646</t>
  </si>
  <si>
    <t>V5340685</t>
  </si>
  <si>
    <t>V5340721</t>
  </si>
  <si>
    <t>V5340809</t>
  </si>
  <si>
    <t>V5340843</t>
  </si>
  <si>
    <t>V5340991</t>
  </si>
  <si>
    <t>V5341039</t>
  </si>
  <si>
    <t>V5341088</t>
  </si>
  <si>
    <t>V5341172</t>
  </si>
  <si>
    <t>V5341247</t>
  </si>
  <si>
    <t>V5341266</t>
  </si>
  <si>
    <t>V5341314</t>
  </si>
  <si>
    <t>V534135</t>
  </si>
  <si>
    <t>V5341350</t>
  </si>
  <si>
    <t>V5341356</t>
  </si>
  <si>
    <t>V5341374</t>
  </si>
  <si>
    <t>V5341417</t>
  </si>
  <si>
    <t>V5341559</t>
  </si>
  <si>
    <t>V5341576</t>
  </si>
  <si>
    <t>V5341603</t>
  </si>
  <si>
    <t>V5341624</t>
  </si>
  <si>
    <t>V534166</t>
  </si>
  <si>
    <t>V5341686</t>
  </si>
  <si>
    <t>V5341712</t>
  </si>
  <si>
    <t>V5341728</t>
  </si>
  <si>
    <t>V5341814</t>
  </si>
  <si>
    <t>V5341832</t>
  </si>
  <si>
    <t>V5341886</t>
  </si>
  <si>
    <t>V5341954</t>
  </si>
  <si>
    <t>V5341983</t>
  </si>
  <si>
    <t>V5341992</t>
  </si>
  <si>
    <t>V5342050</t>
  </si>
  <si>
    <t>V5342401</t>
  </si>
  <si>
    <t>V5342494</t>
  </si>
  <si>
    <t>V5342610</t>
  </si>
  <si>
    <t>V5342656</t>
  </si>
  <si>
    <t>V5342728</t>
  </si>
  <si>
    <t>V5342971</t>
  </si>
  <si>
    <t>V5342995</t>
  </si>
  <si>
    <t>V5343025</t>
  </si>
  <si>
    <t>V5343033</t>
  </si>
  <si>
    <t>V5343045</t>
  </si>
  <si>
    <t>V5343269</t>
  </si>
  <si>
    <t>V5343294</t>
  </si>
  <si>
    <t>V534335</t>
  </si>
  <si>
    <t>V5343371</t>
  </si>
  <si>
    <t>V5343527</t>
  </si>
  <si>
    <t>V5343551</t>
  </si>
  <si>
    <t>V5343710</t>
  </si>
  <si>
    <t>V5343825</t>
  </si>
  <si>
    <t>V5343965</t>
  </si>
  <si>
    <t>V5343982</t>
  </si>
  <si>
    <t>V5343997</t>
  </si>
  <si>
    <t>V5344025</t>
  </si>
  <si>
    <t>V5344049</t>
  </si>
  <si>
    <t>V5344082</t>
  </si>
  <si>
    <t>V5344110</t>
  </si>
  <si>
    <t>V5344169</t>
  </si>
  <si>
    <t>V5344256</t>
  </si>
  <si>
    <t>V5344264</t>
  </si>
  <si>
    <t>V5344316</t>
  </si>
  <si>
    <t>V5344319</t>
  </si>
  <si>
    <t>V5344341</t>
  </si>
  <si>
    <t>V5344458</t>
  </si>
  <si>
    <t>V5344794</t>
  </si>
  <si>
    <t>V534500</t>
  </si>
  <si>
    <t>V534548</t>
  </si>
  <si>
    <t>V5345582</t>
  </si>
  <si>
    <t>V5345635</t>
  </si>
  <si>
    <t>V5345900</t>
  </si>
  <si>
    <t>V5345906</t>
  </si>
  <si>
    <t>V5345917</t>
  </si>
  <si>
    <t>V5346184</t>
  </si>
  <si>
    <t>V5346375</t>
  </si>
  <si>
    <t>V5346414</t>
  </si>
  <si>
    <t>V5346521</t>
  </si>
  <si>
    <t>V5346678</t>
  </si>
  <si>
    <t>V534672</t>
  </si>
  <si>
    <t>V5346783</t>
  </si>
  <si>
    <t>V5346797</t>
  </si>
  <si>
    <t>V5346997</t>
  </si>
  <si>
    <t>V5347046</t>
  </si>
  <si>
    <t>V5347118</t>
  </si>
  <si>
    <t>V5347226</t>
  </si>
  <si>
    <t>V5347490</t>
  </si>
  <si>
    <t>V5347504</t>
  </si>
  <si>
    <t>V5347550</t>
  </si>
  <si>
    <t>V5347627</t>
  </si>
  <si>
    <t>V5347815</t>
  </si>
  <si>
    <t>V5347835</t>
  </si>
  <si>
    <t>V5347838</t>
  </si>
  <si>
    <t>V5347923</t>
  </si>
  <si>
    <t>V5348091</t>
  </si>
  <si>
    <t>V5348186</t>
  </si>
  <si>
    <t>V5348207</t>
  </si>
  <si>
    <t>V5348232</t>
  </si>
  <si>
    <t>V5348346</t>
  </si>
  <si>
    <t>V5348352</t>
  </si>
  <si>
    <t>V5348524</t>
  </si>
  <si>
    <t>V5348530</t>
  </si>
  <si>
    <t>V5348613</t>
  </si>
  <si>
    <t>V5348646</t>
  </si>
  <si>
    <t>V5348674</t>
  </si>
  <si>
    <t>V5348738</t>
  </si>
  <si>
    <t>V5348739</t>
  </si>
  <si>
    <t>V5348767</t>
  </si>
  <si>
    <t>V5348842</t>
  </si>
  <si>
    <t>V5348873</t>
  </si>
  <si>
    <t>V5348942</t>
  </si>
  <si>
    <t>V5349034</t>
  </si>
  <si>
    <t>V5349096</t>
  </si>
  <si>
    <t>V5349130</t>
  </si>
  <si>
    <t>V5349135</t>
  </si>
  <si>
    <t>V5349178</t>
  </si>
  <si>
    <t>V5349248</t>
  </si>
  <si>
    <t>V5349312</t>
  </si>
  <si>
    <t>V5349320</t>
  </si>
  <si>
    <t>V5349333</t>
  </si>
  <si>
    <t>V5349336</t>
  </si>
  <si>
    <t>V5349379</t>
  </si>
  <si>
    <t>V5349445</t>
  </si>
  <si>
    <t>V5349460</t>
  </si>
  <si>
    <t>V5349473</t>
  </si>
  <si>
    <t>V5349495</t>
  </si>
  <si>
    <t>V5349569</t>
  </si>
  <si>
    <t>V5349580</t>
  </si>
  <si>
    <t>V5349582</t>
  </si>
  <si>
    <t>V5349628</t>
  </si>
  <si>
    <t>V5349633</t>
  </si>
  <si>
    <t>V5349638</t>
  </si>
  <si>
    <t>V5349648</t>
  </si>
  <si>
    <t>V5349941</t>
  </si>
  <si>
    <t>V5350075</t>
  </si>
  <si>
    <t>V5350591</t>
  </si>
  <si>
    <t>V5350676</t>
  </si>
  <si>
    <t>V5350696</t>
  </si>
  <si>
    <t>V5350891</t>
  </si>
  <si>
    <t>V5351046</t>
  </si>
  <si>
    <t>V5351163</t>
  </si>
  <si>
    <t>V5351224</t>
  </si>
  <si>
    <t>V5351287</t>
  </si>
  <si>
    <t>V5351324</t>
  </si>
  <si>
    <t>V535142</t>
  </si>
  <si>
    <t>V5351456</t>
  </si>
  <si>
    <t>V5351501</t>
  </si>
  <si>
    <t>V5351528</t>
  </si>
  <si>
    <t>V5351680</t>
  </si>
  <si>
    <t>V5352008</t>
  </si>
  <si>
    <t>V5352070</t>
  </si>
  <si>
    <t>V5352124</t>
  </si>
  <si>
    <t>V5352148</t>
  </si>
  <si>
    <t>V5352318</t>
  </si>
  <si>
    <t>V5352419</t>
  </si>
  <si>
    <t>V5352560</t>
  </si>
  <si>
    <t>V5352570</t>
  </si>
  <si>
    <t>V5352720</t>
  </si>
  <si>
    <t>V5352858</t>
  </si>
  <si>
    <t>V5352913</t>
  </si>
  <si>
    <t>V5353005</t>
  </si>
  <si>
    <t>V5353033</t>
  </si>
  <si>
    <t>V5353039</t>
  </si>
  <si>
    <t>V5353123</t>
  </si>
  <si>
    <t>V5353186</t>
  </si>
  <si>
    <t>V5353351</t>
  </si>
  <si>
    <t>V5353728</t>
  </si>
  <si>
    <t>V5353997</t>
  </si>
  <si>
    <t>V5354078</t>
  </si>
  <si>
    <t>V5354142</t>
  </si>
  <si>
    <t>V5354315</t>
  </si>
  <si>
    <t>V5354424</t>
  </si>
  <si>
    <t>V5354459</t>
  </si>
  <si>
    <t>V5354499</t>
  </si>
  <si>
    <t>V5354637</t>
  </si>
  <si>
    <t>V5354718</t>
  </si>
  <si>
    <t>V5354725</t>
  </si>
  <si>
    <t>V5354730</t>
  </si>
  <si>
    <t>V5354818</t>
  </si>
  <si>
    <t>V5355143</t>
  </si>
  <si>
    <t>V5355273</t>
  </si>
  <si>
    <t>V5355514</t>
  </si>
  <si>
    <t>V5355732</t>
  </si>
  <si>
    <t>V5355789</t>
  </si>
  <si>
    <t>V5355856</t>
  </si>
  <si>
    <t>V5355944</t>
  </si>
  <si>
    <t>V5355986</t>
  </si>
  <si>
    <t>V5356067</t>
  </si>
  <si>
    <t>V5356149</t>
  </si>
  <si>
    <t>V5356255</t>
  </si>
  <si>
    <t>V5356268</t>
  </si>
  <si>
    <t>V5356345</t>
  </si>
  <si>
    <t>V5356346</t>
  </si>
  <si>
    <t>V5356741</t>
  </si>
  <si>
    <t>V5357079</t>
  </si>
  <si>
    <t>V5357347</t>
  </si>
  <si>
    <t>V5357388</t>
  </si>
  <si>
    <t>V5357467</t>
  </si>
  <si>
    <t>V5357698</t>
  </si>
  <si>
    <t>V5357762</t>
  </si>
  <si>
    <t>V5357806</t>
  </si>
  <si>
    <t>V5358017</t>
  </si>
  <si>
    <t>V5358049</t>
  </si>
  <si>
    <t>V5358132</t>
  </si>
  <si>
    <t>V5358149</t>
  </si>
  <si>
    <t>V5358178</t>
  </si>
  <si>
    <t>V5358432</t>
  </si>
  <si>
    <t>V5358454</t>
  </si>
  <si>
    <t>V5358474</t>
  </si>
  <si>
    <t>V5358585</t>
  </si>
  <si>
    <t>V5358768</t>
  </si>
  <si>
    <t>V5358817</t>
  </si>
  <si>
    <t>V5358911</t>
  </si>
  <si>
    <t>V5359098</t>
  </si>
  <si>
    <t>V5359127</t>
  </si>
  <si>
    <t>V5359200</t>
  </si>
  <si>
    <t>V5359243</t>
  </si>
  <si>
    <t>V5359320</t>
  </si>
  <si>
    <t>V5359328</t>
  </si>
  <si>
    <t>V5359354</t>
  </si>
  <si>
    <t>V5359361</t>
  </si>
  <si>
    <t>V5359372</t>
  </si>
  <si>
    <t>V5359399</t>
  </si>
  <si>
    <t>V5359412</t>
  </si>
  <si>
    <t>V5359532</t>
  </si>
  <si>
    <t>V5359557</t>
  </si>
  <si>
    <t>V5359562</t>
  </si>
  <si>
    <t>V5359597</t>
  </si>
  <si>
    <t>V5359695</t>
  </si>
  <si>
    <t>V5359711</t>
  </si>
  <si>
    <t>V5359855</t>
  </si>
  <si>
    <t>V5359857</t>
  </si>
  <si>
    <t>V5359970</t>
  </si>
  <si>
    <t>V5359988</t>
  </si>
  <si>
    <t>V5360014</t>
  </si>
  <si>
    <t>V5360024</t>
  </si>
  <si>
    <t>V5360086</t>
  </si>
  <si>
    <t>V5360096</t>
  </si>
  <si>
    <t>V5360214</t>
  </si>
  <si>
    <t>V5360233</t>
  </si>
  <si>
    <t>V5360284</t>
  </si>
  <si>
    <t>V5360334</t>
  </si>
  <si>
    <t>V5360359</t>
  </si>
  <si>
    <t>V5360386</t>
  </si>
  <si>
    <t>V5360474</t>
  </si>
  <si>
    <t>V5360476</t>
  </si>
  <si>
    <t>V5360512</t>
  </si>
  <si>
    <t>V5360601</t>
  </si>
  <si>
    <t>V5360610</t>
  </si>
  <si>
    <t>V5360623</t>
  </si>
  <si>
    <t>V5360697</t>
  </si>
  <si>
    <t>V5360712</t>
  </si>
  <si>
    <t>V5360803</t>
  </si>
  <si>
    <t>V5360839</t>
  </si>
  <si>
    <t>V5360850</t>
  </si>
  <si>
    <t>V5360903</t>
  </si>
  <si>
    <t>V5360906</t>
  </si>
  <si>
    <t>V5361068</t>
  </si>
  <si>
    <t>V5361141</t>
  </si>
  <si>
    <t>V5361183</t>
  </si>
  <si>
    <t>V5361251</t>
  </si>
  <si>
    <t>V5361271</t>
  </si>
  <si>
    <t>V5361371</t>
  </si>
  <si>
    <t>V5361440</t>
  </si>
  <si>
    <t>V5361539</t>
  </si>
  <si>
    <t>V5361619</t>
  </si>
  <si>
    <t>V5361724</t>
  </si>
  <si>
    <t>V5361767</t>
  </si>
  <si>
    <t>V5362085</t>
  </si>
  <si>
    <t>V5362152</t>
  </si>
  <si>
    <t>V5362156</t>
  </si>
  <si>
    <t>V5362164</t>
  </si>
  <si>
    <t>V5362195</t>
  </si>
  <si>
    <t>V5362230</t>
  </si>
  <si>
    <t>V5362273</t>
  </si>
  <si>
    <t>V5362313</t>
  </si>
  <si>
    <t>V5362442</t>
  </si>
  <si>
    <t>V5362565</t>
  </si>
  <si>
    <t>V5362596</t>
  </si>
  <si>
    <t>V5362624</t>
  </si>
  <si>
    <t>V5362639</t>
  </si>
  <si>
    <t>V536266</t>
  </si>
  <si>
    <t>V5362685</t>
  </si>
  <si>
    <t>V5362688</t>
  </si>
  <si>
    <t>V5362770</t>
  </si>
  <si>
    <t>V5362798</t>
  </si>
  <si>
    <t>V5362914</t>
  </si>
  <si>
    <t>V5362938</t>
  </si>
  <si>
    <t>V5362949</t>
  </si>
  <si>
    <t>V5362963</t>
  </si>
  <si>
    <t>V5362976</t>
  </si>
  <si>
    <t>V5363062</t>
  </si>
  <si>
    <t>V5363081</t>
  </si>
  <si>
    <t>V5363196</t>
  </si>
  <si>
    <t>V5363203</t>
  </si>
  <si>
    <t>V5363212</t>
  </si>
  <si>
    <t>V5363310</t>
  </si>
  <si>
    <t>V5363335</t>
  </si>
  <si>
    <t>V5363356</t>
  </si>
  <si>
    <t>V5363399</t>
  </si>
  <si>
    <t>V5363412</t>
  </si>
  <si>
    <t>V5363462</t>
  </si>
  <si>
    <t>V5363485</t>
  </si>
  <si>
    <t>V5363490</t>
  </si>
  <si>
    <t>V5363527</t>
  </si>
  <si>
    <t>V5363538</t>
  </si>
  <si>
    <t>V5363582</t>
  </si>
  <si>
    <t>V5363613</t>
  </si>
  <si>
    <t>V5363623</t>
  </si>
  <si>
    <t>V5363630</t>
  </si>
  <si>
    <t>V5363647</t>
  </si>
  <si>
    <t>V5363694</t>
  </si>
  <si>
    <t>V5363718</t>
  </si>
  <si>
    <t>V5363724</t>
  </si>
  <si>
    <t>V5363739</t>
  </si>
  <si>
    <t>V5363770</t>
  </si>
  <si>
    <t>V5363791</t>
  </si>
  <si>
    <t>V5363859</t>
  </si>
  <si>
    <t>V5363914</t>
  </si>
  <si>
    <t>V5363981</t>
  </si>
  <si>
    <t>V5364023</t>
  </si>
  <si>
    <t>V5364053</t>
  </si>
  <si>
    <t>V5364056</t>
  </si>
  <si>
    <t>V5364090</t>
  </si>
  <si>
    <t>V5364120</t>
  </si>
  <si>
    <t>V5364148</t>
  </si>
  <si>
    <t>V5364173</t>
  </si>
  <si>
    <t>V5364213</t>
  </si>
  <si>
    <t>V5364294</t>
  </si>
  <si>
    <t>V5364305</t>
  </si>
  <si>
    <t>V5364376</t>
  </si>
  <si>
    <t>V5364384</t>
  </si>
  <si>
    <t>V5364488</t>
  </si>
  <si>
    <t>V5364500</t>
  </si>
  <si>
    <t>V5364502</t>
  </si>
  <si>
    <t>V5364647</t>
  </si>
  <si>
    <t>V5364648</t>
  </si>
  <si>
    <t>V5364671</t>
  </si>
  <si>
    <t>V5364785</t>
  </si>
  <si>
    <t>V5364804</t>
  </si>
  <si>
    <t>V5364837</t>
  </si>
  <si>
    <t>V5364854</t>
  </si>
  <si>
    <t>V5364922</t>
  </si>
  <si>
    <t>V5364940</t>
  </si>
  <si>
    <t>V5364971</t>
  </si>
  <si>
    <t>V5365031</t>
  </si>
  <si>
    <t>V5365156</t>
  </si>
  <si>
    <t>V5365193</t>
  </si>
  <si>
    <t>V5365250</t>
  </si>
  <si>
    <t>V5365282</t>
  </si>
  <si>
    <t>V5365395</t>
  </si>
  <si>
    <t>V5365430</t>
  </si>
  <si>
    <t>V5365570</t>
  </si>
  <si>
    <t>V5365725</t>
  </si>
  <si>
    <t>V5365779</t>
  </si>
  <si>
    <t>V5365790</t>
  </si>
  <si>
    <t>V5365830</t>
  </si>
  <si>
    <t>V5365938</t>
  </si>
  <si>
    <t>V5365968</t>
  </si>
  <si>
    <t>V5366044</t>
  </si>
  <si>
    <t>V5366239</t>
  </si>
  <si>
    <t>V5366317</t>
  </si>
  <si>
    <t>V5366354</t>
  </si>
  <si>
    <t>V5366579</t>
  </si>
  <si>
    <t>V5366580</t>
  </si>
  <si>
    <t>V5366640</t>
  </si>
  <si>
    <t>V5366778</t>
  </si>
  <si>
    <t>V5366799</t>
  </si>
  <si>
    <t>V5366930</t>
  </si>
  <si>
    <t>V5366937</t>
  </si>
  <si>
    <t>V5367030</t>
  </si>
  <si>
    <t>V5367042</t>
  </si>
  <si>
    <t>V5367056</t>
  </si>
  <si>
    <t>V5367240</t>
  </si>
  <si>
    <t>V5367245</t>
  </si>
  <si>
    <t>V5367267</t>
  </si>
  <si>
    <t>V5367284</t>
  </si>
  <si>
    <t>V5367354</t>
  </si>
  <si>
    <t>V5367473</t>
  </si>
  <si>
    <t>V5367497</t>
  </si>
  <si>
    <t>V5367523</t>
  </si>
  <si>
    <t>V5367546</t>
  </si>
  <si>
    <t>V5367640</t>
  </si>
  <si>
    <t>V5367720</t>
  </si>
  <si>
    <t>V5367745</t>
  </si>
  <si>
    <t>V5367746</t>
  </si>
  <si>
    <t>V5367775</t>
  </si>
  <si>
    <t>V5367776</t>
  </si>
  <si>
    <t>V5367873</t>
  </si>
  <si>
    <t>V5367946</t>
  </si>
  <si>
    <t>V5368031</t>
  </si>
  <si>
    <t>V5368103</t>
  </si>
  <si>
    <t>V5368176</t>
  </si>
  <si>
    <t>V5368190</t>
  </si>
  <si>
    <t>V5368215</t>
  </si>
  <si>
    <t>V5368280</t>
  </si>
  <si>
    <t>V5368303</t>
  </si>
  <si>
    <t>V5368348</t>
  </si>
  <si>
    <t>V5368365</t>
  </si>
  <si>
    <t>V5368391</t>
  </si>
  <si>
    <t>V5368533</t>
  </si>
  <si>
    <t>V5368562</t>
  </si>
  <si>
    <t>V5368575</t>
  </si>
  <si>
    <t>V5368611</t>
  </si>
  <si>
    <t>V5368642</t>
  </si>
  <si>
    <t>V5368649</t>
  </si>
  <si>
    <t>V5368657</t>
  </si>
  <si>
    <t>V5368838</t>
  </si>
  <si>
    <t>V5368855</t>
  </si>
  <si>
    <t>V5368993</t>
  </si>
  <si>
    <t>V5369036</t>
  </si>
  <si>
    <t>V5369067</t>
  </si>
  <si>
    <t>V5369086</t>
  </si>
  <si>
    <t>V5369094</t>
  </si>
  <si>
    <t>V5369098</t>
  </si>
  <si>
    <t>V5369159</t>
  </si>
  <si>
    <t>V5369165</t>
  </si>
  <si>
    <t>V5369192</t>
  </si>
  <si>
    <t>V5369211</t>
  </si>
  <si>
    <t>V5369212</t>
  </si>
  <si>
    <t>V5369229</t>
  </si>
  <si>
    <t>V5369240</t>
  </si>
  <si>
    <t>V5369262</t>
  </si>
  <si>
    <t>V5369375</t>
  </si>
  <si>
    <t>V5369379</t>
  </si>
  <si>
    <t>V5369396</t>
  </si>
  <si>
    <t>V5369530</t>
  </si>
  <si>
    <t>V5369546</t>
  </si>
  <si>
    <t>V5369566</t>
  </si>
  <si>
    <t>V5369568</t>
  </si>
  <si>
    <t>V5369596</t>
  </si>
  <si>
    <t>V5369598</t>
  </si>
  <si>
    <t>V5369643</t>
  </si>
  <si>
    <t>V5369671</t>
  </si>
  <si>
    <t>V5369722</t>
  </si>
  <si>
    <t>V5369781</t>
  </si>
  <si>
    <t>V5369814</t>
  </si>
  <si>
    <t>V5369821</t>
  </si>
  <si>
    <t>V5369837</t>
  </si>
  <si>
    <t>V5369903</t>
  </si>
  <si>
    <t>V5369924</t>
  </si>
  <si>
    <t>V5369931</t>
  </si>
  <si>
    <t>V5369991</t>
  </si>
  <si>
    <t>V5370001</t>
  </si>
  <si>
    <t>V5370008</t>
  </si>
  <si>
    <t>V5370033</t>
  </si>
  <si>
    <t>V5370089</t>
  </si>
  <si>
    <t>V5370163</t>
  </si>
  <si>
    <t>V5370278</t>
  </si>
  <si>
    <t>V5370322</t>
  </si>
  <si>
    <t>V5370352</t>
  </si>
  <si>
    <t>V5370462</t>
  </si>
  <si>
    <t>V5370555</t>
  </si>
  <si>
    <t>V5370589</t>
  </si>
  <si>
    <t>V5370615</t>
  </si>
  <si>
    <t>V5370712</t>
  </si>
  <si>
    <t>V5370729</t>
  </si>
  <si>
    <t>V5370731</t>
  </si>
  <si>
    <t>V5370771</t>
  </si>
  <si>
    <t>V5370829</t>
  </si>
  <si>
    <t>V5370857</t>
  </si>
  <si>
    <t>V5371001</t>
  </si>
  <si>
    <t>V5371014</t>
  </si>
  <si>
    <t>V5371040</t>
  </si>
  <si>
    <t>V5371074</t>
  </si>
  <si>
    <t>V5371090</t>
  </si>
  <si>
    <t>V5371109</t>
  </si>
  <si>
    <t>V5371134</t>
  </si>
  <si>
    <t>V5371196</t>
  </si>
  <si>
    <t>V5371210</t>
  </si>
  <si>
    <t>V5371255</t>
  </si>
  <si>
    <t>V5371278</t>
  </si>
  <si>
    <t>V5371295</t>
  </si>
  <si>
    <t>V5371297</t>
  </si>
  <si>
    <t>V5371314</t>
  </si>
  <si>
    <t>V5371473</t>
  </si>
  <si>
    <t>V5371515</t>
  </si>
  <si>
    <t>V5371527</t>
  </si>
  <si>
    <t>V5371531</t>
  </si>
  <si>
    <t>V5371543</t>
  </si>
  <si>
    <t>V5371599</t>
  </si>
  <si>
    <t>V5371638</t>
  </si>
  <si>
    <t>V5371683</t>
  </si>
  <si>
    <t>V5371709</t>
  </si>
  <si>
    <t>V5371787</t>
  </si>
  <si>
    <t>V5371809</t>
  </si>
  <si>
    <t>V5371849</t>
  </si>
  <si>
    <t>V5371890</t>
  </si>
  <si>
    <t>V5371937</t>
  </si>
  <si>
    <t>V5371975</t>
  </si>
  <si>
    <t>V5371983</t>
  </si>
  <si>
    <t>V5372118</t>
  </si>
  <si>
    <t>V5372151</t>
  </si>
  <si>
    <t>V5372165</t>
  </si>
  <si>
    <t>V5372219</t>
  </si>
  <si>
    <t>V5372223</t>
  </si>
  <si>
    <t>V5372263</t>
  </si>
  <si>
    <t>V5372317</t>
  </si>
  <si>
    <t>V5372474</t>
  </si>
  <si>
    <t>V5372525</t>
  </si>
  <si>
    <t>V5372564</t>
  </si>
  <si>
    <t>V5372620</t>
  </si>
  <si>
    <t>V5372667</t>
  </si>
  <si>
    <t>V5372680</t>
  </si>
  <si>
    <t>V5372687</t>
  </si>
  <si>
    <t>V5372727</t>
  </si>
  <si>
    <t>V5372731</t>
  </si>
  <si>
    <t>V5372852</t>
  </si>
  <si>
    <t>V5372879</t>
  </si>
  <si>
    <t>V5372997</t>
  </si>
  <si>
    <t>V5373056</t>
  </si>
  <si>
    <t>V5373189</t>
  </si>
  <si>
    <t>V5373197</t>
  </si>
  <si>
    <t>V5373198</t>
  </si>
  <si>
    <t>V5373204</t>
  </si>
  <si>
    <t>V5373210</t>
  </si>
  <si>
    <t>V5373214</t>
  </si>
  <si>
    <t>V5373224</t>
  </si>
  <si>
    <t>V5373274</t>
  </si>
  <si>
    <t>V5373301</t>
  </si>
  <si>
    <t>V5373427</t>
  </si>
  <si>
    <t>V5373482</t>
  </si>
  <si>
    <t>V5373484</t>
  </si>
  <si>
    <t>V5373528</t>
  </si>
  <si>
    <t>V5373529</t>
  </si>
  <si>
    <t>V5373567</t>
  </si>
  <si>
    <t>V5373572</t>
  </si>
  <si>
    <t>V5373613</t>
  </si>
  <si>
    <t>V5373621</t>
  </si>
  <si>
    <t>V5373625</t>
  </si>
  <si>
    <t>V5373632</t>
  </si>
  <si>
    <t>V5373663</t>
  </si>
  <si>
    <t>V5373723</t>
  </si>
  <si>
    <t>V5373724</t>
  </si>
  <si>
    <t>V5373772</t>
  </si>
  <si>
    <t>V5373886</t>
  </si>
  <si>
    <t>V5373904</t>
  </si>
  <si>
    <t>V5373911</t>
  </si>
  <si>
    <t>V5373964</t>
  </si>
  <si>
    <t>V5374007</t>
  </si>
  <si>
    <t>V5374011</t>
  </si>
  <si>
    <t>V5374020</t>
  </si>
  <si>
    <t>V5374052</t>
  </si>
  <si>
    <t>V5374054</t>
  </si>
  <si>
    <t>V5374062</t>
  </si>
  <si>
    <t>V5374127</t>
  </si>
  <si>
    <t>V5374146</t>
  </si>
  <si>
    <t>V5374176</t>
  </si>
  <si>
    <t>V5374202</t>
  </si>
  <si>
    <t>V5374258</t>
  </si>
  <si>
    <t>V5374266</t>
  </si>
  <si>
    <t>V5374315</t>
  </si>
  <si>
    <t>V5374383</t>
  </si>
  <si>
    <t>V5374395</t>
  </si>
  <si>
    <t>V5374397</t>
  </si>
  <si>
    <t>V5374406</t>
  </si>
  <si>
    <t>V5374459</t>
  </si>
  <si>
    <t>V5374504</t>
  </si>
  <si>
    <t>V5374507</t>
  </si>
  <si>
    <t>V5374600</t>
  </si>
  <si>
    <t>V5374622</t>
  </si>
  <si>
    <t>V5374700</t>
  </si>
  <si>
    <t>V5374722</t>
  </si>
  <si>
    <t>V5374747</t>
  </si>
  <si>
    <t>V5374805</t>
  </si>
  <si>
    <t>V5374851</t>
  </si>
  <si>
    <t>V5374855</t>
  </si>
  <si>
    <t>V5374898</t>
  </si>
  <si>
    <t>V5374954</t>
  </si>
  <si>
    <t>V5374996</t>
  </si>
  <si>
    <t>V5375002</t>
  </si>
  <si>
    <t>V5375009</t>
  </si>
  <si>
    <t>V5375132</t>
  </si>
  <si>
    <t>V5375151</t>
  </si>
  <si>
    <t>V5375178</t>
  </si>
  <si>
    <t>V5375200</t>
  </si>
  <si>
    <t>V5375306</t>
  </si>
  <si>
    <t>V5375325</t>
  </si>
  <si>
    <t>V5375377</t>
  </si>
  <si>
    <t>V5375381</t>
  </si>
  <si>
    <t>V5375497</t>
  </si>
  <si>
    <t>V5375592</t>
  </si>
  <si>
    <t>V5375596</t>
  </si>
  <si>
    <t>V5375641</t>
  </si>
  <si>
    <t>V5375689</t>
  </si>
  <si>
    <t>V5375694</t>
  </si>
  <si>
    <t>V5375764</t>
  </si>
  <si>
    <t>V5375765</t>
  </si>
  <si>
    <t>V5375784</t>
  </si>
  <si>
    <t>V5375849</t>
  </si>
  <si>
    <t>V5375950</t>
  </si>
  <si>
    <t>V5376002</t>
  </si>
  <si>
    <t>V5376055</t>
  </si>
  <si>
    <t>V5376062</t>
  </si>
  <si>
    <t>V5376065</t>
  </si>
  <si>
    <t>V5376089</t>
  </si>
  <si>
    <t>V5376234</t>
  </si>
  <si>
    <t>V5376252</t>
  </si>
  <si>
    <t>V5376270</t>
  </si>
  <si>
    <t>V5376275</t>
  </si>
  <si>
    <t>V5376305</t>
  </si>
  <si>
    <t>V5376370</t>
  </si>
  <si>
    <t>V5376411</t>
  </si>
  <si>
    <t>V5376499</t>
  </si>
  <si>
    <t>V5376505</t>
  </si>
  <si>
    <t>V5376523</t>
  </si>
  <si>
    <t>V5376533</t>
  </si>
  <si>
    <t>V5376579</t>
  </si>
  <si>
    <t>V5376582</t>
  </si>
  <si>
    <t>V5376630</t>
  </si>
  <si>
    <t>V5376631</t>
  </si>
  <si>
    <t>V5376639</t>
  </si>
  <si>
    <t>V5376649</t>
  </si>
  <si>
    <t>V5376679</t>
  </si>
  <si>
    <t>V5376716</t>
  </si>
  <si>
    <t>V5376748</t>
  </si>
  <si>
    <t>V5376839</t>
  </si>
  <si>
    <t>V5376848</t>
  </si>
  <si>
    <t>V5376865</t>
  </si>
  <si>
    <t>V5376907</t>
  </si>
  <si>
    <t>V5376942</t>
  </si>
  <si>
    <t>V5376952</t>
  </si>
  <si>
    <t>V5376956</t>
  </si>
  <si>
    <t>V5376978</t>
  </si>
  <si>
    <t>V5377083</t>
  </si>
  <si>
    <t>V5377087</t>
  </si>
  <si>
    <t>V5377129</t>
  </si>
  <si>
    <t>V5377198</t>
  </si>
  <si>
    <t>V5377228</t>
  </si>
  <si>
    <t>V5377245</t>
  </si>
  <si>
    <t>V5377267</t>
  </si>
  <si>
    <t>V5377284</t>
  </si>
  <si>
    <t>V5377294</t>
  </si>
  <si>
    <t>V5377376</t>
  </si>
  <si>
    <t>V5377440</t>
  </si>
  <si>
    <t>V5377478</t>
  </si>
  <si>
    <t>V5377479</t>
  </si>
  <si>
    <t>V5377505</t>
  </si>
  <si>
    <t>V5377568</t>
  </si>
  <si>
    <t>V5377578</t>
  </si>
  <si>
    <t>V5377701</t>
  </si>
  <si>
    <t>V5377772</t>
  </si>
  <si>
    <t>V5377781</t>
  </si>
  <si>
    <t>V5377854</t>
  </si>
  <si>
    <t>V5377877</t>
  </si>
  <si>
    <t>V5377927</t>
  </si>
  <si>
    <t>V5377943</t>
  </si>
  <si>
    <t>V5377995</t>
  </si>
  <si>
    <t>V5378001</t>
  </si>
  <si>
    <t>V5378014</t>
  </si>
  <si>
    <t>V5378036</t>
  </si>
  <si>
    <t>V5378068</t>
  </si>
  <si>
    <t>V5378073</t>
  </si>
  <si>
    <t>V5378155</t>
  </si>
  <si>
    <t>V5378241</t>
  </si>
  <si>
    <t>V5378256</t>
  </si>
  <si>
    <t>V5378287</t>
  </si>
  <si>
    <t>V5378320</t>
  </si>
  <si>
    <t>V5378340</t>
  </si>
  <si>
    <t>V5378379</t>
  </si>
  <si>
    <t>V5378414</t>
  </si>
  <si>
    <t>V5378447</t>
  </si>
  <si>
    <t>V5378450</t>
  </si>
  <si>
    <t>V5378474</t>
  </si>
  <si>
    <t>V5378483</t>
  </si>
  <si>
    <t>V5378489</t>
  </si>
  <si>
    <t>V5378494</t>
  </si>
  <si>
    <t>V5378561</t>
  </si>
  <si>
    <t>V5378656</t>
  </si>
  <si>
    <t>V5378667</t>
  </si>
  <si>
    <t>V5378676</t>
  </si>
  <si>
    <t>V5378731</t>
  </si>
  <si>
    <t>V5378759</t>
  </si>
  <si>
    <t>V5378886</t>
  </si>
  <si>
    <t>V5378910</t>
  </si>
  <si>
    <t>V5378937</t>
  </si>
  <si>
    <t>V5378963</t>
  </si>
  <si>
    <t>V5378977</t>
  </si>
  <si>
    <t>V5378981</t>
  </si>
  <si>
    <t>V5379009</t>
  </si>
  <si>
    <t>V5379098</t>
  </si>
  <si>
    <t>V5379102</t>
  </si>
  <si>
    <t>V5379134</t>
  </si>
  <si>
    <t>V5379147</t>
  </si>
  <si>
    <t>V5379173</t>
  </si>
  <si>
    <t>V5379204</t>
  </si>
  <si>
    <t>V5379268</t>
  </si>
  <si>
    <t>V5379414</t>
  </si>
  <si>
    <t>V5379444</t>
  </si>
  <si>
    <t>V5379460</t>
  </si>
  <si>
    <t>V5379477</t>
  </si>
  <si>
    <t>V5379526</t>
  </si>
  <si>
    <t>V5379533</t>
  </si>
  <si>
    <t>V5379534</t>
  </si>
  <si>
    <t>V5379548</t>
  </si>
  <si>
    <t>V5379567</t>
  </si>
  <si>
    <t>V5379598</t>
  </si>
  <si>
    <t>V5379601</t>
  </si>
  <si>
    <t>V5379622</t>
  </si>
  <si>
    <t>V5379712</t>
  </si>
  <si>
    <t>V5379778</t>
  </si>
  <si>
    <t>V5379780</t>
  </si>
  <si>
    <t>V5379788</t>
  </si>
  <si>
    <t>V5379852</t>
  </si>
  <si>
    <t>V5379855</t>
  </si>
  <si>
    <t>V5379857</t>
  </si>
  <si>
    <t>V5379891</t>
  </si>
  <si>
    <t>V5379897</t>
  </si>
  <si>
    <t>V5379912</t>
  </si>
  <si>
    <t>V5379996</t>
  </si>
  <si>
    <t>V5380068</t>
  </si>
  <si>
    <t>V5380099</t>
  </si>
  <si>
    <t>V5380128</t>
  </si>
  <si>
    <t>V5380203</t>
  </si>
  <si>
    <t>V5380254</t>
  </si>
  <si>
    <t>V5380334</t>
  </si>
  <si>
    <t>V5380429</t>
  </si>
  <si>
    <t>V5380447</t>
  </si>
  <si>
    <t>V5380500</t>
  </si>
  <si>
    <t>V5380512</t>
  </si>
  <si>
    <t>V5380565</t>
  </si>
  <si>
    <t>V5380589</t>
  </si>
  <si>
    <t>V5380610</t>
  </si>
  <si>
    <t>V5380703</t>
  </si>
  <si>
    <t>V5380721</t>
  </si>
  <si>
    <t>V5380731</t>
  </si>
  <si>
    <t>V5380770</t>
  </si>
  <si>
    <t>V5380789</t>
  </si>
  <si>
    <t>V5380819</t>
  </si>
  <si>
    <t>V5380866</t>
  </si>
  <si>
    <t>V5380902</t>
  </si>
  <si>
    <t>V5380955</t>
  </si>
  <si>
    <t>V5381161</t>
  </si>
  <si>
    <t>V5381201</t>
  </si>
  <si>
    <t>V5381203</t>
  </si>
  <si>
    <t>V5381212</t>
  </si>
  <si>
    <t>V5381264</t>
  </si>
  <si>
    <t>V5381360</t>
  </si>
  <si>
    <t>V5381490</t>
  </si>
  <si>
    <t>V5381497</t>
  </si>
  <si>
    <t>V5381523</t>
  </si>
  <si>
    <t>V5381597</t>
  </si>
  <si>
    <t>V5381609</t>
  </si>
  <si>
    <t>V5381614</t>
  </si>
  <si>
    <t>V5381681</t>
  </si>
  <si>
    <t>V5381708</t>
  </si>
  <si>
    <t>V5381729</t>
  </si>
  <si>
    <t>V5381755</t>
  </si>
  <si>
    <t>V5381796</t>
  </si>
  <si>
    <t>V5381797</t>
  </si>
  <si>
    <t>V5381848</t>
  </si>
  <si>
    <t>V5381851</t>
  </si>
  <si>
    <t>V5381905</t>
  </si>
  <si>
    <t>V5381950</t>
  </si>
  <si>
    <t>V5381973</t>
  </si>
  <si>
    <t>V5381986</t>
  </si>
  <si>
    <t>V5382009</t>
  </si>
  <si>
    <t>V5382010</t>
  </si>
  <si>
    <t>V5382085</t>
  </si>
  <si>
    <t>V5382114</t>
  </si>
  <si>
    <t>V5382138</t>
  </si>
  <si>
    <t>V5382163</t>
  </si>
  <si>
    <t>V5382200</t>
  </si>
  <si>
    <t>V5382204</t>
  </si>
  <si>
    <t>V5382219</t>
  </si>
  <si>
    <t>V5382293</t>
  </si>
  <si>
    <t>V5382352</t>
  </si>
  <si>
    <t>V5382355</t>
  </si>
  <si>
    <t>V5382427</t>
  </si>
  <si>
    <t>V5382457</t>
  </si>
  <si>
    <t>V5382473</t>
  </si>
  <si>
    <t>V5382524</t>
  </si>
  <si>
    <t>V5382575</t>
  </si>
  <si>
    <t>V5382615</t>
  </si>
  <si>
    <t>V5382656</t>
  </si>
  <si>
    <t>V5382755</t>
  </si>
  <si>
    <t>V5382758</t>
  </si>
  <si>
    <t>V5382778</t>
  </si>
  <si>
    <t>V5382787</t>
  </si>
  <si>
    <t>V5382920</t>
  </si>
  <si>
    <t>V5382980</t>
  </si>
  <si>
    <t>V5383214</t>
  </si>
  <si>
    <t>V5383233</t>
  </si>
  <si>
    <t>V5383332</t>
  </si>
  <si>
    <t>V5383357</t>
  </si>
  <si>
    <t>V5383391</t>
  </si>
  <si>
    <t>V5383452</t>
  </si>
  <si>
    <t>V5383587</t>
  </si>
  <si>
    <t>V5383590</t>
  </si>
  <si>
    <t>V5383600</t>
  </si>
  <si>
    <t>V5383722</t>
  </si>
  <si>
    <t>V5383791</t>
  </si>
  <si>
    <t>V5383812</t>
  </si>
  <si>
    <t>V5383849</t>
  </si>
  <si>
    <t>V5383876</t>
  </si>
  <si>
    <t>V5383968</t>
  </si>
  <si>
    <t>V5383984</t>
  </si>
  <si>
    <t>V5383999</t>
  </si>
  <si>
    <t>V5384002</t>
  </si>
  <si>
    <t>V5384077</t>
  </si>
  <si>
    <t>V5384084</t>
  </si>
  <si>
    <t>V5384218</t>
  </si>
  <si>
    <t>V5384371</t>
  </si>
  <si>
    <t>V5384546</t>
  </si>
  <si>
    <t>V5384674</t>
  </si>
  <si>
    <t>V5384802</t>
  </si>
  <si>
    <t>V5384844</t>
  </si>
  <si>
    <t>V5384916</t>
  </si>
  <si>
    <t>V5384944</t>
  </si>
  <si>
    <t>V5384983</t>
  </si>
  <si>
    <t>V5385005</t>
  </si>
  <si>
    <t>V5385031</t>
  </si>
  <si>
    <t>V5385049</t>
  </si>
  <si>
    <t>V5385069</t>
  </si>
  <si>
    <t>V5385111</t>
  </si>
  <si>
    <t>V5385112</t>
  </si>
  <si>
    <t>V5385120</t>
  </si>
  <si>
    <t>V5385141</t>
  </si>
  <si>
    <t>V5385177</t>
  </si>
  <si>
    <t>V5385210</t>
  </si>
  <si>
    <t>V5385248</t>
  </si>
  <si>
    <t>V5385272</t>
  </si>
  <si>
    <t>V5385292</t>
  </si>
  <si>
    <t>V5385416</t>
  </si>
  <si>
    <t>V5385461</t>
  </si>
  <si>
    <t>V5385537</t>
  </si>
  <si>
    <t>V5385548</t>
  </si>
  <si>
    <t>V5385603</t>
  </si>
  <si>
    <t>V5385639</t>
  </si>
  <si>
    <t>V5385644</t>
  </si>
  <si>
    <t>V5385700</t>
  </si>
  <si>
    <t>V5385707</t>
  </si>
  <si>
    <t>V5385806</t>
  </si>
  <si>
    <t>V5385876</t>
  </si>
  <si>
    <t>V5386067</t>
  </si>
  <si>
    <t>V5386071</t>
  </si>
  <si>
    <t>V5386177</t>
  </si>
  <si>
    <t>V5386231</t>
  </si>
  <si>
    <t>V5386270</t>
  </si>
  <si>
    <t>V5386352</t>
  </si>
  <si>
    <t>V5386367</t>
  </si>
  <si>
    <t>V5386391</t>
  </si>
  <si>
    <t>V5386411</t>
  </si>
  <si>
    <t>V5386453</t>
  </si>
  <si>
    <t>V5386458</t>
  </si>
  <si>
    <t>V5386515</t>
  </si>
  <si>
    <t>V5386579</t>
  </si>
  <si>
    <t>V5386635</t>
  </si>
  <si>
    <t>V5386666</t>
  </si>
  <si>
    <t>V5386764</t>
  </si>
  <si>
    <t>V5386819</t>
  </si>
  <si>
    <t>V5386837</t>
  </si>
  <si>
    <t>V5386851</t>
  </si>
  <si>
    <t>V5386858</t>
  </si>
  <si>
    <t>V5386945</t>
  </si>
  <si>
    <t>V5386959</t>
  </si>
  <si>
    <t>V5386993</t>
  </si>
  <si>
    <t>V5387011</t>
  </si>
  <si>
    <t>V5387022</t>
  </si>
  <si>
    <t>V5387069</t>
  </si>
  <si>
    <t>V5387071</t>
  </si>
  <si>
    <t>V5387076</t>
  </si>
  <si>
    <t>V5387097</t>
  </si>
  <si>
    <t>V5387108</t>
  </si>
  <si>
    <t>V5387178</t>
  </si>
  <si>
    <t>V5387184</t>
  </si>
  <si>
    <t>V5387215</t>
  </si>
  <si>
    <t>V5387279</t>
  </si>
  <si>
    <t>V5387296</t>
  </si>
  <si>
    <t>V5387307</t>
  </si>
  <si>
    <t>V5387309</t>
  </si>
  <si>
    <t>V5387312</t>
  </si>
  <si>
    <t>V5387388</t>
  </si>
  <si>
    <t>V5387398</t>
  </si>
  <si>
    <t>V5387412</t>
  </si>
  <si>
    <t>V5387465</t>
  </si>
  <si>
    <t>V5387575</t>
  </si>
  <si>
    <t>V5387601</t>
  </si>
  <si>
    <t>V5387616</t>
  </si>
  <si>
    <t>V5387641</t>
  </si>
  <si>
    <t>V5387744</t>
  </si>
  <si>
    <t>V5387785</t>
  </si>
  <si>
    <t>V5387808</t>
  </si>
  <si>
    <t>V5387812</t>
  </si>
  <si>
    <t>V5387840</t>
  </si>
  <si>
    <t>V5387841</t>
  </si>
  <si>
    <t>V5387867</t>
  </si>
  <si>
    <t>V5388006</t>
  </si>
  <si>
    <t>V5388025</t>
  </si>
  <si>
    <t>V5388043</t>
  </si>
  <si>
    <t>V5388075</t>
  </si>
  <si>
    <t>V5388084</t>
  </si>
  <si>
    <t>V5388090</t>
  </si>
  <si>
    <t>V5388109</t>
  </si>
  <si>
    <t>V5388175</t>
  </si>
  <si>
    <t>V5388203</t>
  </si>
  <si>
    <t>V5388243</t>
  </si>
  <si>
    <t>V5388275</t>
  </si>
  <si>
    <t>V5388277</t>
  </si>
  <si>
    <t>V5388278</t>
  </si>
  <si>
    <t>V5388294</t>
  </si>
  <si>
    <t>V5388302</t>
  </si>
  <si>
    <t>V5388323</t>
  </si>
  <si>
    <t>V5388366</t>
  </si>
  <si>
    <t>V5388384</t>
  </si>
  <si>
    <t>V5388400</t>
  </si>
  <si>
    <t>V5388414</t>
  </si>
  <si>
    <t>V5388448</t>
  </si>
  <si>
    <t>V5388456</t>
  </si>
  <si>
    <t>V5388529</t>
  </si>
  <si>
    <t>V5388543</t>
  </si>
  <si>
    <t>V5388587</t>
  </si>
  <si>
    <t>V5388607</t>
  </si>
  <si>
    <t>V5388713</t>
  </si>
  <si>
    <t>V5388751</t>
  </si>
  <si>
    <t>V5388754</t>
  </si>
  <si>
    <t>V5388851</t>
  </si>
  <si>
    <t>V5388951</t>
  </si>
  <si>
    <t>V5388999</t>
  </si>
  <si>
    <t>V5389004</t>
  </si>
  <si>
    <t>V5389055</t>
  </si>
  <si>
    <t>V5389057</t>
  </si>
  <si>
    <t>V5389095</t>
  </si>
  <si>
    <t>V5389151</t>
  </si>
  <si>
    <t>V5389297</t>
  </si>
  <si>
    <t>V5389533</t>
  </si>
  <si>
    <t>V5389557</t>
  </si>
  <si>
    <t>V5389583</t>
  </si>
  <si>
    <t>V5389602</t>
  </si>
  <si>
    <t>V5389633</t>
  </si>
  <si>
    <t>V5389656</t>
  </si>
  <si>
    <t>V5389687</t>
  </si>
  <si>
    <t>V5389704</t>
  </si>
  <si>
    <t>V5389738</t>
  </si>
  <si>
    <t>V5389739</t>
  </si>
  <si>
    <t>V5389760</t>
  </si>
  <si>
    <t>V5389762</t>
  </si>
  <si>
    <t>V5389764</t>
  </si>
  <si>
    <t>V5389787</t>
  </si>
  <si>
    <t>V5389813</t>
  </si>
  <si>
    <t>V5389849</t>
  </si>
  <si>
    <t>V5389968</t>
  </si>
  <si>
    <t>V5390242</t>
  </si>
  <si>
    <t>V5390336</t>
  </si>
  <si>
    <t>V5390359</t>
  </si>
  <si>
    <t>V5390536</t>
  </si>
  <si>
    <t>V5390608</t>
  </si>
  <si>
    <t>V5390705</t>
  </si>
  <si>
    <t>V5390718</t>
  </si>
  <si>
    <t>V5390733</t>
  </si>
  <si>
    <t>V5390805</t>
  </si>
  <si>
    <t>V5390843</t>
  </si>
  <si>
    <t>V5390873</t>
  </si>
  <si>
    <t>V5390911</t>
  </si>
  <si>
    <t>V5390925</t>
  </si>
  <si>
    <t>V5390977</t>
  </si>
  <si>
    <t>V5391115</t>
  </si>
  <si>
    <t>V5391153</t>
  </si>
  <si>
    <t>V5391158</t>
  </si>
  <si>
    <t>V5391188</t>
  </si>
  <si>
    <t>V5391383</t>
  </si>
  <si>
    <t>V5391478</t>
  </si>
  <si>
    <t>V5391658</t>
  </si>
  <si>
    <t>V5391734</t>
  </si>
  <si>
    <t>V5391941</t>
  </si>
  <si>
    <t>V5391975</t>
  </si>
  <si>
    <t>V5391979</t>
  </si>
  <si>
    <t>V5392144</t>
  </si>
  <si>
    <t>V5392209</t>
  </si>
  <si>
    <t>V5392371</t>
  </si>
  <si>
    <t>V5392417</t>
  </si>
  <si>
    <t>V5392424</t>
  </si>
  <si>
    <t>V5392588</t>
  </si>
  <si>
    <t>V5392618</t>
  </si>
  <si>
    <t>V5392671</t>
  </si>
  <si>
    <t>V5392717</t>
  </si>
  <si>
    <t>V5392730</t>
  </si>
  <si>
    <t>V5392819</t>
  </si>
  <si>
    <t>V5392850</t>
  </si>
  <si>
    <t>V5392963</t>
  </si>
  <si>
    <t>V5393016</t>
  </si>
  <si>
    <t>V539303</t>
  </si>
  <si>
    <t>V5393092</t>
  </si>
  <si>
    <t>V5393093</t>
  </si>
  <si>
    <t>V5393102</t>
  </si>
  <si>
    <t>V5393208</t>
  </si>
  <si>
    <t>V5393607</t>
  </si>
  <si>
    <t>V5393649</t>
  </si>
  <si>
    <t>V5393735</t>
  </si>
  <si>
    <t>V5393763</t>
  </si>
  <si>
    <t>V5393989</t>
  </si>
  <si>
    <t>V5394211</t>
  </si>
  <si>
    <t>V5394556</t>
  </si>
  <si>
    <t>V5394596</t>
  </si>
  <si>
    <t>V5394627</t>
  </si>
  <si>
    <t>V5394693</t>
  </si>
  <si>
    <t>V5394799</t>
  </si>
  <si>
    <t>V5394851</t>
  </si>
  <si>
    <t>V5394920</t>
  </si>
  <si>
    <t>V5394985</t>
  </si>
  <si>
    <t>V5395346</t>
  </si>
  <si>
    <t>V5395388</t>
  </si>
  <si>
    <t>V5395470</t>
  </si>
  <si>
    <t>V5395844</t>
  </si>
  <si>
    <t>V5395882</t>
  </si>
  <si>
    <t>V5395951</t>
  </si>
  <si>
    <t>V5396034</t>
  </si>
  <si>
    <t>V5396054</t>
  </si>
  <si>
    <t>V5396068</t>
  </si>
  <si>
    <t>V5396104</t>
  </si>
  <si>
    <t>V5396167</t>
  </si>
  <si>
    <t>V5396274</t>
  </si>
  <si>
    <t>V5396315</t>
  </si>
  <si>
    <t>V5396385</t>
  </si>
  <si>
    <t>V5396498</t>
  </si>
  <si>
    <t>V5396589</t>
  </si>
  <si>
    <t>V5396594</t>
  </si>
  <si>
    <t>V5396609</t>
  </si>
  <si>
    <t>V5396646</t>
  </si>
  <si>
    <t>V5396683</t>
  </si>
  <si>
    <t>V5396779</t>
  </si>
  <si>
    <t>V539683</t>
  </si>
  <si>
    <t>V5396919</t>
  </si>
  <si>
    <t>V5396942</t>
  </si>
  <si>
    <t>V5397034</t>
  </si>
  <si>
    <t>V5397150</t>
  </si>
  <si>
    <t>V5397245</t>
  </si>
  <si>
    <t>V5397266</t>
  </si>
  <si>
    <t>V5397345</t>
  </si>
  <si>
    <t>V5397373</t>
  </si>
  <si>
    <t>V5397578</t>
  </si>
  <si>
    <t>V5397590</t>
  </si>
  <si>
    <t>V5397836</t>
  </si>
  <si>
    <t>V5397840</t>
  </si>
  <si>
    <t>V5397854</t>
  </si>
  <si>
    <t>V5397867</t>
  </si>
  <si>
    <t>V5397916</t>
  </si>
  <si>
    <t>V5397937</t>
  </si>
  <si>
    <t>V5397953</t>
  </si>
  <si>
    <t>V5398069</t>
  </si>
  <si>
    <t>V5398086</t>
  </si>
  <si>
    <t>V5398096</t>
  </si>
  <si>
    <t>V5398130</t>
  </si>
  <si>
    <t>V5398248</t>
  </si>
  <si>
    <t>V5398323</t>
  </si>
  <si>
    <t>V5398445</t>
  </si>
  <si>
    <t>V5398566</t>
  </si>
  <si>
    <t>V5398602</t>
  </si>
  <si>
    <t>V5398640</t>
  </si>
  <si>
    <t>V5398762</t>
  </si>
  <si>
    <t>V5398780</t>
  </si>
  <si>
    <t>V5398930</t>
  </si>
  <si>
    <t>V5398935</t>
  </si>
  <si>
    <t>V5399000</t>
  </si>
  <si>
    <t>V5399083</t>
  </si>
  <si>
    <t>V5399132</t>
  </si>
  <si>
    <t>V5399163</t>
  </si>
  <si>
    <t>V5399235</t>
  </si>
  <si>
    <t>V5399284</t>
  </si>
  <si>
    <t>V5399372</t>
  </si>
  <si>
    <t>V5399473</t>
  </si>
  <si>
    <t>V5399610</t>
  </si>
  <si>
    <t>V5399693</t>
  </si>
  <si>
    <t>V5399705</t>
  </si>
  <si>
    <t>V5399859</t>
  </si>
  <si>
    <t>V5399882</t>
  </si>
  <si>
    <t>V5399996</t>
  </si>
  <si>
    <t>V5400301</t>
  </si>
  <si>
    <t>V5400385</t>
  </si>
  <si>
    <t>V5400504</t>
  </si>
  <si>
    <t>V5400512</t>
  </si>
  <si>
    <t>V5400523</t>
  </si>
  <si>
    <t>V5400591</t>
  </si>
  <si>
    <t>V5400777</t>
  </si>
  <si>
    <t>V5400854</t>
  </si>
  <si>
    <t>V5400856</t>
  </si>
  <si>
    <t>V5401124</t>
  </si>
  <si>
    <t>V5401285</t>
  </si>
  <si>
    <t>V5401529</t>
  </si>
  <si>
    <t>V5401669</t>
  </si>
  <si>
    <t>V5401719</t>
  </si>
  <si>
    <t>V5401764</t>
  </si>
  <si>
    <t>V5401772</t>
  </si>
  <si>
    <t>V5401815</t>
  </si>
  <si>
    <t>V5401848</t>
  </si>
  <si>
    <t>V5402047</t>
  </si>
  <si>
    <t>V5402056</t>
  </si>
  <si>
    <t>V5402260</t>
  </si>
  <si>
    <t>V5402418</t>
  </si>
  <si>
    <t>V5402596</t>
  </si>
  <si>
    <t>V5402939</t>
  </si>
  <si>
    <t>V5403409</t>
  </si>
  <si>
    <t>V5403514</t>
  </si>
  <si>
    <t>V5403772</t>
  </si>
  <si>
    <t>V5403776</t>
  </si>
  <si>
    <t>V5403857</t>
  </si>
  <si>
    <t>V5403982</t>
  </si>
  <si>
    <t>V5404030</t>
  </si>
  <si>
    <t>V5404185</t>
  </si>
  <si>
    <t>V5404228</t>
  </si>
  <si>
    <t>V5404323</t>
  </si>
  <si>
    <t>V5404734</t>
  </si>
  <si>
    <t>V5404769</t>
  </si>
  <si>
    <t>V5405119</t>
  </si>
  <si>
    <t>V5405135</t>
  </si>
  <si>
    <t>V5405257</t>
  </si>
  <si>
    <t>V5405376</t>
  </si>
  <si>
    <t>V5405393</t>
  </si>
  <si>
    <t>V5405403</t>
  </si>
  <si>
    <t>V5405520</t>
  </si>
  <si>
    <t>V5405543</t>
  </si>
  <si>
    <t>V5405561</t>
  </si>
  <si>
    <t>V5405562</t>
  </si>
  <si>
    <t>V5405681</t>
  </si>
  <si>
    <t>V5405738</t>
  </si>
  <si>
    <t>V5405756</t>
  </si>
  <si>
    <t>V5405842</t>
  </si>
  <si>
    <t>V5405855</t>
  </si>
  <si>
    <t>V5405863</t>
  </si>
  <si>
    <t>V5405956</t>
  </si>
  <si>
    <t>V5406010</t>
  </si>
  <si>
    <t>V5406041</t>
  </si>
  <si>
    <t>V5406105</t>
  </si>
  <si>
    <t>V5406138</t>
  </si>
  <si>
    <t>V5406184</t>
  </si>
  <si>
    <t>V5406239</t>
  </si>
  <si>
    <t>V5406251</t>
  </si>
  <si>
    <t>V540628</t>
  </si>
  <si>
    <t>V5406295</t>
  </si>
  <si>
    <t>V5406329</t>
  </si>
  <si>
    <t>V5406402</t>
  </si>
  <si>
    <t>V5406431</t>
  </si>
  <si>
    <t>V5406443</t>
  </si>
  <si>
    <t>V5406448</t>
  </si>
  <si>
    <t>V5406489</t>
  </si>
  <si>
    <t>V5406526</t>
  </si>
  <si>
    <t>V5406652</t>
  </si>
  <si>
    <t>V5406688</t>
  </si>
  <si>
    <t>V5406787</t>
  </si>
  <si>
    <t>V5406807</t>
  </si>
  <si>
    <t>V5406835</t>
  </si>
  <si>
    <t>V5406838</t>
  </si>
  <si>
    <t>V5406855</t>
  </si>
  <si>
    <t>V5406903</t>
  </si>
  <si>
    <t>V5406931</t>
  </si>
  <si>
    <t>V5406948</t>
  </si>
  <si>
    <t>V5407030</t>
  </si>
  <si>
    <t>V5407064</t>
  </si>
  <si>
    <t>V5407066</t>
  </si>
  <si>
    <t>V5407147</t>
  </si>
  <si>
    <t>V5407211</t>
  </si>
  <si>
    <t>V5407247</t>
  </si>
  <si>
    <t>V5407322</t>
  </si>
  <si>
    <t>V5407472</t>
  </si>
  <si>
    <t>V5407473</t>
  </si>
  <si>
    <t>V5407557</t>
  </si>
  <si>
    <t>V5407595</t>
  </si>
  <si>
    <t>V5407607</t>
  </si>
  <si>
    <t>V5407611</t>
  </si>
  <si>
    <t>V5407653</t>
  </si>
  <si>
    <t>V5407664</t>
  </si>
  <si>
    <t>V5407709</t>
  </si>
  <si>
    <t>V5407785</t>
  </si>
  <si>
    <t>V5407825</t>
  </si>
  <si>
    <t>V5407826</t>
  </si>
  <si>
    <t>V5407904</t>
  </si>
  <si>
    <t>V5407918</t>
  </si>
  <si>
    <t>V5407934</t>
  </si>
  <si>
    <t>V5407942</t>
  </si>
  <si>
    <t>V5407994</t>
  </si>
  <si>
    <t>V5408011</t>
  </si>
  <si>
    <t>V5408012</t>
  </si>
  <si>
    <t>V5408014</t>
  </si>
  <si>
    <t>V5408069</t>
  </si>
  <si>
    <t>V5408083</t>
  </si>
  <si>
    <t>V5408238</t>
  </si>
  <si>
    <t>V5408268</t>
  </si>
  <si>
    <t>V5408458</t>
  </si>
  <si>
    <t>V5408582</t>
  </si>
  <si>
    <t>V5408596</t>
  </si>
  <si>
    <t>V5408708</t>
  </si>
  <si>
    <t>V5408788</t>
  </si>
  <si>
    <t>V5408801</t>
  </si>
  <si>
    <t>V5408806</t>
  </si>
  <si>
    <t>V5408831</t>
  </si>
  <si>
    <t>V5408832</t>
  </si>
  <si>
    <t>V5408863</t>
  </si>
  <si>
    <t>V5408872</t>
  </si>
  <si>
    <t>V5408898</t>
  </si>
  <si>
    <t>V5409043</t>
  </si>
  <si>
    <t>V5409045</t>
  </si>
  <si>
    <t>V5409081</t>
  </si>
  <si>
    <t>V5409207</t>
  </si>
  <si>
    <t>V5409223</t>
  </si>
  <si>
    <t>V5409225</t>
  </si>
  <si>
    <t>V5409290</t>
  </si>
  <si>
    <t>V5409298</t>
  </si>
  <si>
    <t>V5409311</t>
  </si>
  <si>
    <t>V5409348</t>
  </si>
  <si>
    <t>V5409363</t>
  </si>
  <si>
    <t>V5409489</t>
  </si>
  <si>
    <t>V5409492</t>
  </si>
  <si>
    <t>V5409516</t>
  </si>
  <si>
    <t>V5409564</t>
  </si>
  <si>
    <t>V5409768</t>
  </si>
  <si>
    <t>V5409824</t>
  </si>
  <si>
    <t>V5409857</t>
  </si>
  <si>
    <t>V5409859</t>
  </si>
  <si>
    <t>V5409906</t>
  </si>
  <si>
    <t>V5410044</t>
  </si>
  <si>
    <t>V5410080</t>
  </si>
  <si>
    <t>V5410081</t>
  </si>
  <si>
    <t>V5410088</t>
  </si>
  <si>
    <t>V5410114</t>
  </si>
  <si>
    <t>V5410133</t>
  </si>
  <si>
    <t>V5410189</t>
  </si>
  <si>
    <t>V5410247</t>
  </si>
  <si>
    <t>V5410267</t>
  </si>
  <si>
    <t>V5410344</t>
  </si>
  <si>
    <t>V5410346</t>
  </si>
  <si>
    <t>V5410423</t>
  </si>
  <si>
    <t>V5410448</t>
  </si>
  <si>
    <t>V5410454</t>
  </si>
  <si>
    <t>V5410456</t>
  </si>
  <si>
    <t>V5410495</t>
  </si>
  <si>
    <t>V5410512</t>
  </si>
  <si>
    <t>V5410595</t>
  </si>
  <si>
    <t>V5410717</t>
  </si>
  <si>
    <t>V5410727</t>
  </si>
  <si>
    <t>V5410798</t>
  </si>
  <si>
    <t>V5410868</t>
  </si>
  <si>
    <t>V5410912</t>
  </si>
  <si>
    <t>V5410968</t>
  </si>
  <si>
    <t>V5411014</t>
  </si>
  <si>
    <t>V5411020</t>
  </si>
  <si>
    <t>V5411023</t>
  </si>
  <si>
    <t>V5411025</t>
  </si>
  <si>
    <t>V5411058</t>
  </si>
  <si>
    <t>V5411129</t>
  </si>
  <si>
    <t>V5411162</t>
  </si>
  <si>
    <t>V5411166</t>
  </si>
  <si>
    <t>V5411181</t>
  </si>
  <si>
    <t>V5411263</t>
  </si>
  <si>
    <t>V5411306</t>
  </si>
  <si>
    <t>V5411314</t>
  </si>
  <si>
    <t>V5411351</t>
  </si>
  <si>
    <t>V5411386</t>
  </si>
  <si>
    <t>V5411387</t>
  </si>
  <si>
    <t>V5411425</t>
  </si>
  <si>
    <t>V5411436</t>
  </si>
  <si>
    <t>V5411439</t>
  </si>
  <si>
    <t>V5411460</t>
  </si>
  <si>
    <t>V5411601</t>
  </si>
  <si>
    <t>V5411619</t>
  </si>
  <si>
    <t>V5411631</t>
  </si>
  <si>
    <t>V5411661</t>
  </si>
  <si>
    <t>V5411714</t>
  </si>
  <si>
    <t>V5411720</t>
  </si>
  <si>
    <t>V541185</t>
  </si>
  <si>
    <t>V5411852</t>
  </si>
  <si>
    <t>V5411974</t>
  </si>
  <si>
    <t>V5412050</t>
  </si>
  <si>
    <t>V5412060</t>
  </si>
  <si>
    <t>V5412227</t>
  </si>
  <si>
    <t>V5412251</t>
  </si>
  <si>
    <t>V5412258</t>
  </si>
  <si>
    <t>V5412276</t>
  </si>
  <si>
    <t>V5412292</t>
  </si>
  <si>
    <t>V5412330</t>
  </si>
  <si>
    <t>V5412372</t>
  </si>
  <si>
    <t>V5412388</t>
  </si>
  <si>
    <t>V5412433</t>
  </si>
  <si>
    <t>V5412472</t>
  </si>
  <si>
    <t>V5412536</t>
  </si>
  <si>
    <t>V5412579</t>
  </si>
  <si>
    <t>V5412635</t>
  </si>
  <si>
    <t>V5412717</t>
  </si>
  <si>
    <t>V5412732</t>
  </si>
  <si>
    <t>V5412782</t>
  </si>
  <si>
    <t>V5412818</t>
  </si>
  <si>
    <t>V5412985</t>
  </si>
  <si>
    <t>V5412986</t>
  </si>
  <si>
    <t>V5413011</t>
  </si>
  <si>
    <t>V5413064</t>
  </si>
  <si>
    <t>V5413118</t>
  </si>
  <si>
    <t>V5413139</t>
  </si>
  <si>
    <t>V5413165</t>
  </si>
  <si>
    <t>V5413186</t>
  </si>
  <si>
    <t>V5413201</t>
  </si>
  <si>
    <t>V5413252</t>
  </si>
  <si>
    <t>V5413344</t>
  </si>
  <si>
    <t>V5413345</t>
  </si>
  <si>
    <t>V5413397</t>
  </si>
  <si>
    <t>V5413468</t>
  </si>
  <si>
    <t>V5413634</t>
  </si>
  <si>
    <t>V5413699</t>
  </si>
  <si>
    <t>V5413700</t>
  </si>
  <si>
    <t>V5413708</t>
  </si>
  <si>
    <t>V5413730</t>
  </si>
  <si>
    <t>V5413762</t>
  </si>
  <si>
    <t>V5413770</t>
  </si>
  <si>
    <t>V5413873</t>
  </si>
  <si>
    <t>V5413874</t>
  </si>
  <si>
    <t>V5414017</t>
  </si>
  <si>
    <t>V5414040</t>
  </si>
  <si>
    <t>V5414045</t>
  </si>
  <si>
    <t>V541409</t>
  </si>
  <si>
    <t>V5414097</t>
  </si>
  <si>
    <t>V5414101</t>
  </si>
  <si>
    <t>V5414106</t>
  </si>
  <si>
    <t>V5414212</t>
  </si>
  <si>
    <t>V5414271</t>
  </si>
  <si>
    <t>V5414351</t>
  </si>
  <si>
    <t>V5414365</t>
  </si>
  <si>
    <t>V5414371</t>
  </si>
  <si>
    <t>V5414400</t>
  </si>
  <si>
    <t>V5414421</t>
  </si>
  <si>
    <t>V5414486</t>
  </si>
  <si>
    <t>V5414498</t>
  </si>
  <si>
    <t>V5414518</t>
  </si>
  <si>
    <t>V5414579</t>
  </si>
  <si>
    <t>V5414619</t>
  </si>
  <si>
    <t>V5414634</t>
  </si>
  <si>
    <t>V5414702</t>
  </si>
  <si>
    <t>V5414844</t>
  </si>
  <si>
    <t>V5414845</t>
  </si>
  <si>
    <t>V5414877</t>
  </si>
  <si>
    <t>V5414920</t>
  </si>
  <si>
    <t>V5415006</t>
  </si>
  <si>
    <t>V5415035</t>
  </si>
  <si>
    <t>V5415055</t>
  </si>
  <si>
    <t>V5415065</t>
  </si>
  <si>
    <t>V5415069</t>
  </si>
  <si>
    <t>V5415108</t>
  </si>
  <si>
    <t>V5415194</t>
  </si>
  <si>
    <t>V5415208</t>
  </si>
  <si>
    <t>V5415223</t>
  </si>
  <si>
    <t>V5415237</t>
  </si>
  <si>
    <t>V5415248</t>
  </si>
  <si>
    <t>V5415328</t>
  </si>
  <si>
    <t>V5415351</t>
  </si>
  <si>
    <t>V5415373</t>
  </si>
  <si>
    <t>V5415458</t>
  </si>
  <si>
    <t>V5415489</t>
  </si>
  <si>
    <t>V5415495</t>
  </si>
  <si>
    <t>V5415544</t>
  </si>
  <si>
    <t>V5415547</t>
  </si>
  <si>
    <t>V5415560</t>
  </si>
  <si>
    <t>V5415579</t>
  </si>
  <si>
    <t>V5415580</t>
  </si>
  <si>
    <t>V5415591</t>
  </si>
  <si>
    <t>V5415603</t>
  </si>
  <si>
    <t>V5415606</t>
  </si>
  <si>
    <t>V5415636</t>
  </si>
  <si>
    <t>V5415643</t>
  </si>
  <si>
    <t>V5415699</t>
  </si>
  <si>
    <t>V5415847</t>
  </si>
  <si>
    <t>V5415890</t>
  </si>
  <si>
    <t>V5415897</t>
  </si>
  <si>
    <t>V5415931</t>
  </si>
  <si>
    <t>V5415999</t>
  </si>
  <si>
    <t>V5416035</t>
  </si>
  <si>
    <t>V5416038</t>
  </si>
  <si>
    <t>V5416049</t>
  </si>
  <si>
    <t>V5416062</t>
  </si>
  <si>
    <t>V5416091</t>
  </si>
  <si>
    <t>V5416096</t>
  </si>
  <si>
    <t>V5416147</t>
  </si>
  <si>
    <t>V5416261</t>
  </si>
  <si>
    <t>V5416270</t>
  </si>
  <si>
    <t>V5416309</t>
  </si>
  <si>
    <t>V5416338</t>
  </si>
  <si>
    <t>V5416348</t>
  </si>
  <si>
    <t>V5416398</t>
  </si>
  <si>
    <t>V5416433</t>
  </si>
  <si>
    <t>V5416646</t>
  </si>
  <si>
    <t>V5416748</t>
  </si>
  <si>
    <t>V5416786</t>
  </si>
  <si>
    <t>V5416821</t>
  </si>
  <si>
    <t>V5416951</t>
  </si>
  <si>
    <t>V5416965</t>
  </si>
  <si>
    <t>V5416996</t>
  </si>
  <si>
    <t>V5417056</t>
  </si>
  <si>
    <t>V5417127</t>
  </si>
  <si>
    <t>V5417193</t>
  </si>
  <si>
    <t>V5417251</t>
  </si>
  <si>
    <t>V5417252</t>
  </si>
  <si>
    <t>V5417343</t>
  </si>
  <si>
    <t>V5417373</t>
  </si>
  <si>
    <t>V5417407</t>
  </si>
  <si>
    <t>V5417496</t>
  </si>
  <si>
    <t>V5417529</t>
  </si>
  <si>
    <t>V5417847</t>
  </si>
  <si>
    <t>V5417904</t>
  </si>
  <si>
    <t>V5417931</t>
  </si>
  <si>
    <t>V5417942</t>
  </si>
  <si>
    <t>V5417948</t>
  </si>
  <si>
    <t>V5417973</t>
  </si>
  <si>
    <t>V5417989</t>
  </si>
  <si>
    <t>V5418069</t>
  </si>
  <si>
    <t>V5418376</t>
  </si>
  <si>
    <t>V5418387</t>
  </si>
  <si>
    <t>V5418458</t>
  </si>
  <si>
    <t>V5418528</t>
  </si>
  <si>
    <t>V5418543</t>
  </si>
  <si>
    <t>V5418654</t>
  </si>
  <si>
    <t>V5418732</t>
  </si>
  <si>
    <t>V5418765</t>
  </si>
  <si>
    <t>V5418783</t>
  </si>
  <si>
    <t>V5418827</t>
  </si>
  <si>
    <t>V5418878</t>
  </si>
  <si>
    <t>V5418899</t>
  </si>
  <si>
    <t>V5418908</t>
  </si>
  <si>
    <t>V5418914</t>
  </si>
  <si>
    <t>V5418939</t>
  </si>
  <si>
    <t>V5418974</t>
  </si>
  <si>
    <t>V5418980</t>
  </si>
  <si>
    <t>V5419008</t>
  </si>
  <si>
    <t>V5419021</t>
  </si>
  <si>
    <t>V5419126</t>
  </si>
  <si>
    <t>V5419144</t>
  </si>
  <si>
    <t>V5419171</t>
  </si>
  <si>
    <t>V5419288</t>
  </si>
  <si>
    <t>V5419293</t>
  </si>
  <si>
    <t>V5419296</t>
  </si>
  <si>
    <t>V5419337</t>
  </si>
  <si>
    <t>V5419360</t>
  </si>
  <si>
    <t>V5419398</t>
  </si>
  <si>
    <t>V5419410</t>
  </si>
  <si>
    <t>V5419426</t>
  </si>
  <si>
    <t>V5419457</t>
  </si>
  <si>
    <t>V5419526</t>
  </si>
  <si>
    <t>V5419535</t>
  </si>
  <si>
    <t>V5419690</t>
  </si>
  <si>
    <t>V5419920</t>
  </si>
  <si>
    <t>V5419932</t>
  </si>
  <si>
    <t>V5419938</t>
  </si>
  <si>
    <t>V5419943</t>
  </si>
  <si>
    <t>V5420041</t>
  </si>
  <si>
    <t>V5420128</t>
  </si>
  <si>
    <t>V5420175</t>
  </si>
  <si>
    <t>V5420195</t>
  </si>
  <si>
    <t>V5420208</t>
  </si>
  <si>
    <t>V5420367</t>
  </si>
  <si>
    <t>V5420405</t>
  </si>
  <si>
    <t>V5420495</t>
  </si>
  <si>
    <t>V5420584</t>
  </si>
  <si>
    <t>V5420862</t>
  </si>
  <si>
    <t>V5420863</t>
  </si>
  <si>
    <t>V5421078</t>
  </si>
  <si>
    <t>V5421214</t>
  </si>
  <si>
    <t>V5421219</t>
  </si>
  <si>
    <t>V5421314</t>
  </si>
  <si>
    <t>V5421327</t>
  </si>
  <si>
    <t>V5421381</t>
  </si>
  <si>
    <t>V5421433</t>
  </si>
  <si>
    <t>V5421527</t>
  </si>
  <si>
    <t>V5421583</t>
  </si>
  <si>
    <t>V5421599</t>
  </si>
  <si>
    <t>V5421611</t>
  </si>
  <si>
    <t>V5421647</t>
  </si>
  <si>
    <t>V5421654</t>
  </si>
  <si>
    <t>V5421674</t>
  </si>
  <si>
    <t>V542173</t>
  </si>
  <si>
    <t>V5421877</t>
  </si>
  <si>
    <t>V5421910</t>
  </si>
  <si>
    <t>V5421920</t>
  </si>
  <si>
    <t>V5421953</t>
  </si>
  <si>
    <t>V5422005</t>
  </si>
  <si>
    <t>V5422017</t>
  </si>
  <si>
    <t>V5422023</t>
  </si>
  <si>
    <t>V5422061</t>
  </si>
  <si>
    <t>V5422105</t>
  </si>
  <si>
    <t>V5422156</t>
  </si>
  <si>
    <t>V5422163</t>
  </si>
  <si>
    <t>V5422165</t>
  </si>
  <si>
    <t>V5422188</t>
  </si>
  <si>
    <t>V5422201</t>
  </si>
  <si>
    <t>V5422236</t>
  </si>
  <si>
    <t>V5422249</t>
  </si>
  <si>
    <t>V5422414</t>
  </si>
  <si>
    <t>V5422483</t>
  </si>
  <si>
    <t>V5422560</t>
  </si>
  <si>
    <t>V5422577</t>
  </si>
  <si>
    <t>V5422579</t>
  </si>
  <si>
    <t>V5422636</t>
  </si>
  <si>
    <t>V5422638</t>
  </si>
  <si>
    <t>V5422644</t>
  </si>
  <si>
    <t>V5422663</t>
  </si>
  <si>
    <t>V5422735</t>
  </si>
  <si>
    <t>V5422769</t>
  </si>
  <si>
    <t>V5422800</t>
  </si>
  <si>
    <t>V5422882</t>
  </si>
  <si>
    <t>V5422902</t>
  </si>
  <si>
    <t>V5422949</t>
  </si>
  <si>
    <t>V5423030</t>
  </si>
  <si>
    <t>V5423063</t>
  </si>
  <si>
    <t>V5423137</t>
  </si>
  <si>
    <t>V5423293</t>
  </si>
  <si>
    <t>V5423306</t>
  </si>
  <si>
    <t>V5423384</t>
  </si>
  <si>
    <t>V5423477</t>
  </si>
  <si>
    <t>V5423515</t>
  </si>
  <si>
    <t>V5423531</t>
  </si>
  <si>
    <t>V5423548</t>
  </si>
  <si>
    <t>V5423611</t>
  </si>
  <si>
    <t>V5423630</t>
  </si>
  <si>
    <t>V5423664</t>
  </si>
  <si>
    <t>V5423803</t>
  </si>
  <si>
    <t>V5423874</t>
  </si>
  <si>
    <t>V5423882</t>
  </si>
  <si>
    <t>V5423902</t>
  </si>
  <si>
    <t>V5423942</t>
  </si>
  <si>
    <t>V5423955</t>
  </si>
  <si>
    <t>V5423965</t>
  </si>
  <si>
    <t>V5424073</t>
  </si>
  <si>
    <t>V5424091</t>
  </si>
  <si>
    <t>V5424101</t>
  </si>
  <si>
    <t>V5424110</t>
  </si>
  <si>
    <t>V5424156</t>
  </si>
  <si>
    <t>V5424162</t>
  </si>
  <si>
    <t>V5424168</t>
  </si>
  <si>
    <t>V5424222</t>
  </si>
  <si>
    <t>V5424236</t>
  </si>
  <si>
    <t>V5424244</t>
  </si>
  <si>
    <t>V5424264</t>
  </si>
  <si>
    <t>V5424268</t>
  </si>
  <si>
    <t>V5424286</t>
  </si>
  <si>
    <t>V5424291</t>
  </si>
  <si>
    <t>V5424329</t>
  </si>
  <si>
    <t>V5424446</t>
  </si>
  <si>
    <t>V5424508</t>
  </si>
  <si>
    <t>V5424619</t>
  </si>
  <si>
    <t>V5424701</t>
  </si>
  <si>
    <t>V5424876</t>
  </si>
  <si>
    <t>V5424900</t>
  </si>
  <si>
    <t>V5424953</t>
  </si>
  <si>
    <t>V5424960</t>
  </si>
  <si>
    <t>V5424966</t>
  </si>
  <si>
    <t>V5424976</t>
  </si>
  <si>
    <t>V5424987</t>
  </si>
  <si>
    <t>V5425120</t>
  </si>
  <si>
    <t>V5425126</t>
  </si>
  <si>
    <t>V5425213</t>
  </si>
  <si>
    <t>V5425263</t>
  </si>
  <si>
    <t>V5425373</t>
  </si>
  <si>
    <t>V5425389</t>
  </si>
  <si>
    <t>V5425400</t>
  </si>
  <si>
    <t>V5425435</t>
  </si>
  <si>
    <t>V5425441</t>
  </si>
  <si>
    <t>V5425442</t>
  </si>
  <si>
    <t>V5425445</t>
  </si>
  <si>
    <t>V5425452</t>
  </si>
  <si>
    <t>V5425490</t>
  </si>
  <si>
    <t>V5425517</t>
  </si>
  <si>
    <t>V5425559</t>
  </si>
  <si>
    <t>V5425633</t>
  </si>
  <si>
    <t>V5425638</t>
  </si>
  <si>
    <t>V5425676</t>
  </si>
  <si>
    <t>V5425688</t>
  </si>
  <si>
    <t>V5425752</t>
  </si>
  <si>
    <t>V5425775</t>
  </si>
  <si>
    <t>V5425808</t>
  </si>
  <si>
    <t>V5425815</t>
  </si>
  <si>
    <t>V5425852</t>
  </si>
  <si>
    <t>V5425883</t>
  </si>
  <si>
    <t>V5426046</t>
  </si>
  <si>
    <t>V5426076</t>
  </si>
  <si>
    <t>V5426079</t>
  </si>
  <si>
    <t>V5426151</t>
  </si>
  <si>
    <t>V5426309</t>
  </si>
  <si>
    <t>V5426355</t>
  </si>
  <si>
    <t>V5426505</t>
  </si>
  <si>
    <t>V5426606</t>
  </si>
  <si>
    <t>V5426621</t>
  </si>
  <si>
    <t>V5426701</t>
  </si>
  <si>
    <t>V5426714</t>
  </si>
  <si>
    <t>V5426741</t>
  </si>
  <si>
    <t>V5426752</t>
  </si>
  <si>
    <t>V5426816</t>
  </si>
  <si>
    <t>V5426905</t>
  </si>
  <si>
    <t>V5426952</t>
  </si>
  <si>
    <t>V5427023</t>
  </si>
  <si>
    <t>V5427058</t>
  </si>
  <si>
    <t>V5427068</t>
  </si>
  <si>
    <t>V5427142</t>
  </si>
  <si>
    <t>V5427177</t>
  </si>
  <si>
    <t>V5427204</t>
  </si>
  <si>
    <t>V5427237</t>
  </si>
  <si>
    <t>V5427356</t>
  </si>
  <si>
    <t>V5427451</t>
  </si>
  <si>
    <t>V5427485</t>
  </si>
  <si>
    <t>V5427496</t>
  </si>
  <si>
    <t>V5427615</t>
  </si>
  <si>
    <t>V5427719</t>
  </si>
  <si>
    <t>V5427820</t>
  </si>
  <si>
    <t>V5427822</t>
  </si>
  <si>
    <t>V5427851</t>
  </si>
  <si>
    <t>V5427872</t>
  </si>
  <si>
    <t>V5427907</t>
  </si>
  <si>
    <t>V5427947</t>
  </si>
  <si>
    <t>V5427949</t>
  </si>
  <si>
    <t>V5428020</t>
  </si>
  <si>
    <t>V5428046</t>
  </si>
  <si>
    <t>V5428100</t>
  </si>
  <si>
    <t>V5428138</t>
  </si>
  <si>
    <t>V5428209</t>
  </si>
  <si>
    <t>V5428276</t>
  </si>
  <si>
    <t>V5428306</t>
  </si>
  <si>
    <t>V5428334</t>
  </si>
  <si>
    <t>V5428406</t>
  </si>
  <si>
    <t>V5428438</t>
  </si>
  <si>
    <t>V5428479</t>
  </si>
  <si>
    <t>V5428488</t>
  </si>
  <si>
    <t>V5428525</t>
  </si>
  <si>
    <t>V5428657</t>
  </si>
  <si>
    <t>V5428658</t>
  </si>
  <si>
    <t>V5428695</t>
  </si>
  <si>
    <t>V5428743</t>
  </si>
  <si>
    <t>V5428783</t>
  </si>
  <si>
    <t>V5428860</t>
  </si>
  <si>
    <t>V5428956</t>
  </si>
  <si>
    <t>V5428971</t>
  </si>
  <si>
    <t>V5428977</t>
  </si>
  <si>
    <t>V5429010</t>
  </si>
  <si>
    <t>V5429024</t>
  </si>
  <si>
    <t>V5429034</t>
  </si>
  <si>
    <t>V5429079</t>
  </si>
  <si>
    <t>V5429180</t>
  </si>
  <si>
    <t>V5429183</t>
  </si>
  <si>
    <t>V5429232</t>
  </si>
  <si>
    <t>V5429320</t>
  </si>
  <si>
    <t>V5429333</t>
  </si>
  <si>
    <t>V5429377</t>
  </si>
  <si>
    <t>V5429401</t>
  </si>
  <si>
    <t>V5429458</t>
  </si>
  <si>
    <t>V5429483</t>
  </si>
  <si>
    <t>V5429491</t>
  </si>
  <si>
    <t>V5429592</t>
  </si>
  <si>
    <t>V5429619</t>
  </si>
  <si>
    <t>V5429669</t>
  </si>
  <si>
    <t>V5429698</t>
  </si>
  <si>
    <t>V5429892</t>
  </si>
  <si>
    <t>V5429936</t>
  </si>
  <si>
    <t>V5429970</t>
  </si>
  <si>
    <t>V5430044</t>
  </si>
  <si>
    <t>V5430059</t>
  </si>
  <si>
    <t>V5430128</t>
  </si>
  <si>
    <t>V5430208</t>
  </si>
  <si>
    <t>V5430326</t>
  </si>
  <si>
    <t>V5430404</t>
  </si>
  <si>
    <t>V5430418</t>
  </si>
  <si>
    <t>V5430464</t>
  </si>
  <si>
    <t>V5430542</t>
  </si>
  <si>
    <t>V5430550</t>
  </si>
  <si>
    <t>V5430560</t>
  </si>
  <si>
    <t>V5430570</t>
  </si>
  <si>
    <t>V5430639</t>
  </si>
  <si>
    <t>V5430687</t>
  </si>
  <si>
    <t>V5430737</t>
  </si>
  <si>
    <t>V5430827</t>
  </si>
  <si>
    <t>V5430914</t>
  </si>
  <si>
    <t>V5430947</t>
  </si>
  <si>
    <t>V5430964</t>
  </si>
  <si>
    <t>V5430984</t>
  </si>
  <si>
    <t>V5431175</t>
  </si>
  <si>
    <t>V5431208</t>
  </si>
  <si>
    <t>V5431227</t>
  </si>
  <si>
    <t>V5431242</t>
  </si>
  <si>
    <t>V5431257</t>
  </si>
  <si>
    <t>V5431284</t>
  </si>
  <si>
    <t>V5431353</t>
  </si>
  <si>
    <t>V5431445</t>
  </si>
  <si>
    <t>V5431786</t>
  </si>
  <si>
    <t>V5431851</t>
  </si>
  <si>
    <t>V5431877</t>
  </si>
  <si>
    <t>V5431884</t>
  </si>
  <si>
    <t>V5431885</t>
  </si>
  <si>
    <t>V5431886</t>
  </si>
  <si>
    <t>V5431890</t>
  </si>
  <si>
    <t>V5431937</t>
  </si>
  <si>
    <t>V5431976</t>
  </si>
  <si>
    <t>V5432011</t>
  </si>
  <si>
    <t>V5432093</t>
  </si>
  <si>
    <t>V5432126</t>
  </si>
  <si>
    <t>V5432252</t>
  </si>
  <si>
    <t>V5432274</t>
  </si>
  <si>
    <t>V5432298</t>
  </si>
  <si>
    <t>V5432320</t>
  </si>
  <si>
    <t>V543235</t>
  </si>
  <si>
    <t>V5432382</t>
  </si>
  <si>
    <t>V5432466</t>
  </si>
  <si>
    <t>V5432477</t>
  </si>
  <si>
    <t>V5432560</t>
  </si>
  <si>
    <t>V5432580</t>
  </si>
  <si>
    <t>V5432590</t>
  </si>
  <si>
    <t>V5432650</t>
  </si>
  <si>
    <t>V5432656</t>
  </si>
  <si>
    <t>V5432739</t>
  </si>
  <si>
    <t>V5432772</t>
  </si>
  <si>
    <t>V5432837</t>
  </si>
  <si>
    <t>V5432907</t>
  </si>
  <si>
    <t>V5432973</t>
  </si>
  <si>
    <t>V5432975</t>
  </si>
  <si>
    <t>V5432985</t>
  </si>
  <si>
    <t>V5433003</t>
  </si>
  <si>
    <t>V5433257</t>
  </si>
  <si>
    <t>V5433299</t>
  </si>
  <si>
    <t>V5433316</t>
  </si>
  <si>
    <t>V5433348</t>
  </si>
  <si>
    <t>V5433354</t>
  </si>
  <si>
    <t>V5433368</t>
  </si>
  <si>
    <t>V5433418</t>
  </si>
  <si>
    <t>V5433550</t>
  </si>
  <si>
    <t>V5433583</t>
  </si>
  <si>
    <t>V5433795</t>
  </si>
  <si>
    <t>V5433859</t>
  </si>
  <si>
    <t>V5433872</t>
  </si>
  <si>
    <t>V5433937</t>
  </si>
  <si>
    <t>V5433947</t>
  </si>
  <si>
    <t>V5434116</t>
  </si>
  <si>
    <t>V5434145</t>
  </si>
  <si>
    <t>V5434206</t>
  </si>
  <si>
    <t>V5434249</t>
  </si>
  <si>
    <t>V5434338</t>
  </si>
  <si>
    <t>V5434366</t>
  </si>
  <si>
    <t>V5434455</t>
  </si>
  <si>
    <t>V5434461</t>
  </si>
  <si>
    <t>V5434517</t>
  </si>
  <si>
    <t>V5434541</t>
  </si>
  <si>
    <t>V5434582</t>
  </si>
  <si>
    <t>V5434718</t>
  </si>
  <si>
    <t>V5434752</t>
  </si>
  <si>
    <t>V5434782</t>
  </si>
  <si>
    <t>V5434851</t>
  </si>
  <si>
    <t>V5434936</t>
  </si>
  <si>
    <t>V5434967</t>
  </si>
  <si>
    <t>V5435048</t>
  </si>
  <si>
    <t>V5435147</t>
  </si>
  <si>
    <t>V5435297</t>
  </si>
  <si>
    <t>V5435500</t>
  </si>
  <si>
    <t>V5435516</t>
  </si>
  <si>
    <t>V5435531</t>
  </si>
  <si>
    <t>V5435587</t>
  </si>
  <si>
    <t>V5435796</t>
  </si>
  <si>
    <t>V5435827</t>
  </si>
  <si>
    <t>V5435829</t>
  </si>
  <si>
    <t>V5435922</t>
  </si>
  <si>
    <t>V5436003</t>
  </si>
  <si>
    <t>V5436129</t>
  </si>
  <si>
    <t>V5436138</t>
  </si>
  <si>
    <t>V5436337</t>
  </si>
  <si>
    <t>V5436473</t>
  </si>
  <si>
    <t>V5436608</t>
  </si>
  <si>
    <t>V5436609</t>
  </si>
  <si>
    <t>V5436658</t>
  </si>
  <si>
    <t>V5436661</t>
  </si>
  <si>
    <t>V5436670</t>
  </si>
  <si>
    <t>V5436686</t>
  </si>
  <si>
    <t>V5436772</t>
  </si>
  <si>
    <t>V5436773</t>
  </si>
  <si>
    <t>V5436788</t>
  </si>
  <si>
    <t>V5436836</t>
  </si>
  <si>
    <t>V5436859</t>
  </si>
  <si>
    <t>V5437044</t>
  </si>
  <si>
    <t>V5437264</t>
  </si>
  <si>
    <t>V5437271</t>
  </si>
  <si>
    <t>V5437313</t>
  </si>
  <si>
    <t>V5437469</t>
  </si>
  <si>
    <t>V5437475</t>
  </si>
  <si>
    <t>V5437678</t>
  </si>
  <si>
    <t>V5437724</t>
  </si>
  <si>
    <t>V5437774</t>
  </si>
  <si>
    <t>V5437784</t>
  </si>
  <si>
    <t>V5438090</t>
  </si>
  <si>
    <t>V5438173</t>
  </si>
  <si>
    <t>V5438174</t>
  </si>
  <si>
    <t>V5438182</t>
  </si>
  <si>
    <t>V5438217</t>
  </si>
  <si>
    <t>V5438241</t>
  </si>
  <si>
    <t>V5438314</t>
  </si>
  <si>
    <t>V5438345</t>
  </si>
  <si>
    <t>V5438401</t>
  </si>
  <si>
    <t>V5438527</t>
  </si>
  <si>
    <t>V5438535</t>
  </si>
  <si>
    <t>V5438672</t>
  </si>
  <si>
    <t>V5438746</t>
  </si>
  <si>
    <t>V5438847</t>
  </si>
  <si>
    <t>V5439304</t>
  </si>
  <si>
    <t>V5439412</t>
  </si>
  <si>
    <t>V5439551</t>
  </si>
  <si>
    <t>V5439664</t>
  </si>
  <si>
    <t>V5439671</t>
  </si>
  <si>
    <t>V5439736</t>
  </si>
  <si>
    <t>V5439749</t>
  </si>
  <si>
    <t>V5439789</t>
  </si>
  <si>
    <t>V5439822</t>
  </si>
  <si>
    <t>V5439877</t>
  </si>
  <si>
    <t>V5439926</t>
  </si>
  <si>
    <t>V5440051</t>
  </si>
  <si>
    <t>V5440170</t>
  </si>
  <si>
    <t>V5440218</t>
  </si>
  <si>
    <t>V5440278</t>
  </si>
  <si>
    <t>V5440298</t>
  </si>
  <si>
    <t>V5440391</t>
  </si>
  <si>
    <t>V5440410</t>
  </si>
  <si>
    <t>V5440420</t>
  </si>
  <si>
    <t>V5440423</t>
  </si>
  <si>
    <t>V5440495</t>
  </si>
  <si>
    <t>V5440501</t>
  </si>
  <si>
    <t>V5440509</t>
  </si>
  <si>
    <t>V5440544</t>
  </si>
  <si>
    <t>V5440563</t>
  </si>
  <si>
    <t>V5440618</t>
  </si>
  <si>
    <t>V5440628</t>
  </si>
  <si>
    <t>V5440653</t>
  </si>
  <si>
    <t>V5440663</t>
  </si>
  <si>
    <t>V5440896</t>
  </si>
  <si>
    <t>V5441025</t>
  </si>
  <si>
    <t>V5441032</t>
  </si>
  <si>
    <t>V5441044</t>
  </si>
  <si>
    <t>V5441045</t>
  </si>
  <si>
    <t>V5441068</t>
  </si>
  <si>
    <t>V5441071</t>
  </si>
  <si>
    <t>V5441100</t>
  </si>
  <si>
    <t>V5441112</t>
  </si>
  <si>
    <t>V5441216</t>
  </si>
  <si>
    <t>V5441252</t>
  </si>
  <si>
    <t>V5441270</t>
  </si>
  <si>
    <t>V5441281</t>
  </si>
  <si>
    <t>V5441304</t>
  </si>
  <si>
    <t>V5441323</t>
  </si>
  <si>
    <t>V5441324</t>
  </si>
  <si>
    <t>V5441335</t>
  </si>
  <si>
    <t>V5441337</t>
  </si>
  <si>
    <t>V5441408</t>
  </si>
  <si>
    <t>V5441430</t>
  </si>
  <si>
    <t>V5441472</t>
  </si>
  <si>
    <t>V5441482</t>
  </si>
  <si>
    <t>V5441492</t>
  </si>
  <si>
    <t>V5441575</t>
  </si>
  <si>
    <t>V5441606</t>
  </si>
  <si>
    <t>V5441685</t>
  </si>
  <si>
    <t>V5441714</t>
  </si>
  <si>
    <t>V5441820</t>
  </si>
  <si>
    <t>V5441829</t>
  </si>
  <si>
    <t>V5441837</t>
  </si>
  <si>
    <t>V5441895</t>
  </si>
  <si>
    <t>V5441920</t>
  </si>
  <si>
    <t>V544199</t>
  </si>
  <si>
    <t>V5442003</t>
  </si>
  <si>
    <t>V5442061</t>
  </si>
  <si>
    <t>V5442063</t>
  </si>
  <si>
    <t>V5442130</t>
  </si>
  <si>
    <t>V5442179</t>
  </si>
  <si>
    <t>V5442214</t>
  </si>
  <si>
    <t>V5442245</t>
  </si>
  <si>
    <t>V5442306</t>
  </si>
  <si>
    <t>V5442334</t>
  </si>
  <si>
    <t>V5442462</t>
  </si>
  <si>
    <t>V5442492</t>
  </si>
  <si>
    <t>V5442522</t>
  </si>
  <si>
    <t>V5442544</t>
  </si>
  <si>
    <t>V5442779</t>
  </si>
  <si>
    <t>V5442810</t>
  </si>
  <si>
    <t>V5442835</t>
  </si>
  <si>
    <t>V5442836</t>
  </si>
  <si>
    <t>V5442869</t>
  </si>
  <si>
    <t>V5442877</t>
  </si>
  <si>
    <t>V5442920</t>
  </si>
  <si>
    <t>V5442986</t>
  </si>
  <si>
    <t>V5443003</t>
  </si>
  <si>
    <t>V5443010</t>
  </si>
  <si>
    <t>V5443012</t>
  </si>
  <si>
    <t>V5443066</t>
  </si>
  <si>
    <t>V5443070</t>
  </si>
  <si>
    <t>V5443140</t>
  </si>
  <si>
    <t>V5443157</t>
  </si>
  <si>
    <t>V5443182</t>
  </si>
  <si>
    <t>V5443183</t>
  </si>
  <si>
    <t>V5443201</t>
  </si>
  <si>
    <t>V5443231</t>
  </si>
  <si>
    <t>V5443250</t>
  </si>
  <si>
    <t>V5443271</t>
  </si>
  <si>
    <t>V5443293</t>
  </si>
  <si>
    <t>V5443322</t>
  </si>
  <si>
    <t>V5443323</t>
  </si>
  <si>
    <t>V5443343</t>
  </si>
  <si>
    <t>V5443376</t>
  </si>
  <si>
    <t>V5443381</t>
  </si>
  <si>
    <t>V5443392</t>
  </si>
  <si>
    <t>V5443405</t>
  </si>
  <si>
    <t>V5443420</t>
  </si>
  <si>
    <t>V5443483</t>
  </si>
  <si>
    <t>V5443492</t>
  </si>
  <si>
    <t>V5443553</t>
  </si>
  <si>
    <t>V5443560</t>
  </si>
  <si>
    <t>V5443570</t>
  </si>
  <si>
    <t>V5443622</t>
  </si>
  <si>
    <t>V5443636</t>
  </si>
  <si>
    <t>V5443694</t>
  </si>
  <si>
    <t>V5443717</t>
  </si>
  <si>
    <t>V5443739</t>
  </si>
  <si>
    <t>V5443810</t>
  </si>
  <si>
    <t>V5443813</t>
  </si>
  <si>
    <t>V5443857</t>
  </si>
  <si>
    <t>V5443934</t>
  </si>
  <si>
    <t>V5443988</t>
  </si>
  <si>
    <t>V5443992</t>
  </si>
  <si>
    <t>V5444014</t>
  </si>
  <si>
    <t>V5444021</t>
  </si>
  <si>
    <t>V5444043</t>
  </si>
  <si>
    <t>V5444046</t>
  </si>
  <si>
    <t>V5444079</t>
  </si>
  <si>
    <t>V5444083</t>
  </si>
  <si>
    <t>V5444215</t>
  </si>
  <si>
    <t>V5444230</t>
  </si>
  <si>
    <t>V5444291</t>
  </si>
  <si>
    <t>V5444314</t>
  </si>
  <si>
    <t>V5444332</t>
  </si>
  <si>
    <t>V5444353</t>
  </si>
  <si>
    <t>V5444452</t>
  </si>
  <si>
    <t>V5444464</t>
  </si>
  <si>
    <t>V5444468</t>
  </si>
  <si>
    <t>V5444578</t>
  </si>
  <si>
    <t>V5444633</t>
  </si>
  <si>
    <t>V5444646</t>
  </si>
  <si>
    <t>V5444683</t>
  </si>
  <si>
    <t>V5444731</t>
  </si>
  <si>
    <t>V5444771</t>
  </si>
  <si>
    <t>V5444775</t>
  </si>
  <si>
    <t>V5444789</t>
  </si>
  <si>
    <t>V5444836</t>
  </si>
  <si>
    <t>V5444843</t>
  </si>
  <si>
    <t>V5444878</t>
  </si>
  <si>
    <t>V5444883</t>
  </si>
  <si>
    <t>V5444884</t>
  </si>
  <si>
    <t>V5444893</t>
  </si>
  <si>
    <t>V5444920</t>
  </si>
  <si>
    <t>V5444951</t>
  </si>
  <si>
    <t>V5444958</t>
  </si>
  <si>
    <t>V5445037</t>
  </si>
  <si>
    <t>V5445041</t>
  </si>
  <si>
    <t>V5445075</t>
  </si>
  <si>
    <t>V544516</t>
  </si>
  <si>
    <t>V5445248</t>
  </si>
  <si>
    <t>V5445306</t>
  </si>
  <si>
    <t>V5445331</t>
  </si>
  <si>
    <t>V5445545</t>
  </si>
  <si>
    <t>V5445550</t>
  </si>
  <si>
    <t>V5445675</t>
  </si>
  <si>
    <t>V5445703</t>
  </si>
  <si>
    <t>V5445793</t>
  </si>
  <si>
    <t>V5445997</t>
  </si>
  <si>
    <t>V5446025</t>
  </si>
  <si>
    <t>V5446251</t>
  </si>
  <si>
    <t>V5446290</t>
  </si>
  <si>
    <t>V5446301</t>
  </si>
  <si>
    <t>V5446430</t>
  </si>
  <si>
    <t>V5446437</t>
  </si>
  <si>
    <t>V5446461</t>
  </si>
  <si>
    <t>V5446471</t>
  </si>
  <si>
    <t>V5446540</t>
  </si>
  <si>
    <t>V5446551</t>
  </si>
  <si>
    <t>V5446552</t>
  </si>
  <si>
    <t>V5446765</t>
  </si>
  <si>
    <t>V5446952</t>
  </si>
  <si>
    <t>V5446985</t>
  </si>
  <si>
    <t>V5447005</t>
  </si>
  <si>
    <t>V5447049</t>
  </si>
  <si>
    <t>V5447076</t>
  </si>
  <si>
    <t>V5447225</t>
  </si>
  <si>
    <t>V5447327</t>
  </si>
  <si>
    <t>V5447402</t>
  </si>
  <si>
    <t>V5447439</t>
  </si>
  <si>
    <t>V5447465</t>
  </si>
  <si>
    <t>V5447478</t>
  </si>
  <si>
    <t>V5447590</t>
  </si>
  <si>
    <t>V5447603</t>
  </si>
  <si>
    <t>V5447645</t>
  </si>
  <si>
    <t>V5447704</t>
  </si>
  <si>
    <t>V5447716</t>
  </si>
  <si>
    <t>V5447924</t>
  </si>
  <si>
    <t>V5448207</t>
  </si>
  <si>
    <t>V5448292</t>
  </si>
  <si>
    <t>V5448302</t>
  </si>
  <si>
    <t>V5448370</t>
  </si>
  <si>
    <t>V5448531</t>
  </si>
  <si>
    <t>V5448543</t>
  </si>
  <si>
    <t>V5448617</t>
  </si>
  <si>
    <t>V5448660</t>
  </si>
  <si>
    <t>V5448780</t>
  </si>
  <si>
    <t>V5448910</t>
  </si>
  <si>
    <t>V5448974</t>
  </si>
  <si>
    <t>V5448983</t>
  </si>
  <si>
    <t>V5449085</t>
  </si>
  <si>
    <t>V5449190</t>
  </si>
  <si>
    <t>V5449226</t>
  </si>
  <si>
    <t>V5449307</t>
  </si>
  <si>
    <t>V5449427</t>
  </si>
  <si>
    <t>V5449456</t>
  </si>
  <si>
    <t>V5449825</t>
  </si>
  <si>
    <t>V5449830</t>
  </si>
  <si>
    <t>V5449947</t>
  </si>
  <si>
    <t>V5449996</t>
  </si>
  <si>
    <t>V5450015</t>
  </si>
  <si>
    <t>V5450037</t>
  </si>
  <si>
    <t>V5450070</t>
  </si>
  <si>
    <t>V5450093</t>
  </si>
  <si>
    <t>V5450110</t>
  </si>
  <si>
    <t>V5450207</t>
  </si>
  <si>
    <t>V5450292</t>
  </si>
  <si>
    <t>V5450320</t>
  </si>
  <si>
    <t>V5450340</t>
  </si>
  <si>
    <t>V5450341</t>
  </si>
  <si>
    <t>V5450366</t>
  </si>
  <si>
    <t>V5450394</t>
  </si>
  <si>
    <t>V5450418</t>
  </si>
  <si>
    <t>V5450440</t>
  </si>
  <si>
    <t>V5450467</t>
  </si>
  <si>
    <t>V5450585</t>
  </si>
  <si>
    <t>V5450602</t>
  </si>
  <si>
    <t>V5450630</t>
  </si>
  <si>
    <t>V5450640</t>
  </si>
  <si>
    <t>V5450644</t>
  </si>
  <si>
    <t>V5450789</t>
  </si>
  <si>
    <t>V5450797</t>
  </si>
  <si>
    <t>V5450817</t>
  </si>
  <si>
    <t>V5450849</t>
  </si>
  <si>
    <t>V5450871</t>
  </si>
  <si>
    <t>V5450917</t>
  </si>
  <si>
    <t>V5451017</t>
  </si>
  <si>
    <t>V5451162</t>
  </si>
  <si>
    <t>V5451210</t>
  </si>
  <si>
    <t>V5451233</t>
  </si>
  <si>
    <t>V5451234</t>
  </si>
  <si>
    <t>V5451282</t>
  </si>
  <si>
    <t>V5451295</t>
  </si>
  <si>
    <t>V5451305</t>
  </si>
  <si>
    <t>V5451388</t>
  </si>
  <si>
    <t>V5451407</t>
  </si>
  <si>
    <t>V5451408</t>
  </si>
  <si>
    <t>V5451465</t>
  </si>
  <si>
    <t>V5451526</t>
  </si>
  <si>
    <t>V5451599</t>
  </si>
  <si>
    <t>V5451722</t>
  </si>
  <si>
    <t>V5451768</t>
  </si>
  <si>
    <t>V5451791</t>
  </si>
  <si>
    <t>V5451807</t>
  </si>
  <si>
    <t>V5451833</t>
  </si>
  <si>
    <t>V5451874</t>
  </si>
  <si>
    <t>V5451885</t>
  </si>
  <si>
    <t>V545194</t>
  </si>
  <si>
    <t>V5451977</t>
  </si>
  <si>
    <t>V5452003</t>
  </si>
  <si>
    <t>V5452049</t>
  </si>
  <si>
    <t>V5452053</t>
  </si>
  <si>
    <t>V5452065</t>
  </si>
  <si>
    <t>V5452074</t>
  </si>
  <si>
    <t>V5452091</t>
  </si>
  <si>
    <t>V5452119</t>
  </si>
  <si>
    <t>V5452136</t>
  </si>
  <si>
    <t>V5452171</t>
  </si>
  <si>
    <t>V5452177</t>
  </si>
  <si>
    <t>V5452178</t>
  </si>
  <si>
    <t>V5452229</t>
  </si>
  <si>
    <t>V5452264</t>
  </si>
  <si>
    <t>V5452307</t>
  </si>
  <si>
    <t>V5452380</t>
  </si>
  <si>
    <t>V5452407</t>
  </si>
  <si>
    <t>V5452415</t>
  </si>
  <si>
    <t>V5452418</t>
  </si>
  <si>
    <t>V5452441</t>
  </si>
  <si>
    <t>V5452448</t>
  </si>
  <si>
    <t>V5452465</t>
  </si>
  <si>
    <t>V5452467</t>
  </si>
  <si>
    <t>V5452475</t>
  </si>
  <si>
    <t>V5452530</t>
  </si>
  <si>
    <t>V5452542</t>
  </si>
  <si>
    <t>V5452589</t>
  </si>
  <si>
    <t>V5452617</t>
  </si>
  <si>
    <t>V5452628</t>
  </si>
  <si>
    <t>V5452636</t>
  </si>
  <si>
    <t>V5452639</t>
  </si>
  <si>
    <t>V5452673</t>
  </si>
  <si>
    <t>V5452774</t>
  </si>
  <si>
    <t>V5452858</t>
  </si>
  <si>
    <t>V5452936</t>
  </si>
  <si>
    <t>V5452946</t>
  </si>
  <si>
    <t>V5453026</t>
  </si>
  <si>
    <t>V5453126</t>
  </si>
  <si>
    <t>V5453144</t>
  </si>
  <si>
    <t>V5453211</t>
  </si>
  <si>
    <t>V5453264</t>
  </si>
  <si>
    <t>V5453328</t>
  </si>
  <si>
    <t>V5453330</t>
  </si>
  <si>
    <t>V5453334</t>
  </si>
  <si>
    <t>V5453348</t>
  </si>
  <si>
    <t>V5453367</t>
  </si>
  <si>
    <t>V5453375</t>
  </si>
  <si>
    <t>V5453388</t>
  </si>
  <si>
    <t>V5453404</t>
  </si>
  <si>
    <t>V5453408</t>
  </si>
  <si>
    <t>V5453411</t>
  </si>
  <si>
    <t>V5453416</t>
  </si>
  <si>
    <t>V5453524</t>
  </si>
  <si>
    <t>V5453531</t>
  </si>
  <si>
    <t>V5453551</t>
  </si>
  <si>
    <t>V5453562</t>
  </si>
  <si>
    <t>V5453584</t>
  </si>
  <si>
    <t>V5453627</t>
  </si>
  <si>
    <t>V5453640</t>
  </si>
  <si>
    <t>V5453655</t>
  </si>
  <si>
    <t>V5453721</t>
  </si>
  <si>
    <t>V5453729</t>
  </si>
  <si>
    <t>V5453762</t>
  </si>
  <si>
    <t>V5453813</t>
  </si>
  <si>
    <t>V5453826</t>
  </si>
  <si>
    <t>V5453854</t>
  </si>
  <si>
    <t>V5453884</t>
  </si>
  <si>
    <t>V5453892</t>
  </si>
  <si>
    <t>V5453915</t>
  </si>
  <si>
    <t>V5453946</t>
  </si>
  <si>
    <t>V5453959</t>
  </si>
  <si>
    <t>V5453981</t>
  </si>
  <si>
    <t>V5454113</t>
  </si>
  <si>
    <t>V5454123</t>
  </si>
  <si>
    <t>V5454193</t>
  </si>
  <si>
    <t>V5454261</t>
  </si>
  <si>
    <t>V5454290</t>
  </si>
  <si>
    <t>V5454340</t>
  </si>
  <si>
    <t>V5454359</t>
  </si>
  <si>
    <t>V5454363</t>
  </si>
  <si>
    <t>V5454382</t>
  </si>
  <si>
    <t>V5454491</t>
  </si>
  <si>
    <t>V5454510</t>
  </si>
  <si>
    <t>V5454531</t>
  </si>
  <si>
    <t>V5454550</t>
  </si>
  <si>
    <t>V5454559</t>
  </si>
  <si>
    <t>V5454647</t>
  </si>
  <si>
    <t>V5454656</t>
  </si>
  <si>
    <t>V5454706</t>
  </si>
  <si>
    <t>V5454827</t>
  </si>
  <si>
    <t>V5454947</t>
  </si>
  <si>
    <t>V5454953</t>
  </si>
  <si>
    <t>V5454981</t>
  </si>
  <si>
    <t>V5455038</t>
  </si>
  <si>
    <t>V5455113</t>
  </si>
  <si>
    <t>V5455182</t>
  </si>
  <si>
    <t>V5455264</t>
  </si>
  <si>
    <t>V5455326</t>
  </si>
  <si>
    <t>V5455356</t>
  </si>
  <si>
    <t>V5455362</t>
  </si>
  <si>
    <t>V5455371</t>
  </si>
  <si>
    <t>V5455386</t>
  </si>
  <si>
    <t>V5455482</t>
  </si>
  <si>
    <t>V5455486</t>
  </si>
  <si>
    <t>V5455517</t>
  </si>
  <si>
    <t>V5455598</t>
  </si>
  <si>
    <t>V5455615</t>
  </si>
  <si>
    <t>V5455653</t>
  </si>
  <si>
    <t>V5455687</t>
  </si>
  <si>
    <t>V5455691</t>
  </si>
  <si>
    <t>V5455701</t>
  </si>
  <si>
    <t>V5455733</t>
  </si>
  <si>
    <t>V5455769</t>
  </si>
  <si>
    <t>V5455821</t>
  </si>
  <si>
    <t>V5455849</t>
  </si>
  <si>
    <t>V5455870</t>
  </si>
  <si>
    <t>V5455955</t>
  </si>
  <si>
    <t>V5455959</t>
  </si>
  <si>
    <t>V5455965</t>
  </si>
  <si>
    <t>V5455969</t>
  </si>
  <si>
    <t>V5455973</t>
  </si>
  <si>
    <t>V5456019</t>
  </si>
  <si>
    <t>V5456026</t>
  </si>
  <si>
    <t>V5456050</t>
  </si>
  <si>
    <t>V5456057</t>
  </si>
  <si>
    <t>V5456121</t>
  </si>
  <si>
    <t>V5456152</t>
  </si>
  <si>
    <t>V5456196</t>
  </si>
  <si>
    <t>V5456232</t>
  </si>
  <si>
    <t>V5456248</t>
  </si>
  <si>
    <t>V5456294</t>
  </si>
  <si>
    <t>V5456396</t>
  </si>
  <si>
    <t>V5456431</t>
  </si>
  <si>
    <t>V5456432</t>
  </si>
  <si>
    <t>V5456450</t>
  </si>
  <si>
    <t>V5456472</t>
  </si>
  <si>
    <t>V5456530</t>
  </si>
  <si>
    <t>V5456556</t>
  </si>
  <si>
    <t>V5456651</t>
  </si>
  <si>
    <t>V5456709</t>
  </si>
  <si>
    <t>V5456715</t>
  </si>
  <si>
    <t>V5456720</t>
  </si>
  <si>
    <t>V5456758</t>
  </si>
  <si>
    <t>V5456765</t>
  </si>
  <si>
    <t>V5456804</t>
  </si>
  <si>
    <t>V5456823</t>
  </si>
  <si>
    <t>V5456832</t>
  </si>
  <si>
    <t>V5456877</t>
  </si>
  <si>
    <t>V5456898</t>
  </si>
  <si>
    <t>V5456910</t>
  </si>
  <si>
    <t>V5456914</t>
  </si>
  <si>
    <t>V5456937</t>
  </si>
  <si>
    <t>V5456951</t>
  </si>
  <si>
    <t>V5456978</t>
  </si>
  <si>
    <t>V5456983</t>
  </si>
  <si>
    <t>V5457019</t>
  </si>
  <si>
    <t>V5457052</t>
  </si>
  <si>
    <t>V5457054</t>
  </si>
  <si>
    <t>V5457066</t>
  </si>
  <si>
    <t>V5457112</t>
  </si>
  <si>
    <t>V5457216</t>
  </si>
  <si>
    <t>V5457219</t>
  </si>
  <si>
    <t>V5457232</t>
  </si>
  <si>
    <t>V5457269</t>
  </si>
  <si>
    <t>V5457270</t>
  </si>
  <si>
    <t>V5457396</t>
  </si>
  <si>
    <t>V5457397</t>
  </si>
  <si>
    <t>V5457412</t>
  </si>
  <si>
    <t>V5457450</t>
  </si>
  <si>
    <t>V5457483</t>
  </si>
  <si>
    <t>V5457517</t>
  </si>
  <si>
    <t>V5457573</t>
  </si>
  <si>
    <t>V5457574</t>
  </si>
  <si>
    <t>V5457591</t>
  </si>
  <si>
    <t>V5457619</t>
  </si>
  <si>
    <t>V5457631</t>
  </si>
  <si>
    <t>V5457648</t>
  </si>
  <si>
    <t>V5457734</t>
  </si>
  <si>
    <t>V5457737</t>
  </si>
  <si>
    <t>V5457768</t>
  </si>
  <si>
    <t>V5457830</t>
  </si>
  <si>
    <t>V5457847</t>
  </si>
  <si>
    <t>V5457915</t>
  </si>
  <si>
    <t>V5457946</t>
  </si>
  <si>
    <t>V5458033</t>
  </si>
  <si>
    <t>V5458042</t>
  </si>
  <si>
    <t>V5458043</t>
  </si>
  <si>
    <t>V5458071</t>
  </si>
  <si>
    <t>V5458108</t>
  </si>
  <si>
    <t>V5458109</t>
  </si>
  <si>
    <t>V5458119</t>
  </si>
  <si>
    <t>V5458188</t>
  </si>
  <si>
    <t>V5458189</t>
  </si>
  <si>
    <t>V5458197</t>
  </si>
  <si>
    <t>V5458223</t>
  </si>
  <si>
    <t>V5458245</t>
  </si>
  <si>
    <t>V5458246</t>
  </si>
  <si>
    <t>V5458262</t>
  </si>
  <si>
    <t>V5458270</t>
  </si>
  <si>
    <t>V5458294</t>
  </si>
  <si>
    <t>V5458372</t>
  </si>
  <si>
    <t>V5458388</t>
  </si>
  <si>
    <t>V5458406</t>
  </si>
  <si>
    <t>V5458414</t>
  </si>
  <si>
    <t>V5458456</t>
  </si>
  <si>
    <t>V5458616</t>
  </si>
  <si>
    <t>V5458741</t>
  </si>
  <si>
    <t>V5458752</t>
  </si>
  <si>
    <t>V5458763</t>
  </si>
  <si>
    <t>V5458787</t>
  </si>
  <si>
    <t>V5458793</t>
  </si>
  <si>
    <t>V5458863</t>
  </si>
  <si>
    <t>V5458967</t>
  </si>
  <si>
    <t>V5459265</t>
  </si>
  <si>
    <t>V5459269</t>
  </si>
  <si>
    <t>V5459454</t>
  </si>
  <si>
    <t>V5459465</t>
  </si>
  <si>
    <t>V5459472</t>
  </si>
  <si>
    <t>V5459615</t>
  </si>
  <si>
    <t>V5459690</t>
  </si>
  <si>
    <t>V5459761</t>
  </si>
  <si>
    <t>V5459782</t>
  </si>
  <si>
    <t>V5459790</t>
  </si>
  <si>
    <t>V5459809</t>
  </si>
  <si>
    <t>V5459999</t>
  </si>
  <si>
    <t>V5460097</t>
  </si>
  <si>
    <t>V5460209</t>
  </si>
  <si>
    <t>V5460225</t>
  </si>
  <si>
    <t>V5460228</t>
  </si>
  <si>
    <t>V5460344</t>
  </si>
  <si>
    <t>V5460407</t>
  </si>
  <si>
    <t>V5460546</t>
  </si>
  <si>
    <t>V5460632</t>
  </si>
  <si>
    <t>V5460832</t>
  </si>
  <si>
    <t>V5460887</t>
  </si>
  <si>
    <t>V5460927</t>
  </si>
  <si>
    <t>V5460986</t>
  </si>
  <si>
    <t>V5461017</t>
  </si>
  <si>
    <t>V5461185</t>
  </si>
  <si>
    <t>V5461209</t>
  </si>
  <si>
    <t>V5461218</t>
  </si>
  <si>
    <t>V5461271</t>
  </si>
  <si>
    <t>V5461307</t>
  </si>
  <si>
    <t>V5461325</t>
  </si>
  <si>
    <t>V5461329</t>
  </si>
  <si>
    <t>V5461546</t>
  </si>
  <si>
    <t>V5461601</t>
  </si>
  <si>
    <t>V5461635</t>
  </si>
  <si>
    <t>V5461845</t>
  </si>
  <si>
    <t>V5461846</t>
  </si>
  <si>
    <t>V5461870</t>
  </si>
  <si>
    <t>V5461873</t>
  </si>
  <si>
    <t>V5461881</t>
  </si>
  <si>
    <t>V5461907</t>
  </si>
  <si>
    <t>V5461996</t>
  </si>
  <si>
    <t>V5462009</t>
  </si>
  <si>
    <t>V5462195</t>
  </si>
  <si>
    <t>V5462319</t>
  </si>
  <si>
    <t>V5462353</t>
  </si>
  <si>
    <t>V5462368</t>
  </si>
  <si>
    <t>V5462375</t>
  </si>
  <si>
    <t>V5462379</t>
  </si>
  <si>
    <t>V5462388</t>
  </si>
  <si>
    <t>V5462476</t>
  </si>
  <si>
    <t>V5462503</t>
  </si>
  <si>
    <t>V5462566</t>
  </si>
  <si>
    <t>V5462569</t>
  </si>
  <si>
    <t>V5462693</t>
  </si>
  <si>
    <t>V5462718</t>
  </si>
  <si>
    <t>V5462749</t>
  </si>
  <si>
    <t>V5462760</t>
  </si>
  <si>
    <t>V5462766</t>
  </si>
  <si>
    <t>V5462791</t>
  </si>
  <si>
    <t>V5462858</t>
  </si>
  <si>
    <t>V5462926</t>
  </si>
  <si>
    <t>V5462967</t>
  </si>
  <si>
    <t>V5462977</t>
  </si>
  <si>
    <t>V5463011</t>
  </si>
  <si>
    <t>V5463032</t>
  </si>
  <si>
    <t>V5463058</t>
  </si>
  <si>
    <t>V5463059</t>
  </si>
  <si>
    <t>V5463062</t>
  </si>
  <si>
    <t>V5463222</t>
  </si>
  <si>
    <t>V5463265</t>
  </si>
  <si>
    <t>V5463364</t>
  </si>
  <si>
    <t>V5463415</t>
  </si>
  <si>
    <t>V5463481</t>
  </si>
  <si>
    <t>V5463498</t>
  </si>
  <si>
    <t>V5463512</t>
  </si>
  <si>
    <t>V5463523</t>
  </si>
  <si>
    <t>V5463622</t>
  </si>
  <si>
    <t>V5463624</t>
  </si>
  <si>
    <t>V5463643</t>
  </si>
  <si>
    <t>V5463650</t>
  </si>
  <si>
    <t>V5463672</t>
  </si>
  <si>
    <t>V5463688</t>
  </si>
  <si>
    <t>V5463764</t>
  </si>
  <si>
    <t>V5463830</t>
  </si>
  <si>
    <t>V5463879</t>
  </si>
  <si>
    <t>V5463907</t>
  </si>
  <si>
    <t>V5463933</t>
  </si>
  <si>
    <t>V5463945</t>
  </si>
  <si>
    <t>V5463957</t>
  </si>
  <si>
    <t>V5463987</t>
  </si>
  <si>
    <t>V5464001</t>
  </si>
  <si>
    <t>V5464034</t>
  </si>
  <si>
    <t>V5464048</t>
  </si>
  <si>
    <t>V5464060</t>
  </si>
  <si>
    <t>V5464097</t>
  </si>
  <si>
    <t>V5464104</t>
  </si>
  <si>
    <t>V5464111</t>
  </si>
  <si>
    <t>V5464278</t>
  </si>
  <si>
    <t>V5464391</t>
  </si>
  <si>
    <t>V5464480</t>
  </si>
  <si>
    <t>V5464483</t>
  </si>
  <si>
    <t>V5464485</t>
  </si>
  <si>
    <t>V5464629</t>
  </si>
  <si>
    <t>V5464634</t>
  </si>
  <si>
    <t>V5464638</t>
  </si>
  <si>
    <t>V5464639</t>
  </si>
  <si>
    <t>V5464703</t>
  </si>
  <si>
    <t>V5464705</t>
  </si>
  <si>
    <t>V5464732</t>
  </si>
  <si>
    <t>V5464786</t>
  </si>
  <si>
    <t>V5464926</t>
  </si>
  <si>
    <t>V5465001</t>
  </si>
  <si>
    <t>V5465016</t>
  </si>
  <si>
    <t>V5465024</t>
  </si>
  <si>
    <t>V5465028</t>
  </si>
  <si>
    <t>V5465079</t>
  </si>
  <si>
    <t>V5465081</t>
  </si>
  <si>
    <t>V5465113</t>
  </si>
  <si>
    <t>V5465120</t>
  </si>
  <si>
    <t>V5465131</t>
  </si>
  <si>
    <t>V5465138</t>
  </si>
  <si>
    <t>V5465141</t>
  </si>
  <si>
    <t>V5465147</t>
  </si>
  <si>
    <t>V5465159</t>
  </si>
  <si>
    <t>V5465186</t>
  </si>
  <si>
    <t>V5465209</t>
  </si>
  <si>
    <t>V5465237</t>
  </si>
  <si>
    <t>V5465260</t>
  </si>
  <si>
    <t>V5465263</t>
  </si>
  <si>
    <t>V5465326</t>
  </si>
  <si>
    <t>V5465340</t>
  </si>
  <si>
    <t>V5465345</t>
  </si>
  <si>
    <t>V5465367</t>
  </si>
  <si>
    <t>V5465406</t>
  </si>
  <si>
    <t>V5465421</t>
  </si>
  <si>
    <t>V5465462</t>
  </si>
  <si>
    <t>V5465512</t>
  </si>
  <si>
    <t>V5465602</t>
  </si>
  <si>
    <t>V5465603</t>
  </si>
  <si>
    <t>V5465604</t>
  </si>
  <si>
    <t>V5465621</t>
  </si>
  <si>
    <t>V5465635</t>
  </si>
  <si>
    <t>V5465667</t>
  </si>
  <si>
    <t>V5465690</t>
  </si>
  <si>
    <t>V5465702</t>
  </si>
  <si>
    <t>V5465716</t>
  </si>
  <si>
    <t>V5465765</t>
  </si>
  <si>
    <t>V5465767</t>
  </si>
  <si>
    <t>V5465873</t>
  </si>
  <si>
    <t>V5465911</t>
  </si>
  <si>
    <t>V5465937</t>
  </si>
  <si>
    <t>V5465944</t>
  </si>
  <si>
    <t>V5465957</t>
  </si>
  <si>
    <t>V5466046</t>
  </si>
  <si>
    <t>V5466052</t>
  </si>
  <si>
    <t>V5466228</t>
  </si>
  <si>
    <t>V5466243</t>
  </si>
  <si>
    <t>V5466245</t>
  </si>
  <si>
    <t>V5466265</t>
  </si>
  <si>
    <t>V5466272</t>
  </si>
  <si>
    <t>V5466276</t>
  </si>
  <si>
    <t>V5466313</t>
  </si>
  <si>
    <t>V5466342</t>
  </si>
  <si>
    <t>V5466512</t>
  </si>
  <si>
    <t>V5466522</t>
  </si>
  <si>
    <t>V5466551</t>
  </si>
  <si>
    <t>V5466566</t>
  </si>
  <si>
    <t>V5466629</t>
  </si>
  <si>
    <t>V5466670</t>
  </si>
  <si>
    <t>V5466682</t>
  </si>
  <si>
    <t>V5466762</t>
  </si>
  <si>
    <t>V5466765</t>
  </si>
  <si>
    <t>V5466790</t>
  </si>
  <si>
    <t>V5466901</t>
  </si>
  <si>
    <t>V5467000</t>
  </si>
  <si>
    <t>V5467054</t>
  </si>
  <si>
    <t>V5467182</t>
  </si>
  <si>
    <t>V5467207</t>
  </si>
  <si>
    <t>V5467223</t>
  </si>
  <si>
    <t>V5467240</t>
  </si>
  <si>
    <t>V5467281</t>
  </si>
  <si>
    <t>V5467294</t>
  </si>
  <si>
    <t>V5467309</t>
  </si>
  <si>
    <t>V5467358</t>
  </si>
  <si>
    <t>V5467423</t>
  </si>
  <si>
    <t>V5467479</t>
  </si>
  <si>
    <t>V5467486</t>
  </si>
  <si>
    <t>V5467540</t>
  </si>
  <si>
    <t>V5467582</t>
  </si>
  <si>
    <t>V5467642</t>
  </si>
  <si>
    <t>V5467694</t>
  </si>
  <si>
    <t>V5467706</t>
  </si>
  <si>
    <t>V5467731</t>
  </si>
  <si>
    <t>V5467782</t>
  </si>
  <si>
    <t>V5467801</t>
  </si>
  <si>
    <t>V5467805</t>
  </si>
  <si>
    <t>V5467824</t>
  </si>
  <si>
    <t>V5467848</t>
  </si>
  <si>
    <t>V5468004</t>
  </si>
  <si>
    <t>V5468009</t>
  </si>
  <si>
    <t>V5468080</t>
  </si>
  <si>
    <t>V5468217</t>
  </si>
  <si>
    <t>V5468220</t>
  </si>
  <si>
    <t>V5468278</t>
  </si>
  <si>
    <t>V5468281</t>
  </si>
  <si>
    <t>V5468307</t>
  </si>
  <si>
    <t>V5468397</t>
  </si>
  <si>
    <t>V5468474</t>
  </si>
  <si>
    <t>V5468477</t>
  </si>
  <si>
    <t>V5468572</t>
  </si>
  <si>
    <t>V5468642</t>
  </si>
  <si>
    <t>V5468704</t>
  </si>
  <si>
    <t>V5468731</t>
  </si>
  <si>
    <t>V5468849</t>
  </si>
  <si>
    <t>V5468885</t>
  </si>
  <si>
    <t>V5468935</t>
  </si>
  <si>
    <t>V5468978</t>
  </si>
  <si>
    <t>V5469036</t>
  </si>
  <si>
    <t>V5469048</t>
  </si>
  <si>
    <t>V5469096</t>
  </si>
  <si>
    <t>V5469135</t>
  </si>
  <si>
    <t>V5469181</t>
  </si>
  <si>
    <t>V5469256</t>
  </si>
  <si>
    <t>V5469303</t>
  </si>
  <si>
    <t>V5469372</t>
  </si>
  <si>
    <t>V5469424</t>
  </si>
  <si>
    <t>V5469477</t>
  </si>
  <si>
    <t>V5469488</t>
  </si>
  <si>
    <t>V5469564</t>
  </si>
  <si>
    <t>V5469613</t>
  </si>
  <si>
    <t>V5469725</t>
  </si>
  <si>
    <t>V5469746</t>
  </si>
  <si>
    <t>V5469963</t>
  </si>
  <si>
    <t>V5470017</t>
  </si>
  <si>
    <t>V5470042</t>
  </si>
  <si>
    <t>V5470043</t>
  </si>
  <si>
    <t>V5470051</t>
  </si>
  <si>
    <t>V5470066</t>
  </si>
  <si>
    <t>V5470069</t>
  </si>
  <si>
    <t>V5470078</t>
  </si>
  <si>
    <t>V5470152</t>
  </si>
  <si>
    <t>V5470174</t>
  </si>
  <si>
    <t>V5470204</t>
  </si>
  <si>
    <t>V5470220</t>
  </si>
  <si>
    <t>V5470291</t>
  </si>
  <si>
    <t>V5470370</t>
  </si>
  <si>
    <t>V5470386</t>
  </si>
  <si>
    <t>V5470394</t>
  </si>
  <si>
    <t>V5470412</t>
  </si>
  <si>
    <t>V5470498</t>
  </si>
  <si>
    <t>V5470505</t>
  </si>
  <si>
    <t>V5470633</t>
  </si>
  <si>
    <t>V5470821</t>
  </si>
  <si>
    <t>V5470842</t>
  </si>
  <si>
    <t>V5470921</t>
  </si>
  <si>
    <t>V5470965</t>
  </si>
  <si>
    <t>V5471024</t>
  </si>
  <si>
    <t>V5471045</t>
  </si>
  <si>
    <t>V5471057</t>
  </si>
  <si>
    <t>V5471117</t>
  </si>
  <si>
    <t>V5471148</t>
  </si>
  <si>
    <t>V5471162</t>
  </si>
  <si>
    <t>V5471182</t>
  </si>
  <si>
    <t>V5471237</t>
  </si>
  <si>
    <t>V5471282</t>
  </si>
  <si>
    <t>V5471283</t>
  </si>
  <si>
    <t>V5471285</t>
  </si>
  <si>
    <t>V5471456</t>
  </si>
  <si>
    <t>V5471462</t>
  </si>
  <si>
    <t>V5471535</t>
  </si>
  <si>
    <t>V5471544</t>
  </si>
  <si>
    <t>V5471612</t>
  </si>
  <si>
    <t>V5471619</t>
  </si>
  <si>
    <t>V5471622</t>
  </si>
  <si>
    <t>V5471775</t>
  </si>
  <si>
    <t>V5471796</t>
  </si>
  <si>
    <t>V5471844</t>
  </si>
  <si>
    <t>V5471864</t>
  </si>
  <si>
    <t>V5471880</t>
  </si>
  <si>
    <t>V5471909</t>
  </si>
  <si>
    <t>V5471974</t>
  </si>
  <si>
    <t>V5471978</t>
  </si>
  <si>
    <t>V5471996</t>
  </si>
  <si>
    <t>V5472049</t>
  </si>
  <si>
    <t>V5472145</t>
  </si>
  <si>
    <t>V5472168</t>
  </si>
  <si>
    <t>V5472223</t>
  </si>
  <si>
    <t>V5472352</t>
  </si>
  <si>
    <t>V5472397</t>
  </si>
  <si>
    <t>V5472401</t>
  </si>
  <si>
    <t>V5472528</t>
  </si>
  <si>
    <t>V5472555</t>
  </si>
  <si>
    <t>V5472579</t>
  </si>
  <si>
    <t>V5472589</t>
  </si>
  <si>
    <t>V5472645</t>
  </si>
  <si>
    <t>V5472698</t>
  </si>
  <si>
    <t>V5472744</t>
  </si>
  <si>
    <t>V5472779</t>
  </si>
  <si>
    <t>V5472814</t>
  </si>
  <si>
    <t>V5472887</t>
  </si>
  <si>
    <t>V5472918</t>
  </si>
  <si>
    <t>V5472969</t>
  </si>
  <si>
    <t>V5473043</t>
  </si>
  <si>
    <t>V5473129</t>
  </si>
  <si>
    <t>V5473141</t>
  </si>
  <si>
    <t>V5473185</t>
  </si>
  <si>
    <t>V5473190</t>
  </si>
  <si>
    <t>V5473198</t>
  </si>
  <si>
    <t>V5473244</t>
  </si>
  <si>
    <t>V5473306</t>
  </si>
  <si>
    <t>V5473363</t>
  </si>
  <si>
    <t>V5473393</t>
  </si>
  <si>
    <t>V5473466</t>
  </si>
  <si>
    <t>V5473486</t>
  </si>
  <si>
    <t>V5473489</t>
  </si>
  <si>
    <t>V5473492</t>
  </si>
  <si>
    <t>V5473509</t>
  </si>
  <si>
    <t>V5473514</t>
  </si>
  <si>
    <t>V5473536</t>
  </si>
  <si>
    <t>V5473635</t>
  </si>
  <si>
    <t>V5473701</t>
  </si>
  <si>
    <t>V5473706</t>
  </si>
  <si>
    <t>V5473721</t>
  </si>
  <si>
    <t>V5473725</t>
  </si>
  <si>
    <t>V5473820</t>
  </si>
  <si>
    <t>V5473827</t>
  </si>
  <si>
    <t>V5473847</t>
  </si>
  <si>
    <t>V5473855</t>
  </si>
  <si>
    <t>V5473857</t>
  </si>
  <si>
    <t>V5474092</t>
  </si>
  <si>
    <t>V5474124</t>
  </si>
  <si>
    <t>V5474157</t>
  </si>
  <si>
    <t>V5474165</t>
  </si>
  <si>
    <t>V5474211</t>
  </si>
  <si>
    <t>V5474287</t>
  </si>
  <si>
    <t>V5474300</t>
  </si>
  <si>
    <t>V5474310</t>
  </si>
  <si>
    <t>V5474319</t>
  </si>
  <si>
    <t>V5474350</t>
  </si>
  <si>
    <t>V5474371</t>
  </si>
  <si>
    <t>V5474396</t>
  </si>
  <si>
    <t>V5474520</t>
  </si>
  <si>
    <t>V5474556</t>
  </si>
  <si>
    <t>V5474618</t>
  </si>
  <si>
    <t>V5474690</t>
  </si>
  <si>
    <t>V5474735</t>
  </si>
  <si>
    <t>V5474772</t>
  </si>
  <si>
    <t>V5474784</t>
  </si>
  <si>
    <t>V5474785</t>
  </si>
  <si>
    <t>V5474788</t>
  </si>
  <si>
    <t>V5474838</t>
  </si>
  <si>
    <t>V5474859</t>
  </si>
  <si>
    <t>V5474865</t>
  </si>
  <si>
    <t>V5474967</t>
  </si>
  <si>
    <t>V5475043</t>
  </si>
  <si>
    <t>V5475063</t>
  </si>
  <si>
    <t>V5475082</t>
  </si>
  <si>
    <t>V5475099</t>
  </si>
  <si>
    <t>V5475119</t>
  </si>
  <si>
    <t>V5475131</t>
  </si>
  <si>
    <t>V5475154</t>
  </si>
  <si>
    <t>V5475269</t>
  </si>
  <si>
    <t>V5475303</t>
  </si>
  <si>
    <t>V5475338</t>
  </si>
  <si>
    <t>V5475375</t>
  </si>
  <si>
    <t>V5475386</t>
  </si>
  <si>
    <t>V5475433</t>
  </si>
  <si>
    <t>V5475448</t>
  </si>
  <si>
    <t>V5475450</t>
  </si>
  <si>
    <t>V5475464</t>
  </si>
  <si>
    <t>V5475482</t>
  </si>
  <si>
    <t>V5475483</t>
  </si>
  <si>
    <t>V5475595</t>
  </si>
  <si>
    <t>V5475784</t>
  </si>
  <si>
    <t>V5475858</t>
  </si>
  <si>
    <t>V5475895</t>
  </si>
  <si>
    <t>V5475929</t>
  </si>
  <si>
    <t>V5475939</t>
  </si>
  <si>
    <t>V5476060</t>
  </si>
  <si>
    <t>V5476125</t>
  </si>
  <si>
    <t>V5476131</t>
  </si>
  <si>
    <t>V5476149</t>
  </si>
  <si>
    <t>V5476210</t>
  </si>
  <si>
    <t>V5476307</t>
  </si>
  <si>
    <t>V5476355</t>
  </si>
  <si>
    <t>V5476389</t>
  </si>
  <si>
    <t>V5476414</t>
  </si>
  <si>
    <t>V5476446</t>
  </si>
  <si>
    <t>V5476475</t>
  </si>
  <si>
    <t>V5476514</t>
  </si>
  <si>
    <t>V5476517</t>
  </si>
  <si>
    <t>V5476584</t>
  </si>
  <si>
    <t>V5476662</t>
  </si>
  <si>
    <t>V5476678</t>
  </si>
  <si>
    <t>V5476708</t>
  </si>
  <si>
    <t>V5476735</t>
  </si>
  <si>
    <t>V5476741</t>
  </si>
  <si>
    <t>V5476746</t>
  </si>
  <si>
    <t>V5476929</t>
  </si>
  <si>
    <t>V5477024</t>
  </si>
  <si>
    <t>V5477063</t>
  </si>
  <si>
    <t>V5477129</t>
  </si>
  <si>
    <t>V5477162</t>
  </si>
  <si>
    <t>V5477182</t>
  </si>
  <si>
    <t>V5477304</t>
  </si>
  <si>
    <t>V5477331</t>
  </si>
  <si>
    <t>V5477452</t>
  </si>
  <si>
    <t>V5477540</t>
  </si>
  <si>
    <t>V5477541</t>
  </si>
  <si>
    <t>V5477602</t>
  </si>
  <si>
    <t>V5477630</t>
  </si>
  <si>
    <t>V5477747</t>
  </si>
  <si>
    <t>V5477751</t>
  </si>
  <si>
    <t>V5477756</t>
  </si>
  <si>
    <t>V5477768</t>
  </si>
  <si>
    <t>V5477894</t>
  </si>
  <si>
    <t>V5477974</t>
  </si>
  <si>
    <t>V5478119</t>
  </si>
  <si>
    <t>V5478159</t>
  </si>
  <si>
    <t>V5478282</t>
  </si>
  <si>
    <t>V5478336</t>
  </si>
  <si>
    <t>V5478392</t>
  </si>
  <si>
    <t>V5478465</t>
  </si>
  <si>
    <t>V5478540</t>
  </si>
  <si>
    <t>V5478550</t>
  </si>
  <si>
    <t>V5478612</t>
  </si>
  <si>
    <t>V5478626</t>
  </si>
  <si>
    <t>V5478656</t>
  </si>
  <si>
    <t>V5478660</t>
  </si>
  <si>
    <t>V5478678</t>
  </si>
  <si>
    <t>V5478764</t>
  </si>
  <si>
    <t>V5478789</t>
  </si>
  <si>
    <t>V5478990</t>
  </si>
  <si>
    <t>V5479002</t>
  </si>
  <si>
    <t>V5479068</t>
  </si>
  <si>
    <t>V5479089</t>
  </si>
  <si>
    <t>V5479158</t>
  </si>
  <si>
    <t>V5479181</t>
  </si>
  <si>
    <t>V5479196</t>
  </si>
  <si>
    <t>V5479227</t>
  </si>
  <si>
    <t>V5479292</t>
  </si>
  <si>
    <t>V5479300</t>
  </si>
  <si>
    <t>V5479372</t>
  </si>
  <si>
    <t>V5479430</t>
  </si>
  <si>
    <t>V5479448</t>
  </si>
  <si>
    <t>V5479456</t>
  </si>
  <si>
    <t>V5479480</t>
  </si>
  <si>
    <t>V5479567</t>
  </si>
  <si>
    <t>V5479724</t>
  </si>
  <si>
    <t>V5479826</t>
  </si>
  <si>
    <t>V5479884</t>
  </si>
  <si>
    <t>V5479895</t>
  </si>
  <si>
    <t>V5479937</t>
  </si>
  <si>
    <t>V5479956</t>
  </si>
  <si>
    <t>V5479993</t>
  </si>
  <si>
    <t>V5480013</t>
  </si>
  <si>
    <t>V5480104</t>
  </si>
  <si>
    <t>V5480106</t>
  </si>
  <si>
    <t>V5480127</t>
  </si>
  <si>
    <t>V5480131</t>
  </si>
  <si>
    <t>V5480282</t>
  </si>
  <si>
    <t>V5480472</t>
  </si>
  <si>
    <t>V5480478</t>
  </si>
  <si>
    <t>V5480547</t>
  </si>
  <si>
    <t>V5480654</t>
  </si>
  <si>
    <t>V5480688</t>
  </si>
  <si>
    <t>V5480715</t>
  </si>
  <si>
    <t>V5480718</t>
  </si>
  <si>
    <t>V5480761</t>
  </si>
  <si>
    <t>V5480763</t>
  </si>
  <si>
    <t>V5480852</t>
  </si>
  <si>
    <t>V5480954</t>
  </si>
  <si>
    <t>V5480993</t>
  </si>
  <si>
    <t>V5481019</t>
  </si>
  <si>
    <t>V5481282</t>
  </si>
  <si>
    <t>V5481303</t>
  </si>
  <si>
    <t>V5481304</t>
  </si>
  <si>
    <t>V5481305</t>
  </si>
  <si>
    <t>V5481310</t>
  </si>
  <si>
    <t>V5481321</t>
  </si>
  <si>
    <t>V5481441</t>
  </si>
  <si>
    <t>V5481468</t>
  </si>
  <si>
    <t>V5481499</t>
  </si>
  <si>
    <t>V5481571</t>
  </si>
  <si>
    <t>V5481760</t>
  </si>
  <si>
    <t>V5481926</t>
  </si>
  <si>
    <t>V5481936</t>
  </si>
  <si>
    <t>V5481991</t>
  </si>
  <si>
    <t>V5482135</t>
  </si>
  <si>
    <t>V5482278</t>
  </si>
  <si>
    <t>V5482312</t>
  </si>
  <si>
    <t>V5482322</t>
  </si>
  <si>
    <t>V5482385</t>
  </si>
  <si>
    <t>V5482642</t>
  </si>
  <si>
    <t>V5482758</t>
  </si>
  <si>
    <t>V5482837</t>
  </si>
  <si>
    <t>V5482886</t>
  </si>
  <si>
    <t>V5482919</t>
  </si>
  <si>
    <t>V5482979</t>
  </si>
  <si>
    <t>V5483006</t>
  </si>
  <si>
    <t>V5483009</t>
  </si>
  <si>
    <t>V5483029</t>
  </si>
  <si>
    <t>V5483055</t>
  </si>
  <si>
    <t>V5483140</t>
  </si>
  <si>
    <t>V5483227</t>
  </si>
  <si>
    <t>V5483373</t>
  </si>
  <si>
    <t>V5483484</t>
  </si>
  <si>
    <t>V5483528</t>
  </si>
  <si>
    <t>V5483660</t>
  </si>
  <si>
    <t>V5483676</t>
  </si>
  <si>
    <t>V5483876</t>
  </si>
  <si>
    <t>V5483908</t>
  </si>
  <si>
    <t>V5483913</t>
  </si>
  <si>
    <t>V5483917</t>
  </si>
  <si>
    <t>V5483951</t>
  </si>
  <si>
    <t>V5483959</t>
  </si>
  <si>
    <t>V5483991</t>
  </si>
  <si>
    <t>V5484040</t>
  </si>
  <si>
    <t>V5484045</t>
  </si>
  <si>
    <t>V5484064</t>
  </si>
  <si>
    <t>V5484125</t>
  </si>
  <si>
    <t>V5484152</t>
  </si>
  <si>
    <t>V5484166</t>
  </si>
  <si>
    <t>V5484200</t>
  </si>
  <si>
    <t>V5484256</t>
  </si>
  <si>
    <t>V5484374</t>
  </si>
  <si>
    <t>V5484377</t>
  </si>
  <si>
    <t>V5484458</t>
  </si>
  <si>
    <t>V5484480</t>
  </si>
  <si>
    <t>V5484492</t>
  </si>
  <si>
    <t>V5484507</t>
  </si>
  <si>
    <t>V5484569</t>
  </si>
  <si>
    <t>V5484610</t>
  </si>
  <si>
    <t>V5484640</t>
  </si>
  <si>
    <t>V5484714</t>
  </si>
  <si>
    <t>V5484760</t>
  </si>
  <si>
    <t>V5484774</t>
  </si>
  <si>
    <t>V5484779</t>
  </si>
  <si>
    <t>V5484829</t>
  </si>
  <si>
    <t>V5484838</t>
  </si>
  <si>
    <t>V5484877</t>
  </si>
  <si>
    <t>V5484910</t>
  </si>
  <si>
    <t>V5485002</t>
  </si>
  <si>
    <t>V5485069</t>
  </si>
  <si>
    <t>V5485132</t>
  </si>
  <si>
    <t>V5485138</t>
  </si>
  <si>
    <t>V5485278</t>
  </si>
  <si>
    <t>V5485301</t>
  </si>
  <si>
    <t>V5485368</t>
  </si>
  <si>
    <t>V5485370</t>
  </si>
  <si>
    <t>V5485430</t>
  </si>
  <si>
    <t>V5485451</t>
  </si>
  <si>
    <t>V5485537</t>
  </si>
  <si>
    <t>V5485571</t>
  </si>
  <si>
    <t>V5485593</t>
  </si>
  <si>
    <t>V5485729</t>
  </si>
  <si>
    <t>V5485908</t>
  </si>
  <si>
    <t>V5486015</t>
  </si>
  <si>
    <t>V5486124</t>
  </si>
  <si>
    <t>V5486247</t>
  </si>
  <si>
    <t>V5486361</t>
  </si>
  <si>
    <t>V5486377</t>
  </si>
  <si>
    <t>V5486416</t>
  </si>
  <si>
    <t>V5486470</t>
  </si>
  <si>
    <t>V5486471</t>
  </si>
  <si>
    <t>V5486505</t>
  </si>
  <si>
    <t>V5486513</t>
  </si>
  <si>
    <t>V5486552</t>
  </si>
  <si>
    <t>V5486634</t>
  </si>
  <si>
    <t>V5486651</t>
  </si>
  <si>
    <t>V5486718</t>
  </si>
  <si>
    <t>V5486741</t>
  </si>
  <si>
    <t>V5486752</t>
  </si>
  <si>
    <t>V5486761</t>
  </si>
  <si>
    <t>V5486787</t>
  </si>
  <si>
    <t>V548679</t>
  </si>
  <si>
    <t>V5486790</t>
  </si>
  <si>
    <t>V5486817</t>
  </si>
  <si>
    <t>V5486955</t>
  </si>
  <si>
    <t>V5486979</t>
  </si>
  <si>
    <t>V5486982</t>
  </si>
  <si>
    <t>V5487052</t>
  </si>
  <si>
    <t>V5487057</t>
  </si>
  <si>
    <t>V5487203</t>
  </si>
  <si>
    <t>V5487299</t>
  </si>
  <si>
    <t>V5487361</t>
  </si>
  <si>
    <t>V5487372</t>
  </si>
  <si>
    <t>V5487409</t>
  </si>
  <si>
    <t>V5487412</t>
  </si>
  <si>
    <t>V5487431</t>
  </si>
  <si>
    <t>V5487462</t>
  </si>
  <si>
    <t>V5487552</t>
  </si>
  <si>
    <t>V5487581</t>
  </si>
  <si>
    <t>V5487623</t>
  </si>
  <si>
    <t>V5487709</t>
  </si>
  <si>
    <t>V5487721</t>
  </si>
  <si>
    <t>V5487774</t>
  </si>
  <si>
    <t>V5487829</t>
  </si>
  <si>
    <t>V5487868</t>
  </si>
  <si>
    <t>V5487920</t>
  </si>
  <si>
    <t>V5487929</t>
  </si>
  <si>
    <t>V5488026</t>
  </si>
  <si>
    <t>V5488030</t>
  </si>
  <si>
    <t>V5488051</t>
  </si>
  <si>
    <t>V5488120</t>
  </si>
  <si>
    <t>V5488134</t>
  </si>
  <si>
    <t>V5488160</t>
  </si>
  <si>
    <t>V5488241</t>
  </si>
  <si>
    <t>V5488248</t>
  </si>
  <si>
    <t>V5488329</t>
  </si>
  <si>
    <t>V5488468</t>
  </si>
  <si>
    <t>V5488514</t>
  </si>
  <si>
    <t>V5488594</t>
  </si>
  <si>
    <t>V5488604</t>
  </si>
  <si>
    <t>V5488670</t>
  </si>
  <si>
    <t>V5488695</t>
  </si>
  <si>
    <t>V5488697</t>
  </si>
  <si>
    <t>V5488698</t>
  </si>
  <si>
    <t>V5488729</t>
  </si>
  <si>
    <t>V5488747</t>
  </si>
  <si>
    <t>V5488758</t>
  </si>
  <si>
    <t>V5488772</t>
  </si>
  <si>
    <t>V5488880</t>
  </si>
  <si>
    <t>V5488896</t>
  </si>
  <si>
    <t>V5488930</t>
  </si>
  <si>
    <t>V5488946</t>
  </si>
  <si>
    <t>V5488983</t>
  </si>
  <si>
    <t>V5489010</t>
  </si>
  <si>
    <t>V5489059</t>
  </si>
  <si>
    <t>V5489080</t>
  </si>
  <si>
    <t>V5489129</t>
  </si>
  <si>
    <t>V5489134</t>
  </si>
  <si>
    <t>V5489144</t>
  </si>
  <si>
    <t>V5489344</t>
  </si>
  <si>
    <t>V5489410</t>
  </si>
  <si>
    <t>V5489735</t>
  </si>
  <si>
    <t>V5489758</t>
  </si>
  <si>
    <t>V5489825</t>
  </si>
  <si>
    <t>V5489827</t>
  </si>
  <si>
    <t>V5489830</t>
  </si>
  <si>
    <t>V5489899</t>
  </si>
  <si>
    <t>V5489980</t>
  </si>
  <si>
    <t>V5489983</t>
  </si>
  <si>
    <t>V5489988</t>
  </si>
  <si>
    <t>V5490020</t>
  </si>
  <si>
    <t>V5490023</t>
  </si>
  <si>
    <t>V5490083</t>
  </si>
  <si>
    <t>V5490088</t>
  </si>
  <si>
    <t>V5490136</t>
  </si>
  <si>
    <t>V5490178</t>
  </si>
  <si>
    <t>V5490234</t>
  </si>
  <si>
    <t>V5490285</t>
  </si>
  <si>
    <t>V5490289</t>
  </si>
  <si>
    <t>V5490308</t>
  </si>
  <si>
    <t>V5490322</t>
  </si>
  <si>
    <t>V5490386</t>
  </si>
  <si>
    <t>V5490432</t>
  </si>
  <si>
    <t>V5490499</t>
  </si>
  <si>
    <t>V5490564</t>
  </si>
  <si>
    <t>V5490569</t>
  </si>
  <si>
    <t>V5490627</t>
  </si>
  <si>
    <t>V5490671</t>
  </si>
  <si>
    <t>V5490691</t>
  </si>
  <si>
    <t>V5490877</t>
  </si>
  <si>
    <t>V5490882</t>
  </si>
  <si>
    <t>V5490893</t>
  </si>
  <si>
    <t>V5490916</t>
  </si>
  <si>
    <t>V5490938</t>
  </si>
  <si>
    <t>V5490952</t>
  </si>
  <si>
    <t>V5490987</t>
  </si>
  <si>
    <t>V5491085</t>
  </si>
  <si>
    <t>V5491099</t>
  </si>
  <si>
    <t>V5491102</t>
  </si>
  <si>
    <t>V5491104</t>
  </si>
  <si>
    <t>V5491111</t>
  </si>
  <si>
    <t>V5491124</t>
  </si>
  <si>
    <t>V5491174</t>
  </si>
  <si>
    <t>V5491209</t>
  </si>
  <si>
    <t>V5491277</t>
  </si>
  <si>
    <t>V5491290</t>
  </si>
  <si>
    <t>V5491301</t>
  </si>
  <si>
    <t>V5491304</t>
  </si>
  <si>
    <t>V5491383</t>
  </si>
  <si>
    <t>V5491443</t>
  </si>
  <si>
    <t>V5491461</t>
  </si>
  <si>
    <t>V549155</t>
  </si>
  <si>
    <t>V5491560</t>
  </si>
  <si>
    <t>V5491565</t>
  </si>
  <si>
    <t>V5491601</t>
  </si>
  <si>
    <t>V5491612</t>
  </si>
  <si>
    <t>V5491645</t>
  </si>
  <si>
    <t>V5491646</t>
  </si>
  <si>
    <t>V5491651</t>
  </si>
  <si>
    <t>V5491661</t>
  </si>
  <si>
    <t>V5491701</t>
  </si>
  <si>
    <t>V5491704</t>
  </si>
  <si>
    <t>V5491729</t>
  </si>
  <si>
    <t>V5491798</t>
  </si>
  <si>
    <t>V5491839</t>
  </si>
  <si>
    <t>V5491846</t>
  </si>
  <si>
    <t>V5491883</t>
  </si>
  <si>
    <t>V5491897</t>
  </si>
  <si>
    <t>V5491935</t>
  </si>
  <si>
    <t>V5492058</t>
  </si>
  <si>
    <t>V5492078</t>
  </si>
  <si>
    <t>V5492105</t>
  </si>
  <si>
    <t>V5492109</t>
  </si>
  <si>
    <t>V5492201</t>
  </si>
  <si>
    <t>V5492288</t>
  </si>
  <si>
    <t>V5492399</t>
  </si>
  <si>
    <t>V5492410</t>
  </si>
  <si>
    <t>V5492411</t>
  </si>
  <si>
    <t>V5492517</t>
  </si>
  <si>
    <t>V5492536</t>
  </si>
  <si>
    <t>V5492601</t>
  </si>
  <si>
    <t>V5492635</t>
  </si>
  <si>
    <t>V549273</t>
  </si>
  <si>
    <t>V5492826</t>
  </si>
  <si>
    <t>V5493151</t>
  </si>
  <si>
    <t>V5493224</t>
  </si>
  <si>
    <t>V5493254</t>
  </si>
  <si>
    <t>V5493421</t>
  </si>
  <si>
    <t>V5493423</t>
  </si>
  <si>
    <t>V5493630</t>
  </si>
  <si>
    <t>V5493642</t>
  </si>
  <si>
    <t>V5493678</t>
  </si>
  <si>
    <t>V5493804</t>
  </si>
  <si>
    <t>V5493866</t>
  </si>
  <si>
    <t>V5493910</t>
  </si>
  <si>
    <t>V5493967</t>
  </si>
  <si>
    <t>V5494008</t>
  </si>
  <si>
    <t>V5494114</t>
  </si>
  <si>
    <t>V5494141</t>
  </si>
  <si>
    <t>V5494211</t>
  </si>
  <si>
    <t>V5494233</t>
  </si>
  <si>
    <t>V5494278</t>
  </si>
  <si>
    <t>V5494412</t>
  </si>
  <si>
    <t>V5494526</t>
  </si>
  <si>
    <t>V5494532</t>
  </si>
  <si>
    <t>V5494546</t>
  </si>
  <si>
    <t>V5494575</t>
  </si>
  <si>
    <t>V5494596</t>
  </si>
  <si>
    <t>V5494661</t>
  </si>
  <si>
    <t>V5494663</t>
  </si>
  <si>
    <t>V5494833</t>
  </si>
  <si>
    <t>V5494878</t>
  </si>
  <si>
    <t>V5494903</t>
  </si>
  <si>
    <t>V5494906</t>
  </si>
  <si>
    <t>V5494920</t>
  </si>
  <si>
    <t>V5494969</t>
  </si>
  <si>
    <t>V5495052</t>
  </si>
  <si>
    <t>V5495093</t>
  </si>
  <si>
    <t>V5495189</t>
  </si>
  <si>
    <t>V5495222</t>
  </si>
  <si>
    <t>V5495413</t>
  </si>
  <si>
    <t>V5495522</t>
  </si>
  <si>
    <t>V5495534</t>
  </si>
  <si>
    <t>V5495595</t>
  </si>
  <si>
    <t>V5495611</t>
  </si>
  <si>
    <t>V5495668</t>
  </si>
  <si>
    <t>V5495698</t>
  </si>
  <si>
    <t>V5495742</t>
  </si>
  <si>
    <t>V5495865</t>
  </si>
  <si>
    <t>V5495886</t>
  </si>
  <si>
    <t>V5495887</t>
  </si>
  <si>
    <t>V5495921</t>
  </si>
  <si>
    <t>V5495971</t>
  </si>
  <si>
    <t>V5495994</t>
  </si>
  <si>
    <t>V5496018</t>
  </si>
  <si>
    <t>V5496022</t>
  </si>
  <si>
    <t>V5496176</t>
  </si>
  <si>
    <t>V5496274</t>
  </si>
  <si>
    <t>V5496358</t>
  </si>
  <si>
    <t>V5496484</t>
  </si>
  <si>
    <t>V5496527</t>
  </si>
  <si>
    <t>V549666</t>
  </si>
  <si>
    <t>V5496811</t>
  </si>
  <si>
    <t>V5496830</t>
  </si>
  <si>
    <t>V549694</t>
  </si>
  <si>
    <t>V5496972</t>
  </si>
  <si>
    <t>V5497055</t>
  </si>
  <si>
    <t>V5497085</t>
  </si>
  <si>
    <t>V5497110</t>
  </si>
  <si>
    <t>V5497230</t>
  </si>
  <si>
    <t>V5497285</t>
  </si>
  <si>
    <t>V5497325</t>
  </si>
  <si>
    <t>V5497513</t>
  </si>
  <si>
    <t>V5497578</t>
  </si>
  <si>
    <t>V5497585</t>
  </si>
  <si>
    <t>V5497624</t>
  </si>
  <si>
    <t>V5497766</t>
  </si>
  <si>
    <t>V5497868</t>
  </si>
  <si>
    <t>V5497920</t>
  </si>
  <si>
    <t>V5497970</t>
  </si>
  <si>
    <t>V5498088</t>
  </si>
  <si>
    <t>V5498371</t>
  </si>
  <si>
    <t>V5498397</t>
  </si>
  <si>
    <t>V5498615</t>
  </si>
  <si>
    <t>V5498699</t>
  </si>
  <si>
    <t>V5498817</t>
  </si>
  <si>
    <t>V5498950</t>
  </si>
  <si>
    <t>V5499272</t>
  </si>
  <si>
    <t>V5499404</t>
  </si>
  <si>
    <t>V5499500</t>
  </si>
  <si>
    <t>V5499573</t>
  </si>
  <si>
    <t>V5499782</t>
  </si>
  <si>
    <t>V5499902</t>
  </si>
  <si>
    <t>V5499919</t>
  </si>
  <si>
    <t>V5499932</t>
  </si>
  <si>
    <t>V5499995</t>
  </si>
  <si>
    <t>V5500056</t>
  </si>
  <si>
    <t>V5500197</t>
  </si>
  <si>
    <t>V5500207</t>
  </si>
  <si>
    <t>V5500230</t>
  </si>
  <si>
    <t>V5500241</t>
  </si>
  <si>
    <t>V5500298</t>
  </si>
  <si>
    <t>V5500403</t>
  </si>
  <si>
    <t>V5500453</t>
  </si>
  <si>
    <t>V5500464</t>
  </si>
  <si>
    <t>V5500549</t>
  </si>
  <si>
    <t>V5500560</t>
  </si>
  <si>
    <t>V5500614</t>
  </si>
  <si>
    <t>V5500706</t>
  </si>
  <si>
    <t>V5500716</t>
  </si>
  <si>
    <t>V5500717</t>
  </si>
  <si>
    <t>V5500834</t>
  </si>
  <si>
    <t>V5500896</t>
  </si>
  <si>
    <t>V5500942</t>
  </si>
  <si>
    <t>V5500980</t>
  </si>
  <si>
    <t>V5501007</t>
  </si>
  <si>
    <t>V5501088</t>
  </si>
  <si>
    <t>V5501116</t>
  </si>
  <si>
    <t>V5501165</t>
  </si>
  <si>
    <t>V5501176</t>
  </si>
  <si>
    <t>V5501184</t>
  </si>
  <si>
    <t>V5501226</t>
  </si>
  <si>
    <t>V550124</t>
  </si>
  <si>
    <t>V5501280</t>
  </si>
  <si>
    <t>V5501327</t>
  </si>
  <si>
    <t>V5501368</t>
  </si>
  <si>
    <t>V5501371</t>
  </si>
  <si>
    <t>V5501372</t>
  </si>
  <si>
    <t>V5501378</t>
  </si>
  <si>
    <t>V5501416</t>
  </si>
  <si>
    <t>V5501620</t>
  </si>
  <si>
    <t>V5501665</t>
  </si>
  <si>
    <t>V5501869</t>
  </si>
  <si>
    <t>V5501926</t>
  </si>
  <si>
    <t>V5501982</t>
  </si>
  <si>
    <t>V5502041</t>
  </si>
  <si>
    <t>V5502183</t>
  </si>
  <si>
    <t>V5502275</t>
  </si>
  <si>
    <t>V5502290</t>
  </si>
  <si>
    <t>V5502500</t>
  </si>
  <si>
    <t>V5502658</t>
  </si>
  <si>
    <t>V5502813</t>
  </si>
  <si>
    <t>V5502828</t>
  </si>
  <si>
    <t>V5502858</t>
  </si>
  <si>
    <t>V5503026</t>
  </si>
  <si>
    <t>V5503168</t>
  </si>
  <si>
    <t>V5503177</t>
  </si>
  <si>
    <t>V5503213</t>
  </si>
  <si>
    <t>V5503304</t>
  </si>
  <si>
    <t>V5503363</t>
  </si>
  <si>
    <t>V5503497</t>
  </si>
  <si>
    <t>V5503524</t>
  </si>
  <si>
    <t>V5503733</t>
  </si>
  <si>
    <t>V5503786</t>
  </si>
  <si>
    <t>V5503849</t>
  </si>
  <si>
    <t>V5503870</t>
  </si>
  <si>
    <t>V5503949</t>
  </si>
  <si>
    <t>V5504094</t>
  </si>
  <si>
    <t>V5504201</t>
  </si>
  <si>
    <t>V5504207</t>
  </si>
  <si>
    <t>V5504474</t>
  </si>
  <si>
    <t>V5504532</t>
  </si>
  <si>
    <t>V5504611</t>
  </si>
  <si>
    <t>V5504615</t>
  </si>
  <si>
    <t>V5504624</t>
  </si>
  <si>
    <t>V5504644</t>
  </si>
  <si>
    <t>V5504668</t>
  </si>
  <si>
    <t>V5504720</t>
  </si>
  <si>
    <t>V5504725</t>
  </si>
  <si>
    <t>V5504803</t>
  </si>
  <si>
    <t>V5504848</t>
  </si>
  <si>
    <t>V5504932</t>
  </si>
  <si>
    <t>V5504946</t>
  </si>
  <si>
    <t>V5504953</t>
  </si>
  <si>
    <t>V550496</t>
  </si>
  <si>
    <t>V5504977</t>
  </si>
  <si>
    <t>V5505103</t>
  </si>
  <si>
    <t>V5505267</t>
  </si>
  <si>
    <t>V5505377</t>
  </si>
  <si>
    <t>V550545</t>
  </si>
  <si>
    <t>V5505477</t>
  </si>
  <si>
    <t>V5505669</t>
  </si>
  <si>
    <t>V5505735</t>
  </si>
  <si>
    <t>V5505816</t>
  </si>
  <si>
    <t>V5505820</t>
  </si>
  <si>
    <t>V5505929</t>
  </si>
  <si>
    <t>V5505991</t>
  </si>
  <si>
    <t>V5506016</t>
  </si>
  <si>
    <t>V5506027</t>
  </si>
  <si>
    <t>V550629</t>
  </si>
  <si>
    <t>V5506303</t>
  </si>
  <si>
    <t>V5506406</t>
  </si>
  <si>
    <t>V5506479</t>
  </si>
  <si>
    <t>V5506539</t>
  </si>
  <si>
    <t>V5506625</t>
  </si>
  <si>
    <t>V5506630</t>
  </si>
  <si>
    <t>V5506784</t>
  </si>
  <si>
    <t>V5506823</t>
  </si>
  <si>
    <t>V550686</t>
  </si>
  <si>
    <t>V5506877</t>
  </si>
  <si>
    <t>V5506935</t>
  </si>
  <si>
    <t>V5507031</t>
  </si>
  <si>
    <t>V5507200</t>
  </si>
  <si>
    <t>V5507204</t>
  </si>
  <si>
    <t>V5507386</t>
  </si>
  <si>
    <t>V5507471</t>
  </si>
  <si>
    <t>V5507506</t>
  </si>
  <si>
    <t>V5507613</t>
  </si>
  <si>
    <t>V5507662</t>
  </si>
  <si>
    <t>V5507667</t>
  </si>
  <si>
    <t>V5507683</t>
  </si>
  <si>
    <t>V5507949</t>
  </si>
  <si>
    <t>V5507993</t>
  </si>
  <si>
    <t>V5508023</t>
  </si>
  <si>
    <t>V5508027</t>
  </si>
  <si>
    <t>V5508120</t>
  </si>
  <si>
    <t>V5508314</t>
  </si>
  <si>
    <t>V5508331</t>
  </si>
  <si>
    <t>V5508523</t>
  </si>
  <si>
    <t>V5508549</t>
  </si>
  <si>
    <t>V5508707</t>
  </si>
  <si>
    <t>V5508734</t>
  </si>
  <si>
    <t>V5508978</t>
  </si>
  <si>
    <t>V5508982</t>
  </si>
  <si>
    <t>V5509038</t>
  </si>
  <si>
    <t>V5509196</t>
  </si>
  <si>
    <t>V5509292</t>
  </si>
  <si>
    <t>V5509432</t>
  </si>
  <si>
    <t>V5509493</t>
  </si>
  <si>
    <t>V5509629</t>
  </si>
  <si>
    <t>V5509839</t>
  </si>
  <si>
    <t>V5509847</t>
  </si>
  <si>
    <t>V5509872</t>
  </si>
  <si>
    <t>V5509915</t>
  </si>
  <si>
    <t>V5509919</t>
  </si>
  <si>
    <t>V5509937</t>
  </si>
  <si>
    <t>V5509955</t>
  </si>
  <si>
    <t>V5509975</t>
  </si>
  <si>
    <t>V5510105</t>
  </si>
  <si>
    <t>V5510127</t>
  </si>
  <si>
    <t>V5510261</t>
  </si>
  <si>
    <t>V5510294</t>
  </si>
  <si>
    <t>V5510321</t>
  </si>
  <si>
    <t>V5510377</t>
  </si>
  <si>
    <t>V5510521</t>
  </si>
  <si>
    <t>V5510710</t>
  </si>
  <si>
    <t>V5510814</t>
  </si>
  <si>
    <t>V5510964</t>
  </si>
  <si>
    <t>V5511027</t>
  </si>
  <si>
    <t>V5511085</t>
  </si>
  <si>
    <t>V5511222</t>
  </si>
  <si>
    <t>V5511244</t>
  </si>
  <si>
    <t>V5511413</t>
  </si>
  <si>
    <t>V5511468</t>
  </si>
  <si>
    <t>V5511737</t>
  </si>
  <si>
    <t>V5511937</t>
  </si>
  <si>
    <t>V5512001</t>
  </si>
  <si>
    <t>V5512015</t>
  </si>
  <si>
    <t>V5512170</t>
  </si>
  <si>
    <t>V5512191</t>
  </si>
  <si>
    <t>V5512217</t>
  </si>
  <si>
    <t>V5512258</t>
  </si>
  <si>
    <t>V5512354</t>
  </si>
  <si>
    <t>V5512358</t>
  </si>
  <si>
    <t>V5512435</t>
  </si>
  <si>
    <t>V5512485</t>
  </si>
  <si>
    <t>V5512492</t>
  </si>
  <si>
    <t>V5512509</t>
  </si>
  <si>
    <t>V5512559</t>
  </si>
  <si>
    <t>V5512569</t>
  </si>
  <si>
    <t>V5512586</t>
  </si>
  <si>
    <t>V5512618</t>
  </si>
  <si>
    <t>V5512747</t>
  </si>
  <si>
    <t>V5512807</t>
  </si>
  <si>
    <t>V5512897</t>
  </si>
  <si>
    <t>V5512917</t>
  </si>
  <si>
    <t>V5513032</t>
  </si>
  <si>
    <t>V5513113</t>
  </si>
  <si>
    <t>V5513143</t>
  </si>
  <si>
    <t>V5513240</t>
  </si>
  <si>
    <t>V5513260</t>
  </si>
  <si>
    <t>V5513289</t>
  </si>
  <si>
    <t>V5513296</t>
  </si>
  <si>
    <t>V5513390</t>
  </si>
  <si>
    <t>V5513472</t>
  </si>
  <si>
    <t>V5513540</t>
  </si>
  <si>
    <t>V5513548</t>
  </si>
  <si>
    <t>V5513603</t>
  </si>
  <si>
    <t>V5513676</t>
  </si>
  <si>
    <t>V5513707</t>
  </si>
  <si>
    <t>V5513794</t>
  </si>
  <si>
    <t>V5513817</t>
  </si>
  <si>
    <t>V5513945</t>
  </si>
  <si>
    <t>V5513947</t>
  </si>
  <si>
    <t>V5513985</t>
  </si>
  <si>
    <t>V5514070</t>
  </si>
  <si>
    <t>V5514127</t>
  </si>
  <si>
    <t>V5514195</t>
  </si>
  <si>
    <t>V5514425</t>
  </si>
  <si>
    <t>V5514545</t>
  </si>
  <si>
    <t>V5514556</t>
  </si>
  <si>
    <t>V5514589</t>
  </si>
  <si>
    <t>V5514615</t>
  </si>
  <si>
    <t>V5514679</t>
  </si>
  <si>
    <t>V5514865</t>
  </si>
  <si>
    <t>V5514899</t>
  </si>
  <si>
    <t>V5515137</t>
  </si>
  <si>
    <t>V5515183</t>
  </si>
  <si>
    <t>V5515296</t>
  </si>
  <si>
    <t>V5515299</t>
  </si>
  <si>
    <t>V5515305</t>
  </si>
  <si>
    <t>V5515348</t>
  </si>
  <si>
    <t>V5515399</t>
  </si>
  <si>
    <t>V5515424</t>
  </si>
  <si>
    <t>V5515465</t>
  </si>
  <si>
    <t>V5515617</t>
  </si>
  <si>
    <t>V5515669</t>
  </si>
  <si>
    <t>V5515761</t>
  </si>
  <si>
    <t>V5515829</t>
  </si>
  <si>
    <t>V5515851</t>
  </si>
  <si>
    <t>V5515976</t>
  </si>
  <si>
    <t>V5516025</t>
  </si>
  <si>
    <t>V5516093</t>
  </si>
  <si>
    <t>V5516195</t>
  </si>
  <si>
    <t>V5516288</t>
  </si>
  <si>
    <t>V5516391</t>
  </si>
  <si>
    <t>V5516511</t>
  </si>
  <si>
    <t>V5516581</t>
  </si>
  <si>
    <t>V5516647</t>
  </si>
  <si>
    <t>V5516741</t>
  </si>
  <si>
    <t>V5516784</t>
  </si>
  <si>
    <t>V5516798</t>
  </si>
  <si>
    <t>V5516863</t>
  </si>
  <si>
    <t>V5516990</t>
  </si>
  <si>
    <t>V5517003</t>
  </si>
  <si>
    <t>V5517005</t>
  </si>
  <si>
    <t>V5517131</t>
  </si>
  <si>
    <t>V5517201</t>
  </si>
  <si>
    <t>V5517288</t>
  </si>
  <si>
    <t>V5517323</t>
  </si>
  <si>
    <t>V5517352</t>
  </si>
  <si>
    <t>V5517357</t>
  </si>
  <si>
    <t>V5517436</t>
  </si>
  <si>
    <t>V5517464</t>
  </si>
  <si>
    <t>V5517497</t>
  </si>
  <si>
    <t>V5517506</t>
  </si>
  <si>
    <t>V5517534</t>
  </si>
  <si>
    <t>V5517543</t>
  </si>
  <si>
    <t>V5517620</t>
  </si>
  <si>
    <t>V5517642</t>
  </si>
  <si>
    <t>V5517669</t>
  </si>
  <si>
    <t>V5517726</t>
  </si>
  <si>
    <t>V5517780</t>
  </si>
  <si>
    <t>V5517808</t>
  </si>
  <si>
    <t>V5517852</t>
  </si>
  <si>
    <t>V5517884</t>
  </si>
  <si>
    <t>V5517907</t>
  </si>
  <si>
    <t>V5517922</t>
  </si>
  <si>
    <t>V5517937</t>
  </si>
  <si>
    <t>V5518004</t>
  </si>
  <si>
    <t>V5518042</t>
  </si>
  <si>
    <t>V5518086</t>
  </si>
  <si>
    <t>V5518164</t>
  </si>
  <si>
    <t>V5518201</t>
  </si>
  <si>
    <t>V5518222</t>
  </si>
  <si>
    <t>V5518286</t>
  </si>
  <si>
    <t>V5518348</t>
  </si>
  <si>
    <t>V5518383</t>
  </si>
  <si>
    <t>V5518414</t>
  </si>
  <si>
    <t>V5518458</t>
  </si>
  <si>
    <t>V5518597</t>
  </si>
  <si>
    <t>V5518602</t>
  </si>
  <si>
    <t>V5518649</t>
  </si>
  <si>
    <t>V5518665</t>
  </si>
  <si>
    <t>V5518693</t>
  </si>
  <si>
    <t>V5518695</t>
  </si>
  <si>
    <t>V5518718</t>
  </si>
  <si>
    <t>V5518831</t>
  </si>
  <si>
    <t>V5518834</t>
  </si>
  <si>
    <t>V5518855</t>
  </si>
  <si>
    <t>V5518871</t>
  </si>
  <si>
    <t>V5518872</t>
  </si>
  <si>
    <t>V5518882</t>
  </si>
  <si>
    <t>V5518916</t>
  </si>
  <si>
    <t>V5518949</t>
  </si>
  <si>
    <t>V5519023</t>
  </si>
  <si>
    <t>V5519226</t>
  </si>
  <si>
    <t>V5519248</t>
  </si>
  <si>
    <t>V5519335</t>
  </si>
  <si>
    <t>V5519348</t>
  </si>
  <si>
    <t>V5519417</t>
  </si>
  <si>
    <t>V5519430</t>
  </si>
  <si>
    <t>V5519466</t>
  </si>
  <si>
    <t>V5519484</t>
  </si>
  <si>
    <t>V5519522</t>
  </si>
  <si>
    <t>V5519557</t>
  </si>
  <si>
    <t>V5519582</t>
  </si>
  <si>
    <t>V5519594</t>
  </si>
  <si>
    <t>V5519602</t>
  </si>
  <si>
    <t>V5519633</t>
  </si>
  <si>
    <t>V5519643</t>
  </si>
  <si>
    <t>V5519667</t>
  </si>
  <si>
    <t>V5519701</t>
  </si>
  <si>
    <t>V5519711</t>
  </si>
  <si>
    <t>V5519726</t>
  </si>
  <si>
    <t>V5519764</t>
  </si>
  <si>
    <t>V5519780</t>
  </si>
  <si>
    <t>V5519802</t>
  </si>
  <si>
    <t>V5519850</t>
  </si>
  <si>
    <t>V5519866</t>
  </si>
  <si>
    <t>V5519972</t>
  </si>
  <si>
    <t>V5519974</t>
  </si>
  <si>
    <t>V5519981</t>
  </si>
  <si>
    <t>V5520002</t>
  </si>
  <si>
    <t>V5520088</t>
  </si>
  <si>
    <t>V5520114</t>
  </si>
  <si>
    <t>V5520140</t>
  </si>
  <si>
    <t>V5520185</t>
  </si>
  <si>
    <t>V5520203</t>
  </si>
  <si>
    <t>V5520271</t>
  </si>
  <si>
    <t>V5520273</t>
  </si>
  <si>
    <t>V5520295</t>
  </si>
  <si>
    <t>V5520390</t>
  </si>
  <si>
    <t>V5520414</t>
  </si>
  <si>
    <t>V5520426</t>
  </si>
  <si>
    <t>V5520427</t>
  </si>
  <si>
    <t>V5520446</t>
  </si>
  <si>
    <t>V5520450</t>
  </si>
  <si>
    <t>V5520589</t>
  </si>
  <si>
    <t>V5520742</t>
  </si>
  <si>
    <t>V5520779</t>
  </si>
  <si>
    <t>V5520935</t>
  </si>
  <si>
    <t>V5521027</t>
  </si>
  <si>
    <t>V5521058</t>
  </si>
  <si>
    <t>V5521135</t>
  </si>
  <si>
    <t>V5521176</t>
  </si>
  <si>
    <t>V5521207</t>
  </si>
  <si>
    <t>V5521224</t>
  </si>
  <si>
    <t>V5521235</t>
  </si>
  <si>
    <t>V5521266</t>
  </si>
  <si>
    <t>V5521293</t>
  </si>
  <si>
    <t>V5521414</t>
  </si>
  <si>
    <t>V5521430</t>
  </si>
  <si>
    <t>V5521442</t>
  </si>
  <si>
    <t>V5521445</t>
  </si>
  <si>
    <t>V5521473</t>
  </si>
  <si>
    <t>V5521487</t>
  </si>
  <si>
    <t>V5521529</t>
  </si>
  <si>
    <t>V5521600</t>
  </si>
  <si>
    <t>V5521617</t>
  </si>
  <si>
    <t>V5521641</t>
  </si>
  <si>
    <t>V5521643</t>
  </si>
  <si>
    <t>V5521737</t>
  </si>
  <si>
    <t>V5521745</t>
  </si>
  <si>
    <t>V5521757</t>
  </si>
  <si>
    <t>V5521879</t>
  </si>
  <si>
    <t>V5521881</t>
  </si>
  <si>
    <t>V5521899</t>
  </si>
  <si>
    <t>V5521934</t>
  </si>
  <si>
    <t>V5521957</t>
  </si>
  <si>
    <t>V5521996</t>
  </si>
  <si>
    <t>V5522035</t>
  </si>
  <si>
    <t>V5522041</t>
  </si>
  <si>
    <t>V5522049</t>
  </si>
  <si>
    <t>V5522054</t>
  </si>
  <si>
    <t>V5522108</t>
  </si>
  <si>
    <t>V5522121</t>
  </si>
  <si>
    <t>V5522125</t>
  </si>
  <si>
    <t>V5522151</t>
  </si>
  <si>
    <t>V5522229</t>
  </si>
  <si>
    <t>V5522250</t>
  </si>
  <si>
    <t>V5522278</t>
  </si>
  <si>
    <t>V5522300</t>
  </si>
  <si>
    <t>V5522349</t>
  </si>
  <si>
    <t>V5522376</t>
  </si>
  <si>
    <t>V5522377</t>
  </si>
  <si>
    <t>V5522443</t>
  </si>
  <si>
    <t>V5522464</t>
  </si>
  <si>
    <t>V5522511</t>
  </si>
  <si>
    <t>V5522542</t>
  </si>
  <si>
    <t>V5522721</t>
  </si>
  <si>
    <t>V5522764</t>
  </si>
  <si>
    <t>V5522820</t>
  </si>
  <si>
    <t>V5522862</t>
  </si>
  <si>
    <t>V5522891</t>
  </si>
  <si>
    <t>V5522961</t>
  </si>
  <si>
    <t>V5523050</t>
  </si>
  <si>
    <t>V5523100</t>
  </si>
  <si>
    <t>V5523184</t>
  </si>
  <si>
    <t>V5523187</t>
  </si>
  <si>
    <t>V5523252</t>
  </si>
  <si>
    <t>V5523308</t>
  </si>
  <si>
    <t>V5523387</t>
  </si>
  <si>
    <t>V5523397</t>
  </si>
  <si>
    <t>V5523535</t>
  </si>
  <si>
    <t>V5523560</t>
  </si>
  <si>
    <t>V5523565</t>
  </si>
  <si>
    <t>V5523614</t>
  </si>
  <si>
    <t>V5523667</t>
  </si>
  <si>
    <t>V5523691</t>
  </si>
  <si>
    <t>V5523723</t>
  </si>
  <si>
    <t>V5523740</t>
  </si>
  <si>
    <t>V5524035</t>
  </si>
  <si>
    <t>V5524063</t>
  </si>
  <si>
    <t>V5524089</t>
  </si>
  <si>
    <t>V5524094</t>
  </si>
  <si>
    <t>V5524176</t>
  </si>
  <si>
    <t>V5524215</t>
  </si>
  <si>
    <t>V5524224</t>
  </si>
  <si>
    <t>V5524244</t>
  </si>
  <si>
    <t>V5524251</t>
  </si>
  <si>
    <t>V5524258</t>
  </si>
  <si>
    <t>V5524296</t>
  </si>
  <si>
    <t>V5524297</t>
  </si>
  <si>
    <t>V5524298</t>
  </si>
  <si>
    <t>V5524339</t>
  </si>
  <si>
    <t>V5524368</t>
  </si>
  <si>
    <t>V5524370</t>
  </si>
  <si>
    <t>V5524403</t>
  </si>
  <si>
    <t>V5524412</t>
  </si>
  <si>
    <t>V5524418</t>
  </si>
  <si>
    <t>V5524441</t>
  </si>
  <si>
    <t>V5524448</t>
  </si>
  <si>
    <t>V5524456</t>
  </si>
  <si>
    <t>V5524543</t>
  </si>
  <si>
    <t>V5524618</t>
  </si>
  <si>
    <t>V5524625</t>
  </si>
  <si>
    <t>V5524639</t>
  </si>
  <si>
    <t>V5524716</t>
  </si>
  <si>
    <t>V5524730</t>
  </si>
  <si>
    <t>V5524808</t>
  </si>
  <si>
    <t>V5524830</t>
  </si>
  <si>
    <t>V5524845</t>
  </si>
  <si>
    <t>V5524856</t>
  </si>
  <si>
    <t>V5524857</t>
  </si>
  <si>
    <t>V5524888</t>
  </si>
  <si>
    <t>V5524893</t>
  </si>
  <si>
    <t>V5524928</t>
  </si>
  <si>
    <t>V5525070</t>
  </si>
  <si>
    <t>V5525118</t>
  </si>
  <si>
    <t>V5525120</t>
  </si>
  <si>
    <t>V5525124</t>
  </si>
  <si>
    <t>V5525179</t>
  </si>
  <si>
    <t>V5525183</t>
  </si>
  <si>
    <t>V5525266</t>
  </si>
  <si>
    <t>V5525268</t>
  </si>
  <si>
    <t>V5525305</t>
  </si>
  <si>
    <t>V5525310</t>
  </si>
  <si>
    <t>V5525323</t>
  </si>
  <si>
    <t>V5525367</t>
  </si>
  <si>
    <t>V5525368</t>
  </si>
  <si>
    <t>V5525379</t>
  </si>
  <si>
    <t>V5525489</t>
  </si>
  <si>
    <t>V5525525</t>
  </si>
  <si>
    <t>V5525619</t>
  </si>
  <si>
    <t>V5525649</t>
  </si>
  <si>
    <t>V5525661</t>
  </si>
  <si>
    <t>V5525682</t>
  </si>
  <si>
    <t>V5525706</t>
  </si>
  <si>
    <t>V5525713</t>
  </si>
  <si>
    <t>V5525724</t>
  </si>
  <si>
    <t>V5525780</t>
  </si>
  <si>
    <t>V5525817</t>
  </si>
  <si>
    <t>V5525833</t>
  </si>
  <si>
    <t>V5525851</t>
  </si>
  <si>
    <t>V5525914</t>
  </si>
  <si>
    <t>V5525934</t>
  </si>
  <si>
    <t>V5525957</t>
  </si>
  <si>
    <t>V5525976</t>
  </si>
  <si>
    <t>V5526044</t>
  </si>
  <si>
    <t>V5526115</t>
  </si>
  <si>
    <t>V5526119</t>
  </si>
  <si>
    <t>V5526147</t>
  </si>
  <si>
    <t>V5526192</t>
  </si>
  <si>
    <t>V5526217</t>
  </si>
  <si>
    <t>V5526269</t>
  </si>
  <si>
    <t>V5526285</t>
  </si>
  <si>
    <t>V5526300</t>
  </si>
  <si>
    <t>V5526350</t>
  </si>
  <si>
    <t>V5526359</t>
  </si>
  <si>
    <t>V5526368</t>
  </si>
  <si>
    <t>V5526379</t>
  </si>
  <si>
    <t>V5526426</t>
  </si>
  <si>
    <t>V5526450</t>
  </si>
  <si>
    <t>V5526484</t>
  </si>
  <si>
    <t>V5526670</t>
  </si>
  <si>
    <t>V5526727</t>
  </si>
  <si>
    <t>V5526749</t>
  </si>
  <si>
    <t>V5526789</t>
  </si>
  <si>
    <t>V5526812</t>
  </si>
  <si>
    <t>V5526840</t>
  </si>
  <si>
    <t>V5526872</t>
  </si>
  <si>
    <t>V5526890</t>
  </si>
  <si>
    <t>V5526908</t>
  </si>
  <si>
    <t>V5526911</t>
  </si>
  <si>
    <t>V5526936</t>
  </si>
  <si>
    <t>V5526950</t>
  </si>
  <si>
    <t>V5526977</t>
  </si>
  <si>
    <t>V5527002</t>
  </si>
  <si>
    <t>V5527009</t>
  </si>
  <si>
    <t>V5527040</t>
  </si>
  <si>
    <t>V5527062</t>
  </si>
  <si>
    <t>V5527108</t>
  </si>
  <si>
    <t>V5527115</t>
  </si>
  <si>
    <t>V5527165</t>
  </si>
  <si>
    <t>V5527172</t>
  </si>
  <si>
    <t>V5527203</t>
  </si>
  <si>
    <t>V5527246</t>
  </si>
  <si>
    <t>V5527257</t>
  </si>
  <si>
    <t>V5527271</t>
  </si>
  <si>
    <t>V5527274</t>
  </si>
  <si>
    <t>V5527336</t>
  </si>
  <si>
    <t>V5527371</t>
  </si>
  <si>
    <t>V5527386</t>
  </si>
  <si>
    <t>V5527396</t>
  </si>
  <si>
    <t>V5527400</t>
  </si>
  <si>
    <t>V5527591</t>
  </si>
  <si>
    <t>V5527595</t>
  </si>
  <si>
    <t>V5527610</t>
  </si>
  <si>
    <t>V5527677</t>
  </si>
  <si>
    <t>V5527706</t>
  </si>
  <si>
    <t>V5527716</t>
  </si>
  <si>
    <t>V5527764</t>
  </si>
  <si>
    <t>V5527796</t>
  </si>
  <si>
    <t>V5527804</t>
  </si>
  <si>
    <t>V5527808</t>
  </si>
  <si>
    <t>V5527834</t>
  </si>
  <si>
    <t>V5527961</t>
  </si>
  <si>
    <t>V5527982</t>
  </si>
  <si>
    <t>V5527999</t>
  </si>
  <si>
    <t>V5528073</t>
  </si>
  <si>
    <t>V5528097</t>
  </si>
  <si>
    <t>V5528167</t>
  </si>
  <si>
    <t>V5528208</t>
  </si>
  <si>
    <t>V5528225</t>
  </si>
  <si>
    <t>V5528260</t>
  </si>
  <si>
    <t>V5528272</t>
  </si>
  <si>
    <t>V5528297</t>
  </si>
  <si>
    <t>V5528320</t>
  </si>
  <si>
    <t>V5528395</t>
  </si>
  <si>
    <t>V5528399</t>
  </si>
  <si>
    <t>V5528410</t>
  </si>
  <si>
    <t>V5528496</t>
  </si>
  <si>
    <t>V5528546</t>
  </si>
  <si>
    <t>V5528630</t>
  </si>
  <si>
    <t>V5528662</t>
  </si>
  <si>
    <t>V5528691</t>
  </si>
  <si>
    <t>V5528712</t>
  </si>
  <si>
    <t>V5528752</t>
  </si>
  <si>
    <t>V5528793</t>
  </si>
  <si>
    <t>V5528871</t>
  </si>
  <si>
    <t>V5529036</t>
  </si>
  <si>
    <t>V5529158</t>
  </si>
  <si>
    <t>V5529169</t>
  </si>
  <si>
    <t>V5529288</t>
  </si>
  <si>
    <t>V5529323</t>
  </si>
  <si>
    <t>V5529430</t>
  </si>
  <si>
    <t>V5529600</t>
  </si>
  <si>
    <t>V5529643</t>
  </si>
  <si>
    <t>V5529644</t>
  </si>
  <si>
    <t>V5529660</t>
  </si>
  <si>
    <t>V5529695</t>
  </si>
  <si>
    <t>V5529700</t>
  </si>
  <si>
    <t>V5529742</t>
  </si>
  <si>
    <t>V5529785</t>
  </si>
  <si>
    <t>V5529818</t>
  </si>
  <si>
    <t>V5529833</t>
  </si>
  <si>
    <t>V5529922</t>
  </si>
  <si>
    <t>V5529949</t>
  </si>
  <si>
    <t>V5529978</t>
  </si>
  <si>
    <t>V5530006</t>
  </si>
  <si>
    <t>V5530012</t>
  </si>
  <si>
    <t>V5530015</t>
  </si>
  <si>
    <t>V5530062</t>
  </si>
  <si>
    <t>V5530070</t>
  </si>
  <si>
    <t>V5530145</t>
  </si>
  <si>
    <t>V5530146</t>
  </si>
  <si>
    <t>V5530184</t>
  </si>
  <si>
    <t>V5530197</t>
  </si>
  <si>
    <t>V5530345</t>
  </si>
  <si>
    <t>V5530364</t>
  </si>
  <si>
    <t>V5530381</t>
  </si>
  <si>
    <t>V5530387</t>
  </si>
  <si>
    <t>V5530436</t>
  </si>
  <si>
    <t>V5530495</t>
  </si>
  <si>
    <t>V5530497</t>
  </si>
  <si>
    <t>V5530517</t>
  </si>
  <si>
    <t>V5530525</t>
  </si>
  <si>
    <t>V5530542</t>
  </si>
  <si>
    <t>V5530546</t>
  </si>
  <si>
    <t>V5530549</t>
  </si>
  <si>
    <t>V5530555</t>
  </si>
  <si>
    <t>V5530567</t>
  </si>
  <si>
    <t>V5530571</t>
  </si>
  <si>
    <t>V5530574</t>
  </si>
  <si>
    <t>V5530648</t>
  </si>
  <si>
    <t>V5530664</t>
  </si>
  <si>
    <t>V5530670</t>
  </si>
  <si>
    <t>V5530727</t>
  </si>
  <si>
    <t>V5530740</t>
  </si>
  <si>
    <t>V5530746</t>
  </si>
  <si>
    <t>V5530748</t>
  </si>
  <si>
    <t>V5530750</t>
  </si>
  <si>
    <t>V5530759</t>
  </si>
  <si>
    <t>V5530777</t>
  </si>
  <si>
    <t>V5530811</t>
  </si>
  <si>
    <t>V5530838</t>
  </si>
  <si>
    <t>V5530845</t>
  </si>
  <si>
    <t>V5530882</t>
  </si>
  <si>
    <t>V5530890</t>
  </si>
  <si>
    <t>V5530912</t>
  </si>
  <si>
    <t>V5531004</t>
  </si>
  <si>
    <t>V5531006</t>
  </si>
  <si>
    <t>V5531056</t>
  </si>
  <si>
    <t>V5531085</t>
  </si>
  <si>
    <t>V5531104</t>
  </si>
  <si>
    <t>V5531108</t>
  </si>
  <si>
    <t>V5531247</t>
  </si>
  <si>
    <t>V5531259</t>
  </si>
  <si>
    <t>V5531265</t>
  </si>
  <si>
    <t>V5531306</t>
  </si>
  <si>
    <t>V5531340</t>
  </si>
  <si>
    <t>V5531341</t>
  </si>
  <si>
    <t>V5531345</t>
  </si>
  <si>
    <t>V5531358</t>
  </si>
  <si>
    <t>V5531371</t>
  </si>
  <si>
    <t>V5531389</t>
  </si>
  <si>
    <t>V5531395</t>
  </si>
  <si>
    <t>V5531426</t>
  </si>
  <si>
    <t>V5531496</t>
  </si>
  <si>
    <t>V5531510</t>
  </si>
  <si>
    <t>V5531528</t>
  </si>
  <si>
    <t>V5531583</t>
  </si>
  <si>
    <t>V5531637</t>
  </si>
  <si>
    <t>V5531669</t>
  </si>
  <si>
    <t>V5531735</t>
  </si>
  <si>
    <t>V5531777</t>
  </si>
  <si>
    <t>V5531816</t>
  </si>
  <si>
    <t>V5531877</t>
  </si>
  <si>
    <t>V5531943</t>
  </si>
  <si>
    <t>V5531947</t>
  </si>
  <si>
    <t>V5531957</t>
  </si>
  <si>
    <t>V5531959</t>
  </si>
  <si>
    <t>V5531993</t>
  </si>
  <si>
    <t>V5532002</t>
  </si>
  <si>
    <t>V5532007</t>
  </si>
  <si>
    <t>V5532023</t>
  </si>
  <si>
    <t>V5532026</t>
  </si>
  <si>
    <t>V5532114</t>
  </si>
  <si>
    <t>V5532160</t>
  </si>
  <si>
    <t>V5532182</t>
  </si>
  <si>
    <t>V5532206</t>
  </si>
  <si>
    <t>V5532219</t>
  </si>
  <si>
    <t>V5532235</t>
  </si>
  <si>
    <t>V5532244</t>
  </si>
  <si>
    <t>V5532252</t>
  </si>
  <si>
    <t>V5532264</t>
  </si>
  <si>
    <t>V5532314</t>
  </si>
  <si>
    <t>V5532335</t>
  </si>
  <si>
    <t>V5532371</t>
  </si>
  <si>
    <t>V5532437</t>
  </si>
  <si>
    <t>V5532439</t>
  </si>
  <si>
    <t>V5532458</t>
  </si>
  <si>
    <t>V5532462</t>
  </si>
  <si>
    <t>V5532475</t>
  </si>
  <si>
    <t>V5532488</t>
  </si>
  <si>
    <t>V5532494</t>
  </si>
  <si>
    <t>V5532502</t>
  </si>
  <si>
    <t>V5532515</t>
  </si>
  <si>
    <t>V5532522</t>
  </si>
  <si>
    <t>V5532555</t>
  </si>
  <si>
    <t>V5532576</t>
  </si>
  <si>
    <t>V5532679</t>
  </si>
  <si>
    <t>V5532793</t>
  </si>
  <si>
    <t>V5532799</t>
  </si>
  <si>
    <t>V5532856</t>
  </si>
  <si>
    <t>V5532861</t>
  </si>
  <si>
    <t>V5532906</t>
  </si>
  <si>
    <t>V5532913</t>
  </si>
  <si>
    <t>V5532917</t>
  </si>
  <si>
    <t>V5532958</t>
  </si>
  <si>
    <t>V5532971</t>
  </si>
  <si>
    <t>V5532972</t>
  </si>
  <si>
    <t>V5532980</t>
  </si>
  <si>
    <t>V5532997</t>
  </si>
  <si>
    <t>V5533006</t>
  </si>
  <si>
    <t>V5533015</t>
  </si>
  <si>
    <t>V5533072</t>
  </si>
  <si>
    <t>V5533113</t>
  </si>
  <si>
    <t>V5533135</t>
  </si>
  <si>
    <t>V5533143</t>
  </si>
  <si>
    <t>V5533207</t>
  </si>
  <si>
    <t>V5533211</t>
  </si>
  <si>
    <t>V5533249</t>
  </si>
  <si>
    <t>V5533291</t>
  </si>
  <si>
    <t>V5533314</t>
  </si>
  <si>
    <t>V5533340</t>
  </si>
  <si>
    <t>V5533367</t>
  </si>
  <si>
    <t>V5533371</t>
  </si>
  <si>
    <t>V5533412</t>
  </si>
  <si>
    <t>V5533479</t>
  </si>
  <si>
    <t>V5533499</t>
  </si>
  <si>
    <t>V5533510</t>
  </si>
  <si>
    <t>V5533529</t>
  </si>
  <si>
    <t>V5533532</t>
  </si>
  <si>
    <t>V5533533</t>
  </si>
  <si>
    <t>V5533550</t>
  </si>
  <si>
    <t>V5533575</t>
  </si>
  <si>
    <t>V5533592</t>
  </si>
  <si>
    <t>V5533613</t>
  </si>
  <si>
    <t>V5533629</t>
  </si>
  <si>
    <t>V5533705</t>
  </si>
  <si>
    <t>V5533707</t>
  </si>
  <si>
    <t>V5533715</t>
  </si>
  <si>
    <t>V5533797</t>
  </si>
  <si>
    <t>V5533807</t>
  </si>
  <si>
    <t>V5533830</t>
  </si>
  <si>
    <t>V5533838</t>
  </si>
  <si>
    <t>V5533879</t>
  </si>
  <si>
    <t>V5533887</t>
  </si>
  <si>
    <t>V5533891</t>
  </si>
  <si>
    <t>V5533945</t>
  </si>
  <si>
    <t>V5533959</t>
  </si>
  <si>
    <t>V5534007</t>
  </si>
  <si>
    <t>V5534048</t>
  </si>
  <si>
    <t>V5534092</t>
  </si>
  <si>
    <t>V5534108</t>
  </si>
  <si>
    <t>V5534111</t>
  </si>
  <si>
    <t>V5534114</t>
  </si>
  <si>
    <t>V5534162</t>
  </si>
  <si>
    <t>V5534176</t>
  </si>
  <si>
    <t>V5534182</t>
  </si>
  <si>
    <t>V5534186</t>
  </si>
  <si>
    <t>V5534210</t>
  </si>
  <si>
    <t>V5534259</t>
  </si>
  <si>
    <t>V5534273</t>
  </si>
  <si>
    <t>V5534278</t>
  </si>
  <si>
    <t>V5534307</t>
  </si>
  <si>
    <t>V5534308</t>
  </si>
  <si>
    <t>V5534312</t>
  </si>
  <si>
    <t>V5534356</t>
  </si>
  <si>
    <t>V5534433</t>
  </si>
  <si>
    <t>V5534440</t>
  </si>
  <si>
    <t>V5534445</t>
  </si>
  <si>
    <t>V5534455</t>
  </si>
  <si>
    <t>V5534488</t>
  </si>
  <si>
    <t>V5534532</t>
  </si>
  <si>
    <t>V5534537</t>
  </si>
  <si>
    <t>V5534539</t>
  </si>
  <si>
    <t>V5534559</t>
  </si>
  <si>
    <t>V5534567</t>
  </si>
  <si>
    <t>V5534604</t>
  </si>
  <si>
    <t>V5534620</t>
  </si>
  <si>
    <t>V5534639</t>
  </si>
  <si>
    <t>V5534664</t>
  </si>
  <si>
    <t>V5534759</t>
  </si>
  <si>
    <t>V5534780</t>
  </si>
  <si>
    <t>V5534803</t>
  </si>
  <si>
    <t>V5534914</t>
  </si>
  <si>
    <t>V5534923</t>
  </si>
  <si>
    <t>V5535014</t>
  </si>
  <si>
    <t>V5535059</t>
  </si>
  <si>
    <t>V5535093</t>
  </si>
  <si>
    <t>V5535184</t>
  </si>
  <si>
    <t>V5535200</t>
  </si>
  <si>
    <t>V5535274</t>
  </si>
  <si>
    <t>V5535290</t>
  </si>
  <si>
    <t>V5535319</t>
  </si>
  <si>
    <t>V5535323</t>
  </si>
  <si>
    <t>V5535336</t>
  </si>
  <si>
    <t>V5535373</t>
  </si>
  <si>
    <t>V5535378</t>
  </si>
  <si>
    <t>V5535498</t>
  </si>
  <si>
    <t>V5535538</t>
  </si>
  <si>
    <t>V5535547</t>
  </si>
  <si>
    <t>V5535548</t>
  </si>
  <si>
    <t>V5535585</t>
  </si>
  <si>
    <t>V5535586</t>
  </si>
  <si>
    <t>V5535781</t>
  </si>
  <si>
    <t>V5535783</t>
  </si>
  <si>
    <t>V5535807</t>
  </si>
  <si>
    <t>V5535876</t>
  </si>
  <si>
    <t>V5535878</t>
  </si>
  <si>
    <t>V5535879</t>
  </si>
  <si>
    <t>V5535891</t>
  </si>
  <si>
    <t>V5535899</t>
  </si>
  <si>
    <t>V5535905</t>
  </si>
  <si>
    <t>V5535946</t>
  </si>
  <si>
    <t>V5536030</t>
  </si>
  <si>
    <t>V5536114</t>
  </si>
  <si>
    <t>V5536132</t>
  </si>
  <si>
    <t>V5536136</t>
  </si>
  <si>
    <t>V5536140</t>
  </si>
  <si>
    <t>V5536200</t>
  </si>
  <si>
    <t>V5536210</t>
  </si>
  <si>
    <t>V5536221</t>
  </si>
  <si>
    <t>V5536230</t>
  </si>
  <si>
    <t>V5536245</t>
  </si>
  <si>
    <t>V5536250</t>
  </si>
  <si>
    <t>V5536251</t>
  </si>
  <si>
    <t>V5536302</t>
  </si>
  <si>
    <t>V5536308</t>
  </si>
  <si>
    <t>V5536324</t>
  </si>
  <si>
    <t>V5536421</t>
  </si>
  <si>
    <t>V5536443</t>
  </si>
  <si>
    <t>V5536449</t>
  </si>
  <si>
    <t>V5536485</t>
  </si>
  <si>
    <t>V5536558</t>
  </si>
  <si>
    <t>V5536614</t>
  </si>
  <si>
    <t>V5536654</t>
  </si>
  <si>
    <t>V5536678</t>
  </si>
  <si>
    <t>V5536684</t>
  </si>
  <si>
    <t>V5536687</t>
  </si>
  <si>
    <t>V5536752</t>
  </si>
  <si>
    <t>V5536767</t>
  </si>
  <si>
    <t>V5536804</t>
  </si>
  <si>
    <t>V5536825</t>
  </si>
  <si>
    <t>V5536873</t>
  </si>
  <si>
    <t>V5536964</t>
  </si>
  <si>
    <t>V5536969</t>
  </si>
  <si>
    <t>V5537002</t>
  </si>
  <si>
    <t>V5537039</t>
  </si>
  <si>
    <t>V5537108</t>
  </si>
  <si>
    <t>V5537147</t>
  </si>
  <si>
    <t>V5537148</t>
  </si>
  <si>
    <t>V5537194</t>
  </si>
  <si>
    <t>V5537200</t>
  </si>
  <si>
    <t>V5537221</t>
  </si>
  <si>
    <t>V5537289</t>
  </si>
  <si>
    <t>V5537406</t>
  </si>
  <si>
    <t>V5537423</t>
  </si>
  <si>
    <t>V5537512</t>
  </si>
  <si>
    <t>V5537529</t>
  </si>
  <si>
    <t>V5537547</t>
  </si>
  <si>
    <t>V5537551</t>
  </si>
  <si>
    <t>V5537560</t>
  </si>
  <si>
    <t>V5537585</t>
  </si>
  <si>
    <t>V5537622</t>
  </si>
  <si>
    <t>V5537632</t>
  </si>
  <si>
    <t>V5537637</t>
  </si>
  <si>
    <t>V5537759</t>
  </si>
  <si>
    <t>V5537904</t>
  </si>
  <si>
    <t>V5537912</t>
  </si>
  <si>
    <t>V5537941</t>
  </si>
  <si>
    <t>V5537953</t>
  </si>
  <si>
    <t>V5537981</t>
  </si>
  <si>
    <t>V5538033</t>
  </si>
  <si>
    <t>V5538099</t>
  </si>
  <si>
    <t>V5538128</t>
  </si>
  <si>
    <t>V5538136</t>
  </si>
  <si>
    <t>V5538169</t>
  </si>
  <si>
    <t>V5538184</t>
  </si>
  <si>
    <t>V5538187</t>
  </si>
  <si>
    <t>V5538197</t>
  </si>
  <si>
    <t>V5538220</t>
  </si>
  <si>
    <t>V5538375</t>
  </si>
  <si>
    <t>V5538455</t>
  </si>
  <si>
    <t>V5538456</t>
  </si>
  <si>
    <t>V5538475</t>
  </si>
  <si>
    <t>V5538494</t>
  </si>
  <si>
    <t>V5538523</t>
  </si>
  <si>
    <t>V5538536</t>
  </si>
  <si>
    <t>V5538569</t>
  </si>
  <si>
    <t>V5538576</t>
  </si>
  <si>
    <t>V5538585</t>
  </si>
  <si>
    <t>V5538625</t>
  </si>
  <si>
    <t>V5538679</t>
  </si>
  <si>
    <t>V5538701</t>
  </si>
  <si>
    <t>V5538709</t>
  </si>
  <si>
    <t>V5538710</t>
  </si>
  <si>
    <t>V5538723</t>
  </si>
  <si>
    <t>V5538823</t>
  </si>
  <si>
    <t>V5538829</t>
  </si>
  <si>
    <t>V5538848</t>
  </si>
  <si>
    <t>V5538929</t>
  </si>
  <si>
    <t>V5538936</t>
  </si>
  <si>
    <t>V5538937</t>
  </si>
  <si>
    <t>V5538953</t>
  </si>
  <si>
    <t>V5538958</t>
  </si>
  <si>
    <t>V5538972</t>
  </si>
  <si>
    <t>V5538980</t>
  </si>
  <si>
    <t>V5539000</t>
  </si>
  <si>
    <t>V5539059</t>
  </si>
  <si>
    <t>V5539065</t>
  </si>
  <si>
    <t>V5539069</t>
  </si>
  <si>
    <t>V5539112</t>
  </si>
  <si>
    <t>V5539132</t>
  </si>
  <si>
    <t>V5539178</t>
  </si>
  <si>
    <t>V5539317</t>
  </si>
  <si>
    <t>V5539318</t>
  </si>
  <si>
    <t>V5539327</t>
  </si>
  <si>
    <t>V5539387</t>
  </si>
  <si>
    <t>V5539443</t>
  </si>
  <si>
    <t>V5539468</t>
  </si>
  <si>
    <t>V5539516</t>
  </si>
  <si>
    <t>V5539608</t>
  </si>
  <si>
    <t>V5539609</t>
  </si>
  <si>
    <t>V5539624</t>
  </si>
  <si>
    <t>V5539696</t>
  </si>
  <si>
    <t>V5539817</t>
  </si>
  <si>
    <t>V5539828</t>
  </si>
  <si>
    <t>V5539830</t>
  </si>
  <si>
    <t>V5539845</t>
  </si>
  <si>
    <t>V5539877</t>
  </si>
  <si>
    <t>V5539949</t>
  </si>
  <si>
    <t>V5540024</t>
  </si>
  <si>
    <t>V5540066</t>
  </si>
  <si>
    <t>V5540078</t>
  </si>
  <si>
    <t>V5540174</t>
  </si>
  <si>
    <t>V5540175</t>
  </si>
  <si>
    <t>V5540189</t>
  </si>
  <si>
    <t>V5540194</t>
  </si>
  <si>
    <t>V5540235</t>
  </si>
  <si>
    <t>V5540293</t>
  </si>
  <si>
    <t>V5540403</t>
  </si>
  <si>
    <t>V5540417</t>
  </si>
  <si>
    <t>V5540419</t>
  </si>
  <si>
    <t>V5540446</t>
  </si>
  <si>
    <t>V5540488</t>
  </si>
  <si>
    <t>V5540521</t>
  </si>
  <si>
    <t>V5540613</t>
  </si>
  <si>
    <t>V5540649</t>
  </si>
  <si>
    <t>V5540654</t>
  </si>
  <si>
    <t>V5540702</t>
  </si>
  <si>
    <t>V5540725</t>
  </si>
  <si>
    <t>V5540734</t>
  </si>
  <si>
    <t>V5540855</t>
  </si>
  <si>
    <t>V5540949</t>
  </si>
  <si>
    <t>V5540982</t>
  </si>
  <si>
    <t>V5541013</t>
  </si>
  <si>
    <t>V5541017</t>
  </si>
  <si>
    <t>V5541025</t>
  </si>
  <si>
    <t>V5541036</t>
  </si>
  <si>
    <t>V5541058</t>
  </si>
  <si>
    <t>V5541068</t>
  </si>
  <si>
    <t>V5541184</t>
  </si>
  <si>
    <t>V5541188</t>
  </si>
  <si>
    <t>V5541248</t>
  </si>
  <si>
    <t>V5541306</t>
  </si>
  <si>
    <t>V5541332</t>
  </si>
  <si>
    <t>V5541344</t>
  </si>
  <si>
    <t>V5541352</t>
  </si>
  <si>
    <t>V5541397</t>
  </si>
  <si>
    <t>V5541455</t>
  </si>
  <si>
    <t>V5541503</t>
  </si>
  <si>
    <t>V5541532</t>
  </si>
  <si>
    <t>V5541571</t>
  </si>
  <si>
    <t>V5541583</t>
  </si>
  <si>
    <t>V5541612</t>
  </si>
  <si>
    <t>V5541627</t>
  </si>
  <si>
    <t>V5541629</t>
  </si>
  <si>
    <t>V5541696</t>
  </si>
  <si>
    <t>V5541711</t>
  </si>
  <si>
    <t>V5541728</t>
  </si>
  <si>
    <t>V5541883</t>
  </si>
  <si>
    <t>V5541884</t>
  </si>
  <si>
    <t>V5541931</t>
  </si>
  <si>
    <t>V5541980</t>
  </si>
  <si>
    <t>V5542000</t>
  </si>
  <si>
    <t>V5542036</t>
  </si>
  <si>
    <t>V5542060</t>
  </si>
  <si>
    <t>V5542065</t>
  </si>
  <si>
    <t>V5542103</t>
  </si>
  <si>
    <t>V5542123</t>
  </si>
  <si>
    <t>V5542207</t>
  </si>
  <si>
    <t>V5542218</t>
  </si>
  <si>
    <t>V5542223</t>
  </si>
  <si>
    <t>V5542225</t>
  </si>
  <si>
    <t>V5542386</t>
  </si>
  <si>
    <t>V5542424</t>
  </si>
  <si>
    <t>V5542429</t>
  </si>
  <si>
    <t>V5542438</t>
  </si>
  <si>
    <t>V5542451</t>
  </si>
  <si>
    <t>V5542460</t>
  </si>
  <si>
    <t>V5542503</t>
  </si>
  <si>
    <t>V5542513</t>
  </si>
  <si>
    <t>V5542551</t>
  </si>
  <si>
    <t>V5542606</t>
  </si>
  <si>
    <t>V5542653</t>
  </si>
  <si>
    <t>V5542654</t>
  </si>
  <si>
    <t>V5542660</t>
  </si>
  <si>
    <t>V5542690</t>
  </si>
  <si>
    <t>V5542693</t>
  </si>
  <si>
    <t>V5542698</t>
  </si>
  <si>
    <t>V5542755</t>
  </si>
  <si>
    <t>V5542782</t>
  </si>
  <si>
    <t>V5542840</t>
  </si>
  <si>
    <t>V5542861</t>
  </si>
  <si>
    <t>V5542867</t>
  </si>
  <si>
    <t>V5542955</t>
  </si>
  <si>
    <t>V5542958</t>
  </si>
  <si>
    <t>V5542993</t>
  </si>
  <si>
    <t>V5543000</t>
  </si>
  <si>
    <t>V5543018</t>
  </si>
  <si>
    <t>V5543049</t>
  </si>
  <si>
    <t>V5543059</t>
  </si>
  <si>
    <t>V5543061</t>
  </si>
  <si>
    <t>V5543103</t>
  </si>
  <si>
    <t>V5543177</t>
  </si>
  <si>
    <t>V5543186</t>
  </si>
  <si>
    <t>V5543249</t>
  </si>
  <si>
    <t>V5543258</t>
  </si>
  <si>
    <t>V5543279</t>
  </si>
  <si>
    <t>V5543300</t>
  </si>
  <si>
    <t>V5543372</t>
  </si>
  <si>
    <t>V5543381</t>
  </si>
  <si>
    <t>V5543409</t>
  </si>
  <si>
    <t>V5543473</t>
  </si>
  <si>
    <t>V5543505</t>
  </si>
  <si>
    <t>V5543524</t>
  </si>
  <si>
    <t>V5543548</t>
  </si>
  <si>
    <t>V5543609</t>
  </si>
  <si>
    <t>V5543658</t>
  </si>
  <si>
    <t>V5543668</t>
  </si>
  <si>
    <t>V5543779</t>
  </si>
  <si>
    <t>V5543799</t>
  </si>
  <si>
    <t>V5543861</t>
  </si>
  <si>
    <t>V5543889</t>
  </si>
  <si>
    <t>V5543918</t>
  </si>
  <si>
    <t>V5543925</t>
  </si>
  <si>
    <t>V5543940</t>
  </si>
  <si>
    <t>V5543943</t>
  </si>
  <si>
    <t>V5544165</t>
  </si>
  <si>
    <t>V5544326</t>
  </si>
  <si>
    <t>V5544357</t>
  </si>
  <si>
    <t>V5544402</t>
  </si>
  <si>
    <t>V5544525</t>
  </si>
  <si>
    <t>V5545076</t>
  </si>
  <si>
    <t>V5545214</t>
  </si>
  <si>
    <t>V5545324</t>
  </si>
  <si>
    <t>V5545342</t>
  </si>
  <si>
    <t>V5545644</t>
  </si>
  <si>
    <t>V5545657</t>
  </si>
  <si>
    <t>V5545701</t>
  </si>
  <si>
    <t>V5545744</t>
  </si>
  <si>
    <t>V5545755</t>
  </si>
  <si>
    <t>V5545931</t>
  </si>
  <si>
    <t>V5545953</t>
  </si>
  <si>
    <t>V5545992</t>
  </si>
  <si>
    <t>V5545998</t>
  </si>
  <si>
    <t>V554608</t>
  </si>
  <si>
    <t>V5546177</t>
  </si>
  <si>
    <t>V5546190</t>
  </si>
  <si>
    <t>V5546279</t>
  </si>
  <si>
    <t>V5546326</t>
  </si>
  <si>
    <t>V5546364</t>
  </si>
  <si>
    <t>V5546468</t>
  </si>
  <si>
    <t>V5546477</t>
  </si>
  <si>
    <t>V5546516</t>
  </si>
  <si>
    <t>V5546534</t>
  </si>
  <si>
    <t>V5546612</t>
  </si>
  <si>
    <t>V5546618</t>
  </si>
  <si>
    <t>V5546738</t>
  </si>
  <si>
    <t>V5546820</t>
  </si>
  <si>
    <t>V5547030</t>
  </si>
  <si>
    <t>V5547086</t>
  </si>
  <si>
    <t>V5547191</t>
  </si>
  <si>
    <t>V5547649</t>
  </si>
  <si>
    <t>V5547754</t>
  </si>
  <si>
    <t>V5547928</t>
  </si>
  <si>
    <t>V5547948</t>
  </si>
  <si>
    <t>V5548142</t>
  </si>
  <si>
    <t>V5548150</t>
  </si>
  <si>
    <t>V5548170</t>
  </si>
  <si>
    <t>V5548269</t>
  </si>
  <si>
    <t>V5548321</t>
  </si>
  <si>
    <t>V5548448</t>
  </si>
  <si>
    <t>V5548457</t>
  </si>
  <si>
    <t>V5548587</t>
  </si>
  <si>
    <t>V5548642</t>
  </si>
  <si>
    <t>V5548712</t>
  </si>
  <si>
    <t>V5548784</t>
  </si>
  <si>
    <t>V5548830</t>
  </si>
  <si>
    <t>V5548908</t>
  </si>
  <si>
    <t>V5549049</t>
  </si>
  <si>
    <t>V5549214</t>
  </si>
  <si>
    <t>V5549249</t>
  </si>
  <si>
    <t>V5549261</t>
  </si>
  <si>
    <t>V5549331</t>
  </si>
  <si>
    <t>V5549387</t>
  </si>
  <si>
    <t>V5549459</t>
  </si>
  <si>
    <t>V5549463</t>
  </si>
  <si>
    <t>V5549489</t>
  </si>
  <si>
    <t>V5549539</t>
  </si>
  <si>
    <t>V5549630</t>
  </si>
  <si>
    <t>V5549794</t>
  </si>
  <si>
    <t>V5549812</t>
  </si>
  <si>
    <t>V5550284</t>
  </si>
  <si>
    <t>V5550309</t>
  </si>
  <si>
    <t>V5550667</t>
  </si>
  <si>
    <t>V5550770</t>
  </si>
  <si>
    <t>V5550844</t>
  </si>
  <si>
    <t>V5551010</t>
  </si>
  <si>
    <t>V5551066</t>
  </si>
  <si>
    <t>V5551283</t>
  </si>
  <si>
    <t>V5551369</t>
  </si>
  <si>
    <t>V5551391</t>
  </si>
  <si>
    <t>V5551592</t>
  </si>
  <si>
    <t>V5551806</t>
  </si>
  <si>
    <t>V5551914</t>
  </si>
  <si>
    <t>V5551987</t>
  </si>
  <si>
    <t>V5552236</t>
  </si>
  <si>
    <t>V5552331</t>
  </si>
  <si>
    <t>V5552343</t>
  </si>
  <si>
    <t>V5552383</t>
  </si>
  <si>
    <t>V5552402</t>
  </si>
  <si>
    <t>V5552415</t>
  </si>
  <si>
    <t>V5552881</t>
  </si>
  <si>
    <t>V5552894</t>
  </si>
  <si>
    <t>V5552907</t>
  </si>
  <si>
    <t>V5552910</t>
  </si>
  <si>
    <t>V5552931</t>
  </si>
  <si>
    <t>V5553133</t>
  </si>
  <si>
    <t>V5553166</t>
  </si>
  <si>
    <t>V5553605</t>
  </si>
  <si>
    <t>V5553628</t>
  </si>
  <si>
    <t>V5553736</t>
  </si>
  <si>
    <t>V5553752</t>
  </si>
  <si>
    <t>V5553796</t>
  </si>
  <si>
    <t>V5553860</t>
  </si>
  <si>
    <t>V5553886</t>
  </si>
  <si>
    <t>V5553902</t>
  </si>
  <si>
    <t>V5553937</t>
  </si>
  <si>
    <t>V5554077</t>
  </si>
  <si>
    <t>V5554175</t>
  </si>
  <si>
    <t>V5554502</t>
  </si>
  <si>
    <t>V5554783</t>
  </si>
  <si>
    <t>V5554866</t>
  </si>
  <si>
    <t>V5554877</t>
  </si>
  <si>
    <t>V5554999</t>
  </si>
  <si>
    <t>V5555145</t>
  </si>
  <si>
    <t>V5555147</t>
  </si>
  <si>
    <t>V5555205</t>
  </si>
  <si>
    <t>V5555270</t>
  </si>
  <si>
    <t>V5555274</t>
  </si>
  <si>
    <t>V5555385</t>
  </si>
  <si>
    <t>V5555413</t>
  </si>
  <si>
    <t>V5555433</t>
  </si>
  <si>
    <t>V5555617</t>
  </si>
  <si>
    <t>V5555623</t>
  </si>
  <si>
    <t>V5555662</t>
  </si>
  <si>
    <t>V5555769</t>
  </si>
  <si>
    <t>V5555821</t>
  </si>
  <si>
    <t>V5555854</t>
  </si>
  <si>
    <t>V5555875</t>
  </si>
  <si>
    <t>V5555955</t>
  </si>
  <si>
    <t>V5556097</t>
  </si>
  <si>
    <t>V5556182</t>
  </si>
  <si>
    <t>V5556214</t>
  </si>
  <si>
    <t>V5556320</t>
  </si>
  <si>
    <t>V5556326</t>
  </si>
  <si>
    <t>V5556510</t>
  </si>
  <si>
    <t>V5556640</t>
  </si>
  <si>
    <t>V5556651</t>
  </si>
  <si>
    <t>V5556688</t>
  </si>
  <si>
    <t>V5556694</t>
  </si>
  <si>
    <t>V5556740</t>
  </si>
  <si>
    <t>V5556836</t>
  </si>
  <si>
    <t>V5556867</t>
  </si>
  <si>
    <t>V5556869</t>
  </si>
  <si>
    <t>V5557032</t>
  </si>
  <si>
    <t>V5557102</t>
  </si>
  <si>
    <t>V5557140</t>
  </si>
  <si>
    <t>V5557164</t>
  </si>
  <si>
    <t>V5557207</t>
  </si>
  <si>
    <t>V5557360</t>
  </si>
  <si>
    <t>V5557430</t>
  </si>
  <si>
    <t>V5557452</t>
  </si>
  <si>
    <t>V5557511</t>
  </si>
  <si>
    <t>V5557529</t>
  </si>
  <si>
    <t>V5557726</t>
  </si>
  <si>
    <t>V5557753</t>
  </si>
  <si>
    <t>V5557779</t>
  </si>
  <si>
    <t>V5557877</t>
  </si>
  <si>
    <t>V5557976</t>
  </si>
  <si>
    <t>V5558088</t>
  </si>
  <si>
    <t>V5558243</t>
  </si>
  <si>
    <t>V5558506</t>
  </si>
  <si>
    <t>V5558556</t>
  </si>
  <si>
    <t>V5558804</t>
  </si>
  <si>
    <t>V5558946</t>
  </si>
  <si>
    <t>V5558968</t>
  </si>
  <si>
    <t>V5558989</t>
  </si>
  <si>
    <t>V5559994</t>
  </si>
  <si>
    <t>V5560091</t>
  </si>
  <si>
    <t>V5560151</t>
  </si>
  <si>
    <t>V5560166</t>
  </si>
  <si>
    <t>V5560257</t>
  </si>
  <si>
    <t>V5560345</t>
  </si>
  <si>
    <t>V5560413</t>
  </si>
  <si>
    <t>V5560517</t>
  </si>
  <si>
    <t>V5560588</t>
  </si>
  <si>
    <t>V5560630</t>
  </si>
  <si>
    <t>V5560632</t>
  </si>
  <si>
    <t>V5560650</t>
  </si>
  <si>
    <t>V5560757</t>
  </si>
  <si>
    <t>V5560798</t>
  </si>
  <si>
    <t>V5560835</t>
  </si>
  <si>
    <t>V5560871</t>
  </si>
  <si>
    <t>V5560882</t>
  </si>
  <si>
    <t>V5561286</t>
  </si>
  <si>
    <t>V5561413</t>
  </si>
  <si>
    <t>V5561430</t>
  </si>
  <si>
    <t>V5561447</t>
  </si>
  <si>
    <t>V5561878</t>
  </si>
  <si>
    <t>V5562186</t>
  </si>
  <si>
    <t>V5562342</t>
  </si>
  <si>
    <t>V5562443</t>
  </si>
  <si>
    <t>V5562454</t>
  </si>
  <si>
    <t>V5562599</t>
  </si>
  <si>
    <t>V5562669</t>
  </si>
  <si>
    <t>V5562743</t>
  </si>
  <si>
    <t>V5562839</t>
  </si>
  <si>
    <t>V5562852</t>
  </si>
  <si>
    <t>V5562891</t>
  </si>
  <si>
    <t>V5562945</t>
  </si>
  <si>
    <t>V5563137</t>
  </si>
  <si>
    <t>V5563375</t>
  </si>
  <si>
    <t>V5563404</t>
  </si>
  <si>
    <t>V5563481</t>
  </si>
  <si>
    <t>V5563612</t>
  </si>
  <si>
    <t>V5563739</t>
  </si>
  <si>
    <t>V5563922</t>
  </si>
  <si>
    <t>V5564056</t>
  </si>
  <si>
    <t>V5564071</t>
  </si>
  <si>
    <t>V5564092</t>
  </si>
  <si>
    <t>V5564217</t>
  </si>
  <si>
    <t>V5564263</t>
  </si>
  <si>
    <t>V5564372</t>
  </si>
  <si>
    <t>V5564384</t>
  </si>
  <si>
    <t>V5564402</t>
  </si>
  <si>
    <t>V5564423</t>
  </si>
  <si>
    <t>V5564449</t>
  </si>
  <si>
    <t>V5564472</t>
  </si>
  <si>
    <t>V5564487</t>
  </si>
  <si>
    <t>V5564525</t>
  </si>
  <si>
    <t>V5564528</t>
  </si>
  <si>
    <t>V5564561</t>
  </si>
  <si>
    <t>V5564634</t>
  </si>
  <si>
    <t>V5564639</t>
  </si>
  <si>
    <t>V5564661</t>
  </si>
  <si>
    <t>V5564683</t>
  </si>
  <si>
    <t>V5564696</t>
  </si>
  <si>
    <t>V5564721</t>
  </si>
  <si>
    <t>V5564736</t>
  </si>
  <si>
    <t>V5564842</t>
  </si>
  <si>
    <t>V5564897</t>
  </si>
  <si>
    <t>V5564898</t>
  </si>
  <si>
    <t>V5564932</t>
  </si>
  <si>
    <t>V5564935</t>
  </si>
  <si>
    <t>V5564939</t>
  </si>
  <si>
    <t>V5564953</t>
  </si>
  <si>
    <t>V5564954</t>
  </si>
  <si>
    <t>V5564971</t>
  </si>
  <si>
    <t>V5564982</t>
  </si>
  <si>
    <t>V5565019</t>
  </si>
  <si>
    <t>V5565091</t>
  </si>
  <si>
    <t>V5565102</t>
  </si>
  <si>
    <t>V5565195</t>
  </si>
  <si>
    <t>V5565223</t>
  </si>
  <si>
    <t>V5565263</t>
  </si>
  <si>
    <t>V5565269</t>
  </si>
  <si>
    <t>V5565301</t>
  </si>
  <si>
    <t>V5565307</t>
  </si>
  <si>
    <t>V5565321</t>
  </si>
  <si>
    <t>V5565345</t>
  </si>
  <si>
    <t>V5565503</t>
  </si>
  <si>
    <t>V5565584</t>
  </si>
  <si>
    <t>V5565633</t>
  </si>
  <si>
    <t>V5565652</t>
  </si>
  <si>
    <t>V5565663</t>
  </si>
  <si>
    <t>V5565674</t>
  </si>
  <si>
    <t>V5565692</t>
  </si>
  <si>
    <t>V5565740</t>
  </si>
  <si>
    <t>V5565779</t>
  </si>
  <si>
    <t>V5565797</t>
  </si>
  <si>
    <t>V5565809</t>
  </si>
  <si>
    <t>V5565846</t>
  </si>
  <si>
    <t>V5565872</t>
  </si>
  <si>
    <t>V5565963</t>
  </si>
  <si>
    <t>V5565969</t>
  </si>
  <si>
    <t>V5565974</t>
  </si>
  <si>
    <t>V5565977</t>
  </si>
  <si>
    <t>V5566020</t>
  </si>
  <si>
    <t>V5566028</t>
  </si>
  <si>
    <t>V5566049</t>
  </si>
  <si>
    <t>V5566080</t>
  </si>
  <si>
    <t>V5566094</t>
  </si>
  <si>
    <t>V5566122</t>
  </si>
  <si>
    <t>V5566177</t>
  </si>
  <si>
    <t>V5566179</t>
  </si>
  <si>
    <t>V5566208</t>
  </si>
  <si>
    <t>V5566210</t>
  </si>
  <si>
    <t>V5566276</t>
  </si>
  <si>
    <t>V5566290</t>
  </si>
  <si>
    <t>V5566298</t>
  </si>
  <si>
    <t>V5566300</t>
  </si>
  <si>
    <t>V5566308</t>
  </si>
  <si>
    <t>V5566347</t>
  </si>
  <si>
    <t>V5566411</t>
  </si>
  <si>
    <t>V5566423</t>
  </si>
  <si>
    <t>V5566430</t>
  </si>
  <si>
    <t>V5566452</t>
  </si>
  <si>
    <t>V5566456</t>
  </si>
  <si>
    <t>V5566474</t>
  </si>
  <si>
    <t>V5566510</t>
  </si>
  <si>
    <t>V5566523</t>
  </si>
  <si>
    <t>V5566532</t>
  </si>
  <si>
    <t>V5566534</t>
  </si>
  <si>
    <t>V5566555</t>
  </si>
  <si>
    <t>V5566558</t>
  </si>
  <si>
    <t>V5566577</t>
  </si>
  <si>
    <t>V5566614</t>
  </si>
  <si>
    <t>V5566673</t>
  </si>
  <si>
    <t>V5566679</t>
  </si>
  <si>
    <t>V5566680</t>
  </si>
  <si>
    <t>V5566690</t>
  </si>
  <si>
    <t>V5566695</t>
  </si>
  <si>
    <t>V5566797</t>
  </si>
  <si>
    <t>V5566799</t>
  </si>
  <si>
    <t>V5566814</t>
  </si>
  <si>
    <t>V5566844</t>
  </si>
  <si>
    <t>V5566899</t>
  </si>
  <si>
    <t>V5566972</t>
  </si>
  <si>
    <t>V5566993</t>
  </si>
  <si>
    <t>V5567017</t>
  </si>
  <si>
    <t>V5567022</t>
  </si>
  <si>
    <t>V5567052</t>
  </si>
  <si>
    <t>V5567083</t>
  </si>
  <si>
    <t>V5567119</t>
  </si>
  <si>
    <t>V5567134</t>
  </si>
  <si>
    <t>V5567140</t>
  </si>
  <si>
    <t>V5567164</t>
  </si>
  <si>
    <t>V5567168</t>
  </si>
  <si>
    <t>V5567185</t>
  </si>
  <si>
    <t>V5567268</t>
  </si>
  <si>
    <t>V5567277</t>
  </si>
  <si>
    <t>V5567279</t>
  </si>
  <si>
    <t>V5567280</t>
  </si>
  <si>
    <t>V5567324</t>
  </si>
  <si>
    <t>V5567402</t>
  </si>
  <si>
    <t>V5567440</t>
  </si>
  <si>
    <t>V5567484</t>
  </si>
  <si>
    <t>V5567487</t>
  </si>
  <si>
    <t>V5567496</t>
  </si>
  <si>
    <t>V5567508</t>
  </si>
  <si>
    <t>V5567531</t>
  </si>
  <si>
    <t>V5567554</t>
  </si>
  <si>
    <t>V5567607</t>
  </si>
  <si>
    <t>V5567621</t>
  </si>
  <si>
    <t>V5567638</t>
  </si>
  <si>
    <t>V5567681</t>
  </si>
  <si>
    <t>V5567731</t>
  </si>
  <si>
    <t>V5567830</t>
  </si>
  <si>
    <t>V5567858</t>
  </si>
  <si>
    <t>V5567985</t>
  </si>
  <si>
    <t>V5567988</t>
  </si>
  <si>
    <t>V5568005</t>
  </si>
  <si>
    <t>V5568093</t>
  </si>
  <si>
    <t>V5568197</t>
  </si>
  <si>
    <t>V5568213</t>
  </si>
  <si>
    <t>V5568225</t>
  </si>
  <si>
    <t>V5568248</t>
  </si>
  <si>
    <t>V5568281</t>
  </si>
  <si>
    <t>V5568299</t>
  </si>
  <si>
    <t>V5568303</t>
  </si>
  <si>
    <t>V5568311</t>
  </si>
  <si>
    <t>V5568323</t>
  </si>
  <si>
    <t>V5568336</t>
  </si>
  <si>
    <t>V5568356</t>
  </si>
  <si>
    <t>V5568385</t>
  </si>
  <si>
    <t>V5568415</t>
  </si>
  <si>
    <t>V5568487</t>
  </si>
  <si>
    <t>V5568511</t>
  </si>
  <si>
    <t>V5568546</t>
  </si>
  <si>
    <t>V5568599</t>
  </si>
  <si>
    <t>V5568605</t>
  </si>
  <si>
    <t>V5568617</t>
  </si>
  <si>
    <t>V5568625</t>
  </si>
  <si>
    <t>V5568647</t>
  </si>
  <si>
    <t>V5568682</t>
  </si>
  <si>
    <t>V5568703</t>
  </si>
  <si>
    <t>V5568706</t>
  </si>
  <si>
    <t>V5568757</t>
  </si>
  <si>
    <t>V5568798</t>
  </si>
  <si>
    <t>V5568849</t>
  </si>
  <si>
    <t>V5568851</t>
  </si>
  <si>
    <t>V5568868</t>
  </si>
  <si>
    <t>V5568893</t>
  </si>
  <si>
    <t>V5568912</t>
  </si>
  <si>
    <t>V5568929</t>
  </si>
  <si>
    <t>V5568971</t>
  </si>
  <si>
    <t>V5568986</t>
  </si>
  <si>
    <t>V5569117</t>
  </si>
  <si>
    <t>V5569134</t>
  </si>
  <si>
    <t>V5569149</t>
  </si>
  <si>
    <t>V5569229</t>
  </si>
  <si>
    <t>V5569293</t>
  </si>
  <si>
    <t>V5569297</t>
  </si>
  <si>
    <t>V5569349</t>
  </si>
  <si>
    <t>V5569422</t>
  </si>
  <si>
    <t>V5569445</t>
  </si>
  <si>
    <t>V5569482</t>
  </si>
  <si>
    <t>V5569534</t>
  </si>
  <si>
    <t>V5569579</t>
  </si>
  <si>
    <t>V5569735</t>
  </si>
  <si>
    <t>V5569746</t>
  </si>
  <si>
    <t>V5569752</t>
  </si>
  <si>
    <t>V5569754</t>
  </si>
  <si>
    <t>V5570009</t>
  </si>
  <si>
    <t>V5570140</t>
  </si>
  <si>
    <t>V5570176</t>
  </si>
  <si>
    <t>V5570177</t>
  </si>
  <si>
    <t>V5570276</t>
  </si>
  <si>
    <t>V5570277</t>
  </si>
  <si>
    <t>V5570383</t>
  </si>
  <si>
    <t>V5570440</t>
  </si>
  <si>
    <t>V5570569</t>
  </si>
  <si>
    <t>V5570622</t>
  </si>
  <si>
    <t>V5570676</t>
  </si>
  <si>
    <t>V5570757</t>
  </si>
  <si>
    <t>V5570876</t>
  </si>
  <si>
    <t>V5570948</t>
  </si>
  <si>
    <t>V5570976</t>
  </si>
  <si>
    <t>V5571002</t>
  </si>
  <si>
    <t>V5571013</t>
  </si>
  <si>
    <t>V5571031</t>
  </si>
  <si>
    <t>V5571035</t>
  </si>
  <si>
    <t>V5571064</t>
  </si>
  <si>
    <t>V5571089</t>
  </si>
  <si>
    <t>V5571103</t>
  </si>
  <si>
    <t>V5571116</t>
  </si>
  <si>
    <t>V5571118</t>
  </si>
  <si>
    <t>V5571143</t>
  </si>
  <si>
    <t>V5571151</t>
  </si>
  <si>
    <t>V5571184</t>
  </si>
  <si>
    <t>V5571374</t>
  </si>
  <si>
    <t>V5571420</t>
  </si>
  <si>
    <t>V5571486</t>
  </si>
  <si>
    <t>V5571488</t>
  </si>
  <si>
    <t>V5571494</t>
  </si>
  <si>
    <t>V5571575</t>
  </si>
  <si>
    <t>V5571616</t>
  </si>
  <si>
    <t>V5571639</t>
  </si>
  <si>
    <t>V5571643</t>
  </si>
  <si>
    <t>V5571652</t>
  </si>
  <si>
    <t>V5571685</t>
  </si>
  <si>
    <t>V5571758</t>
  </si>
  <si>
    <t>V5571791</t>
  </si>
  <si>
    <t>V5571839</t>
  </si>
  <si>
    <t>V5571864</t>
  </si>
  <si>
    <t>V5571887</t>
  </si>
  <si>
    <t>V5571911</t>
  </si>
  <si>
    <t>V5571912</t>
  </si>
  <si>
    <t>V5572013</t>
  </si>
  <si>
    <t>V5572023</t>
  </si>
  <si>
    <t>V5572032</t>
  </si>
  <si>
    <t>V5572079</t>
  </si>
  <si>
    <t>V5572170</t>
  </si>
  <si>
    <t>V5572185</t>
  </si>
  <si>
    <t>V5572190</t>
  </si>
  <si>
    <t>V5572236</t>
  </si>
  <si>
    <t>V5572241</t>
  </si>
  <si>
    <t>V5572313</t>
  </si>
  <si>
    <t>V5572316</t>
  </si>
  <si>
    <t>V5572489</t>
  </si>
  <si>
    <t>V5572567</t>
  </si>
  <si>
    <t>V5572585</t>
  </si>
  <si>
    <t>V5572619</t>
  </si>
  <si>
    <t>V5572631</t>
  </si>
  <si>
    <t>V5572688</t>
  </si>
  <si>
    <t>V5572816</t>
  </si>
  <si>
    <t>V5572858</t>
  </si>
  <si>
    <t>V5572939</t>
  </si>
  <si>
    <t>V5572959</t>
  </si>
  <si>
    <t>V5572962</t>
  </si>
  <si>
    <t>V5572965</t>
  </si>
  <si>
    <t>V5573030</t>
  </si>
  <si>
    <t>V5573058</t>
  </si>
  <si>
    <t>V5573070</t>
  </si>
  <si>
    <t>V5573093</t>
  </si>
  <si>
    <t>V5573099</t>
  </si>
  <si>
    <t>V5573346</t>
  </si>
  <si>
    <t>V5573347</t>
  </si>
  <si>
    <t>V5573369</t>
  </si>
  <si>
    <t>V5573402</t>
  </si>
  <si>
    <t>V5573441</t>
  </si>
  <si>
    <t>V5573595</t>
  </si>
  <si>
    <t>V5573622</t>
  </si>
  <si>
    <t>V5573641</t>
  </si>
  <si>
    <t>V5573701</t>
  </si>
  <si>
    <t>V5573843</t>
  </si>
  <si>
    <t>V5573928</t>
  </si>
  <si>
    <t>V5574003</t>
  </si>
  <si>
    <t>V5574017</t>
  </si>
  <si>
    <t>V5574082</t>
  </si>
  <si>
    <t>V5574089</t>
  </si>
  <si>
    <t>V5574197</t>
  </si>
  <si>
    <t>V5574232</t>
  </si>
  <si>
    <t>V5574264</t>
  </si>
  <si>
    <t>V5574302</t>
  </si>
  <si>
    <t>V5574375</t>
  </si>
  <si>
    <t>V5574396</t>
  </si>
  <si>
    <t>V5574462</t>
  </si>
  <si>
    <t>V5574514</t>
  </si>
  <si>
    <t>V5574666</t>
  </si>
  <si>
    <t>V5574692</t>
  </si>
  <si>
    <t>V5574753</t>
  </si>
  <si>
    <t>V5574755</t>
  </si>
  <si>
    <t>V5574875</t>
  </si>
  <si>
    <t>V5574899</t>
  </si>
  <si>
    <t>V5574925</t>
  </si>
  <si>
    <t>V5574933</t>
  </si>
  <si>
    <t>V5574936</t>
  </si>
  <si>
    <t>V5575182</t>
  </si>
  <si>
    <t>V557520</t>
  </si>
  <si>
    <t>V5575214</t>
  </si>
  <si>
    <t>V5575294</t>
  </si>
  <si>
    <t>V5575329</t>
  </si>
  <si>
    <t>V5575370</t>
  </si>
  <si>
    <t>V5575401</t>
  </si>
  <si>
    <t>V5575435</t>
  </si>
  <si>
    <t>V5575491</t>
  </si>
  <si>
    <t>V5575513</t>
  </si>
  <si>
    <t>V5575555</t>
  </si>
  <si>
    <t>V5575558</t>
  </si>
  <si>
    <t>V5575611</t>
  </si>
  <si>
    <t>V5575620</t>
  </si>
  <si>
    <t>V5575645</t>
  </si>
  <si>
    <t>V5575646</t>
  </si>
  <si>
    <t>V5575669</t>
  </si>
  <si>
    <t>V5575754</t>
  </si>
  <si>
    <t>V5575838</t>
  </si>
  <si>
    <t>V5575991</t>
  </si>
  <si>
    <t>V5576045</t>
  </si>
  <si>
    <t>V5576066</t>
  </si>
  <si>
    <t>V5576074</t>
  </si>
  <si>
    <t>V5576472</t>
  </si>
  <si>
    <t>V5576564</t>
  </si>
  <si>
    <t>V5576613</t>
  </si>
  <si>
    <t>V5576632</t>
  </si>
  <si>
    <t>V5576638</t>
  </si>
  <si>
    <t>V5576639</t>
  </si>
  <si>
    <t>V5576656</t>
  </si>
  <si>
    <t>V5576666</t>
  </si>
  <si>
    <t>V5576708</t>
  </si>
  <si>
    <t>V5576722</t>
  </si>
  <si>
    <t>V5576849</t>
  </si>
  <si>
    <t>V5576859</t>
  </si>
  <si>
    <t>V5576861</t>
  </si>
  <si>
    <t>V5576900</t>
  </si>
  <si>
    <t>V5576915</t>
  </si>
  <si>
    <t>V5576952</t>
  </si>
  <si>
    <t>V5577145</t>
  </si>
  <si>
    <t>V5577366</t>
  </si>
  <si>
    <t>V5577385</t>
  </si>
  <si>
    <t>V5577426</t>
  </si>
  <si>
    <t>V5577460</t>
  </si>
  <si>
    <t>V5577461</t>
  </si>
  <si>
    <t>V5577520</t>
  </si>
  <si>
    <t>V5577537</t>
  </si>
  <si>
    <t>V5577648</t>
  </si>
  <si>
    <t>V5577679</t>
  </si>
  <si>
    <t>V5577757</t>
  </si>
  <si>
    <t>V5577762</t>
  </si>
  <si>
    <t>V5577837</t>
  </si>
  <si>
    <t>V5577888</t>
  </si>
  <si>
    <t>V5577895</t>
  </si>
  <si>
    <t>V5577978</t>
  </si>
  <si>
    <t>V5578013</t>
  </si>
  <si>
    <t>V5578064</t>
  </si>
  <si>
    <t>V5578111</t>
  </si>
  <si>
    <t>V5578279</t>
  </si>
  <si>
    <t>V5578357</t>
  </si>
  <si>
    <t>V5578369</t>
  </si>
  <si>
    <t>V5578396</t>
  </si>
  <si>
    <t>V5578413</t>
  </si>
  <si>
    <t>V5578442</t>
  </si>
  <si>
    <t>V5578444</t>
  </si>
  <si>
    <t>V5578500</t>
  </si>
  <si>
    <t>V5578515</t>
  </si>
  <si>
    <t>V5578543</t>
  </si>
  <si>
    <t>V5578594</t>
  </si>
  <si>
    <t>V5578682</t>
  </si>
  <si>
    <t>V5578729</t>
  </si>
  <si>
    <t>V5578754</t>
  </si>
  <si>
    <t>V5578794</t>
  </si>
  <si>
    <t>V5578805</t>
  </si>
  <si>
    <t>V5578827</t>
  </si>
  <si>
    <t>V5578829</t>
  </si>
  <si>
    <t>V5578856</t>
  </si>
  <si>
    <t>V5578884</t>
  </si>
  <si>
    <t>V5578932</t>
  </si>
  <si>
    <t>V5578948</t>
  </si>
  <si>
    <t>V5579007</t>
  </si>
  <si>
    <t>V5579009</t>
  </si>
  <si>
    <t>V5579014</t>
  </si>
  <si>
    <t>V5579027</t>
  </si>
  <si>
    <t>V5579045</t>
  </si>
  <si>
    <t>V5579064</t>
  </si>
  <si>
    <t>V5579069</t>
  </si>
  <si>
    <t>V5579070</t>
  </si>
  <si>
    <t>V5579099</t>
  </si>
  <si>
    <t>V5579156</t>
  </si>
  <si>
    <t>V5579178</t>
  </si>
  <si>
    <t>V5579195</t>
  </si>
  <si>
    <t>V5579198</t>
  </si>
  <si>
    <t>V5579325</t>
  </si>
  <si>
    <t>V5579327</t>
  </si>
  <si>
    <t>V5579343</t>
  </si>
  <si>
    <t>V5579370</t>
  </si>
  <si>
    <t>V5579384</t>
  </si>
  <si>
    <t>V5579398</t>
  </si>
  <si>
    <t>V5579420</t>
  </si>
  <si>
    <t>V5579442</t>
  </si>
  <si>
    <t>V5579474</t>
  </si>
  <si>
    <t>V5579491</t>
  </si>
  <si>
    <t>V5579531</t>
  </si>
  <si>
    <t>V5579536</t>
  </si>
  <si>
    <t>V5579605</t>
  </si>
  <si>
    <t>V5579754</t>
  </si>
  <si>
    <t>V5579767</t>
  </si>
  <si>
    <t>V5579773</t>
  </si>
  <si>
    <t>V5579799</t>
  </si>
  <si>
    <t>V5579806</t>
  </si>
  <si>
    <t>V5579812</t>
  </si>
  <si>
    <t>V5579813</t>
  </si>
  <si>
    <t>V5579818</t>
  </si>
  <si>
    <t>V5579819</t>
  </si>
  <si>
    <t>V5579822</t>
  </si>
  <si>
    <t>V5579867</t>
  </si>
  <si>
    <t>V5579879</t>
  </si>
  <si>
    <t>V5579903</t>
  </si>
  <si>
    <t>V5579917</t>
  </si>
  <si>
    <t>V5579935</t>
  </si>
  <si>
    <t>V5579993</t>
  </si>
  <si>
    <t>V5580000</t>
  </si>
  <si>
    <t>V5580004</t>
  </si>
  <si>
    <t>V5580005</t>
  </si>
  <si>
    <t>V5580014</t>
  </si>
  <si>
    <t>V5580043</t>
  </si>
  <si>
    <t>V5580108</t>
  </si>
  <si>
    <t>V5580109</t>
  </si>
  <si>
    <t>V5580161</t>
  </si>
  <si>
    <t>V5580169</t>
  </si>
  <si>
    <t>V5580198</t>
  </si>
  <si>
    <t>V5580212</t>
  </si>
  <si>
    <t>V5580228</t>
  </si>
  <si>
    <t>V5580242</t>
  </si>
  <si>
    <t>V5580306</t>
  </si>
  <si>
    <t>V5580311</t>
  </si>
  <si>
    <t>V5580363</t>
  </si>
  <si>
    <t>V5580368</t>
  </si>
  <si>
    <t>V5580371</t>
  </si>
  <si>
    <t>V5580376</t>
  </si>
  <si>
    <t>V5580400</t>
  </si>
  <si>
    <t>V5580420</t>
  </si>
  <si>
    <t>V5580441</t>
  </si>
  <si>
    <t>V5580445</t>
  </si>
  <si>
    <t>V5580453</t>
  </si>
  <si>
    <t>V5580479</t>
  </si>
  <si>
    <t>V5580483</t>
  </si>
  <si>
    <t>V5580529</t>
  </si>
  <si>
    <t>V5580551</t>
  </si>
  <si>
    <t>V5580562</t>
  </si>
  <si>
    <t>V5580584</t>
  </si>
  <si>
    <t>V5580618</t>
  </si>
  <si>
    <t>V5580636</t>
  </si>
  <si>
    <t>V5580703</t>
  </si>
  <si>
    <t>V5580732</t>
  </si>
  <si>
    <t>V5580744</t>
  </si>
  <si>
    <t>V5580770</t>
  </si>
  <si>
    <t>V5580773</t>
  </si>
  <si>
    <t>V5580811</t>
  </si>
  <si>
    <t>V5580860</t>
  </si>
  <si>
    <t>V5580913</t>
  </si>
  <si>
    <t>V5580941</t>
  </si>
  <si>
    <t>V5580969</t>
  </si>
  <si>
    <t>V5581005</t>
  </si>
  <si>
    <t>V5581010</t>
  </si>
  <si>
    <t>V5581029</t>
  </si>
  <si>
    <t>V5581100</t>
  </si>
  <si>
    <t>V5581543</t>
  </si>
  <si>
    <t>V5581615</t>
  </si>
  <si>
    <t>V5581705</t>
  </si>
  <si>
    <t>V5581798</t>
  </si>
  <si>
    <t>V5581816</t>
  </si>
  <si>
    <t>V5581819</t>
  </si>
  <si>
    <t>V5581891</t>
  </si>
  <si>
    <t>V5582161</t>
  </si>
  <si>
    <t>V5582192</t>
  </si>
  <si>
    <t>V5582691</t>
  </si>
  <si>
    <t>V5582714</t>
  </si>
  <si>
    <t>V5582824</t>
  </si>
  <si>
    <t>V5582882</t>
  </si>
  <si>
    <t>V5582947</t>
  </si>
  <si>
    <t>V5582954</t>
  </si>
  <si>
    <t>V5583036</t>
  </si>
  <si>
    <t>V5583163</t>
  </si>
  <si>
    <t>V5583181</t>
  </si>
  <si>
    <t>V5583448</t>
  </si>
  <si>
    <t>V5583456</t>
  </si>
  <si>
    <t>V5583484</t>
  </si>
  <si>
    <t>V5583589</t>
  </si>
  <si>
    <t>V5583697</t>
  </si>
  <si>
    <t>V5583833</t>
  </si>
  <si>
    <t>V5584125</t>
  </si>
  <si>
    <t>V5584126</t>
  </si>
  <si>
    <t>V5584146</t>
  </si>
  <si>
    <t>V5584158</t>
  </si>
  <si>
    <t>V5584170</t>
  </si>
  <si>
    <t>V5584337</t>
  </si>
  <si>
    <t>V5584395</t>
  </si>
  <si>
    <t>V5584449</t>
  </si>
  <si>
    <t>V5584496</t>
  </si>
  <si>
    <t>V5584507</t>
  </si>
  <si>
    <t>V5584547</t>
  </si>
  <si>
    <t>V5584549</t>
  </si>
  <si>
    <t>V5584627</t>
  </si>
  <si>
    <t>V5584657</t>
  </si>
  <si>
    <t>V5584783</t>
  </si>
  <si>
    <t>V5584825</t>
  </si>
  <si>
    <t>V5584847</t>
  </si>
  <si>
    <t>V5584908</t>
  </si>
  <si>
    <t>V5585067</t>
  </si>
  <si>
    <t>V5585101</t>
  </si>
  <si>
    <t>V5585110</t>
  </si>
  <si>
    <t>V5585143</t>
  </si>
  <si>
    <t>V5585176</t>
  </si>
  <si>
    <t>V5585295</t>
  </si>
  <si>
    <t>V5585408</t>
  </si>
  <si>
    <t>V5585416</t>
  </si>
  <si>
    <t>V5585437</t>
  </si>
  <si>
    <t>V5585545</t>
  </si>
  <si>
    <t>V5585619</t>
  </si>
  <si>
    <t>V5585661</t>
  </si>
  <si>
    <t>V5585773</t>
  </si>
  <si>
    <t>V5585841</t>
  </si>
  <si>
    <t>V5585851</t>
  </si>
  <si>
    <t>V5585875</t>
  </si>
  <si>
    <t>V5585971</t>
  </si>
  <si>
    <t>V5586072</t>
  </si>
  <si>
    <t>V5586108</t>
  </si>
  <si>
    <t>V5586216</t>
  </si>
  <si>
    <t>V5586333</t>
  </si>
  <si>
    <t>V5586346</t>
  </si>
  <si>
    <t>V5586379</t>
  </si>
  <si>
    <t>V5586441</t>
  </si>
  <si>
    <t>V5586465</t>
  </si>
  <si>
    <t>V5586481</t>
  </si>
  <si>
    <t>V5586490</t>
  </si>
  <si>
    <t>V5586543</t>
  </si>
  <si>
    <t>V5586576</t>
  </si>
  <si>
    <t>V5586590</t>
  </si>
  <si>
    <t>V5586610</t>
  </si>
  <si>
    <t>V5586626</t>
  </si>
  <si>
    <t>V5586633</t>
  </si>
  <si>
    <t>V5586666</t>
  </si>
  <si>
    <t>V5586776</t>
  </si>
  <si>
    <t>V5586826</t>
  </si>
  <si>
    <t>V5586829</t>
  </si>
  <si>
    <t>V5586873</t>
  </si>
  <si>
    <t>V5587078</t>
  </si>
  <si>
    <t>V5587192</t>
  </si>
  <si>
    <t>V5587197</t>
  </si>
  <si>
    <t>V5587222</t>
  </si>
  <si>
    <t>V5587229</t>
  </si>
  <si>
    <t>V5587299</t>
  </si>
  <si>
    <t>V5587330</t>
  </si>
  <si>
    <t>V5587352</t>
  </si>
  <si>
    <t>V5587354</t>
  </si>
  <si>
    <t>V5587417</t>
  </si>
  <si>
    <t>V5587545</t>
  </si>
  <si>
    <t>V5587626</t>
  </si>
  <si>
    <t>V5587732</t>
  </si>
  <si>
    <t>V5587795</t>
  </si>
  <si>
    <t>V5587801</t>
  </si>
  <si>
    <t>V5587818</t>
  </si>
  <si>
    <t>V5587940</t>
  </si>
  <si>
    <t>V5587941</t>
  </si>
  <si>
    <t>V5588050</t>
  </si>
  <si>
    <t>V5588098</t>
  </si>
  <si>
    <t>V5588220</t>
  </si>
  <si>
    <t>V5588225</t>
  </si>
  <si>
    <t>V5588236</t>
  </si>
  <si>
    <t>V558829</t>
  </si>
  <si>
    <t>V5588353</t>
  </si>
  <si>
    <t>V5588548</t>
  </si>
  <si>
    <t>V5588591</t>
  </si>
  <si>
    <t>V5588813</t>
  </si>
  <si>
    <t>V5588847</t>
  </si>
  <si>
    <t>V5588926</t>
  </si>
  <si>
    <t>V5588945</t>
  </si>
  <si>
    <t>V5588982</t>
  </si>
  <si>
    <t>V5588991</t>
  </si>
  <si>
    <t>V5589082</t>
  </si>
  <si>
    <t>V5589088</t>
  </si>
  <si>
    <t>V5589110</t>
  </si>
  <si>
    <t>V5589112</t>
  </si>
  <si>
    <t>V5589148</t>
  </si>
  <si>
    <t>V5589175</t>
  </si>
  <si>
    <t>V5589301</t>
  </si>
  <si>
    <t>V5589353</t>
  </si>
  <si>
    <t>V5589363</t>
  </si>
  <si>
    <t>V5589483</t>
  </si>
  <si>
    <t>V5589601</t>
  </si>
  <si>
    <t>V5589656</t>
  </si>
  <si>
    <t>V5589777</t>
  </si>
  <si>
    <t>V5589816</t>
  </si>
  <si>
    <t>V5589962</t>
  </si>
  <si>
    <t>V5590104</t>
  </si>
  <si>
    <t>V5590150</t>
  </si>
  <si>
    <t>V5590257</t>
  </si>
  <si>
    <t>V5590258</t>
  </si>
  <si>
    <t>V5590324</t>
  </si>
  <si>
    <t>V5590356</t>
  </si>
  <si>
    <t>V5590366</t>
  </si>
  <si>
    <t>V5590468</t>
  </si>
  <si>
    <t>V5590498</t>
  </si>
  <si>
    <t>V5590499</t>
  </si>
  <si>
    <t>V5590564</t>
  </si>
  <si>
    <t>V5590578</t>
  </si>
  <si>
    <t>V5590679</t>
  </si>
  <si>
    <t>V5590685</t>
  </si>
  <si>
    <t>V5590703</t>
  </si>
  <si>
    <t>V5590833</t>
  </si>
  <si>
    <t>V5590915</t>
  </si>
  <si>
    <t>V5590990</t>
  </si>
  <si>
    <t>V5591117</t>
  </si>
  <si>
    <t>V5591235</t>
  </si>
  <si>
    <t>V5591291</t>
  </si>
  <si>
    <t>V5591394</t>
  </si>
  <si>
    <t>V5591414</t>
  </si>
  <si>
    <t>V5591459</t>
  </si>
  <si>
    <t>V5591469</t>
  </si>
  <si>
    <t>V5591562</t>
  </si>
  <si>
    <t>V5591694</t>
  </si>
  <si>
    <t>V5591723</t>
  </si>
  <si>
    <t>V5591758</t>
  </si>
  <si>
    <t>V5591779</t>
  </si>
  <si>
    <t>V5591780</t>
  </si>
  <si>
    <t>V5591876</t>
  </si>
  <si>
    <t>V5591890</t>
  </si>
  <si>
    <t>V5591905</t>
  </si>
  <si>
    <t>V5591931</t>
  </si>
  <si>
    <t>V5591949</t>
  </si>
  <si>
    <t>V5591987</t>
  </si>
  <si>
    <t>V5592001</t>
  </si>
  <si>
    <t>V5592052</t>
  </si>
  <si>
    <t>V5592116</t>
  </si>
  <si>
    <t>V5592122</t>
  </si>
  <si>
    <t>V5592206</t>
  </si>
  <si>
    <t>V5592261</t>
  </si>
  <si>
    <t>V5592306</t>
  </si>
  <si>
    <t>V5592410</t>
  </si>
  <si>
    <t>V5592583</t>
  </si>
  <si>
    <t>V5592595</t>
  </si>
  <si>
    <t>V5592706</t>
  </si>
  <si>
    <t>V5592717</t>
  </si>
  <si>
    <t>V5592815</t>
  </si>
  <si>
    <t>V5592904</t>
  </si>
  <si>
    <t>V5593091</t>
  </si>
  <si>
    <t>V5593190</t>
  </si>
  <si>
    <t>V5593206</t>
  </si>
  <si>
    <t>V5593226</t>
  </si>
  <si>
    <t>V5593295</t>
  </si>
  <si>
    <t>V5593363</t>
  </si>
  <si>
    <t>V5593379</t>
  </si>
  <si>
    <t>V5593402</t>
  </si>
  <si>
    <t>V5593420</t>
  </si>
  <si>
    <t>V5593449</t>
  </si>
  <si>
    <t>V5593458</t>
  </si>
  <si>
    <t>V5593546</t>
  </si>
  <si>
    <t>V5593648</t>
  </si>
  <si>
    <t>V5593664</t>
  </si>
  <si>
    <t>V5593679</t>
  </si>
  <si>
    <t>V5593952</t>
  </si>
  <si>
    <t>V5594068</t>
  </si>
  <si>
    <t>V5594134</t>
  </si>
  <si>
    <t>V5594147</t>
  </si>
  <si>
    <t>V5594160</t>
  </si>
  <si>
    <t>V5594166</t>
  </si>
  <si>
    <t>V5594176</t>
  </si>
  <si>
    <t>V5594226</t>
  </si>
  <si>
    <t>V5594260</t>
  </si>
  <si>
    <t>V5594261</t>
  </si>
  <si>
    <t>V5594318</t>
  </si>
  <si>
    <t>V5594328</t>
  </si>
  <si>
    <t>V5594471</t>
  </si>
  <si>
    <t>V5594488</t>
  </si>
  <si>
    <t>V5594628</t>
  </si>
  <si>
    <t>V5594725</t>
  </si>
  <si>
    <t>V5594727</t>
  </si>
  <si>
    <t>V5594732</t>
  </si>
  <si>
    <t>V5594805</t>
  </si>
  <si>
    <t>V5594873</t>
  </si>
  <si>
    <t>V5594908</t>
  </si>
  <si>
    <t>V5594967</t>
  </si>
  <si>
    <t>V5595000</t>
  </si>
  <si>
    <t>V5595003</t>
  </si>
  <si>
    <t>V5595022</t>
  </si>
  <si>
    <t>V5595033</t>
  </si>
  <si>
    <t>V5595044</t>
  </si>
  <si>
    <t>V5595175</t>
  </si>
  <si>
    <t>V5595186</t>
  </si>
  <si>
    <t>V5595188</t>
  </si>
  <si>
    <t>V5595218</t>
  </si>
  <si>
    <t>V5595229</t>
  </si>
  <si>
    <t>V5595258</t>
  </si>
  <si>
    <t>V5595296</t>
  </si>
  <si>
    <t>V5595321</t>
  </si>
  <si>
    <t>V5595361</t>
  </si>
  <si>
    <t>V5595481</t>
  </si>
  <si>
    <t>V5595515</t>
  </si>
  <si>
    <t>V5595531</t>
  </si>
  <si>
    <t>V5595701</t>
  </si>
  <si>
    <t>V5595719</t>
  </si>
  <si>
    <t>V5595745</t>
  </si>
  <si>
    <t>V5595750</t>
  </si>
  <si>
    <t>V5595770</t>
  </si>
  <si>
    <t>V5595829</t>
  </si>
  <si>
    <t>V5595912</t>
  </si>
  <si>
    <t>V5595986</t>
  </si>
  <si>
    <t>V5596005</t>
  </si>
  <si>
    <t>V5596072</t>
  </si>
  <si>
    <t>V5596113</t>
  </si>
  <si>
    <t>V5596183</t>
  </si>
  <si>
    <t>V5596260</t>
  </si>
  <si>
    <t>V5596382</t>
  </si>
  <si>
    <t>V5596451</t>
  </si>
  <si>
    <t>V5596460</t>
  </si>
  <si>
    <t>V5596470</t>
  </si>
  <si>
    <t>V5596485</t>
  </si>
  <si>
    <t>V5596664</t>
  </si>
  <si>
    <t>V5596666</t>
  </si>
  <si>
    <t>V5596687</t>
  </si>
  <si>
    <t>V5596924</t>
  </si>
  <si>
    <t>V5596925</t>
  </si>
  <si>
    <t>V5596951</t>
  </si>
  <si>
    <t>V5597016</t>
  </si>
  <si>
    <t>V5597055</t>
  </si>
  <si>
    <t>V5597124</t>
  </si>
  <si>
    <t>V5597137</t>
  </si>
  <si>
    <t>V5597144</t>
  </si>
  <si>
    <t>V5597161</t>
  </si>
  <si>
    <t>V5597233</t>
  </si>
  <si>
    <t>V5597270</t>
  </si>
  <si>
    <t>V5597296</t>
  </si>
  <si>
    <t>V5597342</t>
  </si>
  <si>
    <t>V5597345</t>
  </si>
  <si>
    <t>V5597424</t>
  </si>
  <si>
    <t>V5597524</t>
  </si>
  <si>
    <t>V5597551</t>
  </si>
  <si>
    <t>V5597591</t>
  </si>
  <si>
    <t>V5597625</t>
  </si>
  <si>
    <t>V5597678</t>
  </si>
  <si>
    <t>V5597728</t>
  </si>
  <si>
    <t>V5597782</t>
  </si>
  <si>
    <t>V5597874</t>
  </si>
  <si>
    <t>V5597908</t>
  </si>
  <si>
    <t>V5597973</t>
  </si>
  <si>
    <t>V5598011</t>
  </si>
  <si>
    <t>V5598618</t>
  </si>
  <si>
    <t>V5598632</t>
  </si>
  <si>
    <t>V5598634</t>
  </si>
  <si>
    <t>V5598673</t>
  </si>
  <si>
    <t>V5598674</t>
  </si>
  <si>
    <t>V5598680</t>
  </si>
  <si>
    <t>V5598708</t>
  </si>
  <si>
    <t>V5598763</t>
  </si>
  <si>
    <t>V5598772</t>
  </si>
  <si>
    <t>V5598801</t>
  </si>
  <si>
    <t>V5598831</t>
  </si>
  <si>
    <t>V5598850</t>
  </si>
  <si>
    <t>V5598851</t>
  </si>
  <si>
    <t>V5598853</t>
  </si>
  <si>
    <t>V5599092</t>
  </si>
  <si>
    <t>V5599094</t>
  </si>
  <si>
    <t>V5599115</t>
  </si>
  <si>
    <t>V5599151</t>
  </si>
  <si>
    <t>V5599163</t>
  </si>
  <si>
    <t>V5599185</t>
  </si>
  <si>
    <t>V5599240</t>
  </si>
  <si>
    <t>V5599242</t>
  </si>
  <si>
    <t>V5599257</t>
  </si>
  <si>
    <t>V5599434</t>
  </si>
  <si>
    <t>V5599511</t>
  </si>
  <si>
    <t>V5599721</t>
  </si>
  <si>
    <t>V5599795</t>
  </si>
  <si>
    <t>V5599912</t>
  </si>
  <si>
    <t>V5599924</t>
  </si>
  <si>
    <t>V5599986</t>
  </si>
  <si>
    <t>V5599993</t>
  </si>
  <si>
    <t>V5600050</t>
  </si>
  <si>
    <t>V5600051</t>
  </si>
  <si>
    <t>V5600371</t>
  </si>
  <si>
    <t>V5600381</t>
  </si>
  <si>
    <t>V5600388</t>
  </si>
  <si>
    <t>V5600425</t>
  </si>
  <si>
    <t>V5600435</t>
  </si>
  <si>
    <t>V5600483</t>
  </si>
  <si>
    <t>V5600509</t>
  </si>
  <si>
    <t>V5600601</t>
  </si>
  <si>
    <t>V5600689</t>
  </si>
  <si>
    <t>V5600726</t>
  </si>
  <si>
    <t>V5600790</t>
  </si>
  <si>
    <t>V5600871</t>
  </si>
  <si>
    <t>V5601026</t>
  </si>
  <si>
    <t>V5601198</t>
  </si>
  <si>
    <t>V5601233</t>
  </si>
  <si>
    <t>V5601244</t>
  </si>
  <si>
    <t>V5601248</t>
  </si>
  <si>
    <t>V5601257</t>
  </si>
  <si>
    <t>V5601404</t>
  </si>
  <si>
    <t>V5601418</t>
  </si>
  <si>
    <t>V5601419</t>
  </si>
  <si>
    <t>V5601436</t>
  </si>
  <si>
    <t>V5601445</t>
  </si>
  <si>
    <t>V5601468</t>
  </si>
  <si>
    <t>V560152</t>
  </si>
  <si>
    <t>V5601520</t>
  </si>
  <si>
    <t>V5601560</t>
  </si>
  <si>
    <t>V5601563</t>
  </si>
  <si>
    <t>V5601567</t>
  </si>
  <si>
    <t>V5601703</t>
  </si>
  <si>
    <t>V5601777</t>
  </si>
  <si>
    <t>V5601783</t>
  </si>
  <si>
    <t>V5601816</t>
  </si>
  <si>
    <t>V5601865</t>
  </si>
  <si>
    <t>V5601885</t>
  </si>
  <si>
    <t>V5601899</t>
  </si>
  <si>
    <t>V5601901</t>
  </si>
  <si>
    <t>V5601951</t>
  </si>
  <si>
    <t>V5601957</t>
  </si>
  <si>
    <t>V5601982</t>
  </si>
  <si>
    <t>V5601997</t>
  </si>
  <si>
    <t>V5602069</t>
  </si>
  <si>
    <t>V5602099</t>
  </si>
  <si>
    <t>V5602158</t>
  </si>
  <si>
    <t>V5602244</t>
  </si>
  <si>
    <t>V5602334</t>
  </si>
  <si>
    <t>V5602353</t>
  </si>
  <si>
    <t>V5602452</t>
  </si>
  <si>
    <t>V5602478</t>
  </si>
  <si>
    <t>V5602512</t>
  </si>
  <si>
    <t>V5602523</t>
  </si>
  <si>
    <t>V5602536</t>
  </si>
  <si>
    <t>V5602541</t>
  </si>
  <si>
    <t>V5602554</t>
  </si>
  <si>
    <t>V5602558</t>
  </si>
  <si>
    <t>V5602618</t>
  </si>
  <si>
    <t>V5602644</t>
  </si>
  <si>
    <t>V5602655</t>
  </si>
  <si>
    <t>V5602686</t>
  </si>
  <si>
    <t>V5602716</t>
  </si>
  <si>
    <t>V5602728</t>
  </si>
  <si>
    <t>V5602764</t>
  </si>
  <si>
    <t>V5602822</t>
  </si>
  <si>
    <t>V5602847</t>
  </si>
  <si>
    <t>V5602999</t>
  </si>
  <si>
    <t>V5603035</t>
  </si>
  <si>
    <t>V5603106</t>
  </si>
  <si>
    <t>V5603122</t>
  </si>
  <si>
    <t>V5603135</t>
  </si>
  <si>
    <t>V5603161</t>
  </si>
  <si>
    <t>V5603173</t>
  </si>
  <si>
    <t>V5603286</t>
  </si>
  <si>
    <t>V5603340</t>
  </si>
  <si>
    <t>V5603602</t>
  </si>
  <si>
    <t>V5603608</t>
  </si>
  <si>
    <t>V5603640</t>
  </si>
  <si>
    <t>V5603676</t>
  </si>
  <si>
    <t>V5603695</t>
  </si>
  <si>
    <t>V5603751</t>
  </si>
  <si>
    <t>V5603752</t>
  </si>
  <si>
    <t>V5603821</t>
  </si>
  <si>
    <t>V5603886</t>
  </si>
  <si>
    <t>V560395</t>
  </si>
  <si>
    <t>V5604061</t>
  </si>
  <si>
    <t>V5604145</t>
  </si>
  <si>
    <t>V5604205</t>
  </si>
  <si>
    <t>V5604291</t>
  </si>
  <si>
    <t>V5604380</t>
  </si>
  <si>
    <t>V5604444</t>
  </si>
  <si>
    <t>V5604454</t>
  </si>
  <si>
    <t>V5604477</t>
  </si>
  <si>
    <t>V5604523</t>
  </si>
  <si>
    <t>V5604569</t>
  </si>
  <si>
    <t>V5604603</t>
  </si>
  <si>
    <t>V5604625</t>
  </si>
  <si>
    <t>V5604653</t>
  </si>
  <si>
    <t>V5604771</t>
  </si>
  <si>
    <t>V5604812</t>
  </si>
  <si>
    <t>V5604813</t>
  </si>
  <si>
    <t>V5604828</t>
  </si>
  <si>
    <t>V5604895</t>
  </si>
  <si>
    <t>V5604947</t>
  </si>
  <si>
    <t>V5604971</t>
  </si>
  <si>
    <t>V5605070</t>
  </si>
  <si>
    <t>V5605075</t>
  </si>
  <si>
    <t>V5605085</t>
  </si>
  <si>
    <t>V5605258</t>
  </si>
  <si>
    <t>V5605275</t>
  </si>
  <si>
    <t>V5605292</t>
  </si>
  <si>
    <t>V5605350</t>
  </si>
  <si>
    <t>V5605368</t>
  </si>
  <si>
    <t>V5605418</t>
  </si>
  <si>
    <t>V5605491</t>
  </si>
  <si>
    <t>V5605541</t>
  </si>
  <si>
    <t>V5605566</t>
  </si>
  <si>
    <t>V5605654</t>
  </si>
  <si>
    <t>V5605777</t>
  </si>
  <si>
    <t>V5605781</t>
  </si>
  <si>
    <t>V5605787</t>
  </si>
  <si>
    <t>V5605808</t>
  </si>
  <si>
    <t>V5605814</t>
  </si>
  <si>
    <t>V5605838</t>
  </si>
  <si>
    <t>V5605856</t>
  </si>
  <si>
    <t>V5605952</t>
  </si>
  <si>
    <t>V5605960</t>
  </si>
  <si>
    <t>V5605989</t>
  </si>
  <si>
    <t>V5606022</t>
  </si>
  <si>
    <t>V5606067</t>
  </si>
  <si>
    <t>V5606069</t>
  </si>
  <si>
    <t>V5606148</t>
  </si>
  <si>
    <t>V5606267</t>
  </si>
  <si>
    <t>V5606286</t>
  </si>
  <si>
    <t>V5606287</t>
  </si>
  <si>
    <t>V5606300</t>
  </si>
  <si>
    <t>V5606308</t>
  </si>
  <si>
    <t>V5606326</t>
  </si>
  <si>
    <t>V5606461</t>
  </si>
  <si>
    <t>V5606487</t>
  </si>
  <si>
    <t>V5606544</t>
  </si>
  <si>
    <t>V5606557</t>
  </si>
  <si>
    <t>V5606564</t>
  </si>
  <si>
    <t>V5606566</t>
  </si>
  <si>
    <t>V5606623</t>
  </si>
  <si>
    <t>V5606664</t>
  </si>
  <si>
    <t>V5606682</t>
  </si>
  <si>
    <t>V5606806</t>
  </si>
  <si>
    <t>V5606809</t>
  </si>
  <si>
    <t>V5606844</t>
  </si>
  <si>
    <t>V5606899</t>
  </si>
  <si>
    <t>V5606927</t>
  </si>
  <si>
    <t>V5606979</t>
  </si>
  <si>
    <t>V5607026</t>
  </si>
  <si>
    <t>V5607041</t>
  </si>
  <si>
    <t>V5607118</t>
  </si>
  <si>
    <t>V5607130</t>
  </si>
  <si>
    <t>V5607147</t>
  </si>
  <si>
    <t>V5607270</t>
  </si>
  <si>
    <t>V5607322</t>
  </si>
  <si>
    <t>V5607386</t>
  </si>
  <si>
    <t>V5607465</t>
  </si>
  <si>
    <t>V5607479</t>
  </si>
  <si>
    <t>V5607531</t>
  </si>
  <si>
    <t>V5607587</t>
  </si>
  <si>
    <t>V5607611</t>
  </si>
  <si>
    <t>V5607674</t>
  </si>
  <si>
    <t>V5607752</t>
  </si>
  <si>
    <t>V5607815</t>
  </si>
  <si>
    <t>V5607822</t>
  </si>
  <si>
    <t>V5607897</t>
  </si>
  <si>
    <t>V5607921</t>
  </si>
  <si>
    <t>V5607986</t>
  </si>
  <si>
    <t>V560803</t>
  </si>
  <si>
    <t>V5608074</t>
  </si>
  <si>
    <t>V5608150</t>
  </si>
  <si>
    <t>V5608153</t>
  </si>
  <si>
    <t>V5608190</t>
  </si>
  <si>
    <t>V5608316</t>
  </si>
  <si>
    <t>V5608355</t>
  </si>
  <si>
    <t>V5608378</t>
  </si>
  <si>
    <t>V5608392</t>
  </si>
  <si>
    <t>V5608418</t>
  </si>
  <si>
    <t>V5608482</t>
  </si>
  <si>
    <t>V5608492</t>
  </si>
  <si>
    <t>V5608584</t>
  </si>
  <si>
    <t>V5608611</t>
  </si>
  <si>
    <t>V5608634</t>
  </si>
  <si>
    <t>V5608647</t>
  </si>
  <si>
    <t>V5608710</t>
  </si>
  <si>
    <t>V5608773</t>
  </si>
  <si>
    <t>V5608812</t>
  </si>
  <si>
    <t>V5608816</t>
  </si>
  <si>
    <t>V5608840</t>
  </si>
  <si>
    <t>V5608926</t>
  </si>
  <si>
    <t>V5608959</t>
  </si>
  <si>
    <t>V5608964</t>
  </si>
  <si>
    <t>V5609002</t>
  </si>
  <si>
    <t>V5609005</t>
  </si>
  <si>
    <t>V5609060</t>
  </si>
  <si>
    <t>V5609062</t>
  </si>
  <si>
    <t>V5609081</t>
  </si>
  <si>
    <t>V5609085</t>
  </si>
  <si>
    <t>V5609139</t>
  </si>
  <si>
    <t>V5609150</t>
  </si>
  <si>
    <t>V5609166</t>
  </si>
  <si>
    <t>V5609220</t>
  </si>
  <si>
    <t>V5609349</t>
  </si>
  <si>
    <t>V5609371</t>
  </si>
  <si>
    <t>V5609385</t>
  </si>
  <si>
    <t>V5609403</t>
  </si>
  <si>
    <t>V5609466</t>
  </si>
  <si>
    <t>V5609481</t>
  </si>
  <si>
    <t>V5609542</t>
  </si>
  <si>
    <t>V5609592</t>
  </si>
  <si>
    <t>V5609593</t>
  </si>
  <si>
    <t>V5609605</t>
  </si>
  <si>
    <t>V5609763</t>
  </si>
  <si>
    <t>V5609841</t>
  </si>
  <si>
    <t>V5609847</t>
  </si>
  <si>
    <t>V5609883</t>
  </si>
  <si>
    <t>V5609887</t>
  </si>
  <si>
    <t>V5609970</t>
  </si>
  <si>
    <t>V5610046</t>
  </si>
  <si>
    <t>V5610131</t>
  </si>
  <si>
    <t>V5610137</t>
  </si>
  <si>
    <t>V5610148</t>
  </si>
  <si>
    <t>V5610156</t>
  </si>
  <si>
    <t>V5610228</t>
  </si>
  <si>
    <t>V5610316</t>
  </si>
  <si>
    <t>V5610333</t>
  </si>
  <si>
    <t>V5610341</t>
  </si>
  <si>
    <t>V5610427</t>
  </si>
  <si>
    <t>V5610432</t>
  </si>
  <si>
    <t>V5610446</t>
  </si>
  <si>
    <t>V5610482</t>
  </si>
  <si>
    <t>V5610622</t>
  </si>
  <si>
    <t>V5610633</t>
  </si>
  <si>
    <t>V5610658</t>
  </si>
  <si>
    <t>V5610730</t>
  </si>
  <si>
    <t>V5610776</t>
  </si>
  <si>
    <t>V5610785</t>
  </si>
  <si>
    <t>V5610855</t>
  </si>
  <si>
    <t>V5610887</t>
  </si>
  <si>
    <t>V5610942</t>
  </si>
  <si>
    <t>V5610957</t>
  </si>
  <si>
    <t>V5610993</t>
  </si>
  <si>
    <t>V5611028</t>
  </si>
  <si>
    <t>V5611069</t>
  </si>
  <si>
    <t>V5611073</t>
  </si>
  <si>
    <t>V5611097</t>
  </si>
  <si>
    <t>V5611098</t>
  </si>
  <si>
    <t>V5611101</t>
  </si>
  <si>
    <t>V5611117</t>
  </si>
  <si>
    <t>V5611150</t>
  </si>
  <si>
    <t>V5611168</t>
  </si>
  <si>
    <t>V5611175</t>
  </si>
  <si>
    <t>V5611231</t>
  </si>
  <si>
    <t>V5611273</t>
  </si>
  <si>
    <t>V5611392</t>
  </si>
  <si>
    <t>V5611420</t>
  </si>
  <si>
    <t>V5611428</t>
  </si>
  <si>
    <t>V5611465</t>
  </si>
  <si>
    <t>V5611482</t>
  </si>
  <si>
    <t>V5611509</t>
  </si>
  <si>
    <t>V5611518</t>
  </si>
  <si>
    <t>V5611523</t>
  </si>
  <si>
    <t>V5611542</t>
  </si>
  <si>
    <t>V5611589</t>
  </si>
  <si>
    <t>V5611623</t>
  </si>
  <si>
    <t>V5611660</t>
  </si>
  <si>
    <t>V5611719</t>
  </si>
  <si>
    <t>V5611723</t>
  </si>
  <si>
    <t>V5611738</t>
  </si>
  <si>
    <t>V5611761</t>
  </si>
  <si>
    <t>V5612035</t>
  </si>
  <si>
    <t>V5612151</t>
  </si>
  <si>
    <t>V5612164</t>
  </si>
  <si>
    <t>V5612181</t>
  </si>
  <si>
    <t>V5612273</t>
  </si>
  <si>
    <t>V5612282</t>
  </si>
  <si>
    <t>V5612285</t>
  </si>
  <si>
    <t>V5612334</t>
  </si>
  <si>
    <t>V5612381</t>
  </si>
  <si>
    <t>V5612433</t>
  </si>
  <si>
    <t>V5612443</t>
  </si>
  <si>
    <t>V5612460</t>
  </si>
  <si>
    <t>V5612463</t>
  </si>
  <si>
    <t>V5612469</t>
  </si>
  <si>
    <t>V5612505</t>
  </si>
  <si>
    <t>V5612517</t>
  </si>
  <si>
    <t>V5612530</t>
  </si>
  <si>
    <t>V5612557</t>
  </si>
  <si>
    <t>V5612561</t>
  </si>
  <si>
    <t>V5612580</t>
  </si>
  <si>
    <t>V5612678</t>
  </si>
  <si>
    <t>V5612699</t>
  </si>
  <si>
    <t>V5612707</t>
  </si>
  <si>
    <t>V5612714</t>
  </si>
  <si>
    <t>V5612715</t>
  </si>
  <si>
    <t>V5612853</t>
  </si>
  <si>
    <t>V5612866</t>
  </si>
  <si>
    <t>V5612873</t>
  </si>
  <si>
    <t>V5612875</t>
  </si>
  <si>
    <t>V5612902</t>
  </si>
  <si>
    <t>V5612962</t>
  </si>
  <si>
    <t>V5613041</t>
  </si>
  <si>
    <t>V5613091</t>
  </si>
  <si>
    <t>V5613146</t>
  </si>
  <si>
    <t>V5613153</t>
  </si>
  <si>
    <t>V5613190</t>
  </si>
  <si>
    <t>V5613217</t>
  </si>
  <si>
    <t>V5613240</t>
  </si>
  <si>
    <t>V5613247</t>
  </si>
  <si>
    <t>V5613260</t>
  </si>
  <si>
    <t>V5613297</t>
  </si>
  <si>
    <t>V5613341</t>
  </si>
  <si>
    <t>V5613386</t>
  </si>
  <si>
    <t>V5613434</t>
  </si>
  <si>
    <t>V5613440</t>
  </si>
  <si>
    <t>V5613565</t>
  </si>
  <si>
    <t>V5613645</t>
  </si>
  <si>
    <t>V5613676</t>
  </si>
  <si>
    <t>V5613697</t>
  </si>
  <si>
    <t>V5613747</t>
  </si>
  <si>
    <t>V5613850</t>
  </si>
  <si>
    <t>V5613916</t>
  </si>
  <si>
    <t>V5613923</t>
  </si>
  <si>
    <t>V5613975</t>
  </si>
  <si>
    <t>V5613996</t>
  </si>
  <si>
    <t>V5614027</t>
  </si>
  <si>
    <t>V5614112</t>
  </si>
  <si>
    <t>V5614179</t>
  </si>
  <si>
    <t>V5614257</t>
  </si>
  <si>
    <t>V5614261</t>
  </si>
  <si>
    <t>V5614268</t>
  </si>
  <si>
    <t>V5614307</t>
  </si>
  <si>
    <t>V5614309</t>
  </si>
  <si>
    <t>V5614329</t>
  </si>
  <si>
    <t>V5614332</t>
  </si>
  <si>
    <t>V5614363</t>
  </si>
  <si>
    <t>V5614484</t>
  </si>
  <si>
    <t>V5614575</t>
  </si>
  <si>
    <t>V5614619</t>
  </si>
  <si>
    <t>V5614629</t>
  </si>
  <si>
    <t>V5614645</t>
  </si>
  <si>
    <t>V5614648</t>
  </si>
  <si>
    <t>V5614670</t>
  </si>
  <si>
    <t>V5614700</t>
  </si>
  <si>
    <t>V5614706</t>
  </si>
  <si>
    <t>V5614837</t>
  </si>
  <si>
    <t>V5614841</t>
  </si>
  <si>
    <t>V5615009</t>
  </si>
  <si>
    <t>V5615019</t>
  </si>
  <si>
    <t>V5615062</t>
  </si>
  <si>
    <t>V5615095</t>
  </si>
  <si>
    <t>V5615160</t>
  </si>
  <si>
    <t>V5615180</t>
  </si>
  <si>
    <t>V5615192</t>
  </si>
  <si>
    <t>V5615196</t>
  </si>
  <si>
    <t>V5615231</t>
  </si>
  <si>
    <t>V5615292</t>
  </si>
  <si>
    <t>V5615386</t>
  </si>
  <si>
    <t>V5615463</t>
  </si>
  <si>
    <t>V5615519</t>
  </si>
  <si>
    <t>V5615607</t>
  </si>
  <si>
    <t>V5615613</t>
  </si>
  <si>
    <t>V5615651</t>
  </si>
  <si>
    <t>V5615675</t>
  </si>
  <si>
    <t>V5615731</t>
  </si>
  <si>
    <t>V5615896</t>
  </si>
  <si>
    <t>V5615988</t>
  </si>
  <si>
    <t>V5616292</t>
  </si>
  <si>
    <t>V5616502</t>
  </si>
  <si>
    <t>V5616516</t>
  </si>
  <si>
    <t>V5616608</t>
  </si>
  <si>
    <t>V5616614</t>
  </si>
  <si>
    <t>V5616631</t>
  </si>
  <si>
    <t>V5616762</t>
  </si>
  <si>
    <t>V5616836</t>
  </si>
  <si>
    <t>V5616873</t>
  </si>
  <si>
    <t>V5616941</t>
  </si>
  <si>
    <t>V5616970</t>
  </si>
  <si>
    <t>V5617031</t>
  </si>
  <si>
    <t>V5617046</t>
  </si>
  <si>
    <t>V5617073</t>
  </si>
  <si>
    <t>V5617134</t>
  </si>
  <si>
    <t>V5617150</t>
  </si>
  <si>
    <t>V5617157</t>
  </si>
  <si>
    <t>V5617261</t>
  </si>
  <si>
    <t>V5617288</t>
  </si>
  <si>
    <t>V5617344</t>
  </si>
  <si>
    <t>V5617360</t>
  </si>
  <si>
    <t>V5617374</t>
  </si>
  <si>
    <t>V5617376</t>
  </si>
  <si>
    <t>V5617738</t>
  </si>
  <si>
    <t>V5617762</t>
  </si>
  <si>
    <t>V5617850</t>
  </si>
  <si>
    <t>V5617857</t>
  </si>
  <si>
    <t>V5617865</t>
  </si>
  <si>
    <t>V5618002</t>
  </si>
  <si>
    <t>V5618098</t>
  </si>
  <si>
    <t>V5618163</t>
  </si>
  <si>
    <t>V5618233</t>
  </si>
  <si>
    <t>V5618280</t>
  </si>
  <si>
    <t>V5618504</t>
  </si>
  <si>
    <t>V5618560</t>
  </si>
  <si>
    <t>V5618562</t>
  </si>
  <si>
    <t>V5618777</t>
  </si>
  <si>
    <t>V5618862</t>
  </si>
  <si>
    <t>V5618900</t>
  </si>
  <si>
    <t>V5618905</t>
  </si>
  <si>
    <t>V5618951</t>
  </si>
  <si>
    <t>V5618978</t>
  </si>
  <si>
    <t>V5618992</t>
  </si>
  <si>
    <t>V5619070</t>
  </si>
  <si>
    <t>V5619292</t>
  </si>
  <si>
    <t>V5619463</t>
  </si>
  <si>
    <t>V5619472</t>
  </si>
  <si>
    <t>V5619582</t>
  </si>
  <si>
    <t>V5619625</t>
  </si>
  <si>
    <t>V5619692</t>
  </si>
  <si>
    <t>V5619733</t>
  </si>
  <si>
    <t>V5619768</t>
  </si>
  <si>
    <t>V5619860</t>
  </si>
  <si>
    <t>V5619891</t>
  </si>
  <si>
    <t>V5619951</t>
  </si>
  <si>
    <t>V5620044</t>
  </si>
  <si>
    <t>V5620062</t>
  </si>
  <si>
    <t>V5620118</t>
  </si>
  <si>
    <t>V5620162</t>
  </si>
  <si>
    <t>V5620178</t>
  </si>
  <si>
    <t>V5620233</t>
  </si>
  <si>
    <t>V5620268</t>
  </si>
  <si>
    <t>V5620343</t>
  </si>
  <si>
    <t>V5620398</t>
  </si>
  <si>
    <t>V5620496</t>
  </si>
  <si>
    <t>V5620506</t>
  </si>
  <si>
    <t>V5620511</t>
  </si>
  <si>
    <t>V5620555</t>
  </si>
  <si>
    <t>V5620564</t>
  </si>
  <si>
    <t>V5620581</t>
  </si>
  <si>
    <t>V5620593</t>
  </si>
  <si>
    <t>V5620620</t>
  </si>
  <si>
    <t>V5620648</t>
  </si>
  <si>
    <t>V5620671</t>
  </si>
  <si>
    <t>V5620697</t>
  </si>
  <si>
    <t>V5620701</t>
  </si>
  <si>
    <t>V5620706</t>
  </si>
  <si>
    <t>V5620713</t>
  </si>
  <si>
    <t>V5620719</t>
  </si>
  <si>
    <t>V5620733</t>
  </si>
  <si>
    <t>V5620746</t>
  </si>
  <si>
    <t>V5620783</t>
  </si>
  <si>
    <t>V5620788</t>
  </si>
  <si>
    <t>V5620789</t>
  </si>
  <si>
    <t>V5620801</t>
  </si>
  <si>
    <t>V5620852</t>
  </si>
  <si>
    <t>V5620919</t>
  </si>
  <si>
    <t>V5620926</t>
  </si>
  <si>
    <t>V562104</t>
  </si>
  <si>
    <t>V5621075</t>
  </si>
  <si>
    <t>V5621137</t>
  </si>
  <si>
    <t>V5621193</t>
  </si>
  <si>
    <t>V5621239</t>
  </si>
  <si>
    <t>V5621245</t>
  </si>
  <si>
    <t>V5621343</t>
  </si>
  <si>
    <t>V5621370</t>
  </si>
  <si>
    <t>V5621394</t>
  </si>
  <si>
    <t>V5621519</t>
  </si>
  <si>
    <t>V5621589</t>
  </si>
  <si>
    <t>V5621641</t>
  </si>
  <si>
    <t>V5621735</t>
  </si>
  <si>
    <t>V5621739</t>
  </si>
  <si>
    <t>V5621756</t>
  </si>
  <si>
    <t>V5621814</t>
  </si>
  <si>
    <t>V5621884</t>
  </si>
  <si>
    <t>V5621931</t>
  </si>
  <si>
    <t>V5621951</t>
  </si>
  <si>
    <t>V5621962</t>
  </si>
  <si>
    <t>V5622028</t>
  </si>
  <si>
    <t>V5622073</t>
  </si>
  <si>
    <t>V5622077</t>
  </si>
  <si>
    <t>V5622089</t>
  </si>
  <si>
    <t>V5622119</t>
  </si>
  <si>
    <t>V5622133</t>
  </si>
  <si>
    <t>V5622143</t>
  </si>
  <si>
    <t>V5622152</t>
  </si>
  <si>
    <t>V5622163</t>
  </si>
  <si>
    <t>V5622181</t>
  </si>
  <si>
    <t>V5622212</t>
  </si>
  <si>
    <t>V5622243</t>
  </si>
  <si>
    <t>V5622248</t>
  </si>
  <si>
    <t>V5622374</t>
  </si>
  <si>
    <t>V5622445</t>
  </si>
  <si>
    <t>V5622462</t>
  </si>
  <si>
    <t>V5622483</t>
  </si>
  <si>
    <t>V5622532</t>
  </si>
  <si>
    <t>V5622565</t>
  </si>
  <si>
    <t>V5622599</t>
  </si>
  <si>
    <t>V5622680</t>
  </si>
  <si>
    <t>V5622710</t>
  </si>
  <si>
    <t>V5622750</t>
  </si>
  <si>
    <t>V5622800</t>
  </si>
  <si>
    <t>V5622841</t>
  </si>
  <si>
    <t>V5622936</t>
  </si>
  <si>
    <t>V5623005</t>
  </si>
  <si>
    <t>V5623011</t>
  </si>
  <si>
    <t>V5623056</t>
  </si>
  <si>
    <t>V5623296</t>
  </si>
  <si>
    <t>V5623306</t>
  </si>
  <si>
    <t>V5623311</t>
  </si>
  <si>
    <t>V5623341</t>
  </si>
  <si>
    <t>V5623506</t>
  </si>
  <si>
    <t>V5623518</t>
  </si>
  <si>
    <t>V5623547</t>
  </si>
  <si>
    <t>V5623584</t>
  </si>
  <si>
    <t>V5623611</t>
  </si>
  <si>
    <t>V5623634</t>
  </si>
  <si>
    <t>V5623657</t>
  </si>
  <si>
    <t>V5623668</t>
  </si>
  <si>
    <t>V5623677</t>
  </si>
  <si>
    <t>V5623687</t>
  </si>
  <si>
    <t>V5623730</t>
  </si>
  <si>
    <t>V5623781</t>
  </si>
  <si>
    <t>V5623826</t>
  </si>
  <si>
    <t>V5623878</t>
  </si>
  <si>
    <t>V5623892</t>
  </si>
  <si>
    <t>V5623949</t>
  </si>
  <si>
    <t>V5623992</t>
  </si>
  <si>
    <t>V5623997</t>
  </si>
  <si>
    <t>V5624035</t>
  </si>
  <si>
    <t>V5624036</t>
  </si>
  <si>
    <t>V5624039</t>
  </si>
  <si>
    <t>V5624072</t>
  </si>
  <si>
    <t>V5624109</t>
  </si>
  <si>
    <t>V5624129</t>
  </si>
  <si>
    <t>V5624144</t>
  </si>
  <si>
    <t>V5624156</t>
  </si>
  <si>
    <t>V5624168</t>
  </si>
  <si>
    <t>V5624178</t>
  </si>
  <si>
    <t>V5624184</t>
  </si>
  <si>
    <t>V5624189</t>
  </si>
  <si>
    <t>V5624190</t>
  </si>
  <si>
    <t>V5624219</t>
  </si>
  <si>
    <t>V5624225</t>
  </si>
  <si>
    <t>V5624280</t>
  </si>
  <si>
    <t>V5624308</t>
  </si>
  <si>
    <t>V5624311</t>
  </si>
  <si>
    <t>V5624339</t>
  </si>
  <si>
    <t>V5624389</t>
  </si>
  <si>
    <t>V5624401</t>
  </si>
  <si>
    <t>V5624479</t>
  </si>
  <si>
    <t>V5624573</t>
  </si>
  <si>
    <t>V5624592</t>
  </si>
  <si>
    <t>V5624605</t>
  </si>
  <si>
    <t>V5624621</t>
  </si>
  <si>
    <t>V5624627</t>
  </si>
  <si>
    <t>V5624636</t>
  </si>
  <si>
    <t>V5624675</t>
  </si>
  <si>
    <t>V5624697</t>
  </si>
  <si>
    <t>V5624705</t>
  </si>
  <si>
    <t>V5624716</t>
  </si>
  <si>
    <t>V5624812</t>
  </si>
  <si>
    <t>V5624835</t>
  </si>
  <si>
    <t>V5624849</t>
  </si>
  <si>
    <t>V5624953</t>
  </si>
  <si>
    <t>V5624965</t>
  </si>
  <si>
    <t>V5625024</t>
  </si>
  <si>
    <t>V5625035</t>
  </si>
  <si>
    <t>V5625093</t>
  </si>
  <si>
    <t>V5625161</t>
  </si>
  <si>
    <t>V5625164</t>
  </si>
  <si>
    <t>V5625174</t>
  </si>
  <si>
    <t>V5625178</t>
  </si>
  <si>
    <t>V5625202</t>
  </si>
  <si>
    <t>V5625244</t>
  </si>
  <si>
    <t>V5625267</t>
  </si>
  <si>
    <t>V5625297</t>
  </si>
  <si>
    <t>V5625301</t>
  </si>
  <si>
    <t>V5625321</t>
  </si>
  <si>
    <t>V5625343</t>
  </si>
  <si>
    <t>V5625419</t>
  </si>
  <si>
    <t>V5625457</t>
  </si>
  <si>
    <t>V5625491</t>
  </si>
  <si>
    <t>V5625504</t>
  </si>
  <si>
    <t>V5625510</t>
  </si>
  <si>
    <t>V5625515</t>
  </si>
  <si>
    <t>V5625519</t>
  </si>
  <si>
    <t>V5625530</t>
  </si>
  <si>
    <t>V5625531</t>
  </si>
  <si>
    <t>V5625534</t>
  </si>
  <si>
    <t>V5625568</t>
  </si>
  <si>
    <t>V5625571</t>
  </si>
  <si>
    <t>V5625578</t>
  </si>
  <si>
    <t>V5625581</t>
  </si>
  <si>
    <t>V5625583</t>
  </si>
  <si>
    <t>V5625584</t>
  </si>
  <si>
    <t>V5625587</t>
  </si>
  <si>
    <t>V5625589</t>
  </si>
  <si>
    <t>V5625595</t>
  </si>
  <si>
    <t>V5625601</t>
  </si>
  <si>
    <t>V5625605</t>
  </si>
  <si>
    <t>V5625606</t>
  </si>
  <si>
    <t>V5625607</t>
  </si>
  <si>
    <t>V5625615</t>
  </si>
  <si>
    <t>V5625617</t>
  </si>
  <si>
    <t>V5625652</t>
  </si>
  <si>
    <t>V5625681</t>
  </si>
  <si>
    <t>V5625705</t>
  </si>
  <si>
    <t>V5625720</t>
  </si>
  <si>
    <t>V5625730</t>
  </si>
  <si>
    <t>V5625735</t>
  </si>
  <si>
    <t>V5625785</t>
  </si>
  <si>
    <t>V5625813</t>
  </si>
  <si>
    <t>V5625829</t>
  </si>
  <si>
    <t>V5625851</t>
  </si>
  <si>
    <t>V5625887</t>
  </si>
  <si>
    <t>V5625888</t>
  </si>
  <si>
    <t>V5625895</t>
  </si>
  <si>
    <t>V5625917</t>
  </si>
  <si>
    <t>V5625956</t>
  </si>
  <si>
    <t>V5625966</t>
  </si>
  <si>
    <t>V5625971</t>
  </si>
  <si>
    <t>V5625982</t>
  </si>
  <si>
    <t>V5625990</t>
  </si>
  <si>
    <t>V5625995</t>
  </si>
  <si>
    <t>V5626012</t>
  </si>
  <si>
    <t>V5626013</t>
  </si>
  <si>
    <t>V5626120</t>
  </si>
  <si>
    <t>V5626196</t>
  </si>
  <si>
    <t>V5626242</t>
  </si>
  <si>
    <t>V5626249</t>
  </si>
  <si>
    <t>V5626280</t>
  </si>
  <si>
    <t>V5626343</t>
  </si>
  <si>
    <t>V5626345</t>
  </si>
  <si>
    <t>V5626363</t>
  </si>
  <si>
    <t>V5626379</t>
  </si>
  <si>
    <t>V5626432</t>
  </si>
  <si>
    <t>V5626433</t>
  </si>
  <si>
    <t>V5626453</t>
  </si>
  <si>
    <t>V5626458</t>
  </si>
  <si>
    <t>V5626504</t>
  </si>
  <si>
    <t>V5626538</t>
  </si>
  <si>
    <t>V5626591</t>
  </si>
  <si>
    <t>V5626633</t>
  </si>
  <si>
    <t>V5626637</t>
  </si>
  <si>
    <t>V5626656</t>
  </si>
  <si>
    <t>V5626683</t>
  </si>
  <si>
    <t>V5626702</t>
  </si>
  <si>
    <t>V5626706</t>
  </si>
  <si>
    <t>V5626862</t>
  </si>
  <si>
    <t>V5626890</t>
  </si>
  <si>
    <t>V5626962</t>
  </si>
  <si>
    <t>V5626982</t>
  </si>
  <si>
    <t>V5627023</t>
  </si>
  <si>
    <t>V5627025</t>
  </si>
  <si>
    <t>V5627029</t>
  </si>
  <si>
    <t>V5627077</t>
  </si>
  <si>
    <t>V5627104</t>
  </si>
  <si>
    <t>V5627161</t>
  </si>
  <si>
    <t>V5627169</t>
  </si>
  <si>
    <t>V5627178</t>
  </si>
  <si>
    <t>V5627221</t>
  </si>
  <si>
    <t>V5627239</t>
  </si>
  <si>
    <t>V5627290</t>
  </si>
  <si>
    <t>V5627372</t>
  </si>
  <si>
    <t>V5627385</t>
  </si>
  <si>
    <t>V5627432</t>
  </si>
  <si>
    <t>V5627453</t>
  </si>
  <si>
    <t>V5627494</t>
  </si>
  <si>
    <t>V5627495</t>
  </si>
  <si>
    <t>V5627546</t>
  </si>
  <si>
    <t>V5627582</t>
  </si>
  <si>
    <t>V5627602</t>
  </si>
  <si>
    <t>V5627608</t>
  </si>
  <si>
    <t>V5627653</t>
  </si>
  <si>
    <t>V5627673</t>
  </si>
  <si>
    <t>V5627771</t>
  </si>
  <si>
    <t>V5627836</t>
  </si>
  <si>
    <t>V5627844</t>
  </si>
  <si>
    <t>V5627886</t>
  </si>
  <si>
    <t>V5627931</t>
  </si>
  <si>
    <t>V5627937</t>
  </si>
  <si>
    <t>V5627991</t>
  </si>
  <si>
    <t>V5628031</t>
  </si>
  <si>
    <t>V5628032</t>
  </si>
  <si>
    <t>V5628044</t>
  </si>
  <si>
    <t>V5628046</t>
  </si>
  <si>
    <t>V5628055</t>
  </si>
  <si>
    <t>V5628088</t>
  </si>
  <si>
    <t>V5628115</t>
  </si>
  <si>
    <t>V5628124</t>
  </si>
  <si>
    <t>V5628276</t>
  </si>
  <si>
    <t>V5628343</t>
  </si>
  <si>
    <t>V5628383</t>
  </si>
  <si>
    <t>V5628450</t>
  </si>
  <si>
    <t>V5628454</t>
  </si>
  <si>
    <t>V5628464</t>
  </si>
  <si>
    <t>V5628504</t>
  </si>
  <si>
    <t>V5628525</t>
  </si>
  <si>
    <t>V5628533</t>
  </si>
  <si>
    <t>V5628540</t>
  </si>
  <si>
    <t>V5628543</t>
  </si>
  <si>
    <t>V5628612</t>
  </si>
  <si>
    <t>V5628630</t>
  </si>
  <si>
    <t>V5628636</t>
  </si>
  <si>
    <t>V5628696</t>
  </si>
  <si>
    <t>V5628784</t>
  </si>
  <si>
    <t>V5628790</t>
  </si>
  <si>
    <t>V5628798</t>
  </si>
  <si>
    <t>V5628849</t>
  </si>
  <si>
    <t>V5628912</t>
  </si>
  <si>
    <t>V5628991</t>
  </si>
  <si>
    <t>V5628992</t>
  </si>
  <si>
    <t>V5628996</t>
  </si>
  <si>
    <t>V5629074</t>
  </si>
  <si>
    <t>V5629132</t>
  </si>
  <si>
    <t>V5629322</t>
  </si>
  <si>
    <t>V5629330</t>
  </si>
  <si>
    <t>V5629424</t>
  </si>
  <si>
    <t>V5629508</t>
  </si>
  <si>
    <t>V5629555</t>
  </si>
  <si>
    <t>V5629564</t>
  </si>
  <si>
    <t>V5629575</t>
  </si>
  <si>
    <t>V5629787</t>
  </si>
  <si>
    <t>V5629797</t>
  </si>
  <si>
    <t>V5629873</t>
  </si>
  <si>
    <t>V5630074</t>
  </si>
  <si>
    <t>V5630175</t>
  </si>
  <si>
    <t>V5630198</t>
  </si>
  <si>
    <t>V5630205</t>
  </si>
  <si>
    <t>V5630269</t>
  </si>
  <si>
    <t>V5630427</t>
  </si>
  <si>
    <t>V5630457</t>
  </si>
  <si>
    <t>V5630615</t>
  </si>
  <si>
    <t>V5630710</t>
  </si>
  <si>
    <t>V5630781</t>
  </si>
  <si>
    <t>V5630835</t>
  </si>
  <si>
    <t>V5630977</t>
  </si>
  <si>
    <t>V5631097</t>
  </si>
  <si>
    <t>V5631112</t>
  </si>
  <si>
    <t>V5631301</t>
  </si>
  <si>
    <t>V5631309</t>
  </si>
  <si>
    <t>V5631315</t>
  </si>
  <si>
    <t>V5631425</t>
  </si>
  <si>
    <t>V5631478</t>
  </si>
  <si>
    <t>V5631607</t>
  </si>
  <si>
    <t>V5631619</t>
  </si>
  <si>
    <t>V5631796</t>
  </si>
  <si>
    <t>V5631839</t>
  </si>
  <si>
    <t>V5631857</t>
  </si>
  <si>
    <t>V5631921</t>
  </si>
  <si>
    <t>V5632027</t>
  </si>
  <si>
    <t>V5632052</t>
  </si>
  <si>
    <t>V5632114</t>
  </si>
  <si>
    <t>V5632173</t>
  </si>
  <si>
    <t>V5632427</t>
  </si>
  <si>
    <t>V5632453</t>
  </si>
  <si>
    <t>V5632562</t>
  </si>
  <si>
    <t>V5632658</t>
  </si>
  <si>
    <t>V5632809</t>
  </si>
  <si>
    <t>V5632896</t>
  </si>
  <si>
    <t>V5633066</t>
  </si>
  <si>
    <t>V5633106</t>
  </si>
  <si>
    <t>V5633211</t>
  </si>
  <si>
    <t>V5633225</t>
  </si>
  <si>
    <t>V5633277</t>
  </si>
  <si>
    <t>V5633325</t>
  </si>
  <si>
    <t>V5633326</t>
  </si>
  <si>
    <t>V5633462</t>
  </si>
  <si>
    <t>V5633515</t>
  </si>
  <si>
    <t>V5633556</t>
  </si>
  <si>
    <t>V5633807</t>
  </si>
  <si>
    <t>V5633912</t>
  </si>
  <si>
    <t>V5634126</t>
  </si>
  <si>
    <t>V5634142</t>
  </si>
  <si>
    <t>V5634192</t>
  </si>
  <si>
    <t>V5634337</t>
  </si>
  <si>
    <t>V5634547</t>
  </si>
  <si>
    <t>V5634606</t>
  </si>
  <si>
    <t>V5634833</t>
  </si>
  <si>
    <t>V5635417</t>
  </si>
  <si>
    <t>V5635751</t>
  </si>
  <si>
    <t>V5635757</t>
  </si>
  <si>
    <t>V5635790</t>
  </si>
  <si>
    <t>V5635860</t>
  </si>
  <si>
    <t>V5636174</t>
  </si>
  <si>
    <t>V5636198</t>
  </si>
  <si>
    <t>V5636329</t>
  </si>
  <si>
    <t>V5636445</t>
  </si>
  <si>
    <t>V5636786</t>
  </si>
  <si>
    <t>V5636907</t>
  </si>
  <si>
    <t>V5636958</t>
  </si>
  <si>
    <t>V5636976</t>
  </si>
  <si>
    <t>V5637003</t>
  </si>
  <si>
    <t>V5637006</t>
  </si>
  <si>
    <t>V5637075</t>
  </si>
  <si>
    <t>V5637148</t>
  </si>
  <si>
    <t>V5637162</t>
  </si>
  <si>
    <t>V5637297</t>
  </si>
  <si>
    <t>V5637816</t>
  </si>
  <si>
    <t>V5637897</t>
  </si>
  <si>
    <t>V5638045</t>
  </si>
  <si>
    <t>V5638066</t>
  </si>
  <si>
    <t>V5638190</t>
  </si>
  <si>
    <t>V5638527</t>
  </si>
  <si>
    <t>V5638540</t>
  </si>
  <si>
    <t>V5638617</t>
  </si>
  <si>
    <t>V5638857</t>
  </si>
  <si>
    <t>V5638915</t>
  </si>
  <si>
    <t>V5639046</t>
  </si>
  <si>
    <t>V5639110</t>
  </si>
  <si>
    <t>V5639134</t>
  </si>
  <si>
    <t>V5639272</t>
  </si>
  <si>
    <t>V5639365</t>
  </si>
  <si>
    <t>V5639438</t>
  </si>
  <si>
    <t>V5639492</t>
  </si>
  <si>
    <t>V5639512</t>
  </si>
  <si>
    <t>V5639552</t>
  </si>
  <si>
    <t>V5639557</t>
  </si>
  <si>
    <t>V5639765</t>
  </si>
  <si>
    <t>V5639831</t>
  </si>
  <si>
    <t>V5639920</t>
  </si>
  <si>
    <t>V5640008</t>
  </si>
  <si>
    <t>V5640019</t>
  </si>
  <si>
    <t>V5640122</t>
  </si>
  <si>
    <t>V5640176</t>
  </si>
  <si>
    <t>V5640232</t>
  </si>
  <si>
    <t>V5640459</t>
  </si>
  <si>
    <t>V5640590</t>
  </si>
  <si>
    <t>V5640714</t>
  </si>
  <si>
    <t>V5640763</t>
  </si>
  <si>
    <t>V5640916</t>
  </si>
  <si>
    <t>V5640935</t>
  </si>
  <si>
    <t>V5640977</t>
  </si>
  <si>
    <t>V5640984</t>
  </si>
  <si>
    <t>V5641061</t>
  </si>
  <si>
    <t>V5641069</t>
  </si>
  <si>
    <t>V5641081</t>
  </si>
  <si>
    <t>V5641103</t>
  </si>
  <si>
    <t>V5641195</t>
  </si>
  <si>
    <t>V5641277</t>
  </si>
  <si>
    <t>V5641465</t>
  </si>
  <si>
    <t>V5641541</t>
  </si>
  <si>
    <t>V5641570</t>
  </si>
  <si>
    <t>V5641730</t>
  </si>
  <si>
    <t>V5641784</t>
  </si>
  <si>
    <t>V5641810</t>
  </si>
  <si>
    <t>V5641860</t>
  </si>
  <si>
    <t>V5641969</t>
  </si>
  <si>
    <t>V5641971</t>
  </si>
  <si>
    <t>V5642188</t>
  </si>
  <si>
    <t>V5642210</t>
  </si>
  <si>
    <t>V5642245</t>
  </si>
  <si>
    <t>V5642420</t>
  </si>
  <si>
    <t>V5642431</t>
  </si>
  <si>
    <t>V5642503</t>
  </si>
  <si>
    <t>V5642545</t>
  </si>
  <si>
    <t>V5642553</t>
  </si>
  <si>
    <t>V5642606</t>
  </si>
  <si>
    <t>V5642705</t>
  </si>
  <si>
    <t>V5642718</t>
  </si>
  <si>
    <t>V5642956</t>
  </si>
  <si>
    <t>V5643007</t>
  </si>
  <si>
    <t>V5643056</t>
  </si>
  <si>
    <t>V5643090</t>
  </si>
  <si>
    <t>V5643155</t>
  </si>
  <si>
    <t>V5643156</t>
  </si>
  <si>
    <t>V5643232</t>
  </si>
  <si>
    <t>V5643281</t>
  </si>
  <si>
    <t>V5643399</t>
  </si>
  <si>
    <t>V5643401</t>
  </si>
  <si>
    <t>V5643422</t>
  </si>
  <si>
    <t>V5643533</t>
  </si>
  <si>
    <t>V5643691</t>
  </si>
  <si>
    <t>V5643762</t>
  </si>
  <si>
    <t>V5644036</t>
  </si>
  <si>
    <t>V5644069</t>
  </si>
  <si>
    <t>V5644092</t>
  </si>
  <si>
    <t>V5644152</t>
  </si>
  <si>
    <t>V5644160</t>
  </si>
  <si>
    <t>V5644256</t>
  </si>
  <si>
    <t>V5644296</t>
  </si>
  <si>
    <t>V5644297</t>
  </si>
  <si>
    <t>V5644326</t>
  </si>
  <si>
    <t>V5644404</t>
  </si>
  <si>
    <t>V5644414</t>
  </si>
  <si>
    <t>V5644499</t>
  </si>
  <si>
    <t>V5644546</t>
  </si>
  <si>
    <t>V5644585</t>
  </si>
  <si>
    <t>V5644665</t>
  </si>
  <si>
    <t>V5644666</t>
  </si>
  <si>
    <t>V5644733</t>
  </si>
  <si>
    <t>V5644751</t>
  </si>
  <si>
    <t>V5644767</t>
  </si>
  <si>
    <t>V5644772</t>
  </si>
  <si>
    <t>V5644858</t>
  </si>
  <si>
    <t>V5644859</t>
  </si>
  <si>
    <t>V5644875</t>
  </si>
  <si>
    <t>V5644888</t>
  </si>
  <si>
    <t>V5644893</t>
  </si>
  <si>
    <t>V5644917</t>
  </si>
  <si>
    <t>V5644923</t>
  </si>
  <si>
    <t>V5644965</t>
  </si>
  <si>
    <t>V5645025</t>
  </si>
  <si>
    <t>V5645045</t>
  </si>
  <si>
    <t>V5645048</t>
  </si>
  <si>
    <t>V5645074</t>
  </si>
  <si>
    <t>V5645108</t>
  </si>
  <si>
    <t>V5645123</t>
  </si>
  <si>
    <t>V5645124</t>
  </si>
  <si>
    <t>V5645212</t>
  </si>
  <si>
    <t>V5645224</t>
  </si>
  <si>
    <t>V5645273</t>
  </si>
  <si>
    <t>V5645344</t>
  </si>
  <si>
    <t>V5645385</t>
  </si>
  <si>
    <t>V5645396</t>
  </si>
  <si>
    <t>V5645441</t>
  </si>
  <si>
    <t>V5645505</t>
  </si>
  <si>
    <t>V5645545</t>
  </si>
  <si>
    <t>V5645549</t>
  </si>
  <si>
    <t>V5645551</t>
  </si>
  <si>
    <t>V5645640</t>
  </si>
  <si>
    <t>V5645667</t>
  </si>
  <si>
    <t>V5645698</t>
  </si>
  <si>
    <t>V5645699</t>
  </si>
  <si>
    <t>V5645737</t>
  </si>
  <si>
    <t>V5645740</t>
  </si>
  <si>
    <t>V5645747</t>
  </si>
  <si>
    <t>V5646003</t>
  </si>
  <si>
    <t>V5646018</t>
  </si>
  <si>
    <t>V5646304</t>
  </si>
  <si>
    <t>V5646318</t>
  </si>
  <si>
    <t>V5646362</t>
  </si>
  <si>
    <t>V5646422</t>
  </si>
  <si>
    <t>V5646635</t>
  </si>
  <si>
    <t>V5646646</t>
  </si>
  <si>
    <t>V5646682</t>
  </si>
  <si>
    <t>V5646790</t>
  </si>
  <si>
    <t>V5646795</t>
  </si>
  <si>
    <t>V5646797</t>
  </si>
  <si>
    <t>V5646851</t>
  </si>
  <si>
    <t>V5646852</t>
  </si>
  <si>
    <t>V5646923</t>
  </si>
  <si>
    <t>V5647023</t>
  </si>
  <si>
    <t>V5647077</t>
  </si>
  <si>
    <t>V5647078</t>
  </si>
  <si>
    <t>V5647416</t>
  </si>
  <si>
    <t>V5647499</t>
  </si>
  <si>
    <t>V5647713</t>
  </si>
  <si>
    <t>V5647829</t>
  </si>
  <si>
    <t>V5647905</t>
  </si>
  <si>
    <t>V5647977</t>
  </si>
  <si>
    <t>V5648250</t>
  </si>
  <si>
    <t>V5648266</t>
  </si>
  <si>
    <t>V5648281</t>
  </si>
  <si>
    <t>V5648312</t>
  </si>
  <si>
    <t>V5648337</t>
  </si>
  <si>
    <t>V5648359</t>
  </si>
  <si>
    <t>V5648361</t>
  </si>
  <si>
    <t>V5648389</t>
  </si>
  <si>
    <t>V5648394</t>
  </si>
  <si>
    <t>V5648424</t>
  </si>
  <si>
    <t>V5648430</t>
  </si>
  <si>
    <t>V5648449</t>
  </si>
  <si>
    <t>V5648538</t>
  </si>
  <si>
    <t>V5648628</t>
  </si>
  <si>
    <t>V5648688</t>
  </si>
  <si>
    <t>V5648707</t>
  </si>
  <si>
    <t>V564883</t>
  </si>
  <si>
    <t>V5648879</t>
  </si>
  <si>
    <t>V5648920</t>
  </si>
  <si>
    <t>V5648927</t>
  </si>
  <si>
    <t>V5649094</t>
  </si>
  <si>
    <t>V5649132</t>
  </si>
  <si>
    <t>V5649163</t>
  </si>
  <si>
    <t>V5649180</t>
  </si>
  <si>
    <t>V5649260</t>
  </si>
  <si>
    <t>V5649279</t>
  </si>
  <si>
    <t>V5649550</t>
  </si>
  <si>
    <t>V5649894</t>
  </si>
  <si>
    <t>V5649929</t>
  </si>
  <si>
    <t>V5650046</t>
  </si>
  <si>
    <t>V5650267</t>
  </si>
  <si>
    <t>V5650294</t>
  </si>
  <si>
    <t>V5650316</t>
  </si>
  <si>
    <t>V5650336</t>
  </si>
  <si>
    <t>V5650379</t>
  </si>
  <si>
    <t>V5650422</t>
  </si>
  <si>
    <t>V5650484</t>
  </si>
  <si>
    <t>V5650485</t>
  </si>
  <si>
    <t>V5650514</t>
  </si>
  <si>
    <t>V5650629</t>
  </si>
  <si>
    <t>V5650661</t>
  </si>
  <si>
    <t>V5650929</t>
  </si>
  <si>
    <t>V5650941</t>
  </si>
  <si>
    <t>V5650961</t>
  </si>
  <si>
    <t>V5651098</t>
  </si>
  <si>
    <t>V5651108</t>
  </si>
  <si>
    <t>V5651124</t>
  </si>
  <si>
    <t>V5651144</t>
  </si>
  <si>
    <t>V5651153</t>
  </si>
  <si>
    <t>V565128</t>
  </si>
  <si>
    <t>V5651318</t>
  </si>
  <si>
    <t>V5651404</t>
  </si>
  <si>
    <t>V5651435</t>
  </si>
  <si>
    <t>V5651551</t>
  </si>
  <si>
    <t>V5651561</t>
  </si>
  <si>
    <t>V5651562</t>
  </si>
  <si>
    <t>V5651710</t>
  </si>
  <si>
    <t>V5651805</t>
  </si>
  <si>
    <t>V5651861</t>
  </si>
  <si>
    <t>V5651864</t>
  </si>
  <si>
    <t>V5651949</t>
  </si>
  <si>
    <t>V5651991</t>
  </si>
  <si>
    <t>V5652105</t>
  </si>
  <si>
    <t>V5652243</t>
  </si>
  <si>
    <t>V5652267</t>
  </si>
  <si>
    <t>V5652275</t>
  </si>
  <si>
    <t>V5652448</t>
  </si>
  <si>
    <t>V5652515</t>
  </si>
  <si>
    <t>V5652527</t>
  </si>
  <si>
    <t>V5652858</t>
  </si>
  <si>
    <t>V5652905</t>
  </si>
  <si>
    <t>V5653009</t>
  </si>
  <si>
    <t>V5653029</t>
  </si>
  <si>
    <t>V5653050</t>
  </si>
  <si>
    <t>V5653077</t>
  </si>
  <si>
    <t>V5653094</t>
  </si>
  <si>
    <t>V5653239</t>
  </si>
  <si>
    <t>V5653364</t>
  </si>
  <si>
    <t>V5653417</t>
  </si>
  <si>
    <t>V5653461</t>
  </si>
  <si>
    <t>V5653464</t>
  </si>
  <si>
    <t>V5653496</t>
  </si>
  <si>
    <t>V5653515</t>
  </si>
  <si>
    <t>V5653562</t>
  </si>
  <si>
    <t>V5653768</t>
  </si>
  <si>
    <t>V5653795</t>
  </si>
  <si>
    <t>V5653840</t>
  </si>
  <si>
    <t>V5653853</t>
  </si>
  <si>
    <t>V5653875</t>
  </si>
  <si>
    <t>V5653973</t>
  </si>
  <si>
    <t>V5653998</t>
  </si>
  <si>
    <t>V5654026</t>
  </si>
  <si>
    <t>V5654052</t>
  </si>
  <si>
    <t>V5654129</t>
  </si>
  <si>
    <t>V5654166</t>
  </si>
  <si>
    <t>V5654305</t>
  </si>
  <si>
    <t>V5654318</t>
  </si>
  <si>
    <t>V5654353</t>
  </si>
  <si>
    <t>V5654361</t>
  </si>
  <si>
    <t>V5654376</t>
  </si>
  <si>
    <t>V5654554</t>
  </si>
  <si>
    <t>V5654630</t>
  </si>
  <si>
    <t>V5654633</t>
  </si>
  <si>
    <t>V5654644</t>
  </si>
  <si>
    <t>V5654687</t>
  </si>
  <si>
    <t>V5654755</t>
  </si>
  <si>
    <t>V5654877</t>
  </si>
  <si>
    <t>V5655146</t>
  </si>
  <si>
    <t>V5655299</t>
  </si>
  <si>
    <t>V5655320</t>
  </si>
  <si>
    <t>V5655325</t>
  </si>
  <si>
    <t>V5655341</t>
  </si>
  <si>
    <t>V5655372</t>
  </si>
  <si>
    <t>V5655432</t>
  </si>
  <si>
    <t>V5655596</t>
  </si>
  <si>
    <t>V5655604</t>
  </si>
  <si>
    <t>V5655846</t>
  </si>
  <si>
    <t>V5655920</t>
  </si>
  <si>
    <t>V5655927</t>
  </si>
  <si>
    <t>V5656031</t>
  </si>
  <si>
    <t>V5656083</t>
  </si>
  <si>
    <t>V5656330</t>
  </si>
  <si>
    <t>V5656550</t>
  </si>
  <si>
    <t>V5656670</t>
  </si>
  <si>
    <t>V5656673</t>
  </si>
  <si>
    <t>V5656698</t>
  </si>
  <si>
    <t>V5656760</t>
  </si>
  <si>
    <t>V5656786</t>
  </si>
  <si>
    <t>V5656806</t>
  </si>
  <si>
    <t>V5656837</t>
  </si>
  <si>
    <t>V5656842</t>
  </si>
  <si>
    <t>V5656978</t>
  </si>
  <si>
    <t>V5657056</t>
  </si>
  <si>
    <t>V5657064</t>
  </si>
  <si>
    <t>V5657091</t>
  </si>
  <si>
    <t>V5657148</t>
  </si>
  <si>
    <t>V5657217</t>
  </si>
  <si>
    <t>V5657296</t>
  </si>
  <si>
    <t>V5657389</t>
  </si>
  <si>
    <t>V5657417</t>
  </si>
  <si>
    <t>V5657482</t>
  </si>
  <si>
    <t>V5657589</t>
  </si>
  <si>
    <t>V5657711</t>
  </si>
  <si>
    <t>V5657836</t>
  </si>
  <si>
    <t>V5657873</t>
  </si>
  <si>
    <t>V5657944</t>
  </si>
  <si>
    <t>V5657958</t>
  </si>
  <si>
    <t>V5658260</t>
  </si>
  <si>
    <t>V5658295</t>
  </si>
  <si>
    <t>V5658339</t>
  </si>
  <si>
    <t>V5658370</t>
  </si>
  <si>
    <t>V5658380</t>
  </si>
  <si>
    <t>V5658436</t>
  </si>
  <si>
    <t>V5658474</t>
  </si>
  <si>
    <t>V5658538</t>
  </si>
  <si>
    <t>V5658553</t>
  </si>
  <si>
    <t>V5658571</t>
  </si>
  <si>
    <t>V5658670</t>
  </si>
  <si>
    <t>V5658678</t>
  </si>
  <si>
    <t>V5658715</t>
  </si>
  <si>
    <t>V5658829</t>
  </si>
  <si>
    <t>V5658887</t>
  </si>
  <si>
    <t>V5658993</t>
  </si>
  <si>
    <t>V5659014</t>
  </si>
  <si>
    <t>V5659133</t>
  </si>
  <si>
    <t>V5659155</t>
  </si>
  <si>
    <t>V5659259</t>
  </si>
  <si>
    <t>V5659318</t>
  </si>
  <si>
    <t>V5659335</t>
  </si>
  <si>
    <t>V5659406</t>
  </si>
  <si>
    <t>V5659469</t>
  </si>
  <si>
    <t>V5659847</t>
  </si>
  <si>
    <t>V5660210</t>
  </si>
  <si>
    <t>V5660302</t>
  </si>
  <si>
    <t>V5660415</t>
  </si>
  <si>
    <t>V5660461</t>
  </si>
  <si>
    <t>V5660489</t>
  </si>
  <si>
    <t>V5660562</t>
  </si>
  <si>
    <t>V5660573</t>
  </si>
  <si>
    <t>V5660574</t>
  </si>
  <si>
    <t>V5660727</t>
  </si>
  <si>
    <t>V5660754</t>
  </si>
  <si>
    <t>V5660813</t>
  </si>
  <si>
    <t>V5660939</t>
  </si>
  <si>
    <t>V5660950</t>
  </si>
  <si>
    <t>V5661096</t>
  </si>
  <si>
    <t>V5661136</t>
  </si>
  <si>
    <t>V5661158</t>
  </si>
  <si>
    <t>V5661186</t>
  </si>
  <si>
    <t>V5661226</t>
  </si>
  <si>
    <t>V5661260</t>
  </si>
  <si>
    <t>V5661268</t>
  </si>
  <si>
    <t>V5661279</t>
  </si>
  <si>
    <t>V5661338</t>
  </si>
  <si>
    <t>V5661354</t>
  </si>
  <si>
    <t>V5661373</t>
  </si>
  <si>
    <t>V5661427</t>
  </si>
  <si>
    <t>V5661441</t>
  </si>
  <si>
    <t>V5661494</t>
  </si>
  <si>
    <t>V5661542</t>
  </si>
  <si>
    <t>V5661546</t>
  </si>
  <si>
    <t>V5661551</t>
  </si>
  <si>
    <t>V5661629</t>
  </si>
  <si>
    <t>V5661705</t>
  </si>
  <si>
    <t>V5661706</t>
  </si>
  <si>
    <t>V5661833</t>
  </si>
  <si>
    <t>V5661934</t>
  </si>
  <si>
    <t>V5661955</t>
  </si>
  <si>
    <t>V5662098</t>
  </si>
  <si>
    <t>V5662136</t>
  </si>
  <si>
    <t>V5662140</t>
  </si>
  <si>
    <t>V5662186</t>
  </si>
  <si>
    <t>V5662188</t>
  </si>
  <si>
    <t>V5662213</t>
  </si>
  <si>
    <t>V5662355</t>
  </si>
  <si>
    <t>V5662439</t>
  </si>
  <si>
    <t>V5662443</t>
  </si>
  <si>
    <t>V5662535</t>
  </si>
  <si>
    <t>V5662744</t>
  </si>
  <si>
    <t>V5662803</t>
  </si>
  <si>
    <t>V5662806</t>
  </si>
  <si>
    <t>V5662807</t>
  </si>
  <si>
    <t>V5662953</t>
  </si>
  <si>
    <t>V5662964</t>
  </si>
  <si>
    <t>V5662997</t>
  </si>
  <si>
    <t>V5663032</t>
  </si>
  <si>
    <t>V5663057</t>
  </si>
  <si>
    <t>V5663081</t>
  </si>
  <si>
    <t>V5663109</t>
  </si>
  <si>
    <t>V5663119</t>
  </si>
  <si>
    <t>V5663125</t>
  </si>
  <si>
    <t>V5663443</t>
  </si>
  <si>
    <t>V5663449</t>
  </si>
  <si>
    <t>V5663519</t>
  </si>
  <si>
    <t>V5663554</t>
  </si>
  <si>
    <t>V5663556</t>
  </si>
  <si>
    <t>V5663601</t>
  </si>
  <si>
    <t>V5663602</t>
  </si>
  <si>
    <t>V5663660</t>
  </si>
  <si>
    <t>V5663736</t>
  </si>
  <si>
    <t>V5663765</t>
  </si>
  <si>
    <t>V5663823</t>
  </si>
  <si>
    <t>V5663885</t>
  </si>
  <si>
    <t>V5663892</t>
  </si>
  <si>
    <t>V5663946</t>
  </si>
  <si>
    <t>V5663960</t>
  </si>
  <si>
    <t>V5664009</t>
  </si>
  <si>
    <t>V5664064</t>
  </si>
  <si>
    <t>V5664071</t>
  </si>
  <si>
    <t>V5664267</t>
  </si>
  <si>
    <t>V5664486</t>
  </si>
  <si>
    <t>V5664509</t>
  </si>
  <si>
    <t>V5664541</t>
  </si>
  <si>
    <t>V5664724</t>
  </si>
  <si>
    <t>V5664744</t>
  </si>
  <si>
    <t>V5664859</t>
  </si>
  <si>
    <t>V566488</t>
  </si>
  <si>
    <t>V5664992</t>
  </si>
  <si>
    <t>V5664999</t>
  </si>
  <si>
    <t>V5665040</t>
  </si>
  <si>
    <t>V5665062</t>
  </si>
  <si>
    <t>V5665063</t>
  </si>
  <si>
    <t>V5665113</t>
  </si>
  <si>
    <t>V5665176</t>
  </si>
  <si>
    <t>V5665262</t>
  </si>
  <si>
    <t>V5665271</t>
  </si>
  <si>
    <t>V5665291</t>
  </si>
  <si>
    <t>V5665322</t>
  </si>
  <si>
    <t>V5665344</t>
  </si>
  <si>
    <t>V5665390</t>
  </si>
  <si>
    <t>V5665485</t>
  </si>
  <si>
    <t>V5665610</t>
  </si>
  <si>
    <t>V5665636</t>
  </si>
  <si>
    <t>V5665654</t>
  </si>
  <si>
    <t>V5665773</t>
  </si>
  <si>
    <t>V5665829</t>
  </si>
  <si>
    <t>V5665925</t>
  </si>
  <si>
    <t>V5666011</t>
  </si>
  <si>
    <t>V5666070</t>
  </si>
  <si>
    <t>V5666150</t>
  </si>
  <si>
    <t>V5666259</t>
  </si>
  <si>
    <t>V5666452</t>
  </si>
  <si>
    <t>V5666650</t>
  </si>
  <si>
    <t>V5666990</t>
  </si>
  <si>
    <t>V5667020</t>
  </si>
  <si>
    <t>V5667052</t>
  </si>
  <si>
    <t>V5667078</t>
  </si>
  <si>
    <t>V5667127</t>
  </si>
  <si>
    <t>V5667156</t>
  </si>
  <si>
    <t>V5667284</t>
  </si>
  <si>
    <t>V5667327</t>
  </si>
  <si>
    <t>V5667350</t>
  </si>
  <si>
    <t>V5667353</t>
  </si>
  <si>
    <t>V5667369</t>
  </si>
  <si>
    <t>V5667372</t>
  </si>
  <si>
    <t>V5667435</t>
  </si>
  <si>
    <t>V5667525</t>
  </si>
  <si>
    <t>V5667538</t>
  </si>
  <si>
    <t>V5667544</t>
  </si>
  <si>
    <t>V5667550</t>
  </si>
  <si>
    <t>V5667557</t>
  </si>
  <si>
    <t>V5667624</t>
  </si>
  <si>
    <t>V5667635</t>
  </si>
  <si>
    <t>V5667672</t>
  </si>
  <si>
    <t>V5667858</t>
  </si>
  <si>
    <t>V5667870</t>
  </si>
  <si>
    <t>V5667944</t>
  </si>
  <si>
    <t>V5668071</t>
  </si>
  <si>
    <t>V5668087</t>
  </si>
  <si>
    <t>V5668099</t>
  </si>
  <si>
    <t>V5668106</t>
  </si>
  <si>
    <t>V5668142</t>
  </si>
  <si>
    <t>V5668157</t>
  </si>
  <si>
    <t>V5668317</t>
  </si>
  <si>
    <t>V5668323</t>
  </si>
  <si>
    <t>V5668329</t>
  </si>
  <si>
    <t>V5668364</t>
  </si>
  <si>
    <t>V5668626</t>
  </si>
  <si>
    <t>V5668630</t>
  </si>
  <si>
    <t>V5668645</t>
  </si>
  <si>
    <t>V5668680</t>
  </si>
  <si>
    <t>V5668745</t>
  </si>
  <si>
    <t>V5668859</t>
  </si>
  <si>
    <t>V5668981</t>
  </si>
  <si>
    <t>V5669064</t>
  </si>
  <si>
    <t>V5669100</t>
  </si>
  <si>
    <t>V5669131</t>
  </si>
  <si>
    <t>V5669133</t>
  </si>
  <si>
    <t>V5669135</t>
  </si>
  <si>
    <t>V5669164</t>
  </si>
  <si>
    <t>V5669286</t>
  </si>
  <si>
    <t>V5669437</t>
  </si>
  <si>
    <t>V5669628</t>
  </si>
  <si>
    <t>V5669695</t>
  </si>
  <si>
    <t>V5669724</t>
  </si>
  <si>
    <t>V5669743</t>
  </si>
  <si>
    <t>V5669884</t>
  </si>
  <si>
    <t>V5669986</t>
  </si>
  <si>
    <t>V5670038</t>
  </si>
  <si>
    <t>V5670163</t>
  </si>
  <si>
    <t>V5670180</t>
  </si>
  <si>
    <t>V5670287</t>
  </si>
  <si>
    <t>V5670403</t>
  </si>
  <si>
    <t>V5670405</t>
  </si>
  <si>
    <t>V5670462</t>
  </si>
  <si>
    <t>V5670665</t>
  </si>
  <si>
    <t>V5670686</t>
  </si>
  <si>
    <t>V5670895</t>
  </si>
  <si>
    <t>V5670959</t>
  </si>
  <si>
    <t>V5671040</t>
  </si>
  <si>
    <t>V5671145</t>
  </si>
  <si>
    <t>V5671190</t>
  </si>
  <si>
    <t>V5671266</t>
  </si>
  <si>
    <t>V5671275</t>
  </si>
  <si>
    <t>V5671362</t>
  </si>
  <si>
    <t>V5671533</t>
  </si>
  <si>
    <t>V5671543</t>
  </si>
  <si>
    <t>V5671583</t>
  </si>
  <si>
    <t>V5671655</t>
  </si>
  <si>
    <t>V5671713</t>
  </si>
  <si>
    <t>V567180</t>
  </si>
  <si>
    <t>V5671806</t>
  </si>
  <si>
    <t>V5672274</t>
  </si>
  <si>
    <t>V5672297</t>
  </si>
  <si>
    <t>V5672418</t>
  </si>
  <si>
    <t>V5672635</t>
  </si>
  <si>
    <t>V5672689</t>
  </si>
  <si>
    <t>V5672887</t>
  </si>
  <si>
    <t>V5672903</t>
  </si>
  <si>
    <t>V5672951</t>
  </si>
  <si>
    <t>V5672952</t>
  </si>
  <si>
    <t>V5672966</t>
  </si>
  <si>
    <t>V5672983</t>
  </si>
  <si>
    <t>V5673002</t>
  </si>
  <si>
    <t>V5673031</t>
  </si>
  <si>
    <t>V5673248</t>
  </si>
  <si>
    <t>V5673249</t>
  </si>
  <si>
    <t>V5673265</t>
  </si>
  <si>
    <t>V5673280</t>
  </si>
  <si>
    <t>V5673316</t>
  </si>
  <si>
    <t>V5673322</t>
  </si>
  <si>
    <t>V5673329</t>
  </si>
  <si>
    <t>V5673358</t>
  </si>
  <si>
    <t>V5673381</t>
  </si>
  <si>
    <t>V5673510</t>
  </si>
  <si>
    <t>V5673788</t>
  </si>
  <si>
    <t>V5673841</t>
  </si>
  <si>
    <t>V5673856</t>
  </si>
  <si>
    <t>V5674311</t>
  </si>
  <si>
    <t>V5674481</t>
  </si>
  <si>
    <t>V5674546</t>
  </si>
  <si>
    <t>V5674604</t>
  </si>
  <si>
    <t>V5674683</t>
  </si>
  <si>
    <t>V5674765</t>
  </si>
  <si>
    <t>V5674828</t>
  </si>
  <si>
    <t>V5674841</t>
  </si>
  <si>
    <t>V5674889</t>
  </si>
  <si>
    <t>V5674912</t>
  </si>
  <si>
    <t>V5674978</t>
  </si>
  <si>
    <t>V5675107</t>
  </si>
  <si>
    <t>V5675147</t>
  </si>
  <si>
    <t>V5675154</t>
  </si>
  <si>
    <t>V5675208</t>
  </si>
  <si>
    <t>V5675226</t>
  </si>
  <si>
    <t>V5675228</t>
  </si>
  <si>
    <t>V5675255</t>
  </si>
  <si>
    <t>V5675302</t>
  </si>
  <si>
    <t>V5675304</t>
  </si>
  <si>
    <t>V5675346</t>
  </si>
  <si>
    <t>V5675424</t>
  </si>
  <si>
    <t>V5675438</t>
  </si>
  <si>
    <t>V5675540</t>
  </si>
  <si>
    <t>V5675618</t>
  </si>
  <si>
    <t>V5675706</t>
  </si>
  <si>
    <t>V5676121</t>
  </si>
  <si>
    <t>V5676157</t>
  </si>
  <si>
    <t>V5676175</t>
  </si>
  <si>
    <t>V5676195</t>
  </si>
  <si>
    <t>V5676196</t>
  </si>
  <si>
    <t>V5676244</t>
  </si>
  <si>
    <t>V5676290</t>
  </si>
  <si>
    <t>V5676313</t>
  </si>
  <si>
    <t>V5676362</t>
  </si>
  <si>
    <t>V5676381</t>
  </si>
  <si>
    <t>V5676464</t>
  </si>
  <si>
    <t>V5676583</t>
  </si>
  <si>
    <t>V5676666</t>
  </si>
  <si>
    <t>V5676778</t>
  </si>
  <si>
    <t>V5676794</t>
  </si>
  <si>
    <t>V5676899</t>
  </si>
  <si>
    <t>V5676961</t>
  </si>
  <si>
    <t>V5676993</t>
  </si>
  <si>
    <t>V5677066</t>
  </si>
  <si>
    <t>V5677102</t>
  </si>
  <si>
    <t>V5677106</t>
  </si>
  <si>
    <t>V5677116</t>
  </si>
  <si>
    <t>V5677161</t>
  </si>
  <si>
    <t>V5677442</t>
  </si>
  <si>
    <t>V5677487</t>
  </si>
  <si>
    <t>V5677568</t>
  </si>
  <si>
    <t>V5677657</t>
  </si>
  <si>
    <t>V5677668</t>
  </si>
  <si>
    <t>V5677731</t>
  </si>
  <si>
    <t>V5677813</t>
  </si>
  <si>
    <t>V5677814</t>
  </si>
  <si>
    <t>V5677872</t>
  </si>
  <si>
    <t>V5677894</t>
  </si>
  <si>
    <t>V5677974</t>
  </si>
  <si>
    <t>V5678000</t>
  </si>
  <si>
    <t>V5678030</t>
  </si>
  <si>
    <t>V5678094</t>
  </si>
  <si>
    <t>V5678309</t>
  </si>
  <si>
    <t>V5678420</t>
  </si>
  <si>
    <t>V5678616</t>
  </si>
  <si>
    <t>V5678841</t>
  </si>
  <si>
    <t>V5678888</t>
  </si>
  <si>
    <t>V5679009</t>
  </si>
  <si>
    <t>V5679014</t>
  </si>
  <si>
    <t>V5679115</t>
  </si>
  <si>
    <t>V5679141</t>
  </si>
  <si>
    <t>V5679190</t>
  </si>
  <si>
    <t>V5679205</t>
  </si>
  <si>
    <t>V5679270</t>
  </si>
  <si>
    <t>V5679320</t>
  </si>
  <si>
    <t>V5679347</t>
  </si>
  <si>
    <t>V5679364</t>
  </si>
  <si>
    <t>V5679376</t>
  </si>
  <si>
    <t>V5679440</t>
  </si>
  <si>
    <t>V5679507</t>
  </si>
  <si>
    <t>V5679523</t>
  </si>
  <si>
    <t>V5679615</t>
  </si>
  <si>
    <t>V5679689</t>
  </si>
  <si>
    <t>V5679720</t>
  </si>
  <si>
    <t>V5679731</t>
  </si>
  <si>
    <t>V5679757</t>
  </si>
  <si>
    <t>V5680037</t>
  </si>
  <si>
    <t>V5680123</t>
  </si>
  <si>
    <t>V5680160</t>
  </si>
  <si>
    <t>V5680186</t>
  </si>
  <si>
    <t>V5680201</t>
  </si>
  <si>
    <t>V5680260</t>
  </si>
  <si>
    <t>V5680290</t>
  </si>
  <si>
    <t>V5680332</t>
  </si>
  <si>
    <t>V5680336</t>
  </si>
  <si>
    <t>V5680388</t>
  </si>
  <si>
    <t>V5680405</t>
  </si>
  <si>
    <t>V5680631</t>
  </si>
  <si>
    <t>V5680651</t>
  </si>
  <si>
    <t>V5680712</t>
  </si>
  <si>
    <t>V5680781</t>
  </si>
  <si>
    <t>V5680832</t>
  </si>
  <si>
    <t>V5680991</t>
  </si>
  <si>
    <t>V5681003</t>
  </si>
  <si>
    <t>V5681027</t>
  </si>
  <si>
    <t>V5681089</t>
  </si>
  <si>
    <t>V5681098</t>
  </si>
  <si>
    <t>V5681109</t>
  </si>
  <si>
    <t>V5681110</t>
  </si>
  <si>
    <t>V5681119</t>
  </si>
  <si>
    <t>V5681133</t>
  </si>
  <si>
    <t>V5681155</t>
  </si>
  <si>
    <t>V5681276</t>
  </si>
  <si>
    <t>V5681294</t>
  </si>
  <si>
    <t>V5681451</t>
  </si>
  <si>
    <t>V5681469</t>
  </si>
  <si>
    <t>V5681511</t>
  </si>
  <si>
    <t>V5681676</t>
  </si>
  <si>
    <t>V5681727</t>
  </si>
  <si>
    <t>V5681750</t>
  </si>
  <si>
    <t>V5681839</t>
  </si>
  <si>
    <t>V5681868</t>
  </si>
  <si>
    <t>V5681958</t>
  </si>
  <si>
    <t>V5682008</t>
  </si>
  <si>
    <t>V5682046</t>
  </si>
  <si>
    <t>V5682182</t>
  </si>
  <si>
    <t>V5682296</t>
  </si>
  <si>
    <t>V5682327</t>
  </si>
  <si>
    <t>V5682358</t>
  </si>
  <si>
    <t>V5682540</t>
  </si>
  <si>
    <t>V5682658</t>
  </si>
  <si>
    <t>V5682718</t>
  </si>
  <si>
    <t>V5682768</t>
  </si>
  <si>
    <t>V5682803</t>
  </si>
  <si>
    <t>V5682844</t>
  </si>
  <si>
    <t>V5682913</t>
  </si>
  <si>
    <t>V5682943</t>
  </si>
  <si>
    <t>V5683063</t>
  </si>
  <si>
    <t>V5683110</t>
  </si>
  <si>
    <t>V5683134</t>
  </si>
  <si>
    <t>V5683150</t>
  </si>
  <si>
    <t>V5683172</t>
  </si>
  <si>
    <t>V5683176</t>
  </si>
  <si>
    <t>V5683210</t>
  </si>
  <si>
    <t>V5683276</t>
  </si>
  <si>
    <t>V5683281</t>
  </si>
  <si>
    <t>V5683336</t>
  </si>
  <si>
    <t>V5683412</t>
  </si>
  <si>
    <t>V5683418</t>
  </si>
  <si>
    <t>V5683466</t>
  </si>
  <si>
    <t>V5683551</t>
  </si>
  <si>
    <t>V5683635</t>
  </si>
  <si>
    <t>V5683710</t>
  </si>
  <si>
    <t>V5683735</t>
  </si>
  <si>
    <t>V5683805</t>
  </si>
  <si>
    <t>V5683814</t>
  </si>
  <si>
    <t>V5683891</t>
  </si>
  <si>
    <t>V5683940</t>
  </si>
  <si>
    <t>V5684023</t>
  </si>
  <si>
    <t>V5684053</t>
  </si>
  <si>
    <t>V5684069</t>
  </si>
  <si>
    <t>V5684122</t>
  </si>
  <si>
    <t>V5684169</t>
  </si>
  <si>
    <t>V5684197</t>
  </si>
  <si>
    <t>V5684198</t>
  </si>
  <si>
    <t>V5684218</t>
  </si>
  <si>
    <t>V5684351</t>
  </si>
  <si>
    <t>V5684366</t>
  </si>
  <si>
    <t>V5684369</t>
  </si>
  <si>
    <t>V5684509</t>
  </si>
  <si>
    <t>V5684616</t>
  </si>
  <si>
    <t>V5684629</t>
  </si>
  <si>
    <t>V5684642</t>
  </si>
  <si>
    <t>V5684669</t>
  </si>
  <si>
    <t>V5684678</t>
  </si>
  <si>
    <t>V5684873</t>
  </si>
  <si>
    <t>V5684894</t>
  </si>
  <si>
    <t>V5684923</t>
  </si>
  <si>
    <t>V5684935</t>
  </si>
  <si>
    <t>V5684974</t>
  </si>
  <si>
    <t>V5684976</t>
  </si>
  <si>
    <t>V5685088</t>
  </si>
  <si>
    <t>V5685173</t>
  </si>
  <si>
    <t>V5685179</t>
  </si>
  <si>
    <t>V5685277</t>
  </si>
  <si>
    <t>V5685407</t>
  </si>
  <si>
    <t>V5685432</t>
  </si>
  <si>
    <t>V5685495</t>
  </si>
  <si>
    <t>V5685526</t>
  </si>
  <si>
    <t>V5685535</t>
  </si>
  <si>
    <t>V5685555</t>
  </si>
  <si>
    <t>V5685682</t>
  </si>
  <si>
    <t>V5685709</t>
  </si>
  <si>
    <t>V5685803</t>
  </si>
  <si>
    <t>V5685889</t>
  </si>
  <si>
    <t>V5686000</t>
  </si>
  <si>
    <t>V5686256</t>
  </si>
  <si>
    <t>V5686308</t>
  </si>
  <si>
    <t>V5686431</t>
  </si>
  <si>
    <t>V5686487</t>
  </si>
  <si>
    <t>V5686509</t>
  </si>
  <si>
    <t>V5686575</t>
  </si>
  <si>
    <t>V5686604</t>
  </si>
  <si>
    <t>V5686625</t>
  </si>
  <si>
    <t>V5686713</t>
  </si>
  <si>
    <t>V5686730</t>
  </si>
  <si>
    <t>V5686768</t>
  </si>
  <si>
    <t>V5686868</t>
  </si>
  <si>
    <t>V5686907</t>
  </si>
  <si>
    <t>V5686936</t>
  </si>
  <si>
    <t>V5687021</t>
  </si>
  <si>
    <t>V568724</t>
  </si>
  <si>
    <t>V5687250</t>
  </si>
  <si>
    <t>V568742</t>
  </si>
  <si>
    <t>V5687424</t>
  </si>
  <si>
    <t>V5687463</t>
  </si>
  <si>
    <t>V5687535</t>
  </si>
  <si>
    <t>V5687583</t>
  </si>
  <si>
    <t>V5687620</t>
  </si>
  <si>
    <t>V5687656</t>
  </si>
  <si>
    <t>V5687663</t>
  </si>
  <si>
    <t>V5687740</t>
  </si>
  <si>
    <t>V5687782</t>
  </si>
  <si>
    <t>V5687808</t>
  </si>
  <si>
    <t>V5687857</t>
  </si>
  <si>
    <t>V5687880</t>
  </si>
  <si>
    <t>V5687926</t>
  </si>
  <si>
    <t>V5687988</t>
  </si>
  <si>
    <t>V5687998</t>
  </si>
  <si>
    <t>V5688171</t>
  </si>
  <si>
    <t>V5688201</t>
  </si>
  <si>
    <t>V5688244</t>
  </si>
  <si>
    <t>V5688409</t>
  </si>
  <si>
    <t>V5688458</t>
  </si>
  <si>
    <t>V5688577</t>
  </si>
  <si>
    <t>V5688597</t>
  </si>
  <si>
    <t>V5688630</t>
  </si>
  <si>
    <t>V5688729</t>
  </si>
  <si>
    <t>V5688870</t>
  </si>
  <si>
    <t>V5688881</t>
  </si>
  <si>
    <t>V5688929</t>
  </si>
  <si>
    <t>V5688958</t>
  </si>
  <si>
    <t>V5688961</t>
  </si>
  <si>
    <t>V5688962</t>
  </si>
  <si>
    <t>V5689012</t>
  </si>
  <si>
    <t>V5689437</t>
  </si>
  <si>
    <t>V5689738</t>
  </si>
  <si>
    <t>V5689750</t>
  </si>
  <si>
    <t>V5689862</t>
  </si>
  <si>
    <t>V5689886</t>
  </si>
  <si>
    <t>V5689922</t>
  </si>
  <si>
    <t>V5689959</t>
  </si>
  <si>
    <t>V5689963</t>
  </si>
  <si>
    <t>V5689966</t>
  </si>
  <si>
    <t>V5689973</t>
  </si>
  <si>
    <t>V5690082</t>
  </si>
  <si>
    <t>V5690425</t>
  </si>
  <si>
    <t>V5690582</t>
  </si>
  <si>
    <t>V5690660</t>
  </si>
  <si>
    <t>V5690693</t>
  </si>
  <si>
    <t>V5690768</t>
  </si>
  <si>
    <t>V5690963</t>
  </si>
  <si>
    <t>V5690982</t>
  </si>
  <si>
    <t>V5690996</t>
  </si>
  <si>
    <t>V5691079</t>
  </si>
  <si>
    <t>V5691124</t>
  </si>
  <si>
    <t>V5691305</t>
  </si>
  <si>
    <t>V5691417</t>
  </si>
  <si>
    <t>V5691552</t>
  </si>
  <si>
    <t>V5691553</t>
  </si>
  <si>
    <t>V5691574</t>
  </si>
  <si>
    <t>V5691578</t>
  </si>
  <si>
    <t>V5691594</t>
  </si>
  <si>
    <t>V5691833</t>
  </si>
  <si>
    <t>V5691836</t>
  </si>
  <si>
    <t>V5691917</t>
  </si>
  <si>
    <t>V5691991</t>
  </si>
  <si>
    <t>V5692080</t>
  </si>
  <si>
    <t>V5692144</t>
  </si>
  <si>
    <t>V5692170</t>
  </si>
  <si>
    <t>V5692213</t>
  </si>
  <si>
    <t>V5692289</t>
  </si>
  <si>
    <t>V5692645</t>
  </si>
  <si>
    <t>V5692885</t>
  </si>
  <si>
    <t>V5692910</t>
  </si>
  <si>
    <t>V5692913</t>
  </si>
  <si>
    <t>V5692953</t>
  </si>
  <si>
    <t>V5693029</t>
  </si>
  <si>
    <t>V5693277</t>
  </si>
  <si>
    <t>V5693310</t>
  </si>
  <si>
    <t>V5693352</t>
  </si>
  <si>
    <t>V5693396</t>
  </si>
  <si>
    <t>V5693453</t>
  </si>
  <si>
    <t>V5693561</t>
  </si>
  <si>
    <t>V5693602</t>
  </si>
  <si>
    <t>V5693720</t>
  </si>
  <si>
    <t>V5693733</t>
  </si>
  <si>
    <t>V5693944</t>
  </si>
  <si>
    <t>V5693949</t>
  </si>
  <si>
    <t>V5694047</t>
  </si>
  <si>
    <t>V5694089</t>
  </si>
  <si>
    <t>V5694099</t>
  </si>
  <si>
    <t>V5694186</t>
  </si>
  <si>
    <t>V5694199</t>
  </si>
  <si>
    <t>V5694201</t>
  </si>
  <si>
    <t>V5694277</t>
  </si>
  <si>
    <t>V5694294</t>
  </si>
  <si>
    <t>V5694301</t>
  </si>
  <si>
    <t>V5694413</t>
  </si>
  <si>
    <t>V5694461</t>
  </si>
  <si>
    <t>V5694530</t>
  </si>
  <si>
    <t>V5694549</t>
  </si>
  <si>
    <t>V5694560</t>
  </si>
  <si>
    <t>V5694562</t>
  </si>
  <si>
    <t>V5694622</t>
  </si>
  <si>
    <t>V5694731</t>
  </si>
  <si>
    <t>V5694737</t>
  </si>
  <si>
    <t>V5694751</t>
  </si>
  <si>
    <t>V5694804</t>
  </si>
  <si>
    <t>V5694838</t>
  </si>
  <si>
    <t>V5694897</t>
  </si>
  <si>
    <t>V5694983</t>
  </si>
  <si>
    <t>V5695301</t>
  </si>
  <si>
    <t>V5695382</t>
  </si>
  <si>
    <t>V5695386</t>
  </si>
  <si>
    <t>V5695388</t>
  </si>
  <si>
    <t>V5695394</t>
  </si>
  <si>
    <t>V5695725</t>
  </si>
  <si>
    <t>V5695767</t>
  </si>
  <si>
    <t>V5695892</t>
  </si>
  <si>
    <t>V5695988</t>
  </si>
  <si>
    <t>V5696002</t>
  </si>
  <si>
    <t>V5696088</t>
  </si>
  <si>
    <t>V5696124</t>
  </si>
  <si>
    <t>V5696128</t>
  </si>
  <si>
    <t>V5696174</t>
  </si>
  <si>
    <t>V5696183</t>
  </si>
  <si>
    <t>V5696210</t>
  </si>
  <si>
    <t>V5696230</t>
  </si>
  <si>
    <t>V5696310</t>
  </si>
  <si>
    <t>V5696333</t>
  </si>
  <si>
    <t>V5696416</t>
  </si>
  <si>
    <t>V5696575</t>
  </si>
  <si>
    <t>V5696644</t>
  </si>
  <si>
    <t>V5696648</t>
  </si>
  <si>
    <t>V5696662</t>
  </si>
  <si>
    <t>V5696763</t>
  </si>
  <si>
    <t>V5696766</t>
  </si>
  <si>
    <t>V5696814</t>
  </si>
  <si>
    <t>V5696830</t>
  </si>
  <si>
    <t>V5696858</t>
  </si>
  <si>
    <t>V5696920</t>
  </si>
  <si>
    <t>V5696950</t>
  </si>
  <si>
    <t>V5697024</t>
  </si>
  <si>
    <t>V5697313</t>
  </si>
  <si>
    <t>V5697331</t>
  </si>
  <si>
    <t>V5697586</t>
  </si>
  <si>
    <t>V5697975</t>
  </si>
  <si>
    <t>V5698068</t>
  </si>
  <si>
    <t>V5698121</t>
  </si>
  <si>
    <t>V5698237</t>
  </si>
  <si>
    <t>V5698296</t>
  </si>
  <si>
    <t>V5698398</t>
  </si>
  <si>
    <t>V5698459</t>
  </si>
  <si>
    <t>V5698465</t>
  </si>
  <si>
    <t>V5698628</t>
  </si>
  <si>
    <t>V5698674</t>
  </si>
  <si>
    <t>V5698930</t>
  </si>
  <si>
    <t>V5698954</t>
  </si>
  <si>
    <t>V5698966</t>
  </si>
  <si>
    <t>V5699034</t>
  </si>
  <si>
    <t>V5699037</t>
  </si>
  <si>
    <t>V5699127</t>
  </si>
  <si>
    <t>V5699128</t>
  </si>
  <si>
    <t>V5699161</t>
  </si>
  <si>
    <t>V5699193</t>
  </si>
  <si>
    <t>V5699244</t>
  </si>
  <si>
    <t>V5699248</t>
  </si>
  <si>
    <t>V5699249</t>
  </si>
  <si>
    <t>V5699283</t>
  </si>
  <si>
    <t>V5699305</t>
  </si>
  <si>
    <t>V5699388</t>
  </si>
  <si>
    <t>V5699531</t>
  </si>
  <si>
    <t>V5699599</t>
  </si>
  <si>
    <t>V5699653</t>
  </si>
  <si>
    <t>V5699854</t>
  </si>
  <si>
    <t>V5699932</t>
  </si>
  <si>
    <t>V5699945</t>
  </si>
  <si>
    <t>V5699989</t>
  </si>
  <si>
    <t>V5700127</t>
  </si>
  <si>
    <t>V5700192</t>
  </si>
  <si>
    <t>V5700475</t>
  </si>
  <si>
    <t>V5700477</t>
  </si>
  <si>
    <t>V5700535</t>
  </si>
  <si>
    <t>V5700543</t>
  </si>
  <si>
    <t>V5700679</t>
  </si>
  <si>
    <t>V5700718</t>
  </si>
  <si>
    <t>V5700745</t>
  </si>
  <si>
    <t>V5700774</t>
  </si>
  <si>
    <t>V5700825</t>
  </si>
  <si>
    <t>V5700845</t>
  </si>
  <si>
    <t>V5700901</t>
  </si>
  <si>
    <t>V5700958</t>
  </si>
  <si>
    <t>V5700962</t>
  </si>
  <si>
    <t>V5700979</t>
  </si>
  <si>
    <t>V5701049</t>
  </si>
  <si>
    <t>V5701185</t>
  </si>
  <si>
    <t>V5701244</t>
  </si>
  <si>
    <t>V5701245</t>
  </si>
  <si>
    <t>V5701338</t>
  </si>
  <si>
    <t>V5701351</t>
  </si>
  <si>
    <t>V5701518</t>
  </si>
  <si>
    <t>V5701562</t>
  </si>
  <si>
    <t>V5701580</t>
  </si>
  <si>
    <t>V5701623</t>
  </si>
  <si>
    <t>V5701688</t>
  </si>
  <si>
    <t>V5701789</t>
  </si>
  <si>
    <t>V5701811</t>
  </si>
  <si>
    <t>V5701838</t>
  </si>
  <si>
    <t>V5701841</t>
  </si>
  <si>
    <t>V5701864</t>
  </si>
  <si>
    <t>V5701876</t>
  </si>
  <si>
    <t>V5701966</t>
  </si>
  <si>
    <t>V5702023</t>
  </si>
  <si>
    <t>V5702031</t>
  </si>
  <si>
    <t>V5702074</t>
  </si>
  <si>
    <t>V5702120</t>
  </si>
  <si>
    <t>V5702133</t>
  </si>
  <si>
    <t>V5702135</t>
  </si>
  <si>
    <t>V5702226</t>
  </si>
  <si>
    <t>V5702247</t>
  </si>
  <si>
    <t>V5702288</t>
  </si>
  <si>
    <t>V5702403</t>
  </si>
  <si>
    <t>V5702631</t>
  </si>
  <si>
    <t>V5702638</t>
  </si>
  <si>
    <t>V5702689</t>
  </si>
  <si>
    <t>V5702767</t>
  </si>
  <si>
    <t>V5702771</t>
  </si>
  <si>
    <t>V5702919</t>
  </si>
  <si>
    <t>V5703011</t>
  </si>
  <si>
    <t>V5703169</t>
  </si>
  <si>
    <t>V5703220</t>
  </si>
  <si>
    <t>V5703259</t>
  </si>
  <si>
    <t>V5703291</t>
  </si>
  <si>
    <t>V5703344</t>
  </si>
  <si>
    <t>V5703391</t>
  </si>
  <si>
    <t>V5703398</t>
  </si>
  <si>
    <t>V5703466</t>
  </si>
  <si>
    <t>V5703480</t>
  </si>
  <si>
    <t>V5703517</t>
  </si>
  <si>
    <t>V5703770</t>
  </si>
  <si>
    <t>V5703802</t>
  </si>
  <si>
    <t>V5703805</t>
  </si>
  <si>
    <t>V5703862</t>
  </si>
  <si>
    <t>V5703884</t>
  </si>
  <si>
    <t>V5703960</t>
  </si>
  <si>
    <t>V5703971</t>
  </si>
  <si>
    <t>V5703997</t>
  </si>
  <si>
    <t>V5704045</t>
  </si>
  <si>
    <t>V5704102</t>
  </si>
  <si>
    <t>V5704151</t>
  </si>
  <si>
    <t>V5704231</t>
  </si>
  <si>
    <t>V5704306</t>
  </si>
  <si>
    <t>V5704439</t>
  </si>
  <si>
    <t>V5704448</t>
  </si>
  <si>
    <t>V5704523</t>
  </si>
  <si>
    <t>V5704568</t>
  </si>
  <si>
    <t>V5704569</t>
  </si>
  <si>
    <t>V5704575</t>
  </si>
  <si>
    <t>V5704598</t>
  </si>
  <si>
    <t>V5704666</t>
  </si>
  <si>
    <t>V5704813</t>
  </si>
  <si>
    <t>V5704990</t>
  </si>
  <si>
    <t>V5705042</t>
  </si>
  <si>
    <t>V5705111</t>
  </si>
  <si>
    <t>V5705158</t>
  </si>
  <si>
    <t>V5705208</t>
  </si>
  <si>
    <t>V5705500</t>
  </si>
  <si>
    <t>V5705548</t>
  </si>
  <si>
    <t>V5705622</t>
  </si>
  <si>
    <t>V5705697</t>
  </si>
  <si>
    <t>V5705910</t>
  </si>
  <si>
    <t>V5706254</t>
  </si>
  <si>
    <t>V5706459</t>
  </si>
  <si>
    <t>V5706827</t>
  </si>
  <si>
    <t>V5706832</t>
  </si>
  <si>
    <t>V5707024</t>
  </si>
  <si>
    <t>V5707034</t>
  </si>
  <si>
    <t>V570718</t>
  </si>
  <si>
    <t>V5707193</t>
  </si>
  <si>
    <t>V5707303</t>
  </si>
  <si>
    <t>V5707441</t>
  </si>
  <si>
    <t>V5707547</t>
  </si>
  <si>
    <t>V5707727</t>
  </si>
  <si>
    <t>V5707803</t>
  </si>
  <si>
    <t>V5707859</t>
  </si>
  <si>
    <t>V5707864</t>
  </si>
  <si>
    <t>V5707892</t>
  </si>
  <si>
    <t>V5707911</t>
  </si>
  <si>
    <t>V5707978</t>
  </si>
  <si>
    <t>V5708008</t>
  </si>
  <si>
    <t>V5708196</t>
  </si>
  <si>
    <t>V5708207</t>
  </si>
  <si>
    <t>V5708385</t>
  </si>
  <si>
    <t>V5708451</t>
  </si>
  <si>
    <t>V5708501</t>
  </si>
  <si>
    <t>V5708621</t>
  </si>
  <si>
    <t>V5708767</t>
  </si>
  <si>
    <t>V5708992</t>
  </si>
  <si>
    <t>V5709096</t>
  </si>
  <si>
    <t>V5709123</t>
  </si>
  <si>
    <t>V5709393</t>
  </si>
  <si>
    <t>V5709398</t>
  </si>
  <si>
    <t>V5709686</t>
  </si>
  <si>
    <t>V5709818</t>
  </si>
  <si>
    <t>V5709872</t>
  </si>
  <si>
    <t>V5709902</t>
  </si>
  <si>
    <t>V5709967</t>
  </si>
  <si>
    <t>V5710213</t>
  </si>
  <si>
    <t>V5710363</t>
  </si>
  <si>
    <t>V5710409</t>
  </si>
  <si>
    <t>V5710509</t>
  </si>
  <si>
    <t>V5710550</t>
  </si>
  <si>
    <t>V5710641</t>
  </si>
  <si>
    <t>V5710643</t>
  </si>
  <si>
    <t>V5710731</t>
  </si>
  <si>
    <t>V5710774</t>
  </si>
  <si>
    <t>V5710885</t>
  </si>
  <si>
    <t>V5711019</t>
  </si>
  <si>
    <t>V5711112</t>
  </si>
  <si>
    <t>V5711363</t>
  </si>
  <si>
    <t>V5711456</t>
  </si>
  <si>
    <t>V5711650</t>
  </si>
  <si>
    <t>V5711727</t>
  </si>
  <si>
    <t>V5711763</t>
  </si>
  <si>
    <t>V5711785</t>
  </si>
  <si>
    <t>V5711918</t>
  </si>
  <si>
    <t>V5712213</t>
  </si>
  <si>
    <t>V5712257</t>
  </si>
  <si>
    <t>V5712301</t>
  </si>
  <si>
    <t>V5712340</t>
  </si>
  <si>
    <t>V5712440</t>
  </si>
  <si>
    <t>V5712485</t>
  </si>
  <si>
    <t>V5712488</t>
  </si>
  <si>
    <t>V5712542</t>
  </si>
  <si>
    <t>V5712604</t>
  </si>
  <si>
    <t>V5712825</t>
  </si>
  <si>
    <t>V5712842</t>
  </si>
  <si>
    <t>V5713071</t>
  </si>
  <si>
    <t>V5713080</t>
  </si>
  <si>
    <t>V5713098</t>
  </si>
  <si>
    <t>V5713139</t>
  </si>
  <si>
    <t>V5713161</t>
  </si>
  <si>
    <t>V5713223</t>
  </si>
  <si>
    <t>V5713531</t>
  </si>
  <si>
    <t>V5713655</t>
  </si>
  <si>
    <t>V5713662</t>
  </si>
  <si>
    <t>V5713740</t>
  </si>
  <si>
    <t>V5713856</t>
  </si>
  <si>
    <t>V5713858</t>
  </si>
  <si>
    <t>V5714307</t>
  </si>
  <si>
    <t>V5714376</t>
  </si>
  <si>
    <t>V5714468</t>
  </si>
  <si>
    <t>V5714540</t>
  </si>
  <si>
    <t>V5714762</t>
  </si>
  <si>
    <t>V5715105</t>
  </si>
  <si>
    <t>V5715123</t>
  </si>
  <si>
    <t>V5715170</t>
  </si>
  <si>
    <t>V5715197</t>
  </si>
  <si>
    <t>V5715223</t>
  </si>
  <si>
    <t>V5715244</t>
  </si>
  <si>
    <t>V5715258</t>
  </si>
  <si>
    <t>V5715401</t>
  </si>
  <si>
    <t>V5715469</t>
  </si>
  <si>
    <t>V5715486</t>
  </si>
  <si>
    <t>V5715505</t>
  </si>
  <si>
    <t>V5715593</t>
  </si>
  <si>
    <t>V5716001</t>
  </si>
  <si>
    <t>V5716026</t>
  </si>
  <si>
    <t>V5716283</t>
  </si>
  <si>
    <t>V5716550</t>
  </si>
  <si>
    <t>V5716870</t>
  </si>
  <si>
    <t>V5717054</t>
  </si>
  <si>
    <t>V5717253</t>
  </si>
  <si>
    <t>V5717292</t>
  </si>
  <si>
    <t>V5717421</t>
  </si>
  <si>
    <t>V5717642</t>
  </si>
  <si>
    <t>V5717682</t>
  </si>
  <si>
    <t>V5718023</t>
  </si>
  <si>
    <t>V5718204</t>
  </si>
  <si>
    <t>V5718208</t>
  </si>
  <si>
    <t>V5718465</t>
  </si>
  <si>
    <t>V5718626</t>
  </si>
  <si>
    <t>V5718653</t>
  </si>
  <si>
    <t>V5718860</t>
  </si>
  <si>
    <t>V5719140</t>
  </si>
  <si>
    <t>V5719208</t>
  </si>
  <si>
    <t>V5719237</t>
  </si>
  <si>
    <t>V5719289</t>
  </si>
  <si>
    <t>V5719358</t>
  </si>
  <si>
    <t>V5719447</t>
  </si>
  <si>
    <t>V5719601</t>
  </si>
  <si>
    <t>V5719699</t>
  </si>
  <si>
    <t>V5719712</t>
  </si>
  <si>
    <t>V5719726</t>
  </si>
  <si>
    <t>V5719832</t>
  </si>
  <si>
    <t>V5720038</t>
  </si>
  <si>
    <t>V5720147</t>
  </si>
  <si>
    <t>V5720162</t>
  </si>
  <si>
    <t>V5720270</t>
  </si>
  <si>
    <t>V5720307</t>
  </si>
  <si>
    <t>V5720489</t>
  </si>
  <si>
    <t>V5720700</t>
  </si>
  <si>
    <t>V5720722</t>
  </si>
  <si>
    <t>V5720762</t>
  </si>
  <si>
    <t>V5720830</t>
  </si>
  <si>
    <t>V5720892</t>
  </si>
  <si>
    <t>V5721163</t>
  </si>
  <si>
    <t>V5721203</t>
  </si>
  <si>
    <t>V5721206</t>
  </si>
  <si>
    <t>V5721283</t>
  </si>
  <si>
    <t>V5721320</t>
  </si>
  <si>
    <t>V5721332</t>
  </si>
  <si>
    <t>V5721658</t>
  </si>
  <si>
    <t>V5721673</t>
  </si>
  <si>
    <t>V5721856</t>
  </si>
  <si>
    <t>V5721925</t>
  </si>
  <si>
    <t>V5721970</t>
  </si>
  <si>
    <t>V5722032</t>
  </si>
  <si>
    <t>V5722134</t>
  </si>
  <si>
    <t>V5722176</t>
  </si>
  <si>
    <t>V5722198</t>
  </si>
  <si>
    <t>V5722241</t>
  </si>
  <si>
    <t>V5722464</t>
  </si>
  <si>
    <t>V5722498</t>
  </si>
  <si>
    <t>V5722543</t>
  </si>
  <si>
    <t>V5722607</t>
  </si>
  <si>
    <t>V5722888</t>
  </si>
  <si>
    <t>V5722936</t>
  </si>
  <si>
    <t>V5722999</t>
  </si>
  <si>
    <t>V5723148</t>
  </si>
  <si>
    <t>V5723266</t>
  </si>
  <si>
    <t>V5723496</t>
  </si>
  <si>
    <t>V5723601</t>
  </si>
  <si>
    <t>V5723703</t>
  </si>
  <si>
    <t>V5723796</t>
  </si>
  <si>
    <t>V5723913</t>
  </si>
  <si>
    <t>V5723983</t>
  </si>
  <si>
    <t>V5724103</t>
  </si>
  <si>
    <t>V5724182</t>
  </si>
  <si>
    <t>V5724330</t>
  </si>
  <si>
    <t>V5724461</t>
  </si>
  <si>
    <t>V5724467</t>
  </si>
  <si>
    <t>V5724573</t>
  </si>
  <si>
    <t>V5724622</t>
  </si>
  <si>
    <t>V5724723</t>
  </si>
  <si>
    <t>V5724770</t>
  </si>
  <si>
    <t>V5724852</t>
  </si>
  <si>
    <t>V5724885</t>
  </si>
  <si>
    <t>V5724995</t>
  </si>
  <si>
    <t>V5725012</t>
  </si>
  <si>
    <t>V5725045</t>
  </si>
  <si>
    <t>V5725345</t>
  </si>
  <si>
    <t>V5725376</t>
  </si>
  <si>
    <t>V5725756</t>
  </si>
  <si>
    <t>V5726054</t>
  </si>
  <si>
    <t>V5726214</t>
  </si>
  <si>
    <t>V5726442</t>
  </si>
  <si>
    <t>V5726478</t>
  </si>
  <si>
    <t>V5726641</t>
  </si>
  <si>
    <t>V5726710</t>
  </si>
  <si>
    <t>V5726893</t>
  </si>
  <si>
    <t>V5727121</t>
  </si>
  <si>
    <t>V5727180</t>
  </si>
  <si>
    <t>V5727210</t>
  </si>
  <si>
    <t>V5727216</t>
  </si>
  <si>
    <t>V5727395</t>
  </si>
  <si>
    <t>V5727924</t>
  </si>
  <si>
    <t>V5728500</t>
  </si>
  <si>
    <t>V5728553</t>
  </si>
  <si>
    <t>V5728586</t>
  </si>
  <si>
    <t>V5728889</t>
  </si>
  <si>
    <t>V5729029</t>
  </si>
  <si>
    <t>V5729199</t>
  </si>
  <si>
    <t>V5729390</t>
  </si>
  <si>
    <t>V5729651</t>
  </si>
  <si>
    <t>V5729961</t>
  </si>
  <si>
    <t>V5730001</t>
  </si>
  <si>
    <t>V5730147</t>
  </si>
  <si>
    <t>V5730236</t>
  </si>
  <si>
    <t>V5730276</t>
  </si>
  <si>
    <t>V5730287</t>
  </si>
  <si>
    <t>V5730347</t>
  </si>
  <si>
    <t>V5730356</t>
  </si>
  <si>
    <t>V5730533</t>
  </si>
  <si>
    <t>V5730618</t>
  </si>
  <si>
    <t>V5730639</t>
  </si>
  <si>
    <t>V5730647</t>
  </si>
  <si>
    <t>V5730905</t>
  </si>
  <si>
    <t>V5730929</t>
  </si>
  <si>
    <t>V5731561</t>
  </si>
  <si>
    <t>V5731662</t>
  </si>
  <si>
    <t>V5732067</t>
  </si>
  <si>
    <t>V5732585</t>
  </si>
  <si>
    <t>V5732593</t>
  </si>
  <si>
    <t>V5732607</t>
  </si>
  <si>
    <t>V5732621</t>
  </si>
  <si>
    <t>V5732711</t>
  </si>
  <si>
    <t>V5732735</t>
  </si>
  <si>
    <t>V5733188</t>
  </si>
  <si>
    <t>V5733189</t>
  </si>
  <si>
    <t>V5733210</t>
  </si>
  <si>
    <t>V5733221</t>
  </si>
  <si>
    <t>V5733388</t>
  </si>
  <si>
    <t>V5733443</t>
  </si>
  <si>
    <t>V5733483</t>
  </si>
  <si>
    <t>V5733598</t>
  </si>
  <si>
    <t>V5733727</t>
  </si>
  <si>
    <t>V5733754</t>
  </si>
  <si>
    <t>V5734329</t>
  </si>
  <si>
    <t>V5734452</t>
  </si>
  <si>
    <t>V5734472</t>
  </si>
  <si>
    <t>V5734874</t>
  </si>
  <si>
    <t>V5734984</t>
  </si>
  <si>
    <t>V5735286</t>
  </si>
  <si>
    <t>V5735622</t>
  </si>
  <si>
    <t>V5735669</t>
  </si>
  <si>
    <t>V5735932</t>
  </si>
  <si>
    <t>V5735972</t>
  </si>
  <si>
    <t>V5735991</t>
  </si>
  <si>
    <t>V5735992</t>
  </si>
  <si>
    <t>V5736065</t>
  </si>
  <si>
    <t>V5736293</t>
  </si>
  <si>
    <t>V5736468</t>
  </si>
  <si>
    <t>V5736719</t>
  </si>
  <si>
    <t>V5736740</t>
  </si>
  <si>
    <t>V573707</t>
  </si>
  <si>
    <t>V5737177</t>
  </si>
  <si>
    <t>V5737279</t>
  </si>
  <si>
    <t>V5737474</t>
  </si>
  <si>
    <t>V5737580</t>
  </si>
  <si>
    <t>V5737879</t>
  </si>
  <si>
    <t>V5738199</t>
  </si>
  <si>
    <t>V5738208</t>
  </si>
  <si>
    <t>V5738237</t>
  </si>
  <si>
    <t>V5738269</t>
  </si>
  <si>
    <t>V5738272</t>
  </si>
  <si>
    <t>V5738387</t>
  </si>
  <si>
    <t>V5738435</t>
  </si>
  <si>
    <t>V5738595</t>
  </si>
  <si>
    <t>V5738597</t>
  </si>
  <si>
    <t>V5738778</t>
  </si>
  <si>
    <t>V5738800</t>
  </si>
  <si>
    <t>V5738843</t>
  </si>
  <si>
    <t>V5738882</t>
  </si>
  <si>
    <t>V5738942</t>
  </si>
  <si>
    <t>V5738957</t>
  </si>
  <si>
    <t>V5739046</t>
  </si>
  <si>
    <t>V573918</t>
  </si>
  <si>
    <t>V5739294</t>
  </si>
  <si>
    <t>V5739431</t>
  </si>
  <si>
    <t>V5739532</t>
  </si>
  <si>
    <t>V5739648</t>
  </si>
  <si>
    <t>V5739691</t>
  </si>
  <si>
    <t>V5739843</t>
  </si>
  <si>
    <t>V5739929</t>
  </si>
  <si>
    <t>V5739953</t>
  </si>
  <si>
    <t>V5739959</t>
  </si>
  <si>
    <t>V5739978</t>
  </si>
  <si>
    <t>V5739996</t>
  </si>
  <si>
    <t>V5740007</t>
  </si>
  <si>
    <t>V5740135</t>
  </si>
  <si>
    <t>V5740151</t>
  </si>
  <si>
    <t>V5740316</t>
  </si>
  <si>
    <t>V5740465</t>
  </si>
  <si>
    <t>V5740653</t>
  </si>
  <si>
    <t>V5740986</t>
  </si>
  <si>
    <t>V5741034</t>
  </si>
  <si>
    <t>V5741039</t>
  </si>
  <si>
    <t>V5741294</t>
  </si>
  <si>
    <t>V5741354</t>
  </si>
  <si>
    <t>V5741416</t>
  </si>
  <si>
    <t>V5741523</t>
  </si>
  <si>
    <t>V5741988</t>
  </si>
  <si>
    <t>V5742181</t>
  </si>
  <si>
    <t>V5742186</t>
  </si>
  <si>
    <t>V5742258</t>
  </si>
  <si>
    <t>V5742305</t>
  </si>
  <si>
    <t>V5742437</t>
  </si>
  <si>
    <t>V5742474</t>
  </si>
  <si>
    <t>V5742574</t>
  </si>
  <si>
    <t>V5742612</t>
  </si>
  <si>
    <t>V5742862</t>
  </si>
  <si>
    <t>V5742968</t>
  </si>
  <si>
    <t>V5742991</t>
  </si>
  <si>
    <t>V5743007</t>
  </si>
  <si>
    <t>V5743016</t>
  </si>
  <si>
    <t>V5743131</t>
  </si>
  <si>
    <t>V5743199</t>
  </si>
  <si>
    <t>V5743202</t>
  </si>
  <si>
    <t>V5743209</t>
  </si>
  <si>
    <t>V5743251</t>
  </si>
  <si>
    <t>V5743287</t>
  </si>
  <si>
    <t>V5743301</t>
  </si>
  <si>
    <t>V5743330</t>
  </si>
  <si>
    <t>V5743333</t>
  </si>
  <si>
    <t>V5743347</t>
  </si>
  <si>
    <t>V5743368</t>
  </si>
  <si>
    <t>V5743415</t>
  </si>
  <si>
    <t>V5743418</t>
  </si>
  <si>
    <t>V5743427</t>
  </si>
  <si>
    <t>V5743430</t>
  </si>
  <si>
    <t>V5743505</t>
  </si>
  <si>
    <t>V5743542</t>
  </si>
  <si>
    <t>V5743584</t>
  </si>
  <si>
    <t>V5743626</t>
  </si>
  <si>
    <t>V5743646</t>
  </si>
  <si>
    <t>V5743655</t>
  </si>
  <si>
    <t>V5743679</t>
  </si>
  <si>
    <t>V5743682</t>
  </si>
  <si>
    <t>V5743812</t>
  </si>
  <si>
    <t>V5743897</t>
  </si>
  <si>
    <t>V5743928</t>
  </si>
  <si>
    <t>V5743980</t>
  </si>
  <si>
    <t>V5744091</t>
  </si>
  <si>
    <t>V5744100</t>
  </si>
  <si>
    <t>V5744218</t>
  </si>
  <si>
    <t>V5744221</t>
  </si>
  <si>
    <t>V5744224</t>
  </si>
  <si>
    <t>V5744270</t>
  </si>
  <si>
    <t>V5744320</t>
  </si>
  <si>
    <t>V5744322</t>
  </si>
  <si>
    <t>V5744332</t>
  </si>
  <si>
    <t>V5744341</t>
  </si>
  <si>
    <t>V5744358</t>
  </si>
  <si>
    <t>V5744381</t>
  </si>
  <si>
    <t>V5744399</t>
  </si>
  <si>
    <t>V5744432</t>
  </si>
  <si>
    <t>V5744516</t>
  </si>
  <si>
    <t>V5744614</t>
  </si>
  <si>
    <t>V5744633</t>
  </si>
  <si>
    <t>V5744755</t>
  </si>
  <si>
    <t>V5744818</t>
  </si>
  <si>
    <t>V5744903</t>
  </si>
  <si>
    <t>V5745054</t>
  </si>
  <si>
    <t>V5745090</t>
  </si>
  <si>
    <t>V5745091</t>
  </si>
  <si>
    <t>V5745103</t>
  </si>
  <si>
    <t>V5745153</t>
  </si>
  <si>
    <t>V5745205</t>
  </si>
  <si>
    <t>V5745293</t>
  </si>
  <si>
    <t>V5745369</t>
  </si>
  <si>
    <t>V5745379</t>
  </si>
  <si>
    <t>V5745478</t>
  </si>
  <si>
    <t>V5745561</t>
  </si>
  <si>
    <t>V5745594</t>
  </si>
  <si>
    <t>V5745629</t>
  </si>
  <si>
    <t>V5745644</t>
  </si>
  <si>
    <t>V5745674</t>
  </si>
  <si>
    <t>V5745768</t>
  </si>
  <si>
    <t>V5745777</t>
  </si>
  <si>
    <t>V5745793</t>
  </si>
  <si>
    <t>V5745838</t>
  </si>
  <si>
    <t>V5745839</t>
  </si>
  <si>
    <t>V5745843</t>
  </si>
  <si>
    <t>V5745862</t>
  </si>
  <si>
    <t>V5745893</t>
  </si>
  <si>
    <t>V5745983</t>
  </si>
  <si>
    <t>V5745997</t>
  </si>
  <si>
    <t>V5746003</t>
  </si>
  <si>
    <t>V5746021</t>
  </si>
  <si>
    <t>V5746037</t>
  </si>
  <si>
    <t>V5746044</t>
  </si>
  <si>
    <t>V5746085</t>
  </si>
  <si>
    <t>V5746137</t>
  </si>
  <si>
    <t>V5746163</t>
  </si>
  <si>
    <t>V5746194</t>
  </si>
  <si>
    <t>V5746206</t>
  </si>
  <si>
    <t>V5746248</t>
  </si>
  <si>
    <t>V5746250</t>
  </si>
  <si>
    <t>V5746269</t>
  </si>
  <si>
    <t>V5746309</t>
  </si>
  <si>
    <t>V5746318</t>
  </si>
  <si>
    <t>V5746459</t>
  </si>
  <si>
    <t>V5746523</t>
  </si>
  <si>
    <t>V5746525</t>
  </si>
  <si>
    <t>V5746574</t>
  </si>
  <si>
    <t>V5746597</t>
  </si>
  <si>
    <t>V5746619</t>
  </si>
  <si>
    <t>V5746645</t>
  </si>
  <si>
    <t>V5746649</t>
  </si>
  <si>
    <t>V5746671</t>
  </si>
  <si>
    <t>V5746715</t>
  </si>
  <si>
    <t>V5746716</t>
  </si>
  <si>
    <t>V5746753</t>
  </si>
  <si>
    <t>V5746761</t>
  </si>
  <si>
    <t>V5746771</t>
  </si>
  <si>
    <t>V5746793</t>
  </si>
  <si>
    <t>V5746801</t>
  </si>
  <si>
    <t>V5746810</t>
  </si>
  <si>
    <t>V5746814</t>
  </si>
  <si>
    <t>V5746866</t>
  </si>
  <si>
    <t>V5746959</t>
  </si>
  <si>
    <t>V5746975</t>
  </si>
  <si>
    <t>V5747022</t>
  </si>
  <si>
    <t>V5747024</t>
  </si>
  <si>
    <t>V5747076</t>
  </si>
  <si>
    <t>V5747124</t>
  </si>
  <si>
    <t>V5747315</t>
  </si>
  <si>
    <t>V5747350</t>
  </si>
  <si>
    <t>V5747386</t>
  </si>
  <si>
    <t>V5747522</t>
  </si>
  <si>
    <t>V5747578</t>
  </si>
  <si>
    <t>V5747600</t>
  </si>
  <si>
    <t>V5747650</t>
  </si>
  <si>
    <t>V5747700</t>
  </si>
  <si>
    <t>V5747718</t>
  </si>
  <si>
    <t>V5747727</t>
  </si>
  <si>
    <t>V5747733</t>
  </si>
  <si>
    <t>V5747771</t>
  </si>
  <si>
    <t>V5747778</t>
  </si>
  <si>
    <t>V5747796</t>
  </si>
  <si>
    <t>V5747797</t>
  </si>
  <si>
    <t>V5747802</t>
  </si>
  <si>
    <t>V5747853</t>
  </si>
  <si>
    <t>V5747863</t>
  </si>
  <si>
    <t>V5747876</t>
  </si>
  <si>
    <t>V5747883</t>
  </si>
  <si>
    <t>V5747904</t>
  </si>
  <si>
    <t>V5747931</t>
  </si>
  <si>
    <t>V5748020</t>
  </si>
  <si>
    <t>V5748031</t>
  </si>
  <si>
    <t>V5748099</t>
  </si>
  <si>
    <t>V5748158</t>
  </si>
  <si>
    <t>V5748176</t>
  </si>
  <si>
    <t>V5748222</t>
  </si>
  <si>
    <t>V5748310</t>
  </si>
  <si>
    <t>V5748348</t>
  </si>
  <si>
    <t>V5748351</t>
  </si>
  <si>
    <t>V5748366</t>
  </si>
  <si>
    <t>V5748564</t>
  </si>
  <si>
    <t>V5748578</t>
  </si>
  <si>
    <t>V5748660</t>
  </si>
  <si>
    <t>V5748708</t>
  </si>
  <si>
    <t>V5748729</t>
  </si>
  <si>
    <t>V5748730</t>
  </si>
  <si>
    <t>V5748756</t>
  </si>
  <si>
    <t>V5748807</t>
  </si>
  <si>
    <t>V5748874</t>
  </si>
  <si>
    <t>V5748903</t>
  </si>
  <si>
    <t>V5748984</t>
  </si>
  <si>
    <t>V5749135</t>
  </si>
  <si>
    <t>V5749137</t>
  </si>
  <si>
    <t>V5749141</t>
  </si>
  <si>
    <t>V5749165</t>
  </si>
  <si>
    <t>V5749185</t>
  </si>
  <si>
    <t>V5749241</t>
  </si>
  <si>
    <t>V5749242</t>
  </si>
  <si>
    <t>V5749353</t>
  </si>
  <si>
    <t>V5749445</t>
  </si>
  <si>
    <t>V5749494</t>
  </si>
  <si>
    <t>V5749528</t>
  </si>
  <si>
    <t>V5749562</t>
  </si>
  <si>
    <t>V5749581</t>
  </si>
  <si>
    <t>V5749592</t>
  </si>
  <si>
    <t>V5749604</t>
  </si>
  <si>
    <t>V5749615</t>
  </si>
  <si>
    <t>V5749669</t>
  </si>
  <si>
    <t>V5749680</t>
  </si>
  <si>
    <t>V5749687</t>
  </si>
  <si>
    <t>V5749701</t>
  </si>
  <si>
    <t>V5749838</t>
  </si>
  <si>
    <t>V5749842</t>
  </si>
  <si>
    <t>V5749843</t>
  </si>
  <si>
    <t>V5749918</t>
  </si>
  <si>
    <t>V5749994</t>
  </si>
  <si>
    <t>V5750050</t>
  </si>
  <si>
    <t>V5750060</t>
  </si>
  <si>
    <t>V5750084</t>
  </si>
  <si>
    <t>V5750110</t>
  </si>
  <si>
    <t>V5750146</t>
  </si>
  <si>
    <t>V5750159</t>
  </si>
  <si>
    <t>V5750165</t>
  </si>
  <si>
    <t>V5750174</t>
  </si>
  <si>
    <t>V5750175</t>
  </si>
  <si>
    <t>V5750349</t>
  </si>
  <si>
    <t>V5750422</t>
  </si>
  <si>
    <t>V5750496</t>
  </si>
  <si>
    <t>V5750531</t>
  </si>
  <si>
    <t>V5750535</t>
  </si>
  <si>
    <t>V5750572</t>
  </si>
  <si>
    <t>V5750586</t>
  </si>
  <si>
    <t>V5750596</t>
  </si>
  <si>
    <t>V5750600</t>
  </si>
  <si>
    <t>V5750629</t>
  </si>
  <si>
    <t>V5750686</t>
  </si>
  <si>
    <t>V5750687</t>
  </si>
  <si>
    <t>V5750696</t>
  </si>
  <si>
    <t>V5750713</t>
  </si>
  <si>
    <t>V5750808</t>
  </si>
  <si>
    <t>V5750816</t>
  </si>
  <si>
    <t>V5750829</t>
  </si>
  <si>
    <t>V5750949</t>
  </si>
  <si>
    <t>V5751095</t>
  </si>
  <si>
    <t>V5751143</t>
  </si>
  <si>
    <t>V5751198</t>
  </si>
  <si>
    <t>V5751207</t>
  </si>
  <si>
    <t>V5751264</t>
  </si>
  <si>
    <t>V5751288</t>
  </si>
  <si>
    <t>V5751305</t>
  </si>
  <si>
    <t>V5751308</t>
  </si>
  <si>
    <t>V5751316</t>
  </si>
  <si>
    <t>V5751319</t>
  </si>
  <si>
    <t>V5751335</t>
  </si>
  <si>
    <t>V5751439</t>
  </si>
  <si>
    <t>V5751482</t>
  </si>
  <si>
    <t>V5751488</t>
  </si>
  <si>
    <t>V5751547</t>
  </si>
  <si>
    <t>V5751549</t>
  </si>
  <si>
    <t>V5751556</t>
  </si>
  <si>
    <t>V5751594</t>
  </si>
  <si>
    <t>V5751601</t>
  </si>
  <si>
    <t>V5751627</t>
  </si>
  <si>
    <t>V5751698</t>
  </si>
  <si>
    <t>V5751791</t>
  </si>
  <si>
    <t>V5751898</t>
  </si>
  <si>
    <t>V5752019</t>
  </si>
  <si>
    <t>V5752077</t>
  </si>
  <si>
    <t>V5752078</t>
  </si>
  <si>
    <t>V5752129</t>
  </si>
  <si>
    <t>V5752165</t>
  </si>
  <si>
    <t>V5752193</t>
  </si>
  <si>
    <t>V5752223</t>
  </si>
  <si>
    <t>V5752245</t>
  </si>
  <si>
    <t>V5752311</t>
  </si>
  <si>
    <t>V5752402</t>
  </si>
  <si>
    <t>V5752466</t>
  </si>
  <si>
    <t>V5752476</t>
  </si>
  <si>
    <t>V5752523</t>
  </si>
  <si>
    <t>V5752533</t>
  </si>
  <si>
    <t>V5752534</t>
  </si>
  <si>
    <t>V5752569</t>
  </si>
  <si>
    <t>V5752574</t>
  </si>
  <si>
    <t>V5752596</t>
  </si>
  <si>
    <t>V5752607</t>
  </si>
  <si>
    <t>V5752645</t>
  </si>
  <si>
    <t>V5752671</t>
  </si>
  <si>
    <t>V5752727</t>
  </si>
  <si>
    <t>V5752770</t>
  </si>
  <si>
    <t>V5752967</t>
  </si>
  <si>
    <t>V5753007</t>
  </si>
  <si>
    <t>V5753018</t>
  </si>
  <si>
    <t>V5753149</t>
  </si>
  <si>
    <t>V5753247</t>
  </si>
  <si>
    <t>V5753256</t>
  </si>
  <si>
    <t>V5753273</t>
  </si>
  <si>
    <t>V5753315</t>
  </si>
  <si>
    <t>V5753406</t>
  </si>
  <si>
    <t>V5753448</t>
  </si>
  <si>
    <t>V5753466</t>
  </si>
  <si>
    <t>V5753525</t>
  </si>
  <si>
    <t>V5753616</t>
  </si>
  <si>
    <t>V5753654</t>
  </si>
  <si>
    <t>V5753694</t>
  </si>
  <si>
    <t>V5753724</t>
  </si>
  <si>
    <t>V5753762</t>
  </si>
  <si>
    <t>V5753766</t>
  </si>
  <si>
    <t>V5753937</t>
  </si>
  <si>
    <t>V5753971</t>
  </si>
  <si>
    <t>V5753998</t>
  </si>
  <si>
    <t>V5754152</t>
  </si>
  <si>
    <t>V5754536</t>
  </si>
  <si>
    <t>V5754646</t>
  </si>
  <si>
    <t>V5754793</t>
  </si>
  <si>
    <t>V5754857</t>
  </si>
  <si>
    <t>V5754905</t>
  </si>
  <si>
    <t>V5754987</t>
  </si>
  <si>
    <t>V5755173</t>
  </si>
  <si>
    <t>V5755299</t>
  </si>
  <si>
    <t>V5755406</t>
  </si>
  <si>
    <t>V5755548</t>
  </si>
  <si>
    <t>V5755631</t>
  </si>
  <si>
    <t>V5755721</t>
  </si>
  <si>
    <t>V5755773</t>
  </si>
  <si>
    <t>V5755804</t>
  </si>
  <si>
    <t>V5755991</t>
  </si>
  <si>
    <t>V5756003</t>
  </si>
  <si>
    <t>V5756082</t>
  </si>
  <si>
    <t>V5756177</t>
  </si>
  <si>
    <t>V5756194</t>
  </si>
  <si>
    <t>V5756240</t>
  </si>
  <si>
    <t>V5756290</t>
  </si>
  <si>
    <t>V5756308</t>
  </si>
  <si>
    <t>V5756372</t>
  </si>
  <si>
    <t>V5756441</t>
  </si>
  <si>
    <t>V5756632</t>
  </si>
  <si>
    <t>V5756674</t>
  </si>
  <si>
    <t>V5757078</t>
  </si>
  <si>
    <t>V5757093</t>
  </si>
  <si>
    <t>V5757103</t>
  </si>
  <si>
    <t>V5757166</t>
  </si>
  <si>
    <t>V5757180</t>
  </si>
  <si>
    <t>V5757196</t>
  </si>
  <si>
    <t>V5757526</t>
  </si>
  <si>
    <t>V5757636</t>
  </si>
  <si>
    <t>V5757660</t>
  </si>
  <si>
    <t>V5757688</t>
  </si>
  <si>
    <t>V5758056</t>
  </si>
  <si>
    <t>V5758110</t>
  </si>
  <si>
    <t>V5758169</t>
  </si>
  <si>
    <t>V575837</t>
  </si>
  <si>
    <t>V5758538</t>
  </si>
  <si>
    <t>V5758746</t>
  </si>
  <si>
    <t>V5758975</t>
  </si>
  <si>
    <t>V5759034</t>
  </si>
  <si>
    <t>V5759068</t>
  </si>
  <si>
    <t>V5759074</t>
  </si>
  <si>
    <t>V5759108</t>
  </si>
  <si>
    <t>V5759195</t>
  </si>
  <si>
    <t>V5759273</t>
  </si>
  <si>
    <t>V5759389</t>
  </si>
  <si>
    <t>V5759572</t>
  </si>
  <si>
    <t>V5759642</t>
  </si>
  <si>
    <t>V5759948</t>
  </si>
  <si>
    <t>V5759984</t>
  </si>
  <si>
    <t>V5760111</t>
  </si>
  <si>
    <t>V5760138</t>
  </si>
  <si>
    <t>V5760189</t>
  </si>
  <si>
    <t>V5760240</t>
  </si>
  <si>
    <t>V5760263</t>
  </si>
  <si>
    <t>V5760546</t>
  </si>
  <si>
    <t>V5760574</t>
  </si>
  <si>
    <t>V5760626</t>
  </si>
  <si>
    <t>V5760829</t>
  </si>
  <si>
    <t>V5760844</t>
  </si>
  <si>
    <t>V5760967</t>
  </si>
  <si>
    <t>V5761014</t>
  </si>
  <si>
    <t>V5761036</t>
  </si>
  <si>
    <t>V5761142</t>
  </si>
  <si>
    <t>V5761335</t>
  </si>
  <si>
    <t>V5761346</t>
  </si>
  <si>
    <t>V5761388</t>
  </si>
  <si>
    <t>V5761474</t>
  </si>
  <si>
    <t>V5761475</t>
  </si>
  <si>
    <t>V5761565</t>
  </si>
  <si>
    <t>V5761568</t>
  </si>
  <si>
    <t>V5761697</t>
  </si>
  <si>
    <t>V5761797</t>
  </si>
  <si>
    <t>V5761812</t>
  </si>
  <si>
    <t>V5761814</t>
  </si>
  <si>
    <t>V5762006</t>
  </si>
  <si>
    <t>V5762017</t>
  </si>
  <si>
    <t>V5762035</t>
  </si>
  <si>
    <t>V5762151</t>
  </si>
  <si>
    <t>V5762269</t>
  </si>
  <si>
    <t>V5762301</t>
  </si>
  <si>
    <t>V5762388</t>
  </si>
  <si>
    <t>V5762435</t>
  </si>
  <si>
    <t>V5762454</t>
  </si>
  <si>
    <t>V5762661</t>
  </si>
  <si>
    <t>V5762756</t>
  </si>
  <si>
    <t>V5762805</t>
  </si>
  <si>
    <t>V5762829</t>
  </si>
  <si>
    <t>V5762844</t>
  </si>
  <si>
    <t>V5762881</t>
  </si>
  <si>
    <t>V5762897</t>
  </si>
  <si>
    <t>V5762913</t>
  </si>
  <si>
    <t>V5762929</t>
  </si>
  <si>
    <t>V5763023</t>
  </si>
  <si>
    <t>V5763336</t>
  </si>
  <si>
    <t>V576336</t>
  </si>
  <si>
    <t>V5763425</t>
  </si>
  <si>
    <t>V5763431</t>
  </si>
  <si>
    <t>V5763485</t>
  </si>
  <si>
    <t>V5763592</t>
  </si>
  <si>
    <t>V5763615</t>
  </si>
  <si>
    <t>V5763620</t>
  </si>
  <si>
    <t>V5763830</t>
  </si>
  <si>
    <t>V5764007</t>
  </si>
  <si>
    <t>V5764038</t>
  </si>
  <si>
    <t>V5764070</t>
  </si>
  <si>
    <t>V5764203</t>
  </si>
  <si>
    <t>V5764220</t>
  </si>
  <si>
    <t>V5764306</t>
  </si>
  <si>
    <t>V5764328</t>
  </si>
  <si>
    <t>V5764342</t>
  </si>
  <si>
    <t>V5764354</t>
  </si>
  <si>
    <t>V5764367</t>
  </si>
  <si>
    <t>V5764433</t>
  </si>
  <si>
    <t>V5764788</t>
  </si>
  <si>
    <t>V5764886</t>
  </si>
  <si>
    <t>V5765031</t>
  </si>
  <si>
    <t>V5765255</t>
  </si>
  <si>
    <t>V5765392</t>
  </si>
  <si>
    <t>V5765513</t>
  </si>
  <si>
    <t>V5765578</t>
  </si>
  <si>
    <t>V5765791</t>
  </si>
  <si>
    <t>V576606</t>
  </si>
  <si>
    <t>V5766127</t>
  </si>
  <si>
    <t>V5766210</t>
  </si>
  <si>
    <t>V5766212</t>
  </si>
  <si>
    <t>V5766257</t>
  </si>
  <si>
    <t>V5766309</t>
  </si>
  <si>
    <t>V5766332</t>
  </si>
  <si>
    <t>V5766489</t>
  </si>
  <si>
    <t>V5766556</t>
  </si>
  <si>
    <t>V576665</t>
  </si>
  <si>
    <t>V5766662</t>
  </si>
  <si>
    <t>V5766795</t>
  </si>
  <si>
    <t>V5766855</t>
  </si>
  <si>
    <t>V5766947</t>
  </si>
  <si>
    <t>V5766953</t>
  </si>
  <si>
    <t>V5766976</t>
  </si>
  <si>
    <t>V5767066</t>
  </si>
  <si>
    <t>V5767106</t>
  </si>
  <si>
    <t>V5767137</t>
  </si>
  <si>
    <t>V5767147</t>
  </si>
  <si>
    <t>V5767268</t>
  </si>
  <si>
    <t>V5767307</t>
  </si>
  <si>
    <t>V5767334</t>
  </si>
  <si>
    <t>V5767394</t>
  </si>
  <si>
    <t>V5767445</t>
  </si>
  <si>
    <t>V5767526</t>
  </si>
  <si>
    <t>V5767666</t>
  </si>
  <si>
    <t>V5767698</t>
  </si>
  <si>
    <t>V5767721</t>
  </si>
  <si>
    <t>V5767732</t>
  </si>
  <si>
    <t>V5767734</t>
  </si>
  <si>
    <t>V5768123</t>
  </si>
  <si>
    <t>V5768340</t>
  </si>
  <si>
    <t>V5768415</t>
  </si>
  <si>
    <t>V5768527</t>
  </si>
  <si>
    <t>V5768746</t>
  </si>
  <si>
    <t>V5768847</t>
  </si>
  <si>
    <t>V5768936</t>
  </si>
  <si>
    <t>V5768964</t>
  </si>
  <si>
    <t>V5769014</t>
  </si>
  <si>
    <t>V5769026</t>
  </si>
  <si>
    <t>V5769240</t>
  </si>
  <si>
    <t>V5769349</t>
  </si>
  <si>
    <t>V5769353</t>
  </si>
  <si>
    <t>V5769884</t>
  </si>
  <si>
    <t>V5770129</t>
  </si>
  <si>
    <t>V5770186</t>
  </si>
  <si>
    <t>V5770350</t>
  </si>
  <si>
    <t>V5770656</t>
  </si>
  <si>
    <t>V5770895</t>
  </si>
  <si>
    <t>V5770930</t>
  </si>
  <si>
    <t>V5771330</t>
  </si>
  <si>
    <t>V5771339</t>
  </si>
  <si>
    <t>V5771419</t>
  </si>
  <si>
    <t>V5771470</t>
  </si>
  <si>
    <t>V5771629</t>
  </si>
  <si>
    <t>V5771748</t>
  </si>
  <si>
    <t>V5771759</t>
  </si>
  <si>
    <t>V5771996</t>
  </si>
  <si>
    <t>V5772065</t>
  </si>
  <si>
    <t>V5772577</t>
  </si>
  <si>
    <t>V5772609</t>
  </si>
  <si>
    <t>V5772842</t>
  </si>
  <si>
    <t>V5773516</t>
  </si>
  <si>
    <t>V5774334</t>
  </si>
  <si>
    <t>V5774579</t>
  </si>
  <si>
    <t>V5774623</t>
  </si>
  <si>
    <t>V5775286</t>
  </si>
  <si>
    <t>V5775301</t>
  </si>
  <si>
    <t>V5775425</t>
  </si>
  <si>
    <t>V5776833</t>
  </si>
  <si>
    <t>V5778000</t>
  </si>
  <si>
    <t>V5778075</t>
  </si>
  <si>
    <t>V5778091</t>
  </si>
  <si>
    <t>V5778142</t>
  </si>
  <si>
    <t>V5778196</t>
  </si>
  <si>
    <t>V5778208</t>
  </si>
  <si>
    <t>V5778210</t>
  </si>
  <si>
    <t>V5778303</t>
  </si>
  <si>
    <t>V5778419</t>
  </si>
  <si>
    <t>V5778442</t>
  </si>
  <si>
    <t>V5778519</t>
  </si>
  <si>
    <t>V5778597</t>
  </si>
  <si>
    <t>V5778665</t>
  </si>
  <si>
    <t>V5778785</t>
  </si>
  <si>
    <t>V5778861</t>
  </si>
  <si>
    <t>V5778914</t>
  </si>
  <si>
    <t>V5779134</t>
  </si>
  <si>
    <t>V5779295</t>
  </si>
  <si>
    <t>V5779303</t>
  </si>
  <si>
    <t>V5779322</t>
  </si>
  <si>
    <t>V5779647</t>
  </si>
  <si>
    <t>V5779661</t>
  </si>
  <si>
    <t>V5779681</t>
  </si>
  <si>
    <t>V5779693</t>
  </si>
  <si>
    <t>V5779703</t>
  </si>
  <si>
    <t>V5779788</t>
  </si>
  <si>
    <t>V5779794</t>
  </si>
  <si>
    <t>V5779804</t>
  </si>
  <si>
    <t>V5779989</t>
  </si>
  <si>
    <t>V5780176</t>
  </si>
  <si>
    <t>V5780312</t>
  </si>
  <si>
    <t>V5780355</t>
  </si>
  <si>
    <t>V5780416</t>
  </si>
  <si>
    <t>V5780440</t>
  </si>
  <si>
    <t>V5780606</t>
  </si>
  <si>
    <t>V5780778</t>
  </si>
  <si>
    <t>V5780894</t>
  </si>
  <si>
    <t>V5781221</t>
  </si>
  <si>
    <t>V5781260</t>
  </si>
  <si>
    <t>V5781311</t>
  </si>
  <si>
    <t>V5781558</t>
  </si>
  <si>
    <t>V5781653</t>
  </si>
  <si>
    <t>V5781688</t>
  </si>
  <si>
    <t>V5781693</t>
  </si>
  <si>
    <t>V5781848</t>
  </si>
  <si>
    <t>V5781863</t>
  </si>
  <si>
    <t>V5781983</t>
  </si>
  <si>
    <t>V5782030</t>
  </si>
  <si>
    <t>V5782041</t>
  </si>
  <si>
    <t>V5782113</t>
  </si>
  <si>
    <t>V5782138</t>
  </si>
  <si>
    <t>V5782162</t>
  </si>
  <si>
    <t>V5782296</t>
  </si>
  <si>
    <t>V5782363</t>
  </si>
  <si>
    <t>V5782395</t>
  </si>
  <si>
    <t>V5782426</t>
  </si>
  <si>
    <t>V5782585</t>
  </si>
  <si>
    <t>V5782609</t>
  </si>
  <si>
    <t>V5782689</t>
  </si>
  <si>
    <t>V5782837</t>
  </si>
  <si>
    <t>V578285</t>
  </si>
  <si>
    <t>V5782853</t>
  </si>
  <si>
    <t>V5783209</t>
  </si>
  <si>
    <t>V5783211</t>
  </si>
  <si>
    <t>V5783291</t>
  </si>
  <si>
    <t>V5783350</t>
  </si>
  <si>
    <t>V5783483</t>
  </si>
  <si>
    <t>V5783506</t>
  </si>
  <si>
    <t>V5783540</t>
  </si>
  <si>
    <t>V5783589</t>
  </si>
  <si>
    <t>V5783615</t>
  </si>
  <si>
    <t>V5783735</t>
  </si>
  <si>
    <t>V5783865</t>
  </si>
  <si>
    <t>V5783952</t>
  </si>
  <si>
    <t>V5784031</t>
  </si>
  <si>
    <t>V5784166</t>
  </si>
  <si>
    <t>V578424</t>
  </si>
  <si>
    <t>V5784290</t>
  </si>
  <si>
    <t>V5784444</t>
  </si>
  <si>
    <t>V5784517</t>
  </si>
  <si>
    <t>V5784701</t>
  </si>
  <si>
    <t>V5784902</t>
  </si>
  <si>
    <t>V5784974</t>
  </si>
  <si>
    <t>V5785019</t>
  </si>
  <si>
    <t>V5785056</t>
  </si>
  <si>
    <t>V5785063</t>
  </si>
  <si>
    <t>V5785260</t>
  </si>
  <si>
    <t>V5785571</t>
  </si>
  <si>
    <t>V5785661</t>
  </si>
  <si>
    <t>V5785908</t>
  </si>
  <si>
    <t>V5785937</t>
  </si>
  <si>
    <t>V5785981</t>
  </si>
  <si>
    <t>V5786003</t>
  </si>
  <si>
    <t>V5786255</t>
  </si>
  <si>
    <t>V5786626</t>
  </si>
  <si>
    <t>V5786658</t>
  </si>
  <si>
    <t>V5786676</t>
  </si>
  <si>
    <t>V5786789</t>
  </si>
  <si>
    <t>V5786838</t>
  </si>
  <si>
    <t>V5786890</t>
  </si>
  <si>
    <t>V5786960</t>
  </si>
  <si>
    <t>V5787085</t>
  </si>
  <si>
    <t>V5787113</t>
  </si>
  <si>
    <t>V5787139</t>
  </si>
  <si>
    <t>V5787348</t>
  </si>
  <si>
    <t>V5787358</t>
  </si>
  <si>
    <t>V5787439</t>
  </si>
  <si>
    <t>V5787489</t>
  </si>
  <si>
    <t>V5787575</t>
  </si>
  <si>
    <t>V5787590</t>
  </si>
  <si>
    <t>V5787608</t>
  </si>
  <si>
    <t>V5787643</t>
  </si>
  <si>
    <t>V5787722</t>
  </si>
  <si>
    <t>V5787734</t>
  </si>
  <si>
    <t>V5787811</t>
  </si>
  <si>
    <t>V5787846</t>
  </si>
  <si>
    <t>V5787886</t>
  </si>
  <si>
    <t>V5788121</t>
  </si>
  <si>
    <t>V5788175</t>
  </si>
  <si>
    <t>V5788602</t>
  </si>
  <si>
    <t>V5788741</t>
  </si>
  <si>
    <t>V5788871</t>
  </si>
  <si>
    <t>V5788973</t>
  </si>
  <si>
    <t>V5789000</t>
  </si>
  <si>
    <t>V5789004</t>
  </si>
  <si>
    <t>V5789191</t>
  </si>
  <si>
    <t>V5789314</t>
  </si>
  <si>
    <t>V5789467</t>
  </si>
  <si>
    <t>V5789773</t>
  </si>
  <si>
    <t>V5789801</t>
  </si>
  <si>
    <t>V5789817</t>
  </si>
  <si>
    <t>V5789943</t>
  </si>
  <si>
    <t>V5789952</t>
  </si>
  <si>
    <t>V5790025</t>
  </si>
  <si>
    <t>V5790205</t>
  </si>
  <si>
    <t>V5790288</t>
  </si>
  <si>
    <t>V5790347</t>
  </si>
  <si>
    <t>V5790715</t>
  </si>
  <si>
    <t>V5790834</t>
  </si>
  <si>
    <t>V5790921</t>
  </si>
  <si>
    <t>V5791115</t>
  </si>
  <si>
    <t>V5791347</t>
  </si>
  <si>
    <t>V5791538</t>
  </si>
  <si>
    <t>V5792202</t>
  </si>
  <si>
    <t>V5792225</t>
  </si>
  <si>
    <t>V5792412</t>
  </si>
  <si>
    <t>V5792415</t>
  </si>
  <si>
    <t>V5792529</t>
  </si>
  <si>
    <t>V5792597</t>
  </si>
  <si>
    <t>V5792692</t>
  </si>
  <si>
    <t>V5792724</t>
  </si>
  <si>
    <t>V5792811</t>
  </si>
  <si>
    <t>V5793017</t>
  </si>
  <si>
    <t>V5793054</t>
  </si>
  <si>
    <t>V5793121</t>
  </si>
  <si>
    <t>V5793168</t>
  </si>
  <si>
    <t>V5793205</t>
  </si>
  <si>
    <t>V5793218</t>
  </si>
  <si>
    <t>V5793324</t>
  </si>
  <si>
    <t>V5793387</t>
  </si>
  <si>
    <t>V5793538</t>
  </si>
  <si>
    <t>V5793755</t>
  </si>
  <si>
    <t>V5793893</t>
  </si>
  <si>
    <t>V5793953</t>
  </si>
  <si>
    <t>V5794047</t>
  </si>
  <si>
    <t>V5794106</t>
  </si>
  <si>
    <t>V5794460</t>
  </si>
  <si>
    <t>V5795173</t>
  </si>
  <si>
    <t>V5795386</t>
  </si>
  <si>
    <t>V5795448</t>
  </si>
  <si>
    <t>V5795588</t>
  </si>
  <si>
    <t>V5795825</t>
  </si>
  <si>
    <t>V5795832</t>
  </si>
  <si>
    <t>V5796126</t>
  </si>
  <si>
    <t>V5796153</t>
  </si>
  <si>
    <t>V5796536</t>
  </si>
  <si>
    <t>V5796643</t>
  </si>
  <si>
    <t>V5796683</t>
  </si>
  <si>
    <t>V5796747</t>
  </si>
  <si>
    <t>V5796800</t>
  </si>
  <si>
    <t>V5797115</t>
  </si>
  <si>
    <t>V5797256</t>
  </si>
  <si>
    <t>V5797580</t>
  </si>
  <si>
    <t>V5797639</t>
  </si>
  <si>
    <t>V5797689</t>
  </si>
  <si>
    <t>V5797930</t>
  </si>
  <si>
    <t>V5798039</t>
  </si>
  <si>
    <t>V5798225</t>
  </si>
  <si>
    <t>V5798571</t>
  </si>
  <si>
    <t>V5798766</t>
  </si>
  <si>
    <t>V5798948</t>
  </si>
  <si>
    <t>V5799010</t>
  </si>
  <si>
    <t>V5799032</t>
  </si>
  <si>
    <t>V5799146</t>
  </si>
  <si>
    <t>V5799173</t>
  </si>
  <si>
    <t>V5799216</t>
  </si>
  <si>
    <t>V5799338</t>
  </si>
  <si>
    <t>V5799375</t>
  </si>
  <si>
    <t>V579949</t>
  </si>
  <si>
    <t>V5799497</t>
  </si>
  <si>
    <t>V5799503</t>
  </si>
  <si>
    <t>V5799512</t>
  </si>
  <si>
    <t>V5799589</t>
  </si>
  <si>
    <t>V5799652</t>
  </si>
  <si>
    <t>V5799770</t>
  </si>
  <si>
    <t>V5800018</t>
  </si>
  <si>
    <t>V5800033</t>
  </si>
  <si>
    <t>V5800119</t>
  </si>
  <si>
    <t>V5800144</t>
  </si>
  <si>
    <t>V5800453</t>
  </si>
  <si>
    <t>V5800531</t>
  </si>
  <si>
    <t>V5800703</t>
  </si>
  <si>
    <t>V5800727</t>
  </si>
  <si>
    <t>V5800894</t>
  </si>
  <si>
    <t>V5800895</t>
  </si>
  <si>
    <t>V5800923</t>
  </si>
  <si>
    <t>V5800947</t>
  </si>
  <si>
    <t>V5801061</t>
  </si>
  <si>
    <t>V5801069</t>
  </si>
  <si>
    <t>V5801134</t>
  </si>
  <si>
    <t>V5801308</t>
  </si>
  <si>
    <t>V5801369</t>
  </si>
  <si>
    <t>V5801444</t>
  </si>
  <si>
    <t>V5801679</t>
  </si>
  <si>
    <t>V5801680</t>
  </si>
  <si>
    <t>V5801818</t>
  </si>
  <si>
    <t>V5801856</t>
  </si>
  <si>
    <t>V5801906</t>
  </si>
  <si>
    <t>V5801948</t>
  </si>
  <si>
    <t>V5801998</t>
  </si>
  <si>
    <t>V5802005</t>
  </si>
  <si>
    <t>V5802022</t>
  </si>
  <si>
    <t>V5802163</t>
  </si>
  <si>
    <t>V5802207</t>
  </si>
  <si>
    <t>V5802210</t>
  </si>
  <si>
    <t>V5802211</t>
  </si>
  <si>
    <t>V5802321</t>
  </si>
  <si>
    <t>V5802470</t>
  </si>
  <si>
    <t>V5802720</t>
  </si>
  <si>
    <t>V5802767</t>
  </si>
  <si>
    <t>V5802953</t>
  </si>
  <si>
    <t>V5802971</t>
  </si>
  <si>
    <t>V5802982</t>
  </si>
  <si>
    <t>V5802984</t>
  </si>
  <si>
    <t>V5802986</t>
  </si>
  <si>
    <t>V5803076</t>
  </si>
  <si>
    <t>V5803084</t>
  </si>
  <si>
    <t>V5803341</t>
  </si>
  <si>
    <t>V5803451</t>
  </si>
  <si>
    <t>V5803452</t>
  </si>
  <si>
    <t>V5803494</t>
  </si>
  <si>
    <t>V5803536</t>
  </si>
  <si>
    <t>V5803678</t>
  </si>
  <si>
    <t>V5803772</t>
  </si>
  <si>
    <t>V5803821</t>
  </si>
  <si>
    <t>V5804185</t>
  </si>
  <si>
    <t>V5804213</t>
  </si>
  <si>
    <t>V5804347</t>
  </si>
  <si>
    <t>V5804392</t>
  </si>
  <si>
    <t>V5804473</t>
  </si>
  <si>
    <t>V5804594</t>
  </si>
  <si>
    <t>V5804743</t>
  </si>
  <si>
    <t>V5804772</t>
  </si>
  <si>
    <t>V5804782</t>
  </si>
  <si>
    <t>V5804790</t>
  </si>
  <si>
    <t>V5804792</t>
  </si>
  <si>
    <t>V5804900</t>
  </si>
  <si>
    <t>V5805230</t>
  </si>
  <si>
    <t>V5805232</t>
  </si>
  <si>
    <t>V5805312</t>
  </si>
  <si>
    <t>V5805391</t>
  </si>
  <si>
    <t>V5805674</t>
  </si>
  <si>
    <t>V5805692</t>
  </si>
  <si>
    <t>V5805722</t>
  </si>
  <si>
    <t>V5806084</t>
  </si>
  <si>
    <t>V5806095</t>
  </si>
  <si>
    <t>V5806110</t>
  </si>
  <si>
    <t>V5806270</t>
  </si>
  <si>
    <t>V5806578</t>
  </si>
  <si>
    <t>V5806746</t>
  </si>
  <si>
    <t>V5807049</t>
  </si>
  <si>
    <t>V5807261</t>
  </si>
  <si>
    <t>V5807575</t>
  </si>
  <si>
    <t>V5807760</t>
  </si>
  <si>
    <t>V5807824</t>
  </si>
  <si>
    <t>V5808591</t>
  </si>
  <si>
    <t>V5808614</t>
  </si>
  <si>
    <t>V5808732</t>
  </si>
  <si>
    <t>V5808913</t>
  </si>
  <si>
    <t>V5808927</t>
  </si>
  <si>
    <t>V5809188</t>
  </si>
  <si>
    <t>V5809457</t>
  </si>
  <si>
    <t>V5809606</t>
  </si>
  <si>
    <t>V5809812</t>
  </si>
  <si>
    <t>V5809833</t>
  </si>
  <si>
    <t>V5810204</t>
  </si>
  <si>
    <t>V5810239</t>
  </si>
  <si>
    <t>V5810611</t>
  </si>
  <si>
    <t>V5810677</t>
  </si>
  <si>
    <t>V5810814</t>
  </si>
  <si>
    <t>V5811131</t>
  </si>
  <si>
    <t>V5811189</t>
  </si>
  <si>
    <t>V5811327</t>
  </si>
  <si>
    <t>V5811816</t>
  </si>
  <si>
    <t>V5811947</t>
  </si>
  <si>
    <t>V5811971</t>
  </si>
  <si>
    <t>V5812096</t>
  </si>
  <si>
    <t>V5812214</t>
  </si>
  <si>
    <t>V5812616</t>
  </si>
  <si>
    <t>V5813285</t>
  </si>
  <si>
    <t>V5813348</t>
  </si>
  <si>
    <t>V5813425</t>
  </si>
  <si>
    <t>V5813456</t>
  </si>
  <si>
    <t>V581346</t>
  </si>
  <si>
    <t>V5813763</t>
  </si>
  <si>
    <t>V5813850</t>
  </si>
  <si>
    <t>V5814000</t>
  </si>
  <si>
    <t>V5814105</t>
  </si>
  <si>
    <t>V5814135</t>
  </si>
  <si>
    <t>V5814203</t>
  </si>
  <si>
    <t>V581445</t>
  </si>
  <si>
    <t>V5814582</t>
  </si>
  <si>
    <t>V5814690</t>
  </si>
  <si>
    <t>V5814697</t>
  </si>
  <si>
    <t>V5814721</t>
  </si>
  <si>
    <t>V581473</t>
  </si>
  <si>
    <t>V5814838</t>
  </si>
  <si>
    <t>V5814915</t>
  </si>
  <si>
    <t>V5814974</t>
  </si>
  <si>
    <t>V5815383</t>
  </si>
  <si>
    <t>V5815468</t>
  </si>
  <si>
    <t>V5815663</t>
  </si>
  <si>
    <t>V5815682</t>
  </si>
  <si>
    <t>V5815784</t>
  </si>
  <si>
    <t>V5815889</t>
  </si>
  <si>
    <t>V5816050</t>
  </si>
  <si>
    <t>V5816117</t>
  </si>
  <si>
    <t>V5816212</t>
  </si>
  <si>
    <t>V5816215</t>
  </si>
  <si>
    <t>V5816452</t>
  </si>
  <si>
    <t>V5816792</t>
  </si>
  <si>
    <t>V5816985</t>
  </si>
  <si>
    <t>V5817036</t>
  </si>
  <si>
    <t>V5817121</t>
  </si>
  <si>
    <t>V5817180</t>
  </si>
  <si>
    <t>V5817181</t>
  </si>
  <si>
    <t>V5817484</t>
  </si>
  <si>
    <t>V5817491</t>
  </si>
  <si>
    <t>V5817985</t>
  </si>
  <si>
    <t>V5818021</t>
  </si>
  <si>
    <t>V5818167</t>
  </si>
  <si>
    <t>V5818210</t>
  </si>
  <si>
    <t>V5818308</t>
  </si>
  <si>
    <t>V5818424</t>
  </si>
  <si>
    <t>V5818550</t>
  </si>
  <si>
    <t>V5818617</t>
  </si>
  <si>
    <t>V5818661</t>
  </si>
  <si>
    <t>V5818800</t>
  </si>
  <si>
    <t>V5818995</t>
  </si>
  <si>
    <t>V5819122</t>
  </si>
  <si>
    <t>V5819574</t>
  </si>
  <si>
    <t>V5819655</t>
  </si>
  <si>
    <t>V5819894</t>
  </si>
  <si>
    <t>V5819916</t>
  </si>
  <si>
    <t>V5820067</t>
  </si>
  <si>
    <t>V5820095</t>
  </si>
  <si>
    <t>V5820134</t>
  </si>
  <si>
    <t>V5820536</t>
  </si>
  <si>
    <t>V5820863</t>
  </si>
  <si>
    <t>V5821075</t>
  </si>
  <si>
    <t>V5821081</t>
  </si>
  <si>
    <t>V5821154</t>
  </si>
  <si>
    <t>V5821223</t>
  </si>
  <si>
    <t>V5821266</t>
  </si>
  <si>
    <t>V5821308</t>
  </si>
  <si>
    <t>V5821445</t>
  </si>
  <si>
    <t>V5821486</t>
  </si>
  <si>
    <t>V5821503</t>
  </si>
  <si>
    <t>V5821528</t>
  </si>
  <si>
    <t>V5821556</t>
  </si>
  <si>
    <t>V5821744</t>
  </si>
  <si>
    <t>V5821815</t>
  </si>
  <si>
    <t>V5821821</t>
  </si>
  <si>
    <t>V5821905</t>
  </si>
  <si>
    <t>V5821947</t>
  </si>
  <si>
    <t>V5821983</t>
  </si>
  <si>
    <t>V5822127</t>
  </si>
  <si>
    <t>V5822204</t>
  </si>
  <si>
    <t>V5822232</t>
  </si>
  <si>
    <t>V5822235</t>
  </si>
  <si>
    <t>V5822251</t>
  </si>
  <si>
    <t>V5822261</t>
  </si>
  <si>
    <t>V5822357</t>
  </si>
  <si>
    <t>V5822535</t>
  </si>
  <si>
    <t>V5822753</t>
  </si>
  <si>
    <t>V5822860</t>
  </si>
  <si>
    <t>V5823132</t>
  </si>
  <si>
    <t>V5823428</t>
  </si>
  <si>
    <t>V5823467</t>
  </si>
  <si>
    <t>V5823499</t>
  </si>
  <si>
    <t>V5823684</t>
  </si>
  <si>
    <t>V5823747</t>
  </si>
  <si>
    <t>V5823751</t>
  </si>
  <si>
    <t>V5824067</t>
  </si>
  <si>
    <t>V5824095</t>
  </si>
  <si>
    <t>V5824147</t>
  </si>
  <si>
    <t>V5824250</t>
  </si>
  <si>
    <t>V5824434</t>
  </si>
  <si>
    <t>V5824542</t>
  </si>
  <si>
    <t>V5824548</t>
  </si>
  <si>
    <t>V5824581</t>
  </si>
  <si>
    <t>V5824651</t>
  </si>
  <si>
    <t>V5824664</t>
  </si>
  <si>
    <t>V5824680</t>
  </si>
  <si>
    <t>V5824791</t>
  </si>
  <si>
    <t>V5824986</t>
  </si>
  <si>
    <t>V5825097</t>
  </si>
  <si>
    <t>V5825345</t>
  </si>
  <si>
    <t>V5825481</t>
  </si>
  <si>
    <t>V5825482</t>
  </si>
  <si>
    <t>V5825539</t>
  </si>
  <si>
    <t>V5825552</t>
  </si>
  <si>
    <t>V5825620</t>
  </si>
  <si>
    <t>V5825705</t>
  </si>
  <si>
    <t>V5825707</t>
  </si>
  <si>
    <t>V5825922</t>
  </si>
  <si>
    <t>V5826210</t>
  </si>
  <si>
    <t>V5826292</t>
  </si>
  <si>
    <t>V5826372</t>
  </si>
  <si>
    <t>V5826725</t>
  </si>
  <si>
    <t>V5826752</t>
  </si>
  <si>
    <t>V5826779</t>
  </si>
  <si>
    <t>V5827129</t>
  </si>
  <si>
    <t>V5827473</t>
  </si>
  <si>
    <t>V5827566</t>
  </si>
  <si>
    <t>V5827569</t>
  </si>
  <si>
    <t>V5827989</t>
  </si>
  <si>
    <t>V5828156</t>
  </si>
  <si>
    <t>V5828290</t>
  </si>
  <si>
    <t>V5828519</t>
  </si>
  <si>
    <t>V5828619</t>
  </si>
  <si>
    <t>V5828908</t>
  </si>
  <si>
    <t>V5828921</t>
  </si>
  <si>
    <t>V5829198</t>
  </si>
  <si>
    <t>V5829328</t>
  </si>
  <si>
    <t>V5829442</t>
  </si>
  <si>
    <t>V5829453</t>
  </si>
  <si>
    <t>V5829472</t>
  </si>
  <si>
    <t>V5829476</t>
  </si>
  <si>
    <t>V5829654</t>
  </si>
  <si>
    <t>V5829921</t>
  </si>
  <si>
    <t>V5829950</t>
  </si>
  <si>
    <t>V5829963</t>
  </si>
  <si>
    <t>V5830348</t>
  </si>
  <si>
    <t>V5830781</t>
  </si>
  <si>
    <t>V5830914</t>
  </si>
  <si>
    <t>V5831075</t>
  </si>
  <si>
    <t>V5831282</t>
  </si>
  <si>
    <t>V5831518</t>
  </si>
  <si>
    <t>V5831670</t>
  </si>
  <si>
    <t>V5831838</t>
  </si>
  <si>
    <t>V5831989</t>
  </si>
  <si>
    <t>V5832027</t>
  </si>
  <si>
    <t>V5832083</t>
  </si>
  <si>
    <t>V5832479</t>
  </si>
  <si>
    <t>V5833070</t>
  </si>
  <si>
    <t>V5833215</t>
  </si>
  <si>
    <t>V5833338</t>
  </si>
  <si>
    <t>V5833493</t>
  </si>
  <si>
    <t>V5833541</t>
  </si>
  <si>
    <t>V5833642</t>
  </si>
  <si>
    <t>V5833681</t>
  </si>
  <si>
    <t>V5834138</t>
  </si>
  <si>
    <t>V5834157</t>
  </si>
  <si>
    <t>V5834395</t>
  </si>
  <si>
    <t>V5834527</t>
  </si>
  <si>
    <t>V5834707</t>
  </si>
  <si>
    <t>V5834909</t>
  </si>
  <si>
    <t>V5834914</t>
  </si>
  <si>
    <t>V5834998</t>
  </si>
  <si>
    <t>V5835019</t>
  </si>
  <si>
    <t>V5835063</t>
  </si>
  <si>
    <t>V5835394</t>
  </si>
  <si>
    <t>V5835424</t>
  </si>
  <si>
    <t>V5835492</t>
  </si>
  <si>
    <t>V5836048</t>
  </si>
  <si>
    <t>V5836384</t>
  </si>
  <si>
    <t>V5836534</t>
  </si>
  <si>
    <t>V5836567</t>
  </si>
  <si>
    <t>V5836586</t>
  </si>
  <si>
    <t>V5836651</t>
  </si>
  <si>
    <t>V5836710</t>
  </si>
  <si>
    <t>V5836810</t>
  </si>
  <si>
    <t>V5836841</t>
  </si>
  <si>
    <t>V5836858</t>
  </si>
  <si>
    <t>V5836960</t>
  </si>
  <si>
    <t>V5836966</t>
  </si>
  <si>
    <t>V5836995</t>
  </si>
  <si>
    <t>V5837315</t>
  </si>
  <si>
    <t>V5837322</t>
  </si>
  <si>
    <t>V5837408</t>
  </si>
  <si>
    <t>V5837451</t>
  </si>
  <si>
    <t>V5837460</t>
  </si>
  <si>
    <t>V5837551</t>
  </si>
  <si>
    <t>V5837629</t>
  </si>
  <si>
    <t>V5837672</t>
  </si>
  <si>
    <t>V5837738</t>
  </si>
  <si>
    <t>V5837763</t>
  </si>
  <si>
    <t>V5837807</t>
  </si>
  <si>
    <t>V5837955</t>
  </si>
  <si>
    <t>V5838348</t>
  </si>
  <si>
    <t>V5838417</t>
  </si>
  <si>
    <t>V5838429</t>
  </si>
  <si>
    <t>V5838490</t>
  </si>
  <si>
    <t>V5838730</t>
  </si>
  <si>
    <t>V5838852</t>
  </si>
  <si>
    <t>V5838940</t>
  </si>
  <si>
    <t>V5839022</t>
  </si>
  <si>
    <t>V5839270</t>
  </si>
  <si>
    <t>V583933</t>
  </si>
  <si>
    <t>V5839554</t>
  </si>
  <si>
    <t>V5839636</t>
  </si>
  <si>
    <t>V5840029</t>
  </si>
  <si>
    <t>V5840049</t>
  </si>
  <si>
    <t>V5840073</t>
  </si>
  <si>
    <t>V5840083</t>
  </si>
  <si>
    <t>V5840099</t>
  </si>
  <si>
    <t>V5840409</t>
  </si>
  <si>
    <t>V5840456</t>
  </si>
  <si>
    <t>V5840491</t>
  </si>
  <si>
    <t>V5840576</t>
  </si>
  <si>
    <t>V5841067</t>
  </si>
  <si>
    <t>V5841212</t>
  </si>
  <si>
    <t>V5841266</t>
  </si>
  <si>
    <t>V5841914</t>
  </si>
  <si>
    <t>V5841957</t>
  </si>
  <si>
    <t>V5841985</t>
  </si>
  <si>
    <t>V5842061</t>
  </si>
  <si>
    <t>V5842179</t>
  </si>
  <si>
    <t>V5842200</t>
  </si>
  <si>
    <t>V5842292</t>
  </si>
  <si>
    <t>V5842393</t>
  </si>
  <si>
    <t>V5842597</t>
  </si>
  <si>
    <t>V5842664</t>
  </si>
  <si>
    <t>V5842752</t>
  </si>
  <si>
    <t>V5842767</t>
  </si>
  <si>
    <t>V5842812</t>
  </si>
  <si>
    <t>V5842969</t>
  </si>
  <si>
    <t>V5843159</t>
  </si>
  <si>
    <t>V5843231</t>
  </si>
  <si>
    <t>V5843578</t>
  </si>
  <si>
    <t>V5843788</t>
  </si>
  <si>
    <t>V5843795</t>
  </si>
  <si>
    <t>V5843973</t>
  </si>
  <si>
    <t>V5844028</t>
  </si>
  <si>
    <t>V5844256</t>
  </si>
  <si>
    <t>V584428</t>
  </si>
  <si>
    <t>V5844441</t>
  </si>
  <si>
    <t>V5844513</t>
  </si>
  <si>
    <t>V5844522</t>
  </si>
  <si>
    <t>V5844609</t>
  </si>
  <si>
    <t>V5844840</t>
  </si>
  <si>
    <t>V5844906</t>
  </si>
  <si>
    <t>V5844977</t>
  </si>
  <si>
    <t>V5845027</t>
  </si>
  <si>
    <t>V5845052</t>
  </si>
  <si>
    <t>V5845132</t>
  </si>
  <si>
    <t>V5845476</t>
  </si>
  <si>
    <t>V5845627</t>
  </si>
  <si>
    <t>V5845749</t>
  </si>
  <si>
    <t>V5846294</t>
  </si>
  <si>
    <t>V5846370</t>
  </si>
  <si>
    <t>V5846414</t>
  </si>
  <si>
    <t>V5846429</t>
  </si>
  <si>
    <t>V5846485</t>
  </si>
  <si>
    <t>V5846849</t>
  </si>
  <si>
    <t>V5846995</t>
  </si>
  <si>
    <t>V5847102</t>
  </si>
  <si>
    <t>V5847265</t>
  </si>
  <si>
    <t>V5847350</t>
  </si>
  <si>
    <t>V5847372</t>
  </si>
  <si>
    <t>V5847498</t>
  </si>
  <si>
    <t>V5847644</t>
  </si>
  <si>
    <t>V5848012</t>
  </si>
  <si>
    <t>V5848095</t>
  </si>
  <si>
    <t>V5848207</t>
  </si>
  <si>
    <t>V5848384</t>
  </si>
  <si>
    <t>V5848450</t>
  </si>
  <si>
    <t>V5848549</t>
  </si>
  <si>
    <t>V5848641</t>
  </si>
  <si>
    <t>V5848946</t>
  </si>
  <si>
    <t>V5849181</t>
  </si>
  <si>
    <t>V5849455</t>
  </si>
  <si>
    <t>V5849495</t>
  </si>
  <si>
    <t>V5849496</t>
  </si>
  <si>
    <t>V5849716</t>
  </si>
  <si>
    <t>V5850018</t>
  </si>
  <si>
    <t>V5850043</t>
  </si>
  <si>
    <t>V5850097</t>
  </si>
  <si>
    <t>V5850099</t>
  </si>
  <si>
    <t>V5850156</t>
  </si>
  <si>
    <t>V5850435</t>
  </si>
  <si>
    <t>V5850474</t>
  </si>
  <si>
    <t>V5850714</t>
  </si>
  <si>
    <t>V5850767</t>
  </si>
  <si>
    <t>V5850884</t>
  </si>
  <si>
    <t>V5850942</t>
  </si>
  <si>
    <t>V5850967</t>
  </si>
  <si>
    <t>V5850996</t>
  </si>
  <si>
    <t>V5851163</t>
  </si>
  <si>
    <t>V5851406</t>
  </si>
  <si>
    <t>V5851612</t>
  </si>
  <si>
    <t>V5851812</t>
  </si>
  <si>
    <t>V5851815</t>
  </si>
  <si>
    <t>V5851920</t>
  </si>
  <si>
    <t>V5852020</t>
  </si>
  <si>
    <t>V5852053</t>
  </si>
  <si>
    <t>V5852139</t>
  </si>
  <si>
    <t>V5852223</t>
  </si>
  <si>
    <t>V5852235</t>
  </si>
  <si>
    <t>V5852286</t>
  </si>
  <si>
    <t>V5852303</t>
  </si>
  <si>
    <t>V5852315</t>
  </si>
  <si>
    <t>V5852475</t>
  </si>
  <si>
    <t>V5852510</t>
  </si>
  <si>
    <t>V5852527</t>
  </si>
  <si>
    <t>V5852576</t>
  </si>
  <si>
    <t>V5852581</t>
  </si>
  <si>
    <t>V5852731</t>
  </si>
  <si>
    <t>V5852754</t>
  </si>
  <si>
    <t>V5852918</t>
  </si>
  <si>
    <t>V5853004</t>
  </si>
  <si>
    <t>V5853313</t>
  </si>
  <si>
    <t>V5853369</t>
  </si>
  <si>
    <t>V5853470</t>
  </si>
  <si>
    <t>V5853515</t>
  </si>
  <si>
    <t>V5853593</t>
  </si>
  <si>
    <t>V5853634</t>
  </si>
  <si>
    <t>V5853655</t>
  </si>
  <si>
    <t>V5853935</t>
  </si>
  <si>
    <t>V5853940</t>
  </si>
  <si>
    <t>V5854147</t>
  </si>
  <si>
    <t>V5854195</t>
  </si>
  <si>
    <t>V5854196</t>
  </si>
  <si>
    <t>V585421</t>
  </si>
  <si>
    <t>V5854306</t>
  </si>
  <si>
    <t>V5854640</t>
  </si>
  <si>
    <t>V5854674</t>
  </si>
  <si>
    <t>V5854830</t>
  </si>
  <si>
    <t>V5854974</t>
  </si>
  <si>
    <t>V5854990</t>
  </si>
  <si>
    <t>V5855026</t>
  </si>
  <si>
    <t>V5855058</t>
  </si>
  <si>
    <t>V5855175</t>
  </si>
  <si>
    <t>V5855178</t>
  </si>
  <si>
    <t>V5855281</t>
  </si>
  <si>
    <t>V5855313</t>
  </si>
  <si>
    <t>V5855429</t>
  </si>
  <si>
    <t>V5855433</t>
  </si>
  <si>
    <t>V5855447</t>
  </si>
  <si>
    <t>V5855498</t>
  </si>
  <si>
    <t>V5855523</t>
  </si>
  <si>
    <t>V5855546</t>
  </si>
  <si>
    <t>V5855589</t>
  </si>
  <si>
    <t>V5855592</t>
  </si>
  <si>
    <t>V5855637</t>
  </si>
  <si>
    <t>V5855638</t>
  </si>
  <si>
    <t>V5855656</t>
  </si>
  <si>
    <t>V5855660</t>
  </si>
  <si>
    <t>V585569</t>
  </si>
  <si>
    <t>V5855724</t>
  </si>
  <si>
    <t>V5855782</t>
  </si>
  <si>
    <t>V5855801</t>
  </si>
  <si>
    <t>V5855823</t>
  </si>
  <si>
    <t>V5855844</t>
  </si>
  <si>
    <t>V5855881</t>
  </si>
  <si>
    <t>V5855898</t>
  </si>
  <si>
    <t>V5855927</t>
  </si>
  <si>
    <t>V5855984</t>
  </si>
  <si>
    <t>V5856043</t>
  </si>
  <si>
    <t>V5856048</t>
  </si>
  <si>
    <t>V5856116</t>
  </si>
  <si>
    <t>V5856132</t>
  </si>
  <si>
    <t>V5856347</t>
  </si>
  <si>
    <t>V5856355</t>
  </si>
  <si>
    <t>V5856505</t>
  </si>
  <si>
    <t>V5856525</t>
  </si>
  <si>
    <t>V5856561</t>
  </si>
  <si>
    <t>V5856601</t>
  </si>
  <si>
    <t>V5856607</t>
  </si>
  <si>
    <t>V5856608</t>
  </si>
  <si>
    <t>V5856612</t>
  </si>
  <si>
    <t>V5856749</t>
  </si>
  <si>
    <t>V5856828</t>
  </si>
  <si>
    <t>V5856853</t>
  </si>
  <si>
    <t>V5856881</t>
  </si>
  <si>
    <t>V5856884</t>
  </si>
  <si>
    <t>V5856889</t>
  </si>
  <si>
    <t>V5856927</t>
  </si>
  <si>
    <t>V5856933</t>
  </si>
  <si>
    <t>V5857065</t>
  </si>
  <si>
    <t>V5857072</t>
  </si>
  <si>
    <t>V5857135</t>
  </si>
  <si>
    <t>V5857190</t>
  </si>
  <si>
    <t>V5857216</t>
  </si>
  <si>
    <t>V5857316</t>
  </si>
  <si>
    <t>V5857488</t>
  </si>
  <si>
    <t>V5857579</t>
  </si>
  <si>
    <t>V5857583</t>
  </si>
  <si>
    <t>V5857604</t>
  </si>
  <si>
    <t>V5857815</t>
  </si>
  <si>
    <t>V5857829</t>
  </si>
  <si>
    <t>V5857859</t>
  </si>
  <si>
    <t>V5857876</t>
  </si>
  <si>
    <t>V5857886</t>
  </si>
  <si>
    <t>V5857889</t>
  </si>
  <si>
    <t>V5858044</t>
  </si>
  <si>
    <t>V5858102</t>
  </si>
  <si>
    <t>V5858206</t>
  </si>
  <si>
    <t>V5858221</t>
  </si>
  <si>
    <t>V5858446</t>
  </si>
  <si>
    <t>V5858493</t>
  </si>
  <si>
    <t>V5858546</t>
  </si>
  <si>
    <t>V5858628</t>
  </si>
  <si>
    <t>V5858771</t>
  </si>
  <si>
    <t>V5858961</t>
  </si>
  <si>
    <t>V5859078</t>
  </si>
  <si>
    <t>V5859088</t>
  </si>
  <si>
    <t>V5859095</t>
  </si>
  <si>
    <t>V5859118</t>
  </si>
  <si>
    <t>V5859211</t>
  </si>
  <si>
    <t>V5859244</t>
  </si>
  <si>
    <t>V5859249</t>
  </si>
  <si>
    <t>V5859332</t>
  </si>
  <si>
    <t>V5859396</t>
  </si>
  <si>
    <t>V5859410</t>
  </si>
  <si>
    <t>V5859422</t>
  </si>
  <si>
    <t>V5859480</t>
  </si>
  <si>
    <t>V5859515</t>
  </si>
  <si>
    <t>V5859550</t>
  </si>
  <si>
    <t>V5859552</t>
  </si>
  <si>
    <t>V5859633</t>
  </si>
  <si>
    <t>V5859644</t>
  </si>
  <si>
    <t>V5859678</t>
  </si>
  <si>
    <t>V5859692</t>
  </si>
  <si>
    <t>V5859717</t>
  </si>
  <si>
    <t>V5859745</t>
  </si>
  <si>
    <t>V5859775</t>
  </si>
  <si>
    <t>V5859805</t>
  </si>
  <si>
    <t>V5859902</t>
  </si>
  <si>
    <t>V5860005</t>
  </si>
  <si>
    <t>V5860028</t>
  </si>
  <si>
    <t>V5860087</t>
  </si>
  <si>
    <t>V5860204</t>
  </si>
  <si>
    <t>V5860217</t>
  </si>
  <si>
    <t>V5860224</t>
  </si>
  <si>
    <t>V5860264</t>
  </si>
  <si>
    <t>V5860284</t>
  </si>
  <si>
    <t>V5860374</t>
  </si>
  <si>
    <t>V5860439</t>
  </si>
  <si>
    <t>V5860456</t>
  </si>
  <si>
    <t>V5860500</t>
  </si>
  <si>
    <t>V5860528</t>
  </si>
  <si>
    <t>V5860776</t>
  </si>
  <si>
    <t>V5860855</t>
  </si>
  <si>
    <t>V5860937</t>
  </si>
  <si>
    <t>V5860948</t>
  </si>
  <si>
    <t>V5860963</t>
  </si>
  <si>
    <t>V5861094</t>
  </si>
  <si>
    <t>V5861104</t>
  </si>
  <si>
    <t>V5861108</t>
  </si>
  <si>
    <t>V5861243</t>
  </si>
  <si>
    <t>V5861273</t>
  </si>
  <si>
    <t>V5861301</t>
  </si>
  <si>
    <t>V5861379</t>
  </si>
  <si>
    <t>V5861394</t>
  </si>
  <si>
    <t>V586140</t>
  </si>
  <si>
    <t>V5861401</t>
  </si>
  <si>
    <t>V5861453</t>
  </si>
  <si>
    <t>V5861467</t>
  </si>
  <si>
    <t>V5861540</t>
  </si>
  <si>
    <t>V5861546</t>
  </si>
  <si>
    <t>V5861547</t>
  </si>
  <si>
    <t>V5861743</t>
  </si>
  <si>
    <t>V5861767</t>
  </si>
  <si>
    <t>V5861834</t>
  </si>
  <si>
    <t>V5861867</t>
  </si>
  <si>
    <t>V5861911</t>
  </si>
  <si>
    <t>V5861930</t>
  </si>
  <si>
    <t>V5862347</t>
  </si>
  <si>
    <t>V5862359</t>
  </si>
  <si>
    <t>V5862635</t>
  </si>
  <si>
    <t>V5862704</t>
  </si>
  <si>
    <t>V5862736</t>
  </si>
  <si>
    <t>V5862740</t>
  </si>
  <si>
    <t>V5862911</t>
  </si>
  <si>
    <t>V5863028</t>
  </si>
  <si>
    <t>V5863109</t>
  </si>
  <si>
    <t>V5863123</t>
  </si>
  <si>
    <t>V5863158</t>
  </si>
  <si>
    <t>V5863228</t>
  </si>
  <si>
    <t>V5863255</t>
  </si>
  <si>
    <t>V5863262</t>
  </si>
  <si>
    <t>V5863263</t>
  </si>
  <si>
    <t>V5863343</t>
  </si>
  <si>
    <t>V5863353</t>
  </si>
  <si>
    <t>V5863391</t>
  </si>
  <si>
    <t>V5863496</t>
  </si>
  <si>
    <t>V5863538</t>
  </si>
  <si>
    <t>V5863553</t>
  </si>
  <si>
    <t>V5863696</t>
  </si>
  <si>
    <t>V5863701</t>
  </si>
  <si>
    <t>V5863800</t>
  </si>
  <si>
    <t>V5863848</t>
  </si>
  <si>
    <t>V5863924</t>
  </si>
  <si>
    <t>V5864035</t>
  </si>
  <si>
    <t>V5864184</t>
  </si>
  <si>
    <t>V5864198</t>
  </si>
  <si>
    <t>V5864270</t>
  </si>
  <si>
    <t>V5864305</t>
  </si>
  <si>
    <t>V5864340</t>
  </si>
  <si>
    <t>V5864358</t>
  </si>
  <si>
    <t>V5864387</t>
  </si>
  <si>
    <t>V5864425</t>
  </si>
  <si>
    <t>V5864560</t>
  </si>
  <si>
    <t>V5864619</t>
  </si>
  <si>
    <t>V5864707</t>
  </si>
  <si>
    <t>V5864730</t>
  </si>
  <si>
    <t>V5864950</t>
  </si>
  <si>
    <t>V5864980</t>
  </si>
  <si>
    <t>V5865112</t>
  </si>
  <si>
    <t>V5865140</t>
  </si>
  <si>
    <t>V5865722</t>
  </si>
  <si>
    <t>V5865821</t>
  </si>
  <si>
    <t>V5865998</t>
  </si>
  <si>
    <t>V5866017</t>
  </si>
  <si>
    <t>V5866069</t>
  </si>
  <si>
    <t>V5866123</t>
  </si>
  <si>
    <t>V5866296</t>
  </si>
  <si>
    <t>V5866366</t>
  </si>
  <si>
    <t>V5866637</t>
  </si>
  <si>
    <t>V5866825</t>
  </si>
  <si>
    <t>V5866903</t>
  </si>
  <si>
    <t>V5867029</t>
  </si>
  <si>
    <t>V5867286</t>
  </si>
  <si>
    <t>V5867388</t>
  </si>
  <si>
    <t>V5867396</t>
  </si>
  <si>
    <t>V5867768</t>
  </si>
  <si>
    <t>V5867880</t>
  </si>
  <si>
    <t>V5868071</t>
  </si>
  <si>
    <t>V5868120</t>
  </si>
  <si>
    <t>V5868281</t>
  </si>
  <si>
    <t>V5868286</t>
  </si>
  <si>
    <t>V5868327</t>
  </si>
  <si>
    <t>V5868656</t>
  </si>
  <si>
    <t>V5868670</t>
  </si>
  <si>
    <t>V5868894</t>
  </si>
  <si>
    <t>V5869069</t>
  </si>
  <si>
    <t>V5869142</t>
  </si>
  <si>
    <t>V5869147</t>
  </si>
  <si>
    <t>V5869205</t>
  </si>
  <si>
    <t>V5869256</t>
  </si>
  <si>
    <t>V5869792</t>
  </si>
  <si>
    <t>V5869867</t>
  </si>
  <si>
    <t>V586996</t>
  </si>
  <si>
    <t>V587018</t>
  </si>
  <si>
    <t>V5870576</t>
  </si>
  <si>
    <t>V5870584</t>
  </si>
  <si>
    <t>V5870592</t>
  </si>
  <si>
    <t>V5870764</t>
  </si>
  <si>
    <t>V5870820</t>
  </si>
  <si>
    <t>V5870821</t>
  </si>
  <si>
    <t>V5870822</t>
  </si>
  <si>
    <t>V5870892</t>
  </si>
  <si>
    <t>V5870908</t>
  </si>
  <si>
    <t>V5870923</t>
  </si>
  <si>
    <t>V5870960</t>
  </si>
  <si>
    <t>V5870964</t>
  </si>
  <si>
    <t>V5870999</t>
  </si>
  <si>
    <t>V5871050</t>
  </si>
  <si>
    <t>V5871074</t>
  </si>
  <si>
    <t>V5871116</t>
  </si>
  <si>
    <t>V5871132</t>
  </si>
  <si>
    <t>V5871165</t>
  </si>
  <si>
    <t>V5871208</t>
  </si>
  <si>
    <t>V5871213</t>
  </si>
  <si>
    <t>V5871455</t>
  </si>
  <si>
    <t>V5871456</t>
  </si>
  <si>
    <t>V5871574</t>
  </si>
  <si>
    <t>V5871612</t>
  </si>
  <si>
    <t>V5871654</t>
  </si>
  <si>
    <t>V5871710</t>
  </si>
  <si>
    <t>V5871746</t>
  </si>
  <si>
    <t>V5871790</t>
  </si>
  <si>
    <t>V5871925</t>
  </si>
  <si>
    <t>V587197</t>
  </si>
  <si>
    <t>V5872029</t>
  </si>
  <si>
    <t>V5872043</t>
  </si>
  <si>
    <t>V5872097</t>
  </si>
  <si>
    <t>V5872098</t>
  </si>
  <si>
    <t>V5872134</t>
  </si>
  <si>
    <t>V5872141</t>
  </si>
  <si>
    <t>V5872148</t>
  </si>
  <si>
    <t>V5872153</t>
  </si>
  <si>
    <t>V5872158</t>
  </si>
  <si>
    <t>V5872175</t>
  </si>
  <si>
    <t>V5872195</t>
  </si>
  <si>
    <t>V5872252</t>
  </si>
  <si>
    <t>V5872295</t>
  </si>
  <si>
    <t>V5872436</t>
  </si>
  <si>
    <t>V5872465</t>
  </si>
  <si>
    <t>V5872481</t>
  </si>
  <si>
    <t>V5872528</t>
  </si>
  <si>
    <t>V587255</t>
  </si>
  <si>
    <t>V5872603</t>
  </si>
  <si>
    <t>V5872648</t>
  </si>
  <si>
    <t>V5872666</t>
  </si>
  <si>
    <t>V5872815</t>
  </si>
  <si>
    <t>V5872894</t>
  </si>
  <si>
    <t>V5872952</t>
  </si>
  <si>
    <t>V5872994</t>
  </si>
  <si>
    <t>V5873044</t>
  </si>
  <si>
    <t>V5873045</t>
  </si>
  <si>
    <t>V5873058</t>
  </si>
  <si>
    <t>V5873088</t>
  </si>
  <si>
    <t>V5873106</t>
  </si>
  <si>
    <t>V5873147</t>
  </si>
  <si>
    <t>V5873276</t>
  </si>
  <si>
    <t>V5873378</t>
  </si>
  <si>
    <t>V5873397</t>
  </si>
  <si>
    <t>V5873411</t>
  </si>
  <si>
    <t>V5873428</t>
  </si>
  <si>
    <t>V5873480</t>
  </si>
  <si>
    <t>V5873510</t>
  </si>
  <si>
    <t>V5873540</t>
  </si>
  <si>
    <t>V5873548</t>
  </si>
  <si>
    <t>V5873584</t>
  </si>
  <si>
    <t>V5873700</t>
  </si>
  <si>
    <t>V5873720</t>
  </si>
  <si>
    <t>V5873743</t>
  </si>
  <si>
    <t>V5873767</t>
  </si>
  <si>
    <t>V5873892</t>
  </si>
  <si>
    <t>V5873896</t>
  </si>
  <si>
    <t>V5874007</t>
  </si>
  <si>
    <t>V5874023</t>
  </si>
  <si>
    <t>V5874046</t>
  </si>
  <si>
    <t>V5874061</t>
  </si>
  <si>
    <t>V5874067</t>
  </si>
  <si>
    <t>V5874096</t>
  </si>
  <si>
    <t>V5874170</t>
  </si>
  <si>
    <t>V5874242</t>
  </si>
  <si>
    <t>V5874257</t>
  </si>
  <si>
    <t>V5874307</t>
  </si>
  <si>
    <t>V5874331</t>
  </si>
  <si>
    <t>V5874336</t>
  </si>
  <si>
    <t>V5874364</t>
  </si>
  <si>
    <t>V5874455</t>
  </si>
  <si>
    <t>V5874458</t>
  </si>
  <si>
    <t>V5874469</t>
  </si>
  <si>
    <t>V5874527</t>
  </si>
  <si>
    <t>V5874626</t>
  </si>
  <si>
    <t>V5874666</t>
  </si>
  <si>
    <t>V5874750</t>
  </si>
  <si>
    <t>V5874751</t>
  </si>
  <si>
    <t>V5874756</t>
  </si>
  <si>
    <t>V5874869</t>
  </si>
  <si>
    <t>V5874909</t>
  </si>
  <si>
    <t>V5874966</t>
  </si>
  <si>
    <t>V5875007</t>
  </si>
  <si>
    <t>V5875025</t>
  </si>
  <si>
    <t>V5875066</t>
  </si>
  <si>
    <t>V5875088</t>
  </si>
  <si>
    <t>V5875101</t>
  </si>
  <si>
    <t>V5875217</t>
  </si>
  <si>
    <t>V5875297</t>
  </si>
  <si>
    <t>V5875324</t>
  </si>
  <si>
    <t>V5875379</t>
  </si>
  <si>
    <t>V5875384</t>
  </si>
  <si>
    <t>V5875485</t>
  </si>
  <si>
    <t>V5875487</t>
  </si>
  <si>
    <t>V5875528</t>
  </si>
  <si>
    <t>V5875646</t>
  </si>
  <si>
    <t>V5875738</t>
  </si>
  <si>
    <t>V5875863</t>
  </si>
  <si>
    <t>V5875913</t>
  </si>
  <si>
    <t>V5875928</t>
  </si>
  <si>
    <t>V5875938</t>
  </si>
  <si>
    <t>V5876066</t>
  </si>
  <si>
    <t>V5876094</t>
  </si>
  <si>
    <t>V5876100</t>
  </si>
  <si>
    <t>V5876116</t>
  </si>
  <si>
    <t>V5876131</t>
  </si>
  <si>
    <t>V5876147</t>
  </si>
  <si>
    <t>V5876174</t>
  </si>
  <si>
    <t>V5876196</t>
  </si>
  <si>
    <t>V5876208</t>
  </si>
  <si>
    <t>V5876235</t>
  </si>
  <si>
    <t>V5876264</t>
  </si>
  <si>
    <t>V5876318</t>
  </si>
  <si>
    <t>V5876321</t>
  </si>
  <si>
    <t>V5876473</t>
  </si>
  <si>
    <t>V5876474</t>
  </si>
  <si>
    <t>V5876487</t>
  </si>
  <si>
    <t>V5876567</t>
  </si>
  <si>
    <t>V5876600</t>
  </si>
  <si>
    <t>V5876704</t>
  </si>
  <si>
    <t>V5876812</t>
  </si>
  <si>
    <t>V5876889</t>
  </si>
  <si>
    <t>V5876928</t>
  </si>
  <si>
    <t>V5877070</t>
  </si>
  <si>
    <t>V5877099</t>
  </si>
  <si>
    <t>V5877127</t>
  </si>
  <si>
    <t>V5877150</t>
  </si>
  <si>
    <t>V5877186</t>
  </si>
  <si>
    <t>V5877241</t>
  </si>
  <si>
    <t>V5877274</t>
  </si>
  <si>
    <t>V5877304</t>
  </si>
  <si>
    <t>V5877327</t>
  </si>
  <si>
    <t>V5877449</t>
  </si>
  <si>
    <t>V5877503</t>
  </si>
  <si>
    <t>V5877578</t>
  </si>
  <si>
    <t>V5877595</t>
  </si>
  <si>
    <t>V5877701</t>
  </si>
  <si>
    <t>V5877841</t>
  </si>
  <si>
    <t>V5877930</t>
  </si>
  <si>
    <t>V5877936</t>
  </si>
  <si>
    <t>V5878065</t>
  </si>
  <si>
    <t>V5878394</t>
  </si>
  <si>
    <t>V5878430</t>
  </si>
  <si>
    <t>V5878492</t>
  </si>
  <si>
    <t>V5878595</t>
  </si>
  <si>
    <t>V5878614</t>
  </si>
  <si>
    <t>V5878669</t>
  </si>
  <si>
    <t>V5878713</t>
  </si>
  <si>
    <t>V5878730</t>
  </si>
  <si>
    <t>V5878731</t>
  </si>
  <si>
    <t>V587879</t>
  </si>
  <si>
    <t>V5878793</t>
  </si>
  <si>
    <t>V5879068</t>
  </si>
  <si>
    <t>V5879119</t>
  </si>
  <si>
    <t>V5879175</t>
  </si>
  <si>
    <t>V5879251</t>
  </si>
  <si>
    <t>V5879275</t>
  </si>
  <si>
    <t>V5879299</t>
  </si>
  <si>
    <t>V5879343</t>
  </si>
  <si>
    <t>V5879502</t>
  </si>
  <si>
    <t>V5879504</t>
  </si>
  <si>
    <t>V587953</t>
  </si>
  <si>
    <t>V5879569</t>
  </si>
  <si>
    <t>V5879600</t>
  </si>
  <si>
    <t>V5879670</t>
  </si>
  <si>
    <t>V5879674</t>
  </si>
  <si>
    <t>V5879857</t>
  </si>
  <si>
    <t>V5880005</t>
  </si>
  <si>
    <t>V5880086</t>
  </si>
  <si>
    <t>V5880089</t>
  </si>
  <si>
    <t>V5880092</t>
  </si>
  <si>
    <t>V5880178</t>
  </si>
  <si>
    <t>V5880190</t>
  </si>
  <si>
    <t>V5880339</t>
  </si>
  <si>
    <t>V5880404</t>
  </si>
  <si>
    <t>V5880411</t>
  </si>
  <si>
    <t>V5880562</t>
  </si>
  <si>
    <t>V5880603</t>
  </si>
  <si>
    <t>V5880604</t>
  </si>
  <si>
    <t>V5880693</t>
  </si>
  <si>
    <t>V5880708</t>
  </si>
  <si>
    <t>V5880800</t>
  </si>
  <si>
    <t>V5880975</t>
  </si>
  <si>
    <t>V5880982</t>
  </si>
  <si>
    <t>V5881132</t>
  </si>
  <si>
    <t>V5881185</t>
  </si>
  <si>
    <t>V5881199</t>
  </si>
  <si>
    <t>V5881211</t>
  </si>
  <si>
    <t>V5881226</t>
  </si>
  <si>
    <t>V5881298</t>
  </si>
  <si>
    <t>V5881333</t>
  </si>
  <si>
    <t>V5881369</t>
  </si>
  <si>
    <t>V5881386</t>
  </si>
  <si>
    <t>V5881402</t>
  </si>
  <si>
    <t>V5881421</t>
  </si>
  <si>
    <t>V5881422</t>
  </si>
  <si>
    <t>V5881463</t>
  </si>
  <si>
    <t>V5881588</t>
  </si>
  <si>
    <t>V5881708</t>
  </si>
  <si>
    <t>V5881732</t>
  </si>
  <si>
    <t>V5881746</t>
  </si>
  <si>
    <t>V5881767</t>
  </si>
  <si>
    <t>V5881773</t>
  </si>
  <si>
    <t>V5881837</t>
  </si>
  <si>
    <t>V5881894</t>
  </si>
  <si>
    <t>V5881977</t>
  </si>
  <si>
    <t>V5882103</t>
  </si>
  <si>
    <t>V5882180</t>
  </si>
  <si>
    <t>V5882198</t>
  </si>
  <si>
    <t>V5882199</t>
  </si>
  <si>
    <t>V5882281</t>
  </si>
  <si>
    <t>V5882284</t>
  </si>
  <si>
    <t>V5882286</t>
  </si>
  <si>
    <t>V5882538</t>
  </si>
  <si>
    <t>V5882595</t>
  </si>
  <si>
    <t>V5882710</t>
  </si>
  <si>
    <t>V5882729</t>
  </si>
  <si>
    <t>V5882731</t>
  </si>
  <si>
    <t>V5882807</t>
  </si>
  <si>
    <t>V5882819</t>
  </si>
  <si>
    <t>V5882864</t>
  </si>
  <si>
    <t>V5882867</t>
  </si>
  <si>
    <t>V5882974</t>
  </si>
  <si>
    <t>V5883067</t>
  </si>
  <si>
    <t>V5883130</t>
  </si>
  <si>
    <t>V5883139</t>
  </si>
  <si>
    <t>V5883166</t>
  </si>
  <si>
    <t>V5883223</t>
  </si>
  <si>
    <t>V5883260</t>
  </si>
  <si>
    <t>V5883343</t>
  </si>
  <si>
    <t>V5883661</t>
  </si>
  <si>
    <t>V5883724</t>
  </si>
  <si>
    <t>V5883836</t>
  </si>
  <si>
    <t>V5883859</t>
  </si>
  <si>
    <t>V5883860</t>
  </si>
  <si>
    <t>V5883912</t>
  </si>
  <si>
    <t>V5883958</t>
  </si>
  <si>
    <t>V5884051</t>
  </si>
  <si>
    <t>V5884067</t>
  </si>
  <si>
    <t>V5884098</t>
  </si>
  <si>
    <t>V5884169</t>
  </si>
  <si>
    <t>V5884233</t>
  </si>
  <si>
    <t>V5884321</t>
  </si>
  <si>
    <t>V5884351</t>
  </si>
  <si>
    <t>V5884446</t>
  </si>
  <si>
    <t>V5884592</t>
  </si>
  <si>
    <t>V5884757</t>
  </si>
  <si>
    <t>V5884779</t>
  </si>
  <si>
    <t>V5884836</t>
  </si>
  <si>
    <t>V5884881</t>
  </si>
  <si>
    <t>V5885015</t>
  </si>
  <si>
    <t>V588508</t>
  </si>
  <si>
    <t>V5885149</t>
  </si>
  <si>
    <t>V5885181</t>
  </si>
  <si>
    <t>V5885225</t>
  </si>
  <si>
    <t>V5885231</t>
  </si>
  <si>
    <t>V5885262</t>
  </si>
  <si>
    <t>V5885263</t>
  </si>
  <si>
    <t>V5885289</t>
  </si>
  <si>
    <t>V5885380</t>
  </si>
  <si>
    <t>V5885400</t>
  </si>
  <si>
    <t>V5885443</t>
  </si>
  <si>
    <t>V5885454</t>
  </si>
  <si>
    <t>V5885480</t>
  </si>
  <si>
    <t>V5885534</t>
  </si>
  <si>
    <t>V5885544</t>
  </si>
  <si>
    <t>V5885545</t>
  </si>
  <si>
    <t>V5885560</t>
  </si>
  <si>
    <t>V5885582</t>
  </si>
  <si>
    <t>V5885584</t>
  </si>
  <si>
    <t>V5885613</t>
  </si>
  <si>
    <t>V5885627</t>
  </si>
  <si>
    <t>V5885635</t>
  </si>
  <si>
    <t>V5885660</t>
  </si>
  <si>
    <t>V5885661</t>
  </si>
  <si>
    <t>V5885762</t>
  </si>
  <si>
    <t>V5885782</t>
  </si>
  <si>
    <t>V5885844</t>
  </si>
  <si>
    <t>V5885900</t>
  </si>
  <si>
    <t>V5885972</t>
  </si>
  <si>
    <t>V5886013</t>
  </si>
  <si>
    <t>V5886057</t>
  </si>
  <si>
    <t>V5886068</t>
  </si>
  <si>
    <t>V5886076</t>
  </si>
  <si>
    <t>V5886109</t>
  </si>
  <si>
    <t>V5886116</t>
  </si>
  <si>
    <t>V5886127</t>
  </si>
  <si>
    <t>V5886170</t>
  </si>
  <si>
    <t>V5886237</t>
  </si>
  <si>
    <t>V5886258</t>
  </si>
  <si>
    <t>V5886330</t>
  </si>
  <si>
    <t>V5886343</t>
  </si>
  <si>
    <t>V5886367</t>
  </si>
  <si>
    <t>V5886454</t>
  </si>
  <si>
    <t>V5886551</t>
  </si>
  <si>
    <t>V5886564</t>
  </si>
  <si>
    <t>V5886567</t>
  </si>
  <si>
    <t>V5886593</t>
  </si>
  <si>
    <t>V5886602</t>
  </si>
  <si>
    <t>V5886618</t>
  </si>
  <si>
    <t>V5886632</t>
  </si>
  <si>
    <t>V5886669</t>
  </si>
  <si>
    <t>V5886747</t>
  </si>
  <si>
    <t>V5886783</t>
  </si>
  <si>
    <t>V5886784</t>
  </si>
  <si>
    <t>V5886789</t>
  </si>
  <si>
    <t>V5886824</t>
  </si>
  <si>
    <t>V5886854</t>
  </si>
  <si>
    <t>V5886967</t>
  </si>
  <si>
    <t>V5887065</t>
  </si>
  <si>
    <t>V5887073</t>
  </si>
  <si>
    <t>V5887124</t>
  </si>
  <si>
    <t>V5887130</t>
  </si>
  <si>
    <t>V5887132</t>
  </si>
  <si>
    <t>V5887150</t>
  </si>
  <si>
    <t>V5887161</t>
  </si>
  <si>
    <t>V5887167</t>
  </si>
  <si>
    <t>V5887181</t>
  </si>
  <si>
    <t>V5887241</t>
  </si>
  <si>
    <t>V5887250</t>
  </si>
  <si>
    <t>V5887277</t>
  </si>
  <si>
    <t>V5887299</t>
  </si>
  <si>
    <t>V5887305</t>
  </si>
  <si>
    <t>V5887324</t>
  </si>
  <si>
    <t>V5887353</t>
  </si>
  <si>
    <t>V5887422</t>
  </si>
  <si>
    <t>V5887447</t>
  </si>
  <si>
    <t>V5887452</t>
  </si>
  <si>
    <t>V5887457</t>
  </si>
  <si>
    <t>V5887467</t>
  </si>
  <si>
    <t>V5887503</t>
  </si>
  <si>
    <t>V5887550</t>
  </si>
  <si>
    <t>V5887554</t>
  </si>
  <si>
    <t>V5887579</t>
  </si>
  <si>
    <t>V5887584</t>
  </si>
  <si>
    <t>V5887587</t>
  </si>
  <si>
    <t>V5887591</t>
  </si>
  <si>
    <t>V5887599</t>
  </si>
  <si>
    <t>V5887607</t>
  </si>
  <si>
    <t>V5887707</t>
  </si>
  <si>
    <t>V5887710</t>
  </si>
  <si>
    <t>V5887729</t>
  </si>
  <si>
    <t>V5887740</t>
  </si>
  <si>
    <t>V5887750</t>
  </si>
  <si>
    <t>V5887755</t>
  </si>
  <si>
    <t>V5887756</t>
  </si>
  <si>
    <t>V5887758</t>
  </si>
  <si>
    <t>V5887764</t>
  </si>
  <si>
    <t>V5887767</t>
  </si>
  <si>
    <t>V5887812</t>
  </si>
  <si>
    <t>V5887816</t>
  </si>
  <si>
    <t>V5887823</t>
  </si>
  <si>
    <t>V5887938</t>
  </si>
  <si>
    <t>V5887993</t>
  </si>
  <si>
    <t>V5888024</t>
  </si>
  <si>
    <t>V5888043</t>
  </si>
  <si>
    <t>V5888085</t>
  </si>
  <si>
    <t>V5888132</t>
  </si>
  <si>
    <t>V5888136</t>
  </si>
  <si>
    <t>V5888182</t>
  </si>
  <si>
    <t>V5888341</t>
  </si>
  <si>
    <t>V588835</t>
  </si>
  <si>
    <t>V5888390</t>
  </si>
  <si>
    <t>V5888451</t>
  </si>
  <si>
    <t>V5888554</t>
  </si>
  <si>
    <t>V5888557</t>
  </si>
  <si>
    <t>V5888591</t>
  </si>
  <si>
    <t>V5888621</t>
  </si>
  <si>
    <t>V5888698</t>
  </si>
  <si>
    <t>V5888703</t>
  </si>
  <si>
    <t>V5888804</t>
  </si>
  <si>
    <t>V5888852</t>
  </si>
  <si>
    <t>V5888910</t>
  </si>
  <si>
    <t>V5888915</t>
  </si>
  <si>
    <t>V5888942</t>
  </si>
  <si>
    <t>V5888948</t>
  </si>
  <si>
    <t>V5888950</t>
  </si>
  <si>
    <t>V5888954</t>
  </si>
  <si>
    <t>V5888983</t>
  </si>
  <si>
    <t>V5888986</t>
  </si>
  <si>
    <t>V5889045</t>
  </si>
  <si>
    <t>V5889049</t>
  </si>
  <si>
    <t>V5889093</t>
  </si>
  <si>
    <t>V5889102</t>
  </si>
  <si>
    <t>V5889119</t>
  </si>
  <si>
    <t>V5889134</t>
  </si>
  <si>
    <t>V5889167</t>
  </si>
  <si>
    <t>V5889242</t>
  </si>
  <si>
    <t>V5889244</t>
  </si>
  <si>
    <t>V5889266</t>
  </si>
  <si>
    <t>V5889283</t>
  </si>
  <si>
    <t>V5889318</t>
  </si>
  <si>
    <t>V5889357</t>
  </si>
  <si>
    <t>V5889376</t>
  </si>
  <si>
    <t>V5889414</t>
  </si>
  <si>
    <t>V5889415</t>
  </si>
  <si>
    <t>V5889460</t>
  </si>
  <si>
    <t>V5889473</t>
  </si>
  <si>
    <t>V5889501</t>
  </si>
  <si>
    <t>V5889504</t>
  </si>
  <si>
    <t>V5889610</t>
  </si>
  <si>
    <t>V5889661</t>
  </si>
  <si>
    <t>V5889669</t>
  </si>
  <si>
    <t>V5889677</t>
  </si>
  <si>
    <t>V5889702</t>
  </si>
  <si>
    <t>V5889714</t>
  </si>
  <si>
    <t>V5889718</t>
  </si>
  <si>
    <t>V5889736</t>
  </si>
  <si>
    <t>V5889835</t>
  </si>
  <si>
    <t>V5889874</t>
  </si>
  <si>
    <t>V5889876</t>
  </si>
  <si>
    <t>V5889889</t>
  </si>
  <si>
    <t>V5889903</t>
  </si>
  <si>
    <t>V5889910</t>
  </si>
  <si>
    <t>V5889938</t>
  </si>
  <si>
    <t>V5889973</t>
  </si>
  <si>
    <t>V5889974</t>
  </si>
  <si>
    <t>V5890002</t>
  </si>
  <si>
    <t>V5890129</t>
  </si>
  <si>
    <t>V5890220</t>
  </si>
  <si>
    <t>V5890301</t>
  </si>
  <si>
    <t>V5890405</t>
  </si>
  <si>
    <t>V5890407</t>
  </si>
  <si>
    <t>V5890430</t>
  </si>
  <si>
    <t>V5890448</t>
  </si>
  <si>
    <t>V5890465</t>
  </si>
  <si>
    <t>V5890499</t>
  </si>
  <si>
    <t>V5890518</t>
  </si>
  <si>
    <t>V5890534</t>
  </si>
  <si>
    <t>V5890538</t>
  </si>
  <si>
    <t>V5890580</t>
  </si>
  <si>
    <t>V5890581</t>
  </si>
  <si>
    <t>V5890613</t>
  </si>
  <si>
    <t>V5890658</t>
  </si>
  <si>
    <t>V5890717</t>
  </si>
  <si>
    <t>V5890738</t>
  </si>
  <si>
    <t>V5890766</t>
  </si>
  <si>
    <t>V5890802</t>
  </si>
  <si>
    <t>V5890837</t>
  </si>
  <si>
    <t>V5890859</t>
  </si>
  <si>
    <t>V589092</t>
  </si>
  <si>
    <t>V5890944</t>
  </si>
  <si>
    <t>V5891009</t>
  </si>
  <si>
    <t>V5891029</t>
  </si>
  <si>
    <t>V5891067</t>
  </si>
  <si>
    <t>V5891083</t>
  </si>
  <si>
    <t>V5891100</t>
  </si>
  <si>
    <t>V5891101</t>
  </si>
  <si>
    <t>V5891161</t>
  </si>
  <si>
    <t>V5891194</t>
  </si>
  <si>
    <t>V5891213</t>
  </si>
  <si>
    <t>V5891235</t>
  </si>
  <si>
    <t>V5891241</t>
  </si>
  <si>
    <t>V5891264</t>
  </si>
  <si>
    <t>V5891268</t>
  </si>
  <si>
    <t>V5891281</t>
  </si>
  <si>
    <t>V5891371</t>
  </si>
  <si>
    <t>V5891388</t>
  </si>
  <si>
    <t>V5891496</t>
  </si>
  <si>
    <t>V5891504</t>
  </si>
  <si>
    <t>V5891525</t>
  </si>
  <si>
    <t>V5891648</t>
  </si>
  <si>
    <t>V5891675</t>
  </si>
  <si>
    <t>V5891676</t>
  </si>
  <si>
    <t>V5891692</t>
  </si>
  <si>
    <t>V5891698</t>
  </si>
  <si>
    <t>V5891714</t>
  </si>
  <si>
    <t>V5891768</t>
  </si>
  <si>
    <t>V5891802</t>
  </si>
  <si>
    <t>V5891822</t>
  </si>
  <si>
    <t>V5891828</t>
  </si>
  <si>
    <t>V5891829</t>
  </si>
  <si>
    <t>V5891868</t>
  </si>
  <si>
    <t>V5891885</t>
  </si>
  <si>
    <t>V5891897</t>
  </si>
  <si>
    <t>V5892052</t>
  </si>
  <si>
    <t>V5892073</t>
  </si>
  <si>
    <t>V5892093</t>
  </si>
  <si>
    <t>V5892263</t>
  </si>
  <si>
    <t>V5892273</t>
  </si>
  <si>
    <t>V5892318</t>
  </si>
  <si>
    <t>V5892325</t>
  </si>
  <si>
    <t>V5892326</t>
  </si>
  <si>
    <t>V5892382</t>
  </si>
  <si>
    <t>V5892388</t>
  </si>
  <si>
    <t>V5892428</t>
  </si>
  <si>
    <t>V5892459</t>
  </si>
  <si>
    <t>V5892463</t>
  </si>
  <si>
    <t>V5892479</t>
  </si>
  <si>
    <t>V5892500</t>
  </si>
  <si>
    <t>V5892521</t>
  </si>
  <si>
    <t>V5892625</t>
  </si>
  <si>
    <t>V5892633</t>
  </si>
  <si>
    <t>V5892641</t>
  </si>
  <si>
    <t>V5892643</t>
  </si>
  <si>
    <t>V5892649</t>
  </si>
  <si>
    <t>V5892667</t>
  </si>
  <si>
    <t>V5892679</t>
  </si>
  <si>
    <t>V5892711</t>
  </si>
  <si>
    <t>V5892715</t>
  </si>
  <si>
    <t>V5892737</t>
  </si>
  <si>
    <t>V5892812</t>
  </si>
  <si>
    <t>V5892816</t>
  </si>
  <si>
    <t>V5892847</t>
  </si>
  <si>
    <t>V5892848</t>
  </si>
  <si>
    <t>V5892864</t>
  </si>
  <si>
    <t>V5892866</t>
  </si>
  <si>
    <t>V5892887</t>
  </si>
  <si>
    <t>V5892939</t>
  </si>
  <si>
    <t>V5893033</t>
  </si>
  <si>
    <t>V5893062</t>
  </si>
  <si>
    <t>V5893065</t>
  </si>
  <si>
    <t>V5893072</t>
  </si>
  <si>
    <t>V5893073</t>
  </si>
  <si>
    <t>V5893081</t>
  </si>
  <si>
    <t>V5893102</t>
  </si>
  <si>
    <t>V5893124</t>
  </si>
  <si>
    <t>V5893149</t>
  </si>
  <si>
    <t>V5893174</t>
  </si>
  <si>
    <t>V5893211</t>
  </si>
  <si>
    <t>V5893224</t>
  </si>
  <si>
    <t>V5893285</t>
  </si>
  <si>
    <t>V5893304</t>
  </si>
  <si>
    <t>V5893332</t>
  </si>
  <si>
    <t>V5893342</t>
  </si>
  <si>
    <t>V5893344</t>
  </si>
  <si>
    <t>V5893365</t>
  </si>
  <si>
    <t>V5893399</t>
  </si>
  <si>
    <t>V5893401</t>
  </si>
  <si>
    <t>V5893453</t>
  </si>
  <si>
    <t>V5893466</t>
  </si>
  <si>
    <t>V5893516</t>
  </si>
  <si>
    <t>V5893517</t>
  </si>
  <si>
    <t>V5893530</t>
  </si>
  <si>
    <t>V5893569</t>
  </si>
  <si>
    <t>V5893606</t>
  </si>
  <si>
    <t>V5893613</t>
  </si>
  <si>
    <t>V5893634</t>
  </si>
  <si>
    <t>V5893652</t>
  </si>
  <si>
    <t>V5893707</t>
  </si>
  <si>
    <t>V5893714</t>
  </si>
  <si>
    <t>V5893812</t>
  </si>
  <si>
    <t>V5893854</t>
  </si>
  <si>
    <t>V5893858</t>
  </si>
  <si>
    <t>V5893874</t>
  </si>
  <si>
    <t>V5893902</t>
  </si>
  <si>
    <t>V5893913</t>
  </si>
  <si>
    <t>V5893933</t>
  </si>
  <si>
    <t>V589398</t>
  </si>
  <si>
    <t>V5893987</t>
  </si>
  <si>
    <t>V5894045</t>
  </si>
  <si>
    <t>V5894063</t>
  </si>
  <si>
    <t>V5894089</t>
  </si>
  <si>
    <t>V5894094</t>
  </si>
  <si>
    <t>V5894134</t>
  </si>
  <si>
    <t>V5894158</t>
  </si>
  <si>
    <t>V5894224</t>
  </si>
  <si>
    <t>V5894261</t>
  </si>
  <si>
    <t>V5894326</t>
  </si>
  <si>
    <t>V5894380</t>
  </si>
  <si>
    <t>V5894402</t>
  </si>
  <si>
    <t>V5894404</t>
  </si>
  <si>
    <t>V5894480</t>
  </si>
  <si>
    <t>V5894557</t>
  </si>
  <si>
    <t>V5894558</t>
  </si>
  <si>
    <t>V5894559</t>
  </si>
  <si>
    <t>V5894638</t>
  </si>
  <si>
    <t>V5894651</t>
  </si>
  <si>
    <t>V5894674</t>
  </si>
  <si>
    <t>V5894710</t>
  </si>
  <si>
    <t>V5894722</t>
  </si>
  <si>
    <t>V5894730</t>
  </si>
  <si>
    <t>V5894819</t>
  </si>
  <si>
    <t>V5894836</t>
  </si>
  <si>
    <t>V5894871</t>
  </si>
  <si>
    <t>V5894934</t>
  </si>
  <si>
    <t>V5894940</t>
  </si>
  <si>
    <t>V5894968</t>
  </si>
  <si>
    <t>V5894994</t>
  </si>
  <si>
    <t>V5895004</t>
  </si>
  <si>
    <t>V5895055</t>
  </si>
  <si>
    <t>V5895171</t>
  </si>
  <si>
    <t>V5895205</t>
  </si>
  <si>
    <t>V5895430</t>
  </si>
  <si>
    <t>V5895489</t>
  </si>
  <si>
    <t>V5895550</t>
  </si>
  <si>
    <t>V5895568</t>
  </si>
  <si>
    <t>V5895617</t>
  </si>
  <si>
    <t>V5895640</t>
  </si>
  <si>
    <t>V5895691</t>
  </si>
  <si>
    <t>V5895714</t>
  </si>
  <si>
    <t>V5895763</t>
  </si>
  <si>
    <t>V5895768</t>
  </si>
  <si>
    <t>V5895809</t>
  </si>
  <si>
    <t>V5895884</t>
  </si>
  <si>
    <t>V5895979</t>
  </si>
  <si>
    <t>V5896005</t>
  </si>
  <si>
    <t>V5896113</t>
  </si>
  <si>
    <t>V5896118</t>
  </si>
  <si>
    <t>V5896125</t>
  </si>
  <si>
    <t>V5896155</t>
  </si>
  <si>
    <t>V5896163</t>
  </si>
  <si>
    <t>V5896278</t>
  </si>
  <si>
    <t>V5896493</t>
  </si>
  <si>
    <t>V5896517</t>
  </si>
  <si>
    <t>V5896562</t>
  </si>
  <si>
    <t>V5896639</t>
  </si>
  <si>
    <t>V5896749</t>
  </si>
  <si>
    <t>V5896778</t>
  </si>
  <si>
    <t>V5896781</t>
  </si>
  <si>
    <t>V5896922</t>
  </si>
  <si>
    <t>V5896925</t>
  </si>
  <si>
    <t>V5897047</t>
  </si>
  <si>
    <t>V5897098</t>
  </si>
  <si>
    <t>V5897145</t>
  </si>
  <si>
    <t>V5897380</t>
  </si>
  <si>
    <t>V5897406</t>
  </si>
  <si>
    <t>V5897449</t>
  </si>
  <si>
    <t>V5897680</t>
  </si>
  <si>
    <t>V5897774</t>
  </si>
  <si>
    <t>V5897943</t>
  </si>
  <si>
    <t>V5898015</t>
  </si>
  <si>
    <t>V5898134</t>
  </si>
  <si>
    <t>V5898353</t>
  </si>
  <si>
    <t>V5898393</t>
  </si>
  <si>
    <t>V5898872</t>
  </si>
  <si>
    <t>V5899071</t>
  </si>
  <si>
    <t>V5899148</t>
  </si>
  <si>
    <t>V5899296</t>
  </si>
  <si>
    <t>V5899305</t>
  </si>
  <si>
    <t>V5899342</t>
  </si>
  <si>
    <t>V5899414</t>
  </si>
  <si>
    <t>V5899553</t>
  </si>
  <si>
    <t>V5899788</t>
  </si>
  <si>
    <t>V5899817</t>
  </si>
  <si>
    <t>V5900009</t>
  </si>
  <si>
    <t>V5900168</t>
  </si>
  <si>
    <t>V5900178</t>
  </si>
  <si>
    <t>V5900266</t>
  </si>
  <si>
    <t>V5900273</t>
  </si>
  <si>
    <t>V590028</t>
  </si>
  <si>
    <t>V590035</t>
  </si>
  <si>
    <t>V5900494</t>
  </si>
  <si>
    <t>V5900503</t>
  </si>
  <si>
    <t>V5900554</t>
  </si>
  <si>
    <t>V5900555</t>
  </si>
  <si>
    <t>V5900625</t>
  </si>
  <si>
    <t>V5900684</t>
  </si>
  <si>
    <t>V5900924</t>
  </si>
  <si>
    <t>V5900947</t>
  </si>
  <si>
    <t>V5901855</t>
  </si>
  <si>
    <t>V5901983</t>
  </si>
  <si>
    <t>V5902019</t>
  </si>
  <si>
    <t>V5902060</t>
  </si>
  <si>
    <t>V5902222</t>
  </si>
  <si>
    <t>V5902252</t>
  </si>
  <si>
    <t>V5902307</t>
  </si>
  <si>
    <t>V5902380</t>
  </si>
  <si>
    <t>V5902896</t>
  </si>
  <si>
    <t>V5902970</t>
  </si>
  <si>
    <t>V5903278</t>
  </si>
  <si>
    <t>V5903755</t>
  </si>
  <si>
    <t>V5904423</t>
  </si>
  <si>
    <t>V5904431</t>
  </si>
  <si>
    <t>V5904582</t>
  </si>
  <si>
    <t>V5904671</t>
  </si>
  <si>
    <t>V5904807</t>
  </si>
  <si>
    <t>V5904871</t>
  </si>
  <si>
    <t>V5905045</t>
  </si>
  <si>
    <t>V5905088</t>
  </si>
  <si>
    <t>V5905101</t>
  </si>
  <si>
    <t>V5905530</t>
  </si>
  <si>
    <t>V5905589</t>
  </si>
  <si>
    <t>V5905591</t>
  </si>
  <si>
    <t>V5905623</t>
  </si>
  <si>
    <t>V5905664</t>
  </si>
  <si>
    <t>V5905708</t>
  </si>
  <si>
    <t>V5905737</t>
  </si>
  <si>
    <t>V5905810</t>
  </si>
  <si>
    <t>V5905864</t>
  </si>
  <si>
    <t>V5905866</t>
  </si>
  <si>
    <t>V5906177</t>
  </si>
  <si>
    <t>V5906198</t>
  </si>
  <si>
    <t>V5906406</t>
  </si>
  <si>
    <t>V5906411</t>
  </si>
  <si>
    <t>V5906537</t>
  </si>
  <si>
    <t>V5906812</t>
  </si>
  <si>
    <t>V5906823</t>
  </si>
  <si>
    <t>V5906979</t>
  </si>
  <si>
    <t>V5907199</t>
  </si>
  <si>
    <t>V5907248</t>
  </si>
  <si>
    <t>V5907300</t>
  </si>
  <si>
    <t>V5907312</t>
  </si>
  <si>
    <t>V5907375</t>
  </si>
  <si>
    <t>V5907606</t>
  </si>
  <si>
    <t>V5907628</t>
  </si>
  <si>
    <t>V5908141</t>
  </si>
  <si>
    <t>V5908156</t>
  </si>
  <si>
    <t>V5908214</t>
  </si>
  <si>
    <t>V5908265</t>
  </si>
  <si>
    <t>V5908291</t>
  </si>
  <si>
    <t>V5908399</t>
  </si>
  <si>
    <t>V5908588</t>
  </si>
  <si>
    <t>V5908589</t>
  </si>
  <si>
    <t>V5908689</t>
  </si>
  <si>
    <t>V5908894</t>
  </si>
  <si>
    <t>V5908949</t>
  </si>
  <si>
    <t>V5908991</t>
  </si>
  <si>
    <t>V5909330</t>
  </si>
  <si>
    <t>V5909486</t>
  </si>
  <si>
    <t>V5909539</t>
  </si>
  <si>
    <t>V5909566</t>
  </si>
  <si>
    <t>V5909753</t>
  </si>
  <si>
    <t>V5909829</t>
  </si>
  <si>
    <t>V5909896</t>
  </si>
  <si>
    <t>V5910031</t>
  </si>
  <si>
    <t>V5910042</t>
  </si>
  <si>
    <t>V5910315</t>
  </si>
  <si>
    <t>V5910364</t>
  </si>
  <si>
    <t>V5910459</t>
  </si>
  <si>
    <t>V5910501</t>
  </si>
  <si>
    <t>V5910618</t>
  </si>
  <si>
    <t>V5910979</t>
  </si>
  <si>
    <t>V5911034</t>
  </si>
  <si>
    <t>V5911152</t>
  </si>
  <si>
    <t>V5911172</t>
  </si>
  <si>
    <t>V5911204</t>
  </si>
  <si>
    <t>V5911306</t>
  </si>
  <si>
    <t>V5911490</t>
  </si>
  <si>
    <t>V5911519</t>
  </si>
  <si>
    <t>V5911537</t>
  </si>
  <si>
    <t>V5911561</t>
  </si>
  <si>
    <t>V5911873</t>
  </si>
  <si>
    <t>V5911934</t>
  </si>
  <si>
    <t>V5912174</t>
  </si>
  <si>
    <t>V5912195</t>
  </si>
  <si>
    <t>V5912375</t>
  </si>
  <si>
    <t>V5912657</t>
  </si>
  <si>
    <t>V5912877</t>
  </si>
  <si>
    <t>V5912881</t>
  </si>
  <si>
    <t>V5912886</t>
  </si>
  <si>
    <t>V5913009</t>
  </si>
  <si>
    <t>V5913036</t>
  </si>
  <si>
    <t>V591321</t>
  </si>
  <si>
    <t>V5913227</t>
  </si>
  <si>
    <t>V5913248</t>
  </si>
  <si>
    <t>V5913580</t>
  </si>
  <si>
    <t>V5913802</t>
  </si>
  <si>
    <t>V5913879</t>
  </si>
  <si>
    <t>V5913885</t>
  </si>
  <si>
    <t>V5914079</t>
  </si>
  <si>
    <t>V591423</t>
  </si>
  <si>
    <t>V5914435</t>
  </si>
  <si>
    <t>V5914439</t>
  </si>
  <si>
    <t>V5914539</t>
  </si>
  <si>
    <t>V5914560</t>
  </si>
  <si>
    <t>V5914593</t>
  </si>
  <si>
    <t>V5914749</t>
  </si>
  <si>
    <t>V5914953</t>
  </si>
  <si>
    <t>V5915250</t>
  </si>
  <si>
    <t>V5915276</t>
  </si>
  <si>
    <t>V5915292</t>
  </si>
  <si>
    <t>V5915364</t>
  </si>
  <si>
    <t>V5915485</t>
  </si>
  <si>
    <t>V5915493</t>
  </si>
  <si>
    <t>V5915526</t>
  </si>
  <si>
    <t>V5915550</t>
  </si>
  <si>
    <t>V5915624</t>
  </si>
  <si>
    <t>V5915635</t>
  </si>
  <si>
    <t>V5915672</t>
  </si>
  <si>
    <t>V5915776</t>
  </si>
  <si>
    <t>V5915779</t>
  </si>
  <si>
    <t>V5916023</t>
  </si>
  <si>
    <t>V5916065</t>
  </si>
  <si>
    <t>V5916098</t>
  </si>
  <si>
    <t>V5916235</t>
  </si>
  <si>
    <t>V5916483</t>
  </si>
  <si>
    <t>V5916681</t>
  </si>
  <si>
    <t>V5916820</t>
  </si>
  <si>
    <t>V5916949</t>
  </si>
  <si>
    <t>V5916951</t>
  </si>
  <si>
    <t>V5917065</t>
  </si>
  <si>
    <t>V5917143</t>
  </si>
  <si>
    <t>V5917225</t>
  </si>
  <si>
    <t>V5917355</t>
  </si>
  <si>
    <t>V5917464</t>
  </si>
  <si>
    <t>V5917732</t>
  </si>
  <si>
    <t>V5917921</t>
  </si>
  <si>
    <t>V5918081</t>
  </si>
  <si>
    <t>V5918680</t>
  </si>
  <si>
    <t>V5918922</t>
  </si>
  <si>
    <t>V5918936</t>
  </si>
  <si>
    <t>V5918968</t>
  </si>
  <si>
    <t>V5919057</t>
  </si>
  <si>
    <t>V5919138</t>
  </si>
  <si>
    <t>V5919370</t>
  </si>
  <si>
    <t>V5919408</t>
  </si>
  <si>
    <t>V5919410</t>
  </si>
  <si>
    <t>V5919605</t>
  </si>
  <si>
    <t>V5919691</t>
  </si>
  <si>
    <t>V5919754</t>
  </si>
  <si>
    <t>V5919854</t>
  </si>
  <si>
    <t>V5920047</t>
  </si>
  <si>
    <t>V5920103</t>
  </si>
  <si>
    <t>V5920131</t>
  </si>
  <si>
    <t>V5920245</t>
  </si>
  <si>
    <t>V592025</t>
  </si>
  <si>
    <t>V5920362</t>
  </si>
  <si>
    <t>V5920458</t>
  </si>
  <si>
    <t>V5920469</t>
  </si>
  <si>
    <t>V5920537</t>
  </si>
  <si>
    <t>V5920603</t>
  </si>
  <si>
    <t>V5920611</t>
  </si>
  <si>
    <t>V5920690</t>
  </si>
  <si>
    <t>V5920754</t>
  </si>
  <si>
    <t>V5921010</t>
  </si>
  <si>
    <t>V5921660</t>
  </si>
  <si>
    <t>V5921793</t>
  </si>
  <si>
    <t>V5921815</t>
  </si>
  <si>
    <t>V5921934</t>
  </si>
  <si>
    <t>V592227</t>
  </si>
  <si>
    <t>V5922279</t>
  </si>
  <si>
    <t>V5922326</t>
  </si>
  <si>
    <t>V592241</t>
  </si>
  <si>
    <t>V5922498</t>
  </si>
  <si>
    <t>V5922812</t>
  </si>
  <si>
    <t>V592289</t>
  </si>
  <si>
    <t>V5922998</t>
  </si>
  <si>
    <t>V5923396</t>
  </si>
  <si>
    <t>V5923437</t>
  </si>
  <si>
    <t>V5923510</t>
  </si>
  <si>
    <t>V5923743</t>
  </si>
  <si>
    <t>V5923806</t>
  </si>
  <si>
    <t>V5923930</t>
  </si>
  <si>
    <t>V5924078</t>
  </si>
  <si>
    <t>V5924177</t>
  </si>
  <si>
    <t>V5924182</t>
  </si>
  <si>
    <t>V5924399</t>
  </si>
  <si>
    <t>V592440</t>
  </si>
  <si>
    <t>V5924459</t>
  </si>
  <si>
    <t>V5924692</t>
  </si>
  <si>
    <t>V5925204</t>
  </si>
  <si>
    <t>V5925270</t>
  </si>
  <si>
    <t>V5925311</t>
  </si>
  <si>
    <t>V5925339</t>
  </si>
  <si>
    <t>V5925627</t>
  </si>
  <si>
    <t>V592576</t>
  </si>
  <si>
    <t>V5925778</t>
  </si>
  <si>
    <t>V5926127</t>
  </si>
  <si>
    <t>V5926138</t>
  </si>
  <si>
    <t>V5926615</t>
  </si>
  <si>
    <t>V5926791</t>
  </si>
  <si>
    <t>V5926798</t>
  </si>
  <si>
    <t>V5926800</t>
  </si>
  <si>
    <t>V5926908</t>
  </si>
  <si>
    <t>V5927830</t>
  </si>
  <si>
    <t>V5928055</t>
  </si>
  <si>
    <t>V5928177</t>
  </si>
  <si>
    <t>V5928270</t>
  </si>
  <si>
    <t>V5928576</t>
  </si>
  <si>
    <t>V5928603</t>
  </si>
  <si>
    <t>V5928886</t>
  </si>
  <si>
    <t>V592904</t>
  </si>
  <si>
    <t>V5929077</t>
  </si>
  <si>
    <t>V5929206</t>
  </si>
  <si>
    <t>V5929496</t>
  </si>
  <si>
    <t>V5929555</t>
  </si>
  <si>
    <t>V5929557</t>
  </si>
  <si>
    <t>V5929682</t>
  </si>
  <si>
    <t>V5929736</t>
  </si>
  <si>
    <t>V5929803</t>
  </si>
  <si>
    <t>V5929915</t>
  </si>
  <si>
    <t>V5930033</t>
  </si>
  <si>
    <t>V5930099</t>
  </si>
  <si>
    <t>V5930227</t>
  </si>
  <si>
    <t>V5930236</t>
  </si>
  <si>
    <t>V5930327</t>
  </si>
  <si>
    <t>V5930388</t>
  </si>
  <si>
    <t>V5930440</t>
  </si>
  <si>
    <t>V5930501</t>
  </si>
  <si>
    <t>V5930562</t>
  </si>
  <si>
    <t>V5930674</t>
  </si>
  <si>
    <t>V5930733</t>
  </si>
  <si>
    <t>V5930768</t>
  </si>
  <si>
    <t>V5930816</t>
  </si>
  <si>
    <t>V593085</t>
  </si>
  <si>
    <t>V5930863</t>
  </si>
  <si>
    <t>V5930926</t>
  </si>
  <si>
    <t>V5930969</t>
  </si>
  <si>
    <t>V5930980</t>
  </si>
  <si>
    <t>V5931172</t>
  </si>
  <si>
    <t>V5931176</t>
  </si>
  <si>
    <t>V5931211</t>
  </si>
  <si>
    <t>V5931241</t>
  </si>
  <si>
    <t>V5931277</t>
  </si>
  <si>
    <t>V5931507</t>
  </si>
  <si>
    <t>V5931603</t>
  </si>
  <si>
    <t>V5931774</t>
  </si>
  <si>
    <t>V5931955</t>
  </si>
  <si>
    <t>V5931999</t>
  </si>
  <si>
    <t>V5932123</t>
  </si>
  <si>
    <t>V5932187</t>
  </si>
  <si>
    <t>V5932254</t>
  </si>
  <si>
    <t>V5932364</t>
  </si>
  <si>
    <t>V5932506</t>
  </si>
  <si>
    <t>V5932521</t>
  </si>
  <si>
    <t>V5932586</t>
  </si>
  <si>
    <t>V5932657</t>
  </si>
  <si>
    <t>V5932677</t>
  </si>
  <si>
    <t>V5932773</t>
  </si>
  <si>
    <t>V5932862</t>
  </si>
  <si>
    <t>V5932906</t>
  </si>
  <si>
    <t>V5932923</t>
  </si>
  <si>
    <t>V5932936</t>
  </si>
  <si>
    <t>V5933140</t>
  </si>
  <si>
    <t>V5933243</t>
  </si>
  <si>
    <t>V5933256</t>
  </si>
  <si>
    <t>V5933267</t>
  </si>
  <si>
    <t>V5933287</t>
  </si>
  <si>
    <t>V5933561</t>
  </si>
  <si>
    <t>V5933716</t>
  </si>
  <si>
    <t>V5933762</t>
  </si>
  <si>
    <t>V5933892</t>
  </si>
  <si>
    <t>V5933901</t>
  </si>
  <si>
    <t>V5934</t>
  </si>
  <si>
    <t>V5934119</t>
  </si>
  <si>
    <t>V5934130</t>
  </si>
  <si>
    <t>V5934147</t>
  </si>
  <si>
    <t>V5934217</t>
  </si>
  <si>
    <t>V5934276</t>
  </si>
  <si>
    <t>V5934291</t>
  </si>
  <si>
    <t>V5934319</t>
  </si>
  <si>
    <t>V5934368</t>
  </si>
  <si>
    <t>V5934415</t>
  </si>
  <si>
    <t>V5934570</t>
  </si>
  <si>
    <t>V5934600</t>
  </si>
  <si>
    <t>V5934623</t>
  </si>
  <si>
    <t>V5934845</t>
  </si>
  <si>
    <t>V5934856</t>
  </si>
  <si>
    <t>V5935133</t>
  </si>
  <si>
    <t>V5935263</t>
  </si>
  <si>
    <t>V5935269</t>
  </si>
  <si>
    <t>V5935305</t>
  </si>
  <si>
    <t>V5935442</t>
  </si>
  <si>
    <t>V5935603</t>
  </si>
  <si>
    <t>V5935651</t>
  </si>
  <si>
    <t>V5935747</t>
  </si>
  <si>
    <t>V5935903</t>
  </si>
  <si>
    <t>V5936055</t>
  </si>
  <si>
    <t>V5936169</t>
  </si>
  <si>
    <t>V5936247</t>
  </si>
  <si>
    <t>V5936253</t>
  </si>
  <si>
    <t>V5936386</t>
  </si>
  <si>
    <t>V5936388</t>
  </si>
  <si>
    <t>V5936594</t>
  </si>
  <si>
    <t>V5936705</t>
  </si>
  <si>
    <t>V5936815</t>
  </si>
  <si>
    <t>V5936834</t>
  </si>
  <si>
    <t>V5936918</t>
  </si>
  <si>
    <t>V5936931</t>
  </si>
  <si>
    <t>V5937056</t>
  </si>
  <si>
    <t>V5937138</t>
  </si>
  <si>
    <t>V5937178</t>
  </si>
  <si>
    <t>V5937283</t>
  </si>
  <si>
    <t>V5937443</t>
  </si>
  <si>
    <t>V5937486</t>
  </si>
  <si>
    <t>V5937519</t>
  </si>
  <si>
    <t>V5937591</t>
  </si>
  <si>
    <t>V5937843</t>
  </si>
  <si>
    <t>V5937994</t>
  </si>
  <si>
    <t>V5938198</t>
  </si>
  <si>
    <t>V5938373</t>
  </si>
  <si>
    <t>V5938553</t>
  </si>
  <si>
    <t>V5938580</t>
  </si>
  <si>
    <t>V5938658</t>
  </si>
  <si>
    <t>V5938754</t>
  </si>
  <si>
    <t>V5938774</t>
  </si>
  <si>
    <t>V5938850</t>
  </si>
  <si>
    <t>V5938854</t>
  </si>
  <si>
    <t>V5938885</t>
  </si>
  <si>
    <t>V5939369</t>
  </si>
  <si>
    <t>V5939453</t>
  </si>
  <si>
    <t>V5939488</t>
  </si>
  <si>
    <t>V5939545</t>
  </si>
  <si>
    <t>V5939589</t>
  </si>
  <si>
    <t>V5939623</t>
  </si>
  <si>
    <t>V5939756</t>
  </si>
  <si>
    <t>V5939900</t>
  </si>
  <si>
    <t>V5940048</t>
  </si>
  <si>
    <t>V5940065</t>
  </si>
  <si>
    <t>V5940072</t>
  </si>
  <si>
    <t>V5940134</t>
  </si>
  <si>
    <t>V5940164</t>
  </si>
  <si>
    <t>V5940173</t>
  </si>
  <si>
    <t>V5940197</t>
  </si>
  <si>
    <t>V5940290</t>
  </si>
  <si>
    <t>V5940353</t>
  </si>
  <si>
    <t>V5940363</t>
  </si>
  <si>
    <t>V5940371</t>
  </si>
  <si>
    <t>V5940390</t>
  </si>
  <si>
    <t>V5940505</t>
  </si>
  <si>
    <t>V5940510</t>
  </si>
  <si>
    <t>V5940559</t>
  </si>
  <si>
    <t>V5940666</t>
  </si>
  <si>
    <t>V5940688</t>
  </si>
  <si>
    <t>V5940730</t>
  </si>
  <si>
    <t>V5940779</t>
  </si>
  <si>
    <t>V5940801</t>
  </si>
  <si>
    <t>V5940833</t>
  </si>
  <si>
    <t>V5940842</t>
  </si>
  <si>
    <t>V5940874</t>
  </si>
  <si>
    <t>V5940919</t>
  </si>
  <si>
    <t>V5940939</t>
  </si>
  <si>
    <t>V5940955</t>
  </si>
  <si>
    <t>V5941055</t>
  </si>
  <si>
    <t>V5941069</t>
  </si>
  <si>
    <t>V5941079</t>
  </si>
  <si>
    <t>V5941153</t>
  </si>
  <si>
    <t>V5941273</t>
  </si>
  <si>
    <t>V5941300</t>
  </si>
  <si>
    <t>V5941301</t>
  </si>
  <si>
    <t>V5941333</t>
  </si>
  <si>
    <t>V5941399</t>
  </si>
  <si>
    <t>V5941486</t>
  </si>
  <si>
    <t>V5941492</t>
  </si>
  <si>
    <t>V5941504</t>
  </si>
  <si>
    <t>V5941632</t>
  </si>
  <si>
    <t>V5941657</t>
  </si>
  <si>
    <t>V5941683</t>
  </si>
  <si>
    <t>V5941696</t>
  </si>
  <si>
    <t>V5941794</t>
  </si>
  <si>
    <t>V5941887</t>
  </si>
  <si>
    <t>V5941944</t>
  </si>
  <si>
    <t>V5941972</t>
  </si>
  <si>
    <t>V5942007</t>
  </si>
  <si>
    <t>V5942127</t>
  </si>
  <si>
    <t>V5942180</t>
  </si>
  <si>
    <t>V5942212</t>
  </si>
  <si>
    <t>V5942219</t>
  </si>
  <si>
    <t>V5942220</t>
  </si>
  <si>
    <t>V5942242</t>
  </si>
  <si>
    <t>V5942245</t>
  </si>
  <si>
    <t>V5942338</t>
  </si>
  <si>
    <t>V5942345</t>
  </si>
  <si>
    <t>V5942376</t>
  </si>
  <si>
    <t>V5942496</t>
  </si>
  <si>
    <t>V5942567</t>
  </si>
  <si>
    <t>V5942600</t>
  </si>
  <si>
    <t>V5942606</t>
  </si>
  <si>
    <t>V5942666</t>
  </si>
  <si>
    <t>V5942816</t>
  </si>
  <si>
    <t>V5942818</t>
  </si>
  <si>
    <t>V5942871</t>
  </si>
  <si>
    <t>V5942893</t>
  </si>
  <si>
    <t>V5942941</t>
  </si>
  <si>
    <t>V5942969</t>
  </si>
  <si>
    <t>V5943092</t>
  </si>
  <si>
    <t>V5943126</t>
  </si>
  <si>
    <t>V5943129</t>
  </si>
  <si>
    <t>V5943204</t>
  </si>
  <si>
    <t>V5943290</t>
  </si>
  <si>
    <t>V5943382</t>
  </si>
  <si>
    <t>V5943429</t>
  </si>
  <si>
    <t>V5943609</t>
  </si>
  <si>
    <t>V5943667</t>
  </si>
  <si>
    <t>V5943777</t>
  </si>
  <si>
    <t>V5943802</t>
  </si>
  <si>
    <t>V5943851</t>
  </si>
  <si>
    <t>V5943896</t>
  </si>
  <si>
    <t>V5943900</t>
  </si>
  <si>
    <t>V5943961</t>
  </si>
  <si>
    <t>V5944054</t>
  </si>
  <si>
    <t>V5944203</t>
  </si>
  <si>
    <t>V5944205</t>
  </si>
  <si>
    <t>V5944292</t>
  </si>
  <si>
    <t>V5944336</t>
  </si>
  <si>
    <t>V5944398</t>
  </si>
  <si>
    <t>V5944436</t>
  </si>
  <si>
    <t>V5944444</t>
  </si>
  <si>
    <t>V5944455</t>
  </si>
  <si>
    <t>V5944468</t>
  </si>
  <si>
    <t>V5944484</t>
  </si>
  <si>
    <t>V5944558</t>
  </si>
  <si>
    <t>V5944563</t>
  </si>
  <si>
    <t>V5944588</t>
  </si>
  <si>
    <t>V5944618</t>
  </si>
  <si>
    <t>V5944656</t>
  </si>
  <si>
    <t>V5944697</t>
  </si>
  <si>
    <t>V5944732</t>
  </si>
  <si>
    <t>V5944777</t>
  </si>
  <si>
    <t>V5944801</t>
  </si>
  <si>
    <t>V5944820</t>
  </si>
  <si>
    <t>V5944821</t>
  </si>
  <si>
    <t>V5944875</t>
  </si>
  <si>
    <t>V5944885</t>
  </si>
  <si>
    <t>V5944972</t>
  </si>
  <si>
    <t>V5944978</t>
  </si>
  <si>
    <t>V5945039</t>
  </si>
  <si>
    <t>V5945040</t>
  </si>
  <si>
    <t>V5945184</t>
  </si>
  <si>
    <t>V5945190</t>
  </si>
  <si>
    <t>V5945199</t>
  </si>
  <si>
    <t>V5945201</t>
  </si>
  <si>
    <t>V5945204</t>
  </si>
  <si>
    <t>V5945244</t>
  </si>
  <si>
    <t>V5945259</t>
  </si>
  <si>
    <t>V5945279</t>
  </si>
  <si>
    <t>V5945281</t>
  </si>
  <si>
    <t>V5945315</t>
  </si>
  <si>
    <t>V5945349</t>
  </si>
  <si>
    <t>V5945527</t>
  </si>
  <si>
    <t>V5945679</t>
  </si>
  <si>
    <t>V5945686</t>
  </si>
  <si>
    <t>V5945718</t>
  </si>
  <si>
    <t>V5945813</t>
  </si>
  <si>
    <t>V5945820</t>
  </si>
  <si>
    <t>V5945844</t>
  </si>
  <si>
    <t>V5945880</t>
  </si>
  <si>
    <t>V5945941</t>
  </si>
  <si>
    <t>V5946028</t>
  </si>
  <si>
    <t>V5946032</t>
  </si>
  <si>
    <t>V5946081</t>
  </si>
  <si>
    <t>V5946088</t>
  </si>
  <si>
    <t>V5946089</t>
  </si>
  <si>
    <t>V5946124</t>
  </si>
  <si>
    <t>V5946179</t>
  </si>
  <si>
    <t>V5946299</t>
  </si>
  <si>
    <t>V5946344</t>
  </si>
  <si>
    <t>V5946434</t>
  </si>
  <si>
    <t>V5946474</t>
  </si>
  <si>
    <t>V5946476</t>
  </si>
  <si>
    <t>V5946477</t>
  </si>
  <si>
    <t>V5946567</t>
  </si>
  <si>
    <t>V5946570</t>
  </si>
  <si>
    <t>V5946618</t>
  </si>
  <si>
    <t>V5946635</t>
  </si>
  <si>
    <t>V5946737</t>
  </si>
  <si>
    <t>V5946857</t>
  </si>
  <si>
    <t>V5946876</t>
  </si>
  <si>
    <t>V5946956</t>
  </si>
  <si>
    <t>V5947002</t>
  </si>
  <si>
    <t>V5947005</t>
  </si>
  <si>
    <t>V5947043</t>
  </si>
  <si>
    <t>V5947059</t>
  </si>
  <si>
    <t>V5947162</t>
  </si>
  <si>
    <t>V5947205</t>
  </si>
  <si>
    <t>V5947244</t>
  </si>
  <si>
    <t>V5947252</t>
  </si>
  <si>
    <t>V5947274</t>
  </si>
  <si>
    <t>V5947314</t>
  </si>
  <si>
    <t>V5947322</t>
  </si>
  <si>
    <t>V5947345</t>
  </si>
  <si>
    <t>V5947429</t>
  </si>
  <si>
    <t>V5947436</t>
  </si>
  <si>
    <t>V5947448</t>
  </si>
  <si>
    <t>V5947485</t>
  </si>
  <si>
    <t>V5947518</t>
  </si>
  <si>
    <t>V5947524</t>
  </si>
  <si>
    <t>V5947527</t>
  </si>
  <si>
    <t>V5947557</t>
  </si>
  <si>
    <t>V5947558</t>
  </si>
  <si>
    <t>V5947559</t>
  </si>
  <si>
    <t>V5947610</t>
  </si>
  <si>
    <t>V5947683</t>
  </si>
  <si>
    <t>V5947744</t>
  </si>
  <si>
    <t>V5947817</t>
  </si>
  <si>
    <t>V5947838</t>
  </si>
  <si>
    <t>V5947911</t>
  </si>
  <si>
    <t>V5947916</t>
  </si>
  <si>
    <t>V5947919</t>
  </si>
  <si>
    <t>V5948010</t>
  </si>
  <si>
    <t>V5948067</t>
  </si>
  <si>
    <t>V5948084</t>
  </si>
  <si>
    <t>V5948104</t>
  </si>
  <si>
    <t>V5948116</t>
  </si>
  <si>
    <t>V5948134</t>
  </si>
  <si>
    <t>V5948139</t>
  </si>
  <si>
    <t>V5948147</t>
  </si>
  <si>
    <t>V5948168</t>
  </si>
  <si>
    <t>V5948197</t>
  </si>
  <si>
    <t>V5948215</t>
  </si>
  <si>
    <t>V5948240</t>
  </si>
  <si>
    <t>V5948246</t>
  </si>
  <si>
    <t>V5948264</t>
  </si>
  <si>
    <t>V5948278</t>
  </si>
  <si>
    <t>V5948343</t>
  </si>
  <si>
    <t>V5948377</t>
  </si>
  <si>
    <t>V5948504</t>
  </si>
  <si>
    <t>V5948574</t>
  </si>
  <si>
    <t>V5948642</t>
  </si>
  <si>
    <t>V5948647</t>
  </si>
  <si>
    <t>V5948751</t>
  </si>
  <si>
    <t>V5948780</t>
  </si>
  <si>
    <t>V5948820</t>
  </si>
  <si>
    <t>V5948830</t>
  </si>
  <si>
    <t>V5948926</t>
  </si>
  <si>
    <t>V5948936</t>
  </si>
  <si>
    <t>V5948964</t>
  </si>
  <si>
    <t>V5949009</t>
  </si>
  <si>
    <t>V5949025</t>
  </si>
  <si>
    <t>V5949335</t>
  </si>
  <si>
    <t>V5949412</t>
  </si>
  <si>
    <t>V5949415</t>
  </si>
  <si>
    <t>V5949468</t>
  </si>
  <si>
    <t>V5949476</t>
  </si>
  <si>
    <t>V5949550</t>
  </si>
  <si>
    <t>V5949583</t>
  </si>
  <si>
    <t>V5949644</t>
  </si>
  <si>
    <t>V5949665</t>
  </si>
  <si>
    <t>V5949686</t>
  </si>
  <si>
    <t>V5949697</t>
  </si>
  <si>
    <t>V5949721</t>
  </si>
  <si>
    <t>V5949722</t>
  </si>
  <si>
    <t>V5949788</t>
  </si>
  <si>
    <t>V5949804</t>
  </si>
  <si>
    <t>V5949821</t>
  </si>
  <si>
    <t>V5949825</t>
  </si>
  <si>
    <t>V5949831</t>
  </si>
  <si>
    <t>V5949881</t>
  </si>
  <si>
    <t>V5949883</t>
  </si>
  <si>
    <t>V5949886</t>
  </si>
  <si>
    <t>V5949894</t>
  </si>
  <si>
    <t>V5949897</t>
  </si>
  <si>
    <t>V5949916</t>
  </si>
  <si>
    <t>V5949991</t>
  </si>
  <si>
    <t>V5950020</t>
  </si>
  <si>
    <t>V5950024</t>
  </si>
  <si>
    <t>V5950100</t>
  </si>
  <si>
    <t>V5950126</t>
  </si>
  <si>
    <t>V5950165</t>
  </si>
  <si>
    <t>V5950226</t>
  </si>
  <si>
    <t>V5950241</t>
  </si>
  <si>
    <t>V5950321</t>
  </si>
  <si>
    <t>V5950444</t>
  </si>
  <si>
    <t>V5950554</t>
  </si>
  <si>
    <t>V5950604</t>
  </si>
  <si>
    <t>V5950712</t>
  </si>
  <si>
    <t>V5950816</t>
  </si>
  <si>
    <t>V5950834</t>
  </si>
  <si>
    <t>V5950840</t>
  </si>
  <si>
    <t>V5950957</t>
  </si>
  <si>
    <t>V5950983</t>
  </si>
  <si>
    <t>V5950993</t>
  </si>
  <si>
    <t>V5950997</t>
  </si>
  <si>
    <t>V5951195</t>
  </si>
  <si>
    <t>V5951256</t>
  </si>
  <si>
    <t>V5951382</t>
  </si>
  <si>
    <t>V5951396</t>
  </si>
  <si>
    <t>V5951629</t>
  </si>
  <si>
    <t>V5951675</t>
  </si>
  <si>
    <t>V5951719</t>
  </si>
  <si>
    <t>V5951738</t>
  </si>
  <si>
    <t>V5951787</t>
  </si>
  <si>
    <t>V5951798</t>
  </si>
  <si>
    <t>V5951862</t>
  </si>
  <si>
    <t>V5951869</t>
  </si>
  <si>
    <t>V5951909</t>
  </si>
  <si>
    <t>V5951928</t>
  </si>
  <si>
    <t>V5951930</t>
  </si>
  <si>
    <t>V5951965</t>
  </si>
  <si>
    <t>V5951968</t>
  </si>
  <si>
    <t>V5951977</t>
  </si>
  <si>
    <t>V5952008</t>
  </si>
  <si>
    <t>V5952023</t>
  </si>
  <si>
    <t>V5952057</t>
  </si>
  <si>
    <t>V5952058</t>
  </si>
  <si>
    <t>V5952112</t>
  </si>
  <si>
    <t>V5952177</t>
  </si>
  <si>
    <t>V5952315</t>
  </si>
  <si>
    <t>V5952351</t>
  </si>
  <si>
    <t>V5952367</t>
  </si>
  <si>
    <t>V5952421</t>
  </si>
  <si>
    <t>V5952439</t>
  </si>
  <si>
    <t>V5952568</t>
  </si>
  <si>
    <t>V5952595</t>
  </si>
  <si>
    <t>V5952616</t>
  </si>
  <si>
    <t>V5952618</t>
  </si>
  <si>
    <t>V5952748</t>
  </si>
  <si>
    <t>V5952806</t>
  </si>
  <si>
    <t>V5952807</t>
  </si>
  <si>
    <t>V5952881</t>
  </si>
  <si>
    <t>V5953003</t>
  </si>
  <si>
    <t>V5953023</t>
  </si>
  <si>
    <t>V5953044</t>
  </si>
  <si>
    <t>V5953062</t>
  </si>
  <si>
    <t>V5953087</t>
  </si>
  <si>
    <t>V5953134</t>
  </si>
  <si>
    <t>V5953226</t>
  </si>
  <si>
    <t>V5953231</t>
  </si>
  <si>
    <t>V5953310</t>
  </si>
  <si>
    <t>V5953367</t>
  </si>
  <si>
    <t>V5953471</t>
  </si>
  <si>
    <t>V5953558</t>
  </si>
  <si>
    <t>V5953559</t>
  </si>
  <si>
    <t>V5953603</t>
  </si>
  <si>
    <t>V5953645</t>
  </si>
  <si>
    <t>V5953685</t>
  </si>
  <si>
    <t>V5953691</t>
  </si>
  <si>
    <t>V5953716</t>
  </si>
  <si>
    <t>V5953775</t>
  </si>
  <si>
    <t>V5953778</t>
  </si>
  <si>
    <t>V5953779</t>
  </si>
  <si>
    <t>V5953802</t>
  </si>
  <si>
    <t>V5953848</t>
  </si>
  <si>
    <t>V5953851</t>
  </si>
  <si>
    <t>V5953874</t>
  </si>
  <si>
    <t>V5953891</t>
  </si>
  <si>
    <t>V5953911</t>
  </si>
  <si>
    <t>V5953979</t>
  </si>
  <si>
    <t>V5953987</t>
  </si>
  <si>
    <t>V5954036</t>
  </si>
  <si>
    <t>V5954040</t>
  </si>
  <si>
    <t>V5954051</t>
  </si>
  <si>
    <t>V5954066</t>
  </si>
  <si>
    <t>V5954082</t>
  </si>
  <si>
    <t>V5954083</t>
  </si>
  <si>
    <t>V5954097</t>
  </si>
  <si>
    <t>V5954126</t>
  </si>
  <si>
    <t>V5954127</t>
  </si>
  <si>
    <t>V5954325</t>
  </si>
  <si>
    <t>V5954336</t>
  </si>
  <si>
    <t>V5954398</t>
  </si>
  <si>
    <t>V5954501</t>
  </si>
  <si>
    <t>V5954736</t>
  </si>
  <si>
    <t>V5954778</t>
  </si>
  <si>
    <t>V5954921</t>
  </si>
  <si>
    <t>V5955089</t>
  </si>
  <si>
    <t>V5955090</t>
  </si>
  <si>
    <t>V5955135</t>
  </si>
  <si>
    <t>V5955197</t>
  </si>
  <si>
    <t>V5955242</t>
  </si>
  <si>
    <t>V5955272</t>
  </si>
  <si>
    <t>V5955306</t>
  </si>
  <si>
    <t>V5955322</t>
  </si>
  <si>
    <t>V5955332</t>
  </si>
  <si>
    <t>V5955345</t>
  </si>
  <si>
    <t>V5955428</t>
  </si>
  <si>
    <t>V5955483</t>
  </si>
  <si>
    <t>V5955712</t>
  </si>
  <si>
    <t>V5955720</t>
  </si>
  <si>
    <t>V5955762</t>
  </si>
  <si>
    <t>V5955765</t>
  </si>
  <si>
    <t>V5955959</t>
  </si>
  <si>
    <t>V5956135</t>
  </si>
  <si>
    <t>V5956254</t>
  </si>
  <si>
    <t>V5956274</t>
  </si>
  <si>
    <t>V5956465</t>
  </si>
  <si>
    <t>V5956560</t>
  </si>
  <si>
    <t>V5956654</t>
  </si>
  <si>
    <t>V5956656</t>
  </si>
  <si>
    <t>V5956698</t>
  </si>
  <si>
    <t>V5956776</t>
  </si>
  <si>
    <t>V5956793</t>
  </si>
  <si>
    <t>V5956795</t>
  </si>
  <si>
    <t>V5957087</t>
  </si>
  <si>
    <t>V5957143</t>
  </si>
  <si>
    <t>V5957146</t>
  </si>
  <si>
    <t>V5957254</t>
  </si>
  <si>
    <t>V5957348</t>
  </si>
  <si>
    <t>V5957510</t>
  </si>
  <si>
    <t>V5957676</t>
  </si>
  <si>
    <t>V5957921</t>
  </si>
  <si>
    <t>V5958161</t>
  </si>
  <si>
    <t>V5958214</t>
  </si>
  <si>
    <t>V5958413</t>
  </si>
  <si>
    <t>V5958429</t>
  </si>
  <si>
    <t>V5958731</t>
  </si>
  <si>
    <t>V5958773</t>
  </si>
  <si>
    <t>V5958814</t>
  </si>
  <si>
    <t>V5959295</t>
  </si>
  <si>
    <t>V5959372</t>
  </si>
  <si>
    <t>V5959527</t>
  </si>
  <si>
    <t>V5959584</t>
  </si>
  <si>
    <t>V5959600</t>
  </si>
  <si>
    <t>V5959697</t>
  </si>
  <si>
    <t>V5959754</t>
  </si>
  <si>
    <t>V5959804</t>
  </si>
  <si>
    <t>V5959883</t>
  </si>
  <si>
    <t>V5959906</t>
  </si>
  <si>
    <t>V5960023</t>
  </si>
  <si>
    <t>V5960036</t>
  </si>
  <si>
    <t>V5960049</t>
  </si>
  <si>
    <t>V5960051</t>
  </si>
  <si>
    <t>V5960078</t>
  </si>
  <si>
    <t>V5960095</t>
  </si>
  <si>
    <t>V5960106</t>
  </si>
  <si>
    <t>V5960150</t>
  </si>
  <si>
    <t>V5960182</t>
  </si>
  <si>
    <t>V5960194</t>
  </si>
  <si>
    <t>V5960195</t>
  </si>
  <si>
    <t>V5960207</t>
  </si>
  <si>
    <t>V5960209</t>
  </si>
  <si>
    <t>V5960223</t>
  </si>
  <si>
    <t>V5960229</t>
  </si>
  <si>
    <t>V5960312</t>
  </si>
  <si>
    <t>V5960358</t>
  </si>
  <si>
    <t>V5960370</t>
  </si>
  <si>
    <t>V5960403</t>
  </si>
  <si>
    <t>V5960418</t>
  </si>
  <si>
    <t>V5960474</t>
  </si>
  <si>
    <t>V5960523</t>
  </si>
  <si>
    <t>V5960548</t>
  </si>
  <si>
    <t>V5960663</t>
  </si>
  <si>
    <t>V5960758</t>
  </si>
  <si>
    <t>V5960866</t>
  </si>
  <si>
    <t>V5960872</t>
  </si>
  <si>
    <t>V5960873</t>
  </si>
  <si>
    <t>V5960885</t>
  </si>
  <si>
    <t>V5961005</t>
  </si>
  <si>
    <t>V5961067</t>
  </si>
  <si>
    <t>V5961085</t>
  </si>
  <si>
    <t>V5961137</t>
  </si>
  <si>
    <t>V5961192</t>
  </si>
  <si>
    <t>V5961238</t>
  </si>
  <si>
    <t>V5961288</t>
  </si>
  <si>
    <t>V5961322</t>
  </si>
  <si>
    <t>V5961436</t>
  </si>
  <si>
    <t>V5961480</t>
  </si>
  <si>
    <t>V5961540</t>
  </si>
  <si>
    <t>V5961574</t>
  </si>
  <si>
    <t>V5961659</t>
  </si>
  <si>
    <t>V5961662</t>
  </si>
  <si>
    <t>V5961687</t>
  </si>
  <si>
    <t>V5961694</t>
  </si>
  <si>
    <t>V5961713</t>
  </si>
  <si>
    <t>V5961729</t>
  </si>
  <si>
    <t>V5961767</t>
  </si>
  <si>
    <t>V5961785</t>
  </si>
  <si>
    <t>V5961807</t>
  </si>
  <si>
    <t>V5961881</t>
  </si>
  <si>
    <t>V5961897</t>
  </si>
  <si>
    <t>V5961907</t>
  </si>
  <si>
    <t>V5961937</t>
  </si>
  <si>
    <t>V5961945</t>
  </si>
  <si>
    <t>V5961956</t>
  </si>
  <si>
    <t>V5961973</t>
  </si>
  <si>
    <t>V5961983</t>
  </si>
  <si>
    <t>V5962002</t>
  </si>
  <si>
    <t>V5962020</t>
  </si>
  <si>
    <t>V5962027</t>
  </si>
  <si>
    <t>V5962051</t>
  </si>
  <si>
    <t>V5962063</t>
  </si>
  <si>
    <t>V5962090</t>
  </si>
  <si>
    <t>V5962092</t>
  </si>
  <si>
    <t>V5962207</t>
  </si>
  <si>
    <t>V5962245</t>
  </si>
  <si>
    <t>V5962277</t>
  </si>
  <si>
    <t>V5962294</t>
  </si>
  <si>
    <t>V5962304</t>
  </si>
  <si>
    <t>V5962310</t>
  </si>
  <si>
    <t>V5962317</t>
  </si>
  <si>
    <t>V5962389</t>
  </si>
  <si>
    <t>V5962391</t>
  </si>
  <si>
    <t>V5962402</t>
  </si>
  <si>
    <t>V5962431</t>
  </si>
  <si>
    <t>V5962515</t>
  </si>
  <si>
    <t>V5962534</t>
  </si>
  <si>
    <t>V5962650</t>
  </si>
  <si>
    <t>V5962689</t>
  </si>
  <si>
    <t>V5962692</t>
  </si>
  <si>
    <t>V5962781</t>
  </si>
  <si>
    <t>V5962793</t>
  </si>
  <si>
    <t>V5962829</t>
  </si>
  <si>
    <t>V5962873</t>
  </si>
  <si>
    <t>V5962892</t>
  </si>
  <si>
    <t>V5962902</t>
  </si>
  <si>
    <t>V5962946</t>
  </si>
  <si>
    <t>V5963018</t>
  </si>
  <si>
    <t>V5963081</t>
  </si>
  <si>
    <t>V5963086</t>
  </si>
  <si>
    <t>V5963087</t>
  </si>
  <si>
    <t>V5963163</t>
  </si>
  <si>
    <t>V5963180</t>
  </si>
  <si>
    <t>V5963207</t>
  </si>
  <si>
    <t>V5963230</t>
  </si>
  <si>
    <t>V5963258</t>
  </si>
  <si>
    <t>V5963277</t>
  </si>
  <si>
    <t>V5963342</t>
  </si>
  <si>
    <t>V5963400</t>
  </si>
  <si>
    <t>V5963439</t>
  </si>
  <si>
    <t>V5963448</t>
  </si>
  <si>
    <t>V5963479</t>
  </si>
  <si>
    <t>V5963537</t>
  </si>
  <si>
    <t>V5963576</t>
  </si>
  <si>
    <t>V5963577</t>
  </si>
  <si>
    <t>V5963636</t>
  </si>
  <si>
    <t>V5963676</t>
  </si>
  <si>
    <t>V5963785</t>
  </si>
  <si>
    <t>V5963867</t>
  </si>
  <si>
    <t>V5963869</t>
  </si>
  <si>
    <t>V5963901</t>
  </si>
  <si>
    <t>V5963909</t>
  </si>
  <si>
    <t>V5963921</t>
  </si>
  <si>
    <t>V5963990</t>
  </si>
  <si>
    <t>V5963994</t>
  </si>
  <si>
    <t>V5964044</t>
  </si>
  <si>
    <t>V5964047</t>
  </si>
  <si>
    <t>V5964108</t>
  </si>
  <si>
    <t>V5964128</t>
  </si>
  <si>
    <t>V5964129</t>
  </si>
  <si>
    <t>V5964132</t>
  </si>
  <si>
    <t>V5964137</t>
  </si>
  <si>
    <t>V5964164</t>
  </si>
  <si>
    <t>V5964189</t>
  </si>
  <si>
    <t>V5964201</t>
  </si>
  <si>
    <t>V5964236</t>
  </si>
  <si>
    <t>V5964240</t>
  </si>
  <si>
    <t>V5964250</t>
  </si>
  <si>
    <t>V5964270</t>
  </si>
  <si>
    <t>V5964290</t>
  </si>
  <si>
    <t>V5964323</t>
  </si>
  <si>
    <t>V5964332</t>
  </si>
  <si>
    <t>V5964383</t>
  </si>
  <si>
    <t>V5964386</t>
  </si>
  <si>
    <t>V5964400</t>
  </si>
  <si>
    <t>V5964414</t>
  </si>
  <si>
    <t>V5964417</t>
  </si>
  <si>
    <t>V5964479</t>
  </si>
  <si>
    <t>V5964484</t>
  </si>
  <si>
    <t>V5964568</t>
  </si>
  <si>
    <t>V5964648</t>
  </si>
  <si>
    <t>V5964651</t>
  </si>
  <si>
    <t>V5964666</t>
  </si>
  <si>
    <t>V5964738</t>
  </si>
  <si>
    <t>V5964752</t>
  </si>
  <si>
    <t>V5964756</t>
  </si>
  <si>
    <t>V5964792</t>
  </si>
  <si>
    <t>V5964793</t>
  </si>
  <si>
    <t>V5964808</t>
  </si>
  <si>
    <t>V5964846</t>
  </si>
  <si>
    <t>V5964847</t>
  </si>
  <si>
    <t>V5964897</t>
  </si>
  <si>
    <t>V5964910</t>
  </si>
  <si>
    <t>V5964913</t>
  </si>
  <si>
    <t>V5964921</t>
  </si>
  <si>
    <t>V5964928</t>
  </si>
  <si>
    <t>V5964950</t>
  </si>
  <si>
    <t>V5964954</t>
  </si>
  <si>
    <t>V5964977</t>
  </si>
  <si>
    <t>V5965032</t>
  </si>
  <si>
    <t>V5965095</t>
  </si>
  <si>
    <t>V5965139</t>
  </si>
  <si>
    <t>V5965144</t>
  </si>
  <si>
    <t>V5965174</t>
  </si>
  <si>
    <t>V5965193</t>
  </si>
  <si>
    <t>V5965208</t>
  </si>
  <si>
    <t>V5965229</t>
  </si>
  <si>
    <t>V5965239</t>
  </si>
  <si>
    <t>V5965273</t>
  </si>
  <si>
    <t>V5965355</t>
  </si>
  <si>
    <t>V5965361</t>
  </si>
  <si>
    <t>V5965374</t>
  </si>
  <si>
    <t>V5965427</t>
  </si>
  <si>
    <t>V5965436</t>
  </si>
  <si>
    <t>V5965499</t>
  </si>
  <si>
    <t>V5965507</t>
  </si>
  <si>
    <t>V5965509</t>
  </si>
  <si>
    <t>V5965525</t>
  </si>
  <si>
    <t>V5965532</t>
  </si>
  <si>
    <t>V5965642</t>
  </si>
  <si>
    <t>V5965678</t>
  </si>
  <si>
    <t>V5965685</t>
  </si>
  <si>
    <t>V5965780</t>
  </si>
  <si>
    <t>V5965827</t>
  </si>
  <si>
    <t>V5965856</t>
  </si>
  <si>
    <t>V5965905</t>
  </si>
  <si>
    <t>V5965949</t>
  </si>
  <si>
    <t>V5965959</t>
  </si>
  <si>
    <t>V5965982</t>
  </si>
  <si>
    <t>V5965986</t>
  </si>
  <si>
    <t>V5965989</t>
  </si>
  <si>
    <t>V5966054</t>
  </si>
  <si>
    <t>V5966062</t>
  </si>
  <si>
    <t>V5966094</t>
  </si>
  <si>
    <t>V5966096</t>
  </si>
  <si>
    <t>V5966109</t>
  </si>
  <si>
    <t>V5966129</t>
  </si>
  <si>
    <t>V5966177</t>
  </si>
  <si>
    <t>V5966195</t>
  </si>
  <si>
    <t>V5966210</t>
  </si>
  <si>
    <t>V5966214</t>
  </si>
  <si>
    <t>V5966269</t>
  </si>
  <si>
    <t>V5966278</t>
  </si>
  <si>
    <t>V5966292</t>
  </si>
  <si>
    <t>V5966337</t>
  </si>
  <si>
    <t>V5966362</t>
  </si>
  <si>
    <t>V5966385</t>
  </si>
  <si>
    <t>V5966387</t>
  </si>
  <si>
    <t>V5966431</t>
  </si>
  <si>
    <t>V5966436</t>
  </si>
  <si>
    <t>V5966491</t>
  </si>
  <si>
    <t>V5966501</t>
  </si>
  <si>
    <t>V5966557</t>
  </si>
  <si>
    <t>V5966596</t>
  </si>
  <si>
    <t>V5966684</t>
  </si>
  <si>
    <t>V5966723</t>
  </si>
  <si>
    <t>V5966724</t>
  </si>
  <si>
    <t>V5966749</t>
  </si>
  <si>
    <t>V5966778</t>
  </si>
  <si>
    <t>V5966800</t>
  </si>
  <si>
    <t>V5966843</t>
  </si>
  <si>
    <t>V5966870</t>
  </si>
  <si>
    <t>V5966872</t>
  </si>
  <si>
    <t>V5966880</t>
  </si>
  <si>
    <t>V5966895</t>
  </si>
  <si>
    <t>V5966940</t>
  </si>
  <si>
    <t>V5966949</t>
  </si>
  <si>
    <t>V5966951</t>
  </si>
  <si>
    <t>V5966964</t>
  </si>
  <si>
    <t>V5966974</t>
  </si>
  <si>
    <t>V5966976</t>
  </si>
  <si>
    <t>V5966981</t>
  </si>
  <si>
    <t>V5967035</t>
  </si>
  <si>
    <t>V5967057</t>
  </si>
  <si>
    <t>V5967058</t>
  </si>
  <si>
    <t>V5967062</t>
  </si>
  <si>
    <t>V5967107</t>
  </si>
  <si>
    <t>V5967122</t>
  </si>
  <si>
    <t>V5967139</t>
  </si>
  <si>
    <t>V5967157</t>
  </si>
  <si>
    <t>V5967173</t>
  </si>
  <si>
    <t>V5967183</t>
  </si>
  <si>
    <t>V5967191</t>
  </si>
  <si>
    <t>V5967204</t>
  </si>
  <si>
    <t>V5967214</t>
  </si>
  <si>
    <t>V5967225</t>
  </si>
  <si>
    <t>V5967256</t>
  </si>
  <si>
    <t>V5967378</t>
  </si>
  <si>
    <t>V5967385</t>
  </si>
  <si>
    <t>V5967426</t>
  </si>
  <si>
    <t>V5967433</t>
  </si>
  <si>
    <t>V5967447</t>
  </si>
  <si>
    <t>V5967476</t>
  </si>
  <si>
    <t>V5967496</t>
  </si>
  <si>
    <t>V5967519</t>
  </si>
  <si>
    <t>V5967523</t>
  </si>
  <si>
    <t>V5967555</t>
  </si>
  <si>
    <t>V5967577</t>
  </si>
  <si>
    <t>V5967645</t>
  </si>
  <si>
    <t>V5967677</t>
  </si>
  <si>
    <t>V5967693</t>
  </si>
  <si>
    <t>V5967800</t>
  </si>
  <si>
    <t>V5967823</t>
  </si>
  <si>
    <t>V5967847</t>
  </si>
  <si>
    <t>V5967857</t>
  </si>
  <si>
    <t>V5967865</t>
  </si>
  <si>
    <t>V5967892</t>
  </si>
  <si>
    <t>V5967918</t>
  </si>
  <si>
    <t>V5967937</t>
  </si>
  <si>
    <t>V5967995</t>
  </si>
  <si>
    <t>V5968016</t>
  </si>
  <si>
    <t>V5968076</t>
  </si>
  <si>
    <t>V5968086</t>
  </si>
  <si>
    <t>V5968107</t>
  </si>
  <si>
    <t>V5968134</t>
  </si>
  <si>
    <t>V5968170</t>
  </si>
  <si>
    <t>V5968173</t>
  </si>
  <si>
    <t>V5968196</t>
  </si>
  <si>
    <t>V5968204</t>
  </si>
  <si>
    <t>V5968206</t>
  </si>
  <si>
    <t>V5968282</t>
  </si>
  <si>
    <t>V5968328</t>
  </si>
  <si>
    <t>V5968374</t>
  </si>
  <si>
    <t>V5968393</t>
  </si>
  <si>
    <t>V5968394</t>
  </si>
  <si>
    <t>V5968399</t>
  </si>
  <si>
    <t>V5968413</t>
  </si>
  <si>
    <t>V5968417</t>
  </si>
  <si>
    <t>V5968486</t>
  </si>
  <si>
    <t>V5968494</t>
  </si>
  <si>
    <t>V5968510</t>
  </si>
  <si>
    <t>V5968535</t>
  </si>
  <si>
    <t>V5968545</t>
  </si>
  <si>
    <t>V5968555</t>
  </si>
  <si>
    <t>V5968573</t>
  </si>
  <si>
    <t>V5968587</t>
  </si>
  <si>
    <t>V5968596</t>
  </si>
  <si>
    <t>V5968605</t>
  </si>
  <si>
    <t>V5968650</t>
  </si>
  <si>
    <t>V5968681</t>
  </si>
  <si>
    <t>V5968749</t>
  </si>
  <si>
    <t>V5968756</t>
  </si>
  <si>
    <t>V5968782</t>
  </si>
  <si>
    <t>V5968791</t>
  </si>
  <si>
    <t>V5968792</t>
  </si>
  <si>
    <t>V5968801</t>
  </si>
  <si>
    <t>V5968815</t>
  </si>
  <si>
    <t>V5968863</t>
  </si>
  <si>
    <t>V5968871</t>
  </si>
  <si>
    <t>V5968891</t>
  </si>
  <si>
    <t>V5968932</t>
  </si>
  <si>
    <t>V5968970</t>
  </si>
  <si>
    <t>V5968984</t>
  </si>
  <si>
    <t>V5969009</t>
  </si>
  <si>
    <t>V5969097</t>
  </si>
  <si>
    <t>V5969103</t>
  </si>
  <si>
    <t>V5969164</t>
  </si>
  <si>
    <t>V5969179</t>
  </si>
  <si>
    <t>V5969188</t>
  </si>
  <si>
    <t>V5969210</t>
  </si>
  <si>
    <t>V5969235</t>
  </si>
  <si>
    <t>V5969258</t>
  </si>
  <si>
    <t>V5969278</t>
  </si>
  <si>
    <t>V596931</t>
  </si>
  <si>
    <t>V5969327</t>
  </si>
  <si>
    <t>V5969369</t>
  </si>
  <si>
    <t>V5969387</t>
  </si>
  <si>
    <t>V5969415</t>
  </si>
  <si>
    <t>V5969581</t>
  </si>
  <si>
    <t>V5969663</t>
  </si>
  <si>
    <t>V5969705</t>
  </si>
  <si>
    <t>V5969710</t>
  </si>
  <si>
    <t>V5969713</t>
  </si>
  <si>
    <t>V5969756</t>
  </si>
  <si>
    <t>V5969805</t>
  </si>
  <si>
    <t>V5970043</t>
  </si>
  <si>
    <t>V5970070</t>
  </si>
  <si>
    <t>V5970099</t>
  </si>
  <si>
    <t>V5970143</t>
  </si>
  <si>
    <t>V5970155</t>
  </si>
  <si>
    <t>V5970164</t>
  </si>
  <si>
    <t>V5970175</t>
  </si>
  <si>
    <t>V5970198</t>
  </si>
  <si>
    <t>V5970221</t>
  </si>
  <si>
    <t>V5970240</t>
  </si>
  <si>
    <t>V5970270</t>
  </si>
  <si>
    <t>V5970364</t>
  </si>
  <si>
    <t>V5970386</t>
  </si>
  <si>
    <t>V5970391</t>
  </si>
  <si>
    <t>V5970399</t>
  </si>
  <si>
    <t>V5970405</t>
  </si>
  <si>
    <t>V5970432</t>
  </si>
  <si>
    <t>V5970443</t>
  </si>
  <si>
    <t>V5970467</t>
  </si>
  <si>
    <t>V5970507</t>
  </si>
  <si>
    <t>V5970592</t>
  </si>
  <si>
    <t>V5970630</t>
  </si>
  <si>
    <t>V5970652</t>
  </si>
  <si>
    <t>V5970682</t>
  </si>
  <si>
    <t>V5970687</t>
  </si>
  <si>
    <t>V5970695</t>
  </si>
  <si>
    <t>V5970785</t>
  </si>
  <si>
    <t>V5970790</t>
  </si>
  <si>
    <t>V5970806</t>
  </si>
  <si>
    <t>V5970807</t>
  </si>
  <si>
    <t>V5970820</t>
  </si>
  <si>
    <t>V5970831</t>
  </si>
  <si>
    <t>V5970855</t>
  </si>
  <si>
    <t>V5970868</t>
  </si>
  <si>
    <t>V5970880</t>
  </si>
  <si>
    <t>V5970900</t>
  </si>
  <si>
    <t>V5970922</t>
  </si>
  <si>
    <t>V5970942</t>
  </si>
  <si>
    <t>V5970972</t>
  </si>
  <si>
    <t>V5970988</t>
  </si>
  <si>
    <t>V5971002</t>
  </si>
  <si>
    <t>V5971048</t>
  </si>
  <si>
    <t>V5971073</t>
  </si>
  <si>
    <t>V5971170</t>
  </si>
  <si>
    <t>V5971223</t>
  </si>
  <si>
    <t>V5971273</t>
  </si>
  <si>
    <t>V5971299</t>
  </si>
  <si>
    <t>V5971300</t>
  </si>
  <si>
    <t>V5971316</t>
  </si>
  <si>
    <t>V5971428</t>
  </si>
  <si>
    <t>V5971444</t>
  </si>
  <si>
    <t>V5971455</t>
  </si>
  <si>
    <t>V5971488</t>
  </si>
  <si>
    <t>V5971512</t>
  </si>
  <si>
    <t>V5971535</t>
  </si>
  <si>
    <t>V5971546</t>
  </si>
  <si>
    <t>V5971590</t>
  </si>
  <si>
    <t>V5971598</t>
  </si>
  <si>
    <t>V5971602</t>
  </si>
  <si>
    <t>V5971634</t>
  </si>
  <si>
    <t>V5971726</t>
  </si>
  <si>
    <t>V5971729</t>
  </si>
  <si>
    <t>V5971738</t>
  </si>
  <si>
    <t>V5971755</t>
  </si>
  <si>
    <t>V5971809</t>
  </si>
  <si>
    <t>V5971829</t>
  </si>
  <si>
    <t>V5971877</t>
  </si>
  <si>
    <t>V5972024</t>
  </si>
  <si>
    <t>V5972085</t>
  </si>
  <si>
    <t>V5972107</t>
  </si>
  <si>
    <t>V5972123</t>
  </si>
  <si>
    <t>V5972210</t>
  </si>
  <si>
    <t>V5972211</t>
  </si>
  <si>
    <t>V5972241</t>
  </si>
  <si>
    <t>V5972261</t>
  </si>
  <si>
    <t>V5972307</t>
  </si>
  <si>
    <t>V5972311</t>
  </si>
  <si>
    <t>V5972357</t>
  </si>
  <si>
    <t>V5972362</t>
  </si>
  <si>
    <t>V5972371</t>
  </si>
  <si>
    <t>V5972400</t>
  </si>
  <si>
    <t>V5972414</t>
  </si>
  <si>
    <t>V5972424</t>
  </si>
  <si>
    <t>V5972426</t>
  </si>
  <si>
    <t>V5972431</t>
  </si>
  <si>
    <t>V5972435</t>
  </si>
  <si>
    <t>V5972455</t>
  </si>
  <si>
    <t>V5972640</t>
  </si>
  <si>
    <t>V5972700</t>
  </si>
  <si>
    <t>V5972724</t>
  </si>
  <si>
    <t>V5972801</t>
  </si>
  <si>
    <t>V5972804</t>
  </si>
  <si>
    <t>V5972817</t>
  </si>
  <si>
    <t>V5972822</t>
  </si>
  <si>
    <t>V5972836</t>
  </si>
  <si>
    <t>V5972850</t>
  </si>
  <si>
    <t>V5972853</t>
  </si>
  <si>
    <t>V5973148</t>
  </si>
  <si>
    <t>V5973177</t>
  </si>
  <si>
    <t>V5973215</t>
  </si>
  <si>
    <t>V5973219</t>
  </si>
  <si>
    <t>V5973226</t>
  </si>
  <si>
    <t>V5973229</t>
  </si>
  <si>
    <t>V5973230</t>
  </si>
  <si>
    <t>V5973268</t>
  </si>
  <si>
    <t>V5973273</t>
  </si>
  <si>
    <t>V5973313</t>
  </si>
  <si>
    <t>V5973342</t>
  </si>
  <si>
    <t>V5973348</t>
  </si>
  <si>
    <t>V5973386</t>
  </si>
  <si>
    <t>V5973398</t>
  </si>
  <si>
    <t>V5973472</t>
  </si>
  <si>
    <t>V5973481</t>
  </si>
  <si>
    <t>V5973485</t>
  </si>
  <si>
    <t>V5973535</t>
  </si>
  <si>
    <t>V5973561</t>
  </si>
  <si>
    <t>V5973585</t>
  </si>
  <si>
    <t>V5973619</t>
  </si>
  <si>
    <t>V5973642</t>
  </si>
  <si>
    <t>V5973653</t>
  </si>
  <si>
    <t>V5973669</t>
  </si>
  <si>
    <t>V5973767</t>
  </si>
  <si>
    <t>V5973775</t>
  </si>
  <si>
    <t>V5973799</t>
  </si>
  <si>
    <t>V5973854</t>
  </si>
  <si>
    <t>V5973858</t>
  </si>
  <si>
    <t>V5973952</t>
  </si>
  <si>
    <t>V5974028</t>
  </si>
  <si>
    <t>V5974063</t>
  </si>
  <si>
    <t>V5974136</t>
  </si>
  <si>
    <t>V5974183</t>
  </si>
  <si>
    <t>V5974214</t>
  </si>
  <si>
    <t>V5974222</t>
  </si>
  <si>
    <t>V5974242</t>
  </si>
  <si>
    <t>V5974293</t>
  </si>
  <si>
    <t>V5974309</t>
  </si>
  <si>
    <t>V5974311</t>
  </si>
  <si>
    <t>V5974348</t>
  </si>
  <si>
    <t>V5974354</t>
  </si>
  <si>
    <t>V5974356</t>
  </si>
  <si>
    <t>V5974377</t>
  </si>
  <si>
    <t>V5974396</t>
  </si>
  <si>
    <t>V5974397</t>
  </si>
  <si>
    <t>V5974439</t>
  </si>
  <si>
    <t>V5974524</t>
  </si>
  <si>
    <t>V5974641</t>
  </si>
  <si>
    <t>V5974671</t>
  </si>
  <si>
    <t>V5974689</t>
  </si>
  <si>
    <t>V5974691</t>
  </si>
  <si>
    <t>V5974706</t>
  </si>
  <si>
    <t>V5974756</t>
  </si>
  <si>
    <t>V5974779</t>
  </si>
  <si>
    <t>V5974798</t>
  </si>
  <si>
    <t>V5974803</t>
  </si>
  <si>
    <t>V5974811</t>
  </si>
  <si>
    <t>V5974837</t>
  </si>
  <si>
    <t>V5974913</t>
  </si>
  <si>
    <t>V5974941</t>
  </si>
  <si>
    <t>V5974965</t>
  </si>
  <si>
    <t>V5974966</t>
  </si>
  <si>
    <t>V5974978</t>
  </si>
  <si>
    <t>V5975002</t>
  </si>
  <si>
    <t>V5975025</t>
  </si>
  <si>
    <t>V5975210</t>
  </si>
  <si>
    <t>V5975279</t>
  </si>
  <si>
    <t>V5975340</t>
  </si>
  <si>
    <t>V5975410</t>
  </si>
  <si>
    <t>V5975411</t>
  </si>
  <si>
    <t>V5975416</t>
  </si>
  <si>
    <t>V5975438</t>
  </si>
  <si>
    <t>V5975463</t>
  </si>
  <si>
    <t>V5975470</t>
  </si>
  <si>
    <t>V5975493</t>
  </si>
  <si>
    <t>V5975497</t>
  </si>
  <si>
    <t>V5975563</t>
  </si>
  <si>
    <t>V5975587</t>
  </si>
  <si>
    <t>V5975648</t>
  </si>
  <si>
    <t>V5975671</t>
  </si>
  <si>
    <t>V5975682</t>
  </si>
  <si>
    <t>V5975696</t>
  </si>
  <si>
    <t>V5975723</t>
  </si>
  <si>
    <t>V5975737</t>
  </si>
  <si>
    <t>V5975750</t>
  </si>
  <si>
    <t>V5975764</t>
  </si>
  <si>
    <t>V5975770</t>
  </si>
  <si>
    <t>V5975793</t>
  </si>
  <si>
    <t>V5975840</t>
  </si>
  <si>
    <t>V5975903</t>
  </si>
  <si>
    <t>V5975904</t>
  </si>
  <si>
    <t>V5975920</t>
  </si>
  <si>
    <t>V5975945</t>
  </si>
  <si>
    <t>V5975991</t>
  </si>
  <si>
    <t>V5976045</t>
  </si>
  <si>
    <t>V5976106</t>
  </si>
  <si>
    <t>V5976186</t>
  </si>
  <si>
    <t>V5976223</t>
  </si>
  <si>
    <t>V5976228</t>
  </si>
  <si>
    <t>V5976243</t>
  </si>
  <si>
    <t>V5976245</t>
  </si>
  <si>
    <t>V5976252</t>
  </si>
  <si>
    <t>V5976254</t>
  </si>
  <si>
    <t>V5976256</t>
  </si>
  <si>
    <t>V5976259</t>
  </si>
  <si>
    <t>V5976261</t>
  </si>
  <si>
    <t>V5976271</t>
  </si>
  <si>
    <t>V5976334</t>
  </si>
  <si>
    <t>V5976360</t>
  </si>
  <si>
    <t>V5976376</t>
  </si>
  <si>
    <t>V5976382</t>
  </si>
  <si>
    <t>V5976392</t>
  </si>
  <si>
    <t>V5976412</t>
  </si>
  <si>
    <t>V5976413</t>
  </si>
  <si>
    <t>V5976420</t>
  </si>
  <si>
    <t>V5976429</t>
  </si>
  <si>
    <t>V5976447</t>
  </si>
  <si>
    <t>V5976457</t>
  </si>
  <si>
    <t>V5976501</t>
  </si>
  <si>
    <t>V5976503</t>
  </si>
  <si>
    <t>V5976504</t>
  </si>
  <si>
    <t>V5976549</t>
  </si>
  <si>
    <t>V5976613</t>
  </si>
  <si>
    <t>V5976736</t>
  </si>
  <si>
    <t>V5976742</t>
  </si>
  <si>
    <t>V5976805</t>
  </si>
  <si>
    <t>V5976855</t>
  </si>
  <si>
    <t>V5976895</t>
  </si>
  <si>
    <t>V5976943</t>
  </si>
  <si>
    <t>V5976964</t>
  </si>
  <si>
    <t>V5976976</t>
  </si>
  <si>
    <t>V5977014</t>
  </si>
  <si>
    <t>V5977041</t>
  </si>
  <si>
    <t>V5977044</t>
  </si>
  <si>
    <t>V5977049</t>
  </si>
  <si>
    <t>V5977089</t>
  </si>
  <si>
    <t>V5977113</t>
  </si>
  <si>
    <t>V5977138</t>
  </si>
  <si>
    <t>V5977167</t>
  </si>
  <si>
    <t>V5977213</t>
  </si>
  <si>
    <t>V5977232</t>
  </si>
  <si>
    <t>V5977262</t>
  </si>
  <si>
    <t>V5977308</t>
  </si>
  <si>
    <t>V597732</t>
  </si>
  <si>
    <t>V5977321</t>
  </si>
  <si>
    <t>V5977345</t>
  </si>
  <si>
    <t>V5977347</t>
  </si>
  <si>
    <t>V5977474</t>
  </si>
  <si>
    <t>V5977558</t>
  </si>
  <si>
    <t>V5977596</t>
  </si>
  <si>
    <t>V5977618</t>
  </si>
  <si>
    <t>V5977627</t>
  </si>
  <si>
    <t>V5977667</t>
  </si>
  <si>
    <t>V5977676</t>
  </si>
  <si>
    <t>V5977686</t>
  </si>
  <si>
    <t>V5977726</t>
  </si>
  <si>
    <t>V5977731</t>
  </si>
  <si>
    <t>V5977789</t>
  </si>
  <si>
    <t>V5977848</t>
  </si>
  <si>
    <t>V5977849</t>
  </si>
  <si>
    <t>V5977858</t>
  </si>
  <si>
    <t>V5977868</t>
  </si>
  <si>
    <t>V5977876</t>
  </si>
  <si>
    <t>V5977882</t>
  </si>
  <si>
    <t>V5977894</t>
  </si>
  <si>
    <t>V5977982</t>
  </si>
  <si>
    <t>V5977998</t>
  </si>
  <si>
    <t>V5978130</t>
  </si>
  <si>
    <t>V5978142</t>
  </si>
  <si>
    <t>V5978143</t>
  </si>
  <si>
    <t>V5978197</t>
  </si>
  <si>
    <t>V5978204</t>
  </si>
  <si>
    <t>V5978210</t>
  </si>
  <si>
    <t>V5978272</t>
  </si>
  <si>
    <t>V5978283</t>
  </si>
  <si>
    <t>V5978297</t>
  </si>
  <si>
    <t>V5978350</t>
  </si>
  <si>
    <t>V5978353</t>
  </si>
  <si>
    <t>V5978412</t>
  </si>
  <si>
    <t>V5978438</t>
  </si>
  <si>
    <t>V5978459</t>
  </si>
  <si>
    <t>V5978476</t>
  </si>
  <si>
    <t>V5978486</t>
  </si>
  <si>
    <t>V5978533</t>
  </si>
  <si>
    <t>V5978540</t>
  </si>
  <si>
    <t>V5978550</t>
  </si>
  <si>
    <t>V5978616</t>
  </si>
  <si>
    <t>V5978641</t>
  </si>
  <si>
    <t>V5978673</t>
  </si>
  <si>
    <t>V5978674</t>
  </si>
  <si>
    <t>V5978683</t>
  </si>
  <si>
    <t>V5978728</t>
  </si>
  <si>
    <t>V5978740</t>
  </si>
  <si>
    <t>V5978750</t>
  </si>
  <si>
    <t>V5978763</t>
  </si>
  <si>
    <t>V5978776</t>
  </si>
  <si>
    <t>V5978777</t>
  </si>
  <si>
    <t>V5978788</t>
  </si>
  <si>
    <t>V5978794</t>
  </si>
  <si>
    <t>V5978797</t>
  </si>
  <si>
    <t>V5978813</t>
  </si>
  <si>
    <t>V5978814</t>
  </si>
  <si>
    <t>V5978817</t>
  </si>
  <si>
    <t>V5978853</t>
  </si>
  <si>
    <t>V5978858</t>
  </si>
  <si>
    <t>V5978961</t>
  </si>
  <si>
    <t>V5978977</t>
  </si>
  <si>
    <t>V5979011</t>
  </si>
  <si>
    <t>V5979016</t>
  </si>
  <si>
    <t>V5979020</t>
  </si>
  <si>
    <t>V5979021</t>
  </si>
  <si>
    <t>V5979089</t>
  </si>
  <si>
    <t>V5979115</t>
  </si>
  <si>
    <t>V5979182</t>
  </si>
  <si>
    <t>V5979262</t>
  </si>
  <si>
    <t>V5979301</t>
  </si>
  <si>
    <t>V5979304</t>
  </si>
  <si>
    <t>V5979328</t>
  </si>
  <si>
    <t>V5979336</t>
  </si>
  <si>
    <t>V5979357</t>
  </si>
  <si>
    <t>V5979368</t>
  </si>
  <si>
    <t>V5979424</t>
  </si>
  <si>
    <t>V5979470</t>
  </si>
  <si>
    <t>V5979496</t>
  </si>
  <si>
    <t>V5979522</t>
  </si>
  <si>
    <t>V5979539</t>
  </si>
  <si>
    <t>V5979553</t>
  </si>
  <si>
    <t>V5979613</t>
  </si>
  <si>
    <t>V5979635</t>
  </si>
  <si>
    <t>V5979636</t>
  </si>
  <si>
    <t>V5979653</t>
  </si>
  <si>
    <t>V5979659</t>
  </si>
  <si>
    <t>V5979663</t>
  </si>
  <si>
    <t>V5979666</t>
  </si>
  <si>
    <t>V5979682</t>
  </si>
  <si>
    <t>V5979703</t>
  </si>
  <si>
    <t>V5979719</t>
  </si>
  <si>
    <t>V5979731</t>
  </si>
  <si>
    <t>V5979743</t>
  </si>
  <si>
    <t>V5979755</t>
  </si>
  <si>
    <t>V5979780</t>
  </si>
  <si>
    <t>V5979820</t>
  </si>
  <si>
    <t>V5979871</t>
  </si>
  <si>
    <t>V5979887</t>
  </si>
  <si>
    <t>V5979893</t>
  </si>
  <si>
    <t>V5979907</t>
  </si>
  <si>
    <t>V5979929</t>
  </si>
  <si>
    <t>V5979936</t>
  </si>
  <si>
    <t>V5979941</t>
  </si>
  <si>
    <t>V5979954</t>
  </si>
  <si>
    <t>V5979956</t>
  </si>
  <si>
    <t>V5980004</t>
  </si>
  <si>
    <t>V5980317</t>
  </si>
  <si>
    <t>V5980319</t>
  </si>
  <si>
    <t>V5980829</t>
  </si>
  <si>
    <t>V5980952</t>
  </si>
  <si>
    <t>V5981039</t>
  </si>
  <si>
    <t>V5981051</t>
  </si>
  <si>
    <t>V5981816</t>
  </si>
  <si>
    <t>V5981968</t>
  </si>
  <si>
    <t>V5982141</t>
  </si>
  <si>
    <t>V5982221</t>
  </si>
  <si>
    <t>V5982472</t>
  </si>
  <si>
    <t>V5982804</t>
  </si>
  <si>
    <t>V5982838</t>
  </si>
  <si>
    <t>V5982870</t>
  </si>
  <si>
    <t>V5982972</t>
  </si>
  <si>
    <t>V5983056</t>
  </si>
  <si>
    <t>V5983082</t>
  </si>
  <si>
    <t>V5983214</t>
  </si>
  <si>
    <t>V5983245</t>
  </si>
  <si>
    <t>V5983433</t>
  </si>
  <si>
    <t>V5983465</t>
  </si>
  <si>
    <t>V5983555</t>
  </si>
  <si>
    <t>V5983909</t>
  </si>
  <si>
    <t>V5984189</t>
  </si>
  <si>
    <t>V5984382</t>
  </si>
  <si>
    <t>V5984415</t>
  </si>
  <si>
    <t>V5984564</t>
  </si>
  <si>
    <t>V5984699</t>
  </si>
  <si>
    <t>V5984713</t>
  </si>
  <si>
    <t>V5984725</t>
  </si>
  <si>
    <t>V5984741</t>
  </si>
  <si>
    <t>V5984804</t>
  </si>
  <si>
    <t>V5984998</t>
  </si>
  <si>
    <t>V5985006</t>
  </si>
  <si>
    <t>V5985068</t>
  </si>
  <si>
    <t>V5985176</t>
  </si>
  <si>
    <t>V5985310</t>
  </si>
  <si>
    <t>V5985442</t>
  </si>
  <si>
    <t>V5985493</t>
  </si>
  <si>
    <t>V5985635</t>
  </si>
  <si>
    <t>V5985712</t>
  </si>
  <si>
    <t>V5985714</t>
  </si>
  <si>
    <t>V5985811</t>
  </si>
  <si>
    <t>V5985864</t>
  </si>
  <si>
    <t>V5986087</t>
  </si>
  <si>
    <t>V5986237</t>
  </si>
  <si>
    <t>V5986314</t>
  </si>
  <si>
    <t>V5986341</t>
  </si>
  <si>
    <t>V5986684</t>
  </si>
  <si>
    <t>V5986697</t>
  </si>
  <si>
    <t>V5986872</t>
  </si>
  <si>
    <t>V5987097</t>
  </si>
  <si>
    <t>V5987109</t>
  </si>
  <si>
    <t>V5987411</t>
  </si>
  <si>
    <t>V5987471</t>
  </si>
  <si>
    <t>V5987569</t>
  </si>
  <si>
    <t>V5987574</t>
  </si>
  <si>
    <t>V5987781</t>
  </si>
  <si>
    <t>V5988044</t>
  </si>
  <si>
    <t>V5988130</t>
  </si>
  <si>
    <t>V5989032</t>
  </si>
  <si>
    <t>V5989129</t>
  </si>
  <si>
    <t>V5989600</t>
  </si>
  <si>
    <t>V5989792</t>
  </si>
  <si>
    <t>V5989881</t>
  </si>
  <si>
    <t>V5990019</t>
  </si>
  <si>
    <t>V5990099</t>
  </si>
  <si>
    <t>V5990188</t>
  </si>
  <si>
    <t>V5990204</t>
  </si>
  <si>
    <t>V5990258</t>
  </si>
  <si>
    <t>V5990344</t>
  </si>
  <si>
    <t>V5990367</t>
  </si>
  <si>
    <t>V5990394</t>
  </si>
  <si>
    <t>V5990401</t>
  </si>
  <si>
    <t>V5990402</t>
  </si>
  <si>
    <t>V5990409</t>
  </si>
  <si>
    <t>V5990438</t>
  </si>
  <si>
    <t>V5990474</t>
  </si>
  <si>
    <t>V5990484</t>
  </si>
  <si>
    <t>V5990515</t>
  </si>
  <si>
    <t>V5990552</t>
  </si>
  <si>
    <t>V5990575</t>
  </si>
  <si>
    <t>V5990588</t>
  </si>
  <si>
    <t>V5990662</t>
  </si>
  <si>
    <t>V5990720</t>
  </si>
  <si>
    <t>V5990727</t>
  </si>
  <si>
    <t>V5990774</t>
  </si>
  <si>
    <t>V5990776</t>
  </si>
  <si>
    <t>V5990791</t>
  </si>
  <si>
    <t>V5990832</t>
  </si>
  <si>
    <t>V5990871</t>
  </si>
  <si>
    <t>V5990880</t>
  </si>
  <si>
    <t>V5990911</t>
  </si>
  <si>
    <t>V5990961</t>
  </si>
  <si>
    <t>V5991009</t>
  </si>
  <si>
    <t>V5991011</t>
  </si>
  <si>
    <t>V5991013</t>
  </si>
  <si>
    <t>V5991055</t>
  </si>
  <si>
    <t>V5991172</t>
  </si>
  <si>
    <t>V5991201</t>
  </si>
  <si>
    <t>V5991254</t>
  </si>
  <si>
    <t>V5991282</t>
  </si>
  <si>
    <t>V5991288</t>
  </si>
  <si>
    <t>V5991296</t>
  </si>
  <si>
    <t>V5991311</t>
  </si>
  <si>
    <t>V5991345</t>
  </si>
  <si>
    <t>V5991368</t>
  </si>
  <si>
    <t>V5991404</t>
  </si>
  <si>
    <t>V5991406</t>
  </si>
  <si>
    <t>V5991409</t>
  </si>
  <si>
    <t>V5991448</t>
  </si>
  <si>
    <t>V5991585</t>
  </si>
  <si>
    <t>V5991702</t>
  </si>
  <si>
    <t>V5991706</t>
  </si>
  <si>
    <t>V5991741</t>
  </si>
  <si>
    <t>V5991796</t>
  </si>
  <si>
    <t>V5991827</t>
  </si>
  <si>
    <t>V5991890</t>
  </si>
  <si>
    <t>V5991893</t>
  </si>
  <si>
    <t>V5991924</t>
  </si>
  <si>
    <t>V5991992</t>
  </si>
  <si>
    <t>V5992068</t>
  </si>
  <si>
    <t>V5992161</t>
  </si>
  <si>
    <t>V5992228</t>
  </si>
  <si>
    <t>V5992251</t>
  </si>
  <si>
    <t>V5992370</t>
  </si>
  <si>
    <t>V5992405</t>
  </si>
  <si>
    <t>V5992409</t>
  </si>
  <si>
    <t>V5992427</t>
  </si>
  <si>
    <t>V5992430</t>
  </si>
  <si>
    <t>V5992481</t>
  </si>
  <si>
    <t>V5992488</t>
  </si>
  <si>
    <t>V5992547</t>
  </si>
  <si>
    <t>V5992559</t>
  </si>
  <si>
    <t>V5992582</t>
  </si>
  <si>
    <t>V5992612</t>
  </si>
  <si>
    <t>V5992701</t>
  </si>
  <si>
    <t>V5992707</t>
  </si>
  <si>
    <t>V5992749</t>
  </si>
  <si>
    <t>V5992760</t>
  </si>
  <si>
    <t>V5992877</t>
  </si>
  <si>
    <t>V5992910</t>
  </si>
  <si>
    <t>V5993003</t>
  </si>
  <si>
    <t>V5993084</t>
  </si>
  <si>
    <t>V5993123</t>
  </si>
  <si>
    <t>V5993141</t>
  </si>
  <si>
    <t>V5993191</t>
  </si>
  <si>
    <t>V5993215</t>
  </si>
  <si>
    <t>V5993271</t>
  </si>
  <si>
    <t>V5993281</t>
  </si>
  <si>
    <t>V5993306</t>
  </si>
  <si>
    <t>V5993316</t>
  </si>
  <si>
    <t>V5993372</t>
  </si>
  <si>
    <t>V5993421</t>
  </si>
  <si>
    <t>V5993463</t>
  </si>
  <si>
    <t>V5993492</t>
  </si>
  <si>
    <t>V5993493</t>
  </si>
  <si>
    <t>V5993514</t>
  </si>
  <si>
    <t>V5993647</t>
  </si>
  <si>
    <t>V5993708</t>
  </si>
  <si>
    <t>V599373</t>
  </si>
  <si>
    <t>V5993819</t>
  </si>
  <si>
    <t>V5993939</t>
  </si>
  <si>
    <t>V5994061</t>
  </si>
  <si>
    <t>V5994181</t>
  </si>
  <si>
    <t>V5994228</t>
  </si>
  <si>
    <t>V5994236</t>
  </si>
  <si>
    <t>V5994258</t>
  </si>
  <si>
    <t>V5994308</t>
  </si>
  <si>
    <t>V5994322</t>
  </si>
  <si>
    <t>V5994637</t>
  </si>
  <si>
    <t>V5994733</t>
  </si>
  <si>
    <t>V5994802</t>
  </si>
  <si>
    <t>V5994871</t>
  </si>
  <si>
    <t>V5994894</t>
  </si>
  <si>
    <t>V5995071</t>
  </si>
  <si>
    <t>V5995081</t>
  </si>
  <si>
    <t>V5995097</t>
  </si>
  <si>
    <t>V5995304</t>
  </si>
  <si>
    <t>V5995358</t>
  </si>
  <si>
    <t>V5995438</t>
  </si>
  <si>
    <t>V5995569</t>
  </si>
  <si>
    <t>V5995627</t>
  </si>
  <si>
    <t>V5995672</t>
  </si>
  <si>
    <t>V5995722</t>
  </si>
  <si>
    <t>V5995912</t>
  </si>
  <si>
    <t>V5995968</t>
  </si>
  <si>
    <t>V5995979</t>
  </si>
  <si>
    <t>V5996010</t>
  </si>
  <si>
    <t>V5996078</t>
  </si>
  <si>
    <t>V5996188</t>
  </si>
  <si>
    <t>V5996212</t>
  </si>
  <si>
    <t>V5996240</t>
  </si>
  <si>
    <t>V5996276</t>
  </si>
  <si>
    <t>V5996338</t>
  </si>
  <si>
    <t>V5996402</t>
  </si>
  <si>
    <t>V5996429</t>
  </si>
  <si>
    <t>V5996443</t>
  </si>
  <si>
    <t>V5996450</t>
  </si>
  <si>
    <t>V5996529</t>
  </si>
  <si>
    <t>V5996556</t>
  </si>
  <si>
    <t>V5996566</t>
  </si>
  <si>
    <t>V5996590</t>
  </si>
  <si>
    <t>V5996677</t>
  </si>
  <si>
    <t>V5996725</t>
  </si>
  <si>
    <t>V5997005</t>
  </si>
  <si>
    <t>V5997017</t>
  </si>
  <si>
    <t>V5997026</t>
  </si>
  <si>
    <t>V5997033</t>
  </si>
  <si>
    <t>V5997059</t>
  </si>
  <si>
    <t>V5997081</t>
  </si>
  <si>
    <t>V5997110</t>
  </si>
  <si>
    <t>V5997119</t>
  </si>
  <si>
    <t>V5997144</t>
  </si>
  <si>
    <t>V5997193</t>
  </si>
  <si>
    <t>V5997197</t>
  </si>
  <si>
    <t>V5997239</t>
  </si>
  <si>
    <t>V5997245</t>
  </si>
  <si>
    <t>V5997297</t>
  </si>
  <si>
    <t>V5997354</t>
  </si>
  <si>
    <t>V5997366</t>
  </si>
  <si>
    <t>V5997367</t>
  </si>
  <si>
    <t>V5997383</t>
  </si>
  <si>
    <t>V5997395</t>
  </si>
  <si>
    <t>V5997456</t>
  </si>
  <si>
    <t>V5997465</t>
  </si>
  <si>
    <t>V5997480</t>
  </si>
  <si>
    <t>V5997643</t>
  </si>
  <si>
    <t>V5997649</t>
  </si>
  <si>
    <t>V5997683</t>
  </si>
  <si>
    <t>V5997705</t>
  </si>
  <si>
    <t>V599775</t>
  </si>
  <si>
    <t>V5997777</t>
  </si>
  <si>
    <t>V5997798</t>
  </si>
  <si>
    <t>V5997834</t>
  </si>
  <si>
    <t>V5997867</t>
  </si>
  <si>
    <t>V5997896</t>
  </si>
  <si>
    <t>V5998012</t>
  </si>
  <si>
    <t>V5998067</t>
  </si>
  <si>
    <t>V5998072</t>
  </si>
  <si>
    <t>V5998098</t>
  </si>
  <si>
    <t>V5998186</t>
  </si>
  <si>
    <t>V5998215</t>
  </si>
  <si>
    <t>V5998254</t>
  </si>
  <si>
    <t>V5998373</t>
  </si>
  <si>
    <t>V5998420</t>
  </si>
  <si>
    <t>V5998505</t>
  </si>
  <si>
    <t>V599856</t>
  </si>
  <si>
    <t>V5998645</t>
  </si>
  <si>
    <t>V5998819</t>
  </si>
  <si>
    <t>V5998915</t>
  </si>
  <si>
    <t>V599892</t>
  </si>
  <si>
    <t>V5998941</t>
  </si>
  <si>
    <t>V5998958</t>
  </si>
  <si>
    <t>V5998984</t>
  </si>
  <si>
    <t>V5999005</t>
  </si>
  <si>
    <t>V5999336</t>
  </si>
  <si>
    <t>V5999346</t>
  </si>
  <si>
    <t>V5999367</t>
  </si>
  <si>
    <t>V5999381</t>
  </si>
  <si>
    <t>V5999623</t>
  </si>
  <si>
    <t>V5999695</t>
  </si>
  <si>
    <t>V5999707</t>
  </si>
  <si>
    <t>V5999797</t>
  </si>
  <si>
    <t>V5999802</t>
  </si>
  <si>
    <t>V5999829</t>
  </si>
  <si>
    <t>V5999961</t>
  </si>
  <si>
    <t>V6000004</t>
  </si>
  <si>
    <t>V6000155</t>
  </si>
  <si>
    <t>V6000174</t>
  </si>
  <si>
    <t>V6000460</t>
  </si>
  <si>
    <t>V6000505</t>
  </si>
  <si>
    <t>V6000522</t>
  </si>
  <si>
    <t>V6000589</t>
  </si>
  <si>
    <t>V6000689</t>
  </si>
  <si>
    <t>V6000810</t>
  </si>
  <si>
    <t>V6000827</t>
  </si>
  <si>
    <t>V6000926</t>
  </si>
  <si>
    <t>V6000946</t>
  </si>
  <si>
    <t>V6000993</t>
  </si>
  <si>
    <t>V6001025</t>
  </si>
  <si>
    <t>V6001097</t>
  </si>
  <si>
    <t>V6001098</t>
  </si>
  <si>
    <t>V6001193</t>
  </si>
  <si>
    <t>V6001310</t>
  </si>
  <si>
    <t>V6001321</t>
  </si>
  <si>
    <t>V6001404</t>
  </si>
  <si>
    <t>V6001409</t>
  </si>
  <si>
    <t>V6001433</t>
  </si>
  <si>
    <t>V6001449</t>
  </si>
  <si>
    <t>V6001501</t>
  </si>
  <si>
    <t>V6001684</t>
  </si>
  <si>
    <t>V6001691</t>
  </si>
  <si>
    <t>V6001786</t>
  </si>
  <si>
    <t>V6002008</t>
  </si>
  <si>
    <t>V6002063</t>
  </si>
  <si>
    <t>V6002078</t>
  </si>
  <si>
    <t>V6002181</t>
  </si>
  <si>
    <t>V6002351</t>
  </si>
  <si>
    <t>V6002386</t>
  </si>
  <si>
    <t>V6002417</t>
  </si>
  <si>
    <t>V6002457</t>
  </si>
  <si>
    <t>V6002555</t>
  </si>
  <si>
    <t>V6002651</t>
  </si>
  <si>
    <t>V6002729</t>
  </si>
  <si>
    <t>V6002867</t>
  </si>
  <si>
    <t>V6002900</t>
  </si>
  <si>
    <t>V6002913</t>
  </si>
  <si>
    <t>V6002962</t>
  </si>
  <si>
    <t>V6003020</t>
  </si>
  <si>
    <t>V6003131</t>
  </si>
  <si>
    <t>V6003182</t>
  </si>
  <si>
    <t>V6003214</t>
  </si>
  <si>
    <t>V6003262</t>
  </si>
  <si>
    <t>V6003343</t>
  </si>
  <si>
    <t>V6003353</t>
  </si>
  <si>
    <t>V6003373</t>
  </si>
  <si>
    <t>V6003382</t>
  </si>
  <si>
    <t>V6003496</t>
  </si>
  <si>
    <t>V6003506</t>
  </si>
  <si>
    <t>V6003558</t>
  </si>
  <si>
    <t>V6003680</t>
  </si>
  <si>
    <t>V6003950</t>
  </si>
  <si>
    <t>V6004140</t>
  </si>
  <si>
    <t>V6004231</t>
  </si>
  <si>
    <t>V6004299</t>
  </si>
  <si>
    <t>V6004310</t>
  </si>
  <si>
    <t>V6004322</t>
  </si>
  <si>
    <t>V6004341</t>
  </si>
  <si>
    <t>V6004350</t>
  </si>
  <si>
    <t>V6004443</t>
  </si>
  <si>
    <t>V6004466</t>
  </si>
  <si>
    <t>V6004533</t>
  </si>
  <si>
    <t>V6004642</t>
  </si>
  <si>
    <t>V6004698</t>
  </si>
  <si>
    <t>V6004734</t>
  </si>
  <si>
    <t>V6004761</t>
  </si>
  <si>
    <t>V6004865</t>
  </si>
  <si>
    <t>V6004915</t>
  </si>
  <si>
    <t>V6004941</t>
  </si>
  <si>
    <t>V6005006</t>
  </si>
  <si>
    <t>V6005018</t>
  </si>
  <si>
    <t>V6005087</t>
  </si>
  <si>
    <t>V6005137</t>
  </si>
  <si>
    <t>V6005203</t>
  </si>
  <si>
    <t>V6005213</t>
  </si>
  <si>
    <t>V6005237</t>
  </si>
  <si>
    <t>V6005251</t>
  </si>
  <si>
    <t>V6005300</t>
  </si>
  <si>
    <t>V6005357</t>
  </si>
  <si>
    <t>V6005373</t>
  </si>
  <si>
    <t>V6005374</t>
  </si>
  <si>
    <t>V6005471</t>
  </si>
  <si>
    <t>V6005554</t>
  </si>
  <si>
    <t>V6005612</t>
  </si>
  <si>
    <t>V6005631</t>
  </si>
  <si>
    <t>V6005636</t>
  </si>
  <si>
    <t>V6005657</t>
  </si>
  <si>
    <t>V6005668</t>
  </si>
  <si>
    <t>V6005736</t>
  </si>
  <si>
    <t>V6005779</t>
  </si>
  <si>
    <t>V6005794</t>
  </si>
  <si>
    <t>V6005835</t>
  </si>
  <si>
    <t>V6005860</t>
  </si>
  <si>
    <t>V6005900</t>
  </si>
  <si>
    <t>V6005928</t>
  </si>
  <si>
    <t>V6006066</t>
  </si>
  <si>
    <t>V6006094</t>
  </si>
  <si>
    <t>V6006225</t>
  </si>
  <si>
    <t>V6006227</t>
  </si>
  <si>
    <t>V6006260</t>
  </si>
  <si>
    <t>V6006331</t>
  </si>
  <si>
    <t>V6006348</t>
  </si>
  <si>
    <t>V6006515</t>
  </si>
  <si>
    <t>V6006541</t>
  </si>
  <si>
    <t>V6006585</t>
  </si>
  <si>
    <t>V6006606</t>
  </si>
  <si>
    <t>V6006659</t>
  </si>
  <si>
    <t>V6006711</t>
  </si>
  <si>
    <t>V6006913</t>
  </si>
  <si>
    <t>V6006960</t>
  </si>
  <si>
    <t>V6007131</t>
  </si>
  <si>
    <t>V6007137</t>
  </si>
  <si>
    <t>V6007158</t>
  </si>
  <si>
    <t>V6007159</t>
  </si>
  <si>
    <t>V6007185</t>
  </si>
  <si>
    <t>V6007281</t>
  </si>
  <si>
    <t>V6007385</t>
  </si>
  <si>
    <t>V6007548</t>
  </si>
  <si>
    <t>V6007551</t>
  </si>
  <si>
    <t>V6007573</t>
  </si>
  <si>
    <t>V6007610</t>
  </si>
  <si>
    <t>V6007611</t>
  </si>
  <si>
    <t>V6007684</t>
  </si>
  <si>
    <t>V6007861</t>
  </si>
  <si>
    <t>V6007880</t>
  </si>
  <si>
    <t>V6007920</t>
  </si>
  <si>
    <t>V6007947</t>
  </si>
  <si>
    <t>V6008011</t>
  </si>
  <si>
    <t>V6008100</t>
  </si>
  <si>
    <t>V6008196</t>
  </si>
  <si>
    <t>V6008310</t>
  </si>
  <si>
    <t>V6008318</t>
  </si>
  <si>
    <t>V6008353</t>
  </si>
  <si>
    <t>V6008485</t>
  </si>
  <si>
    <t>V6008492</t>
  </si>
  <si>
    <t>V6008578</t>
  </si>
  <si>
    <t>V6008597</t>
  </si>
  <si>
    <t>V6008663</t>
  </si>
  <si>
    <t>V6008785</t>
  </si>
  <si>
    <t>V6008814</t>
  </si>
  <si>
    <t>V6009022</t>
  </si>
  <si>
    <t>V6009116</t>
  </si>
  <si>
    <t>V6009144</t>
  </si>
  <si>
    <t>V6009161</t>
  </si>
  <si>
    <t>V6009198</t>
  </si>
  <si>
    <t>V6009298</t>
  </si>
  <si>
    <t>V6009345</t>
  </si>
  <si>
    <t>V6009420</t>
  </si>
  <si>
    <t>V6009457</t>
  </si>
  <si>
    <t>V6009524</t>
  </si>
  <si>
    <t>V6009571</t>
  </si>
  <si>
    <t>V6009673</t>
  </si>
  <si>
    <t>V6009711</t>
  </si>
  <si>
    <t>V6010198</t>
  </si>
  <si>
    <t>V6010221</t>
  </si>
  <si>
    <t>V6010229</t>
  </si>
  <si>
    <t>V6010340</t>
  </si>
  <si>
    <t>V6010448</t>
  </si>
  <si>
    <t>V6010492</t>
  </si>
  <si>
    <t>V6010703</t>
  </si>
  <si>
    <t>V6010855</t>
  </si>
  <si>
    <t>V6010900</t>
  </si>
  <si>
    <t>V6010907</t>
  </si>
  <si>
    <t>V6011089</t>
  </si>
  <si>
    <t>V6011104</t>
  </si>
  <si>
    <t>V6011147</t>
  </si>
  <si>
    <t>V6011281</t>
  </si>
  <si>
    <t>V6011319</t>
  </si>
  <si>
    <t>V6011399</t>
  </si>
  <si>
    <t>V6011426</t>
  </si>
  <si>
    <t>V6011482</t>
  </si>
  <si>
    <t>V6011495</t>
  </si>
  <si>
    <t>V6011607</t>
  </si>
  <si>
    <t>V6011893</t>
  </si>
  <si>
    <t>V6011918</t>
  </si>
  <si>
    <t>V6011920</t>
  </si>
  <si>
    <t>V6011974</t>
  </si>
  <si>
    <t>V6012249</t>
  </si>
  <si>
    <t>V6012256</t>
  </si>
  <si>
    <t>V6012269</t>
  </si>
  <si>
    <t>V6012344</t>
  </si>
  <si>
    <t>V6012351</t>
  </si>
  <si>
    <t>V6012428</t>
  </si>
  <si>
    <t>V6012440</t>
  </si>
  <si>
    <t>V6012526</t>
  </si>
  <si>
    <t>V6012534</t>
  </si>
  <si>
    <t>V6012594</t>
  </si>
  <si>
    <t>V6012628</t>
  </si>
  <si>
    <t>V6012741</t>
  </si>
  <si>
    <t>V6012891</t>
  </si>
  <si>
    <t>V6012940</t>
  </si>
  <si>
    <t>V6012959</t>
  </si>
  <si>
    <t>V6012985</t>
  </si>
  <si>
    <t>V6013021</t>
  </si>
  <si>
    <t>V6013038</t>
  </si>
  <si>
    <t>V6013212</t>
  </si>
  <si>
    <t>V6013228</t>
  </si>
  <si>
    <t>V6013317</t>
  </si>
  <si>
    <t>V6013343</t>
  </si>
  <si>
    <t>V6013431</t>
  </si>
  <si>
    <t>V6013488</t>
  </si>
  <si>
    <t>V6013536</t>
  </si>
  <si>
    <t>V6013558</t>
  </si>
  <si>
    <t>V6013632</t>
  </si>
  <si>
    <t>V6013680</t>
  </si>
  <si>
    <t>V6013804</t>
  </si>
  <si>
    <t>V6013918</t>
  </si>
  <si>
    <t>V6014009</t>
  </si>
  <si>
    <t>V6014072</t>
  </si>
  <si>
    <t>V6014089</t>
  </si>
  <si>
    <t>V6014100</t>
  </si>
  <si>
    <t>V6014129</t>
  </si>
  <si>
    <t>V6014251</t>
  </si>
  <si>
    <t>V6014337</t>
  </si>
  <si>
    <t>V6014420</t>
  </si>
  <si>
    <t>V6014438</t>
  </si>
  <si>
    <t>V6014575</t>
  </si>
  <si>
    <t>V6014595</t>
  </si>
  <si>
    <t>V6014602</t>
  </si>
  <si>
    <t>V6014605</t>
  </si>
  <si>
    <t>V6014667</t>
  </si>
  <si>
    <t>V6014770</t>
  </si>
  <si>
    <t>V6014842</t>
  </si>
  <si>
    <t>V6014849</t>
  </si>
  <si>
    <t>V6014933</t>
  </si>
  <si>
    <t>V6014994</t>
  </si>
  <si>
    <t>V6015000</t>
  </si>
  <si>
    <t>V6015045</t>
  </si>
  <si>
    <t>V6015080</t>
  </si>
  <si>
    <t>V6015123</t>
  </si>
  <si>
    <t>V6015153</t>
  </si>
  <si>
    <t>V6015155</t>
  </si>
  <si>
    <t>V6015194</t>
  </si>
  <si>
    <t>V6015315</t>
  </si>
  <si>
    <t>V6015342</t>
  </si>
  <si>
    <t>V6015349</t>
  </si>
  <si>
    <t>V6015388</t>
  </si>
  <si>
    <t>V6015416</t>
  </si>
  <si>
    <t>V6015438</t>
  </si>
  <si>
    <t>V6015441</t>
  </si>
  <si>
    <t>V6015453</t>
  </si>
  <si>
    <t>V6015509</t>
  </si>
  <si>
    <t>V6015550</t>
  </si>
  <si>
    <t>V6015642</t>
  </si>
  <si>
    <t>V6015643</t>
  </si>
  <si>
    <t>V6015759</t>
  </si>
  <si>
    <t>V6015894</t>
  </si>
  <si>
    <t>V6015909</t>
  </si>
  <si>
    <t>V6015940</t>
  </si>
  <si>
    <t>V6015980</t>
  </si>
  <si>
    <t>V6016019</t>
  </si>
  <si>
    <t>V6016028</t>
  </si>
  <si>
    <t>V6016057</t>
  </si>
  <si>
    <t>V6016255</t>
  </si>
  <si>
    <t>V6016293</t>
  </si>
  <si>
    <t>V6016311</t>
  </si>
  <si>
    <t>V6016321</t>
  </si>
  <si>
    <t>V6016424</t>
  </si>
  <si>
    <t>V6016443</t>
  </si>
  <si>
    <t>V6016488</t>
  </si>
  <si>
    <t>V6016498</t>
  </si>
  <si>
    <t>V6016520</t>
  </si>
  <si>
    <t>V6016540</t>
  </si>
  <si>
    <t>V6016551</t>
  </si>
  <si>
    <t>V6016602</t>
  </si>
  <si>
    <t>V6016607</t>
  </si>
  <si>
    <t>V6016622</t>
  </si>
  <si>
    <t>V6016719</t>
  </si>
  <si>
    <t>V6016728</t>
  </si>
  <si>
    <t>V6016914</t>
  </si>
  <si>
    <t>V6016944</t>
  </si>
  <si>
    <t>V6017011</t>
  </si>
  <si>
    <t>V6017016</t>
  </si>
  <si>
    <t>V6017083</t>
  </si>
  <si>
    <t>V6017197</t>
  </si>
  <si>
    <t>V6017281</t>
  </si>
  <si>
    <t>V6017290</t>
  </si>
  <si>
    <t>V6017344</t>
  </si>
  <si>
    <t>V6017423</t>
  </si>
  <si>
    <t>V6017445</t>
  </si>
  <si>
    <t>V6017467</t>
  </si>
  <si>
    <t>V6017480</t>
  </si>
  <si>
    <t>V6017522</t>
  </si>
  <si>
    <t>V6017568</t>
  </si>
  <si>
    <t>V6017598</t>
  </si>
  <si>
    <t>V6017734</t>
  </si>
  <si>
    <t>V6017797</t>
  </si>
  <si>
    <t>V6017804</t>
  </si>
  <si>
    <t>V6017845</t>
  </si>
  <si>
    <t>V6017876</t>
  </si>
  <si>
    <t>V6017883</t>
  </si>
  <si>
    <t>V6017904</t>
  </si>
  <si>
    <t>V6017910</t>
  </si>
  <si>
    <t>V6017914</t>
  </si>
  <si>
    <t>V6017929</t>
  </si>
  <si>
    <t>V6017947</t>
  </si>
  <si>
    <t>V6017960</t>
  </si>
  <si>
    <t>V6017965</t>
  </si>
  <si>
    <t>V6017996</t>
  </si>
  <si>
    <t>V6018032</t>
  </si>
  <si>
    <t>V6018040</t>
  </si>
  <si>
    <t>V6018115</t>
  </si>
  <si>
    <t>V6018142</t>
  </si>
  <si>
    <t>V6018161</t>
  </si>
  <si>
    <t>V6018179</t>
  </si>
  <si>
    <t>V6018245</t>
  </si>
  <si>
    <t>V6018261</t>
  </si>
  <si>
    <t>V6018264</t>
  </si>
  <si>
    <t>V6018277</t>
  </si>
  <si>
    <t>V6018284</t>
  </si>
  <si>
    <t>V6018319</t>
  </si>
  <si>
    <t>V6018378</t>
  </si>
  <si>
    <t>V6018395</t>
  </si>
  <si>
    <t>V6018396</t>
  </si>
  <si>
    <t>V6018403</t>
  </si>
  <si>
    <t>V6018529</t>
  </si>
  <si>
    <t>V6018533</t>
  </si>
  <si>
    <t>V6018618</t>
  </si>
  <si>
    <t>V6018620</t>
  </si>
  <si>
    <t>V6018649</t>
  </si>
  <si>
    <t>V6018660</t>
  </si>
  <si>
    <t>V6018705</t>
  </si>
  <si>
    <t>V6018768</t>
  </si>
  <si>
    <t>V6018811</t>
  </si>
  <si>
    <t>V6018817</t>
  </si>
  <si>
    <t>V6018848</t>
  </si>
  <si>
    <t>V6018865</t>
  </si>
  <si>
    <t>V6018928</t>
  </si>
  <si>
    <t>V6018949</t>
  </si>
  <si>
    <t>V6019082</t>
  </si>
  <si>
    <t>V6019218</t>
  </si>
  <si>
    <t>V6019220</t>
  </si>
  <si>
    <t>V6019234</t>
  </si>
  <si>
    <t>V6019292</t>
  </si>
  <si>
    <t>V6019375</t>
  </si>
  <si>
    <t>V6019466</t>
  </si>
  <si>
    <t>V6019632</t>
  </si>
  <si>
    <t>V6019655</t>
  </si>
  <si>
    <t>V6019763</t>
  </si>
  <si>
    <t>V6019842</t>
  </si>
  <si>
    <t>V6019891</t>
  </si>
  <si>
    <t>V6019913</t>
  </si>
  <si>
    <t>V6019918</t>
  </si>
  <si>
    <t>V6020172</t>
  </si>
  <si>
    <t>V6020191</t>
  </si>
  <si>
    <t>V6020246</t>
  </si>
  <si>
    <t>V6020251</t>
  </si>
  <si>
    <t>V6020307</t>
  </si>
  <si>
    <t>V6020363</t>
  </si>
  <si>
    <t>V6020470</t>
  </si>
  <si>
    <t>V6020475</t>
  </si>
  <si>
    <t>V6020505</t>
  </si>
  <si>
    <t>V6020527</t>
  </si>
  <si>
    <t>V602053</t>
  </si>
  <si>
    <t>V6020530</t>
  </si>
  <si>
    <t>V6020623</t>
  </si>
  <si>
    <t>V6020674</t>
  </si>
  <si>
    <t>V6020702</t>
  </si>
  <si>
    <t>V6020778</t>
  </si>
  <si>
    <t>V6020864</t>
  </si>
  <si>
    <t>V6020993</t>
  </si>
  <si>
    <t>V6021013</t>
  </si>
  <si>
    <t>V6021054</t>
  </si>
  <si>
    <t>V6021066</t>
  </si>
  <si>
    <t>V6021068</t>
  </si>
  <si>
    <t>V6021210</t>
  </si>
  <si>
    <t>V6021283</t>
  </si>
  <si>
    <t>V6021324</t>
  </si>
  <si>
    <t>V6021340</t>
  </si>
  <si>
    <t>V6021353</t>
  </si>
  <si>
    <t>V6021385</t>
  </si>
  <si>
    <t>V6021443</t>
  </si>
  <si>
    <t>V6021531</t>
  </si>
  <si>
    <t>V6021589</t>
  </si>
  <si>
    <t>V6021614</t>
  </si>
  <si>
    <t>V6021646</t>
  </si>
  <si>
    <t>V6021679</t>
  </si>
  <si>
    <t>V6021684</t>
  </si>
  <si>
    <t>V6021733</t>
  </si>
  <si>
    <t>V6021756</t>
  </si>
  <si>
    <t>V6021789</t>
  </si>
  <si>
    <t>V6021826</t>
  </si>
  <si>
    <t>V6021911</t>
  </si>
  <si>
    <t>V6021913</t>
  </si>
  <si>
    <t>V6021939</t>
  </si>
  <si>
    <t>V6021962</t>
  </si>
  <si>
    <t>V6021976</t>
  </si>
  <si>
    <t>V6022378</t>
  </si>
  <si>
    <t>V6022422</t>
  </si>
  <si>
    <t>V6022501</t>
  </si>
  <si>
    <t>V6022540</t>
  </si>
  <si>
    <t>V6022555</t>
  </si>
  <si>
    <t>V6022569</t>
  </si>
  <si>
    <t>V6022713</t>
  </si>
  <si>
    <t>V6022721</t>
  </si>
  <si>
    <t>V6022726</t>
  </si>
  <si>
    <t>V6022762</t>
  </si>
  <si>
    <t>V6022776</t>
  </si>
  <si>
    <t>V6022820</t>
  </si>
  <si>
    <t>V6022824</t>
  </si>
  <si>
    <t>V6022831</t>
  </si>
  <si>
    <t>V6022903</t>
  </si>
  <si>
    <t>V6022977</t>
  </si>
  <si>
    <t>V6023024</t>
  </si>
  <si>
    <t>V6023051</t>
  </si>
  <si>
    <t>V6023087</t>
  </si>
  <si>
    <t>V6023140</t>
  </si>
  <si>
    <t>V6023269</t>
  </si>
  <si>
    <t>V6023300</t>
  </si>
  <si>
    <t>V6023356</t>
  </si>
  <si>
    <t>V6023376</t>
  </si>
  <si>
    <t>V6023413</t>
  </si>
  <si>
    <t>V6023452</t>
  </si>
  <si>
    <t>V6023575</t>
  </si>
  <si>
    <t>V6023579</t>
  </si>
  <si>
    <t>V6023644</t>
  </si>
  <si>
    <t>V6023671</t>
  </si>
  <si>
    <t>V6023686</t>
  </si>
  <si>
    <t>V6023688</t>
  </si>
  <si>
    <t>V6023695</t>
  </si>
  <si>
    <t>V6023722</t>
  </si>
  <si>
    <t>V6023725</t>
  </si>
  <si>
    <t>V6023770</t>
  </si>
  <si>
    <t>V6024269</t>
  </si>
  <si>
    <t>V6024278</t>
  </si>
  <si>
    <t>V6024281</t>
  </si>
  <si>
    <t>V6024282</t>
  </si>
  <si>
    <t>V6024326</t>
  </si>
  <si>
    <t>V6024377</t>
  </si>
  <si>
    <t>V6024389</t>
  </si>
  <si>
    <t>V6024494</t>
  </si>
  <si>
    <t>V6024559</t>
  </si>
  <si>
    <t>V6024614</t>
  </si>
  <si>
    <t>V6024619</t>
  </si>
  <si>
    <t>V6024777</t>
  </si>
  <si>
    <t>V6024923</t>
  </si>
  <si>
    <t>V6024943</t>
  </si>
  <si>
    <t>V6024949</t>
  </si>
  <si>
    <t>V6025059</t>
  </si>
  <si>
    <t>V6025063</t>
  </si>
  <si>
    <t>V6025170</t>
  </si>
  <si>
    <t>V6025177</t>
  </si>
  <si>
    <t>V6025209</t>
  </si>
  <si>
    <t>V6025292</t>
  </si>
  <si>
    <t>V6025297</t>
  </si>
  <si>
    <t>V6025314</t>
  </si>
  <si>
    <t>V6025329</t>
  </si>
  <si>
    <t>V6025343</t>
  </si>
  <si>
    <t>V6025378</t>
  </si>
  <si>
    <t>V6025411</t>
  </si>
  <si>
    <t>V6025431</t>
  </si>
  <si>
    <t>V6025433</t>
  </si>
  <si>
    <t>V6025487</t>
  </si>
  <si>
    <t>V6025519</t>
  </si>
  <si>
    <t>V6025561</t>
  </si>
  <si>
    <t>V6025588</t>
  </si>
  <si>
    <t>V6025643</t>
  </si>
  <si>
    <t>V6025647</t>
  </si>
  <si>
    <t>V6025697</t>
  </si>
  <si>
    <t>V6025804</t>
  </si>
  <si>
    <t>V6025874</t>
  </si>
  <si>
    <t>V6026009</t>
  </si>
  <si>
    <t>V6026114</t>
  </si>
  <si>
    <t>V6026118</t>
  </si>
  <si>
    <t>V6026132</t>
  </si>
  <si>
    <t>V6026144</t>
  </si>
  <si>
    <t>V6026181</t>
  </si>
  <si>
    <t>V6026190</t>
  </si>
  <si>
    <t>V6026194</t>
  </si>
  <si>
    <t>V6026206</t>
  </si>
  <si>
    <t>V6026261</t>
  </si>
  <si>
    <t>V6026306</t>
  </si>
  <si>
    <t>V6026354</t>
  </si>
  <si>
    <t>V6026524</t>
  </si>
  <si>
    <t>V6026547</t>
  </si>
  <si>
    <t>V6026609</t>
  </si>
  <si>
    <t>V6026632</t>
  </si>
  <si>
    <t>V6026650</t>
  </si>
  <si>
    <t>V6026678</t>
  </si>
  <si>
    <t>V6026741</t>
  </si>
  <si>
    <t>V6026763</t>
  </si>
  <si>
    <t>V6026780</t>
  </si>
  <si>
    <t>V6026878</t>
  </si>
  <si>
    <t>V6026923</t>
  </si>
  <si>
    <t>V6026927</t>
  </si>
  <si>
    <t>V6026969</t>
  </si>
  <si>
    <t>V6026987</t>
  </si>
  <si>
    <t>V6027045</t>
  </si>
  <si>
    <t>V6027097</t>
  </si>
  <si>
    <t>V6027109</t>
  </si>
  <si>
    <t>V6027176</t>
  </si>
  <si>
    <t>V6027180</t>
  </si>
  <si>
    <t>V6027184</t>
  </si>
  <si>
    <t>V6027204</t>
  </si>
  <si>
    <t>V6027220</t>
  </si>
  <si>
    <t>V6027281</t>
  </si>
  <si>
    <t>V6027318</t>
  </si>
  <si>
    <t>V6027397</t>
  </si>
  <si>
    <t>V6027439</t>
  </si>
  <si>
    <t>V6027510</t>
  </si>
  <si>
    <t>V6027522</t>
  </si>
  <si>
    <t>V6027545</t>
  </si>
  <si>
    <t>V6027603</t>
  </si>
  <si>
    <t>V6027619</t>
  </si>
  <si>
    <t>V6027647</t>
  </si>
  <si>
    <t>V6027699</t>
  </si>
  <si>
    <t>V6027730</t>
  </si>
  <si>
    <t>V6027876</t>
  </si>
  <si>
    <t>V6027881</t>
  </si>
  <si>
    <t>V6027897</t>
  </si>
  <si>
    <t>V6027912</t>
  </si>
  <si>
    <t>V6027938</t>
  </si>
  <si>
    <t>V6028002</t>
  </si>
  <si>
    <t>V6028033</t>
  </si>
  <si>
    <t>V6028098</t>
  </si>
  <si>
    <t>V6028113</t>
  </si>
  <si>
    <t>V6028167</t>
  </si>
  <si>
    <t>V6028175</t>
  </si>
  <si>
    <t>V6028189</t>
  </si>
  <si>
    <t>V6028240</t>
  </si>
  <si>
    <t>V6028272</t>
  </si>
  <si>
    <t>V6028298</t>
  </si>
  <si>
    <t>V6028360</t>
  </si>
  <si>
    <t>V6028381</t>
  </si>
  <si>
    <t>V6028396</t>
  </si>
  <si>
    <t>V6028508</t>
  </si>
  <si>
    <t>V6028614</t>
  </si>
  <si>
    <t>V6028772</t>
  </si>
  <si>
    <t>V6028866</t>
  </si>
  <si>
    <t>V6028905</t>
  </si>
  <si>
    <t>V6028914</t>
  </si>
  <si>
    <t>V6028984</t>
  </si>
  <si>
    <t>V6028991</t>
  </si>
  <si>
    <t>V6028999</t>
  </si>
  <si>
    <t>V6029005</t>
  </si>
  <si>
    <t>V6029009</t>
  </si>
  <si>
    <t>V6029051</t>
  </si>
  <si>
    <t>V6029076</t>
  </si>
  <si>
    <t>V6029082</t>
  </si>
  <si>
    <t>V6029085</t>
  </si>
  <si>
    <t>V6029111</t>
  </si>
  <si>
    <t>V6029115</t>
  </si>
  <si>
    <t>V6029169</t>
  </si>
  <si>
    <t>V6029232</t>
  </si>
  <si>
    <t>V6029408</t>
  </si>
  <si>
    <t>V6029414</t>
  </si>
  <si>
    <t>V6029477</t>
  </si>
  <si>
    <t>V6029515</t>
  </si>
  <si>
    <t>V6029562</t>
  </si>
  <si>
    <t>V6029599</t>
  </si>
  <si>
    <t>V6029645</t>
  </si>
  <si>
    <t>V6029656</t>
  </si>
  <si>
    <t>V6029673</t>
  </si>
  <si>
    <t>V6029701</t>
  </si>
  <si>
    <t>V6029753</t>
  </si>
  <si>
    <t>V6029777</t>
  </si>
  <si>
    <t>V6030018</t>
  </si>
  <si>
    <t>V6030143</t>
  </si>
  <si>
    <t>V6030229</t>
  </si>
  <si>
    <t>V6030253</t>
  </si>
  <si>
    <t>V6030266</t>
  </si>
  <si>
    <t>V6030271</t>
  </si>
  <si>
    <t>V6030527</t>
  </si>
  <si>
    <t>V6030558</t>
  </si>
  <si>
    <t>V6030584</t>
  </si>
  <si>
    <t>V6030631</t>
  </si>
  <si>
    <t>V6030685</t>
  </si>
  <si>
    <t>V6030719</t>
  </si>
  <si>
    <t>V6030726</t>
  </si>
  <si>
    <t>V6030769</t>
  </si>
  <si>
    <t>V6030861</t>
  </si>
  <si>
    <t>V6030893</t>
  </si>
  <si>
    <t>V6030920</t>
  </si>
  <si>
    <t>V6031002</t>
  </si>
  <si>
    <t>V6031003</t>
  </si>
  <si>
    <t>V6031047</t>
  </si>
  <si>
    <t>V6031107</t>
  </si>
  <si>
    <t>V6031162</t>
  </si>
  <si>
    <t>V6031224</t>
  </si>
  <si>
    <t>V6031246</t>
  </si>
  <si>
    <t>V6031279</t>
  </si>
  <si>
    <t>V6031334</t>
  </si>
  <si>
    <t>V6031347</t>
  </si>
  <si>
    <t>V6031432</t>
  </si>
  <si>
    <t>V6031485</t>
  </si>
  <si>
    <t>V6031491</t>
  </si>
  <si>
    <t>V6031520</t>
  </si>
  <si>
    <t>V6031528</t>
  </si>
  <si>
    <t>V6031553</t>
  </si>
  <si>
    <t>V6031572</t>
  </si>
  <si>
    <t>V6031704</t>
  </si>
  <si>
    <t>V6031836</t>
  </si>
  <si>
    <t>V6031915</t>
  </si>
  <si>
    <t>V6031923</t>
  </si>
  <si>
    <t>V6031956</t>
  </si>
  <si>
    <t>V6031960</t>
  </si>
  <si>
    <t>V6031994</t>
  </si>
  <si>
    <t>V6032121</t>
  </si>
  <si>
    <t>V6032185</t>
  </si>
  <si>
    <t>V6032199</t>
  </si>
  <si>
    <t>V6032208</t>
  </si>
  <si>
    <t>V6032231</t>
  </si>
  <si>
    <t>V6032263</t>
  </si>
  <si>
    <t>V6032265</t>
  </si>
  <si>
    <t>V6032274</t>
  </si>
  <si>
    <t>V6032424</t>
  </si>
  <si>
    <t>V6032425</t>
  </si>
  <si>
    <t>V6032429</t>
  </si>
  <si>
    <t>V6032451</t>
  </si>
  <si>
    <t>V6032495</t>
  </si>
  <si>
    <t>V6032620</t>
  </si>
  <si>
    <t>V6032707</t>
  </si>
  <si>
    <t>V6032742</t>
  </si>
  <si>
    <t>V6032753</t>
  </si>
  <si>
    <t>V6032779</t>
  </si>
  <si>
    <t>V6032858</t>
  </si>
  <si>
    <t>V6032906</t>
  </si>
  <si>
    <t>V6032931</t>
  </si>
  <si>
    <t>V6033008</t>
  </si>
  <si>
    <t>V6033054</t>
  </si>
  <si>
    <t>V6033078</t>
  </si>
  <si>
    <t>V6033149</t>
  </si>
  <si>
    <t>V6033475</t>
  </si>
  <si>
    <t>V6033488</t>
  </si>
  <si>
    <t>V6033531</t>
  </si>
  <si>
    <t>V6033539</t>
  </si>
  <si>
    <t>V6033547</t>
  </si>
  <si>
    <t>V6033566</t>
  </si>
  <si>
    <t>V6033615</t>
  </si>
  <si>
    <t>V6033630</t>
  </si>
  <si>
    <t>V6033686</t>
  </si>
  <si>
    <t>V6033758</t>
  </si>
  <si>
    <t>V6033818</t>
  </si>
  <si>
    <t>V6033858</t>
  </si>
  <si>
    <t>V6033882</t>
  </si>
  <si>
    <t>V6034037</t>
  </si>
  <si>
    <t>V6034078</t>
  </si>
  <si>
    <t>V6034114</t>
  </si>
  <si>
    <t>V6034298</t>
  </si>
  <si>
    <t>V6034342</t>
  </si>
  <si>
    <t>V6034377</t>
  </si>
  <si>
    <t>V6034429</t>
  </si>
  <si>
    <t>V6034447</t>
  </si>
  <si>
    <t>V6034483</t>
  </si>
  <si>
    <t>V6034486</t>
  </si>
  <si>
    <t>V6034488</t>
  </si>
  <si>
    <t>V6034570</t>
  </si>
  <si>
    <t>V603472</t>
  </si>
  <si>
    <t>V6034763</t>
  </si>
  <si>
    <t>V6034774</t>
  </si>
  <si>
    <t>V6034777</t>
  </si>
  <si>
    <t>V6034972</t>
  </si>
  <si>
    <t>V6034985</t>
  </si>
  <si>
    <t>V6035100</t>
  </si>
  <si>
    <t>V6035128</t>
  </si>
  <si>
    <t>V6035177</t>
  </si>
  <si>
    <t>V6035201</t>
  </si>
  <si>
    <t>V6035237</t>
  </si>
  <si>
    <t>V6035322</t>
  </si>
  <si>
    <t>V6035351</t>
  </si>
  <si>
    <t>V6035360</t>
  </si>
  <si>
    <t>V6035461</t>
  </si>
  <si>
    <t>V6035466</t>
  </si>
  <si>
    <t>V6035499</t>
  </si>
  <si>
    <t>V6035512</t>
  </si>
  <si>
    <t>V6035540</t>
  </si>
  <si>
    <t>V6035546</t>
  </si>
  <si>
    <t>V6035553</t>
  </si>
  <si>
    <t>V6035562</t>
  </si>
  <si>
    <t>V6035636</t>
  </si>
  <si>
    <t>V6035652</t>
  </si>
  <si>
    <t>V6035843</t>
  </si>
  <si>
    <t>V6035908</t>
  </si>
  <si>
    <t>V6035942</t>
  </si>
  <si>
    <t>V6035984</t>
  </si>
  <si>
    <t>V6035995</t>
  </si>
  <si>
    <t>V6036181</t>
  </si>
  <si>
    <t>V6036189</t>
  </si>
  <si>
    <t>V6036197</t>
  </si>
  <si>
    <t>V6036199</t>
  </si>
  <si>
    <t>V6036361</t>
  </si>
  <si>
    <t>V6036561</t>
  </si>
  <si>
    <t>V6036711</t>
  </si>
  <si>
    <t>V6036724</t>
  </si>
  <si>
    <t>V6036805</t>
  </si>
  <si>
    <t>V6036825</t>
  </si>
  <si>
    <t>V6036943</t>
  </si>
  <si>
    <t>V6036970</t>
  </si>
  <si>
    <t>V6037011</t>
  </si>
  <si>
    <t>V6037026</t>
  </si>
  <si>
    <t>V6037069</t>
  </si>
  <si>
    <t>V6037075</t>
  </si>
  <si>
    <t>V6037190</t>
  </si>
  <si>
    <t>V6037195</t>
  </si>
  <si>
    <t>V6037235</t>
  </si>
  <si>
    <t>V6037276</t>
  </si>
  <si>
    <t>V6037345</t>
  </si>
  <si>
    <t>V6037454</t>
  </si>
  <si>
    <t>V6037571</t>
  </si>
  <si>
    <t>V6037676</t>
  </si>
  <si>
    <t>V6037690</t>
  </si>
  <si>
    <t>V6037710</t>
  </si>
  <si>
    <t>V6037828</t>
  </si>
  <si>
    <t>V6037861</t>
  </si>
  <si>
    <t>V6037900</t>
  </si>
  <si>
    <t>V6037901</t>
  </si>
  <si>
    <t>V6037963</t>
  </si>
  <si>
    <t>V6038054</t>
  </si>
  <si>
    <t>V6038068</t>
  </si>
  <si>
    <t>V6038124</t>
  </si>
  <si>
    <t>V6038280</t>
  </si>
  <si>
    <t>V6038355</t>
  </si>
  <si>
    <t>V6038411</t>
  </si>
  <si>
    <t>V6038432</t>
  </si>
  <si>
    <t>V6038462</t>
  </si>
  <si>
    <t>V6038505</t>
  </si>
  <si>
    <t>V6038528</t>
  </si>
  <si>
    <t>V6038553</t>
  </si>
  <si>
    <t>V6038556</t>
  </si>
  <si>
    <t>V6038576</t>
  </si>
  <si>
    <t>V6038743</t>
  </si>
  <si>
    <t>V6038819</t>
  </si>
  <si>
    <t>V6038919</t>
  </si>
  <si>
    <t>V6039055</t>
  </si>
  <si>
    <t>V6039109</t>
  </si>
  <si>
    <t>V6039115</t>
  </si>
  <si>
    <t>V6039126</t>
  </si>
  <si>
    <t>V6039155</t>
  </si>
  <si>
    <t>V6039456</t>
  </si>
  <si>
    <t>V6039512</t>
  </si>
  <si>
    <t>V6039552</t>
  </si>
  <si>
    <t>V6039556</t>
  </si>
  <si>
    <t>V6039572</t>
  </si>
  <si>
    <t>V6039639</t>
  </si>
  <si>
    <t>V6039774</t>
  </si>
  <si>
    <t>V6039798</t>
  </si>
  <si>
    <t>V6039869</t>
  </si>
  <si>
    <t>V6039903</t>
  </si>
  <si>
    <t>V6039970</t>
  </si>
  <si>
    <t>V6040097</t>
  </si>
  <si>
    <t>V6040098</t>
  </si>
  <si>
    <t>V6040142</t>
  </si>
  <si>
    <t>V6040234</t>
  </si>
  <si>
    <t>V6040314</t>
  </si>
  <si>
    <t>V6040498</t>
  </si>
  <si>
    <t>V6040556</t>
  </si>
  <si>
    <t>V6040576</t>
  </si>
  <si>
    <t>V6040588</t>
  </si>
  <si>
    <t>V6040610</t>
  </si>
  <si>
    <t>V6040623</t>
  </si>
  <si>
    <t>V6040747</t>
  </si>
  <si>
    <t>V6040841</t>
  </si>
  <si>
    <t>V6040935</t>
  </si>
  <si>
    <t>V6041023</t>
  </si>
  <si>
    <t>V6041067</t>
  </si>
  <si>
    <t>V6041207</t>
  </si>
  <si>
    <t>V6041286</t>
  </si>
  <si>
    <t>V6041302</t>
  </si>
  <si>
    <t>V6041307</t>
  </si>
  <si>
    <t>V6041313</t>
  </si>
  <si>
    <t>V6041351</t>
  </si>
  <si>
    <t>V6041406</t>
  </si>
  <si>
    <t>V6041444</t>
  </si>
  <si>
    <t>V6041464</t>
  </si>
  <si>
    <t>V6041474</t>
  </si>
  <si>
    <t>V6041600</t>
  </si>
  <si>
    <t>V6041636</t>
  </si>
  <si>
    <t>V6041706</t>
  </si>
  <si>
    <t>V6041823</t>
  </si>
  <si>
    <t>V6041854</t>
  </si>
  <si>
    <t>V6041875</t>
  </si>
  <si>
    <t>V6041880</t>
  </si>
  <si>
    <t>V6042048</t>
  </si>
  <si>
    <t>V6042053</t>
  </si>
  <si>
    <t>V6042065</t>
  </si>
  <si>
    <t>V6042077</t>
  </si>
  <si>
    <t>V6042097</t>
  </si>
  <si>
    <t>V6042206</t>
  </si>
  <si>
    <t>V6042212</t>
  </si>
  <si>
    <t>V6042270</t>
  </si>
  <si>
    <t>V6042425</t>
  </si>
  <si>
    <t>V6042576</t>
  </si>
  <si>
    <t>V6042666</t>
  </si>
  <si>
    <t>V6042687</t>
  </si>
  <si>
    <t>V6042698</t>
  </si>
  <si>
    <t>V6042713</t>
  </si>
  <si>
    <t>V6042779</t>
  </si>
  <si>
    <t>V6042871</t>
  </si>
  <si>
    <t>V6043010</t>
  </si>
  <si>
    <t>V6043146</t>
  </si>
  <si>
    <t>V6043225</t>
  </si>
  <si>
    <t>V6043328</t>
  </si>
  <si>
    <t>V6043335</t>
  </si>
  <si>
    <t>V6043336</t>
  </si>
  <si>
    <t>V6043401</t>
  </si>
  <si>
    <t>V6043446</t>
  </si>
  <si>
    <t>V6043532</t>
  </si>
  <si>
    <t>V6043621</t>
  </si>
  <si>
    <t>V6043647</t>
  </si>
  <si>
    <t>V6043670</t>
  </si>
  <si>
    <t>V6043672</t>
  </si>
  <si>
    <t>V6043820</t>
  </si>
  <si>
    <t>V6043900</t>
  </si>
  <si>
    <t>V6043920</t>
  </si>
  <si>
    <t>V6043922</t>
  </si>
  <si>
    <t>V6043975</t>
  </si>
  <si>
    <t>V6044073</t>
  </si>
  <si>
    <t>V6044104</t>
  </si>
  <si>
    <t>V6044137</t>
  </si>
  <si>
    <t>V6044157</t>
  </si>
  <si>
    <t>V6044180</t>
  </si>
  <si>
    <t>V6044262</t>
  </si>
  <si>
    <t>V6044278</t>
  </si>
  <si>
    <t>V6044279</t>
  </si>
  <si>
    <t>V6044305</t>
  </si>
  <si>
    <t>V6044395</t>
  </si>
  <si>
    <t>V6044639</t>
  </si>
  <si>
    <t>V6044676</t>
  </si>
  <si>
    <t>V6044682</t>
  </si>
  <si>
    <t>V6044712</t>
  </si>
  <si>
    <t>V6044808</t>
  </si>
  <si>
    <t>V6044833</t>
  </si>
  <si>
    <t>V6044848</t>
  </si>
  <si>
    <t>V6044966</t>
  </si>
  <si>
    <t>V6045088</t>
  </si>
  <si>
    <t>V6045105</t>
  </si>
  <si>
    <t>V6045113</t>
  </si>
  <si>
    <t>V6045287</t>
  </si>
  <si>
    <t>V6045343</t>
  </si>
  <si>
    <t>V6045379</t>
  </si>
  <si>
    <t>V6045491</t>
  </si>
  <si>
    <t>V6045513</t>
  </si>
  <si>
    <t>V6045545</t>
  </si>
  <si>
    <t>V6045643</t>
  </si>
  <si>
    <t>V6045667</t>
  </si>
  <si>
    <t>V6045700</t>
  </si>
  <si>
    <t>V6045705</t>
  </si>
  <si>
    <t>V6045748</t>
  </si>
  <si>
    <t>V6045819</t>
  </si>
  <si>
    <t>V6045893</t>
  </si>
  <si>
    <t>V6045935</t>
  </si>
  <si>
    <t>V6045943</t>
  </si>
  <si>
    <t>V6046158</t>
  </si>
  <si>
    <t>V6046294</t>
  </si>
  <si>
    <t>V6046344</t>
  </si>
  <si>
    <t>V6046389</t>
  </si>
  <si>
    <t>V6046437</t>
  </si>
  <si>
    <t>V6046483</t>
  </si>
  <si>
    <t>V6046514</t>
  </si>
  <si>
    <t>V6046593</t>
  </si>
  <si>
    <t>V6046703</t>
  </si>
  <si>
    <t>V6046815</t>
  </si>
  <si>
    <t>V6046822</t>
  </si>
  <si>
    <t>V6046896</t>
  </si>
  <si>
    <t>V6046908</t>
  </si>
  <si>
    <t>V6046922</t>
  </si>
  <si>
    <t>V6046989</t>
  </si>
  <si>
    <t>V6047022</t>
  </si>
  <si>
    <t>V6047084</t>
  </si>
  <si>
    <t>V6047096</t>
  </si>
  <si>
    <t>V6047167</t>
  </si>
  <si>
    <t>V6047277</t>
  </si>
  <si>
    <t>V6047319</t>
  </si>
  <si>
    <t>V6047340</t>
  </si>
  <si>
    <t>V6047350</t>
  </si>
  <si>
    <t>V6047362</t>
  </si>
  <si>
    <t>V6047366</t>
  </si>
  <si>
    <t>V6047396</t>
  </si>
  <si>
    <t>V6047452</t>
  </si>
  <si>
    <t>V6047483</t>
  </si>
  <si>
    <t>V6047484</t>
  </si>
  <si>
    <t>V6047591</t>
  </si>
  <si>
    <t>V6047679</t>
  </si>
  <si>
    <t>V6047682</t>
  </si>
  <si>
    <t>V6047745</t>
  </si>
  <si>
    <t>V6047752</t>
  </si>
  <si>
    <t>V6047774</t>
  </si>
  <si>
    <t>V6047852</t>
  </si>
  <si>
    <t>V6047922</t>
  </si>
  <si>
    <t>V6047957</t>
  </si>
  <si>
    <t>V6048026</t>
  </si>
  <si>
    <t>V6048044</t>
  </si>
  <si>
    <t>V6048074</t>
  </si>
  <si>
    <t>V6048187</t>
  </si>
  <si>
    <t>V6048261</t>
  </si>
  <si>
    <t>V6048274</t>
  </si>
  <si>
    <t>V6048338</t>
  </si>
  <si>
    <t>V6048416</t>
  </si>
  <si>
    <t>V6048571</t>
  </si>
  <si>
    <t>V6048629</t>
  </si>
  <si>
    <t>V6048693</t>
  </si>
  <si>
    <t>V6048710</t>
  </si>
  <si>
    <t>V6048898</t>
  </si>
  <si>
    <t>V6049010</t>
  </si>
  <si>
    <t>V6049063</t>
  </si>
  <si>
    <t>V6049064</t>
  </si>
  <si>
    <t>V6049073</t>
  </si>
  <si>
    <t>V6049083</t>
  </si>
  <si>
    <t>V6049088</t>
  </si>
  <si>
    <t>V6049091</t>
  </si>
  <si>
    <t>V6049105</t>
  </si>
  <si>
    <t>V6049138</t>
  </si>
  <si>
    <t>V6049141</t>
  </si>
  <si>
    <t>V6049152</t>
  </si>
  <si>
    <t>V6049175</t>
  </si>
  <si>
    <t>V6049214</t>
  </si>
  <si>
    <t>V6049238</t>
  </si>
  <si>
    <t>V6049273</t>
  </si>
  <si>
    <t>V6049287</t>
  </si>
  <si>
    <t>V6049350</t>
  </si>
  <si>
    <t>V6049359</t>
  </si>
  <si>
    <t>V6049401</t>
  </si>
  <si>
    <t>V6049556</t>
  </si>
  <si>
    <t>V6049644</t>
  </si>
  <si>
    <t>V6049772</t>
  </si>
  <si>
    <t>V6049823</t>
  </si>
  <si>
    <t>V6049880</t>
  </si>
  <si>
    <t>V6049882</t>
  </si>
  <si>
    <t>V6049970</t>
  </si>
  <si>
    <t>V6050090</t>
  </si>
  <si>
    <t>V6050129</t>
  </si>
  <si>
    <t>V6050144</t>
  </si>
  <si>
    <t>V6050163</t>
  </si>
  <si>
    <t>V6050289</t>
  </si>
  <si>
    <t>V6050325</t>
  </si>
  <si>
    <t>V6050331</t>
  </si>
  <si>
    <t>V6050380</t>
  </si>
  <si>
    <t>V6050393</t>
  </si>
  <si>
    <t>V6050451</t>
  </si>
  <si>
    <t>V6050468</t>
  </si>
  <si>
    <t>V6050488</t>
  </si>
  <si>
    <t>V6050639</t>
  </si>
  <si>
    <t>V6050675</t>
  </si>
  <si>
    <t>V6050735</t>
  </si>
  <si>
    <t>V6050769</t>
  </si>
  <si>
    <t>V6050771</t>
  </si>
  <si>
    <t>V6050807</t>
  </si>
  <si>
    <t>V6050863</t>
  </si>
  <si>
    <t>V6050878</t>
  </si>
  <si>
    <t>V6050897</t>
  </si>
  <si>
    <t>V6051043</t>
  </si>
  <si>
    <t>V6051092</t>
  </si>
  <si>
    <t>V6051117</t>
  </si>
  <si>
    <t>V6051213</t>
  </si>
  <si>
    <t>V6051253</t>
  </si>
  <si>
    <t>V6051258</t>
  </si>
  <si>
    <t>V6051310</t>
  </si>
  <si>
    <t>V6051337</t>
  </si>
  <si>
    <t>V6051503</t>
  </si>
  <si>
    <t>V6051504</t>
  </si>
  <si>
    <t>V6051557</t>
  </si>
  <si>
    <t>V6051601</t>
  </si>
  <si>
    <t>V6051618</t>
  </si>
  <si>
    <t>V6051673</t>
  </si>
  <si>
    <t>V6051677</t>
  </si>
  <si>
    <t>V6051704</t>
  </si>
  <si>
    <t>V6051888</t>
  </si>
  <si>
    <t>V6051896</t>
  </si>
  <si>
    <t>V6051910</t>
  </si>
  <si>
    <t>V6052075</t>
  </si>
  <si>
    <t>V6052077</t>
  </si>
  <si>
    <t>V6052148</t>
  </si>
  <si>
    <t>V6052152</t>
  </si>
  <si>
    <t>V6052268</t>
  </si>
  <si>
    <t>V6052326</t>
  </si>
  <si>
    <t>V6052384</t>
  </si>
  <si>
    <t>V6052540</t>
  </si>
  <si>
    <t>V6052765</t>
  </si>
  <si>
    <t>V6052809</t>
  </si>
  <si>
    <t>V6052845</t>
  </si>
  <si>
    <t>V6052867</t>
  </si>
  <si>
    <t>V6052940</t>
  </si>
  <si>
    <t>V6053013</t>
  </si>
  <si>
    <t>V6053100</t>
  </si>
  <si>
    <t>V6053123</t>
  </si>
  <si>
    <t>V6053124</t>
  </si>
  <si>
    <t>V6053191</t>
  </si>
  <si>
    <t>V6053232</t>
  </si>
  <si>
    <t>V6053576</t>
  </si>
  <si>
    <t>V6053743</t>
  </si>
  <si>
    <t>V6053786</t>
  </si>
  <si>
    <t>V6053820</t>
  </si>
  <si>
    <t>V6053917</t>
  </si>
  <si>
    <t>V6053968</t>
  </si>
  <si>
    <t>V6054156</t>
  </si>
  <si>
    <t>V6054305</t>
  </si>
  <si>
    <t>V6054327</t>
  </si>
  <si>
    <t>V6054428</t>
  </si>
  <si>
    <t>V6054436</t>
  </si>
  <si>
    <t>V6054441</t>
  </si>
  <si>
    <t>V6054570</t>
  </si>
  <si>
    <t>V6054638</t>
  </si>
  <si>
    <t>V6054729</t>
  </si>
  <si>
    <t>V6054806</t>
  </si>
  <si>
    <t>V6054858</t>
  </si>
  <si>
    <t>V6054966</t>
  </si>
  <si>
    <t>V6054971</t>
  </si>
  <si>
    <t>V6054996</t>
  </si>
  <si>
    <t>V6055013</t>
  </si>
  <si>
    <t>V6055169</t>
  </si>
  <si>
    <t>V6055218</t>
  </si>
  <si>
    <t>V6055267</t>
  </si>
  <si>
    <t>V6055333</t>
  </si>
  <si>
    <t>V6055346</t>
  </si>
  <si>
    <t>V6055458</t>
  </si>
  <si>
    <t>V6055470</t>
  </si>
  <si>
    <t>V6055558</t>
  </si>
  <si>
    <t>V6055609</t>
  </si>
  <si>
    <t>V6055726</t>
  </si>
  <si>
    <t>V6055729</t>
  </si>
  <si>
    <t>V6055805</t>
  </si>
  <si>
    <t>V6055815</t>
  </si>
  <si>
    <t>V6055855</t>
  </si>
  <si>
    <t>V6055908</t>
  </si>
  <si>
    <t>V6056005</t>
  </si>
  <si>
    <t>V6056019</t>
  </si>
  <si>
    <t>V6056020</t>
  </si>
  <si>
    <t>V6056028</t>
  </si>
  <si>
    <t>V6056092</t>
  </si>
  <si>
    <t>V6056188</t>
  </si>
  <si>
    <t>V6056189</t>
  </si>
  <si>
    <t>V6056190</t>
  </si>
  <si>
    <t>V6056199</t>
  </si>
  <si>
    <t>V6056289</t>
  </si>
  <si>
    <t>V6056340</t>
  </si>
  <si>
    <t>V6056370</t>
  </si>
  <si>
    <t>V6056384</t>
  </si>
  <si>
    <t>V6056506</t>
  </si>
  <si>
    <t>V6056547</t>
  </si>
  <si>
    <t>V6056599</t>
  </si>
  <si>
    <t>V6056626</t>
  </si>
  <si>
    <t>V6056649</t>
  </si>
  <si>
    <t>V6056681</t>
  </si>
  <si>
    <t>V6056798</t>
  </si>
  <si>
    <t>V6057003</t>
  </si>
  <si>
    <t>V6057011</t>
  </si>
  <si>
    <t>V6057014</t>
  </si>
  <si>
    <t>V6057104</t>
  </si>
  <si>
    <t>V6057112</t>
  </si>
  <si>
    <t>V6057139</t>
  </si>
  <si>
    <t>V6057185</t>
  </si>
  <si>
    <t>V6057222</t>
  </si>
  <si>
    <t>V6057251</t>
  </si>
  <si>
    <t>V6057294</t>
  </si>
  <si>
    <t>V6057392</t>
  </si>
  <si>
    <t>V6057407</t>
  </si>
  <si>
    <t>V6057470</t>
  </si>
  <si>
    <t>V6057552</t>
  </si>
  <si>
    <t>V6057587</t>
  </si>
  <si>
    <t>V6057602</t>
  </si>
  <si>
    <t>V6057642</t>
  </si>
  <si>
    <t>V6057673</t>
  </si>
  <si>
    <t>V6057773</t>
  </si>
  <si>
    <t>V6057785</t>
  </si>
  <si>
    <t>V6057843</t>
  </si>
  <si>
    <t>V6057888</t>
  </si>
  <si>
    <t>V6057966</t>
  </si>
  <si>
    <t>V6058035</t>
  </si>
  <si>
    <t>V6058059</t>
  </si>
  <si>
    <t>V6058074</t>
  </si>
  <si>
    <t>V6058108</t>
  </si>
  <si>
    <t>V6058144</t>
  </si>
  <si>
    <t>V6058259</t>
  </si>
  <si>
    <t>V6058343</t>
  </si>
  <si>
    <t>V6058433</t>
  </si>
  <si>
    <t>V6058482</t>
  </si>
  <si>
    <t>V6058491</t>
  </si>
  <si>
    <t>V6058637</t>
  </si>
  <si>
    <t>V6058641</t>
  </si>
  <si>
    <t>V6058667</t>
  </si>
  <si>
    <t>V6058687</t>
  </si>
  <si>
    <t>V6058785</t>
  </si>
  <si>
    <t>V6058786</t>
  </si>
  <si>
    <t>V6058812</t>
  </si>
  <si>
    <t>V6058823</t>
  </si>
  <si>
    <t>V6058831</t>
  </si>
  <si>
    <t>V6058900</t>
  </si>
  <si>
    <t>V6059018</t>
  </si>
  <si>
    <t>V6059026</t>
  </si>
  <si>
    <t>V6059080</t>
  </si>
  <si>
    <t>V6059090</t>
  </si>
  <si>
    <t>V6059091</t>
  </si>
  <si>
    <t>V6059256</t>
  </si>
  <si>
    <t>V6059275</t>
  </si>
  <si>
    <t>V6059381</t>
  </si>
  <si>
    <t>V6059475</t>
  </si>
  <si>
    <t>V6059697</t>
  </si>
  <si>
    <t>V6059732</t>
  </si>
  <si>
    <t>V6059870</t>
  </si>
  <si>
    <t>V6059895</t>
  </si>
  <si>
    <t>V6059950</t>
  </si>
  <si>
    <t>V6059960</t>
  </si>
  <si>
    <t>V6059997</t>
  </si>
  <si>
    <t>V6060001</t>
  </si>
  <si>
    <t>V6060296</t>
  </si>
  <si>
    <t>V6060400</t>
  </si>
  <si>
    <t>V6060445</t>
  </si>
  <si>
    <t>V6060570</t>
  </si>
  <si>
    <t>V6060631</t>
  </si>
  <si>
    <t>V6060657</t>
  </si>
  <si>
    <t>V6060708</t>
  </si>
  <si>
    <t>V6060790</t>
  </si>
  <si>
    <t>V6060836</t>
  </si>
  <si>
    <t>V6060892</t>
  </si>
  <si>
    <t>V6061083</t>
  </si>
  <si>
    <t>V6061104</t>
  </si>
  <si>
    <t>V6061208</t>
  </si>
  <si>
    <t>V6061240</t>
  </si>
  <si>
    <t>V6061313</t>
  </si>
  <si>
    <t>V6061330</t>
  </si>
  <si>
    <t>V6061348</t>
  </si>
  <si>
    <t>V6061757</t>
  </si>
  <si>
    <t>V6061763</t>
  </si>
  <si>
    <t>V6061780</t>
  </si>
  <si>
    <t>V6062171</t>
  </si>
  <si>
    <t>V6062175</t>
  </si>
  <si>
    <t>V6062230</t>
  </si>
  <si>
    <t>V6062274</t>
  </si>
  <si>
    <t>V6062313</t>
  </si>
  <si>
    <t>V6062427</t>
  </si>
  <si>
    <t>V6062562</t>
  </si>
  <si>
    <t>V6062608</t>
  </si>
  <si>
    <t>V6062619</t>
  </si>
  <si>
    <t>V6062657</t>
  </si>
  <si>
    <t>V6062748</t>
  </si>
  <si>
    <t>V6062803</t>
  </si>
  <si>
    <t>V6062981</t>
  </si>
  <si>
    <t>V6062991</t>
  </si>
  <si>
    <t>V6063035</t>
  </si>
  <si>
    <t>V6063071</t>
  </si>
  <si>
    <t>V6063118</t>
  </si>
  <si>
    <t>V6063424</t>
  </si>
  <si>
    <t>V6063647</t>
  </si>
  <si>
    <t>V6063673</t>
  </si>
  <si>
    <t>V6063701</t>
  </si>
  <si>
    <t>V6063705</t>
  </si>
  <si>
    <t>V6063762</t>
  </si>
  <si>
    <t>V6063784</t>
  </si>
  <si>
    <t>V6063873</t>
  </si>
  <si>
    <t>V6064234</t>
  </si>
  <si>
    <t>V6064262</t>
  </si>
  <si>
    <t>V6064312</t>
  </si>
  <si>
    <t>V6064394</t>
  </si>
  <si>
    <t>V6064424</t>
  </si>
  <si>
    <t>V6064494</t>
  </si>
  <si>
    <t>V6064504</t>
  </si>
  <si>
    <t>V6064622</t>
  </si>
  <si>
    <t>V6064769</t>
  </si>
  <si>
    <t>V6064953</t>
  </si>
  <si>
    <t>V6064969</t>
  </si>
  <si>
    <t>V6064998</t>
  </si>
  <si>
    <t>V6065037</t>
  </si>
  <si>
    <t>V6065115</t>
  </si>
  <si>
    <t>V6065126</t>
  </si>
  <si>
    <t>V6065208</t>
  </si>
  <si>
    <t>V6065230</t>
  </si>
  <si>
    <t>V6065315</t>
  </si>
  <si>
    <t>V6065378</t>
  </si>
  <si>
    <t>V6065389</t>
  </si>
  <si>
    <t>V6065419</t>
  </si>
  <si>
    <t>V6065560</t>
  </si>
  <si>
    <t>V6065662</t>
  </si>
  <si>
    <t>V6065670</t>
  </si>
  <si>
    <t>V6065741</t>
  </si>
  <si>
    <t>V6065752</t>
  </si>
  <si>
    <t>V6065760</t>
  </si>
  <si>
    <t>V6065973</t>
  </si>
  <si>
    <t>V6065993</t>
  </si>
  <si>
    <t>V6066006</t>
  </si>
  <si>
    <t>V6066015</t>
  </si>
  <si>
    <t>V6066070</t>
  </si>
  <si>
    <t>V6066125</t>
  </si>
  <si>
    <t>V6066206</t>
  </si>
  <si>
    <t>V6066212</t>
  </si>
  <si>
    <t>V6066298</t>
  </si>
  <si>
    <t>V6066339</t>
  </si>
  <si>
    <t>V6066385</t>
  </si>
  <si>
    <t>V6066488</t>
  </si>
  <si>
    <t>V6066495</t>
  </si>
  <si>
    <t>V6066508</t>
  </si>
  <si>
    <t>V6066573</t>
  </si>
  <si>
    <t>V6066719</t>
  </si>
  <si>
    <t>V6066826</t>
  </si>
  <si>
    <t>V6067021</t>
  </si>
  <si>
    <t>V6067100</t>
  </si>
  <si>
    <t>V6067307</t>
  </si>
  <si>
    <t>V6067312</t>
  </si>
  <si>
    <t>V6067336</t>
  </si>
  <si>
    <t>V6067363</t>
  </si>
  <si>
    <t>V6067397</t>
  </si>
  <si>
    <t>V6067450</t>
  </si>
  <si>
    <t>V6067519</t>
  </si>
  <si>
    <t>V6067606</t>
  </si>
  <si>
    <t>V6067662</t>
  </si>
  <si>
    <t>V6067723</t>
  </si>
  <si>
    <t>V6067753</t>
  </si>
  <si>
    <t>V6067807</t>
  </si>
  <si>
    <t>V6067831</t>
  </si>
  <si>
    <t>V6068002</t>
  </si>
  <si>
    <t>V6068022</t>
  </si>
  <si>
    <t>V6068068</t>
  </si>
  <si>
    <t>V6068087</t>
  </si>
  <si>
    <t>V6068193</t>
  </si>
  <si>
    <t>V6068363</t>
  </si>
  <si>
    <t>V6068416</t>
  </si>
  <si>
    <t>V6068446</t>
  </si>
  <si>
    <t>V6068506</t>
  </si>
  <si>
    <t>V6068857</t>
  </si>
  <si>
    <t>V6069013</t>
  </si>
  <si>
    <t>V6069111</t>
  </si>
  <si>
    <t>V6069178</t>
  </si>
  <si>
    <t>V6069287</t>
  </si>
  <si>
    <t>V6069303</t>
  </si>
  <si>
    <t>V6069308</t>
  </si>
  <si>
    <t>V6069344</t>
  </si>
  <si>
    <t>V6069796</t>
  </si>
  <si>
    <t>V6069853</t>
  </si>
  <si>
    <t>V6069873</t>
  </si>
  <si>
    <t>V6069887</t>
  </si>
  <si>
    <t>V6069946</t>
  </si>
  <si>
    <t>V6069957</t>
  </si>
  <si>
    <t>V6070125</t>
  </si>
  <si>
    <t>V6070197</t>
  </si>
  <si>
    <t>V6070242</t>
  </si>
  <si>
    <t>V6070263</t>
  </si>
  <si>
    <t>V6070282</t>
  </si>
  <si>
    <t>V6070283</t>
  </si>
  <si>
    <t>V6070582</t>
  </si>
  <si>
    <t>V6070593</t>
  </si>
  <si>
    <t>V6070833</t>
  </si>
  <si>
    <t>V6070841</t>
  </si>
  <si>
    <t>V6070871</t>
  </si>
  <si>
    <t>V6070992</t>
  </si>
  <si>
    <t>V6071095</t>
  </si>
  <si>
    <t>V6071408</t>
  </si>
  <si>
    <t>V6071455</t>
  </si>
  <si>
    <t>V6071589</t>
  </si>
  <si>
    <t>V6071661</t>
  </si>
  <si>
    <t>V6071801</t>
  </si>
  <si>
    <t>V6071853</t>
  </si>
  <si>
    <t>V6071944</t>
  </si>
  <si>
    <t>V6072007</t>
  </si>
  <si>
    <t>V6072008</t>
  </si>
  <si>
    <t>V6072264</t>
  </si>
  <si>
    <t>V6072279</t>
  </si>
  <si>
    <t>V6072343</t>
  </si>
  <si>
    <t>V6072493</t>
  </si>
  <si>
    <t>V6072506</t>
  </si>
  <si>
    <t>V6072662</t>
  </si>
  <si>
    <t>V6072697</t>
  </si>
  <si>
    <t>V6072716</t>
  </si>
  <si>
    <t>V6072806</t>
  </si>
  <si>
    <t>V6072894</t>
  </si>
  <si>
    <t>V6072987</t>
  </si>
  <si>
    <t>V6072995</t>
  </si>
  <si>
    <t>V6073043</t>
  </si>
  <si>
    <t>V6073175</t>
  </si>
  <si>
    <t>V6073466</t>
  </si>
  <si>
    <t>V6073473</t>
  </si>
  <si>
    <t>V6073478</t>
  </si>
  <si>
    <t>V6073533</t>
  </si>
  <si>
    <t>V6073597</t>
  </si>
  <si>
    <t>V6073700</t>
  </si>
  <si>
    <t>V6073704</t>
  </si>
  <si>
    <t>V6073779</t>
  </si>
  <si>
    <t>V6073916</t>
  </si>
  <si>
    <t>V6074009</t>
  </si>
  <si>
    <t>V6074023</t>
  </si>
  <si>
    <t>V6074085</t>
  </si>
  <si>
    <t>V6074129</t>
  </si>
  <si>
    <t>V6074203</t>
  </si>
  <si>
    <t>V6074247</t>
  </si>
  <si>
    <t>V6074304</t>
  </si>
  <si>
    <t>V6074471</t>
  </si>
  <si>
    <t>V6074509</t>
  </si>
  <si>
    <t>V6074524</t>
  </si>
  <si>
    <t>V6074548</t>
  </si>
  <si>
    <t>V6074599</t>
  </si>
  <si>
    <t>V6074602</t>
  </si>
  <si>
    <t>V6074613</t>
  </si>
  <si>
    <t>V6074812</t>
  </si>
  <si>
    <t>V6074838</t>
  </si>
  <si>
    <t>V6074910</t>
  </si>
  <si>
    <t>V6074914</t>
  </si>
  <si>
    <t>V6074961</t>
  </si>
  <si>
    <t>V6074974</t>
  </si>
  <si>
    <t>V6075069</t>
  </si>
  <si>
    <t>V6075098</t>
  </si>
  <si>
    <t>V6075118</t>
  </si>
  <si>
    <t>V6075148</t>
  </si>
  <si>
    <t>V6075160</t>
  </si>
  <si>
    <t>V6075204</t>
  </si>
  <si>
    <t>V6075225</t>
  </si>
  <si>
    <t>V6075313</t>
  </si>
  <si>
    <t>V6075331</t>
  </si>
  <si>
    <t>V6075385</t>
  </si>
  <si>
    <t>V6075578</t>
  </si>
  <si>
    <t>V6075654</t>
  </si>
  <si>
    <t>V6075737</t>
  </si>
  <si>
    <t>V6075760</t>
  </si>
  <si>
    <t>V6075822</t>
  </si>
  <si>
    <t>V6075866</t>
  </si>
  <si>
    <t>V6075899</t>
  </si>
  <si>
    <t>V6075901</t>
  </si>
  <si>
    <t>V6075938</t>
  </si>
  <si>
    <t>V6076294</t>
  </si>
  <si>
    <t>V6076335</t>
  </si>
  <si>
    <t>V6076411</t>
  </si>
  <si>
    <t>V6076417</t>
  </si>
  <si>
    <t>V6076516</t>
  </si>
  <si>
    <t>V6076533</t>
  </si>
  <si>
    <t>V6076551</t>
  </si>
  <si>
    <t>V6076671</t>
  </si>
  <si>
    <t>V6076694</t>
  </si>
  <si>
    <t>V6076774</t>
  </si>
  <si>
    <t>V6076844</t>
  </si>
  <si>
    <t>V6076891</t>
  </si>
  <si>
    <t>V6076920</t>
  </si>
  <si>
    <t>V6076941</t>
  </si>
  <si>
    <t>V6076982</t>
  </si>
  <si>
    <t>V6077060</t>
  </si>
  <si>
    <t>V6077065</t>
  </si>
  <si>
    <t>V6077158</t>
  </si>
  <si>
    <t>V6077160</t>
  </si>
  <si>
    <t>V6077164</t>
  </si>
  <si>
    <t>V6077175</t>
  </si>
  <si>
    <t>V6077242</t>
  </si>
  <si>
    <t>V6077274</t>
  </si>
  <si>
    <t>V6077348</t>
  </si>
  <si>
    <t>V6077358</t>
  </si>
  <si>
    <t>V6077371</t>
  </si>
  <si>
    <t>V6077384</t>
  </si>
  <si>
    <t>V6077431</t>
  </si>
  <si>
    <t>V6077456</t>
  </si>
  <si>
    <t>V6077468</t>
  </si>
  <si>
    <t>V6077540</t>
  </si>
  <si>
    <t>V6077565</t>
  </si>
  <si>
    <t>V6077567</t>
  </si>
  <si>
    <t>V6077586</t>
  </si>
  <si>
    <t>V6077590</t>
  </si>
  <si>
    <t>V6077644</t>
  </si>
  <si>
    <t>V6077665</t>
  </si>
  <si>
    <t>V6077737</t>
  </si>
  <si>
    <t>V6077911</t>
  </si>
  <si>
    <t>V6078041</t>
  </si>
  <si>
    <t>V6078066</t>
  </si>
  <si>
    <t>V6078094</t>
  </si>
  <si>
    <t>V6078101</t>
  </si>
  <si>
    <t>V6078110</t>
  </si>
  <si>
    <t>V6078132</t>
  </si>
  <si>
    <t>V6078321</t>
  </si>
  <si>
    <t>V6078335</t>
  </si>
  <si>
    <t>V6078369</t>
  </si>
  <si>
    <t>V6078397</t>
  </si>
  <si>
    <t>V6078401</t>
  </si>
  <si>
    <t>V6078463</t>
  </si>
  <si>
    <t>V6078494</t>
  </si>
  <si>
    <t>V6078544</t>
  </si>
  <si>
    <t>V6078619</t>
  </si>
  <si>
    <t>V6078642</t>
  </si>
  <si>
    <t>V6078645</t>
  </si>
  <si>
    <t>V6078723</t>
  </si>
  <si>
    <t>V6078843</t>
  </si>
  <si>
    <t>V6078863</t>
  </si>
  <si>
    <t>V6079005</t>
  </si>
  <si>
    <t>V6079058</t>
  </si>
  <si>
    <t>V6079074</t>
  </si>
  <si>
    <t>V6079243</t>
  </si>
  <si>
    <t>V6079386</t>
  </si>
  <si>
    <t>V6079479</t>
  </si>
  <si>
    <t>V6079523</t>
  </si>
  <si>
    <t>V6079534</t>
  </si>
  <si>
    <t>V6079545</t>
  </si>
  <si>
    <t>V6079625</t>
  </si>
  <si>
    <t>V6079694</t>
  </si>
  <si>
    <t>V6079829</t>
  </si>
  <si>
    <t>V6079834</t>
  </si>
  <si>
    <t>V6079884</t>
  </si>
  <si>
    <t>V6079933</t>
  </si>
  <si>
    <t>V6079934</t>
  </si>
  <si>
    <t>V6080032</t>
  </si>
  <si>
    <t>V6080059</t>
  </si>
  <si>
    <t>V6080063</t>
  </si>
  <si>
    <t>V6080160</t>
  </si>
  <si>
    <t>V6080201</t>
  </si>
  <si>
    <t>V6080244</t>
  </si>
  <si>
    <t>V6080264</t>
  </si>
  <si>
    <t>V6080291</t>
  </si>
  <si>
    <t>V6080319</t>
  </si>
  <si>
    <t>V6080382</t>
  </si>
  <si>
    <t>V6080412</t>
  </si>
  <si>
    <t>V6080483</t>
  </si>
  <si>
    <t>V6080575</t>
  </si>
  <si>
    <t>V6080593</t>
  </si>
  <si>
    <t>V6080640</t>
  </si>
  <si>
    <t>V6080661</t>
  </si>
  <si>
    <t>V6080798</t>
  </si>
  <si>
    <t>V6080880</t>
  </si>
  <si>
    <t>V6080900</t>
  </si>
  <si>
    <t>V6080952</t>
  </si>
  <si>
    <t>V6081065</t>
  </si>
  <si>
    <t>V6081161</t>
  </si>
  <si>
    <t>V6081174</t>
  </si>
  <si>
    <t>V6081360</t>
  </si>
  <si>
    <t>V6081408</t>
  </si>
  <si>
    <t>V6081432</t>
  </si>
  <si>
    <t>V6081440</t>
  </si>
  <si>
    <t>V6081519</t>
  </si>
  <si>
    <t>V6081594</t>
  </si>
  <si>
    <t>V6081653</t>
  </si>
  <si>
    <t>V6081824</t>
  </si>
  <si>
    <t>V6081911</t>
  </si>
  <si>
    <t>V6081923</t>
  </si>
  <si>
    <t>V6081936</t>
  </si>
  <si>
    <t>V6081964</t>
  </si>
  <si>
    <t>V6082023</t>
  </si>
  <si>
    <t>V6082061</t>
  </si>
  <si>
    <t>V6082067</t>
  </si>
  <si>
    <t>V6082228</t>
  </si>
  <si>
    <t>V6082305</t>
  </si>
  <si>
    <t>V6082370</t>
  </si>
  <si>
    <t>V6082387</t>
  </si>
  <si>
    <t>V6082469</t>
  </si>
  <si>
    <t>V6082475</t>
  </si>
  <si>
    <t>V6082577</t>
  </si>
  <si>
    <t>V6082702</t>
  </si>
  <si>
    <t>V6082718</t>
  </si>
  <si>
    <t>V6082736</t>
  </si>
  <si>
    <t>V6082770</t>
  </si>
  <si>
    <t>V6082817</t>
  </si>
  <si>
    <t>V6082823</t>
  </si>
  <si>
    <t>V6082893</t>
  </si>
  <si>
    <t>V6082898</t>
  </si>
  <si>
    <t>V6082952</t>
  </si>
  <si>
    <t>V6083002</t>
  </si>
  <si>
    <t>V6083463</t>
  </si>
  <si>
    <t>V6083527</t>
  </si>
  <si>
    <t>V6083534</t>
  </si>
  <si>
    <t>V6083538</t>
  </si>
  <si>
    <t>V6083633</t>
  </si>
  <si>
    <t>V6083638</t>
  </si>
  <si>
    <t>V6083674</t>
  </si>
  <si>
    <t>V6083723</t>
  </si>
  <si>
    <t>V6083830</t>
  </si>
  <si>
    <t>V6083838</t>
  </si>
  <si>
    <t>V6083978</t>
  </si>
  <si>
    <t>V6084062</t>
  </si>
  <si>
    <t>V6084155</t>
  </si>
  <si>
    <t>V6084225</t>
  </si>
  <si>
    <t>V6084267</t>
  </si>
  <si>
    <t>V6084309</t>
  </si>
  <si>
    <t>V6084315</t>
  </si>
  <si>
    <t>V6084343</t>
  </si>
  <si>
    <t>V6084379</t>
  </si>
  <si>
    <t>V6084438</t>
  </si>
  <si>
    <t>V6084444</t>
  </si>
  <si>
    <t>V6084573</t>
  </si>
  <si>
    <t>V6084785</t>
  </si>
  <si>
    <t>V6084842</t>
  </si>
  <si>
    <t>V6084847</t>
  </si>
  <si>
    <t>V6084877</t>
  </si>
  <si>
    <t>V6084920</t>
  </si>
  <si>
    <t>V6085023</t>
  </si>
  <si>
    <t>V6085179</t>
  </si>
  <si>
    <t>V6085250</t>
  </si>
  <si>
    <t>V6085363</t>
  </si>
  <si>
    <t>V6085648</t>
  </si>
  <si>
    <t>V6085654</t>
  </si>
  <si>
    <t>V6085668</t>
  </si>
  <si>
    <t>V6085778</t>
  </si>
  <si>
    <t>V6086142</t>
  </si>
  <si>
    <t>V6086172</t>
  </si>
  <si>
    <t>V6086208</t>
  </si>
  <si>
    <t>V6086297</t>
  </si>
  <si>
    <t>V6086323</t>
  </si>
  <si>
    <t>V6086361</t>
  </si>
  <si>
    <t>V6086527</t>
  </si>
  <si>
    <t>V6086670</t>
  </si>
  <si>
    <t>V6086748</t>
  </si>
  <si>
    <t>V6086956</t>
  </si>
  <si>
    <t>V6086997</t>
  </si>
  <si>
    <t>V6087141</t>
  </si>
  <si>
    <t>V6087235</t>
  </si>
  <si>
    <t>V6087372</t>
  </si>
  <si>
    <t>V6087386</t>
  </si>
  <si>
    <t>V6087620</t>
  </si>
  <si>
    <t>V6087700</t>
  </si>
  <si>
    <t>V6087704</t>
  </si>
  <si>
    <t>V6087761</t>
  </si>
  <si>
    <t>V6087767</t>
  </si>
  <si>
    <t>V6087774</t>
  </si>
  <si>
    <t>V6087783</t>
  </si>
  <si>
    <t>V6087797</t>
  </si>
  <si>
    <t>V6087832</t>
  </si>
  <si>
    <t>V608784</t>
  </si>
  <si>
    <t>V6087862</t>
  </si>
  <si>
    <t>V6087869</t>
  </si>
  <si>
    <t>V6087872</t>
  </si>
  <si>
    <t>V6087874</t>
  </si>
  <si>
    <t>V6087910</t>
  </si>
  <si>
    <t>V6087972</t>
  </si>
  <si>
    <t>V6087990</t>
  </si>
  <si>
    <t>V6088007</t>
  </si>
  <si>
    <t>V6088167</t>
  </si>
  <si>
    <t>V6088177</t>
  </si>
  <si>
    <t>V6088202</t>
  </si>
  <si>
    <t>V6088304</t>
  </si>
  <si>
    <t>V6088360</t>
  </si>
  <si>
    <t>V6088384</t>
  </si>
  <si>
    <t>V6088417</t>
  </si>
  <si>
    <t>V6088444</t>
  </si>
  <si>
    <t>V6088467</t>
  </si>
  <si>
    <t>V6088534</t>
  </si>
  <si>
    <t>V6088581</t>
  </si>
  <si>
    <t>V6088582</t>
  </si>
  <si>
    <t>V6088611</t>
  </si>
  <si>
    <t>V6088652</t>
  </si>
  <si>
    <t>V6088714</t>
  </si>
  <si>
    <t>V6088746</t>
  </si>
  <si>
    <t>V6088773</t>
  </si>
  <si>
    <t>V6088796</t>
  </si>
  <si>
    <t>V6088845</t>
  </si>
  <si>
    <t>V6088866</t>
  </si>
  <si>
    <t>V6088904</t>
  </si>
  <si>
    <t>V6088925</t>
  </si>
  <si>
    <t>V6088931</t>
  </si>
  <si>
    <t>V6088933</t>
  </si>
  <si>
    <t>V6088990</t>
  </si>
  <si>
    <t>V6089019</t>
  </si>
  <si>
    <t>V6089021</t>
  </si>
  <si>
    <t>V6089066</t>
  </si>
  <si>
    <t>V6089084</t>
  </si>
  <si>
    <t>V6089151</t>
  </si>
  <si>
    <t>V6089191</t>
  </si>
  <si>
    <t>V6089339</t>
  </si>
  <si>
    <t>V6089388</t>
  </si>
  <si>
    <t>V6089393</t>
  </si>
  <si>
    <t>V6089450</t>
  </si>
  <si>
    <t>V6089582</t>
  </si>
  <si>
    <t>V6089610</t>
  </si>
  <si>
    <t>V6089712</t>
  </si>
  <si>
    <t>V6089721</t>
  </si>
  <si>
    <t>V6089728</t>
  </si>
  <si>
    <t>V6089762</t>
  </si>
  <si>
    <t>V608987</t>
  </si>
  <si>
    <t>V6089940</t>
  </si>
  <si>
    <t>V6090133</t>
  </si>
  <si>
    <t>V6090150</t>
  </si>
  <si>
    <t>V6090201</t>
  </si>
  <si>
    <t>V6090253</t>
  </si>
  <si>
    <t>V6090305</t>
  </si>
  <si>
    <t>V6090324</t>
  </si>
  <si>
    <t>V6090359</t>
  </si>
  <si>
    <t>V6090379</t>
  </si>
  <si>
    <t>V6090405</t>
  </si>
  <si>
    <t>V6090462</t>
  </si>
  <si>
    <t>V6090475</t>
  </si>
  <si>
    <t>V6090514</t>
  </si>
  <si>
    <t>V6090521</t>
  </si>
  <si>
    <t>V6090555</t>
  </si>
  <si>
    <t>V6090650</t>
  </si>
  <si>
    <t>V6090653</t>
  </si>
  <si>
    <t>V6090702</t>
  </si>
  <si>
    <t>V6090808</t>
  </si>
  <si>
    <t>V6090815</t>
  </si>
  <si>
    <t>V6090887</t>
  </si>
  <si>
    <t>V6090975</t>
  </si>
  <si>
    <t>V6091159</t>
  </si>
  <si>
    <t>V6091255</t>
  </si>
  <si>
    <t>V6091256</t>
  </si>
  <si>
    <t>V6091266</t>
  </si>
  <si>
    <t>V6091337</t>
  </si>
  <si>
    <t>V6091354</t>
  </si>
  <si>
    <t>V6091394</t>
  </si>
  <si>
    <t>V6091475</t>
  </si>
  <si>
    <t>V6091509</t>
  </si>
  <si>
    <t>V6091511</t>
  </si>
  <si>
    <t>V6091588</t>
  </si>
  <si>
    <t>V6091607</t>
  </si>
  <si>
    <t>V6091618</t>
  </si>
  <si>
    <t>V6091701</t>
  </si>
  <si>
    <t>V6091715</t>
  </si>
  <si>
    <t>V6091749</t>
  </si>
  <si>
    <t>V6091770</t>
  </si>
  <si>
    <t>V6091780</t>
  </si>
  <si>
    <t>V6091808</t>
  </si>
  <si>
    <t>V6091899</t>
  </si>
  <si>
    <t>V6092089</t>
  </si>
  <si>
    <t>V6092117</t>
  </si>
  <si>
    <t>V6092143</t>
  </si>
  <si>
    <t>V6092162</t>
  </si>
  <si>
    <t>V6092209</t>
  </si>
  <si>
    <t>V6092230</t>
  </si>
  <si>
    <t>V6092233</t>
  </si>
  <si>
    <t>V6092261</t>
  </si>
  <si>
    <t>V6092265</t>
  </si>
  <si>
    <t>V6092401</t>
  </si>
  <si>
    <t>V6092470</t>
  </si>
  <si>
    <t>V6092674</t>
  </si>
  <si>
    <t>V6092761</t>
  </si>
  <si>
    <t>V6092834</t>
  </si>
  <si>
    <t>V6092857</t>
  </si>
  <si>
    <t>V6092891</t>
  </si>
  <si>
    <t>V6092917</t>
  </si>
  <si>
    <t>V6092931</t>
  </si>
  <si>
    <t>V6092952</t>
  </si>
  <si>
    <t>V6092980</t>
  </si>
  <si>
    <t>V6093020</t>
  </si>
  <si>
    <t>V6093098</t>
  </si>
  <si>
    <t>V6093160</t>
  </si>
  <si>
    <t>V6093222</t>
  </si>
  <si>
    <t>V6093249</t>
  </si>
  <si>
    <t>V6093285</t>
  </si>
  <si>
    <t>V6093297</t>
  </si>
  <si>
    <t>V6093336</t>
  </si>
  <si>
    <t>V6093347</t>
  </si>
  <si>
    <t>V6093361</t>
  </si>
  <si>
    <t>V6093368</t>
  </si>
  <si>
    <t>V6093370</t>
  </si>
  <si>
    <t>V6093394</t>
  </si>
  <si>
    <t>V6093441</t>
  </si>
  <si>
    <t>V6093496</t>
  </si>
  <si>
    <t>V6093547</t>
  </si>
  <si>
    <t>V6093587</t>
  </si>
  <si>
    <t>V6093671</t>
  </si>
  <si>
    <t>V6093695</t>
  </si>
  <si>
    <t>V6093750</t>
  </si>
  <si>
    <t>V6093784</t>
  </si>
  <si>
    <t>V6093805</t>
  </si>
  <si>
    <t>V6093808</t>
  </si>
  <si>
    <t>V6093815</t>
  </si>
  <si>
    <t>V6093842</t>
  </si>
  <si>
    <t>V6093847</t>
  </si>
  <si>
    <t>V6093860</t>
  </si>
  <si>
    <t>V6093867</t>
  </si>
  <si>
    <t>V6093924</t>
  </si>
  <si>
    <t>V6093994</t>
  </si>
  <si>
    <t>V6094025</t>
  </si>
  <si>
    <t>V6094096</t>
  </si>
  <si>
    <t>V6094130</t>
  </si>
  <si>
    <t>V6094133</t>
  </si>
  <si>
    <t>V6094219</t>
  </si>
  <si>
    <t>V6094348</t>
  </si>
  <si>
    <t>V6094384</t>
  </si>
  <si>
    <t>V6094395</t>
  </si>
  <si>
    <t>V6094439</t>
  </si>
  <si>
    <t>V6094448</t>
  </si>
  <si>
    <t>V6094493</t>
  </si>
  <si>
    <t>V6094501</t>
  </si>
  <si>
    <t>V6094544</t>
  </si>
  <si>
    <t>V6094618</t>
  </si>
  <si>
    <t>V6094669</t>
  </si>
  <si>
    <t>V6094689</t>
  </si>
  <si>
    <t>V6094733</t>
  </si>
  <si>
    <t>V6094746</t>
  </si>
  <si>
    <t>V6095058</t>
  </si>
  <si>
    <t>V6095076</t>
  </si>
  <si>
    <t>V6095096</t>
  </si>
  <si>
    <t>V6095129</t>
  </si>
  <si>
    <t>V6095138</t>
  </si>
  <si>
    <t>V6095154</t>
  </si>
  <si>
    <t>V6095242</t>
  </si>
  <si>
    <t>V6095246</t>
  </si>
  <si>
    <t>V6095286</t>
  </si>
  <si>
    <t>V6095410</t>
  </si>
  <si>
    <t>V6095411</t>
  </si>
  <si>
    <t>V6095453</t>
  </si>
  <si>
    <t>V6095476</t>
  </si>
  <si>
    <t>V6095560</t>
  </si>
  <si>
    <t>V6095601</t>
  </si>
  <si>
    <t>V6095675</t>
  </si>
  <si>
    <t>V6095682</t>
  </si>
  <si>
    <t>V6095839</t>
  </si>
  <si>
    <t>V6095913</t>
  </si>
  <si>
    <t>V6095914</t>
  </si>
  <si>
    <t>V6095915</t>
  </si>
  <si>
    <t>V6095939</t>
  </si>
  <si>
    <t>V6095959</t>
  </si>
  <si>
    <t>V6096022</t>
  </si>
  <si>
    <t>V6096035</t>
  </si>
  <si>
    <t>V6096196</t>
  </si>
  <si>
    <t>V6096319</t>
  </si>
  <si>
    <t>V6096336</t>
  </si>
  <si>
    <t>V6096368</t>
  </si>
  <si>
    <t>V6096403</t>
  </si>
  <si>
    <t>V6096438</t>
  </si>
  <si>
    <t>V6096468</t>
  </si>
  <si>
    <t>V6096500</t>
  </si>
  <si>
    <t>V6096524</t>
  </si>
  <si>
    <t>V6096611</t>
  </si>
  <si>
    <t>V6096639</t>
  </si>
  <si>
    <t>V6096788</t>
  </si>
  <si>
    <t>V6096845</t>
  </si>
  <si>
    <t>V6096925</t>
  </si>
  <si>
    <t>V6097028</t>
  </si>
  <si>
    <t>V6097048</t>
  </si>
  <si>
    <t>V6097056</t>
  </si>
  <si>
    <t>V6097119</t>
  </si>
  <si>
    <t>V6097180</t>
  </si>
  <si>
    <t>V6097191</t>
  </si>
  <si>
    <t>V6097196</t>
  </si>
  <si>
    <t>V6097320</t>
  </si>
  <si>
    <t>V6097408</t>
  </si>
  <si>
    <t>V6097411</t>
  </si>
  <si>
    <t>V609743</t>
  </si>
  <si>
    <t>V6097488</t>
  </si>
  <si>
    <t>V6097541</t>
  </si>
  <si>
    <t>V6097555</t>
  </si>
  <si>
    <t>V6097558</t>
  </si>
  <si>
    <t>V6097716</t>
  </si>
  <si>
    <t>V6097736</t>
  </si>
  <si>
    <t>V6097754</t>
  </si>
  <si>
    <t>V6097767</t>
  </si>
  <si>
    <t>V6097787</t>
  </si>
  <si>
    <t>V6097831</t>
  </si>
  <si>
    <t>V6097848</t>
  </si>
  <si>
    <t>V6097967</t>
  </si>
  <si>
    <t>V6098043</t>
  </si>
  <si>
    <t>V6098046</t>
  </si>
  <si>
    <t>V6098131</t>
  </si>
  <si>
    <t>V6098147</t>
  </si>
  <si>
    <t>V6098163</t>
  </si>
  <si>
    <t>V6098180</t>
  </si>
  <si>
    <t>V6098207</t>
  </si>
  <si>
    <t>V6098209</t>
  </si>
  <si>
    <t>V6098218</t>
  </si>
  <si>
    <t>V6098225</t>
  </si>
  <si>
    <t>V6098271</t>
  </si>
  <si>
    <t>V6098274</t>
  </si>
  <si>
    <t>V6098315</t>
  </si>
  <si>
    <t>V6098379</t>
  </si>
  <si>
    <t>V6098404</t>
  </si>
  <si>
    <t>V6098406</t>
  </si>
  <si>
    <t>V6098426</t>
  </si>
  <si>
    <t>V6098457</t>
  </si>
  <si>
    <t>V6098725</t>
  </si>
  <si>
    <t>V6098733</t>
  </si>
  <si>
    <t>V6098812</t>
  </si>
  <si>
    <t>V6098849</t>
  </si>
  <si>
    <t>V6098888</t>
  </si>
  <si>
    <t>V6099098</t>
  </si>
  <si>
    <t>V6099126</t>
  </si>
  <si>
    <t>V6099152</t>
  </si>
  <si>
    <t>V6099188</t>
  </si>
  <si>
    <t>V6099225</t>
  </si>
  <si>
    <t>V6099318</t>
  </si>
  <si>
    <t>V6099397</t>
  </si>
  <si>
    <t>V6099408</t>
  </si>
  <si>
    <t>V6099418</t>
  </si>
  <si>
    <t>V6099438</t>
  </si>
  <si>
    <t>V6099496</t>
  </si>
  <si>
    <t>V6099516</t>
  </si>
  <si>
    <t>V6099589</t>
  </si>
  <si>
    <t>V6099606</t>
  </si>
  <si>
    <t>V6099702</t>
  </si>
  <si>
    <t>V6099721</t>
  </si>
  <si>
    <t>V6099723</t>
  </si>
  <si>
    <t>V6099733</t>
  </si>
  <si>
    <t>V6099745</t>
  </si>
  <si>
    <t>V6099814</t>
  </si>
  <si>
    <t>V6099855</t>
  </si>
  <si>
    <t>V6099871</t>
  </si>
  <si>
    <t>V6099966</t>
  </si>
  <si>
    <t>V6099971</t>
  </si>
  <si>
    <t>V6100019</t>
  </si>
  <si>
    <t>V6100060</t>
  </si>
  <si>
    <t>V6100215</t>
  </si>
  <si>
    <t>V6100303</t>
  </si>
  <si>
    <t>V6100426</t>
  </si>
  <si>
    <t>V6100497</t>
  </si>
  <si>
    <t>V6100616</t>
  </si>
  <si>
    <t>V6100751</t>
  </si>
  <si>
    <t>V6100766</t>
  </si>
  <si>
    <t>V6100785</t>
  </si>
  <si>
    <t>V6101128</t>
  </si>
  <si>
    <t>V6101177</t>
  </si>
  <si>
    <t>V6101221</t>
  </si>
  <si>
    <t>V6101250</t>
  </si>
  <si>
    <t>V6101284</t>
  </si>
  <si>
    <t>V6101325</t>
  </si>
  <si>
    <t>V6101429</t>
  </si>
  <si>
    <t>V6101482</t>
  </si>
  <si>
    <t>V6101632</t>
  </si>
  <si>
    <t>V6101665</t>
  </si>
  <si>
    <t>V6101666</t>
  </si>
  <si>
    <t>V6101709</t>
  </si>
  <si>
    <t>V6101866</t>
  </si>
  <si>
    <t>V6102008</t>
  </si>
  <si>
    <t>V6102107</t>
  </si>
  <si>
    <t>V6102570</t>
  </si>
  <si>
    <t>V6102601</t>
  </si>
  <si>
    <t>V6102625</t>
  </si>
  <si>
    <t>V6102656</t>
  </si>
  <si>
    <t>V6102713</t>
  </si>
  <si>
    <t>V6102724</t>
  </si>
  <si>
    <t>V6102850</t>
  </si>
  <si>
    <t>V6102896</t>
  </si>
  <si>
    <t>V6102985</t>
  </si>
  <si>
    <t>V6103027</t>
  </si>
  <si>
    <t>V6103037</t>
  </si>
  <si>
    <t>V6103042</t>
  </si>
  <si>
    <t>V6103043</t>
  </si>
  <si>
    <t>V6103227</t>
  </si>
  <si>
    <t>V6103291</t>
  </si>
  <si>
    <t>V6103349</t>
  </si>
  <si>
    <t>V6103385</t>
  </si>
  <si>
    <t>V6103402</t>
  </si>
  <si>
    <t>V6103408</t>
  </si>
  <si>
    <t>V6103495</t>
  </si>
  <si>
    <t>V6103522</t>
  </si>
  <si>
    <t>V6103536</t>
  </si>
  <si>
    <t>V6103537</t>
  </si>
  <si>
    <t>V6103553</t>
  </si>
  <si>
    <t>V6103645</t>
  </si>
  <si>
    <t>V6103662</t>
  </si>
  <si>
    <t>V6103695</t>
  </si>
  <si>
    <t>V6103856</t>
  </si>
  <si>
    <t>V6104000</t>
  </si>
  <si>
    <t>V6104155</t>
  </si>
  <si>
    <t>V6104226</t>
  </si>
  <si>
    <t>V6104394</t>
  </si>
  <si>
    <t>V6104395</t>
  </si>
  <si>
    <t>V6104464</t>
  </si>
  <si>
    <t>V6104608</t>
  </si>
  <si>
    <t>V6104676</t>
  </si>
  <si>
    <t>V6104749</t>
  </si>
  <si>
    <t>V6104758</t>
  </si>
  <si>
    <t>V6104797</t>
  </si>
  <si>
    <t>V6104901</t>
  </si>
  <si>
    <t>V6105023</t>
  </si>
  <si>
    <t>V6105052</t>
  </si>
  <si>
    <t>V6105192</t>
  </si>
  <si>
    <t>V6105326</t>
  </si>
  <si>
    <t>V6105424</t>
  </si>
  <si>
    <t>V6105445</t>
  </si>
  <si>
    <t>V6105496</t>
  </si>
  <si>
    <t>V6105514</t>
  </si>
  <si>
    <t>V6105521</t>
  </si>
  <si>
    <t>V6105534</t>
  </si>
  <si>
    <t>V6105541</t>
  </si>
  <si>
    <t>V6105590</t>
  </si>
  <si>
    <t>V6105655</t>
  </si>
  <si>
    <t>V6105678</t>
  </si>
  <si>
    <t>V6105696</t>
  </si>
  <si>
    <t>V6105698</t>
  </si>
  <si>
    <t>V6105782</t>
  </si>
  <si>
    <t>V6106013</t>
  </si>
  <si>
    <t>V6106023</t>
  </si>
  <si>
    <t>V6106059</t>
  </si>
  <si>
    <t>V6106093</t>
  </si>
  <si>
    <t>V6106154</t>
  </si>
  <si>
    <t>V6106336</t>
  </si>
  <si>
    <t>V6106364</t>
  </si>
  <si>
    <t>V6106389</t>
  </si>
  <si>
    <t>V6106394</t>
  </si>
  <si>
    <t>V6106395</t>
  </si>
  <si>
    <t>V6106443</t>
  </si>
  <si>
    <t>V6106500</t>
  </si>
  <si>
    <t>V6106510</t>
  </si>
  <si>
    <t>V6106610</t>
  </si>
  <si>
    <t>V6106643</t>
  </si>
  <si>
    <t>V6106693</t>
  </si>
  <si>
    <t>V6106721</t>
  </si>
  <si>
    <t>V6106804</t>
  </si>
  <si>
    <t>V6106808</t>
  </si>
  <si>
    <t>V6106810</t>
  </si>
  <si>
    <t>V6106854</t>
  </si>
  <si>
    <t>V6106909</t>
  </si>
  <si>
    <t>V6106990</t>
  </si>
  <si>
    <t>V6107019</t>
  </si>
  <si>
    <t>V6107127</t>
  </si>
  <si>
    <t>V6107137</t>
  </si>
  <si>
    <t>V6107148</t>
  </si>
  <si>
    <t>V6107172</t>
  </si>
  <si>
    <t>V6107179</t>
  </si>
  <si>
    <t>V6107277</t>
  </si>
  <si>
    <t>V6107335</t>
  </si>
  <si>
    <t>V6107397</t>
  </si>
  <si>
    <t>V6107447</t>
  </si>
  <si>
    <t>V6107481</t>
  </si>
  <si>
    <t>V6107485</t>
  </si>
  <si>
    <t>V6107603</t>
  </si>
  <si>
    <t>V6107725</t>
  </si>
  <si>
    <t>V6107728</t>
  </si>
  <si>
    <t>V6107758</t>
  </si>
  <si>
    <t>V6107787</t>
  </si>
  <si>
    <t>V6107803</t>
  </si>
  <si>
    <t>V6107840</t>
  </si>
  <si>
    <t>V6107904</t>
  </si>
  <si>
    <t>V6107953</t>
  </si>
  <si>
    <t>V6108017</t>
  </si>
  <si>
    <t>V6108233</t>
  </si>
  <si>
    <t>V6108242</t>
  </si>
  <si>
    <t>V6108303</t>
  </si>
  <si>
    <t>V6108348</t>
  </si>
  <si>
    <t>V6108432</t>
  </si>
  <si>
    <t>V6108435</t>
  </si>
  <si>
    <t>V6108437</t>
  </si>
  <si>
    <t>V6108455</t>
  </si>
  <si>
    <t>V6108469</t>
  </si>
  <si>
    <t>V6108488</t>
  </si>
  <si>
    <t>V6108538</t>
  </si>
  <si>
    <t>V6108671</t>
  </si>
  <si>
    <t>V6108713</t>
  </si>
  <si>
    <t>V6108727</t>
  </si>
  <si>
    <t>V6108740</t>
  </si>
  <si>
    <t>V6108766</t>
  </si>
  <si>
    <t>V6108826</t>
  </si>
  <si>
    <t>V6108848</t>
  </si>
  <si>
    <t>V6108865</t>
  </si>
  <si>
    <t>V6108915</t>
  </si>
  <si>
    <t>V6108916</t>
  </si>
  <si>
    <t>V6108947</t>
  </si>
  <si>
    <t>V6108987</t>
  </si>
  <si>
    <t>V6109117</t>
  </si>
  <si>
    <t>V6109187</t>
  </si>
  <si>
    <t>V6109214</t>
  </si>
  <si>
    <t>V6109271</t>
  </si>
  <si>
    <t>V6109467</t>
  </si>
  <si>
    <t>V6109590</t>
  </si>
  <si>
    <t>V6109647</t>
  </si>
  <si>
    <t>V6109695</t>
  </si>
  <si>
    <t>V6109700</t>
  </si>
  <si>
    <t>V6109720</t>
  </si>
  <si>
    <t>V6109732</t>
  </si>
  <si>
    <t>V6109775</t>
  </si>
  <si>
    <t>V6109792</t>
  </si>
  <si>
    <t>V6109808</t>
  </si>
  <si>
    <t>V6109821</t>
  </si>
  <si>
    <t>V6109853</t>
  </si>
  <si>
    <t>V6109876</t>
  </si>
  <si>
    <t>V6109879</t>
  </si>
  <si>
    <t>V6109978</t>
  </si>
  <si>
    <t>V6110123</t>
  </si>
  <si>
    <t>V6110147</t>
  </si>
  <si>
    <t>V6110164</t>
  </si>
  <si>
    <t>V6110177</t>
  </si>
  <si>
    <t>V6110207</t>
  </si>
  <si>
    <t>V6110214</t>
  </si>
  <si>
    <t>V6110245</t>
  </si>
  <si>
    <t>V6110406</t>
  </si>
  <si>
    <t>V6110538</t>
  </si>
  <si>
    <t>V6110569</t>
  </si>
  <si>
    <t>V6110580</t>
  </si>
  <si>
    <t>V6110683</t>
  </si>
  <si>
    <t>V6110689</t>
  </si>
  <si>
    <t>V6110763</t>
  </si>
  <si>
    <t>V6110859</t>
  </si>
  <si>
    <t>V6110891</t>
  </si>
  <si>
    <t>V6110895</t>
  </si>
  <si>
    <t>V6110906</t>
  </si>
  <si>
    <t>V6110916</t>
  </si>
  <si>
    <t>V6110956</t>
  </si>
  <si>
    <t>V6110961</t>
  </si>
  <si>
    <t>V6110973</t>
  </si>
  <si>
    <t>V6110986</t>
  </si>
  <si>
    <t>V6110998</t>
  </si>
  <si>
    <t>V6111007</t>
  </si>
  <si>
    <t>V6111039</t>
  </si>
  <si>
    <t>V6111044</t>
  </si>
  <si>
    <t>V6111201</t>
  </si>
  <si>
    <t>V6111218</t>
  </si>
  <si>
    <t>V6111234</t>
  </si>
  <si>
    <t>V6111251</t>
  </si>
  <si>
    <t>V6111320</t>
  </si>
  <si>
    <t>V6111347</t>
  </si>
  <si>
    <t>V6111609</t>
  </si>
  <si>
    <t>V6111693</t>
  </si>
  <si>
    <t>V6111724</t>
  </si>
  <si>
    <t>V6111791</t>
  </si>
  <si>
    <t>V6111807</t>
  </si>
  <si>
    <t>V6111901</t>
  </si>
  <si>
    <t>V6111930</t>
  </si>
  <si>
    <t>V6111963</t>
  </si>
  <si>
    <t>V6112044</t>
  </si>
  <si>
    <t>V6112097</t>
  </si>
  <si>
    <t>V6112105</t>
  </si>
  <si>
    <t>V6112192</t>
  </si>
  <si>
    <t>V6112288</t>
  </si>
  <si>
    <t>V6112311</t>
  </si>
  <si>
    <t>V6112429</t>
  </si>
  <si>
    <t>V6112439</t>
  </si>
  <si>
    <t>V6112461</t>
  </si>
  <si>
    <t>V6112505</t>
  </si>
  <si>
    <t>V6112515</t>
  </si>
  <si>
    <t>V6112543</t>
  </si>
  <si>
    <t>V6112588</t>
  </si>
  <si>
    <t>V6112624</t>
  </si>
  <si>
    <t>V6112692</t>
  </si>
  <si>
    <t>V6112724</t>
  </si>
  <si>
    <t>V6112741</t>
  </si>
  <si>
    <t>V6112823</t>
  </si>
  <si>
    <t>V6112871</t>
  </si>
  <si>
    <t>V6112910</t>
  </si>
  <si>
    <t>V6112950</t>
  </si>
  <si>
    <t>V6113000</t>
  </si>
  <si>
    <t>V6113006</t>
  </si>
  <si>
    <t>V6113069</t>
  </si>
  <si>
    <t>V6113110</t>
  </si>
  <si>
    <t>V6113127</t>
  </si>
  <si>
    <t>V6113244</t>
  </si>
  <si>
    <t>V6113283</t>
  </si>
  <si>
    <t>V6113292</t>
  </si>
  <si>
    <t>V6113299</t>
  </si>
  <si>
    <t>V6113339</t>
  </si>
  <si>
    <t>V6113466</t>
  </si>
  <si>
    <t>V6113494</t>
  </si>
  <si>
    <t>V6113496</t>
  </si>
  <si>
    <t>V6113497</t>
  </si>
  <si>
    <t>V6113512</t>
  </si>
  <si>
    <t>V6113525</t>
  </si>
  <si>
    <t>V6113567</t>
  </si>
  <si>
    <t>V6113597</t>
  </si>
  <si>
    <t>V6113711</t>
  </si>
  <si>
    <t>V6113727</t>
  </si>
  <si>
    <t>V6113736</t>
  </si>
  <si>
    <t>V6113790</t>
  </si>
  <si>
    <t>V6113804</t>
  </si>
  <si>
    <t>V6113848</t>
  </si>
  <si>
    <t>V6113888</t>
  </si>
  <si>
    <t>V6114049</t>
  </si>
  <si>
    <t>V6114053</t>
  </si>
  <si>
    <t>V6114059</t>
  </si>
  <si>
    <t>V6114092</t>
  </si>
  <si>
    <t>V6114101</t>
  </si>
  <si>
    <t>V6114157</t>
  </si>
  <si>
    <t>V6114185</t>
  </si>
  <si>
    <t>V6114294</t>
  </si>
  <si>
    <t>V6114295</t>
  </si>
  <si>
    <t>V6114446</t>
  </si>
  <si>
    <t>V6114512</t>
  </si>
  <si>
    <t>V6114542</t>
  </si>
  <si>
    <t>V6114563</t>
  </si>
  <si>
    <t>V6114610</t>
  </si>
  <si>
    <t>V6114704</t>
  </si>
  <si>
    <t>V6114734</t>
  </si>
  <si>
    <t>V6114743</t>
  </si>
  <si>
    <t>V6114890</t>
  </si>
  <si>
    <t>V6114903</t>
  </si>
  <si>
    <t>V6114929</t>
  </si>
  <si>
    <t>V6114994</t>
  </si>
  <si>
    <t>V6115017</t>
  </si>
  <si>
    <t>V6115117</t>
  </si>
  <si>
    <t>V6115158</t>
  </si>
  <si>
    <t>V6115165</t>
  </si>
  <si>
    <t>V611518</t>
  </si>
  <si>
    <t>V6115213</t>
  </si>
  <si>
    <t>V6115424</t>
  </si>
  <si>
    <t>V6115493</t>
  </si>
  <si>
    <t>V6115600</t>
  </si>
  <si>
    <t>V6115604</t>
  </si>
  <si>
    <t>V6115606</t>
  </si>
  <si>
    <t>V6115611</t>
  </si>
  <si>
    <t>V6115668</t>
  </si>
  <si>
    <t>V6115776</t>
  </si>
  <si>
    <t>V6115786</t>
  </si>
  <si>
    <t>V6115799</t>
  </si>
  <si>
    <t>V6115839</t>
  </si>
  <si>
    <t>V6115886</t>
  </si>
  <si>
    <t>V6115914</t>
  </si>
  <si>
    <t>V6116060</t>
  </si>
  <si>
    <t>V6116138</t>
  </si>
  <si>
    <t>V6116262</t>
  </si>
  <si>
    <t>V6116401</t>
  </si>
  <si>
    <t>V6116404</t>
  </si>
  <si>
    <t>V6116416</t>
  </si>
  <si>
    <t>V6116469</t>
  </si>
  <si>
    <t>V6116518</t>
  </si>
  <si>
    <t>V6116533</t>
  </si>
  <si>
    <t>V6116587</t>
  </si>
  <si>
    <t>V6116621</t>
  </si>
  <si>
    <t>V6116638</t>
  </si>
  <si>
    <t>V6116646</t>
  </si>
  <si>
    <t>V6116673</t>
  </si>
  <si>
    <t>V6116702</t>
  </si>
  <si>
    <t>V6116715</t>
  </si>
  <si>
    <t>V6116806</t>
  </si>
  <si>
    <t>V6116821</t>
  </si>
  <si>
    <t>V6116853</t>
  </si>
  <si>
    <t>V6116869</t>
  </si>
  <si>
    <t>V6117006</t>
  </si>
  <si>
    <t>V6117079</t>
  </si>
  <si>
    <t>V6117171</t>
  </si>
  <si>
    <t>V6117195</t>
  </si>
  <si>
    <t>V6117286</t>
  </si>
  <si>
    <t>V6117395</t>
  </si>
  <si>
    <t>V6117398</t>
  </si>
  <si>
    <t>V6117487</t>
  </si>
  <si>
    <t>V6117708</t>
  </si>
  <si>
    <t>V6117724</t>
  </si>
  <si>
    <t>V6117755</t>
  </si>
  <si>
    <t>V6117777</t>
  </si>
  <si>
    <t>V6117881</t>
  </si>
  <si>
    <t>V6117900</t>
  </si>
  <si>
    <t>V6117936</t>
  </si>
  <si>
    <t>V6117986</t>
  </si>
  <si>
    <t>V6117996</t>
  </si>
  <si>
    <t>V6118035</t>
  </si>
  <si>
    <t>V6118151</t>
  </si>
  <si>
    <t>V6118162</t>
  </si>
  <si>
    <t>V6118163</t>
  </si>
  <si>
    <t>V6118182</t>
  </si>
  <si>
    <t>V6118186</t>
  </si>
  <si>
    <t>V6118305</t>
  </si>
  <si>
    <t>V6118320</t>
  </si>
  <si>
    <t>V6118379</t>
  </si>
  <si>
    <t>V6118465</t>
  </si>
  <si>
    <t>V6118487</t>
  </si>
  <si>
    <t>V6118493</t>
  </si>
  <si>
    <t>V6118546</t>
  </si>
  <si>
    <t>V6118555</t>
  </si>
  <si>
    <t>V6118730</t>
  </si>
  <si>
    <t>V6118783</t>
  </si>
  <si>
    <t>V6118810</t>
  </si>
  <si>
    <t>V6118906</t>
  </si>
  <si>
    <t>V6118928</t>
  </si>
  <si>
    <t>V6118952</t>
  </si>
  <si>
    <t>V6119043</t>
  </si>
  <si>
    <t>V6119154</t>
  </si>
  <si>
    <t>V6119162</t>
  </si>
  <si>
    <t>V6119175</t>
  </si>
  <si>
    <t>V6119182</t>
  </si>
  <si>
    <t>V6119189</t>
  </si>
  <si>
    <t>V6119190</t>
  </si>
  <si>
    <t>V6119195</t>
  </si>
  <si>
    <t>V6119257</t>
  </si>
  <si>
    <t>V6119383</t>
  </si>
  <si>
    <t>V6119392</t>
  </si>
  <si>
    <t>V6119395</t>
  </si>
  <si>
    <t>V6119399</t>
  </si>
  <si>
    <t>V6119478</t>
  </si>
  <si>
    <t>V6119498</t>
  </si>
  <si>
    <t>V6119597</t>
  </si>
  <si>
    <t>V6119633</t>
  </si>
  <si>
    <t>V6119687</t>
  </si>
  <si>
    <t>V6119715</t>
  </si>
  <si>
    <t>V6119734</t>
  </si>
  <si>
    <t>V6119779</t>
  </si>
  <si>
    <t>V6119827</t>
  </si>
  <si>
    <t>V6119907</t>
  </si>
  <si>
    <t>V6119977</t>
  </si>
  <si>
    <t>V6120046</t>
  </si>
  <si>
    <t>V6120068</t>
  </si>
  <si>
    <t>V6120210</t>
  </si>
  <si>
    <t>V6120260</t>
  </si>
  <si>
    <t>V6120293</t>
  </si>
  <si>
    <t>V6120294</t>
  </si>
  <si>
    <t>V6120351</t>
  </si>
  <si>
    <t>V6120382</t>
  </si>
  <si>
    <t>V6120392</t>
  </si>
  <si>
    <t>V6120448</t>
  </si>
  <si>
    <t>V6120537</t>
  </si>
  <si>
    <t>V6120540</t>
  </si>
  <si>
    <t>V6120573</t>
  </si>
  <si>
    <t>V6120597</t>
  </si>
  <si>
    <t>V6120650</t>
  </si>
  <si>
    <t>V6120655</t>
  </si>
  <si>
    <t>V612069</t>
  </si>
  <si>
    <t>V6120711</t>
  </si>
  <si>
    <t>V6120721</t>
  </si>
  <si>
    <t>V6120741</t>
  </si>
  <si>
    <t>V6120746</t>
  </si>
  <si>
    <t>V6120785</t>
  </si>
  <si>
    <t>V6120903</t>
  </si>
  <si>
    <t>V6120917</t>
  </si>
  <si>
    <t>V6120924</t>
  </si>
  <si>
    <t>V6120951</t>
  </si>
  <si>
    <t>V6121051</t>
  </si>
  <si>
    <t>V6121101</t>
  </si>
  <si>
    <t>V6121159</t>
  </si>
  <si>
    <t>V6121253</t>
  </si>
  <si>
    <t>V6121298</t>
  </si>
  <si>
    <t>V6121415</t>
  </si>
  <si>
    <t>V6121454</t>
  </si>
  <si>
    <t>V6121529</t>
  </si>
  <si>
    <t>V6121626</t>
  </si>
  <si>
    <t>V6121632</t>
  </si>
  <si>
    <t>V6121684</t>
  </si>
  <si>
    <t>V6121737</t>
  </si>
  <si>
    <t>V6121822</t>
  </si>
  <si>
    <t>V6121834</t>
  </si>
  <si>
    <t>V6121907</t>
  </si>
  <si>
    <t>V6121921</t>
  </si>
  <si>
    <t>V6121965</t>
  </si>
  <si>
    <t>V6121995</t>
  </si>
  <si>
    <t>V6122030</t>
  </si>
  <si>
    <t>V6122096</t>
  </si>
  <si>
    <t>V6122120</t>
  </si>
  <si>
    <t>V6122147</t>
  </si>
  <si>
    <t>V6122162</t>
  </si>
  <si>
    <t>V6122165</t>
  </si>
  <si>
    <t>V6122177</t>
  </si>
  <si>
    <t>V6122247</t>
  </si>
  <si>
    <t>V6122349</t>
  </si>
  <si>
    <t>V6122356</t>
  </si>
  <si>
    <t>V6122437</t>
  </si>
  <si>
    <t>V6122663</t>
  </si>
  <si>
    <t>V6122757</t>
  </si>
  <si>
    <t>V6122834</t>
  </si>
  <si>
    <t>V6122837</t>
  </si>
  <si>
    <t>V6122920</t>
  </si>
  <si>
    <t>V612299</t>
  </si>
  <si>
    <t>V6122998</t>
  </si>
  <si>
    <t>V6123029</t>
  </si>
  <si>
    <t>V6123070</t>
  </si>
  <si>
    <t>V6123171</t>
  </si>
  <si>
    <t>V6123197</t>
  </si>
  <si>
    <t>V6123243</t>
  </si>
  <si>
    <t>V6123363</t>
  </si>
  <si>
    <t>V6123383</t>
  </si>
  <si>
    <t>V6123386</t>
  </si>
  <si>
    <t>V6123407</t>
  </si>
  <si>
    <t>V6123422</t>
  </si>
  <si>
    <t>V6123504</t>
  </si>
  <si>
    <t>V6123523</t>
  </si>
  <si>
    <t>V6123552</t>
  </si>
  <si>
    <t>V6123553</t>
  </si>
  <si>
    <t>V6123564</t>
  </si>
  <si>
    <t>V6123668</t>
  </si>
  <si>
    <t>V6123694</t>
  </si>
  <si>
    <t>V6123765</t>
  </si>
  <si>
    <t>V6123768</t>
  </si>
  <si>
    <t>V6123826</t>
  </si>
  <si>
    <t>V6123833</t>
  </si>
  <si>
    <t>V6123957</t>
  </si>
  <si>
    <t>V6123967</t>
  </si>
  <si>
    <t>V6123968</t>
  </si>
  <si>
    <t>V6124007</t>
  </si>
  <si>
    <t>V6124015</t>
  </si>
  <si>
    <t>V6124084</t>
  </si>
  <si>
    <t>V6124089</t>
  </si>
  <si>
    <t>V6124128</t>
  </si>
  <si>
    <t>V6124191</t>
  </si>
  <si>
    <t>V6124225</t>
  </si>
  <si>
    <t>V6124268</t>
  </si>
  <si>
    <t>V6124276</t>
  </si>
  <si>
    <t>V6124445</t>
  </si>
  <si>
    <t>V6124455</t>
  </si>
  <si>
    <t>V6124482</t>
  </si>
  <si>
    <t>V6124505</t>
  </si>
  <si>
    <t>V6124549</t>
  </si>
  <si>
    <t>V6124585</t>
  </si>
  <si>
    <t>V6124675</t>
  </si>
  <si>
    <t>V6124736</t>
  </si>
  <si>
    <t>V6124755</t>
  </si>
  <si>
    <t>V6124794</t>
  </si>
  <si>
    <t>V6124873</t>
  </si>
  <si>
    <t>V6124925</t>
  </si>
  <si>
    <t>V6124994</t>
  </si>
  <si>
    <t>V61250</t>
  </si>
  <si>
    <t>V6125052</t>
  </si>
  <si>
    <t>V6125075</t>
  </si>
  <si>
    <t>V6125093</t>
  </si>
  <si>
    <t>V6125097</t>
  </si>
  <si>
    <t>V6125244</t>
  </si>
  <si>
    <t>V6125366</t>
  </si>
  <si>
    <t>V6125448</t>
  </si>
  <si>
    <t>V6125632</t>
  </si>
  <si>
    <t>V6125669</t>
  </si>
  <si>
    <t>V6125698</t>
  </si>
  <si>
    <t>V6125702</t>
  </si>
  <si>
    <t>V6125738</t>
  </si>
  <si>
    <t>V6125847</t>
  </si>
  <si>
    <t>V6125868</t>
  </si>
  <si>
    <t>V6125910</t>
  </si>
  <si>
    <t>V6125993</t>
  </si>
  <si>
    <t>V6126035</t>
  </si>
  <si>
    <t>V6126400</t>
  </si>
  <si>
    <t>V6126473</t>
  </si>
  <si>
    <t>V6126522</t>
  </si>
  <si>
    <t>V6126573</t>
  </si>
  <si>
    <t>V6126662</t>
  </si>
  <si>
    <t>V6126699</t>
  </si>
  <si>
    <t>V6126771</t>
  </si>
  <si>
    <t>V6126785</t>
  </si>
  <si>
    <t>V6126787</t>
  </si>
  <si>
    <t>V6126960</t>
  </si>
  <si>
    <t>V6127037</t>
  </si>
  <si>
    <t>V6127106</t>
  </si>
  <si>
    <t>V6127127</t>
  </si>
  <si>
    <t>V6127186</t>
  </si>
  <si>
    <t>V6127201</t>
  </si>
  <si>
    <t>V6127348</t>
  </si>
  <si>
    <t>V6127377</t>
  </si>
  <si>
    <t>V6127518</t>
  </si>
  <si>
    <t>V6127530</t>
  </si>
  <si>
    <t>V6127604</t>
  </si>
  <si>
    <t>V6127660</t>
  </si>
  <si>
    <t>V6127665</t>
  </si>
  <si>
    <t>V6127767</t>
  </si>
  <si>
    <t>V6127820</t>
  </si>
  <si>
    <t>V6127895</t>
  </si>
  <si>
    <t>V6127912</t>
  </si>
  <si>
    <t>V6127985</t>
  </si>
  <si>
    <t>V6127995</t>
  </si>
  <si>
    <t>V6128001</t>
  </si>
  <si>
    <t>V6128031</t>
  </si>
  <si>
    <t>V6128033</t>
  </si>
  <si>
    <t>V6128213</t>
  </si>
  <si>
    <t>V6128234</t>
  </si>
  <si>
    <t>V6128259</t>
  </si>
  <si>
    <t>V6128319</t>
  </si>
  <si>
    <t>V6128392</t>
  </si>
  <si>
    <t>V6128436</t>
  </si>
  <si>
    <t>V6128494</t>
  </si>
  <si>
    <t>V6128498</t>
  </si>
  <si>
    <t>V6128560</t>
  </si>
  <si>
    <t>V6128579</t>
  </si>
  <si>
    <t>V6128608</t>
  </si>
  <si>
    <t>V6128673</t>
  </si>
  <si>
    <t>V6128699</t>
  </si>
  <si>
    <t>V6128801</t>
  </si>
  <si>
    <t>V6128827</t>
  </si>
  <si>
    <t>V6128914</t>
  </si>
  <si>
    <t>V6128915</t>
  </si>
  <si>
    <t>V6128975</t>
  </si>
  <si>
    <t>V6129018</t>
  </si>
  <si>
    <t>V6129026</t>
  </si>
  <si>
    <t>V6129085</t>
  </si>
  <si>
    <t>V6129173</t>
  </si>
  <si>
    <t>V6129215</t>
  </si>
  <si>
    <t>V6129219</t>
  </si>
  <si>
    <t>V6129261</t>
  </si>
  <si>
    <t>V6129309</t>
  </si>
  <si>
    <t>V6129311</t>
  </si>
  <si>
    <t>V6129340</t>
  </si>
  <si>
    <t>V6129345</t>
  </si>
  <si>
    <t>V6129387</t>
  </si>
  <si>
    <t>V6129391</t>
  </si>
  <si>
    <t>V6129394</t>
  </si>
  <si>
    <t>V6129423</t>
  </si>
  <si>
    <t>V6129430</t>
  </si>
  <si>
    <t>V6129496</t>
  </si>
  <si>
    <t>V6129506</t>
  </si>
  <si>
    <t>V6129597</t>
  </si>
  <si>
    <t>V6129622</t>
  </si>
  <si>
    <t>V6129623</t>
  </si>
  <si>
    <t>V6129715</t>
  </si>
  <si>
    <t>V6129749</t>
  </si>
  <si>
    <t>V6129752</t>
  </si>
  <si>
    <t>V6130050</t>
  </si>
  <si>
    <t>V6130116</t>
  </si>
  <si>
    <t>V6130122</t>
  </si>
  <si>
    <t>V6130182</t>
  </si>
  <si>
    <t>V6130205</t>
  </si>
  <si>
    <t>V6130206</t>
  </si>
  <si>
    <t>V6130248</t>
  </si>
  <si>
    <t>V6130296</t>
  </si>
  <si>
    <t>V6130381</t>
  </si>
  <si>
    <t>V6130555</t>
  </si>
  <si>
    <t>V6130563</t>
  </si>
  <si>
    <t>V6130609</t>
  </si>
  <si>
    <t>V6130621</t>
  </si>
  <si>
    <t>V6130633</t>
  </si>
  <si>
    <t>V6130678</t>
  </si>
  <si>
    <t>V6130703</t>
  </si>
  <si>
    <t>V6130730</t>
  </si>
  <si>
    <t>V6130740</t>
  </si>
  <si>
    <t>V6130763</t>
  </si>
  <si>
    <t>V6130776</t>
  </si>
  <si>
    <t>V6130809</t>
  </si>
  <si>
    <t>V6130818</t>
  </si>
  <si>
    <t>V6130833</t>
  </si>
  <si>
    <t>V6130856</t>
  </si>
  <si>
    <t>V6130936</t>
  </si>
  <si>
    <t>V613099</t>
  </si>
  <si>
    <t>V6131026</t>
  </si>
  <si>
    <t>V6131047</t>
  </si>
  <si>
    <t>V6131057</t>
  </si>
  <si>
    <t>V6131070</t>
  </si>
  <si>
    <t>V6131106</t>
  </si>
  <si>
    <t>V6131190</t>
  </si>
  <si>
    <t>V6131204</t>
  </si>
  <si>
    <t>V6131265</t>
  </si>
  <si>
    <t>V6131275</t>
  </si>
  <si>
    <t>V6131281</t>
  </si>
  <si>
    <t>V6131343</t>
  </si>
  <si>
    <t>V6131374</t>
  </si>
  <si>
    <t>V6131414</t>
  </si>
  <si>
    <t>V6131444</t>
  </si>
  <si>
    <t>V6131462</t>
  </si>
  <si>
    <t>V6131471</t>
  </si>
  <si>
    <t>V6131494</t>
  </si>
  <si>
    <t>V6131545</t>
  </si>
  <si>
    <t>V6131581</t>
  </si>
  <si>
    <t>V6131620</t>
  </si>
  <si>
    <t>V6131623</t>
  </si>
  <si>
    <t>V6131670</t>
  </si>
  <si>
    <t>V6131885</t>
  </si>
  <si>
    <t>V6131944</t>
  </si>
  <si>
    <t>V6131951</t>
  </si>
  <si>
    <t>V6131980</t>
  </si>
  <si>
    <t>V6131991</t>
  </si>
  <si>
    <t>V6132006</t>
  </si>
  <si>
    <t>V6132018</t>
  </si>
  <si>
    <t>V6132082</t>
  </si>
  <si>
    <t>V6132112</t>
  </si>
  <si>
    <t>V6132136</t>
  </si>
  <si>
    <t>V6132215</t>
  </si>
  <si>
    <t>V6132225</t>
  </si>
  <si>
    <t>V6132252</t>
  </si>
  <si>
    <t>V6132264</t>
  </si>
  <si>
    <t>V6132300</t>
  </si>
  <si>
    <t>V6132313</t>
  </si>
  <si>
    <t>V6132327</t>
  </si>
  <si>
    <t>V6132434</t>
  </si>
  <si>
    <t>V6132678</t>
  </si>
  <si>
    <t>V6132734</t>
  </si>
  <si>
    <t>V6132796</t>
  </si>
  <si>
    <t>V6132897</t>
  </si>
  <si>
    <t>V6132953</t>
  </si>
  <si>
    <t>V6133007</t>
  </si>
  <si>
    <t>V6133130</t>
  </si>
  <si>
    <t>V6133146</t>
  </si>
  <si>
    <t>V6133154</t>
  </si>
  <si>
    <t>V6133303</t>
  </si>
  <si>
    <t>V6133315</t>
  </si>
  <si>
    <t>V613332</t>
  </si>
  <si>
    <t>V6133444</t>
  </si>
  <si>
    <t>V6133477</t>
  </si>
  <si>
    <t>V6133480</t>
  </si>
  <si>
    <t>V6133511</t>
  </si>
  <si>
    <t>V6133610</t>
  </si>
  <si>
    <t>V6133613</t>
  </si>
  <si>
    <t>V6133655</t>
  </si>
  <si>
    <t>V6133719</t>
  </si>
  <si>
    <t>V6133813</t>
  </si>
  <si>
    <t>V6133823</t>
  </si>
  <si>
    <t>V6133834</t>
  </si>
  <si>
    <t>V6133946</t>
  </si>
  <si>
    <t>V6134037</t>
  </si>
  <si>
    <t>V6134104</t>
  </si>
  <si>
    <t>V6134122</t>
  </si>
  <si>
    <t>V6134145</t>
  </si>
  <si>
    <t>V6134176</t>
  </si>
  <si>
    <t>V6134215</t>
  </si>
  <si>
    <t>V613429</t>
  </si>
  <si>
    <t>V6134308</t>
  </si>
  <si>
    <t>V6134309</t>
  </si>
  <si>
    <t>V6134349</t>
  </si>
  <si>
    <t>V6134405</t>
  </si>
  <si>
    <t>V6134495</t>
  </si>
  <si>
    <t>V6134593</t>
  </si>
  <si>
    <t>V6134633</t>
  </si>
  <si>
    <t>V6134680</t>
  </si>
  <si>
    <t>V6134750</t>
  </si>
  <si>
    <t>V6134824</t>
  </si>
  <si>
    <t>V6134870</t>
  </si>
  <si>
    <t>V6134894</t>
  </si>
  <si>
    <t>V6135077</t>
  </si>
  <si>
    <t>V6135115</t>
  </si>
  <si>
    <t>V6135120</t>
  </si>
  <si>
    <t>V6135407</t>
  </si>
  <si>
    <t>V6135415</t>
  </si>
  <si>
    <t>V6135438</t>
  </si>
  <si>
    <t>V6135469</t>
  </si>
  <si>
    <t>V6135473</t>
  </si>
  <si>
    <t>V6135524</t>
  </si>
  <si>
    <t>V6135546</t>
  </si>
  <si>
    <t>V6135571</t>
  </si>
  <si>
    <t>V6135579</t>
  </si>
  <si>
    <t>V6135645</t>
  </si>
  <si>
    <t>V6135806</t>
  </si>
  <si>
    <t>V6135892</t>
  </si>
  <si>
    <t>V6135921</t>
  </si>
  <si>
    <t>V6136006</t>
  </si>
  <si>
    <t>V6136007</t>
  </si>
  <si>
    <t>V6136108</t>
  </si>
  <si>
    <t>V6136205</t>
  </si>
  <si>
    <t>V6136318</t>
  </si>
  <si>
    <t>V6136335</t>
  </si>
  <si>
    <t>V6136440</t>
  </si>
  <si>
    <t>V6136480</t>
  </si>
  <si>
    <t>V6136482</t>
  </si>
  <si>
    <t>V6136496</t>
  </si>
  <si>
    <t>V6136554</t>
  </si>
  <si>
    <t>V6136568</t>
  </si>
  <si>
    <t>V6136612</t>
  </si>
  <si>
    <t>V6136631</t>
  </si>
  <si>
    <t>V6136664</t>
  </si>
  <si>
    <t>V6136704</t>
  </si>
  <si>
    <t>V6136738</t>
  </si>
  <si>
    <t>V6136756</t>
  </si>
  <si>
    <t>V6136803</t>
  </si>
  <si>
    <t>V6136852</t>
  </si>
  <si>
    <t>V6136854</t>
  </si>
  <si>
    <t>V6136865</t>
  </si>
  <si>
    <t>V6136965</t>
  </si>
  <si>
    <t>V6137008</t>
  </si>
  <si>
    <t>V6137023</t>
  </si>
  <si>
    <t>V6137025</t>
  </si>
  <si>
    <t>V6137103</t>
  </si>
  <si>
    <t>V6137222</t>
  </si>
  <si>
    <t>V6137254</t>
  </si>
  <si>
    <t>V6137313</t>
  </si>
  <si>
    <t>V6137480</t>
  </si>
  <si>
    <t>V6137484</t>
  </si>
  <si>
    <t>V6137502</t>
  </si>
  <si>
    <t>V6137575</t>
  </si>
  <si>
    <t>V6137635</t>
  </si>
  <si>
    <t>V6137660</t>
  </si>
  <si>
    <t>V6137725</t>
  </si>
  <si>
    <t>V6137795</t>
  </si>
  <si>
    <t>V6137815</t>
  </si>
  <si>
    <t>V6137884</t>
  </si>
  <si>
    <t>V6137922</t>
  </si>
  <si>
    <t>V6138009</t>
  </si>
  <si>
    <t>V6138121</t>
  </si>
  <si>
    <t>V6138161</t>
  </si>
  <si>
    <t>V6138213</t>
  </si>
  <si>
    <t>V6138215</t>
  </si>
  <si>
    <t>V6138295</t>
  </si>
  <si>
    <t>V6138296</t>
  </si>
  <si>
    <t>V6138362</t>
  </si>
  <si>
    <t>V6138460</t>
  </si>
  <si>
    <t>V6138556</t>
  </si>
  <si>
    <t>V6138589</t>
  </si>
  <si>
    <t>V6138627</t>
  </si>
  <si>
    <t>V6138645</t>
  </si>
  <si>
    <t>V6138648</t>
  </si>
  <si>
    <t>V6138687</t>
  </si>
  <si>
    <t>V6138793</t>
  </si>
  <si>
    <t>V6138796</t>
  </si>
  <si>
    <t>V6138829</t>
  </si>
  <si>
    <t>V6138854</t>
  </si>
  <si>
    <t>V6138906</t>
  </si>
  <si>
    <t>V6138929</t>
  </si>
  <si>
    <t>V6138973</t>
  </si>
  <si>
    <t>V6139000</t>
  </si>
  <si>
    <t>V6139012</t>
  </si>
  <si>
    <t>V6139030</t>
  </si>
  <si>
    <t>V6139059</t>
  </si>
  <si>
    <t>V6139088</t>
  </si>
  <si>
    <t>V6139143</t>
  </si>
  <si>
    <t>V6139343</t>
  </si>
  <si>
    <t>V6139364</t>
  </si>
  <si>
    <t>V6139456</t>
  </si>
  <si>
    <t>V6139483</t>
  </si>
  <si>
    <t>V6139525</t>
  </si>
  <si>
    <t>V6139613</t>
  </si>
  <si>
    <t>V6139709</t>
  </si>
  <si>
    <t>V6139730</t>
  </si>
  <si>
    <t>V6139750</t>
  </si>
  <si>
    <t>V6139781</t>
  </si>
  <si>
    <t>V6139804</t>
  </si>
  <si>
    <t>V6139825</t>
  </si>
  <si>
    <t>V6139827</t>
  </si>
  <si>
    <t>V6139950</t>
  </si>
  <si>
    <t>V6140006</t>
  </si>
  <si>
    <t>V6140192</t>
  </si>
  <si>
    <t>V6140214</t>
  </si>
  <si>
    <t>V6140256</t>
  </si>
  <si>
    <t>V6140288</t>
  </si>
  <si>
    <t>V6140391</t>
  </si>
  <si>
    <t>V6140514</t>
  </si>
  <si>
    <t>V6140527</t>
  </si>
  <si>
    <t>V6140528</t>
  </si>
  <si>
    <t>V6140532</t>
  </si>
  <si>
    <t>V6140558</t>
  </si>
  <si>
    <t>V6140588</t>
  </si>
  <si>
    <t>V6140590</t>
  </si>
  <si>
    <t>V6140654</t>
  </si>
  <si>
    <t>V6140739</t>
  </si>
  <si>
    <t>V6140740</t>
  </si>
  <si>
    <t>V6140754</t>
  </si>
  <si>
    <t>V6140770</t>
  </si>
  <si>
    <t>V6140781</t>
  </si>
  <si>
    <t>V6140788</t>
  </si>
  <si>
    <t>V6140847</t>
  </si>
  <si>
    <t>V6140869</t>
  </si>
  <si>
    <t>V6140940</t>
  </si>
  <si>
    <t>V6141027</t>
  </si>
  <si>
    <t>V6141034</t>
  </si>
  <si>
    <t>V6141142</t>
  </si>
  <si>
    <t>V6141204</t>
  </si>
  <si>
    <t>V6141282</t>
  </si>
  <si>
    <t>V6141341</t>
  </si>
  <si>
    <t>V6141379</t>
  </si>
  <si>
    <t>V6141448</t>
  </si>
  <si>
    <t>V6141627</t>
  </si>
  <si>
    <t>V6141713</t>
  </si>
  <si>
    <t>V6141739</t>
  </si>
  <si>
    <t>V6141744</t>
  </si>
  <si>
    <t>V6141787</t>
  </si>
  <si>
    <t>V6141798</t>
  </si>
  <si>
    <t>V6141823</t>
  </si>
  <si>
    <t>V6141853</t>
  </si>
  <si>
    <t>V6141923</t>
  </si>
  <si>
    <t>V6141930</t>
  </si>
  <si>
    <t>V6141963</t>
  </si>
  <si>
    <t>V6141986</t>
  </si>
  <si>
    <t>V6142025</t>
  </si>
  <si>
    <t>V6142071</t>
  </si>
  <si>
    <t>V6142118</t>
  </si>
  <si>
    <t>V6142155</t>
  </si>
  <si>
    <t>V6142164</t>
  </si>
  <si>
    <t>V6142188</t>
  </si>
  <si>
    <t>V6142232</t>
  </si>
  <si>
    <t>V6142273</t>
  </si>
  <si>
    <t>V6142286</t>
  </si>
  <si>
    <t>V6142311</t>
  </si>
  <si>
    <t>V6142329</t>
  </si>
  <si>
    <t>V6142382</t>
  </si>
  <si>
    <t>V6142525</t>
  </si>
  <si>
    <t>V6142579</t>
  </si>
  <si>
    <t>V6142661</t>
  </si>
  <si>
    <t>V6142841</t>
  </si>
  <si>
    <t>V6143014</t>
  </si>
  <si>
    <t>V6143084</t>
  </si>
  <si>
    <t>V6143142</t>
  </si>
  <si>
    <t>V6143183</t>
  </si>
  <si>
    <t>V6143255</t>
  </si>
  <si>
    <t>V6143283</t>
  </si>
  <si>
    <t>V6143315</t>
  </si>
  <si>
    <t>V6143533</t>
  </si>
  <si>
    <t>V6143631</t>
  </si>
  <si>
    <t>V6143754</t>
  </si>
  <si>
    <t>V6143818</t>
  </si>
  <si>
    <t>V6143834</t>
  </si>
  <si>
    <t>V6143847</t>
  </si>
  <si>
    <t>V6143894</t>
  </si>
  <si>
    <t>V6144060</t>
  </si>
  <si>
    <t>V6144065</t>
  </si>
  <si>
    <t>V6144159</t>
  </si>
  <si>
    <t>V6144186</t>
  </si>
  <si>
    <t>V6144203</t>
  </si>
  <si>
    <t>V6144207</t>
  </si>
  <si>
    <t>V6144253</t>
  </si>
  <si>
    <t>V6144259</t>
  </si>
  <si>
    <t>V6144396</t>
  </si>
  <si>
    <t>V6144490</t>
  </si>
  <si>
    <t>V6144527</t>
  </si>
  <si>
    <t>V6144529</t>
  </si>
  <si>
    <t>V6144656</t>
  </si>
  <si>
    <t>V6144957</t>
  </si>
  <si>
    <t>V6145029</t>
  </si>
  <si>
    <t>V6145050</t>
  </si>
  <si>
    <t>V6145055</t>
  </si>
  <si>
    <t>V6145088</t>
  </si>
  <si>
    <t>V6145094</t>
  </si>
  <si>
    <t>V6145120</t>
  </si>
  <si>
    <t>V6145197</t>
  </si>
  <si>
    <t>V6145204</t>
  </si>
  <si>
    <t>V6145281</t>
  </si>
  <si>
    <t>V6145676</t>
  </si>
  <si>
    <t>V6145677</t>
  </si>
  <si>
    <t>V6145695</t>
  </si>
  <si>
    <t>V6145722</t>
  </si>
  <si>
    <t>V6145769</t>
  </si>
  <si>
    <t>V6145773</t>
  </si>
  <si>
    <t>V6145800</t>
  </si>
  <si>
    <t>V6145996</t>
  </si>
  <si>
    <t>V6146007</t>
  </si>
  <si>
    <t>V6146104</t>
  </si>
  <si>
    <t>V6146108</t>
  </si>
  <si>
    <t>V6146137</t>
  </si>
  <si>
    <t>V6146138</t>
  </si>
  <si>
    <t>V6146200</t>
  </si>
  <si>
    <t>V6146259</t>
  </si>
  <si>
    <t>V6146265</t>
  </si>
  <si>
    <t>V6146307</t>
  </si>
  <si>
    <t>V6146318</t>
  </si>
  <si>
    <t>V614641</t>
  </si>
  <si>
    <t>V6146412</t>
  </si>
  <si>
    <t>V6146469</t>
  </si>
  <si>
    <t>V6146497</t>
  </si>
  <si>
    <t>V6146630</t>
  </si>
  <si>
    <t>V6146654</t>
  </si>
  <si>
    <t>V6146667</t>
  </si>
  <si>
    <t>V6146731</t>
  </si>
  <si>
    <t>V6146735</t>
  </si>
  <si>
    <t>V6146781</t>
  </si>
  <si>
    <t>V6146824</t>
  </si>
  <si>
    <t>V6146852</t>
  </si>
  <si>
    <t>V6146865</t>
  </si>
  <si>
    <t>V6146968</t>
  </si>
  <si>
    <t>V6146990</t>
  </si>
  <si>
    <t>V6147045</t>
  </si>
  <si>
    <t>V6147117</t>
  </si>
  <si>
    <t>V6147148</t>
  </si>
  <si>
    <t>V6147149</t>
  </si>
  <si>
    <t>V6147173</t>
  </si>
  <si>
    <t>V6147277</t>
  </si>
  <si>
    <t>V6147363</t>
  </si>
  <si>
    <t>V6147369</t>
  </si>
  <si>
    <t>V6147392</t>
  </si>
  <si>
    <t>V6147448</t>
  </si>
  <si>
    <t>V6147454</t>
  </si>
  <si>
    <t>V6147492</t>
  </si>
  <si>
    <t>V6147493</t>
  </si>
  <si>
    <t>V6147622</t>
  </si>
  <si>
    <t>V6147710</t>
  </si>
  <si>
    <t>V6147759</t>
  </si>
  <si>
    <t>V6147864</t>
  </si>
  <si>
    <t>V6147948</t>
  </si>
  <si>
    <t>V6147951</t>
  </si>
  <si>
    <t>V6148023</t>
  </si>
  <si>
    <t>V6148041</t>
  </si>
  <si>
    <t>V6148110</t>
  </si>
  <si>
    <t>V614812</t>
  </si>
  <si>
    <t>V6148321</t>
  </si>
  <si>
    <t>V6148369</t>
  </si>
  <si>
    <t>V6148398</t>
  </si>
  <si>
    <t>V6148427</t>
  </si>
  <si>
    <t>V6148450</t>
  </si>
  <si>
    <t>V6148597</t>
  </si>
  <si>
    <t>V6148654</t>
  </si>
  <si>
    <t>V6148695</t>
  </si>
  <si>
    <t>V6148716</t>
  </si>
  <si>
    <t>V6148764</t>
  </si>
  <si>
    <t>V6148979</t>
  </si>
  <si>
    <t>V6148982</t>
  </si>
  <si>
    <t>V6149043</t>
  </si>
  <si>
    <t>V6149200</t>
  </si>
  <si>
    <t>V6149283</t>
  </si>
  <si>
    <t>V6149309</t>
  </si>
  <si>
    <t>V6149316</t>
  </si>
  <si>
    <t>V6149472</t>
  </si>
  <si>
    <t>V6149525</t>
  </si>
  <si>
    <t>V6149749</t>
  </si>
  <si>
    <t>V6149832</t>
  </si>
  <si>
    <t>V6149889</t>
  </si>
  <si>
    <t>V6149926</t>
  </si>
  <si>
    <t>V6150014</t>
  </si>
  <si>
    <t>V6150125</t>
  </si>
  <si>
    <t>V6150256</t>
  </si>
  <si>
    <t>V6150295</t>
  </si>
  <si>
    <t>V6150427</t>
  </si>
  <si>
    <t>V6150437</t>
  </si>
  <si>
    <t>V6150532</t>
  </si>
  <si>
    <t>V6150568</t>
  </si>
  <si>
    <t>V6150576</t>
  </si>
  <si>
    <t>V6150615</t>
  </si>
  <si>
    <t>V6150665</t>
  </si>
  <si>
    <t>V6150700</t>
  </si>
  <si>
    <t>V6150711</t>
  </si>
  <si>
    <t>V6150748</t>
  </si>
  <si>
    <t>V6150981</t>
  </si>
  <si>
    <t>V6151030</t>
  </si>
  <si>
    <t>V6151062</t>
  </si>
  <si>
    <t>V6151175</t>
  </si>
  <si>
    <t>V6151205</t>
  </si>
  <si>
    <t>V6151242</t>
  </si>
  <si>
    <t>V6151260</t>
  </si>
  <si>
    <t>V6151300</t>
  </si>
  <si>
    <t>V6151334</t>
  </si>
  <si>
    <t>V6151416</t>
  </si>
  <si>
    <t>V6151502</t>
  </si>
  <si>
    <t>V6151563</t>
  </si>
  <si>
    <t>V6151617</t>
  </si>
  <si>
    <t>V6151672</t>
  </si>
  <si>
    <t>V6151754</t>
  </si>
  <si>
    <t>V6151755</t>
  </si>
  <si>
    <t>V6151768</t>
  </si>
  <si>
    <t>V6151801</t>
  </si>
  <si>
    <t>V6151804</t>
  </si>
  <si>
    <t>V6151910</t>
  </si>
  <si>
    <t>V6151934</t>
  </si>
  <si>
    <t>V6152001</t>
  </si>
  <si>
    <t>V6152015</t>
  </si>
  <si>
    <t>V6152027</t>
  </si>
  <si>
    <t>V6152062</t>
  </si>
  <si>
    <t>V6152105</t>
  </si>
  <si>
    <t>V6152128</t>
  </si>
  <si>
    <t>V6152205</t>
  </si>
  <si>
    <t>V6152228</t>
  </si>
  <si>
    <t>V6152231</t>
  </si>
  <si>
    <t>V6152323</t>
  </si>
  <si>
    <t>V6152374</t>
  </si>
  <si>
    <t>V6152409</t>
  </si>
  <si>
    <t>V6152459</t>
  </si>
  <si>
    <t>V6152504</t>
  </si>
  <si>
    <t>V6152520</t>
  </si>
  <si>
    <t>V6152523</t>
  </si>
  <si>
    <t>V6152531</t>
  </si>
  <si>
    <t>V6152552</t>
  </si>
  <si>
    <t>V6152574</t>
  </si>
  <si>
    <t>V6152579</t>
  </si>
  <si>
    <t>V6152636</t>
  </si>
  <si>
    <t>V6152771</t>
  </si>
  <si>
    <t>V6153076</t>
  </si>
  <si>
    <t>V6153119</t>
  </si>
  <si>
    <t>V6153348</t>
  </si>
  <si>
    <t>V6153367</t>
  </si>
  <si>
    <t>V6153416</t>
  </si>
  <si>
    <t>V6153586</t>
  </si>
  <si>
    <t>V6153636</t>
  </si>
  <si>
    <t>V6153691</t>
  </si>
  <si>
    <t>V6153714</t>
  </si>
  <si>
    <t>V6153754</t>
  </si>
  <si>
    <t>V6153774</t>
  </si>
  <si>
    <t>V6153789</t>
  </si>
  <si>
    <t>V6153897</t>
  </si>
  <si>
    <t>V6153905</t>
  </si>
  <si>
    <t>V6153914</t>
  </si>
  <si>
    <t>V6153977</t>
  </si>
  <si>
    <t>V6154004</t>
  </si>
  <si>
    <t>V6154081</t>
  </si>
  <si>
    <t>V6154117</t>
  </si>
  <si>
    <t>V6154121</t>
  </si>
  <si>
    <t>V6154301</t>
  </si>
  <si>
    <t>V6154335</t>
  </si>
  <si>
    <t>V6154350</t>
  </si>
  <si>
    <t>V6154368</t>
  </si>
  <si>
    <t>V6154372</t>
  </si>
  <si>
    <t>V6154415</t>
  </si>
  <si>
    <t>V6154532</t>
  </si>
  <si>
    <t>V6154535</t>
  </si>
  <si>
    <t>V6154630</t>
  </si>
  <si>
    <t>V6154726</t>
  </si>
  <si>
    <t>V6154727</t>
  </si>
  <si>
    <t>V6154777</t>
  </si>
  <si>
    <t>V6154850</t>
  </si>
  <si>
    <t>V6154871</t>
  </si>
  <si>
    <t>V6154879</t>
  </si>
  <si>
    <t>V6154958</t>
  </si>
  <si>
    <t>V6155021</t>
  </si>
  <si>
    <t>V6155124</t>
  </si>
  <si>
    <t>V6155310</t>
  </si>
  <si>
    <t>V6155384</t>
  </si>
  <si>
    <t>V6155393</t>
  </si>
  <si>
    <t>V6155413</t>
  </si>
  <si>
    <t>V6155435</t>
  </si>
  <si>
    <t>V6155459</t>
  </si>
  <si>
    <t>V6155485</t>
  </si>
  <si>
    <t>V6155495</t>
  </si>
  <si>
    <t>V6155621</t>
  </si>
  <si>
    <t>V6155730</t>
  </si>
  <si>
    <t>V6155928</t>
  </si>
  <si>
    <t>V6156138</t>
  </si>
  <si>
    <t>V6156386</t>
  </si>
  <si>
    <t>V6156492</t>
  </si>
  <si>
    <t>V6156508</t>
  </si>
  <si>
    <t>V6156677</t>
  </si>
  <si>
    <t>V6156701</t>
  </si>
  <si>
    <t>V6156780</t>
  </si>
  <si>
    <t>V6156847</t>
  </si>
  <si>
    <t>V6156882</t>
  </si>
  <si>
    <t>V6157009</t>
  </si>
  <si>
    <t>V6157027</t>
  </si>
  <si>
    <t>V6157057</t>
  </si>
  <si>
    <t>V6157276</t>
  </si>
  <si>
    <t>V6157318</t>
  </si>
  <si>
    <t>V6157347</t>
  </si>
  <si>
    <t>V6157354</t>
  </si>
  <si>
    <t>V6157357</t>
  </si>
  <si>
    <t>V6157420</t>
  </si>
  <si>
    <t>V6157456</t>
  </si>
  <si>
    <t>V6157496</t>
  </si>
  <si>
    <t>V6157803</t>
  </si>
  <si>
    <t>V6157995</t>
  </si>
  <si>
    <t>V6157997</t>
  </si>
  <si>
    <t>V6158023</t>
  </si>
  <si>
    <t>V6158104</t>
  </si>
  <si>
    <t>V6158176</t>
  </si>
  <si>
    <t>V6158205</t>
  </si>
  <si>
    <t>V6158249</t>
  </si>
  <si>
    <t>V6158284</t>
  </si>
  <si>
    <t>V6158426</t>
  </si>
  <si>
    <t>V6158551</t>
  </si>
  <si>
    <t>V6158666</t>
  </si>
  <si>
    <t>V6158669</t>
  </si>
  <si>
    <t>V6158777</t>
  </si>
  <si>
    <t>V6158785</t>
  </si>
  <si>
    <t>V6158830</t>
  </si>
  <si>
    <t>V6158959</t>
  </si>
  <si>
    <t>V6159054</t>
  </si>
  <si>
    <t>V6159121</t>
  </si>
  <si>
    <t>V6159163</t>
  </si>
  <si>
    <t>V6159312</t>
  </si>
  <si>
    <t>V6159346</t>
  </si>
  <si>
    <t>V6159351</t>
  </si>
  <si>
    <t>V6159356</t>
  </si>
  <si>
    <t>V6159368</t>
  </si>
  <si>
    <t>V6159384</t>
  </si>
  <si>
    <t>V6159543</t>
  </si>
  <si>
    <t>V6159550</t>
  </si>
  <si>
    <t>V6159575</t>
  </si>
  <si>
    <t>V6159689</t>
  </si>
  <si>
    <t>V6159769</t>
  </si>
  <si>
    <t>V6159843</t>
  </si>
  <si>
    <t>V6159878</t>
  </si>
  <si>
    <t>V6159937</t>
  </si>
  <si>
    <t>V6159949</t>
  </si>
  <si>
    <t>V6160174</t>
  </si>
  <si>
    <t>V6160175</t>
  </si>
  <si>
    <t>V6160195</t>
  </si>
  <si>
    <t>V6160296</t>
  </si>
  <si>
    <t>V6160496</t>
  </si>
  <si>
    <t>V6160542</t>
  </si>
  <si>
    <t>V6160547</t>
  </si>
  <si>
    <t>V6160550</t>
  </si>
  <si>
    <t>V6160644</t>
  </si>
  <si>
    <t>V6160700</t>
  </si>
  <si>
    <t>V6160705</t>
  </si>
  <si>
    <t>V6160800</t>
  </si>
  <si>
    <t>V6160851</t>
  </si>
  <si>
    <t>V6161026</t>
  </si>
  <si>
    <t>V6161044</t>
  </si>
  <si>
    <t>V6161158</t>
  </si>
  <si>
    <t>V6161214</t>
  </si>
  <si>
    <t>V6161222</t>
  </si>
  <si>
    <t>V6161259</t>
  </si>
  <si>
    <t>V6161340</t>
  </si>
  <si>
    <t>V6161404</t>
  </si>
  <si>
    <t>V6161507</t>
  </si>
  <si>
    <t>V6161508</t>
  </si>
  <si>
    <t>V6161562</t>
  </si>
  <si>
    <t>V6161574</t>
  </si>
  <si>
    <t>V6161633</t>
  </si>
  <si>
    <t>V6161731</t>
  </si>
  <si>
    <t>V6161843</t>
  </si>
  <si>
    <t>V616186</t>
  </si>
  <si>
    <t>V6161882</t>
  </si>
  <si>
    <t>V6161966</t>
  </si>
  <si>
    <t>V6161983</t>
  </si>
  <si>
    <t>V6162011</t>
  </si>
  <si>
    <t>V6162027</t>
  </si>
  <si>
    <t>V6162047</t>
  </si>
  <si>
    <t>V616209</t>
  </si>
  <si>
    <t>V6162107</t>
  </si>
  <si>
    <t>V6162121</t>
  </si>
  <si>
    <t>V6162139</t>
  </si>
  <si>
    <t>V6162188</t>
  </si>
  <si>
    <t>V6162224</t>
  </si>
  <si>
    <t>V6162253</t>
  </si>
  <si>
    <t>V6162315</t>
  </si>
  <si>
    <t>V6162536</t>
  </si>
  <si>
    <t>V6162568</t>
  </si>
  <si>
    <t>V6162593</t>
  </si>
  <si>
    <t>V6162600</t>
  </si>
  <si>
    <t>V6162613</t>
  </si>
  <si>
    <t>V6162744</t>
  </si>
  <si>
    <t>V6162795</t>
  </si>
  <si>
    <t>V6162866</t>
  </si>
  <si>
    <t>V6162915</t>
  </si>
  <si>
    <t>V6162997</t>
  </si>
  <si>
    <t>V6163141</t>
  </si>
  <si>
    <t>V6163230</t>
  </si>
  <si>
    <t>V6163270</t>
  </si>
  <si>
    <t>V6163305</t>
  </si>
  <si>
    <t>V6163306</t>
  </si>
  <si>
    <t>V6163332</t>
  </si>
  <si>
    <t>V6163465</t>
  </si>
  <si>
    <t>V6163517</t>
  </si>
  <si>
    <t>V6163638</t>
  </si>
  <si>
    <t>V6163647</t>
  </si>
  <si>
    <t>V6163672</t>
  </si>
  <si>
    <t>V6163718</t>
  </si>
  <si>
    <t>V6163897</t>
  </si>
  <si>
    <t>V6163912</t>
  </si>
  <si>
    <t>V6163975</t>
  </si>
  <si>
    <t>V6163976</t>
  </si>
  <si>
    <t>V6164120</t>
  </si>
  <si>
    <t>V6164355</t>
  </si>
  <si>
    <t>V6164391</t>
  </si>
  <si>
    <t>V6164525</t>
  </si>
  <si>
    <t>V6164537</t>
  </si>
  <si>
    <t>V6164651</t>
  </si>
  <si>
    <t>V6164686</t>
  </si>
  <si>
    <t>V616469</t>
  </si>
  <si>
    <t>V6164703</t>
  </si>
  <si>
    <t>V6164719</t>
  </si>
  <si>
    <t>V6164731</t>
  </si>
  <si>
    <t>V6164777</t>
  </si>
  <si>
    <t>V6164856</t>
  </si>
  <si>
    <t>V6164877</t>
  </si>
  <si>
    <t>V6164980</t>
  </si>
  <si>
    <t>V6164994</t>
  </si>
  <si>
    <t>V6165066</t>
  </si>
  <si>
    <t>V6165144</t>
  </si>
  <si>
    <t>V6165313</t>
  </si>
  <si>
    <t>V6165354</t>
  </si>
  <si>
    <t>V6165355</t>
  </si>
  <si>
    <t>V6165402</t>
  </si>
  <si>
    <t>V6165436</t>
  </si>
  <si>
    <t>V6165538</t>
  </si>
  <si>
    <t>V6165543</t>
  </si>
  <si>
    <t>V6165728</t>
  </si>
  <si>
    <t>V6165756</t>
  </si>
  <si>
    <t>V6165805</t>
  </si>
  <si>
    <t>V6165806</t>
  </si>
  <si>
    <t>V6165852</t>
  </si>
  <si>
    <t>V6165975</t>
  </si>
  <si>
    <t>V6166013</t>
  </si>
  <si>
    <t>V6166027</t>
  </si>
  <si>
    <t>V6166043</t>
  </si>
  <si>
    <t>V6166071</t>
  </si>
  <si>
    <t>V6166113</t>
  </si>
  <si>
    <t>V6166283</t>
  </si>
  <si>
    <t>V6166384</t>
  </si>
  <si>
    <t>V6166433</t>
  </si>
  <si>
    <t>V6166466</t>
  </si>
  <si>
    <t>V6166579</t>
  </si>
  <si>
    <t>V6166621</t>
  </si>
  <si>
    <t>V6166622</t>
  </si>
  <si>
    <t>V6166640</t>
  </si>
  <si>
    <t>V6166659</t>
  </si>
  <si>
    <t>V6166687</t>
  </si>
  <si>
    <t>V6166812</t>
  </si>
  <si>
    <t>V6166822</t>
  </si>
  <si>
    <t>V6166874</t>
  </si>
  <si>
    <t>V6166881</t>
  </si>
  <si>
    <t>V6166994</t>
  </si>
  <si>
    <t>V6167004</t>
  </si>
  <si>
    <t>V6167009</t>
  </si>
  <si>
    <t>V6167079</t>
  </si>
  <si>
    <t>V6167095</t>
  </si>
  <si>
    <t>V6167107</t>
  </si>
  <si>
    <t>V6167118</t>
  </si>
  <si>
    <t>V6167133</t>
  </si>
  <si>
    <t>V6167136</t>
  </si>
  <si>
    <t>V6167148</t>
  </si>
  <si>
    <t>V6167198</t>
  </si>
  <si>
    <t>V6167237</t>
  </si>
  <si>
    <t>V6167257</t>
  </si>
  <si>
    <t>V6167349</t>
  </si>
  <si>
    <t>V6167388</t>
  </si>
  <si>
    <t>V6167392</t>
  </si>
  <si>
    <t>V6167408</t>
  </si>
  <si>
    <t>V6167560</t>
  </si>
  <si>
    <t>V6167612</t>
  </si>
  <si>
    <t>V6167619</t>
  </si>
  <si>
    <t>V6167718</t>
  </si>
  <si>
    <t>V6167729</t>
  </si>
  <si>
    <t>V6167746</t>
  </si>
  <si>
    <t>V6167756</t>
  </si>
  <si>
    <t>V6167847</t>
  </si>
  <si>
    <t>V6168028</t>
  </si>
  <si>
    <t>V6168078</t>
  </si>
  <si>
    <t>V616813</t>
  </si>
  <si>
    <t>V6168155</t>
  </si>
  <si>
    <t>V6168229</t>
  </si>
  <si>
    <t>V6168355</t>
  </si>
  <si>
    <t>V6168358</t>
  </si>
  <si>
    <t>V6168452</t>
  </si>
  <si>
    <t>V6168484</t>
  </si>
  <si>
    <t>V6168686</t>
  </si>
  <si>
    <t>V6168696</t>
  </si>
  <si>
    <t>V6168715</t>
  </si>
  <si>
    <t>V6168728</t>
  </si>
  <si>
    <t>V616880</t>
  </si>
  <si>
    <t>V6168841</t>
  </si>
  <si>
    <t>V6169002</t>
  </si>
  <si>
    <t>V6169008</t>
  </si>
  <si>
    <t>V6169018</t>
  </si>
  <si>
    <t>V6169041</t>
  </si>
  <si>
    <t>V6169160</t>
  </si>
  <si>
    <t>V6169230</t>
  </si>
  <si>
    <t>V6169329</t>
  </si>
  <si>
    <t>V6169391</t>
  </si>
  <si>
    <t>V6169548</t>
  </si>
  <si>
    <t>V6169689</t>
  </si>
  <si>
    <t>V6169782</t>
  </si>
  <si>
    <t>V6169865</t>
  </si>
  <si>
    <t>V6169892</t>
  </si>
  <si>
    <t>V6169991</t>
  </si>
  <si>
    <t>V6169992</t>
  </si>
  <si>
    <t>V6170005</t>
  </si>
  <si>
    <t>V6170034</t>
  </si>
  <si>
    <t>V6170046</t>
  </si>
  <si>
    <t>V6170168</t>
  </si>
  <si>
    <t>V6170249</t>
  </si>
  <si>
    <t>V6170252</t>
  </si>
  <si>
    <t>V6170297</t>
  </si>
  <si>
    <t>V6170332</t>
  </si>
  <si>
    <t>V6170340</t>
  </si>
  <si>
    <t>V6170396</t>
  </si>
  <si>
    <t>V6170403</t>
  </si>
  <si>
    <t>V6170409</t>
  </si>
  <si>
    <t>V6170443</t>
  </si>
  <si>
    <t>V6170518</t>
  </si>
  <si>
    <t>V6170525</t>
  </si>
  <si>
    <t>V617058</t>
  </si>
  <si>
    <t>V6170648</t>
  </si>
  <si>
    <t>V6170658</t>
  </si>
  <si>
    <t>V6170660</t>
  </si>
  <si>
    <t>V6170670</t>
  </si>
  <si>
    <t>V6170764</t>
  </si>
  <si>
    <t>V6170858</t>
  </si>
  <si>
    <t>V6170882</t>
  </si>
  <si>
    <t>V6170959</t>
  </si>
  <si>
    <t>V6170983</t>
  </si>
  <si>
    <t>V6171044</t>
  </si>
  <si>
    <t>V6171068</t>
  </si>
  <si>
    <t>V6171069</t>
  </si>
  <si>
    <t>V6171174</t>
  </si>
  <si>
    <t>V6171222</t>
  </si>
  <si>
    <t>V6171243</t>
  </si>
  <si>
    <t>V6171254</t>
  </si>
  <si>
    <t>V6171283</t>
  </si>
  <si>
    <t>V6171293</t>
  </si>
  <si>
    <t>V6171322</t>
  </si>
  <si>
    <t>V6171409</t>
  </si>
  <si>
    <t>V6171418</t>
  </si>
  <si>
    <t>V6171421</t>
  </si>
  <si>
    <t>V6171535</t>
  </si>
  <si>
    <t>V6171608</t>
  </si>
  <si>
    <t>V6171631</t>
  </si>
  <si>
    <t>V6171645</t>
  </si>
  <si>
    <t>V6171652</t>
  </si>
  <si>
    <t>V6171761</t>
  </si>
  <si>
    <t>V6171789</t>
  </si>
  <si>
    <t>V6171802</t>
  </si>
  <si>
    <t>V6171832</t>
  </si>
  <si>
    <t>V6171992</t>
  </si>
  <si>
    <t>V6172040</t>
  </si>
  <si>
    <t>V6172077</t>
  </si>
  <si>
    <t>V6172253</t>
  </si>
  <si>
    <t>V6172338</t>
  </si>
  <si>
    <t>V6172351</t>
  </si>
  <si>
    <t>V6172424</t>
  </si>
  <si>
    <t>V6172476</t>
  </si>
  <si>
    <t>V6172635</t>
  </si>
  <si>
    <t>V6172653</t>
  </si>
  <si>
    <t>V6172679</t>
  </si>
  <si>
    <t>V6172745</t>
  </si>
  <si>
    <t>V6172752</t>
  </si>
  <si>
    <t>V6172764</t>
  </si>
  <si>
    <t>V6172793</t>
  </si>
  <si>
    <t>V6172799</t>
  </si>
  <si>
    <t>V6172828</t>
  </si>
  <si>
    <t>V6172837</t>
  </si>
  <si>
    <t>V6172852</t>
  </si>
  <si>
    <t>V6172870</t>
  </si>
  <si>
    <t>V6172977</t>
  </si>
  <si>
    <t>V6172983</t>
  </si>
  <si>
    <t>V6172985</t>
  </si>
  <si>
    <t>V6173110</t>
  </si>
  <si>
    <t>V6173177</t>
  </si>
  <si>
    <t>V6173198</t>
  </si>
  <si>
    <t>V6173350</t>
  </si>
  <si>
    <t>V6173533</t>
  </si>
  <si>
    <t>V6173689</t>
  </si>
  <si>
    <t>V6173749</t>
  </si>
  <si>
    <t>V6173987</t>
  </si>
  <si>
    <t>V6174050</t>
  </si>
  <si>
    <t>V6174112</t>
  </si>
  <si>
    <t>V6174157</t>
  </si>
  <si>
    <t>V6174162</t>
  </si>
  <si>
    <t>V6174224</t>
  </si>
  <si>
    <t>V6174238</t>
  </si>
  <si>
    <t>V6174422</t>
  </si>
  <si>
    <t>V617446</t>
  </si>
  <si>
    <t>V6174561</t>
  </si>
  <si>
    <t>V6174580</t>
  </si>
  <si>
    <t>V6174644</t>
  </si>
  <si>
    <t>V6174655</t>
  </si>
  <si>
    <t>V6174680</t>
  </si>
  <si>
    <t>V6174745</t>
  </si>
  <si>
    <t>V6174758</t>
  </si>
  <si>
    <t>V6174838</t>
  </si>
  <si>
    <t>V6174954</t>
  </si>
  <si>
    <t>V6175100</t>
  </si>
  <si>
    <t>V6175109</t>
  </si>
  <si>
    <t>V6175323</t>
  </si>
  <si>
    <t>V6175440</t>
  </si>
  <si>
    <t>V6175611</t>
  </si>
  <si>
    <t>V6175747</t>
  </si>
  <si>
    <t>V6175825</t>
  </si>
  <si>
    <t>V6175901</t>
  </si>
  <si>
    <t>V6175922</t>
  </si>
  <si>
    <t>V6176012</t>
  </si>
  <si>
    <t>V6176046</t>
  </si>
  <si>
    <t>V6176207</t>
  </si>
  <si>
    <t>V6176240</t>
  </si>
  <si>
    <t>V6176312</t>
  </si>
  <si>
    <t>V6176380</t>
  </si>
  <si>
    <t>V6176542</t>
  </si>
  <si>
    <t>V6176566</t>
  </si>
  <si>
    <t>V6176602</t>
  </si>
  <si>
    <t>V6176620</t>
  </si>
  <si>
    <t>V6176626</t>
  </si>
  <si>
    <t>V6176659</t>
  </si>
  <si>
    <t>V6176729</t>
  </si>
  <si>
    <t>V6176812</t>
  </si>
  <si>
    <t>V6176886</t>
  </si>
  <si>
    <t>V6176907</t>
  </si>
  <si>
    <t>V6176921</t>
  </si>
  <si>
    <t>V6177009</t>
  </si>
  <si>
    <t>V6177074</t>
  </si>
  <si>
    <t>V6177177</t>
  </si>
  <si>
    <t>V6177217</t>
  </si>
  <si>
    <t>V6177243</t>
  </si>
  <si>
    <t>V6177485</t>
  </si>
  <si>
    <t>V6177565</t>
  </si>
  <si>
    <t>V6177566</t>
  </si>
  <si>
    <t>V6177714</t>
  </si>
  <si>
    <t>V6177939</t>
  </si>
  <si>
    <t>V6177966</t>
  </si>
  <si>
    <t>V617810</t>
  </si>
  <si>
    <t>V6178116</t>
  </si>
  <si>
    <t>V6178190</t>
  </si>
  <si>
    <t>V6178197</t>
  </si>
  <si>
    <t>V6178258</t>
  </si>
  <si>
    <t>V6178276</t>
  </si>
  <si>
    <t>V6178320</t>
  </si>
  <si>
    <t>V6178329</t>
  </si>
  <si>
    <t>V6178398</t>
  </si>
  <si>
    <t>V6178453</t>
  </si>
  <si>
    <t>V6178455</t>
  </si>
  <si>
    <t>V6178528</t>
  </si>
  <si>
    <t>V6178594</t>
  </si>
  <si>
    <t>V6178737</t>
  </si>
  <si>
    <t>V6178773</t>
  </si>
  <si>
    <t>V6178783</t>
  </si>
  <si>
    <t>V6178797</t>
  </si>
  <si>
    <t>V6178839</t>
  </si>
  <si>
    <t>V6179022</t>
  </si>
  <si>
    <t>V6179037</t>
  </si>
  <si>
    <t>V6179107</t>
  </si>
  <si>
    <t>V6179158</t>
  </si>
  <si>
    <t>V6179194</t>
  </si>
  <si>
    <t>V6179242</t>
  </si>
  <si>
    <t>V6179263</t>
  </si>
  <si>
    <t>V6179323</t>
  </si>
  <si>
    <t>V6179483</t>
  </si>
  <si>
    <t>V617968</t>
  </si>
  <si>
    <t>V6179692</t>
  </si>
  <si>
    <t>V6179730</t>
  </si>
  <si>
    <t>V6179751</t>
  </si>
  <si>
    <t>V6179753</t>
  </si>
  <si>
    <t>V6179787</t>
  </si>
  <si>
    <t>V6179816</t>
  </si>
  <si>
    <t>V6179825</t>
  </si>
  <si>
    <t>V6179847</t>
  </si>
  <si>
    <t>V6179935</t>
  </si>
  <si>
    <t>V6180028</t>
  </si>
  <si>
    <t>V6180101</t>
  </si>
  <si>
    <t>V618011</t>
  </si>
  <si>
    <t>V6180119</t>
  </si>
  <si>
    <t>V6180173</t>
  </si>
  <si>
    <t>V6180179</t>
  </si>
  <si>
    <t>V6180262</t>
  </si>
  <si>
    <t>V6180265</t>
  </si>
  <si>
    <t>V6180421</t>
  </si>
  <si>
    <t>V6180438</t>
  </si>
  <si>
    <t>V6180465</t>
  </si>
  <si>
    <t>V6180584</t>
  </si>
  <si>
    <t>V6180604</t>
  </si>
  <si>
    <t>V6180656</t>
  </si>
  <si>
    <t>V6180683</t>
  </si>
  <si>
    <t>V6180716</t>
  </si>
  <si>
    <t>V6180776</t>
  </si>
  <si>
    <t>V6180880</t>
  </si>
  <si>
    <t>V6180889</t>
  </si>
  <si>
    <t>V6180914</t>
  </si>
  <si>
    <t>V6180939</t>
  </si>
  <si>
    <t>V6180947</t>
  </si>
  <si>
    <t>V6180986</t>
  </si>
  <si>
    <t>V6181065</t>
  </si>
  <si>
    <t>V6181072</t>
  </si>
  <si>
    <t>V6181118</t>
  </si>
  <si>
    <t>V6181267</t>
  </si>
  <si>
    <t>V6181270</t>
  </si>
  <si>
    <t>V6181373</t>
  </si>
  <si>
    <t>V6181427</t>
  </si>
  <si>
    <t>V6181428</t>
  </si>
  <si>
    <t>V6181430</t>
  </si>
  <si>
    <t>V6181441</t>
  </si>
  <si>
    <t>V6181449</t>
  </si>
  <si>
    <t>V6181592</t>
  </si>
  <si>
    <t>V6181623</t>
  </si>
  <si>
    <t>V6181662</t>
  </si>
  <si>
    <t>V6181817</t>
  </si>
  <si>
    <t>V6181870</t>
  </si>
  <si>
    <t>V6181871</t>
  </si>
  <si>
    <t>V6181874</t>
  </si>
  <si>
    <t>V6181920</t>
  </si>
  <si>
    <t>V6182092</t>
  </si>
  <si>
    <t>V6182098</t>
  </si>
  <si>
    <t>V6182102</t>
  </si>
  <si>
    <t>V6182192</t>
  </si>
  <si>
    <t>V6182238</t>
  </si>
  <si>
    <t>V6182403</t>
  </si>
  <si>
    <t>V6182416</t>
  </si>
  <si>
    <t>V6182428</t>
  </si>
  <si>
    <t>V6182547</t>
  </si>
  <si>
    <t>V6182558</t>
  </si>
  <si>
    <t>V6182582</t>
  </si>
  <si>
    <t>V6182630</t>
  </si>
  <si>
    <t>V6182725</t>
  </si>
  <si>
    <t>V6182764</t>
  </si>
  <si>
    <t>V6182768</t>
  </si>
  <si>
    <t>V6182771</t>
  </si>
  <si>
    <t>V6182788</t>
  </si>
  <si>
    <t>V6182890</t>
  </si>
  <si>
    <t>V6183024</t>
  </si>
  <si>
    <t>V6183035</t>
  </si>
  <si>
    <t>V6183037</t>
  </si>
  <si>
    <t>V6183095</t>
  </si>
  <si>
    <t>V6183135</t>
  </si>
  <si>
    <t>V6183140</t>
  </si>
  <si>
    <t>V6183202</t>
  </si>
  <si>
    <t>V6183231</t>
  </si>
  <si>
    <t>V6183307</t>
  </si>
  <si>
    <t>V6183451</t>
  </si>
  <si>
    <t>V6183504</t>
  </si>
  <si>
    <t>V6183554</t>
  </si>
  <si>
    <t>V6183668</t>
  </si>
  <si>
    <t>V6183698</t>
  </si>
  <si>
    <t>V6183713</t>
  </si>
  <si>
    <t>V6183733</t>
  </si>
  <si>
    <t>V6183837</t>
  </si>
  <si>
    <t>V6183870</t>
  </si>
  <si>
    <t>V6184000</t>
  </si>
  <si>
    <t>V6184038</t>
  </si>
  <si>
    <t>V6184059</t>
  </si>
  <si>
    <t>V6184065</t>
  </si>
  <si>
    <t>V6184086</t>
  </si>
  <si>
    <t>V6184091</t>
  </si>
  <si>
    <t>V6184210</t>
  </si>
  <si>
    <t>V6184216</t>
  </si>
  <si>
    <t>V6184267</t>
  </si>
  <si>
    <t>V6184312</t>
  </si>
  <si>
    <t>V6184327</t>
  </si>
  <si>
    <t>V6184359</t>
  </si>
  <si>
    <t>V6184458</t>
  </si>
  <si>
    <t>V6184611</t>
  </si>
  <si>
    <t>V6184688</t>
  </si>
  <si>
    <t>V6184792</t>
  </si>
  <si>
    <t>V6184805</t>
  </si>
  <si>
    <t>V6185082</t>
  </si>
  <si>
    <t>V6185111</t>
  </si>
  <si>
    <t>V6185171</t>
  </si>
  <si>
    <t>V6185246</t>
  </si>
  <si>
    <t>V6185383</t>
  </si>
  <si>
    <t>V6185393</t>
  </si>
  <si>
    <t>V6185402</t>
  </si>
  <si>
    <t>V6185499</t>
  </si>
  <si>
    <t>V6185577</t>
  </si>
  <si>
    <t>V6185660</t>
  </si>
  <si>
    <t>V6185787</t>
  </si>
  <si>
    <t>V6185821</t>
  </si>
  <si>
    <t>V6185950</t>
  </si>
  <si>
    <t>V6186008</t>
  </si>
  <si>
    <t>V6186076</t>
  </si>
  <si>
    <t>V6186150</t>
  </si>
  <si>
    <t>V6186206</t>
  </si>
  <si>
    <t>V6186260</t>
  </si>
  <si>
    <t>V6186373</t>
  </si>
  <si>
    <t>V6186435</t>
  </si>
  <si>
    <t>V6186502</t>
  </si>
  <si>
    <t>V6186519</t>
  </si>
  <si>
    <t>V6186568</t>
  </si>
  <si>
    <t>V6186597</t>
  </si>
  <si>
    <t>V6186818</t>
  </si>
  <si>
    <t>V6186854</t>
  </si>
  <si>
    <t>V6186949</t>
  </si>
  <si>
    <t>V6187075</t>
  </si>
  <si>
    <t>V6187088</t>
  </si>
  <si>
    <t>V6187185</t>
  </si>
  <si>
    <t>V6187195</t>
  </si>
  <si>
    <t>V6187228</t>
  </si>
  <si>
    <t>V6187313</t>
  </si>
  <si>
    <t>V618740</t>
  </si>
  <si>
    <t>V6187450</t>
  </si>
  <si>
    <t>V6187601</t>
  </si>
  <si>
    <t>V6187624</t>
  </si>
  <si>
    <t>V6187637</t>
  </si>
  <si>
    <t>V6187662</t>
  </si>
  <si>
    <t>V6187670</t>
  </si>
  <si>
    <t>V6187729</t>
  </si>
  <si>
    <t>V618777</t>
  </si>
  <si>
    <t>V6187848</t>
  </si>
  <si>
    <t>V6187871</t>
  </si>
  <si>
    <t>V6187891</t>
  </si>
  <si>
    <t>V6187918</t>
  </si>
  <si>
    <t>V6188019</t>
  </si>
  <si>
    <t>V6188058</t>
  </si>
  <si>
    <t>V6188097</t>
  </si>
  <si>
    <t>V6188178</t>
  </si>
  <si>
    <t>V6188190</t>
  </si>
  <si>
    <t>V6188203</t>
  </si>
  <si>
    <t>V6188293</t>
  </si>
  <si>
    <t>V6188373</t>
  </si>
  <si>
    <t>V6188418</t>
  </si>
  <si>
    <t>V6188420</t>
  </si>
  <si>
    <t>V6188564</t>
  </si>
  <si>
    <t>V6188648</t>
  </si>
  <si>
    <t>V6188664</t>
  </si>
  <si>
    <t>V6188728</t>
  </si>
  <si>
    <t>V6188806</t>
  </si>
  <si>
    <t>V6188893</t>
  </si>
  <si>
    <t>V6189017</t>
  </si>
  <si>
    <t>V6189050</t>
  </si>
  <si>
    <t>V6189277</t>
  </si>
  <si>
    <t>V6189370</t>
  </si>
  <si>
    <t>V6189395</t>
  </si>
  <si>
    <t>V6189414</t>
  </si>
  <si>
    <t>V6189427</t>
  </si>
  <si>
    <t>V6189467</t>
  </si>
  <si>
    <t>V6189476</t>
  </si>
  <si>
    <t>V6189495</t>
  </si>
  <si>
    <t>V6189632</t>
  </si>
  <si>
    <t>V6189650</t>
  </si>
  <si>
    <t>V6189676</t>
  </si>
  <si>
    <t>V6189709</t>
  </si>
  <si>
    <t>V6189742</t>
  </si>
  <si>
    <t>V6189888</t>
  </si>
  <si>
    <t>V6189989</t>
  </si>
  <si>
    <t>V6190159</t>
  </si>
  <si>
    <t>V6190164</t>
  </si>
  <si>
    <t>V6190166</t>
  </si>
  <si>
    <t>V6190256</t>
  </si>
  <si>
    <t>V6190301</t>
  </si>
  <si>
    <t>V6190368</t>
  </si>
  <si>
    <t>V6190428</t>
  </si>
  <si>
    <t>V6190482</t>
  </si>
  <si>
    <t>V6190597</t>
  </si>
  <si>
    <t>V6190732</t>
  </si>
  <si>
    <t>V6190738</t>
  </si>
  <si>
    <t>V6190790</t>
  </si>
  <si>
    <t>V6190913</t>
  </si>
  <si>
    <t>V6191008</t>
  </si>
  <si>
    <t>V6191012</t>
  </si>
  <si>
    <t>V6191098</t>
  </si>
  <si>
    <t>V6191237</t>
  </si>
  <si>
    <t>V6191268</t>
  </si>
  <si>
    <t>V6191269</t>
  </si>
  <si>
    <t>V619127</t>
  </si>
  <si>
    <t>V6191339</t>
  </si>
  <si>
    <t>V6191358</t>
  </si>
  <si>
    <t>V6191416</t>
  </si>
  <si>
    <t>V6191428</t>
  </si>
  <si>
    <t>V6191561</t>
  </si>
  <si>
    <t>V6191571</t>
  </si>
  <si>
    <t>V6191622</t>
  </si>
  <si>
    <t>V6191642</t>
  </si>
  <si>
    <t>V6191709</t>
  </si>
  <si>
    <t>V6191721</t>
  </si>
  <si>
    <t>V6191763</t>
  </si>
  <si>
    <t>V6191772</t>
  </si>
  <si>
    <t>V6191814</t>
  </si>
  <si>
    <t>V6191842</t>
  </si>
  <si>
    <t>V6191854</t>
  </si>
  <si>
    <t>V6191856</t>
  </si>
  <si>
    <t>V6191897</t>
  </si>
  <si>
    <t>V6191981</t>
  </si>
  <si>
    <t>V6192048</t>
  </si>
  <si>
    <t>V6192055</t>
  </si>
  <si>
    <t>V6192064</t>
  </si>
  <si>
    <t>V6192095</t>
  </si>
  <si>
    <t>V6192147</t>
  </si>
  <si>
    <t>V6192152</t>
  </si>
  <si>
    <t>V6192293</t>
  </si>
  <si>
    <t>V6192349</t>
  </si>
  <si>
    <t>V6192350</t>
  </si>
  <si>
    <t>V6192354</t>
  </si>
  <si>
    <t>V6192575</t>
  </si>
  <si>
    <t>V6192709</t>
  </si>
  <si>
    <t>V6192793</t>
  </si>
  <si>
    <t>V6192841</t>
  </si>
  <si>
    <t>V6192848</t>
  </si>
  <si>
    <t>V6192937</t>
  </si>
  <si>
    <t>V6193024</t>
  </si>
  <si>
    <t>V6193178</t>
  </si>
  <si>
    <t>V6193219</t>
  </si>
  <si>
    <t>V6193284</t>
  </si>
  <si>
    <t>V6193336</t>
  </si>
  <si>
    <t>V6193362</t>
  </si>
  <si>
    <t>V6193376</t>
  </si>
  <si>
    <t>V6193407</t>
  </si>
  <si>
    <t>V6193495</t>
  </si>
  <si>
    <t>V6193558</t>
  </si>
  <si>
    <t>V6193570</t>
  </si>
  <si>
    <t>V6193660</t>
  </si>
  <si>
    <t>V6193726</t>
  </si>
  <si>
    <t>V6193771</t>
  </si>
  <si>
    <t>V6193846</t>
  </si>
  <si>
    <t>V6193873</t>
  </si>
  <si>
    <t>V6193924</t>
  </si>
  <si>
    <t>V6193925</t>
  </si>
  <si>
    <t>V6194011</t>
  </si>
  <si>
    <t>V6194046</t>
  </si>
  <si>
    <t>V6194083</t>
  </si>
  <si>
    <t>V6194123</t>
  </si>
  <si>
    <t>V6194209</t>
  </si>
  <si>
    <t>V6194240</t>
  </si>
  <si>
    <t>V6194255</t>
  </si>
  <si>
    <t>V6194260</t>
  </si>
  <si>
    <t>V619441</t>
  </si>
  <si>
    <t>V6194424</t>
  </si>
  <si>
    <t>V6194433</t>
  </si>
  <si>
    <t>V6194499</t>
  </si>
  <si>
    <t>V6194552</t>
  </si>
  <si>
    <t>V6194681</t>
  </si>
  <si>
    <t>V6194718</t>
  </si>
  <si>
    <t>V6194722</t>
  </si>
  <si>
    <t>V6194826</t>
  </si>
  <si>
    <t>V6194916</t>
  </si>
  <si>
    <t>V6195020</t>
  </si>
  <si>
    <t>V6195061</t>
  </si>
  <si>
    <t>V6195082</t>
  </si>
  <si>
    <t>V6195127</t>
  </si>
  <si>
    <t>V6195263</t>
  </si>
  <si>
    <t>V6195379</t>
  </si>
  <si>
    <t>V6195392</t>
  </si>
  <si>
    <t>V6195421</t>
  </si>
  <si>
    <t>V6195472</t>
  </si>
  <si>
    <t>V6195477</t>
  </si>
  <si>
    <t>V6195498</t>
  </si>
  <si>
    <t>V6195587</t>
  </si>
  <si>
    <t>V6195715</t>
  </si>
  <si>
    <t>V6195753</t>
  </si>
  <si>
    <t>V6195876</t>
  </si>
  <si>
    <t>V6195971</t>
  </si>
  <si>
    <t>V6195988</t>
  </si>
  <si>
    <t>V6195998</t>
  </si>
  <si>
    <t>V6196043</t>
  </si>
  <si>
    <t>V6196071</t>
  </si>
  <si>
    <t>V6196094</t>
  </si>
  <si>
    <t>V6196133</t>
  </si>
  <si>
    <t>V6196237</t>
  </si>
  <si>
    <t>V6196292</t>
  </si>
  <si>
    <t>V6196343</t>
  </si>
  <si>
    <t>V6196479</t>
  </si>
  <si>
    <t>V6196524</t>
  </si>
  <si>
    <t>V6196568</t>
  </si>
  <si>
    <t>V6196652</t>
  </si>
  <si>
    <t>V6196793</t>
  </si>
  <si>
    <t>V6196794</t>
  </si>
  <si>
    <t>V6197141</t>
  </si>
  <si>
    <t>V6197164</t>
  </si>
  <si>
    <t>V6197378</t>
  </si>
  <si>
    <t>V6197577</t>
  </si>
  <si>
    <t>V6197579</t>
  </si>
  <si>
    <t>V6197615</t>
  </si>
  <si>
    <t>V6197687</t>
  </si>
  <si>
    <t>V6197890</t>
  </si>
  <si>
    <t>V6197940</t>
  </si>
  <si>
    <t>V6197941</t>
  </si>
  <si>
    <t>V6198009</t>
  </si>
  <si>
    <t>V6198286</t>
  </si>
  <si>
    <t>V6198330</t>
  </si>
  <si>
    <t>V6198389</t>
  </si>
  <si>
    <t>V6198630</t>
  </si>
  <si>
    <t>V6198665</t>
  </si>
  <si>
    <t>V6198758</t>
  </si>
  <si>
    <t>V6198787</t>
  </si>
  <si>
    <t>V6198843</t>
  </si>
  <si>
    <t>V619897</t>
  </si>
  <si>
    <t>V6199005</t>
  </si>
  <si>
    <t>V6199014</t>
  </si>
  <si>
    <t>V6199122</t>
  </si>
  <si>
    <t>V6199223</t>
  </si>
  <si>
    <t>V6199254</t>
  </si>
  <si>
    <t>V6199345</t>
  </si>
  <si>
    <t>V6199426</t>
  </si>
  <si>
    <t>V6199512</t>
  </si>
  <si>
    <t>V6199577</t>
  </si>
  <si>
    <t>V6199772</t>
  </si>
  <si>
    <t>V6199830</t>
  </si>
  <si>
    <t>V6199892</t>
  </si>
  <si>
    <t>V6199923</t>
  </si>
  <si>
    <t>V6199949</t>
  </si>
  <si>
    <t>V6199952</t>
  </si>
  <si>
    <t>V6200077</t>
  </si>
  <si>
    <t>V6200116</t>
  </si>
  <si>
    <t>V6200158</t>
  </si>
  <si>
    <t>V6200273</t>
  </si>
  <si>
    <t>V6200274</t>
  </si>
  <si>
    <t>V6200564</t>
  </si>
  <si>
    <t>V6200608</t>
  </si>
  <si>
    <t>V6200707</t>
  </si>
  <si>
    <t>V6200873</t>
  </si>
  <si>
    <t>V6201067</t>
  </si>
  <si>
    <t>V6201093</t>
  </si>
  <si>
    <t>V6201254</t>
  </si>
  <si>
    <t>V6201282</t>
  </si>
  <si>
    <t>V6201316</t>
  </si>
  <si>
    <t>V6201320</t>
  </si>
  <si>
    <t>V6201389</t>
  </si>
  <si>
    <t>V6201485</t>
  </si>
  <si>
    <t>V6201746</t>
  </si>
  <si>
    <t>V6201907</t>
  </si>
  <si>
    <t>V6201926</t>
  </si>
  <si>
    <t>V6201971</t>
  </si>
  <si>
    <t>V6202018</t>
  </si>
  <si>
    <t>V6202069</t>
  </si>
  <si>
    <t>V6202120</t>
  </si>
  <si>
    <t>V6202191</t>
  </si>
  <si>
    <t>V6202215</t>
  </si>
  <si>
    <t>V6202325</t>
  </si>
  <si>
    <t>V6202326</t>
  </si>
  <si>
    <t>V6202718</t>
  </si>
  <si>
    <t>V6202759</t>
  </si>
  <si>
    <t>V6202807</t>
  </si>
  <si>
    <t>V6202822</t>
  </si>
  <si>
    <t>V6202895</t>
  </si>
  <si>
    <t>V6202912</t>
  </si>
  <si>
    <t>V6202999</t>
  </si>
  <si>
    <t>V6203050</t>
  </si>
  <si>
    <t>V6203110</t>
  </si>
  <si>
    <t>V6203184</t>
  </si>
  <si>
    <t>V6203205</t>
  </si>
  <si>
    <t>V6203255</t>
  </si>
  <si>
    <t>V6203272</t>
  </si>
  <si>
    <t>V6203301</t>
  </si>
  <si>
    <t>V6203379</t>
  </si>
  <si>
    <t>V6203398</t>
  </si>
  <si>
    <t>V6203412</t>
  </si>
  <si>
    <t>V6203539</t>
  </si>
  <si>
    <t>V6203757</t>
  </si>
  <si>
    <t>V6203827</t>
  </si>
  <si>
    <t>V6203829</t>
  </si>
  <si>
    <t>V6203835</t>
  </si>
  <si>
    <t>V6203894</t>
  </si>
  <si>
    <t>V6203917</t>
  </si>
  <si>
    <t>V6203942</t>
  </si>
  <si>
    <t>V6203998</t>
  </si>
  <si>
    <t>V6204024</t>
  </si>
  <si>
    <t>V6204062</t>
  </si>
  <si>
    <t>V6204248</t>
  </si>
  <si>
    <t>V6204394</t>
  </si>
  <si>
    <t>V6204398</t>
  </si>
  <si>
    <t>V6204439</t>
  </si>
  <si>
    <t>V6204470</t>
  </si>
  <si>
    <t>V6204502</t>
  </si>
  <si>
    <t>V6204674</t>
  </si>
  <si>
    <t>V6204686</t>
  </si>
  <si>
    <t>V6204722</t>
  </si>
  <si>
    <t>V6204759</t>
  </si>
  <si>
    <t>V6204844</t>
  </si>
  <si>
    <t>V6204891</t>
  </si>
  <si>
    <t>V6204906</t>
  </si>
  <si>
    <t>V6204908</t>
  </si>
  <si>
    <t>V6204934</t>
  </si>
  <si>
    <t>V6204956</t>
  </si>
  <si>
    <t>V6204972</t>
  </si>
  <si>
    <t>V6204974</t>
  </si>
  <si>
    <t>V6205035</t>
  </si>
  <si>
    <t>V6205080</t>
  </si>
  <si>
    <t>V6205100</t>
  </si>
  <si>
    <t>V6205327</t>
  </si>
  <si>
    <t>V6205365</t>
  </si>
  <si>
    <t>V6205551</t>
  </si>
  <si>
    <t>V6205589</t>
  </si>
  <si>
    <t>V6205629</t>
  </si>
  <si>
    <t>V6205645</t>
  </si>
  <si>
    <t>V6205666</t>
  </si>
  <si>
    <t>V6205698</t>
  </si>
  <si>
    <t>V6205781</t>
  </si>
  <si>
    <t>V6205832</t>
  </si>
  <si>
    <t>V6205861</t>
  </si>
  <si>
    <t>V6205917</t>
  </si>
  <si>
    <t>V6205996</t>
  </si>
  <si>
    <t>V6206013</t>
  </si>
  <si>
    <t>V6206138</t>
  </si>
  <si>
    <t>V6206187</t>
  </si>
  <si>
    <t>V6206228</t>
  </si>
  <si>
    <t>V6206292</t>
  </si>
  <si>
    <t>V6206456</t>
  </si>
  <si>
    <t>V6206545</t>
  </si>
  <si>
    <t>V6206570</t>
  </si>
  <si>
    <t>V6206641</t>
  </si>
  <si>
    <t>V6206986</t>
  </si>
  <si>
    <t>V6207058</t>
  </si>
  <si>
    <t>V6207181</t>
  </si>
  <si>
    <t>V6207219</t>
  </si>
  <si>
    <t>V6207228</t>
  </si>
  <si>
    <t>V6207240</t>
  </si>
  <si>
    <t>V6207344</t>
  </si>
  <si>
    <t>V6207436</t>
  </si>
  <si>
    <t>V6207463</t>
  </si>
  <si>
    <t>V6207464</t>
  </si>
  <si>
    <t>V6207487</t>
  </si>
  <si>
    <t>V6207614</t>
  </si>
  <si>
    <t>V6207695</t>
  </si>
  <si>
    <t>V6207748</t>
  </si>
  <si>
    <t>V6207820</t>
  </si>
  <si>
    <t>V6207886</t>
  </si>
  <si>
    <t>V6207942</t>
  </si>
  <si>
    <t>V6207946</t>
  </si>
  <si>
    <t>V6208024</t>
  </si>
  <si>
    <t>V6208081</t>
  </si>
  <si>
    <t>V6208096</t>
  </si>
  <si>
    <t>V6208149</t>
  </si>
  <si>
    <t>V6208167</t>
  </si>
  <si>
    <t>V6208231</t>
  </si>
  <si>
    <t>V6208298</t>
  </si>
  <si>
    <t>V6208325</t>
  </si>
  <si>
    <t>V6208374</t>
  </si>
  <si>
    <t>V6208678</t>
  </si>
  <si>
    <t>V6208842</t>
  </si>
  <si>
    <t>V6208875</t>
  </si>
  <si>
    <t>V6208928</t>
  </si>
  <si>
    <t>V6208932</t>
  </si>
  <si>
    <t>V6209035</t>
  </si>
  <si>
    <t>V6209109</t>
  </si>
  <si>
    <t>V620915</t>
  </si>
  <si>
    <t>V6209222</t>
  </si>
  <si>
    <t>V6209227</t>
  </si>
  <si>
    <t>V6209263</t>
  </si>
  <si>
    <t>V6209374</t>
  </si>
  <si>
    <t>V6209384</t>
  </si>
  <si>
    <t>V6209462</t>
  </si>
  <si>
    <t>V6209556</t>
  </si>
  <si>
    <t>V6209573</t>
  </si>
  <si>
    <t>V6209580</t>
  </si>
  <si>
    <t>V6209648</t>
  </si>
  <si>
    <t>V6209689</t>
  </si>
  <si>
    <t>V6209781</t>
  </si>
  <si>
    <t>V6209819</t>
  </si>
  <si>
    <t>V6209881</t>
  </si>
  <si>
    <t>V6209994</t>
  </si>
  <si>
    <t>V6209997</t>
  </si>
  <si>
    <t>V6210024</t>
  </si>
  <si>
    <t>V6210073</t>
  </si>
  <si>
    <t>V6210078</t>
  </si>
  <si>
    <t>V6210089</t>
  </si>
  <si>
    <t>V6210097</t>
  </si>
  <si>
    <t>V6210178</t>
  </si>
  <si>
    <t>V6210181</t>
  </si>
  <si>
    <t>V6210272</t>
  </si>
  <si>
    <t>V6210359</t>
  </si>
  <si>
    <t>V6210462</t>
  </si>
  <si>
    <t>V6210470</t>
  </si>
  <si>
    <t>V6210494</t>
  </si>
  <si>
    <t>V6210506</t>
  </si>
  <si>
    <t>V6210533</t>
  </si>
  <si>
    <t>V6210540</t>
  </si>
  <si>
    <t>V6210591</t>
  </si>
  <si>
    <t>V6210599</t>
  </si>
  <si>
    <t>V6210699</t>
  </si>
  <si>
    <t>V6210757</t>
  </si>
  <si>
    <t>V6210803</t>
  </si>
  <si>
    <t>V6210825</t>
  </si>
  <si>
    <t>V6210886</t>
  </si>
  <si>
    <t>V6210919</t>
  </si>
  <si>
    <t>V6210951</t>
  </si>
  <si>
    <t>V6210994</t>
  </si>
  <si>
    <t>V6211068</t>
  </si>
  <si>
    <t>V6211141</t>
  </si>
  <si>
    <t>V6211150</t>
  </si>
  <si>
    <t>V6211183</t>
  </si>
  <si>
    <t>V6211185</t>
  </si>
  <si>
    <t>V6211236</t>
  </si>
  <si>
    <t>V6211253</t>
  </si>
  <si>
    <t>V6211360</t>
  </si>
  <si>
    <t>V6211426</t>
  </si>
  <si>
    <t>V6211459</t>
  </si>
  <si>
    <t>V6211476</t>
  </si>
  <si>
    <t>V6211489</t>
  </si>
  <si>
    <t>V6211493</t>
  </si>
  <si>
    <t>V6211586</t>
  </si>
  <si>
    <t>V6211590</t>
  </si>
  <si>
    <t>V6211600</t>
  </si>
  <si>
    <t>V6211627</t>
  </si>
  <si>
    <t>V6211759</t>
  </si>
  <si>
    <t>V6211783</t>
  </si>
  <si>
    <t>V6211789</t>
  </si>
  <si>
    <t>V6211840</t>
  </si>
  <si>
    <t>V6211890</t>
  </si>
  <si>
    <t>V6211946</t>
  </si>
  <si>
    <t>V6211955</t>
  </si>
  <si>
    <t>V6211963</t>
  </si>
  <si>
    <t>V6212004</t>
  </si>
  <si>
    <t>V6212015</t>
  </si>
  <si>
    <t>V6212044</t>
  </si>
  <si>
    <t>V6212045</t>
  </si>
  <si>
    <t>V6212051</t>
  </si>
  <si>
    <t>V6212065</t>
  </si>
  <si>
    <t>V6212198</t>
  </si>
  <si>
    <t>V6212266</t>
  </si>
  <si>
    <t>V6212422</t>
  </si>
  <si>
    <t>V6212454</t>
  </si>
  <si>
    <t>V6212474</t>
  </si>
  <si>
    <t>V6212495</t>
  </si>
  <si>
    <t>V6212496</t>
  </si>
  <si>
    <t>V6212522</t>
  </si>
  <si>
    <t>V6212705</t>
  </si>
  <si>
    <t>V6212795</t>
  </si>
  <si>
    <t>V6212801</t>
  </si>
  <si>
    <t>V6212836</t>
  </si>
  <si>
    <t>V6212839</t>
  </si>
  <si>
    <t>V6212893</t>
  </si>
  <si>
    <t>V6212982</t>
  </si>
  <si>
    <t>V6212991</t>
  </si>
  <si>
    <t>V6213048</t>
  </si>
  <si>
    <t>V6213098</t>
  </si>
  <si>
    <t>V6213116</t>
  </si>
  <si>
    <t>V6213244</t>
  </si>
  <si>
    <t>V6213270</t>
  </si>
  <si>
    <t>V6213336</t>
  </si>
  <si>
    <t>V6213361</t>
  </si>
  <si>
    <t>V6213391</t>
  </si>
  <si>
    <t>V6213412</t>
  </si>
  <si>
    <t>V6213485</t>
  </si>
  <si>
    <t>V6213488</t>
  </si>
  <si>
    <t>V6213657</t>
  </si>
  <si>
    <t>V6213676</t>
  </si>
  <si>
    <t>V6213735</t>
  </si>
  <si>
    <t>V6213769</t>
  </si>
  <si>
    <t>V6213790</t>
  </si>
  <si>
    <t>V6213810</t>
  </si>
  <si>
    <t>V6213881</t>
  </si>
  <si>
    <t>V6213882</t>
  </si>
  <si>
    <t>V6214068</t>
  </si>
  <si>
    <t>V6214168</t>
  </si>
  <si>
    <t>V6214242</t>
  </si>
  <si>
    <t>V6214356</t>
  </si>
  <si>
    <t>V6214457</t>
  </si>
  <si>
    <t>V6214471</t>
  </si>
  <si>
    <t>V6214492</t>
  </si>
  <si>
    <t>V6214495</t>
  </si>
  <si>
    <t>V6214521</t>
  </si>
  <si>
    <t>V6214532</t>
  </si>
  <si>
    <t>V6214534</t>
  </si>
  <si>
    <t>V6214547</t>
  </si>
  <si>
    <t>V6214783</t>
  </si>
  <si>
    <t>V6214819</t>
  </si>
  <si>
    <t>V6214840</t>
  </si>
  <si>
    <t>V6214878</t>
  </si>
  <si>
    <t>V6214886</t>
  </si>
  <si>
    <t>V6214917</t>
  </si>
  <si>
    <t>V6214960</t>
  </si>
  <si>
    <t>V6214965</t>
  </si>
  <si>
    <t>V6215031</t>
  </si>
  <si>
    <t>V6215036</t>
  </si>
  <si>
    <t>V6215045</t>
  </si>
  <si>
    <t>V6215095</t>
  </si>
  <si>
    <t>V6215173</t>
  </si>
  <si>
    <t>V6215249</t>
  </si>
  <si>
    <t>V6215277</t>
  </si>
  <si>
    <t>V6215306</t>
  </si>
  <si>
    <t>V6215308</t>
  </si>
  <si>
    <t>V621532</t>
  </si>
  <si>
    <t>V6215346</t>
  </si>
  <si>
    <t>V6215385</t>
  </si>
  <si>
    <t>V6215430</t>
  </si>
  <si>
    <t>V6215537</t>
  </si>
  <si>
    <t>V6215632</t>
  </si>
  <si>
    <t>V6215662</t>
  </si>
  <si>
    <t>V6215733</t>
  </si>
  <si>
    <t>V6215756</t>
  </si>
  <si>
    <t>V6215976</t>
  </si>
  <si>
    <t>V6216134</t>
  </si>
  <si>
    <t>V6216152</t>
  </si>
  <si>
    <t>V6216224</t>
  </si>
  <si>
    <t>V6216235</t>
  </si>
  <si>
    <t>V6216244</t>
  </si>
  <si>
    <t>V6216304</t>
  </si>
  <si>
    <t>V6216385</t>
  </si>
  <si>
    <t>V6216411</t>
  </si>
  <si>
    <t>V6216427</t>
  </si>
  <si>
    <t>V6216442</t>
  </si>
  <si>
    <t>V6216531</t>
  </si>
  <si>
    <t>V6216604</t>
  </si>
  <si>
    <t>V6216664</t>
  </si>
  <si>
    <t>V6216672</t>
  </si>
  <si>
    <t>V6216705</t>
  </si>
  <si>
    <t>V6216721</t>
  </si>
  <si>
    <t>V6216739</t>
  </si>
  <si>
    <t>V6216742</t>
  </si>
  <si>
    <t>V6216761</t>
  </si>
  <si>
    <t>V6216778</t>
  </si>
  <si>
    <t>V6216999</t>
  </si>
  <si>
    <t>V6217113</t>
  </si>
  <si>
    <t>V6217134</t>
  </si>
  <si>
    <t>V6217223</t>
  </si>
  <si>
    <t>V6217547</t>
  </si>
  <si>
    <t>V6217616</t>
  </si>
  <si>
    <t>V6217626</t>
  </si>
  <si>
    <t>V6217642</t>
  </si>
  <si>
    <t>V6217772</t>
  </si>
  <si>
    <t>V6217796</t>
  </si>
  <si>
    <t>V6217809</t>
  </si>
  <si>
    <t>V6217883</t>
  </si>
  <si>
    <t>V6217887</t>
  </si>
  <si>
    <t>V6217895</t>
  </si>
  <si>
    <t>V6217916</t>
  </si>
  <si>
    <t>V6217923</t>
  </si>
  <si>
    <t>V6218006</t>
  </si>
  <si>
    <t>V6218026</t>
  </si>
  <si>
    <t>V6218082</t>
  </si>
  <si>
    <t>V6218273</t>
  </si>
  <si>
    <t>V6218342</t>
  </si>
  <si>
    <t>V6218438</t>
  </si>
  <si>
    <t>V6218465</t>
  </si>
  <si>
    <t>V6218500</t>
  </si>
  <si>
    <t>V6218560</t>
  </si>
  <si>
    <t>V621897</t>
  </si>
  <si>
    <t>V6218979</t>
  </si>
  <si>
    <t>V6219125</t>
  </si>
  <si>
    <t>V6219185</t>
  </si>
  <si>
    <t>V6219186</t>
  </si>
  <si>
    <t>V6219243</t>
  </si>
  <si>
    <t>V6219257</t>
  </si>
  <si>
    <t>V6219274</t>
  </si>
  <si>
    <t>V6219278</t>
  </si>
  <si>
    <t>V6219387</t>
  </si>
  <si>
    <t>V6219400</t>
  </si>
  <si>
    <t>V6219431</t>
  </si>
  <si>
    <t>V6219448</t>
  </si>
  <si>
    <t>V6219523</t>
  </si>
  <si>
    <t>V6219543</t>
  </si>
  <si>
    <t>V6219603</t>
  </si>
  <si>
    <t>V6219625</t>
  </si>
  <si>
    <t>V6219651</t>
  </si>
  <si>
    <t>V6219673</t>
  </si>
  <si>
    <t>V6219675</t>
  </si>
  <si>
    <t>V6219687</t>
  </si>
  <si>
    <t>V6219693</t>
  </si>
  <si>
    <t>V6219722</t>
  </si>
  <si>
    <t>V6219825</t>
  </si>
  <si>
    <t>V6219843</t>
  </si>
  <si>
    <t>V6219908</t>
  </si>
  <si>
    <t>V6219926</t>
  </si>
  <si>
    <t>V6219982</t>
  </si>
  <si>
    <t>V6220011</t>
  </si>
  <si>
    <t>V6220114</t>
  </si>
  <si>
    <t>V6220116</t>
  </si>
  <si>
    <t>V6220126</t>
  </si>
  <si>
    <t>V6220297</t>
  </si>
  <si>
    <t>V6220374</t>
  </si>
  <si>
    <t>V6220395</t>
  </si>
  <si>
    <t>V6220398</t>
  </si>
  <si>
    <t>V6220481</t>
  </si>
  <si>
    <t>V6220615</t>
  </si>
  <si>
    <t>V6220632</t>
  </si>
  <si>
    <t>V6220745</t>
  </si>
  <si>
    <t>V6220787</t>
  </si>
  <si>
    <t>V6220808</t>
  </si>
  <si>
    <t>V6220838</t>
  </si>
  <si>
    <t>V6220844</t>
  </si>
  <si>
    <t>V6220864</t>
  </si>
  <si>
    <t>V6220949</t>
  </si>
  <si>
    <t>V6220965</t>
  </si>
  <si>
    <t>V6221015</t>
  </si>
  <si>
    <t>V6221124</t>
  </si>
  <si>
    <t>V6221187</t>
  </si>
  <si>
    <t>V6221264</t>
  </si>
  <si>
    <t>V6221287</t>
  </si>
  <si>
    <t>V6221341</t>
  </si>
  <si>
    <t>V6221447</t>
  </si>
  <si>
    <t>V6221460</t>
  </si>
  <si>
    <t>V6221620</t>
  </si>
  <si>
    <t>V6221709</t>
  </si>
  <si>
    <t>V6221729</t>
  </si>
  <si>
    <t>V6221790</t>
  </si>
  <si>
    <t>V6221827</t>
  </si>
  <si>
    <t>V6221868</t>
  </si>
  <si>
    <t>V6221940</t>
  </si>
  <si>
    <t>V6221963</t>
  </si>
  <si>
    <t>V6222027</t>
  </si>
  <si>
    <t>V6222077</t>
  </si>
  <si>
    <t>V6222110</t>
  </si>
  <si>
    <t>V6222158</t>
  </si>
  <si>
    <t>V6222232</t>
  </si>
  <si>
    <t>V6222248</t>
  </si>
  <si>
    <t>V6222335</t>
  </si>
  <si>
    <t>V6222336</t>
  </si>
  <si>
    <t>V6222384</t>
  </si>
  <si>
    <t>V6222439</t>
  </si>
  <si>
    <t>V6222456</t>
  </si>
  <si>
    <t>V6222712</t>
  </si>
  <si>
    <t>V6222714</t>
  </si>
  <si>
    <t>V6222787</t>
  </si>
  <si>
    <t>V6222819</t>
  </si>
  <si>
    <t>V6222827</t>
  </si>
  <si>
    <t>V6222862</t>
  </si>
  <si>
    <t>V6222895</t>
  </si>
  <si>
    <t>V6222981</t>
  </si>
  <si>
    <t>V6223067</t>
  </si>
  <si>
    <t>V6223110</t>
  </si>
  <si>
    <t>V6223153</t>
  </si>
  <si>
    <t>V6223183</t>
  </si>
  <si>
    <t>V6223204</t>
  </si>
  <si>
    <t>V6223212</t>
  </si>
  <si>
    <t>V6223235</t>
  </si>
  <si>
    <t>V6223268</t>
  </si>
  <si>
    <t>V6223272</t>
  </si>
  <si>
    <t>V6223285</t>
  </si>
  <si>
    <t>V6223296</t>
  </si>
  <si>
    <t>V6223402</t>
  </si>
  <si>
    <t>V6223476</t>
  </si>
  <si>
    <t>V6223502</t>
  </si>
  <si>
    <t>V6223520</t>
  </si>
  <si>
    <t>V6223521</t>
  </si>
  <si>
    <t>V6223537</t>
  </si>
  <si>
    <t>V6223590</t>
  </si>
  <si>
    <t>V6223623</t>
  </si>
  <si>
    <t>V6223627</t>
  </si>
  <si>
    <t>V6223653</t>
  </si>
  <si>
    <t>V6223726</t>
  </si>
  <si>
    <t>V6223898</t>
  </si>
  <si>
    <t>V6223909</t>
  </si>
  <si>
    <t>V6223945</t>
  </si>
  <si>
    <t>V6223990</t>
  </si>
  <si>
    <t>V6224009</t>
  </si>
  <si>
    <t>V6224051</t>
  </si>
  <si>
    <t>V6224060</t>
  </si>
  <si>
    <t>V6224172</t>
  </si>
  <si>
    <t>V6224216</t>
  </si>
  <si>
    <t>V6224278</t>
  </si>
  <si>
    <t>V6224344</t>
  </si>
  <si>
    <t>V6224381</t>
  </si>
  <si>
    <t>V6224398</t>
  </si>
  <si>
    <t>V6224430</t>
  </si>
  <si>
    <t>V6224435</t>
  </si>
  <si>
    <t>V6224529</t>
  </si>
  <si>
    <t>V6224536</t>
  </si>
  <si>
    <t>V6224620</t>
  </si>
  <si>
    <t>V6224630</t>
  </si>
  <si>
    <t>V6224746</t>
  </si>
  <si>
    <t>V6224789</t>
  </si>
  <si>
    <t>V6224833</t>
  </si>
  <si>
    <t>V6224853</t>
  </si>
  <si>
    <t>V6224882</t>
  </si>
  <si>
    <t>V6224916</t>
  </si>
  <si>
    <t>V6224936</t>
  </si>
  <si>
    <t>V6224942</t>
  </si>
  <si>
    <t>V6224944</t>
  </si>
  <si>
    <t>V6224945</t>
  </si>
  <si>
    <t>V6225030</t>
  </si>
  <si>
    <t>V6225157</t>
  </si>
  <si>
    <t>V6225200</t>
  </si>
  <si>
    <t>V6225228</t>
  </si>
  <si>
    <t>V6225239</t>
  </si>
  <si>
    <t>V6225404</t>
  </si>
  <si>
    <t>V6225408</t>
  </si>
  <si>
    <t>V6225456</t>
  </si>
  <si>
    <t>V6225546</t>
  </si>
  <si>
    <t>V6225549</t>
  </si>
  <si>
    <t>V6225628</t>
  </si>
  <si>
    <t>V6225655</t>
  </si>
  <si>
    <t>V6225740</t>
  </si>
  <si>
    <t>V6225821</t>
  </si>
  <si>
    <t>V6226004</t>
  </si>
  <si>
    <t>V6226121</t>
  </si>
  <si>
    <t>V6226158</t>
  </si>
  <si>
    <t>V6226241</t>
  </si>
  <si>
    <t>V6226287</t>
  </si>
  <si>
    <t>V6226452</t>
  </si>
  <si>
    <t>V6226499</t>
  </si>
  <si>
    <t>V6226543</t>
  </si>
  <si>
    <t>V6226601</t>
  </si>
  <si>
    <t>V6226700</t>
  </si>
  <si>
    <t>V6226727</t>
  </si>
  <si>
    <t>V6226787</t>
  </si>
  <si>
    <t>V6226802</t>
  </si>
  <si>
    <t>V6226817</t>
  </si>
  <si>
    <t>V6226863</t>
  </si>
  <si>
    <t>V6226959</t>
  </si>
  <si>
    <t>V6226983</t>
  </si>
  <si>
    <t>V6227033</t>
  </si>
  <si>
    <t>V6227241</t>
  </si>
  <si>
    <t>V6227373</t>
  </si>
  <si>
    <t>V6227507</t>
  </si>
  <si>
    <t>V622757</t>
  </si>
  <si>
    <t>V6227624</t>
  </si>
  <si>
    <t>V6227798</t>
  </si>
  <si>
    <t>V6227809</t>
  </si>
  <si>
    <t>V6227837</t>
  </si>
  <si>
    <t>V6228001</t>
  </si>
  <si>
    <t>V6228058</t>
  </si>
  <si>
    <t>V6228144</t>
  </si>
  <si>
    <t>V6228191</t>
  </si>
  <si>
    <t>V6228286</t>
  </si>
  <si>
    <t>V6228398</t>
  </si>
  <si>
    <t>V6228469</t>
  </si>
  <si>
    <t>V6228544</t>
  </si>
  <si>
    <t>V6228664</t>
  </si>
  <si>
    <t>V6228691</t>
  </si>
  <si>
    <t>V6228850</t>
  </si>
  <si>
    <t>V6228941</t>
  </si>
  <si>
    <t>V6228955</t>
  </si>
  <si>
    <t>V6228986</t>
  </si>
  <si>
    <t>V6229004</t>
  </si>
  <si>
    <t>V6229076</t>
  </si>
  <si>
    <t>V6229096</t>
  </si>
  <si>
    <t>V6229152</t>
  </si>
  <si>
    <t>V6229191</t>
  </si>
  <si>
    <t>V6229260</t>
  </si>
  <si>
    <t>V6229267</t>
  </si>
  <si>
    <t>V6229322</t>
  </si>
  <si>
    <t>V6229346</t>
  </si>
  <si>
    <t>V6229492</t>
  </si>
  <si>
    <t>V6229497</t>
  </si>
  <si>
    <t>V6229684</t>
  </si>
  <si>
    <t>V6229698</t>
  </si>
  <si>
    <t>V6229895</t>
  </si>
  <si>
    <t>V6229902</t>
  </si>
  <si>
    <t>V6230022</t>
  </si>
  <si>
    <t>V6230027</t>
  </si>
  <si>
    <t>V6230055</t>
  </si>
  <si>
    <t>V6230063</t>
  </si>
  <si>
    <t>V6230094</t>
  </si>
  <si>
    <t>V6230148</t>
  </si>
  <si>
    <t>V623020</t>
  </si>
  <si>
    <t>V6230297</t>
  </si>
  <si>
    <t>V6230313</t>
  </si>
  <si>
    <t>V6230340</t>
  </si>
  <si>
    <t>V6230484</t>
  </si>
  <si>
    <t>V6230526</t>
  </si>
  <si>
    <t>V6230569</t>
  </si>
  <si>
    <t>V623057</t>
  </si>
  <si>
    <t>V6230725</t>
  </si>
  <si>
    <t>V6230740</t>
  </si>
  <si>
    <t>V6230755</t>
  </si>
  <si>
    <t>V6230833</t>
  </si>
  <si>
    <t>V6230994</t>
  </si>
  <si>
    <t>V6231022</t>
  </si>
  <si>
    <t>V6231122</t>
  </si>
  <si>
    <t>V6231153</t>
  </si>
  <si>
    <t>V6231199</t>
  </si>
  <si>
    <t>V6231202</t>
  </si>
  <si>
    <t>V6231213</t>
  </si>
  <si>
    <t>V6231448</t>
  </si>
  <si>
    <t>V6231591</t>
  </si>
  <si>
    <t>V6231730</t>
  </si>
  <si>
    <t>V6231944</t>
  </si>
  <si>
    <t>V6231968</t>
  </si>
  <si>
    <t>V6231997</t>
  </si>
  <si>
    <t>V6232023</t>
  </si>
  <si>
    <t>V623208</t>
  </si>
  <si>
    <t>V6232162</t>
  </si>
  <si>
    <t>V6232231</t>
  </si>
  <si>
    <t>V6232242</t>
  </si>
  <si>
    <t>V6232275</t>
  </si>
  <si>
    <t>V6232342</t>
  </si>
  <si>
    <t>V6232396</t>
  </si>
  <si>
    <t>V6232397</t>
  </si>
  <si>
    <t>V6232426</t>
  </si>
  <si>
    <t>V6232451</t>
  </si>
  <si>
    <t>V6232462</t>
  </si>
  <si>
    <t>V6232489</t>
  </si>
  <si>
    <t>V6232491</t>
  </si>
  <si>
    <t>V6232663</t>
  </si>
  <si>
    <t>V6232714</t>
  </si>
  <si>
    <t>V6232803</t>
  </si>
  <si>
    <t>V6232888</t>
  </si>
  <si>
    <t>V6233018</t>
  </si>
  <si>
    <t>V6233135</t>
  </si>
  <si>
    <t>V6233165</t>
  </si>
  <si>
    <t>V6233172</t>
  </si>
  <si>
    <t>V6233264</t>
  </si>
  <si>
    <t>V6233345</t>
  </si>
  <si>
    <t>V6233358</t>
  </si>
  <si>
    <t>V6233368</t>
  </si>
  <si>
    <t>V6233378</t>
  </si>
  <si>
    <t>V6233383</t>
  </si>
  <si>
    <t>V623340</t>
  </si>
  <si>
    <t>V6233469</t>
  </si>
  <si>
    <t>V6233661</t>
  </si>
  <si>
    <t>V6233673</t>
  </si>
  <si>
    <t>V6233675</t>
  </si>
  <si>
    <t>V6233708</t>
  </si>
  <si>
    <t>V6233806</t>
  </si>
  <si>
    <t>V6233849</t>
  </si>
  <si>
    <t>V6233863</t>
  </si>
  <si>
    <t>V6233973</t>
  </si>
  <si>
    <t>V6233994</t>
  </si>
  <si>
    <t>V6234110</t>
  </si>
  <si>
    <t>V6234113</t>
  </si>
  <si>
    <t>V6234150</t>
  </si>
  <si>
    <t>V6234187</t>
  </si>
  <si>
    <t>V6234213</t>
  </si>
  <si>
    <t>V6234238</t>
  </si>
  <si>
    <t>V6234280</t>
  </si>
  <si>
    <t>V6234299</t>
  </si>
  <si>
    <t>V6234311</t>
  </si>
  <si>
    <t>V6234325</t>
  </si>
  <si>
    <t>V6234538</t>
  </si>
  <si>
    <t>V6234643</t>
  </si>
  <si>
    <t>V6234663</t>
  </si>
  <si>
    <t>V623484</t>
  </si>
  <si>
    <t>V6235094</t>
  </si>
  <si>
    <t>V6235150</t>
  </si>
  <si>
    <t>V6235168</t>
  </si>
  <si>
    <t>V6235275</t>
  </si>
  <si>
    <t>V6235322</t>
  </si>
  <si>
    <t>V6235401</t>
  </si>
  <si>
    <t>V6235443</t>
  </si>
  <si>
    <t>V623546</t>
  </si>
  <si>
    <t>V6235479</t>
  </si>
  <si>
    <t>V6235481</t>
  </si>
  <si>
    <t>V6235509</t>
  </si>
  <si>
    <t>V6235641</t>
  </si>
  <si>
    <t>V6235749</t>
  </si>
  <si>
    <t>V6235754</t>
  </si>
  <si>
    <t>V6235881</t>
  </si>
  <si>
    <t>V6235927</t>
  </si>
  <si>
    <t>V6235947</t>
  </si>
  <si>
    <t>V6236023</t>
  </si>
  <si>
    <t>V6236026</t>
  </si>
  <si>
    <t>V6236156</t>
  </si>
  <si>
    <t>V6236179</t>
  </si>
  <si>
    <t>V6236205</t>
  </si>
  <si>
    <t>V6236282</t>
  </si>
  <si>
    <t>V6236286</t>
  </si>
  <si>
    <t>V6236358</t>
  </si>
  <si>
    <t>V6236384</t>
  </si>
  <si>
    <t>V6236498</t>
  </si>
  <si>
    <t>V6236591</t>
  </si>
  <si>
    <t>V6236860</t>
  </si>
  <si>
    <t>V6236902</t>
  </si>
  <si>
    <t>V6236964</t>
  </si>
  <si>
    <t>V6237037</t>
  </si>
  <si>
    <t>V6237053</t>
  </si>
  <si>
    <t>V6237104</t>
  </si>
  <si>
    <t>V6237107</t>
  </si>
  <si>
    <t>V6237210</t>
  </si>
  <si>
    <t>V6237301</t>
  </si>
  <si>
    <t>V6237303</t>
  </si>
  <si>
    <t>V6237390</t>
  </si>
  <si>
    <t>V6237451</t>
  </si>
  <si>
    <t>V6237495</t>
  </si>
  <si>
    <t>V6237530</t>
  </si>
  <si>
    <t>V6237668</t>
  </si>
  <si>
    <t>V6237760</t>
  </si>
  <si>
    <t>V6237784</t>
  </si>
  <si>
    <t>V6237871</t>
  </si>
  <si>
    <t>V6237900</t>
  </si>
  <si>
    <t>V6238020</t>
  </si>
  <si>
    <t>V6238099</t>
  </si>
  <si>
    <t>V6238183</t>
  </si>
  <si>
    <t>V6238211</t>
  </si>
  <si>
    <t>V6238269</t>
  </si>
  <si>
    <t>V6238307</t>
  </si>
  <si>
    <t>V6238405</t>
  </si>
  <si>
    <t>V6238437</t>
  </si>
  <si>
    <t>V6238445</t>
  </si>
  <si>
    <t>V6238502</t>
  </si>
  <si>
    <t>V6238566</t>
  </si>
  <si>
    <t>V623861</t>
  </si>
  <si>
    <t>V6238630</t>
  </si>
  <si>
    <t>V6238747</t>
  </si>
  <si>
    <t>V6238794</t>
  </si>
  <si>
    <t>V6238917</t>
  </si>
  <si>
    <t>V6238957</t>
  </si>
  <si>
    <t>V6239152</t>
  </si>
  <si>
    <t>V6239209</t>
  </si>
  <si>
    <t>V6239222</t>
  </si>
  <si>
    <t>V6239236</t>
  </si>
  <si>
    <t>V6239255</t>
  </si>
  <si>
    <t>V623933</t>
  </si>
  <si>
    <t>V6239348</t>
  </si>
  <si>
    <t>V6239394</t>
  </si>
  <si>
    <t>V6239476</t>
  </si>
  <si>
    <t>V6239540</t>
  </si>
  <si>
    <t>V6239546</t>
  </si>
  <si>
    <t>V6239725</t>
  </si>
  <si>
    <t>V6239757</t>
  </si>
  <si>
    <t>V6239769</t>
  </si>
  <si>
    <t>V6239876</t>
  </si>
  <si>
    <t>V6239877</t>
  </si>
  <si>
    <t>V6239902</t>
  </si>
  <si>
    <t>V6239930</t>
  </si>
  <si>
    <t>V6239938</t>
  </si>
  <si>
    <t>V6239958</t>
  </si>
  <si>
    <t>V6239982</t>
  </si>
  <si>
    <t>V6239994</t>
  </si>
  <si>
    <t>V6240084</t>
  </si>
  <si>
    <t>V6240165</t>
  </si>
  <si>
    <t>V6240174</t>
  </si>
  <si>
    <t>V6240252</t>
  </si>
  <si>
    <t>V6240273</t>
  </si>
  <si>
    <t>V6240292</t>
  </si>
  <si>
    <t>V6240313</t>
  </si>
  <si>
    <t>V6240323</t>
  </si>
  <si>
    <t>V6240428</t>
  </si>
  <si>
    <t>V6240550</t>
  </si>
  <si>
    <t>V6240570</t>
  </si>
  <si>
    <t>V6240616</t>
  </si>
  <si>
    <t>V6240649</t>
  </si>
  <si>
    <t>V6240767</t>
  </si>
  <si>
    <t>V6240940</t>
  </si>
  <si>
    <t>V6240962</t>
  </si>
  <si>
    <t>V6241051</t>
  </si>
  <si>
    <t>V6241099</t>
  </si>
  <si>
    <t>V6241116</t>
  </si>
  <si>
    <t>V6241134</t>
  </si>
  <si>
    <t>V6241169</t>
  </si>
  <si>
    <t>V6241315</t>
  </si>
  <si>
    <t>V6241334</t>
  </si>
  <si>
    <t>V6241367</t>
  </si>
  <si>
    <t>V6241452</t>
  </si>
  <si>
    <t>V6241655</t>
  </si>
  <si>
    <t>V6241740</t>
  </si>
  <si>
    <t>V6241764</t>
  </si>
  <si>
    <t>V6241835</t>
  </si>
  <si>
    <t>V6241870</t>
  </si>
  <si>
    <t>V6241964</t>
  </si>
  <si>
    <t>V6242103</t>
  </si>
  <si>
    <t>V6242106</t>
  </si>
  <si>
    <t>V6242144</t>
  </si>
  <si>
    <t>V6242234</t>
  </si>
  <si>
    <t>V6242236</t>
  </si>
  <si>
    <t>V6242327</t>
  </si>
  <si>
    <t>V624233</t>
  </si>
  <si>
    <t>V6242331</t>
  </si>
  <si>
    <t>V6242413</t>
  </si>
  <si>
    <t>V6242415</t>
  </si>
  <si>
    <t>V6242429</t>
  </si>
  <si>
    <t>V6242479</t>
  </si>
  <si>
    <t>V6242481</t>
  </si>
  <si>
    <t>V6242499</t>
  </si>
  <si>
    <t>V6242511</t>
  </si>
  <si>
    <t>V6242515</t>
  </si>
  <si>
    <t>V6242574</t>
  </si>
  <si>
    <t>V6242583</t>
  </si>
  <si>
    <t>V6242597</t>
  </si>
  <si>
    <t>V6242632</t>
  </si>
  <si>
    <t>V6242663</t>
  </si>
  <si>
    <t>V6242669</t>
  </si>
  <si>
    <t>V6242671</t>
  </si>
  <si>
    <t>V6242697</t>
  </si>
  <si>
    <t>V6242780</t>
  </si>
  <si>
    <t>V624280</t>
  </si>
  <si>
    <t>V6242928</t>
  </si>
  <si>
    <t>V6243079</t>
  </si>
  <si>
    <t>V6243106</t>
  </si>
  <si>
    <t>V6243163</t>
  </si>
  <si>
    <t>V6243182</t>
  </si>
  <si>
    <t>V6243226</t>
  </si>
  <si>
    <t>V6243358</t>
  </si>
  <si>
    <t>V6243374</t>
  </si>
  <si>
    <t>V6243707</t>
  </si>
  <si>
    <t>V6243711</t>
  </si>
  <si>
    <t>V6243778</t>
  </si>
  <si>
    <t>V6243841</t>
  </si>
  <si>
    <t>V6243914</t>
  </si>
  <si>
    <t>V6243968</t>
  </si>
  <si>
    <t>V6244126</t>
  </si>
  <si>
    <t>V6244354</t>
  </si>
  <si>
    <t>V6244360</t>
  </si>
  <si>
    <t>V6244391</t>
  </si>
  <si>
    <t>V6244416</t>
  </si>
  <si>
    <t>V6244536</t>
  </si>
  <si>
    <t>V6244547</t>
  </si>
  <si>
    <t>V6244719</t>
  </si>
  <si>
    <t>V6244736</t>
  </si>
  <si>
    <t>V6244755</t>
  </si>
  <si>
    <t>V6244772</t>
  </si>
  <si>
    <t>V6244840</t>
  </si>
  <si>
    <t>V6244891</t>
  </si>
  <si>
    <t>V6244892</t>
  </si>
  <si>
    <t>V6245006</t>
  </si>
  <si>
    <t>V6245120</t>
  </si>
  <si>
    <t>V6245150</t>
  </si>
  <si>
    <t>V6245172</t>
  </si>
  <si>
    <t>V6245177</t>
  </si>
  <si>
    <t>V6245223</t>
  </si>
  <si>
    <t>V6245263</t>
  </si>
  <si>
    <t>V6245281</t>
  </si>
  <si>
    <t>V6245288</t>
  </si>
  <si>
    <t>V624529</t>
  </si>
  <si>
    <t>V6245309</t>
  </si>
  <si>
    <t>V6245363</t>
  </si>
  <si>
    <t>V6245486</t>
  </si>
  <si>
    <t>V6245492</t>
  </si>
  <si>
    <t>V6245547</t>
  </si>
  <si>
    <t>V6245631</t>
  </si>
  <si>
    <t>V6245796</t>
  </si>
  <si>
    <t>V6245864</t>
  </si>
  <si>
    <t>V6245927</t>
  </si>
  <si>
    <t>V6245976</t>
  </si>
  <si>
    <t>V6245997</t>
  </si>
  <si>
    <t>V6246117</t>
  </si>
  <si>
    <t>V6246176</t>
  </si>
  <si>
    <t>V6246240</t>
  </si>
  <si>
    <t>V6246269</t>
  </si>
  <si>
    <t>V6246274</t>
  </si>
  <si>
    <t>V6246324</t>
  </si>
  <si>
    <t>V6246399</t>
  </si>
  <si>
    <t>V6246412</t>
  </si>
  <si>
    <t>V6246518</t>
  </si>
  <si>
    <t>V6246565</t>
  </si>
  <si>
    <t>V6246578</t>
  </si>
  <si>
    <t>V6246673</t>
  </si>
  <si>
    <t>V624668</t>
  </si>
  <si>
    <t>V6246691</t>
  </si>
  <si>
    <t>V6246725</t>
  </si>
  <si>
    <t>V6246790</t>
  </si>
  <si>
    <t>V6246837</t>
  </si>
  <si>
    <t>V6246926</t>
  </si>
  <si>
    <t>V6246939</t>
  </si>
  <si>
    <t>V6247078</t>
  </si>
  <si>
    <t>V6247103</t>
  </si>
  <si>
    <t>V6247189</t>
  </si>
  <si>
    <t>V6247217</t>
  </si>
  <si>
    <t>V6247274</t>
  </si>
  <si>
    <t>V6247356</t>
  </si>
  <si>
    <t>V6247362</t>
  </si>
  <si>
    <t>V6247386</t>
  </si>
  <si>
    <t>V6247478</t>
  </si>
  <si>
    <t>V6247494</t>
  </si>
  <si>
    <t>V624751</t>
  </si>
  <si>
    <t>V6247524</t>
  </si>
  <si>
    <t>V624759</t>
  </si>
  <si>
    <t>V6247627</t>
  </si>
  <si>
    <t>V6247636</t>
  </si>
  <si>
    <t>V6247664</t>
  </si>
  <si>
    <t>V6247672</t>
  </si>
  <si>
    <t>V6247699</t>
  </si>
  <si>
    <t>V6247736</t>
  </si>
  <si>
    <t>V6247854</t>
  </si>
  <si>
    <t>V6247857</t>
  </si>
  <si>
    <t>V6247933</t>
  </si>
  <si>
    <t>V6247945</t>
  </si>
  <si>
    <t>V6247969</t>
  </si>
  <si>
    <t>V6248050</t>
  </si>
  <si>
    <t>V6248233</t>
  </si>
  <si>
    <t>V624826</t>
  </si>
  <si>
    <t>V6248295</t>
  </si>
  <si>
    <t>V6248390</t>
  </si>
  <si>
    <t>V6248396</t>
  </si>
  <si>
    <t>V6248424</t>
  </si>
  <si>
    <t>V6248540</t>
  </si>
  <si>
    <t>V6248615</t>
  </si>
  <si>
    <t>V6248665</t>
  </si>
  <si>
    <t>V6248711</t>
  </si>
  <si>
    <t>V6248860</t>
  </si>
  <si>
    <t>V6248893</t>
  </si>
  <si>
    <t>V6248897</t>
  </si>
  <si>
    <t>V6248953</t>
  </si>
  <si>
    <t>V6249320</t>
  </si>
  <si>
    <t>V6249354</t>
  </si>
  <si>
    <t>V6249417</t>
  </si>
  <si>
    <t>V6249585</t>
  </si>
  <si>
    <t>V6249614</t>
  </si>
  <si>
    <t>V6249713</t>
  </si>
  <si>
    <t>V6249739</t>
  </si>
  <si>
    <t>V6249960</t>
  </si>
  <si>
    <t>V625000</t>
  </si>
  <si>
    <t>V6250099</t>
  </si>
  <si>
    <t>V6250209</t>
  </si>
  <si>
    <t>V6250251</t>
  </si>
  <si>
    <t>V6250311</t>
  </si>
  <si>
    <t>V6250374</t>
  </si>
  <si>
    <t>V6250404</t>
  </si>
  <si>
    <t>V6250432</t>
  </si>
  <si>
    <t>V6250582</t>
  </si>
  <si>
    <t>V6250677</t>
  </si>
  <si>
    <t>V6250692</t>
  </si>
  <si>
    <t>V6250762</t>
  </si>
  <si>
    <t>V6250784</t>
  </si>
  <si>
    <t>V6250821</t>
  </si>
  <si>
    <t>V6250841</t>
  </si>
  <si>
    <t>V6250968</t>
  </si>
  <si>
    <t>V6251028</t>
  </si>
  <si>
    <t>V6251138</t>
  </si>
  <si>
    <t>V6251313</t>
  </si>
  <si>
    <t>V6251338</t>
  </si>
  <si>
    <t>V6251397</t>
  </si>
  <si>
    <t>V6251460</t>
  </si>
  <si>
    <t>V6251494</t>
  </si>
  <si>
    <t>V6251509</t>
  </si>
  <si>
    <t>V6251569</t>
  </si>
  <si>
    <t>V6251626</t>
  </si>
  <si>
    <t>V6251654</t>
  </si>
  <si>
    <t>V6251670</t>
  </si>
  <si>
    <t>V6251738</t>
  </si>
  <si>
    <t>V6251758</t>
  </si>
  <si>
    <t>V6251815</t>
  </si>
  <si>
    <t>V6251853</t>
  </si>
  <si>
    <t>V6251892</t>
  </si>
  <si>
    <t>V6252268</t>
  </si>
  <si>
    <t>V6252295</t>
  </si>
  <si>
    <t>V6252326</t>
  </si>
  <si>
    <t>V6252449</t>
  </si>
  <si>
    <t>V6252562</t>
  </si>
  <si>
    <t>V6252638</t>
  </si>
  <si>
    <t>V6252678</t>
  </si>
  <si>
    <t>V6252703</t>
  </si>
  <si>
    <t>V6252719</t>
  </si>
  <si>
    <t>V6252722</t>
  </si>
  <si>
    <t>V6252811</t>
  </si>
  <si>
    <t>V6252834</t>
  </si>
  <si>
    <t>V6253021</t>
  </si>
  <si>
    <t>V6253042</t>
  </si>
  <si>
    <t>V6253117</t>
  </si>
  <si>
    <t>V6253144</t>
  </si>
  <si>
    <t>V6253190</t>
  </si>
  <si>
    <t>V6253199</t>
  </si>
  <si>
    <t>V6253225</t>
  </si>
  <si>
    <t>V6253280</t>
  </si>
  <si>
    <t>V6253287</t>
  </si>
  <si>
    <t>V6253376</t>
  </si>
  <si>
    <t>V6253440</t>
  </si>
  <si>
    <t>V6253558</t>
  </si>
  <si>
    <t>V6253571</t>
  </si>
  <si>
    <t>V6253814</t>
  </si>
  <si>
    <t>V6254039</t>
  </si>
  <si>
    <t>V6254086</t>
  </si>
  <si>
    <t>V6254134</t>
  </si>
  <si>
    <t>V6254176</t>
  </si>
  <si>
    <t>V6254220</t>
  </si>
  <si>
    <t>V6254314</t>
  </si>
  <si>
    <t>V6254370</t>
  </si>
  <si>
    <t>V6254438</t>
  </si>
  <si>
    <t>V6254452</t>
  </si>
  <si>
    <t>V6254472</t>
  </si>
  <si>
    <t>V6254490</t>
  </si>
  <si>
    <t>V625457</t>
  </si>
  <si>
    <t>V6254579</t>
  </si>
  <si>
    <t>V6254597</t>
  </si>
  <si>
    <t>V6254636</t>
  </si>
  <si>
    <t>V6254947</t>
  </si>
  <si>
    <t>V6255049</t>
  </si>
  <si>
    <t>V6255073</t>
  </si>
  <si>
    <t>V6255083</t>
  </si>
  <si>
    <t>V6255094</t>
  </si>
  <si>
    <t>V6255134</t>
  </si>
  <si>
    <t>V6255162</t>
  </si>
  <si>
    <t>V6255231</t>
  </si>
  <si>
    <t>V6255335</t>
  </si>
  <si>
    <t>V6255436</t>
  </si>
  <si>
    <t>V6255721</t>
  </si>
  <si>
    <t>V6255885</t>
  </si>
  <si>
    <t>V6255923</t>
  </si>
  <si>
    <t>V6255946</t>
  </si>
  <si>
    <t>V6255954</t>
  </si>
  <si>
    <t>V6255966</t>
  </si>
  <si>
    <t>V6256003</t>
  </si>
  <si>
    <t>V6256043</t>
  </si>
  <si>
    <t>V6256103</t>
  </si>
  <si>
    <t>V6256173</t>
  </si>
  <si>
    <t>V625627</t>
  </si>
  <si>
    <t>V6256273</t>
  </si>
  <si>
    <t>V6256295</t>
  </si>
  <si>
    <t>V6256300</t>
  </si>
  <si>
    <t>V6256306</t>
  </si>
  <si>
    <t>V6256329</t>
  </si>
  <si>
    <t>V6256387</t>
  </si>
  <si>
    <t>V6256647</t>
  </si>
  <si>
    <t>V6256665</t>
  </si>
  <si>
    <t>V6256670</t>
  </si>
  <si>
    <t>V6256712</t>
  </si>
  <si>
    <t>V6256737</t>
  </si>
  <si>
    <t>V6256788</t>
  </si>
  <si>
    <t>V6256809</t>
  </si>
  <si>
    <t>V6256824</t>
  </si>
  <si>
    <t>V625686</t>
  </si>
  <si>
    <t>V6256875</t>
  </si>
  <si>
    <t>V6257036</t>
  </si>
  <si>
    <t>V625707</t>
  </si>
  <si>
    <t>V6257141</t>
  </si>
  <si>
    <t>V6257203</t>
  </si>
  <si>
    <t>V6257215</t>
  </si>
  <si>
    <t>V6257230</t>
  </si>
  <si>
    <t>V6257400</t>
  </si>
  <si>
    <t>V6257452</t>
  </si>
  <si>
    <t>V6257550</t>
  </si>
  <si>
    <t>V6257564</t>
  </si>
  <si>
    <t>V6257628</t>
  </si>
  <si>
    <t>V6257697</t>
  </si>
  <si>
    <t>V6257762</t>
  </si>
  <si>
    <t>V6257881</t>
  </si>
  <si>
    <t>V6258027</t>
  </si>
  <si>
    <t>V6258076</t>
  </si>
  <si>
    <t>V6258085</t>
  </si>
  <si>
    <t>V625828</t>
  </si>
  <si>
    <t>V6258346</t>
  </si>
  <si>
    <t>V6258526</t>
  </si>
  <si>
    <t>V6258548</t>
  </si>
  <si>
    <t>V6258641</t>
  </si>
  <si>
    <t>V6258688</t>
  </si>
  <si>
    <t>V6258695</t>
  </si>
  <si>
    <t>V6258704</t>
  </si>
  <si>
    <t>V6258726</t>
  </si>
  <si>
    <t>V6258851</t>
  </si>
  <si>
    <t>V6258989</t>
  </si>
  <si>
    <t>V6259018</t>
  </si>
  <si>
    <t>V6259192</t>
  </si>
  <si>
    <t>V6259203</t>
  </si>
  <si>
    <t>V6259208</t>
  </si>
  <si>
    <t>V6259223</t>
  </si>
  <si>
    <t>V6259279</t>
  </si>
  <si>
    <t>V6259474</t>
  </si>
  <si>
    <t>V6259541</t>
  </si>
  <si>
    <t>V6259556</t>
  </si>
  <si>
    <t>V6259606</t>
  </si>
  <si>
    <t>V6259666</t>
  </si>
  <si>
    <t>V6259689</t>
  </si>
  <si>
    <t>V6259710</t>
  </si>
  <si>
    <t>V6259715</t>
  </si>
  <si>
    <t>V6259798</t>
  </si>
  <si>
    <t>V6259918</t>
  </si>
  <si>
    <t>V6259932</t>
  </si>
  <si>
    <t>V6259985</t>
  </si>
  <si>
    <t>V6260043</t>
  </si>
  <si>
    <t>V6260191</t>
  </si>
  <si>
    <t>V626024</t>
  </si>
  <si>
    <t>V6260292</t>
  </si>
  <si>
    <t>V6260441</t>
  </si>
  <si>
    <t>V6260494</t>
  </si>
  <si>
    <t>V6260515</t>
  </si>
  <si>
    <t>V6260586</t>
  </si>
  <si>
    <t>V6260595</t>
  </si>
  <si>
    <t>V6260610</t>
  </si>
  <si>
    <t>V6260670</t>
  </si>
  <si>
    <t>V6260926</t>
  </si>
  <si>
    <t>V6260968</t>
  </si>
  <si>
    <t>V6261027</t>
  </si>
  <si>
    <t>V6261159</t>
  </si>
  <si>
    <t>V6261192</t>
  </si>
  <si>
    <t>V6261208</t>
  </si>
  <si>
    <t>V6261235</t>
  </si>
  <si>
    <t>V6261423</t>
  </si>
  <si>
    <t>V6261489</t>
  </si>
  <si>
    <t>V6261536</t>
  </si>
  <si>
    <t>V6261554</t>
  </si>
  <si>
    <t>V6261635</t>
  </si>
  <si>
    <t>V6261668</t>
  </si>
  <si>
    <t>V6261677</t>
  </si>
  <si>
    <t>V6261751</t>
  </si>
  <si>
    <t>V6261765</t>
  </si>
  <si>
    <t>V6261815</t>
  </si>
  <si>
    <t>V6261992</t>
  </si>
  <si>
    <t>V6262023</t>
  </si>
  <si>
    <t>V6262053</t>
  </si>
  <si>
    <t>V6262208</t>
  </si>
  <si>
    <t>V6262209</t>
  </si>
  <si>
    <t>V6262233</t>
  </si>
  <si>
    <t>V6262316</t>
  </si>
  <si>
    <t>V6262320</t>
  </si>
  <si>
    <t>V6262379</t>
  </si>
  <si>
    <t>V6262428</t>
  </si>
  <si>
    <t>V6262448</t>
  </si>
  <si>
    <t>V6262484</t>
  </si>
  <si>
    <t>V6262492</t>
  </si>
  <si>
    <t>V6262561</t>
  </si>
  <si>
    <t>V6262757</t>
  </si>
  <si>
    <t>V6262770</t>
  </si>
  <si>
    <t>V6262777</t>
  </si>
  <si>
    <t>V6262831</t>
  </si>
  <si>
    <t>V6262959</t>
  </si>
  <si>
    <t>V6263194</t>
  </si>
  <si>
    <t>V6263206</t>
  </si>
  <si>
    <t>V6263209</t>
  </si>
  <si>
    <t>V6263259</t>
  </si>
  <si>
    <t>V6263335</t>
  </si>
  <si>
    <t>V6263424</t>
  </si>
  <si>
    <t>V6263425</t>
  </si>
  <si>
    <t>V6263457</t>
  </si>
  <si>
    <t>V6263477</t>
  </si>
  <si>
    <t>V6263486</t>
  </si>
  <si>
    <t>V6263595</t>
  </si>
  <si>
    <t>V626361</t>
  </si>
  <si>
    <t>V6263632</t>
  </si>
  <si>
    <t>V6263724</t>
  </si>
  <si>
    <t>V6263746</t>
  </si>
  <si>
    <t>V6263833</t>
  </si>
  <si>
    <t>V6263866</t>
  </si>
  <si>
    <t>V6263963</t>
  </si>
  <si>
    <t>V6264062</t>
  </si>
  <si>
    <t>V6264107</t>
  </si>
  <si>
    <t>V626416</t>
  </si>
  <si>
    <t>V6264169</t>
  </si>
  <si>
    <t>V6264235</t>
  </si>
  <si>
    <t>V6264334</t>
  </si>
  <si>
    <t>V6264395</t>
  </si>
  <si>
    <t>V6264420</t>
  </si>
  <si>
    <t>V6264423</t>
  </si>
  <si>
    <t>V6264448</t>
  </si>
  <si>
    <t>V6264466</t>
  </si>
  <si>
    <t>V6264469</t>
  </si>
  <si>
    <t>V6264505</t>
  </si>
  <si>
    <t>V6264566</t>
  </si>
  <si>
    <t>V6264567</t>
  </si>
  <si>
    <t>V6264744</t>
  </si>
  <si>
    <t>V6264772</t>
  </si>
  <si>
    <t>V6264816</t>
  </si>
  <si>
    <t>V6264872</t>
  </si>
  <si>
    <t>V6264886</t>
  </si>
  <si>
    <t>V6264903</t>
  </si>
  <si>
    <t>V6264921</t>
  </si>
  <si>
    <t>V6265011</t>
  </si>
  <si>
    <t>V6265033</t>
  </si>
  <si>
    <t>V6265067</t>
  </si>
  <si>
    <t>V6265112</t>
  </si>
  <si>
    <t>V6265188</t>
  </si>
  <si>
    <t>V6265217</t>
  </si>
  <si>
    <t>V626530</t>
  </si>
  <si>
    <t>V6265306</t>
  </si>
  <si>
    <t>V6265336</t>
  </si>
  <si>
    <t>V6265346</t>
  </si>
  <si>
    <t>V6265523</t>
  </si>
  <si>
    <t>V6265542</t>
  </si>
  <si>
    <t>V6265608</t>
  </si>
  <si>
    <t>V6265612</t>
  </si>
  <si>
    <t>V6265774</t>
  </si>
  <si>
    <t>V6265846</t>
  </si>
  <si>
    <t>V6265855</t>
  </si>
  <si>
    <t>V6265966</t>
  </si>
  <si>
    <t>V6266251</t>
  </si>
  <si>
    <t>V6266266</t>
  </si>
  <si>
    <t>V6266310</t>
  </si>
  <si>
    <t>V6266328</t>
  </si>
  <si>
    <t>V6266345</t>
  </si>
  <si>
    <t>V6266403</t>
  </si>
  <si>
    <t>V6266427</t>
  </si>
  <si>
    <t>V6266434</t>
  </si>
  <si>
    <t>V6266443</t>
  </si>
  <si>
    <t>V6266515</t>
  </si>
  <si>
    <t>V6266541</t>
  </si>
  <si>
    <t>V6266612</t>
  </si>
  <si>
    <t>V6266624</t>
  </si>
  <si>
    <t>V6266654</t>
  </si>
  <si>
    <t>V6266706</t>
  </si>
  <si>
    <t>V6266708</t>
  </si>
  <si>
    <t>V6266751</t>
  </si>
  <si>
    <t>V6266785</t>
  </si>
  <si>
    <t>V6266861</t>
  </si>
  <si>
    <t>V6266876</t>
  </si>
  <si>
    <t>V6266914</t>
  </si>
  <si>
    <t>V6266921</t>
  </si>
  <si>
    <t>V6266929</t>
  </si>
  <si>
    <t>V6267080</t>
  </si>
  <si>
    <t>V6267097</t>
  </si>
  <si>
    <t>V6267121</t>
  </si>
  <si>
    <t>V6267203</t>
  </si>
  <si>
    <t>V6267273</t>
  </si>
  <si>
    <t>V6267274</t>
  </si>
  <si>
    <t>V6267342</t>
  </si>
  <si>
    <t>V6267349</t>
  </si>
  <si>
    <t>V626739</t>
  </si>
  <si>
    <t>V6267449</t>
  </si>
  <si>
    <t>V6267456</t>
  </si>
  <si>
    <t>V6267618</t>
  </si>
  <si>
    <t>V6267723</t>
  </si>
  <si>
    <t>V6267765</t>
  </si>
  <si>
    <t>V6267840</t>
  </si>
  <si>
    <t>V6267947</t>
  </si>
  <si>
    <t>V6268084</t>
  </si>
  <si>
    <t>V6268187</t>
  </si>
  <si>
    <t>V6268317</t>
  </si>
  <si>
    <t>V6268427</t>
  </si>
  <si>
    <t>V6268439</t>
  </si>
  <si>
    <t>V6268440</t>
  </si>
  <si>
    <t>V6268518</t>
  </si>
  <si>
    <t>V6268564</t>
  </si>
  <si>
    <t>V6268565</t>
  </si>
  <si>
    <t>V6268570</t>
  </si>
  <si>
    <t>V6268626</t>
  </si>
  <si>
    <t>V6268638</t>
  </si>
  <si>
    <t>V6268736</t>
  </si>
  <si>
    <t>V6268749</t>
  </si>
  <si>
    <t>V626876</t>
  </si>
  <si>
    <t>V6268804</t>
  </si>
  <si>
    <t>V6268952</t>
  </si>
  <si>
    <t>V6269009</t>
  </si>
  <si>
    <t>V6269061</t>
  </si>
  <si>
    <t>V6269164</t>
  </si>
  <si>
    <t>V6269380</t>
  </si>
  <si>
    <t>V6269420</t>
  </si>
  <si>
    <t>V6269480</t>
  </si>
  <si>
    <t>V6269530</t>
  </si>
  <si>
    <t>V6269608</t>
  </si>
  <si>
    <t>V6269623</t>
  </si>
  <si>
    <t>V6269624</t>
  </si>
  <si>
    <t>V6269648</t>
  </si>
  <si>
    <t>V6269799</t>
  </si>
  <si>
    <t>V6269820</t>
  </si>
  <si>
    <t>V6269855</t>
  </si>
  <si>
    <t>V6269902</t>
  </si>
  <si>
    <t>V6269971</t>
  </si>
  <si>
    <t>V6270001</t>
  </si>
  <si>
    <t>V6270010</t>
  </si>
  <si>
    <t>V6270021</t>
  </si>
  <si>
    <t>V6270023</t>
  </si>
  <si>
    <t>V6270061</t>
  </si>
  <si>
    <t>V6270150</t>
  </si>
  <si>
    <t>V6270181</t>
  </si>
  <si>
    <t>V6270187</t>
  </si>
  <si>
    <t>V6270199</t>
  </si>
  <si>
    <t>V6270239</t>
  </si>
  <si>
    <t>V6270273</t>
  </si>
  <si>
    <t>V6270369</t>
  </si>
  <si>
    <t>V6270543</t>
  </si>
  <si>
    <t>V6270594</t>
  </si>
  <si>
    <t>V6270655</t>
  </si>
  <si>
    <t>V6270687</t>
  </si>
  <si>
    <t>V6270757</t>
  </si>
  <si>
    <t>V6271004</t>
  </si>
  <si>
    <t>V6271165</t>
  </si>
  <si>
    <t>V6271186</t>
  </si>
  <si>
    <t>V6271187</t>
  </si>
  <si>
    <t>V6271265</t>
  </si>
  <si>
    <t>V6271443</t>
  </si>
  <si>
    <t>V6271535</t>
  </si>
  <si>
    <t>V6271554</t>
  </si>
  <si>
    <t>V6271582</t>
  </si>
  <si>
    <t>V6271605</t>
  </si>
  <si>
    <t>V6271657</t>
  </si>
  <si>
    <t>V6271664</t>
  </si>
  <si>
    <t>V6271712</t>
  </si>
  <si>
    <t>V6271870</t>
  </si>
  <si>
    <t>V6271967</t>
  </si>
  <si>
    <t>V6271985</t>
  </si>
  <si>
    <t>V6272033</t>
  </si>
  <si>
    <t>V6272094</t>
  </si>
  <si>
    <t>V6272149</t>
  </si>
  <si>
    <t>V6272193</t>
  </si>
  <si>
    <t>V6272269</t>
  </si>
  <si>
    <t>V6272278</t>
  </si>
  <si>
    <t>V6272304</t>
  </si>
  <si>
    <t>V6272305</t>
  </si>
  <si>
    <t>V6272646</t>
  </si>
  <si>
    <t>V6272716</t>
  </si>
  <si>
    <t>V6272718</t>
  </si>
  <si>
    <t>V627273</t>
  </si>
  <si>
    <t>V6272790</t>
  </si>
  <si>
    <t>V6272819</t>
  </si>
  <si>
    <t>V6272968</t>
  </si>
  <si>
    <t>V6273067</t>
  </si>
  <si>
    <t>V6273111</t>
  </si>
  <si>
    <t>V6273113</t>
  </si>
  <si>
    <t>V6273171</t>
  </si>
  <si>
    <t>V6273193</t>
  </si>
  <si>
    <t>V6273290</t>
  </si>
  <si>
    <t>V6273428</t>
  </si>
  <si>
    <t>V6273446</t>
  </si>
  <si>
    <t>V6273589</t>
  </si>
  <si>
    <t>V6273593</t>
  </si>
  <si>
    <t>V6273627</t>
  </si>
  <si>
    <t>V6273651</t>
  </si>
  <si>
    <t>V6273683</t>
  </si>
  <si>
    <t>V6273688</t>
  </si>
  <si>
    <t>V6273816</t>
  </si>
  <si>
    <t>V6274008</t>
  </si>
  <si>
    <t>V6274032</t>
  </si>
  <si>
    <t>V6274059</t>
  </si>
  <si>
    <t>V6274083</t>
  </si>
  <si>
    <t>V6274122</t>
  </si>
  <si>
    <t>V6274132</t>
  </si>
  <si>
    <t>V6274143</t>
  </si>
  <si>
    <t>V6274165</t>
  </si>
  <si>
    <t>V6274174</t>
  </si>
  <si>
    <t>V6274183</t>
  </si>
  <si>
    <t>V6274266</t>
  </si>
  <si>
    <t>V6274496</t>
  </si>
  <si>
    <t>V6274526</t>
  </si>
  <si>
    <t>V6274605</t>
  </si>
  <si>
    <t>V6274615</t>
  </si>
  <si>
    <t>V6274621</t>
  </si>
  <si>
    <t>V6274683</t>
  </si>
  <si>
    <t>V6274727</t>
  </si>
  <si>
    <t>V6274751</t>
  </si>
  <si>
    <t>V6274758</t>
  </si>
  <si>
    <t>V6274762</t>
  </si>
  <si>
    <t>V6274810</t>
  </si>
  <si>
    <t>V6274931</t>
  </si>
  <si>
    <t>V6275015</t>
  </si>
  <si>
    <t>V6275023</t>
  </si>
  <si>
    <t>V6275061</t>
  </si>
  <si>
    <t>V6275124</t>
  </si>
  <si>
    <t>V6275139</t>
  </si>
  <si>
    <t>V6275251</t>
  </si>
  <si>
    <t>V6275270</t>
  </si>
  <si>
    <t>V6275287</t>
  </si>
  <si>
    <t>V6275296</t>
  </si>
  <si>
    <t>V6275450</t>
  </si>
  <si>
    <t>V6275510</t>
  </si>
  <si>
    <t>V6275541</t>
  </si>
  <si>
    <t>V6275595</t>
  </si>
  <si>
    <t>V6275727</t>
  </si>
  <si>
    <t>V6275730</t>
  </si>
  <si>
    <t>V6275810</t>
  </si>
  <si>
    <t>V6275858</t>
  </si>
  <si>
    <t>V6275968</t>
  </si>
  <si>
    <t>V6276064</t>
  </si>
  <si>
    <t>V6276065</t>
  </si>
  <si>
    <t>V6276079</t>
  </si>
  <si>
    <t>V6276101</t>
  </si>
  <si>
    <t>V6276110</t>
  </si>
  <si>
    <t>V6276194</t>
  </si>
  <si>
    <t>V6276243</t>
  </si>
  <si>
    <t>V6276282</t>
  </si>
  <si>
    <t>V6276307</t>
  </si>
  <si>
    <t>V6276351</t>
  </si>
  <si>
    <t>V6276374</t>
  </si>
  <si>
    <t>V6276407</t>
  </si>
  <si>
    <t>V627648</t>
  </si>
  <si>
    <t>V6276502</t>
  </si>
  <si>
    <t>V6276525</t>
  </si>
  <si>
    <t>V6276642</t>
  </si>
  <si>
    <t>V6276836</t>
  </si>
  <si>
    <t>V6276958</t>
  </si>
  <si>
    <t>V6276975</t>
  </si>
  <si>
    <t>V6277020</t>
  </si>
  <si>
    <t>V6277042</t>
  </si>
  <si>
    <t>V6277150</t>
  </si>
  <si>
    <t>V6277407</t>
  </si>
  <si>
    <t>V6277432</t>
  </si>
  <si>
    <t>V627750</t>
  </si>
  <si>
    <t>V6277529</t>
  </si>
  <si>
    <t>V6277639</t>
  </si>
  <si>
    <t>V6277658</t>
  </si>
  <si>
    <t>V6277673</t>
  </si>
  <si>
    <t>V6277733</t>
  </si>
  <si>
    <t>V6277748</t>
  </si>
  <si>
    <t>V6277778</t>
  </si>
  <si>
    <t>V6277792</t>
  </si>
  <si>
    <t>V6277799</t>
  </si>
  <si>
    <t>V6277880</t>
  </si>
  <si>
    <t>V6277884</t>
  </si>
  <si>
    <t>V6277938</t>
  </si>
  <si>
    <t>V6277941</t>
  </si>
  <si>
    <t>V6277957</t>
  </si>
  <si>
    <t>V6278001</t>
  </si>
  <si>
    <t>V6278118</t>
  </si>
  <si>
    <t>V6278185</t>
  </si>
  <si>
    <t>V6278353</t>
  </si>
  <si>
    <t>V6278408</t>
  </si>
  <si>
    <t>V6278622</t>
  </si>
  <si>
    <t>V6278624</t>
  </si>
  <si>
    <t>V6278711</t>
  </si>
  <si>
    <t>V6278762</t>
  </si>
  <si>
    <t>V6278786</t>
  </si>
  <si>
    <t>V6278911</t>
  </si>
  <si>
    <t>V6278961</t>
  </si>
  <si>
    <t>V6278973</t>
  </si>
  <si>
    <t>V6278996</t>
  </si>
  <si>
    <t>V6279015</t>
  </si>
  <si>
    <t>V6279182</t>
  </si>
  <si>
    <t>V627920</t>
  </si>
  <si>
    <t>V6279350</t>
  </si>
  <si>
    <t>V6279357</t>
  </si>
  <si>
    <t>V6279402</t>
  </si>
  <si>
    <t>V6279455</t>
  </si>
  <si>
    <t>V6279545</t>
  </si>
  <si>
    <t>V6279581</t>
  </si>
  <si>
    <t>V6279690</t>
  </si>
  <si>
    <t>V6279772</t>
  </si>
  <si>
    <t>V6279983</t>
  </si>
  <si>
    <t>V6280017</t>
  </si>
  <si>
    <t>V6280238</t>
  </si>
  <si>
    <t>V6280288</t>
  </si>
  <si>
    <t>V6280328</t>
  </si>
  <si>
    <t>V6280359</t>
  </si>
  <si>
    <t>V6280370</t>
  </si>
  <si>
    <t>V6280465</t>
  </si>
  <si>
    <t>V6280659</t>
  </si>
  <si>
    <t>V6280683</t>
  </si>
  <si>
    <t>V6280760</t>
  </si>
  <si>
    <t>V6280825</t>
  </si>
  <si>
    <t>V6280928</t>
  </si>
  <si>
    <t>V6280944</t>
  </si>
  <si>
    <t>V6280968</t>
  </si>
  <si>
    <t>V6281099</t>
  </si>
  <si>
    <t>V6281140</t>
  </si>
  <si>
    <t>V6281380</t>
  </si>
  <si>
    <t>V6281425</t>
  </si>
  <si>
    <t>V6281442</t>
  </si>
  <si>
    <t>V6281481</t>
  </si>
  <si>
    <t>V628149</t>
  </si>
  <si>
    <t>V6281581</t>
  </si>
  <si>
    <t>V6281618</t>
  </si>
  <si>
    <t>V6281648</t>
  </si>
  <si>
    <t>V6281689</t>
  </si>
  <si>
    <t>V6281714</t>
  </si>
  <si>
    <t>V6281718</t>
  </si>
  <si>
    <t>V6281761</t>
  </si>
  <si>
    <t>V6281881</t>
  </si>
  <si>
    <t>V6281901</t>
  </si>
  <si>
    <t>V6281930</t>
  </si>
  <si>
    <t>V6282105</t>
  </si>
  <si>
    <t>V6282106</t>
  </si>
  <si>
    <t>V6282113</t>
  </si>
  <si>
    <t>V6282120</t>
  </si>
  <si>
    <t>V6282231</t>
  </si>
  <si>
    <t>V6282244</t>
  </si>
  <si>
    <t>V6282254</t>
  </si>
  <si>
    <t>V6282256</t>
  </si>
  <si>
    <t>V6282306</t>
  </si>
  <si>
    <t>V6282310</t>
  </si>
  <si>
    <t>V6282345</t>
  </si>
  <si>
    <t>V628238</t>
  </si>
  <si>
    <t>V6282477</t>
  </si>
  <si>
    <t>V6282531</t>
  </si>
  <si>
    <t>V6282544</t>
  </si>
  <si>
    <t>V6282578</t>
  </si>
  <si>
    <t>V6282718</t>
  </si>
  <si>
    <t>V628272</t>
  </si>
  <si>
    <t>V6282815</t>
  </si>
  <si>
    <t>V6282865</t>
  </si>
  <si>
    <t>V628289</t>
  </si>
  <si>
    <t>V6282954</t>
  </si>
  <si>
    <t>V6283007</t>
  </si>
  <si>
    <t>V6283010</t>
  </si>
  <si>
    <t>V6283033</t>
  </si>
  <si>
    <t>V6283192</t>
  </si>
  <si>
    <t>V6283193</t>
  </si>
  <si>
    <t>V6283219</t>
  </si>
  <si>
    <t>V6283224</t>
  </si>
  <si>
    <t>V6283245</t>
  </si>
  <si>
    <t>V6283251</t>
  </si>
  <si>
    <t>V6283272</t>
  </si>
  <si>
    <t>V62833</t>
  </si>
  <si>
    <t>V6283407</t>
  </si>
  <si>
    <t>V6283419</t>
  </si>
  <si>
    <t>V6283483</t>
  </si>
  <si>
    <t>V6283512</t>
  </si>
  <si>
    <t>V6283519</t>
  </si>
  <si>
    <t>V6283540</t>
  </si>
  <si>
    <t>V6283559</t>
  </si>
  <si>
    <t>V6283666</t>
  </si>
  <si>
    <t>V6283709</t>
  </si>
  <si>
    <t>V6283750</t>
  </si>
  <si>
    <t>V6283763</t>
  </si>
  <si>
    <t>V6283952</t>
  </si>
  <si>
    <t>V6283969</t>
  </si>
  <si>
    <t>V6284022</t>
  </si>
  <si>
    <t>V6284095</t>
  </si>
  <si>
    <t>V628411</t>
  </si>
  <si>
    <t>V6284234</t>
  </si>
  <si>
    <t>V6284256</t>
  </si>
  <si>
    <t>V6284335</t>
  </si>
  <si>
    <t>V6284336</t>
  </si>
  <si>
    <t>V6284357</t>
  </si>
  <si>
    <t>V6284443</t>
  </si>
  <si>
    <t>V6284570</t>
  </si>
  <si>
    <t>V6284599</t>
  </si>
  <si>
    <t>V6284605</t>
  </si>
  <si>
    <t>V6284616</t>
  </si>
  <si>
    <t>V6284618</t>
  </si>
  <si>
    <t>V6284656</t>
  </si>
  <si>
    <t>V6284723</t>
  </si>
  <si>
    <t>V6284835</t>
  </si>
  <si>
    <t>V6285108</t>
  </si>
  <si>
    <t>V6285112</t>
  </si>
  <si>
    <t>V6285141</t>
  </si>
  <si>
    <t>V6285287</t>
  </si>
  <si>
    <t>V6285402</t>
  </si>
  <si>
    <t>V6285505</t>
  </si>
  <si>
    <t>V6285558</t>
  </si>
  <si>
    <t>V6285670</t>
  </si>
  <si>
    <t>V6285693</t>
  </si>
  <si>
    <t>V6285755</t>
  </si>
  <si>
    <t>V6285799</t>
  </si>
  <si>
    <t>V6285819</t>
  </si>
  <si>
    <t>V6285863</t>
  </si>
  <si>
    <t>V6285870</t>
  </si>
  <si>
    <t>V6285938</t>
  </si>
  <si>
    <t>V6286016</t>
  </si>
  <si>
    <t>V6286042</t>
  </si>
  <si>
    <t>V6286054</t>
  </si>
  <si>
    <t>V6286283</t>
  </si>
  <si>
    <t>V6286394</t>
  </si>
  <si>
    <t>V6286499</t>
  </si>
  <si>
    <t>V6286500</t>
  </si>
  <si>
    <t>V6286619</t>
  </si>
  <si>
    <t>V6286641</t>
  </si>
  <si>
    <t>V6286918</t>
  </si>
  <si>
    <t>V6287127</t>
  </si>
  <si>
    <t>V6287249</t>
  </si>
  <si>
    <t>V6287264</t>
  </si>
  <si>
    <t>V6287298</t>
  </si>
  <si>
    <t>V6287308</t>
  </si>
  <si>
    <t>V6287425</t>
  </si>
  <si>
    <t>V6287561</t>
  </si>
  <si>
    <t>V6287611</t>
  </si>
  <si>
    <t>V6287615</t>
  </si>
  <si>
    <t>V6287619</t>
  </si>
  <si>
    <t>V6287642</t>
  </si>
  <si>
    <t>V6287912</t>
  </si>
  <si>
    <t>V6287962</t>
  </si>
  <si>
    <t>V6287997</t>
  </si>
  <si>
    <t>V6288117</t>
  </si>
  <si>
    <t>V6288135</t>
  </si>
  <si>
    <t>V6288177</t>
  </si>
  <si>
    <t>V6288184</t>
  </si>
  <si>
    <t>V628821</t>
  </si>
  <si>
    <t>V6288213</t>
  </si>
  <si>
    <t>V6288226</t>
  </si>
  <si>
    <t>V6288316</t>
  </si>
  <si>
    <t>V6288330</t>
  </si>
  <si>
    <t>V6288379</t>
  </si>
  <si>
    <t>V6288451</t>
  </si>
  <si>
    <t>V6288490</t>
  </si>
  <si>
    <t>V6288501</t>
  </si>
  <si>
    <t>V6288529</t>
  </si>
  <si>
    <t>V6288532</t>
  </si>
  <si>
    <t>V6288579</t>
  </si>
  <si>
    <t>V6288587</t>
  </si>
  <si>
    <t>V6288713</t>
  </si>
  <si>
    <t>V6288750</t>
  </si>
  <si>
    <t>V6288843</t>
  </si>
  <si>
    <t>V6288853</t>
  </si>
  <si>
    <t>V6288865</t>
  </si>
  <si>
    <t>V6288886</t>
  </si>
  <si>
    <t>V6288897</t>
  </si>
  <si>
    <t>V6288912</t>
  </si>
  <si>
    <t>V6289004</t>
  </si>
  <si>
    <t>V6289088</t>
  </si>
  <si>
    <t>V6289121</t>
  </si>
  <si>
    <t>V6289210</t>
  </si>
  <si>
    <t>V6289213</t>
  </si>
  <si>
    <t>V6289238</t>
  </si>
  <si>
    <t>V6289277</t>
  </si>
  <si>
    <t>V6289285</t>
  </si>
  <si>
    <t>V628933</t>
  </si>
  <si>
    <t>V6289356</t>
  </si>
  <si>
    <t>V6289472</t>
  </si>
  <si>
    <t>V6289816</t>
  </si>
  <si>
    <t>V6289856</t>
  </si>
  <si>
    <t>V6289983</t>
  </si>
  <si>
    <t>V6290013</t>
  </si>
  <si>
    <t>V6290026</t>
  </si>
  <si>
    <t>V6290083</t>
  </si>
  <si>
    <t>V6290093</t>
  </si>
  <si>
    <t>V6290111</t>
  </si>
  <si>
    <t>V6290117</t>
  </si>
  <si>
    <t>V6290229</t>
  </si>
  <si>
    <t>V6290280</t>
  </si>
  <si>
    <t>V6290289</t>
  </si>
  <si>
    <t>V6290324</t>
  </si>
  <si>
    <t>V6290354</t>
  </si>
  <si>
    <t>V6290369</t>
  </si>
  <si>
    <t>V6290481</t>
  </si>
  <si>
    <t>V6290632</t>
  </si>
  <si>
    <t>V6290724</t>
  </si>
  <si>
    <t>V6290758</t>
  </si>
  <si>
    <t>V6290790</t>
  </si>
  <si>
    <t>V6290862</t>
  </si>
  <si>
    <t>V6291083</t>
  </si>
  <si>
    <t>V6291122</t>
  </si>
  <si>
    <t>V6291200</t>
  </si>
  <si>
    <t>V6291311</t>
  </si>
  <si>
    <t>V6291312</t>
  </si>
  <si>
    <t>V6291524</t>
  </si>
  <si>
    <t>V6291556</t>
  </si>
  <si>
    <t>V6291560</t>
  </si>
  <si>
    <t>V6291586</t>
  </si>
  <si>
    <t>V6291599</t>
  </si>
  <si>
    <t>V629171</t>
  </si>
  <si>
    <t>V6291753</t>
  </si>
  <si>
    <t>V6291762</t>
  </si>
  <si>
    <t>V6291771</t>
  </si>
  <si>
    <t>V6291817</t>
  </si>
  <si>
    <t>V6291828</t>
  </si>
  <si>
    <t>V6291857</t>
  </si>
  <si>
    <t>V6291903</t>
  </si>
  <si>
    <t>V6291912</t>
  </si>
  <si>
    <t>V6291913</t>
  </si>
  <si>
    <t>V6291945</t>
  </si>
  <si>
    <t>V6291949</t>
  </si>
  <si>
    <t>V6291991</t>
  </si>
  <si>
    <t>V6292030</t>
  </si>
  <si>
    <t>V6292046</t>
  </si>
  <si>
    <t>V6292049</t>
  </si>
  <si>
    <t>V6292054</t>
  </si>
  <si>
    <t>V6292116</t>
  </si>
  <si>
    <t>V6292150</t>
  </si>
  <si>
    <t>V6292165</t>
  </si>
  <si>
    <t>V6292223</t>
  </si>
  <si>
    <t>V6292229</t>
  </si>
  <si>
    <t>V6292267</t>
  </si>
  <si>
    <t>V6292332</t>
  </si>
  <si>
    <t>V6292362</t>
  </si>
  <si>
    <t>V6292399</t>
  </si>
  <si>
    <t>V6292427</t>
  </si>
  <si>
    <t>V6292456</t>
  </si>
  <si>
    <t>V6292487</t>
  </si>
  <si>
    <t>V6292494</t>
  </si>
  <si>
    <t>V6292524</t>
  </si>
  <si>
    <t>V6292532</t>
  </si>
  <si>
    <t>V629254</t>
  </si>
  <si>
    <t>V6292574</t>
  </si>
  <si>
    <t>V6292599</t>
  </si>
  <si>
    <t>V6292720</t>
  </si>
  <si>
    <t>V6292739</t>
  </si>
  <si>
    <t>V6292773</t>
  </si>
  <si>
    <t>V6292801</t>
  </si>
  <si>
    <t>V629288</t>
  </si>
  <si>
    <t>V6292902</t>
  </si>
  <si>
    <t>V6293039</t>
  </si>
  <si>
    <t>V6293049</t>
  </si>
  <si>
    <t>V6293128</t>
  </si>
  <si>
    <t>V6293135</t>
  </si>
  <si>
    <t>V6293141</t>
  </si>
  <si>
    <t>V629327</t>
  </si>
  <si>
    <t>V6293315</t>
  </si>
  <si>
    <t>V6293354</t>
  </si>
  <si>
    <t>V6293405</t>
  </si>
  <si>
    <t>V6293501</t>
  </si>
  <si>
    <t>V6293509</t>
  </si>
  <si>
    <t>V6293559</t>
  </si>
  <si>
    <t>V6293576</t>
  </si>
  <si>
    <t>V6293623</t>
  </si>
  <si>
    <t>V6293629</t>
  </si>
  <si>
    <t>V6293698</t>
  </si>
  <si>
    <t>V6293864</t>
  </si>
  <si>
    <t>V629398</t>
  </si>
  <si>
    <t>V6294077</t>
  </si>
  <si>
    <t>V6294121</t>
  </si>
  <si>
    <t>V6294196</t>
  </si>
  <si>
    <t>V6294215</t>
  </si>
  <si>
    <t>V6294244</t>
  </si>
  <si>
    <t>V6294246</t>
  </si>
  <si>
    <t>V6294327</t>
  </si>
  <si>
    <t>V629438</t>
  </si>
  <si>
    <t>V6294403</t>
  </si>
  <si>
    <t>V6294437</t>
  </si>
  <si>
    <t>V6294488</t>
  </si>
  <si>
    <t>V6294552</t>
  </si>
  <si>
    <t>V6294586</t>
  </si>
  <si>
    <t>V6294628</t>
  </si>
  <si>
    <t>V6294764</t>
  </si>
  <si>
    <t>V6294771</t>
  </si>
  <si>
    <t>V6294846</t>
  </si>
  <si>
    <t>V6294864</t>
  </si>
  <si>
    <t>V6294941</t>
  </si>
  <si>
    <t>V6295012</t>
  </si>
  <si>
    <t>V6295068</t>
  </si>
  <si>
    <t>V6295100</t>
  </si>
  <si>
    <t>V6295146</t>
  </si>
  <si>
    <t>V6295251</t>
  </si>
  <si>
    <t>V6295305</t>
  </si>
  <si>
    <t>V6295321</t>
  </si>
  <si>
    <t>V6295354</t>
  </si>
  <si>
    <t>V6295355</t>
  </si>
  <si>
    <t>V6295417</t>
  </si>
  <si>
    <t>V6295424</t>
  </si>
  <si>
    <t>V6295476</t>
  </si>
  <si>
    <t>V6295490</t>
  </si>
  <si>
    <t>V629563</t>
  </si>
  <si>
    <t>V6295739</t>
  </si>
  <si>
    <t>V6295765</t>
  </si>
  <si>
    <t>V6295832</t>
  </si>
  <si>
    <t>V6295865</t>
  </si>
  <si>
    <t>V6295902</t>
  </si>
  <si>
    <t>V6296003</t>
  </si>
  <si>
    <t>V6296013</t>
  </si>
  <si>
    <t>V6296021</t>
  </si>
  <si>
    <t>V6296090</t>
  </si>
  <si>
    <t>V6296098</t>
  </si>
  <si>
    <t>V6296170</t>
  </si>
  <si>
    <t>V6296354</t>
  </si>
  <si>
    <t>V6296383</t>
  </si>
  <si>
    <t>V6296390</t>
  </si>
  <si>
    <t>V6296421</t>
  </si>
  <si>
    <t>V6296506</t>
  </si>
  <si>
    <t>V6296566</t>
  </si>
  <si>
    <t>V6296613</t>
  </si>
  <si>
    <t>V6296653</t>
  </si>
  <si>
    <t>V6296665</t>
  </si>
  <si>
    <t>V6296959</t>
  </si>
  <si>
    <t>V6297010</t>
  </si>
  <si>
    <t>V6297014</t>
  </si>
  <si>
    <t>V6297017</t>
  </si>
  <si>
    <t>V6297026</t>
  </si>
  <si>
    <t>V6297037</t>
  </si>
  <si>
    <t>V6297126</t>
  </si>
  <si>
    <t>V6297212</t>
  </si>
  <si>
    <t>V6297237</t>
  </si>
  <si>
    <t>V6297283</t>
  </si>
  <si>
    <t>V6297309</t>
  </si>
  <si>
    <t>V6297342</t>
  </si>
  <si>
    <t>V6297395</t>
  </si>
  <si>
    <t>V6297516</t>
  </si>
  <si>
    <t>V629756</t>
  </si>
  <si>
    <t>V6297679</t>
  </si>
  <si>
    <t>V6297717</t>
  </si>
  <si>
    <t>V6297731</t>
  </si>
  <si>
    <t>V6297737</t>
  </si>
  <si>
    <t>V6297891</t>
  </si>
  <si>
    <t>V6298034</t>
  </si>
  <si>
    <t>V6298119</t>
  </si>
  <si>
    <t>V6298211</t>
  </si>
  <si>
    <t>V6298310</t>
  </si>
  <si>
    <t>V6298370</t>
  </si>
  <si>
    <t>V6298399</t>
  </si>
  <si>
    <t>V6298466</t>
  </si>
  <si>
    <t>V6298481</t>
  </si>
  <si>
    <t>V6298501</t>
  </si>
  <si>
    <t>V6298587</t>
  </si>
  <si>
    <t>V6298621</t>
  </si>
  <si>
    <t>V6298693</t>
  </si>
  <si>
    <t>V629870</t>
  </si>
  <si>
    <t>V6298743</t>
  </si>
  <si>
    <t>V6298782</t>
  </si>
  <si>
    <t>V6298910</t>
  </si>
  <si>
    <t>V6298949</t>
  </si>
  <si>
    <t>V6299048</t>
  </si>
  <si>
    <t>V6299147</t>
  </si>
  <si>
    <t>V6299244</t>
  </si>
  <si>
    <t>V6299299</t>
  </si>
  <si>
    <t>V6299304</t>
  </si>
  <si>
    <t>V629933</t>
  </si>
  <si>
    <t>V6299374</t>
  </si>
  <si>
    <t>V6299390</t>
  </si>
  <si>
    <t>V6299518</t>
  </si>
  <si>
    <t>V6299536</t>
  </si>
  <si>
    <t>V6299546</t>
  </si>
  <si>
    <t>V6299578</t>
  </si>
  <si>
    <t>V6299616</t>
  </si>
  <si>
    <t>V6299620</t>
  </si>
  <si>
    <t>V6299777</t>
  </si>
  <si>
    <t>V6299822</t>
  </si>
  <si>
    <t>V6299852</t>
  </si>
  <si>
    <t>V6299929</t>
  </si>
  <si>
    <t>V6299960</t>
  </si>
  <si>
    <t>V630004</t>
  </si>
  <si>
    <t>V6300153</t>
  </si>
  <si>
    <t>V6300162</t>
  </si>
  <si>
    <t>V6300241</t>
  </si>
  <si>
    <t>V6300266</t>
  </si>
  <si>
    <t>V6300286</t>
  </si>
  <si>
    <t>V6300371</t>
  </si>
  <si>
    <t>V6300383</t>
  </si>
  <si>
    <t>V6300405</t>
  </si>
  <si>
    <t>V6300424</t>
  </si>
  <si>
    <t>V6300445</t>
  </si>
  <si>
    <t>V6300449</t>
  </si>
  <si>
    <t>V6300544</t>
  </si>
  <si>
    <t>V630056</t>
  </si>
  <si>
    <t>V6300562</t>
  </si>
  <si>
    <t>V6300563</t>
  </si>
  <si>
    <t>V6300694</t>
  </si>
  <si>
    <t>V6300744</t>
  </si>
  <si>
    <t>V6300765</t>
  </si>
  <si>
    <t>V6300795</t>
  </si>
  <si>
    <t>V6300817</t>
  </si>
  <si>
    <t>V6300834</t>
  </si>
  <si>
    <t>V6301028</t>
  </si>
  <si>
    <t>V6301103</t>
  </si>
  <si>
    <t>V6301165</t>
  </si>
  <si>
    <t>V6301211</t>
  </si>
  <si>
    <t>V6301321</t>
  </si>
  <si>
    <t>V6301504</t>
  </si>
  <si>
    <t>V6301715</t>
  </si>
  <si>
    <t>V6301728</t>
  </si>
  <si>
    <t>V6301739</t>
  </si>
  <si>
    <t>V6301780</t>
  </si>
  <si>
    <t>V6301849</t>
  </si>
  <si>
    <t>V6301852</t>
  </si>
  <si>
    <t>V6301908</t>
  </si>
  <si>
    <t>V6302023</t>
  </si>
  <si>
    <t>V6302064</t>
  </si>
  <si>
    <t>V6302187</t>
  </si>
  <si>
    <t>V6302248</t>
  </si>
  <si>
    <t>V6302254</t>
  </si>
  <si>
    <t>V6302280</t>
  </si>
  <si>
    <t>V6302282</t>
  </si>
  <si>
    <t>V6302285</t>
  </si>
  <si>
    <t>V6302310</t>
  </si>
  <si>
    <t>V6302398</t>
  </si>
  <si>
    <t>V6302469</t>
  </si>
  <si>
    <t>V6302537</t>
  </si>
  <si>
    <t>V6302548</t>
  </si>
  <si>
    <t>V6302557</t>
  </si>
  <si>
    <t>V6302605</t>
  </si>
  <si>
    <t>V6302747</t>
  </si>
  <si>
    <t>V6302841</t>
  </si>
  <si>
    <t>V6302965</t>
  </si>
  <si>
    <t>V6302999</t>
  </si>
  <si>
    <t>V6303069</t>
  </si>
  <si>
    <t>V630326</t>
  </si>
  <si>
    <t>V6303260</t>
  </si>
  <si>
    <t>V6303270</t>
  </si>
  <si>
    <t>V6303391</t>
  </si>
  <si>
    <t>V6303404</t>
  </si>
  <si>
    <t>V6303429</t>
  </si>
  <si>
    <t>V6303458</t>
  </si>
  <si>
    <t>V6303480</t>
  </si>
  <si>
    <t>V6303483</t>
  </si>
  <si>
    <t>V6303513</t>
  </si>
  <si>
    <t>V6303684</t>
  </si>
  <si>
    <t>V6303716</t>
  </si>
  <si>
    <t>V6303777</t>
  </si>
  <si>
    <t>V6303817</t>
  </si>
  <si>
    <t>V6303831</t>
  </si>
  <si>
    <t>V6303839</t>
  </si>
  <si>
    <t>V6303874</t>
  </si>
  <si>
    <t>V6303881</t>
  </si>
  <si>
    <t>V6303974</t>
  </si>
  <si>
    <t>V6303996</t>
  </si>
  <si>
    <t>V6304025</t>
  </si>
  <si>
    <t>V6304051</t>
  </si>
  <si>
    <t>V6304092</t>
  </si>
  <si>
    <t>V6304096</t>
  </si>
  <si>
    <t>V6304176</t>
  </si>
  <si>
    <t>V6304258</t>
  </si>
  <si>
    <t>V6304302</t>
  </si>
  <si>
    <t>V6304440</t>
  </si>
  <si>
    <t>V6304471</t>
  </si>
  <si>
    <t>V6304476</t>
  </si>
  <si>
    <t>V6304488</t>
  </si>
  <si>
    <t>V6304584</t>
  </si>
  <si>
    <t>V6304599</t>
  </si>
  <si>
    <t>V6304727</t>
  </si>
  <si>
    <t>V6304758</t>
  </si>
  <si>
    <t>V6304795</t>
  </si>
  <si>
    <t>V6304846</t>
  </si>
  <si>
    <t>V6304945</t>
  </si>
  <si>
    <t>V6304978</t>
  </si>
  <si>
    <t>V6305015</t>
  </si>
  <si>
    <t>V6305032</t>
  </si>
  <si>
    <t>V6305332</t>
  </si>
  <si>
    <t>V630536</t>
  </si>
  <si>
    <t>V6305367</t>
  </si>
  <si>
    <t>V6305589</t>
  </si>
  <si>
    <t>V6305815</t>
  </si>
  <si>
    <t>V6305853</t>
  </si>
  <si>
    <t>V6305857</t>
  </si>
  <si>
    <t>V6305925</t>
  </si>
  <si>
    <t>V6305929</t>
  </si>
  <si>
    <t>V6306032</t>
  </si>
  <si>
    <t>V6306038</t>
  </si>
  <si>
    <t>V6306079</t>
  </si>
  <si>
    <t>V630608</t>
  </si>
  <si>
    <t>V6306095</t>
  </si>
  <si>
    <t>V6306114</t>
  </si>
  <si>
    <t>V6306137</t>
  </si>
  <si>
    <t>V6306183</t>
  </si>
  <si>
    <t>V6306284</t>
  </si>
  <si>
    <t>V6306298</t>
  </si>
  <si>
    <t>V6306322</t>
  </si>
  <si>
    <t>V6306351</t>
  </si>
  <si>
    <t>V6306451</t>
  </si>
  <si>
    <t>V6306452</t>
  </si>
  <si>
    <t>V6306465</t>
  </si>
  <si>
    <t>V6306470</t>
  </si>
  <si>
    <t>V6306525</t>
  </si>
  <si>
    <t>V630658</t>
  </si>
  <si>
    <t>V6306694</t>
  </si>
  <si>
    <t>V6306715</t>
  </si>
  <si>
    <t>V6306839</t>
  </si>
  <si>
    <t>V6306973</t>
  </si>
  <si>
    <t>V6307028</t>
  </si>
  <si>
    <t>V6307033</t>
  </si>
  <si>
    <t>V6307044</t>
  </si>
  <si>
    <t>V6307108</t>
  </si>
  <si>
    <t>V6307336</t>
  </si>
  <si>
    <t>V6307384</t>
  </si>
  <si>
    <t>V6307416</t>
  </si>
  <si>
    <t>V6307435</t>
  </si>
  <si>
    <t>V6307492</t>
  </si>
  <si>
    <t>V6307608</t>
  </si>
  <si>
    <t>V6307627</t>
  </si>
  <si>
    <t>V6307635</t>
  </si>
  <si>
    <t>V6307735</t>
  </si>
  <si>
    <t>V6307742</t>
  </si>
  <si>
    <t>V6307899</t>
  </si>
  <si>
    <t>V6307901</t>
  </si>
  <si>
    <t>V6307907</t>
  </si>
  <si>
    <t>V6308022</t>
  </si>
  <si>
    <t>V6308047</t>
  </si>
  <si>
    <t>V630805</t>
  </si>
  <si>
    <t>V6308250</t>
  </si>
  <si>
    <t>V6308371</t>
  </si>
  <si>
    <t>V6308388</t>
  </si>
  <si>
    <t>V6308402</t>
  </si>
  <si>
    <t>V6308404</t>
  </si>
  <si>
    <t>V6308414</t>
  </si>
  <si>
    <t>V6308491</t>
  </si>
  <si>
    <t>V6308613</t>
  </si>
  <si>
    <t>V6308626</t>
  </si>
  <si>
    <t>V6308666</t>
  </si>
  <si>
    <t>V6308708</t>
  </si>
  <si>
    <t>V6308929</t>
  </si>
  <si>
    <t>V6308937</t>
  </si>
  <si>
    <t>V630904</t>
  </si>
  <si>
    <t>V6309041</t>
  </si>
  <si>
    <t>V6309052</t>
  </si>
  <si>
    <t>V6309063</t>
  </si>
  <si>
    <t>V6309078</t>
  </si>
  <si>
    <t>V6309079</t>
  </si>
  <si>
    <t>V6309100</t>
  </si>
  <si>
    <t>V6309186</t>
  </si>
  <si>
    <t>V6309317</t>
  </si>
  <si>
    <t>V6309327</t>
  </si>
  <si>
    <t>V6309338</t>
  </si>
  <si>
    <t>V6309393</t>
  </si>
  <si>
    <t>V6309397</t>
  </si>
  <si>
    <t>V6309435</t>
  </si>
  <si>
    <t>V6309486</t>
  </si>
  <si>
    <t>V6309487</t>
  </si>
  <si>
    <t>V6309503</t>
  </si>
  <si>
    <t>V6309538</t>
  </si>
  <si>
    <t>V6309583</t>
  </si>
  <si>
    <t>V6309647</t>
  </si>
  <si>
    <t>V6309720</t>
  </si>
  <si>
    <t>V6309851</t>
  </si>
  <si>
    <t>V6309861</t>
  </si>
  <si>
    <t>V6310018</t>
  </si>
  <si>
    <t>V6310093</t>
  </si>
  <si>
    <t>V6310155</t>
  </si>
  <si>
    <t>V6310190</t>
  </si>
  <si>
    <t>V6310242</t>
  </si>
  <si>
    <t>V6310243</t>
  </si>
  <si>
    <t>V6310247</t>
  </si>
  <si>
    <t>V6310253</t>
  </si>
  <si>
    <t>V6310285</t>
  </si>
  <si>
    <t>V6310291</t>
  </si>
  <si>
    <t>V6310299</t>
  </si>
  <si>
    <t>V6310343</t>
  </si>
  <si>
    <t>V6310378</t>
  </si>
  <si>
    <t>V6310557</t>
  </si>
  <si>
    <t>V6310567</t>
  </si>
  <si>
    <t>V6310667</t>
  </si>
  <si>
    <t>V6310668</t>
  </si>
  <si>
    <t>V6310746</t>
  </si>
  <si>
    <t>V6310899</t>
  </si>
  <si>
    <t>V631092</t>
  </si>
  <si>
    <t>V6310926</t>
  </si>
  <si>
    <t>V6311019</t>
  </si>
  <si>
    <t>V6311108</t>
  </si>
  <si>
    <t>V6311208</t>
  </si>
  <si>
    <t>V6311217</t>
  </si>
  <si>
    <t>V6311259</t>
  </si>
  <si>
    <t>V6311292</t>
  </si>
  <si>
    <t>V6311354</t>
  </si>
  <si>
    <t>V6311604</t>
  </si>
  <si>
    <t>V6311624</t>
  </si>
  <si>
    <t>V6311649</t>
  </si>
  <si>
    <t>V6311656</t>
  </si>
  <si>
    <t>V6311664</t>
  </si>
  <si>
    <t>V6311758</t>
  </si>
  <si>
    <t>V631179</t>
  </si>
  <si>
    <t>V6311906</t>
  </si>
  <si>
    <t>V6311917</t>
  </si>
  <si>
    <t>V6311948</t>
  </si>
  <si>
    <t>V6311978</t>
  </si>
  <si>
    <t>V6312023</t>
  </si>
  <si>
    <t>V6312115</t>
  </si>
  <si>
    <t>V6312140</t>
  </si>
  <si>
    <t>V6312274</t>
  </si>
  <si>
    <t>V6312297</t>
  </si>
  <si>
    <t>V6312423</t>
  </si>
  <si>
    <t>V6312425</t>
  </si>
  <si>
    <t>V6312459</t>
  </si>
  <si>
    <t>V6312509</t>
  </si>
  <si>
    <t>V6312625</t>
  </si>
  <si>
    <t>V6312629</t>
  </si>
  <si>
    <t>V6312773</t>
  </si>
  <si>
    <t>V6312846</t>
  </si>
  <si>
    <t>V631287</t>
  </si>
  <si>
    <t>V6312895</t>
  </si>
  <si>
    <t>V6312903</t>
  </si>
  <si>
    <t>V6313000</t>
  </si>
  <si>
    <t>V631307</t>
  </si>
  <si>
    <t>V6313149</t>
  </si>
  <si>
    <t>V631316</t>
  </si>
  <si>
    <t>V6313202</t>
  </si>
  <si>
    <t>V6313208</t>
  </si>
  <si>
    <t>V6313255</t>
  </si>
  <si>
    <t>V6313326</t>
  </si>
  <si>
    <t>V6313485</t>
  </si>
  <si>
    <t>V6313567</t>
  </si>
  <si>
    <t>V6313578</t>
  </si>
  <si>
    <t>V6313654</t>
  </si>
  <si>
    <t>V6313681</t>
  </si>
  <si>
    <t>V6313792</t>
  </si>
  <si>
    <t>V6313818</t>
  </si>
  <si>
    <t>V6313832</t>
  </si>
  <si>
    <t>V6313884</t>
  </si>
  <si>
    <t>V6313901</t>
  </si>
  <si>
    <t>V6313952</t>
  </si>
  <si>
    <t>V6314005</t>
  </si>
  <si>
    <t>V6314118</t>
  </si>
  <si>
    <t>V6314174</t>
  </si>
  <si>
    <t>V6314223</t>
  </si>
  <si>
    <t>V6314299</t>
  </si>
  <si>
    <t>V6314385</t>
  </si>
  <si>
    <t>V6314596</t>
  </si>
  <si>
    <t>V6314618</t>
  </si>
  <si>
    <t>V6314671</t>
  </si>
  <si>
    <t>V6314706</t>
  </si>
  <si>
    <t>V631472</t>
  </si>
  <si>
    <t>V6314754</t>
  </si>
  <si>
    <t>V6314886</t>
  </si>
  <si>
    <t>V6314938</t>
  </si>
  <si>
    <t>V6314991</t>
  </si>
  <si>
    <t>V6314994</t>
  </si>
  <si>
    <t>V6315005</t>
  </si>
  <si>
    <t>V631502</t>
  </si>
  <si>
    <t>V6315033</t>
  </si>
  <si>
    <t>V6315056</t>
  </si>
  <si>
    <t>V6315157</t>
  </si>
  <si>
    <t>V6315196</t>
  </si>
  <si>
    <t>V6315219</t>
  </si>
  <si>
    <t>V6315232</t>
  </si>
  <si>
    <t>V6315336</t>
  </si>
  <si>
    <t>V631536</t>
  </si>
  <si>
    <t>V6315363</t>
  </si>
  <si>
    <t>V631537</t>
  </si>
  <si>
    <t>V6315420</t>
  </si>
  <si>
    <t>V6315440</t>
  </si>
  <si>
    <t>V6315441</t>
  </si>
  <si>
    <t>V6315446</t>
  </si>
  <si>
    <t>V6315461</t>
  </si>
  <si>
    <t>V6315469</t>
  </si>
  <si>
    <t>V6315680</t>
  </si>
  <si>
    <t>V6315714</t>
  </si>
  <si>
    <t>V6315799</t>
  </si>
  <si>
    <t>V6315826</t>
  </si>
  <si>
    <t>V6315886</t>
  </si>
  <si>
    <t>V6315936</t>
  </si>
  <si>
    <t>V6316046</t>
  </si>
  <si>
    <t>V6316059</t>
  </si>
  <si>
    <t>V6316069</t>
  </si>
  <si>
    <t>V6316131</t>
  </si>
  <si>
    <t>V6316147</t>
  </si>
  <si>
    <t>V6316183</t>
  </si>
  <si>
    <t>V6316219</t>
  </si>
  <si>
    <t>V6316263</t>
  </si>
  <si>
    <t>V6316467</t>
  </si>
  <si>
    <t>V6316468</t>
  </si>
  <si>
    <t>V6316477</t>
  </si>
  <si>
    <t>V6316528</t>
  </si>
  <si>
    <t>V6316578</t>
  </si>
  <si>
    <t>V6316840</t>
  </si>
  <si>
    <t>V6316875</t>
  </si>
  <si>
    <t>V6316926</t>
  </si>
  <si>
    <t>V6316942</t>
  </si>
  <si>
    <t>V6316949</t>
  </si>
  <si>
    <t>V6316972</t>
  </si>
  <si>
    <t>V6317027</t>
  </si>
  <si>
    <t>V6317219</t>
  </si>
  <si>
    <t>V6317289</t>
  </si>
  <si>
    <t>V6317297</t>
  </si>
  <si>
    <t>V6317302</t>
  </si>
  <si>
    <t>V6317379</t>
  </si>
  <si>
    <t>V6317433</t>
  </si>
  <si>
    <t>V6317472</t>
  </si>
  <si>
    <t>V631748</t>
  </si>
  <si>
    <t>V6317511</t>
  </si>
  <si>
    <t>V6317563</t>
  </si>
  <si>
    <t>V631757</t>
  </si>
  <si>
    <t>V6317613</t>
  </si>
  <si>
    <t>V6317651</t>
  </si>
  <si>
    <t>V6317766</t>
  </si>
  <si>
    <t>V631778</t>
  </si>
  <si>
    <t>V6317894</t>
  </si>
  <si>
    <t>V6317937</t>
  </si>
  <si>
    <t>V6317946</t>
  </si>
  <si>
    <t>V6317950</t>
  </si>
  <si>
    <t>V6318031</t>
  </si>
  <si>
    <t>V6318068</t>
  </si>
  <si>
    <t>V6318131</t>
  </si>
  <si>
    <t>V6318220</t>
  </si>
  <si>
    <t>V6318233</t>
  </si>
  <si>
    <t>V6318263</t>
  </si>
  <si>
    <t>V6318312</t>
  </si>
  <si>
    <t>V6318338</t>
  </si>
  <si>
    <t>V6318379</t>
  </si>
  <si>
    <t>V6318543</t>
  </si>
  <si>
    <t>V6318594</t>
  </si>
  <si>
    <t>V6318604</t>
  </si>
  <si>
    <t>V6318651</t>
  </si>
  <si>
    <t>V6318671</t>
  </si>
  <si>
    <t>V6318754</t>
  </si>
  <si>
    <t>V6318822</t>
  </si>
  <si>
    <t>V6318925</t>
  </si>
  <si>
    <t>V6319066</t>
  </si>
  <si>
    <t>V6319083</t>
  </si>
  <si>
    <t>V6319218</t>
  </si>
  <si>
    <t>V6319220</t>
  </si>
  <si>
    <t>V631923</t>
  </si>
  <si>
    <t>V6319257</t>
  </si>
  <si>
    <t>V6319315</t>
  </si>
  <si>
    <t>V6319357</t>
  </si>
  <si>
    <t>V6319377</t>
  </si>
  <si>
    <t>V6319393</t>
  </si>
  <si>
    <t>V6319423</t>
  </si>
  <si>
    <t>V6319474</t>
  </si>
  <si>
    <t>V6319493</t>
  </si>
  <si>
    <t>V6319521</t>
  </si>
  <si>
    <t>V6319528</t>
  </si>
  <si>
    <t>V6319534</t>
  </si>
  <si>
    <t>V6319568</t>
  </si>
  <si>
    <t>V6319599</t>
  </si>
  <si>
    <t>V6319606</t>
  </si>
  <si>
    <t>V6319659</t>
  </si>
  <si>
    <t>V6319736</t>
  </si>
  <si>
    <t>V6319737</t>
  </si>
  <si>
    <t>V6319758</t>
  </si>
  <si>
    <t>V6319766</t>
  </si>
  <si>
    <t>V6319772</t>
  </si>
  <si>
    <t>V6319780</t>
  </si>
  <si>
    <t>V6319804</t>
  </si>
  <si>
    <t>V6319939</t>
  </si>
  <si>
    <t>V632007</t>
  </si>
  <si>
    <t>V6320197</t>
  </si>
  <si>
    <t>V632028</t>
  </si>
  <si>
    <t>V6320282</t>
  </si>
  <si>
    <t>V6320358</t>
  </si>
  <si>
    <t>V6320374</t>
  </si>
  <si>
    <t>V6320387</t>
  </si>
  <si>
    <t>V6320433</t>
  </si>
  <si>
    <t>V6320636</t>
  </si>
  <si>
    <t>V6320651</t>
  </si>
  <si>
    <t>V6320661</t>
  </si>
  <si>
    <t>V6320671</t>
  </si>
  <si>
    <t>V632071</t>
  </si>
  <si>
    <t>V6320805</t>
  </si>
  <si>
    <t>V6320829</t>
  </si>
  <si>
    <t>V6320832</t>
  </si>
  <si>
    <t>V6320873</t>
  </si>
  <si>
    <t>V6320907</t>
  </si>
  <si>
    <t>V6320911</t>
  </si>
  <si>
    <t>V6320921</t>
  </si>
  <si>
    <t>V6320933</t>
  </si>
  <si>
    <t>V6320983</t>
  </si>
  <si>
    <t>V6321027</t>
  </si>
  <si>
    <t>V6321052</t>
  </si>
  <si>
    <t>V6321061</t>
  </si>
  <si>
    <t>V6321074</t>
  </si>
  <si>
    <t>V6321241</t>
  </si>
  <si>
    <t>V6321314</t>
  </si>
  <si>
    <t>V6321360</t>
  </si>
  <si>
    <t>V6321387</t>
  </si>
  <si>
    <t>V6321410</t>
  </si>
  <si>
    <t>V6321417</t>
  </si>
  <si>
    <t>V6321419</t>
  </si>
  <si>
    <t>V6321491</t>
  </si>
  <si>
    <t>V6321550</t>
  </si>
  <si>
    <t>V6321624</t>
  </si>
  <si>
    <t>V6321692</t>
  </si>
  <si>
    <t>V6321759</t>
  </si>
  <si>
    <t>V6321860</t>
  </si>
  <si>
    <t>V6321927</t>
  </si>
  <si>
    <t>V6321940</t>
  </si>
  <si>
    <t>V6321956</t>
  </si>
  <si>
    <t>V6322014</t>
  </si>
  <si>
    <t>V6322062</t>
  </si>
  <si>
    <t>V6322076</t>
  </si>
  <si>
    <t>V6322092</t>
  </si>
  <si>
    <t>V6322114</t>
  </si>
  <si>
    <t>V6322116</t>
  </si>
  <si>
    <t>V6322130</t>
  </si>
  <si>
    <t>V6322154</t>
  </si>
  <si>
    <t>V6322187</t>
  </si>
  <si>
    <t>V6322220</t>
  </si>
  <si>
    <t>V6322232</t>
  </si>
  <si>
    <t>V6322312</t>
  </si>
  <si>
    <t>V6322327</t>
  </si>
  <si>
    <t>V6322444</t>
  </si>
  <si>
    <t>V6322446</t>
  </si>
  <si>
    <t>V6322452</t>
  </si>
  <si>
    <t>V6322494</t>
  </si>
  <si>
    <t>V6322509</t>
  </si>
  <si>
    <t>V6322518</t>
  </si>
  <si>
    <t>V6322533</t>
  </si>
  <si>
    <t>V6322673</t>
  </si>
  <si>
    <t>V6322810</t>
  </si>
  <si>
    <t>V6322819</t>
  </si>
  <si>
    <t>V6322856</t>
  </si>
  <si>
    <t>V6322902</t>
  </si>
  <si>
    <t>V6322935</t>
  </si>
  <si>
    <t>V6322980</t>
  </si>
  <si>
    <t>V6323052</t>
  </si>
  <si>
    <t>V6323094</t>
  </si>
  <si>
    <t>V6323195</t>
  </si>
  <si>
    <t>V6323213</t>
  </si>
  <si>
    <t>V6323373</t>
  </si>
  <si>
    <t>V6323434</t>
  </si>
  <si>
    <t>V6323453</t>
  </si>
  <si>
    <t>V6323490</t>
  </si>
  <si>
    <t>V6323540</t>
  </si>
  <si>
    <t>V6323551</t>
  </si>
  <si>
    <t>V6323587</t>
  </si>
  <si>
    <t>V6323662</t>
  </si>
  <si>
    <t>V6323755</t>
  </si>
  <si>
    <t>V6323776</t>
  </si>
  <si>
    <t>V6323785</t>
  </si>
  <si>
    <t>V6323807</t>
  </si>
  <si>
    <t>V6323809</t>
  </si>
  <si>
    <t>V6323914</t>
  </si>
  <si>
    <t>V6323957</t>
  </si>
  <si>
    <t>V6324059</t>
  </si>
  <si>
    <t>V6324121</t>
  </si>
  <si>
    <t>V6324123</t>
  </si>
  <si>
    <t>V6324139</t>
  </si>
  <si>
    <t>V6324240</t>
  </si>
  <si>
    <t>V6324265</t>
  </si>
  <si>
    <t>V6324311</t>
  </si>
  <si>
    <t>V632432</t>
  </si>
  <si>
    <t>V6324327</t>
  </si>
  <si>
    <t>V6324340</t>
  </si>
  <si>
    <t>V6324341</t>
  </si>
  <si>
    <t>V632449</t>
  </si>
  <si>
    <t>V6324577</t>
  </si>
  <si>
    <t>V6324592</t>
  </si>
  <si>
    <t>V6324661</t>
  </si>
  <si>
    <t>V6324677</t>
  </si>
  <si>
    <t>V6324796</t>
  </si>
  <si>
    <t>V6324884</t>
  </si>
  <si>
    <t>V6324888</t>
  </si>
  <si>
    <t>V6324981</t>
  </si>
  <si>
    <t>V6324987</t>
  </si>
  <si>
    <t>V6325245</t>
  </si>
  <si>
    <t>V6325282</t>
  </si>
  <si>
    <t>V6325316</t>
  </si>
  <si>
    <t>V6325412</t>
  </si>
  <si>
    <t>V6325449</t>
  </si>
  <si>
    <t>V6325473</t>
  </si>
  <si>
    <t>V6325528</t>
  </si>
  <si>
    <t>V6325624</t>
  </si>
  <si>
    <t>V6325775</t>
  </si>
  <si>
    <t>V6325776</t>
  </si>
  <si>
    <t>V6325781</t>
  </si>
  <si>
    <t>V6325875</t>
  </si>
  <si>
    <t>V632591</t>
  </si>
  <si>
    <t>V6325950</t>
  </si>
  <si>
    <t>V6325954</t>
  </si>
  <si>
    <t>V6326101</t>
  </si>
  <si>
    <t>V6326116</t>
  </si>
  <si>
    <t>V6326143</t>
  </si>
  <si>
    <t>V6326201</t>
  </si>
  <si>
    <t>V6326218</t>
  </si>
  <si>
    <t>V6326236</t>
  </si>
  <si>
    <t>V6326266</t>
  </si>
  <si>
    <t>V6326291</t>
  </si>
  <si>
    <t>V6326334</t>
  </si>
  <si>
    <t>V6326344</t>
  </si>
  <si>
    <t>V6326423</t>
  </si>
  <si>
    <t>V6326446</t>
  </si>
  <si>
    <t>V6326457</t>
  </si>
  <si>
    <t>V6326510</t>
  </si>
  <si>
    <t>V6326544</t>
  </si>
  <si>
    <t>V6326590</t>
  </si>
  <si>
    <t>V6326732</t>
  </si>
  <si>
    <t>V6326791</t>
  </si>
  <si>
    <t>V6326829</t>
  </si>
  <si>
    <t>V6326926</t>
  </si>
  <si>
    <t>V6326937</t>
  </si>
  <si>
    <t>V6327018</t>
  </si>
  <si>
    <t>V6327027</t>
  </si>
  <si>
    <t>V6327047</t>
  </si>
  <si>
    <t>V6327059</t>
  </si>
  <si>
    <t>V632712</t>
  </si>
  <si>
    <t>V6327141</t>
  </si>
  <si>
    <t>V6327344</t>
  </si>
  <si>
    <t>V6327357</t>
  </si>
  <si>
    <t>V6327374</t>
  </si>
  <si>
    <t>V6327411</t>
  </si>
  <si>
    <t>V6327450</t>
  </si>
  <si>
    <t>V6327454</t>
  </si>
  <si>
    <t>V6327541</t>
  </si>
  <si>
    <t>V6327632</t>
  </si>
  <si>
    <t>V6327678</t>
  </si>
  <si>
    <t>V6327718</t>
  </si>
  <si>
    <t>V6327720</t>
  </si>
  <si>
    <t>V6327724</t>
  </si>
  <si>
    <t>V6327762</t>
  </si>
  <si>
    <t>V6327797</t>
  </si>
  <si>
    <t>V6327805</t>
  </si>
  <si>
    <t>V6327924</t>
  </si>
  <si>
    <t>V6327931</t>
  </si>
  <si>
    <t>V6328036</t>
  </si>
  <si>
    <t>V6328083</t>
  </si>
  <si>
    <t>V6328085</t>
  </si>
  <si>
    <t>V6328090</t>
  </si>
  <si>
    <t>V6328092</t>
  </si>
  <si>
    <t>V6328263</t>
  </si>
  <si>
    <t>V6328322</t>
  </si>
  <si>
    <t>V6328413</t>
  </si>
  <si>
    <t>V6328511</t>
  </si>
  <si>
    <t>V6328619</t>
  </si>
  <si>
    <t>V6328718</t>
  </si>
  <si>
    <t>V6328720</t>
  </si>
  <si>
    <t>V6328739</t>
  </si>
  <si>
    <t>V6328798</t>
  </si>
  <si>
    <t>V6328894</t>
  </si>
  <si>
    <t>V6328967</t>
  </si>
  <si>
    <t>V6329049</t>
  </si>
  <si>
    <t>V6329061</t>
  </si>
  <si>
    <t>V6329150</t>
  </si>
  <si>
    <t>V632933</t>
  </si>
  <si>
    <t>V6329333</t>
  </si>
  <si>
    <t>V6329338</t>
  </si>
  <si>
    <t>V6329371</t>
  </si>
  <si>
    <t>V6329412</t>
  </si>
  <si>
    <t>V6329434</t>
  </si>
  <si>
    <t>V6329452</t>
  </si>
  <si>
    <t>V6329517</t>
  </si>
  <si>
    <t>V6329525</t>
  </si>
  <si>
    <t>V6329575</t>
  </si>
  <si>
    <t>V6329580</t>
  </si>
  <si>
    <t>V6329643</t>
  </si>
  <si>
    <t>V6329671</t>
  </si>
  <si>
    <t>V6329699</t>
  </si>
  <si>
    <t>V6329739</t>
  </si>
  <si>
    <t>V6329749</t>
  </si>
  <si>
    <t>V6329765</t>
  </si>
  <si>
    <t>V6329773</t>
  </si>
  <si>
    <t>V6329922</t>
  </si>
  <si>
    <t>V6329949</t>
  </si>
  <si>
    <t>V6330080</t>
  </si>
  <si>
    <t>V6330119</t>
  </si>
  <si>
    <t>V6330187</t>
  </si>
  <si>
    <t>V6330195</t>
  </si>
  <si>
    <t>V6330205</t>
  </si>
  <si>
    <t>V6330268</t>
  </si>
  <si>
    <t>V6330357</t>
  </si>
  <si>
    <t>V6330375</t>
  </si>
  <si>
    <t>V6330406</t>
  </si>
  <si>
    <t>V6330466</t>
  </si>
  <si>
    <t>V6330493</t>
  </si>
  <si>
    <t>V6330505</t>
  </si>
  <si>
    <t>V6330507</t>
  </si>
  <si>
    <t>V633059</t>
  </si>
  <si>
    <t>V6330592</t>
  </si>
  <si>
    <t>V6330648</t>
  </si>
  <si>
    <t>V6330686</t>
  </si>
  <si>
    <t>V6330704</t>
  </si>
  <si>
    <t>V6330725</t>
  </si>
  <si>
    <t>V6330787</t>
  </si>
  <si>
    <t>V6330804</t>
  </si>
  <si>
    <t>V633085</t>
  </si>
  <si>
    <t>V6330915</t>
  </si>
  <si>
    <t>V633093</t>
  </si>
  <si>
    <t>V6330937</t>
  </si>
  <si>
    <t>V6330943</t>
  </si>
  <si>
    <t>V6330965</t>
  </si>
  <si>
    <t>V6330988</t>
  </si>
  <si>
    <t>V6331033</t>
  </si>
  <si>
    <t>V6331059</t>
  </si>
  <si>
    <t>V6331117</t>
  </si>
  <si>
    <t>V6331166</t>
  </si>
  <si>
    <t>V6331193</t>
  </si>
  <si>
    <t>V6331217</t>
  </si>
  <si>
    <t>V633130</t>
  </si>
  <si>
    <t>V6331316</t>
  </si>
  <si>
    <t>V6331324</t>
  </si>
  <si>
    <t>V6331339</t>
  </si>
  <si>
    <t>V6331436</t>
  </si>
  <si>
    <t>V6331440</t>
  </si>
  <si>
    <t>V6331458</t>
  </si>
  <si>
    <t>V6331477</t>
  </si>
  <si>
    <t>V6331506</t>
  </si>
  <si>
    <t>V6331626</t>
  </si>
  <si>
    <t>V6331656</t>
  </si>
  <si>
    <t>V6331756</t>
  </si>
  <si>
    <t>V6331767</t>
  </si>
  <si>
    <t>V6331770</t>
  </si>
  <si>
    <t>V6331927</t>
  </si>
  <si>
    <t>V6331946</t>
  </si>
  <si>
    <t>V6331954</t>
  </si>
  <si>
    <t>V6332001</t>
  </si>
  <si>
    <t>V6332036</t>
  </si>
  <si>
    <t>V6332079</t>
  </si>
  <si>
    <t>V6332080</t>
  </si>
  <si>
    <t>V6332081</t>
  </si>
  <si>
    <t>V6332110</t>
  </si>
  <si>
    <t>V6332112</t>
  </si>
  <si>
    <t>V6332138</t>
  </si>
  <si>
    <t>V6332146</t>
  </si>
  <si>
    <t>V6332166</t>
  </si>
  <si>
    <t>V6332256</t>
  </si>
  <si>
    <t>V6332324</t>
  </si>
  <si>
    <t>V6332342</t>
  </si>
  <si>
    <t>V633235</t>
  </si>
  <si>
    <t>V6332438</t>
  </si>
  <si>
    <t>V6332552</t>
  </si>
  <si>
    <t>V6332612</t>
  </si>
  <si>
    <t>V6332625</t>
  </si>
  <si>
    <t>V6332675</t>
  </si>
  <si>
    <t>V6332684</t>
  </si>
  <si>
    <t>V6332705</t>
  </si>
  <si>
    <t>V6332765</t>
  </si>
  <si>
    <t>V6332784</t>
  </si>
  <si>
    <t>V6332794</t>
  </si>
  <si>
    <t>V6332802</t>
  </si>
  <si>
    <t>V6332883</t>
  </si>
  <si>
    <t>V6332936</t>
  </si>
  <si>
    <t>V6332988</t>
  </si>
  <si>
    <t>V6333018</t>
  </si>
  <si>
    <t>V6333041</t>
  </si>
  <si>
    <t>V6333042</t>
  </si>
  <si>
    <t>V6333084</t>
  </si>
  <si>
    <t>V633314</t>
  </si>
  <si>
    <t>V633325</t>
  </si>
  <si>
    <t>V6333270</t>
  </si>
  <si>
    <t>V6333302</t>
  </si>
  <si>
    <t>V6333318</t>
  </si>
  <si>
    <t>V6333336</t>
  </si>
  <si>
    <t>V6333365</t>
  </si>
  <si>
    <t>V6333387</t>
  </si>
  <si>
    <t>V6333400</t>
  </si>
  <si>
    <t>V6333593</t>
  </si>
  <si>
    <t>V6333651</t>
  </si>
  <si>
    <t>V6333678</t>
  </si>
  <si>
    <t>V6333694</t>
  </si>
  <si>
    <t>V6333695</t>
  </si>
  <si>
    <t>V6333786</t>
  </si>
  <si>
    <t>V6333810</t>
  </si>
  <si>
    <t>V6333848</t>
  </si>
  <si>
    <t>V6333872</t>
  </si>
  <si>
    <t>V6333975</t>
  </si>
  <si>
    <t>V6334027</t>
  </si>
  <si>
    <t>V6334051</t>
  </si>
  <si>
    <t>V6334182</t>
  </si>
  <si>
    <t>V6334291</t>
  </si>
  <si>
    <t>V6334303</t>
  </si>
  <si>
    <t>V6334306</t>
  </si>
  <si>
    <t>V6334493</t>
  </si>
  <si>
    <t>V6334532</t>
  </si>
  <si>
    <t>V6334638</t>
  </si>
  <si>
    <t>V6334745</t>
  </si>
  <si>
    <t>V6334886</t>
  </si>
  <si>
    <t>V6334919</t>
  </si>
  <si>
    <t>V6334928</t>
  </si>
  <si>
    <t>V6334935</t>
  </si>
  <si>
    <t>V6334989</t>
  </si>
  <si>
    <t>V6335005</t>
  </si>
  <si>
    <t>V6335199</t>
  </si>
  <si>
    <t>V6335217</t>
  </si>
  <si>
    <t>V6335296</t>
  </si>
  <si>
    <t>V6335304</t>
  </si>
  <si>
    <t>V6335317</t>
  </si>
  <si>
    <t>V6335540</t>
  </si>
  <si>
    <t>V6335622</t>
  </si>
  <si>
    <t>V6335649</t>
  </si>
  <si>
    <t>V6335672</t>
  </si>
  <si>
    <t>V6335713</t>
  </si>
  <si>
    <t>V6335722</t>
  </si>
  <si>
    <t>V633573</t>
  </si>
  <si>
    <t>V6335754</t>
  </si>
  <si>
    <t>V6335803</t>
  </si>
  <si>
    <t>V6335816</t>
  </si>
  <si>
    <t>V6335828</t>
  </si>
  <si>
    <t>V6335829</t>
  </si>
  <si>
    <t>V6335832</t>
  </si>
  <si>
    <t>V6335872</t>
  </si>
  <si>
    <t>V6335894</t>
  </si>
  <si>
    <t>V6335896</t>
  </si>
  <si>
    <t>V6335905</t>
  </si>
  <si>
    <t>V6335948</t>
  </si>
  <si>
    <t>V6335950</t>
  </si>
  <si>
    <t>V633599</t>
  </si>
  <si>
    <t>V6336053</t>
  </si>
  <si>
    <t>V6336165</t>
  </si>
  <si>
    <t>V6336277</t>
  </si>
  <si>
    <t>V6336364</t>
  </si>
  <si>
    <t>V6336454</t>
  </si>
  <si>
    <t>V6336477</t>
  </si>
  <si>
    <t>V6336478</t>
  </si>
  <si>
    <t>V6336483</t>
  </si>
  <si>
    <t>V6336488</t>
  </si>
  <si>
    <t>V6336552</t>
  </si>
  <si>
    <t>V6336559</t>
  </si>
  <si>
    <t>V6336561</t>
  </si>
  <si>
    <t>V6336588</t>
  </si>
  <si>
    <t>V6336597</t>
  </si>
  <si>
    <t>V6336665</t>
  </si>
  <si>
    <t>V6336711</t>
  </si>
  <si>
    <t>V633674</t>
  </si>
  <si>
    <t>V6336752</t>
  </si>
  <si>
    <t>V6336779</t>
  </si>
  <si>
    <t>V6336827</t>
  </si>
  <si>
    <t>V6336928</t>
  </si>
  <si>
    <t>V6337023</t>
  </si>
  <si>
    <t>V6337072</t>
  </si>
  <si>
    <t>V6337103</t>
  </si>
  <si>
    <t>V6337228</t>
  </si>
  <si>
    <t>V6337516</t>
  </si>
  <si>
    <t>V6337578</t>
  </si>
  <si>
    <t>V6337602</t>
  </si>
  <si>
    <t>V6337695</t>
  </si>
  <si>
    <t>V6337756</t>
  </si>
  <si>
    <t>V6337800</t>
  </si>
  <si>
    <t>V633781</t>
  </si>
  <si>
    <t>V6337840</t>
  </si>
  <si>
    <t>V6337950</t>
  </si>
  <si>
    <t>V6337995</t>
  </si>
  <si>
    <t>V6338007</t>
  </si>
  <si>
    <t>V633806</t>
  </si>
  <si>
    <t>V6338062</t>
  </si>
  <si>
    <t>V6338072</t>
  </si>
  <si>
    <t>V6338158</t>
  </si>
  <si>
    <t>V6338247</t>
  </si>
  <si>
    <t>V6338288</t>
  </si>
  <si>
    <t>V6338291</t>
  </si>
  <si>
    <t>V6338334</t>
  </si>
  <si>
    <t>V6338385</t>
  </si>
  <si>
    <t>V6338574</t>
  </si>
  <si>
    <t>V6338628</t>
  </si>
  <si>
    <t>V6338697</t>
  </si>
  <si>
    <t>V6338717</t>
  </si>
  <si>
    <t>V6338742</t>
  </si>
  <si>
    <t>V6338751</t>
  </si>
  <si>
    <t>V6338823</t>
  </si>
  <si>
    <t>V6338824</t>
  </si>
  <si>
    <t>V6338838</t>
  </si>
  <si>
    <t>V6338873</t>
  </si>
  <si>
    <t>V6338876</t>
  </si>
  <si>
    <t>V6338891</t>
  </si>
  <si>
    <t>V6338892</t>
  </si>
  <si>
    <t>V633891</t>
  </si>
  <si>
    <t>V6338971</t>
  </si>
  <si>
    <t>V6339121</t>
  </si>
  <si>
    <t>V6339192</t>
  </si>
  <si>
    <t>V6339197</t>
  </si>
  <si>
    <t>V6339357</t>
  </si>
  <si>
    <t>V6339448</t>
  </si>
  <si>
    <t>V6339455</t>
  </si>
  <si>
    <t>V6339457</t>
  </si>
  <si>
    <t>V6339617</t>
  </si>
  <si>
    <t>V6339626</t>
  </si>
  <si>
    <t>V6339706</t>
  </si>
  <si>
    <t>V6339750</t>
  </si>
  <si>
    <t>V6339761</t>
  </si>
  <si>
    <t>V6339957</t>
  </si>
  <si>
    <t>V6340000</t>
  </si>
  <si>
    <t>V6340038</t>
  </si>
  <si>
    <t>V6340071</t>
  </si>
  <si>
    <t>V6340191</t>
  </si>
  <si>
    <t>V6340199</t>
  </si>
  <si>
    <t>V6340231</t>
  </si>
  <si>
    <t>V6340281</t>
  </si>
  <si>
    <t>V6340411</t>
  </si>
  <si>
    <t>V6340439</t>
  </si>
  <si>
    <t>V6340454</t>
  </si>
  <si>
    <t>V6340490</t>
  </si>
  <si>
    <t>V6340498</t>
  </si>
  <si>
    <t>V6340651</t>
  </si>
  <si>
    <t>V634075</t>
  </si>
  <si>
    <t>V6340770</t>
  </si>
  <si>
    <t>V6340798</t>
  </si>
  <si>
    <t>V6340818</t>
  </si>
  <si>
    <t>V6340955</t>
  </si>
  <si>
    <t>V6341055</t>
  </si>
  <si>
    <t>V6341121</t>
  </si>
  <si>
    <t>V6341145</t>
  </si>
  <si>
    <t>V6341235</t>
  </si>
  <si>
    <t>V6341304</t>
  </si>
  <si>
    <t>V6341399</t>
  </si>
  <si>
    <t>V6341407</t>
  </si>
  <si>
    <t>V6341449</t>
  </si>
  <si>
    <t>V6341455</t>
  </si>
  <si>
    <t>V6341568</t>
  </si>
  <si>
    <t>V6341606</t>
  </si>
  <si>
    <t>V6341613</t>
  </si>
  <si>
    <t>V6341643</t>
  </si>
  <si>
    <t>V6341771</t>
  </si>
  <si>
    <t>V6341843</t>
  </si>
  <si>
    <t>V6341888</t>
  </si>
  <si>
    <t>V6341913</t>
  </si>
  <si>
    <t>V6341920</t>
  </si>
  <si>
    <t>V6342018</t>
  </si>
  <si>
    <t>V6342066</t>
  </si>
  <si>
    <t>V6342245</t>
  </si>
  <si>
    <t>V634226</t>
  </si>
  <si>
    <t>V6342294</t>
  </si>
  <si>
    <t>V6342356</t>
  </si>
  <si>
    <t>V6342410</t>
  </si>
  <si>
    <t>V6342412</t>
  </si>
  <si>
    <t>V6342531</t>
  </si>
  <si>
    <t>V6342780</t>
  </si>
  <si>
    <t>V6342848</t>
  </si>
  <si>
    <t>V6342876</t>
  </si>
  <si>
    <t>V6342899</t>
  </si>
  <si>
    <t>V6342927</t>
  </si>
  <si>
    <t>V6342983</t>
  </si>
  <si>
    <t>V6343026</t>
  </si>
  <si>
    <t>V6343043</t>
  </si>
  <si>
    <t>V6343059</t>
  </si>
  <si>
    <t>V6343158</t>
  </si>
  <si>
    <t>V6343170</t>
  </si>
  <si>
    <t>V6343186</t>
  </si>
  <si>
    <t>V6343217</t>
  </si>
  <si>
    <t>V6343256</t>
  </si>
  <si>
    <t>V6343288</t>
  </si>
  <si>
    <t>V6343344</t>
  </si>
  <si>
    <t>V6343345</t>
  </si>
  <si>
    <t>V6343400</t>
  </si>
  <si>
    <t>V634348</t>
  </si>
  <si>
    <t>V6343536</t>
  </si>
  <si>
    <t>V6343538</t>
  </si>
  <si>
    <t>V6343780</t>
  </si>
  <si>
    <t>V6343785</t>
  </si>
  <si>
    <t>V6343875</t>
  </si>
  <si>
    <t>V6343981</t>
  </si>
  <si>
    <t>V6344032</t>
  </si>
  <si>
    <t>V6344058</t>
  </si>
  <si>
    <t>V6344087</t>
  </si>
  <si>
    <t>V6344121</t>
  </si>
  <si>
    <t>V6344124</t>
  </si>
  <si>
    <t>V6344248</t>
  </si>
  <si>
    <t>V6344259</t>
  </si>
  <si>
    <t>V6344305</t>
  </si>
  <si>
    <t>V6344313</t>
  </si>
  <si>
    <t>V6344363</t>
  </si>
  <si>
    <t>V6344365</t>
  </si>
  <si>
    <t>V6344385</t>
  </si>
  <si>
    <t>V6344488</t>
  </si>
  <si>
    <t>V6344538</t>
  </si>
  <si>
    <t>V6344574</t>
  </si>
  <si>
    <t>V6344643</t>
  </si>
  <si>
    <t>V6344731</t>
  </si>
  <si>
    <t>V6344793</t>
  </si>
  <si>
    <t>V6344796</t>
  </si>
  <si>
    <t>V6344803</t>
  </si>
  <si>
    <t>V6344996</t>
  </si>
  <si>
    <t>V6345004</t>
  </si>
  <si>
    <t>V6345016</t>
  </si>
  <si>
    <t>V6345137</t>
  </si>
  <si>
    <t>V6345197</t>
  </si>
  <si>
    <t>V6345199</t>
  </si>
  <si>
    <t>V6345237</t>
  </si>
  <si>
    <t>V6345374</t>
  </si>
  <si>
    <t>V6345462</t>
  </si>
  <si>
    <t>V6345596</t>
  </si>
  <si>
    <t>V6345654</t>
  </si>
  <si>
    <t>V6345695</t>
  </si>
  <si>
    <t>V6345778</t>
  </si>
  <si>
    <t>V6345961</t>
  </si>
  <si>
    <t>V6346025</t>
  </si>
  <si>
    <t>V6346071</t>
  </si>
  <si>
    <t>V634612</t>
  </si>
  <si>
    <t>V6346178</t>
  </si>
  <si>
    <t>V6346356</t>
  </si>
  <si>
    <t>V6346441</t>
  </si>
  <si>
    <t>V6346639</t>
  </si>
  <si>
    <t>V6346719</t>
  </si>
  <si>
    <t>V6346803</t>
  </si>
  <si>
    <t>V6346805</t>
  </si>
  <si>
    <t>V6346898</t>
  </si>
  <si>
    <t>V6347039</t>
  </si>
  <si>
    <t>V6347075</t>
  </si>
  <si>
    <t>V6347079</t>
  </si>
  <si>
    <t>V6347120</t>
  </si>
  <si>
    <t>V6347224</t>
  </si>
  <si>
    <t>V6347269</t>
  </si>
  <si>
    <t>V6347385</t>
  </si>
  <si>
    <t>V6347459</t>
  </si>
  <si>
    <t>V6347503</t>
  </si>
  <si>
    <t>V6347566</t>
  </si>
  <si>
    <t>V6347582</t>
  </si>
  <si>
    <t>V6347590</t>
  </si>
  <si>
    <t>V6347731</t>
  </si>
  <si>
    <t>V6347814</t>
  </si>
  <si>
    <t>V6347819</t>
  </si>
  <si>
    <t>V6347832</t>
  </si>
  <si>
    <t>V6347839</t>
  </si>
  <si>
    <t>V6347944</t>
  </si>
  <si>
    <t>V6348079</t>
  </si>
  <si>
    <t>V6348088</t>
  </si>
  <si>
    <t>V6348119</t>
  </si>
  <si>
    <t>V6348152</t>
  </si>
  <si>
    <t>V6348157</t>
  </si>
  <si>
    <t>V6348300</t>
  </si>
  <si>
    <t>V6348313</t>
  </si>
  <si>
    <t>V6348344</t>
  </si>
  <si>
    <t>V6348370</t>
  </si>
  <si>
    <t>V6348380</t>
  </si>
  <si>
    <t>V634842</t>
  </si>
  <si>
    <t>V6348537</t>
  </si>
  <si>
    <t>V6348573</t>
  </si>
  <si>
    <t>V6348627</t>
  </si>
  <si>
    <t>V6348655</t>
  </si>
  <si>
    <t>V6348739</t>
  </si>
  <si>
    <t>V6348763</t>
  </si>
  <si>
    <t>V6348811</t>
  </si>
  <si>
    <t>V6348878</t>
  </si>
  <si>
    <t>V6348959</t>
  </si>
  <si>
    <t>V6348973</t>
  </si>
  <si>
    <t>V6348977</t>
  </si>
  <si>
    <t>V6349068</t>
  </si>
  <si>
    <t>V6349203</t>
  </si>
  <si>
    <t>V6349253</t>
  </si>
  <si>
    <t>V6349297</t>
  </si>
  <si>
    <t>V6349350</t>
  </si>
  <si>
    <t>V6349356</t>
  </si>
  <si>
    <t>V6349403</t>
  </si>
  <si>
    <t>V6349485</t>
  </si>
  <si>
    <t>V6349501</t>
  </si>
  <si>
    <t>V6349503</t>
  </si>
  <si>
    <t>V6349678</t>
  </si>
  <si>
    <t>V6349689</t>
  </si>
  <si>
    <t>V6349766</t>
  </si>
  <si>
    <t>V6349786</t>
  </si>
  <si>
    <t>V6349790</t>
  </si>
  <si>
    <t>V6349829</t>
  </si>
  <si>
    <t>V6349842</t>
  </si>
  <si>
    <t>V6349872</t>
  </si>
  <si>
    <t>V6349879</t>
  </si>
  <si>
    <t>V6349974</t>
  </si>
  <si>
    <t>V6349989</t>
  </si>
  <si>
    <t>V6350107</t>
  </si>
  <si>
    <t>V6350109</t>
  </si>
  <si>
    <t>V6350252</t>
  </si>
  <si>
    <t>V6350266</t>
  </si>
  <si>
    <t>V6350273</t>
  </si>
  <si>
    <t>V6350275</t>
  </si>
  <si>
    <t>V6350285</t>
  </si>
  <si>
    <t>V6350301</t>
  </si>
  <si>
    <t>V6350306</t>
  </si>
  <si>
    <t>V6350312</t>
  </si>
  <si>
    <t>V6350336</t>
  </si>
  <si>
    <t>V6350361</t>
  </si>
  <si>
    <t>V6350375</t>
  </si>
  <si>
    <t>V6350415</t>
  </si>
  <si>
    <t>V6350425</t>
  </si>
  <si>
    <t>V6350448</t>
  </si>
  <si>
    <t>V635056</t>
  </si>
  <si>
    <t>V6350670</t>
  </si>
  <si>
    <t>V6350682</t>
  </si>
  <si>
    <t>V6350693</t>
  </si>
  <si>
    <t>V6350745</t>
  </si>
  <si>
    <t>V6350748</t>
  </si>
  <si>
    <t>V6350752</t>
  </si>
  <si>
    <t>V6350772</t>
  </si>
  <si>
    <t>V6350828</t>
  </si>
  <si>
    <t>V6350916</t>
  </si>
  <si>
    <t>V635100</t>
  </si>
  <si>
    <t>V6351003</t>
  </si>
  <si>
    <t>V6351085</t>
  </si>
  <si>
    <t>V6351136</t>
  </si>
  <si>
    <t>V6351220</t>
  </si>
  <si>
    <t>V6351248</t>
  </si>
  <si>
    <t>V6351252</t>
  </si>
  <si>
    <t>V6351321</t>
  </si>
  <si>
    <t>V6351322</t>
  </si>
  <si>
    <t>V6351425</t>
  </si>
  <si>
    <t>V6351539</t>
  </si>
  <si>
    <t>V6351547</t>
  </si>
  <si>
    <t>V6351548</t>
  </si>
  <si>
    <t>V6351559</t>
  </si>
  <si>
    <t>V6351641</t>
  </si>
  <si>
    <t>V6351645</t>
  </si>
  <si>
    <t>V6351653</t>
  </si>
  <si>
    <t>V6351656</t>
  </si>
  <si>
    <t>V6351699</t>
  </si>
  <si>
    <t>V6351792</t>
  </si>
  <si>
    <t>V6351816</t>
  </si>
  <si>
    <t>V6351836</t>
  </si>
  <si>
    <t>V6351870</t>
  </si>
  <si>
    <t>V6351878</t>
  </si>
  <si>
    <t>V6352014</t>
  </si>
  <si>
    <t>V6352028</t>
  </si>
  <si>
    <t>V6352059</t>
  </si>
  <si>
    <t>V6352064</t>
  </si>
  <si>
    <t>V635217</t>
  </si>
  <si>
    <t>V6352179</t>
  </si>
  <si>
    <t>V6352231</t>
  </si>
  <si>
    <t>V6352281</t>
  </si>
  <si>
    <t>V6352330</t>
  </si>
  <si>
    <t>V6352332</t>
  </si>
  <si>
    <t>V6352390</t>
  </si>
  <si>
    <t>V6352403</t>
  </si>
  <si>
    <t>V6352420</t>
  </si>
  <si>
    <t>V635248</t>
  </si>
  <si>
    <t>V6352480</t>
  </si>
  <si>
    <t>V6352508</t>
  </si>
  <si>
    <t>V6352510</t>
  </si>
  <si>
    <t>V6352608</t>
  </si>
  <si>
    <t>V6352633</t>
  </si>
  <si>
    <t>V6352670</t>
  </si>
  <si>
    <t>V6352714</t>
  </si>
  <si>
    <t>V6352717</t>
  </si>
  <si>
    <t>V6352778</t>
  </si>
  <si>
    <t>V6352799</t>
  </si>
  <si>
    <t>V6352900</t>
  </si>
  <si>
    <t>V6352999</t>
  </si>
  <si>
    <t>V6353045</t>
  </si>
  <si>
    <t>V6353102</t>
  </si>
  <si>
    <t>V6353131</t>
  </si>
  <si>
    <t>V6353168</t>
  </si>
  <si>
    <t>V6353193</t>
  </si>
  <si>
    <t>V6353219</t>
  </si>
  <si>
    <t>V6353320</t>
  </si>
  <si>
    <t>V6353336</t>
  </si>
  <si>
    <t>V6353339</t>
  </si>
  <si>
    <t>V6353358</t>
  </si>
  <si>
    <t>V6353461</t>
  </si>
  <si>
    <t>V6353498</t>
  </si>
  <si>
    <t>V6353508</t>
  </si>
  <si>
    <t>V6353518</t>
  </si>
  <si>
    <t>V6353625</t>
  </si>
  <si>
    <t>V6353653</t>
  </si>
  <si>
    <t>V6353776</t>
  </si>
  <si>
    <t>V6353803</t>
  </si>
  <si>
    <t>V6353928</t>
  </si>
  <si>
    <t>V6353930</t>
  </si>
  <si>
    <t>V6353933</t>
  </si>
  <si>
    <t>V6353955</t>
  </si>
  <si>
    <t>V6353958</t>
  </si>
  <si>
    <t>V6354029</t>
  </si>
  <si>
    <t>V6354059</t>
  </si>
  <si>
    <t>V6354073</t>
  </si>
  <si>
    <t>V6354104</t>
  </si>
  <si>
    <t>V6354130</t>
  </si>
  <si>
    <t>V6354191</t>
  </si>
  <si>
    <t>V6354250</t>
  </si>
  <si>
    <t>V6354273</t>
  </si>
  <si>
    <t>V6354307</t>
  </si>
  <si>
    <t>V6354317</t>
  </si>
  <si>
    <t>V6354372</t>
  </si>
  <si>
    <t>V6354621</t>
  </si>
  <si>
    <t>V6354632</t>
  </si>
  <si>
    <t>V6354714</t>
  </si>
  <si>
    <t>V6354715</t>
  </si>
  <si>
    <t>V6354777</t>
  </si>
  <si>
    <t>V6354859</t>
  </si>
  <si>
    <t>V6354936</t>
  </si>
  <si>
    <t>V635494</t>
  </si>
  <si>
    <t>V6354981</t>
  </si>
  <si>
    <t>V6355077</t>
  </si>
  <si>
    <t>V6355141</t>
  </si>
  <si>
    <t>V6355189</t>
  </si>
  <si>
    <t>V6355197</t>
  </si>
  <si>
    <t>V6355261</t>
  </si>
  <si>
    <t>V6355280</t>
  </si>
  <si>
    <t>V6355323</t>
  </si>
  <si>
    <t>V6355339</t>
  </si>
  <si>
    <t>V6355343</t>
  </si>
  <si>
    <t>V6355382</t>
  </si>
  <si>
    <t>V6355402</t>
  </si>
  <si>
    <t>V6355440</t>
  </si>
  <si>
    <t>V6355501</t>
  </si>
  <si>
    <t>V6355511</t>
  </si>
  <si>
    <t>V6355565</t>
  </si>
  <si>
    <t>V6355571</t>
  </si>
  <si>
    <t>V6355619</t>
  </si>
  <si>
    <t>V6355627</t>
  </si>
  <si>
    <t>V6355664</t>
  </si>
  <si>
    <t>V6355691</t>
  </si>
  <si>
    <t>V6355695</t>
  </si>
  <si>
    <t>V6355743</t>
  </si>
  <si>
    <t>V6355854</t>
  </si>
  <si>
    <t>V6355877</t>
  </si>
  <si>
    <t>V6355888</t>
  </si>
  <si>
    <t>V6355895</t>
  </si>
  <si>
    <t>V6355900</t>
  </si>
  <si>
    <t>V635592</t>
  </si>
  <si>
    <t>V6355928</t>
  </si>
  <si>
    <t>V6355940</t>
  </si>
  <si>
    <t>V6356030</t>
  </si>
  <si>
    <t>V6356058</t>
  </si>
  <si>
    <t>V6356115</t>
  </si>
  <si>
    <t>V6356200</t>
  </si>
  <si>
    <t>V635621</t>
  </si>
  <si>
    <t>V6356216</t>
  </si>
  <si>
    <t>V6356262</t>
  </si>
  <si>
    <t>V6356401</t>
  </si>
  <si>
    <t>V6356473</t>
  </si>
  <si>
    <t>V6356555</t>
  </si>
  <si>
    <t>V6356662</t>
  </si>
  <si>
    <t>V6356723</t>
  </si>
  <si>
    <t>V6356739</t>
  </si>
  <si>
    <t>V6356797</t>
  </si>
  <si>
    <t>V6356882</t>
  </si>
  <si>
    <t>V6356895</t>
  </si>
  <si>
    <t>V6356919</t>
  </si>
  <si>
    <t>V6357085</t>
  </si>
  <si>
    <t>V6357200</t>
  </si>
  <si>
    <t>V6357256</t>
  </si>
  <si>
    <t>V6357257</t>
  </si>
  <si>
    <t>V6357282</t>
  </si>
  <si>
    <t>V6357319</t>
  </si>
  <si>
    <t>V6357348</t>
  </si>
  <si>
    <t>V6357371</t>
  </si>
  <si>
    <t>V6357408</t>
  </si>
  <si>
    <t>V6357470</t>
  </si>
  <si>
    <t>V6357474</t>
  </si>
  <si>
    <t>V6357506</t>
  </si>
  <si>
    <t>V6357518</t>
  </si>
  <si>
    <t>V6357525</t>
  </si>
  <si>
    <t>V6357542</t>
  </si>
  <si>
    <t>V6357614</t>
  </si>
  <si>
    <t>V6357647</t>
  </si>
  <si>
    <t>V6357720</t>
  </si>
  <si>
    <t>V6357773</t>
  </si>
  <si>
    <t>V6357776</t>
  </si>
  <si>
    <t>V6357818</t>
  </si>
  <si>
    <t>V6357823</t>
  </si>
  <si>
    <t>V6357998</t>
  </si>
  <si>
    <t>V6358030</t>
  </si>
  <si>
    <t>V6358052</t>
  </si>
  <si>
    <t>V6358171</t>
  </si>
  <si>
    <t>V6358206</t>
  </si>
  <si>
    <t>V6358243</t>
  </si>
  <si>
    <t>V6358269</t>
  </si>
  <si>
    <t>V6358349</t>
  </si>
  <si>
    <t>V635836</t>
  </si>
  <si>
    <t>V6358361</t>
  </si>
  <si>
    <t>V6358426</t>
  </si>
  <si>
    <t>V6358474</t>
  </si>
  <si>
    <t>V6358492</t>
  </si>
  <si>
    <t>V6358527</t>
  </si>
  <si>
    <t>V6358572</t>
  </si>
  <si>
    <t>V6358607</t>
  </si>
  <si>
    <t>V6358609</t>
  </si>
  <si>
    <t>V6358640</t>
  </si>
  <si>
    <t>V6358666</t>
  </si>
  <si>
    <t>V6358826</t>
  </si>
  <si>
    <t>V6358887</t>
  </si>
  <si>
    <t>V6358891</t>
  </si>
  <si>
    <t>V6358923</t>
  </si>
  <si>
    <t>V6358963</t>
  </si>
  <si>
    <t>V6359026</t>
  </si>
  <si>
    <t>V6359083</t>
  </si>
  <si>
    <t>V6359143</t>
  </si>
  <si>
    <t>V6359170</t>
  </si>
  <si>
    <t>V6359293</t>
  </si>
  <si>
    <t>V6359294</t>
  </si>
  <si>
    <t>V6359304</t>
  </si>
  <si>
    <t>V6359325</t>
  </si>
  <si>
    <t>V6359356</t>
  </si>
  <si>
    <t>V6359366</t>
  </si>
  <si>
    <t>V6359435</t>
  </si>
  <si>
    <t>V6359448</t>
  </si>
  <si>
    <t>V6359449</t>
  </si>
  <si>
    <t>V6359516</t>
  </si>
  <si>
    <t>V6359519</t>
  </si>
  <si>
    <t>V6359528</t>
  </si>
  <si>
    <t>V6359717</t>
  </si>
  <si>
    <t>V6359740</t>
  </si>
  <si>
    <t>V6359781</t>
  </si>
  <si>
    <t>V6359832</t>
  </si>
  <si>
    <t>V6359877</t>
  </si>
  <si>
    <t>V6359880</t>
  </si>
  <si>
    <t>V6359991</t>
  </si>
  <si>
    <t>V6360034</t>
  </si>
  <si>
    <t>V6360046</t>
  </si>
  <si>
    <t>V6360106</t>
  </si>
  <si>
    <t>V6360110</t>
  </si>
  <si>
    <t>V636017</t>
  </si>
  <si>
    <t>V6360173</t>
  </si>
  <si>
    <t>V6360246</t>
  </si>
  <si>
    <t>V6360256</t>
  </si>
  <si>
    <t>V6360336</t>
  </si>
  <si>
    <t>V6360372</t>
  </si>
  <si>
    <t>V6360373</t>
  </si>
  <si>
    <t>V6360416</t>
  </si>
  <si>
    <t>V6360423</t>
  </si>
  <si>
    <t>V6360483</t>
  </si>
  <si>
    <t>V6360511</t>
  </si>
  <si>
    <t>V636056</t>
  </si>
  <si>
    <t>V6360642</t>
  </si>
  <si>
    <t>V6360689</t>
  </si>
  <si>
    <t>V6360699</t>
  </si>
  <si>
    <t>V6360728</t>
  </si>
  <si>
    <t>V6360737</t>
  </si>
  <si>
    <t>V6360864</t>
  </si>
  <si>
    <t>V6360874</t>
  </si>
  <si>
    <t>V6360912</t>
  </si>
  <si>
    <t>V6360984</t>
  </si>
  <si>
    <t>V6360987</t>
  </si>
  <si>
    <t>V6361123</t>
  </si>
  <si>
    <t>V6361202</t>
  </si>
  <si>
    <t>V6361262</t>
  </si>
  <si>
    <t>V6361292</t>
  </si>
  <si>
    <t>V6361303</t>
  </si>
  <si>
    <t>V6361331</t>
  </si>
  <si>
    <t>V6361388</t>
  </si>
  <si>
    <t>V6361525</t>
  </si>
  <si>
    <t>V6361540</t>
  </si>
  <si>
    <t>V6361681</t>
  </si>
  <si>
    <t>V6361699</t>
  </si>
  <si>
    <t>V6361723</t>
  </si>
  <si>
    <t>V6361754</t>
  </si>
  <si>
    <t>V6361765</t>
  </si>
  <si>
    <t>V6361791</t>
  </si>
  <si>
    <t>V6361795</t>
  </si>
  <si>
    <t>V6361850</t>
  </si>
  <si>
    <t>V6361860</t>
  </si>
  <si>
    <t>V6361950</t>
  </si>
  <si>
    <t>V6361958</t>
  </si>
  <si>
    <t>V6361976</t>
  </si>
  <si>
    <t>V636206</t>
  </si>
  <si>
    <t>V6362112</t>
  </si>
  <si>
    <t>V6362114</t>
  </si>
  <si>
    <t>V6362141</t>
  </si>
  <si>
    <t>V6362169</t>
  </si>
  <si>
    <t>V6362207</t>
  </si>
  <si>
    <t>V6362208</t>
  </si>
  <si>
    <t>V6362219</t>
  </si>
  <si>
    <t>V6362378</t>
  </si>
  <si>
    <t>V6362463</t>
  </si>
  <si>
    <t>V6362538</t>
  </si>
  <si>
    <t>V6362662</t>
  </si>
  <si>
    <t>V6362692</t>
  </si>
  <si>
    <t>V6362886</t>
  </si>
  <si>
    <t>V6363000</t>
  </si>
  <si>
    <t>V6363129</t>
  </si>
  <si>
    <t>V6363158</t>
  </si>
  <si>
    <t>V6363166</t>
  </si>
  <si>
    <t>V6363168</t>
  </si>
  <si>
    <t>V6363170</t>
  </si>
  <si>
    <t>V6363191</t>
  </si>
  <si>
    <t>V6363211</t>
  </si>
  <si>
    <t>V6363235</t>
  </si>
  <si>
    <t>V6363242</t>
  </si>
  <si>
    <t>V6363259</t>
  </si>
  <si>
    <t>V6363293</t>
  </si>
  <si>
    <t>V6363322</t>
  </si>
  <si>
    <t>V6363376</t>
  </si>
  <si>
    <t>V6363448</t>
  </si>
  <si>
    <t>V6363460</t>
  </si>
  <si>
    <t>V6363468</t>
  </si>
  <si>
    <t>V6363505</t>
  </si>
  <si>
    <t>V6363547</t>
  </si>
  <si>
    <t>V6363559</t>
  </si>
  <si>
    <t>V6363592</t>
  </si>
  <si>
    <t>V6363645</t>
  </si>
  <si>
    <t>V6363669</t>
  </si>
  <si>
    <t>V6363688</t>
  </si>
  <si>
    <t>V6363698</t>
  </si>
  <si>
    <t>V6363758</t>
  </si>
  <si>
    <t>V6363776</t>
  </si>
  <si>
    <t>V6363799</t>
  </si>
  <si>
    <t>V6363815</t>
  </si>
  <si>
    <t>V6363826</t>
  </si>
  <si>
    <t>V6363834</t>
  </si>
  <si>
    <t>V6363839</t>
  </si>
  <si>
    <t>V6363948</t>
  </si>
  <si>
    <t>V6363966</t>
  </si>
  <si>
    <t>V6364029</t>
  </si>
  <si>
    <t>V6364057</t>
  </si>
  <si>
    <t>V6364079</t>
  </si>
  <si>
    <t>V6364104</t>
  </si>
  <si>
    <t>V636411</t>
  </si>
  <si>
    <t>V6364177</t>
  </si>
  <si>
    <t>V6364212</t>
  </si>
  <si>
    <t>V6364219</t>
  </si>
  <si>
    <t>V6364221</t>
  </si>
  <si>
    <t>V6364234</t>
  </si>
  <si>
    <t>V6364247</t>
  </si>
  <si>
    <t>V6364256</t>
  </si>
  <si>
    <t>V6364268</t>
  </si>
  <si>
    <t>V6364269</t>
  </si>
  <si>
    <t>V6364289</t>
  </si>
  <si>
    <t>V6364306</t>
  </si>
  <si>
    <t>V6364374</t>
  </si>
  <si>
    <t>V6364387</t>
  </si>
  <si>
    <t>V6364407</t>
  </si>
  <si>
    <t>V6364443</t>
  </si>
  <si>
    <t>V636448</t>
  </si>
  <si>
    <t>V6364490</t>
  </si>
  <si>
    <t>V6364507</t>
  </si>
  <si>
    <t>V6364563</t>
  </si>
  <si>
    <t>V6364622</t>
  </si>
  <si>
    <t>V6364679</t>
  </si>
  <si>
    <t>V6364680</t>
  </si>
  <si>
    <t>V6364738</t>
  </si>
  <si>
    <t>V6364764</t>
  </si>
  <si>
    <t>V6364783</t>
  </si>
  <si>
    <t>V6364807</t>
  </si>
  <si>
    <t>V6364823</t>
  </si>
  <si>
    <t>V6364853</t>
  </si>
  <si>
    <t>V6364862</t>
  </si>
  <si>
    <t>V6364910</t>
  </si>
  <si>
    <t>V6364932</t>
  </si>
  <si>
    <t>V6364938</t>
  </si>
  <si>
    <t>V6365025</t>
  </si>
  <si>
    <t>V6365030</t>
  </si>
  <si>
    <t>V6365097</t>
  </si>
  <si>
    <t>V6365098</t>
  </si>
  <si>
    <t>V6365128</t>
  </si>
  <si>
    <t>V6365133</t>
  </si>
  <si>
    <t>V6365149</t>
  </si>
  <si>
    <t>V636519</t>
  </si>
  <si>
    <t>V6365343</t>
  </si>
  <si>
    <t>V6365357</t>
  </si>
  <si>
    <t>V6365368</t>
  </si>
  <si>
    <t>V6365371</t>
  </si>
  <si>
    <t>V6365377</t>
  </si>
  <si>
    <t>V6365385</t>
  </si>
  <si>
    <t>V6365430</t>
  </si>
  <si>
    <t>V6365457</t>
  </si>
  <si>
    <t>V6365471</t>
  </si>
  <si>
    <t>V6365485</t>
  </si>
  <si>
    <t>V6365493</t>
  </si>
  <si>
    <t>V6365502</t>
  </si>
  <si>
    <t>V6365525</t>
  </si>
  <si>
    <t>V6365570</t>
  </si>
  <si>
    <t>V6365581</t>
  </si>
  <si>
    <t>V6365602</t>
  </si>
  <si>
    <t>V6365614</t>
  </si>
  <si>
    <t>V636562</t>
  </si>
  <si>
    <t>V6365722</t>
  </si>
  <si>
    <t>V6365726</t>
  </si>
  <si>
    <t>V6365820</t>
  </si>
  <si>
    <t>V6365847</t>
  </si>
  <si>
    <t>V6365848</t>
  </si>
  <si>
    <t>V6365871</t>
  </si>
  <si>
    <t>V6365902</t>
  </si>
  <si>
    <t>V6365934</t>
  </si>
  <si>
    <t>V6365942</t>
  </si>
  <si>
    <t>V6365988</t>
  </si>
  <si>
    <t>V6366014</t>
  </si>
  <si>
    <t>V6366040</t>
  </si>
  <si>
    <t>V6366062</t>
  </si>
  <si>
    <t>V6366063</t>
  </si>
  <si>
    <t>V6366136</t>
  </si>
  <si>
    <t>V6366144</t>
  </si>
  <si>
    <t>V6366172</t>
  </si>
  <si>
    <t>V6366212</t>
  </si>
  <si>
    <t>V6366285</t>
  </si>
  <si>
    <t>V6366309</t>
  </si>
  <si>
    <t>V6366335</t>
  </si>
  <si>
    <t>V6366390</t>
  </si>
  <si>
    <t>V6366493</t>
  </si>
  <si>
    <t>V6366607</t>
  </si>
  <si>
    <t>V6366647</t>
  </si>
  <si>
    <t>V6366680</t>
  </si>
  <si>
    <t>V6366728</t>
  </si>
  <si>
    <t>V6366752</t>
  </si>
  <si>
    <t>V6366783</t>
  </si>
  <si>
    <t>V6366820</t>
  </si>
  <si>
    <t>V6366830</t>
  </si>
  <si>
    <t>V6366847</t>
  </si>
  <si>
    <t>V6366869</t>
  </si>
  <si>
    <t>V6366947</t>
  </si>
  <si>
    <t>V6366969</t>
  </si>
  <si>
    <t>V6366982</t>
  </si>
  <si>
    <t>V6366994</t>
  </si>
  <si>
    <t>V6366995</t>
  </si>
  <si>
    <t>V6367001</t>
  </si>
  <si>
    <t>V6367081</t>
  </si>
  <si>
    <t>V6367086</t>
  </si>
  <si>
    <t>V6367103</t>
  </si>
  <si>
    <t>V6367152</t>
  </si>
  <si>
    <t>V6367161</t>
  </si>
  <si>
    <t>V6367168</t>
  </si>
  <si>
    <t>V6367209</t>
  </si>
  <si>
    <t>V6367252</t>
  </si>
  <si>
    <t>V6367262</t>
  </si>
  <si>
    <t>V6367295</t>
  </si>
  <si>
    <t>V6367322</t>
  </si>
  <si>
    <t>V6367361</t>
  </si>
  <si>
    <t>V6367373</t>
  </si>
  <si>
    <t>V6367380</t>
  </si>
  <si>
    <t>V6367419</t>
  </si>
  <si>
    <t>V6367439</t>
  </si>
  <si>
    <t>V6367441</t>
  </si>
  <si>
    <t>V6367461</t>
  </si>
  <si>
    <t>V6367462</t>
  </si>
  <si>
    <t>V6367487</t>
  </si>
  <si>
    <t>V6367543</t>
  </si>
  <si>
    <t>V6367565</t>
  </si>
  <si>
    <t>V6367576</t>
  </si>
  <si>
    <t>V6367583</t>
  </si>
  <si>
    <t>V6367584</t>
  </si>
  <si>
    <t>V6367606</t>
  </si>
  <si>
    <t>V6367631</t>
  </si>
  <si>
    <t>V6367655</t>
  </si>
  <si>
    <t>V6367702</t>
  </si>
  <si>
    <t>V6367740</t>
  </si>
  <si>
    <t>V6367742</t>
  </si>
  <si>
    <t>V6367752</t>
  </si>
  <si>
    <t>V6367798</t>
  </si>
  <si>
    <t>V6367806</t>
  </si>
  <si>
    <t>V6367860</t>
  </si>
  <si>
    <t>V6367929</t>
  </si>
  <si>
    <t>V6367935</t>
  </si>
  <si>
    <t>V6367953</t>
  </si>
  <si>
    <t>V6367958</t>
  </si>
  <si>
    <t>V6367990</t>
  </si>
  <si>
    <t>V6368021</t>
  </si>
  <si>
    <t>V6368045</t>
  </si>
  <si>
    <t>V6368069</t>
  </si>
  <si>
    <t>V6368086</t>
  </si>
  <si>
    <t>V636819</t>
  </si>
  <si>
    <t>V6368191</t>
  </si>
  <si>
    <t>V6368227</t>
  </si>
  <si>
    <t>V6368245</t>
  </si>
  <si>
    <t>V6368260</t>
  </si>
  <si>
    <t>V6368281</t>
  </si>
  <si>
    <t>V6368306</t>
  </si>
  <si>
    <t>V6368347</t>
  </si>
  <si>
    <t>V6368351</t>
  </si>
  <si>
    <t>V6368356</t>
  </si>
  <si>
    <t>V6368358</t>
  </si>
  <si>
    <t>V6368361</t>
  </si>
  <si>
    <t>V6368408</t>
  </si>
  <si>
    <t>V6368480</t>
  </si>
  <si>
    <t>V6368541</t>
  </si>
  <si>
    <t>V6368586</t>
  </si>
  <si>
    <t>V6368602</t>
  </si>
  <si>
    <t>V636863</t>
  </si>
  <si>
    <t>V6368706</t>
  </si>
  <si>
    <t>V6368712</t>
  </si>
  <si>
    <t>V6368744</t>
  </si>
  <si>
    <t>V6368749</t>
  </si>
  <si>
    <t>V6368799</t>
  </si>
  <si>
    <t>V6368813</t>
  </si>
  <si>
    <t>V6368858</t>
  </si>
  <si>
    <t>V6368862</t>
  </si>
  <si>
    <t>V6368880</t>
  </si>
  <si>
    <t>V6368920</t>
  </si>
  <si>
    <t>V6368983</t>
  </si>
  <si>
    <t>V6369019</t>
  </si>
  <si>
    <t>V6369039</t>
  </si>
  <si>
    <t>V6369082</t>
  </si>
  <si>
    <t>V6369105</t>
  </si>
  <si>
    <t>V6369134</t>
  </si>
  <si>
    <t>V6369340</t>
  </si>
  <si>
    <t>V6369360</t>
  </si>
  <si>
    <t>V636942</t>
  </si>
  <si>
    <t>V6369466</t>
  </si>
  <si>
    <t>V6369487</t>
  </si>
  <si>
    <t>V6369506</t>
  </si>
  <si>
    <t>V6369528</t>
  </si>
  <si>
    <t>V636954</t>
  </si>
  <si>
    <t>V6369597</t>
  </si>
  <si>
    <t>V6369600</t>
  </si>
  <si>
    <t>V6369634</t>
  </si>
  <si>
    <t>V6369667</t>
  </si>
  <si>
    <t>V6369720</t>
  </si>
  <si>
    <t>V6369747</t>
  </si>
  <si>
    <t>V6369754</t>
  </si>
  <si>
    <t>V6369766</t>
  </si>
  <si>
    <t>V6369769</t>
  </si>
  <si>
    <t>V6369785</t>
  </si>
  <si>
    <t>V6369818</t>
  </si>
  <si>
    <t>V6369824</t>
  </si>
  <si>
    <t>V6369836</t>
  </si>
  <si>
    <t>V6369869</t>
  </si>
  <si>
    <t>V6369937</t>
  </si>
  <si>
    <t>V6369967</t>
  </si>
  <si>
    <t>V6369997</t>
  </si>
  <si>
    <t>V6370033</t>
  </si>
  <si>
    <t>V6370106</t>
  </si>
  <si>
    <t>V6370170</t>
  </si>
  <si>
    <t>V6370235</t>
  </si>
  <si>
    <t>V6370257</t>
  </si>
  <si>
    <t>V6370288</t>
  </si>
  <si>
    <t>V6370307</t>
  </si>
  <si>
    <t>V6370309</t>
  </si>
  <si>
    <t>V6370349</t>
  </si>
  <si>
    <t>V6370352</t>
  </si>
  <si>
    <t>V6370381</t>
  </si>
  <si>
    <t>V6370407</t>
  </si>
  <si>
    <t>V6370421</t>
  </si>
  <si>
    <t>V6370509</t>
  </si>
  <si>
    <t>V6370541</t>
  </si>
  <si>
    <t>V6370656</t>
  </si>
  <si>
    <t>V6370671</t>
  </si>
  <si>
    <t>V6370726</t>
  </si>
  <si>
    <t>V6370771</t>
  </si>
  <si>
    <t>V6370794</t>
  </si>
  <si>
    <t>V6370815</t>
  </si>
  <si>
    <t>V6370842</t>
  </si>
  <si>
    <t>V6370870</t>
  </si>
  <si>
    <t>V6370888</t>
  </si>
  <si>
    <t>V6370902</t>
  </si>
  <si>
    <t>V6370918</t>
  </si>
  <si>
    <t>V6370972</t>
  </si>
  <si>
    <t>V6371036</t>
  </si>
  <si>
    <t>V6371098</t>
  </si>
  <si>
    <t>V6371116</t>
  </si>
  <si>
    <t>V6371183</t>
  </si>
  <si>
    <t>V6371187</t>
  </si>
  <si>
    <t>V6371211</t>
  </si>
  <si>
    <t>V6371341</t>
  </si>
  <si>
    <t>V637135</t>
  </si>
  <si>
    <t>V6371371</t>
  </si>
  <si>
    <t>V6371405</t>
  </si>
  <si>
    <t>V6371421</t>
  </si>
  <si>
    <t>V6371458</t>
  </si>
  <si>
    <t>V6371516</t>
  </si>
  <si>
    <t>V6371541</t>
  </si>
  <si>
    <t>V6371543</t>
  </si>
  <si>
    <t>V6371585</t>
  </si>
  <si>
    <t>V6371611</t>
  </si>
  <si>
    <t>V6371715</t>
  </si>
  <si>
    <t>V637180</t>
  </si>
  <si>
    <t>V6371814</t>
  </si>
  <si>
    <t>V6371867</t>
  </si>
  <si>
    <t>V6371892</t>
  </si>
  <si>
    <t>V6371905</t>
  </si>
  <si>
    <t>V6371992</t>
  </si>
  <si>
    <t>V6372006</t>
  </si>
  <si>
    <t>V6372054</t>
  </si>
  <si>
    <t>V6372097</t>
  </si>
  <si>
    <t>V6372115</t>
  </si>
  <si>
    <t>V6372121</t>
  </si>
  <si>
    <t>V6372123</t>
  </si>
  <si>
    <t>V6372138</t>
  </si>
  <si>
    <t>V6372206</t>
  </si>
  <si>
    <t>V6372212</t>
  </si>
  <si>
    <t>V637227</t>
  </si>
  <si>
    <t>V6372292</t>
  </si>
  <si>
    <t>V6372344</t>
  </si>
  <si>
    <t>V6372406</t>
  </si>
  <si>
    <t>V6372438</t>
  </si>
  <si>
    <t>V6372485</t>
  </si>
  <si>
    <t>V6372519</t>
  </si>
  <si>
    <t>V6372537</t>
  </si>
  <si>
    <t>V6372541</t>
  </si>
  <si>
    <t>V6372553</t>
  </si>
  <si>
    <t>V6372602</t>
  </si>
  <si>
    <t>V6372648</t>
  </si>
  <si>
    <t>V6372693</t>
  </si>
  <si>
    <t>V6372695</t>
  </si>
  <si>
    <t>V6372717</t>
  </si>
  <si>
    <t>V6372724</t>
  </si>
  <si>
    <t>V6372745</t>
  </si>
  <si>
    <t>V6372783</t>
  </si>
  <si>
    <t>V6372817</t>
  </si>
  <si>
    <t>V6372834</t>
  </si>
  <si>
    <t>V6372838</t>
  </si>
  <si>
    <t>V637285</t>
  </si>
  <si>
    <t>V6372863</t>
  </si>
  <si>
    <t>V6372937</t>
  </si>
  <si>
    <t>V6372952</t>
  </si>
  <si>
    <t>V6372954</t>
  </si>
  <si>
    <t>V6373064</t>
  </si>
  <si>
    <t>V6373192</t>
  </si>
  <si>
    <t>V6373228</t>
  </si>
  <si>
    <t>V6373232</t>
  </si>
  <si>
    <t>V6373250</t>
  </si>
  <si>
    <t>V6373281</t>
  </si>
  <si>
    <t>V6373396</t>
  </si>
  <si>
    <t>V6373486</t>
  </si>
  <si>
    <t>V6373495</t>
  </si>
  <si>
    <t>V6373501</t>
  </si>
  <si>
    <t>V6373598</t>
  </si>
  <si>
    <t>V6373678</t>
  </si>
  <si>
    <t>V6373686</t>
  </si>
  <si>
    <t>V6373711</t>
  </si>
  <si>
    <t>V6373782</t>
  </si>
  <si>
    <t>V6373816</t>
  </si>
  <si>
    <t>V6373817</t>
  </si>
  <si>
    <t>V6373823</t>
  </si>
  <si>
    <t>V6373828</t>
  </si>
  <si>
    <t>V6373831</t>
  </si>
  <si>
    <t>V6373858</t>
  </si>
  <si>
    <t>V637390</t>
  </si>
  <si>
    <t>V6373925</t>
  </si>
  <si>
    <t>V6373934</t>
  </si>
  <si>
    <t>V6373953</t>
  </si>
  <si>
    <t>V6373957</t>
  </si>
  <si>
    <t>V6373983</t>
  </si>
  <si>
    <t>V6374061</t>
  </si>
  <si>
    <t>V6374103</t>
  </si>
  <si>
    <t>V6374121</t>
  </si>
  <si>
    <t>V6374175</t>
  </si>
  <si>
    <t>V6374201</t>
  </si>
  <si>
    <t>V6374205</t>
  </si>
  <si>
    <t>V6374207</t>
  </si>
  <si>
    <t>V6374274</t>
  </si>
  <si>
    <t>V6374402</t>
  </si>
  <si>
    <t>V6374573</t>
  </si>
  <si>
    <t>V6374688</t>
  </si>
  <si>
    <t>V6374692</t>
  </si>
  <si>
    <t>V6374760</t>
  </si>
  <si>
    <t>V6374766</t>
  </si>
  <si>
    <t>V6374798</t>
  </si>
  <si>
    <t>V6374817</t>
  </si>
  <si>
    <t>V6374819</t>
  </si>
  <si>
    <t>V6374878</t>
  </si>
  <si>
    <t>V6374880</t>
  </si>
  <si>
    <t>V6374898</t>
  </si>
  <si>
    <t>V6374907</t>
  </si>
  <si>
    <t>V6374942</t>
  </si>
  <si>
    <t>V6374952</t>
  </si>
  <si>
    <t>V6374954</t>
  </si>
  <si>
    <t>V6374979</t>
  </si>
  <si>
    <t>V6375020</t>
  </si>
  <si>
    <t>V6375148</t>
  </si>
  <si>
    <t>V6375167</t>
  </si>
  <si>
    <t>V6375192</t>
  </si>
  <si>
    <t>V6375219</t>
  </si>
  <si>
    <t>V6375256</t>
  </si>
  <si>
    <t>V6375383</t>
  </si>
  <si>
    <t>V6375384</t>
  </si>
  <si>
    <t>V6375408</t>
  </si>
  <si>
    <t>V6375480</t>
  </si>
  <si>
    <t>V6375554</t>
  </si>
  <si>
    <t>V6375565</t>
  </si>
  <si>
    <t>V6375713</t>
  </si>
  <si>
    <t>V6375799</t>
  </si>
  <si>
    <t>V6376082</t>
  </si>
  <si>
    <t>V6376085</t>
  </si>
  <si>
    <t>V6376108</t>
  </si>
  <si>
    <t>V6376138</t>
  </si>
  <si>
    <t>V6376148</t>
  </si>
  <si>
    <t>V6376167</t>
  </si>
  <si>
    <t>V6376175</t>
  </si>
  <si>
    <t>V6376191</t>
  </si>
  <si>
    <t>V6376232</t>
  </si>
  <si>
    <t>V6376306</t>
  </si>
  <si>
    <t>V6376326</t>
  </si>
  <si>
    <t>V637635</t>
  </si>
  <si>
    <t>V637641</t>
  </si>
  <si>
    <t>V6376419</t>
  </si>
  <si>
    <t>V6376593</t>
  </si>
  <si>
    <t>V6376600</t>
  </si>
  <si>
    <t>V6376616</t>
  </si>
  <si>
    <t>V6376644</t>
  </si>
  <si>
    <t>V6376678</t>
  </si>
  <si>
    <t>V6376717</t>
  </si>
  <si>
    <t>V6376725</t>
  </si>
  <si>
    <t>V6376742</t>
  </si>
  <si>
    <t>V6376743</t>
  </si>
  <si>
    <t>V6376773</t>
  </si>
  <si>
    <t>V6376775</t>
  </si>
  <si>
    <t>V6376827</t>
  </si>
  <si>
    <t>V6376897</t>
  </si>
  <si>
    <t>V6376909</t>
  </si>
  <si>
    <t>V6376946</t>
  </si>
  <si>
    <t>V6376951</t>
  </si>
  <si>
    <t>V6376972</t>
  </si>
  <si>
    <t>V6376999</t>
  </si>
  <si>
    <t>V6377001</t>
  </si>
  <si>
    <t>V6377033</t>
  </si>
  <si>
    <t>V6377037</t>
  </si>
  <si>
    <t>V6377125</t>
  </si>
  <si>
    <t>V6377141</t>
  </si>
  <si>
    <t>V6377244</t>
  </si>
  <si>
    <t>V6377299</t>
  </si>
  <si>
    <t>V6377306</t>
  </si>
  <si>
    <t>V637739</t>
  </si>
  <si>
    <t>V6377395</t>
  </si>
  <si>
    <t>V6377573</t>
  </si>
  <si>
    <t>V6377611</t>
  </si>
  <si>
    <t>V6377612</t>
  </si>
  <si>
    <t>V6377650</t>
  </si>
  <si>
    <t>V6377720</t>
  </si>
  <si>
    <t>V6378069</t>
  </si>
  <si>
    <t>V6378163</t>
  </si>
  <si>
    <t>V6378336</t>
  </si>
  <si>
    <t>V6378555</t>
  </si>
  <si>
    <t>V6378631</t>
  </si>
  <si>
    <t>V6378663</t>
  </si>
  <si>
    <t>V6378685</t>
  </si>
  <si>
    <t>V6378693</t>
  </si>
  <si>
    <t>V6378721</t>
  </si>
  <si>
    <t>V6378769</t>
  </si>
  <si>
    <t>V6378782</t>
  </si>
  <si>
    <t>V6378800</t>
  </si>
  <si>
    <t>V6378874</t>
  </si>
  <si>
    <t>V6378916</t>
  </si>
  <si>
    <t>V6378989</t>
  </si>
  <si>
    <t>V6379027</t>
  </si>
  <si>
    <t>V6379080</t>
  </si>
  <si>
    <t>V6379177</t>
  </si>
  <si>
    <t>V6379458</t>
  </si>
  <si>
    <t>V6379459</t>
  </si>
  <si>
    <t>V637963</t>
  </si>
  <si>
    <t>V6379682</t>
  </si>
  <si>
    <t>V6379772</t>
  </si>
  <si>
    <t>V6379897</t>
  </si>
  <si>
    <t>V6379929</t>
  </si>
  <si>
    <t>V638008</t>
  </si>
  <si>
    <t>V6380210</t>
  </si>
  <si>
    <t>V6380327</t>
  </si>
  <si>
    <t>V6380361</t>
  </si>
  <si>
    <t>V638044</t>
  </si>
  <si>
    <t>V6380449</t>
  </si>
  <si>
    <t>V6380553</t>
  </si>
  <si>
    <t>V6380670</t>
  </si>
  <si>
    <t>V6380707</t>
  </si>
  <si>
    <t>V6380815</t>
  </si>
  <si>
    <t>V6380840</t>
  </si>
  <si>
    <t>V6380887</t>
  </si>
  <si>
    <t>V6380925</t>
  </si>
  <si>
    <t>V6380950</t>
  </si>
  <si>
    <t>V6380965</t>
  </si>
  <si>
    <t>V6381042</t>
  </si>
  <si>
    <t>V6381143</t>
  </si>
  <si>
    <t>V6381221</t>
  </si>
  <si>
    <t>V6381258</t>
  </si>
  <si>
    <t>V6381527</t>
  </si>
  <si>
    <t>V6381613</t>
  </si>
  <si>
    <t>V638162</t>
  </si>
  <si>
    <t>V6381782</t>
  </si>
  <si>
    <t>V6382242</t>
  </si>
  <si>
    <t>V638247</t>
  </si>
  <si>
    <t>V6382477</t>
  </si>
  <si>
    <t>V6382484</t>
  </si>
  <si>
    <t>V6382696</t>
  </si>
  <si>
    <t>V6382774</t>
  </si>
  <si>
    <t>V6383087</t>
  </si>
  <si>
    <t>V6383199</t>
  </si>
  <si>
    <t>V6383217</t>
  </si>
  <si>
    <t>V6383377</t>
  </si>
  <si>
    <t>V6383378</t>
  </si>
  <si>
    <t>V6383398</t>
  </si>
  <si>
    <t>V6383411</t>
  </si>
  <si>
    <t>V6383458</t>
  </si>
  <si>
    <t>V6383621</t>
  </si>
  <si>
    <t>V6383647</t>
  </si>
  <si>
    <t>V6383845</t>
  </si>
  <si>
    <t>V6383915</t>
  </si>
  <si>
    <t>V6383966</t>
  </si>
  <si>
    <t>V6384107</t>
  </si>
  <si>
    <t>V6384143</t>
  </si>
  <si>
    <t>V6384380</t>
  </si>
  <si>
    <t>V6384421</t>
  </si>
  <si>
    <t>V6384442</t>
  </si>
  <si>
    <t>V6384493</t>
  </si>
  <si>
    <t>V6384517</t>
  </si>
  <si>
    <t>V6384799</t>
  </si>
  <si>
    <t>V6384999</t>
  </si>
  <si>
    <t>V6385006</t>
  </si>
  <si>
    <t>V6385012</t>
  </si>
  <si>
    <t>V6385022</t>
  </si>
  <si>
    <t>V6385035</t>
  </si>
  <si>
    <t>V6385107</t>
  </si>
  <si>
    <t>V6385113</t>
  </si>
  <si>
    <t>V6385264</t>
  </si>
  <si>
    <t>V6385277</t>
  </si>
  <si>
    <t>V638531</t>
  </si>
  <si>
    <t>V6385320</t>
  </si>
  <si>
    <t>V6385329</t>
  </si>
  <si>
    <t>V6385370</t>
  </si>
  <si>
    <t>V6385437</t>
  </si>
  <si>
    <t>V6385487</t>
  </si>
  <si>
    <t>V6385498</t>
  </si>
  <si>
    <t>V6385552</t>
  </si>
  <si>
    <t>V6385591</t>
  </si>
  <si>
    <t>V6385598</t>
  </si>
  <si>
    <t>V6385603</t>
  </si>
  <si>
    <t>V6385616</t>
  </si>
  <si>
    <t>V6385626</t>
  </si>
  <si>
    <t>V6385647</t>
  </si>
  <si>
    <t>V638568</t>
  </si>
  <si>
    <t>V6385691</t>
  </si>
  <si>
    <t>V6385723</t>
  </si>
  <si>
    <t>V6385784</t>
  </si>
  <si>
    <t>V6385803</t>
  </si>
  <si>
    <t>V6385824</t>
  </si>
  <si>
    <t>V6385848</t>
  </si>
  <si>
    <t>V6385901</t>
  </si>
  <si>
    <t>V6385906</t>
  </si>
  <si>
    <t>V6385984</t>
  </si>
  <si>
    <t>V6385994</t>
  </si>
  <si>
    <t>V6386086</t>
  </si>
  <si>
    <t>V6386110</t>
  </si>
  <si>
    <t>V6386148</t>
  </si>
  <si>
    <t>V6386181</t>
  </si>
  <si>
    <t>V6386257</t>
  </si>
  <si>
    <t>V6386292</t>
  </si>
  <si>
    <t>V6386296</t>
  </si>
  <si>
    <t>V6386329</t>
  </si>
  <si>
    <t>V6386342</t>
  </si>
  <si>
    <t>V6386581</t>
  </si>
  <si>
    <t>V6386661</t>
  </si>
  <si>
    <t>V6386705</t>
  </si>
  <si>
    <t>V6386727</t>
  </si>
  <si>
    <t>V6386737</t>
  </si>
  <si>
    <t>V6386769</t>
  </si>
  <si>
    <t>V6386780</t>
  </si>
  <si>
    <t>V638679</t>
  </si>
  <si>
    <t>V6386809</t>
  </si>
  <si>
    <t>V6386855</t>
  </si>
  <si>
    <t>V6386896</t>
  </si>
  <si>
    <t>V6386933</t>
  </si>
  <si>
    <t>V6386948</t>
  </si>
  <si>
    <t>V6386955</t>
  </si>
  <si>
    <t>V6387004</t>
  </si>
  <si>
    <t>V6387188</t>
  </si>
  <si>
    <t>V6387205</t>
  </si>
  <si>
    <t>V6387224</t>
  </si>
  <si>
    <t>V6387239</t>
  </si>
  <si>
    <t>V6387267</t>
  </si>
  <si>
    <t>V6387418</t>
  </si>
  <si>
    <t>V6387472</t>
  </si>
  <si>
    <t>V6387511</t>
  </si>
  <si>
    <t>V6387650</t>
  </si>
  <si>
    <t>V6387660</t>
  </si>
  <si>
    <t>V6387707</t>
  </si>
  <si>
    <t>V6387811</t>
  </si>
  <si>
    <t>V6387839</t>
  </si>
  <si>
    <t>V6387851</t>
  </si>
  <si>
    <t>V6387886</t>
  </si>
  <si>
    <t>V6388055</t>
  </si>
  <si>
    <t>V6388065</t>
  </si>
  <si>
    <t>V6388093</t>
  </si>
  <si>
    <t>V6388127</t>
  </si>
  <si>
    <t>V6388194</t>
  </si>
  <si>
    <t>V638821</t>
  </si>
  <si>
    <t>V638825</t>
  </si>
  <si>
    <t>V6388388</t>
  </si>
  <si>
    <t>V6388399</t>
  </si>
  <si>
    <t>V6388463</t>
  </si>
  <si>
    <t>V6388481</t>
  </si>
  <si>
    <t>V6388494</t>
  </si>
  <si>
    <t>V6388528</t>
  </si>
  <si>
    <t>V638854</t>
  </si>
  <si>
    <t>V6388541</t>
  </si>
  <si>
    <t>V6388561</t>
  </si>
  <si>
    <t>V6388590</t>
  </si>
  <si>
    <t>V6388637</t>
  </si>
  <si>
    <t>V6388650</t>
  </si>
  <si>
    <t>V6388698</t>
  </si>
  <si>
    <t>V6388749</t>
  </si>
  <si>
    <t>V6388840</t>
  </si>
  <si>
    <t>V6388872</t>
  </si>
  <si>
    <t>V6388895</t>
  </si>
  <si>
    <t>V6388923</t>
  </si>
  <si>
    <t>V6388956</t>
  </si>
  <si>
    <t>V6388972</t>
  </si>
  <si>
    <t>V6389029</t>
  </si>
  <si>
    <t>V6389050</t>
  </si>
  <si>
    <t>V6389054</t>
  </si>
  <si>
    <t>V6389233</t>
  </si>
  <si>
    <t>V6389311</t>
  </si>
  <si>
    <t>V6389333</t>
  </si>
  <si>
    <t>V6389368</t>
  </si>
  <si>
    <t>V6389418</t>
  </si>
  <si>
    <t>V6389423</t>
  </si>
  <si>
    <t>V6389448</t>
  </si>
  <si>
    <t>V6389469</t>
  </si>
  <si>
    <t>V6389502</t>
  </si>
  <si>
    <t>V6389529</t>
  </si>
  <si>
    <t>V6389533</t>
  </si>
  <si>
    <t>V6389624</t>
  </si>
  <si>
    <t>V6389682</t>
  </si>
  <si>
    <t>V6389716</t>
  </si>
  <si>
    <t>V6389843</t>
  </si>
  <si>
    <t>V6389844</t>
  </si>
  <si>
    <t>V6389874</t>
  </si>
  <si>
    <t>V6389944</t>
  </si>
  <si>
    <t>V6390016</t>
  </si>
  <si>
    <t>V6390025</t>
  </si>
  <si>
    <t>V6390106</t>
  </si>
  <si>
    <t>V6390123</t>
  </si>
  <si>
    <t>V6390129</t>
  </si>
  <si>
    <t>V6390134</t>
  </si>
  <si>
    <t>V6390146</t>
  </si>
  <si>
    <t>V6390211</t>
  </si>
  <si>
    <t>V6390212</t>
  </si>
  <si>
    <t>V6390244</t>
  </si>
  <si>
    <t>V6390278</t>
  </si>
  <si>
    <t>V6390312</t>
  </si>
  <si>
    <t>V6390388</t>
  </si>
  <si>
    <t>V6390405</t>
  </si>
  <si>
    <t>V6390429</t>
  </si>
  <si>
    <t>V6390488</t>
  </si>
  <si>
    <t>V6390514</t>
  </si>
  <si>
    <t>V6390532</t>
  </si>
  <si>
    <t>V6390550</t>
  </si>
  <si>
    <t>V6390595</t>
  </si>
  <si>
    <t>V6390627</t>
  </si>
  <si>
    <t>V6390649</t>
  </si>
  <si>
    <t>V6390707</t>
  </si>
  <si>
    <t>V6390715</t>
  </si>
  <si>
    <t>V6390734</t>
  </si>
  <si>
    <t>V6390753</t>
  </si>
  <si>
    <t>V639079</t>
  </si>
  <si>
    <t>V6390856</t>
  </si>
  <si>
    <t>V6390859</t>
  </si>
  <si>
    <t>V6390862</t>
  </si>
  <si>
    <t>V6390892</t>
  </si>
  <si>
    <t>V6390986</t>
  </si>
  <si>
    <t>V6391010</t>
  </si>
  <si>
    <t>V6391027</t>
  </si>
  <si>
    <t>V6391075</t>
  </si>
  <si>
    <t>V639114</t>
  </si>
  <si>
    <t>V6391167</t>
  </si>
  <si>
    <t>V6391186</t>
  </si>
  <si>
    <t>V6391293</t>
  </si>
  <si>
    <t>V6391413</t>
  </si>
  <si>
    <t>V6391445</t>
  </si>
  <si>
    <t>V6391492</t>
  </si>
  <si>
    <t>V6391746</t>
  </si>
  <si>
    <t>V6391895</t>
  </si>
  <si>
    <t>V6391923</t>
  </si>
  <si>
    <t>V6391925</t>
  </si>
  <si>
    <t>V6392003</t>
  </si>
  <si>
    <t>V6392010</t>
  </si>
  <si>
    <t>V6392073</t>
  </si>
  <si>
    <t>V6392088</t>
  </si>
  <si>
    <t>V6392121</t>
  </si>
  <si>
    <t>V6392130</t>
  </si>
  <si>
    <t>V6392171</t>
  </si>
  <si>
    <t>V6392199</t>
  </si>
  <si>
    <t>V6392292</t>
  </si>
  <si>
    <t>V6392302</t>
  </si>
  <si>
    <t>V6392441</t>
  </si>
  <si>
    <t>V6392498</t>
  </si>
  <si>
    <t>V6392528</t>
  </si>
  <si>
    <t>V6392614</t>
  </si>
  <si>
    <t>V6392625</t>
  </si>
  <si>
    <t>V6392664</t>
  </si>
  <si>
    <t>V6392684</t>
  </si>
  <si>
    <t>V6392727</t>
  </si>
  <si>
    <t>V6392736</t>
  </si>
  <si>
    <t>V6392836</t>
  </si>
  <si>
    <t>V6392936</t>
  </si>
  <si>
    <t>V6392960</t>
  </si>
  <si>
    <t>V6392976</t>
  </si>
  <si>
    <t>V6393031</t>
  </si>
  <si>
    <t>V6393148</t>
  </si>
  <si>
    <t>V6393158</t>
  </si>
  <si>
    <t>V6393165</t>
  </si>
  <si>
    <t>V6393240</t>
  </si>
  <si>
    <t>V6393383</t>
  </si>
  <si>
    <t>V6393434</t>
  </si>
  <si>
    <t>V6393445</t>
  </si>
  <si>
    <t>V6393468</t>
  </si>
  <si>
    <t>V6393519</t>
  </si>
  <si>
    <t>V6393681</t>
  </si>
  <si>
    <t>V639378</t>
  </si>
  <si>
    <t>V6393822</t>
  </si>
  <si>
    <t>V6393845</t>
  </si>
  <si>
    <t>V6393862</t>
  </si>
  <si>
    <t>V6393866</t>
  </si>
  <si>
    <t>V6393881</t>
  </si>
  <si>
    <t>V6393901</t>
  </si>
  <si>
    <t>V6393970</t>
  </si>
  <si>
    <t>V6393996</t>
  </si>
  <si>
    <t>V6394025</t>
  </si>
  <si>
    <t>V6394094</t>
  </si>
  <si>
    <t>V639416</t>
  </si>
  <si>
    <t>V6394266</t>
  </si>
  <si>
    <t>V6394290</t>
  </si>
  <si>
    <t>V6394302</t>
  </si>
  <si>
    <t>V639446</t>
  </si>
  <si>
    <t>V6394463</t>
  </si>
  <si>
    <t>V6394712</t>
  </si>
  <si>
    <t>V6394716</t>
  </si>
  <si>
    <t>V6394829</t>
  </si>
  <si>
    <t>V6394897</t>
  </si>
  <si>
    <t>V6394900</t>
  </si>
  <si>
    <t>V639498</t>
  </si>
  <si>
    <t>V6394985</t>
  </si>
  <si>
    <t>V6395105</t>
  </si>
  <si>
    <t>V6395227</t>
  </si>
  <si>
    <t>V6395343</t>
  </si>
  <si>
    <t>V6395514</t>
  </si>
  <si>
    <t>V6395926</t>
  </si>
  <si>
    <t>V6395963</t>
  </si>
  <si>
    <t>V6396011</t>
  </si>
  <si>
    <t>V6396026</t>
  </si>
  <si>
    <t>V6396030</t>
  </si>
  <si>
    <t>V6396113</t>
  </si>
  <si>
    <t>V6396225</t>
  </si>
  <si>
    <t>V6396244</t>
  </si>
  <si>
    <t>V6396336</t>
  </si>
  <si>
    <t>V6396482</t>
  </si>
  <si>
    <t>V6396515</t>
  </si>
  <si>
    <t>V6396527</t>
  </si>
  <si>
    <t>V6396572</t>
  </si>
  <si>
    <t>V6396647</t>
  </si>
  <si>
    <t>V6396656</t>
  </si>
  <si>
    <t>V6396691</t>
  </si>
  <si>
    <t>V6396692</t>
  </si>
  <si>
    <t>V6396761</t>
  </si>
  <si>
    <t>V6396769</t>
  </si>
  <si>
    <t>V6396782</t>
  </si>
  <si>
    <t>V6396808</t>
  </si>
  <si>
    <t>V6396854</t>
  </si>
  <si>
    <t>V639689</t>
  </si>
  <si>
    <t>V6396949</t>
  </si>
  <si>
    <t>V6396978</t>
  </si>
  <si>
    <t>V6397020</t>
  </si>
  <si>
    <t>V6397025</t>
  </si>
  <si>
    <t>V6397028</t>
  </si>
  <si>
    <t>V6397168</t>
  </si>
  <si>
    <t>V6397192</t>
  </si>
  <si>
    <t>V6397214</t>
  </si>
  <si>
    <t>V6397298</t>
  </si>
  <si>
    <t>V6397340</t>
  </si>
  <si>
    <t>V6397368</t>
  </si>
  <si>
    <t>V6397397</t>
  </si>
  <si>
    <t>V6397497</t>
  </si>
  <si>
    <t>V6397569</t>
  </si>
  <si>
    <t>V6397581</t>
  </si>
  <si>
    <t>V6397599</t>
  </si>
  <si>
    <t>V6397615</t>
  </si>
  <si>
    <t>V6397660</t>
  </si>
  <si>
    <t>V6397674</t>
  </si>
  <si>
    <t>V6397747</t>
  </si>
  <si>
    <t>V6397755</t>
  </si>
  <si>
    <t>V6397776</t>
  </si>
  <si>
    <t>V6397822</t>
  </si>
  <si>
    <t>V6397826</t>
  </si>
  <si>
    <t>V6397846</t>
  </si>
  <si>
    <t>V6397937</t>
  </si>
  <si>
    <t>V6397981</t>
  </si>
  <si>
    <t>V6397994</t>
  </si>
  <si>
    <t>V6398011</t>
  </si>
  <si>
    <t>V6398018</t>
  </si>
  <si>
    <t>V6398025</t>
  </si>
  <si>
    <t>V6398037</t>
  </si>
  <si>
    <t>V6398115</t>
  </si>
  <si>
    <t>V6398137</t>
  </si>
  <si>
    <t>V6398164</t>
  </si>
  <si>
    <t>V6398182</t>
  </si>
  <si>
    <t>V6398184</t>
  </si>
  <si>
    <t>V6398231</t>
  </si>
  <si>
    <t>V6398253</t>
  </si>
  <si>
    <t>V6398297</t>
  </si>
  <si>
    <t>V6398325</t>
  </si>
  <si>
    <t>V6398360</t>
  </si>
  <si>
    <t>V6398478</t>
  </si>
  <si>
    <t>V6398523</t>
  </si>
  <si>
    <t>V6398536</t>
  </si>
  <si>
    <t>V6398580</t>
  </si>
  <si>
    <t>V6398627</t>
  </si>
  <si>
    <t>V6398660</t>
  </si>
  <si>
    <t>V6398700</t>
  </si>
  <si>
    <t>V6398720</t>
  </si>
  <si>
    <t>V6398728</t>
  </si>
  <si>
    <t>V6398729</t>
  </si>
  <si>
    <t>V6398759</t>
  </si>
  <si>
    <t>V6398855</t>
  </si>
  <si>
    <t>V6398865</t>
  </si>
  <si>
    <t>V6398876</t>
  </si>
  <si>
    <t>V6398878</t>
  </si>
  <si>
    <t>V6398926</t>
  </si>
  <si>
    <t>V6398931</t>
  </si>
  <si>
    <t>V6398953</t>
  </si>
  <si>
    <t>V6398979</t>
  </si>
  <si>
    <t>V6398994</t>
  </si>
  <si>
    <t>V6399025</t>
  </si>
  <si>
    <t>V639903</t>
  </si>
  <si>
    <t>V6399035</t>
  </si>
  <si>
    <t>V6399057</t>
  </si>
  <si>
    <t>V6399059</t>
  </si>
  <si>
    <t>V6399160</t>
  </si>
  <si>
    <t>V6399219</t>
  </si>
  <si>
    <t>V6399390</t>
  </si>
  <si>
    <t>V6399401</t>
  </si>
  <si>
    <t>V6399434</t>
  </si>
  <si>
    <t>V6399455</t>
  </si>
  <si>
    <t>V6399513</t>
  </si>
  <si>
    <t>V6399683</t>
  </si>
  <si>
    <t>V6399726</t>
  </si>
  <si>
    <t>V6399766</t>
  </si>
  <si>
    <t>V6399791</t>
  </si>
  <si>
    <t>V6399796</t>
  </si>
  <si>
    <t>V6399808</t>
  </si>
  <si>
    <t>V6399812</t>
  </si>
  <si>
    <t>V6399814</t>
  </si>
  <si>
    <t>V6399906</t>
  </si>
  <si>
    <t>V6399910</t>
  </si>
  <si>
    <t>V6400023</t>
  </si>
  <si>
    <t>V6400080</t>
  </si>
  <si>
    <t>V6400086</t>
  </si>
  <si>
    <t>V6400090</t>
  </si>
  <si>
    <t>V6400147</t>
  </si>
  <si>
    <t>V6400203</t>
  </si>
  <si>
    <t>V6400232</t>
  </si>
  <si>
    <t>V6400372</t>
  </si>
  <si>
    <t>V6400407</t>
  </si>
  <si>
    <t>V6400422</t>
  </si>
  <si>
    <t>V6400501</t>
  </si>
  <si>
    <t>V6400552</t>
  </si>
  <si>
    <t>V6400554</t>
  </si>
  <si>
    <t>V6400573</t>
  </si>
  <si>
    <t>V6400621</t>
  </si>
  <si>
    <t>V6400664</t>
  </si>
  <si>
    <t>V6400760</t>
  </si>
  <si>
    <t>V6400764</t>
  </si>
  <si>
    <t>V6400782</t>
  </si>
  <si>
    <t>V640083</t>
  </si>
  <si>
    <t>V6400927</t>
  </si>
  <si>
    <t>V6400929</t>
  </si>
  <si>
    <t>V6401008</t>
  </si>
  <si>
    <t>V6401077</t>
  </si>
  <si>
    <t>V6401086</t>
  </si>
  <si>
    <t>V6401101</t>
  </si>
  <si>
    <t>V6401135</t>
  </si>
  <si>
    <t>V6401223</t>
  </si>
  <si>
    <t>V6401244</t>
  </si>
  <si>
    <t>V6401276</t>
  </si>
  <si>
    <t>V6401327</t>
  </si>
  <si>
    <t>V640140</t>
  </si>
  <si>
    <t>V6401410</t>
  </si>
  <si>
    <t>V6401435</t>
  </si>
  <si>
    <t>V6401484</t>
  </si>
  <si>
    <t>V6401488</t>
  </si>
  <si>
    <t>V6401520</t>
  </si>
  <si>
    <t>V6401526</t>
  </si>
  <si>
    <t>V6401539</t>
  </si>
  <si>
    <t>V6401565</t>
  </si>
  <si>
    <t>V6401757</t>
  </si>
  <si>
    <t>V6401759</t>
  </si>
  <si>
    <t>V6401769</t>
  </si>
  <si>
    <t>V6401804</t>
  </si>
  <si>
    <t>V6401814</t>
  </si>
  <si>
    <t>V6401835</t>
  </si>
  <si>
    <t>V6401896</t>
  </si>
  <si>
    <t>V6401959</t>
  </si>
  <si>
    <t>V640202</t>
  </si>
  <si>
    <t>V6402060</t>
  </si>
  <si>
    <t>V6402075</t>
  </si>
  <si>
    <t>V6402116</t>
  </si>
  <si>
    <t>V6402155</t>
  </si>
  <si>
    <t>V6402233</t>
  </si>
  <si>
    <t>V6402300</t>
  </si>
  <si>
    <t>V6402307</t>
  </si>
  <si>
    <t>V6402357</t>
  </si>
  <si>
    <t>V6402418</t>
  </si>
  <si>
    <t>V6402428</t>
  </si>
  <si>
    <t>V6402500</t>
  </si>
  <si>
    <t>V6402519</t>
  </si>
  <si>
    <t>V6402530</t>
  </si>
  <si>
    <t>V6402600</t>
  </si>
  <si>
    <t>V6402651</t>
  </si>
  <si>
    <t>V6402701</t>
  </si>
  <si>
    <t>V6402729</t>
  </si>
  <si>
    <t>V6402749</t>
  </si>
  <si>
    <t>V6402815</t>
  </si>
  <si>
    <t>V6402820</t>
  </si>
  <si>
    <t>V6402831</t>
  </si>
  <si>
    <t>V6402839</t>
  </si>
  <si>
    <t>V6403131</t>
  </si>
  <si>
    <t>V6403216</t>
  </si>
  <si>
    <t>V6403221</t>
  </si>
  <si>
    <t>V6403231</t>
  </si>
  <si>
    <t>V6403256</t>
  </si>
  <si>
    <t>V6403308</t>
  </si>
  <si>
    <t>V6403334</t>
  </si>
  <si>
    <t>V6403386</t>
  </si>
  <si>
    <t>V6403391</t>
  </si>
  <si>
    <t>V6403394</t>
  </si>
  <si>
    <t>V6403422</t>
  </si>
  <si>
    <t>V6403439</t>
  </si>
  <si>
    <t>V6403479</t>
  </si>
  <si>
    <t>V6403481</t>
  </si>
  <si>
    <t>V6403482</t>
  </si>
  <si>
    <t>V6403494</t>
  </si>
  <si>
    <t>V6403499</t>
  </si>
  <si>
    <t>V6403561</t>
  </si>
  <si>
    <t>V6403692</t>
  </si>
  <si>
    <t>V6403712</t>
  </si>
  <si>
    <t>V6403837</t>
  </si>
  <si>
    <t>V6403848</t>
  </si>
  <si>
    <t>V6403854</t>
  </si>
  <si>
    <t>V6403929</t>
  </si>
  <si>
    <t>V6403963</t>
  </si>
  <si>
    <t>V640397</t>
  </si>
  <si>
    <t>V6403990</t>
  </si>
  <si>
    <t>V6403992</t>
  </si>
  <si>
    <t>V6404027</t>
  </si>
  <si>
    <t>V6404116</t>
  </si>
  <si>
    <t>V6404118</t>
  </si>
  <si>
    <t>V6404127</t>
  </si>
  <si>
    <t>V6404139</t>
  </si>
  <si>
    <t>V6404167</t>
  </si>
  <si>
    <t>V6404199</t>
  </si>
  <si>
    <t>V6404218</t>
  </si>
  <si>
    <t>V6404258</t>
  </si>
  <si>
    <t>V6404276</t>
  </si>
  <si>
    <t>V6404312</t>
  </si>
  <si>
    <t>V6404325</t>
  </si>
  <si>
    <t>V6404396</t>
  </si>
  <si>
    <t>V6404406</t>
  </si>
  <si>
    <t>V6404413</t>
  </si>
  <si>
    <t>V6404422</t>
  </si>
  <si>
    <t>V6404466</t>
  </si>
  <si>
    <t>V6404553</t>
  </si>
  <si>
    <t>V640460</t>
  </si>
  <si>
    <t>V6404627</t>
  </si>
  <si>
    <t>V6404651</t>
  </si>
  <si>
    <t>V6404699</t>
  </si>
  <si>
    <t>V6404724</t>
  </si>
  <si>
    <t>V6404759</t>
  </si>
  <si>
    <t>V6404773</t>
  </si>
  <si>
    <t>V6404783</t>
  </si>
  <si>
    <t>V6404849</t>
  </si>
  <si>
    <t>V6404852</t>
  </si>
  <si>
    <t>V6404868</t>
  </si>
  <si>
    <t>V6404877</t>
  </si>
  <si>
    <t>V6404887</t>
  </si>
  <si>
    <t>V6404892</t>
  </si>
  <si>
    <t>V6404897</t>
  </si>
  <si>
    <t>V6404917</t>
  </si>
  <si>
    <t>V6404924</t>
  </si>
  <si>
    <t>V6404978</t>
  </si>
  <si>
    <t>V6405127</t>
  </si>
  <si>
    <t>V6405256</t>
  </si>
  <si>
    <t>V6405268</t>
  </si>
  <si>
    <t>V6405300</t>
  </si>
  <si>
    <t>V6405362</t>
  </si>
  <si>
    <t>V6405726</t>
  </si>
  <si>
    <t>V6405814</t>
  </si>
  <si>
    <t>V6405868</t>
  </si>
  <si>
    <t>V6405918</t>
  </si>
  <si>
    <t>V6406144</t>
  </si>
  <si>
    <t>V6406158</t>
  </si>
  <si>
    <t>V6406242</t>
  </si>
  <si>
    <t>V6406569</t>
  </si>
  <si>
    <t>V6406649</t>
  </si>
  <si>
    <t>V6406679</t>
  </si>
  <si>
    <t>V6406716</t>
  </si>
  <si>
    <t>V6406765</t>
  </si>
  <si>
    <t>V6406823</t>
  </si>
  <si>
    <t>V6406862</t>
  </si>
  <si>
    <t>V6407051</t>
  </si>
  <si>
    <t>V6407103</t>
  </si>
  <si>
    <t>V6407192</t>
  </si>
  <si>
    <t>V6407283</t>
  </si>
  <si>
    <t>V6407321</t>
  </si>
  <si>
    <t>V6407360</t>
  </si>
  <si>
    <t>V6407400</t>
  </si>
  <si>
    <t>V6407404</t>
  </si>
  <si>
    <t>V6407429</t>
  </si>
  <si>
    <t>V640744</t>
  </si>
  <si>
    <t>V6407454</t>
  </si>
  <si>
    <t>V640748</t>
  </si>
  <si>
    <t>V6407567</t>
  </si>
  <si>
    <t>V6407634</t>
  </si>
  <si>
    <t>V6407674</t>
  </si>
  <si>
    <t>V6407839</t>
  </si>
  <si>
    <t>V6407854</t>
  </si>
  <si>
    <t>V6407916</t>
  </si>
  <si>
    <t>V6408127</t>
  </si>
  <si>
    <t>V6408219</t>
  </si>
  <si>
    <t>V6408393</t>
  </si>
  <si>
    <t>V6408400</t>
  </si>
  <si>
    <t>V6408437</t>
  </si>
  <si>
    <t>V6408481</t>
  </si>
  <si>
    <t>V6408560</t>
  </si>
  <si>
    <t>V6408565</t>
  </si>
  <si>
    <t>V6408579</t>
  </si>
  <si>
    <t>V6408610</t>
  </si>
  <si>
    <t>V6408717</t>
  </si>
  <si>
    <t>V6408809</t>
  </si>
  <si>
    <t>V640913</t>
  </si>
  <si>
    <t>V640928</t>
  </si>
  <si>
    <t>V6409489</t>
  </si>
  <si>
    <t>V640949</t>
  </si>
  <si>
    <t>V6409756</t>
  </si>
  <si>
    <t>V6409764</t>
  </si>
  <si>
    <t>V6409869</t>
  </si>
  <si>
    <t>V6410036</t>
  </si>
  <si>
    <t>V6410442</t>
  </si>
  <si>
    <t>V6410661</t>
  </si>
  <si>
    <t>V641083</t>
  </si>
  <si>
    <t>V6410929</t>
  </si>
  <si>
    <t>V641095</t>
  </si>
  <si>
    <t>V6411006</t>
  </si>
  <si>
    <t>V6411007</t>
  </si>
  <si>
    <t>V6411309</t>
  </si>
  <si>
    <t>V6411350</t>
  </si>
  <si>
    <t>V6411500</t>
  </si>
  <si>
    <t>V6411584</t>
  </si>
  <si>
    <t>V6411975</t>
  </si>
  <si>
    <t>V6411979</t>
  </si>
  <si>
    <t>V6412140</t>
  </si>
  <si>
    <t>V6412681</t>
  </si>
  <si>
    <t>V6412811</t>
  </si>
  <si>
    <t>V6412840</t>
  </si>
  <si>
    <t>V6412867</t>
  </si>
  <si>
    <t>V641291</t>
  </si>
  <si>
    <t>V6413001</t>
  </si>
  <si>
    <t>V641302</t>
  </si>
  <si>
    <t>V6413223</t>
  </si>
  <si>
    <t>V6413715</t>
  </si>
  <si>
    <t>V6413739</t>
  </si>
  <si>
    <t>V6413763</t>
  </si>
  <si>
    <t>V6413960</t>
  </si>
  <si>
    <t>V6414041</t>
  </si>
  <si>
    <t>V6414147</t>
  </si>
  <si>
    <t>V6414254</t>
  </si>
  <si>
    <t>V641449</t>
  </si>
  <si>
    <t>V6414491</t>
  </si>
  <si>
    <t>V6414507</t>
  </si>
  <si>
    <t>V6414548</t>
  </si>
  <si>
    <t>V6414649</t>
  </si>
  <si>
    <t>V6414734</t>
  </si>
  <si>
    <t>V6414759</t>
  </si>
  <si>
    <t>V6414967</t>
  </si>
  <si>
    <t>V6415006</t>
  </si>
  <si>
    <t>V6415028</t>
  </si>
  <si>
    <t>V6415087</t>
  </si>
  <si>
    <t>V641512</t>
  </si>
  <si>
    <t>V6415194</t>
  </si>
  <si>
    <t>V6415304</t>
  </si>
  <si>
    <t>V6415561</t>
  </si>
  <si>
    <t>V641572</t>
  </si>
  <si>
    <t>V6415799</t>
  </si>
  <si>
    <t>V6415831</t>
  </si>
  <si>
    <t>V6415861</t>
  </si>
  <si>
    <t>V6416044</t>
  </si>
  <si>
    <t>V6416049</t>
  </si>
  <si>
    <t>V6416138</t>
  </si>
  <si>
    <t>V6416329</t>
  </si>
  <si>
    <t>V6416523</t>
  </si>
  <si>
    <t>V6416547</t>
  </si>
  <si>
    <t>V6416569</t>
  </si>
  <si>
    <t>V6416574</t>
  </si>
  <si>
    <t>V641672</t>
  </si>
  <si>
    <t>V6416745</t>
  </si>
  <si>
    <t>V6416911</t>
  </si>
  <si>
    <t>V6416973</t>
  </si>
  <si>
    <t>V6416999</t>
  </si>
  <si>
    <t>V6417231</t>
  </si>
  <si>
    <t>V6417254</t>
  </si>
  <si>
    <t>V6417296</t>
  </si>
  <si>
    <t>V6417484</t>
  </si>
  <si>
    <t>V6417615</t>
  </si>
  <si>
    <t>V6417753</t>
  </si>
  <si>
    <t>V6417772</t>
  </si>
  <si>
    <t>V6417788</t>
  </si>
  <si>
    <t>V6417846</t>
  </si>
  <si>
    <t>V6417862</t>
  </si>
  <si>
    <t>V641795</t>
  </si>
  <si>
    <t>V6418077</t>
  </si>
  <si>
    <t>V6418149</t>
  </si>
  <si>
    <t>V6418237</t>
  </si>
  <si>
    <t>V6418251</t>
  </si>
  <si>
    <t>V6418282</t>
  </si>
  <si>
    <t>V6418435</t>
  </si>
  <si>
    <t>V6418597</t>
  </si>
  <si>
    <t>V6418752</t>
  </si>
  <si>
    <t>V6419565</t>
  </si>
  <si>
    <t>V6419800</t>
  </si>
  <si>
    <t>V6419827</t>
  </si>
  <si>
    <t>V6420457</t>
  </si>
  <si>
    <t>V6420487</t>
  </si>
  <si>
    <t>V6420639</t>
  </si>
  <si>
    <t>V6420689</t>
  </si>
  <si>
    <t>V6420698</t>
  </si>
  <si>
    <t>V6420732</t>
  </si>
  <si>
    <t>V6420994</t>
  </si>
  <si>
    <t>V6421018</t>
  </si>
  <si>
    <t>V642105</t>
  </si>
  <si>
    <t>V6421259</t>
  </si>
  <si>
    <t>V6421501</t>
  </si>
  <si>
    <t>V6421593</t>
  </si>
  <si>
    <t>V642184</t>
  </si>
  <si>
    <t>V642192</t>
  </si>
  <si>
    <t>V6422295</t>
  </si>
  <si>
    <t>V642235</t>
  </si>
  <si>
    <t>V6422451</t>
  </si>
  <si>
    <t>V6422792</t>
  </si>
  <si>
    <t>V6423438</t>
  </si>
  <si>
    <t>V6423557</t>
  </si>
  <si>
    <t>V6423883</t>
  </si>
  <si>
    <t>V642391</t>
  </si>
  <si>
    <t>V6424395</t>
  </si>
  <si>
    <t>V6424748</t>
  </si>
  <si>
    <t>V6424770</t>
  </si>
  <si>
    <t>V6425075</t>
  </si>
  <si>
    <t>V6425079</t>
  </si>
  <si>
    <t>V6425121</t>
  </si>
  <si>
    <t>V6425189</t>
  </si>
  <si>
    <t>V6425290</t>
  </si>
  <si>
    <t>V6425294</t>
  </si>
  <si>
    <t>V6425299</t>
  </si>
  <si>
    <t>V6425313</t>
  </si>
  <si>
    <t>V6425371</t>
  </si>
  <si>
    <t>V6425374</t>
  </si>
  <si>
    <t>V6425387</t>
  </si>
  <si>
    <t>V6425412</t>
  </si>
  <si>
    <t>V6425413</t>
  </si>
  <si>
    <t>V6425488</t>
  </si>
  <si>
    <t>V6425492</t>
  </si>
  <si>
    <t>V6425507</t>
  </si>
  <si>
    <t>V6425515</t>
  </si>
  <si>
    <t>V6425597</t>
  </si>
  <si>
    <t>V6425627</t>
  </si>
  <si>
    <t>V6425689</t>
  </si>
  <si>
    <t>V642575</t>
  </si>
  <si>
    <t>V6425772</t>
  </si>
  <si>
    <t>V6425841</t>
  </si>
  <si>
    <t>V6425909</t>
  </si>
  <si>
    <t>V6425930</t>
  </si>
  <si>
    <t>V6425933</t>
  </si>
  <si>
    <t>V6425978</t>
  </si>
  <si>
    <t>V6426025</t>
  </si>
  <si>
    <t>V6426040</t>
  </si>
  <si>
    <t>V6426047</t>
  </si>
  <si>
    <t>V6426102</t>
  </si>
  <si>
    <t>V6426168</t>
  </si>
  <si>
    <t>V6426172</t>
  </si>
  <si>
    <t>V6426175</t>
  </si>
  <si>
    <t>V6426193</t>
  </si>
  <si>
    <t>V6426197</t>
  </si>
  <si>
    <t>V6426237</t>
  </si>
  <si>
    <t>V6426276</t>
  </si>
  <si>
    <t>V6426399</t>
  </si>
  <si>
    <t>V6426440</t>
  </si>
  <si>
    <t>V6426449</t>
  </si>
  <si>
    <t>V6426481</t>
  </si>
  <si>
    <t>V6426488</t>
  </si>
  <si>
    <t>V6426550</t>
  </si>
  <si>
    <t>V6426582</t>
  </si>
  <si>
    <t>V6426615</t>
  </si>
  <si>
    <t>V6426648</t>
  </si>
  <si>
    <t>V6426718</t>
  </si>
  <si>
    <t>V6426925</t>
  </si>
  <si>
    <t>V642699</t>
  </si>
  <si>
    <t>V6427038</t>
  </si>
  <si>
    <t>V6427047</t>
  </si>
  <si>
    <t>V6427072</t>
  </si>
  <si>
    <t>V6427127</t>
  </si>
  <si>
    <t>V6427171</t>
  </si>
  <si>
    <t>V6427220</t>
  </si>
  <si>
    <t>V6427256</t>
  </si>
  <si>
    <t>V6427344</t>
  </si>
  <si>
    <t>V6427448</t>
  </si>
  <si>
    <t>V6427514</t>
  </si>
  <si>
    <t>V6427632</t>
  </si>
  <si>
    <t>V6427643</t>
  </si>
  <si>
    <t>V6427672</t>
  </si>
  <si>
    <t>V6427740</t>
  </si>
  <si>
    <t>V6427890</t>
  </si>
  <si>
    <t>V6427907</t>
  </si>
  <si>
    <t>V6427959</t>
  </si>
  <si>
    <t>V6427963</t>
  </si>
  <si>
    <t>V642799</t>
  </si>
  <si>
    <t>V6427991</t>
  </si>
  <si>
    <t>V6428123</t>
  </si>
  <si>
    <t>V6428133</t>
  </si>
  <si>
    <t>V6428163</t>
  </si>
  <si>
    <t>V6428188</t>
  </si>
  <si>
    <t>V6428195</t>
  </si>
  <si>
    <t>V6428264</t>
  </si>
  <si>
    <t>V6428332</t>
  </si>
  <si>
    <t>V6428381</t>
  </si>
  <si>
    <t>V6428491</t>
  </si>
  <si>
    <t>V6428517</t>
  </si>
  <si>
    <t>V6428524</t>
  </si>
  <si>
    <t>V6428564</t>
  </si>
  <si>
    <t>V6428656</t>
  </si>
  <si>
    <t>V6428761</t>
  </si>
  <si>
    <t>V6428770</t>
  </si>
  <si>
    <t>V6428781</t>
  </si>
  <si>
    <t>V6428846</t>
  </si>
  <si>
    <t>V6428923</t>
  </si>
  <si>
    <t>V6428937</t>
  </si>
  <si>
    <t>V6428939</t>
  </si>
  <si>
    <t>V6428961</t>
  </si>
  <si>
    <t>V6428964</t>
  </si>
  <si>
    <t>V6428993</t>
  </si>
  <si>
    <t>V6429010</t>
  </si>
  <si>
    <t>V6429039</t>
  </si>
  <si>
    <t>V6429084</t>
  </si>
  <si>
    <t>V6429103</t>
  </si>
  <si>
    <t>V6429165</t>
  </si>
  <si>
    <t>V6429169</t>
  </si>
  <si>
    <t>V6429187</t>
  </si>
  <si>
    <t>V6429196</t>
  </si>
  <si>
    <t>V6429200</t>
  </si>
  <si>
    <t>V6429224</t>
  </si>
  <si>
    <t>V6429380</t>
  </si>
  <si>
    <t>V6429385</t>
  </si>
  <si>
    <t>V6429470</t>
  </si>
  <si>
    <t>V6429473</t>
  </si>
  <si>
    <t>V642948</t>
  </si>
  <si>
    <t>V6429507</t>
  </si>
  <si>
    <t>V6429516</t>
  </si>
  <si>
    <t>V6429615</t>
  </si>
  <si>
    <t>V6429666</t>
  </si>
  <si>
    <t>V6429744</t>
  </si>
  <si>
    <t>V6429765</t>
  </si>
  <si>
    <t>V6429771</t>
  </si>
  <si>
    <t>V6429816</t>
  </si>
  <si>
    <t>V6429836</t>
  </si>
  <si>
    <t>V6429882</t>
  </si>
  <si>
    <t>V6429889</t>
  </si>
  <si>
    <t>V642993</t>
  </si>
  <si>
    <t>V6430058</t>
  </si>
  <si>
    <t>V6430059</t>
  </si>
  <si>
    <t>V6430132</t>
  </si>
  <si>
    <t>V6430203</t>
  </si>
  <si>
    <t>V6430464</t>
  </si>
  <si>
    <t>V6430483</t>
  </si>
  <si>
    <t>V6430496</t>
  </si>
  <si>
    <t>V6430509</t>
  </si>
  <si>
    <t>V6430673</t>
  </si>
  <si>
    <t>V6430689</t>
  </si>
  <si>
    <t>V6430726</t>
  </si>
  <si>
    <t>V6430753</t>
  </si>
  <si>
    <t>V6430811</t>
  </si>
  <si>
    <t>V6430852</t>
  </si>
  <si>
    <t>V6430853</t>
  </si>
  <si>
    <t>V6430901</t>
  </si>
  <si>
    <t>V6430905</t>
  </si>
  <si>
    <t>V6430911</t>
  </si>
  <si>
    <t>V6430917</t>
  </si>
  <si>
    <t>V6430932</t>
  </si>
  <si>
    <t>V6430951</t>
  </si>
  <si>
    <t>V6430988</t>
  </si>
  <si>
    <t>V6431069</t>
  </si>
  <si>
    <t>V6431142</t>
  </si>
  <si>
    <t>V6431194</t>
  </si>
  <si>
    <t>V6431253</t>
  </si>
  <si>
    <t>V6431270</t>
  </si>
  <si>
    <t>V6431323</t>
  </si>
  <si>
    <t>V6431405</t>
  </si>
  <si>
    <t>V6431411</t>
  </si>
  <si>
    <t>V6431468</t>
  </si>
  <si>
    <t>V6431475</t>
  </si>
  <si>
    <t>V6431528</t>
  </si>
  <si>
    <t>V6431561</t>
  </si>
  <si>
    <t>V643163</t>
  </si>
  <si>
    <t>V6431641</t>
  </si>
  <si>
    <t>V6431667</t>
  </si>
  <si>
    <t>V6431688</t>
  </si>
  <si>
    <t>V6431701</t>
  </si>
  <si>
    <t>V6431731</t>
  </si>
  <si>
    <t>V6431891</t>
  </si>
  <si>
    <t>V6431897</t>
  </si>
  <si>
    <t>V6431921</t>
  </si>
  <si>
    <t>V6431958</t>
  </si>
  <si>
    <t>V6431959</t>
  </si>
  <si>
    <t>V6432040</t>
  </si>
  <si>
    <t>V6432124</t>
  </si>
  <si>
    <t>V6432125</t>
  </si>
  <si>
    <t>V643215</t>
  </si>
  <si>
    <t>V6432258</t>
  </si>
  <si>
    <t>V6432271</t>
  </si>
  <si>
    <t>V6432293</t>
  </si>
  <si>
    <t>V6432324</t>
  </si>
  <si>
    <t>V6432353</t>
  </si>
  <si>
    <t>V6432376</t>
  </si>
  <si>
    <t>V6432378</t>
  </si>
  <si>
    <t>V6432379</t>
  </si>
  <si>
    <t>V6432446</t>
  </si>
  <si>
    <t>V6432462</t>
  </si>
  <si>
    <t>V6432485</t>
  </si>
  <si>
    <t>V6432512</t>
  </si>
  <si>
    <t>V6432580</t>
  </si>
  <si>
    <t>V6432583</t>
  </si>
  <si>
    <t>V6432619</t>
  </si>
  <si>
    <t>V6432625</t>
  </si>
  <si>
    <t>V6432676</t>
  </si>
  <si>
    <t>V6432712</t>
  </si>
  <si>
    <t>V6432761</t>
  </si>
  <si>
    <t>V6432769</t>
  </si>
  <si>
    <t>V6432802</t>
  </si>
  <si>
    <t>V6432817</t>
  </si>
  <si>
    <t>V6432842</t>
  </si>
  <si>
    <t>V6432879</t>
  </si>
  <si>
    <t>V6432891</t>
  </si>
  <si>
    <t>V643293</t>
  </si>
  <si>
    <t>V6432930</t>
  </si>
  <si>
    <t>V6432998</t>
  </si>
  <si>
    <t>V6433000</t>
  </si>
  <si>
    <t>V6433006</t>
  </si>
  <si>
    <t>V6433049</t>
  </si>
  <si>
    <t>V6433088</t>
  </si>
  <si>
    <t>V6433105</t>
  </si>
  <si>
    <t>V6433127</t>
  </si>
  <si>
    <t>V6433188</t>
  </si>
  <si>
    <t>V6433204</t>
  </si>
  <si>
    <t>V6433214</t>
  </si>
  <si>
    <t>V6433246</t>
  </si>
  <si>
    <t>V6433261</t>
  </si>
  <si>
    <t>V6433274</t>
  </si>
  <si>
    <t>V6433282</t>
  </si>
  <si>
    <t>V6433336</t>
  </si>
  <si>
    <t>V6433423</t>
  </si>
  <si>
    <t>V6433442</t>
  </si>
  <si>
    <t>V6433447</t>
  </si>
  <si>
    <t>V6433528</t>
  </si>
  <si>
    <t>V6433628</t>
  </si>
  <si>
    <t>V6433640</t>
  </si>
  <si>
    <t>V6433644</t>
  </si>
  <si>
    <t>V6433670</t>
  </si>
  <si>
    <t>V6433671</t>
  </si>
  <si>
    <t>V6433688</t>
  </si>
  <si>
    <t>V6433699</t>
  </si>
  <si>
    <t>V643371</t>
  </si>
  <si>
    <t>V6433731</t>
  </si>
  <si>
    <t>V6433800</t>
  </si>
  <si>
    <t>V6433821</t>
  </si>
  <si>
    <t>V6433823</t>
  </si>
  <si>
    <t>V6433863</t>
  </si>
  <si>
    <t>V643389</t>
  </si>
  <si>
    <t>V6433966</t>
  </si>
  <si>
    <t>V6433982</t>
  </si>
  <si>
    <t>V6433990</t>
  </si>
  <si>
    <t>V64340</t>
  </si>
  <si>
    <t>V6434050</t>
  </si>
  <si>
    <t>V6434068</t>
  </si>
  <si>
    <t>V6434076</t>
  </si>
  <si>
    <t>V6434082</t>
  </si>
  <si>
    <t>V6434127</t>
  </si>
  <si>
    <t>V6434178</t>
  </si>
  <si>
    <t>V6434182</t>
  </si>
  <si>
    <t>V6434183</t>
  </si>
  <si>
    <t>V6434193</t>
  </si>
  <si>
    <t>V6434276</t>
  </si>
  <si>
    <t>V6434456</t>
  </si>
  <si>
    <t>V6434506</t>
  </si>
  <si>
    <t>V6434582</t>
  </si>
  <si>
    <t>V6434642</t>
  </si>
  <si>
    <t>V6434671</t>
  </si>
  <si>
    <t>V6434700</t>
  </si>
  <si>
    <t>V6434706</t>
  </si>
  <si>
    <t>V643477</t>
  </si>
  <si>
    <t>V643479</t>
  </si>
  <si>
    <t>V6434958</t>
  </si>
  <si>
    <t>V6434975</t>
  </si>
  <si>
    <t>V6435023</t>
  </si>
  <si>
    <t>V6435099</t>
  </si>
  <si>
    <t>V6435109</t>
  </si>
  <si>
    <t>V6435237</t>
  </si>
  <si>
    <t>V6435267</t>
  </si>
  <si>
    <t>V6435322</t>
  </si>
  <si>
    <t>V6435503</t>
  </si>
  <si>
    <t>V6435608</t>
  </si>
  <si>
    <t>V6435627</t>
  </si>
  <si>
    <t>V6435737</t>
  </si>
  <si>
    <t>V6435768</t>
  </si>
  <si>
    <t>V6435773</t>
  </si>
  <si>
    <t>V6435781</t>
  </si>
  <si>
    <t>V6435865</t>
  </si>
  <si>
    <t>V6435891</t>
  </si>
  <si>
    <t>V6435954</t>
  </si>
  <si>
    <t>V6436053</t>
  </si>
  <si>
    <t>V6436057</t>
  </si>
  <si>
    <t>V6436082</t>
  </si>
  <si>
    <t>V643615</t>
  </si>
  <si>
    <t>V6436242</t>
  </si>
  <si>
    <t>V6436285</t>
  </si>
  <si>
    <t>V6436287</t>
  </si>
  <si>
    <t>V6436327</t>
  </si>
  <si>
    <t>V6436393</t>
  </si>
  <si>
    <t>V6436437</t>
  </si>
  <si>
    <t>V6436485</t>
  </si>
  <si>
    <t>V6436590</t>
  </si>
  <si>
    <t>V6436618</t>
  </si>
  <si>
    <t>V6436626</t>
  </si>
  <si>
    <t>V6436654</t>
  </si>
  <si>
    <t>V6436673</t>
  </si>
  <si>
    <t>V6436710</t>
  </si>
  <si>
    <t>V6436716</t>
  </si>
  <si>
    <t>V6436738</t>
  </si>
  <si>
    <t>V6436744</t>
  </si>
  <si>
    <t>V6436797</t>
  </si>
  <si>
    <t>V6436826</t>
  </si>
  <si>
    <t>V6436992</t>
  </si>
  <si>
    <t>V6437042</t>
  </si>
  <si>
    <t>V6437055</t>
  </si>
  <si>
    <t>V6437058</t>
  </si>
  <si>
    <t>V6437073</t>
  </si>
  <si>
    <t>V6437080</t>
  </si>
  <si>
    <t>V6437103</t>
  </si>
  <si>
    <t>V6437142</t>
  </si>
  <si>
    <t>V6437151</t>
  </si>
  <si>
    <t>V6437153</t>
  </si>
  <si>
    <t>V6437167</t>
  </si>
  <si>
    <t>V6437216</t>
  </si>
  <si>
    <t>V6437253</t>
  </si>
  <si>
    <t>V6437288</t>
  </si>
  <si>
    <t>V6437399</t>
  </si>
  <si>
    <t>V6437408</t>
  </si>
  <si>
    <t>V6437470</t>
  </si>
  <si>
    <t>V6437483</t>
  </si>
  <si>
    <t>V6437509</t>
  </si>
  <si>
    <t>V6437551</t>
  </si>
  <si>
    <t>V6437610</t>
  </si>
  <si>
    <t>V6437621</t>
  </si>
  <si>
    <t>V643763</t>
  </si>
  <si>
    <t>V6437670</t>
  </si>
  <si>
    <t>V6437675</t>
  </si>
  <si>
    <t>V6437690</t>
  </si>
  <si>
    <t>V643775</t>
  </si>
  <si>
    <t>V6437792</t>
  </si>
  <si>
    <t>V6437910</t>
  </si>
  <si>
    <t>V6437913</t>
  </si>
  <si>
    <t>V6437929</t>
  </si>
  <si>
    <t>V6437998</t>
  </si>
  <si>
    <t>V6438034</t>
  </si>
  <si>
    <t>V6438041</t>
  </si>
  <si>
    <t>V6438134</t>
  </si>
  <si>
    <t>V6438148</t>
  </si>
  <si>
    <t>V6438153</t>
  </si>
  <si>
    <t>V6438160</t>
  </si>
  <si>
    <t>V6438257</t>
  </si>
  <si>
    <t>V6438275</t>
  </si>
  <si>
    <t>V6438343</t>
  </si>
  <si>
    <t>V6438366</t>
  </si>
  <si>
    <t>V6438370</t>
  </si>
  <si>
    <t>V6438439</t>
  </si>
  <si>
    <t>V6438448</t>
  </si>
  <si>
    <t>V6438468</t>
  </si>
  <si>
    <t>V6438470</t>
  </si>
  <si>
    <t>V6438493</t>
  </si>
  <si>
    <t>V6438503</t>
  </si>
  <si>
    <t>V6438516</t>
  </si>
  <si>
    <t>V6438521</t>
  </si>
  <si>
    <t>V6438532</t>
  </si>
  <si>
    <t>V6438555</t>
  </si>
  <si>
    <t>V6438559</t>
  </si>
  <si>
    <t>V6438566</t>
  </si>
  <si>
    <t>V6438609</t>
  </si>
  <si>
    <t>V643861</t>
  </si>
  <si>
    <t>V6438636</t>
  </si>
  <si>
    <t>V6438678</t>
  </si>
  <si>
    <t>V6438773</t>
  </si>
  <si>
    <t>V6438795</t>
  </si>
  <si>
    <t>V6438826</t>
  </si>
  <si>
    <t>V6438859</t>
  </si>
  <si>
    <t>V6438898</t>
  </si>
  <si>
    <t>V6438985</t>
  </si>
  <si>
    <t>V6439020</t>
  </si>
  <si>
    <t>V6439021</t>
  </si>
  <si>
    <t>V6439044</t>
  </si>
  <si>
    <t>V6439062</t>
  </si>
  <si>
    <t>V643912</t>
  </si>
  <si>
    <t>V6439125</t>
  </si>
  <si>
    <t>V6439158</t>
  </si>
  <si>
    <t>V6439166</t>
  </si>
  <si>
    <t>V6439168</t>
  </si>
  <si>
    <t>V6439169</t>
  </si>
  <si>
    <t>V6439198</t>
  </si>
  <si>
    <t>V6439244</t>
  </si>
  <si>
    <t>V6439250</t>
  </si>
  <si>
    <t>V6439324</t>
  </si>
  <si>
    <t>V6439330</t>
  </si>
  <si>
    <t>V6439377</t>
  </si>
  <si>
    <t>V6439403</t>
  </si>
  <si>
    <t>V6439413</t>
  </si>
  <si>
    <t>V6439442</t>
  </si>
  <si>
    <t>V6439459</t>
  </si>
  <si>
    <t>V6439465</t>
  </si>
  <si>
    <t>V6439484</t>
  </si>
  <si>
    <t>V6439518</t>
  </si>
  <si>
    <t>V6439525</t>
  </si>
  <si>
    <t>V6439563</t>
  </si>
  <si>
    <t>V6439582</t>
  </si>
  <si>
    <t>V6439601</t>
  </si>
  <si>
    <t>V6439623</t>
  </si>
  <si>
    <t>V6439680</t>
  </si>
  <si>
    <t>V6439691</t>
  </si>
  <si>
    <t>V6439702</t>
  </si>
  <si>
    <t>V6439734</t>
  </si>
  <si>
    <t>V6439748</t>
  </si>
  <si>
    <t>V6439764</t>
  </si>
  <si>
    <t>V6439822</t>
  </si>
  <si>
    <t>V6439875</t>
  </si>
  <si>
    <t>V6439888</t>
  </si>
  <si>
    <t>V6439891</t>
  </si>
  <si>
    <t>V6439932</t>
  </si>
  <si>
    <t>V6439995</t>
  </si>
  <si>
    <t>V6440063</t>
  </si>
  <si>
    <t>V644008</t>
  </si>
  <si>
    <t>V6440116</t>
  </si>
  <si>
    <t>V6440133</t>
  </si>
  <si>
    <t>V6440150</t>
  </si>
  <si>
    <t>V6440180</t>
  </si>
  <si>
    <t>V6440200</t>
  </si>
  <si>
    <t>V6440206</t>
  </si>
  <si>
    <t>V6440290</t>
  </si>
  <si>
    <t>V6440299</t>
  </si>
  <si>
    <t>V6440348</t>
  </si>
  <si>
    <t>V6440350</t>
  </si>
  <si>
    <t>V644040</t>
  </si>
  <si>
    <t>V6440428</t>
  </si>
  <si>
    <t>V6440469</t>
  </si>
  <si>
    <t>V6440502</t>
  </si>
  <si>
    <t>V6440550</t>
  </si>
  <si>
    <t>V6440563</t>
  </si>
  <si>
    <t>V6440570</t>
  </si>
  <si>
    <t>V644063</t>
  </si>
  <si>
    <t>V6440744</t>
  </si>
  <si>
    <t>V6440773</t>
  </si>
  <si>
    <t>V6440775</t>
  </si>
  <si>
    <t>V6440792</t>
  </si>
  <si>
    <t>V6440842</t>
  </si>
  <si>
    <t>V6440949</t>
  </si>
  <si>
    <t>V6440985</t>
  </si>
  <si>
    <t>V6440995</t>
  </si>
  <si>
    <t>V6441028</t>
  </si>
  <si>
    <t>V6441047</t>
  </si>
  <si>
    <t>V6441052</t>
  </si>
  <si>
    <t>V6441074</t>
  </si>
  <si>
    <t>V6441121</t>
  </si>
  <si>
    <t>V6441142</t>
  </si>
  <si>
    <t>V644115</t>
  </si>
  <si>
    <t>V6441162</t>
  </si>
  <si>
    <t>V6441163</t>
  </si>
  <si>
    <t>V6441194</t>
  </si>
  <si>
    <t>V6441226</t>
  </si>
  <si>
    <t>V6441266</t>
  </si>
  <si>
    <t>V644132</t>
  </si>
  <si>
    <t>V6441334</t>
  </si>
  <si>
    <t>V6441340</t>
  </si>
  <si>
    <t>V6441350</t>
  </si>
  <si>
    <t>V6441395</t>
  </si>
  <si>
    <t>V6441398</t>
  </si>
  <si>
    <t>V6441440</t>
  </si>
  <si>
    <t>V6441442</t>
  </si>
  <si>
    <t>V6441656</t>
  </si>
  <si>
    <t>V6441661</t>
  </si>
  <si>
    <t>V6441731</t>
  </si>
  <si>
    <t>V6441740</t>
  </si>
  <si>
    <t>V6441833</t>
  </si>
  <si>
    <t>V6441886</t>
  </si>
  <si>
    <t>V644191</t>
  </si>
  <si>
    <t>V6441962</t>
  </si>
  <si>
    <t>V6441976</t>
  </si>
  <si>
    <t>V6441984</t>
  </si>
  <si>
    <t>V644204</t>
  </si>
  <si>
    <t>V6442055</t>
  </si>
  <si>
    <t>V6442172</t>
  </si>
  <si>
    <t>V6442213</t>
  </si>
  <si>
    <t>V6442423</t>
  </si>
  <si>
    <t>V6442474</t>
  </si>
  <si>
    <t>V6442477</t>
  </si>
  <si>
    <t>V6442493</t>
  </si>
  <si>
    <t>V6442517</t>
  </si>
  <si>
    <t>V6442524</t>
  </si>
  <si>
    <t>V6442554</t>
  </si>
  <si>
    <t>V6442585</t>
  </si>
  <si>
    <t>V6442615</t>
  </si>
  <si>
    <t>V6442636</t>
  </si>
  <si>
    <t>V6442740</t>
  </si>
  <si>
    <t>V6442770</t>
  </si>
  <si>
    <t>V6442791</t>
  </si>
  <si>
    <t>V6442846</t>
  </si>
  <si>
    <t>V6442855</t>
  </si>
  <si>
    <t>V6442860</t>
  </si>
  <si>
    <t>V6442889</t>
  </si>
  <si>
    <t>V6442905</t>
  </si>
  <si>
    <t>V6442956</t>
  </si>
  <si>
    <t>V6442967</t>
  </si>
  <si>
    <t>V644298</t>
  </si>
  <si>
    <t>V6443016</t>
  </si>
  <si>
    <t>V6443046</t>
  </si>
  <si>
    <t>V6443077</t>
  </si>
  <si>
    <t>V6443080</t>
  </si>
  <si>
    <t>V6443131</t>
  </si>
  <si>
    <t>V6443143</t>
  </si>
  <si>
    <t>V6443216</t>
  </si>
  <si>
    <t>V6443415</t>
  </si>
  <si>
    <t>V6443439</t>
  </si>
  <si>
    <t>V6443596</t>
  </si>
  <si>
    <t>V6443598</t>
  </si>
  <si>
    <t>V6443606</t>
  </si>
  <si>
    <t>V6443640</t>
  </si>
  <si>
    <t>V6443657</t>
  </si>
  <si>
    <t>V6443705</t>
  </si>
  <si>
    <t>V6443750</t>
  </si>
  <si>
    <t>V6443771</t>
  </si>
  <si>
    <t>V6443775</t>
  </si>
  <si>
    <t>V6443808</t>
  </si>
  <si>
    <t>V6443840</t>
  </si>
  <si>
    <t>V6443858</t>
  </si>
  <si>
    <t>V6443900</t>
  </si>
  <si>
    <t>V6444054</t>
  </si>
  <si>
    <t>V6444117</t>
  </si>
  <si>
    <t>V6444190</t>
  </si>
  <si>
    <t>V6444225</t>
  </si>
  <si>
    <t>V6444289</t>
  </si>
  <si>
    <t>V6444373</t>
  </si>
  <si>
    <t>V6444406</t>
  </si>
  <si>
    <t>V6444419</t>
  </si>
  <si>
    <t>V6444448</t>
  </si>
  <si>
    <t>V6444492</t>
  </si>
  <si>
    <t>V6444505</t>
  </si>
  <si>
    <t>V6444515</t>
  </si>
  <si>
    <t>V6444571</t>
  </si>
  <si>
    <t>V6444593</t>
  </si>
  <si>
    <t>V6444643</t>
  </si>
  <si>
    <t>V6444684</t>
  </si>
  <si>
    <t>V6444692</t>
  </si>
  <si>
    <t>V6444745</t>
  </si>
  <si>
    <t>V6444750</t>
  </si>
  <si>
    <t>V6444864</t>
  </si>
  <si>
    <t>V6444980</t>
  </si>
  <si>
    <t>V6444986</t>
  </si>
  <si>
    <t>V6445064</t>
  </si>
  <si>
    <t>V6445085</t>
  </si>
  <si>
    <t>V6445095</t>
  </si>
  <si>
    <t>V644518</t>
  </si>
  <si>
    <t>V6445201</t>
  </si>
  <si>
    <t>V6445265</t>
  </si>
  <si>
    <t>V6445284</t>
  </si>
  <si>
    <t>V6445304</t>
  </si>
  <si>
    <t>V6445368</t>
  </si>
  <si>
    <t>V6445417</t>
  </si>
  <si>
    <t>V6445452</t>
  </si>
  <si>
    <t>V6445469</t>
  </si>
  <si>
    <t>V6445488</t>
  </si>
  <si>
    <t>V6445591</t>
  </si>
  <si>
    <t>V6445629</t>
  </si>
  <si>
    <t>V6445640</t>
  </si>
  <si>
    <t>V6445678</t>
  </si>
  <si>
    <t>V6445719</t>
  </si>
  <si>
    <t>V6445765</t>
  </si>
  <si>
    <t>V6445778</t>
  </si>
  <si>
    <t>V6445832</t>
  </si>
  <si>
    <t>V6445838</t>
  </si>
  <si>
    <t>V6445883</t>
  </si>
  <si>
    <t>V6445892</t>
  </si>
  <si>
    <t>V6445932</t>
  </si>
  <si>
    <t>V6445979</t>
  </si>
  <si>
    <t>V6445994</t>
  </si>
  <si>
    <t>V6446005</t>
  </si>
  <si>
    <t>V6446040</t>
  </si>
  <si>
    <t>V6446060</t>
  </si>
  <si>
    <t>V6446114</t>
  </si>
  <si>
    <t>V6446169</t>
  </si>
  <si>
    <t>V6446252</t>
  </si>
  <si>
    <t>V6446263</t>
  </si>
  <si>
    <t>V6446435</t>
  </si>
  <si>
    <t>V644648</t>
  </si>
  <si>
    <t>V6446712</t>
  </si>
  <si>
    <t>V6446787</t>
  </si>
  <si>
    <t>V6446850</t>
  </si>
  <si>
    <t>V6446927</t>
  </si>
  <si>
    <t>V6446954</t>
  </si>
  <si>
    <t>V6447028</t>
  </si>
  <si>
    <t>V6447083</t>
  </si>
  <si>
    <t>V6447111</t>
  </si>
  <si>
    <t>V644713</t>
  </si>
  <si>
    <t>V6447138</t>
  </si>
  <si>
    <t>V6447217</t>
  </si>
  <si>
    <t>V6447234</t>
  </si>
  <si>
    <t>V6447255</t>
  </si>
  <si>
    <t>V6447287</t>
  </si>
  <si>
    <t>V6447296</t>
  </si>
  <si>
    <t>V6447337</t>
  </si>
  <si>
    <t>V6447379</t>
  </si>
  <si>
    <t>V6447387</t>
  </si>
  <si>
    <t>V6447445</t>
  </si>
  <si>
    <t>V6447488</t>
  </si>
  <si>
    <t>V6447493</t>
  </si>
  <si>
    <t>V6447496</t>
  </si>
  <si>
    <t>V6447546</t>
  </si>
  <si>
    <t>V6447572</t>
  </si>
  <si>
    <t>V6447636</t>
  </si>
  <si>
    <t>V6447782</t>
  </si>
  <si>
    <t>V6447792</t>
  </si>
  <si>
    <t>V6447878</t>
  </si>
  <si>
    <t>V6447916</t>
  </si>
  <si>
    <t>V6447952</t>
  </si>
  <si>
    <t>V6448032</t>
  </si>
  <si>
    <t>V6448167</t>
  </si>
  <si>
    <t>V6448183</t>
  </si>
  <si>
    <t>V6448218</t>
  </si>
  <si>
    <t>V6448325</t>
  </si>
  <si>
    <t>V6448329</t>
  </si>
  <si>
    <t>V6448334</t>
  </si>
  <si>
    <t>V6448347</t>
  </si>
  <si>
    <t>V6448400</t>
  </si>
  <si>
    <t>V6448418</t>
  </si>
  <si>
    <t>V6448461</t>
  </si>
  <si>
    <t>V6448515</t>
  </si>
  <si>
    <t>V6448714</t>
  </si>
  <si>
    <t>V6448852</t>
  </si>
  <si>
    <t>V6448893</t>
  </si>
  <si>
    <t>V6448922</t>
  </si>
  <si>
    <t>V6448937</t>
  </si>
  <si>
    <t>V6448968</t>
  </si>
  <si>
    <t>V6449030</t>
  </si>
  <si>
    <t>V6449038</t>
  </si>
  <si>
    <t>V644905</t>
  </si>
  <si>
    <t>V6449063</t>
  </si>
  <si>
    <t>V6449087</t>
  </si>
  <si>
    <t>V6449122</t>
  </si>
  <si>
    <t>V6449222</t>
  </si>
  <si>
    <t>V6449223</t>
  </si>
  <si>
    <t>V6449341</t>
  </si>
  <si>
    <t>V6449344</t>
  </si>
  <si>
    <t>V6449418</t>
  </si>
  <si>
    <t>V6449437</t>
  </si>
  <si>
    <t>V6449501</t>
  </si>
  <si>
    <t>V6449542</t>
  </si>
  <si>
    <t>V6449579</t>
  </si>
  <si>
    <t>V6449600</t>
  </si>
  <si>
    <t>V6449683</t>
  </si>
  <si>
    <t>V6449727</t>
  </si>
  <si>
    <t>V6449731</t>
  </si>
  <si>
    <t>V6449745</t>
  </si>
  <si>
    <t>V6449755</t>
  </si>
  <si>
    <t>V6449768</t>
  </si>
  <si>
    <t>V6449776</t>
  </si>
  <si>
    <t>V6449792</t>
  </si>
  <si>
    <t>V6449825</t>
  </si>
  <si>
    <t>V6449861</t>
  </si>
  <si>
    <t>V6449956</t>
  </si>
  <si>
    <t>V6450059</t>
  </si>
  <si>
    <t>V6450256</t>
  </si>
  <si>
    <t>V6450276</t>
  </si>
  <si>
    <t>V6450300</t>
  </si>
  <si>
    <t>V6450336</t>
  </si>
  <si>
    <t>V6450352</t>
  </si>
  <si>
    <t>V6450404</t>
  </si>
  <si>
    <t>V6450439</t>
  </si>
  <si>
    <t>V6450455</t>
  </si>
  <si>
    <t>V6450642</t>
  </si>
  <si>
    <t>V6450658</t>
  </si>
  <si>
    <t>V6450744</t>
  </si>
  <si>
    <t>V6450768</t>
  </si>
  <si>
    <t>V6450941</t>
  </si>
  <si>
    <t>V6450960</t>
  </si>
  <si>
    <t>V6451024</t>
  </si>
  <si>
    <t>V6451027</t>
  </si>
  <si>
    <t>V6451029</t>
  </si>
  <si>
    <t>V6451112</t>
  </si>
  <si>
    <t>V6451115</t>
  </si>
  <si>
    <t>V6451120</t>
  </si>
  <si>
    <t>V6451121</t>
  </si>
  <si>
    <t>V6451207</t>
  </si>
  <si>
    <t>V6451233</t>
  </si>
  <si>
    <t>V6451236</t>
  </si>
  <si>
    <t>V6451247</t>
  </si>
  <si>
    <t>V6451258</t>
  </si>
  <si>
    <t>V6451291</t>
  </si>
  <si>
    <t>V645131</t>
  </si>
  <si>
    <t>V6451362</t>
  </si>
  <si>
    <t>V6451408</t>
  </si>
  <si>
    <t>V6451419</t>
  </si>
  <si>
    <t>V6451545</t>
  </si>
  <si>
    <t>V6451583</t>
  </si>
  <si>
    <t>V6451595</t>
  </si>
  <si>
    <t>V6451629</t>
  </si>
  <si>
    <t>V6451674</t>
  </si>
  <si>
    <t>V6451706</t>
  </si>
  <si>
    <t>V6451731</t>
  </si>
  <si>
    <t>V6451765</t>
  </si>
  <si>
    <t>V6451818</t>
  </si>
  <si>
    <t>V6451859</t>
  </si>
  <si>
    <t>V6451950</t>
  </si>
  <si>
    <t>V6451960</t>
  </si>
  <si>
    <t>V6452002</t>
  </si>
  <si>
    <t>V6452086</t>
  </si>
  <si>
    <t>V6452096</t>
  </si>
  <si>
    <t>V6452150</t>
  </si>
  <si>
    <t>V6452189</t>
  </si>
  <si>
    <t>V645224</t>
  </si>
  <si>
    <t>V6452295</t>
  </si>
  <si>
    <t>V6452349</t>
  </si>
  <si>
    <t>V6452398</t>
  </si>
  <si>
    <t>V6452468</t>
  </si>
  <si>
    <t>V6452476</t>
  </si>
  <si>
    <t>V6452717</t>
  </si>
  <si>
    <t>V6452719</t>
  </si>
  <si>
    <t>V6452772</t>
  </si>
  <si>
    <t>V6452885</t>
  </si>
  <si>
    <t>V6452945</t>
  </si>
  <si>
    <t>V6452946</t>
  </si>
  <si>
    <t>V6452960</t>
  </si>
  <si>
    <t>V6452984</t>
  </si>
  <si>
    <t>V6453044</t>
  </si>
  <si>
    <t>V6453101</t>
  </si>
  <si>
    <t>V645312</t>
  </si>
  <si>
    <t>V6453187</t>
  </si>
  <si>
    <t>V6453291</t>
  </si>
  <si>
    <t>V6453348</t>
  </si>
  <si>
    <t>V6453408</t>
  </si>
  <si>
    <t>V6453525</t>
  </si>
  <si>
    <t>V6453527</t>
  </si>
  <si>
    <t>V6453533</t>
  </si>
  <si>
    <t>V6453583</t>
  </si>
  <si>
    <t>V6453598</t>
  </si>
  <si>
    <t>V6453609</t>
  </si>
  <si>
    <t>V6453704</t>
  </si>
  <si>
    <t>V6453725</t>
  </si>
  <si>
    <t>V6453735</t>
  </si>
  <si>
    <t>V6453807</t>
  </si>
  <si>
    <t>V6453841</t>
  </si>
  <si>
    <t>V6453855</t>
  </si>
  <si>
    <t>V6453868</t>
  </si>
  <si>
    <t>V6453878</t>
  </si>
  <si>
    <t>V6454011</t>
  </si>
  <si>
    <t>V6454098</t>
  </si>
  <si>
    <t>V6454105</t>
  </si>
  <si>
    <t>V6454113</t>
  </si>
  <si>
    <t>V6454118</t>
  </si>
  <si>
    <t>V6454133</t>
  </si>
  <si>
    <t>V6454229</t>
  </si>
  <si>
    <t>V6454271</t>
  </si>
  <si>
    <t>V6454281</t>
  </si>
  <si>
    <t>V6454334</t>
  </si>
  <si>
    <t>V6454348</t>
  </si>
  <si>
    <t>V6454351</t>
  </si>
  <si>
    <t>V6454355</t>
  </si>
  <si>
    <t>V6454401</t>
  </si>
  <si>
    <t>V6454411</t>
  </si>
  <si>
    <t>V6454457</t>
  </si>
  <si>
    <t>V6454585</t>
  </si>
  <si>
    <t>V6454587</t>
  </si>
  <si>
    <t>V645459</t>
  </si>
  <si>
    <t>V6454643</t>
  </si>
  <si>
    <t>V6454840</t>
  </si>
  <si>
    <t>V6454952</t>
  </si>
  <si>
    <t>V6454964</t>
  </si>
  <si>
    <t>V6455003</t>
  </si>
  <si>
    <t>V6455033</t>
  </si>
  <si>
    <t>V6455037</t>
  </si>
  <si>
    <t>V6455043</t>
  </si>
  <si>
    <t>V6455046</t>
  </si>
  <si>
    <t>V6455062</t>
  </si>
  <si>
    <t>V6455092</t>
  </si>
  <si>
    <t>V6455139</t>
  </si>
  <si>
    <t>V6455143</t>
  </si>
  <si>
    <t>V6455149</t>
  </si>
  <si>
    <t>V6455158</t>
  </si>
  <si>
    <t>V6455171</t>
  </si>
  <si>
    <t>V6455212</t>
  </si>
  <si>
    <t>V6455264</t>
  </si>
  <si>
    <t>V6455348</t>
  </si>
  <si>
    <t>V6455426</t>
  </si>
  <si>
    <t>V6455514</t>
  </si>
  <si>
    <t>V6455537</t>
  </si>
  <si>
    <t>V6455553</t>
  </si>
  <si>
    <t>V6455595</t>
  </si>
  <si>
    <t>V6455605</t>
  </si>
  <si>
    <t>V6455693</t>
  </si>
  <si>
    <t>V6455716</t>
  </si>
  <si>
    <t>V6455718</t>
  </si>
  <si>
    <t>V6455719</t>
  </si>
  <si>
    <t>V6455734</t>
  </si>
  <si>
    <t>V6455762</t>
  </si>
  <si>
    <t>V6455771</t>
  </si>
  <si>
    <t>V6455856</t>
  </si>
  <si>
    <t>V6455928</t>
  </si>
  <si>
    <t>V6455938</t>
  </si>
  <si>
    <t>V6455950</t>
  </si>
  <si>
    <t>V6455992</t>
  </si>
  <si>
    <t>V6455994</t>
  </si>
  <si>
    <t>V6456005</t>
  </si>
  <si>
    <t>V6456008</t>
  </si>
  <si>
    <t>V6456038</t>
  </si>
  <si>
    <t>V6456050</t>
  </si>
  <si>
    <t>V6456057</t>
  </si>
  <si>
    <t>V6456068</t>
  </si>
  <si>
    <t>V6456088</t>
  </si>
  <si>
    <t>V6456124</t>
  </si>
  <si>
    <t>V6456132</t>
  </si>
  <si>
    <t>V6456136</t>
  </si>
  <si>
    <t>V6456138</t>
  </si>
  <si>
    <t>V6456210</t>
  </si>
  <si>
    <t>V6456220</t>
  </si>
  <si>
    <t>V6456232</t>
  </si>
  <si>
    <t>V6456260</t>
  </si>
  <si>
    <t>V6456284</t>
  </si>
  <si>
    <t>V6456285</t>
  </si>
  <si>
    <t>V645631</t>
  </si>
  <si>
    <t>V6456319</t>
  </si>
  <si>
    <t>V6456358</t>
  </si>
  <si>
    <t>V6456360</t>
  </si>
  <si>
    <t>V6456376</t>
  </si>
  <si>
    <t>V6456395</t>
  </si>
  <si>
    <t>V645645</t>
  </si>
  <si>
    <t>V6456567</t>
  </si>
  <si>
    <t>V6456641</t>
  </si>
  <si>
    <t>V6456669</t>
  </si>
  <si>
    <t>V645667</t>
  </si>
  <si>
    <t>V6456700</t>
  </si>
  <si>
    <t>V6456703</t>
  </si>
  <si>
    <t>V6456837</t>
  </si>
  <si>
    <t>V6456840</t>
  </si>
  <si>
    <t>V6456841</t>
  </si>
  <si>
    <t>V6456842</t>
  </si>
  <si>
    <t>V6456945</t>
  </si>
  <si>
    <t>V6456952</t>
  </si>
  <si>
    <t>V6456968</t>
  </si>
  <si>
    <t>V6456993</t>
  </si>
  <si>
    <t>V6457033</t>
  </si>
  <si>
    <t>V6457170</t>
  </si>
  <si>
    <t>V6457196</t>
  </si>
  <si>
    <t>V6457417</t>
  </si>
  <si>
    <t>V6457435</t>
  </si>
  <si>
    <t>V6457500</t>
  </si>
  <si>
    <t>V6457526</t>
  </si>
  <si>
    <t>V6457530</t>
  </si>
  <si>
    <t>V6457559</t>
  </si>
  <si>
    <t>V6457591</t>
  </si>
  <si>
    <t>V6457626</t>
  </si>
  <si>
    <t>V6457637</t>
  </si>
  <si>
    <t>V6457686</t>
  </si>
  <si>
    <t>V6457716</t>
  </si>
  <si>
    <t>V6457834</t>
  </si>
  <si>
    <t>V6457838</t>
  </si>
  <si>
    <t>V6457931</t>
  </si>
  <si>
    <t>V6457938</t>
  </si>
  <si>
    <t>V6457943</t>
  </si>
  <si>
    <t>V6458003</t>
  </si>
  <si>
    <t>V6458069</t>
  </si>
  <si>
    <t>V6458108</t>
  </si>
  <si>
    <t>V6458134</t>
  </si>
  <si>
    <t>V6458152</t>
  </si>
  <si>
    <t>V6458155</t>
  </si>
  <si>
    <t>V6458161</t>
  </si>
  <si>
    <t>V6458163</t>
  </si>
  <si>
    <t>V6458177</t>
  </si>
  <si>
    <t>V6458217</t>
  </si>
  <si>
    <t>V6458261</t>
  </si>
  <si>
    <t>V6458270</t>
  </si>
  <si>
    <t>V6458299</t>
  </si>
  <si>
    <t>V6458322</t>
  </si>
  <si>
    <t>V6458338</t>
  </si>
  <si>
    <t>V6458378</t>
  </si>
  <si>
    <t>V6458482</t>
  </si>
  <si>
    <t>V6458554</t>
  </si>
  <si>
    <t>V6458606</t>
  </si>
  <si>
    <t>V6458632</t>
  </si>
  <si>
    <t>V6458638</t>
  </si>
  <si>
    <t>V6458670</t>
  </si>
  <si>
    <t>V6458722</t>
  </si>
  <si>
    <t>V6458737</t>
  </si>
  <si>
    <t>V6458879</t>
  </si>
  <si>
    <t>V6458888</t>
  </si>
  <si>
    <t>V6458936</t>
  </si>
  <si>
    <t>V6459028</t>
  </si>
  <si>
    <t>V6459105</t>
  </si>
  <si>
    <t>V6459131</t>
  </si>
  <si>
    <t>V6459296</t>
  </si>
  <si>
    <t>V6459336</t>
  </si>
  <si>
    <t>V6459379</t>
  </si>
  <si>
    <t>V6459551</t>
  </si>
  <si>
    <t>V6459578</t>
  </si>
  <si>
    <t>V6459638</t>
  </si>
  <si>
    <t>V6459650</t>
  </si>
  <si>
    <t>V6459674</t>
  </si>
  <si>
    <t>V6459874</t>
  </si>
  <si>
    <t>V6459898</t>
  </si>
  <si>
    <t>V6459941</t>
  </si>
  <si>
    <t>V6459948</t>
  </si>
  <si>
    <t>V6459964</t>
  </si>
  <si>
    <t>V6459968</t>
  </si>
  <si>
    <t>V6460059</t>
  </si>
  <si>
    <t>V6460089</t>
  </si>
  <si>
    <t>V6460090</t>
  </si>
  <si>
    <t>V6460108</t>
  </si>
  <si>
    <t>V6460164</t>
  </si>
  <si>
    <t>V6460171</t>
  </si>
  <si>
    <t>V6460181</t>
  </si>
  <si>
    <t>V646024</t>
  </si>
  <si>
    <t>V6460298</t>
  </si>
  <si>
    <t>V6460314</t>
  </si>
  <si>
    <t>V6460317</t>
  </si>
  <si>
    <t>V6460335</t>
  </si>
  <si>
    <t>V6460344</t>
  </si>
  <si>
    <t>V6460353</t>
  </si>
  <si>
    <t>V646037</t>
  </si>
  <si>
    <t>V6460384</t>
  </si>
  <si>
    <t>V6460392</t>
  </si>
  <si>
    <t>V6460474</t>
  </si>
  <si>
    <t>V6460477</t>
  </si>
  <si>
    <t>V6460523</t>
  </si>
  <si>
    <t>V6460545</t>
  </si>
  <si>
    <t>V646058</t>
  </si>
  <si>
    <t>V6460626</t>
  </si>
  <si>
    <t>V6460650</t>
  </si>
  <si>
    <t>V6460702</t>
  </si>
  <si>
    <t>V6460833</t>
  </si>
  <si>
    <t>V6460843</t>
  </si>
  <si>
    <t>V6460871</t>
  </si>
  <si>
    <t>V6460874</t>
  </si>
  <si>
    <t>V6460967</t>
  </si>
  <si>
    <t>V6460971</t>
  </si>
  <si>
    <t>V6460997</t>
  </si>
  <si>
    <t>V6461012</t>
  </si>
  <si>
    <t>V6461021</t>
  </si>
  <si>
    <t>V6461042</t>
  </si>
  <si>
    <t>V6461048</t>
  </si>
  <si>
    <t>V6461155</t>
  </si>
  <si>
    <t>V6461208</t>
  </si>
  <si>
    <t>V6461221</t>
  </si>
  <si>
    <t>V6461222</t>
  </si>
  <si>
    <t>V6461243</t>
  </si>
  <si>
    <t>V6461288</t>
  </si>
  <si>
    <t>V6461328</t>
  </si>
  <si>
    <t>V6461361</t>
  </si>
  <si>
    <t>V6461427</t>
  </si>
  <si>
    <t>V6461476</t>
  </si>
  <si>
    <t>V6461524</t>
  </si>
  <si>
    <t>V6461542</t>
  </si>
  <si>
    <t>V6461598</t>
  </si>
  <si>
    <t>V6461602</t>
  </si>
  <si>
    <t>V6461630</t>
  </si>
  <si>
    <t>V6461643</t>
  </si>
  <si>
    <t>V6461697</t>
  </si>
  <si>
    <t>V6461715</t>
  </si>
  <si>
    <t>V6461754</t>
  </si>
  <si>
    <t>V6461770</t>
  </si>
  <si>
    <t>V6461842</t>
  </si>
  <si>
    <t>V6461879</t>
  </si>
  <si>
    <t>V6461893</t>
  </si>
  <si>
    <t>V6461935</t>
  </si>
  <si>
    <t>V6461995</t>
  </si>
  <si>
    <t>V6462026</t>
  </si>
  <si>
    <t>V6462047</t>
  </si>
  <si>
    <t>V6462063</t>
  </si>
  <si>
    <t>V6462111</t>
  </si>
  <si>
    <t>V6462121</t>
  </si>
  <si>
    <t>V6462136</t>
  </si>
  <si>
    <t>V6462162</t>
  </si>
  <si>
    <t>V6462237</t>
  </si>
  <si>
    <t>V6462299</t>
  </si>
  <si>
    <t>V6462300</t>
  </si>
  <si>
    <t>V6462307</t>
  </si>
  <si>
    <t>V6462325</t>
  </si>
  <si>
    <t>V6462333</t>
  </si>
  <si>
    <t>V6462382</t>
  </si>
  <si>
    <t>V6462414</t>
  </si>
  <si>
    <t>V6462423</t>
  </si>
  <si>
    <t>V6462434</t>
  </si>
  <si>
    <t>V646264</t>
  </si>
  <si>
    <t>V6462641</t>
  </si>
  <si>
    <t>V6462659</t>
  </si>
  <si>
    <t>V6462737</t>
  </si>
  <si>
    <t>V6462843</t>
  </si>
  <si>
    <t>V6462896</t>
  </si>
  <si>
    <t>V6462910</t>
  </si>
  <si>
    <t>V6463022</t>
  </si>
  <si>
    <t>V6463028</t>
  </si>
  <si>
    <t>V6463047</t>
  </si>
  <si>
    <t>V6463097</t>
  </si>
  <si>
    <t>V6463107</t>
  </si>
  <si>
    <t>V6463149</t>
  </si>
  <si>
    <t>V6463154</t>
  </si>
  <si>
    <t>V6463194</t>
  </si>
  <si>
    <t>V6463216</t>
  </si>
  <si>
    <t>V6463230</t>
  </si>
  <si>
    <t>V6463234</t>
  </si>
  <si>
    <t>V6463247</t>
  </si>
  <si>
    <t>V6463259</t>
  </si>
  <si>
    <t>V6463285</t>
  </si>
  <si>
    <t>V6463287</t>
  </si>
  <si>
    <t>V6463407</t>
  </si>
  <si>
    <t>V6463436</t>
  </si>
  <si>
    <t>V6463444</t>
  </si>
  <si>
    <t>V6463495</t>
  </si>
  <si>
    <t>V6463498</t>
  </si>
  <si>
    <t>V6463536</t>
  </si>
  <si>
    <t>V6463539</t>
  </si>
  <si>
    <t>V6463553</t>
  </si>
  <si>
    <t>V6463560</t>
  </si>
  <si>
    <t>V6463566</t>
  </si>
  <si>
    <t>V6463598</t>
  </si>
  <si>
    <t>V6463612</t>
  </si>
  <si>
    <t>V6463626</t>
  </si>
  <si>
    <t>V6463628</t>
  </si>
  <si>
    <t>V6463653</t>
  </si>
  <si>
    <t>V6463732</t>
  </si>
  <si>
    <t>V6463811</t>
  </si>
  <si>
    <t>V6463831</t>
  </si>
  <si>
    <t>V6463899</t>
  </si>
  <si>
    <t>V6463901</t>
  </si>
  <si>
    <t>V6463902</t>
  </si>
  <si>
    <t>V6463942</t>
  </si>
  <si>
    <t>V6463970</t>
  </si>
  <si>
    <t>V6463994</t>
  </si>
  <si>
    <t>V6464053</t>
  </si>
  <si>
    <t>V6464056</t>
  </si>
  <si>
    <t>V6464057</t>
  </si>
  <si>
    <t>V6464069</t>
  </si>
  <si>
    <t>V6464078</t>
  </si>
  <si>
    <t>V6464093</t>
  </si>
  <si>
    <t>V6464205</t>
  </si>
  <si>
    <t>V6464225</t>
  </si>
  <si>
    <t>V6464248</t>
  </si>
  <si>
    <t>V6464249</t>
  </si>
  <si>
    <t>V6464253</t>
  </si>
  <si>
    <t>V6464290</t>
  </si>
  <si>
    <t>V6464293</t>
  </si>
  <si>
    <t>V6464328</t>
  </si>
  <si>
    <t>V6464330</t>
  </si>
  <si>
    <t>V6464336</t>
  </si>
  <si>
    <t>V6464361</t>
  </si>
  <si>
    <t>V6464478</t>
  </si>
  <si>
    <t>V6464516</t>
  </si>
  <si>
    <t>V6464533</t>
  </si>
  <si>
    <t>V6464535</t>
  </si>
  <si>
    <t>V6464541</t>
  </si>
  <si>
    <t>V6464545</t>
  </si>
  <si>
    <t>V6464550</t>
  </si>
  <si>
    <t>V6464580</t>
  </si>
  <si>
    <t>V6464600</t>
  </si>
  <si>
    <t>V6464707</t>
  </si>
  <si>
    <t>V6464724</t>
  </si>
  <si>
    <t>V6464725</t>
  </si>
  <si>
    <t>V6464740</t>
  </si>
  <si>
    <t>V6464743</t>
  </si>
  <si>
    <t>V6464777</t>
  </si>
  <si>
    <t>V6464791</t>
  </si>
  <si>
    <t>V6464808</t>
  </si>
  <si>
    <t>V6464842</t>
  </si>
  <si>
    <t>V6464879</t>
  </si>
  <si>
    <t>V6464912</t>
  </si>
  <si>
    <t>V6464933</t>
  </si>
  <si>
    <t>V6464977</t>
  </si>
  <si>
    <t>V6464988</t>
  </si>
  <si>
    <t>V6465056</t>
  </si>
  <si>
    <t>V6465171</t>
  </si>
  <si>
    <t>V6465182</t>
  </si>
  <si>
    <t>V6465186</t>
  </si>
  <si>
    <t>V6465187</t>
  </si>
  <si>
    <t>V6465374</t>
  </si>
  <si>
    <t>V6465452</t>
  </si>
  <si>
    <t>V6465514</t>
  </si>
  <si>
    <t>V6465615</t>
  </si>
  <si>
    <t>V6465616</t>
  </si>
  <si>
    <t>V6465707</t>
  </si>
  <si>
    <t>V6465764</t>
  </si>
  <si>
    <t>V6465768</t>
  </si>
  <si>
    <t>V6465787</t>
  </si>
  <si>
    <t>V6465965</t>
  </si>
  <si>
    <t>V6465981</t>
  </si>
  <si>
    <t>V6465992</t>
  </si>
  <si>
    <t>V6466008</t>
  </si>
  <si>
    <t>V6466100</t>
  </si>
  <si>
    <t>V646618</t>
  </si>
  <si>
    <t>V6466187</t>
  </si>
  <si>
    <t>V6466326</t>
  </si>
  <si>
    <t>V646636</t>
  </si>
  <si>
    <t>V6466404</t>
  </si>
  <si>
    <t>V6466444</t>
  </si>
  <si>
    <t>V646654</t>
  </si>
  <si>
    <t>V6466555</t>
  </si>
  <si>
    <t>V6466571</t>
  </si>
  <si>
    <t>V6466594</t>
  </si>
  <si>
    <t>V6466709</t>
  </si>
  <si>
    <t>V6466806</t>
  </si>
  <si>
    <t>V6466930</t>
  </si>
  <si>
    <t>V6466982</t>
  </si>
  <si>
    <t>V6467012</t>
  </si>
  <si>
    <t>V6467105</t>
  </si>
  <si>
    <t>V6467160</t>
  </si>
  <si>
    <t>V6467199</t>
  </si>
  <si>
    <t>V6467223</t>
  </si>
  <si>
    <t>V6467273</t>
  </si>
  <si>
    <t>V6467291</t>
  </si>
  <si>
    <t>V6467320</t>
  </si>
  <si>
    <t>V6467342</t>
  </si>
  <si>
    <t>V6467359</t>
  </si>
  <si>
    <t>V6467371</t>
  </si>
  <si>
    <t>V6467448</t>
  </si>
  <si>
    <t>V6467553</t>
  </si>
  <si>
    <t>V6467569</t>
  </si>
  <si>
    <t>V6467580</t>
  </si>
  <si>
    <t>V6467599</t>
  </si>
  <si>
    <t>V6467694</t>
  </si>
  <si>
    <t>V6467700</t>
  </si>
  <si>
    <t>V6467908</t>
  </si>
  <si>
    <t>V6467947</t>
  </si>
  <si>
    <t>V646795</t>
  </si>
  <si>
    <t>V6467957</t>
  </si>
  <si>
    <t>V6467969</t>
  </si>
  <si>
    <t>V646797</t>
  </si>
  <si>
    <t>V6468021</t>
  </si>
  <si>
    <t>V6468062</t>
  </si>
  <si>
    <t>V6468064</t>
  </si>
  <si>
    <t>V6468065</t>
  </si>
  <si>
    <t>V6468069</t>
  </si>
  <si>
    <t>V6468158</t>
  </si>
  <si>
    <t>V6468219</t>
  </si>
  <si>
    <t>V6468246</t>
  </si>
  <si>
    <t>V6468379</t>
  </si>
  <si>
    <t>V6468405</t>
  </si>
  <si>
    <t>V646845</t>
  </si>
  <si>
    <t>V6468523</t>
  </si>
  <si>
    <t>V6468534</t>
  </si>
  <si>
    <t>V6468587</t>
  </si>
  <si>
    <t>V6468630</t>
  </si>
  <si>
    <t>V6468644</t>
  </si>
  <si>
    <t>V6468687</t>
  </si>
  <si>
    <t>V6468774</t>
  </si>
  <si>
    <t>V6468784</t>
  </si>
  <si>
    <t>V646879</t>
  </si>
  <si>
    <t>V6468806</t>
  </si>
  <si>
    <t>V6468815</t>
  </si>
  <si>
    <t>V6468907</t>
  </si>
  <si>
    <t>V6468921</t>
  </si>
  <si>
    <t>V6468954</t>
  </si>
  <si>
    <t>V6469062</t>
  </si>
  <si>
    <t>V6469098</t>
  </si>
  <si>
    <t>V6469139</t>
  </si>
  <si>
    <t>V6469181</t>
  </si>
  <si>
    <t>V6469191</t>
  </si>
  <si>
    <t>V6469197</t>
  </si>
  <si>
    <t>V6469234</t>
  </si>
  <si>
    <t>V6469318</t>
  </si>
  <si>
    <t>V6469501</t>
  </si>
  <si>
    <t>V6469508</t>
  </si>
  <si>
    <t>V6469527</t>
  </si>
  <si>
    <t>V6469552</t>
  </si>
  <si>
    <t>V6469568</t>
  </si>
  <si>
    <t>V6469577</t>
  </si>
  <si>
    <t>V6469629</t>
  </si>
  <si>
    <t>V6469765</t>
  </si>
  <si>
    <t>V6469819</t>
  </si>
  <si>
    <t>V6469847</t>
  </si>
  <si>
    <t>V6469900</t>
  </si>
  <si>
    <t>V6469932</t>
  </si>
  <si>
    <t>V6470096</t>
  </si>
  <si>
    <t>V6470098</t>
  </si>
  <si>
    <t>V647011</t>
  </si>
  <si>
    <t>V6470126</t>
  </si>
  <si>
    <t>V6470160</t>
  </si>
  <si>
    <t>V647022</t>
  </si>
  <si>
    <t>V6470255</t>
  </si>
  <si>
    <t>V6470321</t>
  </si>
  <si>
    <t>V6470637</t>
  </si>
  <si>
    <t>V6470693</t>
  </si>
  <si>
    <t>V6470694</t>
  </si>
  <si>
    <t>V6470766</t>
  </si>
  <si>
    <t>V6470803</t>
  </si>
  <si>
    <t>V6470825</t>
  </si>
  <si>
    <t>V6470911</t>
  </si>
  <si>
    <t>V6471002</t>
  </si>
  <si>
    <t>V6471161</t>
  </si>
  <si>
    <t>V6471244</t>
  </si>
  <si>
    <t>V6471284</t>
  </si>
  <si>
    <t>V6471338</t>
  </si>
  <si>
    <t>V647134</t>
  </si>
  <si>
    <t>V6471380</t>
  </si>
  <si>
    <t>V6471469</t>
  </si>
  <si>
    <t>V6471514</t>
  </si>
  <si>
    <t>V647154</t>
  </si>
  <si>
    <t>V6471566</t>
  </si>
  <si>
    <t>V6471578</t>
  </si>
  <si>
    <t>V6471647</t>
  </si>
  <si>
    <t>V6471690</t>
  </si>
  <si>
    <t>V6471708</t>
  </si>
  <si>
    <t>V6471773</t>
  </si>
  <si>
    <t>V647180</t>
  </si>
  <si>
    <t>V6471805</t>
  </si>
  <si>
    <t>V6471816</t>
  </si>
  <si>
    <t>V6471878</t>
  </si>
  <si>
    <t>V6471993</t>
  </si>
  <si>
    <t>V6472006</t>
  </si>
  <si>
    <t>V6472048</t>
  </si>
  <si>
    <t>V6472053</t>
  </si>
  <si>
    <t>V6472064</t>
  </si>
  <si>
    <t>V6472113</t>
  </si>
  <si>
    <t>V6472145</t>
  </si>
  <si>
    <t>V6472438</t>
  </si>
  <si>
    <t>V6472690</t>
  </si>
  <si>
    <t>V647272</t>
  </si>
  <si>
    <t>V6472722</t>
  </si>
  <si>
    <t>V6472825</t>
  </si>
  <si>
    <t>V6472930</t>
  </si>
  <si>
    <t>V6472973</t>
  </si>
  <si>
    <t>V647308</t>
  </si>
  <si>
    <t>V6473222</t>
  </si>
  <si>
    <t>V6473246</t>
  </si>
  <si>
    <t>V6473315</t>
  </si>
  <si>
    <t>V647334</t>
  </si>
  <si>
    <t>V6473424</t>
  </si>
  <si>
    <t>V6473487</t>
  </si>
  <si>
    <t>V6473527</t>
  </si>
  <si>
    <t>V6473669</t>
  </si>
  <si>
    <t>V6473990</t>
  </si>
  <si>
    <t>V6474003</t>
  </si>
  <si>
    <t>V6474051</t>
  </si>
  <si>
    <t>V6474162</t>
  </si>
  <si>
    <t>V6474230</t>
  </si>
  <si>
    <t>V6474255</t>
  </si>
  <si>
    <t>V6474377</t>
  </si>
  <si>
    <t>V6474390</t>
  </si>
  <si>
    <t>V647440</t>
  </si>
  <si>
    <t>V647445</t>
  </si>
  <si>
    <t>V6474455</t>
  </si>
  <si>
    <t>V647469</t>
  </si>
  <si>
    <t>V6474814</t>
  </si>
  <si>
    <t>V6474976</t>
  </si>
  <si>
    <t>V647506</t>
  </si>
  <si>
    <t>V6475071</t>
  </si>
  <si>
    <t>V6475119</t>
  </si>
  <si>
    <t>V6475213</t>
  </si>
  <si>
    <t>V6475457</t>
  </si>
  <si>
    <t>V6475627</t>
  </si>
  <si>
    <t>V6475649</t>
  </si>
  <si>
    <t>V6475652</t>
  </si>
  <si>
    <t>V6475741</t>
  </si>
  <si>
    <t>V6476033</t>
  </si>
  <si>
    <t>V647609</t>
  </si>
  <si>
    <t>V6476298</t>
  </si>
  <si>
    <t>V6476404</t>
  </si>
  <si>
    <t>V6476406</t>
  </si>
  <si>
    <t>V6476641</t>
  </si>
  <si>
    <t>V6476677</t>
  </si>
  <si>
    <t>V6476693</t>
  </si>
  <si>
    <t>V6476742</t>
  </si>
  <si>
    <t>V6476821</t>
  </si>
  <si>
    <t>V6477054</t>
  </si>
  <si>
    <t>V6477076</t>
  </si>
  <si>
    <t>V6477121</t>
  </si>
  <si>
    <t>V647729</t>
  </si>
  <si>
    <t>V647736</t>
  </si>
  <si>
    <t>V6477800</t>
  </si>
  <si>
    <t>V6477824</t>
  </si>
  <si>
    <t>V6477869</t>
  </si>
  <si>
    <t>V6478011</t>
  </si>
  <si>
    <t>V6478089</t>
  </si>
  <si>
    <t>V6478191</t>
  </si>
  <si>
    <t>V6478241</t>
  </si>
  <si>
    <t>V6478245</t>
  </si>
  <si>
    <t>V647832</t>
  </si>
  <si>
    <t>V6478418</t>
  </si>
  <si>
    <t>V6478433</t>
  </si>
  <si>
    <t>V647849</t>
  </si>
  <si>
    <t>V6478597</t>
  </si>
  <si>
    <t>V6478658</t>
  </si>
  <si>
    <t>V6478710</t>
  </si>
  <si>
    <t>V6478713</t>
  </si>
  <si>
    <t>V6478741</t>
  </si>
  <si>
    <t>V6478775</t>
  </si>
  <si>
    <t>V6478882</t>
  </si>
  <si>
    <t>V6479014</t>
  </si>
  <si>
    <t>V6479188</t>
  </si>
  <si>
    <t>V6479190</t>
  </si>
  <si>
    <t>V6479297</t>
  </si>
  <si>
    <t>V6479303</t>
  </si>
  <si>
    <t>V6479384</t>
  </si>
  <si>
    <t>V6479395</t>
  </si>
  <si>
    <t>V6479396</t>
  </si>
  <si>
    <t>V6479469</t>
  </si>
  <si>
    <t>V6479514</t>
  </si>
  <si>
    <t>V6479563</t>
  </si>
  <si>
    <t>V6479633</t>
  </si>
  <si>
    <t>V6479664</t>
  </si>
  <si>
    <t>V6479665</t>
  </si>
  <si>
    <t>V6479741</t>
  </si>
  <si>
    <t>V6479754</t>
  </si>
  <si>
    <t>V6479764</t>
  </si>
  <si>
    <t>V6479834</t>
  </si>
  <si>
    <t>V6479956</t>
  </si>
  <si>
    <t>V6479968</t>
  </si>
  <si>
    <t>V648003</t>
  </si>
  <si>
    <t>V6480180</t>
  </si>
  <si>
    <t>V6480184</t>
  </si>
  <si>
    <t>V6480218</t>
  </si>
  <si>
    <t>V6480401</t>
  </si>
  <si>
    <t>V6480495</t>
  </si>
  <si>
    <t>V6480513</t>
  </si>
  <si>
    <t>V6480518</t>
  </si>
  <si>
    <t>V6480572</t>
  </si>
  <si>
    <t>V6480588</t>
  </si>
  <si>
    <t>V6480591</t>
  </si>
  <si>
    <t>V6480592</t>
  </si>
  <si>
    <t>V6480596</t>
  </si>
  <si>
    <t>V6480749</t>
  </si>
  <si>
    <t>V6480816</t>
  </si>
  <si>
    <t>V648082</t>
  </si>
  <si>
    <t>V6480851</t>
  </si>
  <si>
    <t>V648087</t>
  </si>
  <si>
    <t>V6480920</t>
  </si>
  <si>
    <t>V6480941</t>
  </si>
  <si>
    <t>V648096</t>
  </si>
  <si>
    <t>V6480972</t>
  </si>
  <si>
    <t>V6481047</t>
  </si>
  <si>
    <t>V6481076</t>
  </si>
  <si>
    <t>V6481181</t>
  </si>
  <si>
    <t>V6481191</t>
  </si>
  <si>
    <t>V6481224</t>
  </si>
  <si>
    <t>V6481318</t>
  </si>
  <si>
    <t>V6481409</t>
  </si>
  <si>
    <t>V6481460</t>
  </si>
  <si>
    <t>V6481670</t>
  </si>
  <si>
    <t>V6481724</t>
  </si>
  <si>
    <t>V6481734</t>
  </si>
  <si>
    <t>V6481933</t>
  </si>
  <si>
    <t>V6481937</t>
  </si>
  <si>
    <t>V6481999</t>
  </si>
  <si>
    <t>V6482165</t>
  </si>
  <si>
    <t>V6482241</t>
  </si>
  <si>
    <t>V6482242</t>
  </si>
  <si>
    <t>V6482285</t>
  </si>
  <si>
    <t>V6482379</t>
  </si>
  <si>
    <t>V6482443</t>
  </si>
  <si>
    <t>V6482450</t>
  </si>
  <si>
    <t>V6482488</t>
  </si>
  <si>
    <t>V6482548</t>
  </si>
  <si>
    <t>V6482577</t>
  </si>
  <si>
    <t>V6482678</t>
  </si>
  <si>
    <t>V6482744</t>
  </si>
  <si>
    <t>V6482822</t>
  </si>
  <si>
    <t>V6482834</t>
  </si>
  <si>
    <t>V6482839</t>
  </si>
  <si>
    <t>V6482905</t>
  </si>
  <si>
    <t>V6482952</t>
  </si>
  <si>
    <t>V6482969</t>
  </si>
  <si>
    <t>V6483010</t>
  </si>
  <si>
    <t>V6483018</t>
  </si>
  <si>
    <t>V6483074</t>
  </si>
  <si>
    <t>V6483125</t>
  </si>
  <si>
    <t>V6483129</t>
  </si>
  <si>
    <t>V6483170</t>
  </si>
  <si>
    <t>V6483265</t>
  </si>
  <si>
    <t>V6483279</t>
  </si>
  <si>
    <t>V6483323</t>
  </si>
  <si>
    <t>V6483340</t>
  </si>
  <si>
    <t>V6483455</t>
  </si>
  <si>
    <t>V6483502</t>
  </si>
  <si>
    <t>V6483528</t>
  </si>
  <si>
    <t>V6483530</t>
  </si>
  <si>
    <t>V6483538</t>
  </si>
  <si>
    <t>V6483554</t>
  </si>
  <si>
    <t>V6483614</t>
  </si>
  <si>
    <t>V6483651</t>
  </si>
  <si>
    <t>V6483675</t>
  </si>
  <si>
    <t>V6483682</t>
  </si>
  <si>
    <t>V6483687</t>
  </si>
  <si>
    <t>V6483725</t>
  </si>
  <si>
    <t>V6483895</t>
  </si>
  <si>
    <t>V6483930</t>
  </si>
  <si>
    <t>V6483935</t>
  </si>
  <si>
    <t>V6483957</t>
  </si>
  <si>
    <t>V6483965</t>
  </si>
  <si>
    <t>V6483967</t>
  </si>
  <si>
    <t>V648397</t>
  </si>
  <si>
    <t>V6484047</t>
  </si>
  <si>
    <t>V648407</t>
  </si>
  <si>
    <t>V6484079</t>
  </si>
  <si>
    <t>V6484119</t>
  </si>
  <si>
    <t>V6484141</t>
  </si>
  <si>
    <t>V6484145</t>
  </si>
  <si>
    <t>V6484149</t>
  </si>
  <si>
    <t>V6484158</t>
  </si>
  <si>
    <t>V6484160</t>
  </si>
  <si>
    <t>V6484248</t>
  </si>
  <si>
    <t>V648427</t>
  </si>
  <si>
    <t>V6484311</t>
  </si>
  <si>
    <t>V6484349</t>
  </si>
  <si>
    <t>V6484549</t>
  </si>
  <si>
    <t>V6484572</t>
  </si>
  <si>
    <t>V6484746</t>
  </si>
  <si>
    <t>V6484802</t>
  </si>
  <si>
    <t>V6484844</t>
  </si>
  <si>
    <t>V6484848</t>
  </si>
  <si>
    <t>V6484870</t>
  </si>
  <si>
    <t>V6484940</t>
  </si>
  <si>
    <t>V6485113</t>
  </si>
  <si>
    <t>V6485227</t>
  </si>
  <si>
    <t>V6485257</t>
  </si>
  <si>
    <t>V6485269</t>
  </si>
  <si>
    <t>V6485273</t>
  </si>
  <si>
    <t>V6485370</t>
  </si>
  <si>
    <t>V6485434</t>
  </si>
  <si>
    <t>V6485465</t>
  </si>
  <si>
    <t>V6485503</t>
  </si>
  <si>
    <t>V6485518</t>
  </si>
  <si>
    <t>V648552</t>
  </si>
  <si>
    <t>V6485539</t>
  </si>
  <si>
    <t>V6485595</t>
  </si>
  <si>
    <t>V6485609</t>
  </si>
  <si>
    <t>V6485767</t>
  </si>
  <si>
    <t>V6485779</t>
  </si>
  <si>
    <t>V6485866</t>
  </si>
  <si>
    <t>V6485898</t>
  </si>
  <si>
    <t>V6486102</t>
  </si>
  <si>
    <t>V6486230</t>
  </si>
  <si>
    <t>V6486311</t>
  </si>
  <si>
    <t>V6486392</t>
  </si>
  <si>
    <t>V648648</t>
  </si>
  <si>
    <t>V6486609</t>
  </si>
  <si>
    <t>V6486705</t>
  </si>
  <si>
    <t>V6486731</t>
  </si>
  <si>
    <t>V6486737</t>
  </si>
  <si>
    <t>V6486775</t>
  </si>
  <si>
    <t>V6486832</t>
  </si>
  <si>
    <t>V6486877</t>
  </si>
  <si>
    <t>V6486909</t>
  </si>
  <si>
    <t>V6486922</t>
  </si>
  <si>
    <t>V6486940</t>
  </si>
  <si>
    <t>V6487003</t>
  </si>
  <si>
    <t>V6487015</t>
  </si>
  <si>
    <t>V6487184</t>
  </si>
  <si>
    <t>V6487280</t>
  </si>
  <si>
    <t>V6487337</t>
  </si>
  <si>
    <t>V648739</t>
  </si>
  <si>
    <t>V6487477</t>
  </si>
  <si>
    <t>V6487562</t>
  </si>
  <si>
    <t>V6487620</t>
  </si>
  <si>
    <t>V6487700</t>
  </si>
  <si>
    <t>V6487711</t>
  </si>
  <si>
    <t>V6487719</t>
  </si>
  <si>
    <t>V6487734</t>
  </si>
  <si>
    <t>V6487839</t>
  </si>
  <si>
    <t>V6487876</t>
  </si>
  <si>
    <t>V6487911</t>
  </si>
  <si>
    <t>V6487949</t>
  </si>
  <si>
    <t>V6488021</t>
  </si>
  <si>
    <t>V648805</t>
  </si>
  <si>
    <t>V6488057</t>
  </si>
  <si>
    <t>V6488113</t>
  </si>
  <si>
    <t>V6488167</t>
  </si>
  <si>
    <t>V6488169</t>
  </si>
  <si>
    <t>V6488185</t>
  </si>
  <si>
    <t>V6488254</t>
  </si>
  <si>
    <t>V6488270</t>
  </si>
  <si>
    <t>V6488273</t>
  </si>
  <si>
    <t>V6488289</t>
  </si>
  <si>
    <t>V6488345</t>
  </si>
  <si>
    <t>V6488351</t>
  </si>
  <si>
    <t>V6488493</t>
  </si>
  <si>
    <t>V6488495</t>
  </si>
  <si>
    <t>V6488515</t>
  </si>
  <si>
    <t>V648860</t>
  </si>
  <si>
    <t>V6488605</t>
  </si>
  <si>
    <t>V6488625</t>
  </si>
  <si>
    <t>V648876</t>
  </si>
  <si>
    <t>V6488766</t>
  </si>
  <si>
    <t>V6488811</t>
  </si>
  <si>
    <t>V6488926</t>
  </si>
  <si>
    <t>V6488929</t>
  </si>
  <si>
    <t>V648916</t>
  </si>
  <si>
    <t>V6489249</t>
  </si>
  <si>
    <t>V6489308</t>
  </si>
  <si>
    <t>V6489343</t>
  </si>
  <si>
    <t>V6489368</t>
  </si>
  <si>
    <t>V6489370</t>
  </si>
  <si>
    <t>V6489403</t>
  </si>
  <si>
    <t>V6489536</t>
  </si>
  <si>
    <t>V6489616</t>
  </si>
  <si>
    <t>V6489630</t>
  </si>
  <si>
    <t>V6489668</t>
  </si>
  <si>
    <t>V648968</t>
  </si>
  <si>
    <t>V6489708</t>
  </si>
  <si>
    <t>V6489733</t>
  </si>
  <si>
    <t>V648980</t>
  </si>
  <si>
    <t>V6489944</t>
  </si>
  <si>
    <t>V6490050</t>
  </si>
  <si>
    <t>V6490079</t>
  </si>
  <si>
    <t>V6490093</t>
  </si>
  <si>
    <t>V6490202</t>
  </si>
  <si>
    <t>V649029</t>
  </si>
  <si>
    <t>V6490323</t>
  </si>
  <si>
    <t>V6490330</t>
  </si>
  <si>
    <t>V6490402</t>
  </si>
  <si>
    <t>V6490479</t>
  </si>
  <si>
    <t>V6490497</t>
  </si>
  <si>
    <t>V6490539</t>
  </si>
  <si>
    <t>V6490562</t>
  </si>
  <si>
    <t>V6490572</t>
  </si>
  <si>
    <t>V6490600</t>
  </si>
  <si>
    <t>V6490601</t>
  </si>
  <si>
    <t>V6490637</t>
  </si>
  <si>
    <t>V6490666</t>
  </si>
  <si>
    <t>V6490800</t>
  </si>
  <si>
    <t>V6490950</t>
  </si>
  <si>
    <t>V6491076</t>
  </si>
  <si>
    <t>V6491097</t>
  </si>
  <si>
    <t>V6491111</t>
  </si>
  <si>
    <t>V6491160</t>
  </si>
  <si>
    <t>V6491253</t>
  </si>
  <si>
    <t>V6491303</t>
  </si>
  <si>
    <t>V6491315</t>
  </si>
  <si>
    <t>V6491347</t>
  </si>
  <si>
    <t>V6491406</t>
  </si>
  <si>
    <t>V6491531</t>
  </si>
  <si>
    <t>V6491558</t>
  </si>
  <si>
    <t>V6491560</t>
  </si>
  <si>
    <t>V6491600</t>
  </si>
  <si>
    <t>V649163</t>
  </si>
  <si>
    <t>V6491635</t>
  </si>
  <si>
    <t>V6491660</t>
  </si>
  <si>
    <t>V6491776</t>
  </si>
  <si>
    <t>V6491860</t>
  </si>
  <si>
    <t>V6491889</t>
  </si>
  <si>
    <t>V6491966</t>
  </si>
  <si>
    <t>V649204</t>
  </si>
  <si>
    <t>V6492070</t>
  </si>
  <si>
    <t>V6492191</t>
  </si>
  <si>
    <t>V6492485</t>
  </si>
  <si>
    <t>V649253</t>
  </si>
  <si>
    <t>V6492590</t>
  </si>
  <si>
    <t>V6492727</t>
  </si>
  <si>
    <t>V6492763</t>
  </si>
  <si>
    <t>V6492817</t>
  </si>
  <si>
    <t>V6492993</t>
  </si>
  <si>
    <t>V6493094</t>
  </si>
  <si>
    <t>V6493119</t>
  </si>
  <si>
    <t>V6493347</t>
  </si>
  <si>
    <t>V6493353</t>
  </si>
  <si>
    <t>V6493449</t>
  </si>
  <si>
    <t>V6493491</t>
  </si>
  <si>
    <t>V6493555</t>
  </si>
  <si>
    <t>V6493665</t>
  </si>
  <si>
    <t>V6493697</t>
  </si>
  <si>
    <t>V6493707</t>
  </si>
  <si>
    <t>V649394</t>
  </si>
  <si>
    <t>V649401</t>
  </si>
  <si>
    <t>V6494059</t>
  </si>
  <si>
    <t>V6494083</t>
  </si>
  <si>
    <t>V6494154</t>
  </si>
  <si>
    <t>V6494344</t>
  </si>
  <si>
    <t>V6494351</t>
  </si>
  <si>
    <t>V6494389</t>
  </si>
  <si>
    <t>V649449</t>
  </si>
  <si>
    <t>V6494490</t>
  </si>
  <si>
    <t>V6494773</t>
  </si>
  <si>
    <t>V6494804</t>
  </si>
  <si>
    <t>V6495049</t>
  </si>
  <si>
    <t>V6495072</t>
  </si>
  <si>
    <t>V649508</t>
  </si>
  <si>
    <t>V6495184</t>
  </si>
  <si>
    <t>V6495216</t>
  </si>
  <si>
    <t>V6495244</t>
  </si>
  <si>
    <t>V649528</t>
  </si>
  <si>
    <t>V6495399</t>
  </si>
  <si>
    <t>V6495506</t>
  </si>
  <si>
    <t>V6495530</t>
  </si>
  <si>
    <t>V6495534</t>
  </si>
  <si>
    <t>V6495566</t>
  </si>
  <si>
    <t>V6495574</t>
  </si>
  <si>
    <t>V6495672</t>
  </si>
  <si>
    <t>V6495719</t>
  </si>
  <si>
    <t>V6495876</t>
  </si>
  <si>
    <t>V6495905</t>
  </si>
  <si>
    <t>V6495930</t>
  </si>
  <si>
    <t>V6496009</t>
  </si>
  <si>
    <t>V6496116</t>
  </si>
  <si>
    <t>V6496141</t>
  </si>
  <si>
    <t>V6496151</t>
  </si>
  <si>
    <t>V6496266</t>
  </si>
  <si>
    <t>V6496359</t>
  </si>
  <si>
    <t>V6496370</t>
  </si>
  <si>
    <t>V649645</t>
  </si>
  <si>
    <t>V6496585</t>
  </si>
  <si>
    <t>V6496675</t>
  </si>
  <si>
    <t>V6496698</t>
  </si>
  <si>
    <t>V6496708</t>
  </si>
  <si>
    <t>V6496724</t>
  </si>
  <si>
    <t>V6496727</t>
  </si>
  <si>
    <t>V6496756</t>
  </si>
  <si>
    <t>V6496893</t>
  </si>
  <si>
    <t>V6496896</t>
  </si>
  <si>
    <t>V6496955</t>
  </si>
  <si>
    <t>V6496974</t>
  </si>
  <si>
    <t>V6496992</t>
  </si>
  <si>
    <t>V6497005</t>
  </si>
  <si>
    <t>V6497014</t>
  </si>
  <si>
    <t>V649705</t>
  </si>
  <si>
    <t>V6497318</t>
  </si>
  <si>
    <t>V6497355</t>
  </si>
  <si>
    <t>V6497362</t>
  </si>
  <si>
    <t>V6497409</t>
  </si>
  <si>
    <t>V6497554</t>
  </si>
  <si>
    <t>V6497557</t>
  </si>
  <si>
    <t>V6497643</t>
  </si>
  <si>
    <t>V6497707</t>
  </si>
  <si>
    <t>V6497753</t>
  </si>
  <si>
    <t>V6497763</t>
  </si>
  <si>
    <t>V6497971</t>
  </si>
  <si>
    <t>V6497990</t>
  </si>
  <si>
    <t>V6498118</t>
  </si>
  <si>
    <t>V6498172</t>
  </si>
  <si>
    <t>V6498251</t>
  </si>
  <si>
    <t>V6498358</t>
  </si>
  <si>
    <t>V6498400</t>
  </si>
  <si>
    <t>V6498432</t>
  </si>
  <si>
    <t>V649846</t>
  </si>
  <si>
    <t>V6498561</t>
  </si>
  <si>
    <t>V6498687</t>
  </si>
  <si>
    <t>V6498760</t>
  </si>
  <si>
    <t>V649878</t>
  </si>
  <si>
    <t>V6498796</t>
  </si>
  <si>
    <t>V6498876</t>
  </si>
  <si>
    <t>V6499036</t>
  </si>
  <si>
    <t>V6499099</t>
  </si>
  <si>
    <t>V6499114</t>
  </si>
  <si>
    <t>V6499227</t>
  </si>
  <si>
    <t>V6499366</t>
  </si>
  <si>
    <t>V6499397</t>
  </si>
  <si>
    <t>V6499455</t>
  </si>
  <si>
    <t>V6499508</t>
  </si>
  <si>
    <t>V6499549</t>
  </si>
  <si>
    <t>V649960</t>
  </si>
  <si>
    <t>V6499607</t>
  </si>
  <si>
    <t>V6499711</t>
  </si>
  <si>
    <t>V6499764</t>
  </si>
  <si>
    <t>V649977</t>
  </si>
  <si>
    <t>V6499843</t>
  </si>
  <si>
    <t>V6499886</t>
  </si>
  <si>
    <t>V6499927</t>
  </si>
  <si>
    <t>V6500012</t>
  </si>
  <si>
    <t>V6500113</t>
  </si>
  <si>
    <t>V6500131</t>
  </si>
  <si>
    <t>V6500165</t>
  </si>
  <si>
    <t>V6500167</t>
  </si>
  <si>
    <t>V6500201</t>
  </si>
  <si>
    <t>V6500275</t>
  </si>
  <si>
    <t>V6500286</t>
  </si>
  <si>
    <t>V6500300</t>
  </si>
  <si>
    <t>V6500306</t>
  </si>
  <si>
    <t>V6500332</t>
  </si>
  <si>
    <t>V6500366</t>
  </si>
  <si>
    <t>V6500406</t>
  </si>
  <si>
    <t>V6500451</t>
  </si>
  <si>
    <t>V6500621</t>
  </si>
  <si>
    <t>V6500646</t>
  </si>
  <si>
    <t>V6500784</t>
  </si>
  <si>
    <t>V6500839</t>
  </si>
  <si>
    <t>V6500903</t>
  </si>
  <si>
    <t>V6500910</t>
  </si>
  <si>
    <t>V6500930</t>
  </si>
  <si>
    <t>V6500931</t>
  </si>
  <si>
    <t>V6500938</t>
  </si>
  <si>
    <t>V6501058</t>
  </si>
  <si>
    <t>V6501121</t>
  </si>
  <si>
    <t>V6501130</t>
  </si>
  <si>
    <t>V6501176</t>
  </si>
  <si>
    <t>V6501186</t>
  </si>
  <si>
    <t>V6501221</t>
  </si>
  <si>
    <t>V6501288</t>
  </si>
  <si>
    <t>V6501379</t>
  </si>
  <si>
    <t>V6501388</t>
  </si>
  <si>
    <t>V6501518</t>
  </si>
  <si>
    <t>V6501547</t>
  </si>
  <si>
    <t>V6501554</t>
  </si>
  <si>
    <t>V6501622</t>
  </si>
  <si>
    <t>V6501631</t>
  </si>
  <si>
    <t>V6501657</t>
  </si>
  <si>
    <t>V6501708</t>
  </si>
  <si>
    <t>V6501765</t>
  </si>
  <si>
    <t>V6501867</t>
  </si>
  <si>
    <t>V6501919</t>
  </si>
  <si>
    <t>V6502037</t>
  </si>
  <si>
    <t>V6502051</t>
  </si>
  <si>
    <t>V6502066</t>
  </si>
  <si>
    <t>V6502108</t>
  </si>
  <si>
    <t>V6502111</t>
  </si>
  <si>
    <t>V6502254</t>
  </si>
  <si>
    <t>V6502536</t>
  </si>
  <si>
    <t>V6502558</t>
  </si>
  <si>
    <t>V6502579</t>
  </si>
  <si>
    <t>V6502619</t>
  </si>
  <si>
    <t>V6502693</t>
  </si>
  <si>
    <t>V6502712</t>
  </si>
  <si>
    <t>V650279</t>
  </si>
  <si>
    <t>V6502804</t>
  </si>
  <si>
    <t>V6502809</t>
  </si>
  <si>
    <t>V6502916</t>
  </si>
  <si>
    <t>V6502986</t>
  </si>
  <si>
    <t>V6503073</t>
  </si>
  <si>
    <t>V6503120</t>
  </si>
  <si>
    <t>V6503135</t>
  </si>
  <si>
    <t>V6503137</t>
  </si>
  <si>
    <t>V6503140</t>
  </si>
  <si>
    <t>V6503157</t>
  </si>
  <si>
    <t>V6503197</t>
  </si>
  <si>
    <t>V6503254</t>
  </si>
  <si>
    <t>V6503353</t>
  </si>
  <si>
    <t>V6503394</t>
  </si>
  <si>
    <t>V6503418</t>
  </si>
  <si>
    <t>V6503469</t>
  </si>
  <si>
    <t>V6503490</t>
  </si>
  <si>
    <t>V6503555</t>
  </si>
  <si>
    <t>V6503563</t>
  </si>
  <si>
    <t>V6503655</t>
  </si>
  <si>
    <t>V6503778</t>
  </si>
  <si>
    <t>V6503891</t>
  </si>
  <si>
    <t>V6503908</t>
  </si>
  <si>
    <t>V6503955</t>
  </si>
  <si>
    <t>V650400</t>
  </si>
  <si>
    <t>V6504029</t>
  </si>
  <si>
    <t>V6504070</t>
  </si>
  <si>
    <t>V6504125</t>
  </si>
  <si>
    <t>V6504133</t>
  </si>
  <si>
    <t>V6504145</t>
  </si>
  <si>
    <t>V6504152</t>
  </si>
  <si>
    <t>V6504196</t>
  </si>
  <si>
    <t>V6504392</t>
  </si>
  <si>
    <t>V6504510</t>
  </si>
  <si>
    <t>V6504529</t>
  </si>
  <si>
    <t>V6504589</t>
  </si>
  <si>
    <t>V6504620</t>
  </si>
  <si>
    <t>V6504639</t>
  </si>
  <si>
    <t>V6504808</t>
  </si>
  <si>
    <t>V6504872</t>
  </si>
  <si>
    <t>V6504903</t>
  </si>
  <si>
    <t>V6504937</t>
  </si>
  <si>
    <t>V6504938</t>
  </si>
  <si>
    <t>V6504990</t>
  </si>
  <si>
    <t>V6504992</t>
  </si>
  <si>
    <t>V6505006</t>
  </si>
  <si>
    <t>V6505031</t>
  </si>
  <si>
    <t>V6505140</t>
  </si>
  <si>
    <t>V6505165</t>
  </si>
  <si>
    <t>V6505184</t>
  </si>
  <si>
    <t>V6505254</t>
  </si>
  <si>
    <t>V6505255</t>
  </si>
  <si>
    <t>V6505295</t>
  </si>
  <si>
    <t>V6505306</t>
  </si>
  <si>
    <t>V6505314</t>
  </si>
  <si>
    <t>V6505328</t>
  </si>
  <si>
    <t>V6505373</t>
  </si>
  <si>
    <t>V6505437</t>
  </si>
  <si>
    <t>V6505529</t>
  </si>
  <si>
    <t>V6505612</t>
  </si>
  <si>
    <t>V6505743</t>
  </si>
  <si>
    <t>V6505777</t>
  </si>
  <si>
    <t>V6505920</t>
  </si>
  <si>
    <t>V6505929</t>
  </si>
  <si>
    <t>V6506016</t>
  </si>
  <si>
    <t>V6506033</t>
  </si>
  <si>
    <t>V6506037</t>
  </si>
  <si>
    <t>V6506041</t>
  </si>
  <si>
    <t>V6506042</t>
  </si>
  <si>
    <t>V6506068</t>
  </si>
  <si>
    <t>V6506112</t>
  </si>
  <si>
    <t>V6506179</t>
  </si>
  <si>
    <t>V6506186</t>
  </si>
  <si>
    <t>V650630</t>
  </si>
  <si>
    <t>V6506391</t>
  </si>
  <si>
    <t>V6506415</t>
  </si>
  <si>
    <t>V6506539</t>
  </si>
  <si>
    <t>V6506640</t>
  </si>
  <si>
    <t>V6506715</t>
  </si>
  <si>
    <t>V6506727</t>
  </si>
  <si>
    <t>V6506767</t>
  </si>
  <si>
    <t>V6506822</t>
  </si>
  <si>
    <t>V6506879</t>
  </si>
  <si>
    <t>V6506929</t>
  </si>
  <si>
    <t>V6506951</t>
  </si>
  <si>
    <t>V6506968</t>
  </si>
  <si>
    <t>V6507016</t>
  </si>
  <si>
    <t>V6507152</t>
  </si>
  <si>
    <t>V6507165</t>
  </si>
  <si>
    <t>V6507178</t>
  </si>
  <si>
    <t>V6507182</t>
  </si>
  <si>
    <t>V6507310</t>
  </si>
  <si>
    <t>V6507365</t>
  </si>
  <si>
    <t>V6507462</t>
  </si>
  <si>
    <t>V6507496</t>
  </si>
  <si>
    <t>V6507501</t>
  </si>
  <si>
    <t>V6507508</t>
  </si>
  <si>
    <t>V6507608</t>
  </si>
  <si>
    <t>V6507674</t>
  </si>
  <si>
    <t>V6507679</t>
  </si>
  <si>
    <t>V6507727</t>
  </si>
  <si>
    <t>V6507729</t>
  </si>
  <si>
    <t>V6507759</t>
  </si>
  <si>
    <t>V6507820</t>
  </si>
  <si>
    <t>V6507823</t>
  </si>
  <si>
    <t>V6508013</t>
  </si>
  <si>
    <t>V6508106</t>
  </si>
  <si>
    <t>V6508122</t>
  </si>
  <si>
    <t>V6508152</t>
  </si>
  <si>
    <t>V650818</t>
  </si>
  <si>
    <t>V6508231</t>
  </si>
  <si>
    <t>V6508377</t>
  </si>
  <si>
    <t>V6508403</t>
  </si>
  <si>
    <t>V6508418</t>
  </si>
  <si>
    <t>V6508426</t>
  </si>
  <si>
    <t>V6508558</t>
  </si>
  <si>
    <t>V6508580</t>
  </si>
  <si>
    <t>V6508623</t>
  </si>
  <si>
    <t>V6508651</t>
  </si>
  <si>
    <t>V6508712</t>
  </si>
  <si>
    <t>V6508726</t>
  </si>
  <si>
    <t>V6508800</t>
  </si>
  <si>
    <t>V6508875</t>
  </si>
  <si>
    <t>V6508948</t>
  </si>
  <si>
    <t>V6508991</t>
  </si>
  <si>
    <t>V6509010</t>
  </si>
  <si>
    <t>V6509025</t>
  </si>
  <si>
    <t>V6509073</t>
  </si>
  <si>
    <t>V6509085</t>
  </si>
  <si>
    <t>V6509099</t>
  </si>
  <si>
    <t>V6509117</t>
  </si>
  <si>
    <t>V6509138</t>
  </si>
  <si>
    <t>V6509169</t>
  </si>
  <si>
    <t>V6509209</t>
  </si>
  <si>
    <t>V6509239</t>
  </si>
  <si>
    <t>V6509240</t>
  </si>
  <si>
    <t>V6509290</t>
  </si>
  <si>
    <t>V6509309</t>
  </si>
  <si>
    <t>V650935</t>
  </si>
  <si>
    <t>V6509416</t>
  </si>
  <si>
    <t>V6509502</t>
  </si>
  <si>
    <t>V6509602</t>
  </si>
  <si>
    <t>V6509658</t>
  </si>
  <si>
    <t>V6509784</t>
  </si>
  <si>
    <t>V6509830</t>
  </si>
  <si>
    <t>V6509870</t>
  </si>
  <si>
    <t>V6509875</t>
  </si>
  <si>
    <t>V6509885</t>
  </si>
  <si>
    <t>V650993</t>
  </si>
  <si>
    <t>V6509935</t>
  </si>
  <si>
    <t>V6510013</t>
  </si>
  <si>
    <t>V6510050</t>
  </si>
  <si>
    <t>V6510084</t>
  </si>
  <si>
    <t>V6510101</t>
  </si>
  <si>
    <t>V6510307</t>
  </si>
  <si>
    <t>V6510423</t>
  </si>
  <si>
    <t>V6510511</t>
  </si>
  <si>
    <t>V6510556</t>
  </si>
  <si>
    <t>V6510568</t>
  </si>
  <si>
    <t>V6510573</t>
  </si>
  <si>
    <t>V6510600</t>
  </si>
  <si>
    <t>V6510702</t>
  </si>
  <si>
    <t>V6510733</t>
  </si>
  <si>
    <t>V6510762</t>
  </si>
  <si>
    <t>V6510887</t>
  </si>
  <si>
    <t>V6510890</t>
  </si>
  <si>
    <t>V6511136</t>
  </si>
  <si>
    <t>V6511137</t>
  </si>
  <si>
    <t>V6511214</t>
  </si>
  <si>
    <t>V6511220</t>
  </si>
  <si>
    <t>V6511249</t>
  </si>
  <si>
    <t>V651129</t>
  </si>
  <si>
    <t>V6511304</t>
  </si>
  <si>
    <t>V6511366</t>
  </si>
  <si>
    <t>V6511397</t>
  </si>
  <si>
    <t>V6511459</t>
  </si>
  <si>
    <t>V6511560</t>
  </si>
  <si>
    <t>V6511599</t>
  </si>
  <si>
    <t>V6511694</t>
  </si>
  <si>
    <t>V6511703</t>
  </si>
  <si>
    <t>V6511724</t>
  </si>
  <si>
    <t>V6511736</t>
  </si>
  <si>
    <t>V6511826</t>
  </si>
  <si>
    <t>V6511851</t>
  </si>
  <si>
    <t>V6512157</t>
  </si>
  <si>
    <t>V6512161</t>
  </si>
  <si>
    <t>V6512215</t>
  </si>
  <si>
    <t>V6512217</t>
  </si>
  <si>
    <t>V6512301</t>
  </si>
  <si>
    <t>V6512302</t>
  </si>
  <si>
    <t>V6512417</t>
  </si>
  <si>
    <t>V6512423</t>
  </si>
  <si>
    <t>V6512424</t>
  </si>
  <si>
    <t>V6512486</t>
  </si>
  <si>
    <t>V6512515</t>
  </si>
  <si>
    <t>V6512569</t>
  </si>
  <si>
    <t>V6512576</t>
  </si>
  <si>
    <t>V6512678</t>
  </si>
  <si>
    <t>V6512701</t>
  </si>
  <si>
    <t>V6512719</t>
  </si>
  <si>
    <t>V6512720</t>
  </si>
  <si>
    <t>V6512729</t>
  </si>
  <si>
    <t>V6512783</t>
  </si>
  <si>
    <t>V6512883</t>
  </si>
  <si>
    <t>V6512965</t>
  </si>
  <si>
    <t>V6513055</t>
  </si>
  <si>
    <t>V6513072</t>
  </si>
  <si>
    <t>V6513126</t>
  </si>
  <si>
    <t>V6513197</t>
  </si>
  <si>
    <t>V6513209</t>
  </si>
  <si>
    <t>V6513245</t>
  </si>
  <si>
    <t>V6513402</t>
  </si>
  <si>
    <t>V6513543</t>
  </si>
  <si>
    <t>V6513565</t>
  </si>
  <si>
    <t>V6513647</t>
  </si>
  <si>
    <t>V6513657</t>
  </si>
  <si>
    <t>V6513744</t>
  </si>
  <si>
    <t>V6513800</t>
  </si>
  <si>
    <t>V6513838</t>
  </si>
  <si>
    <t>V6513970</t>
  </si>
  <si>
    <t>V651398</t>
  </si>
  <si>
    <t>V6514016</t>
  </si>
  <si>
    <t>V6514027</t>
  </si>
  <si>
    <t>V6514074</t>
  </si>
  <si>
    <t>V6514146</t>
  </si>
  <si>
    <t>V6514167</t>
  </si>
  <si>
    <t>V6514247</t>
  </si>
  <si>
    <t>V6514269</t>
  </si>
  <si>
    <t>V6514271</t>
  </si>
  <si>
    <t>V6514297</t>
  </si>
  <si>
    <t>V6514367</t>
  </si>
  <si>
    <t>V6514368</t>
  </si>
  <si>
    <t>V6514373</t>
  </si>
  <si>
    <t>V6514453</t>
  </si>
  <si>
    <t>V6514463</t>
  </si>
  <si>
    <t>V6514473</t>
  </si>
  <si>
    <t>V6514492</t>
  </si>
  <si>
    <t>V6514573</t>
  </si>
  <si>
    <t>V6514583</t>
  </si>
  <si>
    <t>V6514675</t>
  </si>
  <si>
    <t>V6514677</t>
  </si>
  <si>
    <t>V6514683</t>
  </si>
  <si>
    <t>V6514731</t>
  </si>
  <si>
    <t>V6514789</t>
  </si>
  <si>
    <t>V6514846</t>
  </si>
  <si>
    <t>V6514875</t>
  </si>
  <si>
    <t>V6514908</t>
  </si>
  <si>
    <t>V6514932</t>
  </si>
  <si>
    <t>V6514971</t>
  </si>
  <si>
    <t>V6515027</t>
  </si>
  <si>
    <t>V6515128</t>
  </si>
  <si>
    <t>V6515237</t>
  </si>
  <si>
    <t>V6515307</t>
  </si>
  <si>
    <t>V6515339</t>
  </si>
  <si>
    <t>V6515357</t>
  </si>
  <si>
    <t>V6515368</t>
  </si>
  <si>
    <t>V6515417</t>
  </si>
  <si>
    <t>V6515450</t>
  </si>
  <si>
    <t>V6515504</t>
  </si>
  <si>
    <t>V6515513</t>
  </si>
  <si>
    <t>V6515577</t>
  </si>
  <si>
    <t>V6515630</t>
  </si>
  <si>
    <t>V6515669</t>
  </si>
  <si>
    <t>V6515821</t>
  </si>
  <si>
    <t>V6515859</t>
  </si>
  <si>
    <t>V6515870</t>
  </si>
  <si>
    <t>V6515871</t>
  </si>
  <si>
    <t>V6516020</t>
  </si>
  <si>
    <t>V6516031</t>
  </si>
  <si>
    <t>V6516074</t>
  </si>
  <si>
    <t>V6516113</t>
  </si>
  <si>
    <t>V6516160</t>
  </si>
  <si>
    <t>V6516165</t>
  </si>
  <si>
    <t>V6516224</t>
  </si>
  <si>
    <t>V6516308</t>
  </si>
  <si>
    <t>V6516320</t>
  </si>
  <si>
    <t>V6516329</t>
  </si>
  <si>
    <t>V6516362</t>
  </si>
  <si>
    <t>V6516367</t>
  </si>
  <si>
    <t>V6516430</t>
  </si>
  <si>
    <t>V6516452</t>
  </si>
  <si>
    <t>V6516486</t>
  </si>
  <si>
    <t>V6516514</t>
  </si>
  <si>
    <t>V6516571</t>
  </si>
  <si>
    <t>V6516577</t>
  </si>
  <si>
    <t>V6516626</t>
  </si>
  <si>
    <t>V6516640</t>
  </si>
  <si>
    <t>V6516734</t>
  </si>
  <si>
    <t>V6516747</t>
  </si>
  <si>
    <t>V6516754</t>
  </si>
  <si>
    <t>V6516756</t>
  </si>
  <si>
    <t>V6516768</t>
  </si>
  <si>
    <t>V6516838</t>
  </si>
  <si>
    <t>V6516920</t>
  </si>
  <si>
    <t>V6516992</t>
  </si>
  <si>
    <t>V6517043</t>
  </si>
  <si>
    <t>V6517108</t>
  </si>
  <si>
    <t>V6517163</t>
  </si>
  <si>
    <t>V6517175</t>
  </si>
  <si>
    <t>V6517197</t>
  </si>
  <si>
    <t>V6517247</t>
  </si>
  <si>
    <t>V6517258</t>
  </si>
  <si>
    <t>V6517270</t>
  </si>
  <si>
    <t>V6517303</t>
  </si>
  <si>
    <t>V6517333</t>
  </si>
  <si>
    <t>V6517413</t>
  </si>
  <si>
    <t>V651744</t>
  </si>
  <si>
    <t>V6517534</t>
  </si>
  <si>
    <t>V6517541</t>
  </si>
  <si>
    <t>V6517572</t>
  </si>
  <si>
    <t>V6517623</t>
  </si>
  <si>
    <t>V6517746</t>
  </si>
  <si>
    <t>V6517755</t>
  </si>
  <si>
    <t>V6517775</t>
  </si>
  <si>
    <t>V6517805</t>
  </si>
  <si>
    <t>V6517837</t>
  </si>
  <si>
    <t>V6517856</t>
  </si>
  <si>
    <t>V6517876</t>
  </si>
  <si>
    <t>V6517944</t>
  </si>
  <si>
    <t>V6518002</t>
  </si>
  <si>
    <t>V6518057</t>
  </si>
  <si>
    <t>V6518198</t>
  </si>
  <si>
    <t>V6518217</t>
  </si>
  <si>
    <t>V6518225</t>
  </si>
  <si>
    <t>V6518240</t>
  </si>
  <si>
    <t>V6518252</t>
  </si>
  <si>
    <t>V6518277</t>
  </si>
  <si>
    <t>V6518294</t>
  </si>
  <si>
    <t>V6518328</t>
  </si>
  <si>
    <t>V6518348</t>
  </si>
  <si>
    <t>V6518614</t>
  </si>
  <si>
    <t>V6518632</t>
  </si>
  <si>
    <t>V6518673</t>
  </si>
  <si>
    <t>V6518710</t>
  </si>
  <si>
    <t>V6518734</t>
  </si>
  <si>
    <t>V6518754</t>
  </si>
  <si>
    <t>V6518779</t>
  </si>
  <si>
    <t>V6518826</t>
  </si>
  <si>
    <t>V6518842</t>
  </si>
  <si>
    <t>V6518858</t>
  </si>
  <si>
    <t>V6518882</t>
  </si>
  <si>
    <t>V6518895</t>
  </si>
  <si>
    <t>V6519061</t>
  </si>
  <si>
    <t>V6519152</t>
  </si>
  <si>
    <t>V6519172</t>
  </si>
  <si>
    <t>V6519184</t>
  </si>
  <si>
    <t>V6519198</t>
  </si>
  <si>
    <t>V6519218</t>
  </si>
  <si>
    <t>V6519491</t>
  </si>
  <si>
    <t>V6519530</t>
  </si>
  <si>
    <t>V6519535</t>
  </si>
  <si>
    <t>V6519560</t>
  </si>
  <si>
    <t>V6519581</t>
  </si>
  <si>
    <t>V6519586</t>
  </si>
  <si>
    <t>V6519688</t>
  </si>
  <si>
    <t>V6519690</t>
  </si>
  <si>
    <t>V6519693</t>
  </si>
  <si>
    <t>V6519772</t>
  </si>
  <si>
    <t>V6519843</t>
  </si>
  <si>
    <t>V6519853</t>
  </si>
  <si>
    <t>V6519918</t>
  </si>
  <si>
    <t>V6520029</t>
  </si>
  <si>
    <t>V6520051</t>
  </si>
  <si>
    <t>V6520079</t>
  </si>
  <si>
    <t>V6520091</t>
  </si>
  <si>
    <t>V6520133</t>
  </si>
  <si>
    <t>V6520170</t>
  </si>
  <si>
    <t>V6520172</t>
  </si>
  <si>
    <t>V6520186</t>
  </si>
  <si>
    <t>V6520276</t>
  </si>
  <si>
    <t>V6520281</t>
  </si>
  <si>
    <t>V6520319</t>
  </si>
  <si>
    <t>V6520361</t>
  </si>
  <si>
    <t>V6520370</t>
  </si>
  <si>
    <t>V6520403</t>
  </si>
  <si>
    <t>V6520482</t>
  </si>
  <si>
    <t>V6520485</t>
  </si>
  <si>
    <t>V6520507</t>
  </si>
  <si>
    <t>V6520509</t>
  </si>
  <si>
    <t>V6520523</t>
  </si>
  <si>
    <t>V6520558</t>
  </si>
  <si>
    <t>V6520577</t>
  </si>
  <si>
    <t>V6520619</t>
  </si>
  <si>
    <t>V6520624</t>
  </si>
  <si>
    <t>V6520645</t>
  </si>
  <si>
    <t>V6520701</t>
  </si>
  <si>
    <t>V6520711</t>
  </si>
  <si>
    <t>V6520717</t>
  </si>
  <si>
    <t>V6520721</t>
  </si>
  <si>
    <t>V6520736</t>
  </si>
  <si>
    <t>V6520740</t>
  </si>
  <si>
    <t>V6520801</t>
  </si>
  <si>
    <t>V6520823</t>
  </si>
  <si>
    <t>V6520853</t>
  </si>
  <si>
    <t>V6520893</t>
  </si>
  <si>
    <t>V6521030</t>
  </si>
  <si>
    <t>V6521031</t>
  </si>
  <si>
    <t>V6521049</t>
  </si>
  <si>
    <t>V6521076</t>
  </si>
  <si>
    <t>V6521107</t>
  </si>
  <si>
    <t>V6521167</t>
  </si>
  <si>
    <t>V6521197</t>
  </si>
  <si>
    <t>V6521249</t>
  </si>
  <si>
    <t>V6521259</t>
  </si>
  <si>
    <t>V6521290</t>
  </si>
  <si>
    <t>V6521295</t>
  </si>
  <si>
    <t>V6521324</t>
  </si>
  <si>
    <t>V6521372</t>
  </si>
  <si>
    <t>V6521391</t>
  </si>
  <si>
    <t>V6521443</t>
  </si>
  <si>
    <t>V6521493</t>
  </si>
  <si>
    <t>V6521502</t>
  </si>
  <si>
    <t>V6521510</t>
  </si>
  <si>
    <t>V6521583</t>
  </si>
  <si>
    <t>V6521600</t>
  </si>
  <si>
    <t>V6521634</t>
  </si>
  <si>
    <t>V6521786</t>
  </si>
  <si>
    <t>V6521800</t>
  </si>
  <si>
    <t>V6521880</t>
  </si>
  <si>
    <t>V6521912</t>
  </si>
  <si>
    <t>V6521950</t>
  </si>
  <si>
    <t>V6522013</t>
  </si>
  <si>
    <t>V6522044</t>
  </si>
  <si>
    <t>V6522078</t>
  </si>
  <si>
    <t>V6522080</t>
  </si>
  <si>
    <t>V6522092</t>
  </si>
  <si>
    <t>V6522093</t>
  </si>
  <si>
    <t>V6522105</t>
  </si>
  <si>
    <t>V6522127</t>
  </si>
  <si>
    <t>V6522150</t>
  </si>
  <si>
    <t>V6522160</t>
  </si>
  <si>
    <t>V6522185</t>
  </si>
  <si>
    <t>V6522199</t>
  </si>
  <si>
    <t>V6522226</t>
  </si>
  <si>
    <t>V6522261</t>
  </si>
  <si>
    <t>V6522293</t>
  </si>
  <si>
    <t>V6522343</t>
  </si>
  <si>
    <t>V6522414</t>
  </si>
  <si>
    <t>V652242</t>
  </si>
  <si>
    <t>V6522482</t>
  </si>
  <si>
    <t>V6522488</t>
  </si>
  <si>
    <t>V6522535</t>
  </si>
  <si>
    <t>V6522633</t>
  </si>
  <si>
    <t>V6522636</t>
  </si>
  <si>
    <t>V6522641</t>
  </si>
  <si>
    <t>V6522667</t>
  </si>
  <si>
    <t>V6522701</t>
  </si>
  <si>
    <t>V6522731</t>
  </si>
  <si>
    <t>V6522741</t>
  </si>
  <si>
    <t>V6522842</t>
  </si>
  <si>
    <t>V6522869</t>
  </si>
  <si>
    <t>V6522885</t>
  </si>
  <si>
    <t>V6522961</t>
  </si>
  <si>
    <t>V6522965</t>
  </si>
  <si>
    <t>V6522966</t>
  </si>
  <si>
    <t>V6522976</t>
  </si>
  <si>
    <t>V6522977</t>
  </si>
  <si>
    <t>V6523028</t>
  </si>
  <si>
    <t>V6523038</t>
  </si>
  <si>
    <t>V6523047</t>
  </si>
  <si>
    <t>V6523052</t>
  </si>
  <si>
    <t>V6523054</t>
  </si>
  <si>
    <t>V6523142</t>
  </si>
  <si>
    <t>V6523244</t>
  </si>
  <si>
    <t>V6523247</t>
  </si>
  <si>
    <t>V6523317</t>
  </si>
  <si>
    <t>V652336</t>
  </si>
  <si>
    <t>V6523363</t>
  </si>
  <si>
    <t>V6523467</t>
  </si>
  <si>
    <t>V6523489</t>
  </si>
  <si>
    <t>V6523495</t>
  </si>
  <si>
    <t>V6523581</t>
  </si>
  <si>
    <t>V6523589</t>
  </si>
  <si>
    <t>V6523627</t>
  </si>
  <si>
    <t>V6523628</t>
  </si>
  <si>
    <t>V6523647</t>
  </si>
  <si>
    <t>V6523715</t>
  </si>
  <si>
    <t>V652373</t>
  </si>
  <si>
    <t>V6523753</t>
  </si>
  <si>
    <t>V6523757</t>
  </si>
  <si>
    <t>V6523759</t>
  </si>
  <si>
    <t>V6523796</t>
  </si>
  <si>
    <t>V6523815</t>
  </si>
  <si>
    <t>V6523844</t>
  </si>
  <si>
    <t>V6523921</t>
  </si>
  <si>
    <t>V6523923</t>
  </si>
  <si>
    <t>V6523956</t>
  </si>
  <si>
    <t>V6524037</t>
  </si>
  <si>
    <t>V6524043</t>
  </si>
  <si>
    <t>V6524089</t>
  </si>
  <si>
    <t>V6524129</t>
  </si>
  <si>
    <t>V6524235</t>
  </si>
  <si>
    <t>V6524250</t>
  </si>
  <si>
    <t>V6524325</t>
  </si>
  <si>
    <t>V6524338</t>
  </si>
  <si>
    <t>V6524363</t>
  </si>
  <si>
    <t>V6524382</t>
  </si>
  <si>
    <t>V6524411</t>
  </si>
  <si>
    <t>V6524446</t>
  </si>
  <si>
    <t>V6524497</t>
  </si>
  <si>
    <t>V6524519</t>
  </si>
  <si>
    <t>V6524546</t>
  </si>
  <si>
    <t>V6524605</t>
  </si>
  <si>
    <t>V6524643</t>
  </si>
  <si>
    <t>V6524766</t>
  </si>
  <si>
    <t>V6524788</t>
  </si>
  <si>
    <t>V6524807</t>
  </si>
  <si>
    <t>V6524814</t>
  </si>
  <si>
    <t>V6524890</t>
  </si>
  <si>
    <t>V6524920</t>
  </si>
  <si>
    <t>V6524975</t>
  </si>
  <si>
    <t>V6525013</t>
  </si>
  <si>
    <t>V6525017</t>
  </si>
  <si>
    <t>V6525048</t>
  </si>
  <si>
    <t>V6525063</t>
  </si>
  <si>
    <t>V6525076</t>
  </si>
  <si>
    <t>V6525082</t>
  </si>
  <si>
    <t>V6525091</t>
  </si>
  <si>
    <t>V6525109</t>
  </si>
  <si>
    <t>V6525126</t>
  </si>
  <si>
    <t>V6525132</t>
  </si>
  <si>
    <t>V6525199</t>
  </si>
  <si>
    <t>V6525305</t>
  </si>
  <si>
    <t>V6525341</t>
  </si>
  <si>
    <t>V6525420</t>
  </si>
  <si>
    <t>V6525446</t>
  </si>
  <si>
    <t>V6525462</t>
  </si>
  <si>
    <t>V6525478</t>
  </si>
  <si>
    <t>V6525535</t>
  </si>
  <si>
    <t>V6525608</t>
  </si>
  <si>
    <t>V6525616</t>
  </si>
  <si>
    <t>V6525652</t>
  </si>
  <si>
    <t>V6525675</t>
  </si>
  <si>
    <t>V6525677</t>
  </si>
  <si>
    <t>V6525681</t>
  </si>
  <si>
    <t>V6525715</t>
  </si>
  <si>
    <t>V6525794</t>
  </si>
  <si>
    <t>V6525823</t>
  </si>
  <si>
    <t>V6525829</t>
  </si>
  <si>
    <t>V6525853</t>
  </si>
  <si>
    <t>V6525859</t>
  </si>
  <si>
    <t>V6525978</t>
  </si>
  <si>
    <t>V6526014</t>
  </si>
  <si>
    <t>V6526043</t>
  </si>
  <si>
    <t>V6526053</t>
  </si>
  <si>
    <t>V6526070</t>
  </si>
  <si>
    <t>V6526093</t>
  </si>
  <si>
    <t>V6526128</t>
  </si>
  <si>
    <t>V6526159</t>
  </si>
  <si>
    <t>V6526162</t>
  </si>
  <si>
    <t>V6526173</t>
  </si>
  <si>
    <t>V6526214</t>
  </si>
  <si>
    <t>V6526238</t>
  </si>
  <si>
    <t>V6526264</t>
  </si>
  <si>
    <t>V6526284</t>
  </si>
  <si>
    <t>V6526304</t>
  </si>
  <si>
    <t>V6526309</t>
  </si>
  <si>
    <t>V6526353</t>
  </si>
  <si>
    <t>V6526413</t>
  </si>
  <si>
    <t>V6526430</t>
  </si>
  <si>
    <t>V6526446</t>
  </si>
  <si>
    <t>V6526555</t>
  </si>
  <si>
    <t>V6526602</t>
  </si>
  <si>
    <t>V6526662</t>
  </si>
  <si>
    <t>V6526698</t>
  </si>
  <si>
    <t>V6526823</t>
  </si>
  <si>
    <t>V6526981</t>
  </si>
  <si>
    <t>V6527001</t>
  </si>
  <si>
    <t>V6527021</t>
  </si>
  <si>
    <t>V6527040</t>
  </si>
  <si>
    <t>V6527041</t>
  </si>
  <si>
    <t>V6527070</t>
  </si>
  <si>
    <t>V6527091</t>
  </si>
  <si>
    <t>V6527116</t>
  </si>
  <si>
    <t>V6527149</t>
  </si>
  <si>
    <t>V6527175</t>
  </si>
  <si>
    <t>V6527188</t>
  </si>
  <si>
    <t>V6527209</t>
  </si>
  <si>
    <t>V6527268</t>
  </si>
  <si>
    <t>V6527328</t>
  </si>
  <si>
    <t>V6527361</t>
  </si>
  <si>
    <t>V6527365</t>
  </si>
  <si>
    <t>V6527381</t>
  </si>
  <si>
    <t>V6527422</t>
  </si>
  <si>
    <t>V6527547</t>
  </si>
  <si>
    <t>V6527672</t>
  </si>
  <si>
    <t>V6527673</t>
  </si>
  <si>
    <t>V6527702</t>
  </si>
  <si>
    <t>V6527726</t>
  </si>
  <si>
    <t>V6527806</t>
  </si>
  <si>
    <t>V6527833</t>
  </si>
  <si>
    <t>V6527882</t>
  </si>
  <si>
    <t>V6527887</t>
  </si>
  <si>
    <t>V6527890</t>
  </si>
  <si>
    <t>V6527922</t>
  </si>
  <si>
    <t>V6527975</t>
  </si>
  <si>
    <t>V6527985</t>
  </si>
  <si>
    <t>V6528047</t>
  </si>
  <si>
    <t>V6528052</t>
  </si>
  <si>
    <t>V6528147</t>
  </si>
  <si>
    <t>V6528186</t>
  </si>
  <si>
    <t>V6528262</t>
  </si>
  <si>
    <t>V6528267</t>
  </si>
  <si>
    <t>V6528619</t>
  </si>
  <si>
    <t>V6529087</t>
  </si>
  <si>
    <t>V6529757</t>
  </si>
  <si>
    <t>V6530212</t>
  </si>
  <si>
    <t>V6530581</t>
  </si>
  <si>
    <t>V6531190</t>
  </si>
  <si>
    <t>V6531238</t>
  </si>
  <si>
    <t>V6531290</t>
  </si>
  <si>
    <t>V6531299</t>
  </si>
  <si>
    <t>V6531445</t>
  </si>
  <si>
    <t>V6531561</t>
  </si>
  <si>
    <t>V6531595</t>
  </si>
  <si>
    <t>V6531615</t>
  </si>
  <si>
    <t>V6531923</t>
  </si>
  <si>
    <t>V6531940</t>
  </si>
  <si>
    <t>V6531980</t>
  </si>
  <si>
    <t>V6532224</t>
  </si>
  <si>
    <t>V6532316</t>
  </si>
  <si>
    <t>V6532394</t>
  </si>
  <si>
    <t>V6532408</t>
  </si>
  <si>
    <t>V6532599</t>
  </si>
  <si>
    <t>V6532962</t>
  </si>
  <si>
    <t>V6532997</t>
  </si>
  <si>
    <t>V6533163</t>
  </si>
  <si>
    <t>V6533364</t>
  </si>
  <si>
    <t>V6533393</t>
  </si>
  <si>
    <t>V6533423</t>
  </si>
  <si>
    <t>V6533431</t>
  </si>
  <si>
    <t>V6533459</t>
  </si>
  <si>
    <t>V6533476</t>
  </si>
  <si>
    <t>V6533484</t>
  </si>
  <si>
    <t>V6533525</t>
  </si>
  <si>
    <t>V6533527</t>
  </si>
  <si>
    <t>V6533546</t>
  </si>
  <si>
    <t>V6533650</t>
  </si>
  <si>
    <t>V6533664</t>
  </si>
  <si>
    <t>V6533680</t>
  </si>
  <si>
    <t>V6533690</t>
  </si>
  <si>
    <t>V6533997</t>
  </si>
  <si>
    <t>V653405</t>
  </si>
  <si>
    <t>V6534064</t>
  </si>
  <si>
    <t>V6534394</t>
  </si>
  <si>
    <t>V6534561</t>
  </si>
  <si>
    <t>V6534644</t>
  </si>
  <si>
    <t>V6534763</t>
  </si>
  <si>
    <t>V6534814</t>
  </si>
  <si>
    <t>V6534963</t>
  </si>
  <si>
    <t>V6535549</t>
  </si>
  <si>
    <t>V6535647</t>
  </si>
  <si>
    <t>V6535672</t>
  </si>
  <si>
    <t>V6535799</t>
  </si>
  <si>
    <t>V6536367</t>
  </si>
  <si>
    <t>V6537208</t>
  </si>
  <si>
    <t>V6537246</t>
  </si>
  <si>
    <t>V653843</t>
  </si>
  <si>
    <t>V653894</t>
  </si>
  <si>
    <t>V6539649</t>
  </si>
  <si>
    <t>V6544016</t>
  </si>
  <si>
    <t>V6544079</t>
  </si>
  <si>
    <t>V6544080</t>
  </si>
  <si>
    <t>V6544204</t>
  </si>
  <si>
    <t>V6544207</t>
  </si>
  <si>
    <t>V6544210</t>
  </si>
  <si>
    <t>V6544275</t>
  </si>
  <si>
    <t>V6544372</t>
  </si>
  <si>
    <t>V6544487</t>
  </si>
  <si>
    <t>V6544520</t>
  </si>
  <si>
    <t>V6544527</t>
  </si>
  <si>
    <t>V6544545</t>
  </si>
  <si>
    <t>V6544601</t>
  </si>
  <si>
    <t>V6544605</t>
  </si>
  <si>
    <t>V6544641</t>
  </si>
  <si>
    <t>V6544679</t>
  </si>
  <si>
    <t>V6544695</t>
  </si>
  <si>
    <t>V6544723</t>
  </si>
  <si>
    <t>V6544734</t>
  </si>
  <si>
    <t>V6544804</t>
  </si>
  <si>
    <t>V6544813</t>
  </si>
  <si>
    <t>V6544815</t>
  </si>
  <si>
    <t>V6544835</t>
  </si>
  <si>
    <t>V6544837</t>
  </si>
  <si>
    <t>V6544893</t>
  </si>
  <si>
    <t>V6544921</t>
  </si>
  <si>
    <t>V6544940</t>
  </si>
  <si>
    <t>V6545003</t>
  </si>
  <si>
    <t>V6545015</t>
  </si>
  <si>
    <t>V6545047</t>
  </si>
  <si>
    <t>V6545075</t>
  </si>
  <si>
    <t>V6545084</t>
  </si>
  <si>
    <t>V6545119</t>
  </si>
  <si>
    <t>V6545177</t>
  </si>
  <si>
    <t>V6545250</t>
  </si>
  <si>
    <t>V6545341</t>
  </si>
  <si>
    <t>V6545357</t>
  </si>
  <si>
    <t>V6545403</t>
  </si>
  <si>
    <t>V6545452</t>
  </si>
  <si>
    <t>V6545457</t>
  </si>
  <si>
    <t>V6545460</t>
  </si>
  <si>
    <t>V6545485</t>
  </si>
  <si>
    <t>V6545526</t>
  </si>
  <si>
    <t>V6545611</t>
  </si>
  <si>
    <t>V6545640</t>
  </si>
  <si>
    <t>V6545730</t>
  </si>
  <si>
    <t>V6545766</t>
  </si>
  <si>
    <t>V6545827</t>
  </si>
  <si>
    <t>V6545890</t>
  </si>
  <si>
    <t>V6546061</t>
  </si>
  <si>
    <t>V6546118</t>
  </si>
  <si>
    <t>V6546321</t>
  </si>
  <si>
    <t>V6546610</t>
  </si>
  <si>
    <t>V6546652</t>
  </si>
  <si>
    <t>V6546662</t>
  </si>
  <si>
    <t>V6546777</t>
  </si>
  <si>
    <t>V6546909</t>
  </si>
  <si>
    <t>V6546940</t>
  </si>
  <si>
    <t>V6546998</t>
  </si>
  <si>
    <t>V6547011</t>
  </si>
  <si>
    <t>V6547018</t>
  </si>
  <si>
    <t>V6547098</t>
  </si>
  <si>
    <t>V6547184</t>
  </si>
  <si>
    <t>V6547258</t>
  </si>
  <si>
    <t>V6547273</t>
  </si>
  <si>
    <t>V6547275</t>
  </si>
  <si>
    <t>V6547335</t>
  </si>
  <si>
    <t>V6547336</t>
  </si>
  <si>
    <t>V6547360</t>
  </si>
  <si>
    <t>V6547403</t>
  </si>
  <si>
    <t>V6547432</t>
  </si>
  <si>
    <t>V6547441</t>
  </si>
  <si>
    <t>V6547449</t>
  </si>
  <si>
    <t>V6547458</t>
  </si>
  <si>
    <t>V6547525</t>
  </si>
  <si>
    <t>V6547528</t>
  </si>
  <si>
    <t>V6547549</t>
  </si>
  <si>
    <t>V6547612</t>
  </si>
  <si>
    <t>V6547627</t>
  </si>
  <si>
    <t>V6547670</t>
  </si>
  <si>
    <t>V6547704</t>
  </si>
  <si>
    <t>V6547748</t>
  </si>
  <si>
    <t>V6547779</t>
  </si>
  <si>
    <t>V6547807</t>
  </si>
  <si>
    <t>V6547883</t>
  </si>
  <si>
    <t>V6547980</t>
  </si>
  <si>
    <t>V6547982</t>
  </si>
  <si>
    <t>V6548027</t>
  </si>
  <si>
    <t>V6548107</t>
  </si>
  <si>
    <t>V6548139</t>
  </si>
  <si>
    <t>V6548179</t>
  </si>
  <si>
    <t>V6548186</t>
  </si>
  <si>
    <t>V6548236</t>
  </si>
  <si>
    <t>V6548251</t>
  </si>
  <si>
    <t>V6548286</t>
  </si>
  <si>
    <t>V6548303</t>
  </si>
  <si>
    <t>V6548311</t>
  </si>
  <si>
    <t>V6548349</t>
  </si>
  <si>
    <t>V6548351</t>
  </si>
  <si>
    <t>V6548352</t>
  </si>
  <si>
    <t>V6548458</t>
  </si>
  <si>
    <t>V6548530</t>
  </si>
  <si>
    <t>V6548536</t>
  </si>
  <si>
    <t>V6548548</t>
  </si>
  <si>
    <t>V6548563</t>
  </si>
  <si>
    <t>V6548593</t>
  </si>
  <si>
    <t>V6548620</t>
  </si>
  <si>
    <t>V6548632</t>
  </si>
  <si>
    <t>V6548648</t>
  </si>
  <si>
    <t>V6548662</t>
  </si>
  <si>
    <t>V6548693</t>
  </si>
  <si>
    <t>V6548707</t>
  </si>
  <si>
    <t>V6548832</t>
  </si>
  <si>
    <t>V6548884</t>
  </si>
  <si>
    <t>V6548891</t>
  </si>
  <si>
    <t>V6548982</t>
  </si>
  <si>
    <t>V6548991</t>
  </si>
  <si>
    <t>V6549040</t>
  </si>
  <si>
    <t>V6549070</t>
  </si>
  <si>
    <t>V6549171</t>
  </si>
  <si>
    <t>V6549195</t>
  </si>
  <si>
    <t>V6549237</t>
  </si>
  <si>
    <t>V6549327</t>
  </si>
  <si>
    <t>V6549343</t>
  </si>
  <si>
    <t>V6549353</t>
  </si>
  <si>
    <t>V6549381</t>
  </si>
  <si>
    <t>V6549417</t>
  </si>
  <si>
    <t>V6549424</t>
  </si>
  <si>
    <t>V6549450</t>
  </si>
  <si>
    <t>V6549466</t>
  </si>
  <si>
    <t>V6549479</t>
  </si>
  <si>
    <t>V6549566</t>
  </si>
  <si>
    <t>V6549603</t>
  </si>
  <si>
    <t>V6549607</t>
  </si>
  <si>
    <t>V6549652</t>
  </si>
  <si>
    <t>V6549671</t>
  </si>
  <si>
    <t>V6549722</t>
  </si>
  <si>
    <t>V6549756</t>
  </si>
  <si>
    <t>V6549794</t>
  </si>
  <si>
    <t>V6549806</t>
  </si>
  <si>
    <t>V6549940</t>
  </si>
  <si>
    <t>V6549968</t>
  </si>
  <si>
    <t>V6550025</t>
  </si>
  <si>
    <t>V6550049</t>
  </si>
  <si>
    <t>V6550235</t>
  </si>
  <si>
    <t>V6550261</t>
  </si>
  <si>
    <t>V6550262</t>
  </si>
  <si>
    <t>V6550340</t>
  </si>
  <si>
    <t>V6550343</t>
  </si>
  <si>
    <t>V6550401</t>
  </si>
  <si>
    <t>V6550404</t>
  </si>
  <si>
    <t>V6550468</t>
  </si>
  <si>
    <t>V6550512</t>
  </si>
  <si>
    <t>V6550516</t>
  </si>
  <si>
    <t>V6550530</t>
  </si>
  <si>
    <t>V6550568</t>
  </si>
  <si>
    <t>V6550582</t>
  </si>
  <si>
    <t>V6550592</t>
  </si>
  <si>
    <t>V6550613</t>
  </si>
  <si>
    <t>V6550660</t>
  </si>
  <si>
    <t>V6550671</t>
  </si>
  <si>
    <t>V6550682</t>
  </si>
  <si>
    <t>V6550718</t>
  </si>
  <si>
    <t>V6550746</t>
  </si>
  <si>
    <t>V6550747</t>
  </si>
  <si>
    <t>V6550752</t>
  </si>
  <si>
    <t>V6550792</t>
  </si>
  <si>
    <t>V6550839</t>
  </si>
  <si>
    <t>V6550849</t>
  </si>
  <si>
    <t>V6550858</t>
  </si>
  <si>
    <t>V6550896</t>
  </si>
  <si>
    <t>V6550922</t>
  </si>
  <si>
    <t>V6550925</t>
  </si>
  <si>
    <t>V6550940</t>
  </si>
  <si>
    <t>V6550973</t>
  </si>
  <si>
    <t>V6551081</t>
  </si>
  <si>
    <t>V6551120</t>
  </si>
  <si>
    <t>V6551212</t>
  </si>
  <si>
    <t>V6551237</t>
  </si>
  <si>
    <t>V6551250</t>
  </si>
  <si>
    <t>V6551280</t>
  </si>
  <si>
    <t>V6551341</t>
  </si>
  <si>
    <t>V6551499</t>
  </si>
  <si>
    <t>V6551505</t>
  </si>
  <si>
    <t>V6551514</t>
  </si>
  <si>
    <t>V6551519</t>
  </si>
  <si>
    <t>V6551528</t>
  </si>
  <si>
    <t>V6551563</t>
  </si>
  <si>
    <t>V6551589</t>
  </si>
  <si>
    <t>V6551611</t>
  </si>
  <si>
    <t>V6551615</t>
  </si>
  <si>
    <t>V6551629</t>
  </si>
  <si>
    <t>V6551639</t>
  </si>
  <si>
    <t>V6551674</t>
  </si>
  <si>
    <t>V6551693</t>
  </si>
  <si>
    <t>V6551702</t>
  </si>
  <si>
    <t>V6551716</t>
  </si>
  <si>
    <t>V6551717</t>
  </si>
  <si>
    <t>V6551749</t>
  </si>
  <si>
    <t>V6551955</t>
  </si>
  <si>
    <t>V6551976</t>
  </si>
  <si>
    <t>V6552016</t>
  </si>
  <si>
    <t>V6552034</t>
  </si>
  <si>
    <t>V6552098</t>
  </si>
  <si>
    <t>V6552100</t>
  </si>
  <si>
    <t>V6552101</t>
  </si>
  <si>
    <t>V6552111</t>
  </si>
  <si>
    <t>V6552112</t>
  </si>
  <si>
    <t>V6552115</t>
  </si>
  <si>
    <t>V6552127</t>
  </si>
  <si>
    <t>V6552185</t>
  </si>
  <si>
    <t>V6552222</t>
  </si>
  <si>
    <t>V6552225</t>
  </si>
  <si>
    <t>V6552235</t>
  </si>
  <si>
    <t>V6552298</t>
  </si>
  <si>
    <t>V6552328</t>
  </si>
  <si>
    <t>V6552332</t>
  </si>
  <si>
    <t>V6552367</t>
  </si>
  <si>
    <t>V6552400</t>
  </si>
  <si>
    <t>V6552404</t>
  </si>
  <si>
    <t>V6552409</t>
  </si>
  <si>
    <t>V6552422</t>
  </si>
  <si>
    <t>V6552439</t>
  </si>
  <si>
    <t>V6552547</t>
  </si>
  <si>
    <t>V6552616</t>
  </si>
  <si>
    <t>V6552621</t>
  </si>
  <si>
    <t>V6552650</t>
  </si>
  <si>
    <t>V6552662</t>
  </si>
  <si>
    <t>V6552688</t>
  </si>
  <si>
    <t>V6552725</t>
  </si>
  <si>
    <t>V6552734</t>
  </si>
  <si>
    <t>V6552741</t>
  </si>
  <si>
    <t>V6552788</t>
  </si>
  <si>
    <t>V6552836</t>
  </si>
  <si>
    <t>V6552880</t>
  </si>
  <si>
    <t>V6552965</t>
  </si>
  <si>
    <t>V6552966</t>
  </si>
  <si>
    <t>V6552972</t>
  </si>
  <si>
    <t>V6552973</t>
  </si>
  <si>
    <t>V6553039</t>
  </si>
  <si>
    <t>V6553093</t>
  </si>
  <si>
    <t>V6553116</t>
  </si>
  <si>
    <t>V6553154</t>
  </si>
  <si>
    <t>V6553163</t>
  </si>
  <si>
    <t>V6553223</t>
  </si>
  <si>
    <t>V6553428</t>
  </si>
  <si>
    <t>V6553503</t>
  </si>
  <si>
    <t>V6553508</t>
  </si>
  <si>
    <t>V6553512</t>
  </si>
  <si>
    <t>V6553561</t>
  </si>
  <si>
    <t>V6553606</t>
  </si>
  <si>
    <t>V6553707</t>
  </si>
  <si>
    <t>V6553766</t>
  </si>
  <si>
    <t>V6553778</t>
  </si>
  <si>
    <t>V6553784</t>
  </si>
  <si>
    <t>V6553836</t>
  </si>
  <si>
    <t>V6553855</t>
  </si>
  <si>
    <t>V6553878</t>
  </si>
  <si>
    <t>V6553879</t>
  </si>
  <si>
    <t>V6553897</t>
  </si>
  <si>
    <t>V6553958</t>
  </si>
  <si>
    <t>V6554033</t>
  </si>
  <si>
    <t>V6554108</t>
  </si>
  <si>
    <t>V6554187</t>
  </si>
  <si>
    <t>V6554292</t>
  </si>
  <si>
    <t>V6554322</t>
  </si>
  <si>
    <t>V6554387</t>
  </si>
  <si>
    <t>V6554396</t>
  </si>
  <si>
    <t>V6554427</t>
  </si>
  <si>
    <t>V6554437</t>
  </si>
  <si>
    <t>V6554445</t>
  </si>
  <si>
    <t>V6554454</t>
  </si>
  <si>
    <t>V6554549</t>
  </si>
  <si>
    <t>V6554620</t>
  </si>
  <si>
    <t>V6554752</t>
  </si>
  <si>
    <t>V6554828</t>
  </si>
  <si>
    <t>V6554914</t>
  </si>
  <si>
    <t>V6555043</t>
  </si>
  <si>
    <t>V6555045</t>
  </si>
  <si>
    <t>V6555150</t>
  </si>
  <si>
    <t>V6555154</t>
  </si>
  <si>
    <t>V6555254</t>
  </si>
  <si>
    <t>V6555282</t>
  </si>
  <si>
    <t>V6555310</t>
  </si>
  <si>
    <t>V6555444</t>
  </si>
  <si>
    <t>V6555474</t>
  </si>
  <si>
    <t>V6555517</t>
  </si>
  <si>
    <t>V6555519</t>
  </si>
  <si>
    <t>V6555527</t>
  </si>
  <si>
    <t>V6555550</t>
  </si>
  <si>
    <t>V6555619</t>
  </si>
  <si>
    <t>V6555656</t>
  </si>
  <si>
    <t>V6555831</t>
  </si>
  <si>
    <t>V6555879</t>
  </si>
  <si>
    <t>V6556005</t>
  </si>
  <si>
    <t>V6556041</t>
  </si>
  <si>
    <t>V6556055</t>
  </si>
  <si>
    <t>V6556145</t>
  </si>
  <si>
    <t>V6556161</t>
  </si>
  <si>
    <t>V6556165</t>
  </si>
  <si>
    <t>V6556250</t>
  </si>
  <si>
    <t>V6556350</t>
  </si>
  <si>
    <t>V6556352</t>
  </si>
  <si>
    <t>V6556373</t>
  </si>
  <si>
    <t>V6556389</t>
  </si>
  <si>
    <t>V6556635</t>
  </si>
  <si>
    <t>V6556641</t>
  </si>
  <si>
    <t>V6556648</t>
  </si>
  <si>
    <t>V6556659</t>
  </si>
  <si>
    <t>V6556749</t>
  </si>
  <si>
    <t>V6556811</t>
  </si>
  <si>
    <t>V6556890</t>
  </si>
  <si>
    <t>V6556978</t>
  </si>
  <si>
    <t>V6557016</t>
  </si>
  <si>
    <t>V6557100</t>
  </si>
  <si>
    <t>V6557112</t>
  </si>
  <si>
    <t>V6557128</t>
  </si>
  <si>
    <t>V6557171</t>
  </si>
  <si>
    <t>V6557215</t>
  </si>
  <si>
    <t>V6557379</t>
  </si>
  <si>
    <t>V6557382</t>
  </si>
  <si>
    <t>V6557545</t>
  </si>
  <si>
    <t>V6557568</t>
  </si>
  <si>
    <t>V6557587</t>
  </si>
  <si>
    <t>V6557595</t>
  </si>
  <si>
    <t>V6557616</t>
  </si>
  <si>
    <t>V6557632</t>
  </si>
  <si>
    <t>V6557673</t>
  </si>
  <si>
    <t>V6557690</t>
  </si>
  <si>
    <t>V6557732</t>
  </si>
  <si>
    <t>V6557736</t>
  </si>
  <si>
    <t>V6557773</t>
  </si>
  <si>
    <t>V6557860</t>
  </si>
  <si>
    <t>V6557895</t>
  </si>
  <si>
    <t>V655790</t>
  </si>
  <si>
    <t>V6557946</t>
  </si>
  <si>
    <t>V6557989</t>
  </si>
  <si>
    <t>V6558018</t>
  </si>
  <si>
    <t>V6558088</t>
  </si>
  <si>
    <t>V6558106</t>
  </si>
  <si>
    <t>V6558249</t>
  </si>
  <si>
    <t>V6558257</t>
  </si>
  <si>
    <t>V6558262</t>
  </si>
  <si>
    <t>V6558373</t>
  </si>
  <si>
    <t>V6558406</t>
  </si>
  <si>
    <t>V6558407</t>
  </si>
  <si>
    <t>V6558454</t>
  </si>
  <si>
    <t>V6558472</t>
  </si>
  <si>
    <t>V6558479</t>
  </si>
  <si>
    <t>V655852</t>
  </si>
  <si>
    <t>V6558528</t>
  </si>
  <si>
    <t>V6558537</t>
  </si>
  <si>
    <t>V6558540</t>
  </si>
  <si>
    <t>V6558554</t>
  </si>
  <si>
    <t>V6558560</t>
  </si>
  <si>
    <t>V6558576</t>
  </si>
  <si>
    <t>V6558615</t>
  </si>
  <si>
    <t>V6558619</t>
  </si>
  <si>
    <t>V6558622</t>
  </si>
  <si>
    <t>V6558647</t>
  </si>
  <si>
    <t>V6558678</t>
  </si>
  <si>
    <t>V6558682</t>
  </si>
  <si>
    <t>V6558691</t>
  </si>
  <si>
    <t>V6558715</t>
  </si>
  <si>
    <t>V6558838</t>
  </si>
  <si>
    <t>V6558856</t>
  </si>
  <si>
    <t>V6558868</t>
  </si>
  <si>
    <t>V6558903</t>
  </si>
  <si>
    <t>V6559168</t>
  </si>
  <si>
    <t>V6559202</t>
  </si>
  <si>
    <t>V6559209</t>
  </si>
  <si>
    <t>V6559385</t>
  </si>
  <si>
    <t>V6559395</t>
  </si>
  <si>
    <t>V6559464</t>
  </si>
  <si>
    <t>V6559480</t>
  </si>
  <si>
    <t>V6559482</t>
  </si>
  <si>
    <t>V6559497</t>
  </si>
  <si>
    <t>V6559520</t>
  </si>
  <si>
    <t>V6559529</t>
  </si>
  <si>
    <t>V6559581</t>
  </si>
  <si>
    <t>V6559597</t>
  </si>
  <si>
    <t>V6559726</t>
  </si>
  <si>
    <t>V6559820</t>
  </si>
  <si>
    <t>V6559836</t>
  </si>
  <si>
    <t>V6559837</t>
  </si>
  <si>
    <t>V6559844</t>
  </si>
  <si>
    <t>V6559846</t>
  </si>
  <si>
    <t>V6559854</t>
  </si>
  <si>
    <t>V6559873</t>
  </si>
  <si>
    <t>V6559905</t>
  </si>
  <si>
    <t>V6559928</t>
  </si>
  <si>
    <t>V6559947</t>
  </si>
  <si>
    <t>V6559956</t>
  </si>
  <si>
    <t>V6560028</t>
  </si>
  <si>
    <t>V6560060</t>
  </si>
  <si>
    <t>V6560065</t>
  </si>
  <si>
    <t>V6560159</t>
  </si>
  <si>
    <t>V6560275</t>
  </si>
  <si>
    <t>V6560282</t>
  </si>
  <si>
    <t>V6560336</t>
  </si>
  <si>
    <t>V6560339</t>
  </si>
  <si>
    <t>V6560346</t>
  </si>
  <si>
    <t>V6560377</t>
  </si>
  <si>
    <t>V6560399</t>
  </si>
  <si>
    <t>V6560499</t>
  </si>
  <si>
    <t>V6560504</t>
  </si>
  <si>
    <t>V6560566</t>
  </si>
  <si>
    <t>V6560651</t>
  </si>
  <si>
    <t>V6560672</t>
  </si>
  <si>
    <t>V6560673</t>
  </si>
  <si>
    <t>V6560693</t>
  </si>
  <si>
    <t>V6560734</t>
  </si>
  <si>
    <t>V6560795</t>
  </si>
  <si>
    <t>V6560814</t>
  </si>
  <si>
    <t>V6560821</t>
  </si>
  <si>
    <t>V6560872</t>
  </si>
  <si>
    <t>V6560958</t>
  </si>
  <si>
    <t>V6561052</t>
  </si>
  <si>
    <t>V6561055</t>
  </si>
  <si>
    <t>V6561071</t>
  </si>
  <si>
    <t>V656109</t>
  </si>
  <si>
    <t>V6561101</t>
  </si>
  <si>
    <t>V6561114</t>
  </si>
  <si>
    <t>V6561131</t>
  </si>
  <si>
    <t>V6561153</t>
  </si>
  <si>
    <t>V6561221</t>
  </si>
  <si>
    <t>V6561241</t>
  </si>
  <si>
    <t>V6561281</t>
  </si>
  <si>
    <t>V6561308</t>
  </si>
  <si>
    <t>V656139</t>
  </si>
  <si>
    <t>V6561416</t>
  </si>
  <si>
    <t>V6561464</t>
  </si>
  <si>
    <t>V6561475</t>
  </si>
  <si>
    <t>V6561527</t>
  </si>
  <si>
    <t>V6561604</t>
  </si>
  <si>
    <t>V6561650</t>
  </si>
  <si>
    <t>V6561719</t>
  </si>
  <si>
    <t>V6561740</t>
  </si>
  <si>
    <t>V6561741</t>
  </si>
  <si>
    <t>V6561776</t>
  </si>
  <si>
    <t>V6561790</t>
  </si>
  <si>
    <t>V6561801</t>
  </si>
  <si>
    <t>V6561899</t>
  </si>
  <si>
    <t>V6562056</t>
  </si>
  <si>
    <t>V6562080</t>
  </si>
  <si>
    <t>V6562137</t>
  </si>
  <si>
    <t>V6562142</t>
  </si>
  <si>
    <t>V6562159</t>
  </si>
  <si>
    <t>V6562167</t>
  </si>
  <si>
    <t>V6562201</t>
  </si>
  <si>
    <t>V6562235</t>
  </si>
  <si>
    <t>V6562274</t>
  </si>
  <si>
    <t>V6562288</t>
  </si>
  <si>
    <t>V6562295</t>
  </si>
  <si>
    <t>V6562318</t>
  </si>
  <si>
    <t>V6562388</t>
  </si>
  <si>
    <t>V6562418</t>
  </si>
  <si>
    <t>V6562463</t>
  </si>
  <si>
    <t>V6562499</t>
  </si>
  <si>
    <t>V6562516</t>
  </si>
  <si>
    <t>V6562524</t>
  </si>
  <si>
    <t>V6562538</t>
  </si>
  <si>
    <t>V6562565</t>
  </si>
  <si>
    <t>V6562569</t>
  </si>
  <si>
    <t>V6562607</t>
  </si>
  <si>
    <t>V6562677</t>
  </si>
  <si>
    <t>V6562730</t>
  </si>
  <si>
    <t>V6562754</t>
  </si>
  <si>
    <t>V6562758</t>
  </si>
  <si>
    <t>V6562913</t>
  </si>
  <si>
    <t>V6562928</t>
  </si>
  <si>
    <t>V6562957</t>
  </si>
  <si>
    <t>V6562973</t>
  </si>
  <si>
    <t>V6562994</t>
  </si>
  <si>
    <t>V6562999</t>
  </si>
  <si>
    <t>V6563105</t>
  </si>
  <si>
    <t>V6563201</t>
  </si>
  <si>
    <t>V6563252</t>
  </si>
  <si>
    <t>V6563253</t>
  </si>
  <si>
    <t>V6563365</t>
  </si>
  <si>
    <t>V6563394</t>
  </si>
  <si>
    <t>V6563397</t>
  </si>
  <si>
    <t>V6563495</t>
  </si>
  <si>
    <t>V6563513</t>
  </si>
  <si>
    <t>V6563638</t>
  </si>
  <si>
    <t>V6563698</t>
  </si>
  <si>
    <t>V6563734</t>
  </si>
  <si>
    <t>V6563819</t>
  </si>
  <si>
    <t>V6563854</t>
  </si>
  <si>
    <t>V6563981</t>
  </si>
  <si>
    <t>V6563985</t>
  </si>
  <si>
    <t>V6564367</t>
  </si>
  <si>
    <t>V6564388</t>
  </si>
  <si>
    <t>V6564739</t>
  </si>
  <si>
    <t>V6564838</t>
  </si>
  <si>
    <t>V6565486</t>
  </si>
  <si>
    <t>V6565728</t>
  </si>
  <si>
    <t>V6565738</t>
  </si>
  <si>
    <t>V6566335</t>
  </si>
  <si>
    <t>V6566836</t>
  </si>
  <si>
    <t>V6566905</t>
  </si>
  <si>
    <t>V6567168</t>
  </si>
  <si>
    <t>V6568624</t>
  </si>
  <si>
    <t>V6568821</t>
  </si>
  <si>
    <t>V6568947</t>
  </si>
  <si>
    <t>V6569282</t>
  </si>
  <si>
    <t>V6569787</t>
  </si>
  <si>
    <t>V6570656</t>
  </si>
  <si>
    <t>V6570794</t>
  </si>
  <si>
    <t>V6571949</t>
  </si>
  <si>
    <t>V657305</t>
  </si>
  <si>
    <t>V6573188</t>
  </si>
  <si>
    <t>V6573192</t>
  </si>
  <si>
    <t>V6573202</t>
  </si>
  <si>
    <t>V6573228</t>
  </si>
  <si>
    <t>V6573231</t>
  </si>
  <si>
    <t>V6573249</t>
  </si>
  <si>
    <t>V6573300</t>
  </si>
  <si>
    <t>V6573313</t>
  </si>
  <si>
    <t>V6573325</t>
  </si>
  <si>
    <t>V6573402</t>
  </si>
  <si>
    <t>V6573411</t>
  </si>
  <si>
    <t>V6573437</t>
  </si>
  <si>
    <t>V6573521</t>
  </si>
  <si>
    <t>V6573561</t>
  </si>
  <si>
    <t>V6573616</t>
  </si>
  <si>
    <t>V6573677</t>
  </si>
  <si>
    <t>V6573734</t>
  </si>
  <si>
    <t>V6573756</t>
  </si>
  <si>
    <t>V6573834</t>
  </si>
  <si>
    <t>V6573859</t>
  </si>
  <si>
    <t>V6573903</t>
  </si>
  <si>
    <t>V6573919</t>
  </si>
  <si>
    <t>V6573941</t>
  </si>
  <si>
    <t>V6573945</t>
  </si>
  <si>
    <t>V6573953</t>
  </si>
  <si>
    <t>V6573966</t>
  </si>
  <si>
    <t>V6574001</t>
  </si>
  <si>
    <t>V657404</t>
  </si>
  <si>
    <t>V6574308</t>
  </si>
  <si>
    <t>V6574314</t>
  </si>
  <si>
    <t>V6574413</t>
  </si>
  <si>
    <t>V6575144</t>
  </si>
  <si>
    <t>V6575541</t>
  </si>
  <si>
    <t>V6575803</t>
  </si>
  <si>
    <t>V657585</t>
  </si>
  <si>
    <t>V657589</t>
  </si>
  <si>
    <t>V6576224</t>
  </si>
  <si>
    <t>V6577339</t>
  </si>
  <si>
    <t>V6578335</t>
  </si>
  <si>
    <t>V6578500</t>
  </si>
  <si>
    <t>V6580572</t>
  </si>
  <si>
    <t>V6581036</t>
  </si>
  <si>
    <t>V6581293</t>
  </si>
  <si>
    <t>V6581561</t>
  </si>
  <si>
    <t>V6581570</t>
  </si>
  <si>
    <t>V6581583</t>
  </si>
  <si>
    <t>V6581613</t>
  </si>
  <si>
    <t>V6581666</t>
  </si>
  <si>
    <t>V6581682</t>
  </si>
  <si>
    <t>V6581726</t>
  </si>
  <si>
    <t>V6581788</t>
  </si>
  <si>
    <t>V6581833</t>
  </si>
  <si>
    <t>V6581941</t>
  </si>
  <si>
    <t>V6581942</t>
  </si>
  <si>
    <t>V6581970</t>
  </si>
  <si>
    <t>V6582196</t>
  </si>
  <si>
    <t>V6582212</t>
  </si>
  <si>
    <t>V6582281</t>
  </si>
  <si>
    <t>V6582290</t>
  </si>
  <si>
    <t>V6582436</t>
  </si>
  <si>
    <t>V6582491</t>
  </si>
  <si>
    <t>V6582603</t>
  </si>
  <si>
    <t>V6582826</t>
  </si>
  <si>
    <t>V6582886</t>
  </si>
  <si>
    <t>V6582920</t>
  </si>
  <si>
    <t>V6582951</t>
  </si>
  <si>
    <t>V6583450</t>
  </si>
  <si>
    <t>V6584160</t>
  </si>
  <si>
    <t>V6584237</t>
  </si>
  <si>
    <t>V6584288</t>
  </si>
  <si>
    <t>V6584685</t>
  </si>
  <si>
    <t>V6584774</t>
  </si>
  <si>
    <t>V6585046</t>
  </si>
  <si>
    <t>V6585139</t>
  </si>
  <si>
    <t>V6585487</t>
  </si>
  <si>
    <t>V6585489</t>
  </si>
  <si>
    <t>V6585493</t>
  </si>
  <si>
    <t>V6585518</t>
  </si>
  <si>
    <t>V6585528</t>
  </si>
  <si>
    <t>V6585592</t>
  </si>
  <si>
    <t>V6585706</t>
  </si>
  <si>
    <t>V6585751</t>
  </si>
  <si>
    <t>V6586975</t>
  </si>
  <si>
    <t>V6587069</t>
  </si>
  <si>
    <t>V658733</t>
  </si>
  <si>
    <t>V6587385</t>
  </si>
  <si>
    <t>V6587970</t>
  </si>
  <si>
    <t>V6588428</t>
  </si>
  <si>
    <t>V6588934</t>
  </si>
  <si>
    <t>V6589467</t>
  </si>
  <si>
    <t>V6590416</t>
  </si>
  <si>
    <t>V6590823</t>
  </si>
  <si>
    <t>V6590832</t>
  </si>
  <si>
    <t>V6590908</t>
  </si>
  <si>
    <t>V6590912</t>
  </si>
  <si>
    <t>V6590979</t>
  </si>
  <si>
    <t>V6590995</t>
  </si>
  <si>
    <t>V6591060</t>
  </si>
  <si>
    <t>V6591153</t>
  </si>
  <si>
    <t>V6591184</t>
  </si>
  <si>
    <t>V6591362</t>
  </si>
  <si>
    <t>V6591518</t>
  </si>
  <si>
    <t>V6591519</t>
  </si>
  <si>
    <t>V6591553</t>
  </si>
  <si>
    <t>V6591670</t>
  </si>
  <si>
    <t>V6591743</t>
  </si>
  <si>
    <t>V6591855</t>
  </si>
  <si>
    <t>V6591919</t>
  </si>
  <si>
    <t>V6592027</t>
  </si>
  <si>
    <t>V6592227</t>
  </si>
  <si>
    <t>V6592259</t>
  </si>
  <si>
    <t>V6592350</t>
  </si>
  <si>
    <t>V6592368</t>
  </si>
  <si>
    <t>V6592498</t>
  </si>
  <si>
    <t>V6592662</t>
  </si>
  <si>
    <t>V6592686</t>
  </si>
  <si>
    <t>V6592798</t>
  </si>
  <si>
    <t>V6593192</t>
  </si>
  <si>
    <t>V6593245</t>
  </si>
  <si>
    <t>V6593265</t>
  </si>
  <si>
    <t>V6593408</t>
  </si>
  <si>
    <t>V6593428</t>
  </si>
  <si>
    <t>V6593534</t>
  </si>
  <si>
    <t>V6593640</t>
  </si>
  <si>
    <t>V6593679</t>
  </si>
  <si>
    <t>V6593721</t>
  </si>
  <si>
    <t>V6593889</t>
  </si>
  <si>
    <t>V6593891</t>
  </si>
  <si>
    <t>V6594540</t>
  </si>
  <si>
    <t>V6594774</t>
  </si>
  <si>
    <t>V6594961</t>
  </si>
  <si>
    <t>V6595032</t>
  </si>
  <si>
    <t>V6595062</t>
  </si>
  <si>
    <t>V6595627</t>
  </si>
  <si>
    <t>V659604</t>
  </si>
  <si>
    <t>V6597429</t>
  </si>
  <si>
    <t>V659806</t>
  </si>
  <si>
    <t>V6598103</t>
  </si>
  <si>
    <t>V6599317</t>
  </si>
  <si>
    <t>V6600625</t>
  </si>
  <si>
    <t>V6600767</t>
  </si>
  <si>
    <t>V6600814</t>
  </si>
  <si>
    <t>V6601096</t>
  </si>
  <si>
    <t>V6601410</t>
  </si>
  <si>
    <t>V6601865</t>
  </si>
  <si>
    <t>V6601912</t>
  </si>
  <si>
    <t>V6601913</t>
  </si>
  <si>
    <t>V6602157</t>
  </si>
  <si>
    <t>V6602297</t>
  </si>
  <si>
    <t>V6602342</t>
  </si>
  <si>
    <t>V6602421</t>
  </si>
  <si>
    <t>V6602504</t>
  </si>
  <si>
    <t>V6602516</t>
  </si>
  <si>
    <t>V6602630</t>
  </si>
  <si>
    <t>V6602641</t>
  </si>
  <si>
    <t>V6602809</t>
  </si>
  <si>
    <t>V6603022</t>
  </si>
  <si>
    <t>V6603026</t>
  </si>
  <si>
    <t>V6603051</t>
  </si>
  <si>
    <t>V6603062</t>
  </si>
  <si>
    <t>V6603128</t>
  </si>
  <si>
    <t>V6603141</t>
  </si>
  <si>
    <t>V6603159</t>
  </si>
  <si>
    <t>V6603188</t>
  </si>
  <si>
    <t>V6603388</t>
  </si>
  <si>
    <t>V6603391</t>
  </si>
  <si>
    <t>V6603421</t>
  </si>
  <si>
    <t>V6603440</t>
  </si>
  <si>
    <t>V6603442</t>
  </si>
  <si>
    <t>V6603443</t>
  </si>
  <si>
    <t>V6603451</t>
  </si>
  <si>
    <t>V6603453</t>
  </si>
  <si>
    <t>V6603463</t>
  </si>
  <si>
    <t>V6603472</t>
  </si>
  <si>
    <t>V6603492</t>
  </si>
  <si>
    <t>V6603493</t>
  </si>
  <si>
    <t>V6603496</t>
  </si>
  <si>
    <t>V6603502</t>
  </si>
  <si>
    <t>V6603508</t>
  </si>
  <si>
    <t>V6603514</t>
  </si>
  <si>
    <t>V6603522</t>
  </si>
  <si>
    <t>V6603535</t>
  </si>
  <si>
    <t>V6603538</t>
  </si>
  <si>
    <t>V6603558</t>
  </si>
  <si>
    <t>V6603563</t>
  </si>
  <si>
    <t>V6603570</t>
  </si>
  <si>
    <t>V6603578</t>
  </si>
  <si>
    <t>V6603579</t>
  </si>
  <si>
    <t>V6603586</t>
  </si>
  <si>
    <t>V6603587</t>
  </si>
  <si>
    <t>V6603590</t>
  </si>
  <si>
    <t>V6603605</t>
  </si>
  <si>
    <t>V6603640</t>
  </si>
  <si>
    <t>V6603641</t>
  </si>
  <si>
    <t>V6603649</t>
  </si>
  <si>
    <t>V6603686</t>
  </si>
  <si>
    <t>V6603696</t>
  </si>
  <si>
    <t>V6603700</t>
  </si>
  <si>
    <t>V6603704</t>
  </si>
  <si>
    <t>V6603714</t>
  </si>
  <si>
    <t>V6603717</t>
  </si>
  <si>
    <t>V6603720</t>
  </si>
  <si>
    <t>V6603727</t>
  </si>
  <si>
    <t>V6603734</t>
  </si>
  <si>
    <t>V6603781</t>
  </si>
  <si>
    <t>V6603789</t>
  </si>
  <si>
    <t>V6603849</t>
  </si>
  <si>
    <t>V6603867</t>
  </si>
  <si>
    <t>V6603868</t>
  </si>
  <si>
    <t>V6603871</t>
  </si>
  <si>
    <t>V6603883</t>
  </si>
  <si>
    <t>V6603900</t>
  </si>
  <si>
    <t>V6603924</t>
  </si>
  <si>
    <t>V6603948</t>
  </si>
  <si>
    <t>V6604303</t>
  </si>
  <si>
    <t>V6604346</t>
  </si>
  <si>
    <t>V6604471</t>
  </si>
  <si>
    <t>V6604474</t>
  </si>
  <si>
    <t>V6604589</t>
  </si>
  <si>
    <t>V6604747</t>
  </si>
  <si>
    <t>V6604787</t>
  </si>
  <si>
    <t>V6605054</t>
  </si>
  <si>
    <t>V6605338</t>
  </si>
  <si>
    <t>V6605340</t>
  </si>
  <si>
    <t>V660559</t>
  </si>
  <si>
    <t>V6606254</t>
  </si>
  <si>
    <t>V6606279</t>
  </si>
  <si>
    <t>V6606718</t>
  </si>
  <si>
    <t>V6606738</t>
  </si>
  <si>
    <t>V660678</t>
  </si>
  <si>
    <t>V6608361</t>
  </si>
  <si>
    <t>V6609049</t>
  </si>
  <si>
    <t>V6609816</t>
  </si>
  <si>
    <t>V6609855</t>
  </si>
  <si>
    <t>V6609890</t>
  </si>
  <si>
    <t>V6609981</t>
  </si>
  <si>
    <t>V6610045</t>
  </si>
  <si>
    <t>V6610146</t>
  </si>
  <si>
    <t>V6610713</t>
  </si>
  <si>
    <t>V661373</t>
  </si>
  <si>
    <t>V6614121</t>
  </si>
  <si>
    <t>V6614159</t>
  </si>
  <si>
    <t>V661430</t>
  </si>
  <si>
    <t>V6614388</t>
  </si>
  <si>
    <t>V661473</t>
  </si>
  <si>
    <t>V6614781</t>
  </si>
  <si>
    <t>V6614800</t>
  </si>
  <si>
    <t>V6614806</t>
  </si>
  <si>
    <t>V6614877</t>
  </si>
  <si>
    <t>V6615195</t>
  </si>
  <si>
    <t>V6615215</t>
  </si>
  <si>
    <t>V6615273</t>
  </si>
  <si>
    <t>V6615340</t>
  </si>
  <si>
    <t>V6615380</t>
  </si>
  <si>
    <t>V661550</t>
  </si>
  <si>
    <t>V6615543</t>
  </si>
  <si>
    <t>V661558</t>
  </si>
  <si>
    <t>V6615964</t>
  </si>
  <si>
    <t>V661603</t>
  </si>
  <si>
    <t>V6616056</t>
  </si>
  <si>
    <t>V661631</t>
  </si>
  <si>
    <t>V6619053</t>
  </si>
  <si>
    <t>V6619612</t>
  </si>
  <si>
    <t>V6620081</t>
  </si>
  <si>
    <t>V6620114</t>
  </si>
  <si>
    <t>V6620780</t>
  </si>
  <si>
    <t>V6621320</t>
  </si>
  <si>
    <t>V6621374</t>
  </si>
  <si>
    <t>V6621378</t>
  </si>
  <si>
    <t>V6621592</t>
  </si>
  <si>
    <t>V6621676</t>
  </si>
  <si>
    <t>V6621697</t>
  </si>
  <si>
    <t>V6624039</t>
  </si>
  <si>
    <t>V6624078</t>
  </si>
  <si>
    <t>V662411</t>
  </si>
  <si>
    <t>V6624411</t>
  </si>
  <si>
    <t>V6624450</t>
  </si>
  <si>
    <t>V6624524</t>
  </si>
  <si>
    <t>V6624551</t>
  </si>
  <si>
    <t>V6624558</t>
  </si>
  <si>
    <t>V6624569</t>
  </si>
  <si>
    <t>V6624698</t>
  </si>
  <si>
    <t>V6624700</t>
  </si>
  <si>
    <t>V6624741</t>
  </si>
  <si>
    <t>V6624809</t>
  </si>
  <si>
    <t>V6624863</t>
  </si>
  <si>
    <t>V6624881</t>
  </si>
  <si>
    <t>V6624916</t>
  </si>
  <si>
    <t>V6624933</t>
  </si>
  <si>
    <t>V6624984</t>
  </si>
  <si>
    <t>V6624989</t>
  </si>
  <si>
    <t>V6625004</t>
  </si>
  <si>
    <t>V6625013</t>
  </si>
  <si>
    <t>V662503</t>
  </si>
  <si>
    <t>V6625051</t>
  </si>
  <si>
    <t>V6625069</t>
  </si>
  <si>
    <t>V6625159</t>
  </si>
  <si>
    <t>V6625180</t>
  </si>
  <si>
    <t>V6625205</t>
  </si>
  <si>
    <t>V6625230</t>
  </si>
  <si>
    <t>V6625285</t>
  </si>
  <si>
    <t>V6625384</t>
  </si>
  <si>
    <t>V6625389</t>
  </si>
  <si>
    <t>V6625394</t>
  </si>
  <si>
    <t>V6625397</t>
  </si>
  <si>
    <t>V6625446</t>
  </si>
  <si>
    <t>V6625453</t>
  </si>
  <si>
    <t>V6625457</t>
  </si>
  <si>
    <t>V6625468</t>
  </si>
  <si>
    <t>V6625474</t>
  </si>
  <si>
    <t>V6625508</t>
  </si>
  <si>
    <t>V6625527</t>
  </si>
  <si>
    <t>V6625566</t>
  </si>
  <si>
    <t>V6625589</t>
  </si>
  <si>
    <t>V6625668</t>
  </si>
  <si>
    <t>V6625670</t>
  </si>
  <si>
    <t>V6625698</t>
  </si>
  <si>
    <t>V6625710</t>
  </si>
  <si>
    <t>V6625764</t>
  </si>
  <si>
    <t>V6625851</t>
  </si>
  <si>
    <t>V6625890</t>
  </si>
  <si>
    <t>V6625918</t>
  </si>
  <si>
    <t>V6625939</t>
  </si>
  <si>
    <t>V6625961</t>
  </si>
  <si>
    <t>V6625978</t>
  </si>
  <si>
    <t>V6625981</t>
  </si>
  <si>
    <t>V6626046</t>
  </si>
  <si>
    <t>V6626134</t>
  </si>
  <si>
    <t>V6626517</t>
  </si>
  <si>
    <t>V6626823</t>
  </si>
  <si>
    <t>V6627336</t>
  </si>
  <si>
    <t>V6627374</t>
  </si>
  <si>
    <t>V6627582</t>
  </si>
  <si>
    <t>V6627609</t>
  </si>
  <si>
    <t>V6627920</t>
  </si>
  <si>
    <t>V6628049</t>
  </si>
  <si>
    <t>V6628221</t>
  </si>
  <si>
    <t>V6629142</t>
  </si>
  <si>
    <t>V6630061</t>
  </si>
  <si>
    <t>V6630365</t>
  </si>
  <si>
    <t>V6630640</t>
  </si>
  <si>
    <t>V6630951</t>
  </si>
  <si>
    <t>V6631049</t>
  </si>
  <si>
    <t>V6631296</t>
  </si>
  <si>
    <t>V6631328</t>
  </si>
  <si>
    <t>V6631540</t>
  </si>
  <si>
    <t>V6631559</t>
  </si>
  <si>
    <t>V6631600</t>
  </si>
  <si>
    <t>V6631869</t>
  </si>
  <si>
    <t>V6631918</t>
  </si>
  <si>
    <t>V6632191</t>
  </si>
  <si>
    <t>V6632293</t>
  </si>
  <si>
    <t>V6632842</t>
  </si>
  <si>
    <t>V6633156</t>
  </si>
  <si>
    <t>V6633175</t>
  </si>
  <si>
    <t>V6633256</t>
  </si>
  <si>
    <t>V6633435</t>
  </si>
  <si>
    <t>V6633605</t>
  </si>
  <si>
    <t>V6633670</t>
  </si>
  <si>
    <t>V6633718</t>
  </si>
  <si>
    <t>V6634020</t>
  </si>
  <si>
    <t>V6634073</t>
  </si>
  <si>
    <t>V6634387</t>
  </si>
  <si>
    <t>V6634463</t>
  </si>
  <si>
    <t>V6634701</t>
  </si>
  <si>
    <t>V6634899</t>
  </si>
  <si>
    <t>V6634983</t>
  </si>
  <si>
    <t>V6635070</t>
  </si>
  <si>
    <t>V6635289</t>
  </si>
  <si>
    <t>V6635328</t>
  </si>
  <si>
    <t>V6635838</t>
  </si>
  <si>
    <t>V663615</t>
  </si>
  <si>
    <t>V6636187</t>
  </si>
  <si>
    <t>V6636256</t>
  </si>
  <si>
    <t>V6636312</t>
  </si>
  <si>
    <t>V6636420</t>
  </si>
  <si>
    <t>V6636445</t>
  </si>
  <si>
    <t>V6636458</t>
  </si>
  <si>
    <t>V6636472</t>
  </si>
  <si>
    <t>V6636488</t>
  </si>
  <si>
    <t>V6636567</t>
  </si>
  <si>
    <t>V6636619</t>
  </si>
  <si>
    <t>V6636708</t>
  </si>
  <si>
    <t>V6636740</t>
  </si>
  <si>
    <t>V6636796</t>
  </si>
  <si>
    <t>V6636843</t>
  </si>
  <si>
    <t>V6636918</t>
  </si>
  <si>
    <t>V6637604</t>
  </si>
  <si>
    <t>V6637606</t>
  </si>
  <si>
    <t>V6637748</t>
  </si>
  <si>
    <t>V6637749</t>
  </si>
  <si>
    <t>V6637797</t>
  </si>
  <si>
    <t>V6638542</t>
  </si>
  <si>
    <t>V6638557</t>
  </si>
  <si>
    <t>V6638654</t>
  </si>
  <si>
    <t>V6639250</t>
  </si>
  <si>
    <t>V6639864</t>
  </si>
  <si>
    <t>V664097</t>
  </si>
  <si>
    <t>V6641757</t>
  </si>
  <si>
    <t>V6641956</t>
  </si>
  <si>
    <t>V6641972</t>
  </si>
  <si>
    <t>V6641975</t>
  </si>
  <si>
    <t>V6641990</t>
  </si>
  <si>
    <t>V6641994</t>
  </si>
  <si>
    <t>V6642115</t>
  </si>
  <si>
    <t>V6642317</t>
  </si>
  <si>
    <t>V6642343</t>
  </si>
  <si>
    <t>V6642360</t>
  </si>
  <si>
    <t>V6642552</t>
  </si>
  <si>
    <t>V6642611</t>
  </si>
  <si>
    <t>V6642619</t>
  </si>
  <si>
    <t>V6642641</t>
  </si>
  <si>
    <t>V6642688</t>
  </si>
  <si>
    <t>V6642927</t>
  </si>
  <si>
    <t>V664295</t>
  </si>
  <si>
    <t>V6643219</t>
  </si>
  <si>
    <t>V6643225</t>
  </si>
  <si>
    <t>V6644230</t>
  </si>
  <si>
    <t>V6644240</t>
  </si>
  <si>
    <t>V6644298</t>
  </si>
  <si>
    <t>V6644310</t>
  </si>
  <si>
    <t>V6644312</t>
  </si>
  <si>
    <t>V6644315</t>
  </si>
  <si>
    <t>V6644408</t>
  </si>
  <si>
    <t>V6644447</t>
  </si>
  <si>
    <t>V6644607</t>
  </si>
  <si>
    <t>V6644740</t>
  </si>
  <si>
    <t>V6644870</t>
  </si>
  <si>
    <t>V6644874</t>
  </si>
  <si>
    <t>V6644881</t>
  </si>
  <si>
    <t>V6644911</t>
  </si>
  <si>
    <t>V6645054</t>
  </si>
  <si>
    <t>V6645055</t>
  </si>
  <si>
    <t>V6645083</t>
  </si>
  <si>
    <t>V6645120</t>
  </si>
  <si>
    <t>V6645239</t>
  </si>
  <si>
    <t>V6645525</t>
  </si>
  <si>
    <t>V6645875</t>
  </si>
  <si>
    <t>V664598</t>
  </si>
  <si>
    <t>V6646262</t>
  </si>
  <si>
    <t>V6646305</t>
  </si>
  <si>
    <t>V6646317</t>
  </si>
  <si>
    <t>V6646390</t>
  </si>
  <si>
    <t>V6646500</t>
  </si>
  <si>
    <t>V6646549</t>
  </si>
  <si>
    <t>V6646687</t>
  </si>
  <si>
    <t>V6646710</t>
  </si>
  <si>
    <t>V6646809</t>
  </si>
  <si>
    <t>V6647715</t>
  </si>
  <si>
    <t>V6649563</t>
  </si>
  <si>
    <t>V6649787</t>
  </si>
  <si>
    <t>V6649859</t>
  </si>
  <si>
    <t>V6649898</t>
  </si>
  <si>
    <t>V6649988</t>
  </si>
  <si>
    <t>V664999</t>
  </si>
  <si>
    <t>V6650057</t>
  </si>
  <si>
    <t>V6650083</t>
  </si>
  <si>
    <t>V6650099</t>
  </si>
  <si>
    <t>V6650119</t>
  </si>
  <si>
    <t>V665020</t>
  </si>
  <si>
    <t>V6650235</t>
  </si>
  <si>
    <t>V6650251</t>
  </si>
  <si>
    <t>V6650273</t>
  </si>
  <si>
    <t>V6650293</t>
  </si>
  <si>
    <t>V6650296</t>
  </si>
  <si>
    <t>V6650326</t>
  </si>
  <si>
    <t>V6650328</t>
  </si>
  <si>
    <t>V6650335</t>
  </si>
  <si>
    <t>V6650338</t>
  </si>
  <si>
    <t>V6650352</t>
  </si>
  <si>
    <t>V6650354</t>
  </si>
  <si>
    <t>V6650356</t>
  </si>
  <si>
    <t>V6650371</t>
  </si>
  <si>
    <t>V6650376</t>
  </si>
  <si>
    <t>V6650379</t>
  </si>
  <si>
    <t>V6650458</t>
  </si>
  <si>
    <t>V6650459</t>
  </si>
  <si>
    <t>V6650475</t>
  </si>
  <si>
    <t>V6650478</t>
  </si>
  <si>
    <t>V6650479</t>
  </si>
  <si>
    <t>V6650498</t>
  </si>
  <si>
    <t>V6650509</t>
  </si>
  <si>
    <t>V6650514</t>
  </si>
  <si>
    <t>V6650516</t>
  </si>
  <si>
    <t>V6650517</t>
  </si>
  <si>
    <t>V6650531</t>
  </si>
  <si>
    <t>V6650549</t>
  </si>
  <si>
    <t>V6650551</t>
  </si>
  <si>
    <t>V6650554</t>
  </si>
  <si>
    <t>V6650559</t>
  </si>
  <si>
    <t>V6650571</t>
  </si>
  <si>
    <t>V6650575</t>
  </si>
  <si>
    <t>V6650591</t>
  </si>
  <si>
    <t>V6650596</t>
  </si>
  <si>
    <t>V6650613</t>
  </si>
  <si>
    <t>V6650637</t>
  </si>
  <si>
    <t>V6650640</t>
  </si>
  <si>
    <t>V6650644</t>
  </si>
  <si>
    <t>V6650654</t>
  </si>
  <si>
    <t>V6650665</t>
  </si>
  <si>
    <t>V6650667</t>
  </si>
  <si>
    <t>V6650672</t>
  </si>
  <si>
    <t>V6650681</t>
  </si>
  <si>
    <t>V6650731</t>
  </si>
  <si>
    <t>V6650764</t>
  </si>
  <si>
    <t>V6650765</t>
  </si>
  <si>
    <t>V6650767</t>
  </si>
  <si>
    <t>V6650884</t>
  </si>
  <si>
    <t>V6651453</t>
  </si>
  <si>
    <t>V6651515</t>
  </si>
  <si>
    <t>V6651538</t>
  </si>
  <si>
    <t>V6651611</t>
  </si>
  <si>
    <t>V6651818</t>
  </si>
  <si>
    <t>V6651874</t>
  </si>
  <si>
    <t>V6651943</t>
  </si>
  <si>
    <t>V6651946</t>
  </si>
  <si>
    <t>V665206</t>
  </si>
  <si>
    <t>V6652624</t>
  </si>
  <si>
    <t>V6652736</t>
  </si>
  <si>
    <t>V6652775</t>
  </si>
  <si>
    <t>V6653048</t>
  </si>
  <si>
    <t>V665316</t>
  </si>
  <si>
    <t>V6653390</t>
  </si>
  <si>
    <t>V6653435</t>
  </si>
  <si>
    <t>V6653446</t>
  </si>
  <si>
    <t>V6653486</t>
  </si>
  <si>
    <t>V6653505</t>
  </si>
  <si>
    <t>V6653517</t>
  </si>
  <si>
    <t>V6653530</t>
  </si>
  <si>
    <t>V6653599</t>
  </si>
  <si>
    <t>V6653617</t>
  </si>
  <si>
    <t>V6653685</t>
  </si>
  <si>
    <t>V6653799</t>
  </si>
  <si>
    <t>V6653818</t>
  </si>
  <si>
    <t>V6653822</t>
  </si>
  <si>
    <t>V6653850</t>
  </si>
  <si>
    <t>V6653859</t>
  </si>
  <si>
    <t>V6653878</t>
  </si>
  <si>
    <t>V6653986</t>
  </si>
  <si>
    <t>V665420</t>
  </si>
  <si>
    <t>V665565</t>
  </si>
  <si>
    <t>V6655670</t>
  </si>
  <si>
    <t>V6655677</t>
  </si>
  <si>
    <t>V665576</t>
  </si>
  <si>
    <t>V6655763</t>
  </si>
  <si>
    <t>V6656082</t>
  </si>
  <si>
    <t>V6656086</t>
  </si>
  <si>
    <t>V6656637</t>
  </si>
  <si>
    <t>V6656838</t>
  </si>
  <si>
    <t>V6656888</t>
  </si>
  <si>
    <t>V6656997</t>
  </si>
  <si>
    <t>V6657321</t>
  </si>
  <si>
    <t>V6657341</t>
  </si>
  <si>
    <t>V6657455</t>
  </si>
  <si>
    <t>V6657506</t>
  </si>
  <si>
    <t>V6657772</t>
  </si>
  <si>
    <t>V6658115</t>
  </si>
  <si>
    <t>V6658303</t>
  </si>
  <si>
    <t>V6658350</t>
  </si>
  <si>
    <t>V6658358</t>
  </si>
  <si>
    <t>V6658363</t>
  </si>
  <si>
    <t>V6658366</t>
  </si>
  <si>
    <t>V6658411</t>
  </si>
  <si>
    <t>V6658430</t>
  </si>
  <si>
    <t>V6658537</t>
  </si>
  <si>
    <t>V6658763</t>
  </si>
  <si>
    <t>V6659153</t>
  </si>
  <si>
    <t>V665920</t>
  </si>
  <si>
    <t>V6659219</t>
  </si>
  <si>
    <t>V6659294</t>
  </si>
  <si>
    <t>V6659312</t>
  </si>
  <si>
    <t>V6660353</t>
  </si>
  <si>
    <t>V6660372</t>
  </si>
  <si>
    <t>V6660373</t>
  </si>
  <si>
    <t>V6660405</t>
  </si>
  <si>
    <t>V6660426</t>
  </si>
  <si>
    <t>V6660432</t>
  </si>
  <si>
    <t>V6660439</t>
  </si>
  <si>
    <t>V6660466</t>
  </si>
  <si>
    <t>V6660479</t>
  </si>
  <si>
    <t>V6660512</t>
  </si>
  <si>
    <t>V6660522</t>
  </si>
  <si>
    <t>V6660533</t>
  </si>
  <si>
    <t>V6660551</t>
  </si>
  <si>
    <t>V6660563</t>
  </si>
  <si>
    <t>V6660565</t>
  </si>
  <si>
    <t>V6660593</t>
  </si>
  <si>
    <t>V6660604</t>
  </si>
  <si>
    <t>V6660633</t>
  </si>
  <si>
    <t>V6660634</t>
  </si>
  <si>
    <t>V6660658</t>
  </si>
  <si>
    <t>V6660687</t>
  </si>
  <si>
    <t>V6660706</t>
  </si>
  <si>
    <t>V6660718</t>
  </si>
  <si>
    <t>V6660720</t>
  </si>
  <si>
    <t>V6660726</t>
  </si>
  <si>
    <t>V6660736</t>
  </si>
  <si>
    <t>V6660755</t>
  </si>
  <si>
    <t>V6660784</t>
  </si>
  <si>
    <t>V6660808</t>
  </si>
  <si>
    <t>V6661036</t>
  </si>
  <si>
    <t>V6661051</t>
  </si>
  <si>
    <t>V6661182</t>
  </si>
  <si>
    <t>V6661237</t>
  </si>
  <si>
    <t>V6661292</t>
  </si>
  <si>
    <t>V6661309</t>
  </si>
  <si>
    <t>V6661376</t>
  </si>
  <si>
    <t>V6661393</t>
  </si>
  <si>
    <t>V6661503</t>
  </si>
  <si>
    <t>V6661512</t>
  </si>
  <si>
    <t>V6661555</t>
  </si>
  <si>
    <t>V6661567</t>
  </si>
  <si>
    <t>V6661574</t>
  </si>
  <si>
    <t>V6661615</t>
  </si>
  <si>
    <t>V6661651</t>
  </si>
  <si>
    <t>V6661715</t>
  </si>
  <si>
    <t>V6661824</t>
  </si>
  <si>
    <t>V6661989</t>
  </si>
  <si>
    <t>V6661992</t>
  </si>
  <si>
    <t>V6661993</t>
  </si>
  <si>
    <t>V6661995</t>
  </si>
  <si>
    <t>V6662022</t>
  </si>
  <si>
    <t>V6662101</t>
  </si>
  <si>
    <t>V6662127</t>
  </si>
  <si>
    <t>V6662132</t>
  </si>
  <si>
    <t>V6662151</t>
  </si>
  <si>
    <t>V6662286</t>
  </si>
  <si>
    <t>V6662315</t>
  </si>
  <si>
    <t>V6662348</t>
  </si>
  <si>
    <t>V6662468</t>
  </si>
  <si>
    <t>V6662485</t>
  </si>
  <si>
    <t>V6663399</t>
  </si>
  <si>
    <t>V6664963</t>
  </si>
  <si>
    <t>V6665868</t>
  </si>
  <si>
    <t>V6665872</t>
  </si>
  <si>
    <t>V6666905</t>
  </si>
  <si>
    <t>V6667048</t>
  </si>
  <si>
    <t>V6667295</t>
  </si>
  <si>
    <t>V6667956</t>
  </si>
  <si>
    <t>V6668617</t>
  </si>
  <si>
    <t>V6668766</t>
  </si>
  <si>
    <t>V6668773</t>
  </si>
  <si>
    <t>V6668799</t>
  </si>
  <si>
    <t>V6668890</t>
  </si>
  <si>
    <t>V6669032</t>
  </si>
  <si>
    <t>V6669034</t>
  </si>
  <si>
    <t>V6669085</t>
  </si>
  <si>
    <t>V6669271</t>
  </si>
  <si>
    <t>V6670178</t>
  </si>
  <si>
    <t>V6670215</t>
  </si>
  <si>
    <t>V6670273</t>
  </si>
  <si>
    <t>V6670274</t>
  </si>
  <si>
    <t>V6670351</t>
  </si>
  <si>
    <t>V6670352</t>
  </si>
  <si>
    <t>V6670368</t>
  </si>
  <si>
    <t>V6670377</t>
  </si>
  <si>
    <t>V6670378</t>
  </si>
  <si>
    <t>V6670403</t>
  </si>
  <si>
    <t>V6670493</t>
  </si>
  <si>
    <t>V6670522</t>
  </si>
  <si>
    <t>V6670559</t>
  </si>
  <si>
    <t>V6670611</t>
  </si>
  <si>
    <t>V6670635</t>
  </si>
  <si>
    <t>V6670647</t>
  </si>
  <si>
    <t>V6670735</t>
  </si>
  <si>
    <t>V6670760</t>
  </si>
  <si>
    <t>V6670799</t>
  </si>
  <si>
    <t>V6670904</t>
  </si>
  <si>
    <t>V6671015</t>
  </si>
  <si>
    <t>V6671018</t>
  </si>
  <si>
    <t>V6671060</t>
  </si>
  <si>
    <t>V6671078</t>
  </si>
  <si>
    <t>V667114</t>
  </si>
  <si>
    <t>V6671162</t>
  </si>
  <si>
    <t>V6671255</t>
  </si>
  <si>
    <t>V6671270</t>
  </si>
  <si>
    <t>V6671412</t>
  </si>
  <si>
    <t>V6671505</t>
  </si>
  <si>
    <t>V667152</t>
  </si>
  <si>
    <t>V6671521</t>
  </si>
  <si>
    <t>V6671616</t>
  </si>
  <si>
    <t>V6671722</t>
  </si>
  <si>
    <t>V6671877</t>
  </si>
  <si>
    <t>V6672041</t>
  </si>
  <si>
    <t>V6672205</t>
  </si>
  <si>
    <t>V667224</t>
  </si>
  <si>
    <t>V6672273</t>
  </si>
  <si>
    <t>V6672380</t>
  </si>
  <si>
    <t>V667255</t>
  </si>
  <si>
    <t>V6672595</t>
  </si>
  <si>
    <t>V6672711</t>
  </si>
  <si>
    <t>V6673152</t>
  </si>
  <si>
    <t>V6673208</t>
  </si>
  <si>
    <t>V6673351</t>
  </si>
  <si>
    <t>V6673696</t>
  </si>
  <si>
    <t>V6674912</t>
  </si>
  <si>
    <t>V6675025</t>
  </si>
  <si>
    <t>V6675971</t>
  </si>
  <si>
    <t>V6676602</t>
  </si>
  <si>
    <t>V6676738</t>
  </si>
  <si>
    <t>V6676958</t>
  </si>
  <si>
    <t>V6677079</t>
  </si>
  <si>
    <t>V6677581</t>
  </si>
  <si>
    <t>V6677892</t>
  </si>
  <si>
    <t>V6678661</t>
  </si>
  <si>
    <t>V6678666</t>
  </si>
  <si>
    <t>V6678880</t>
  </si>
  <si>
    <t>V6679370</t>
  </si>
  <si>
    <t>V6679586</t>
  </si>
  <si>
    <t>V6679666</t>
  </si>
  <si>
    <t>V6679755</t>
  </si>
  <si>
    <t>V6679961</t>
  </si>
  <si>
    <t>V6680030</t>
  </si>
  <si>
    <t>V6680194</t>
  </si>
  <si>
    <t>V6680195</t>
  </si>
  <si>
    <t>V6680208</t>
  </si>
  <si>
    <t>V6680209</t>
  </si>
  <si>
    <t>V6680242</t>
  </si>
  <si>
    <t>V6680259</t>
  </si>
  <si>
    <t>V6680260</t>
  </si>
  <si>
    <t>V6680293</t>
  </si>
  <si>
    <t>V6680302</t>
  </si>
  <si>
    <t>V6680322</t>
  </si>
  <si>
    <t>V6680383</t>
  </si>
  <si>
    <t>V6680437</t>
  </si>
  <si>
    <t>V6680449</t>
  </si>
  <si>
    <t>V6680464</t>
  </si>
  <si>
    <t>V6680466</t>
  </si>
  <si>
    <t>V6680472</t>
  </si>
  <si>
    <t>V6680477</t>
  </si>
  <si>
    <t>V668063</t>
  </si>
  <si>
    <t>V668101</t>
  </si>
  <si>
    <t>V6681154</t>
  </si>
  <si>
    <t>V6681161</t>
  </si>
  <si>
    <t>V6681197</t>
  </si>
  <si>
    <t>V6681198</t>
  </si>
  <si>
    <t>V6681201</t>
  </si>
  <si>
    <t>V6681269</t>
  </si>
  <si>
    <t>V6681327</t>
  </si>
  <si>
    <t>V6681481</t>
  </si>
  <si>
    <t>V6681564</t>
  </si>
  <si>
    <t>V6681591</t>
  </si>
  <si>
    <t>V6681723</t>
  </si>
  <si>
    <t>V6681737</t>
  </si>
  <si>
    <t>V6681740</t>
  </si>
  <si>
    <t>V6681759</t>
  </si>
  <si>
    <t>V6681772</t>
  </si>
  <si>
    <t>V6681849</t>
  </si>
  <si>
    <t>V6681932</t>
  </si>
  <si>
    <t>V6681947</t>
  </si>
  <si>
    <t>V6681986</t>
  </si>
  <si>
    <t>V6682121</t>
  </si>
  <si>
    <t>V6682177</t>
  </si>
  <si>
    <t>V6682199</t>
  </si>
  <si>
    <t>V6682214</t>
  </si>
  <si>
    <t>V6682288</t>
  </si>
  <si>
    <t>V6682360</t>
  </si>
  <si>
    <t>V6682450</t>
  </si>
  <si>
    <t>V6682451</t>
  </si>
  <si>
    <t>V6682521</t>
  </si>
  <si>
    <t>V6682537</t>
  </si>
  <si>
    <t>V6682581</t>
  </si>
  <si>
    <t>V6682664</t>
  </si>
  <si>
    <t>V6682673</t>
  </si>
  <si>
    <t>V6682695</t>
  </si>
  <si>
    <t>V6682726</t>
  </si>
  <si>
    <t>V6682736</t>
  </si>
  <si>
    <t>V6682740</t>
  </si>
  <si>
    <t>V6682815</t>
  </si>
  <si>
    <t>V6682818</t>
  </si>
  <si>
    <t>V6682841</t>
  </si>
  <si>
    <t>V6682923</t>
  </si>
  <si>
    <t>V6682985</t>
  </si>
  <si>
    <t>V6683116</t>
  </si>
  <si>
    <t>V6683134</t>
  </si>
  <si>
    <t>V6683140</t>
  </si>
  <si>
    <t>V6683143</t>
  </si>
  <si>
    <t>V6683148</t>
  </si>
  <si>
    <t>V6683174</t>
  </si>
  <si>
    <t>V6683399</t>
  </si>
  <si>
    <t>V6683552</t>
  </si>
  <si>
    <t>V6683720</t>
  </si>
  <si>
    <t>V6683721</t>
  </si>
  <si>
    <t>V6683878</t>
  </si>
  <si>
    <t>V6685063</t>
  </si>
  <si>
    <t>V6685284</t>
  </si>
  <si>
    <t>V6685476</t>
  </si>
  <si>
    <t>V6685943</t>
  </si>
  <si>
    <t>V6686662</t>
  </si>
  <si>
    <t>V6687189</t>
  </si>
  <si>
    <t>V6687346</t>
  </si>
  <si>
    <t>V6687351</t>
  </si>
  <si>
    <t>V6687362</t>
  </si>
  <si>
    <t>V6687386</t>
  </si>
  <si>
    <t>V6687399</t>
  </si>
  <si>
    <t>V6687406</t>
  </si>
  <si>
    <t>V6687414</t>
  </si>
  <si>
    <t>V6687423</t>
  </si>
  <si>
    <t>V6687460</t>
  </si>
  <si>
    <t>V6687485</t>
  </si>
  <si>
    <t>V6687495</t>
  </si>
  <si>
    <t>V6687502</t>
  </si>
  <si>
    <t>V6687561</t>
  </si>
  <si>
    <t>V6687567</t>
  </si>
  <si>
    <t>V6687626</t>
  </si>
  <si>
    <t>V6687634</t>
  </si>
  <si>
    <t>V6687657</t>
  </si>
  <si>
    <t>V6687697</t>
  </si>
  <si>
    <t>V6687816</t>
  </si>
  <si>
    <t>V6687839</t>
  </si>
  <si>
    <t>V6687864</t>
  </si>
  <si>
    <t>V6687937</t>
  </si>
  <si>
    <t>V6688040</t>
  </si>
  <si>
    <t>V6688096</t>
  </si>
  <si>
    <t>V6688103</t>
  </si>
  <si>
    <t>V6688131</t>
  </si>
  <si>
    <t>V6688204</t>
  </si>
  <si>
    <t>V6688257</t>
  </si>
  <si>
    <t>V6688266</t>
  </si>
  <si>
    <t>V6688279</t>
  </si>
  <si>
    <t>V6688284</t>
  </si>
  <si>
    <t>V6688308</t>
  </si>
  <si>
    <t>V6688312</t>
  </si>
  <si>
    <t>V6688318</t>
  </si>
  <si>
    <t>V6688321</t>
  </si>
  <si>
    <t>V6688322</t>
  </si>
  <si>
    <t>V6688326</t>
  </si>
  <si>
    <t>V6688363</t>
  </si>
  <si>
    <t>V6688371</t>
  </si>
  <si>
    <t>V6688376</t>
  </si>
  <si>
    <t>V6688383</t>
  </si>
  <si>
    <t>V6688394</t>
  </si>
  <si>
    <t>V6688396</t>
  </si>
  <si>
    <t>V6688405</t>
  </si>
  <si>
    <t>V6688406</t>
  </si>
  <si>
    <t>V6688409</t>
  </si>
  <si>
    <t>V6688413</t>
  </si>
  <si>
    <t>V6688426</t>
  </si>
  <si>
    <t>V6688441</t>
  </si>
  <si>
    <t>V6688445</t>
  </si>
  <si>
    <t>V6688465</t>
  </si>
  <si>
    <t>V6688466</t>
  </si>
  <si>
    <t>V6688468</t>
  </si>
  <si>
    <t>V6688470</t>
  </si>
  <si>
    <t>V6688480</t>
  </si>
  <si>
    <t>V6688486</t>
  </si>
  <si>
    <t>V6688489</t>
  </si>
  <si>
    <t>V6688523</t>
  </si>
  <si>
    <t>V6688540</t>
  </si>
  <si>
    <t>V6688783</t>
  </si>
  <si>
    <t>V6688816</t>
  </si>
  <si>
    <t>V6688864</t>
  </si>
  <si>
    <t>V6688910</t>
  </si>
  <si>
    <t>V6688925</t>
  </si>
  <si>
    <t>V6689234</t>
  </si>
  <si>
    <t>V6689305</t>
  </si>
  <si>
    <t>V6689349</t>
  </si>
  <si>
    <t>V6689368</t>
  </si>
  <si>
    <t>V6689376</t>
  </si>
  <si>
    <t>V668957</t>
  </si>
  <si>
    <t>V6689623</t>
  </si>
  <si>
    <t>V6689648</t>
  </si>
  <si>
    <t>V669003</t>
  </si>
  <si>
    <t>V6690119</t>
  </si>
  <si>
    <t>V6690124</t>
  </si>
  <si>
    <t>V6690270</t>
  </si>
  <si>
    <t>V6690392</t>
  </si>
  <si>
    <t>V6690484</t>
  </si>
  <si>
    <t>V6690570</t>
  </si>
  <si>
    <t>V6690870</t>
  </si>
  <si>
    <t>V6690944</t>
  </si>
  <si>
    <t>V6690945</t>
  </si>
  <si>
    <t>V6690953</t>
  </si>
  <si>
    <t>V6690979</t>
  </si>
  <si>
    <t>V6690986</t>
  </si>
  <si>
    <t>V6690987</t>
  </si>
  <si>
    <t>V6690989</t>
  </si>
  <si>
    <t>V6690990</t>
  </si>
  <si>
    <t>V6691001</t>
  </si>
  <si>
    <t>V6691033</t>
  </si>
  <si>
    <t>V6691047</t>
  </si>
  <si>
    <t>V6691070</t>
  </si>
  <si>
    <t>V6691077</t>
  </si>
  <si>
    <t>V6691124</t>
  </si>
  <si>
    <t>V6691125</t>
  </si>
  <si>
    <t>V6691166</t>
  </si>
  <si>
    <t>V6691182</t>
  </si>
  <si>
    <t>V6691183</t>
  </si>
  <si>
    <t>V6691271</t>
  </si>
  <si>
    <t>V669133</t>
  </si>
  <si>
    <t>V6691383</t>
  </si>
  <si>
    <t>V6691452</t>
  </si>
  <si>
    <t>V6691891</t>
  </si>
  <si>
    <t>V6691950</t>
  </si>
  <si>
    <t>V6692153</t>
  </si>
  <si>
    <t>V6692554</t>
  </si>
  <si>
    <t>V6692572</t>
  </si>
  <si>
    <t>V6692585</t>
  </si>
  <si>
    <t>V6692597</t>
  </si>
  <si>
    <t>V6692606</t>
  </si>
  <si>
    <t>V6692632</t>
  </si>
  <si>
    <t>V6692693</t>
  </si>
  <si>
    <t>V6692737</t>
  </si>
  <si>
    <t>V6692754</t>
  </si>
  <si>
    <t>V669285</t>
  </si>
  <si>
    <t>V6692904</t>
  </si>
  <si>
    <t>V6692918</t>
  </si>
  <si>
    <t>V6693032</t>
  </si>
  <si>
    <t>V6693113</t>
  </si>
  <si>
    <t>V6693137</t>
  </si>
  <si>
    <t>V6693219</t>
  </si>
  <si>
    <t>V6693258</t>
  </si>
  <si>
    <t>V669328</t>
  </si>
  <si>
    <t>V6693323</t>
  </si>
  <si>
    <t>V6693402</t>
  </si>
  <si>
    <t>V6693420</t>
  </si>
  <si>
    <t>V6693433</t>
  </si>
  <si>
    <t>V6693452</t>
  </si>
  <si>
    <t>V6693455</t>
  </si>
  <si>
    <t>V6693488</t>
  </si>
  <si>
    <t>V6693541</t>
  </si>
  <si>
    <t>V6693631</t>
  </si>
  <si>
    <t>V6693717</t>
  </si>
  <si>
    <t>V6693810</t>
  </si>
  <si>
    <t>V6693885</t>
  </si>
  <si>
    <t>V6693917</t>
  </si>
  <si>
    <t>V669392</t>
  </si>
  <si>
    <t>V6693974</t>
  </si>
  <si>
    <t>V6693981</t>
  </si>
  <si>
    <t>V6695331</t>
  </si>
  <si>
    <t>V669540</t>
  </si>
  <si>
    <t>V6697239</t>
  </si>
  <si>
    <t>V6697248</t>
  </si>
  <si>
    <t>V6697482</t>
  </si>
  <si>
    <t>V6697652</t>
  </si>
  <si>
    <t>V6697805</t>
  </si>
  <si>
    <t>V6697853</t>
  </si>
  <si>
    <t>V6697989</t>
  </si>
  <si>
    <t>V6697997</t>
  </si>
  <si>
    <t>V6698026</t>
  </si>
  <si>
    <t>V6698028</t>
  </si>
  <si>
    <t>V6698135</t>
  </si>
  <si>
    <t>V6698138</t>
  </si>
  <si>
    <t>V6698146</t>
  </si>
  <si>
    <t>V6698236</t>
  </si>
  <si>
    <t>V6698252</t>
  </si>
  <si>
    <t>V6698297</t>
  </si>
  <si>
    <t>V6698311</t>
  </si>
  <si>
    <t>V669832</t>
  </si>
  <si>
    <t>V6698397</t>
  </si>
  <si>
    <t>V6698503</t>
  </si>
  <si>
    <t>V6698559</t>
  </si>
  <si>
    <t>V6698687</t>
  </si>
  <si>
    <t>V6698697</t>
  </si>
  <si>
    <t>V6698844</t>
  </si>
  <si>
    <t>V6698965</t>
  </si>
  <si>
    <t>V6699101</t>
  </si>
  <si>
    <t>V6699114</t>
  </si>
  <si>
    <t>V6699341</t>
  </si>
  <si>
    <t>V6699412</t>
  </si>
  <si>
    <t>V6699475</t>
  </si>
  <si>
    <t>V6699685</t>
  </si>
  <si>
    <t>V6700026</t>
  </si>
  <si>
    <t>V6700031</t>
  </si>
  <si>
    <t>V6700468</t>
  </si>
  <si>
    <t>V6700836</t>
  </si>
  <si>
    <t>V670087</t>
  </si>
  <si>
    <t>V6700901</t>
  </si>
  <si>
    <t>V6701044</t>
  </si>
  <si>
    <t>V6701062</t>
  </si>
  <si>
    <t>V6701204</t>
  </si>
  <si>
    <t>V6701254</t>
  </si>
  <si>
    <t>V6701265</t>
  </si>
  <si>
    <t>V6701280</t>
  </si>
  <si>
    <t>V6701344</t>
  </si>
  <si>
    <t>V6701488</t>
  </si>
  <si>
    <t>V6701650</t>
  </si>
  <si>
    <t>V6701662</t>
  </si>
  <si>
    <t>V670170</t>
  </si>
  <si>
    <t>V6701740</t>
  </si>
  <si>
    <t>V6701772</t>
  </si>
  <si>
    <t>V6701822</t>
  </si>
  <si>
    <t>V6701918</t>
  </si>
  <si>
    <t>V6702073</t>
  </si>
  <si>
    <t>V6702088</t>
  </si>
  <si>
    <t>V6702107</t>
  </si>
  <si>
    <t>V670231</t>
  </si>
  <si>
    <t>V6702455</t>
  </si>
  <si>
    <t>V6702557</t>
  </si>
  <si>
    <t>V6702572</t>
  </si>
  <si>
    <t>V6702724</t>
  </si>
  <si>
    <t>V6702846</t>
  </si>
  <si>
    <t>V6702852</t>
  </si>
  <si>
    <t>V6702953</t>
  </si>
  <si>
    <t>V6703005</t>
  </si>
  <si>
    <t>V6703064</t>
  </si>
  <si>
    <t>V6703093</t>
  </si>
  <si>
    <t>V6703137</t>
  </si>
  <si>
    <t>V6703138</t>
  </si>
  <si>
    <t>V6703169</t>
  </si>
  <si>
    <t>V6703240</t>
  </si>
  <si>
    <t>V6703283</t>
  </si>
  <si>
    <t>V6703304</t>
  </si>
  <si>
    <t>V6703308</t>
  </si>
  <si>
    <t>V6703331</t>
  </si>
  <si>
    <t>V6703361</t>
  </si>
  <si>
    <t>V6703374</t>
  </si>
  <si>
    <t>V6703388</t>
  </si>
  <si>
    <t>V6703393</t>
  </si>
  <si>
    <t>V6703397</t>
  </si>
  <si>
    <t>V6703402</t>
  </si>
  <si>
    <t>V6703413</t>
  </si>
  <si>
    <t>V6703421</t>
  </si>
  <si>
    <t>V6703436</t>
  </si>
  <si>
    <t>V6703531</t>
  </si>
  <si>
    <t>V6703538</t>
  </si>
  <si>
    <t>V670376</t>
  </si>
  <si>
    <t>V6703918</t>
  </si>
  <si>
    <t>V6703921</t>
  </si>
  <si>
    <t>V6703924</t>
  </si>
  <si>
    <t>V6703928</t>
  </si>
  <si>
    <t>V6703942</t>
  </si>
  <si>
    <t>V6703965</t>
  </si>
  <si>
    <t>V670508</t>
  </si>
  <si>
    <t>V6705549</t>
  </si>
  <si>
    <t>V6705772</t>
  </si>
  <si>
    <t>V6706368</t>
  </si>
  <si>
    <t>V6707099</t>
  </si>
  <si>
    <t>V6707121</t>
  </si>
  <si>
    <t>V6707162</t>
  </si>
  <si>
    <t>V6707194</t>
  </si>
  <si>
    <t>V6707197</t>
  </si>
  <si>
    <t>V6707255</t>
  </si>
  <si>
    <t>V6707271</t>
  </si>
  <si>
    <t>V6707279</t>
  </si>
  <si>
    <t>V6707292</t>
  </si>
  <si>
    <t>V6707295</t>
  </si>
  <si>
    <t>V6707351</t>
  </si>
  <si>
    <t>V6707395</t>
  </si>
  <si>
    <t>V6707398</t>
  </si>
  <si>
    <t>V6707406</t>
  </si>
  <si>
    <t>V6707467</t>
  </si>
  <si>
    <t>V6707507</t>
  </si>
  <si>
    <t>V6707567</t>
  </si>
  <si>
    <t>V6707595</t>
  </si>
  <si>
    <t>V6707598</t>
  </si>
  <si>
    <t>V6707632</t>
  </si>
  <si>
    <t>V6707653</t>
  </si>
  <si>
    <t>V6707658</t>
  </si>
  <si>
    <t>V6707711</t>
  </si>
  <si>
    <t>V6707730</t>
  </si>
  <si>
    <t>V6707742</t>
  </si>
  <si>
    <t>V6707748</t>
  </si>
  <si>
    <t>V6707775</t>
  </si>
  <si>
    <t>V6707795</t>
  </si>
  <si>
    <t>V6707902</t>
  </si>
  <si>
    <t>V6707922</t>
  </si>
  <si>
    <t>V6707935</t>
  </si>
  <si>
    <t>V6707970</t>
  </si>
  <si>
    <t>V6707976</t>
  </si>
  <si>
    <t>V6708015</t>
  </si>
  <si>
    <t>V6708046</t>
  </si>
  <si>
    <t>V6708093</t>
  </si>
  <si>
    <t>V6708118</t>
  </si>
  <si>
    <t>V6708121</t>
  </si>
  <si>
    <t>V6708138</t>
  </si>
  <si>
    <t>V6708182</t>
  </si>
  <si>
    <t>V6708231</t>
  </si>
  <si>
    <t>V6708273</t>
  </si>
  <si>
    <t>V6708287</t>
  </si>
  <si>
    <t>V6708336</t>
  </si>
  <si>
    <t>V6708344</t>
  </si>
  <si>
    <t>V6708350</t>
  </si>
  <si>
    <t>V6708389</t>
  </si>
  <si>
    <t>V670839</t>
  </si>
  <si>
    <t>V6708402</t>
  </si>
  <si>
    <t>V6708410</t>
  </si>
  <si>
    <t>V6708446</t>
  </si>
  <si>
    <t>V6708512</t>
  </si>
  <si>
    <t>V6708533</t>
  </si>
  <si>
    <t>V6708714</t>
  </si>
  <si>
    <t>V6708764</t>
  </si>
  <si>
    <t>V6709056</t>
  </si>
  <si>
    <t>V6709220</t>
  </si>
  <si>
    <t>V6709261</t>
  </si>
  <si>
    <t>V671243</t>
  </si>
  <si>
    <t>V6714765</t>
  </si>
  <si>
    <t>V6715285</t>
  </si>
  <si>
    <t>V6715423</t>
  </si>
  <si>
    <t>V6715590</t>
  </si>
  <si>
    <t>V6715597</t>
  </si>
  <si>
    <t>V6716019</t>
  </si>
  <si>
    <t>V6716637</t>
  </si>
  <si>
    <t>V6716762</t>
  </si>
  <si>
    <t>V6717173</t>
  </si>
  <si>
    <t>V6717253</t>
  </si>
  <si>
    <t>V6717447</t>
  </si>
  <si>
    <t>V6717473</t>
  </si>
  <si>
    <t>V6717481</t>
  </si>
  <si>
    <t>V6717538</t>
  </si>
  <si>
    <t>V6717549</t>
  </si>
  <si>
    <t>V6717642</t>
  </si>
  <si>
    <t>V6717709</t>
  </si>
  <si>
    <t>V6717833</t>
  </si>
  <si>
    <t>V6717964</t>
  </si>
  <si>
    <t>V6717972</t>
  </si>
  <si>
    <t>V6717982</t>
  </si>
  <si>
    <t>V6718088</t>
  </si>
  <si>
    <t>V6718174</t>
  </si>
  <si>
    <t>V6718320</t>
  </si>
  <si>
    <t>V6718374</t>
  </si>
  <si>
    <t>V6718415</t>
  </si>
  <si>
    <t>V6718940</t>
  </si>
  <si>
    <t>V6718969</t>
  </si>
  <si>
    <t>V6719346</t>
  </si>
  <si>
    <t>V6719629</t>
  </si>
  <si>
    <t>V6719712</t>
  </si>
  <si>
    <t>V6719714</t>
  </si>
  <si>
    <t>V6719738</t>
  </si>
  <si>
    <t>V6719754</t>
  </si>
  <si>
    <t>V6719758</t>
  </si>
  <si>
    <t>V6719765</t>
  </si>
  <si>
    <t>V6719795</t>
  </si>
  <si>
    <t>V6719821</t>
  </si>
  <si>
    <t>V6719845</t>
  </si>
  <si>
    <t>V6719877</t>
  </si>
  <si>
    <t>V6719878</t>
  </si>
  <si>
    <t>V6719887</t>
  </si>
  <si>
    <t>V6719945</t>
  </si>
  <si>
    <t>V6720130</t>
  </si>
  <si>
    <t>V6720398</t>
  </si>
  <si>
    <t>V6720403</t>
  </si>
  <si>
    <t>V6720683</t>
  </si>
  <si>
    <t>V6720713</t>
  </si>
  <si>
    <t>V6721123</t>
  </si>
  <si>
    <t>V6721191</t>
  </si>
  <si>
    <t>V6721240</t>
  </si>
  <si>
    <t>V6721261</t>
  </si>
  <si>
    <t>V6721291</t>
  </si>
  <si>
    <t>V6721298</t>
  </si>
  <si>
    <t>V6721358</t>
  </si>
  <si>
    <t>V6721491</t>
  </si>
  <si>
    <t>V6721565</t>
  </si>
  <si>
    <t>V6721651</t>
  </si>
  <si>
    <t>V672284</t>
  </si>
  <si>
    <t>V6723030</t>
  </si>
  <si>
    <t>V6723214</t>
  </si>
  <si>
    <t>V6723419</t>
  </si>
  <si>
    <t>V6723455</t>
  </si>
  <si>
    <t>V6723500</t>
  </si>
  <si>
    <t>V6723578</t>
  </si>
  <si>
    <t>V6723661</t>
  </si>
  <si>
    <t>V6723948</t>
  </si>
  <si>
    <t>V6723974</t>
  </si>
  <si>
    <t>V6724709</t>
  </si>
  <si>
    <t>V6724995</t>
  </si>
  <si>
    <t>V6725030</t>
  </si>
  <si>
    <t>V6725053</t>
  </si>
  <si>
    <t>V6725123</t>
  </si>
  <si>
    <t>V6725160</t>
  </si>
  <si>
    <t>V6725626</t>
  </si>
  <si>
    <t>V6726187</t>
  </si>
  <si>
    <t>V6726207</t>
  </si>
  <si>
    <t>V6726422</t>
  </si>
  <si>
    <t>V6726910</t>
  </si>
  <si>
    <t>V6726936</t>
  </si>
  <si>
    <t>V6726940</t>
  </si>
  <si>
    <t>V6726963</t>
  </si>
  <si>
    <t>V6727003</t>
  </si>
  <si>
    <t>V6727031</t>
  </si>
  <si>
    <t>V6727044</t>
  </si>
  <si>
    <t>V6727046</t>
  </si>
  <si>
    <t>V6727072</t>
  </si>
  <si>
    <t>V6727097</t>
  </si>
  <si>
    <t>V6727107</t>
  </si>
  <si>
    <t>V6727141</t>
  </si>
  <si>
    <t>V6727195</t>
  </si>
  <si>
    <t>V6727400</t>
  </si>
  <si>
    <t>V6727520</t>
  </si>
  <si>
    <t>V6727533</t>
  </si>
  <si>
    <t>V6727549</t>
  </si>
  <si>
    <t>V6727630</t>
  </si>
  <si>
    <t>V6727698</t>
  </si>
  <si>
    <t>V6727768</t>
  </si>
  <si>
    <t>V6727770</t>
  </si>
  <si>
    <t>V6727835</t>
  </si>
  <si>
    <t>V6727943</t>
  </si>
  <si>
    <t>V6728021</t>
  </si>
  <si>
    <t>V6728133</t>
  </si>
  <si>
    <t>V6728142</t>
  </si>
  <si>
    <t>V6728173</t>
  </si>
  <si>
    <t>V6728236</t>
  </si>
  <si>
    <t>V6728238</t>
  </si>
  <si>
    <t>V6728289</t>
  </si>
  <si>
    <t>V6728294</t>
  </si>
  <si>
    <t>V6728308</t>
  </si>
  <si>
    <t>V672833</t>
  </si>
  <si>
    <t>V6728330</t>
  </si>
  <si>
    <t>V6728375</t>
  </si>
  <si>
    <t>V6728381</t>
  </si>
  <si>
    <t>V6728397</t>
  </si>
  <si>
    <t>V6728479</t>
  </si>
  <si>
    <t>V6728576</t>
  </si>
  <si>
    <t>V6728626</t>
  </si>
  <si>
    <t>V6728635</t>
  </si>
  <si>
    <t>V6728645</t>
  </si>
  <si>
    <t>V6728651</t>
  </si>
  <si>
    <t>V6728662</t>
  </si>
  <si>
    <t>V6728677</t>
  </si>
  <si>
    <t>V6728736</t>
  </si>
  <si>
    <t>V6728757</t>
  </si>
  <si>
    <t>V6728759</t>
  </si>
  <si>
    <t>V6729267</t>
  </si>
  <si>
    <t>V6729303</t>
  </si>
  <si>
    <t>V6729371</t>
  </si>
  <si>
    <t>V6729551</t>
  </si>
  <si>
    <t>V6730017</t>
  </si>
  <si>
    <t>V6730080</t>
  </si>
  <si>
    <t>V6730264</t>
  </si>
  <si>
    <t>V6730291</t>
  </si>
  <si>
    <t>V6730356</t>
  </si>
  <si>
    <t>V6730427</t>
  </si>
  <si>
    <t>V6730485</t>
  </si>
  <si>
    <t>V6730514</t>
  </si>
  <si>
    <t>V6730539</t>
  </si>
  <si>
    <t>V6730655</t>
  </si>
  <si>
    <t>V6730658</t>
  </si>
  <si>
    <t>V6730705</t>
  </si>
  <si>
    <t>V6730717</t>
  </si>
  <si>
    <t>V6730828</t>
  </si>
  <si>
    <t>V6730849</t>
  </si>
  <si>
    <t>V6730857</t>
  </si>
  <si>
    <t>V6730859</t>
  </si>
  <si>
    <t>V6730899</t>
  </si>
  <si>
    <t>V6730954</t>
  </si>
  <si>
    <t>V6730973</t>
  </si>
  <si>
    <t>V6731001</t>
  </si>
  <si>
    <t>V6731006</t>
  </si>
  <si>
    <t>V673180</t>
  </si>
  <si>
    <t>V6732089</t>
  </si>
  <si>
    <t>V6732255</t>
  </si>
  <si>
    <t>V6732337</t>
  </si>
  <si>
    <t>V6732400</t>
  </si>
  <si>
    <t>V6732406</t>
  </si>
  <si>
    <t>V6732471</t>
  </si>
  <si>
    <t>V6732536</t>
  </si>
  <si>
    <t>V6732869</t>
  </si>
  <si>
    <t>V6733151</t>
  </si>
  <si>
    <t>V6733183</t>
  </si>
  <si>
    <t>V6733412</t>
  </si>
  <si>
    <t>V6733510</t>
  </si>
  <si>
    <t>V6733569</t>
  </si>
  <si>
    <t>V6733580</t>
  </si>
  <si>
    <t>V6733581</t>
  </si>
  <si>
    <t>V6733617</t>
  </si>
  <si>
    <t>V6733671</t>
  </si>
  <si>
    <t>V6733716</t>
  </si>
  <si>
    <t>V6733717</t>
  </si>
  <si>
    <t>V6733720</t>
  </si>
  <si>
    <t>V6733916</t>
  </si>
  <si>
    <t>V6734278</t>
  </si>
  <si>
    <t>V6734681</t>
  </si>
  <si>
    <t>V6735207</t>
  </si>
  <si>
    <t>V6735828</t>
  </si>
  <si>
    <t>V6735889</t>
  </si>
  <si>
    <t>V673637</t>
  </si>
  <si>
    <t>V6736460</t>
  </si>
  <si>
    <t>V6736496</t>
  </si>
  <si>
    <t>V6736730</t>
  </si>
  <si>
    <t>V6736737</t>
  </si>
  <si>
    <t>V6736848</t>
  </si>
  <si>
    <t>V674310</t>
  </si>
  <si>
    <t>V6744274</t>
  </si>
  <si>
    <t>V674436</t>
  </si>
  <si>
    <t>V674441</t>
  </si>
  <si>
    <t>V674520</t>
  </si>
  <si>
    <t>V6746707</t>
  </si>
  <si>
    <t>V6746730</t>
  </si>
  <si>
    <t>V6746818</t>
  </si>
  <si>
    <t>V6746835</t>
  </si>
  <si>
    <t>V6746875</t>
  </si>
  <si>
    <t>V6747048</t>
  </si>
  <si>
    <t>V6747053</t>
  </si>
  <si>
    <t>V6747109</t>
  </si>
  <si>
    <t>V6747201</t>
  </si>
  <si>
    <t>V6747207</t>
  </si>
  <si>
    <t>V6747309</t>
  </si>
  <si>
    <t>V6747369</t>
  </si>
  <si>
    <t>V6747468</t>
  </si>
  <si>
    <t>V6747598</t>
  </si>
  <si>
    <t>V6747657</t>
  </si>
  <si>
    <t>V6747771</t>
  </si>
  <si>
    <t>V6747815</t>
  </si>
  <si>
    <t>V674820</t>
  </si>
  <si>
    <t>V6748351</t>
  </si>
  <si>
    <t>V6748396</t>
  </si>
  <si>
    <t>V6748409</t>
  </si>
  <si>
    <t>V6748428</t>
  </si>
  <si>
    <t>V6748578</t>
  </si>
  <si>
    <t>V6748848</t>
  </si>
  <si>
    <t>V6748849</t>
  </si>
  <si>
    <t>V6748940</t>
  </si>
  <si>
    <t>V6748945</t>
  </si>
  <si>
    <t>V6748950</t>
  </si>
  <si>
    <t>V6748973</t>
  </si>
  <si>
    <t>V6748981</t>
  </si>
  <si>
    <t>V6749227</t>
  </si>
  <si>
    <t>V6749258</t>
  </si>
  <si>
    <t>V6749399</t>
  </si>
  <si>
    <t>V6749430</t>
  </si>
  <si>
    <t>V6749439</t>
  </si>
  <si>
    <t>V6749447</t>
  </si>
  <si>
    <t>V6749482</t>
  </si>
  <si>
    <t>V6749506</t>
  </si>
  <si>
    <t>V6749587</t>
  </si>
  <si>
    <t>V6749604</t>
  </si>
  <si>
    <t>V6749762</t>
  </si>
  <si>
    <t>V6749821</t>
  </si>
  <si>
    <t>V6749837</t>
  </si>
  <si>
    <t>V6749870</t>
  </si>
  <si>
    <t>V6749979</t>
  </si>
  <si>
    <t>V6750095</t>
  </si>
  <si>
    <t>V6750101</t>
  </si>
  <si>
    <t>V6750106</t>
  </si>
  <si>
    <t>V6750146</t>
  </si>
  <si>
    <t>V6750151</t>
  </si>
  <si>
    <t>V6750156</t>
  </si>
  <si>
    <t>V6750199</t>
  </si>
  <si>
    <t>V6750316</t>
  </si>
  <si>
    <t>V6750353</t>
  </si>
  <si>
    <t>V6750366</t>
  </si>
  <si>
    <t>V6750385</t>
  </si>
  <si>
    <t>V675062</t>
  </si>
  <si>
    <t>V6750919</t>
  </si>
  <si>
    <t>V6751149</t>
  </si>
  <si>
    <t>V675360</t>
  </si>
  <si>
    <t>V6754249</t>
  </si>
  <si>
    <t>V6754656</t>
  </si>
  <si>
    <t>V6754749</t>
  </si>
  <si>
    <t>V675557</t>
  </si>
  <si>
    <t>V675694</t>
  </si>
  <si>
    <t>V675696</t>
  </si>
  <si>
    <t>V676208</t>
  </si>
  <si>
    <t>V676251</t>
  </si>
  <si>
    <t>V6764534</t>
  </si>
  <si>
    <t>V6765238</t>
  </si>
  <si>
    <t>V6765348</t>
  </si>
  <si>
    <t>V6765350</t>
  </si>
  <si>
    <t>V6765409</t>
  </si>
  <si>
    <t>V6765541</t>
  </si>
  <si>
    <t>V6765594</t>
  </si>
  <si>
    <t>V6765779</t>
  </si>
  <si>
    <t>V676610</t>
  </si>
  <si>
    <t>V6766141</t>
  </si>
  <si>
    <t>V6766235</t>
  </si>
  <si>
    <t>V6766277</t>
  </si>
  <si>
    <t>V6766333</t>
  </si>
  <si>
    <t>V6766350</t>
  </si>
  <si>
    <t>V6766467</t>
  </si>
  <si>
    <t>V6766495</t>
  </si>
  <si>
    <t>V6766752</t>
  </si>
  <si>
    <t>V6766763</t>
  </si>
  <si>
    <t>V6766804</t>
  </si>
  <si>
    <t>V6766926</t>
  </si>
  <si>
    <t>V6766983</t>
  </si>
  <si>
    <t>V6767180</t>
  </si>
  <si>
    <t>V6767197</t>
  </si>
  <si>
    <t>V6767206</t>
  </si>
  <si>
    <t>V6767246</t>
  </si>
  <si>
    <t>V6767301</t>
  </si>
  <si>
    <t>V6767318</t>
  </si>
  <si>
    <t>V6767334</t>
  </si>
  <si>
    <t>V6767413</t>
  </si>
  <si>
    <t>V6767419</t>
  </si>
  <si>
    <t>V6767677</t>
  </si>
  <si>
    <t>V6767849</t>
  </si>
  <si>
    <t>V6767904</t>
  </si>
  <si>
    <t>V6767912</t>
  </si>
  <si>
    <t>V6767917</t>
  </si>
  <si>
    <t>V6768038</t>
  </si>
  <si>
    <t>V6768061</t>
  </si>
  <si>
    <t>V6768155</t>
  </si>
  <si>
    <t>V6768165</t>
  </si>
  <si>
    <t>V6768167</t>
  </si>
  <si>
    <t>V6768323</t>
  </si>
  <si>
    <t>V6768350</t>
  </si>
  <si>
    <t>V6768547</t>
  </si>
  <si>
    <t>V6768837</t>
  </si>
  <si>
    <t>V6774481</t>
  </si>
  <si>
    <t>V6774922</t>
  </si>
  <si>
    <t>V6775003</t>
  </si>
  <si>
    <t>V6775071</t>
  </si>
  <si>
    <t>V6775072</t>
  </si>
  <si>
    <t>V6775076</t>
  </si>
  <si>
    <t>V6775124</t>
  </si>
  <si>
    <t>V6775327</t>
  </si>
  <si>
    <t>V6775827</t>
  </si>
  <si>
    <t>V6775832</t>
  </si>
  <si>
    <t>V6776202</t>
  </si>
  <si>
    <t>V6776297</t>
  </si>
  <si>
    <t>V6776794</t>
  </si>
  <si>
    <t>V6777068</t>
  </si>
  <si>
    <t>V6777116</t>
  </si>
  <si>
    <t>V677722</t>
  </si>
  <si>
    <t>V6777403</t>
  </si>
  <si>
    <t>V6777624</t>
  </si>
  <si>
    <t>V6777722</t>
  </si>
  <si>
    <t>V6777777</t>
  </si>
  <si>
    <t>V6777825</t>
  </si>
  <si>
    <t>V677869</t>
  </si>
  <si>
    <t>V6779947</t>
  </si>
  <si>
    <t>V6780041</t>
  </si>
  <si>
    <t>V6780269</t>
  </si>
  <si>
    <t>V6780395</t>
  </si>
  <si>
    <t>V678224</t>
  </si>
  <si>
    <t>V678400</t>
  </si>
  <si>
    <t>V6784184</t>
  </si>
  <si>
    <t>V6784976</t>
  </si>
  <si>
    <t>V6785406</t>
  </si>
  <si>
    <t>V678553</t>
  </si>
  <si>
    <t>V6785989</t>
  </si>
  <si>
    <t>V678673</t>
  </si>
  <si>
    <t>V6789489</t>
  </si>
  <si>
    <t>V6789577</t>
  </si>
  <si>
    <t>V6790338</t>
  </si>
  <si>
    <t>V6791378</t>
  </si>
  <si>
    <t>V679140</t>
  </si>
  <si>
    <t>V679147</t>
  </si>
  <si>
    <t>V6791493</t>
  </si>
  <si>
    <t>V6791542</t>
  </si>
  <si>
    <t>V6791638</t>
  </si>
  <si>
    <t>V6791720</t>
  </si>
  <si>
    <t>V6792214</t>
  </si>
  <si>
    <t>V6792251</t>
  </si>
  <si>
    <t>V6792255</t>
  </si>
  <si>
    <t>V6792296</t>
  </si>
  <si>
    <t>V6792326</t>
  </si>
  <si>
    <t>V6792341</t>
  </si>
  <si>
    <t>V6792354</t>
  </si>
  <si>
    <t>V6792384</t>
  </si>
  <si>
    <t>V6792407</t>
  </si>
  <si>
    <t>V6792538</t>
  </si>
  <si>
    <t>V6792556</t>
  </si>
  <si>
    <t>V6792579</t>
  </si>
  <si>
    <t>V6792601</t>
  </si>
  <si>
    <t>V6792606</t>
  </si>
  <si>
    <t>V6792676</t>
  </si>
  <si>
    <t>V6792703</t>
  </si>
  <si>
    <t>V6792726</t>
  </si>
  <si>
    <t>V6792745</t>
  </si>
  <si>
    <t>V6792763</t>
  </si>
  <si>
    <t>V6792887</t>
  </si>
  <si>
    <t>V6792899</t>
  </si>
  <si>
    <t>V6793001</t>
  </si>
  <si>
    <t>V6793170</t>
  </si>
  <si>
    <t>V679393</t>
  </si>
  <si>
    <t>V679455</t>
  </si>
  <si>
    <t>V679467</t>
  </si>
  <si>
    <t>V679503</t>
  </si>
  <si>
    <t>V6795462</t>
  </si>
  <si>
    <t>V6795486</t>
  </si>
  <si>
    <t>V6795538</t>
  </si>
  <si>
    <t>V6795691</t>
  </si>
  <si>
    <t>V6795816</t>
  </si>
  <si>
    <t>V6795923</t>
  </si>
  <si>
    <t>V6795963</t>
  </si>
  <si>
    <t>V6796040</t>
  </si>
  <si>
    <t>V6796085</t>
  </si>
  <si>
    <t>V6796257</t>
  </si>
  <si>
    <t>V6796260</t>
  </si>
  <si>
    <t>V6796309</t>
  </si>
  <si>
    <t>V6796349</t>
  </si>
  <si>
    <t>V6796351</t>
  </si>
  <si>
    <t>V6796480</t>
  </si>
  <si>
    <t>V6796496</t>
  </si>
  <si>
    <t>V6796529</t>
  </si>
  <si>
    <t>V6796539</t>
  </si>
  <si>
    <t>V6796548</t>
  </si>
  <si>
    <t>V6799083</t>
  </si>
  <si>
    <t>V679943</t>
  </si>
  <si>
    <t>V6799779</t>
  </si>
  <si>
    <t>V6799796</t>
  </si>
  <si>
    <t>V6799844</t>
  </si>
  <si>
    <t>V6799874</t>
  </si>
  <si>
    <t>V6799888</t>
  </si>
  <si>
    <t>V679992</t>
  </si>
  <si>
    <t>V6799920</t>
  </si>
  <si>
    <t>V6799924</t>
  </si>
  <si>
    <t>V6799929</t>
  </si>
  <si>
    <t>V679994</t>
  </si>
  <si>
    <t>V679999</t>
  </si>
  <si>
    <t>V6800074</t>
  </si>
  <si>
    <t>V6800099</t>
  </si>
  <si>
    <t>V6800110</t>
  </si>
  <si>
    <t>V6800116</t>
  </si>
  <si>
    <t>V6800119</t>
  </si>
  <si>
    <t>V6800281</t>
  </si>
  <si>
    <t>V6800415</t>
  </si>
  <si>
    <t>V6800467</t>
  </si>
  <si>
    <t>V6800475</t>
  </si>
  <si>
    <t>V6800516</t>
  </si>
  <si>
    <t>V6800641</t>
  </si>
  <si>
    <t>V6800653</t>
  </si>
  <si>
    <t>V6800671</t>
  </si>
  <si>
    <t>V6800687</t>
  </si>
  <si>
    <t>V6800701</t>
  </si>
  <si>
    <t>V6800753</t>
  </si>
  <si>
    <t>V6800765</t>
  </si>
  <si>
    <t>V6800788</t>
  </si>
  <si>
    <t>V6800793</t>
  </si>
  <si>
    <t>V6800794</t>
  </si>
  <si>
    <t>V6800803</t>
  </si>
  <si>
    <t>V6800833</t>
  </si>
  <si>
    <t>V6800898</t>
  </si>
  <si>
    <t>V680094</t>
  </si>
  <si>
    <t>V6800988</t>
  </si>
  <si>
    <t>V6801001</t>
  </si>
  <si>
    <t>V680101</t>
  </si>
  <si>
    <t>V6801015</t>
  </si>
  <si>
    <t>V6801080</t>
  </si>
  <si>
    <t>V6801101</t>
  </si>
  <si>
    <t>V6801104</t>
  </si>
  <si>
    <t>V6801107</t>
  </si>
  <si>
    <t>V6801225</t>
  </si>
  <si>
    <t>V6801236</t>
  </si>
  <si>
    <t>V6801251</t>
  </si>
  <si>
    <t>V6801287</t>
  </si>
  <si>
    <t>V6801340</t>
  </si>
  <si>
    <t>V6801549</t>
  </si>
  <si>
    <t>V6801619</t>
  </si>
  <si>
    <t>V6801654</t>
  </si>
  <si>
    <t>V6801744</t>
  </si>
  <si>
    <t>V6801745</t>
  </si>
  <si>
    <t>V6801809</t>
  </si>
  <si>
    <t>V6801878</t>
  </si>
  <si>
    <t>V6802131</t>
  </si>
  <si>
    <t>V6802295</t>
  </si>
  <si>
    <t>V6802418</t>
  </si>
  <si>
    <t>V6802576</t>
  </si>
  <si>
    <t>V6802652</t>
  </si>
  <si>
    <t>V6802856</t>
  </si>
  <si>
    <t>V6802970</t>
  </si>
  <si>
    <t>V680304</t>
  </si>
  <si>
    <t>V6803599</t>
  </si>
  <si>
    <t>V680381</t>
  </si>
  <si>
    <t>V6803983</t>
  </si>
  <si>
    <t>V6804783</t>
  </si>
  <si>
    <t>V6804932</t>
  </si>
  <si>
    <t>V6805916</t>
  </si>
  <si>
    <t>V6806119</t>
  </si>
  <si>
    <t>V6806136</t>
  </si>
  <si>
    <t>V6806342</t>
  </si>
  <si>
    <t>V6806442</t>
  </si>
  <si>
    <t>V6806568</t>
  </si>
  <si>
    <t>V6806637</t>
  </si>
  <si>
    <t>V6806638</t>
  </si>
  <si>
    <t>V6806779</t>
  </si>
  <si>
    <t>V6806852</t>
  </si>
  <si>
    <t>V6806912</t>
  </si>
  <si>
    <t>V6807012</t>
  </si>
  <si>
    <t>V6807051</t>
  </si>
  <si>
    <t>V6807626</t>
  </si>
  <si>
    <t>V6807741</t>
  </si>
  <si>
    <t>V680813</t>
  </si>
  <si>
    <t>V680846</t>
  </si>
  <si>
    <t>V680854</t>
  </si>
  <si>
    <t>V6809263</t>
  </si>
  <si>
    <t>V6809562</t>
  </si>
  <si>
    <t>V6809575</t>
  </si>
  <si>
    <t>V6809591</t>
  </si>
  <si>
    <t>V6809657</t>
  </si>
  <si>
    <t>V6809663</t>
  </si>
  <si>
    <t>V6809712</t>
  </si>
  <si>
    <t>V6809734</t>
  </si>
  <si>
    <t>V6809740</t>
  </si>
  <si>
    <t>V6809760</t>
  </si>
  <si>
    <t>V6809811</t>
  </si>
  <si>
    <t>V6809818</t>
  </si>
  <si>
    <t>V6809835</t>
  </si>
  <si>
    <t>V6809858</t>
  </si>
  <si>
    <t>V6809950</t>
  </si>
  <si>
    <t>V6809977</t>
  </si>
  <si>
    <t>V6809992</t>
  </si>
  <si>
    <t>V6810074</t>
  </si>
  <si>
    <t>V6810101</t>
  </si>
  <si>
    <t>V6810134</t>
  </si>
  <si>
    <t>V6810145</t>
  </si>
  <si>
    <t>V681016</t>
  </si>
  <si>
    <t>V6810173</t>
  </si>
  <si>
    <t>V6810185</t>
  </si>
  <si>
    <t>V6810207</t>
  </si>
  <si>
    <t>V6810245</t>
  </si>
  <si>
    <t>V6810246</t>
  </si>
  <si>
    <t>V6810249</t>
  </si>
  <si>
    <t>V6810274</t>
  </si>
  <si>
    <t>V6810296</t>
  </si>
  <si>
    <t>V6810300</t>
  </si>
  <si>
    <t>V6810303</t>
  </si>
  <si>
    <t>V6810431</t>
  </si>
  <si>
    <t>V6810470</t>
  </si>
  <si>
    <t>V6810490</t>
  </si>
  <si>
    <t>V6810503</t>
  </si>
  <si>
    <t>V6810574</t>
  </si>
  <si>
    <t>V6810618</t>
  </si>
  <si>
    <t>V6810629</t>
  </si>
  <si>
    <t>V6810640</t>
  </si>
  <si>
    <t>V6810700</t>
  </si>
  <si>
    <t>V6810714</t>
  </si>
  <si>
    <t>V6810746</t>
  </si>
  <si>
    <t>V6810792</t>
  </si>
  <si>
    <t>V6810839</t>
  </si>
  <si>
    <t>V681084</t>
  </si>
  <si>
    <t>V6810862</t>
  </si>
  <si>
    <t>V6810876</t>
  </si>
  <si>
    <t>V6810880</t>
  </si>
  <si>
    <t>V6810882</t>
  </si>
  <si>
    <t>V6810897</t>
  </si>
  <si>
    <t>V6810923</t>
  </si>
  <si>
    <t>V6810943</t>
  </si>
  <si>
    <t>V6810978</t>
  </si>
  <si>
    <t>V6810981</t>
  </si>
  <si>
    <t>V6811002</t>
  </si>
  <si>
    <t>V6811085</t>
  </si>
  <si>
    <t>V6811121</t>
  </si>
  <si>
    <t>V6811209</t>
  </si>
  <si>
    <t>V6811272</t>
  </si>
  <si>
    <t>V6811278</t>
  </si>
  <si>
    <t>V6811282</t>
  </si>
  <si>
    <t>V6811304</t>
  </si>
  <si>
    <t>V6811367</t>
  </si>
  <si>
    <t>V6811388</t>
  </si>
  <si>
    <t>V6811420</t>
  </si>
  <si>
    <t>V6811445</t>
  </si>
  <si>
    <t>V6811449</t>
  </si>
  <si>
    <t>V6811496</t>
  </si>
  <si>
    <t>V6811524</t>
  </si>
  <si>
    <t>V6811545</t>
  </si>
  <si>
    <t>V6811582</t>
  </si>
  <si>
    <t>V6811583</t>
  </si>
  <si>
    <t>V6811611</t>
  </si>
  <si>
    <t>V6811649</t>
  </si>
  <si>
    <t>V6811650</t>
  </si>
  <si>
    <t>V6811705</t>
  </si>
  <si>
    <t>V6811706</t>
  </si>
  <si>
    <t>V6811709</t>
  </si>
  <si>
    <t>V6811744</t>
  </si>
  <si>
    <t>V6811793</t>
  </si>
  <si>
    <t>V6811797</t>
  </si>
  <si>
    <t>V6811800</t>
  </si>
  <si>
    <t>V6811829</t>
  </si>
  <si>
    <t>V6811843</t>
  </si>
  <si>
    <t>V6811879</t>
  </si>
  <si>
    <t>V6811952</t>
  </si>
  <si>
    <t>V6811972</t>
  </si>
  <si>
    <t>V6811981</t>
  </si>
  <si>
    <t>V6811987</t>
  </si>
  <si>
    <t>V6812011</t>
  </si>
  <si>
    <t>V6812098</t>
  </si>
  <si>
    <t>V6812103</t>
  </si>
  <si>
    <t>V6812105</t>
  </si>
  <si>
    <t>V6812196</t>
  </si>
  <si>
    <t>V6812251</t>
  </si>
  <si>
    <t>V6812289</t>
  </si>
  <si>
    <t>V6812298</t>
  </si>
  <si>
    <t>V6812324</t>
  </si>
  <si>
    <t>V6812327</t>
  </si>
  <si>
    <t>V6812343</t>
  </si>
  <si>
    <t>V6812360</t>
  </si>
  <si>
    <t>V6812384</t>
  </si>
  <si>
    <t>V6812446</t>
  </si>
  <si>
    <t>V6812474</t>
  </si>
  <si>
    <t>V6812490</t>
  </si>
  <si>
    <t>V6812532</t>
  </si>
  <si>
    <t>V6812544</t>
  </si>
  <si>
    <t>V6812547</t>
  </si>
  <si>
    <t>V6812574</t>
  </si>
  <si>
    <t>V6812608</t>
  </si>
  <si>
    <t>V6812721</t>
  </si>
  <si>
    <t>V6812746</t>
  </si>
  <si>
    <t>V6812801</t>
  </si>
  <si>
    <t>V681295</t>
  </si>
  <si>
    <t>V6813287</t>
  </si>
  <si>
    <t>V6813315</t>
  </si>
  <si>
    <t>V681344</t>
  </si>
  <si>
    <t>V6813610</t>
  </si>
  <si>
    <t>V6813807</t>
  </si>
  <si>
    <t>V6813819</t>
  </si>
  <si>
    <t>V6813821</t>
  </si>
  <si>
    <t>V6814011</t>
  </si>
  <si>
    <t>V6814016</t>
  </si>
  <si>
    <t>V6814024</t>
  </si>
  <si>
    <t>V6814033</t>
  </si>
  <si>
    <t>V6814057</t>
  </si>
  <si>
    <t>V6814225</t>
  </si>
  <si>
    <t>V6814273</t>
  </si>
  <si>
    <t>V6814300</t>
  </si>
  <si>
    <t>V6814380</t>
  </si>
  <si>
    <t>V6814402</t>
  </si>
  <si>
    <t>V6814422</t>
  </si>
  <si>
    <t>V6814492</t>
  </si>
  <si>
    <t>V6814528</t>
  </si>
  <si>
    <t>V6814558</t>
  </si>
  <si>
    <t>V681457</t>
  </si>
  <si>
    <t>V6814588</t>
  </si>
  <si>
    <t>V6814598</t>
  </si>
  <si>
    <t>V6814602</t>
  </si>
  <si>
    <t>V6814638</t>
  </si>
  <si>
    <t>V6814776</t>
  </si>
  <si>
    <t>V6815022</t>
  </si>
  <si>
    <t>V6815037</t>
  </si>
  <si>
    <t>V6815085</t>
  </si>
  <si>
    <t>V6815170</t>
  </si>
  <si>
    <t>V6815223</t>
  </si>
  <si>
    <t>V6815262</t>
  </si>
  <si>
    <t>V6815287</t>
  </si>
  <si>
    <t>V6815334</t>
  </si>
  <si>
    <t>V6815375</t>
  </si>
  <si>
    <t>V6815407</t>
  </si>
  <si>
    <t>V6815412</t>
  </si>
  <si>
    <t>V6815430</t>
  </si>
  <si>
    <t>V6815435</t>
  </si>
  <si>
    <t>V6815437</t>
  </si>
  <si>
    <t>V6815469</t>
  </si>
  <si>
    <t>V6815563</t>
  </si>
  <si>
    <t>V6815661</t>
  </si>
  <si>
    <t>V6815723</t>
  </si>
  <si>
    <t>V681578</t>
  </si>
  <si>
    <t>V6815794</t>
  </si>
  <si>
    <t>V6815831</t>
  </si>
  <si>
    <t>V6815889</t>
  </si>
  <si>
    <t>V6815945</t>
  </si>
  <si>
    <t>V6816092</t>
  </si>
  <si>
    <t>V6816114</t>
  </si>
  <si>
    <t>V6816132</t>
  </si>
  <si>
    <t>V6816233</t>
  </si>
  <si>
    <t>V6816407</t>
  </si>
  <si>
    <t>V6816415</t>
  </si>
  <si>
    <t>V6816583</t>
  </si>
  <si>
    <t>V6816636</t>
  </si>
  <si>
    <t>V6816728</t>
  </si>
  <si>
    <t>V6816825</t>
  </si>
  <si>
    <t>V6816843</t>
  </si>
  <si>
    <t>V6816897</t>
  </si>
  <si>
    <t>V6816915</t>
  </si>
  <si>
    <t>V6817016</t>
  </si>
  <si>
    <t>V6817023</t>
  </si>
  <si>
    <t>V6817025</t>
  </si>
  <si>
    <t>V6817037</t>
  </si>
  <si>
    <t>V6817084</t>
  </si>
  <si>
    <t>V6817094</t>
  </si>
  <si>
    <t>V6817183</t>
  </si>
  <si>
    <t>V6817289</t>
  </si>
  <si>
    <t>V6817372</t>
  </si>
  <si>
    <t>V6817386</t>
  </si>
  <si>
    <t>V6817391</t>
  </si>
  <si>
    <t>V6817407</t>
  </si>
  <si>
    <t>V6817419</t>
  </si>
  <si>
    <t>V6817445</t>
  </si>
  <si>
    <t>V6817453</t>
  </si>
  <si>
    <t>V6817485</t>
  </si>
  <si>
    <t>V6817524</t>
  </si>
  <si>
    <t>V6817608</t>
  </si>
  <si>
    <t>V6817654</t>
  </si>
  <si>
    <t>V6817691</t>
  </si>
  <si>
    <t>V6817738</t>
  </si>
  <si>
    <t>V6817770</t>
  </si>
  <si>
    <t>V6817787</t>
  </si>
  <si>
    <t>V6817855</t>
  </si>
  <si>
    <t>V6817878</t>
  </si>
  <si>
    <t>V6817968</t>
  </si>
  <si>
    <t>V6817986</t>
  </si>
  <si>
    <t>V6818019</t>
  </si>
  <si>
    <t>V6818020</t>
  </si>
  <si>
    <t>V6818042</t>
  </si>
  <si>
    <t>V6818102</t>
  </si>
  <si>
    <t>V6818123</t>
  </si>
  <si>
    <t>V6818185</t>
  </si>
  <si>
    <t>V6818199</t>
  </si>
  <si>
    <t>V6818243</t>
  </si>
  <si>
    <t>V6818265</t>
  </si>
  <si>
    <t>V6818324</t>
  </si>
  <si>
    <t>V6818416</t>
  </si>
  <si>
    <t>V6818514</t>
  </si>
  <si>
    <t>V6818564</t>
  </si>
  <si>
    <t>V6818695</t>
  </si>
  <si>
    <t>V6818761</t>
  </si>
  <si>
    <t>V6818815</t>
  </si>
  <si>
    <t>V6818855</t>
  </si>
  <si>
    <t>V6818916</t>
  </si>
  <si>
    <t>V6818973</t>
  </si>
  <si>
    <t>V6818989</t>
  </si>
  <si>
    <t>V6818991</t>
  </si>
  <si>
    <t>V6819001</t>
  </si>
  <si>
    <t>V6819017</t>
  </si>
  <si>
    <t>V6819020</t>
  </si>
  <si>
    <t>V6819056</t>
  </si>
  <si>
    <t>V6819067</t>
  </si>
  <si>
    <t>V6819102</t>
  </si>
  <si>
    <t>V6819108</t>
  </si>
  <si>
    <t>V6819155</t>
  </si>
  <si>
    <t>V6819201</t>
  </si>
  <si>
    <t>V681921</t>
  </si>
  <si>
    <t>V6819221</t>
  </si>
  <si>
    <t>V6819271</t>
  </si>
  <si>
    <t>V6819272</t>
  </si>
  <si>
    <t>V6819309</t>
  </si>
  <si>
    <t>V6819340</t>
  </si>
  <si>
    <t>V6819361</t>
  </si>
  <si>
    <t>V6819373</t>
  </si>
  <si>
    <t>V681946</t>
  </si>
  <si>
    <t>V6819498</t>
  </si>
  <si>
    <t>V6819600</t>
  </si>
  <si>
    <t>V6819629</t>
  </si>
  <si>
    <t>V6819654</t>
  </si>
  <si>
    <t>V6819691</t>
  </si>
  <si>
    <t>V6819736</t>
  </si>
  <si>
    <t>V6819777</t>
  </si>
  <si>
    <t>V6819793</t>
  </si>
  <si>
    <t>V6819926</t>
  </si>
  <si>
    <t>V6820064</t>
  </si>
  <si>
    <t>V6820098</t>
  </si>
  <si>
    <t>V6820116</t>
  </si>
  <si>
    <t>V6820177</t>
  </si>
  <si>
    <t>V6820184</t>
  </si>
  <si>
    <t>V6820276</t>
  </si>
  <si>
    <t>V6820277</t>
  </si>
  <si>
    <t>V6820301</t>
  </si>
  <si>
    <t>V6820305</t>
  </si>
  <si>
    <t>V6820315</t>
  </si>
  <si>
    <t>V6820332</t>
  </si>
  <si>
    <t>V6820349</t>
  </si>
  <si>
    <t>V682044</t>
  </si>
  <si>
    <t>V6820539</t>
  </si>
  <si>
    <t>V6820623</t>
  </si>
  <si>
    <t>V6820696</t>
  </si>
  <si>
    <t>V6820714</t>
  </si>
  <si>
    <t>V6820813</t>
  </si>
  <si>
    <t>V6820924</t>
  </si>
  <si>
    <t>V6820976</t>
  </si>
  <si>
    <t>V6821191</t>
  </si>
  <si>
    <t>V6821253</t>
  </si>
  <si>
    <t>V6821331</t>
  </si>
  <si>
    <t>V6821405</t>
  </si>
  <si>
    <t>V6821443</t>
  </si>
  <si>
    <t>V6821452</t>
  </si>
  <si>
    <t>V6821502</t>
  </si>
  <si>
    <t>V6821506</t>
  </si>
  <si>
    <t>V6821517</t>
  </si>
  <si>
    <t>V6821523</t>
  </si>
  <si>
    <t>V6821546</t>
  </si>
  <si>
    <t>V6821575</t>
  </si>
  <si>
    <t>V6821577</t>
  </si>
  <si>
    <t>V6821599</t>
  </si>
  <si>
    <t>V6821650</t>
  </si>
  <si>
    <t>V6821655</t>
  </si>
  <si>
    <t>V6821847</t>
  </si>
  <si>
    <t>V6821877</t>
  </si>
  <si>
    <t>V6821942</t>
  </si>
  <si>
    <t>V6821972</t>
  </si>
  <si>
    <t>V6822017</t>
  </si>
  <si>
    <t>V6822161</t>
  </si>
  <si>
    <t>V6822185</t>
  </si>
  <si>
    <t>V6822239</t>
  </si>
  <si>
    <t>V6822242</t>
  </si>
  <si>
    <t>V6822267</t>
  </si>
  <si>
    <t>V6822347</t>
  </si>
  <si>
    <t>V6822371</t>
  </si>
  <si>
    <t>V6822387</t>
  </si>
  <si>
    <t>V6822496</t>
  </si>
  <si>
    <t>V6822504</t>
  </si>
  <si>
    <t>V6822581</t>
  </si>
  <si>
    <t>V6822698</t>
  </si>
  <si>
    <t>V6822699</t>
  </si>
  <si>
    <t>V6822738</t>
  </si>
  <si>
    <t>V6822744</t>
  </si>
  <si>
    <t>V6822817</t>
  </si>
  <si>
    <t>V6822846</t>
  </si>
  <si>
    <t>V6822861</t>
  </si>
  <si>
    <t>V6822877</t>
  </si>
  <si>
    <t>V6822882</t>
  </si>
  <si>
    <t>V6822899</t>
  </si>
  <si>
    <t>V6822986</t>
  </si>
  <si>
    <t>V6822987</t>
  </si>
  <si>
    <t>V6822991</t>
  </si>
  <si>
    <t>V6823074</t>
  </si>
  <si>
    <t>V6823215</t>
  </si>
  <si>
    <t>V6823231</t>
  </si>
  <si>
    <t>V6823264</t>
  </si>
  <si>
    <t>V6823408</t>
  </si>
  <si>
    <t>V6823440</t>
  </si>
  <si>
    <t>V6823528</t>
  </si>
  <si>
    <t>V6823577</t>
  </si>
  <si>
    <t>V6823662</t>
  </si>
  <si>
    <t>V6823710</t>
  </si>
  <si>
    <t>V6823737</t>
  </si>
  <si>
    <t>V6823755</t>
  </si>
  <si>
    <t>V6823759</t>
  </si>
  <si>
    <t>V6823836</t>
  </si>
  <si>
    <t>V6823858</t>
  </si>
  <si>
    <t>V6823861</t>
  </si>
  <si>
    <t>V6823882</t>
  </si>
  <si>
    <t>V6823933</t>
  </si>
  <si>
    <t>V6823954</t>
  </si>
  <si>
    <t>V6823964</t>
  </si>
  <si>
    <t>V682397</t>
  </si>
  <si>
    <t>V6824114</t>
  </si>
  <si>
    <t>V6824170</t>
  </si>
  <si>
    <t>V6824199</t>
  </si>
  <si>
    <t>V6824204</t>
  </si>
  <si>
    <t>V6824313</t>
  </si>
  <si>
    <t>V6824327</t>
  </si>
  <si>
    <t>V6824426</t>
  </si>
  <si>
    <t>V6824428</t>
  </si>
  <si>
    <t>V6824450</t>
  </si>
  <si>
    <t>V6824617</t>
  </si>
  <si>
    <t>V6824623</t>
  </si>
  <si>
    <t>V6824642</t>
  </si>
  <si>
    <t>V6824653</t>
  </si>
  <si>
    <t>V6824657</t>
  </si>
  <si>
    <t>V6824691</t>
  </si>
  <si>
    <t>V6824730</t>
  </si>
  <si>
    <t>V6824780</t>
  </si>
  <si>
    <t>V682479</t>
  </si>
  <si>
    <t>V6824818</t>
  </si>
  <si>
    <t>V6824844</t>
  </si>
  <si>
    <t>V682487</t>
  </si>
  <si>
    <t>V6824962</t>
  </si>
  <si>
    <t>V6824989</t>
  </si>
  <si>
    <t>V6824994</t>
  </si>
  <si>
    <t>V6825021</t>
  </si>
  <si>
    <t>V6825114</t>
  </si>
  <si>
    <t>V682514</t>
  </si>
  <si>
    <t>V6825215</t>
  </si>
  <si>
    <t>V6825311</t>
  </si>
  <si>
    <t>V6825405</t>
  </si>
  <si>
    <t>V6825432</t>
  </si>
  <si>
    <t>V6825435</t>
  </si>
  <si>
    <t>V6825442</t>
  </si>
  <si>
    <t>V6825463</t>
  </si>
  <si>
    <t>V6825548</t>
  </si>
  <si>
    <t>V6825583</t>
  </si>
  <si>
    <t>V6825713</t>
  </si>
  <si>
    <t>V6825849</t>
  </si>
  <si>
    <t>V682587</t>
  </si>
  <si>
    <t>V6825904</t>
  </si>
  <si>
    <t>V6825935</t>
  </si>
  <si>
    <t>V6826065</t>
  </si>
  <si>
    <t>V6826234</t>
  </si>
  <si>
    <t>V6826278</t>
  </si>
  <si>
    <t>V6826320</t>
  </si>
  <si>
    <t>V6826385</t>
  </si>
  <si>
    <t>V6826386</t>
  </si>
  <si>
    <t>V6826392</t>
  </si>
  <si>
    <t>V6826427</t>
  </si>
  <si>
    <t>V6826527</t>
  </si>
  <si>
    <t>V6826538</t>
  </si>
  <si>
    <t>V6826544</t>
  </si>
  <si>
    <t>V6826606</t>
  </si>
  <si>
    <t>V682662</t>
  </si>
  <si>
    <t>V6826680</t>
  </si>
  <si>
    <t>V682669</t>
  </si>
  <si>
    <t>V6826733</t>
  </si>
  <si>
    <t>V6826907</t>
  </si>
  <si>
    <t>V6826924</t>
  </si>
  <si>
    <t>V6826968</t>
  </si>
  <si>
    <t>V6827003</t>
  </si>
  <si>
    <t>V6827079</t>
  </si>
  <si>
    <t>V6827156</t>
  </si>
  <si>
    <t>V6827215</t>
  </si>
  <si>
    <t>V6827219</t>
  </si>
  <si>
    <t>V6827235</t>
  </si>
  <si>
    <t>V682726</t>
  </si>
  <si>
    <t>V6827339</t>
  </si>
  <si>
    <t>V6827398</t>
  </si>
  <si>
    <t>V6827424</t>
  </si>
  <si>
    <t>V6827469</t>
  </si>
  <si>
    <t>V6827476</t>
  </si>
  <si>
    <t>V6827483</t>
  </si>
  <si>
    <t>V6827676</t>
  </si>
  <si>
    <t>V6827680</t>
  </si>
  <si>
    <t>V6827695</t>
  </si>
  <si>
    <t>V6827715</t>
  </si>
  <si>
    <t>V6827772</t>
  </si>
  <si>
    <t>V6827868</t>
  </si>
  <si>
    <t>V6827882</t>
  </si>
  <si>
    <t>V6827903</t>
  </si>
  <si>
    <t>V6827905</t>
  </si>
  <si>
    <t>V6828088</t>
  </si>
  <si>
    <t>V6828438</t>
  </si>
  <si>
    <t>V6828530</t>
  </si>
  <si>
    <t>V682854</t>
  </si>
  <si>
    <t>V6828589</t>
  </si>
  <si>
    <t>V6828608</t>
  </si>
  <si>
    <t>V6828659</t>
  </si>
  <si>
    <t>V6828739</t>
  </si>
  <si>
    <t>V6828773</t>
  </si>
  <si>
    <t>V6828785</t>
  </si>
  <si>
    <t>V6828802</t>
  </si>
  <si>
    <t>V6828807</t>
  </si>
  <si>
    <t>V6828836</t>
  </si>
  <si>
    <t>V6828839</t>
  </si>
  <si>
    <t>V6828846</t>
  </si>
  <si>
    <t>V6828866</t>
  </si>
  <si>
    <t>V6828871</t>
  </si>
  <si>
    <t>V6828875</t>
  </si>
  <si>
    <t>V6828949</t>
  </si>
  <si>
    <t>V6828963</t>
  </si>
  <si>
    <t>V6828968</t>
  </si>
  <si>
    <t>V6828974</t>
  </si>
  <si>
    <t>V6828995</t>
  </si>
  <si>
    <t>V6829010</t>
  </si>
  <si>
    <t>V6829032</t>
  </si>
  <si>
    <t>V6829055</t>
  </si>
  <si>
    <t>V6829157</t>
  </si>
  <si>
    <t>V6829246</t>
  </si>
  <si>
    <t>V6829348</t>
  </si>
  <si>
    <t>V6829376</t>
  </si>
  <si>
    <t>V6829423</t>
  </si>
  <si>
    <t>V6829468</t>
  </si>
  <si>
    <t>V6829471</t>
  </si>
  <si>
    <t>V6829474</t>
  </si>
  <si>
    <t>V6829510</t>
  </si>
  <si>
    <t>V6829565</t>
  </si>
  <si>
    <t>V6829589</t>
  </si>
  <si>
    <t>V6829609</t>
  </si>
  <si>
    <t>V6829626</t>
  </si>
  <si>
    <t>V6829666</t>
  </si>
  <si>
    <t>V6829669</t>
  </si>
  <si>
    <t>V6829679</t>
  </si>
  <si>
    <t>V6829712</t>
  </si>
  <si>
    <t>V6829721</t>
  </si>
  <si>
    <t>V6829731</t>
  </si>
  <si>
    <t>V6829740</t>
  </si>
  <si>
    <t>V6829742</t>
  </si>
  <si>
    <t>V6829743</t>
  </si>
  <si>
    <t>V6829744</t>
  </si>
  <si>
    <t>V6829786</t>
  </si>
  <si>
    <t>V6829803</t>
  </si>
  <si>
    <t>V6829840</t>
  </si>
  <si>
    <t>V6829877</t>
  </si>
  <si>
    <t>V6829917</t>
  </si>
  <si>
    <t>V682993</t>
  </si>
  <si>
    <t>V6830055</t>
  </si>
  <si>
    <t>V6830108</t>
  </si>
  <si>
    <t>V6830165</t>
  </si>
  <si>
    <t>V6830186</t>
  </si>
  <si>
    <t>V6830190</t>
  </si>
  <si>
    <t>V6830222</t>
  </si>
  <si>
    <t>V6830232</t>
  </si>
  <si>
    <t>V6830321</t>
  </si>
  <si>
    <t>V6830455</t>
  </si>
  <si>
    <t>V6830618</t>
  </si>
  <si>
    <t>V6830835</t>
  </si>
  <si>
    <t>V6830906</t>
  </si>
  <si>
    <t>V6830929</t>
  </si>
  <si>
    <t>V6831015</t>
  </si>
  <si>
    <t>V6831084</t>
  </si>
  <si>
    <t>V6831096</t>
  </si>
  <si>
    <t>V6831173</t>
  </si>
  <si>
    <t>V6831292</t>
  </si>
  <si>
    <t>V6831355</t>
  </si>
  <si>
    <t>V6831372</t>
  </si>
  <si>
    <t>V6831416</t>
  </si>
  <si>
    <t>V6831677</t>
  </si>
  <si>
    <t>V6831694</t>
  </si>
  <si>
    <t>V6831730</t>
  </si>
  <si>
    <t>V683174</t>
  </si>
  <si>
    <t>V6831767</t>
  </si>
  <si>
    <t>V6831907</t>
  </si>
  <si>
    <t>V6831929</t>
  </si>
  <si>
    <t>V6831982</t>
  </si>
  <si>
    <t>V6832034</t>
  </si>
  <si>
    <t>V6832078</t>
  </si>
  <si>
    <t>V6832152</t>
  </si>
  <si>
    <t>V6832229</t>
  </si>
  <si>
    <t>V6832244</t>
  </si>
  <si>
    <t>V6832446</t>
  </si>
  <si>
    <t>V6832572</t>
  </si>
  <si>
    <t>V6832747</t>
  </si>
  <si>
    <t>V6832863</t>
  </si>
  <si>
    <t>V6833067</t>
  </si>
  <si>
    <t>V6833352</t>
  </si>
  <si>
    <t>V683354</t>
  </si>
  <si>
    <t>V6833617</t>
  </si>
  <si>
    <t>V6833758</t>
  </si>
  <si>
    <t>V6833921</t>
  </si>
  <si>
    <t>V683433</t>
  </si>
  <si>
    <t>V6835025</t>
  </si>
  <si>
    <t>V6835082</t>
  </si>
  <si>
    <t>V6835244</t>
  </si>
  <si>
    <t>V6835252</t>
  </si>
  <si>
    <t>V6835269</t>
  </si>
  <si>
    <t>V6835321</t>
  </si>
  <si>
    <t>V6835324</t>
  </si>
  <si>
    <t>V6835397</t>
  </si>
  <si>
    <t>V6835735</t>
  </si>
  <si>
    <t>V6835756</t>
  </si>
  <si>
    <t>V6835807</t>
  </si>
  <si>
    <t>V6835976</t>
  </si>
  <si>
    <t>V6836053</t>
  </si>
  <si>
    <t>V6836157</t>
  </si>
  <si>
    <t>V683637</t>
  </si>
  <si>
    <t>V6836380</t>
  </si>
  <si>
    <t>V6836381</t>
  </si>
  <si>
    <t>V6836621</t>
  </si>
  <si>
    <t>V6836630</t>
  </si>
  <si>
    <t>V6836660</t>
  </si>
  <si>
    <t>V6836831</t>
  </si>
  <si>
    <t>V6836897</t>
  </si>
  <si>
    <t>V6837110</t>
  </si>
  <si>
    <t>V6837228</t>
  </si>
  <si>
    <t>V683736</t>
  </si>
  <si>
    <t>V6837464</t>
  </si>
  <si>
    <t>V6837481</t>
  </si>
  <si>
    <t>V6837673</t>
  </si>
  <si>
    <t>V6837888</t>
  </si>
  <si>
    <t>V6837942</t>
  </si>
  <si>
    <t>V683800</t>
  </si>
  <si>
    <t>V6838337</t>
  </si>
  <si>
    <t>V6838339</t>
  </si>
  <si>
    <t>V6838358</t>
  </si>
  <si>
    <t>V6838380</t>
  </si>
  <si>
    <t>V6838579</t>
  </si>
  <si>
    <t>V6838615</t>
  </si>
  <si>
    <t>V6838796</t>
  </si>
  <si>
    <t>V6838845</t>
  </si>
  <si>
    <t>V6839194</t>
  </si>
  <si>
    <t>V6839198</t>
  </si>
  <si>
    <t>V6839282</t>
  </si>
  <si>
    <t>V6839297</t>
  </si>
  <si>
    <t>V683936</t>
  </si>
  <si>
    <t>V6839419</t>
  </si>
  <si>
    <t>V6839425</t>
  </si>
  <si>
    <t>V6839448</t>
  </si>
  <si>
    <t>V6839459</t>
  </si>
  <si>
    <t>V6839591</t>
  </si>
  <si>
    <t>V6839735</t>
  </si>
  <si>
    <t>V6839788</t>
  </si>
  <si>
    <t>V6839792</t>
  </si>
  <si>
    <t>V6839961</t>
  </si>
  <si>
    <t>V6839974</t>
  </si>
  <si>
    <t>V6840400</t>
  </si>
  <si>
    <t>V6840408</t>
  </si>
  <si>
    <t>V6840411</t>
  </si>
  <si>
    <t>V6840452</t>
  </si>
  <si>
    <t>V6840574</t>
  </si>
  <si>
    <t>V6840718</t>
  </si>
  <si>
    <t>V6840801</t>
  </si>
  <si>
    <t>V6840896</t>
  </si>
  <si>
    <t>V6840955</t>
  </si>
  <si>
    <t>V6840963</t>
  </si>
  <si>
    <t>V6840986</t>
  </si>
  <si>
    <t>V6840991</t>
  </si>
  <si>
    <t>V6841106</t>
  </si>
  <si>
    <t>V684111</t>
  </si>
  <si>
    <t>V6841149</t>
  </si>
  <si>
    <t>V6841172</t>
  </si>
  <si>
    <t>V6841196</t>
  </si>
  <si>
    <t>V6841204</t>
  </si>
  <si>
    <t>V6841248</t>
  </si>
  <si>
    <t>V6841259</t>
  </si>
  <si>
    <t>V6841261</t>
  </si>
  <si>
    <t>V6841262</t>
  </si>
  <si>
    <t>V6841315</t>
  </si>
  <si>
    <t>V6841344</t>
  </si>
  <si>
    <t>V6841408</t>
  </si>
  <si>
    <t>V6841479</t>
  </si>
  <si>
    <t>V6841525</t>
  </si>
  <si>
    <t>V6841529</t>
  </si>
  <si>
    <t>V6841555</t>
  </si>
  <si>
    <t>V6841569</t>
  </si>
  <si>
    <t>V6841586</t>
  </si>
  <si>
    <t>V6841587</t>
  </si>
  <si>
    <t>V6841607</t>
  </si>
  <si>
    <t>V6841642</t>
  </si>
  <si>
    <t>V6841693</t>
  </si>
  <si>
    <t>V6841714</t>
  </si>
  <si>
    <t>V6841730</t>
  </si>
  <si>
    <t>V6841740</t>
  </si>
  <si>
    <t>V6841776</t>
  </si>
  <si>
    <t>V6841820</t>
  </si>
  <si>
    <t>V6841828</t>
  </si>
  <si>
    <t>V6841901</t>
  </si>
  <si>
    <t>V6841909</t>
  </si>
  <si>
    <t>V6841925</t>
  </si>
  <si>
    <t>V6841964</t>
  </si>
  <si>
    <t>V6842001</t>
  </si>
  <si>
    <t>V6842002</t>
  </si>
  <si>
    <t>V6842030</t>
  </si>
  <si>
    <t>V6842037</t>
  </si>
  <si>
    <t>V6842143</t>
  </si>
  <si>
    <t>V6842157</t>
  </si>
  <si>
    <t>V6842185</t>
  </si>
  <si>
    <t>V6842195</t>
  </si>
  <si>
    <t>V6842221</t>
  </si>
  <si>
    <t>V6842228</t>
  </si>
  <si>
    <t>V6842261</t>
  </si>
  <si>
    <t>V6842269</t>
  </si>
  <si>
    <t>V6842404</t>
  </si>
  <si>
    <t>V6842479</t>
  </si>
  <si>
    <t>V6842486</t>
  </si>
  <si>
    <t>V6842514</t>
  </si>
  <si>
    <t>V6842524</t>
  </si>
  <si>
    <t>V6842526</t>
  </si>
  <si>
    <t>V6842534</t>
  </si>
  <si>
    <t>V6842549</t>
  </si>
  <si>
    <t>V6842569</t>
  </si>
  <si>
    <t>V6842584</t>
  </si>
  <si>
    <t>V6842589</t>
  </si>
  <si>
    <t>V6842646</t>
  </si>
  <si>
    <t>V6842754</t>
  </si>
  <si>
    <t>V6842796</t>
  </si>
  <si>
    <t>V6842826</t>
  </si>
  <si>
    <t>V6842835</t>
  </si>
  <si>
    <t>V6842869</t>
  </si>
  <si>
    <t>V6842908</t>
  </si>
  <si>
    <t>V6842913</t>
  </si>
  <si>
    <t>V6842935</t>
  </si>
  <si>
    <t>V6842976</t>
  </si>
  <si>
    <t>V6843006</t>
  </si>
  <si>
    <t>V6843007</t>
  </si>
  <si>
    <t>V6843009</t>
  </si>
  <si>
    <t>V6843033</t>
  </si>
  <si>
    <t>V6843043</t>
  </si>
  <si>
    <t>V6843062</t>
  </si>
  <si>
    <t>V6843105</t>
  </si>
  <si>
    <t>V6843130</t>
  </si>
  <si>
    <t>V6843171</t>
  </si>
  <si>
    <t>V6843183</t>
  </si>
  <si>
    <t>V6843191</t>
  </si>
  <si>
    <t>V6843193</t>
  </si>
  <si>
    <t>V6843200</t>
  </si>
  <si>
    <t>V6843220</t>
  </si>
  <si>
    <t>V6843221</t>
  </si>
  <si>
    <t>V6843222</t>
  </si>
  <si>
    <t>V6843236</t>
  </si>
  <si>
    <t>V6843249</t>
  </si>
  <si>
    <t>V6843263</t>
  </si>
  <si>
    <t>V6843279</t>
  </si>
  <si>
    <t>V6843289</t>
  </si>
  <si>
    <t>V6843297</t>
  </si>
  <si>
    <t>V6843300</t>
  </si>
  <si>
    <t>V6843306</t>
  </si>
  <si>
    <t>V6843311</t>
  </si>
  <si>
    <t>V6843314</t>
  </si>
  <si>
    <t>V6843320</t>
  </si>
  <si>
    <t>V6843329</t>
  </si>
  <si>
    <t>V6843344</t>
  </si>
  <si>
    <t>V6843347</t>
  </si>
  <si>
    <t>V6843376</t>
  </si>
  <si>
    <t>V6843377</t>
  </si>
  <si>
    <t>V6843390</t>
  </si>
  <si>
    <t>V6843391</t>
  </si>
  <si>
    <t>V6843393</t>
  </si>
  <si>
    <t>V6843394</t>
  </si>
  <si>
    <t>V6843403</t>
  </si>
  <si>
    <t>V6843412</t>
  </si>
  <si>
    <t>V6843446</t>
  </si>
  <si>
    <t>V6843455</t>
  </si>
  <si>
    <t>V6843491</t>
  </si>
  <si>
    <t>V6843498</t>
  </si>
  <si>
    <t>V6843503</t>
  </si>
  <si>
    <t>V6843522</t>
  </si>
  <si>
    <t>V6843541</t>
  </si>
  <si>
    <t>V6843545</t>
  </si>
  <si>
    <t>V6843558</t>
  </si>
  <si>
    <t>V6843594</t>
  </si>
  <si>
    <t>V6843604</t>
  </si>
  <si>
    <t>V6843610</t>
  </si>
  <si>
    <t>V6843614</t>
  </si>
  <si>
    <t>V6843615</t>
  </si>
  <si>
    <t>V6843622</t>
  </si>
  <si>
    <t>V6843625</t>
  </si>
  <si>
    <t>V6843648</t>
  </si>
  <si>
    <t>V6843697</t>
  </si>
  <si>
    <t>V6843736</t>
  </si>
  <si>
    <t>V6843743</t>
  </si>
  <si>
    <t>V6843748</t>
  </si>
  <si>
    <t>V6843803</t>
  </si>
  <si>
    <t>V6843811</t>
  </si>
  <si>
    <t>V6843854</t>
  </si>
  <si>
    <t>V6843872</t>
  </si>
  <si>
    <t>V6843938</t>
  </si>
  <si>
    <t>V6844131</t>
  </si>
  <si>
    <t>V6844214</t>
  </si>
  <si>
    <t>V6844276</t>
  </si>
  <si>
    <t>V6844280</t>
  </si>
  <si>
    <t>V6844335</t>
  </si>
  <si>
    <t>V6844359</t>
  </si>
  <si>
    <t>V6844387</t>
  </si>
  <si>
    <t>V6844524</t>
  </si>
  <si>
    <t>V6844618</t>
  </si>
  <si>
    <t>V6844648</t>
  </si>
  <si>
    <t>V6844657</t>
  </si>
  <si>
    <t>V6844695</t>
  </si>
  <si>
    <t>V6844718</t>
  </si>
  <si>
    <t>V6844771</t>
  </si>
  <si>
    <t>V6844776</t>
  </si>
  <si>
    <t>V6844797</t>
  </si>
  <si>
    <t>V6844813</t>
  </si>
  <si>
    <t>V6844818</t>
  </si>
  <si>
    <t>V6844825</t>
  </si>
  <si>
    <t>V6844856</t>
  </si>
  <si>
    <t>V6844913</t>
  </si>
  <si>
    <t>V6844934</t>
  </si>
  <si>
    <t>V6845021</t>
  </si>
  <si>
    <t>V6845022</t>
  </si>
  <si>
    <t>V6845024</t>
  </si>
  <si>
    <t>V6845057</t>
  </si>
  <si>
    <t>V6845062</t>
  </si>
  <si>
    <t>V6845108</t>
  </si>
  <si>
    <t>V6845129</t>
  </si>
  <si>
    <t>V6845133</t>
  </si>
  <si>
    <t>V6845135</t>
  </si>
  <si>
    <t>V6845147</t>
  </si>
  <si>
    <t>V6845154</t>
  </si>
  <si>
    <t>V6845224</t>
  </si>
  <si>
    <t>V6845244</t>
  </si>
  <si>
    <t>V6845267</t>
  </si>
  <si>
    <t>V6845275</t>
  </si>
  <si>
    <t>V6845290</t>
  </si>
  <si>
    <t>V6845363</t>
  </si>
  <si>
    <t>V6845376</t>
  </si>
  <si>
    <t>V6845441</t>
  </si>
  <si>
    <t>V6845467</t>
  </si>
  <si>
    <t>V6845492</t>
  </si>
  <si>
    <t>V6845506</t>
  </si>
  <si>
    <t>V6845514</t>
  </si>
  <si>
    <t>V6845521</t>
  </si>
  <si>
    <t>V6845580</t>
  </si>
  <si>
    <t>V6845587</t>
  </si>
  <si>
    <t>V6845615</t>
  </si>
  <si>
    <t>V6845617</t>
  </si>
  <si>
    <t>V6845667</t>
  </si>
  <si>
    <t>V6845710</t>
  </si>
  <si>
    <t>V6845713</t>
  </si>
  <si>
    <t>V6845756</t>
  </si>
  <si>
    <t>V6845765</t>
  </si>
  <si>
    <t>V6845816</t>
  </si>
  <si>
    <t>V6845854</t>
  </si>
  <si>
    <t>V6845891</t>
  </si>
  <si>
    <t>V6845935</t>
  </si>
  <si>
    <t>V6845961</t>
  </si>
  <si>
    <t>V6845988</t>
  </si>
  <si>
    <t>V6846009</t>
  </si>
  <si>
    <t>V6846031</t>
  </si>
  <si>
    <t>V6846109</t>
  </si>
  <si>
    <t>V6846256</t>
  </si>
  <si>
    <t>V6846283</t>
  </si>
  <si>
    <t>V6846316</t>
  </si>
  <si>
    <t>V6846336</t>
  </si>
  <si>
    <t>V6846366</t>
  </si>
  <si>
    <t>V6846375</t>
  </si>
  <si>
    <t>V6846379</t>
  </si>
  <si>
    <t>V6846414</t>
  </si>
  <si>
    <t>V6846423</t>
  </si>
  <si>
    <t>V6846495</t>
  </si>
  <si>
    <t>V6846540</t>
  </si>
  <si>
    <t>V6846572</t>
  </si>
  <si>
    <t>V6846574</t>
  </si>
  <si>
    <t>V6846612</t>
  </si>
  <si>
    <t>V6846701</t>
  </si>
  <si>
    <t>V6846742</t>
  </si>
  <si>
    <t>V6846803</t>
  </si>
  <si>
    <t>V6846842</t>
  </si>
  <si>
    <t>V6846856</t>
  </si>
  <si>
    <t>V6847007</t>
  </si>
  <si>
    <t>V6847036</t>
  </si>
  <si>
    <t>V6847041</t>
  </si>
  <si>
    <t>V6847044</t>
  </si>
  <si>
    <t>V6847131</t>
  </si>
  <si>
    <t>V6847151</t>
  </si>
  <si>
    <t>V6847190</t>
  </si>
  <si>
    <t>V6847204</t>
  </si>
  <si>
    <t>V6847222</t>
  </si>
  <si>
    <t>V6847225</t>
  </si>
  <si>
    <t>V684723</t>
  </si>
  <si>
    <t>V6847266</t>
  </si>
  <si>
    <t>V6847281</t>
  </si>
  <si>
    <t>V6847300</t>
  </si>
  <si>
    <t>V6847363</t>
  </si>
  <si>
    <t>V6847376</t>
  </si>
  <si>
    <t>V6847391</t>
  </si>
  <si>
    <t>V6847398</t>
  </si>
  <si>
    <t>V6847455</t>
  </si>
  <si>
    <t>V6847533</t>
  </si>
  <si>
    <t>V6847552</t>
  </si>
  <si>
    <t>V6847574</t>
  </si>
  <si>
    <t>V6847600</t>
  </si>
  <si>
    <t>V6847669</t>
  </si>
  <si>
    <t>V6847701</t>
  </si>
  <si>
    <t>V6847703</t>
  </si>
  <si>
    <t>V6847723</t>
  </si>
  <si>
    <t>V6847827</t>
  </si>
  <si>
    <t>V6847848</t>
  </si>
  <si>
    <t>V6847888</t>
  </si>
  <si>
    <t>V6847889</t>
  </si>
  <si>
    <t>V6847918</t>
  </si>
  <si>
    <t>V6847970</t>
  </si>
  <si>
    <t>V6847979</t>
  </si>
  <si>
    <t>V6848018</t>
  </si>
  <si>
    <t>V6848033</t>
  </si>
  <si>
    <t>V6848131</t>
  </si>
  <si>
    <t>V6848133</t>
  </si>
  <si>
    <t>V6848236</t>
  </si>
  <si>
    <t>V6848261</t>
  </si>
  <si>
    <t>V6848275</t>
  </si>
  <si>
    <t>V6848292</t>
  </si>
  <si>
    <t>V6848331</t>
  </si>
  <si>
    <t>V6848340</t>
  </si>
  <si>
    <t>V6848398</t>
  </si>
  <si>
    <t>V6848421</t>
  </si>
  <si>
    <t>V6848461</t>
  </si>
  <si>
    <t>V6848548</t>
  </si>
  <si>
    <t>V6848601</t>
  </si>
  <si>
    <t>V6848716</t>
  </si>
  <si>
    <t>V6848738</t>
  </si>
  <si>
    <t>V6848773</t>
  </si>
  <si>
    <t>V6848825</t>
  </si>
  <si>
    <t>V684891</t>
  </si>
  <si>
    <t>V6848923</t>
  </si>
  <si>
    <t>V6848949</t>
  </si>
  <si>
    <t>V6848994</t>
  </si>
  <si>
    <t>V6849002</t>
  </si>
  <si>
    <t>V6849044</t>
  </si>
  <si>
    <t>V6849092</t>
  </si>
  <si>
    <t>V6849248</t>
  </si>
  <si>
    <t>V6849287</t>
  </si>
  <si>
    <t>V6849306</t>
  </si>
  <si>
    <t>V6849365</t>
  </si>
  <si>
    <t>V6849452</t>
  </si>
  <si>
    <t>V6849465</t>
  </si>
  <si>
    <t>V6849516</t>
  </si>
  <si>
    <t>V6849529</t>
  </si>
  <si>
    <t>V6849543</t>
  </si>
  <si>
    <t>V6849573</t>
  </si>
  <si>
    <t>V6849615</t>
  </si>
  <si>
    <t>V6849618</t>
  </si>
  <si>
    <t>V6849632</t>
  </si>
  <si>
    <t>V6849652</t>
  </si>
  <si>
    <t>V6849711</t>
  </si>
  <si>
    <t>V6849865</t>
  </si>
  <si>
    <t>V6849885</t>
  </si>
  <si>
    <t>V6849905</t>
  </si>
  <si>
    <t>V6850012</t>
  </si>
  <si>
    <t>V6850025</t>
  </si>
  <si>
    <t>V6850039</t>
  </si>
  <si>
    <t>V6850042</t>
  </si>
  <si>
    <t>V6850080</t>
  </si>
  <si>
    <t>V6850159</t>
  </si>
  <si>
    <t>V6850193</t>
  </si>
  <si>
    <t>V6850216</t>
  </si>
  <si>
    <t>V6850247</t>
  </si>
  <si>
    <t>V6850327</t>
  </si>
  <si>
    <t>V6850353</t>
  </si>
  <si>
    <t>V6850354</t>
  </si>
  <si>
    <t>V6850356</t>
  </si>
  <si>
    <t>V6850373</t>
  </si>
  <si>
    <t>V6850416</t>
  </si>
  <si>
    <t>V6850503</t>
  </si>
  <si>
    <t>V6850561</t>
  </si>
  <si>
    <t>V6850562</t>
  </si>
  <si>
    <t>V6850573</t>
  </si>
  <si>
    <t>V6850636</t>
  </si>
  <si>
    <t>V6850653</t>
  </si>
  <si>
    <t>V6850722</t>
  </si>
  <si>
    <t>V6850775</t>
  </si>
  <si>
    <t>V6850806</t>
  </si>
  <si>
    <t>V685087</t>
  </si>
  <si>
    <t>V6850938</t>
  </si>
  <si>
    <t>V6850982</t>
  </si>
  <si>
    <t>V6851017</t>
  </si>
  <si>
    <t>V6851050</t>
  </si>
  <si>
    <t>V6851061</t>
  </si>
  <si>
    <t>V6851133</t>
  </si>
  <si>
    <t>V6851209</t>
  </si>
  <si>
    <t>V6851320</t>
  </si>
  <si>
    <t>V6851379</t>
  </si>
  <si>
    <t>V6851400</t>
  </si>
  <si>
    <t>V6851405</t>
  </si>
  <si>
    <t>V6851424</t>
  </si>
  <si>
    <t>V6851490</t>
  </si>
  <si>
    <t>V6851514</t>
  </si>
  <si>
    <t>V6851570</t>
  </si>
  <si>
    <t>V6851574</t>
  </si>
  <si>
    <t>V6851651</t>
  </si>
  <si>
    <t>V6851674</t>
  </si>
  <si>
    <t>V6851710</t>
  </si>
  <si>
    <t>V6851720</t>
  </si>
  <si>
    <t>V6851738</t>
  </si>
  <si>
    <t>V6851774</t>
  </si>
  <si>
    <t>V6851830</t>
  </si>
  <si>
    <t>V6851856</t>
  </si>
  <si>
    <t>V6851865</t>
  </si>
  <si>
    <t>V6851869</t>
  </si>
  <si>
    <t>V6851950</t>
  </si>
  <si>
    <t>V6851959</t>
  </si>
  <si>
    <t>V6852007</t>
  </si>
  <si>
    <t>V6852092</t>
  </si>
  <si>
    <t>V6852107</t>
  </si>
  <si>
    <t>V6852220</t>
  </si>
  <si>
    <t>V6852338</t>
  </si>
  <si>
    <t>V6852340</t>
  </si>
  <si>
    <t>V6852370</t>
  </si>
  <si>
    <t>V6852372</t>
  </si>
  <si>
    <t>V6852462</t>
  </si>
  <si>
    <t>V6852471</t>
  </si>
  <si>
    <t>V6852565</t>
  </si>
  <si>
    <t>V6852572</t>
  </si>
  <si>
    <t>V6852670</t>
  </si>
  <si>
    <t>V6852704</t>
  </si>
  <si>
    <t>V6852757</t>
  </si>
  <si>
    <t>V6852846</t>
  </si>
  <si>
    <t>V6852857</t>
  </si>
  <si>
    <t>V6852921</t>
  </si>
  <si>
    <t>V6852967</t>
  </si>
  <si>
    <t>V6853012</t>
  </si>
  <si>
    <t>V6853081</t>
  </si>
  <si>
    <t>V6853149</t>
  </si>
  <si>
    <t>V6853156</t>
  </si>
  <si>
    <t>V6853163</t>
  </si>
  <si>
    <t>V6853239</t>
  </si>
  <si>
    <t>V6853296</t>
  </si>
  <si>
    <t>V6853307</t>
  </si>
  <si>
    <t>V6853313</t>
  </si>
  <si>
    <t>V6853324</t>
  </si>
  <si>
    <t>V6853347</t>
  </si>
  <si>
    <t>V6853361</t>
  </si>
  <si>
    <t>V6853407</t>
  </si>
  <si>
    <t>V6853418</t>
  </si>
  <si>
    <t>V6853468</t>
  </si>
  <si>
    <t>V6853475</t>
  </si>
  <si>
    <t>V6853544</t>
  </si>
  <si>
    <t>V6853554</t>
  </si>
  <si>
    <t>V6853599</t>
  </si>
  <si>
    <t>V6853650</t>
  </si>
  <si>
    <t>V6853693</t>
  </si>
  <si>
    <t>V6853715</t>
  </si>
  <si>
    <t>V6853738</t>
  </si>
  <si>
    <t>V6853771</t>
  </si>
  <si>
    <t>V6853835</t>
  </si>
  <si>
    <t>V6853838</t>
  </si>
  <si>
    <t>V6854046</t>
  </si>
  <si>
    <t>V6854089</t>
  </si>
  <si>
    <t>V6854131</t>
  </si>
  <si>
    <t>V6854139</t>
  </si>
  <si>
    <t>V6854218</t>
  </si>
  <si>
    <t>V6854350</t>
  </si>
  <si>
    <t>V6854354</t>
  </si>
  <si>
    <t>V6854419</t>
  </si>
  <si>
    <t>V6854466</t>
  </si>
  <si>
    <t>V6854473</t>
  </si>
  <si>
    <t>V6854606</t>
  </si>
  <si>
    <t>V6854632</t>
  </si>
  <si>
    <t>V6854660</t>
  </si>
  <si>
    <t>V6854850</t>
  </si>
  <si>
    <t>V6854977</t>
  </si>
  <si>
    <t>V6855027</t>
  </si>
  <si>
    <t>V6855121</t>
  </si>
  <si>
    <t>V6855176</t>
  </si>
  <si>
    <t>V6855210</t>
  </si>
  <si>
    <t>V6855278</t>
  </si>
  <si>
    <t>V6855299</t>
  </si>
  <si>
    <t>V6855302</t>
  </si>
  <si>
    <t>V6855505</t>
  </si>
  <si>
    <t>V6855532</t>
  </si>
  <si>
    <t>V6855583</t>
  </si>
  <si>
    <t>V6855604</t>
  </si>
  <si>
    <t>V6855656</t>
  </si>
  <si>
    <t>V6855721</t>
  </si>
  <si>
    <t>V6855725</t>
  </si>
  <si>
    <t>V6855743</t>
  </si>
  <si>
    <t>V6855744</t>
  </si>
  <si>
    <t>V6855892</t>
  </si>
  <si>
    <t>V6855914</t>
  </si>
  <si>
    <t>V6855917</t>
  </si>
  <si>
    <t>V6856001</t>
  </si>
  <si>
    <t>V6856006</t>
  </si>
  <si>
    <t>V6856033</t>
  </si>
  <si>
    <t>V6856096</t>
  </si>
  <si>
    <t>V6856111</t>
  </si>
  <si>
    <t>V6856146</t>
  </si>
  <si>
    <t>V6856162</t>
  </si>
  <si>
    <t>V6856202</t>
  </si>
  <si>
    <t>V6856319</t>
  </si>
  <si>
    <t>V6856337</t>
  </si>
  <si>
    <t>V6856383</t>
  </si>
  <si>
    <t>V6856424</t>
  </si>
  <si>
    <t>V6856427</t>
  </si>
  <si>
    <t>V6856436</t>
  </si>
  <si>
    <t>V6856479</t>
  </si>
  <si>
    <t>V6856495</t>
  </si>
  <si>
    <t>V6856568</t>
  </si>
  <si>
    <t>V6856723</t>
  </si>
  <si>
    <t>V6856787</t>
  </si>
  <si>
    <t>V6856825</t>
  </si>
  <si>
    <t>V6856826</t>
  </si>
  <si>
    <t>V6856850</t>
  </si>
  <si>
    <t>V6856857</t>
  </si>
  <si>
    <t>V6856870</t>
  </si>
  <si>
    <t>V6856917</t>
  </si>
  <si>
    <t>V6856949</t>
  </si>
  <si>
    <t>V6856957</t>
  </si>
  <si>
    <t>V6856966</t>
  </si>
  <si>
    <t>V6857000</t>
  </si>
  <si>
    <t>V6857118</t>
  </si>
  <si>
    <t>V6857124</t>
  </si>
  <si>
    <t>V6857160</t>
  </si>
  <si>
    <t>V6857232</t>
  </si>
  <si>
    <t>V6857361</t>
  </si>
  <si>
    <t>V6857376</t>
  </si>
  <si>
    <t>V6857444</t>
  </si>
  <si>
    <t>V6857447</t>
  </si>
  <si>
    <t>V6857546</t>
  </si>
  <si>
    <t>V685758</t>
  </si>
  <si>
    <t>V6857606</t>
  </si>
  <si>
    <t>V6857661</t>
  </si>
  <si>
    <t>V6857699</t>
  </si>
  <si>
    <t>V6857804</t>
  </si>
  <si>
    <t>V6857808</t>
  </si>
  <si>
    <t>V6857832</t>
  </si>
  <si>
    <t>V6857938</t>
  </si>
  <si>
    <t>V6857939</t>
  </si>
  <si>
    <t>V6858067</t>
  </si>
  <si>
    <t>V6858115</t>
  </si>
  <si>
    <t>V6858164</t>
  </si>
  <si>
    <t>V6858175</t>
  </si>
  <si>
    <t>V6858280</t>
  </si>
  <si>
    <t>V6858380</t>
  </si>
  <si>
    <t>V6858416</t>
  </si>
  <si>
    <t>V6858451</t>
  </si>
  <si>
    <t>V6858494</t>
  </si>
  <si>
    <t>V6858571</t>
  </si>
  <si>
    <t>V6858588</t>
  </si>
  <si>
    <t>V6858624</t>
  </si>
  <si>
    <t>V6858737</t>
  </si>
  <si>
    <t>V6858752</t>
  </si>
  <si>
    <t>V6858804</t>
  </si>
  <si>
    <t>V6858813</t>
  </si>
  <si>
    <t>V6858918</t>
  </si>
  <si>
    <t>V6858927</t>
  </si>
  <si>
    <t>V6858939</t>
  </si>
  <si>
    <t>V6859026</t>
  </si>
  <si>
    <t>V6859169</t>
  </si>
  <si>
    <t>V6859228</t>
  </si>
  <si>
    <t>V6859233</t>
  </si>
  <si>
    <t>V6859299</t>
  </si>
  <si>
    <t>V6859313</t>
  </si>
  <si>
    <t>V6859357</t>
  </si>
  <si>
    <t>V6859364</t>
  </si>
  <si>
    <t>V6859427</t>
  </si>
  <si>
    <t>V6859674</t>
  </si>
  <si>
    <t>V6859698</t>
  </si>
  <si>
    <t>V6859700</t>
  </si>
  <si>
    <t>V6859752</t>
  </si>
  <si>
    <t>V6859753</t>
  </si>
  <si>
    <t>V6859807</t>
  </si>
  <si>
    <t>V6859813</t>
  </si>
  <si>
    <t>V6859853</t>
  </si>
  <si>
    <t>V6859889</t>
  </si>
  <si>
    <t>V6859910</t>
  </si>
  <si>
    <t>V6859913</t>
  </si>
  <si>
    <t>V6859965</t>
  </si>
  <si>
    <t>V6860024</t>
  </si>
  <si>
    <t>V6860029</t>
  </si>
  <si>
    <t>V6860038</t>
  </si>
  <si>
    <t>V6860069</t>
  </si>
  <si>
    <t>V6860078</t>
  </si>
  <si>
    <t>V6860092</t>
  </si>
  <si>
    <t>V6860096</t>
  </si>
  <si>
    <t>V6860152</t>
  </si>
  <si>
    <t>V6860205</t>
  </si>
  <si>
    <t>V6860220</t>
  </si>
  <si>
    <t>V6860333</t>
  </si>
  <si>
    <t>V6860371</t>
  </si>
  <si>
    <t>V6860415</t>
  </si>
  <si>
    <t>V6860427</t>
  </si>
  <si>
    <t>V6860526</t>
  </si>
  <si>
    <t>V6860554</t>
  </si>
  <si>
    <t>V6860608</t>
  </si>
  <si>
    <t>V6860645</t>
  </si>
  <si>
    <t>V6860662</t>
  </si>
  <si>
    <t>V686071</t>
  </si>
  <si>
    <t>V6860726</t>
  </si>
  <si>
    <t>V6860928</t>
  </si>
  <si>
    <t>V6860943</t>
  </si>
  <si>
    <t>V6860954</t>
  </si>
  <si>
    <t>V6860999</t>
  </si>
  <si>
    <t>V6861063</t>
  </si>
  <si>
    <t>V6861179</t>
  </si>
  <si>
    <t>V6861180</t>
  </si>
  <si>
    <t>V6861221</t>
  </si>
  <si>
    <t>V6861284</t>
  </si>
  <si>
    <t>V6861297</t>
  </si>
  <si>
    <t>V6861340</t>
  </si>
  <si>
    <t>V6861341</t>
  </si>
  <si>
    <t>V6861407</t>
  </si>
  <si>
    <t>V6861412</t>
  </si>
  <si>
    <t>V6861418</t>
  </si>
  <si>
    <t>V6861431</t>
  </si>
  <si>
    <t>V6861445</t>
  </si>
  <si>
    <t>V6861457</t>
  </si>
  <si>
    <t>V6861554</t>
  </si>
  <si>
    <t>V6861706</t>
  </si>
  <si>
    <t>V6861710</t>
  </si>
  <si>
    <t>V6861722</t>
  </si>
  <si>
    <t>V6861773</t>
  </si>
  <si>
    <t>V6861922</t>
  </si>
  <si>
    <t>V6861962</t>
  </si>
  <si>
    <t>V6861977</t>
  </si>
  <si>
    <t>V6861980</t>
  </si>
  <si>
    <t>V6861990</t>
  </si>
  <si>
    <t>V6862004</t>
  </si>
  <si>
    <t>V6862038</t>
  </si>
  <si>
    <t>V6862065</t>
  </si>
  <si>
    <t>V6862106</t>
  </si>
  <si>
    <t>V6862131</t>
  </si>
  <si>
    <t>V6862187</t>
  </si>
  <si>
    <t>V6862256</t>
  </si>
  <si>
    <t>V6862260</t>
  </si>
  <si>
    <t>V6862319</t>
  </si>
  <si>
    <t>V6862320</t>
  </si>
  <si>
    <t>V6862329</t>
  </si>
  <si>
    <t>V6862346</t>
  </si>
  <si>
    <t>V6862382</t>
  </si>
  <si>
    <t>V6862442</t>
  </si>
  <si>
    <t>V6862459</t>
  </si>
  <si>
    <t>V6862487</t>
  </si>
  <si>
    <t>V6862495</t>
  </si>
  <si>
    <t>V6862531</t>
  </si>
  <si>
    <t>V6862556</t>
  </si>
  <si>
    <t>V6862584</t>
  </si>
  <si>
    <t>V6862603</t>
  </si>
  <si>
    <t>V6862783</t>
  </si>
  <si>
    <t>V6862790</t>
  </si>
  <si>
    <t>V6862806</t>
  </si>
  <si>
    <t>V6862808</t>
  </si>
  <si>
    <t>V6862809</t>
  </si>
  <si>
    <t>V6862836</t>
  </si>
  <si>
    <t>V6862944</t>
  </si>
  <si>
    <t>V6862954</t>
  </si>
  <si>
    <t>V6862997</t>
  </si>
  <si>
    <t>V6863034</t>
  </si>
  <si>
    <t>V6863054</t>
  </si>
  <si>
    <t>V6863055</t>
  </si>
  <si>
    <t>V6863139</t>
  </si>
  <si>
    <t>V6863191</t>
  </si>
  <si>
    <t>V6863217</t>
  </si>
  <si>
    <t>V6863218</t>
  </si>
  <si>
    <t>V6863243</t>
  </si>
  <si>
    <t>V6863267</t>
  </si>
  <si>
    <t>V6863281</t>
  </si>
  <si>
    <t>V6863378</t>
  </si>
  <si>
    <t>V6863379</t>
  </si>
  <si>
    <t>V6863407</t>
  </si>
  <si>
    <t>V6863433</t>
  </si>
  <si>
    <t>V6863464</t>
  </si>
  <si>
    <t>V6863505</t>
  </si>
  <si>
    <t>V6863556</t>
  </si>
  <si>
    <t>V6863594</t>
  </si>
  <si>
    <t>V6863619</t>
  </si>
  <si>
    <t>V6863630</t>
  </si>
  <si>
    <t>V6863643</t>
  </si>
  <si>
    <t>V6863669</t>
  </si>
  <si>
    <t>V6863704</t>
  </si>
  <si>
    <t>V6863709</t>
  </si>
  <si>
    <t>V6863725</t>
  </si>
  <si>
    <t>V6863729</t>
  </si>
  <si>
    <t>V6863781</t>
  </si>
  <si>
    <t>V6863872</t>
  </si>
  <si>
    <t>V6863929</t>
  </si>
  <si>
    <t>V6864045</t>
  </si>
  <si>
    <t>V6864046</t>
  </si>
  <si>
    <t>V6864054</t>
  </si>
  <si>
    <t>V6864128</t>
  </si>
  <si>
    <t>V6864164</t>
  </si>
  <si>
    <t>V6864192</t>
  </si>
  <si>
    <t>V6864356</t>
  </si>
  <si>
    <t>V6864403</t>
  </si>
  <si>
    <t>V6864488</t>
  </si>
  <si>
    <t>V6864530</t>
  </si>
  <si>
    <t>V6864607</t>
  </si>
  <si>
    <t>V6864622</t>
  </si>
  <si>
    <t>V6864670</t>
  </si>
  <si>
    <t>V6864684</t>
  </si>
  <si>
    <t>V6864763</t>
  </si>
  <si>
    <t>V6864771</t>
  </si>
  <si>
    <t>V6864808</t>
  </si>
  <si>
    <t>V6864830</t>
  </si>
  <si>
    <t>V6864845</t>
  </si>
  <si>
    <t>V6864958</t>
  </si>
  <si>
    <t>V6864999</t>
  </si>
  <si>
    <t>V6865030</t>
  </si>
  <si>
    <t>V6865034</t>
  </si>
  <si>
    <t>V6865037</t>
  </si>
  <si>
    <t>V6865045</t>
  </si>
  <si>
    <t>V6865088</t>
  </si>
  <si>
    <t>V6865093</t>
  </si>
  <si>
    <t>V6865123</t>
  </si>
  <si>
    <t>V6865154</t>
  </si>
  <si>
    <t>V6865176</t>
  </si>
  <si>
    <t>V6865280</t>
  </si>
  <si>
    <t>V6865290</t>
  </si>
  <si>
    <t>V6865292</t>
  </si>
  <si>
    <t>V6865350</t>
  </si>
  <si>
    <t>V6865368</t>
  </si>
  <si>
    <t>V6865374</t>
  </si>
  <si>
    <t>V6865395</t>
  </si>
  <si>
    <t>V6865463</t>
  </si>
  <si>
    <t>V6865470</t>
  </si>
  <si>
    <t>V6865477</t>
  </si>
  <si>
    <t>V6865613</t>
  </si>
  <si>
    <t>V6865649</t>
  </si>
  <si>
    <t>V6865661</t>
  </si>
  <si>
    <t>V6865786</t>
  </si>
  <si>
    <t>V6865804</t>
  </si>
  <si>
    <t>V6865852</t>
  </si>
  <si>
    <t>V6865854</t>
  </si>
  <si>
    <t>V6865870</t>
  </si>
  <si>
    <t>V6865890</t>
  </si>
  <si>
    <t>V6865910</t>
  </si>
  <si>
    <t>V6865961</t>
  </si>
  <si>
    <t>V6866016</t>
  </si>
  <si>
    <t>V6866057</t>
  </si>
  <si>
    <t>V6866066</t>
  </si>
  <si>
    <t>V6866077</t>
  </si>
  <si>
    <t>V6866118</t>
  </si>
  <si>
    <t>V6866185</t>
  </si>
  <si>
    <t>V6866206</t>
  </si>
  <si>
    <t>V6866216</t>
  </si>
  <si>
    <t>V6866233</t>
  </si>
  <si>
    <t>V6866298</t>
  </si>
  <si>
    <t>V6866328</t>
  </si>
  <si>
    <t>V6866389</t>
  </si>
  <si>
    <t>V6866440</t>
  </si>
  <si>
    <t>V6866459</t>
  </si>
  <si>
    <t>V6866567</t>
  </si>
  <si>
    <t>V6866581</t>
  </si>
  <si>
    <t>V6866592</t>
  </si>
  <si>
    <t>V6866745</t>
  </si>
  <si>
    <t>V6866844</t>
  </si>
  <si>
    <t>V6866871</t>
  </si>
  <si>
    <t>V6866898</t>
  </si>
  <si>
    <t>V6866909</t>
  </si>
  <si>
    <t>V6866919</t>
  </si>
  <si>
    <t>V6866936</t>
  </si>
  <si>
    <t>V6866950</t>
  </si>
  <si>
    <t>V6867076</t>
  </si>
  <si>
    <t>V686709</t>
  </si>
  <si>
    <t>V6867183</t>
  </si>
  <si>
    <t>V6867186</t>
  </si>
  <si>
    <t>V6867232</t>
  </si>
  <si>
    <t>V6867388</t>
  </si>
  <si>
    <t>V6867437</t>
  </si>
  <si>
    <t>V6867491</t>
  </si>
  <si>
    <t>V6867500</t>
  </si>
  <si>
    <t>V6867519</t>
  </si>
  <si>
    <t>V6867608</t>
  </si>
  <si>
    <t>V6867665</t>
  </si>
  <si>
    <t>V6867847</t>
  </si>
  <si>
    <t>V6867853</t>
  </si>
  <si>
    <t>V6867900</t>
  </si>
  <si>
    <t>V6867923</t>
  </si>
  <si>
    <t>V6867939</t>
  </si>
  <si>
    <t>V6867974</t>
  </si>
  <si>
    <t>V6868012</t>
  </si>
  <si>
    <t>V6868019</t>
  </si>
  <si>
    <t>V6868044</t>
  </si>
  <si>
    <t>V6868089</t>
  </si>
  <si>
    <t>V6868102</t>
  </si>
  <si>
    <t>V6868116</t>
  </si>
  <si>
    <t>V6868233</t>
  </si>
  <si>
    <t>V6868234</t>
  </si>
  <si>
    <t>V6868239</t>
  </si>
  <si>
    <t>V6868313</t>
  </si>
  <si>
    <t>V6868315</t>
  </si>
  <si>
    <t>V6868322</t>
  </si>
  <si>
    <t>V6868437</t>
  </si>
  <si>
    <t>V6868448</t>
  </si>
  <si>
    <t>V6868490</t>
  </si>
  <si>
    <t>V6868521</t>
  </si>
  <si>
    <t>V6868543</t>
  </si>
  <si>
    <t>V6868633</t>
  </si>
  <si>
    <t>V6868640</t>
  </si>
  <si>
    <t>V6868647</t>
  </si>
  <si>
    <t>V6868734</t>
  </si>
  <si>
    <t>V6868825</t>
  </si>
  <si>
    <t>V6868876</t>
  </si>
  <si>
    <t>V6868908</t>
  </si>
  <si>
    <t>V6868938</t>
  </si>
  <si>
    <t>V6868970</t>
  </si>
  <si>
    <t>V6868983</t>
  </si>
  <si>
    <t>V6868994</t>
  </si>
  <si>
    <t>V6869036</t>
  </si>
  <si>
    <t>V6869092</t>
  </si>
  <si>
    <t>V6869116</t>
  </si>
  <si>
    <t>V6869130</t>
  </si>
  <si>
    <t>V6869159</t>
  </si>
  <si>
    <t>V6869176</t>
  </si>
  <si>
    <t>V6869236</t>
  </si>
  <si>
    <t>V6869294</t>
  </si>
  <si>
    <t>V6869297</t>
  </si>
  <si>
    <t>V6869301</t>
  </si>
  <si>
    <t>V6869391</t>
  </si>
  <si>
    <t>V6869461</t>
  </si>
  <si>
    <t>V6869552</t>
  </si>
  <si>
    <t>V6869579</t>
  </si>
  <si>
    <t>V6869636</t>
  </si>
  <si>
    <t>V6869815</t>
  </si>
  <si>
    <t>V6869834</t>
  </si>
  <si>
    <t>V6870003</t>
  </si>
  <si>
    <t>V6870120</t>
  </si>
  <si>
    <t>V6870158</t>
  </si>
  <si>
    <t>V6870201</t>
  </si>
  <si>
    <t>V6870229</t>
  </si>
  <si>
    <t>V6870236</t>
  </si>
  <si>
    <t>V6870253</t>
  </si>
  <si>
    <t>V6870262</t>
  </si>
  <si>
    <t>V6870269</t>
  </si>
  <si>
    <t>V6870329</t>
  </si>
  <si>
    <t>V6870343</t>
  </si>
  <si>
    <t>V6870400</t>
  </si>
  <si>
    <t>V6870455</t>
  </si>
  <si>
    <t>V6870476</t>
  </si>
  <si>
    <t>V6870499</t>
  </si>
  <si>
    <t>V6870500</t>
  </si>
  <si>
    <t>V6870561</t>
  </si>
  <si>
    <t>V6870620</t>
  </si>
  <si>
    <t>V6870628</t>
  </si>
  <si>
    <t>V6870638</t>
  </si>
  <si>
    <t>V6870760</t>
  </si>
  <si>
    <t>V6870814</t>
  </si>
  <si>
    <t>V6870821</t>
  </si>
  <si>
    <t>V6870857</t>
  </si>
  <si>
    <t>V6870870</t>
  </si>
  <si>
    <t>V6870884</t>
  </si>
  <si>
    <t>V6870905</t>
  </si>
  <si>
    <t>V6870915</t>
  </si>
  <si>
    <t>V6870924</t>
  </si>
  <si>
    <t>V6870959</t>
  </si>
  <si>
    <t>V6870972</t>
  </si>
  <si>
    <t>V6871076</t>
  </si>
  <si>
    <t>V6871121</t>
  </si>
  <si>
    <t>V6871172</t>
  </si>
  <si>
    <t>V6871210</t>
  </si>
  <si>
    <t>V6871293</t>
  </si>
  <si>
    <t>V6871309</t>
  </si>
  <si>
    <t>V6871321</t>
  </si>
  <si>
    <t>V6871329</t>
  </si>
  <si>
    <t>V6871359</t>
  </si>
  <si>
    <t>V6871384</t>
  </si>
  <si>
    <t>V6871387</t>
  </si>
  <si>
    <t>V6871397</t>
  </si>
  <si>
    <t>V6871421</t>
  </si>
  <si>
    <t>V6871437</t>
  </si>
  <si>
    <t>V6871454</t>
  </si>
  <si>
    <t>V6871494</t>
  </si>
  <si>
    <t>V6871522</t>
  </si>
  <si>
    <t>V6871524</t>
  </si>
  <si>
    <t>V6871561</t>
  </si>
  <si>
    <t>V6871567</t>
  </si>
  <si>
    <t>V6871582</t>
  </si>
  <si>
    <t>V6871619</t>
  </si>
  <si>
    <t>V6871650</t>
  </si>
  <si>
    <t>V6871660</t>
  </si>
  <si>
    <t>V6871744</t>
  </si>
  <si>
    <t>V6871762</t>
  </si>
  <si>
    <t>V6871774</t>
  </si>
  <si>
    <t>V6871789</t>
  </si>
  <si>
    <t>V6871815</t>
  </si>
  <si>
    <t>V6871825</t>
  </si>
  <si>
    <t>V6871843</t>
  </si>
  <si>
    <t>V6871903</t>
  </si>
  <si>
    <t>V6871913</t>
  </si>
  <si>
    <t>V6872040</t>
  </si>
  <si>
    <t>V6872067</t>
  </si>
  <si>
    <t>V6872088</t>
  </si>
  <si>
    <t>V6872093</t>
  </si>
  <si>
    <t>V6872159</t>
  </si>
  <si>
    <t>V6872220</t>
  </si>
  <si>
    <t>V6872297</t>
  </si>
  <si>
    <t>V6872301</t>
  </si>
  <si>
    <t>V6872324</t>
  </si>
  <si>
    <t>V6872342</t>
  </si>
  <si>
    <t>V6872392</t>
  </si>
  <si>
    <t>V6872397</t>
  </si>
  <si>
    <t>V6872439</t>
  </si>
  <si>
    <t>V6872508</t>
  </si>
  <si>
    <t>V6872639</t>
  </si>
  <si>
    <t>V6872652</t>
  </si>
  <si>
    <t>V6872665</t>
  </si>
  <si>
    <t>V6872692</t>
  </si>
  <si>
    <t>V6872706</t>
  </si>
  <si>
    <t>V6872707</t>
  </si>
  <si>
    <t>V6872726</t>
  </si>
  <si>
    <t>V6872737</t>
  </si>
  <si>
    <t>V6872760</t>
  </si>
  <si>
    <t>V6872839</t>
  </si>
  <si>
    <t>V6872900</t>
  </si>
  <si>
    <t>V6872935</t>
  </si>
  <si>
    <t>V6873007</t>
  </si>
  <si>
    <t>V6873047</t>
  </si>
  <si>
    <t>V6873094</t>
  </si>
  <si>
    <t>V6873129</t>
  </si>
  <si>
    <t>V6873130</t>
  </si>
  <si>
    <t>V6873202</t>
  </si>
  <si>
    <t>V6873243</t>
  </si>
  <si>
    <t>V6873257</t>
  </si>
  <si>
    <t>V6873273</t>
  </si>
  <si>
    <t>V6873332</t>
  </si>
  <si>
    <t>V6873377</t>
  </si>
  <si>
    <t>V6873532</t>
  </si>
  <si>
    <t>V6873540</t>
  </si>
  <si>
    <t>V6873688</t>
  </si>
  <si>
    <t>V6873716</t>
  </si>
  <si>
    <t>V6873754</t>
  </si>
  <si>
    <t>V6873756</t>
  </si>
  <si>
    <t>V6873762</t>
  </si>
  <si>
    <t>V6873799</t>
  </si>
  <si>
    <t>V6873863</t>
  </si>
  <si>
    <t>V6873918</t>
  </si>
  <si>
    <t>V6873936</t>
  </si>
  <si>
    <t>V6873948</t>
  </si>
  <si>
    <t>V6874068</t>
  </si>
  <si>
    <t>V6874111</t>
  </si>
  <si>
    <t>V6874119</t>
  </si>
  <si>
    <t>V6874133</t>
  </si>
  <si>
    <t>V6874153</t>
  </si>
  <si>
    <t>V6874201</t>
  </si>
  <si>
    <t>V6874207</t>
  </si>
  <si>
    <t>V6874261</t>
  </si>
  <si>
    <t>V6874264</t>
  </si>
  <si>
    <t>V6874380</t>
  </si>
  <si>
    <t>V6874387</t>
  </si>
  <si>
    <t>V6874464</t>
  </si>
  <si>
    <t>V6874523</t>
  </si>
  <si>
    <t>V6874544</t>
  </si>
  <si>
    <t>V6874554</t>
  </si>
  <si>
    <t>V6874564</t>
  </si>
  <si>
    <t>V6874589</t>
  </si>
  <si>
    <t>V6874626</t>
  </si>
  <si>
    <t>V6874640</t>
  </si>
  <si>
    <t>V6874644</t>
  </si>
  <si>
    <t>V6874739</t>
  </si>
  <si>
    <t>V6874783</t>
  </si>
  <si>
    <t>V6874853</t>
  </si>
  <si>
    <t>V6874911</t>
  </si>
  <si>
    <t>V6874943</t>
  </si>
  <si>
    <t>V6874967</t>
  </si>
  <si>
    <t>V6874984</t>
  </si>
  <si>
    <t>V6875014</t>
  </si>
  <si>
    <t>V6875024</t>
  </si>
  <si>
    <t>V6875025</t>
  </si>
  <si>
    <t>V6875104</t>
  </si>
  <si>
    <t>V6875195</t>
  </si>
  <si>
    <t>V6875395</t>
  </si>
  <si>
    <t>V6875564</t>
  </si>
  <si>
    <t>V6875580</t>
  </si>
  <si>
    <t>V6875674</t>
  </si>
  <si>
    <t>V6875695</t>
  </si>
  <si>
    <t>V687576</t>
  </si>
  <si>
    <t>V6875794</t>
  </si>
  <si>
    <t>V6875834</t>
  </si>
  <si>
    <t>V6875850</t>
  </si>
  <si>
    <t>V6875853</t>
  </si>
  <si>
    <t>V6875854</t>
  </si>
  <si>
    <t>V6875865</t>
  </si>
  <si>
    <t>V6875968</t>
  </si>
  <si>
    <t>V6875983</t>
  </si>
  <si>
    <t>V6876011</t>
  </si>
  <si>
    <t>V6876075</t>
  </si>
  <si>
    <t>V6876117</t>
  </si>
  <si>
    <t>V6876126</t>
  </si>
  <si>
    <t>V6876188</t>
  </si>
  <si>
    <t>V6876224</t>
  </si>
  <si>
    <t>V6876240</t>
  </si>
  <si>
    <t>V6876259</t>
  </si>
  <si>
    <t>V6876343</t>
  </si>
  <si>
    <t>V6876348</t>
  </si>
  <si>
    <t>V6876371</t>
  </si>
  <si>
    <t>V6876372</t>
  </si>
  <si>
    <t>V6876426</t>
  </si>
  <si>
    <t>V6876468</t>
  </si>
  <si>
    <t>V6876516</t>
  </si>
  <si>
    <t>V6876550</t>
  </si>
  <si>
    <t>V6876554</t>
  </si>
  <si>
    <t>V6876560</t>
  </si>
  <si>
    <t>V6876583</t>
  </si>
  <si>
    <t>V6876655</t>
  </si>
  <si>
    <t>V6876687</t>
  </si>
  <si>
    <t>V6876735</t>
  </si>
  <si>
    <t>V6876753</t>
  </si>
  <si>
    <t>V6876782</t>
  </si>
  <si>
    <t>V6876807</t>
  </si>
  <si>
    <t>V6876886</t>
  </si>
  <si>
    <t>V687690</t>
  </si>
  <si>
    <t>V6876944</t>
  </si>
  <si>
    <t>V6876956</t>
  </si>
  <si>
    <t>V6876995</t>
  </si>
  <si>
    <t>V6876997</t>
  </si>
  <si>
    <t>V6877019</t>
  </si>
  <si>
    <t>V6877020</t>
  </si>
  <si>
    <t>V6877046</t>
  </si>
  <si>
    <t>V6877066</t>
  </si>
  <si>
    <t>V6877146</t>
  </si>
  <si>
    <t>V6877149</t>
  </si>
  <si>
    <t>V6877157</t>
  </si>
  <si>
    <t>V6877213</t>
  </si>
  <si>
    <t>V6877216</t>
  </si>
  <si>
    <t>V6877237</t>
  </si>
  <si>
    <t>V6877343</t>
  </si>
  <si>
    <t>V6877353</t>
  </si>
  <si>
    <t>V6877379</t>
  </si>
  <si>
    <t>V6877389</t>
  </si>
  <si>
    <t>V6877443</t>
  </si>
  <si>
    <t>V6877477</t>
  </si>
  <si>
    <t>V6877592</t>
  </si>
  <si>
    <t>V6877628</t>
  </si>
  <si>
    <t>V6877747</t>
  </si>
  <si>
    <t>V6877750</t>
  </si>
  <si>
    <t>V6877773</t>
  </si>
  <si>
    <t>V6877790</t>
  </si>
  <si>
    <t>V6877839</t>
  </si>
  <si>
    <t>V6877857</t>
  </si>
  <si>
    <t>V6878121</t>
  </si>
  <si>
    <t>V6878147</t>
  </si>
  <si>
    <t>V6878261</t>
  </si>
  <si>
    <t>V6878272</t>
  </si>
  <si>
    <t>V6878285</t>
  </si>
  <si>
    <t>V6878287</t>
  </si>
  <si>
    <t>V6878293</t>
  </si>
  <si>
    <t>V687831</t>
  </si>
  <si>
    <t>V6878335</t>
  </si>
  <si>
    <t>V6878344</t>
  </si>
  <si>
    <t>V6878413</t>
  </si>
  <si>
    <t>V6878425</t>
  </si>
  <si>
    <t>V6878497</t>
  </si>
  <si>
    <t>V6878513</t>
  </si>
  <si>
    <t>V6878610</t>
  </si>
  <si>
    <t>V6878646</t>
  </si>
  <si>
    <t>V6878652</t>
  </si>
  <si>
    <t>V6878656</t>
  </si>
  <si>
    <t>V6878663</t>
  </si>
  <si>
    <t>V6878794</t>
  </si>
  <si>
    <t>V6878830</t>
  </si>
  <si>
    <t>V6878838</t>
  </si>
  <si>
    <t>V687885</t>
  </si>
  <si>
    <t>V6878861</t>
  </si>
  <si>
    <t>V6878876</t>
  </si>
  <si>
    <t>V6878909</t>
  </si>
  <si>
    <t>V6878931</t>
  </si>
  <si>
    <t>V6878961</t>
  </si>
  <si>
    <t>V6879007</t>
  </si>
  <si>
    <t>V6879129</t>
  </si>
  <si>
    <t>V6879158</t>
  </si>
  <si>
    <t>V6879205</t>
  </si>
  <si>
    <t>V6879229</t>
  </si>
  <si>
    <t>V6879248</t>
  </si>
  <si>
    <t>V6879281</t>
  </si>
  <si>
    <t>V6879318</t>
  </si>
  <si>
    <t>V6879331</t>
  </si>
  <si>
    <t>V6879337</t>
  </si>
  <si>
    <t>V6879357</t>
  </si>
  <si>
    <t>V6879393</t>
  </si>
  <si>
    <t>V6879422</t>
  </si>
  <si>
    <t>V6879450</t>
  </si>
  <si>
    <t>V6879486</t>
  </si>
  <si>
    <t>V6879568</t>
  </si>
  <si>
    <t>V6879575</t>
  </si>
  <si>
    <t>V6879677</t>
  </si>
  <si>
    <t>V6879690</t>
  </si>
  <si>
    <t>V6879729</t>
  </si>
  <si>
    <t>V6879751</t>
  </si>
  <si>
    <t>V6879763</t>
  </si>
  <si>
    <t>V6879776</t>
  </si>
  <si>
    <t>V6879790</t>
  </si>
  <si>
    <t>V6879850</t>
  </si>
  <si>
    <t>V6879860</t>
  </si>
  <si>
    <t>V6879873</t>
  </si>
  <si>
    <t>V6879904</t>
  </si>
  <si>
    <t>V6879909</t>
  </si>
  <si>
    <t>V6879923</t>
  </si>
  <si>
    <t>V6879924</t>
  </si>
  <si>
    <t>V6879951</t>
  </si>
  <si>
    <t>V6879969</t>
  </si>
  <si>
    <t>V6879982</t>
  </si>
  <si>
    <t>V6880092</t>
  </si>
  <si>
    <t>V6880141</t>
  </si>
  <si>
    <t>V6880174</t>
  </si>
  <si>
    <t>V6880206</t>
  </si>
  <si>
    <t>V6880254</t>
  </si>
  <si>
    <t>V6880281</t>
  </si>
  <si>
    <t>V6880294</t>
  </si>
  <si>
    <t>V6880296</t>
  </si>
  <si>
    <t>V6880301</t>
  </si>
  <si>
    <t>V6880663</t>
  </si>
  <si>
    <t>V6880672</t>
  </si>
  <si>
    <t>V6880747</t>
  </si>
  <si>
    <t>V6880879</t>
  </si>
  <si>
    <t>V6880880</t>
  </si>
  <si>
    <t>V6881083</t>
  </si>
  <si>
    <t>V6881286</t>
  </si>
  <si>
    <t>V688136</t>
  </si>
  <si>
    <t>V6881623</t>
  </si>
  <si>
    <t>V6881729</t>
  </si>
  <si>
    <t>V688183</t>
  </si>
  <si>
    <t>V6881850</t>
  </si>
  <si>
    <t>V688206</t>
  </si>
  <si>
    <t>V6882360</t>
  </si>
  <si>
    <t>V6882761</t>
  </si>
  <si>
    <t>V6882806</t>
  </si>
  <si>
    <t>V6882877</t>
  </si>
  <si>
    <t>V6882888</t>
  </si>
  <si>
    <t>V6882908</t>
  </si>
  <si>
    <t>V6882955</t>
  </si>
  <si>
    <t>V6883230</t>
  </si>
  <si>
    <t>V6883247</t>
  </si>
  <si>
    <t>V6883261</t>
  </si>
  <si>
    <t>V6883276</t>
  </si>
  <si>
    <t>V6883277</t>
  </si>
  <si>
    <t>V6883284</t>
  </si>
  <si>
    <t>V6883289</t>
  </si>
  <si>
    <t>V6883302</t>
  </si>
  <si>
    <t>V6883318</t>
  </si>
  <si>
    <t>V6883326</t>
  </si>
  <si>
    <t>V6883337</t>
  </si>
  <si>
    <t>V6883339</t>
  </si>
  <si>
    <t>V6883354</t>
  </si>
  <si>
    <t>V6883356</t>
  </si>
  <si>
    <t>V6883358</t>
  </si>
  <si>
    <t>V6883364</t>
  </si>
  <si>
    <t>V6883367</t>
  </si>
  <si>
    <t>V6883383</t>
  </si>
  <si>
    <t>V6883392</t>
  </si>
  <si>
    <t>V6883405</t>
  </si>
  <si>
    <t>V6883408</t>
  </si>
  <si>
    <t>V6883411</t>
  </si>
  <si>
    <t>V6883415</t>
  </si>
  <si>
    <t>V6883422</t>
  </si>
  <si>
    <t>V6883430</t>
  </si>
  <si>
    <t>V6883431</t>
  </si>
  <si>
    <t>V6883433</t>
  </si>
  <si>
    <t>V6883453</t>
  </si>
  <si>
    <t>V6883464</t>
  </si>
  <si>
    <t>V6883499</t>
  </si>
  <si>
    <t>V6883508</t>
  </si>
  <si>
    <t>V6883509</t>
  </si>
  <si>
    <t>V6883523</t>
  </si>
  <si>
    <t>V6883527</t>
  </si>
  <si>
    <t>V6883530</t>
  </si>
  <si>
    <t>V6883542</t>
  </si>
  <si>
    <t>V6883554</t>
  </si>
  <si>
    <t>V6883555</t>
  </si>
  <si>
    <t>V6883579</t>
  </si>
  <si>
    <t>V6883589</t>
  </si>
  <si>
    <t>V6883591</t>
  </si>
  <si>
    <t>V6883608</t>
  </si>
  <si>
    <t>V6883617</t>
  </si>
  <si>
    <t>V6883618</t>
  </si>
  <si>
    <t>V6883631</t>
  </si>
  <si>
    <t>V6883639</t>
  </si>
  <si>
    <t>V6883642</t>
  </si>
  <si>
    <t>V6883643</t>
  </si>
  <si>
    <t>V6883658</t>
  </si>
  <si>
    <t>V6883661</t>
  </si>
  <si>
    <t>V688368</t>
  </si>
  <si>
    <t>V6883693</t>
  </si>
  <si>
    <t>V6883711</t>
  </si>
  <si>
    <t>V6883717</t>
  </si>
  <si>
    <t>V6883723</t>
  </si>
  <si>
    <t>V6883728</t>
  </si>
  <si>
    <t>V6883729</t>
  </si>
  <si>
    <t>V6883730</t>
  </si>
  <si>
    <t>V6883736</t>
  </si>
  <si>
    <t>V6883737</t>
  </si>
  <si>
    <t>V6883743</t>
  </si>
  <si>
    <t>V6883749</t>
  </si>
  <si>
    <t>V6883750</t>
  </si>
  <si>
    <t>V6883756</t>
  </si>
  <si>
    <t>V6883757</t>
  </si>
  <si>
    <t>V6883759</t>
  </si>
  <si>
    <t>V6883771</t>
  </si>
  <si>
    <t>V6883792</t>
  </si>
  <si>
    <t>V6883801</t>
  </si>
  <si>
    <t>V6883807</t>
  </si>
  <si>
    <t>V6883829</t>
  </si>
  <si>
    <t>V6883840</t>
  </si>
  <si>
    <t>V6883845</t>
  </si>
  <si>
    <t>V6883867</t>
  </si>
  <si>
    <t>V6883873</t>
  </si>
  <si>
    <t>V6883874</t>
  </si>
  <si>
    <t>V6883875</t>
  </si>
  <si>
    <t>V6883896</t>
  </si>
  <si>
    <t>V6883909</t>
  </si>
  <si>
    <t>V6883945</t>
  </si>
  <si>
    <t>V6883952</t>
  </si>
  <si>
    <t>V6883953</t>
  </si>
  <si>
    <t>V6883957</t>
  </si>
  <si>
    <t>V6883973</t>
  </si>
  <si>
    <t>V6883990</t>
  </si>
  <si>
    <t>V6883994</t>
  </si>
  <si>
    <t>V6883995</t>
  </si>
  <si>
    <t>V6884021</t>
  </si>
  <si>
    <t>V6884042</t>
  </si>
  <si>
    <t>V6884054</t>
  </si>
  <si>
    <t>V6884069</t>
  </si>
  <si>
    <t>V6884107</t>
  </si>
  <si>
    <t>V6884109</t>
  </si>
  <si>
    <t>V6884111</t>
  </si>
  <si>
    <t>V6884135</t>
  </si>
  <si>
    <t>V6884154</t>
  </si>
  <si>
    <t>V6884159</t>
  </si>
  <si>
    <t>V6884160</t>
  </si>
  <si>
    <t>V6884163</t>
  </si>
  <si>
    <t>V6884179</t>
  </si>
  <si>
    <t>V6884192</t>
  </si>
  <si>
    <t>V6884195</t>
  </si>
  <si>
    <t>V6884205</t>
  </si>
  <si>
    <t>V6884209</t>
  </si>
  <si>
    <t>V6884218</t>
  </si>
  <si>
    <t>V6884228</t>
  </si>
  <si>
    <t>V6884243</t>
  </si>
  <si>
    <t>V6884256</t>
  </si>
  <si>
    <t>V6884266</t>
  </si>
  <si>
    <t>V6884290</t>
  </si>
  <si>
    <t>V6884296</t>
  </si>
  <si>
    <t>V6884302</t>
  </si>
  <si>
    <t>V6884307</t>
  </si>
  <si>
    <t>V6884309</t>
  </si>
  <si>
    <t>V6884311</t>
  </si>
  <si>
    <t>V6884314</t>
  </si>
  <si>
    <t>V6884330</t>
  </si>
  <si>
    <t>V6884335</t>
  </si>
  <si>
    <t>V6884340</t>
  </si>
  <si>
    <t>V6884369</t>
  </si>
  <si>
    <t>V6884384</t>
  </si>
  <si>
    <t>V6884386</t>
  </si>
  <si>
    <t>V6884393</t>
  </si>
  <si>
    <t>V6884417</t>
  </si>
  <si>
    <t>V6884418</t>
  </si>
  <si>
    <t>V6884426</t>
  </si>
  <si>
    <t>V6884427</t>
  </si>
  <si>
    <t>V6884429</t>
  </si>
  <si>
    <t>V6884453</t>
  </si>
  <si>
    <t>V6884476</t>
  </si>
  <si>
    <t>V6884503</t>
  </si>
  <si>
    <t>V6884516</t>
  </si>
  <si>
    <t>V6884519</t>
  </si>
  <si>
    <t>V6884520</t>
  </si>
  <si>
    <t>V6884533</t>
  </si>
  <si>
    <t>V6884541</t>
  </si>
  <si>
    <t>V6884558</t>
  </si>
  <si>
    <t>V6884582</t>
  </si>
  <si>
    <t>V6884590</t>
  </si>
  <si>
    <t>V6884594</t>
  </si>
  <si>
    <t>V6884655</t>
  </si>
  <si>
    <t>V6884668</t>
  </si>
  <si>
    <t>V6884700</t>
  </si>
  <si>
    <t>V6884719</t>
  </si>
  <si>
    <t>V6884722</t>
  </si>
  <si>
    <t>V6884734</t>
  </si>
  <si>
    <t>V6884770</t>
  </si>
  <si>
    <t>V6884810</t>
  </si>
  <si>
    <t>V6884813</t>
  </si>
  <si>
    <t>V6884852</t>
  </si>
  <si>
    <t>V6884877</t>
  </si>
  <si>
    <t>V6884878</t>
  </si>
  <si>
    <t>V6884898</t>
  </si>
  <si>
    <t>V6884907</t>
  </si>
  <si>
    <t>V6884925</t>
  </si>
  <si>
    <t>V6884940</t>
  </si>
  <si>
    <t>V6884951</t>
  </si>
  <si>
    <t>V6884990</t>
  </si>
  <si>
    <t>V6885035</t>
  </si>
  <si>
    <t>V6885357</t>
  </si>
  <si>
    <t>V6885799</t>
  </si>
  <si>
    <t>V6886084</t>
  </si>
  <si>
    <t>V6886201</t>
  </si>
  <si>
    <t>V6886537</t>
  </si>
  <si>
    <t>V6886579</t>
  </si>
  <si>
    <t>V6886596</t>
  </si>
  <si>
    <t>V6886597</t>
  </si>
  <si>
    <t>V6886600</t>
  </si>
  <si>
    <t>V6886653</t>
  </si>
  <si>
    <t>V6886755</t>
  </si>
  <si>
    <t>V6886764</t>
  </si>
  <si>
    <t>V6886766</t>
  </si>
  <si>
    <t>V6886792</t>
  </si>
  <si>
    <t>V6886817</t>
  </si>
  <si>
    <t>V6886899</t>
  </si>
  <si>
    <t>V6886944</t>
  </si>
  <si>
    <t>V6887038</t>
  </si>
  <si>
    <t>V6887046</t>
  </si>
  <si>
    <t>V6887049</t>
  </si>
  <si>
    <t>V6887060</t>
  </si>
  <si>
    <t>V6887071</t>
  </si>
  <si>
    <t>V6887090</t>
  </si>
  <si>
    <t>V6887124</t>
  </si>
  <si>
    <t>V6887131</t>
  </si>
  <si>
    <t>V6887144</t>
  </si>
  <si>
    <t>V6887219</t>
  </si>
  <si>
    <t>V6887250</t>
  </si>
  <si>
    <t>V6887304</t>
  </si>
  <si>
    <t>V6887305</t>
  </si>
  <si>
    <t>V6887323</t>
  </si>
  <si>
    <t>V6887344</t>
  </si>
  <si>
    <t>V6887361</t>
  </si>
  <si>
    <t>V6887462</t>
  </si>
  <si>
    <t>V6887486</t>
  </si>
  <si>
    <t>V6887503</t>
  </si>
  <si>
    <t>V6887625</t>
  </si>
  <si>
    <t>V6887651</t>
  </si>
  <si>
    <t>V6887676</t>
  </si>
  <si>
    <t>V6887721</t>
  </si>
  <si>
    <t>V6887730</t>
  </si>
  <si>
    <t>V6887744</t>
  </si>
  <si>
    <t>V6887760</t>
  </si>
  <si>
    <t>V6887770</t>
  </si>
  <si>
    <t>V6887845</t>
  </si>
  <si>
    <t>V688787</t>
  </si>
  <si>
    <t>V6887929</t>
  </si>
  <si>
    <t>V6887994</t>
  </si>
  <si>
    <t>V6888089</t>
  </si>
  <si>
    <t>V6888207</t>
  </si>
  <si>
    <t>V6888212</t>
  </si>
  <si>
    <t>V6888255</t>
  </si>
  <si>
    <t>V6888300</t>
  </si>
  <si>
    <t>V6888365</t>
  </si>
  <si>
    <t>V6888427</t>
  </si>
  <si>
    <t>V6888459</t>
  </si>
  <si>
    <t>V6888508</t>
  </si>
  <si>
    <t>V6888509</t>
  </si>
  <si>
    <t>V6888749</t>
  </si>
  <si>
    <t>V6888794</t>
  </si>
  <si>
    <t>V6888865</t>
  </si>
  <si>
    <t>V6889146</t>
  </si>
  <si>
    <t>V6889370</t>
  </si>
  <si>
    <t>V6889387</t>
  </si>
  <si>
    <t>V6889425</t>
  </si>
  <si>
    <t>V6889447</t>
  </si>
  <si>
    <t>V6889466</t>
  </si>
  <si>
    <t>V6889560</t>
  </si>
  <si>
    <t>V6889772</t>
  </si>
  <si>
    <t>V688984</t>
  </si>
  <si>
    <t>V6889887</t>
  </si>
  <si>
    <t>V6890003</t>
  </si>
  <si>
    <t>V6890037</t>
  </si>
  <si>
    <t>V6890110</t>
  </si>
  <si>
    <t>V6890148</t>
  </si>
  <si>
    <t>V6890168</t>
  </si>
  <si>
    <t>V6890210</t>
  </si>
  <si>
    <t>V6890235</t>
  </si>
  <si>
    <t>V6890244</t>
  </si>
  <si>
    <t>V6890255</t>
  </si>
  <si>
    <t>V6890317</t>
  </si>
  <si>
    <t>V6890339</t>
  </si>
  <si>
    <t>V6890383</t>
  </si>
  <si>
    <t>V6890386</t>
  </si>
  <si>
    <t>V6890390</t>
  </si>
  <si>
    <t>V6890396</t>
  </si>
  <si>
    <t>V6890548</t>
  </si>
  <si>
    <t>V6890557</t>
  </si>
  <si>
    <t>V6890604</t>
  </si>
  <si>
    <t>V6890710</t>
  </si>
  <si>
    <t>V6890762</t>
  </si>
  <si>
    <t>V6890798</t>
  </si>
  <si>
    <t>V6890856</t>
  </si>
  <si>
    <t>V6890866</t>
  </si>
  <si>
    <t>V6890895</t>
  </si>
  <si>
    <t>V6890918</t>
  </si>
  <si>
    <t>V6890942</t>
  </si>
  <si>
    <t>V6891091</t>
  </si>
  <si>
    <t>V6891093</t>
  </si>
  <si>
    <t>V6891113</t>
  </si>
  <si>
    <t>V6891133</t>
  </si>
  <si>
    <t>V6891199</t>
  </si>
  <si>
    <t>V6891239</t>
  </si>
  <si>
    <t>V6891287</t>
  </si>
  <si>
    <t>V6891314</t>
  </si>
  <si>
    <t>V6891336</t>
  </si>
  <si>
    <t>V6891340</t>
  </si>
  <si>
    <t>V6891402</t>
  </si>
  <si>
    <t>V6891490</t>
  </si>
  <si>
    <t>V6891499</t>
  </si>
  <si>
    <t>V6891531</t>
  </si>
  <si>
    <t>V6891583</t>
  </si>
  <si>
    <t>V6891604</t>
  </si>
  <si>
    <t>V6891663</t>
  </si>
  <si>
    <t>V6891777</t>
  </si>
  <si>
    <t>V6891784</t>
  </si>
  <si>
    <t>V6891879</t>
  </si>
  <si>
    <t>V6891890</t>
  </si>
  <si>
    <t>V6891980</t>
  </si>
  <si>
    <t>V6891997</t>
  </si>
  <si>
    <t>V6892029</t>
  </si>
  <si>
    <t>V6892046</t>
  </si>
  <si>
    <t>V6892071</t>
  </si>
  <si>
    <t>V6892178</t>
  </si>
  <si>
    <t>V6892217</t>
  </si>
  <si>
    <t>V6892226</t>
  </si>
  <si>
    <t>V6892248</t>
  </si>
  <si>
    <t>V6892256</t>
  </si>
  <si>
    <t>V6892336</t>
  </si>
  <si>
    <t>V6892368</t>
  </si>
  <si>
    <t>V6892503</t>
  </si>
  <si>
    <t>V6892529</t>
  </si>
  <si>
    <t>V6892531</t>
  </si>
  <si>
    <t>V6892538</t>
  </si>
  <si>
    <t>V6892541</t>
  </si>
  <si>
    <t>V6892583</t>
  </si>
  <si>
    <t>V6892594</t>
  </si>
  <si>
    <t>V6892667</t>
  </si>
  <si>
    <t>V6892673</t>
  </si>
  <si>
    <t>V6892709</t>
  </si>
  <si>
    <t>V6892796</t>
  </si>
  <si>
    <t>V6892838</t>
  </si>
  <si>
    <t>V6892913</t>
  </si>
  <si>
    <t>V6892959</t>
  </si>
  <si>
    <t>V6892962</t>
  </si>
  <si>
    <t>V6893027</t>
  </si>
  <si>
    <t>V6893039</t>
  </si>
  <si>
    <t>V6893057</t>
  </si>
  <si>
    <t>V6893058</t>
  </si>
  <si>
    <t>V6893074</t>
  </si>
  <si>
    <t>V6893078</t>
  </si>
  <si>
    <t>V6893090</t>
  </si>
  <si>
    <t>V6893124</t>
  </si>
  <si>
    <t>V6893151</t>
  </si>
  <si>
    <t>V6893183</t>
  </si>
  <si>
    <t>V6893217</t>
  </si>
  <si>
    <t>V6893249</t>
  </si>
  <si>
    <t>V6893251</t>
  </si>
  <si>
    <t>V6893307</t>
  </si>
  <si>
    <t>V6893355</t>
  </si>
  <si>
    <t>V6893391</t>
  </si>
  <si>
    <t>V6893395</t>
  </si>
  <si>
    <t>V6893417</t>
  </si>
  <si>
    <t>V6893427</t>
  </si>
  <si>
    <t>V6893430</t>
  </si>
  <si>
    <t>V689346</t>
  </si>
  <si>
    <t>V6893462</t>
  </si>
  <si>
    <t>V6893482</t>
  </si>
  <si>
    <t>V6893509</t>
  </si>
  <si>
    <t>V6893515</t>
  </si>
  <si>
    <t>V6893540</t>
  </si>
  <si>
    <t>V6893656</t>
  </si>
  <si>
    <t>V6893677</t>
  </si>
  <si>
    <t>V6893696</t>
  </si>
  <si>
    <t>V6893745</t>
  </si>
  <si>
    <t>V6893765</t>
  </si>
  <si>
    <t>V6893818</t>
  </si>
  <si>
    <t>V6893820</t>
  </si>
  <si>
    <t>V6893826</t>
  </si>
  <si>
    <t>V6893836</t>
  </si>
  <si>
    <t>V6893846</t>
  </si>
  <si>
    <t>V6893879</t>
  </si>
  <si>
    <t>V6893893</t>
  </si>
  <si>
    <t>V6893960</t>
  </si>
  <si>
    <t>V6894024</t>
  </si>
  <si>
    <t>V6894143</t>
  </si>
  <si>
    <t>V6894245</t>
  </si>
  <si>
    <t>V6894265</t>
  </si>
  <si>
    <t>V6894270</t>
  </si>
  <si>
    <t>V6894294</t>
  </si>
  <si>
    <t>V6894301</t>
  </si>
  <si>
    <t>V6894313</t>
  </si>
  <si>
    <t>V6894337</t>
  </si>
  <si>
    <t>V6894340</t>
  </si>
  <si>
    <t>V6894342</t>
  </si>
  <si>
    <t>V6894448</t>
  </si>
  <si>
    <t>V6894549</t>
  </si>
  <si>
    <t>V6894602</t>
  </si>
  <si>
    <t>V6894629</t>
  </si>
  <si>
    <t>V6894647</t>
  </si>
  <si>
    <t>V6894684</t>
  </si>
  <si>
    <t>V6894710</t>
  </si>
  <si>
    <t>V6894714</t>
  </si>
  <si>
    <t>V6894764</t>
  </si>
  <si>
    <t>V6894787</t>
  </si>
  <si>
    <t>V6894858</t>
  </si>
  <si>
    <t>V6894891</t>
  </si>
  <si>
    <t>V6894919</t>
  </si>
  <si>
    <t>V6895064</t>
  </si>
  <si>
    <t>V6895076</t>
  </si>
  <si>
    <t>V6895102</t>
  </si>
  <si>
    <t>V6895149</t>
  </si>
  <si>
    <t>V6895178</t>
  </si>
  <si>
    <t>V6895182</t>
  </si>
  <si>
    <t>V6895238</t>
  </si>
  <si>
    <t>V6895249</t>
  </si>
  <si>
    <t>V6895282</t>
  </si>
  <si>
    <t>V6895426</t>
  </si>
  <si>
    <t>V6895469</t>
  </si>
  <si>
    <t>V6895487</t>
  </si>
  <si>
    <t>V6895496</t>
  </si>
  <si>
    <t>V6895597</t>
  </si>
  <si>
    <t>V6895610</t>
  </si>
  <si>
    <t>V6895700</t>
  </si>
  <si>
    <t>V6895708</t>
  </si>
  <si>
    <t>V6895719</t>
  </si>
  <si>
    <t>V689576</t>
  </si>
  <si>
    <t>V6895881</t>
  </si>
  <si>
    <t>V6895891</t>
  </si>
  <si>
    <t>V6895896</t>
  </si>
  <si>
    <t>V6895921</t>
  </si>
  <si>
    <t>V6895974</t>
  </si>
  <si>
    <t>V6896039</t>
  </si>
  <si>
    <t>V6896078</t>
  </si>
  <si>
    <t>V6896104</t>
  </si>
  <si>
    <t>V6896123</t>
  </si>
  <si>
    <t>V6896133</t>
  </si>
  <si>
    <t>V6896164</t>
  </si>
  <si>
    <t>V6896224</t>
  </si>
  <si>
    <t>V6896271</t>
  </si>
  <si>
    <t>V6896272</t>
  </si>
  <si>
    <t>V6896298</t>
  </si>
  <si>
    <t>V6896346</t>
  </si>
  <si>
    <t>V6896365</t>
  </si>
  <si>
    <t>V6896424</t>
  </si>
  <si>
    <t>V6896613</t>
  </si>
  <si>
    <t>V6896636</t>
  </si>
  <si>
    <t>V6896644</t>
  </si>
  <si>
    <t>V6896663</t>
  </si>
  <si>
    <t>V6896709</t>
  </si>
  <si>
    <t>V6896715</t>
  </si>
  <si>
    <t>V6896749</t>
  </si>
  <si>
    <t>V6896777</t>
  </si>
  <si>
    <t>V6896810</t>
  </si>
  <si>
    <t>V6896827</t>
  </si>
  <si>
    <t>V689688</t>
  </si>
  <si>
    <t>V6897011</t>
  </si>
  <si>
    <t>V6897024</t>
  </si>
  <si>
    <t>V6897064</t>
  </si>
  <si>
    <t>V6897078</t>
  </si>
  <si>
    <t>V6897080</t>
  </si>
  <si>
    <t>V6897083</t>
  </si>
  <si>
    <t>V6897122</t>
  </si>
  <si>
    <t>V6897154</t>
  </si>
  <si>
    <t>V6897169</t>
  </si>
  <si>
    <t>V6897253</t>
  </si>
  <si>
    <t>V6897359</t>
  </si>
  <si>
    <t>V6897387</t>
  </si>
  <si>
    <t>V6897413</t>
  </si>
  <si>
    <t>V6897449</t>
  </si>
  <si>
    <t>V6897457</t>
  </si>
  <si>
    <t>V6897475</t>
  </si>
  <si>
    <t>V6897499</t>
  </si>
  <si>
    <t>V6897754</t>
  </si>
  <si>
    <t>V6897790</t>
  </si>
  <si>
    <t>V6897798</t>
  </si>
  <si>
    <t>V6897849</t>
  </si>
  <si>
    <t>V6897867</t>
  </si>
  <si>
    <t>V6897881</t>
  </si>
  <si>
    <t>V6897905</t>
  </si>
  <si>
    <t>V6897980</t>
  </si>
  <si>
    <t>V6898101</t>
  </si>
  <si>
    <t>V6898110</t>
  </si>
  <si>
    <t>V6898115</t>
  </si>
  <si>
    <t>V6898129</t>
  </si>
  <si>
    <t>V6898143</t>
  </si>
  <si>
    <t>V6898166</t>
  </si>
  <si>
    <t>V6898170</t>
  </si>
  <si>
    <t>V6898172</t>
  </si>
  <si>
    <t>V6898179</t>
  </si>
  <si>
    <t>V6898255</t>
  </si>
  <si>
    <t>V6898280</t>
  </si>
  <si>
    <t>V6898300</t>
  </si>
  <si>
    <t>V6898309</t>
  </si>
  <si>
    <t>V6898312</t>
  </si>
  <si>
    <t>V6898325</t>
  </si>
  <si>
    <t>V6898344</t>
  </si>
  <si>
    <t>V6898360</t>
  </si>
  <si>
    <t>V6898411</t>
  </si>
  <si>
    <t>V6898564</t>
  </si>
  <si>
    <t>V6898570</t>
  </si>
  <si>
    <t>V6898584</t>
  </si>
  <si>
    <t>V6898621</t>
  </si>
  <si>
    <t>V6898622</t>
  </si>
  <si>
    <t>V6898628</t>
  </si>
  <si>
    <t>V6898639</t>
  </si>
  <si>
    <t>V6898671</t>
  </si>
  <si>
    <t>V6898697</t>
  </si>
  <si>
    <t>V6898756</t>
  </si>
  <si>
    <t>V6898806</t>
  </si>
  <si>
    <t>V6898833</t>
  </si>
  <si>
    <t>V6898876</t>
  </si>
  <si>
    <t>V6898972</t>
  </si>
  <si>
    <t>V6898984</t>
  </si>
  <si>
    <t>V6899019</t>
  </si>
  <si>
    <t>V6899088</t>
  </si>
  <si>
    <t>V6899123</t>
  </si>
  <si>
    <t>V6899129</t>
  </si>
  <si>
    <t>V6899226</t>
  </si>
  <si>
    <t>V6899233</t>
  </si>
  <si>
    <t>V6899241</t>
  </si>
  <si>
    <t>V6899470</t>
  </si>
  <si>
    <t>V6899581</t>
  </si>
  <si>
    <t>V6899597</t>
  </si>
  <si>
    <t>V6899786</t>
  </si>
  <si>
    <t>V6899827</t>
  </si>
  <si>
    <t>V6899885</t>
  </si>
  <si>
    <t>V6899952</t>
  </si>
  <si>
    <t>V6900015</t>
  </si>
  <si>
    <t>V6900031</t>
  </si>
  <si>
    <t>V6900080</t>
  </si>
  <si>
    <t>V6900087</t>
  </si>
  <si>
    <t>V6900132</t>
  </si>
  <si>
    <t>V6900159</t>
  </si>
  <si>
    <t>V6900201</t>
  </si>
  <si>
    <t>V6900251</t>
  </si>
  <si>
    <t>V6900366</t>
  </si>
  <si>
    <t>V6900483</t>
  </si>
  <si>
    <t>V6900497</t>
  </si>
  <si>
    <t>V6900507</t>
  </si>
  <si>
    <t>V6900512</t>
  </si>
  <si>
    <t>V6900601</t>
  </si>
  <si>
    <t>V6900616</t>
  </si>
  <si>
    <t>V6900685</t>
  </si>
  <si>
    <t>V6900704</t>
  </si>
  <si>
    <t>V6900718</t>
  </si>
  <si>
    <t>V6900719</t>
  </si>
  <si>
    <t>V6900807</t>
  </si>
  <si>
    <t>V6900820</t>
  </si>
  <si>
    <t>V6900829</t>
  </si>
  <si>
    <t>V6900831</t>
  </si>
  <si>
    <t>V6900851</t>
  </si>
  <si>
    <t>V6900872</t>
  </si>
  <si>
    <t>V6900884</t>
  </si>
  <si>
    <t>V6900920</t>
  </si>
  <si>
    <t>V6900937</t>
  </si>
  <si>
    <t>V6900997</t>
  </si>
  <si>
    <t>V6901011</t>
  </si>
  <si>
    <t>V6901028</t>
  </si>
  <si>
    <t>V6901047</t>
  </si>
  <si>
    <t>V6901127</t>
  </si>
  <si>
    <t>V6901130</t>
  </si>
  <si>
    <t>V6901259</t>
  </si>
  <si>
    <t>V6901268</t>
  </si>
  <si>
    <t>V6901291</t>
  </si>
  <si>
    <t>V6901328</t>
  </si>
  <si>
    <t>V6901338</t>
  </si>
  <si>
    <t>V6901356</t>
  </si>
  <si>
    <t>V6901360</t>
  </si>
  <si>
    <t>V6901373</t>
  </si>
  <si>
    <t>V6901435</t>
  </si>
  <si>
    <t>V6901519</t>
  </si>
  <si>
    <t>V6901616</t>
  </si>
  <si>
    <t>V6901726</t>
  </si>
  <si>
    <t>V6901774</t>
  </si>
  <si>
    <t>V6901806</t>
  </si>
  <si>
    <t>V6901812</t>
  </si>
  <si>
    <t>V6901844</t>
  </si>
  <si>
    <t>V6901877</t>
  </si>
  <si>
    <t>V6901925</t>
  </si>
  <si>
    <t>V6901929</t>
  </si>
  <si>
    <t>V6901970</t>
  </si>
  <si>
    <t>V6901981</t>
  </si>
  <si>
    <t>V6901995</t>
  </si>
  <si>
    <t>V6902045</t>
  </si>
  <si>
    <t>V6902055</t>
  </si>
  <si>
    <t>V6902080</t>
  </si>
  <si>
    <t>V6902225</t>
  </si>
  <si>
    <t>V6902264</t>
  </si>
  <si>
    <t>V6902340</t>
  </si>
  <si>
    <t>V6902347</t>
  </si>
  <si>
    <t>V6902397</t>
  </si>
  <si>
    <t>V6902414</t>
  </si>
  <si>
    <t>V6902423</t>
  </si>
  <si>
    <t>V6902499</t>
  </si>
  <si>
    <t>V6902575</t>
  </si>
  <si>
    <t>V6902608</t>
  </si>
  <si>
    <t>V6902626</t>
  </si>
  <si>
    <t>V6902649</t>
  </si>
  <si>
    <t>V6902660</t>
  </si>
  <si>
    <t>V6902887</t>
  </si>
  <si>
    <t>V6902949</t>
  </si>
  <si>
    <t>V6903013</t>
  </si>
  <si>
    <t>V6903045</t>
  </si>
  <si>
    <t>V6903181</t>
  </si>
  <si>
    <t>V6903215</t>
  </si>
  <si>
    <t>V6903217</t>
  </si>
  <si>
    <t>V6903323</t>
  </si>
  <si>
    <t>V6903352</t>
  </si>
  <si>
    <t>V6903358</t>
  </si>
  <si>
    <t>V6903444</t>
  </si>
  <si>
    <t>V6903454</t>
  </si>
  <si>
    <t>V6903458</t>
  </si>
  <si>
    <t>V6903505</t>
  </si>
  <si>
    <t>V6903510</t>
  </si>
  <si>
    <t>V6903568</t>
  </si>
  <si>
    <t>V6903577</t>
  </si>
  <si>
    <t>V6903617</t>
  </si>
  <si>
    <t>V6903637</t>
  </si>
  <si>
    <t>V6903688</t>
  </si>
  <si>
    <t>V6903692</t>
  </si>
  <si>
    <t>V6903850</t>
  </si>
  <si>
    <t>V6903915</t>
  </si>
  <si>
    <t>V6904012</t>
  </si>
  <si>
    <t>V6904032</t>
  </si>
  <si>
    <t>V6904055</t>
  </si>
  <si>
    <t>V6904079</t>
  </si>
  <si>
    <t>V6904112</t>
  </si>
  <si>
    <t>V6904193</t>
  </si>
  <si>
    <t>V6904203</t>
  </si>
  <si>
    <t>V6904215</t>
  </si>
  <si>
    <t>V6904284</t>
  </si>
  <si>
    <t>V6904338</t>
  </si>
  <si>
    <t>V6904342</t>
  </si>
  <si>
    <t>V6904343</t>
  </si>
  <si>
    <t>V6904364</t>
  </si>
  <si>
    <t>V6904381</t>
  </si>
  <si>
    <t>V6904390</t>
  </si>
  <si>
    <t>V6904408</t>
  </si>
  <si>
    <t>V6904416</t>
  </si>
  <si>
    <t>V6904485</t>
  </si>
  <si>
    <t>V6904532</t>
  </si>
  <si>
    <t>V6904541</t>
  </si>
  <si>
    <t>V6904579</t>
  </si>
  <si>
    <t>V6904600</t>
  </si>
  <si>
    <t>V6904626</t>
  </si>
  <si>
    <t>V6904696</t>
  </si>
  <si>
    <t>V6904715</t>
  </si>
  <si>
    <t>V6904717</t>
  </si>
  <si>
    <t>V6904751</t>
  </si>
  <si>
    <t>V6904792</t>
  </si>
  <si>
    <t>V6904888</t>
  </si>
  <si>
    <t>V6904957</t>
  </si>
  <si>
    <t>V6905075</t>
  </si>
  <si>
    <t>V6905134</t>
  </si>
  <si>
    <t>V6905138</t>
  </si>
  <si>
    <t>V6905228</t>
  </si>
  <si>
    <t>V6905254</t>
  </si>
  <si>
    <t>V6905297</t>
  </si>
  <si>
    <t>V6905389</t>
  </si>
  <si>
    <t>V6905436</t>
  </si>
  <si>
    <t>V6905518</t>
  </si>
  <si>
    <t>V6905568</t>
  </si>
  <si>
    <t>V6905592</t>
  </si>
  <si>
    <t>V6905599</t>
  </si>
  <si>
    <t>V6905613</t>
  </si>
  <si>
    <t>V6905666</t>
  </si>
  <si>
    <t>V6905729</t>
  </si>
  <si>
    <t>V6905730</t>
  </si>
  <si>
    <t>V6905761</t>
  </si>
  <si>
    <t>V6905778</t>
  </si>
  <si>
    <t>V6905783</t>
  </si>
  <si>
    <t>V6905868</t>
  </si>
  <si>
    <t>V6905915</t>
  </si>
  <si>
    <t>V6905994</t>
  </si>
  <si>
    <t>V6906143</t>
  </si>
  <si>
    <t>V6906171</t>
  </si>
  <si>
    <t>V6906182</t>
  </si>
  <si>
    <t>V6906217</t>
  </si>
  <si>
    <t>V6906224</t>
  </si>
  <si>
    <t>V6906234</t>
  </si>
  <si>
    <t>V6906297</t>
  </si>
  <si>
    <t>V6906383</t>
  </si>
  <si>
    <t>V6906504</t>
  </si>
  <si>
    <t>V6906530</t>
  </si>
  <si>
    <t>V6906559</t>
  </si>
  <si>
    <t>V6906655</t>
  </si>
  <si>
    <t>V6906724</t>
  </si>
  <si>
    <t>V6906822</t>
  </si>
  <si>
    <t>V6906839</t>
  </si>
  <si>
    <t>V6906850</t>
  </si>
  <si>
    <t>V6906887</t>
  </si>
  <si>
    <t>V6906920</t>
  </si>
  <si>
    <t>V6906950</t>
  </si>
  <si>
    <t>V6906958</t>
  </si>
  <si>
    <t>V6906972</t>
  </si>
  <si>
    <t>V6907034</t>
  </si>
  <si>
    <t>V6907042</t>
  </si>
  <si>
    <t>V6907055</t>
  </si>
  <si>
    <t>V6907080</t>
  </si>
  <si>
    <t>V6907087</t>
  </si>
  <si>
    <t>V6907116</t>
  </si>
  <si>
    <t>V6907121</t>
  </si>
  <si>
    <t>V6907155</t>
  </si>
  <si>
    <t>V6907156</t>
  </si>
  <si>
    <t>V6907157</t>
  </si>
  <si>
    <t>V6907183</t>
  </si>
  <si>
    <t>V6907299</t>
  </si>
  <si>
    <t>V6907326</t>
  </si>
  <si>
    <t>V6907349</t>
  </si>
  <si>
    <t>V6907413</t>
  </si>
  <si>
    <t>V6907450</t>
  </si>
  <si>
    <t>V6907546</t>
  </si>
  <si>
    <t>V6907577</t>
  </si>
  <si>
    <t>V6907644</t>
  </si>
  <si>
    <t>V6907646</t>
  </si>
  <si>
    <t>V6907728</t>
  </si>
  <si>
    <t>V6907737</t>
  </si>
  <si>
    <t>V6907793</t>
  </si>
  <si>
    <t>V6907808</t>
  </si>
  <si>
    <t>V6907823</t>
  </si>
  <si>
    <t>V6907827</t>
  </si>
  <si>
    <t>V6907867</t>
  </si>
  <si>
    <t>V6907904</t>
  </si>
  <si>
    <t>V6907905</t>
  </si>
  <si>
    <t>V6908051</t>
  </si>
  <si>
    <t>V6908063</t>
  </si>
  <si>
    <t>V6908071</t>
  </si>
  <si>
    <t>V6908114</t>
  </si>
  <si>
    <t>V6908181</t>
  </si>
  <si>
    <t>V6908231</t>
  </si>
  <si>
    <t>V6908328</t>
  </si>
  <si>
    <t>V6908403</t>
  </si>
  <si>
    <t>V6908404</t>
  </si>
  <si>
    <t>V6908420</t>
  </si>
  <si>
    <t>V6908425</t>
  </si>
  <si>
    <t>V6908448</t>
  </si>
  <si>
    <t>V6908449</t>
  </si>
  <si>
    <t>V6908475</t>
  </si>
  <si>
    <t>V6908481</t>
  </si>
  <si>
    <t>V6908561</t>
  </si>
  <si>
    <t>V6908595</t>
  </si>
  <si>
    <t>V6908601</t>
  </si>
  <si>
    <t>V6908752</t>
  </si>
  <si>
    <t>V6908778</t>
  </si>
  <si>
    <t>V6908851</t>
  </si>
  <si>
    <t>V6908893</t>
  </si>
  <si>
    <t>V6908912</t>
  </si>
  <si>
    <t>V6908927</t>
  </si>
  <si>
    <t>V6908953</t>
  </si>
  <si>
    <t>V6908977</t>
  </si>
  <si>
    <t>V6909009</t>
  </si>
  <si>
    <t>V6909017</t>
  </si>
  <si>
    <t>V6909063</t>
  </si>
  <si>
    <t>V6909064</t>
  </si>
  <si>
    <t>V6909111</t>
  </si>
  <si>
    <t>V6909128</t>
  </si>
  <si>
    <t>V6909158</t>
  </si>
  <si>
    <t>V6909278</t>
  </si>
  <si>
    <t>V6909315</t>
  </si>
  <si>
    <t>V6909331</t>
  </si>
  <si>
    <t>V6909394</t>
  </si>
  <si>
    <t>V6909402</t>
  </si>
  <si>
    <t>V6909678</t>
  </si>
  <si>
    <t>V6909681</t>
  </si>
  <si>
    <t>V6909707</t>
  </si>
  <si>
    <t>V6909778</t>
  </si>
  <si>
    <t>V6909806</t>
  </si>
  <si>
    <t>V6909844</t>
  </si>
  <si>
    <t>V6909907</t>
  </si>
  <si>
    <t>V6909913</t>
  </si>
  <si>
    <t>V6909988</t>
  </si>
  <si>
    <t>V6910024</t>
  </si>
  <si>
    <t>V6910026</t>
  </si>
  <si>
    <t>V6910137</t>
  </si>
  <si>
    <t>V6910139</t>
  </si>
  <si>
    <t>V6910145</t>
  </si>
  <si>
    <t>V6910168</t>
  </si>
  <si>
    <t>V6910173</t>
  </si>
  <si>
    <t>V6910200</t>
  </si>
  <si>
    <t>V6910204</t>
  </si>
  <si>
    <t>V6910255</t>
  </si>
  <si>
    <t>V6910312</t>
  </si>
  <si>
    <t>V6910326</t>
  </si>
  <si>
    <t>V6910353</t>
  </si>
  <si>
    <t>V6910357</t>
  </si>
  <si>
    <t>V6910361</t>
  </si>
  <si>
    <t>V6910378</t>
  </si>
  <si>
    <t>V6910383</t>
  </si>
  <si>
    <t>V6910423</t>
  </si>
  <si>
    <t>V6910466</t>
  </si>
  <si>
    <t>V6910485</t>
  </si>
  <si>
    <t>V6910625</t>
  </si>
  <si>
    <t>V6910653</t>
  </si>
  <si>
    <t>V6910680</t>
  </si>
  <si>
    <t>V6910797</t>
  </si>
  <si>
    <t>V6910823</t>
  </si>
  <si>
    <t>V6910936</t>
  </si>
  <si>
    <t>V6911066</t>
  </si>
  <si>
    <t>V6911162</t>
  </si>
  <si>
    <t>V6911192</t>
  </si>
  <si>
    <t>V6911219</t>
  </si>
  <si>
    <t>V6911273</t>
  </si>
  <si>
    <t>V6911336</t>
  </si>
  <si>
    <t>V6911371</t>
  </si>
  <si>
    <t>V6911584</t>
  </si>
  <si>
    <t>V6911598</t>
  </si>
  <si>
    <t>V6911706</t>
  </si>
  <si>
    <t>V6911714</t>
  </si>
  <si>
    <t>V6911722</t>
  </si>
  <si>
    <t>V6911766</t>
  </si>
  <si>
    <t>V6911792</t>
  </si>
  <si>
    <t>V6911810</t>
  </si>
  <si>
    <t>V6911829</t>
  </si>
  <si>
    <t>V6911887</t>
  </si>
  <si>
    <t>V6911960</t>
  </si>
  <si>
    <t>V6912033</t>
  </si>
  <si>
    <t>V6912125</t>
  </si>
  <si>
    <t>V6912163</t>
  </si>
  <si>
    <t>V6912248</t>
  </si>
  <si>
    <t>V6912297</t>
  </si>
  <si>
    <t>V6912418</t>
  </si>
  <si>
    <t>V6912427</t>
  </si>
  <si>
    <t>V6912520</t>
  </si>
  <si>
    <t>V6912631</t>
  </si>
  <si>
    <t>V6912679</t>
  </si>
  <si>
    <t>V6912705</t>
  </si>
  <si>
    <t>V6912709</t>
  </si>
  <si>
    <t>V6912906</t>
  </si>
  <si>
    <t>V6912932</t>
  </si>
  <si>
    <t>V6913083</t>
  </si>
  <si>
    <t>V6913103</t>
  </si>
  <si>
    <t>V6913129</t>
  </si>
  <si>
    <t>V6913155</t>
  </si>
  <si>
    <t>V6913223</t>
  </si>
  <si>
    <t>V6913295</t>
  </si>
  <si>
    <t>V6913328</t>
  </si>
  <si>
    <t>V6913378</t>
  </si>
  <si>
    <t>V6913413</t>
  </si>
  <si>
    <t>V6913447</t>
  </si>
  <si>
    <t>V6913456</t>
  </si>
  <si>
    <t>V6913514</t>
  </si>
  <si>
    <t>V6913515</t>
  </si>
  <si>
    <t>V6913532</t>
  </si>
  <si>
    <t>V6913537</t>
  </si>
  <si>
    <t>V6913551</t>
  </si>
  <si>
    <t>V6913571</t>
  </si>
  <si>
    <t>V6913597</t>
  </si>
  <si>
    <t>V6913629</t>
  </si>
  <si>
    <t>V6913633</t>
  </si>
  <si>
    <t>V6913798</t>
  </si>
  <si>
    <t>V6913949</t>
  </si>
  <si>
    <t>V6913951</t>
  </si>
  <si>
    <t>V6914026</t>
  </si>
  <si>
    <t>V6914062</t>
  </si>
  <si>
    <t>V6914096</t>
  </si>
  <si>
    <t>V6914123</t>
  </si>
  <si>
    <t>V6914129</t>
  </si>
  <si>
    <t>V6914146</t>
  </si>
  <si>
    <t>V6914147</t>
  </si>
  <si>
    <t>V6914213</t>
  </si>
  <si>
    <t>V6914397</t>
  </si>
  <si>
    <t>V6914458</t>
  </si>
  <si>
    <t>V6914464</t>
  </si>
  <si>
    <t>V6914556</t>
  </si>
  <si>
    <t>V6914591</t>
  </si>
  <si>
    <t>V6914615</t>
  </si>
  <si>
    <t>V6914740</t>
  </si>
  <si>
    <t>V6914753</t>
  </si>
  <si>
    <t>V6914839</t>
  </si>
  <si>
    <t>V6914866</t>
  </si>
  <si>
    <t>V6914924</t>
  </si>
  <si>
    <t>V6914931</t>
  </si>
  <si>
    <t>V6914987</t>
  </si>
  <si>
    <t>V6915080</t>
  </si>
  <si>
    <t>V6915148</t>
  </si>
  <si>
    <t>V6915191</t>
  </si>
  <si>
    <t>V6915199</t>
  </si>
  <si>
    <t>V6915214</t>
  </si>
  <si>
    <t>V6915237</t>
  </si>
  <si>
    <t>V6915451</t>
  </si>
  <si>
    <t>V6915546</t>
  </si>
  <si>
    <t>V6915551</t>
  </si>
  <si>
    <t>V6915595</t>
  </si>
  <si>
    <t>V6915602</t>
  </si>
  <si>
    <t>V6915607</t>
  </si>
  <si>
    <t>V6915808</t>
  </si>
  <si>
    <t>V6915843</t>
  </si>
  <si>
    <t>V6915866</t>
  </si>
  <si>
    <t>V6915939</t>
  </si>
  <si>
    <t>V6916109</t>
  </si>
  <si>
    <t>V6916115</t>
  </si>
  <si>
    <t>V6916152</t>
  </si>
  <si>
    <t>V6916154</t>
  </si>
  <si>
    <t>V6916176</t>
  </si>
  <si>
    <t>V6916212</t>
  </si>
  <si>
    <t>V6916229</t>
  </si>
  <si>
    <t>V6916277</t>
  </si>
  <si>
    <t>V6916303</t>
  </si>
  <si>
    <t>V6916319</t>
  </si>
  <si>
    <t>V6916345</t>
  </si>
  <si>
    <t>V6916349</t>
  </si>
  <si>
    <t>V6916439</t>
  </si>
  <si>
    <t>V6916450</t>
  </si>
  <si>
    <t>V6916498</t>
  </si>
  <si>
    <t>V6916628</t>
  </si>
  <si>
    <t>V6916649</t>
  </si>
  <si>
    <t>V6916673</t>
  </si>
  <si>
    <t>V6916692</t>
  </si>
  <si>
    <t>V6916716</t>
  </si>
  <si>
    <t>V6916784</t>
  </si>
  <si>
    <t>V6916837</t>
  </si>
  <si>
    <t>V6916867</t>
  </si>
  <si>
    <t>V6916891</t>
  </si>
  <si>
    <t>V6916892</t>
  </si>
  <si>
    <t>V6917007</t>
  </si>
  <si>
    <t>V6917017</t>
  </si>
  <si>
    <t>V6917024</t>
  </si>
  <si>
    <t>V6917085</t>
  </si>
  <si>
    <t>V6917136</t>
  </si>
  <si>
    <t>V6917146</t>
  </si>
  <si>
    <t>V6917180</t>
  </si>
  <si>
    <t>V6917208</t>
  </si>
  <si>
    <t>V6917276</t>
  </si>
  <si>
    <t>V6917379</t>
  </si>
  <si>
    <t>V6917428</t>
  </si>
  <si>
    <t>V6917431</t>
  </si>
  <si>
    <t>V6917439</t>
  </si>
  <si>
    <t>V6917489</t>
  </si>
  <si>
    <t>V6917491</t>
  </si>
  <si>
    <t>V6917601</t>
  </si>
  <si>
    <t>V6917605</t>
  </si>
  <si>
    <t>V6917644</t>
  </si>
  <si>
    <t>V6917711</t>
  </si>
  <si>
    <t>V6917753</t>
  </si>
  <si>
    <t>V6918110</t>
  </si>
  <si>
    <t>V6918133</t>
  </si>
  <si>
    <t>V6918160</t>
  </si>
  <si>
    <t>V6918185</t>
  </si>
  <si>
    <t>V6918445</t>
  </si>
  <si>
    <t>V6918449</t>
  </si>
  <si>
    <t>V6918458</t>
  </si>
  <si>
    <t>V6918565</t>
  </si>
  <si>
    <t>V6918594</t>
  </si>
  <si>
    <t>V6918603</t>
  </si>
  <si>
    <t>V6918677</t>
  </si>
  <si>
    <t>V6918683</t>
  </si>
  <si>
    <t>V6918706</t>
  </si>
  <si>
    <t>V6918731</t>
  </si>
  <si>
    <t>V6918801</t>
  </si>
  <si>
    <t>V6918862</t>
  </si>
  <si>
    <t>V6918865</t>
  </si>
  <si>
    <t>V6918888</t>
  </si>
  <si>
    <t>V6919025</t>
  </si>
  <si>
    <t>V6919030</t>
  </si>
  <si>
    <t>V6919055</t>
  </si>
  <si>
    <t>V6919118</t>
  </si>
  <si>
    <t>V6919379</t>
  </si>
  <si>
    <t>V6919469</t>
  </si>
  <si>
    <t>V6919507</t>
  </si>
  <si>
    <t>V6919554</t>
  </si>
  <si>
    <t>V6919572</t>
  </si>
  <si>
    <t>V6919600</t>
  </si>
  <si>
    <t>V6919684</t>
  </si>
  <si>
    <t>V6919713</t>
  </si>
  <si>
    <t>V6919769</t>
  </si>
  <si>
    <t>V6919776</t>
  </si>
  <si>
    <t>V6919882</t>
  </si>
  <si>
    <t>V6919933</t>
  </si>
  <si>
    <t>V6919957</t>
  </si>
  <si>
    <t>V6920000</t>
  </si>
  <si>
    <t>V6920018</t>
  </si>
  <si>
    <t>V6920153</t>
  </si>
  <si>
    <t>V6920160</t>
  </si>
  <si>
    <t>V6920278</t>
  </si>
  <si>
    <t>V6920299</t>
  </si>
  <si>
    <t>V6920306</t>
  </si>
  <si>
    <t>V6920377</t>
  </si>
  <si>
    <t>V6920386</t>
  </si>
  <si>
    <t>V6920397</t>
  </si>
  <si>
    <t>V6920489</t>
  </si>
  <si>
    <t>V6920514</t>
  </si>
  <si>
    <t>V6920535</t>
  </si>
  <si>
    <t>V6920550</t>
  </si>
  <si>
    <t>V6920599</t>
  </si>
  <si>
    <t>V6920671</t>
  </si>
  <si>
    <t>V6920735</t>
  </si>
  <si>
    <t>V6921393</t>
  </si>
  <si>
    <t>V6921404</t>
  </si>
  <si>
    <t>V6921406</t>
  </si>
  <si>
    <t>V6921430</t>
  </si>
  <si>
    <t>V6921432</t>
  </si>
  <si>
    <t>V6921467</t>
  </si>
  <si>
    <t>V6921527</t>
  </si>
  <si>
    <t>V6921578</t>
  </si>
  <si>
    <t>V6921601</t>
  </si>
  <si>
    <t>V6921623</t>
  </si>
  <si>
    <t>V6921677</t>
  </si>
  <si>
    <t>V6921796</t>
  </si>
  <si>
    <t>V6921815</t>
  </si>
  <si>
    <t>V6922334</t>
  </si>
  <si>
    <t>V6922398</t>
  </si>
  <si>
    <t>V6922419</t>
  </si>
  <si>
    <t>V6922435</t>
  </si>
  <si>
    <t>V6922566</t>
  </si>
  <si>
    <t>V6922643</t>
  </si>
  <si>
    <t>V6922653</t>
  </si>
  <si>
    <t>V6922661</t>
  </si>
  <si>
    <t>V6923420</t>
  </si>
  <si>
    <t>V6923444</t>
  </si>
  <si>
    <t>V6923470</t>
  </si>
  <si>
    <t>V6923505</t>
  </si>
  <si>
    <t>V6923755</t>
  </si>
  <si>
    <t>V6923812</t>
  </si>
  <si>
    <t>V6923855</t>
  </si>
  <si>
    <t>V6923902</t>
  </si>
  <si>
    <t>V6923927</t>
  </si>
  <si>
    <t>V6923992</t>
  </si>
  <si>
    <t>V6924080</t>
  </si>
  <si>
    <t>V6924227</t>
  </si>
  <si>
    <t>V6924368</t>
  </si>
  <si>
    <t>V6924425</t>
  </si>
  <si>
    <t>V6924448</t>
  </si>
  <si>
    <t>V6924450</t>
  </si>
  <si>
    <t>V6924472</t>
  </si>
  <si>
    <t>V6924902</t>
  </si>
  <si>
    <t>V6924961</t>
  </si>
  <si>
    <t>V6925049</t>
  </si>
  <si>
    <t>V6925072</t>
  </si>
  <si>
    <t>V6925076</t>
  </si>
  <si>
    <t>V6925089</t>
  </si>
  <si>
    <t>V6925100</t>
  </si>
  <si>
    <t>V6925109</t>
  </si>
  <si>
    <t>V6925231</t>
  </si>
  <si>
    <t>V6925327</t>
  </si>
  <si>
    <t>V6925354</t>
  </si>
  <si>
    <t>V6925384</t>
  </si>
  <si>
    <t>V6925451</t>
  </si>
  <si>
    <t>V6925533</t>
  </si>
  <si>
    <t>V6925557</t>
  </si>
  <si>
    <t>V6925620</t>
  </si>
  <si>
    <t>V6925627</t>
  </si>
  <si>
    <t>V6925634</t>
  </si>
  <si>
    <t>V6925667</t>
  </si>
  <si>
    <t>V6925677</t>
  </si>
  <si>
    <t>V6925718</t>
  </si>
  <si>
    <t>V6925743</t>
  </si>
  <si>
    <t>V6925799</t>
  </si>
  <si>
    <t>V6925801</t>
  </si>
  <si>
    <t>V6925980</t>
  </si>
  <si>
    <t>V6926225</t>
  </si>
  <si>
    <t>V6926970</t>
  </si>
  <si>
    <t>V6927065</t>
  </si>
  <si>
    <t>V6927118</t>
  </si>
  <si>
    <t>V6927213</t>
  </si>
  <si>
    <t>V6927403</t>
  </si>
  <si>
    <t>V6927798</t>
  </si>
  <si>
    <t>V6927862</t>
  </si>
  <si>
    <t>V6927866</t>
  </si>
  <si>
    <t>V6927920</t>
  </si>
  <si>
    <t>V6927994</t>
  </si>
  <si>
    <t>V6928000</t>
  </si>
  <si>
    <t>V6928063</t>
  </si>
  <si>
    <t>V6928191</t>
  </si>
  <si>
    <t>V6928213</t>
  </si>
  <si>
    <t>V6928332</t>
  </si>
  <si>
    <t>V6928360</t>
  </si>
  <si>
    <t>V6928400</t>
  </si>
  <si>
    <t>V692842</t>
  </si>
  <si>
    <t>V6928429</t>
  </si>
  <si>
    <t>V6928435</t>
  </si>
  <si>
    <t>V6928501</t>
  </si>
  <si>
    <t>V6928516</t>
  </si>
  <si>
    <t>V6928521</t>
  </si>
  <si>
    <t>V6928533</t>
  </si>
  <si>
    <t>V6928536</t>
  </si>
  <si>
    <t>V6928544</t>
  </si>
  <si>
    <t>V6928571</t>
  </si>
  <si>
    <t>V6928618</t>
  </si>
  <si>
    <t>V6928620</t>
  </si>
  <si>
    <t>V6928656</t>
  </si>
  <si>
    <t>V6928671</t>
  </si>
  <si>
    <t>V6928673</t>
  </si>
  <si>
    <t>V6928678</t>
  </si>
  <si>
    <t>V6928701</t>
  </si>
  <si>
    <t>V6928707</t>
  </si>
  <si>
    <t>V6928781</t>
  </si>
  <si>
    <t>V6928782</t>
  </si>
  <si>
    <t>V6928825</t>
  </si>
  <si>
    <t>V6928851</t>
  </si>
  <si>
    <t>V6928885</t>
  </si>
  <si>
    <t>V6928941</t>
  </si>
  <si>
    <t>V6928980</t>
  </si>
  <si>
    <t>V6929047</t>
  </si>
  <si>
    <t>V6929084</t>
  </si>
  <si>
    <t>V6929118</t>
  </si>
  <si>
    <t>V6929132</t>
  </si>
  <si>
    <t>V6929180</t>
  </si>
  <si>
    <t>V6929272</t>
  </si>
  <si>
    <t>V6929334</t>
  </si>
  <si>
    <t>V6929351</t>
  </si>
  <si>
    <t>V6929355</t>
  </si>
  <si>
    <t>V6929391</t>
  </si>
  <si>
    <t>V6929398</t>
  </si>
  <si>
    <t>V6929430</t>
  </si>
  <si>
    <t>V6929501</t>
  </si>
  <si>
    <t>V6929502</t>
  </si>
  <si>
    <t>V6929529</t>
  </si>
  <si>
    <t>V6929565</t>
  </si>
  <si>
    <t>V6929572</t>
  </si>
  <si>
    <t>V6929640</t>
  </si>
  <si>
    <t>V6929728</t>
  </si>
  <si>
    <t>V6929739</t>
  </si>
  <si>
    <t>V6929801</t>
  </si>
  <si>
    <t>V6929808</t>
  </si>
  <si>
    <t>V6929834</t>
  </si>
  <si>
    <t>V6929903</t>
  </si>
  <si>
    <t>V6929915</t>
  </si>
  <si>
    <t>V6929923</t>
  </si>
  <si>
    <t>V6929952</t>
  </si>
  <si>
    <t>V6929990</t>
  </si>
  <si>
    <t>V6930003</t>
  </si>
  <si>
    <t>V6930045</t>
  </si>
  <si>
    <t>V6930055</t>
  </si>
  <si>
    <t>V6930119</t>
  </si>
  <si>
    <t>V6930132</t>
  </si>
  <si>
    <t>V6930145</t>
  </si>
  <si>
    <t>V6930174</t>
  </si>
  <si>
    <t>V6930176</t>
  </si>
  <si>
    <t>V6930259</t>
  </si>
  <si>
    <t>V6930356</t>
  </si>
  <si>
    <t>V6930397</t>
  </si>
  <si>
    <t>V6930398</t>
  </si>
  <si>
    <t>V6930416</t>
  </si>
  <si>
    <t>V6930471</t>
  </si>
  <si>
    <t>V6930579</t>
  </si>
  <si>
    <t>V6930582</t>
  </si>
  <si>
    <t>V6930606</t>
  </si>
  <si>
    <t>V6930627</t>
  </si>
  <si>
    <t>V6930667</t>
  </si>
  <si>
    <t>V6930749</t>
  </si>
  <si>
    <t>V6930750</t>
  </si>
  <si>
    <t>V6930758</t>
  </si>
  <si>
    <t>V6930803</t>
  </si>
  <si>
    <t>V6930833</t>
  </si>
  <si>
    <t>V6930840</t>
  </si>
  <si>
    <t>V6930874</t>
  </si>
  <si>
    <t>V6930876</t>
  </si>
  <si>
    <t>V6930927</t>
  </si>
  <si>
    <t>V6930963</t>
  </si>
  <si>
    <t>V6931013</t>
  </si>
  <si>
    <t>V6931020</t>
  </si>
  <si>
    <t>V6931050</t>
  </si>
  <si>
    <t>V6931196</t>
  </si>
  <si>
    <t>V6931239</t>
  </si>
  <si>
    <t>V6931245</t>
  </si>
  <si>
    <t>V6931258</t>
  </si>
  <si>
    <t>V6931267</t>
  </si>
  <si>
    <t>V6931310</t>
  </si>
  <si>
    <t>V6931483</t>
  </si>
  <si>
    <t>V6931491</t>
  </si>
  <si>
    <t>V6931497</t>
  </si>
  <si>
    <t>V6931514</t>
  </si>
  <si>
    <t>V693154</t>
  </si>
  <si>
    <t>V6931541</t>
  </si>
  <si>
    <t>V6931577</t>
  </si>
  <si>
    <t>V6931617</t>
  </si>
  <si>
    <t>V6931686</t>
  </si>
  <si>
    <t>V6931707</t>
  </si>
  <si>
    <t>V6931715</t>
  </si>
  <si>
    <t>V6931763</t>
  </si>
  <si>
    <t>V6931778</t>
  </si>
  <si>
    <t>V6931791</t>
  </si>
  <si>
    <t>V6931792</t>
  </si>
  <si>
    <t>V6931802</t>
  </si>
  <si>
    <t>V6931829</t>
  </si>
  <si>
    <t>V6931886</t>
  </si>
  <si>
    <t>V6931920</t>
  </si>
  <si>
    <t>V6931950</t>
  </si>
  <si>
    <t>V6931986</t>
  </si>
  <si>
    <t>V6931992</t>
  </si>
  <si>
    <t>V6932016</t>
  </si>
  <si>
    <t>V6932022</t>
  </si>
  <si>
    <t>V6932064</t>
  </si>
  <si>
    <t>V6932080</t>
  </si>
  <si>
    <t>V6932085</t>
  </si>
  <si>
    <t>V6932109</t>
  </si>
  <si>
    <t>V6932118</t>
  </si>
  <si>
    <t>V6932121</t>
  </si>
  <si>
    <t>V6932184</t>
  </si>
  <si>
    <t>V6932185</t>
  </si>
  <si>
    <t>V6932190</t>
  </si>
  <si>
    <t>V6932214</t>
  </si>
  <si>
    <t>V6932320</t>
  </si>
  <si>
    <t>V6932356</t>
  </si>
  <si>
    <t>V6932376</t>
  </si>
  <si>
    <t>V6932403</t>
  </si>
  <si>
    <t>V6932417</t>
  </si>
  <si>
    <t>V6932454</t>
  </si>
  <si>
    <t>V6932510</t>
  </si>
  <si>
    <t>V6932541</t>
  </si>
  <si>
    <t>V6932543</t>
  </si>
  <si>
    <t>V6932574</t>
  </si>
  <si>
    <t>V6932607</t>
  </si>
  <si>
    <t>V6932717</t>
  </si>
  <si>
    <t>V6932735</t>
  </si>
  <si>
    <t>V6932746</t>
  </si>
  <si>
    <t>V6932906</t>
  </si>
  <si>
    <t>V6932916</t>
  </si>
  <si>
    <t>V6932922</t>
  </si>
  <si>
    <t>V6932955</t>
  </si>
  <si>
    <t>V6932970</t>
  </si>
  <si>
    <t>V6933028</t>
  </si>
  <si>
    <t>V6933048</t>
  </si>
  <si>
    <t>V6933413</t>
  </si>
  <si>
    <t>V6933500</t>
  </si>
  <si>
    <t>V6933522</t>
  </si>
  <si>
    <t>V6933535</t>
  </si>
  <si>
    <t>V6933609</t>
  </si>
  <si>
    <t>V6933634</t>
  </si>
  <si>
    <t>V6933758</t>
  </si>
  <si>
    <t>V6933839</t>
  </si>
  <si>
    <t>V6934075</t>
  </si>
  <si>
    <t>V6935023</t>
  </si>
  <si>
    <t>V6935041</t>
  </si>
  <si>
    <t>V6935051</t>
  </si>
  <si>
    <t>V6935084</t>
  </si>
  <si>
    <t>V6935088</t>
  </si>
  <si>
    <t>V6935092</t>
  </si>
  <si>
    <t>V6935128</t>
  </si>
  <si>
    <t>V6935134</t>
  </si>
  <si>
    <t>V6935136</t>
  </si>
  <si>
    <t>V6935140</t>
  </si>
  <si>
    <t>V6935146</t>
  </si>
  <si>
    <t>V6935149</t>
  </si>
  <si>
    <t>V6935162</t>
  </si>
  <si>
    <t>V6935163</t>
  </si>
  <si>
    <t>V6935169</t>
  </si>
  <si>
    <t>V6935177</t>
  </si>
  <si>
    <t>V6935188</t>
  </si>
  <si>
    <t>V6935192</t>
  </si>
  <si>
    <t>V6935244</t>
  </si>
  <si>
    <t>V6935249</t>
  </si>
  <si>
    <t>V6935252</t>
  </si>
  <si>
    <t>V6935270</t>
  </si>
  <si>
    <t>V6935271</t>
  </si>
  <si>
    <t>V6935273</t>
  </si>
  <si>
    <t>V6935294</t>
  </si>
  <si>
    <t>V6935308</t>
  </si>
  <si>
    <t>V6935311</t>
  </si>
  <si>
    <t>V6935317</t>
  </si>
  <si>
    <t>V6935344</t>
  </si>
  <si>
    <t>V6935353</t>
  </si>
  <si>
    <t>V6935375</t>
  </si>
  <si>
    <t>V6935393</t>
  </si>
  <si>
    <t>V6935422</t>
  </si>
  <si>
    <t>V6935423</t>
  </si>
  <si>
    <t>V6935453</t>
  </si>
  <si>
    <t>V6935456</t>
  </si>
  <si>
    <t>V6935475</t>
  </si>
  <si>
    <t>V6935484</t>
  </si>
  <si>
    <t>V6935485</t>
  </si>
  <si>
    <t>V6935494</t>
  </si>
  <si>
    <t>V6935524</t>
  </si>
  <si>
    <t>V6935540</t>
  </si>
  <si>
    <t>V6935542</t>
  </si>
  <si>
    <t>V6935555</t>
  </si>
  <si>
    <t>V6935569</t>
  </si>
  <si>
    <t>V6935635</t>
  </si>
  <si>
    <t>V6935726</t>
  </si>
  <si>
    <t>V6935737</t>
  </si>
  <si>
    <t>V6935766</t>
  </si>
  <si>
    <t>V6935823</t>
  </si>
  <si>
    <t>V6935948</t>
  </si>
  <si>
    <t>V6936030</t>
  </si>
  <si>
    <t>V6936124</t>
  </si>
  <si>
    <t>V6936315</t>
  </si>
  <si>
    <t>V6936352</t>
  </si>
  <si>
    <t>V6936502</t>
  </si>
  <si>
    <t>V6936668</t>
  </si>
  <si>
    <t>V6936765</t>
  </si>
  <si>
    <t>V6937098</t>
  </si>
  <si>
    <t>V6937196</t>
  </si>
  <si>
    <t>V6937228</t>
  </si>
  <si>
    <t>V6937249</t>
  </si>
  <si>
    <t>V6937291</t>
  </si>
  <si>
    <t>V6937526</t>
  </si>
  <si>
    <t>V6937579</t>
  </si>
  <si>
    <t>V6937592</t>
  </si>
  <si>
    <t>V6937599</t>
  </si>
  <si>
    <t>V6937653</t>
  </si>
  <si>
    <t>V6937685</t>
  </si>
  <si>
    <t>V6937831</t>
  </si>
  <si>
    <t>V6937849</t>
  </si>
  <si>
    <t>V6937854</t>
  </si>
  <si>
    <t>V6937882</t>
  </si>
  <si>
    <t>V6937899</t>
  </si>
  <si>
    <t>V6938055</t>
  </si>
  <si>
    <t>V6938209</t>
  </si>
  <si>
    <t>V6938229</t>
  </si>
  <si>
    <t>V6938427</t>
  </si>
  <si>
    <t>V6938731</t>
  </si>
  <si>
    <t>V6938754</t>
  </si>
  <si>
    <t>V6938769</t>
  </si>
  <si>
    <t>V6938940</t>
  </si>
  <si>
    <t>V6938980</t>
  </si>
  <si>
    <t>V6939015</t>
  </si>
  <si>
    <t>V6939049</t>
  </si>
  <si>
    <t>V6939194</t>
  </si>
  <si>
    <t>V6939265</t>
  </si>
  <si>
    <t>V6939325</t>
  </si>
  <si>
    <t>V6939417</t>
  </si>
  <si>
    <t>V6939600</t>
  </si>
  <si>
    <t>V6939646</t>
  </si>
  <si>
    <t>V693979</t>
  </si>
  <si>
    <t>V6939801</t>
  </si>
  <si>
    <t>V6939848</t>
  </si>
  <si>
    <t>V6940080</t>
  </si>
  <si>
    <t>V6940104</t>
  </si>
  <si>
    <t>V6940118</t>
  </si>
  <si>
    <t>V6940169</t>
  </si>
  <si>
    <t>V6940175</t>
  </si>
  <si>
    <t>V6940213</t>
  </si>
  <si>
    <t>V6940296</t>
  </si>
  <si>
    <t>V6940306</t>
  </si>
  <si>
    <t>V6940411</t>
  </si>
  <si>
    <t>V6940541</t>
  </si>
  <si>
    <t>V6940613</t>
  </si>
  <si>
    <t>V6940644</t>
  </si>
  <si>
    <t>V6940815</t>
  </si>
  <si>
    <t>V6940816</t>
  </si>
  <si>
    <t>V6940868</t>
  </si>
  <si>
    <t>V6940878</t>
  </si>
  <si>
    <t>V6940894</t>
  </si>
  <si>
    <t>V6941023</t>
  </si>
  <si>
    <t>V6941098</t>
  </si>
  <si>
    <t>V6941115</t>
  </si>
  <si>
    <t>V6941135</t>
  </si>
  <si>
    <t>V6941177</t>
  </si>
  <si>
    <t>V6941249</t>
  </si>
  <si>
    <t>V6941270</t>
  </si>
  <si>
    <t>V6941292</t>
  </si>
  <si>
    <t>V6941431</t>
  </si>
  <si>
    <t>V6941458</t>
  </si>
  <si>
    <t>V6941560</t>
  </si>
  <si>
    <t>V6941563</t>
  </si>
  <si>
    <t>V6941690</t>
  </si>
  <si>
    <t>V6941875</t>
  </si>
  <si>
    <t>V6941960</t>
  </si>
  <si>
    <t>V6942097</t>
  </si>
  <si>
    <t>V6942193</t>
  </si>
  <si>
    <t>V6942195</t>
  </si>
  <si>
    <t>V6942234</t>
  </si>
  <si>
    <t>V6942255</t>
  </si>
  <si>
    <t>V6942309</t>
  </si>
  <si>
    <t>V6942329</t>
  </si>
  <si>
    <t>V6942442</t>
  </si>
  <si>
    <t>V6942499</t>
  </si>
  <si>
    <t>V6942579</t>
  </si>
  <si>
    <t>V6942931</t>
  </si>
  <si>
    <t>V6943035</t>
  </si>
  <si>
    <t>V6943071</t>
  </si>
  <si>
    <t>V6943156</t>
  </si>
  <si>
    <t>V6943219</t>
  </si>
  <si>
    <t>V6943452</t>
  </si>
  <si>
    <t>V6943470</t>
  </si>
  <si>
    <t>V6943472</t>
  </si>
  <si>
    <t>V6943474</t>
  </si>
  <si>
    <t>V6943512</t>
  </si>
  <si>
    <t>V6943529</t>
  </si>
  <si>
    <t>V6943584</t>
  </si>
  <si>
    <t>V6943895</t>
  </si>
  <si>
    <t>V6944432</t>
  </si>
  <si>
    <t>V6944676</t>
  </si>
  <si>
    <t>V6944692</t>
  </si>
  <si>
    <t>V6944941</t>
  </si>
  <si>
    <t>V6945030</t>
  </si>
  <si>
    <t>V6945782</t>
  </si>
  <si>
    <t>V6945808</t>
  </si>
  <si>
    <t>V6946417</t>
  </si>
  <si>
    <t>V6946676</t>
  </si>
  <si>
    <t>V694705</t>
  </si>
  <si>
    <t>V6947242</t>
  </si>
  <si>
    <t>V6947312</t>
  </si>
  <si>
    <t>V6947400</t>
  </si>
  <si>
    <t>V6947401</t>
  </si>
  <si>
    <t>V6947508</t>
  </si>
  <si>
    <t>V6947546</t>
  </si>
  <si>
    <t>V6948275</t>
  </si>
  <si>
    <t>V6948306</t>
  </si>
  <si>
    <t>V6948310</t>
  </si>
  <si>
    <t>V6948332</t>
  </si>
  <si>
    <t>V6948370</t>
  </si>
  <si>
    <t>V6948457</t>
  </si>
  <si>
    <t>V6948463</t>
  </si>
  <si>
    <t>V6948478</t>
  </si>
  <si>
    <t>V6948495</t>
  </si>
  <si>
    <t>V6948500</t>
  </si>
  <si>
    <t>V6948550</t>
  </si>
  <si>
    <t>V6948576</t>
  </si>
  <si>
    <t>V6948839</t>
  </si>
  <si>
    <t>V6948847</t>
  </si>
  <si>
    <t>V6948974</t>
  </si>
  <si>
    <t>V6949031</t>
  </si>
  <si>
    <t>V6949231</t>
  </si>
  <si>
    <t>V6950244</t>
  </si>
  <si>
    <t>V6950309</t>
  </si>
  <si>
    <t>V6950476</t>
  </si>
  <si>
    <t>V6950691</t>
  </si>
  <si>
    <t>V6950720</t>
  </si>
  <si>
    <t>V6950802</t>
  </si>
  <si>
    <t>V6950905</t>
  </si>
  <si>
    <t>V6950977</t>
  </si>
  <si>
    <t>V6951050</t>
  </si>
  <si>
    <t>V6951105</t>
  </si>
  <si>
    <t>V6951179</t>
  </si>
  <si>
    <t>V6951299</t>
  </si>
  <si>
    <t>V6951312</t>
  </si>
  <si>
    <t>V6951357</t>
  </si>
  <si>
    <t>V6951489</t>
  </si>
  <si>
    <t>V6951640</t>
  </si>
  <si>
    <t>V6951769</t>
  </si>
  <si>
    <t>V6951793</t>
  </si>
  <si>
    <t>V6951846</t>
  </si>
  <si>
    <t>V6951856</t>
  </si>
  <si>
    <t>V6951869</t>
  </si>
  <si>
    <t>V6951923</t>
  </si>
  <si>
    <t>V6951935</t>
  </si>
  <si>
    <t>V6951937</t>
  </si>
  <si>
    <t>V6952025</t>
  </si>
  <si>
    <t>V6952035</t>
  </si>
  <si>
    <t>V6952097</t>
  </si>
  <si>
    <t>V6952118</t>
  </si>
  <si>
    <t>V6952312</t>
  </si>
  <si>
    <t>V6952405</t>
  </si>
  <si>
    <t>V6952457</t>
  </si>
  <si>
    <t>V6952461</t>
  </si>
  <si>
    <t>V6952476</t>
  </si>
  <si>
    <t>V6952495</t>
  </si>
  <si>
    <t>V6952518</t>
  </si>
  <si>
    <t>V6952609</t>
  </si>
  <si>
    <t>V6952665</t>
  </si>
  <si>
    <t>V6952692</t>
  </si>
  <si>
    <t>V6952984</t>
  </si>
  <si>
    <t>V6953150</t>
  </si>
  <si>
    <t>V6953177</t>
  </si>
  <si>
    <t>V6953398</t>
  </si>
  <si>
    <t>V6953508</t>
  </si>
  <si>
    <t>V6953534</t>
  </si>
  <si>
    <t>V6953553</t>
  </si>
  <si>
    <t>V6953610</t>
  </si>
  <si>
    <t>V6953618</t>
  </si>
  <si>
    <t>V6953630</t>
  </si>
  <si>
    <t>V6953667</t>
  </si>
  <si>
    <t>V6953732</t>
  </si>
  <si>
    <t>V6953847</t>
  </si>
  <si>
    <t>V6953892</t>
  </si>
  <si>
    <t>V6953893</t>
  </si>
  <si>
    <t>V6953921</t>
  </si>
  <si>
    <t>V6953926</t>
  </si>
  <si>
    <t>V6953974</t>
  </si>
  <si>
    <t>V6953987</t>
  </si>
  <si>
    <t>V6954021</t>
  </si>
  <si>
    <t>V6954049</t>
  </si>
  <si>
    <t>V6954086</t>
  </si>
  <si>
    <t>V6954101</t>
  </si>
  <si>
    <t>V6954212</t>
  </si>
  <si>
    <t>V6954217</t>
  </si>
  <si>
    <t>V6954230</t>
  </si>
  <si>
    <t>V6954345</t>
  </si>
  <si>
    <t>V6954406</t>
  </si>
  <si>
    <t>V6954573</t>
  </si>
  <si>
    <t>V6954630</t>
  </si>
  <si>
    <t>V6954639</t>
  </si>
  <si>
    <t>V6954831</t>
  </si>
  <si>
    <t>V6954857</t>
  </si>
  <si>
    <t>V6954885</t>
  </si>
  <si>
    <t>V6954899</t>
  </si>
  <si>
    <t>V6954960</t>
  </si>
  <si>
    <t>V6954990</t>
  </si>
  <si>
    <t>V6955132</t>
  </si>
  <si>
    <t>V6955191</t>
  </si>
  <si>
    <t>V6955193</t>
  </si>
  <si>
    <t>V6955214</t>
  </si>
  <si>
    <t>V6955311</t>
  </si>
  <si>
    <t>V6955326</t>
  </si>
  <si>
    <t>V6955390</t>
  </si>
  <si>
    <t>V6955393</t>
  </si>
  <si>
    <t>V6955479</t>
  </si>
  <si>
    <t>V6955525</t>
  </si>
  <si>
    <t>V6955555</t>
  </si>
  <si>
    <t>V6955566</t>
  </si>
  <si>
    <t>V6955592</t>
  </si>
  <si>
    <t>V6955596</t>
  </si>
  <si>
    <t>V6955630</t>
  </si>
  <si>
    <t>V6955678</t>
  </si>
  <si>
    <t>V6955708</t>
  </si>
  <si>
    <t>V6955775</t>
  </si>
  <si>
    <t>V6955806</t>
  </si>
  <si>
    <t>V6955874</t>
  </si>
  <si>
    <t>V6956002</t>
  </si>
  <si>
    <t>V6956093</t>
  </si>
  <si>
    <t>V6956213</t>
  </si>
  <si>
    <t>V6956317</t>
  </si>
  <si>
    <t>V6956379</t>
  </si>
  <si>
    <t>V6956386</t>
  </si>
  <si>
    <t>V6956388</t>
  </si>
  <si>
    <t>V6956403</t>
  </si>
  <si>
    <t>V6956409</t>
  </si>
  <si>
    <t>V6956427</t>
  </si>
  <si>
    <t>V6956492</t>
  </si>
  <si>
    <t>V6956496</t>
  </si>
  <si>
    <t>V6956505</t>
  </si>
  <si>
    <t>V6956533</t>
  </si>
  <si>
    <t>V6956540</t>
  </si>
  <si>
    <t>V6956573</t>
  </si>
  <si>
    <t>V6956590</t>
  </si>
  <si>
    <t>V6956636</t>
  </si>
  <si>
    <t>V6956739</t>
  </si>
  <si>
    <t>V6956759</t>
  </si>
  <si>
    <t>V6956796</t>
  </si>
  <si>
    <t>V6956825</t>
  </si>
  <si>
    <t>V6956827</t>
  </si>
  <si>
    <t>V6956946</t>
  </si>
  <si>
    <t>V6956974</t>
  </si>
  <si>
    <t>V6957024</t>
  </si>
  <si>
    <t>V6957025</t>
  </si>
  <si>
    <t>V6957042</t>
  </si>
  <si>
    <t>V6957057</t>
  </si>
  <si>
    <t>V6957086</t>
  </si>
  <si>
    <t>V6957140</t>
  </si>
  <si>
    <t>V6957141</t>
  </si>
  <si>
    <t>V6957158</t>
  </si>
  <si>
    <t>V6957160</t>
  </si>
  <si>
    <t>V6957185</t>
  </si>
  <si>
    <t>V6957209</t>
  </si>
  <si>
    <t>V6957365</t>
  </si>
  <si>
    <t>V6957548</t>
  </si>
  <si>
    <t>V6957596</t>
  </si>
  <si>
    <t>V6957599</t>
  </si>
  <si>
    <t>V6957630</t>
  </si>
  <si>
    <t>V6957654</t>
  </si>
  <si>
    <t>V6957663</t>
  </si>
  <si>
    <t>V6957727</t>
  </si>
  <si>
    <t>V6957751</t>
  </si>
  <si>
    <t>V6957802</t>
  </si>
  <si>
    <t>V6957893</t>
  </si>
  <si>
    <t>V6958020</t>
  </si>
  <si>
    <t>V6958029</t>
  </si>
  <si>
    <t>V6958097</t>
  </si>
  <si>
    <t>V6958110</t>
  </si>
  <si>
    <t>V6958119</t>
  </si>
  <si>
    <t>V6958185</t>
  </si>
  <si>
    <t>V6958229</t>
  </si>
  <si>
    <t>V6958234</t>
  </si>
  <si>
    <t>V6958326</t>
  </si>
  <si>
    <t>V6958387</t>
  </si>
  <si>
    <t>V6958429</t>
  </si>
  <si>
    <t>V6958456</t>
  </si>
  <si>
    <t>V6958531</t>
  </si>
  <si>
    <t>V6958555</t>
  </si>
  <si>
    <t>V6958648</t>
  </si>
  <si>
    <t>V6958768</t>
  </si>
  <si>
    <t>V6958802</t>
  </si>
  <si>
    <t>V6958823</t>
  </si>
  <si>
    <t>V6958973</t>
  </si>
  <si>
    <t>V6959006</t>
  </si>
  <si>
    <t>V6959045</t>
  </si>
  <si>
    <t>V6959090</t>
  </si>
  <si>
    <t>V6959146</t>
  </si>
  <si>
    <t>V6959160</t>
  </si>
  <si>
    <t>V6959165</t>
  </si>
  <si>
    <t>V6959170</t>
  </si>
  <si>
    <t>V6959212</t>
  </si>
  <si>
    <t>V6959238</t>
  </si>
  <si>
    <t>V6959273</t>
  </si>
  <si>
    <t>V6959307</t>
  </si>
  <si>
    <t>V6959362</t>
  </si>
  <si>
    <t>V6959401</t>
  </si>
  <si>
    <t>V6959537</t>
  </si>
  <si>
    <t>V6959706</t>
  </si>
  <si>
    <t>V6959833</t>
  </si>
  <si>
    <t>V6959858</t>
  </si>
  <si>
    <t>V6959943</t>
  </si>
  <si>
    <t>V6960059</t>
  </si>
  <si>
    <t>V6960073</t>
  </si>
  <si>
    <t>V6960079</t>
  </si>
  <si>
    <t>V6960080</t>
  </si>
  <si>
    <t>V6960101</t>
  </si>
  <si>
    <t>V6960107</t>
  </si>
  <si>
    <t>V6960168</t>
  </si>
  <si>
    <t>V6960189</t>
  </si>
  <si>
    <t>V6960261</t>
  </si>
  <si>
    <t>V6960293</t>
  </si>
  <si>
    <t>V6960348</t>
  </si>
  <si>
    <t>V6960538</t>
  </si>
  <si>
    <t>V6960593</t>
  </si>
  <si>
    <t>V6960602</t>
  </si>
  <si>
    <t>V6960612</t>
  </si>
  <si>
    <t>V696066</t>
  </si>
  <si>
    <t>V6960714</t>
  </si>
  <si>
    <t>V6960731</t>
  </si>
  <si>
    <t>V6960737</t>
  </si>
  <si>
    <t>V6960820</t>
  </si>
  <si>
    <t>V6960845</t>
  </si>
  <si>
    <t>V6960978</t>
  </si>
  <si>
    <t>V6961092</t>
  </si>
  <si>
    <t>V6961098</t>
  </si>
  <si>
    <t>V6961104</t>
  </si>
  <si>
    <t>V6961141</t>
  </si>
  <si>
    <t>V6961147</t>
  </si>
  <si>
    <t>V6961230</t>
  </si>
  <si>
    <t>V6961273</t>
  </si>
  <si>
    <t>V6961279</t>
  </si>
  <si>
    <t>V6961310</t>
  </si>
  <si>
    <t>V6961437</t>
  </si>
  <si>
    <t>V6961462</t>
  </si>
  <si>
    <t>V6961468</t>
  </si>
  <si>
    <t>V6961475</t>
  </si>
  <si>
    <t>V6961510</t>
  </si>
  <si>
    <t>V6961532</t>
  </si>
  <si>
    <t>V6961596</t>
  </si>
  <si>
    <t>V6961609</t>
  </si>
  <si>
    <t>V6961733</t>
  </si>
  <si>
    <t>V6961950</t>
  </si>
  <si>
    <t>V6961975</t>
  </si>
  <si>
    <t>V6962031</t>
  </si>
  <si>
    <t>V6962296</t>
  </si>
  <si>
    <t>V6962327</t>
  </si>
  <si>
    <t>V6962369</t>
  </si>
  <si>
    <t>V6962426</t>
  </si>
  <si>
    <t>V6962478</t>
  </si>
  <si>
    <t>V6962504</t>
  </si>
  <si>
    <t>V6962514</t>
  </si>
  <si>
    <t>V6962530</t>
  </si>
  <si>
    <t>V6962545</t>
  </si>
  <si>
    <t>V6962572</t>
  </si>
  <si>
    <t>V6962714</t>
  </si>
  <si>
    <t>V6962749</t>
  </si>
  <si>
    <t>V6962805</t>
  </si>
  <si>
    <t>V6962849</t>
  </si>
  <si>
    <t>V6962860</t>
  </si>
  <si>
    <t>V6962936</t>
  </si>
  <si>
    <t>V6962991</t>
  </si>
  <si>
    <t>V6963038</t>
  </si>
  <si>
    <t>V6963113</t>
  </si>
  <si>
    <t>V6963168</t>
  </si>
  <si>
    <t>V6963216</t>
  </si>
  <si>
    <t>V6963278</t>
  </si>
  <si>
    <t>V6963295</t>
  </si>
  <si>
    <t>V6963321</t>
  </si>
  <si>
    <t>V6963330</t>
  </si>
  <si>
    <t>V6963524</t>
  </si>
  <si>
    <t>V6963610</t>
  </si>
  <si>
    <t>V6963737</t>
  </si>
  <si>
    <t>V6963810</t>
  </si>
  <si>
    <t>V6963865</t>
  </si>
  <si>
    <t>V6963889</t>
  </si>
  <si>
    <t>V6963944</t>
  </si>
  <si>
    <t>V6964008</t>
  </si>
  <si>
    <t>V6964024</t>
  </si>
  <si>
    <t>V6964066</t>
  </si>
  <si>
    <t>V6964099</t>
  </si>
  <si>
    <t>V6964150</t>
  </si>
  <si>
    <t>V6964155</t>
  </si>
  <si>
    <t>V6964177</t>
  </si>
  <si>
    <t>V6964201</t>
  </si>
  <si>
    <t>V6964237</t>
  </si>
  <si>
    <t>V6964404</t>
  </si>
  <si>
    <t>V6964433</t>
  </si>
  <si>
    <t>V6964488</t>
  </si>
  <si>
    <t>V6964572</t>
  </si>
  <si>
    <t>V6964612</t>
  </si>
  <si>
    <t>V6964656</t>
  </si>
  <si>
    <t>V6964736</t>
  </si>
  <si>
    <t>V6964776</t>
  </si>
  <si>
    <t>V6964783</t>
  </si>
  <si>
    <t>V6964792</t>
  </si>
  <si>
    <t>V6964848</t>
  </si>
  <si>
    <t>V6964950</t>
  </si>
  <si>
    <t>V6965036</t>
  </si>
  <si>
    <t>V6965068</t>
  </si>
  <si>
    <t>V6965139</t>
  </si>
  <si>
    <t>V6965195</t>
  </si>
  <si>
    <t>V6965264</t>
  </si>
  <si>
    <t>V6965329</t>
  </si>
  <si>
    <t>V6965505</t>
  </si>
  <si>
    <t>V6965567</t>
  </si>
  <si>
    <t>V6965575</t>
  </si>
  <si>
    <t>V6965636</t>
  </si>
  <si>
    <t>V6965650</t>
  </si>
  <si>
    <t>V6965667</t>
  </si>
  <si>
    <t>V6965721</t>
  </si>
  <si>
    <t>V6965728</t>
  </si>
  <si>
    <t>V6965780</t>
  </si>
  <si>
    <t>V6965801</t>
  </si>
  <si>
    <t>V6965852</t>
  </si>
  <si>
    <t>V6965873</t>
  </si>
  <si>
    <t>V6965905</t>
  </si>
  <si>
    <t>V6965935</t>
  </si>
  <si>
    <t>V6965962</t>
  </si>
  <si>
    <t>V6965973</t>
  </si>
  <si>
    <t>V6966032</t>
  </si>
  <si>
    <t>V6966057</t>
  </si>
  <si>
    <t>V6966113</t>
  </si>
  <si>
    <t>V6966217</t>
  </si>
  <si>
    <t>V6966294</t>
  </si>
  <si>
    <t>V6966376</t>
  </si>
  <si>
    <t>V6966432</t>
  </si>
  <si>
    <t>V6966446</t>
  </si>
  <si>
    <t>V6966460</t>
  </si>
  <si>
    <t>V6966477</t>
  </si>
  <si>
    <t>V6966507</t>
  </si>
  <si>
    <t>V6966550</t>
  </si>
  <si>
    <t>V6966560</t>
  </si>
  <si>
    <t>V6966689</t>
  </si>
  <si>
    <t>V6966702</t>
  </si>
  <si>
    <t>V6966731</t>
  </si>
  <si>
    <t>V6966745</t>
  </si>
  <si>
    <t>V6966785</t>
  </si>
  <si>
    <t>V6966829</t>
  </si>
  <si>
    <t>V6966863</t>
  </si>
  <si>
    <t>V6966909</t>
  </si>
  <si>
    <t>V6966931</t>
  </si>
  <si>
    <t>V6966993</t>
  </si>
  <si>
    <t>V6967096</t>
  </si>
  <si>
    <t>V6967101</t>
  </si>
  <si>
    <t>V6967124</t>
  </si>
  <si>
    <t>V6967133</t>
  </si>
  <si>
    <t>V6967219</t>
  </si>
  <si>
    <t>V6967313</t>
  </si>
  <si>
    <t>V6967361</t>
  </si>
  <si>
    <t>V6967393</t>
  </si>
  <si>
    <t>V6967449</t>
  </si>
  <si>
    <t>V6967492</t>
  </si>
  <si>
    <t>V6967493</t>
  </si>
  <si>
    <t>V6967613</t>
  </si>
  <si>
    <t>V6967669</t>
  </si>
  <si>
    <t>V6967714</t>
  </si>
  <si>
    <t>V6967720</t>
  </si>
  <si>
    <t>V6967736</t>
  </si>
  <si>
    <t>V6967742</t>
  </si>
  <si>
    <t>V6967867</t>
  </si>
  <si>
    <t>V6967882</t>
  </si>
  <si>
    <t>V6967968</t>
  </si>
  <si>
    <t>V6968013</t>
  </si>
  <si>
    <t>V6968103</t>
  </si>
  <si>
    <t>V6968137</t>
  </si>
  <si>
    <t>V6968138</t>
  </si>
  <si>
    <t>V6968206</t>
  </si>
  <si>
    <t>V6968215</t>
  </si>
  <si>
    <t>V6968218</t>
  </si>
  <si>
    <t>V6968318</t>
  </si>
  <si>
    <t>V6968406</t>
  </si>
  <si>
    <t>V6968432</t>
  </si>
  <si>
    <t>V6968488</t>
  </si>
  <si>
    <t>V6968496</t>
  </si>
  <si>
    <t>V6968526</t>
  </si>
  <si>
    <t>V6968546</t>
  </si>
  <si>
    <t>V6968627</t>
  </si>
  <si>
    <t>V6968671</t>
  </si>
  <si>
    <t>V6968699</t>
  </si>
  <si>
    <t>V6968736</t>
  </si>
  <si>
    <t>V6968752</t>
  </si>
  <si>
    <t>V6968825</t>
  </si>
  <si>
    <t>V6968878</t>
  </si>
  <si>
    <t>V6969027</t>
  </si>
  <si>
    <t>V6969138</t>
  </si>
  <si>
    <t>V6969157</t>
  </si>
  <si>
    <t>V6969243</t>
  </si>
  <si>
    <t>V6969342</t>
  </si>
  <si>
    <t>V6969389</t>
  </si>
  <si>
    <t>V6969428</t>
  </si>
  <si>
    <t>V6969452</t>
  </si>
  <si>
    <t>V6969494</t>
  </si>
  <si>
    <t>V6969565</t>
  </si>
  <si>
    <t>V6969568</t>
  </si>
  <si>
    <t>V6969580</t>
  </si>
  <si>
    <t>V6969606</t>
  </si>
  <si>
    <t>V6969678</t>
  </si>
  <si>
    <t>V6969735</t>
  </si>
  <si>
    <t>V6969875</t>
  </si>
  <si>
    <t>V6969946</t>
  </si>
  <si>
    <t>V6970038</t>
  </si>
  <si>
    <t>V6970051</t>
  </si>
  <si>
    <t>V6970142</t>
  </si>
  <si>
    <t>V6970151</t>
  </si>
  <si>
    <t>V6970274</t>
  </si>
  <si>
    <t>V6970420</t>
  </si>
  <si>
    <t>V6970531</t>
  </si>
  <si>
    <t>V6970565</t>
  </si>
  <si>
    <t>V6970615</t>
  </si>
  <si>
    <t>V6970735</t>
  </si>
  <si>
    <t>V6970739</t>
  </si>
  <si>
    <t>V6970744</t>
  </si>
  <si>
    <t>V6970785</t>
  </si>
  <si>
    <t>V6970866</t>
  </si>
  <si>
    <t>V6970937</t>
  </si>
  <si>
    <t>V6971001</t>
  </si>
  <si>
    <t>V6971074</t>
  </si>
  <si>
    <t>V6971093</t>
  </si>
  <si>
    <t>V6971106</t>
  </si>
  <si>
    <t>V6971107</t>
  </si>
  <si>
    <t>V6971150</t>
  </si>
  <si>
    <t>V6971153</t>
  </si>
  <si>
    <t>V6971181</t>
  </si>
  <si>
    <t>V6971220</t>
  </si>
  <si>
    <t>V6971240</t>
  </si>
  <si>
    <t>V6971265</t>
  </si>
  <si>
    <t>V6971339</t>
  </si>
  <si>
    <t>V6971416</t>
  </si>
  <si>
    <t>V6971420</t>
  </si>
  <si>
    <t>V6971448</t>
  </si>
  <si>
    <t>V6971513</t>
  </si>
  <si>
    <t>V6971575</t>
  </si>
  <si>
    <t>V6971582</t>
  </si>
  <si>
    <t>V6971618</t>
  </si>
  <si>
    <t>V6971649</t>
  </si>
  <si>
    <t>V6971653</t>
  </si>
  <si>
    <t>V6971698</t>
  </si>
  <si>
    <t>V6971761</t>
  </si>
  <si>
    <t>V6971800</t>
  </si>
  <si>
    <t>V6971802</t>
  </si>
  <si>
    <t>V6971810</t>
  </si>
  <si>
    <t>V6971854</t>
  </si>
  <si>
    <t>V6971890</t>
  </si>
  <si>
    <t>V6971914</t>
  </si>
  <si>
    <t>V6971943</t>
  </si>
  <si>
    <t>V6972348</t>
  </si>
  <si>
    <t>V6972407</t>
  </si>
  <si>
    <t>V6972505</t>
  </si>
  <si>
    <t>V6972553</t>
  </si>
  <si>
    <t>V6972571</t>
  </si>
  <si>
    <t>V6972727</t>
  </si>
  <si>
    <t>V6972754</t>
  </si>
  <si>
    <t>V6972816</t>
  </si>
  <si>
    <t>V6972839</t>
  </si>
  <si>
    <t>V6972851</t>
  </si>
  <si>
    <t>V6972855</t>
  </si>
  <si>
    <t>V6972876</t>
  </si>
  <si>
    <t>V6972966</t>
  </si>
  <si>
    <t>V6972993</t>
  </si>
  <si>
    <t>V6973007</t>
  </si>
  <si>
    <t>V6973012</t>
  </si>
  <si>
    <t>V6973016</t>
  </si>
  <si>
    <t>V6973156</t>
  </si>
  <si>
    <t>V6973221</t>
  </si>
  <si>
    <t>V6973271</t>
  </si>
  <si>
    <t>V6973330</t>
  </si>
  <si>
    <t>V6973445</t>
  </si>
  <si>
    <t>V6973464</t>
  </si>
  <si>
    <t>V6973493</t>
  </si>
  <si>
    <t>V6973550</t>
  </si>
  <si>
    <t>V6973583</t>
  </si>
  <si>
    <t>V6973589</t>
  </si>
  <si>
    <t>V6973619</t>
  </si>
  <si>
    <t>V6973671</t>
  </si>
  <si>
    <t>V6973718</t>
  </si>
  <si>
    <t>V6973746</t>
  </si>
  <si>
    <t>V6973806</t>
  </si>
  <si>
    <t>V6973836</t>
  </si>
  <si>
    <t>V6973844</t>
  </si>
  <si>
    <t>V6973856</t>
  </si>
  <si>
    <t>V6973866</t>
  </si>
  <si>
    <t>V6973925</t>
  </si>
  <si>
    <t>V6974026</t>
  </si>
  <si>
    <t>V6974027</t>
  </si>
  <si>
    <t>V6974047</t>
  </si>
  <si>
    <t>V6974117</t>
  </si>
  <si>
    <t>V6974157</t>
  </si>
  <si>
    <t>V6974193</t>
  </si>
  <si>
    <t>V6974247</t>
  </si>
  <si>
    <t>V6974277</t>
  </si>
  <si>
    <t>V6974333</t>
  </si>
  <si>
    <t>V6974334</t>
  </si>
  <si>
    <t>V6974340</t>
  </si>
  <si>
    <t>V6974344</t>
  </si>
  <si>
    <t>V6974412</t>
  </si>
  <si>
    <t>V6974425</t>
  </si>
  <si>
    <t>V6974426</t>
  </si>
  <si>
    <t>V6974451</t>
  </si>
  <si>
    <t>V6974462</t>
  </si>
  <si>
    <t>V6974486</t>
  </si>
  <si>
    <t>V6974559</t>
  </si>
  <si>
    <t>V6974577</t>
  </si>
  <si>
    <t>V6974647</t>
  </si>
  <si>
    <t>V6974675</t>
  </si>
  <si>
    <t>V6974766</t>
  </si>
  <si>
    <t>V6974814</t>
  </si>
  <si>
    <t>V6974998</t>
  </si>
  <si>
    <t>V6975118</t>
  </si>
  <si>
    <t>V6975153</t>
  </si>
  <si>
    <t>V6975200</t>
  </si>
  <si>
    <t>V6975209</t>
  </si>
  <si>
    <t>V6975251</t>
  </si>
  <si>
    <t>V6975275</t>
  </si>
  <si>
    <t>V6975364</t>
  </si>
  <si>
    <t>V6975401</t>
  </si>
  <si>
    <t>V6975480</t>
  </si>
  <si>
    <t>V6975616</t>
  </si>
  <si>
    <t>V6975627</t>
  </si>
  <si>
    <t>V6975708</t>
  </si>
  <si>
    <t>V6975730</t>
  </si>
  <si>
    <t>V6975746</t>
  </si>
  <si>
    <t>V6975791</t>
  </si>
  <si>
    <t>V6975806</t>
  </si>
  <si>
    <t>V6975859</t>
  </si>
  <si>
    <t>V6975882</t>
  </si>
  <si>
    <t>V6975907</t>
  </si>
  <si>
    <t>V6975978</t>
  </si>
  <si>
    <t>V697600</t>
  </si>
  <si>
    <t>V6976030</t>
  </si>
  <si>
    <t>V6976044</t>
  </si>
  <si>
    <t>V6976056</t>
  </si>
  <si>
    <t>V6976086</t>
  </si>
  <si>
    <t>V6976163</t>
  </si>
  <si>
    <t>V6976219</t>
  </si>
  <si>
    <t>V6976244</t>
  </si>
  <si>
    <t>V6976310</t>
  </si>
  <si>
    <t>V6976374</t>
  </si>
  <si>
    <t>V6976380</t>
  </si>
  <si>
    <t>V6976419</t>
  </si>
  <si>
    <t>V6976478</t>
  </si>
  <si>
    <t>V6976550</t>
  </si>
  <si>
    <t>V6976618</t>
  </si>
  <si>
    <t>V6976680</t>
  </si>
  <si>
    <t>V6976761</t>
  </si>
  <si>
    <t>V6976783</t>
  </si>
  <si>
    <t>V6976927</t>
  </si>
  <si>
    <t>V6977047</t>
  </si>
  <si>
    <t>V6977194</t>
  </si>
  <si>
    <t>V6977216</t>
  </si>
  <si>
    <t>V6977231</t>
  </si>
  <si>
    <t>V6977241</t>
  </si>
  <si>
    <t>V6977250</t>
  </si>
  <si>
    <t>V6977286</t>
  </si>
  <si>
    <t>V6977374</t>
  </si>
  <si>
    <t>V6977473</t>
  </si>
  <si>
    <t>V6977508</t>
  </si>
  <si>
    <t>V6977559</t>
  </si>
  <si>
    <t>V6977589</t>
  </si>
  <si>
    <t>V6977608</t>
  </si>
  <si>
    <t>V6977609</t>
  </si>
  <si>
    <t>V6977620</t>
  </si>
  <si>
    <t>V6977635</t>
  </si>
  <si>
    <t>V6977674</t>
  </si>
  <si>
    <t>V6977776</t>
  </si>
  <si>
    <t>V6977893</t>
  </si>
  <si>
    <t>V6977914</t>
  </si>
  <si>
    <t>V6977919</t>
  </si>
  <si>
    <t>V6977927</t>
  </si>
  <si>
    <t>V6977969</t>
  </si>
  <si>
    <t>V6978096</t>
  </si>
  <si>
    <t>V6978120</t>
  </si>
  <si>
    <t>V6978160</t>
  </si>
  <si>
    <t>V6978721</t>
  </si>
  <si>
    <t>V6978727</t>
  </si>
  <si>
    <t>V6978783</t>
  </si>
  <si>
    <t>V6978817</t>
  </si>
  <si>
    <t>V6978882</t>
  </si>
  <si>
    <t>V6978971</t>
  </si>
  <si>
    <t>V6978997</t>
  </si>
  <si>
    <t>V6979151</t>
  </si>
  <si>
    <t>V6979214</t>
  </si>
  <si>
    <t>V6979251</t>
  </si>
  <si>
    <t>V6979275</t>
  </si>
  <si>
    <t>V6979288</t>
  </si>
  <si>
    <t>V6979295</t>
  </si>
  <si>
    <t>V6979300</t>
  </si>
  <si>
    <t>V6979314</t>
  </si>
  <si>
    <t>V6979326</t>
  </si>
  <si>
    <t>V6979359</t>
  </si>
  <si>
    <t>V6979382</t>
  </si>
  <si>
    <t>V6979418</t>
  </si>
  <si>
    <t>V6979434</t>
  </si>
  <si>
    <t>V6979450</t>
  </si>
  <si>
    <t>V6979489</t>
  </si>
  <si>
    <t>V6979510</t>
  </si>
  <si>
    <t>V6979551</t>
  </si>
  <si>
    <t>V6979610</t>
  </si>
  <si>
    <t>V6979624</t>
  </si>
  <si>
    <t>V6979699</t>
  </si>
  <si>
    <t>V6979769</t>
  </si>
  <si>
    <t>V6979794</t>
  </si>
  <si>
    <t>V6979818</t>
  </si>
  <si>
    <t>V6979971</t>
  </si>
  <si>
    <t>V6979993</t>
  </si>
  <si>
    <t>V6980180</t>
  </si>
  <si>
    <t>V6980195</t>
  </si>
  <si>
    <t>V6980343</t>
  </si>
  <si>
    <t>V6980441</t>
  </si>
  <si>
    <t>V6980649</t>
  </si>
  <si>
    <t>V6980650</t>
  </si>
  <si>
    <t>V6980655</t>
  </si>
  <si>
    <t>V6980847</t>
  </si>
  <si>
    <t>V6981734</t>
  </si>
  <si>
    <t>V6982232</t>
  </si>
  <si>
    <t>V6982252</t>
  </si>
  <si>
    <t>V6982444</t>
  </si>
  <si>
    <t>V6982658</t>
  </si>
  <si>
    <t>V6982738</t>
  </si>
  <si>
    <t>V6983281</t>
  </si>
  <si>
    <t>V6983400</t>
  </si>
  <si>
    <t>V6983580</t>
  </si>
  <si>
    <t>V6983867</t>
  </si>
  <si>
    <t>V6984176</t>
  </si>
  <si>
    <t>V6984182</t>
  </si>
  <si>
    <t>V6984220</t>
  </si>
  <si>
    <t>V6984322</t>
  </si>
  <si>
    <t>V6984800</t>
  </si>
  <si>
    <t>V6984911</t>
  </si>
  <si>
    <t>V698498</t>
  </si>
  <si>
    <t>V6984984</t>
  </si>
  <si>
    <t>V6985057</t>
  </si>
  <si>
    <t>V6985237</t>
  </si>
  <si>
    <t>V6985300</t>
  </si>
  <si>
    <t>V6985338</t>
  </si>
  <si>
    <t>V6985374</t>
  </si>
  <si>
    <t>V6985438</t>
  </si>
  <si>
    <t>V6985439</t>
  </si>
  <si>
    <t>V6985468</t>
  </si>
  <si>
    <t>V6985483</t>
  </si>
  <si>
    <t>V6985562</t>
  </si>
  <si>
    <t>V6985563</t>
  </si>
  <si>
    <t>V6985568</t>
  </si>
  <si>
    <t>V6985642</t>
  </si>
  <si>
    <t>V698631</t>
  </si>
  <si>
    <t>V6990123</t>
  </si>
  <si>
    <t>V6990248</t>
  </si>
  <si>
    <t>V6990437</t>
  </si>
  <si>
    <t>V6990515</t>
  </si>
  <si>
    <t>V6990682</t>
  </si>
  <si>
    <t>V6990887</t>
  </si>
  <si>
    <t>V6990938</t>
  </si>
  <si>
    <t>V6991071</t>
  </si>
  <si>
    <t>V6991072</t>
  </si>
  <si>
    <t>V6991143</t>
  </si>
  <si>
    <t>V6991145</t>
  </si>
  <si>
    <t>V6991278</t>
  </si>
  <si>
    <t>V6991338</t>
  </si>
  <si>
    <t>V6991686</t>
  </si>
  <si>
    <t>V6991687</t>
  </si>
  <si>
    <t>V6991841</t>
  </si>
  <si>
    <t>V6992122</t>
  </si>
  <si>
    <t>V6992160</t>
  </si>
  <si>
    <t>V6992491</t>
  </si>
  <si>
    <t>V6992698</t>
  </si>
  <si>
    <t>V6993043</t>
  </si>
  <si>
    <t>V6993053</t>
  </si>
  <si>
    <t>V6993060</t>
  </si>
  <si>
    <t>V6993146</t>
  </si>
  <si>
    <t>V699337</t>
  </si>
  <si>
    <t>V6993467</t>
  </si>
  <si>
    <t>V6993567</t>
  </si>
  <si>
    <t>V6993582</t>
  </si>
  <si>
    <t>V6993652</t>
  </si>
  <si>
    <t>V6993790</t>
  </si>
  <si>
    <t>V6994030</t>
  </si>
  <si>
    <t>V6994120</t>
  </si>
  <si>
    <t>V6994231</t>
  </si>
  <si>
    <t>V6994261</t>
  </si>
  <si>
    <t>V6994335</t>
  </si>
  <si>
    <t>V6994354</t>
  </si>
  <si>
    <t>V6994391</t>
  </si>
  <si>
    <t>V6994447</t>
  </si>
  <si>
    <t>V6994517</t>
  </si>
  <si>
    <t>V6994569</t>
  </si>
  <si>
    <t>V6994611</t>
  </si>
  <si>
    <t>V6994708</t>
  </si>
  <si>
    <t>V6995123</t>
  </si>
  <si>
    <t>V6995456</t>
  </si>
  <si>
    <t>V6995498</t>
  </si>
  <si>
    <t>V6995762</t>
  </si>
  <si>
    <t>V6996395</t>
  </si>
  <si>
    <t>V6996497</t>
  </si>
  <si>
    <t>V6996645</t>
  </si>
  <si>
    <t>V6996966</t>
  </si>
  <si>
    <t>V6997039</t>
  </si>
  <si>
    <t>V6997064</t>
  </si>
  <si>
    <t>V6997383</t>
  </si>
  <si>
    <t>V6997417</t>
  </si>
  <si>
    <t>V6997502</t>
  </si>
  <si>
    <t>V699757</t>
  </si>
  <si>
    <t>V6997697</t>
  </si>
  <si>
    <t>V6997865</t>
  </si>
  <si>
    <t>V6998072</t>
  </si>
  <si>
    <t>V6998197</t>
  </si>
  <si>
    <t>V6998348</t>
  </si>
  <si>
    <t>V6998540</t>
  </si>
  <si>
    <t>V6998684</t>
  </si>
  <si>
    <t>V6999047</t>
  </si>
  <si>
    <t>V6999223</t>
  </si>
  <si>
    <t>V6999224</t>
  </si>
  <si>
    <t>V6999242</t>
  </si>
  <si>
    <t>V6999448</t>
  </si>
  <si>
    <t>V6999574</t>
  </si>
  <si>
    <t>V6999673</t>
  </si>
  <si>
    <t>V6999730</t>
  </si>
  <si>
    <t>V6999899</t>
  </si>
  <si>
    <t>V6999935</t>
  </si>
  <si>
    <t>V7000030</t>
  </si>
  <si>
    <t>V7000042</t>
  </si>
  <si>
    <t>V7000053</t>
  </si>
  <si>
    <t>V7000188</t>
  </si>
  <si>
    <t>V7000267</t>
  </si>
  <si>
    <t>V7000280</t>
  </si>
  <si>
    <t>V7000304</t>
  </si>
  <si>
    <t>V7000305</t>
  </si>
  <si>
    <t>V7000336</t>
  </si>
  <si>
    <t>V7000372</t>
  </si>
  <si>
    <t>V7000382</t>
  </si>
  <si>
    <t>V7000390</t>
  </si>
  <si>
    <t>V7000403</t>
  </si>
  <si>
    <t>V7000439</t>
  </si>
  <si>
    <t>V7000467</t>
  </si>
  <si>
    <t>V7000487</t>
  </si>
  <si>
    <t>V7000536</t>
  </si>
  <si>
    <t>V7000607</t>
  </si>
  <si>
    <t>V7000750</t>
  </si>
  <si>
    <t>V7000800</t>
  </si>
  <si>
    <t>V7000805</t>
  </si>
  <si>
    <t>V7000850</t>
  </si>
  <si>
    <t>V7000852</t>
  </si>
  <si>
    <t>V7000875</t>
  </si>
  <si>
    <t>V7000882</t>
  </si>
  <si>
    <t>V7000945</t>
  </si>
  <si>
    <t>V7000971</t>
  </si>
  <si>
    <t>V7000997</t>
  </si>
  <si>
    <t>V7001151</t>
  </si>
  <si>
    <t>V7001206</t>
  </si>
  <si>
    <t>V7001349</t>
  </si>
  <si>
    <t>V7001363</t>
  </si>
  <si>
    <t>V7001387</t>
  </si>
  <si>
    <t>V7001395</t>
  </si>
  <si>
    <t>V7001433</t>
  </si>
  <si>
    <t>V7001436</t>
  </si>
  <si>
    <t>V7001440</t>
  </si>
  <si>
    <t>V7001462</t>
  </si>
  <si>
    <t>V7001518</t>
  </si>
  <si>
    <t>V7001556</t>
  </si>
  <si>
    <t>V7001656</t>
  </si>
  <si>
    <t>V7001737</t>
  </si>
  <si>
    <t>V7001831</t>
  </si>
  <si>
    <t>V7001836</t>
  </si>
  <si>
    <t>V7001849</t>
  </si>
  <si>
    <t>V7001874</t>
  </si>
  <si>
    <t>V7001883</t>
  </si>
  <si>
    <t>V7001897</t>
  </si>
  <si>
    <t>V7001912</t>
  </si>
  <si>
    <t>V7001951</t>
  </si>
  <si>
    <t>V7001953</t>
  </si>
  <si>
    <t>V7002074</t>
  </si>
  <si>
    <t>V7002116</t>
  </si>
  <si>
    <t>V7002127</t>
  </si>
  <si>
    <t>V7002181</t>
  </si>
  <si>
    <t>V7002214</t>
  </si>
  <si>
    <t>V7002240</t>
  </si>
  <si>
    <t>V7002250</t>
  </si>
  <si>
    <t>V7002264</t>
  </si>
  <si>
    <t>V7002285</t>
  </si>
  <si>
    <t>V7002309</t>
  </si>
  <si>
    <t>V7002440</t>
  </si>
  <si>
    <t>V7002509</t>
  </si>
  <si>
    <t>V7002537</t>
  </si>
  <si>
    <t>V7002580</t>
  </si>
  <si>
    <t>V7002587</t>
  </si>
  <si>
    <t>V7002601</t>
  </si>
  <si>
    <t>V7002651</t>
  </si>
  <si>
    <t>V7002663</t>
  </si>
  <si>
    <t>V7002686</t>
  </si>
  <si>
    <t>V7002707</t>
  </si>
  <si>
    <t>V7002760</t>
  </si>
  <si>
    <t>V7002770</t>
  </si>
  <si>
    <t>V7002772</t>
  </si>
  <si>
    <t>V7002822</t>
  </si>
  <si>
    <t>V7002838</t>
  </si>
  <si>
    <t>V7002851</t>
  </si>
  <si>
    <t>V7002861</t>
  </si>
  <si>
    <t>V7002878</t>
  </si>
  <si>
    <t>V7002891</t>
  </si>
  <si>
    <t>V7002916</t>
  </si>
  <si>
    <t>V7002961</t>
  </si>
  <si>
    <t>V7002967</t>
  </si>
  <si>
    <t>V7002993</t>
  </si>
  <si>
    <t>V7002998</t>
  </si>
  <si>
    <t>V7003017</t>
  </si>
  <si>
    <t>V7003053</t>
  </si>
  <si>
    <t>V7003060</t>
  </si>
  <si>
    <t>V7003105</t>
  </si>
  <si>
    <t>V7003135</t>
  </si>
  <si>
    <t>V7003160</t>
  </si>
  <si>
    <t>V7003257</t>
  </si>
  <si>
    <t>V7003318</t>
  </si>
  <si>
    <t>V7003354</t>
  </si>
  <si>
    <t>V7003391</t>
  </si>
  <si>
    <t>V7003395</t>
  </si>
  <si>
    <t>V7003419</t>
  </si>
  <si>
    <t>V7003454</t>
  </si>
  <si>
    <t>V7003467</t>
  </si>
  <si>
    <t>V7003488</t>
  </si>
  <si>
    <t>V7003513</t>
  </si>
  <si>
    <t>V7003557</t>
  </si>
  <si>
    <t>V7003558</t>
  </si>
  <si>
    <t>V7003575</t>
  </si>
  <si>
    <t>V7003623</t>
  </si>
  <si>
    <t>V7003626</t>
  </si>
  <si>
    <t>V7003679</t>
  </si>
  <si>
    <t>V7003715</t>
  </si>
  <si>
    <t>V7003720</t>
  </si>
  <si>
    <t>V7003868</t>
  </si>
  <si>
    <t>V7003906</t>
  </si>
  <si>
    <t>V7003915</t>
  </si>
  <si>
    <t>V7003996</t>
  </si>
  <si>
    <t>V7004001</t>
  </si>
  <si>
    <t>V7004014</t>
  </si>
  <si>
    <t>V7004049</t>
  </si>
  <si>
    <t>V7004071</t>
  </si>
  <si>
    <t>V7004103</t>
  </si>
  <si>
    <t>V7004131</t>
  </si>
  <si>
    <t>V7004194</t>
  </si>
  <si>
    <t>V7004257</t>
  </si>
  <si>
    <t>V7004341</t>
  </si>
  <si>
    <t>V7004376</t>
  </si>
  <si>
    <t>V7004481</t>
  </si>
  <si>
    <t>V700460</t>
  </si>
  <si>
    <t>V7004620</t>
  </si>
  <si>
    <t>V7004630</t>
  </si>
  <si>
    <t>V7004692</t>
  </si>
  <si>
    <t>V7004874</t>
  </si>
  <si>
    <t>V7004921</t>
  </si>
  <si>
    <t>V7005045</t>
  </si>
  <si>
    <t>V7005084</t>
  </si>
  <si>
    <t>V7005101</t>
  </si>
  <si>
    <t>V7005154</t>
  </si>
  <si>
    <t>V7005245</t>
  </si>
  <si>
    <t>V7005265</t>
  </si>
  <si>
    <t>V7005297</t>
  </si>
  <si>
    <t>V7005322</t>
  </si>
  <si>
    <t>V7005324</t>
  </si>
  <si>
    <t>V7005420</t>
  </si>
  <si>
    <t>V7005451</t>
  </si>
  <si>
    <t>V7005615</t>
  </si>
  <si>
    <t>V7005619</t>
  </si>
  <si>
    <t>V7005651</t>
  </si>
  <si>
    <t>V7005676</t>
  </si>
  <si>
    <t>V7005686</t>
  </si>
  <si>
    <t>V7005693</t>
  </si>
  <si>
    <t>V7005790</t>
  </si>
  <si>
    <t>V7005818</t>
  </si>
  <si>
    <t>V7005835</t>
  </si>
  <si>
    <t>V7005871</t>
  </si>
  <si>
    <t>V7005974</t>
  </si>
  <si>
    <t>V7005983</t>
  </si>
  <si>
    <t>V7006101</t>
  </si>
  <si>
    <t>V7006117</t>
  </si>
  <si>
    <t>V7006167</t>
  </si>
  <si>
    <t>V7006290</t>
  </si>
  <si>
    <t>V7006303</t>
  </si>
  <si>
    <t>V7006307</t>
  </si>
  <si>
    <t>V7006331</t>
  </si>
  <si>
    <t>V7006384</t>
  </si>
  <si>
    <t>V7006606</t>
  </si>
  <si>
    <t>V7006673</t>
  </si>
  <si>
    <t>V7006675</t>
  </si>
  <si>
    <t>V7006694</t>
  </si>
  <si>
    <t>V7006720</t>
  </si>
  <si>
    <t>V7006772</t>
  </si>
  <si>
    <t>V7006816</t>
  </si>
  <si>
    <t>V7006908</t>
  </si>
  <si>
    <t>V7006922</t>
  </si>
  <si>
    <t>V7006989</t>
  </si>
  <si>
    <t>V7007003</t>
  </si>
  <si>
    <t>V7007081</t>
  </si>
  <si>
    <t>V7007089</t>
  </si>
  <si>
    <t>V7007131</t>
  </si>
  <si>
    <t>V7007147</t>
  </si>
  <si>
    <t>V7007259</t>
  </si>
  <si>
    <t>V7007275</t>
  </si>
  <si>
    <t>V7007412</t>
  </si>
  <si>
    <t>V7007423</t>
  </si>
  <si>
    <t>V7007460</t>
  </si>
  <si>
    <t>V7007461</t>
  </si>
  <si>
    <t>V7007469</t>
  </si>
  <si>
    <t>V7007549</t>
  </si>
  <si>
    <t>V7007573</t>
  </si>
  <si>
    <t>V7007730</t>
  </si>
  <si>
    <t>V700774</t>
  </si>
  <si>
    <t>V7007852</t>
  </si>
  <si>
    <t>V7007867</t>
  </si>
  <si>
    <t>V7007871</t>
  </si>
  <si>
    <t>V7007904</t>
  </si>
  <si>
    <t>V7007992</t>
  </si>
  <si>
    <t>V7007994</t>
  </si>
  <si>
    <t>V7008045</t>
  </si>
  <si>
    <t>V7008046</t>
  </si>
  <si>
    <t>V7008059</t>
  </si>
  <si>
    <t>V7008092</t>
  </si>
  <si>
    <t>V7008146</t>
  </si>
  <si>
    <t>V7008187</t>
  </si>
  <si>
    <t>V7008204</t>
  </si>
  <si>
    <t>V7008212</t>
  </si>
  <si>
    <t>V7008290</t>
  </si>
  <si>
    <t>V7008353</t>
  </si>
  <si>
    <t>V7008396</t>
  </si>
  <si>
    <t>V7008410</t>
  </si>
  <si>
    <t>V7008432</t>
  </si>
  <si>
    <t>V7008463</t>
  </si>
  <si>
    <t>V7008477</t>
  </si>
  <si>
    <t>V7008540</t>
  </si>
  <si>
    <t>V7008586</t>
  </si>
  <si>
    <t>V7008644</t>
  </si>
  <si>
    <t>V7008664</t>
  </si>
  <si>
    <t>V7008722</t>
  </si>
  <si>
    <t>V7008781</t>
  </si>
  <si>
    <t>V7008800</t>
  </si>
  <si>
    <t>V7008802</t>
  </si>
  <si>
    <t>V7008836</t>
  </si>
  <si>
    <t>V7008858</t>
  </si>
  <si>
    <t>V7008890</t>
  </si>
  <si>
    <t>V7008950</t>
  </si>
  <si>
    <t>V7009070</t>
  </si>
  <si>
    <t>V7009097</t>
  </si>
  <si>
    <t>V7009106</t>
  </si>
  <si>
    <t>V7009121</t>
  </si>
  <si>
    <t>V7009165</t>
  </si>
  <si>
    <t>V7009228</t>
  </si>
  <si>
    <t>V7009232</t>
  </si>
  <si>
    <t>V7009274</t>
  </si>
  <si>
    <t>V7009302</t>
  </si>
  <si>
    <t>V7009328</t>
  </si>
  <si>
    <t>V7009329</t>
  </si>
  <si>
    <t>V7009335</t>
  </si>
  <si>
    <t>V7009417</t>
  </si>
  <si>
    <t>V7009430</t>
  </si>
  <si>
    <t>V7009437</t>
  </si>
  <si>
    <t>V7009466</t>
  </si>
  <si>
    <t>V7009480</t>
  </si>
  <si>
    <t>V7009548</t>
  </si>
  <si>
    <t>V7009554</t>
  </si>
  <si>
    <t>V7009794</t>
  </si>
  <si>
    <t>V7009834</t>
  </si>
  <si>
    <t>V7009870</t>
  </si>
  <si>
    <t>V7009890</t>
  </si>
  <si>
    <t>V7009895</t>
  </si>
  <si>
    <t>V7009899</t>
  </si>
  <si>
    <t>V7009903</t>
  </si>
  <si>
    <t>V7010103</t>
  </si>
  <si>
    <t>V7010130</t>
  </si>
  <si>
    <t>V7010169</t>
  </si>
  <si>
    <t>V7010174</t>
  </si>
  <si>
    <t>V7010178</t>
  </si>
  <si>
    <t>V7010284</t>
  </si>
  <si>
    <t>V7010303</t>
  </si>
  <si>
    <t>V7010318</t>
  </si>
  <si>
    <t>V7010326</t>
  </si>
  <si>
    <t>V7010379</t>
  </si>
  <si>
    <t>V7010387</t>
  </si>
  <si>
    <t>V7010426</t>
  </si>
  <si>
    <t>V7010433</t>
  </si>
  <si>
    <t>V7010467</t>
  </si>
  <si>
    <t>V7010476</t>
  </si>
  <si>
    <t>V7010479</t>
  </si>
  <si>
    <t>V7010510</t>
  </si>
  <si>
    <t>V7010517</t>
  </si>
  <si>
    <t>V7010526</t>
  </si>
  <si>
    <t>V7010565</t>
  </si>
  <si>
    <t>V7010579</t>
  </si>
  <si>
    <t>V7010628</t>
  </si>
  <si>
    <t>V7010680</t>
  </si>
  <si>
    <t>V7010709</t>
  </si>
  <si>
    <t>V7010751</t>
  </si>
  <si>
    <t>V7010809</t>
  </si>
  <si>
    <t>V7010827</t>
  </si>
  <si>
    <t>V7010866</t>
  </si>
  <si>
    <t>V7010967</t>
  </si>
  <si>
    <t>V7011045</t>
  </si>
  <si>
    <t>V7011074</t>
  </si>
  <si>
    <t>V7011075</t>
  </si>
  <si>
    <t>V7011090</t>
  </si>
  <si>
    <t>V7011128</t>
  </si>
  <si>
    <t>V7011188</t>
  </si>
  <si>
    <t>V7011190</t>
  </si>
  <si>
    <t>V7011196</t>
  </si>
  <si>
    <t>V7011211</t>
  </si>
  <si>
    <t>V7011230</t>
  </si>
  <si>
    <t>V7011240</t>
  </si>
  <si>
    <t>V7011274</t>
  </si>
  <si>
    <t>V7011296</t>
  </si>
  <si>
    <t>V7011329</t>
  </si>
  <si>
    <t>V7011332</t>
  </si>
  <si>
    <t>V7011373</t>
  </si>
  <si>
    <t>V7011482</t>
  </si>
  <si>
    <t>V7011484</t>
  </si>
  <si>
    <t>V7011511</t>
  </si>
  <si>
    <t>V7011591</t>
  </si>
  <si>
    <t>V7011618</t>
  </si>
  <si>
    <t>V7011704</t>
  </si>
  <si>
    <t>V7011729</t>
  </si>
  <si>
    <t>V7011735</t>
  </si>
  <si>
    <t>V7011750</t>
  </si>
  <si>
    <t>V7011899</t>
  </si>
  <si>
    <t>V7011918</t>
  </si>
  <si>
    <t>V7011983</t>
  </si>
  <si>
    <t>V7012027</t>
  </si>
  <si>
    <t>V7012038</t>
  </si>
  <si>
    <t>V7012063</t>
  </si>
  <si>
    <t>V7012100</t>
  </si>
  <si>
    <t>V7012101</t>
  </si>
  <si>
    <t>V7012103</t>
  </si>
  <si>
    <t>V7012121</t>
  </si>
  <si>
    <t>V7012143</t>
  </si>
  <si>
    <t>V7012154</t>
  </si>
  <si>
    <t>V7012211</t>
  </si>
  <si>
    <t>V7012222</t>
  </si>
  <si>
    <t>V7012239</t>
  </si>
  <si>
    <t>V7012322</t>
  </si>
  <si>
    <t>V7012336</t>
  </si>
  <si>
    <t>V7012379</t>
  </si>
  <si>
    <t>V7012408</t>
  </si>
  <si>
    <t>V7012421</t>
  </si>
  <si>
    <t>V7012496</t>
  </si>
  <si>
    <t>V7012501</t>
  </si>
  <si>
    <t>V7012502</t>
  </si>
  <si>
    <t>V7012510</t>
  </si>
  <si>
    <t>V7012524</t>
  </si>
  <si>
    <t>V7012552</t>
  </si>
  <si>
    <t>V7012589</t>
  </si>
  <si>
    <t>V7012612</t>
  </si>
  <si>
    <t>V7012690</t>
  </si>
  <si>
    <t>V7012694</t>
  </si>
  <si>
    <t>V7012696</t>
  </si>
  <si>
    <t>V7012716</t>
  </si>
  <si>
    <t>V7012717</t>
  </si>
  <si>
    <t>V7012754</t>
  </si>
  <si>
    <t>V7012759</t>
  </si>
  <si>
    <t>V7012773</t>
  </si>
  <si>
    <t>V7012775</t>
  </si>
  <si>
    <t>V7012776</t>
  </si>
  <si>
    <t>V7012823</t>
  </si>
  <si>
    <t>V7012827</t>
  </si>
  <si>
    <t>V7012832</t>
  </si>
  <si>
    <t>V7013015</t>
  </si>
  <si>
    <t>V7013043</t>
  </si>
  <si>
    <t>V7013073</t>
  </si>
  <si>
    <t>V7013090</t>
  </si>
  <si>
    <t>V7013123</t>
  </si>
  <si>
    <t>V7013150</t>
  </si>
  <si>
    <t>V7013200</t>
  </si>
  <si>
    <t>V7013243</t>
  </si>
  <si>
    <t>V7013248</t>
  </si>
  <si>
    <t>V7013353</t>
  </si>
  <si>
    <t>V7013359</t>
  </si>
  <si>
    <t>V7013364</t>
  </si>
  <si>
    <t>V7013409</t>
  </si>
  <si>
    <t>V7013443</t>
  </si>
  <si>
    <t>V7013501</t>
  </si>
  <si>
    <t>V7013695</t>
  </si>
  <si>
    <t>V7013727</t>
  </si>
  <si>
    <t>V7013772</t>
  </si>
  <si>
    <t>V7013794</t>
  </si>
  <si>
    <t>V7013825</t>
  </si>
  <si>
    <t>V7013843</t>
  </si>
  <si>
    <t>V7013883</t>
  </si>
  <si>
    <t>V7013888</t>
  </si>
  <si>
    <t>V7013956</t>
  </si>
  <si>
    <t>V7013997</t>
  </si>
  <si>
    <t>V7013998</t>
  </si>
  <si>
    <t>V7014008</t>
  </si>
  <si>
    <t>V7014021</t>
  </si>
  <si>
    <t>V7014073</t>
  </si>
  <si>
    <t>V7014107</t>
  </si>
  <si>
    <t>V7014135</t>
  </si>
  <si>
    <t>V7014160</t>
  </si>
  <si>
    <t>V7014186</t>
  </si>
  <si>
    <t>V7014192</t>
  </si>
  <si>
    <t>V7014248</t>
  </si>
  <si>
    <t>V7014336</t>
  </si>
  <si>
    <t>V7014346</t>
  </si>
  <si>
    <t>V7014381</t>
  </si>
  <si>
    <t>V7014425</t>
  </si>
  <si>
    <t>V7014432</t>
  </si>
  <si>
    <t>V7014433</t>
  </si>
  <si>
    <t>V7014450</t>
  </si>
  <si>
    <t>V7014451</t>
  </si>
  <si>
    <t>V7014460</t>
  </si>
  <si>
    <t>V7014545</t>
  </si>
  <si>
    <t>V7014657</t>
  </si>
  <si>
    <t>V7014738</t>
  </si>
  <si>
    <t>V7014776</t>
  </si>
  <si>
    <t>V7014841</t>
  </si>
  <si>
    <t>V7014842</t>
  </si>
  <si>
    <t>V7014854</t>
  </si>
  <si>
    <t>V7014912</t>
  </si>
  <si>
    <t>V7014948</t>
  </si>
  <si>
    <t>V7015014</t>
  </si>
  <si>
    <t>V7015021</t>
  </si>
  <si>
    <t>V7015031</t>
  </si>
  <si>
    <t>V7015091</t>
  </si>
  <si>
    <t>V7015150</t>
  </si>
  <si>
    <t>V7015214</t>
  </si>
  <si>
    <t>V7015249</t>
  </si>
  <si>
    <t>V7015293</t>
  </si>
  <si>
    <t>V7015301</t>
  </si>
  <si>
    <t>V7015384</t>
  </si>
  <si>
    <t>V7015440</t>
  </si>
  <si>
    <t>V7015566</t>
  </si>
  <si>
    <t>V7015589</t>
  </si>
  <si>
    <t>V7015611</t>
  </si>
  <si>
    <t>V7015737</t>
  </si>
  <si>
    <t>V7015756</t>
  </si>
  <si>
    <t>V7015957</t>
  </si>
  <si>
    <t>V7016009</t>
  </si>
  <si>
    <t>V7016053</t>
  </si>
  <si>
    <t>V7016121</t>
  </si>
  <si>
    <t>V7016137</t>
  </si>
  <si>
    <t>V7016160</t>
  </si>
  <si>
    <t>V7016195</t>
  </si>
  <si>
    <t>V7016196</t>
  </si>
  <si>
    <t>V7016199</t>
  </si>
  <si>
    <t>V7016209</t>
  </si>
  <si>
    <t>V7016245</t>
  </si>
  <si>
    <t>V7016291</t>
  </si>
  <si>
    <t>V7016366</t>
  </si>
  <si>
    <t>V7016372</t>
  </si>
  <si>
    <t>V7016405</t>
  </si>
  <si>
    <t>V7016432</t>
  </si>
  <si>
    <t>V7016452</t>
  </si>
  <si>
    <t>V7016494</t>
  </si>
  <si>
    <t>V7016495</t>
  </si>
  <si>
    <t>V7016519</t>
  </si>
  <si>
    <t>V7016599</t>
  </si>
  <si>
    <t>V7016620</t>
  </si>
  <si>
    <t>V7016645</t>
  </si>
  <si>
    <t>V7016709</t>
  </si>
  <si>
    <t>V7016752</t>
  </si>
  <si>
    <t>V7016823</t>
  </si>
  <si>
    <t>V7016836</t>
  </si>
  <si>
    <t>V7016890</t>
  </si>
  <si>
    <t>V7016895</t>
  </si>
  <si>
    <t>V7016913</t>
  </si>
  <si>
    <t>V7016925</t>
  </si>
  <si>
    <t>V7016959</t>
  </si>
  <si>
    <t>V7016973</t>
  </si>
  <si>
    <t>V7016997</t>
  </si>
  <si>
    <t>V7017036</t>
  </si>
  <si>
    <t>V7017116</t>
  </si>
  <si>
    <t>V7017198</t>
  </si>
  <si>
    <t>V7017200</t>
  </si>
  <si>
    <t>V7017214</t>
  </si>
  <si>
    <t>V7017279</t>
  </si>
  <si>
    <t>V7017310</t>
  </si>
  <si>
    <t>V7017313</t>
  </si>
  <si>
    <t>V7017445</t>
  </si>
  <si>
    <t>V7017511</t>
  </si>
  <si>
    <t>V7017530</t>
  </si>
  <si>
    <t>V7017535</t>
  </si>
  <si>
    <t>V7017585</t>
  </si>
  <si>
    <t>V7017595</t>
  </si>
  <si>
    <t>V7017648</t>
  </si>
  <si>
    <t>V7017685</t>
  </si>
  <si>
    <t>V7017738</t>
  </si>
  <si>
    <t>V7017796</t>
  </si>
  <si>
    <t>V7017948</t>
  </si>
  <si>
    <t>V7018003</t>
  </si>
  <si>
    <t>V7018276</t>
  </si>
  <si>
    <t>V7018296</t>
  </si>
  <si>
    <t>V7018306</t>
  </si>
  <si>
    <t>V7018312</t>
  </si>
  <si>
    <t>V7018347</t>
  </si>
  <si>
    <t>V7018368</t>
  </si>
  <si>
    <t>V7018426</t>
  </si>
  <si>
    <t>V7018495</t>
  </si>
  <si>
    <t>V7018518</t>
  </si>
  <si>
    <t>V7018521</t>
  </si>
  <si>
    <t>V7018532</t>
  </si>
  <si>
    <t>V7018565</t>
  </si>
  <si>
    <t>V7018583</t>
  </si>
  <si>
    <t>V7018660</t>
  </si>
  <si>
    <t>V7018667</t>
  </si>
  <si>
    <t>V7018685</t>
  </si>
  <si>
    <t>V7018728</t>
  </si>
  <si>
    <t>V7018782</t>
  </si>
  <si>
    <t>V7018877</t>
  </si>
  <si>
    <t>V7018902</t>
  </si>
  <si>
    <t>V7018944</t>
  </si>
  <si>
    <t>V7018951</t>
  </si>
  <si>
    <t>V7019041</t>
  </si>
  <si>
    <t>V7019065</t>
  </si>
  <si>
    <t>V7019066</t>
  </si>
  <si>
    <t>V7019075</t>
  </si>
  <si>
    <t>V7019163</t>
  </si>
  <si>
    <t>V7019170</t>
  </si>
  <si>
    <t>V7019341</t>
  </si>
  <si>
    <t>V7019408</t>
  </si>
  <si>
    <t>V7019452</t>
  </si>
  <si>
    <t>V7019553</t>
  </si>
  <si>
    <t>V7019580</t>
  </si>
  <si>
    <t>V7019686</t>
  </si>
  <si>
    <t>V7019699</t>
  </si>
  <si>
    <t>V7019708</t>
  </si>
  <si>
    <t>V7019846</t>
  </si>
  <si>
    <t>V7020164</t>
  </si>
  <si>
    <t>V7020254</t>
  </si>
  <si>
    <t>V7020286</t>
  </si>
  <si>
    <t>V7020300</t>
  </si>
  <si>
    <t>V7020313</t>
  </si>
  <si>
    <t>V7020330</t>
  </si>
  <si>
    <t>V7020385</t>
  </si>
  <si>
    <t>V7020515</t>
  </si>
  <si>
    <t>V7020583</t>
  </si>
  <si>
    <t>V7020638</t>
  </si>
  <si>
    <t>V7020647</t>
  </si>
  <si>
    <t>V7020675</t>
  </si>
  <si>
    <t>V7020721</t>
  </si>
  <si>
    <t>V7020722</t>
  </si>
  <si>
    <t>V7020790</t>
  </si>
  <si>
    <t>V7020804</t>
  </si>
  <si>
    <t>V7020856</t>
  </si>
  <si>
    <t>V7020963</t>
  </si>
  <si>
    <t>V7021049</t>
  </si>
  <si>
    <t>V7021075</t>
  </si>
  <si>
    <t>V7021090</t>
  </si>
  <si>
    <t>V7021252</t>
  </si>
  <si>
    <t>V7021290</t>
  </si>
  <si>
    <t>V7021328</t>
  </si>
  <si>
    <t>V7021639</t>
  </si>
  <si>
    <t>V7021662</t>
  </si>
  <si>
    <t>V7021669</t>
  </si>
  <si>
    <t>V7021677</t>
  </si>
  <si>
    <t>V7021795</t>
  </si>
  <si>
    <t>V7021831</t>
  </si>
  <si>
    <t>V7021871</t>
  </si>
  <si>
    <t>V7021890</t>
  </si>
  <si>
    <t>V7021902</t>
  </si>
  <si>
    <t>V7022006</t>
  </si>
  <si>
    <t>V7022009</t>
  </si>
  <si>
    <t>V7022021</t>
  </si>
  <si>
    <t>V7022026</t>
  </si>
  <si>
    <t>V7022033</t>
  </si>
  <si>
    <t>V7022043</t>
  </si>
  <si>
    <t>V7022069</t>
  </si>
  <si>
    <t>V7022092</t>
  </si>
  <si>
    <t>V7022126</t>
  </si>
  <si>
    <t>V7022137</t>
  </si>
  <si>
    <t>V7022175</t>
  </si>
  <si>
    <t>V7022184</t>
  </si>
  <si>
    <t>V7022241</t>
  </si>
  <si>
    <t>V7022374</t>
  </si>
  <si>
    <t>V7022375</t>
  </si>
  <si>
    <t>V7022422</t>
  </si>
  <si>
    <t>V7022491</t>
  </si>
  <si>
    <t>V7022538</t>
  </si>
  <si>
    <t>V7022540</t>
  </si>
  <si>
    <t>V7022595</t>
  </si>
  <si>
    <t>V7022647</t>
  </si>
  <si>
    <t>V7022659</t>
  </si>
  <si>
    <t>V7022778</t>
  </si>
  <si>
    <t>V7022960</t>
  </si>
  <si>
    <t>V7023015</t>
  </si>
  <si>
    <t>V7023034</t>
  </si>
  <si>
    <t>V7023178</t>
  </si>
  <si>
    <t>V7023184</t>
  </si>
  <si>
    <t>V7023185</t>
  </si>
  <si>
    <t>V7023210</t>
  </si>
  <si>
    <t>V7023216</t>
  </si>
  <si>
    <t>V7023303</t>
  </si>
  <si>
    <t>V7023340</t>
  </si>
  <si>
    <t>V7023375</t>
  </si>
  <si>
    <t>V7023397</t>
  </si>
  <si>
    <t>V7023428</t>
  </si>
  <si>
    <t>V7023466</t>
  </si>
  <si>
    <t>V7023497</t>
  </si>
  <si>
    <t>V7023513</t>
  </si>
  <si>
    <t>V7023515</t>
  </si>
  <si>
    <t>V7023601</t>
  </si>
  <si>
    <t>V7023628</t>
  </si>
  <si>
    <t>V7023735</t>
  </si>
  <si>
    <t>V7023754</t>
  </si>
  <si>
    <t>V7023824</t>
  </si>
  <si>
    <t>V7023887</t>
  </si>
  <si>
    <t>V7023891</t>
  </si>
  <si>
    <t>V7023921</t>
  </si>
  <si>
    <t>V7023926</t>
  </si>
  <si>
    <t>V7024109</t>
  </si>
  <si>
    <t>V7024114</t>
  </si>
  <si>
    <t>V7024164</t>
  </si>
  <si>
    <t>V7024173</t>
  </si>
  <si>
    <t>V7024219</t>
  </si>
  <si>
    <t>V7024284</t>
  </si>
  <si>
    <t>V7024412</t>
  </si>
  <si>
    <t>V7024482</t>
  </si>
  <si>
    <t>V7024581</t>
  </si>
  <si>
    <t>V7024622</t>
  </si>
  <si>
    <t>V7024652</t>
  </si>
  <si>
    <t>V7024782</t>
  </si>
  <si>
    <t>V7024794</t>
  </si>
  <si>
    <t>V7024839</t>
  </si>
  <si>
    <t>V7024955</t>
  </si>
  <si>
    <t>V7024972</t>
  </si>
  <si>
    <t>V7024974</t>
  </si>
  <si>
    <t>V7024979</t>
  </si>
  <si>
    <t>V7025006</t>
  </si>
  <si>
    <t>V7025059</t>
  </si>
  <si>
    <t>V7025081</t>
  </si>
  <si>
    <t>V7025219</t>
  </si>
  <si>
    <t>V7025250</t>
  </si>
  <si>
    <t>V7025270</t>
  </si>
  <si>
    <t>V7025306</t>
  </si>
  <si>
    <t>V7025526</t>
  </si>
  <si>
    <t>V7025580</t>
  </si>
  <si>
    <t>V7025607</t>
  </si>
  <si>
    <t>V7025718</t>
  </si>
  <si>
    <t>V7025863</t>
  </si>
  <si>
    <t>V7025883</t>
  </si>
  <si>
    <t>V7025984</t>
  </si>
  <si>
    <t>V7026016</t>
  </si>
  <si>
    <t>V7026119</t>
  </si>
  <si>
    <t>V7026147</t>
  </si>
  <si>
    <t>V7026263</t>
  </si>
  <si>
    <t>V7026420</t>
  </si>
  <si>
    <t>V7026675</t>
  </si>
  <si>
    <t>V7026720</t>
  </si>
  <si>
    <t>V7026728</t>
  </si>
  <si>
    <t>V7026732</t>
  </si>
  <si>
    <t>V7026733</t>
  </si>
  <si>
    <t>V7026752</t>
  </si>
  <si>
    <t>V7026772</t>
  </si>
  <si>
    <t>V7026774</t>
  </si>
  <si>
    <t>V7026901</t>
  </si>
  <si>
    <t>V7026929</t>
  </si>
  <si>
    <t>V7027152</t>
  </si>
  <si>
    <t>V7027160</t>
  </si>
  <si>
    <t>V7027165</t>
  </si>
  <si>
    <t>V7027174</t>
  </si>
  <si>
    <t>V7027251</t>
  </si>
  <si>
    <t>V7027275</t>
  </si>
  <si>
    <t>V7027318</t>
  </si>
  <si>
    <t>V7027337</t>
  </si>
  <si>
    <t>V7027349</t>
  </si>
  <si>
    <t>V7027364</t>
  </si>
  <si>
    <t>V7027369</t>
  </si>
  <si>
    <t>V7027460</t>
  </si>
  <si>
    <t>V7027582</t>
  </si>
  <si>
    <t>V7027598</t>
  </si>
  <si>
    <t>V7027660</t>
  </si>
  <si>
    <t>V7027723</t>
  </si>
  <si>
    <t>V7027730</t>
  </si>
  <si>
    <t>V7027750</t>
  </si>
  <si>
    <t>V7027755</t>
  </si>
  <si>
    <t>V7027787</t>
  </si>
  <si>
    <t>V7028015</t>
  </si>
  <si>
    <t>V7028047</t>
  </si>
  <si>
    <t>V7028069</t>
  </si>
  <si>
    <t>V7028093</t>
  </si>
  <si>
    <t>V7028131</t>
  </si>
  <si>
    <t>V7028298</t>
  </si>
  <si>
    <t>V7028356</t>
  </si>
  <si>
    <t>V7028688</t>
  </si>
  <si>
    <t>V7028728</t>
  </si>
  <si>
    <t>V7028819</t>
  </si>
  <si>
    <t>V7028829</t>
  </si>
  <si>
    <t>V7028882</t>
  </si>
  <si>
    <t>V7028888</t>
  </si>
  <si>
    <t>V7028925</t>
  </si>
  <si>
    <t>V7028932</t>
  </si>
  <si>
    <t>V7028949</t>
  </si>
  <si>
    <t>V7029018</t>
  </si>
  <si>
    <t>V7029019</t>
  </si>
  <si>
    <t>V7029052</t>
  </si>
  <si>
    <t>V7029083</t>
  </si>
  <si>
    <t>V7029097</t>
  </si>
  <si>
    <t>V7029114</t>
  </si>
  <si>
    <t>V7029219</t>
  </si>
  <si>
    <t>V7029223</t>
  </si>
  <si>
    <t>V7029239</t>
  </si>
  <si>
    <t>V7029286</t>
  </si>
  <si>
    <t>V7029327</t>
  </si>
  <si>
    <t>V7029375</t>
  </si>
  <si>
    <t>V7029407</t>
  </si>
  <si>
    <t>V7029433</t>
  </si>
  <si>
    <t>V7029494</t>
  </si>
  <si>
    <t>V7029517</t>
  </si>
  <si>
    <t>V7029853</t>
  </si>
  <si>
    <t>V7029884</t>
  </si>
  <si>
    <t>V7029998</t>
  </si>
  <si>
    <t>V7030063</t>
  </si>
  <si>
    <t>V7030144</t>
  </si>
  <si>
    <t>V7030229</t>
  </si>
  <si>
    <t>V7030408</t>
  </si>
  <si>
    <t>V7030417</t>
  </si>
  <si>
    <t>V7030431</t>
  </si>
  <si>
    <t>V7030472</t>
  </si>
  <si>
    <t>V7030602</t>
  </si>
  <si>
    <t>V7030704</t>
  </si>
  <si>
    <t>V7030752</t>
  </si>
  <si>
    <t>V7030850</t>
  </si>
  <si>
    <t>V7030851</t>
  </si>
  <si>
    <t>V7030901</t>
  </si>
  <si>
    <t>V7030906</t>
  </si>
  <si>
    <t>V7031037</t>
  </si>
  <si>
    <t>V7031124</t>
  </si>
  <si>
    <t>V7031142</t>
  </si>
  <si>
    <t>V7031362</t>
  </si>
  <si>
    <t>V7031503</t>
  </si>
  <si>
    <t>V7031714</t>
  </si>
  <si>
    <t>V7031715</t>
  </si>
  <si>
    <t>V7031739</t>
  </si>
  <si>
    <t>V7031752</t>
  </si>
  <si>
    <t>V7031775</t>
  </si>
  <si>
    <t>V7031810</t>
  </si>
  <si>
    <t>V7031815</t>
  </si>
  <si>
    <t>V7031824</t>
  </si>
  <si>
    <t>V7031866</t>
  </si>
  <si>
    <t>V7032090</t>
  </si>
  <si>
    <t>V7032201</t>
  </si>
  <si>
    <t>V7032206</t>
  </si>
  <si>
    <t>V7032310</t>
  </si>
  <si>
    <t>V7032488</t>
  </si>
  <si>
    <t>V7032617</t>
  </si>
  <si>
    <t>V7032620</t>
  </si>
  <si>
    <t>V7032761</t>
  </si>
  <si>
    <t>V7032775</t>
  </si>
  <si>
    <t>V7032827</t>
  </si>
  <si>
    <t>V7032959</t>
  </si>
  <si>
    <t>V7032960</t>
  </si>
  <si>
    <t>V7033033</t>
  </si>
  <si>
    <t>V7033036</t>
  </si>
  <si>
    <t>V7033072</t>
  </si>
  <si>
    <t>V7033074</t>
  </si>
  <si>
    <t>V7033123</t>
  </si>
  <si>
    <t>V7033175</t>
  </si>
  <si>
    <t>V7033181</t>
  </si>
  <si>
    <t>V7033196</t>
  </si>
  <si>
    <t>V7033263</t>
  </si>
  <si>
    <t>V7033352</t>
  </si>
  <si>
    <t>V7033620</t>
  </si>
  <si>
    <t>V7033771</t>
  </si>
  <si>
    <t>V7033827</t>
  </si>
  <si>
    <t>V7033909</t>
  </si>
  <si>
    <t>V7034124</t>
  </si>
  <si>
    <t>V7034229</t>
  </si>
  <si>
    <t>V7034357</t>
  </si>
  <si>
    <t>V7034464</t>
  </si>
  <si>
    <t>V7034465</t>
  </si>
  <si>
    <t>V7034563</t>
  </si>
  <si>
    <t>V7034783</t>
  </si>
  <si>
    <t>V7034810</t>
  </si>
  <si>
    <t>V7034851</t>
  </si>
  <si>
    <t>V7034852</t>
  </si>
  <si>
    <t>V7034871</t>
  </si>
  <si>
    <t>V7034930</t>
  </si>
  <si>
    <t>V7035018</t>
  </si>
  <si>
    <t>V7035314</t>
  </si>
  <si>
    <t>V7035380</t>
  </si>
  <si>
    <t>V7035433</t>
  </si>
  <si>
    <t>V7035438</t>
  </si>
  <si>
    <t>V7035783</t>
  </si>
  <si>
    <t>V7035864</t>
  </si>
  <si>
    <t>V7035883</t>
  </si>
  <si>
    <t>V7036035</t>
  </si>
  <si>
    <t>V7036220</t>
  </si>
  <si>
    <t>V7036253</t>
  </si>
  <si>
    <t>V7036265</t>
  </si>
  <si>
    <t>V7036298</t>
  </si>
  <si>
    <t>V7036350</t>
  </si>
  <si>
    <t>V7036553</t>
  </si>
  <si>
    <t>V7036643</t>
  </si>
  <si>
    <t>V7036687</t>
  </si>
  <si>
    <t>V7036735</t>
  </si>
  <si>
    <t>V7037268</t>
  </si>
  <si>
    <t>V7037342</t>
  </si>
  <si>
    <t>V7037354</t>
  </si>
  <si>
    <t>V7037455</t>
  </si>
  <si>
    <t>V7037470</t>
  </si>
  <si>
    <t>V7037530</t>
  </si>
  <si>
    <t>V7037645</t>
  </si>
  <si>
    <t>V7037652</t>
  </si>
  <si>
    <t>V7037690</t>
  </si>
  <si>
    <t>V7037914</t>
  </si>
  <si>
    <t>V7038017</t>
  </si>
  <si>
    <t>V7038442</t>
  </si>
  <si>
    <t>V7038574</t>
  </si>
  <si>
    <t>V7038623</t>
  </si>
  <si>
    <t>V7039070</t>
  </si>
  <si>
    <t>V7039100</t>
  </si>
  <si>
    <t>V703918</t>
  </si>
  <si>
    <t>V7039228</t>
  </si>
  <si>
    <t>V7039401</t>
  </si>
  <si>
    <t>V7039499</t>
  </si>
  <si>
    <t>V7039555</t>
  </si>
  <si>
    <t>V7039594</t>
  </si>
  <si>
    <t>V7039673</t>
  </si>
  <si>
    <t>V7039748</t>
  </si>
  <si>
    <t>V7039851</t>
  </si>
  <si>
    <t>V7039855</t>
  </si>
  <si>
    <t>V7039956</t>
  </si>
  <si>
    <t>V7040080</t>
  </si>
  <si>
    <t>V7040081</t>
  </si>
  <si>
    <t>V7040123</t>
  </si>
  <si>
    <t>V7040370</t>
  </si>
  <si>
    <t>V7040386</t>
  </si>
  <si>
    <t>V7040484</t>
  </si>
  <si>
    <t>V7040505</t>
  </si>
  <si>
    <t>V7040650</t>
  </si>
  <si>
    <t>V7040661</t>
  </si>
  <si>
    <t>V7040900</t>
  </si>
  <si>
    <t>V7040965</t>
  </si>
  <si>
    <t>V7041056</t>
  </si>
  <si>
    <t>V7041066</t>
  </si>
  <si>
    <t>V7041107</t>
  </si>
  <si>
    <t>V7041111</t>
  </si>
  <si>
    <t>V7041224</t>
  </si>
  <si>
    <t>V7041230</t>
  </si>
  <si>
    <t>V7041393</t>
  </si>
  <si>
    <t>V7041510</t>
  </si>
  <si>
    <t>V7041713</t>
  </si>
  <si>
    <t>V7041764</t>
  </si>
  <si>
    <t>V7041813</t>
  </si>
  <si>
    <t>V7041886</t>
  </si>
  <si>
    <t>V7041923</t>
  </si>
  <si>
    <t>V7041965</t>
  </si>
  <si>
    <t>V704203</t>
  </si>
  <si>
    <t>V7042145</t>
  </si>
  <si>
    <t>V7042232</t>
  </si>
  <si>
    <t>V7042306</t>
  </si>
  <si>
    <t>V7042338</t>
  </si>
  <si>
    <t>V7042339</t>
  </si>
  <si>
    <t>V7042367</t>
  </si>
  <si>
    <t>V7042413</t>
  </si>
  <si>
    <t>V7042600</t>
  </si>
  <si>
    <t>V7042805</t>
  </si>
  <si>
    <t>V7043061</t>
  </si>
  <si>
    <t>V7043417</t>
  </si>
  <si>
    <t>V7043709</t>
  </si>
  <si>
    <t>V7044122</t>
  </si>
  <si>
    <t>V7044160</t>
  </si>
  <si>
    <t>V7044163</t>
  </si>
  <si>
    <t>V7044188</t>
  </si>
  <si>
    <t>V7044208</t>
  </si>
  <si>
    <t>V7044247</t>
  </si>
  <si>
    <t>V7044260</t>
  </si>
  <si>
    <t>V7044285</t>
  </si>
  <si>
    <t>V7044320</t>
  </si>
  <si>
    <t>V7044334</t>
  </si>
  <si>
    <t>V7044387</t>
  </si>
  <si>
    <t>V7044495</t>
  </si>
  <si>
    <t>V7044549</t>
  </si>
  <si>
    <t>V7044555</t>
  </si>
  <si>
    <t>V7044583</t>
  </si>
  <si>
    <t>V7044619</t>
  </si>
  <si>
    <t>V7044641</t>
  </si>
  <si>
    <t>V7044651</t>
  </si>
  <si>
    <t>V7044682</t>
  </si>
  <si>
    <t>V7044695</t>
  </si>
  <si>
    <t>V704471</t>
  </si>
  <si>
    <t>V7044767</t>
  </si>
  <si>
    <t>V7044785</t>
  </si>
  <si>
    <t>V704479</t>
  </si>
  <si>
    <t>V7044881</t>
  </si>
  <si>
    <t>V7044885</t>
  </si>
  <si>
    <t>V7044942</t>
  </si>
  <si>
    <t>V7044976</t>
  </si>
  <si>
    <t>V7044988</t>
  </si>
  <si>
    <t>V7044997</t>
  </si>
  <si>
    <t>V7045014</t>
  </si>
  <si>
    <t>V7045037</t>
  </si>
  <si>
    <t>V7045047</t>
  </si>
  <si>
    <t>V7045126</t>
  </si>
  <si>
    <t>V7045146</t>
  </si>
  <si>
    <t>V7045150</t>
  </si>
  <si>
    <t>V7045249</t>
  </si>
  <si>
    <t>V7045314</t>
  </si>
  <si>
    <t>V7045339</t>
  </si>
  <si>
    <t>V7045367</t>
  </si>
  <si>
    <t>V7045369</t>
  </si>
  <si>
    <t>V7045436</t>
  </si>
  <si>
    <t>V7045443</t>
  </si>
  <si>
    <t>V7045476</t>
  </si>
  <si>
    <t>V7045535</t>
  </si>
  <si>
    <t>V7045564</t>
  </si>
  <si>
    <t>V7045598</t>
  </si>
  <si>
    <t>V7045613</t>
  </si>
  <si>
    <t>V7045718</t>
  </si>
  <si>
    <t>V7045730</t>
  </si>
  <si>
    <t>V7045756</t>
  </si>
  <si>
    <t>V7045762</t>
  </si>
  <si>
    <t>V7045771</t>
  </si>
  <si>
    <t>V7045775</t>
  </si>
  <si>
    <t>V7045784</t>
  </si>
  <si>
    <t>V7045832</t>
  </si>
  <si>
    <t>V7045852</t>
  </si>
  <si>
    <t>V7045873</t>
  </si>
  <si>
    <t>V7045904</t>
  </si>
  <si>
    <t>V7045907</t>
  </si>
  <si>
    <t>V7045909</t>
  </si>
  <si>
    <t>V7046113</t>
  </si>
  <si>
    <t>V7046124</t>
  </si>
  <si>
    <t>V7046154</t>
  </si>
  <si>
    <t>V7046179</t>
  </si>
  <si>
    <t>V7046214</t>
  </si>
  <si>
    <t>V7046247</t>
  </si>
  <si>
    <t>V7046333</t>
  </si>
  <si>
    <t>V7046425</t>
  </si>
  <si>
    <t>V7046431</t>
  </si>
  <si>
    <t>V7046492</t>
  </si>
  <si>
    <t>V7046505</t>
  </si>
  <si>
    <t>V7046507</t>
  </si>
  <si>
    <t>V7046519</t>
  </si>
  <si>
    <t>V7046551</t>
  </si>
  <si>
    <t>V7046553</t>
  </si>
  <si>
    <t>V7046636</t>
  </si>
  <si>
    <t>V7046657</t>
  </si>
  <si>
    <t>V7046709</t>
  </si>
  <si>
    <t>V7046849</t>
  </si>
  <si>
    <t>V7046899</t>
  </si>
  <si>
    <t>V7046955</t>
  </si>
  <si>
    <t>V7047024</t>
  </si>
  <si>
    <t>V7047068</t>
  </si>
  <si>
    <t>V7047082</t>
  </si>
  <si>
    <t>V7047091</t>
  </si>
  <si>
    <t>V7047146</t>
  </si>
  <si>
    <t>V7047179</t>
  </si>
  <si>
    <t>V7047181</t>
  </si>
  <si>
    <t>V7047247</t>
  </si>
  <si>
    <t>V7047258</t>
  </si>
  <si>
    <t>V7047279</t>
  </si>
  <si>
    <t>V7047280</t>
  </si>
  <si>
    <t>V7047300</t>
  </si>
  <si>
    <t>V7047303</t>
  </si>
  <si>
    <t>V7047313</t>
  </si>
  <si>
    <t>V7047327</t>
  </si>
  <si>
    <t>V7047331</t>
  </si>
  <si>
    <t>V7047349</t>
  </si>
  <si>
    <t>V7047442</t>
  </si>
  <si>
    <t>V7047480</t>
  </si>
  <si>
    <t>V7047494</t>
  </si>
  <si>
    <t>V7047506</t>
  </si>
  <si>
    <t>V7047569</t>
  </si>
  <si>
    <t>V7047657</t>
  </si>
  <si>
    <t>V7047665</t>
  </si>
  <si>
    <t>V7047745</t>
  </si>
  <si>
    <t>V7047748</t>
  </si>
  <si>
    <t>V7047788</t>
  </si>
  <si>
    <t>V7047865</t>
  </si>
  <si>
    <t>V7047943</t>
  </si>
  <si>
    <t>V7047979</t>
  </si>
  <si>
    <t>V7048039</t>
  </si>
  <si>
    <t>V7048043</t>
  </si>
  <si>
    <t>V7048068</t>
  </si>
  <si>
    <t>V7048096</t>
  </si>
  <si>
    <t>V7048121</t>
  </si>
  <si>
    <t>V7048196</t>
  </si>
  <si>
    <t>V7048206</t>
  </si>
  <si>
    <t>V7048227</t>
  </si>
  <si>
    <t>V7048285</t>
  </si>
  <si>
    <t>V7048303</t>
  </si>
  <si>
    <t>V7048342</t>
  </si>
  <si>
    <t>V7048425</t>
  </si>
  <si>
    <t>V7048429</t>
  </si>
  <si>
    <t>V7048463</t>
  </si>
  <si>
    <t>V7048471</t>
  </si>
  <si>
    <t>V7048520</t>
  </si>
  <si>
    <t>V7048526</t>
  </si>
  <si>
    <t>V7048567</t>
  </si>
  <si>
    <t>V7048582</t>
  </si>
  <si>
    <t>V7048591</t>
  </si>
  <si>
    <t>V7048592</t>
  </si>
  <si>
    <t>V7048612</t>
  </si>
  <si>
    <t>V7048618</t>
  </si>
  <si>
    <t>V7048654</t>
  </si>
  <si>
    <t>V7048706</t>
  </si>
  <si>
    <t>V7048745</t>
  </si>
  <si>
    <t>V7048757</t>
  </si>
  <si>
    <t>V7048855</t>
  </si>
  <si>
    <t>V7048913</t>
  </si>
  <si>
    <t>V7049033</t>
  </si>
  <si>
    <t>V7049035</t>
  </si>
  <si>
    <t>V7049170</t>
  </si>
  <si>
    <t>V7049260</t>
  </si>
  <si>
    <t>V7049265</t>
  </si>
  <si>
    <t>V7049343</t>
  </si>
  <si>
    <t>V7049401</t>
  </si>
  <si>
    <t>V7049437</t>
  </si>
  <si>
    <t>V7049441</t>
  </si>
  <si>
    <t>V7049463</t>
  </si>
  <si>
    <t>V7049487</t>
  </si>
  <si>
    <t>V7049497</t>
  </si>
  <si>
    <t>V7049551</t>
  </si>
  <si>
    <t>V7049593</t>
  </si>
  <si>
    <t>V7049599</t>
  </si>
  <si>
    <t>V7049664</t>
  </si>
  <si>
    <t>V7049666</t>
  </si>
  <si>
    <t>V7049676</t>
  </si>
  <si>
    <t>V7049790</t>
  </si>
  <si>
    <t>V7049845</t>
  </si>
  <si>
    <t>V7049893</t>
  </si>
  <si>
    <t>V7049934</t>
  </si>
  <si>
    <t>V7049948</t>
  </si>
  <si>
    <t>V7049997</t>
  </si>
  <si>
    <t>V7050052</t>
  </si>
  <si>
    <t>V7050131</t>
  </si>
  <si>
    <t>V7050202</t>
  </si>
  <si>
    <t>V7050230</t>
  </si>
  <si>
    <t>V7050284</t>
  </si>
  <si>
    <t>V7050364</t>
  </si>
  <si>
    <t>V7050399</t>
  </si>
  <si>
    <t>V7050429</t>
  </si>
  <si>
    <t>V7050452</t>
  </si>
  <si>
    <t>V7050561</t>
  </si>
  <si>
    <t>V7050563</t>
  </si>
  <si>
    <t>V7050570</t>
  </si>
  <si>
    <t>V7050573</t>
  </si>
  <si>
    <t>V7050579</t>
  </si>
  <si>
    <t>V7050669</t>
  </si>
  <si>
    <t>V7050681</t>
  </si>
  <si>
    <t>V7050744</t>
  </si>
  <si>
    <t>V7050745</t>
  </si>
  <si>
    <t>V7050835</t>
  </si>
  <si>
    <t>V7050901</t>
  </si>
  <si>
    <t>V7050943</t>
  </si>
  <si>
    <t>V7050971</t>
  </si>
  <si>
    <t>V7051044</t>
  </si>
  <si>
    <t>V7051075</t>
  </si>
  <si>
    <t>V7051100</t>
  </si>
  <si>
    <t>V7051107</t>
  </si>
  <si>
    <t>V7051127</t>
  </si>
  <si>
    <t>V7051151</t>
  </si>
  <si>
    <t>V7051187</t>
  </si>
  <si>
    <t>V7051202</t>
  </si>
  <si>
    <t>V7051212</t>
  </si>
  <si>
    <t>V7051225</t>
  </si>
  <si>
    <t>V7051227</t>
  </si>
  <si>
    <t>V7051258</t>
  </si>
  <si>
    <t>V7051364</t>
  </si>
  <si>
    <t>V7051438</t>
  </si>
  <si>
    <t>V7051585</t>
  </si>
  <si>
    <t>V7051597</t>
  </si>
  <si>
    <t>V7051762</t>
  </si>
  <si>
    <t>V7051786</t>
  </si>
  <si>
    <t>V7051882</t>
  </si>
  <si>
    <t>V7051923</t>
  </si>
  <si>
    <t>V7051954</t>
  </si>
  <si>
    <t>V7052028</t>
  </si>
  <si>
    <t>V7052079</t>
  </si>
  <si>
    <t>V7052209</t>
  </si>
  <si>
    <t>V7052229</t>
  </si>
  <si>
    <t>V7052249</t>
  </si>
  <si>
    <t>V7052289</t>
  </si>
  <si>
    <t>V7052295</t>
  </si>
  <si>
    <t>V7052297</t>
  </si>
  <si>
    <t>V7052359</t>
  </si>
  <si>
    <t>V7052386</t>
  </si>
  <si>
    <t>V7052498</t>
  </si>
  <si>
    <t>V7052502</t>
  </si>
  <si>
    <t>V7052508</t>
  </si>
  <si>
    <t>V7052509</t>
  </si>
  <si>
    <t>V7052512</t>
  </si>
  <si>
    <t>V7052581</t>
  </si>
  <si>
    <t>V7052593</t>
  </si>
  <si>
    <t>V7052659</t>
  </si>
  <si>
    <t>V7052738</t>
  </si>
  <si>
    <t>V7052739</t>
  </si>
  <si>
    <t>V7052745</t>
  </si>
  <si>
    <t>V7052775</t>
  </si>
  <si>
    <t>V7052873</t>
  </si>
  <si>
    <t>V7052904</t>
  </si>
  <si>
    <t>V7052934</t>
  </si>
  <si>
    <t>V7052936</t>
  </si>
  <si>
    <t>V7053003</t>
  </si>
  <si>
    <t>V7053054</t>
  </si>
  <si>
    <t>V7053067</t>
  </si>
  <si>
    <t>V7053089</t>
  </si>
  <si>
    <t>V7053194</t>
  </si>
  <si>
    <t>V7053258</t>
  </si>
  <si>
    <t>V7053291</t>
  </si>
  <si>
    <t>V7053296</t>
  </si>
  <si>
    <t>V7053328</t>
  </si>
  <si>
    <t>V7053436</t>
  </si>
  <si>
    <t>V7053447</t>
  </si>
  <si>
    <t>V7053523</t>
  </si>
  <si>
    <t>V7053554</t>
  </si>
  <si>
    <t>V7053583</t>
  </si>
  <si>
    <t>V7053653</t>
  </si>
  <si>
    <t>V7053660</t>
  </si>
  <si>
    <t>V7053702</t>
  </si>
  <si>
    <t>V7053759</t>
  </si>
  <si>
    <t>V7053801</t>
  </si>
  <si>
    <t>V7053806</t>
  </si>
  <si>
    <t>V7053808</t>
  </si>
  <si>
    <t>V7053813</t>
  </si>
  <si>
    <t>V7053921</t>
  </si>
  <si>
    <t>V7053928</t>
  </si>
  <si>
    <t>V7054133</t>
  </si>
  <si>
    <t>V7054146</t>
  </si>
  <si>
    <t>V7054208</t>
  </si>
  <si>
    <t>V7054214</t>
  </si>
  <si>
    <t>V7054221</t>
  </si>
  <si>
    <t>V7054240</t>
  </si>
  <si>
    <t>V7054242</t>
  </si>
  <si>
    <t>V7054393</t>
  </si>
  <si>
    <t>V7054429</t>
  </si>
  <si>
    <t>V7054490</t>
  </si>
  <si>
    <t>V7054504</t>
  </si>
  <si>
    <t>V7054509</t>
  </si>
  <si>
    <t>V7054543</t>
  </si>
  <si>
    <t>V7054582</t>
  </si>
  <si>
    <t>V7054607</t>
  </si>
  <si>
    <t>V7054780</t>
  </si>
  <si>
    <t>V7054874</t>
  </si>
  <si>
    <t>V7054884</t>
  </si>
  <si>
    <t>V7054964</t>
  </si>
  <si>
    <t>V7054976</t>
  </si>
  <si>
    <t>V7054980</t>
  </si>
  <si>
    <t>V7055147</t>
  </si>
  <si>
    <t>V7055173</t>
  </si>
  <si>
    <t>V7055205</t>
  </si>
  <si>
    <t>V7055218</t>
  </si>
  <si>
    <t>V7055228</t>
  </si>
  <si>
    <t>V7055238</t>
  </si>
  <si>
    <t>V7055254</t>
  </si>
  <si>
    <t>V7055385</t>
  </si>
  <si>
    <t>V7055403</t>
  </si>
  <si>
    <t>V7055407</t>
  </si>
  <si>
    <t>V7055408</t>
  </si>
  <si>
    <t>V7055489</t>
  </si>
  <si>
    <t>V7055548</t>
  </si>
  <si>
    <t>V7055559</t>
  </si>
  <si>
    <t>V7055565</t>
  </si>
  <si>
    <t>V7055589</t>
  </si>
  <si>
    <t>V7055615</t>
  </si>
  <si>
    <t>V7055635</t>
  </si>
  <si>
    <t>V7055760</t>
  </si>
  <si>
    <t>V7055853</t>
  </si>
  <si>
    <t>V7055878</t>
  </si>
  <si>
    <t>V7055902</t>
  </si>
  <si>
    <t>V7055905</t>
  </si>
  <si>
    <t>V7055907</t>
  </si>
  <si>
    <t>V7055990</t>
  </si>
  <si>
    <t>V7056087</t>
  </si>
  <si>
    <t>V7056101</t>
  </si>
  <si>
    <t>V7056150</t>
  </si>
  <si>
    <t>V7056235</t>
  </si>
  <si>
    <t>V7056286</t>
  </si>
  <si>
    <t>V7056334</t>
  </si>
  <si>
    <t>V7056335</t>
  </si>
  <si>
    <t>V7056347</t>
  </si>
  <si>
    <t>V7056372</t>
  </si>
  <si>
    <t>V7056431</t>
  </si>
  <si>
    <t>V7056440</t>
  </si>
  <si>
    <t>V705659</t>
  </si>
  <si>
    <t>V7056594</t>
  </si>
  <si>
    <t>V7056602</t>
  </si>
  <si>
    <t>V7056623</t>
  </si>
  <si>
    <t>V7056654</t>
  </si>
  <si>
    <t>V7056674</t>
  </si>
  <si>
    <t>V7056700</t>
  </si>
  <si>
    <t>V7056747</t>
  </si>
  <si>
    <t>V7056781</t>
  </si>
  <si>
    <t>V7056804</t>
  </si>
  <si>
    <t>V7056853</t>
  </si>
  <si>
    <t>V7057038</t>
  </si>
  <si>
    <t>V7057048</t>
  </si>
  <si>
    <t>V7057062</t>
  </si>
  <si>
    <t>V7057075</t>
  </si>
  <si>
    <t>V7057155</t>
  </si>
  <si>
    <t>V7057185</t>
  </si>
  <si>
    <t>V7057195</t>
  </si>
  <si>
    <t>V7057207</t>
  </si>
  <si>
    <t>V7057285</t>
  </si>
  <si>
    <t>V7057302</t>
  </si>
  <si>
    <t>V7057348</t>
  </si>
  <si>
    <t>V7057363</t>
  </si>
  <si>
    <t>V7057383</t>
  </si>
  <si>
    <t>V7057419</t>
  </si>
  <si>
    <t>V7057462</t>
  </si>
  <si>
    <t>V7057530</t>
  </si>
  <si>
    <t>V7057552</t>
  </si>
  <si>
    <t>V7057568</t>
  </si>
  <si>
    <t>V7057579</t>
  </si>
  <si>
    <t>V7057590</t>
  </si>
  <si>
    <t>V7057719</t>
  </si>
  <si>
    <t>V7057748</t>
  </si>
  <si>
    <t>V7057749</t>
  </si>
  <si>
    <t>V7057841</t>
  </si>
  <si>
    <t>V7057999</t>
  </si>
  <si>
    <t>V7058005</t>
  </si>
  <si>
    <t>V7058021</t>
  </si>
  <si>
    <t>V7058044</t>
  </si>
  <si>
    <t>V7058148</t>
  </si>
  <si>
    <t>V7058173</t>
  </si>
  <si>
    <t>V7058190</t>
  </si>
  <si>
    <t>V7058205</t>
  </si>
  <si>
    <t>V7058285</t>
  </si>
  <si>
    <t>V7058291</t>
  </si>
  <si>
    <t>V7058320</t>
  </si>
  <si>
    <t>V7058323</t>
  </si>
  <si>
    <t>V7058374</t>
  </si>
  <si>
    <t>V7058503</t>
  </si>
  <si>
    <t>V7058531</t>
  </si>
  <si>
    <t>V7058561</t>
  </si>
  <si>
    <t>V7058584</t>
  </si>
  <si>
    <t>V7058593</t>
  </si>
  <si>
    <t>V7058608</t>
  </si>
  <si>
    <t>V7058612</t>
  </si>
  <si>
    <t>V7058673</t>
  </si>
  <si>
    <t>V7058674</t>
  </si>
  <si>
    <t>V7058697</t>
  </si>
  <si>
    <t>V7058771</t>
  </si>
  <si>
    <t>V7058797</t>
  </si>
  <si>
    <t>V7058894</t>
  </si>
  <si>
    <t>V7058898</t>
  </si>
  <si>
    <t>V7058974</t>
  </si>
  <si>
    <t>V7059047</t>
  </si>
  <si>
    <t>V7059091</t>
  </si>
  <si>
    <t>V7059118</t>
  </si>
  <si>
    <t>V7059128</t>
  </si>
  <si>
    <t>V7059129</t>
  </si>
  <si>
    <t>V7059229</t>
  </si>
  <si>
    <t>V7059256</t>
  </si>
  <si>
    <t>V7059276</t>
  </si>
  <si>
    <t>V7059285</t>
  </si>
  <si>
    <t>V7059295</t>
  </si>
  <si>
    <t>V7059351</t>
  </si>
  <si>
    <t>V7059355</t>
  </si>
  <si>
    <t>V7059390</t>
  </si>
  <si>
    <t>V7059515</t>
  </si>
  <si>
    <t>V7059527</t>
  </si>
  <si>
    <t>V7059579</t>
  </si>
  <si>
    <t>V7059679</t>
  </si>
  <si>
    <t>V7059685</t>
  </si>
  <si>
    <t>V7059730</t>
  </si>
  <si>
    <t>V7059893</t>
  </si>
  <si>
    <t>V7059979</t>
  </si>
  <si>
    <t>V7060022</t>
  </si>
  <si>
    <t>V7060051</t>
  </si>
  <si>
    <t>V7060052</t>
  </si>
  <si>
    <t>V7060090</t>
  </si>
  <si>
    <t>V7060156</t>
  </si>
  <si>
    <t>V7060169</t>
  </si>
  <si>
    <t>V7060237</t>
  </si>
  <si>
    <t>V7060242</t>
  </si>
  <si>
    <t>V7060256</t>
  </si>
  <si>
    <t>V7060316</t>
  </si>
  <si>
    <t>V7060347</t>
  </si>
  <si>
    <t>V7060399</t>
  </si>
  <si>
    <t>V7060406</t>
  </si>
  <si>
    <t>V7060417</t>
  </si>
  <si>
    <t>V7060458</t>
  </si>
  <si>
    <t>V7060466</t>
  </si>
  <si>
    <t>V7060503</t>
  </si>
  <si>
    <t>V7060535</t>
  </si>
  <si>
    <t>V7060546</t>
  </si>
  <si>
    <t>V7060563</t>
  </si>
  <si>
    <t>V7060622</t>
  </si>
  <si>
    <t>V7060637</t>
  </si>
  <si>
    <t>V7060661</t>
  </si>
  <si>
    <t>V7060666</t>
  </si>
  <si>
    <t>V7060703</t>
  </si>
  <si>
    <t>V7060734</t>
  </si>
  <si>
    <t>V7060784</t>
  </si>
  <si>
    <t>V7060907</t>
  </si>
  <si>
    <t>V7060908</t>
  </si>
  <si>
    <t>V7060999</t>
  </si>
  <si>
    <t>V7061003</t>
  </si>
  <si>
    <t>V7061015</t>
  </si>
  <si>
    <t>V7061029</t>
  </si>
  <si>
    <t>V7061068</t>
  </si>
  <si>
    <t>V7061247</t>
  </si>
  <si>
    <t>V7061300</t>
  </si>
  <si>
    <t>V7061301</t>
  </si>
  <si>
    <t>V7061347</t>
  </si>
  <si>
    <t>V7061369</t>
  </si>
  <si>
    <t>V7061372</t>
  </si>
  <si>
    <t>V7061377</t>
  </si>
  <si>
    <t>V7061467</t>
  </si>
  <si>
    <t>V7061501</t>
  </si>
  <si>
    <t>V7061518</t>
  </si>
  <si>
    <t>V7061534</t>
  </si>
  <si>
    <t>V7061551</t>
  </si>
  <si>
    <t>V7061557</t>
  </si>
  <si>
    <t>V7061568</t>
  </si>
  <si>
    <t>V7061580</t>
  </si>
  <si>
    <t>V7061601</t>
  </si>
  <si>
    <t>V7061623</t>
  </si>
  <si>
    <t>V7061636</t>
  </si>
  <si>
    <t>V7061650</t>
  </si>
  <si>
    <t>V7061656</t>
  </si>
  <si>
    <t>V7061737</t>
  </si>
  <si>
    <t>V7061779</t>
  </si>
  <si>
    <t>V7061792</t>
  </si>
  <si>
    <t>V7061866</t>
  </si>
  <si>
    <t>V7061877</t>
  </si>
  <si>
    <t>V7061878</t>
  </si>
  <si>
    <t>V7061928</t>
  </si>
  <si>
    <t>V7061951</t>
  </si>
  <si>
    <t>V7062018</t>
  </si>
  <si>
    <t>V7062019</t>
  </si>
  <si>
    <t>V7062051</t>
  </si>
  <si>
    <t>V7062057</t>
  </si>
  <si>
    <t>V7062065</t>
  </si>
  <si>
    <t>V7062094</t>
  </si>
  <si>
    <t>V7062130</t>
  </si>
  <si>
    <t>V7062201</t>
  </si>
  <si>
    <t>V7062228</t>
  </si>
  <si>
    <t>V7062238</t>
  </si>
  <si>
    <t>V7062249</t>
  </si>
  <si>
    <t>V7062254</t>
  </si>
  <si>
    <t>V7062275</t>
  </si>
  <si>
    <t>V7062289</t>
  </si>
  <si>
    <t>V7062350</t>
  </si>
  <si>
    <t>V7062394</t>
  </si>
  <si>
    <t>V7062456</t>
  </si>
  <si>
    <t>V7062472</t>
  </si>
  <si>
    <t>V7062505</t>
  </si>
  <si>
    <t>V7062530</t>
  </si>
  <si>
    <t>V7062538</t>
  </si>
  <si>
    <t>V7062547</t>
  </si>
  <si>
    <t>V7062552</t>
  </si>
  <si>
    <t>V7062644</t>
  </si>
  <si>
    <t>V7062668</t>
  </si>
  <si>
    <t>V7062689</t>
  </si>
  <si>
    <t>V7062705</t>
  </si>
  <si>
    <t>V7062737</t>
  </si>
  <si>
    <t>V7062806</t>
  </si>
  <si>
    <t>V7062836</t>
  </si>
  <si>
    <t>V7062881</t>
  </si>
  <si>
    <t>V7062892</t>
  </si>
  <si>
    <t>V7062899</t>
  </si>
  <si>
    <t>V7062917</t>
  </si>
  <si>
    <t>V7062928</t>
  </si>
  <si>
    <t>V7062960</t>
  </si>
  <si>
    <t>V7062968</t>
  </si>
  <si>
    <t>V7063005</t>
  </si>
  <si>
    <t>V7063061</t>
  </si>
  <si>
    <t>V7063144</t>
  </si>
  <si>
    <t>V7063158</t>
  </si>
  <si>
    <t>V7063188</t>
  </si>
  <si>
    <t>V7063197</t>
  </si>
  <si>
    <t>V7063235</t>
  </si>
  <si>
    <t>V7063260</t>
  </si>
  <si>
    <t>V7063280</t>
  </si>
  <si>
    <t>V7063299</t>
  </si>
  <si>
    <t>V7063317</t>
  </si>
  <si>
    <t>V7063322</t>
  </si>
  <si>
    <t>V7063398</t>
  </si>
  <si>
    <t>V7063442</t>
  </si>
  <si>
    <t>V7063446</t>
  </si>
  <si>
    <t>V7063512</t>
  </si>
  <si>
    <t>V7063513</t>
  </si>
  <si>
    <t>V7063596</t>
  </si>
  <si>
    <t>V7063677</t>
  </si>
  <si>
    <t>V7063733</t>
  </si>
  <si>
    <t>V7063831</t>
  </si>
  <si>
    <t>V7063838</t>
  </si>
  <si>
    <t>V7063839</t>
  </si>
  <si>
    <t>V7063840</t>
  </si>
  <si>
    <t>V7063877</t>
  </si>
  <si>
    <t>V7063888</t>
  </si>
  <si>
    <t>V7063960</t>
  </si>
  <si>
    <t>V7063989</t>
  </si>
  <si>
    <t>V7064021</t>
  </si>
  <si>
    <t>V7064197</t>
  </si>
  <si>
    <t>V7064208</t>
  </si>
  <si>
    <t>V7064209</t>
  </si>
  <si>
    <t>V7064269</t>
  </si>
  <si>
    <t>V7064278</t>
  </si>
  <si>
    <t>V7064323</t>
  </si>
  <si>
    <t>V7064362</t>
  </si>
  <si>
    <t>V7064381</t>
  </si>
  <si>
    <t>V7064395</t>
  </si>
  <si>
    <t>V7064440</t>
  </si>
  <si>
    <t>V7064451</t>
  </si>
  <si>
    <t>V7064471</t>
  </si>
  <si>
    <t>V7064520</t>
  </si>
  <si>
    <t>V7064575</t>
  </si>
  <si>
    <t>V7064844</t>
  </si>
  <si>
    <t>V7064906</t>
  </si>
  <si>
    <t>V7064916</t>
  </si>
  <si>
    <t>V7064999</t>
  </si>
  <si>
    <t>V7065051</t>
  </si>
  <si>
    <t>V7065075</t>
  </si>
  <si>
    <t>V7065086</t>
  </si>
  <si>
    <t>V7065129</t>
  </si>
  <si>
    <t>V7065146</t>
  </si>
  <si>
    <t>V7065178</t>
  </si>
  <si>
    <t>V7065182</t>
  </si>
  <si>
    <t>V7065184</t>
  </si>
  <si>
    <t>V7065223</t>
  </si>
  <si>
    <t>V7065243</t>
  </si>
  <si>
    <t>V7065348</t>
  </si>
  <si>
    <t>V7065352</t>
  </si>
  <si>
    <t>V7065470</t>
  </si>
  <si>
    <t>V7065617</t>
  </si>
  <si>
    <t>V7065630</t>
  </si>
  <si>
    <t>V7065641</t>
  </si>
  <si>
    <t>V7065676</t>
  </si>
  <si>
    <t>V7065700</t>
  </si>
  <si>
    <t>V7065742</t>
  </si>
  <si>
    <t>V7065745</t>
  </si>
  <si>
    <t>V7065762</t>
  </si>
  <si>
    <t>V7065772</t>
  </si>
  <si>
    <t>V7065794</t>
  </si>
  <si>
    <t>V7065890</t>
  </si>
  <si>
    <t>V7065899</t>
  </si>
  <si>
    <t>V7065911</t>
  </si>
  <si>
    <t>V7066017</t>
  </si>
  <si>
    <t>V7066028</t>
  </si>
  <si>
    <t>V7066114</t>
  </si>
  <si>
    <t>V7066127</t>
  </si>
  <si>
    <t>V7066193</t>
  </si>
  <si>
    <t>V7066197</t>
  </si>
  <si>
    <t>V7066216</t>
  </si>
  <si>
    <t>V7066220</t>
  </si>
  <si>
    <t>V7066244</t>
  </si>
  <si>
    <t>V7066344</t>
  </si>
  <si>
    <t>V7066364</t>
  </si>
  <si>
    <t>V7066393</t>
  </si>
  <si>
    <t>V7066466</t>
  </si>
  <si>
    <t>V7066530</t>
  </si>
  <si>
    <t>V7066542</t>
  </si>
  <si>
    <t>V7066566</t>
  </si>
  <si>
    <t>V7066597</t>
  </si>
  <si>
    <t>V7066608</t>
  </si>
  <si>
    <t>V7066696</t>
  </si>
  <si>
    <t>V7066722</t>
  </si>
  <si>
    <t>V7066788</t>
  </si>
  <si>
    <t>V7066873</t>
  </si>
  <si>
    <t>V7066908</t>
  </si>
  <si>
    <t>V7066937</t>
  </si>
  <si>
    <t>V7066941</t>
  </si>
  <si>
    <t>V7067015</t>
  </si>
  <si>
    <t>V7067016</t>
  </si>
  <si>
    <t>V7067062</t>
  </si>
  <si>
    <t>V7067086</t>
  </si>
  <si>
    <t>V7067091</t>
  </si>
  <si>
    <t>V7067092</t>
  </si>
  <si>
    <t>V7067135</t>
  </si>
  <si>
    <t>V7067206</t>
  </si>
  <si>
    <t>V7067213</t>
  </si>
  <si>
    <t>V7067259</t>
  </si>
  <si>
    <t>V7067314</t>
  </si>
  <si>
    <t>V7067339</t>
  </si>
  <si>
    <t>V7067363</t>
  </si>
  <si>
    <t>V7067378</t>
  </si>
  <si>
    <t>V7067409</t>
  </si>
  <si>
    <t>V7067426</t>
  </si>
  <si>
    <t>V7067437</t>
  </si>
  <si>
    <t>V7067444</t>
  </si>
  <si>
    <t>V7067446</t>
  </si>
  <si>
    <t>V7067498</t>
  </si>
  <si>
    <t>V7067507</t>
  </si>
  <si>
    <t>V7067520</t>
  </si>
  <si>
    <t>V7067528</t>
  </si>
  <si>
    <t>V7067532</t>
  </si>
  <si>
    <t>V7067538</t>
  </si>
  <si>
    <t>V7067545</t>
  </si>
  <si>
    <t>V7067573</t>
  </si>
  <si>
    <t>V7067737</t>
  </si>
  <si>
    <t>V7067784</t>
  </si>
  <si>
    <t>V7067788</t>
  </si>
  <si>
    <t>V7067826</t>
  </si>
  <si>
    <t>V7067859</t>
  </si>
  <si>
    <t>V7067932</t>
  </si>
  <si>
    <t>V7068029</t>
  </si>
  <si>
    <t>V7068039</t>
  </si>
  <si>
    <t>V7068119</t>
  </si>
  <si>
    <t>V7068143</t>
  </si>
  <si>
    <t>V7068201</t>
  </si>
  <si>
    <t>V7068334</t>
  </si>
  <si>
    <t>V7068340</t>
  </si>
  <si>
    <t>V7068343</t>
  </si>
  <si>
    <t>V7068344</t>
  </si>
  <si>
    <t>V7068415</t>
  </si>
  <si>
    <t>V7068442</t>
  </si>
  <si>
    <t>V7068497</t>
  </si>
  <si>
    <t>V7068538</t>
  </si>
  <si>
    <t>V7068671</t>
  </si>
  <si>
    <t>V7068718</t>
  </si>
  <si>
    <t>V7068733</t>
  </si>
  <si>
    <t>V7068911</t>
  </si>
  <si>
    <t>V7068915</t>
  </si>
  <si>
    <t>V7068948</t>
  </si>
  <si>
    <t>V7068957</t>
  </si>
  <si>
    <t>V7068986</t>
  </si>
  <si>
    <t>V7068998</t>
  </si>
  <si>
    <t>V7069072</t>
  </si>
  <si>
    <t>V7069150</t>
  </si>
  <si>
    <t>V7069165</t>
  </si>
  <si>
    <t>V7069189</t>
  </si>
  <si>
    <t>V7069212</t>
  </si>
  <si>
    <t>V7069250</t>
  </si>
  <si>
    <t>V7069256</t>
  </si>
  <si>
    <t>V7069310</t>
  </si>
  <si>
    <t>V7069320</t>
  </si>
  <si>
    <t>V7069443</t>
  </si>
  <si>
    <t>V7069467</t>
  </si>
  <si>
    <t>V7069517</t>
  </si>
  <si>
    <t>V7069553</t>
  </si>
  <si>
    <t>V7069593</t>
  </si>
  <si>
    <t>V7069701</t>
  </si>
  <si>
    <t>V7069702</t>
  </si>
  <si>
    <t>V7069721</t>
  </si>
  <si>
    <t>V7069760</t>
  </si>
  <si>
    <t>V7069785</t>
  </si>
  <si>
    <t>V7069923</t>
  </si>
  <si>
    <t>V7070078</t>
  </si>
  <si>
    <t>V7070079</t>
  </si>
  <si>
    <t>V7070245</t>
  </si>
  <si>
    <t>V7070278</t>
  </si>
  <si>
    <t>V7070316</t>
  </si>
  <si>
    <t>V7070414</t>
  </si>
  <si>
    <t>V7070523</t>
  </si>
  <si>
    <t>V7070564</t>
  </si>
  <si>
    <t>V7070924</t>
  </si>
  <si>
    <t>V7070997</t>
  </si>
  <si>
    <t>V7071018</t>
  </si>
  <si>
    <t>V7071036</t>
  </si>
  <si>
    <t>V7071042</t>
  </si>
  <si>
    <t>V7071089</t>
  </si>
  <si>
    <t>V7071102</t>
  </si>
  <si>
    <t>V7071219</t>
  </si>
  <si>
    <t>V7071379</t>
  </si>
  <si>
    <t>V7071382</t>
  </si>
  <si>
    <t>V7071442</t>
  </si>
  <si>
    <t>V7071444</t>
  </si>
  <si>
    <t>V7071485</t>
  </si>
  <si>
    <t>V7071504</t>
  </si>
  <si>
    <t>V7071524</t>
  </si>
  <si>
    <t>V7071540</t>
  </si>
  <si>
    <t>V7071586</t>
  </si>
  <si>
    <t>V7071589</t>
  </si>
  <si>
    <t>V7071735</t>
  </si>
  <si>
    <t>V7071756</t>
  </si>
  <si>
    <t>V7071766</t>
  </si>
  <si>
    <t>V7071945</t>
  </si>
  <si>
    <t>V7072038</t>
  </si>
  <si>
    <t>V7072041</t>
  </si>
  <si>
    <t>V7072125</t>
  </si>
  <si>
    <t>V7072275</t>
  </si>
  <si>
    <t>V7072383</t>
  </si>
  <si>
    <t>V7072446</t>
  </si>
  <si>
    <t>V7072542</t>
  </si>
  <si>
    <t>V7072573</t>
  </si>
  <si>
    <t>V7072633</t>
  </si>
  <si>
    <t>V7072722</t>
  </si>
  <si>
    <t>V7072780</t>
  </si>
  <si>
    <t>V7072790</t>
  </si>
  <si>
    <t>V7072846</t>
  </si>
  <si>
    <t>V7073000</t>
  </si>
  <si>
    <t>V7073010</t>
  </si>
  <si>
    <t>V7073016</t>
  </si>
  <si>
    <t>V7073117</t>
  </si>
  <si>
    <t>V7073176</t>
  </si>
  <si>
    <t>V7073240</t>
  </si>
  <si>
    <t>V7073242</t>
  </si>
  <si>
    <t>V7073318</t>
  </si>
  <si>
    <t>V7073336</t>
  </si>
  <si>
    <t>V7073402</t>
  </si>
  <si>
    <t>V7073505</t>
  </si>
  <si>
    <t>V7073629</t>
  </si>
  <si>
    <t>V7073722</t>
  </si>
  <si>
    <t>V7073725</t>
  </si>
  <si>
    <t>V7073802</t>
  </si>
  <si>
    <t>V7073803</t>
  </si>
  <si>
    <t>V7073814</t>
  </si>
  <si>
    <t>V7073896</t>
  </si>
  <si>
    <t>V7073910</t>
  </si>
  <si>
    <t>V7073932</t>
  </si>
  <si>
    <t>V7073978</t>
  </si>
  <si>
    <t>V7074015</t>
  </si>
  <si>
    <t>V7074139</t>
  </si>
  <si>
    <t>V7074167</t>
  </si>
  <si>
    <t>V7074223</t>
  </si>
  <si>
    <t>V7074265</t>
  </si>
  <si>
    <t>V7074439</t>
  </si>
  <si>
    <t>V7074463</t>
  </si>
  <si>
    <t>V7074499</t>
  </si>
  <si>
    <t>V7074513</t>
  </si>
  <si>
    <t>V7074522</t>
  </si>
  <si>
    <t>V7074630</t>
  </si>
  <si>
    <t>V7074870</t>
  </si>
  <si>
    <t>V7074878</t>
  </si>
  <si>
    <t>V7074929</t>
  </si>
  <si>
    <t>V7074933</t>
  </si>
  <si>
    <t>V7074987</t>
  </si>
  <si>
    <t>V7075067</t>
  </si>
  <si>
    <t>V7075098</t>
  </si>
  <si>
    <t>V7075124</t>
  </si>
  <si>
    <t>V7075233</t>
  </si>
  <si>
    <t>V7075252</t>
  </si>
  <si>
    <t>V7075277</t>
  </si>
  <si>
    <t>V7075305</t>
  </si>
  <si>
    <t>V7075317</t>
  </si>
  <si>
    <t>V7075361</t>
  </si>
  <si>
    <t>V7075375</t>
  </si>
  <si>
    <t>V7075514</t>
  </si>
  <si>
    <t>V7075520</t>
  </si>
  <si>
    <t>V7075587</t>
  </si>
  <si>
    <t>V7075599</t>
  </si>
  <si>
    <t>V7075605</t>
  </si>
  <si>
    <t>V7075610</t>
  </si>
  <si>
    <t>V7075619</t>
  </si>
  <si>
    <t>V7075641</t>
  </si>
  <si>
    <t>V7075684</t>
  </si>
  <si>
    <t>V7075725</t>
  </si>
  <si>
    <t>V7075751</t>
  </si>
  <si>
    <t>V7075830</t>
  </si>
  <si>
    <t>V7075922</t>
  </si>
  <si>
    <t>V7075956</t>
  </si>
  <si>
    <t>V7075979</t>
  </si>
  <si>
    <t>V7076040</t>
  </si>
  <si>
    <t>V7076197</t>
  </si>
  <si>
    <t>V7076210</t>
  </si>
  <si>
    <t>V7076295</t>
  </si>
  <si>
    <t>V7076297</t>
  </si>
  <si>
    <t>V7076318</t>
  </si>
  <si>
    <t>V7076346</t>
  </si>
  <si>
    <t>V7076418</t>
  </si>
  <si>
    <t>V7076475</t>
  </si>
  <si>
    <t>V7076496</t>
  </si>
  <si>
    <t>V7076558</t>
  </si>
  <si>
    <t>V7076595</t>
  </si>
  <si>
    <t>V7076689</t>
  </si>
  <si>
    <t>V7076709</t>
  </si>
  <si>
    <t>V7076760</t>
  </si>
  <si>
    <t>V7076789</t>
  </si>
  <si>
    <t>V7076794</t>
  </si>
  <si>
    <t>V7076939</t>
  </si>
  <si>
    <t>V7076979</t>
  </si>
  <si>
    <t>V7076987</t>
  </si>
  <si>
    <t>V7076990</t>
  </si>
  <si>
    <t>V7077053</t>
  </si>
  <si>
    <t>V7077222</t>
  </si>
  <si>
    <t>V7077260</t>
  </si>
  <si>
    <t>V7077279</t>
  </si>
  <si>
    <t>V7077282</t>
  </si>
  <si>
    <t>V7077317</t>
  </si>
  <si>
    <t>V7077459</t>
  </si>
  <si>
    <t>V7077496</t>
  </si>
  <si>
    <t>V7077538</t>
  </si>
  <si>
    <t>V7077685</t>
  </si>
  <si>
    <t>V7077697</t>
  </si>
  <si>
    <t>V7077710</t>
  </si>
  <si>
    <t>V7077807</t>
  </si>
  <si>
    <t>V7077838</t>
  </si>
  <si>
    <t>V7077884</t>
  </si>
  <si>
    <t>V7077917</t>
  </si>
  <si>
    <t>V7077927</t>
  </si>
  <si>
    <t>V7077986</t>
  </si>
  <si>
    <t>V7078009</t>
  </si>
  <si>
    <t>V7078034</t>
  </si>
  <si>
    <t>V7078182</t>
  </si>
  <si>
    <t>V7078188</t>
  </si>
  <si>
    <t>V7078219</t>
  </si>
  <si>
    <t>V7078238</t>
  </si>
  <si>
    <t>V7078277</t>
  </si>
  <si>
    <t>V7078294</t>
  </si>
  <si>
    <t>V7078324</t>
  </si>
  <si>
    <t>V7078348</t>
  </si>
  <si>
    <t>V7078462</t>
  </si>
  <si>
    <t>V7078589</t>
  </si>
  <si>
    <t>V7078662</t>
  </si>
  <si>
    <t>V7078752</t>
  </si>
  <si>
    <t>V7078759</t>
  </si>
  <si>
    <t>V7078761</t>
  </si>
  <si>
    <t>V7078816</t>
  </si>
  <si>
    <t>V7078896</t>
  </si>
  <si>
    <t>V7078975</t>
  </si>
  <si>
    <t>V7078998</t>
  </si>
  <si>
    <t>V7079076</t>
  </si>
  <si>
    <t>V7079077</t>
  </si>
  <si>
    <t>V7079089</t>
  </si>
  <si>
    <t>V7079160</t>
  </si>
  <si>
    <t>V7079165</t>
  </si>
  <si>
    <t>V7079181</t>
  </si>
  <si>
    <t>V7079209</t>
  </si>
  <si>
    <t>V7079222</t>
  </si>
  <si>
    <t>V7079238</t>
  </si>
  <si>
    <t>V7079276</t>
  </si>
  <si>
    <t>V7079290</t>
  </si>
  <si>
    <t>V7079301</t>
  </si>
  <si>
    <t>V7079321</t>
  </si>
  <si>
    <t>V7079372</t>
  </si>
  <si>
    <t>V7079379</t>
  </si>
  <si>
    <t>V7079398</t>
  </si>
  <si>
    <t>V7079469</t>
  </si>
  <si>
    <t>V7079530</t>
  </si>
  <si>
    <t>V7079594</t>
  </si>
  <si>
    <t>V7079616</t>
  </si>
  <si>
    <t>V7079623</t>
  </si>
  <si>
    <t>V7079695</t>
  </si>
  <si>
    <t>V7079724</t>
  </si>
  <si>
    <t>V7079807</t>
  </si>
  <si>
    <t>V7079844</t>
  </si>
  <si>
    <t>V7079920</t>
  </si>
  <si>
    <t>V7080000</t>
  </si>
  <si>
    <t>V7080144</t>
  </si>
  <si>
    <t>V7080153</t>
  </si>
  <si>
    <t>V7080159</t>
  </si>
  <si>
    <t>V7080207</t>
  </si>
  <si>
    <t>V7080228</t>
  </si>
  <si>
    <t>V7080414</t>
  </si>
  <si>
    <t>V7080419</t>
  </si>
  <si>
    <t>V7080491</t>
  </si>
  <si>
    <t>V7080499</t>
  </si>
  <si>
    <t>V7080527</t>
  </si>
  <si>
    <t>V7080532</t>
  </si>
  <si>
    <t>V7080657</t>
  </si>
  <si>
    <t>V7080732</t>
  </si>
  <si>
    <t>V7080739</t>
  </si>
  <si>
    <t>V7080798</t>
  </si>
  <si>
    <t>V7080827</t>
  </si>
  <si>
    <t>V7080838</t>
  </si>
  <si>
    <t>V7080862</t>
  </si>
  <si>
    <t>V7080896</t>
  </si>
  <si>
    <t>V7080906</t>
  </si>
  <si>
    <t>V7080919</t>
  </si>
  <si>
    <t>V7080924</t>
  </si>
  <si>
    <t>V7080931</t>
  </si>
  <si>
    <t>V7080968</t>
  </si>
  <si>
    <t>V7081003</t>
  </si>
  <si>
    <t>V7081028</t>
  </si>
  <si>
    <t>V7081091</t>
  </si>
  <si>
    <t>V7081128</t>
  </si>
  <si>
    <t>V7081133</t>
  </si>
  <si>
    <t>V7081207</t>
  </si>
  <si>
    <t>V7081220</t>
  </si>
  <si>
    <t>V7081227</t>
  </si>
  <si>
    <t>V7081231</t>
  </si>
  <si>
    <t>V7081268</t>
  </si>
  <si>
    <t>V7081294</t>
  </si>
  <si>
    <t>V7081323</t>
  </si>
  <si>
    <t>V7081339</t>
  </si>
  <si>
    <t>V7081373</t>
  </si>
  <si>
    <t>V7081411</t>
  </si>
  <si>
    <t>V7081427</t>
  </si>
  <si>
    <t>V7081429</t>
  </si>
  <si>
    <t>V7081506</t>
  </si>
  <si>
    <t>V7081561</t>
  </si>
  <si>
    <t>V7081647</t>
  </si>
  <si>
    <t>V7081672</t>
  </si>
  <si>
    <t>V7081709</t>
  </si>
  <si>
    <t>V7081795</t>
  </si>
  <si>
    <t>V7081919</t>
  </si>
  <si>
    <t>V7081921</t>
  </si>
  <si>
    <t>V7081991</t>
  </si>
  <si>
    <t>V7082116</t>
  </si>
  <si>
    <t>V7082206</t>
  </si>
  <si>
    <t>V7082217</t>
  </si>
  <si>
    <t>V7082229</t>
  </si>
  <si>
    <t>V7082311</t>
  </si>
  <si>
    <t>V7082324</t>
  </si>
  <si>
    <t>V7082325</t>
  </si>
  <si>
    <t>V7082381</t>
  </si>
  <si>
    <t>V7082407</t>
  </si>
  <si>
    <t>V7082582</t>
  </si>
  <si>
    <t>V7082590</t>
  </si>
  <si>
    <t>V7082641</t>
  </si>
  <si>
    <t>V7082807</t>
  </si>
  <si>
    <t>V7082826</t>
  </si>
  <si>
    <t>V7083012</t>
  </si>
  <si>
    <t>V7083014</t>
  </si>
  <si>
    <t>V7083139</t>
  </si>
  <si>
    <t>V7083184</t>
  </si>
  <si>
    <t>V7083213</t>
  </si>
  <si>
    <t>V7083233</t>
  </si>
  <si>
    <t>V7083271</t>
  </si>
  <si>
    <t>V7083431</t>
  </si>
  <si>
    <t>V7083556</t>
  </si>
  <si>
    <t>V7083716</t>
  </si>
  <si>
    <t>V7083721</t>
  </si>
  <si>
    <t>V7083739</t>
  </si>
  <si>
    <t>V7083817</t>
  </si>
  <si>
    <t>V7083894</t>
  </si>
  <si>
    <t>V7083930</t>
  </si>
  <si>
    <t>V7083990</t>
  </si>
  <si>
    <t>V7084020</t>
  </si>
  <si>
    <t>V7084039</t>
  </si>
  <si>
    <t>V7084055</t>
  </si>
  <si>
    <t>V7084078</t>
  </si>
  <si>
    <t>V7084081</t>
  </si>
  <si>
    <t>V7084097</t>
  </si>
  <si>
    <t>V7084127</t>
  </si>
  <si>
    <t>V7084132</t>
  </si>
  <si>
    <t>V7084264</t>
  </si>
  <si>
    <t>V7084324</t>
  </si>
  <si>
    <t>V7084350</t>
  </si>
  <si>
    <t>V7084398</t>
  </si>
  <si>
    <t>V7084407</t>
  </si>
  <si>
    <t>V7084491</t>
  </si>
  <si>
    <t>V7084611</t>
  </si>
  <si>
    <t>V7084652</t>
  </si>
  <si>
    <t>V7084664</t>
  </si>
  <si>
    <t>V7084708</t>
  </si>
  <si>
    <t>V7084726</t>
  </si>
  <si>
    <t>V7084727</t>
  </si>
  <si>
    <t>V7084776</t>
  </si>
  <si>
    <t>V7084794</t>
  </si>
  <si>
    <t>V7084811</t>
  </si>
  <si>
    <t>V7084904</t>
  </si>
  <si>
    <t>V7084910</t>
  </si>
  <si>
    <t>V7084918</t>
  </si>
  <si>
    <t>V7084941</t>
  </si>
  <si>
    <t>V7085038</t>
  </si>
  <si>
    <t>V7085085</t>
  </si>
  <si>
    <t>V7085201</t>
  </si>
  <si>
    <t>V7085254</t>
  </si>
  <si>
    <t>V7085348</t>
  </si>
  <si>
    <t>V7085428</t>
  </si>
  <si>
    <t>V7085531</t>
  </si>
  <si>
    <t>V7085535</t>
  </si>
  <si>
    <t>V7085578</t>
  </si>
  <si>
    <t>V7085673</t>
  </si>
  <si>
    <t>V7085699</t>
  </si>
  <si>
    <t>V7085758</t>
  </si>
  <si>
    <t>V7085772</t>
  </si>
  <si>
    <t>V7085813</t>
  </si>
  <si>
    <t>V7085852</t>
  </si>
  <si>
    <t>V7085862</t>
  </si>
  <si>
    <t>V7085923</t>
  </si>
  <si>
    <t>V7085960</t>
  </si>
  <si>
    <t>V7086002</t>
  </si>
  <si>
    <t>V7086060</t>
  </si>
  <si>
    <t>V7086108</t>
  </si>
  <si>
    <t>V7086123</t>
  </si>
  <si>
    <t>V7086150</t>
  </si>
  <si>
    <t>V7086184</t>
  </si>
  <si>
    <t>V7086209</t>
  </si>
  <si>
    <t>V7086262</t>
  </si>
  <si>
    <t>V7086267</t>
  </si>
  <si>
    <t>V7086274</t>
  </si>
  <si>
    <t>V7086279</t>
  </si>
  <si>
    <t>V7086300</t>
  </si>
  <si>
    <t>V7086309</t>
  </si>
  <si>
    <t>V7086330</t>
  </si>
  <si>
    <t>V7086334</t>
  </si>
  <si>
    <t>V7086397</t>
  </si>
  <si>
    <t>V7086409</t>
  </si>
  <si>
    <t>V7086509</t>
  </si>
  <si>
    <t>V7086548</t>
  </si>
  <si>
    <t>V7086565</t>
  </si>
  <si>
    <t>V7086635</t>
  </si>
  <si>
    <t>V7086651</t>
  </si>
  <si>
    <t>V7086664</t>
  </si>
  <si>
    <t>V7086713</t>
  </si>
  <si>
    <t>V7086825</t>
  </si>
  <si>
    <t>V7086925</t>
  </si>
  <si>
    <t>V7086984</t>
  </si>
  <si>
    <t>V7086988</t>
  </si>
  <si>
    <t>V7087029</t>
  </si>
  <si>
    <t>V7087045</t>
  </si>
  <si>
    <t>V7087061</t>
  </si>
  <si>
    <t>V7087146</t>
  </si>
  <si>
    <t>V7087180</t>
  </si>
  <si>
    <t>V7087363</t>
  </si>
  <si>
    <t>V7087387</t>
  </si>
  <si>
    <t>V7087445</t>
  </si>
  <si>
    <t>V7087506</t>
  </si>
  <si>
    <t>V7087528</t>
  </si>
  <si>
    <t>V7087629</t>
  </si>
  <si>
    <t>V7087925</t>
  </si>
  <si>
    <t>V7087952</t>
  </si>
  <si>
    <t>V7087993</t>
  </si>
  <si>
    <t>V7088047</t>
  </si>
  <si>
    <t>V7088087</t>
  </si>
  <si>
    <t>V7088125</t>
  </si>
  <si>
    <t>V7088132</t>
  </si>
  <si>
    <t>V7088136</t>
  </si>
  <si>
    <t>V7088186</t>
  </si>
  <si>
    <t>V7088215</t>
  </si>
  <si>
    <t>V7088263</t>
  </si>
  <si>
    <t>V7088293</t>
  </si>
  <si>
    <t>V7088347</t>
  </si>
  <si>
    <t>V7088468</t>
  </si>
  <si>
    <t>V7088502</t>
  </si>
  <si>
    <t>V7088511</t>
  </si>
  <si>
    <t>V7088553</t>
  </si>
  <si>
    <t>V7088559</t>
  </si>
  <si>
    <t>V7088606</t>
  </si>
  <si>
    <t>V7088615</t>
  </si>
  <si>
    <t>V7088644</t>
  </si>
  <si>
    <t>V7088659</t>
  </si>
  <si>
    <t>V7088703</t>
  </si>
  <si>
    <t>V7088744</t>
  </si>
  <si>
    <t>V7088759</t>
  </si>
  <si>
    <t>V7088796</t>
  </si>
  <si>
    <t>V7088806</t>
  </si>
  <si>
    <t>V7088875</t>
  </si>
  <si>
    <t>V7088905</t>
  </si>
  <si>
    <t>V7088916</t>
  </si>
  <si>
    <t>V7088935</t>
  </si>
  <si>
    <t>V7088976</t>
  </si>
  <si>
    <t>V7089014</t>
  </si>
  <si>
    <t>V7089034</t>
  </si>
  <si>
    <t>V7089058</t>
  </si>
  <si>
    <t>V7089176</t>
  </si>
  <si>
    <t>V7089357</t>
  </si>
  <si>
    <t>V7089404</t>
  </si>
  <si>
    <t>V7089433</t>
  </si>
  <si>
    <t>V7089509</t>
  </si>
  <si>
    <t>V7089550</t>
  </si>
  <si>
    <t>V7089578</t>
  </si>
  <si>
    <t>V7089625</t>
  </si>
  <si>
    <t>V7089654</t>
  </si>
  <si>
    <t>V7089702</t>
  </si>
  <si>
    <t>V7089742</t>
  </si>
  <si>
    <t>V7089765</t>
  </si>
  <si>
    <t>V7089798</t>
  </si>
  <si>
    <t>V7089824</t>
  </si>
  <si>
    <t>V7089904</t>
  </si>
  <si>
    <t>V7089920</t>
  </si>
  <si>
    <t>V7089936</t>
  </si>
  <si>
    <t>V7089942</t>
  </si>
  <si>
    <t>V7089976</t>
  </si>
  <si>
    <t>V7089999</t>
  </si>
  <si>
    <t>V7090040</t>
  </si>
  <si>
    <t>V7090051</t>
  </si>
  <si>
    <t>V7090080</t>
  </si>
  <si>
    <t>V7090287</t>
  </si>
  <si>
    <t>V7090370</t>
  </si>
  <si>
    <t>V7090484</t>
  </si>
  <si>
    <t>V7090487</t>
  </si>
  <si>
    <t>V7090648</t>
  </si>
  <si>
    <t>V7090677</t>
  </si>
  <si>
    <t>V7090717</t>
  </si>
  <si>
    <t>V709076</t>
  </si>
  <si>
    <t>V7090769</t>
  </si>
  <si>
    <t>V7090775</t>
  </si>
  <si>
    <t>V7090777</t>
  </si>
  <si>
    <t>V7090821</t>
  </si>
  <si>
    <t>V7090822</t>
  </si>
  <si>
    <t>V7090962</t>
  </si>
  <si>
    <t>V7090993</t>
  </si>
  <si>
    <t>V7091035</t>
  </si>
  <si>
    <t>V7091063</t>
  </si>
  <si>
    <t>V7091110</t>
  </si>
  <si>
    <t>V7091185</t>
  </si>
  <si>
    <t>V7091224</t>
  </si>
  <si>
    <t>V7091305</t>
  </si>
  <si>
    <t>V7091346</t>
  </si>
  <si>
    <t>V7091347</t>
  </si>
  <si>
    <t>V7091381</t>
  </si>
  <si>
    <t>V7091458</t>
  </si>
  <si>
    <t>V7091503</t>
  </si>
  <si>
    <t>V7091505</t>
  </si>
  <si>
    <t>V7091520</t>
  </si>
  <si>
    <t>V7091542</t>
  </si>
  <si>
    <t>V7091567</t>
  </si>
  <si>
    <t>V7091575</t>
  </si>
  <si>
    <t>V7091592</t>
  </si>
  <si>
    <t>V7091627</t>
  </si>
  <si>
    <t>V7091824</t>
  </si>
  <si>
    <t>V7091850</t>
  </si>
  <si>
    <t>V7091981</t>
  </si>
  <si>
    <t>V7092038</t>
  </si>
  <si>
    <t>V7092047</t>
  </si>
  <si>
    <t>V7092072</t>
  </si>
  <si>
    <t>V7092073</t>
  </si>
  <si>
    <t>V7092083</t>
  </si>
  <si>
    <t>V7092211</t>
  </si>
  <si>
    <t>V7092231</t>
  </si>
  <si>
    <t>V7092259</t>
  </si>
  <si>
    <t>V7092296</t>
  </si>
  <si>
    <t>V7092364</t>
  </si>
  <si>
    <t>V7092411</t>
  </si>
  <si>
    <t>V709245</t>
  </si>
  <si>
    <t>V7092451</t>
  </si>
  <si>
    <t>V7092511</t>
  </si>
  <si>
    <t>V7092534</t>
  </si>
  <si>
    <t>V7092619</t>
  </si>
  <si>
    <t>V7092636</t>
  </si>
  <si>
    <t>V7092684</t>
  </si>
  <si>
    <t>V7092694</t>
  </si>
  <si>
    <t>V7092706</t>
  </si>
  <si>
    <t>V7092725</t>
  </si>
  <si>
    <t>V7092745</t>
  </si>
  <si>
    <t>V7092747</t>
  </si>
  <si>
    <t>V7092751</t>
  </si>
  <si>
    <t>V7092778</t>
  </si>
  <si>
    <t>V7092842</t>
  </si>
  <si>
    <t>V7092845</t>
  </si>
  <si>
    <t>V7092896</t>
  </si>
  <si>
    <t>V7092937</t>
  </si>
  <si>
    <t>V7092951</t>
  </si>
  <si>
    <t>V7092959</t>
  </si>
  <si>
    <t>V7093041</t>
  </si>
  <si>
    <t>V7093061</t>
  </si>
  <si>
    <t>V7093063</t>
  </si>
  <si>
    <t>V7093080</t>
  </si>
  <si>
    <t>V7093142</t>
  </si>
  <si>
    <t>V7093157</t>
  </si>
  <si>
    <t>V7093170</t>
  </si>
  <si>
    <t>V7093172</t>
  </si>
  <si>
    <t>V7093183</t>
  </si>
  <si>
    <t>V7093185</t>
  </si>
  <si>
    <t>V7093219</t>
  </si>
  <si>
    <t>V7093220</t>
  </si>
  <si>
    <t>V7093233</t>
  </si>
  <si>
    <t>V7093238</t>
  </si>
  <si>
    <t>V7093287</t>
  </si>
  <si>
    <t>V7093295</t>
  </si>
  <si>
    <t>V7093413</t>
  </si>
  <si>
    <t>V7093443</t>
  </si>
  <si>
    <t>V7093569</t>
  </si>
  <si>
    <t>V7093618</t>
  </si>
  <si>
    <t>V7093620</t>
  </si>
  <si>
    <t>V7093642</t>
  </si>
  <si>
    <t>V7093664</t>
  </si>
  <si>
    <t>V7093715</t>
  </si>
  <si>
    <t>V7093831</t>
  </si>
  <si>
    <t>V7093935</t>
  </si>
  <si>
    <t>V7094046</t>
  </si>
  <si>
    <t>V7094135</t>
  </si>
  <si>
    <t>V7094152</t>
  </si>
  <si>
    <t>V7094169</t>
  </si>
  <si>
    <t>V7094231</t>
  </si>
  <si>
    <t>V7094256</t>
  </si>
  <si>
    <t>V7094285</t>
  </si>
  <si>
    <t>V7094380</t>
  </si>
  <si>
    <t>V7094384</t>
  </si>
  <si>
    <t>V7094486</t>
  </si>
  <si>
    <t>V7094540</t>
  </si>
  <si>
    <t>V7094555</t>
  </si>
  <si>
    <t>V7094606</t>
  </si>
  <si>
    <t>V7094632</t>
  </si>
  <si>
    <t>V7094671</t>
  </si>
  <si>
    <t>V7094737</t>
  </si>
  <si>
    <t>V7094752</t>
  </si>
  <si>
    <t>V7094789</t>
  </si>
  <si>
    <t>V7094938</t>
  </si>
  <si>
    <t>V7095007</t>
  </si>
  <si>
    <t>V7095045</t>
  </si>
  <si>
    <t>V7095073</t>
  </si>
  <si>
    <t>V7095088</t>
  </si>
  <si>
    <t>V7095131</t>
  </si>
  <si>
    <t>V7095186</t>
  </si>
  <si>
    <t>V7095287</t>
  </si>
  <si>
    <t>V7095436</t>
  </si>
  <si>
    <t>V7095448</t>
  </si>
  <si>
    <t>V7095451</t>
  </si>
  <si>
    <t>V7095505</t>
  </si>
  <si>
    <t>V7095525</t>
  </si>
  <si>
    <t>V7095631</t>
  </si>
  <si>
    <t>V7095673</t>
  </si>
  <si>
    <t>V7095676</t>
  </si>
  <si>
    <t>V7095737</t>
  </si>
  <si>
    <t>V7095758</t>
  </si>
  <si>
    <t>V7095765</t>
  </si>
  <si>
    <t>V7095812</t>
  </si>
  <si>
    <t>V7095820</t>
  </si>
  <si>
    <t>V7095830</t>
  </si>
  <si>
    <t>V7095905</t>
  </si>
  <si>
    <t>V7095982</t>
  </si>
  <si>
    <t>V7096125</t>
  </si>
  <si>
    <t>V7096194</t>
  </si>
  <si>
    <t>V7096198</t>
  </si>
  <si>
    <t>V7096212</t>
  </si>
  <si>
    <t>V7096245</t>
  </si>
  <si>
    <t>V7096272</t>
  </si>
  <si>
    <t>V7096297</t>
  </si>
  <si>
    <t>V7096372</t>
  </si>
  <si>
    <t>V7096461</t>
  </si>
  <si>
    <t>V7096481</t>
  </si>
  <si>
    <t>V7096493</t>
  </si>
  <si>
    <t>V7096554</t>
  </si>
  <si>
    <t>V7096610</t>
  </si>
  <si>
    <t>V7096747</t>
  </si>
  <si>
    <t>V7096837</t>
  </si>
  <si>
    <t>V7096865</t>
  </si>
  <si>
    <t>V7096964</t>
  </si>
  <si>
    <t>V7097114</t>
  </si>
  <si>
    <t>V7097189</t>
  </si>
  <si>
    <t>V7097245</t>
  </si>
  <si>
    <t>V7097255</t>
  </si>
  <si>
    <t>V7097274</t>
  </si>
  <si>
    <t>V7097418</t>
  </si>
  <si>
    <t>V7097452</t>
  </si>
  <si>
    <t>V7097565</t>
  </si>
  <si>
    <t>V7097577</t>
  </si>
  <si>
    <t>V7097622</t>
  </si>
  <si>
    <t>V7097693</t>
  </si>
  <si>
    <t>V7097704</t>
  </si>
  <si>
    <t>V7097711</t>
  </si>
  <si>
    <t>V7097753</t>
  </si>
  <si>
    <t>V7097761</t>
  </si>
  <si>
    <t>V7097762</t>
  </si>
  <si>
    <t>V7097788</t>
  </si>
  <si>
    <t>V7097816</t>
  </si>
  <si>
    <t>V7097838</t>
  </si>
  <si>
    <t>V7097929</t>
  </si>
  <si>
    <t>V7097987</t>
  </si>
  <si>
    <t>V7098049</t>
  </si>
  <si>
    <t>V7098110</t>
  </si>
  <si>
    <t>V7098114</t>
  </si>
  <si>
    <t>V7098191</t>
  </si>
  <si>
    <t>V7098233</t>
  </si>
  <si>
    <t>V7098309</t>
  </si>
  <si>
    <t>V7098318</t>
  </si>
  <si>
    <t>V7098327</t>
  </si>
  <si>
    <t>V7098427</t>
  </si>
  <si>
    <t>V7098432</t>
  </si>
  <si>
    <t>V7098513</t>
  </si>
  <si>
    <t>V7098576</t>
  </si>
  <si>
    <t>V7098585</t>
  </si>
  <si>
    <t>V7098768</t>
  </si>
  <si>
    <t>V7098821</t>
  </si>
  <si>
    <t>V7098848</t>
  </si>
  <si>
    <t>V7098872</t>
  </si>
  <si>
    <t>V7098919</t>
  </si>
  <si>
    <t>V7098943</t>
  </si>
  <si>
    <t>V7098998</t>
  </si>
  <si>
    <t>V7099061</t>
  </si>
  <si>
    <t>V7099134</t>
  </si>
  <si>
    <t>V7099147</t>
  </si>
  <si>
    <t>V7099155</t>
  </si>
  <si>
    <t>V7099180</t>
  </si>
  <si>
    <t>V7099186</t>
  </si>
  <si>
    <t>V709920</t>
  </si>
  <si>
    <t>V7099244</t>
  </si>
  <si>
    <t>V7099276</t>
  </si>
  <si>
    <t>V7099358</t>
  </si>
  <si>
    <t>V7099472</t>
  </si>
  <si>
    <t>V7099500</t>
  </si>
  <si>
    <t>V7099546</t>
  </si>
  <si>
    <t>V7099573</t>
  </si>
  <si>
    <t>V7099593</t>
  </si>
  <si>
    <t>V7099649</t>
  </si>
  <si>
    <t>V7099653</t>
  </si>
  <si>
    <t>V7099695</t>
  </si>
  <si>
    <t>V7099737</t>
  </si>
  <si>
    <t>V7099781</t>
  </si>
  <si>
    <t>V7099783</t>
  </si>
  <si>
    <t>V7100014</t>
  </si>
  <si>
    <t>V7100041</t>
  </si>
  <si>
    <t>V7100080</t>
  </si>
  <si>
    <t>V7100184</t>
  </si>
  <si>
    <t>V7100300</t>
  </si>
  <si>
    <t>V7100301</t>
  </si>
  <si>
    <t>V7100342</t>
  </si>
  <si>
    <t>V710040</t>
  </si>
  <si>
    <t>V7100439</t>
  </si>
  <si>
    <t>V7100458</t>
  </si>
  <si>
    <t>V7100475</t>
  </si>
  <si>
    <t>V7100567</t>
  </si>
  <si>
    <t>V7100581</t>
  </si>
  <si>
    <t>V7100585</t>
  </si>
  <si>
    <t>V7100610</t>
  </si>
  <si>
    <t>V7100683</t>
  </si>
  <si>
    <t>V7100697</t>
  </si>
  <si>
    <t>V7100708</t>
  </si>
  <si>
    <t>V7100743</t>
  </si>
  <si>
    <t>V7100746</t>
  </si>
  <si>
    <t>V7100794</t>
  </si>
  <si>
    <t>V7100811</t>
  </si>
  <si>
    <t>V7100817</t>
  </si>
  <si>
    <t>V7100916</t>
  </si>
  <si>
    <t>V7100959</t>
  </si>
  <si>
    <t>V7100992</t>
  </si>
  <si>
    <t>V7101036</t>
  </si>
  <si>
    <t>V7101060</t>
  </si>
  <si>
    <t>V7101064</t>
  </si>
  <si>
    <t>V7101178</t>
  </si>
  <si>
    <t>V7101179</t>
  </si>
  <si>
    <t>V7101207</t>
  </si>
  <si>
    <t>V7101216</t>
  </si>
  <si>
    <t>V7101244</t>
  </si>
  <si>
    <t>V7101274</t>
  </si>
  <si>
    <t>V7101300</t>
  </si>
  <si>
    <t>V7101319</t>
  </si>
  <si>
    <t>V7101324</t>
  </si>
  <si>
    <t>V7101325</t>
  </si>
  <si>
    <t>V7101336</t>
  </si>
  <si>
    <t>V7101375</t>
  </si>
  <si>
    <t>V7101515</t>
  </si>
  <si>
    <t>V7101540</t>
  </si>
  <si>
    <t>V7101543</t>
  </si>
  <si>
    <t>V7101576</t>
  </si>
  <si>
    <t>V7101599</t>
  </si>
  <si>
    <t>V7101637</t>
  </si>
  <si>
    <t>V7101638</t>
  </si>
  <si>
    <t>V7101664</t>
  </si>
  <si>
    <t>V7101681</t>
  </si>
  <si>
    <t>V7101740</t>
  </si>
  <si>
    <t>V7101745</t>
  </si>
  <si>
    <t>V7101812</t>
  </si>
  <si>
    <t>V7101850</t>
  </si>
  <si>
    <t>V7101896</t>
  </si>
  <si>
    <t>V7101897</t>
  </si>
  <si>
    <t>V7101919</t>
  </si>
  <si>
    <t>V7101952</t>
  </si>
  <si>
    <t>V7101971</t>
  </si>
  <si>
    <t>V7101987</t>
  </si>
  <si>
    <t>V7101996</t>
  </si>
  <si>
    <t>V7102009</t>
  </si>
  <si>
    <t>V7102031</t>
  </si>
  <si>
    <t>V7102192</t>
  </si>
  <si>
    <t>V7102310</t>
  </si>
  <si>
    <t>V7102333</t>
  </si>
  <si>
    <t>V7102426</t>
  </si>
  <si>
    <t>V7102437</t>
  </si>
  <si>
    <t>V7102438</t>
  </si>
  <si>
    <t>V7102447</t>
  </si>
  <si>
    <t>V7102496</t>
  </si>
  <si>
    <t>V7102532</t>
  </si>
  <si>
    <t>V7102641</t>
  </si>
  <si>
    <t>V7102669</t>
  </si>
  <si>
    <t>V7102686</t>
  </si>
  <si>
    <t>V7102708</t>
  </si>
  <si>
    <t>V7102785</t>
  </si>
  <si>
    <t>V7102827</t>
  </si>
  <si>
    <t>V7102849</t>
  </si>
  <si>
    <t>V7102856</t>
  </si>
  <si>
    <t>V7102868</t>
  </si>
  <si>
    <t>V7102876</t>
  </si>
  <si>
    <t>V7102899</t>
  </si>
  <si>
    <t>V7102901</t>
  </si>
  <si>
    <t>V7102908</t>
  </si>
  <si>
    <t>V7102932</t>
  </si>
  <si>
    <t>V7102999</t>
  </si>
  <si>
    <t>V7103052</t>
  </si>
  <si>
    <t>V7103079</t>
  </si>
  <si>
    <t>V7103214</t>
  </si>
  <si>
    <t>V7103292</t>
  </si>
  <si>
    <t>V7103332</t>
  </si>
  <si>
    <t>V7103343</t>
  </si>
  <si>
    <t>V7103419</t>
  </si>
  <si>
    <t>V7103427</t>
  </si>
  <si>
    <t>V7103469</t>
  </si>
  <si>
    <t>V7103471</t>
  </si>
  <si>
    <t>V7103519</t>
  </si>
  <si>
    <t>V7103545</t>
  </si>
  <si>
    <t>V7103553</t>
  </si>
  <si>
    <t>V7103594</t>
  </si>
  <si>
    <t>V7103637</t>
  </si>
  <si>
    <t>V7103660</t>
  </si>
  <si>
    <t>V7103692</t>
  </si>
  <si>
    <t>V7103735</t>
  </si>
  <si>
    <t>V7103781</t>
  </si>
  <si>
    <t>V7103801</t>
  </si>
  <si>
    <t>V7103860</t>
  </si>
  <si>
    <t>V7103864</t>
  </si>
  <si>
    <t>V7103902</t>
  </si>
  <si>
    <t>V7103929</t>
  </si>
  <si>
    <t>V7104086</t>
  </si>
  <si>
    <t>V7104113</t>
  </si>
  <si>
    <t>V7104127</t>
  </si>
  <si>
    <t>V7104336</t>
  </si>
  <si>
    <t>V7104376</t>
  </si>
  <si>
    <t>V7104420</t>
  </si>
  <si>
    <t>V7104455</t>
  </si>
  <si>
    <t>V7104495</t>
  </si>
  <si>
    <t>V7104551</t>
  </si>
  <si>
    <t>V7104557</t>
  </si>
  <si>
    <t>V7104579</t>
  </si>
  <si>
    <t>V7104683</t>
  </si>
  <si>
    <t>V7104849</t>
  </si>
  <si>
    <t>V7104861</t>
  </si>
  <si>
    <t>V7104883</t>
  </si>
  <si>
    <t>V7104894</t>
  </si>
  <si>
    <t>V7104897</t>
  </si>
  <si>
    <t>V7104925</t>
  </si>
  <si>
    <t>V710495</t>
  </si>
  <si>
    <t>V7104954</t>
  </si>
  <si>
    <t>V7104985</t>
  </si>
  <si>
    <t>V710499</t>
  </si>
  <si>
    <t>V7105004</t>
  </si>
  <si>
    <t>V7105045</t>
  </si>
  <si>
    <t>V7105055</t>
  </si>
  <si>
    <t>V7105057</t>
  </si>
  <si>
    <t>V7105059</t>
  </si>
  <si>
    <t>V7105203</t>
  </si>
  <si>
    <t>V7105241</t>
  </si>
  <si>
    <t>V7105242</t>
  </si>
  <si>
    <t>V7105289</t>
  </si>
  <si>
    <t>V7105322</t>
  </si>
  <si>
    <t>V7105327</t>
  </si>
  <si>
    <t>V7105378</t>
  </si>
  <si>
    <t>V7105491</t>
  </si>
  <si>
    <t>V7105570</t>
  </si>
  <si>
    <t>V7105613</t>
  </si>
  <si>
    <t>V7105634</t>
  </si>
  <si>
    <t>V7105668</t>
  </si>
  <si>
    <t>V7105683</t>
  </si>
  <si>
    <t>V7105711</t>
  </si>
  <si>
    <t>V7105868</t>
  </si>
  <si>
    <t>V7105889</t>
  </si>
  <si>
    <t>V7105896</t>
  </si>
  <si>
    <t>V7105934</t>
  </si>
  <si>
    <t>V7105993</t>
  </si>
  <si>
    <t>V7106041</t>
  </si>
  <si>
    <t>V7106081</t>
  </si>
  <si>
    <t>V7106088</t>
  </si>
  <si>
    <t>V7106120</t>
  </si>
  <si>
    <t>V7106134</t>
  </si>
  <si>
    <t>V7106136</t>
  </si>
  <si>
    <t>V7106147</t>
  </si>
  <si>
    <t>V7106150</t>
  </si>
  <si>
    <t>V7106250</t>
  </si>
  <si>
    <t>V7106251</t>
  </si>
  <si>
    <t>V7106441</t>
  </si>
  <si>
    <t>V7106499</t>
  </si>
  <si>
    <t>V7106538</t>
  </si>
  <si>
    <t>V7106559</t>
  </si>
  <si>
    <t>V7106616</t>
  </si>
  <si>
    <t>V7106643</t>
  </si>
  <si>
    <t>V7106656</t>
  </si>
  <si>
    <t>V7106698</t>
  </si>
  <si>
    <t>V7106754</t>
  </si>
  <si>
    <t>V7106867</t>
  </si>
  <si>
    <t>V7106936</t>
  </si>
  <si>
    <t>V7106939</t>
  </si>
  <si>
    <t>V7106946</t>
  </si>
  <si>
    <t>V7107147</t>
  </si>
  <si>
    <t>V7107167</t>
  </si>
  <si>
    <t>V7107196</t>
  </si>
  <si>
    <t>V7107291</t>
  </si>
  <si>
    <t>V7107451</t>
  </si>
  <si>
    <t>V7107509</t>
  </si>
  <si>
    <t>V7107581</t>
  </si>
  <si>
    <t>V7107600</t>
  </si>
  <si>
    <t>V7107606</t>
  </si>
  <si>
    <t>V7107610</t>
  </si>
  <si>
    <t>V7107658</t>
  </si>
  <si>
    <t>V7107669</t>
  </si>
  <si>
    <t>V7107701</t>
  </si>
  <si>
    <t>V7107796</t>
  </si>
  <si>
    <t>V7107833</t>
  </si>
  <si>
    <t>V7107871</t>
  </si>
  <si>
    <t>V7107960</t>
  </si>
  <si>
    <t>V7107971</t>
  </si>
  <si>
    <t>V7107977</t>
  </si>
  <si>
    <t>V7108002</t>
  </si>
  <si>
    <t>V7108149</t>
  </si>
  <si>
    <t>V7108216</t>
  </si>
  <si>
    <t>V7108322</t>
  </si>
  <si>
    <t>V7108433</t>
  </si>
  <si>
    <t>V7108487</t>
  </si>
  <si>
    <t>V7108530</t>
  </si>
  <si>
    <t>V7108542</t>
  </si>
  <si>
    <t>V7108677</t>
  </si>
  <si>
    <t>V7108709</t>
  </si>
  <si>
    <t>V7108718</t>
  </si>
  <si>
    <t>V7108741</t>
  </si>
  <si>
    <t>V7108824</t>
  </si>
  <si>
    <t>V7108832</t>
  </si>
  <si>
    <t>V7108847</t>
  </si>
  <si>
    <t>V7108872</t>
  </si>
  <si>
    <t>V7108910</t>
  </si>
  <si>
    <t>V7109025</t>
  </si>
  <si>
    <t>V7109104</t>
  </si>
  <si>
    <t>V7109169</t>
  </si>
  <si>
    <t>V7109220</t>
  </si>
  <si>
    <t>V7109240</t>
  </si>
  <si>
    <t>V7109260</t>
  </si>
  <si>
    <t>V7109263</t>
  </si>
  <si>
    <t>V7109297</t>
  </si>
  <si>
    <t>V7109322</t>
  </si>
  <si>
    <t>V7109341</t>
  </si>
  <si>
    <t>V7109391</t>
  </si>
  <si>
    <t>V7109405</t>
  </si>
  <si>
    <t>V710946</t>
  </si>
  <si>
    <t>V7109525</t>
  </si>
  <si>
    <t>V7109608</t>
  </si>
  <si>
    <t>V7109698</t>
  </si>
  <si>
    <t>V7109797</t>
  </si>
  <si>
    <t>V7109984</t>
  </si>
  <si>
    <t>V7110030</t>
  </si>
  <si>
    <t>V7110066</t>
  </si>
  <si>
    <t>V7110121</t>
  </si>
  <si>
    <t>V7110189</t>
  </si>
  <si>
    <t>V7110216</t>
  </si>
  <si>
    <t>V7110229</t>
  </si>
  <si>
    <t>V7110238</t>
  </si>
  <si>
    <t>V7110243</t>
  </si>
  <si>
    <t>V7110264</t>
  </si>
  <si>
    <t>V7110347</t>
  </si>
  <si>
    <t>V7110425</t>
  </si>
  <si>
    <t>V7110447</t>
  </si>
  <si>
    <t>V7110448</t>
  </si>
  <si>
    <t>V7110509</t>
  </si>
  <si>
    <t>V7110513</t>
  </si>
  <si>
    <t>V7110588</t>
  </si>
  <si>
    <t>V7110595</t>
  </si>
  <si>
    <t>V7110647</t>
  </si>
  <si>
    <t>V7110675</t>
  </si>
  <si>
    <t>V7110685</t>
  </si>
  <si>
    <t>V7110702</t>
  </si>
  <si>
    <t>V7110722</t>
  </si>
  <si>
    <t>V7110752</t>
  </si>
  <si>
    <t>V7110775</t>
  </si>
  <si>
    <t>V7110894</t>
  </si>
  <si>
    <t>V7110895</t>
  </si>
  <si>
    <t>V7110921</t>
  </si>
  <si>
    <t>V7110937</t>
  </si>
  <si>
    <t>V7110949</t>
  </si>
  <si>
    <t>V7111057</t>
  </si>
  <si>
    <t>V7111080</t>
  </si>
  <si>
    <t>V7111081</t>
  </si>
  <si>
    <t>V7111086</t>
  </si>
  <si>
    <t>V7111102</t>
  </si>
  <si>
    <t>V7111168</t>
  </si>
  <si>
    <t>V7111173</t>
  </si>
  <si>
    <t>V7111197</t>
  </si>
  <si>
    <t>V7111216</t>
  </si>
  <si>
    <t>V7111268</t>
  </si>
  <si>
    <t>V7111270</t>
  </si>
  <si>
    <t>V7111300</t>
  </si>
  <si>
    <t>V7111301</t>
  </si>
  <si>
    <t>V7111338</t>
  </si>
  <si>
    <t>V7111463</t>
  </si>
  <si>
    <t>V7111505</t>
  </si>
  <si>
    <t>V7111516</t>
  </si>
  <si>
    <t>V7111578</t>
  </si>
  <si>
    <t>V7111583</t>
  </si>
  <si>
    <t>V7111595</t>
  </si>
  <si>
    <t>V7111608</t>
  </si>
  <si>
    <t>V7111610</t>
  </si>
  <si>
    <t>V7111620</t>
  </si>
  <si>
    <t>V7111646</t>
  </si>
  <si>
    <t>V7111729</t>
  </si>
  <si>
    <t>V7111763</t>
  </si>
  <si>
    <t>V711182</t>
  </si>
  <si>
    <t>V7111891</t>
  </si>
  <si>
    <t>V7111915</t>
  </si>
  <si>
    <t>V7111968</t>
  </si>
  <si>
    <t>V7112056</t>
  </si>
  <si>
    <t>V7112064</t>
  </si>
  <si>
    <t>V7112081</t>
  </si>
  <si>
    <t>V7112102</t>
  </si>
  <si>
    <t>V7112123</t>
  </si>
  <si>
    <t>V7112138</t>
  </si>
  <si>
    <t>V7112164</t>
  </si>
  <si>
    <t>V7112166</t>
  </si>
  <si>
    <t>V7112195</t>
  </si>
  <si>
    <t>V7112231</t>
  </si>
  <si>
    <t>V7112255</t>
  </si>
  <si>
    <t>V7112272</t>
  </si>
  <si>
    <t>V7112281</t>
  </si>
  <si>
    <t>V7112318</t>
  </si>
  <si>
    <t>V7112422</t>
  </si>
  <si>
    <t>V7112425</t>
  </si>
  <si>
    <t>V7112571</t>
  </si>
  <si>
    <t>V7112610</t>
  </si>
  <si>
    <t>V7112679</t>
  </si>
  <si>
    <t>V7112826</t>
  </si>
  <si>
    <t>V7112857</t>
  </si>
  <si>
    <t>V7112925</t>
  </si>
  <si>
    <t>V7112926</t>
  </si>
  <si>
    <t>V7112929</t>
  </si>
  <si>
    <t>V7112942</t>
  </si>
  <si>
    <t>V7112989</t>
  </si>
  <si>
    <t>V7113085</t>
  </si>
  <si>
    <t>V7113090</t>
  </si>
  <si>
    <t>V7113137</t>
  </si>
  <si>
    <t>V7113147</t>
  </si>
  <si>
    <t>V7113204</t>
  </si>
  <si>
    <t>V7113213</t>
  </si>
  <si>
    <t>V7113219</t>
  </si>
  <si>
    <t>V7113244</t>
  </si>
  <si>
    <t>V7113274</t>
  </si>
  <si>
    <t>V7113321</t>
  </si>
  <si>
    <t>V7113341</t>
  </si>
  <si>
    <t>V7113410</t>
  </si>
  <si>
    <t>V7113545</t>
  </si>
  <si>
    <t>V7113626</t>
  </si>
  <si>
    <t>V7113681</t>
  </si>
  <si>
    <t>V7113728</t>
  </si>
  <si>
    <t>V7113752</t>
  </si>
  <si>
    <t>V7113783</t>
  </si>
  <si>
    <t>V7113826</t>
  </si>
  <si>
    <t>V7113927</t>
  </si>
  <si>
    <t>V7113938</t>
  </si>
  <si>
    <t>V7113975</t>
  </si>
  <si>
    <t>V7114018</t>
  </si>
  <si>
    <t>V7114030</t>
  </si>
  <si>
    <t>V7114033</t>
  </si>
  <si>
    <t>V7114144</t>
  </si>
  <si>
    <t>V7114155</t>
  </si>
  <si>
    <t>V7114173</t>
  </si>
  <si>
    <t>V7114197</t>
  </si>
  <si>
    <t>V7114202</t>
  </si>
  <si>
    <t>V7114218</t>
  </si>
  <si>
    <t>V7114295</t>
  </si>
  <si>
    <t>V7114319</t>
  </si>
  <si>
    <t>V7114327</t>
  </si>
  <si>
    <t>V7114342</t>
  </si>
  <si>
    <t>V7114352</t>
  </si>
  <si>
    <t>V7114385</t>
  </si>
  <si>
    <t>V7114411</t>
  </si>
  <si>
    <t>V7114442</t>
  </si>
  <si>
    <t>V7114507</t>
  </si>
  <si>
    <t>V7114537</t>
  </si>
  <si>
    <t>V7114555</t>
  </si>
  <si>
    <t>V7114587</t>
  </si>
  <si>
    <t>V7114604</t>
  </si>
  <si>
    <t>V7114608</t>
  </si>
  <si>
    <t>V7114725</t>
  </si>
  <si>
    <t>V7114779</t>
  </si>
  <si>
    <t>V7114781</t>
  </si>
  <si>
    <t>V7114795</t>
  </si>
  <si>
    <t>V7114807</t>
  </si>
  <si>
    <t>V7114809</t>
  </si>
  <si>
    <t>V7114823</t>
  </si>
  <si>
    <t>V7114833</t>
  </si>
  <si>
    <t>V7114866</t>
  </si>
  <si>
    <t>V7114889</t>
  </si>
  <si>
    <t>V7114924</t>
  </si>
  <si>
    <t>V7114937</t>
  </si>
  <si>
    <t>V7114983</t>
  </si>
  <si>
    <t>V7115107</t>
  </si>
  <si>
    <t>V7115129</t>
  </si>
  <si>
    <t>V7115147</t>
  </si>
  <si>
    <t>V7115372</t>
  </si>
  <si>
    <t>V7115400</t>
  </si>
  <si>
    <t>V7115448</t>
  </si>
  <si>
    <t>V7115502</t>
  </si>
  <si>
    <t>V7115572</t>
  </si>
  <si>
    <t>V7115609</t>
  </si>
  <si>
    <t>V7115751</t>
  </si>
  <si>
    <t>V7115785</t>
  </si>
  <si>
    <t>V7115793</t>
  </si>
  <si>
    <t>V7115922</t>
  </si>
  <si>
    <t>V7115932</t>
  </si>
  <si>
    <t>V7115966</t>
  </si>
  <si>
    <t>V7115970</t>
  </si>
  <si>
    <t>V7115978</t>
  </si>
  <si>
    <t>V7115989</t>
  </si>
  <si>
    <t>V7115999</t>
  </si>
  <si>
    <t>V7116125</t>
  </si>
  <si>
    <t>V7116199</t>
  </si>
  <si>
    <t>V7116212</t>
  </si>
  <si>
    <t>V7116255</t>
  </si>
  <si>
    <t>V7116303</t>
  </si>
  <si>
    <t>V7116395</t>
  </si>
  <si>
    <t>V7116408</t>
  </si>
  <si>
    <t>V7116427</t>
  </si>
  <si>
    <t>V7116492</t>
  </si>
  <si>
    <t>V7116527</t>
  </si>
  <si>
    <t>V7116568</t>
  </si>
  <si>
    <t>V7116669</t>
  </si>
  <si>
    <t>V7116716</t>
  </si>
  <si>
    <t>V7116782</t>
  </si>
  <si>
    <t>V7116835</t>
  </si>
  <si>
    <t>V7116865</t>
  </si>
  <si>
    <t>V7116881</t>
  </si>
  <si>
    <t>V7116914</t>
  </si>
  <si>
    <t>V7116935</t>
  </si>
  <si>
    <t>V7117108</t>
  </si>
  <si>
    <t>V7117134</t>
  </si>
  <si>
    <t>V7117139</t>
  </si>
  <si>
    <t>V7117165</t>
  </si>
  <si>
    <t>V7117208</t>
  </si>
  <si>
    <t>V7117209</t>
  </si>
  <si>
    <t>V7117239</t>
  </si>
  <si>
    <t>V7117311</t>
  </si>
  <si>
    <t>V7117390</t>
  </si>
  <si>
    <t>V7117411</t>
  </si>
  <si>
    <t>V7117463</t>
  </si>
  <si>
    <t>V7117506</t>
  </si>
  <si>
    <t>V7117521</t>
  </si>
  <si>
    <t>V7117572</t>
  </si>
  <si>
    <t>V7117683</t>
  </si>
  <si>
    <t>V7117748</t>
  </si>
  <si>
    <t>V7117771</t>
  </si>
  <si>
    <t>V7117775</t>
  </si>
  <si>
    <t>V7117789</t>
  </si>
  <si>
    <t>V7117804</t>
  </si>
  <si>
    <t>V7117892</t>
  </si>
  <si>
    <t>V7117926</t>
  </si>
  <si>
    <t>V7117976</t>
  </si>
  <si>
    <t>V7118115</t>
  </si>
  <si>
    <t>V7118126</t>
  </si>
  <si>
    <t>V7118131</t>
  </si>
  <si>
    <t>V7118133</t>
  </si>
  <si>
    <t>V7118134</t>
  </si>
  <si>
    <t>V7118175</t>
  </si>
  <si>
    <t>V7118179</t>
  </si>
  <si>
    <t>V7118202</t>
  </si>
  <si>
    <t>V7118247</t>
  </si>
  <si>
    <t>V7118351</t>
  </si>
  <si>
    <t>V7118379</t>
  </si>
  <si>
    <t>V7118431</t>
  </si>
  <si>
    <t>V7118437</t>
  </si>
  <si>
    <t>V7118439</t>
  </si>
  <si>
    <t>V7118440</t>
  </si>
  <si>
    <t>V7118494</t>
  </si>
  <si>
    <t>V7118501</t>
  </si>
  <si>
    <t>V7118509</t>
  </si>
  <si>
    <t>V7118510</t>
  </si>
  <si>
    <t>V7118541</t>
  </si>
  <si>
    <t>V7118598</t>
  </si>
  <si>
    <t>V7118653</t>
  </si>
  <si>
    <t>V7118676</t>
  </si>
  <si>
    <t>V7118743</t>
  </si>
  <si>
    <t>V7118770</t>
  </si>
  <si>
    <t>V7118781</t>
  </si>
  <si>
    <t>V7118790</t>
  </si>
  <si>
    <t>V7118908</t>
  </si>
  <si>
    <t>V7118933</t>
  </si>
  <si>
    <t>V7118936</t>
  </si>
  <si>
    <t>V7118960</t>
  </si>
  <si>
    <t>V7118968</t>
  </si>
  <si>
    <t>V7118971</t>
  </si>
  <si>
    <t>V7118980</t>
  </si>
  <si>
    <t>V7118988</t>
  </si>
  <si>
    <t>V7118997</t>
  </si>
  <si>
    <t>V7119001</t>
  </si>
  <si>
    <t>V7119019</t>
  </si>
  <si>
    <t>V7119115</t>
  </si>
  <si>
    <t>V7119143</t>
  </si>
  <si>
    <t>V7119147</t>
  </si>
  <si>
    <t>V7119165</t>
  </si>
  <si>
    <t>V7119166</t>
  </si>
  <si>
    <t>V7119216</t>
  </si>
  <si>
    <t>V7119312</t>
  </si>
  <si>
    <t>V7119327</t>
  </si>
  <si>
    <t>V7119329</t>
  </si>
  <si>
    <t>V7119345</t>
  </si>
  <si>
    <t>V7119366</t>
  </si>
  <si>
    <t>V7119403</t>
  </si>
  <si>
    <t>V7119438</t>
  </si>
  <si>
    <t>V7119470</t>
  </si>
  <si>
    <t>V7119472</t>
  </si>
  <si>
    <t>V7119490</t>
  </si>
  <si>
    <t>V7119502</t>
  </si>
  <si>
    <t>V7119521</t>
  </si>
  <si>
    <t>V7119580</t>
  </si>
  <si>
    <t>V7119598</t>
  </si>
  <si>
    <t>V7119617</t>
  </si>
  <si>
    <t>V7119692</t>
  </si>
  <si>
    <t>V7119726</t>
  </si>
  <si>
    <t>V7119766</t>
  </si>
  <si>
    <t>V7119772</t>
  </si>
  <si>
    <t>V7119788</t>
  </si>
  <si>
    <t>V7119806</t>
  </si>
  <si>
    <t>V7119836</t>
  </si>
  <si>
    <t>V7119937</t>
  </si>
  <si>
    <t>V7119945</t>
  </si>
  <si>
    <t>V7120060</t>
  </si>
  <si>
    <t>V7120158</t>
  </si>
  <si>
    <t>V7120165</t>
  </si>
  <si>
    <t>V7120303</t>
  </si>
  <si>
    <t>V7120358</t>
  </si>
  <si>
    <t>V7120371</t>
  </si>
  <si>
    <t>V7120417</t>
  </si>
  <si>
    <t>V7120419</t>
  </si>
  <si>
    <t>V7120424</t>
  </si>
  <si>
    <t>V7120479</t>
  </si>
  <si>
    <t>V7120495</t>
  </si>
  <si>
    <t>V7120516</t>
  </si>
  <si>
    <t>V7120556</t>
  </si>
  <si>
    <t>V7120622</t>
  </si>
  <si>
    <t>V7120781</t>
  </si>
  <si>
    <t>V7120855</t>
  </si>
  <si>
    <t>V7120862</t>
  </si>
  <si>
    <t>V7120891</t>
  </si>
  <si>
    <t>V7120899</t>
  </si>
  <si>
    <t>V7120946</t>
  </si>
  <si>
    <t>V7120955</t>
  </si>
  <si>
    <t>V7120986</t>
  </si>
  <si>
    <t>V7121093</t>
  </si>
  <si>
    <t>V7121098</t>
  </si>
  <si>
    <t>V7121136</t>
  </si>
  <si>
    <t>V7121148</t>
  </si>
  <si>
    <t>V7121156</t>
  </si>
  <si>
    <t>V7121183</t>
  </si>
  <si>
    <t>V7121213</t>
  </si>
  <si>
    <t>V7121242</t>
  </si>
  <si>
    <t>V7121315</t>
  </si>
  <si>
    <t>V7121347</t>
  </si>
  <si>
    <t>V7121425</t>
  </si>
  <si>
    <t>V7121477</t>
  </si>
  <si>
    <t>V7121505</t>
  </si>
  <si>
    <t>V7121621</t>
  </si>
  <si>
    <t>V7121628</t>
  </si>
  <si>
    <t>V7121688</t>
  </si>
  <si>
    <t>V7121695</t>
  </si>
  <si>
    <t>V7121708</t>
  </si>
  <si>
    <t>V7121752</t>
  </si>
  <si>
    <t>V7121760</t>
  </si>
  <si>
    <t>V7121845</t>
  </si>
  <si>
    <t>V7121869</t>
  </si>
  <si>
    <t>V7121876</t>
  </si>
  <si>
    <t>V7121915</t>
  </si>
  <si>
    <t>V7121965</t>
  </si>
  <si>
    <t>V7122027</t>
  </si>
  <si>
    <t>V7122065</t>
  </si>
  <si>
    <t>V7122081</t>
  </si>
  <si>
    <t>V7122088</t>
  </si>
  <si>
    <t>V7122111</t>
  </si>
  <si>
    <t>V7122222</t>
  </si>
  <si>
    <t>V7122256</t>
  </si>
  <si>
    <t>V7122343</t>
  </si>
  <si>
    <t>V7122346</t>
  </si>
  <si>
    <t>V7122365</t>
  </si>
  <si>
    <t>V7122378</t>
  </si>
  <si>
    <t>V7122383</t>
  </si>
  <si>
    <t>V7122482</t>
  </si>
  <si>
    <t>V7122485</t>
  </si>
  <si>
    <t>V7122505</t>
  </si>
  <si>
    <t>V7122544</t>
  </si>
  <si>
    <t>V7122566</t>
  </si>
  <si>
    <t>V7122596</t>
  </si>
  <si>
    <t>V7122603</t>
  </si>
  <si>
    <t>V7122629</t>
  </si>
  <si>
    <t>V7122643</t>
  </si>
  <si>
    <t>V7122677</t>
  </si>
  <si>
    <t>V7122696</t>
  </si>
  <si>
    <t>V7122827</t>
  </si>
  <si>
    <t>V7122902</t>
  </si>
  <si>
    <t>V7122955</t>
  </si>
  <si>
    <t>V7122997</t>
  </si>
  <si>
    <t>V7123080</t>
  </si>
  <si>
    <t>V7123176</t>
  </si>
  <si>
    <t>V7123307</t>
  </si>
  <si>
    <t>V7123324</t>
  </si>
  <si>
    <t>V7123353</t>
  </si>
  <si>
    <t>V7123441</t>
  </si>
  <si>
    <t>V7123448</t>
  </si>
  <si>
    <t>V7123508</t>
  </si>
  <si>
    <t>V7123599</t>
  </si>
  <si>
    <t>V7123613</t>
  </si>
  <si>
    <t>V7123658</t>
  </si>
  <si>
    <t>V7123738</t>
  </si>
  <si>
    <t>V7123752</t>
  </si>
  <si>
    <t>V7123778</t>
  </si>
  <si>
    <t>V7123863</t>
  </si>
  <si>
    <t>V7123910</t>
  </si>
  <si>
    <t>V7123915</t>
  </si>
  <si>
    <t>V7123968</t>
  </si>
  <si>
    <t>V7124011</t>
  </si>
  <si>
    <t>V7124086</t>
  </si>
  <si>
    <t>V7124101</t>
  </si>
  <si>
    <t>V7124153</t>
  </si>
  <si>
    <t>V7124173</t>
  </si>
  <si>
    <t>V7124213</t>
  </si>
  <si>
    <t>V7124250</t>
  </si>
  <si>
    <t>V7124356</t>
  </si>
  <si>
    <t>V7124372</t>
  </si>
  <si>
    <t>V7124396</t>
  </si>
  <si>
    <t>V7124441</t>
  </si>
  <si>
    <t>V7124561</t>
  </si>
  <si>
    <t>V7124570</t>
  </si>
  <si>
    <t>V7124581</t>
  </si>
  <si>
    <t>V7124591</t>
  </si>
  <si>
    <t>V7124598</t>
  </si>
  <si>
    <t>V7124600</t>
  </si>
  <si>
    <t>V7124617</t>
  </si>
  <si>
    <t>V7124628</t>
  </si>
  <si>
    <t>V7124674</t>
  </si>
  <si>
    <t>V7124700</t>
  </si>
  <si>
    <t>V7124774</t>
  </si>
  <si>
    <t>V7124795</t>
  </si>
  <si>
    <t>V7124807</t>
  </si>
  <si>
    <t>V7124864</t>
  </si>
  <si>
    <t>V7124897</t>
  </si>
  <si>
    <t>V7124955</t>
  </si>
  <si>
    <t>V7125024</t>
  </si>
  <si>
    <t>V7125095</t>
  </si>
  <si>
    <t>V7125119</t>
  </si>
  <si>
    <t>V7125147</t>
  </si>
  <si>
    <t>V7125163</t>
  </si>
  <si>
    <t>V7125174</t>
  </si>
  <si>
    <t>V7125222</t>
  </si>
  <si>
    <t>V7125315</t>
  </si>
  <si>
    <t>V7125329</t>
  </si>
  <si>
    <t>V7125491</t>
  </si>
  <si>
    <t>V7125558</t>
  </si>
  <si>
    <t>V7125578</t>
  </si>
  <si>
    <t>V7125603</t>
  </si>
  <si>
    <t>V7125613</t>
  </si>
  <si>
    <t>V7125712</t>
  </si>
  <si>
    <t>V7125822</t>
  </si>
  <si>
    <t>V7125863</t>
  </si>
  <si>
    <t>V7125952</t>
  </si>
  <si>
    <t>V7126022</t>
  </si>
  <si>
    <t>V7126174</t>
  </si>
  <si>
    <t>V7126180</t>
  </si>
  <si>
    <t>V7126212</t>
  </si>
  <si>
    <t>V7126283</t>
  </si>
  <si>
    <t>V7126435</t>
  </si>
  <si>
    <t>V7126451</t>
  </si>
  <si>
    <t>V7126468</t>
  </si>
  <si>
    <t>V7126479</t>
  </si>
  <si>
    <t>V7126506</t>
  </si>
  <si>
    <t>V7126599</t>
  </si>
  <si>
    <t>V7126653</t>
  </si>
  <si>
    <t>V7126688</t>
  </si>
  <si>
    <t>V7126727</t>
  </si>
  <si>
    <t>V7126740</t>
  </si>
  <si>
    <t>V7126821</t>
  </si>
  <si>
    <t>V7126835</t>
  </si>
  <si>
    <t>V7126837</t>
  </si>
  <si>
    <t>V7126854</t>
  </si>
  <si>
    <t>V7126981</t>
  </si>
  <si>
    <t>V7126991</t>
  </si>
  <si>
    <t>V7127067</t>
  </si>
  <si>
    <t>V7127089</t>
  </si>
  <si>
    <t>V7127164</t>
  </si>
  <si>
    <t>V7127171</t>
  </si>
  <si>
    <t>V7127205</t>
  </si>
  <si>
    <t>V7127289</t>
  </si>
  <si>
    <t>V7127331</t>
  </si>
  <si>
    <t>V7127344</t>
  </si>
  <si>
    <t>V7127416</t>
  </si>
  <si>
    <t>V7127418</t>
  </si>
  <si>
    <t>V7127462</t>
  </si>
  <si>
    <t>V7127470</t>
  </si>
  <si>
    <t>V7127488</t>
  </si>
  <si>
    <t>V7127648</t>
  </si>
  <si>
    <t>V7127673</t>
  </si>
  <si>
    <t>V7127681</t>
  </si>
  <si>
    <t>V7127788</t>
  </si>
  <si>
    <t>V7127907</t>
  </si>
  <si>
    <t>V7128042</t>
  </si>
  <si>
    <t>V7128060</t>
  </si>
  <si>
    <t>V7128085</t>
  </si>
  <si>
    <t>V7128112</t>
  </si>
  <si>
    <t>V7128143</t>
  </si>
  <si>
    <t>V7128278</t>
  </si>
  <si>
    <t>V7128311</t>
  </si>
  <si>
    <t>V7128317</t>
  </si>
  <si>
    <t>V7128352</t>
  </si>
  <si>
    <t>V7128398</t>
  </si>
  <si>
    <t>V7128415</t>
  </si>
  <si>
    <t>V7128497</t>
  </si>
  <si>
    <t>V7128499</t>
  </si>
  <si>
    <t>V7128553</t>
  </si>
  <si>
    <t>V7128554</t>
  </si>
  <si>
    <t>V7128564</t>
  </si>
  <si>
    <t>V7128622</t>
  </si>
  <si>
    <t>V7128628</t>
  </si>
  <si>
    <t>V7128666</t>
  </si>
  <si>
    <t>V7128702</t>
  </si>
  <si>
    <t>V7128753</t>
  </si>
  <si>
    <t>V7128832</t>
  </si>
  <si>
    <t>V7128860</t>
  </si>
  <si>
    <t>V7128880</t>
  </si>
  <si>
    <t>V7128926</t>
  </si>
  <si>
    <t>V7128938</t>
  </si>
  <si>
    <t>V7128979</t>
  </si>
  <si>
    <t>V7129054</t>
  </si>
  <si>
    <t>V7129060</t>
  </si>
  <si>
    <t>V7129076</t>
  </si>
  <si>
    <t>V7129092</t>
  </si>
  <si>
    <t>V7129102</t>
  </si>
  <si>
    <t>V7129176</t>
  </si>
  <si>
    <t>V7129248</t>
  </si>
  <si>
    <t>V7129282</t>
  </si>
  <si>
    <t>V7129387</t>
  </si>
  <si>
    <t>V7129409</t>
  </si>
  <si>
    <t>V7129414</t>
  </si>
  <si>
    <t>V7129480</t>
  </si>
  <si>
    <t>V7129554</t>
  </si>
  <si>
    <t>V7129590</t>
  </si>
  <si>
    <t>V7129601</t>
  </si>
  <si>
    <t>V7129603</t>
  </si>
  <si>
    <t>V7129698</t>
  </si>
  <si>
    <t>V7129723</t>
  </si>
  <si>
    <t>V7129749</t>
  </si>
  <si>
    <t>V7129796</t>
  </si>
  <si>
    <t>V7129817</t>
  </si>
  <si>
    <t>V7129833</t>
  </si>
  <si>
    <t>V7129880</t>
  </si>
  <si>
    <t>V7129890</t>
  </si>
  <si>
    <t>V7129899</t>
  </si>
  <si>
    <t>V7130007</t>
  </si>
  <si>
    <t>V7130032</t>
  </si>
  <si>
    <t>V7130071</t>
  </si>
  <si>
    <t>V7130084</t>
  </si>
  <si>
    <t>V7130121</t>
  </si>
  <si>
    <t>V7130137</t>
  </si>
  <si>
    <t>V7130195</t>
  </si>
  <si>
    <t>V7130298</t>
  </si>
  <si>
    <t>V7130303</t>
  </si>
  <si>
    <t>V7130363</t>
  </si>
  <si>
    <t>V7130421</t>
  </si>
  <si>
    <t>V7130502</t>
  </si>
  <si>
    <t>V7130511</t>
  </si>
  <si>
    <t>V7130529</t>
  </si>
  <si>
    <t>V7130540</t>
  </si>
  <si>
    <t>V7130575</t>
  </si>
  <si>
    <t>V7130601</t>
  </si>
  <si>
    <t>V7130614</t>
  </si>
  <si>
    <t>V7130621</t>
  </si>
  <si>
    <t>V7130667</t>
  </si>
  <si>
    <t>V7130702</t>
  </si>
  <si>
    <t>V7130773</t>
  </si>
  <si>
    <t>V7130801</t>
  </si>
  <si>
    <t>V7130820</t>
  </si>
  <si>
    <t>V7130833</t>
  </si>
  <si>
    <t>V7130857</t>
  </si>
  <si>
    <t>V7130872</t>
  </si>
  <si>
    <t>V7130890</t>
  </si>
  <si>
    <t>V7130892</t>
  </si>
  <si>
    <t>V7130910</t>
  </si>
  <si>
    <t>V7130979</t>
  </si>
  <si>
    <t>V7130982</t>
  </si>
  <si>
    <t>V7130992</t>
  </si>
  <si>
    <t>V7131004</t>
  </si>
  <si>
    <t>V7131024</t>
  </si>
  <si>
    <t>V7131058</t>
  </si>
  <si>
    <t>V7131065</t>
  </si>
  <si>
    <t>V7131074</t>
  </si>
  <si>
    <t>V7131075</t>
  </si>
  <si>
    <t>V7131086</t>
  </si>
  <si>
    <t>V7131121</t>
  </si>
  <si>
    <t>V7131189</t>
  </si>
  <si>
    <t>V7131221</t>
  </si>
  <si>
    <t>V7131305</t>
  </si>
  <si>
    <t>V7131350</t>
  </si>
  <si>
    <t>V7131392</t>
  </si>
  <si>
    <t>V7131550</t>
  </si>
  <si>
    <t>V7131556</t>
  </si>
  <si>
    <t>V7131570</t>
  </si>
  <si>
    <t>V7131577</t>
  </si>
  <si>
    <t>V7131596</t>
  </si>
  <si>
    <t>V7131607</t>
  </si>
  <si>
    <t>V7131671</t>
  </si>
  <si>
    <t>V7131714</t>
  </si>
  <si>
    <t>V7131717</t>
  </si>
  <si>
    <t>V7131722</t>
  </si>
  <si>
    <t>V7131755</t>
  </si>
  <si>
    <t>V7131808</t>
  </si>
  <si>
    <t>V7131861</t>
  </si>
  <si>
    <t>V7131865</t>
  </si>
  <si>
    <t>V7131925</t>
  </si>
  <si>
    <t>V7131935</t>
  </si>
  <si>
    <t>V7131937</t>
  </si>
  <si>
    <t>V7132034</t>
  </si>
  <si>
    <t>V7132047</t>
  </si>
  <si>
    <t>V7132071</t>
  </si>
  <si>
    <t>V7132076</t>
  </si>
  <si>
    <t>V7132128</t>
  </si>
  <si>
    <t>V7132221</t>
  </si>
  <si>
    <t>V7132227</t>
  </si>
  <si>
    <t>V7132296</t>
  </si>
  <si>
    <t>V7132324</t>
  </si>
  <si>
    <t>V7132372</t>
  </si>
  <si>
    <t>V7132395</t>
  </si>
  <si>
    <t>V7132490</t>
  </si>
  <si>
    <t>V7132538</t>
  </si>
  <si>
    <t>V7132620</t>
  </si>
  <si>
    <t>V7132634</t>
  </si>
  <si>
    <t>V7132636</t>
  </si>
  <si>
    <t>V7132648</t>
  </si>
  <si>
    <t>V7132658</t>
  </si>
  <si>
    <t>V7132667</t>
  </si>
  <si>
    <t>V7132672</t>
  </si>
  <si>
    <t>V7132695</t>
  </si>
  <si>
    <t>V7132705</t>
  </si>
  <si>
    <t>V7132787</t>
  </si>
  <si>
    <t>V7132827</t>
  </si>
  <si>
    <t>V7132828</t>
  </si>
  <si>
    <t>V7132853</t>
  </si>
  <si>
    <t>V7132862</t>
  </si>
  <si>
    <t>V7132962</t>
  </si>
  <si>
    <t>V7133048</t>
  </si>
  <si>
    <t>V7133065</t>
  </si>
  <si>
    <t>V7133097</t>
  </si>
  <si>
    <t>V7133122</t>
  </si>
  <si>
    <t>V7133158</t>
  </si>
  <si>
    <t>V7133193</t>
  </si>
  <si>
    <t>V7133226</t>
  </si>
  <si>
    <t>V7133275</t>
  </si>
  <si>
    <t>V7133284</t>
  </si>
  <si>
    <t>V7133411</t>
  </si>
  <si>
    <t>V7133437</t>
  </si>
  <si>
    <t>V7133502</t>
  </si>
  <si>
    <t>V7133534</t>
  </si>
  <si>
    <t>V7133547</t>
  </si>
  <si>
    <t>V7133593</t>
  </si>
  <si>
    <t>V7133666</t>
  </si>
  <si>
    <t>V7133675</t>
  </si>
  <si>
    <t>V7133704</t>
  </si>
  <si>
    <t>V7133716</t>
  </si>
  <si>
    <t>V7133724</t>
  </si>
  <si>
    <t>V7133786</t>
  </si>
  <si>
    <t>V7133790</t>
  </si>
  <si>
    <t>V7133813</t>
  </si>
  <si>
    <t>V7133857</t>
  </si>
  <si>
    <t>V7133944</t>
  </si>
  <si>
    <t>V7133970</t>
  </si>
  <si>
    <t>V7134005</t>
  </si>
  <si>
    <t>V7134201</t>
  </si>
  <si>
    <t>V7134214</t>
  </si>
  <si>
    <t>V7134228</t>
  </si>
  <si>
    <t>V7134238</t>
  </si>
  <si>
    <t>V7134241</t>
  </si>
  <si>
    <t>V7134245</t>
  </si>
  <si>
    <t>V7134260</t>
  </si>
  <si>
    <t>V7134263</t>
  </si>
  <si>
    <t>V7134289</t>
  </si>
  <si>
    <t>V7134328</t>
  </si>
  <si>
    <t>V7134345</t>
  </si>
  <si>
    <t>V7134368</t>
  </si>
  <si>
    <t>V7134388</t>
  </si>
  <si>
    <t>V7134389</t>
  </si>
  <si>
    <t>V7134400</t>
  </si>
  <si>
    <t>V7134437</t>
  </si>
  <si>
    <t>V7134459</t>
  </si>
  <si>
    <t>V7134477</t>
  </si>
  <si>
    <t>V7134556</t>
  </si>
  <si>
    <t>V7134629</t>
  </si>
  <si>
    <t>V7134657</t>
  </si>
  <si>
    <t>V7134695</t>
  </si>
  <si>
    <t>V7134756</t>
  </si>
  <si>
    <t>V7134799</t>
  </si>
  <si>
    <t>V7134891</t>
  </si>
  <si>
    <t>V7134897</t>
  </si>
  <si>
    <t>V7135035</t>
  </si>
  <si>
    <t>V7135057</t>
  </si>
  <si>
    <t>V7135085</t>
  </si>
  <si>
    <t>V7135102</t>
  </si>
  <si>
    <t>V7135312</t>
  </si>
  <si>
    <t>V7135343</t>
  </si>
  <si>
    <t>V7135407</t>
  </si>
  <si>
    <t>V7135452</t>
  </si>
  <si>
    <t>V7135454</t>
  </si>
  <si>
    <t>V7135455</t>
  </si>
  <si>
    <t>V7135458</t>
  </si>
  <si>
    <t>V7135575</t>
  </si>
  <si>
    <t>V7135649</t>
  </si>
  <si>
    <t>V7135682</t>
  </si>
  <si>
    <t>V7135683</t>
  </si>
  <si>
    <t>V7135749</t>
  </si>
  <si>
    <t>V7135798</t>
  </si>
  <si>
    <t>V7135954</t>
  </si>
  <si>
    <t>V7136120</t>
  </si>
  <si>
    <t>V7136150</t>
  </si>
  <si>
    <t>V7136151</t>
  </si>
  <si>
    <t>V7136180</t>
  </si>
  <si>
    <t>V7136264</t>
  </si>
  <si>
    <t>V7136273</t>
  </si>
  <si>
    <t>V7136358</t>
  </si>
  <si>
    <t>V7136422</t>
  </si>
  <si>
    <t>V7136438</t>
  </si>
  <si>
    <t>V7136474</t>
  </si>
  <si>
    <t>V7136523</t>
  </si>
  <si>
    <t>V7136525</t>
  </si>
  <si>
    <t>V7136540</t>
  </si>
  <si>
    <t>V7136591</t>
  </si>
  <si>
    <t>V7136651</t>
  </si>
  <si>
    <t>V7136684</t>
  </si>
  <si>
    <t>V7136693</t>
  </si>
  <si>
    <t>V7136712</t>
  </si>
  <si>
    <t>V7136716</t>
  </si>
  <si>
    <t>V7136895</t>
  </si>
  <si>
    <t>V7136989</t>
  </si>
  <si>
    <t>V7136994</t>
  </si>
  <si>
    <t>V7136998</t>
  </si>
  <si>
    <t>V7137026</t>
  </si>
  <si>
    <t>V7137164</t>
  </si>
  <si>
    <t>V7137247</t>
  </si>
  <si>
    <t>V7137249</t>
  </si>
  <si>
    <t>V7137270</t>
  </si>
  <si>
    <t>V7137282</t>
  </si>
  <si>
    <t>V7137394</t>
  </si>
  <si>
    <t>V7137439</t>
  </si>
  <si>
    <t>V7137475</t>
  </si>
  <si>
    <t>V7137523</t>
  </si>
  <si>
    <t>V7137563</t>
  </si>
  <si>
    <t>V7137572</t>
  </si>
  <si>
    <t>V7137635</t>
  </si>
  <si>
    <t>V7137670</t>
  </si>
  <si>
    <t>V7137709</t>
  </si>
  <si>
    <t>V7137803</t>
  </si>
  <si>
    <t>V7137839</t>
  </si>
  <si>
    <t>V7137898</t>
  </si>
  <si>
    <t>V7137934</t>
  </si>
  <si>
    <t>V7138008</t>
  </si>
  <si>
    <t>V7138032</t>
  </si>
  <si>
    <t>V7138038</t>
  </si>
  <si>
    <t>V7138042</t>
  </si>
  <si>
    <t>V7138047</t>
  </si>
  <si>
    <t>V7138075</t>
  </si>
  <si>
    <t>V7138162</t>
  </si>
  <si>
    <t>V7138212</t>
  </si>
  <si>
    <t>V7138245</t>
  </si>
  <si>
    <t>V7138350</t>
  </si>
  <si>
    <t>V7138362</t>
  </si>
  <si>
    <t>V7138453</t>
  </si>
  <si>
    <t>V7138486</t>
  </si>
  <si>
    <t>V7138508</t>
  </si>
  <si>
    <t>V7138541</t>
  </si>
  <si>
    <t>V7138650</t>
  </si>
  <si>
    <t>V7138831</t>
  </si>
  <si>
    <t>V7138845</t>
  </si>
  <si>
    <t>V7138863</t>
  </si>
  <si>
    <t>V7138867</t>
  </si>
  <si>
    <t>V7138911</t>
  </si>
  <si>
    <t>V7139074</t>
  </si>
  <si>
    <t>V7139133</t>
  </si>
  <si>
    <t>V7139154</t>
  </si>
  <si>
    <t>V7139244</t>
  </si>
  <si>
    <t>V7139288</t>
  </si>
  <si>
    <t>V7139292</t>
  </si>
  <si>
    <t>V7139328</t>
  </si>
  <si>
    <t>V7139354</t>
  </si>
  <si>
    <t>V7139379</t>
  </si>
  <si>
    <t>V7139443</t>
  </si>
  <si>
    <t>V7139459</t>
  </si>
  <si>
    <t>V7139643</t>
  </si>
  <si>
    <t>V7139694</t>
  </si>
  <si>
    <t>V7139735</t>
  </si>
  <si>
    <t>V7139813</t>
  </si>
  <si>
    <t>V7139963</t>
  </si>
  <si>
    <t>V7140033</t>
  </si>
  <si>
    <t>V7140121</t>
  </si>
  <si>
    <t>V7140144</t>
  </si>
  <si>
    <t>V7140164</t>
  </si>
  <si>
    <t>V7140182</t>
  </si>
  <si>
    <t>V7140191</t>
  </si>
  <si>
    <t>V7140238</t>
  </si>
  <si>
    <t>V7140396</t>
  </si>
  <si>
    <t>V7140404</t>
  </si>
  <si>
    <t>V7140449</t>
  </si>
  <si>
    <t>V7140464</t>
  </si>
  <si>
    <t>V7140571</t>
  </si>
  <si>
    <t>V7140583</t>
  </si>
  <si>
    <t>V7140617</t>
  </si>
  <si>
    <t>V7140734</t>
  </si>
  <si>
    <t>V7140759</t>
  </si>
  <si>
    <t>V7140787</t>
  </si>
  <si>
    <t>V7140849</t>
  </si>
  <si>
    <t>V7140883</t>
  </si>
  <si>
    <t>V7140899</t>
  </si>
  <si>
    <t>V7140940</t>
  </si>
  <si>
    <t>V7140944</t>
  </si>
  <si>
    <t>V7140954</t>
  </si>
  <si>
    <t>V7140978</t>
  </si>
  <si>
    <t>V7141001</t>
  </si>
  <si>
    <t>V7141142</t>
  </si>
  <si>
    <t>V7141197</t>
  </si>
  <si>
    <t>V7141250</t>
  </si>
  <si>
    <t>V7141384</t>
  </si>
  <si>
    <t>V7141451</t>
  </si>
  <si>
    <t>V7141478</t>
  </si>
  <si>
    <t>V7141499</t>
  </si>
  <si>
    <t>V7141509</t>
  </si>
  <si>
    <t>V7141571</t>
  </si>
  <si>
    <t>V7141574</t>
  </si>
  <si>
    <t>V7141577</t>
  </si>
  <si>
    <t>V7141586</t>
  </si>
  <si>
    <t>V7141618</t>
  </si>
  <si>
    <t>V7141621</t>
  </si>
  <si>
    <t>V7141661</t>
  </si>
  <si>
    <t>V7141699</t>
  </si>
  <si>
    <t>V7141715</t>
  </si>
  <si>
    <t>V7141774</t>
  </si>
  <si>
    <t>V7141803</t>
  </si>
  <si>
    <t>V7141931</t>
  </si>
  <si>
    <t>V7141956</t>
  </si>
  <si>
    <t>V7141983</t>
  </si>
  <si>
    <t>V7141991</t>
  </si>
  <si>
    <t>V7142001</t>
  </si>
  <si>
    <t>V7142083</t>
  </si>
  <si>
    <t>V7142134</t>
  </si>
  <si>
    <t>V7142202</t>
  </si>
  <si>
    <t>V7142212</t>
  </si>
  <si>
    <t>V7142251</t>
  </si>
  <si>
    <t>V7142263</t>
  </si>
  <si>
    <t>V7142303</t>
  </si>
  <si>
    <t>V7142329</t>
  </si>
  <si>
    <t>V7142372</t>
  </si>
  <si>
    <t>V7142398</t>
  </si>
  <si>
    <t>V7142457</t>
  </si>
  <si>
    <t>V7142461</t>
  </si>
  <si>
    <t>V7142578</t>
  </si>
  <si>
    <t>V7142621</t>
  </si>
  <si>
    <t>V7142654</t>
  </si>
  <si>
    <t>V7142840</t>
  </si>
  <si>
    <t>V7142878</t>
  </si>
  <si>
    <t>V7142881</t>
  </si>
  <si>
    <t>V7142917</t>
  </si>
  <si>
    <t>V7142969</t>
  </si>
  <si>
    <t>V7142990</t>
  </si>
  <si>
    <t>V7143189</t>
  </si>
  <si>
    <t>V7143279</t>
  </si>
  <si>
    <t>V7143281</t>
  </si>
  <si>
    <t>V7143342</t>
  </si>
  <si>
    <t>V7143482</t>
  </si>
  <si>
    <t>V7143628</t>
  </si>
  <si>
    <t>V7143672</t>
  </si>
  <si>
    <t>V7143673</t>
  </si>
  <si>
    <t>V7143713</t>
  </si>
  <si>
    <t>V7143831</t>
  </si>
  <si>
    <t>V7143892</t>
  </si>
  <si>
    <t>V7144040</t>
  </si>
  <si>
    <t>V7144053</t>
  </si>
  <si>
    <t>V7144068</t>
  </si>
  <si>
    <t>V7144115</t>
  </si>
  <si>
    <t>V7144121</t>
  </si>
  <si>
    <t>V7144137</t>
  </si>
  <si>
    <t>V7144151</t>
  </si>
  <si>
    <t>V7144173</t>
  </si>
  <si>
    <t>V7144178</t>
  </si>
  <si>
    <t>V7144184</t>
  </si>
  <si>
    <t>V7144289</t>
  </si>
  <si>
    <t>V7144327</t>
  </si>
  <si>
    <t>V7144423</t>
  </si>
  <si>
    <t>V7144449</t>
  </si>
  <si>
    <t>V7144468</t>
  </si>
  <si>
    <t>V7144604</t>
  </si>
  <si>
    <t>V7144694</t>
  </si>
  <si>
    <t>V7144858</t>
  </si>
  <si>
    <t>V7144876</t>
  </si>
  <si>
    <t>V7144879</t>
  </si>
  <si>
    <t>V7144909</t>
  </si>
  <si>
    <t>V7144950</t>
  </si>
  <si>
    <t>V7144981</t>
  </si>
  <si>
    <t>V7145000</t>
  </si>
  <si>
    <t>V7145035</t>
  </si>
  <si>
    <t>V7145074</t>
  </si>
  <si>
    <t>V7145107</t>
  </si>
  <si>
    <t>V7145127</t>
  </si>
  <si>
    <t>V7145136</t>
  </si>
  <si>
    <t>V7145200</t>
  </si>
  <si>
    <t>V7145235</t>
  </si>
  <si>
    <t>V7145242</t>
  </si>
  <si>
    <t>V7145312</t>
  </si>
  <si>
    <t>V7145340</t>
  </si>
  <si>
    <t>V7145371</t>
  </si>
  <si>
    <t>V7145373</t>
  </si>
  <si>
    <t>V7145428</t>
  </si>
  <si>
    <t>V7145441</t>
  </si>
  <si>
    <t>V7145472</t>
  </si>
  <si>
    <t>V7145489</t>
  </si>
  <si>
    <t>V7145526</t>
  </si>
  <si>
    <t>V7145545</t>
  </si>
  <si>
    <t>V7145564</t>
  </si>
  <si>
    <t>V7145597</t>
  </si>
  <si>
    <t>V7145599</t>
  </si>
  <si>
    <t>V7145610</t>
  </si>
  <si>
    <t>V7145706</t>
  </si>
  <si>
    <t>V7145710</t>
  </si>
  <si>
    <t>V7145728</t>
  </si>
  <si>
    <t>V7145771</t>
  </si>
  <si>
    <t>V7145791</t>
  </si>
  <si>
    <t>V7145810</t>
  </si>
  <si>
    <t>V7145848</t>
  </si>
  <si>
    <t>V7145910</t>
  </si>
  <si>
    <t>V7145930</t>
  </si>
  <si>
    <t>V7145979</t>
  </si>
  <si>
    <t>V7145997</t>
  </si>
  <si>
    <t>V7146047</t>
  </si>
  <si>
    <t>V7146123</t>
  </si>
  <si>
    <t>V7146160</t>
  </si>
  <si>
    <t>V7146182</t>
  </si>
  <si>
    <t>V7146202</t>
  </si>
  <si>
    <t>V7146217</t>
  </si>
  <si>
    <t>V7146252</t>
  </si>
  <si>
    <t>V7146272</t>
  </si>
  <si>
    <t>V7146273</t>
  </si>
  <si>
    <t>V7146278</t>
  </si>
  <si>
    <t>V7146461</t>
  </si>
  <si>
    <t>V7146508</t>
  </si>
  <si>
    <t>V7146521</t>
  </si>
  <si>
    <t>V7146522</t>
  </si>
  <si>
    <t>V7146526</t>
  </si>
  <si>
    <t>V7146532</t>
  </si>
  <si>
    <t>V7146572</t>
  </si>
  <si>
    <t>V7146610</t>
  </si>
  <si>
    <t>V7146661</t>
  </si>
  <si>
    <t>V7146694</t>
  </si>
  <si>
    <t>V7146776</t>
  </si>
  <si>
    <t>V7146793</t>
  </si>
  <si>
    <t>V7146869</t>
  </si>
  <si>
    <t>V7146890</t>
  </si>
  <si>
    <t>V7146906</t>
  </si>
  <si>
    <t>V7147000</t>
  </si>
  <si>
    <t>V7147008</t>
  </si>
  <si>
    <t>V7147177</t>
  </si>
  <si>
    <t>V7147183</t>
  </si>
  <si>
    <t>V7147341</t>
  </si>
  <si>
    <t>V7147346</t>
  </si>
  <si>
    <t>V7147406</t>
  </si>
  <si>
    <t>V7147458</t>
  </si>
  <si>
    <t>V7147524</t>
  </si>
  <si>
    <t>V7147595</t>
  </si>
  <si>
    <t>V7147601</t>
  </si>
  <si>
    <t>V7147626</t>
  </si>
  <si>
    <t>V7147640</t>
  </si>
  <si>
    <t>V7147652</t>
  </si>
  <si>
    <t>V7147712</t>
  </si>
  <si>
    <t>V7147749</t>
  </si>
  <si>
    <t>V7147751</t>
  </si>
  <si>
    <t>V7147767</t>
  </si>
  <si>
    <t>V7147820</t>
  </si>
  <si>
    <t>V7147849</t>
  </si>
  <si>
    <t>V7147883</t>
  </si>
  <si>
    <t>V7147914</t>
  </si>
  <si>
    <t>V7147925</t>
  </si>
  <si>
    <t>V7147932</t>
  </si>
  <si>
    <t>V7147965</t>
  </si>
  <si>
    <t>V7148006</t>
  </si>
  <si>
    <t>V7148011</t>
  </si>
  <si>
    <t>V7148013</t>
  </si>
  <si>
    <t>V7148018</t>
  </si>
  <si>
    <t>V7148035</t>
  </si>
  <si>
    <t>V7148109</t>
  </si>
  <si>
    <t>V7148133</t>
  </si>
  <si>
    <t>V7148220</t>
  </si>
  <si>
    <t>V7148288</t>
  </si>
  <si>
    <t>V7148337</t>
  </si>
  <si>
    <t>V7148339</t>
  </si>
  <si>
    <t>V7148382</t>
  </si>
  <si>
    <t>V7148401</t>
  </si>
  <si>
    <t>V7148412</t>
  </si>
  <si>
    <t>V7148418</t>
  </si>
  <si>
    <t>V7148431</t>
  </si>
  <si>
    <t>V7148478</t>
  </si>
  <si>
    <t>V7148479</t>
  </si>
  <si>
    <t>V7148495</t>
  </si>
  <si>
    <t>V7148526</t>
  </si>
  <si>
    <t>V7148548</t>
  </si>
  <si>
    <t>V7148624</t>
  </si>
  <si>
    <t>V7148662</t>
  </si>
  <si>
    <t>V7148663</t>
  </si>
  <si>
    <t>V7148708</t>
  </si>
  <si>
    <t>V7148752</t>
  </si>
  <si>
    <t>V7148753</t>
  </si>
  <si>
    <t>V7148754</t>
  </si>
  <si>
    <t>V7148769</t>
  </si>
  <si>
    <t>V7148775</t>
  </si>
  <si>
    <t>V7148785</t>
  </si>
  <si>
    <t>V7148813</t>
  </si>
  <si>
    <t>V7148833</t>
  </si>
  <si>
    <t>V7148834</t>
  </si>
  <si>
    <t>V7148942</t>
  </si>
  <si>
    <t>V7148962</t>
  </si>
  <si>
    <t>V7149085</t>
  </si>
  <si>
    <t>V7149154</t>
  </si>
  <si>
    <t>V7149158</t>
  </si>
  <si>
    <t>V7149191</t>
  </si>
  <si>
    <t>V7149215</t>
  </si>
  <si>
    <t>V7149251</t>
  </si>
  <si>
    <t>V7149273</t>
  </si>
  <si>
    <t>V7149308</t>
  </si>
  <si>
    <t>V7149344</t>
  </si>
  <si>
    <t>V7149429</t>
  </si>
  <si>
    <t>V7149479</t>
  </si>
  <si>
    <t>V7149500</t>
  </si>
  <si>
    <t>V7149624</t>
  </si>
  <si>
    <t>V7149667</t>
  </si>
  <si>
    <t>V7149702</t>
  </si>
  <si>
    <t>V7149723</t>
  </si>
  <si>
    <t>V7149759</t>
  </si>
  <si>
    <t>V7149774</t>
  </si>
  <si>
    <t>V7149778</t>
  </si>
  <si>
    <t>V7149780</t>
  </si>
  <si>
    <t>V7149787</t>
  </si>
  <si>
    <t>V7149795</t>
  </si>
  <si>
    <t>V7149846</t>
  </si>
  <si>
    <t>V7149873</t>
  </si>
  <si>
    <t>V7149896</t>
  </si>
  <si>
    <t>V7149903</t>
  </si>
  <si>
    <t>V7149934</t>
  </si>
  <si>
    <t>V7149954</t>
  </si>
  <si>
    <t>V7149995</t>
  </si>
  <si>
    <t>V7150003</t>
  </si>
  <si>
    <t>V7150040</t>
  </si>
  <si>
    <t>V7150045</t>
  </si>
  <si>
    <t>V7150081</t>
  </si>
  <si>
    <t>V7150090</t>
  </si>
  <si>
    <t>V7150093</t>
  </si>
  <si>
    <t>V7150101</t>
  </si>
  <si>
    <t>V7150132</t>
  </si>
  <si>
    <t>V7150161</t>
  </si>
  <si>
    <t>V7150210</t>
  </si>
  <si>
    <t>V7150218</t>
  </si>
  <si>
    <t>V7150249</t>
  </si>
  <si>
    <t>V7150257</t>
  </si>
  <si>
    <t>V7150328</t>
  </si>
  <si>
    <t>V7150358</t>
  </si>
  <si>
    <t>V7150471</t>
  </si>
  <si>
    <t>V7150560</t>
  </si>
  <si>
    <t>V7150587</t>
  </si>
  <si>
    <t>V7150621</t>
  </si>
  <si>
    <t>V7150625</t>
  </si>
  <si>
    <t>V7150650</t>
  </si>
  <si>
    <t>V7150653</t>
  </si>
  <si>
    <t>V7150676</t>
  </si>
  <si>
    <t>V7150691</t>
  </si>
  <si>
    <t>V7150714</t>
  </si>
  <si>
    <t>V7150722</t>
  </si>
  <si>
    <t>V7150736</t>
  </si>
  <si>
    <t>V7150850</t>
  </si>
  <si>
    <t>V7150915</t>
  </si>
  <si>
    <t>V7150917</t>
  </si>
  <si>
    <t>V7150985</t>
  </si>
  <si>
    <t>V7151026</t>
  </si>
  <si>
    <t>V7151064</t>
  </si>
  <si>
    <t>V7151068</t>
  </si>
  <si>
    <t>V7151076</t>
  </si>
  <si>
    <t>V7151083</t>
  </si>
  <si>
    <t>V7151120</t>
  </si>
  <si>
    <t>V7151155</t>
  </si>
  <si>
    <t>V7151167</t>
  </si>
  <si>
    <t>V7151168</t>
  </si>
  <si>
    <t>V7151174</t>
  </si>
  <si>
    <t>V7151217</t>
  </si>
  <si>
    <t>V7151280</t>
  </si>
  <si>
    <t>V7151305</t>
  </si>
  <si>
    <t>V7151328</t>
  </si>
  <si>
    <t>V7151329</t>
  </si>
  <si>
    <t>V7151346</t>
  </si>
  <si>
    <t>V7151351</t>
  </si>
  <si>
    <t>V7151354</t>
  </si>
  <si>
    <t>V7151356</t>
  </si>
  <si>
    <t>V7151376</t>
  </si>
  <si>
    <t>V7151387</t>
  </si>
  <si>
    <t>V7151414</t>
  </si>
  <si>
    <t>V7151464</t>
  </si>
  <si>
    <t>V7151494</t>
  </si>
  <si>
    <t>V7151580</t>
  </si>
  <si>
    <t>V7151658</t>
  </si>
  <si>
    <t>V7151695</t>
  </si>
  <si>
    <t>V7151718</t>
  </si>
  <si>
    <t>V7151735</t>
  </si>
  <si>
    <t>V7151746</t>
  </si>
  <si>
    <t>V7151752</t>
  </si>
  <si>
    <t>V7151759</t>
  </si>
  <si>
    <t>V7151797</t>
  </si>
  <si>
    <t>V7151800</t>
  </si>
  <si>
    <t>V7151851</t>
  </si>
  <si>
    <t>V7151905</t>
  </si>
  <si>
    <t>V7151939</t>
  </si>
  <si>
    <t>V7151967</t>
  </si>
  <si>
    <t>V7151995</t>
  </si>
  <si>
    <t>V7152016</t>
  </si>
  <si>
    <t>V7152027</t>
  </si>
  <si>
    <t>V7152061</t>
  </si>
  <si>
    <t>V7152079</t>
  </si>
  <si>
    <t>V7152092</t>
  </si>
  <si>
    <t>V7152096</t>
  </si>
  <si>
    <t>V7152114</t>
  </si>
  <si>
    <t>V7152121</t>
  </si>
  <si>
    <t>V7152142</t>
  </si>
  <si>
    <t>V7152191</t>
  </si>
  <si>
    <t>V7152235</t>
  </si>
  <si>
    <t>V7152268</t>
  </si>
  <si>
    <t>V7152278</t>
  </si>
  <si>
    <t>V7152324</t>
  </si>
  <si>
    <t>V7152335</t>
  </si>
  <si>
    <t>V7152342</t>
  </si>
  <si>
    <t>V7152364</t>
  </si>
  <si>
    <t>V7152386</t>
  </si>
  <si>
    <t>V7152428</t>
  </si>
  <si>
    <t>V7152492</t>
  </si>
  <si>
    <t>V7152555</t>
  </si>
  <si>
    <t>V7152632</t>
  </si>
  <si>
    <t>V7152657</t>
  </si>
  <si>
    <t>V7152662</t>
  </si>
  <si>
    <t>V7152674</t>
  </si>
  <si>
    <t>V7152726</t>
  </si>
  <si>
    <t>V7152764</t>
  </si>
  <si>
    <t>V7152781</t>
  </si>
  <si>
    <t>V7152849</t>
  </si>
  <si>
    <t>V7152887</t>
  </si>
  <si>
    <t>V7152888</t>
  </si>
  <si>
    <t>V7152974</t>
  </si>
  <si>
    <t>V7152986</t>
  </si>
  <si>
    <t>V7152996</t>
  </si>
  <si>
    <t>V7153075</t>
  </si>
  <si>
    <t>V7153109</t>
  </si>
  <si>
    <t>V7153118</t>
  </si>
  <si>
    <t>V7153168</t>
  </si>
  <si>
    <t>V7153195</t>
  </si>
  <si>
    <t>V7153219</t>
  </si>
  <si>
    <t>V7153265</t>
  </si>
  <si>
    <t>V7153306</t>
  </si>
  <si>
    <t>V7153332</t>
  </si>
  <si>
    <t>V7153415</t>
  </si>
  <si>
    <t>V7153437</t>
  </si>
  <si>
    <t>V7153516</t>
  </si>
  <si>
    <t>V7153520</t>
  </si>
  <si>
    <t>V7153541</t>
  </si>
  <si>
    <t>V7153666</t>
  </si>
  <si>
    <t>V7153678</t>
  </si>
  <si>
    <t>V7153713</t>
  </si>
  <si>
    <t>V7153718</t>
  </si>
  <si>
    <t>V7153739</t>
  </si>
  <si>
    <t>V7153746</t>
  </si>
  <si>
    <t>V7153789</t>
  </si>
  <si>
    <t>V7153816</t>
  </si>
  <si>
    <t>V7153870</t>
  </si>
  <si>
    <t>V7153883</t>
  </si>
  <si>
    <t>V7154012</t>
  </si>
  <si>
    <t>V7154018</t>
  </si>
  <si>
    <t>V7154105</t>
  </si>
  <si>
    <t>V7154143</t>
  </si>
  <si>
    <t>V7154162</t>
  </si>
  <si>
    <t>V7154180</t>
  </si>
  <si>
    <t>V7154235</t>
  </si>
  <si>
    <t>V7154244</t>
  </si>
  <si>
    <t>V7154285</t>
  </si>
  <si>
    <t>V7154365</t>
  </si>
  <si>
    <t>V7154380</t>
  </si>
  <si>
    <t>V7154400</t>
  </si>
  <si>
    <t>V7154461</t>
  </si>
  <si>
    <t>V7154490</t>
  </si>
  <si>
    <t>V7154493</t>
  </si>
  <si>
    <t>V7154508</t>
  </si>
  <si>
    <t>V7154549</t>
  </si>
  <si>
    <t>V7154633</t>
  </si>
  <si>
    <t>V7154640</t>
  </si>
  <si>
    <t>V7154659</t>
  </si>
  <si>
    <t>V7154681</t>
  </si>
  <si>
    <t>V7154693</t>
  </si>
  <si>
    <t>V7154733</t>
  </si>
  <si>
    <t>V7154772</t>
  </si>
  <si>
    <t>V7154797</t>
  </si>
  <si>
    <t>V7154851</t>
  </si>
  <si>
    <t>V7154881</t>
  </si>
  <si>
    <t>V7154888</t>
  </si>
  <si>
    <t>V7154940</t>
  </si>
  <si>
    <t>V7154947</t>
  </si>
  <si>
    <t>V7155019</t>
  </si>
  <si>
    <t>V715502</t>
  </si>
  <si>
    <t>V7155029</t>
  </si>
  <si>
    <t>V7155061</t>
  </si>
  <si>
    <t>V7155163</t>
  </si>
  <si>
    <t>V7155168</t>
  </si>
  <si>
    <t>V7155197</t>
  </si>
  <si>
    <t>V7155208</t>
  </si>
  <si>
    <t>V7155227</t>
  </si>
  <si>
    <t>V7155268</t>
  </si>
  <si>
    <t>V7155272</t>
  </si>
  <si>
    <t>V7155295</t>
  </si>
  <si>
    <t>V7155325</t>
  </si>
  <si>
    <t>V7155327</t>
  </si>
  <si>
    <t>V7155337</t>
  </si>
  <si>
    <t>V7155424</t>
  </si>
  <si>
    <t>V7155431</t>
  </si>
  <si>
    <t>V7155434</t>
  </si>
  <si>
    <t>V7155529</t>
  </si>
  <si>
    <t>V7155544</t>
  </si>
  <si>
    <t>V7155610</t>
  </si>
  <si>
    <t>V7155615</t>
  </si>
  <si>
    <t>V7155620</t>
  </si>
  <si>
    <t>V7155699</t>
  </si>
  <si>
    <t>V7155760</t>
  </si>
  <si>
    <t>V7155768</t>
  </si>
  <si>
    <t>V7155770</t>
  </si>
  <si>
    <t>V7155772</t>
  </si>
  <si>
    <t>V7155781</t>
  </si>
  <si>
    <t>V7155785</t>
  </si>
  <si>
    <t>V7155808</t>
  </si>
  <si>
    <t>V7155852</t>
  </si>
  <si>
    <t>V7155891</t>
  </si>
  <si>
    <t>V7155901</t>
  </si>
  <si>
    <t>V7155993</t>
  </si>
  <si>
    <t>V7156022</t>
  </si>
  <si>
    <t>V7156024</t>
  </si>
  <si>
    <t>V7156050</t>
  </si>
  <si>
    <t>V7156061</t>
  </si>
  <si>
    <t>V7156073</t>
  </si>
  <si>
    <t>V7156079</t>
  </si>
  <si>
    <t>V7156152</t>
  </si>
  <si>
    <t>V7156190</t>
  </si>
  <si>
    <t>V7156203</t>
  </si>
  <si>
    <t>V7156230</t>
  </si>
  <si>
    <t>V7156279</t>
  </si>
  <si>
    <t>V7156300</t>
  </si>
  <si>
    <t>V7156369</t>
  </si>
  <si>
    <t>V7156383</t>
  </si>
  <si>
    <t>V7156433</t>
  </si>
  <si>
    <t>V7156436</t>
  </si>
  <si>
    <t>V7156441</t>
  </si>
  <si>
    <t>V7156450</t>
  </si>
  <si>
    <t>V7156498</t>
  </si>
  <si>
    <t>V7156540</t>
  </si>
  <si>
    <t>V7156565</t>
  </si>
  <si>
    <t>V7156568</t>
  </si>
  <si>
    <t>V7156571</t>
  </si>
  <si>
    <t>V7156583</t>
  </si>
  <si>
    <t>V7156632</t>
  </si>
  <si>
    <t>V7156733</t>
  </si>
  <si>
    <t>V7156751</t>
  </si>
  <si>
    <t>V7156794</t>
  </si>
  <si>
    <t>V7156795</t>
  </si>
  <si>
    <t>V7156801</t>
  </si>
  <si>
    <t>V7156809</t>
  </si>
  <si>
    <t>V7156847</t>
  </si>
  <si>
    <t>V7156882</t>
  </si>
  <si>
    <t>V7156884</t>
  </si>
  <si>
    <t>V7156892</t>
  </si>
  <si>
    <t>V7156924</t>
  </si>
  <si>
    <t>V7156967</t>
  </si>
  <si>
    <t>V7157063</t>
  </si>
  <si>
    <t>V7157065</t>
  </si>
  <si>
    <t>V7157067</t>
  </si>
  <si>
    <t>V7157079</t>
  </si>
  <si>
    <t>V7157084</t>
  </si>
  <si>
    <t>V7157135</t>
  </si>
  <si>
    <t>V7157164</t>
  </si>
  <si>
    <t>V7157267</t>
  </si>
  <si>
    <t>V7157330</t>
  </si>
  <si>
    <t>V7157342</t>
  </si>
  <si>
    <t>V7157362</t>
  </si>
  <si>
    <t>V7157396</t>
  </si>
  <si>
    <t>V7157409</t>
  </si>
  <si>
    <t>V7157425</t>
  </si>
  <si>
    <t>V7157476</t>
  </si>
  <si>
    <t>V7157484</t>
  </si>
  <si>
    <t>V7157512</t>
  </si>
  <si>
    <t>V7157522</t>
  </si>
  <si>
    <t>V7157537</t>
  </si>
  <si>
    <t>V7157560</t>
  </si>
  <si>
    <t>V7157575</t>
  </si>
  <si>
    <t>V7157663</t>
  </si>
  <si>
    <t>V7157669</t>
  </si>
  <si>
    <t>V7157725</t>
  </si>
  <si>
    <t>V7157809</t>
  </si>
  <si>
    <t>V7157855</t>
  </si>
  <si>
    <t>V7157891</t>
  </si>
  <si>
    <t>V7157971</t>
  </si>
  <si>
    <t>V7157978</t>
  </si>
  <si>
    <t>V7157999</t>
  </si>
  <si>
    <t>V7158035</t>
  </si>
  <si>
    <t>V7158061</t>
  </si>
  <si>
    <t>V7158112</t>
  </si>
  <si>
    <t>V7158150</t>
  </si>
  <si>
    <t>V7158159</t>
  </si>
  <si>
    <t>V7158174</t>
  </si>
  <si>
    <t>V7158185</t>
  </si>
  <si>
    <t>V7158241</t>
  </si>
  <si>
    <t>V7158287</t>
  </si>
  <si>
    <t>V7158294</t>
  </si>
  <si>
    <t>V7158297</t>
  </si>
  <si>
    <t>V7158327</t>
  </si>
  <si>
    <t>V7158395</t>
  </si>
  <si>
    <t>V7158413</t>
  </si>
  <si>
    <t>V7158482</t>
  </si>
  <si>
    <t>V7158526</t>
  </si>
  <si>
    <t>V7158584</t>
  </si>
  <si>
    <t>V7158655</t>
  </si>
  <si>
    <t>V7158843</t>
  </si>
  <si>
    <t>V7158866</t>
  </si>
  <si>
    <t>V7158891</t>
  </si>
  <si>
    <t>V7158919</t>
  </si>
  <si>
    <t>V7158974</t>
  </si>
  <si>
    <t>V7159049</t>
  </si>
  <si>
    <t>V7159106</t>
  </si>
  <si>
    <t>V7159224</t>
  </si>
  <si>
    <t>V7159227</t>
  </si>
  <si>
    <t>V7159265</t>
  </si>
  <si>
    <t>V7159350</t>
  </si>
  <si>
    <t>V7159443</t>
  </si>
  <si>
    <t>V7159495</t>
  </si>
  <si>
    <t>V7159508</t>
  </si>
  <si>
    <t>V7159583</t>
  </si>
  <si>
    <t>V7159634</t>
  </si>
  <si>
    <t>V7159676</t>
  </si>
  <si>
    <t>V7159687</t>
  </si>
  <si>
    <t>V7159697</t>
  </si>
  <si>
    <t>V7159703</t>
  </si>
  <si>
    <t>V7159774</t>
  </si>
  <si>
    <t>V7159846</t>
  </si>
  <si>
    <t>V7159872</t>
  </si>
  <si>
    <t>V7159902</t>
  </si>
  <si>
    <t>V7159984</t>
  </si>
  <si>
    <t>V7160040</t>
  </si>
  <si>
    <t>V7160050</t>
  </si>
  <si>
    <t>V7160066</t>
  </si>
  <si>
    <t>V7160106</t>
  </si>
  <si>
    <t>V7160139</t>
  </si>
  <si>
    <t>V7160149</t>
  </si>
  <si>
    <t>V7160311</t>
  </si>
  <si>
    <t>V7160419</t>
  </si>
  <si>
    <t>V716045</t>
  </si>
  <si>
    <t>V7160591</t>
  </si>
  <si>
    <t>V7160622</t>
  </si>
  <si>
    <t>V7160651</t>
  </si>
  <si>
    <t>V7160653</t>
  </si>
  <si>
    <t>V7160655</t>
  </si>
  <si>
    <t>V7160658</t>
  </si>
  <si>
    <t>V7160677</t>
  </si>
  <si>
    <t>V7160702</t>
  </si>
  <si>
    <t>V7160778</t>
  </si>
  <si>
    <t>V7160838</t>
  </si>
  <si>
    <t>V7160905</t>
  </si>
  <si>
    <t>V7160962</t>
  </si>
  <si>
    <t>V7160972</t>
  </si>
  <si>
    <t>V7161006</t>
  </si>
  <si>
    <t>V7161021</t>
  </si>
  <si>
    <t>V7161027</t>
  </si>
  <si>
    <t>V7161049</t>
  </si>
  <si>
    <t>V7161086</t>
  </si>
  <si>
    <t>V7161134</t>
  </si>
  <si>
    <t>V7161149</t>
  </si>
  <si>
    <t>V7161195</t>
  </si>
  <si>
    <t>V7161314</t>
  </si>
  <si>
    <t>V7161315</t>
  </si>
  <si>
    <t>V7161517</t>
  </si>
  <si>
    <t>V7161527</t>
  </si>
  <si>
    <t>V7161576</t>
  </si>
  <si>
    <t>V7161612</t>
  </si>
  <si>
    <t>V7161627</t>
  </si>
  <si>
    <t>V7161658</t>
  </si>
  <si>
    <t>V7161768</t>
  </si>
  <si>
    <t>V7161827</t>
  </si>
  <si>
    <t>V7161845</t>
  </si>
  <si>
    <t>V7161850</t>
  </si>
  <si>
    <t>V7161948</t>
  </si>
  <si>
    <t>V7162026</t>
  </si>
  <si>
    <t>V7162331</t>
  </si>
  <si>
    <t>V7162428</t>
  </si>
  <si>
    <t>V7162626</t>
  </si>
  <si>
    <t>V7162672</t>
  </si>
  <si>
    <t>V7162731</t>
  </si>
  <si>
    <t>V7162733</t>
  </si>
  <si>
    <t>V7162896</t>
  </si>
  <si>
    <t>V7163001</t>
  </si>
  <si>
    <t>V7163013</t>
  </si>
  <si>
    <t>V7163095</t>
  </si>
  <si>
    <t>V7163108</t>
  </si>
  <si>
    <t>V7163120</t>
  </si>
  <si>
    <t>V7163147</t>
  </si>
  <si>
    <t>V7163502</t>
  </si>
  <si>
    <t>V7163543</t>
  </si>
  <si>
    <t>V7163555</t>
  </si>
  <si>
    <t>V7163602</t>
  </si>
  <si>
    <t>V7163750</t>
  </si>
  <si>
    <t>V7163759</t>
  </si>
  <si>
    <t>V7163826</t>
  </si>
  <si>
    <t>V7163850</t>
  </si>
  <si>
    <t>V7163869</t>
  </si>
  <si>
    <t>V7163894</t>
  </si>
  <si>
    <t>V7163905</t>
  </si>
  <si>
    <t>V7163965</t>
  </si>
  <si>
    <t>V7164004</t>
  </si>
  <si>
    <t>V716407</t>
  </si>
  <si>
    <t>V7164075</t>
  </si>
  <si>
    <t>V7164085</t>
  </si>
  <si>
    <t>V7164168</t>
  </si>
  <si>
    <t>V7164204</t>
  </si>
  <si>
    <t>V7164241</t>
  </si>
  <si>
    <t>V7164257</t>
  </si>
  <si>
    <t>V7164267</t>
  </si>
  <si>
    <t>V7164319</t>
  </si>
  <si>
    <t>V7164334</t>
  </si>
  <si>
    <t>V7164426</t>
  </si>
  <si>
    <t>V7164431</t>
  </si>
  <si>
    <t>V7164461</t>
  </si>
  <si>
    <t>V7164554</t>
  </si>
  <si>
    <t>V7164566</t>
  </si>
  <si>
    <t>V7164589</t>
  </si>
  <si>
    <t>V7164630</t>
  </si>
  <si>
    <t>V7164631</t>
  </si>
  <si>
    <t>V7164636</t>
  </si>
  <si>
    <t>V7164657</t>
  </si>
  <si>
    <t>V7164663</t>
  </si>
  <si>
    <t>V7164668</t>
  </si>
  <si>
    <t>V7164706</t>
  </si>
  <si>
    <t>V7164769</t>
  </si>
  <si>
    <t>V7164890</t>
  </si>
  <si>
    <t>V7164901</t>
  </si>
  <si>
    <t>V7164969</t>
  </si>
  <si>
    <t>V7164981</t>
  </si>
  <si>
    <t>V7165000</t>
  </si>
  <si>
    <t>V7165090</t>
  </si>
  <si>
    <t>V7165098</t>
  </si>
  <si>
    <t>V7165116</t>
  </si>
  <si>
    <t>V7165169</t>
  </si>
  <si>
    <t>V7165229</t>
  </si>
  <si>
    <t>V7165246</t>
  </si>
  <si>
    <t>V7165253</t>
  </si>
  <si>
    <t>V7165299</t>
  </si>
  <si>
    <t>V7165307</t>
  </si>
  <si>
    <t>V7165319</t>
  </si>
  <si>
    <t>V7165352</t>
  </si>
  <si>
    <t>V7165373</t>
  </si>
  <si>
    <t>V7165380</t>
  </si>
  <si>
    <t>V7165403</t>
  </si>
  <si>
    <t>V7165413</t>
  </si>
  <si>
    <t>V7165462</t>
  </si>
  <si>
    <t>V7165476</t>
  </si>
  <si>
    <t>V7165490</t>
  </si>
  <si>
    <t>V7165514</t>
  </si>
  <si>
    <t>V7165518</t>
  </si>
  <si>
    <t>V7165579</t>
  </si>
  <si>
    <t>V7165634</t>
  </si>
  <si>
    <t>V7165649</t>
  </si>
  <si>
    <t>V7165772</t>
  </si>
  <si>
    <t>V7165787</t>
  </si>
  <si>
    <t>V7165800</t>
  </si>
  <si>
    <t>V7165892</t>
  </si>
  <si>
    <t>V7165901</t>
  </si>
  <si>
    <t>V7165941</t>
  </si>
  <si>
    <t>V7166011</t>
  </si>
  <si>
    <t>V7166118</t>
  </si>
  <si>
    <t>V7166126</t>
  </si>
  <si>
    <t>V7166170</t>
  </si>
  <si>
    <t>V7166185</t>
  </si>
  <si>
    <t>V7166190</t>
  </si>
  <si>
    <t>V7166211</t>
  </si>
  <si>
    <t>V7166352</t>
  </si>
  <si>
    <t>V7166450</t>
  </si>
  <si>
    <t>V7166491</t>
  </si>
  <si>
    <t>V7166503</t>
  </si>
  <si>
    <t>V7166512</t>
  </si>
  <si>
    <t>V7166527</t>
  </si>
  <si>
    <t>V7166560</t>
  </si>
  <si>
    <t>V7166562</t>
  </si>
  <si>
    <t>V7166607</t>
  </si>
  <si>
    <t>V7166657</t>
  </si>
  <si>
    <t>V7166663</t>
  </si>
  <si>
    <t>V7166832</t>
  </si>
  <si>
    <t>V7166845</t>
  </si>
  <si>
    <t>V7166947</t>
  </si>
  <si>
    <t>V7166990</t>
  </si>
  <si>
    <t>V7166992</t>
  </si>
  <si>
    <t>V7167023</t>
  </si>
  <si>
    <t>V7167058</t>
  </si>
  <si>
    <t>V7167141</t>
  </si>
  <si>
    <t>V7167199</t>
  </si>
  <si>
    <t>V7167206</t>
  </si>
  <si>
    <t>V7167208</t>
  </si>
  <si>
    <t>V7167236</t>
  </si>
  <si>
    <t>V7167239</t>
  </si>
  <si>
    <t>V7167250</t>
  </si>
  <si>
    <t>V7167361</t>
  </si>
  <si>
    <t>V7167450</t>
  </si>
  <si>
    <t>V7167468</t>
  </si>
  <si>
    <t>V7167474</t>
  </si>
  <si>
    <t>V7167491</t>
  </si>
  <si>
    <t>V7167609</t>
  </si>
  <si>
    <t>V7167637</t>
  </si>
  <si>
    <t>V7167733</t>
  </si>
  <si>
    <t>V7167795</t>
  </si>
  <si>
    <t>V7167801</t>
  </si>
  <si>
    <t>V7167804</t>
  </si>
  <si>
    <t>V7167806</t>
  </si>
  <si>
    <t>V7167892</t>
  </si>
  <si>
    <t>V7167921</t>
  </si>
  <si>
    <t>V7167977</t>
  </si>
  <si>
    <t>V7168148</t>
  </si>
  <si>
    <t>V7168215</t>
  </si>
  <si>
    <t>V7168232</t>
  </si>
  <si>
    <t>V7168249</t>
  </si>
  <si>
    <t>V7168354</t>
  </si>
  <si>
    <t>V7168363</t>
  </si>
  <si>
    <t>V7168389</t>
  </si>
  <si>
    <t>V7168406</t>
  </si>
  <si>
    <t>V7168408</t>
  </si>
  <si>
    <t>V7168424</t>
  </si>
  <si>
    <t>V7168436</t>
  </si>
  <si>
    <t>V7168461</t>
  </si>
  <si>
    <t>V7168489</t>
  </si>
  <si>
    <t>V7168498</t>
  </si>
  <si>
    <t>V7168511</t>
  </si>
  <si>
    <t>V7168524</t>
  </si>
  <si>
    <t>V7168639</t>
  </si>
  <si>
    <t>V7168657</t>
  </si>
  <si>
    <t>V7168706</t>
  </si>
  <si>
    <t>V7168755</t>
  </si>
  <si>
    <t>V7168796</t>
  </si>
  <si>
    <t>V7168830</t>
  </si>
  <si>
    <t>V7168831</t>
  </si>
  <si>
    <t>V7168867</t>
  </si>
  <si>
    <t>V7168882</t>
  </si>
  <si>
    <t>V7168925</t>
  </si>
  <si>
    <t>V7168956</t>
  </si>
  <si>
    <t>V7168961</t>
  </si>
  <si>
    <t>V7168984</t>
  </si>
  <si>
    <t>V7169045</t>
  </si>
  <si>
    <t>V7169060</t>
  </si>
  <si>
    <t>V7169076</t>
  </si>
  <si>
    <t>V7169103</t>
  </si>
  <si>
    <t>V7169148</t>
  </si>
  <si>
    <t>V7169185</t>
  </si>
  <si>
    <t>V7169195</t>
  </si>
  <si>
    <t>V7169219</t>
  </si>
  <si>
    <t>V7169222</t>
  </si>
  <si>
    <t>V7169243</t>
  </si>
  <si>
    <t>V7169261</t>
  </si>
  <si>
    <t>V7169281</t>
  </si>
  <si>
    <t>V7169289</t>
  </si>
  <si>
    <t>V7169395</t>
  </si>
  <si>
    <t>V7169433</t>
  </si>
  <si>
    <t>V7169464</t>
  </si>
  <si>
    <t>V7169478</t>
  </si>
  <si>
    <t>V7169483</t>
  </si>
  <si>
    <t>V7169501</t>
  </si>
  <si>
    <t>V7169516</t>
  </si>
  <si>
    <t>V7169554</t>
  </si>
  <si>
    <t>V7169585</t>
  </si>
  <si>
    <t>V7169652</t>
  </si>
  <si>
    <t>V7169752</t>
  </si>
  <si>
    <t>V7169831</t>
  </si>
  <si>
    <t>V7169841</t>
  </si>
  <si>
    <t>V7169843</t>
  </si>
  <si>
    <t>V7169875</t>
  </si>
  <si>
    <t>V7169905</t>
  </si>
  <si>
    <t>V7170027</t>
  </si>
  <si>
    <t>V7170046</t>
  </si>
  <si>
    <t>V7170104</t>
  </si>
  <si>
    <t>V7170123</t>
  </si>
  <si>
    <t>V7170154</t>
  </si>
  <si>
    <t>V7170180</t>
  </si>
  <si>
    <t>V7170262</t>
  </si>
  <si>
    <t>V7170295</t>
  </si>
  <si>
    <t>V7170348</t>
  </si>
  <si>
    <t>V7170400</t>
  </si>
  <si>
    <t>V7170408</t>
  </si>
  <si>
    <t>V717044</t>
  </si>
  <si>
    <t>V7170445</t>
  </si>
  <si>
    <t>V7170449</t>
  </si>
  <si>
    <t>V7170491</t>
  </si>
  <si>
    <t>V7170525</t>
  </si>
  <si>
    <t>V7170534</t>
  </si>
  <si>
    <t>V7170548</t>
  </si>
  <si>
    <t>V7170578</t>
  </si>
  <si>
    <t>V7170594</t>
  </si>
  <si>
    <t>V7170595</t>
  </si>
  <si>
    <t>V7170602</t>
  </si>
  <si>
    <t>V7170627</t>
  </si>
  <si>
    <t>V7170641</t>
  </si>
  <si>
    <t>V7170645</t>
  </si>
  <si>
    <t>V7170656</t>
  </si>
  <si>
    <t>V7170676</t>
  </si>
  <si>
    <t>V7170848</t>
  </si>
  <si>
    <t>V7170886</t>
  </si>
  <si>
    <t>V7170926</t>
  </si>
  <si>
    <t>V7170967</t>
  </si>
  <si>
    <t>V7170999</t>
  </si>
  <si>
    <t>V7171094</t>
  </si>
  <si>
    <t>V7171118</t>
  </si>
  <si>
    <t>V7171123</t>
  </si>
  <si>
    <t>V7171159</t>
  </si>
  <si>
    <t>V7171211</t>
  </si>
  <si>
    <t>V7171247</t>
  </si>
  <si>
    <t>V7171350</t>
  </si>
  <si>
    <t>V7171353</t>
  </si>
  <si>
    <t>V7171398</t>
  </si>
  <si>
    <t>V7171399</t>
  </si>
  <si>
    <t>V7171414</t>
  </si>
  <si>
    <t>V7171451</t>
  </si>
  <si>
    <t>V7171501</t>
  </si>
  <si>
    <t>V7171520</t>
  </si>
  <si>
    <t>V7171533</t>
  </si>
  <si>
    <t>V7171744</t>
  </si>
  <si>
    <t>V7171756</t>
  </si>
  <si>
    <t>V7171775</t>
  </si>
  <si>
    <t>V7171809</t>
  </si>
  <si>
    <t>V7171823</t>
  </si>
  <si>
    <t>V7171824</t>
  </si>
  <si>
    <t>V7171878</t>
  </si>
  <si>
    <t>V7171916</t>
  </si>
  <si>
    <t>V7172017</t>
  </si>
  <si>
    <t>V7172021</t>
  </si>
  <si>
    <t>V7172110</t>
  </si>
  <si>
    <t>V7172158</t>
  </si>
  <si>
    <t>V7172211</t>
  </si>
  <si>
    <t>V7172244</t>
  </si>
  <si>
    <t>V7172256</t>
  </si>
  <si>
    <t>V7172294</t>
  </si>
  <si>
    <t>V7172300</t>
  </si>
  <si>
    <t>V7172355</t>
  </si>
  <si>
    <t>V7172373</t>
  </si>
  <si>
    <t>V7172477</t>
  </si>
  <si>
    <t>V7172478</t>
  </si>
  <si>
    <t>V7172510</t>
  </si>
  <si>
    <t>V7172529</t>
  </si>
  <si>
    <t>V7172539</t>
  </si>
  <si>
    <t>V7172602</t>
  </si>
  <si>
    <t>V7172694</t>
  </si>
  <si>
    <t>V7172711</t>
  </si>
  <si>
    <t>V7172793</t>
  </si>
  <si>
    <t>V7172836</t>
  </si>
  <si>
    <t>V7172855</t>
  </si>
  <si>
    <t>V7172916</t>
  </si>
  <si>
    <t>V7172973</t>
  </si>
  <si>
    <t>V7172984</t>
  </si>
  <si>
    <t>V7172991</t>
  </si>
  <si>
    <t>V7173025</t>
  </si>
  <si>
    <t>V7173063</t>
  </si>
  <si>
    <t>V7173236</t>
  </si>
  <si>
    <t>V7173246</t>
  </si>
  <si>
    <t>V7173247</t>
  </si>
  <si>
    <t>V7173251</t>
  </si>
  <si>
    <t>V7173334</t>
  </si>
  <si>
    <t>V7173387</t>
  </si>
  <si>
    <t>V7173432</t>
  </si>
  <si>
    <t>V7173474</t>
  </si>
  <si>
    <t>V7173547</t>
  </si>
  <si>
    <t>V7173551</t>
  </si>
  <si>
    <t>V7173598</t>
  </si>
  <si>
    <t>V7173599</t>
  </si>
  <si>
    <t>V7173618</t>
  </si>
  <si>
    <t>V7173624</t>
  </si>
  <si>
    <t>V7173625</t>
  </si>
  <si>
    <t>V7173717</t>
  </si>
  <si>
    <t>V7173736</t>
  </si>
  <si>
    <t>V7173776</t>
  </si>
  <si>
    <t>V7173803</t>
  </si>
  <si>
    <t>V7173806</t>
  </si>
  <si>
    <t>V7173912</t>
  </si>
  <si>
    <t>V7173938</t>
  </si>
  <si>
    <t>V7173981</t>
  </si>
  <si>
    <t>V7173998</t>
  </si>
  <si>
    <t>V7174031</t>
  </si>
  <si>
    <t>V7174175</t>
  </si>
  <si>
    <t>V7174251</t>
  </si>
  <si>
    <t>V7174279</t>
  </si>
  <si>
    <t>V7174343</t>
  </si>
  <si>
    <t>V7174350</t>
  </si>
  <si>
    <t>V7174380</t>
  </si>
  <si>
    <t>V7174397</t>
  </si>
  <si>
    <t>V7174408</t>
  </si>
  <si>
    <t>V7174440</t>
  </si>
  <si>
    <t>V7174449</t>
  </si>
  <si>
    <t>V7174473</t>
  </si>
  <si>
    <t>V7174486</t>
  </si>
  <si>
    <t>V7174517</t>
  </si>
  <si>
    <t>V7174520</t>
  </si>
  <si>
    <t>V7174562</t>
  </si>
  <si>
    <t>V7174572</t>
  </si>
  <si>
    <t>V7174575</t>
  </si>
  <si>
    <t>V7174580</t>
  </si>
  <si>
    <t>V7174637</t>
  </si>
  <si>
    <t>V7174644</t>
  </si>
  <si>
    <t>V7174666</t>
  </si>
  <si>
    <t>V7174671</t>
  </si>
  <si>
    <t>V7174686</t>
  </si>
  <si>
    <t>V7174728</t>
  </si>
  <si>
    <t>V7174784</t>
  </si>
  <si>
    <t>V7174804</t>
  </si>
  <si>
    <t>V7174846</t>
  </si>
  <si>
    <t>V7174927</t>
  </si>
  <si>
    <t>V7174935</t>
  </si>
  <si>
    <t>V7174952</t>
  </si>
  <si>
    <t>V7174987</t>
  </si>
  <si>
    <t>V7174996</t>
  </si>
  <si>
    <t>V7175009</t>
  </si>
  <si>
    <t>V7175048</t>
  </si>
  <si>
    <t>V7175054</t>
  </si>
  <si>
    <t>V7175071</t>
  </si>
  <si>
    <t>V7175095</t>
  </si>
  <si>
    <t>V7175121</t>
  </si>
  <si>
    <t>V7175248</t>
  </si>
  <si>
    <t>V7175355</t>
  </si>
  <si>
    <t>V7175418</t>
  </si>
  <si>
    <t>V7175431</t>
  </si>
  <si>
    <t>V7175445</t>
  </si>
  <si>
    <t>V7175579</t>
  </si>
  <si>
    <t>V7175641</t>
  </si>
  <si>
    <t>V7175642</t>
  </si>
  <si>
    <t>V7175669</t>
  </si>
  <si>
    <t>V7175708</t>
  </si>
  <si>
    <t>V7175770</t>
  </si>
  <si>
    <t>V7175798</t>
  </si>
  <si>
    <t>V7175800</t>
  </si>
  <si>
    <t>V7175852</t>
  </si>
  <si>
    <t>V7175853</t>
  </si>
  <si>
    <t>V7175871</t>
  </si>
  <si>
    <t>V7175890</t>
  </si>
  <si>
    <t>V7175934</t>
  </si>
  <si>
    <t>V7175971</t>
  </si>
  <si>
    <t>V7176032</t>
  </si>
  <si>
    <t>V7176040</t>
  </si>
  <si>
    <t>V7176116</t>
  </si>
  <si>
    <t>V7176117</t>
  </si>
  <si>
    <t>V7176143</t>
  </si>
  <si>
    <t>V7176181</t>
  </si>
  <si>
    <t>V7176217</t>
  </si>
  <si>
    <t>V7176223</t>
  </si>
  <si>
    <t>V7176226</t>
  </si>
  <si>
    <t>V7176239</t>
  </si>
  <si>
    <t>V7176267</t>
  </si>
  <si>
    <t>V7176320</t>
  </si>
  <si>
    <t>V7176329</t>
  </si>
  <si>
    <t>V7176331</t>
  </si>
  <si>
    <t>V7176360</t>
  </si>
  <si>
    <t>V7176422</t>
  </si>
  <si>
    <t>V7176431</t>
  </si>
  <si>
    <t>V7176436</t>
  </si>
  <si>
    <t>V7176476</t>
  </si>
  <si>
    <t>V7176540</t>
  </si>
  <si>
    <t>V7176546</t>
  </si>
  <si>
    <t>V7176571</t>
  </si>
  <si>
    <t>V7176576</t>
  </si>
  <si>
    <t>V7176579</t>
  </si>
  <si>
    <t>V7176670</t>
  </si>
  <si>
    <t>V7176671</t>
  </si>
  <si>
    <t>V7176724</t>
  </si>
  <si>
    <t>V7176775</t>
  </si>
  <si>
    <t>V7176821</t>
  </si>
  <si>
    <t>V7177033</t>
  </si>
  <si>
    <t>V7177049</t>
  </si>
  <si>
    <t>V7177070</t>
  </si>
  <si>
    <t>V7177091</t>
  </si>
  <si>
    <t>V7177163</t>
  </si>
  <si>
    <t>V7177210</t>
  </si>
  <si>
    <t>V7177214</t>
  </si>
  <si>
    <t>V7177281</t>
  </si>
  <si>
    <t>V7177335</t>
  </si>
  <si>
    <t>V7177407</t>
  </si>
  <si>
    <t>V7177427</t>
  </si>
  <si>
    <t>V7177510</t>
  </si>
  <si>
    <t>V7177520</t>
  </si>
  <si>
    <t>V7177543</t>
  </si>
  <si>
    <t>V7177551</t>
  </si>
  <si>
    <t>V7177629</t>
  </si>
  <si>
    <t>V7177731</t>
  </si>
  <si>
    <t>V7177748</t>
  </si>
  <si>
    <t>V7177756</t>
  </si>
  <si>
    <t>V7177875</t>
  </si>
  <si>
    <t>V7177893</t>
  </si>
  <si>
    <t>V7177907</t>
  </si>
  <si>
    <t>V7178142</t>
  </si>
  <si>
    <t>V7178212</t>
  </si>
  <si>
    <t>V7178239</t>
  </si>
  <si>
    <t>V7178281</t>
  </si>
  <si>
    <t>V7178297</t>
  </si>
  <si>
    <t>V7178315</t>
  </si>
  <si>
    <t>V7178359</t>
  </si>
  <si>
    <t>V7178363</t>
  </si>
  <si>
    <t>V7178380</t>
  </si>
  <si>
    <t>V7178426</t>
  </si>
  <si>
    <t>V7178548</t>
  </si>
  <si>
    <t>V7178598</t>
  </si>
  <si>
    <t>V7178627</t>
  </si>
  <si>
    <t>V7178704</t>
  </si>
  <si>
    <t>V7178736</t>
  </si>
  <si>
    <t>V7178758</t>
  </si>
  <si>
    <t>V7179184</t>
  </si>
  <si>
    <t>V7179296</t>
  </si>
  <si>
    <t>V7179299</t>
  </si>
  <si>
    <t>V7179309</t>
  </si>
  <si>
    <t>V7179354</t>
  </si>
  <si>
    <t>V7179362</t>
  </si>
  <si>
    <t>V7179388</t>
  </si>
  <si>
    <t>V7179396</t>
  </si>
  <si>
    <t>V7179419</t>
  </si>
  <si>
    <t>V7179425</t>
  </si>
  <si>
    <t>V7179462</t>
  </si>
  <si>
    <t>V7179464</t>
  </si>
  <si>
    <t>V7179475</t>
  </si>
  <si>
    <t>V7179503</t>
  </si>
  <si>
    <t>V7179521</t>
  </si>
  <si>
    <t>V7179537</t>
  </si>
  <si>
    <t>V7179658</t>
  </si>
  <si>
    <t>V7179713</t>
  </si>
  <si>
    <t>V7179820</t>
  </si>
  <si>
    <t>V7179874</t>
  </si>
  <si>
    <t>V7179880</t>
  </si>
  <si>
    <t>V7179897</t>
  </si>
  <si>
    <t>V7179933</t>
  </si>
  <si>
    <t>V7180001</t>
  </si>
  <si>
    <t>V7180099</t>
  </si>
  <si>
    <t>V7180148</t>
  </si>
  <si>
    <t>V7180165</t>
  </si>
  <si>
    <t>V7180184</t>
  </si>
  <si>
    <t>V7180198</t>
  </si>
  <si>
    <t>V7180278</t>
  </si>
  <si>
    <t>V7180282</t>
  </si>
  <si>
    <t>V7180310</t>
  </si>
  <si>
    <t>V7180332</t>
  </si>
  <si>
    <t>V7180335</t>
  </si>
  <si>
    <t>V7180466</t>
  </si>
  <si>
    <t>V7180497</t>
  </si>
  <si>
    <t>V7180519</t>
  </si>
  <si>
    <t>V7180522</t>
  </si>
  <si>
    <t>V7180526</t>
  </si>
  <si>
    <t>V7180562</t>
  </si>
  <si>
    <t>V7180578</t>
  </si>
  <si>
    <t>V7180602</t>
  </si>
  <si>
    <t>V7180616</t>
  </si>
  <si>
    <t>V7180642</t>
  </si>
  <si>
    <t>V7180651</t>
  </si>
  <si>
    <t>V7180665</t>
  </si>
  <si>
    <t>V7180674</t>
  </si>
  <si>
    <t>V7180781</t>
  </si>
  <si>
    <t>V7181005</t>
  </si>
  <si>
    <t>V7181013</t>
  </si>
  <si>
    <t>V7181018</t>
  </si>
  <si>
    <t>V7181049</t>
  </si>
  <si>
    <t>V7181071</t>
  </si>
  <si>
    <t>V7181165</t>
  </si>
  <si>
    <t>V7181181</t>
  </si>
  <si>
    <t>V7181229</t>
  </si>
  <si>
    <t>V7181234</t>
  </si>
  <si>
    <t>V7181239</t>
  </si>
  <si>
    <t>V7181277</t>
  </si>
  <si>
    <t>V7181327</t>
  </si>
  <si>
    <t>V7181328</t>
  </si>
  <si>
    <t>V7181330</t>
  </si>
  <si>
    <t>V7181387</t>
  </si>
  <si>
    <t>V7181495</t>
  </si>
  <si>
    <t>V7181555</t>
  </si>
  <si>
    <t>V7181556</t>
  </si>
  <si>
    <t>V7181594</t>
  </si>
  <si>
    <t>V7181654</t>
  </si>
  <si>
    <t>V7181703</t>
  </si>
  <si>
    <t>V7181739</t>
  </si>
  <si>
    <t>V7181783</t>
  </si>
  <si>
    <t>V7181812</t>
  </si>
  <si>
    <t>V7181920</t>
  </si>
  <si>
    <t>V7181931</t>
  </si>
  <si>
    <t>V7182038</t>
  </si>
  <si>
    <t>V7182056</t>
  </si>
  <si>
    <t>V7182060</t>
  </si>
  <si>
    <t>V7182157</t>
  </si>
  <si>
    <t>V7182169</t>
  </si>
  <si>
    <t>V7182178</t>
  </si>
  <si>
    <t>V7182188</t>
  </si>
  <si>
    <t>V7182261</t>
  </si>
  <si>
    <t>V7182268</t>
  </si>
  <si>
    <t>V7182271</t>
  </si>
  <si>
    <t>V7182388</t>
  </si>
  <si>
    <t>V7182402</t>
  </si>
  <si>
    <t>V7182440</t>
  </si>
  <si>
    <t>V7182446</t>
  </si>
  <si>
    <t>V7182685</t>
  </si>
  <si>
    <t>V7182711</t>
  </si>
  <si>
    <t>V7182725</t>
  </si>
  <si>
    <t>V7182793</t>
  </si>
  <si>
    <t>V7182809</t>
  </si>
  <si>
    <t>V7182939</t>
  </si>
  <si>
    <t>V7182970</t>
  </si>
  <si>
    <t>V7182988</t>
  </si>
  <si>
    <t>V7183007</t>
  </si>
  <si>
    <t>V7183051</t>
  </si>
  <si>
    <t>V7183053</t>
  </si>
  <si>
    <t>V7183092</t>
  </si>
  <si>
    <t>V7183101</t>
  </si>
  <si>
    <t>V7183163</t>
  </si>
  <si>
    <t>V7183213</t>
  </si>
  <si>
    <t>V7183226</t>
  </si>
  <si>
    <t>V7183252</t>
  </si>
  <si>
    <t>V7183254</t>
  </si>
  <si>
    <t>V7183255</t>
  </si>
  <si>
    <t>V7183273</t>
  </si>
  <si>
    <t>V7183363</t>
  </si>
  <si>
    <t>V7183375</t>
  </si>
  <si>
    <t>V7183488</t>
  </si>
  <si>
    <t>V7183572</t>
  </si>
  <si>
    <t>V7183583</t>
  </si>
  <si>
    <t>V7183587</t>
  </si>
  <si>
    <t>V7183603</t>
  </si>
  <si>
    <t>V7183615</t>
  </si>
  <si>
    <t>V7183691</t>
  </si>
  <si>
    <t>V7183724</t>
  </si>
  <si>
    <t>V7183741</t>
  </si>
  <si>
    <t>V7183769</t>
  </si>
  <si>
    <t>V7183775</t>
  </si>
  <si>
    <t>V7183815</t>
  </si>
  <si>
    <t>V7183823</t>
  </si>
  <si>
    <t>V7183869</t>
  </si>
  <si>
    <t>V7183872</t>
  </si>
  <si>
    <t>V7183941</t>
  </si>
  <si>
    <t>V7183970</t>
  </si>
  <si>
    <t>V7183995</t>
  </si>
  <si>
    <t>V7184027</t>
  </si>
  <si>
    <t>V7184042</t>
  </si>
  <si>
    <t>V7184055</t>
  </si>
  <si>
    <t>V7184085</t>
  </si>
  <si>
    <t>V7184221</t>
  </si>
  <si>
    <t>V7184222</t>
  </si>
  <si>
    <t>V7184249</t>
  </si>
  <si>
    <t>V7184269</t>
  </si>
  <si>
    <t>V7184325</t>
  </si>
  <si>
    <t>V7184326</t>
  </si>
  <si>
    <t>V7184333</t>
  </si>
  <si>
    <t>V7184357</t>
  </si>
  <si>
    <t>V7184462</t>
  </si>
  <si>
    <t>V7184486</t>
  </si>
  <si>
    <t>V7184506</t>
  </si>
  <si>
    <t>V7184562</t>
  </si>
  <si>
    <t>V7184595</t>
  </si>
  <si>
    <t>V7184611</t>
  </si>
  <si>
    <t>V7184614</t>
  </si>
  <si>
    <t>V7184617</t>
  </si>
  <si>
    <t>V7184651</t>
  </si>
  <si>
    <t>V7184658</t>
  </si>
  <si>
    <t>V7184669</t>
  </si>
  <si>
    <t>V7184670</t>
  </si>
  <si>
    <t>V7184764</t>
  </si>
  <si>
    <t>V7184790</t>
  </si>
  <si>
    <t>V7184809</t>
  </si>
  <si>
    <t>V7184830</t>
  </si>
  <si>
    <t>V7184910</t>
  </si>
  <si>
    <t>V7184918</t>
  </si>
  <si>
    <t>V7184920</t>
  </si>
  <si>
    <t>V7184924</t>
  </si>
  <si>
    <t>V7184975</t>
  </si>
  <si>
    <t>V7185017</t>
  </si>
  <si>
    <t>V7185021</t>
  </si>
  <si>
    <t>V7185023</t>
  </si>
  <si>
    <t>V7185112</t>
  </si>
  <si>
    <t>V7185133</t>
  </si>
  <si>
    <t>V7185161</t>
  </si>
  <si>
    <t>V7185164</t>
  </si>
  <si>
    <t>V7185181</t>
  </si>
  <si>
    <t>V7185213</t>
  </si>
  <si>
    <t>V7185248</t>
  </si>
  <si>
    <t>V7185252</t>
  </si>
  <si>
    <t>V7185282</t>
  </si>
  <si>
    <t>V7185303</t>
  </si>
  <si>
    <t>V7185385</t>
  </si>
  <si>
    <t>V7185414</t>
  </si>
  <si>
    <t>V7185467</t>
  </si>
  <si>
    <t>V7185495</t>
  </si>
  <si>
    <t>V7185516</t>
  </si>
  <si>
    <t>V7185534</t>
  </si>
  <si>
    <t>V7185549</t>
  </si>
  <si>
    <t>V7185557</t>
  </si>
  <si>
    <t>V7185563</t>
  </si>
  <si>
    <t>V7185575</t>
  </si>
  <si>
    <t>V7185589</t>
  </si>
  <si>
    <t>V7185701</t>
  </si>
  <si>
    <t>V7185713</t>
  </si>
  <si>
    <t>V7185748</t>
  </si>
  <si>
    <t>V7185770</t>
  </si>
  <si>
    <t>V7185771</t>
  </si>
  <si>
    <t>V7185815</t>
  </si>
  <si>
    <t>V7185818</t>
  </si>
  <si>
    <t>V7185835</t>
  </si>
  <si>
    <t>V7185856</t>
  </si>
  <si>
    <t>V7185865</t>
  </si>
  <si>
    <t>V7185871</t>
  </si>
  <si>
    <t>V7185877</t>
  </si>
  <si>
    <t>V7185879</t>
  </si>
  <si>
    <t>V7185954</t>
  </si>
  <si>
    <t>V7185957</t>
  </si>
  <si>
    <t>V7185999</t>
  </si>
  <si>
    <t>V7186018</t>
  </si>
  <si>
    <t>V7186069</t>
  </si>
  <si>
    <t>V7186097</t>
  </si>
  <si>
    <t>V7186155</t>
  </si>
  <si>
    <t>V7186190</t>
  </si>
  <si>
    <t>V7186290</t>
  </si>
  <si>
    <t>V7186334</t>
  </si>
  <si>
    <t>V7186342</t>
  </si>
  <si>
    <t>V7186364</t>
  </si>
  <si>
    <t>V7186389</t>
  </si>
  <si>
    <t>V7186397</t>
  </si>
  <si>
    <t>V7186415</t>
  </si>
  <si>
    <t>V7186429</t>
  </si>
  <si>
    <t>V7186438</t>
  </si>
  <si>
    <t>V7186465</t>
  </si>
  <si>
    <t>V7186602</t>
  </si>
  <si>
    <t>V7186628</t>
  </si>
  <si>
    <t>V7186709</t>
  </si>
  <si>
    <t>V7186814</t>
  </si>
  <si>
    <t>V7186866</t>
  </si>
  <si>
    <t>V7186871</t>
  </si>
  <si>
    <t>V7186882</t>
  </si>
  <si>
    <t>V7186905</t>
  </si>
  <si>
    <t>V7186921</t>
  </si>
  <si>
    <t>V7186933</t>
  </si>
  <si>
    <t>V7186934</t>
  </si>
  <si>
    <t>V7186965</t>
  </si>
  <si>
    <t>V7186995</t>
  </si>
  <si>
    <t>V7187003</t>
  </si>
  <si>
    <t>V7187015</t>
  </si>
  <si>
    <t>V7187026</t>
  </si>
  <si>
    <t>V7187102</t>
  </si>
  <si>
    <t>V7187177</t>
  </si>
  <si>
    <t>V7187286</t>
  </si>
  <si>
    <t>V7187298</t>
  </si>
  <si>
    <t>V7187317</t>
  </si>
  <si>
    <t>V7187348</t>
  </si>
  <si>
    <t>V7187415</t>
  </si>
  <si>
    <t>V7187452</t>
  </si>
  <si>
    <t>V7187453</t>
  </si>
  <si>
    <t>V7187470</t>
  </si>
  <si>
    <t>V7187471</t>
  </si>
  <si>
    <t>V7187474</t>
  </si>
  <si>
    <t>V7187491</t>
  </si>
  <si>
    <t>V7187498</t>
  </si>
  <si>
    <t>V7187499</t>
  </si>
  <si>
    <t>V7187535</t>
  </si>
  <si>
    <t>V7187555</t>
  </si>
  <si>
    <t>V7187573</t>
  </si>
  <si>
    <t>V7187673</t>
  </si>
  <si>
    <t>V7187709</t>
  </si>
  <si>
    <t>V7187733</t>
  </si>
  <si>
    <t>V7187751</t>
  </si>
  <si>
    <t>V7187763</t>
  </si>
  <si>
    <t>V7187769</t>
  </si>
  <si>
    <t>V7187770</t>
  </si>
  <si>
    <t>V7187779</t>
  </si>
  <si>
    <t>V7187785</t>
  </si>
  <si>
    <t>V7187810</t>
  </si>
  <si>
    <t>V7187920</t>
  </si>
  <si>
    <t>V7187941</t>
  </si>
  <si>
    <t>V7187976</t>
  </si>
  <si>
    <t>V7188029</t>
  </si>
  <si>
    <t>V7188043</t>
  </si>
  <si>
    <t>V7188045</t>
  </si>
  <si>
    <t>V7188066</t>
  </si>
  <si>
    <t>V7188078</t>
  </si>
  <si>
    <t>V7188123</t>
  </si>
  <si>
    <t>V7188133</t>
  </si>
  <si>
    <t>V7188145</t>
  </si>
  <si>
    <t>V7188193</t>
  </si>
  <si>
    <t>V7188216</t>
  </si>
  <si>
    <t>V7188218</t>
  </si>
  <si>
    <t>V7188277</t>
  </si>
  <si>
    <t>V7188307</t>
  </si>
  <si>
    <t>V7188312</t>
  </si>
  <si>
    <t>V7188355</t>
  </si>
  <si>
    <t>V7188378</t>
  </si>
  <si>
    <t>V7188387</t>
  </si>
  <si>
    <t>V7188397</t>
  </si>
  <si>
    <t>V7188417</t>
  </si>
  <si>
    <t>V7188436</t>
  </si>
  <si>
    <t>V7188455</t>
  </si>
  <si>
    <t>V7188487</t>
  </si>
  <si>
    <t>V7188503</t>
  </si>
  <si>
    <t>V7188528</t>
  </si>
  <si>
    <t>V7188538</t>
  </si>
  <si>
    <t>V7188551</t>
  </si>
  <si>
    <t>V7188575</t>
  </si>
  <si>
    <t>V7188605</t>
  </si>
  <si>
    <t>V7188618</t>
  </si>
  <si>
    <t>V7188639</t>
  </si>
  <si>
    <t>V7188655</t>
  </si>
  <si>
    <t>V7188667</t>
  </si>
  <si>
    <t>V7188690</t>
  </si>
  <si>
    <t>V7188696</t>
  </si>
  <si>
    <t>V7188724</t>
  </si>
  <si>
    <t>V7188787</t>
  </si>
  <si>
    <t>V7188884</t>
  </si>
  <si>
    <t>V7188936</t>
  </si>
  <si>
    <t>V7188941</t>
  </si>
  <si>
    <t>V7189025</t>
  </si>
  <si>
    <t>V7189039</t>
  </si>
  <si>
    <t>V718905</t>
  </si>
  <si>
    <t>V7189100</t>
  </si>
  <si>
    <t>V7189118</t>
  </si>
  <si>
    <t>V7189235</t>
  </si>
  <si>
    <t>V7189268</t>
  </si>
  <si>
    <t>V7189270</t>
  </si>
  <si>
    <t>V7189406</t>
  </si>
  <si>
    <t>V7189438</t>
  </si>
  <si>
    <t>V7189485</t>
  </si>
  <si>
    <t>V7189583</t>
  </si>
  <si>
    <t>V7189636</t>
  </si>
  <si>
    <t>V7189686</t>
  </si>
  <si>
    <t>V7189776</t>
  </si>
  <si>
    <t>V7189883</t>
  </si>
  <si>
    <t>V7189893</t>
  </si>
  <si>
    <t>V7189915</t>
  </si>
  <si>
    <t>V7190015</t>
  </si>
  <si>
    <t>V7190019</t>
  </si>
  <si>
    <t>V7190027</t>
  </si>
  <si>
    <t>V7190211</t>
  </si>
  <si>
    <t>V7190240</t>
  </si>
  <si>
    <t>V7190242</t>
  </si>
  <si>
    <t>V7190243</t>
  </si>
  <si>
    <t>V7190282</t>
  </si>
  <si>
    <t>V7190303</t>
  </si>
  <si>
    <t>V7190363</t>
  </si>
  <si>
    <t>V7190443</t>
  </si>
  <si>
    <t>V7190472</t>
  </si>
  <si>
    <t>V7190483</t>
  </si>
  <si>
    <t>V7190501</t>
  </si>
  <si>
    <t>V7190519</t>
  </si>
  <si>
    <t>V7190562</t>
  </si>
  <si>
    <t>V7190604</t>
  </si>
  <si>
    <t>V7190609</t>
  </si>
  <si>
    <t>V7190671</t>
  </si>
  <si>
    <t>V7190678</t>
  </si>
  <si>
    <t>V7190684</t>
  </si>
  <si>
    <t>V7190713</t>
  </si>
  <si>
    <t>V7190724</t>
  </si>
  <si>
    <t>V7190777</t>
  </si>
  <si>
    <t>V7190840</t>
  </si>
  <si>
    <t>V7190901</t>
  </si>
  <si>
    <t>V7190922</t>
  </si>
  <si>
    <t>V7190923</t>
  </si>
  <si>
    <t>V7191084</t>
  </si>
  <si>
    <t>V7191152</t>
  </si>
  <si>
    <t>V7191291</t>
  </si>
  <si>
    <t>V7191313</t>
  </si>
  <si>
    <t>V7191327</t>
  </si>
  <si>
    <t>V7191405</t>
  </si>
  <si>
    <t>V7191413</t>
  </si>
  <si>
    <t>V7191475</t>
  </si>
  <si>
    <t>V7191587</t>
  </si>
  <si>
    <t>V7191627</t>
  </si>
  <si>
    <t>V7191676</t>
  </si>
  <si>
    <t>V7191724</t>
  </si>
  <si>
    <t>V7191735</t>
  </si>
  <si>
    <t>V7191747</t>
  </si>
  <si>
    <t>V7191765</t>
  </si>
  <si>
    <t>V7191767</t>
  </si>
  <si>
    <t>V7191773</t>
  </si>
  <si>
    <t>V7191784</t>
  </si>
  <si>
    <t>V7191805</t>
  </si>
  <si>
    <t>V7191867</t>
  </si>
  <si>
    <t>V7191876</t>
  </si>
  <si>
    <t>V7191877</t>
  </si>
  <si>
    <t>V7191878</t>
  </si>
  <si>
    <t>V7191921</t>
  </si>
  <si>
    <t>V7191931</t>
  </si>
  <si>
    <t>V7192065</t>
  </si>
  <si>
    <t>V7192091</t>
  </si>
  <si>
    <t>V7192110</t>
  </si>
  <si>
    <t>V7192202</t>
  </si>
  <si>
    <t>V7192226</t>
  </si>
  <si>
    <t>V7192242</t>
  </si>
  <si>
    <t>V7192271</t>
  </si>
  <si>
    <t>V7192286</t>
  </si>
  <si>
    <t>V7192317</t>
  </si>
  <si>
    <t>V7192321</t>
  </si>
  <si>
    <t>V7192386</t>
  </si>
  <si>
    <t>V7192438</t>
  </si>
  <si>
    <t>V7192442</t>
  </si>
  <si>
    <t>V7192575</t>
  </si>
  <si>
    <t>V7192687</t>
  </si>
  <si>
    <t>V7192731</t>
  </si>
  <si>
    <t>V7192793</t>
  </si>
  <si>
    <t>V7192801</t>
  </si>
  <si>
    <t>V7192860</t>
  </si>
  <si>
    <t>V7192863</t>
  </si>
  <si>
    <t>V7192884</t>
  </si>
  <si>
    <t>V7192958</t>
  </si>
  <si>
    <t>V7192974</t>
  </si>
  <si>
    <t>V7193042</t>
  </si>
  <si>
    <t>V7193108</t>
  </si>
  <si>
    <t>V7193169</t>
  </si>
  <si>
    <t>V7193174</t>
  </si>
  <si>
    <t>V7193176</t>
  </si>
  <si>
    <t>V7193242</t>
  </si>
  <si>
    <t>V7193280</t>
  </si>
  <si>
    <t>V7193297</t>
  </si>
  <si>
    <t>V7193341</t>
  </si>
  <si>
    <t>V7193372</t>
  </si>
  <si>
    <t>V7193455</t>
  </si>
  <si>
    <t>V7193458</t>
  </si>
  <si>
    <t>V7193460</t>
  </si>
  <si>
    <t>V7193503</t>
  </si>
  <si>
    <t>V7193589</t>
  </si>
  <si>
    <t>V7193596</t>
  </si>
  <si>
    <t>V7193648</t>
  </si>
  <si>
    <t>V7193686</t>
  </si>
  <si>
    <t>V7193706</t>
  </si>
  <si>
    <t>V7193862</t>
  </si>
  <si>
    <t>V7193899</t>
  </si>
  <si>
    <t>V7193944</t>
  </si>
  <si>
    <t>V7193998</t>
  </si>
  <si>
    <t>V7194020</t>
  </si>
  <si>
    <t>V7194035</t>
  </si>
  <si>
    <t>V7194046</t>
  </si>
  <si>
    <t>V7194146</t>
  </si>
  <si>
    <t>V7194206</t>
  </si>
  <si>
    <t>V7194374</t>
  </si>
  <si>
    <t>V7194375</t>
  </si>
  <si>
    <t>V7194414</t>
  </si>
  <si>
    <t>V7194415</t>
  </si>
  <si>
    <t>V7194491</t>
  </si>
  <si>
    <t>V7194513</t>
  </si>
  <si>
    <t>V7194589</t>
  </si>
  <si>
    <t>V7194609</t>
  </si>
  <si>
    <t>V7194744</t>
  </si>
  <si>
    <t>V7194819</t>
  </si>
  <si>
    <t>V7194839</t>
  </si>
  <si>
    <t>V7194845</t>
  </si>
  <si>
    <t>V7194893</t>
  </si>
  <si>
    <t>V7194895</t>
  </si>
  <si>
    <t>V7194909</t>
  </si>
  <si>
    <t>V7194924</t>
  </si>
  <si>
    <t>V7194939</t>
  </si>
  <si>
    <t>V7194940</t>
  </si>
  <si>
    <t>V7194968</t>
  </si>
  <si>
    <t>V7195004</t>
  </si>
  <si>
    <t>V7195005</t>
  </si>
  <si>
    <t>V7195056</t>
  </si>
  <si>
    <t>V7195152</t>
  </si>
  <si>
    <t>V7195160</t>
  </si>
  <si>
    <t>V7195355</t>
  </si>
  <si>
    <t>V7195442</t>
  </si>
  <si>
    <t>V7195449</t>
  </si>
  <si>
    <t>V7195494</t>
  </si>
  <si>
    <t>V7195497</t>
  </si>
  <si>
    <t>V7195507</t>
  </si>
  <si>
    <t>V7195552</t>
  </si>
  <si>
    <t>V7195622</t>
  </si>
  <si>
    <t>V7195648</t>
  </si>
  <si>
    <t>V7195654</t>
  </si>
  <si>
    <t>V7195666</t>
  </si>
  <si>
    <t>V7195792</t>
  </si>
  <si>
    <t>V7195812</t>
  </si>
  <si>
    <t>V7195891</t>
  </si>
  <si>
    <t>V7195904</t>
  </si>
  <si>
    <t>V7195917</t>
  </si>
  <si>
    <t>V7195957</t>
  </si>
  <si>
    <t>V7195990</t>
  </si>
  <si>
    <t>V7195996</t>
  </si>
  <si>
    <t>V7196006</t>
  </si>
  <si>
    <t>V7196015</t>
  </si>
  <si>
    <t>V7196020</t>
  </si>
  <si>
    <t>V7196028</t>
  </si>
  <si>
    <t>V7196035</t>
  </si>
  <si>
    <t>V7196063</t>
  </si>
  <si>
    <t>V7196117</t>
  </si>
  <si>
    <t>V7196136</t>
  </si>
  <si>
    <t>V7196158</t>
  </si>
  <si>
    <t>V7196172</t>
  </si>
  <si>
    <t>V7196232</t>
  </si>
  <si>
    <t>V7196267</t>
  </si>
  <si>
    <t>V7196273</t>
  </si>
  <si>
    <t>V7196324</t>
  </si>
  <si>
    <t>V7196356</t>
  </si>
  <si>
    <t>V7196561</t>
  </si>
  <si>
    <t>V7196617</t>
  </si>
  <si>
    <t>V7196671</t>
  </si>
  <si>
    <t>V7196708</t>
  </si>
  <si>
    <t>V7196714</t>
  </si>
  <si>
    <t>V7196721</t>
  </si>
  <si>
    <t>V7196776</t>
  </si>
  <si>
    <t>V7196799</t>
  </si>
  <si>
    <t>V7196800</t>
  </si>
  <si>
    <t>V7196885</t>
  </si>
  <si>
    <t>V7196908</t>
  </si>
  <si>
    <t>V7196916</t>
  </si>
  <si>
    <t>V7196922</t>
  </si>
  <si>
    <t>V7196932</t>
  </si>
  <si>
    <t>V7196938</t>
  </si>
  <si>
    <t>V7196976</t>
  </si>
  <si>
    <t>V7196997</t>
  </si>
  <si>
    <t>V7196999</t>
  </si>
  <si>
    <t>V7197069</t>
  </si>
  <si>
    <t>V7197071</t>
  </si>
  <si>
    <t>V7197103</t>
  </si>
  <si>
    <t>V7197110</t>
  </si>
  <si>
    <t>V7197124</t>
  </si>
  <si>
    <t>V7197129</t>
  </si>
  <si>
    <t>V7197217</t>
  </si>
  <si>
    <t>V7197272</t>
  </si>
  <si>
    <t>V7197333</t>
  </si>
  <si>
    <t>V7197339</t>
  </si>
  <si>
    <t>V7197407</t>
  </si>
  <si>
    <t>V7197439</t>
  </si>
  <si>
    <t>V7197561</t>
  </si>
  <si>
    <t>V7197613</t>
  </si>
  <si>
    <t>V7197798</t>
  </si>
  <si>
    <t>V7197815</t>
  </si>
  <si>
    <t>V7197825</t>
  </si>
  <si>
    <t>V7197838</t>
  </si>
  <si>
    <t>V7197853</t>
  </si>
  <si>
    <t>V7197905</t>
  </si>
  <si>
    <t>V7197937</t>
  </si>
  <si>
    <t>V7198008</t>
  </si>
  <si>
    <t>V7198013</t>
  </si>
  <si>
    <t>V7198052</t>
  </si>
  <si>
    <t>V7198060</t>
  </si>
  <si>
    <t>V7198077</t>
  </si>
  <si>
    <t>V7198084</t>
  </si>
  <si>
    <t>V7198110</t>
  </si>
  <si>
    <t>V7198151</t>
  </si>
  <si>
    <t>V7198161</t>
  </si>
  <si>
    <t>V7198236</t>
  </si>
  <si>
    <t>V7198370</t>
  </si>
  <si>
    <t>V7198416</t>
  </si>
  <si>
    <t>V7198417</t>
  </si>
  <si>
    <t>V7198649</t>
  </si>
  <si>
    <t>V7198659</t>
  </si>
  <si>
    <t>V7198660</t>
  </si>
  <si>
    <t>V7198674</t>
  </si>
  <si>
    <t>V7198733</t>
  </si>
  <si>
    <t>V7198859</t>
  </si>
  <si>
    <t>V7198941</t>
  </si>
  <si>
    <t>V7198962</t>
  </si>
  <si>
    <t>V7198992</t>
  </si>
  <si>
    <t>V7199056</t>
  </si>
  <si>
    <t>V7199173</t>
  </si>
  <si>
    <t>V7199184</t>
  </si>
  <si>
    <t>V7199187</t>
  </si>
  <si>
    <t>V7199195</t>
  </si>
  <si>
    <t>V7199228</t>
  </si>
  <si>
    <t>V7199263</t>
  </si>
  <si>
    <t>V7199290</t>
  </si>
  <si>
    <t>V7199339</t>
  </si>
  <si>
    <t>V7199374</t>
  </si>
  <si>
    <t>V7199424</t>
  </si>
  <si>
    <t>V7199432</t>
  </si>
  <si>
    <t>V7199439</t>
  </si>
  <si>
    <t>V7199443</t>
  </si>
  <si>
    <t>V7199527</t>
  </si>
  <si>
    <t>V7199553</t>
  </si>
  <si>
    <t>V7199608</t>
  </si>
  <si>
    <t>V7199679</t>
  </si>
  <si>
    <t>V7199723</t>
  </si>
  <si>
    <t>V7199785</t>
  </si>
  <si>
    <t>V7199792</t>
  </si>
  <si>
    <t>V7199802</t>
  </si>
  <si>
    <t>V7199806</t>
  </si>
  <si>
    <t>V7199812</t>
  </si>
  <si>
    <t>V7199913</t>
  </si>
  <si>
    <t>V7199944</t>
  </si>
  <si>
    <t>V7200032</t>
  </si>
  <si>
    <t>V7200144</t>
  </si>
  <si>
    <t>V7200158</t>
  </si>
  <si>
    <t>V7200172</t>
  </si>
  <si>
    <t>V7200208</t>
  </si>
  <si>
    <t>V7200234</t>
  </si>
  <si>
    <t>V7200297</t>
  </si>
  <si>
    <t>V7200396</t>
  </si>
  <si>
    <t>V7200552</t>
  </si>
  <si>
    <t>V7200562</t>
  </si>
  <si>
    <t>V7200634</t>
  </si>
  <si>
    <t>V7200661</t>
  </si>
  <si>
    <t>V7200966</t>
  </si>
  <si>
    <t>V7201112</t>
  </si>
  <si>
    <t>V7201153</t>
  </si>
  <si>
    <t>V7201191</t>
  </si>
  <si>
    <t>V7201194</t>
  </si>
  <si>
    <t>V7201240</t>
  </si>
  <si>
    <t>V7201265</t>
  </si>
  <si>
    <t>V7201402</t>
  </si>
  <si>
    <t>V7201433</t>
  </si>
  <si>
    <t>V7201480</t>
  </si>
  <si>
    <t>V7201488</t>
  </si>
  <si>
    <t>V7201553</t>
  </si>
  <si>
    <t>V7201582</t>
  </si>
  <si>
    <t>V7201589</t>
  </si>
  <si>
    <t>V7201654</t>
  </si>
  <si>
    <t>V7201666</t>
  </si>
  <si>
    <t>V7201739</t>
  </si>
  <si>
    <t>V7201758</t>
  </si>
  <si>
    <t>V7201787</t>
  </si>
  <si>
    <t>V7201925</t>
  </si>
  <si>
    <t>V7201973</t>
  </si>
  <si>
    <t>V7202003</t>
  </si>
  <si>
    <t>V7202212</t>
  </si>
  <si>
    <t>V7202229</t>
  </si>
  <si>
    <t>V7202249</t>
  </si>
  <si>
    <t>V7202275</t>
  </si>
  <si>
    <t>V7202281</t>
  </si>
  <si>
    <t>V7202510</t>
  </si>
  <si>
    <t>V7202521</t>
  </si>
  <si>
    <t>V7202756</t>
  </si>
  <si>
    <t>V7202774</t>
  </si>
  <si>
    <t>V7202883</t>
  </si>
  <si>
    <t>V7203023</t>
  </si>
  <si>
    <t>V7203263</t>
  </si>
  <si>
    <t>V7203323</t>
  </si>
  <si>
    <t>V7203357</t>
  </si>
  <si>
    <t>V7203413</t>
  </si>
  <si>
    <t>V7203538</t>
  </si>
  <si>
    <t>V7203557</t>
  </si>
  <si>
    <t>V7203596</t>
  </si>
  <si>
    <t>V7203639</t>
  </si>
  <si>
    <t>V7203640</t>
  </si>
  <si>
    <t>V7203788</t>
  </si>
  <si>
    <t>V7203827</t>
  </si>
  <si>
    <t>V7203895</t>
  </si>
  <si>
    <t>V7203984</t>
  </si>
  <si>
    <t>V7204393</t>
  </si>
  <si>
    <t>V7204467</t>
  </si>
  <si>
    <t>V7204469</t>
  </si>
  <si>
    <t>V7204487</t>
  </si>
  <si>
    <t>V7204492</t>
  </si>
  <si>
    <t>V7204510</t>
  </si>
  <si>
    <t>V7204525</t>
  </si>
  <si>
    <t>V7204605</t>
  </si>
  <si>
    <t>V7204635</t>
  </si>
  <si>
    <t>V7204929</t>
  </si>
  <si>
    <t>V7204951</t>
  </si>
  <si>
    <t>V7205179</t>
  </si>
  <si>
    <t>V7205232</t>
  </si>
  <si>
    <t>V7205317</t>
  </si>
  <si>
    <t>V7205324</t>
  </si>
  <si>
    <t>V7205329</t>
  </si>
  <si>
    <t>V7205521</t>
  </si>
  <si>
    <t>V7205613</t>
  </si>
  <si>
    <t>V72057</t>
  </si>
  <si>
    <t>V7205703</t>
  </si>
  <si>
    <t>V7205751</t>
  </si>
  <si>
    <t>V7205815</t>
  </si>
  <si>
    <t>V7205844</t>
  </si>
  <si>
    <t>V7205870</t>
  </si>
  <si>
    <t>V7205878</t>
  </si>
  <si>
    <t>V7205896</t>
  </si>
  <si>
    <t>V7205926</t>
  </si>
  <si>
    <t>V7205927</t>
  </si>
  <si>
    <t>V7205935</t>
  </si>
  <si>
    <t>V7205944</t>
  </si>
  <si>
    <t>V7205989</t>
  </si>
  <si>
    <t>V7205999</t>
  </si>
  <si>
    <t>V7206003</t>
  </si>
  <si>
    <t>V7206017</t>
  </si>
  <si>
    <t>V7206048</t>
  </si>
  <si>
    <t>V7206057</t>
  </si>
  <si>
    <t>V7206060</t>
  </si>
  <si>
    <t>V7206062</t>
  </si>
  <si>
    <t>V7206078</t>
  </si>
  <si>
    <t>V7206081</t>
  </si>
  <si>
    <t>V7206107</t>
  </si>
  <si>
    <t>V7206118</t>
  </si>
  <si>
    <t>V7206124</t>
  </si>
  <si>
    <t>V7206128</t>
  </si>
  <si>
    <t>V7206131</t>
  </si>
  <si>
    <t>V7206138</t>
  </si>
  <si>
    <t>V7206144</t>
  </si>
  <si>
    <t>V7206154</t>
  </si>
  <si>
    <t>V7206186</t>
  </si>
  <si>
    <t>V7206191</t>
  </si>
  <si>
    <t>V7206269</t>
  </si>
  <si>
    <t>V7206352</t>
  </si>
  <si>
    <t>V7206353</t>
  </si>
  <si>
    <t>V7206371</t>
  </si>
  <si>
    <t>V7206394</t>
  </si>
  <si>
    <t>V7206402</t>
  </si>
  <si>
    <t>V7206411</t>
  </si>
  <si>
    <t>V7206456</t>
  </si>
  <si>
    <t>V7206542</t>
  </si>
  <si>
    <t>V7206556</t>
  </si>
  <si>
    <t>V7206559</t>
  </si>
  <si>
    <t>V7206582</t>
  </si>
  <si>
    <t>V7206653</t>
  </si>
  <si>
    <t>V7206673</t>
  </si>
  <si>
    <t>V7206760</t>
  </si>
  <si>
    <t>V7206802</t>
  </si>
  <si>
    <t>V7206805</t>
  </si>
  <si>
    <t>V7206806</t>
  </si>
  <si>
    <t>V7206807</t>
  </si>
  <si>
    <t>V720682</t>
  </si>
  <si>
    <t>V7206905</t>
  </si>
  <si>
    <t>V7206981</t>
  </si>
  <si>
    <t>V7206999</t>
  </si>
  <si>
    <t>V7207001</t>
  </si>
  <si>
    <t>V7207031</t>
  </si>
  <si>
    <t>V7207053</t>
  </si>
  <si>
    <t>V7207104</t>
  </si>
  <si>
    <t>V7207120</t>
  </si>
  <si>
    <t>V7207350</t>
  </si>
  <si>
    <t>V7207387</t>
  </si>
  <si>
    <t>V7207393</t>
  </si>
  <si>
    <t>V7207400</t>
  </si>
  <si>
    <t>V7207422</t>
  </si>
  <si>
    <t>V7207506</t>
  </si>
  <si>
    <t>V7207514</t>
  </si>
  <si>
    <t>V7207532</t>
  </si>
  <si>
    <t>V7207536</t>
  </si>
  <si>
    <t>V7207554</t>
  </si>
  <si>
    <t>V7207594</t>
  </si>
  <si>
    <t>V7207608</t>
  </si>
  <si>
    <t>V7207616</t>
  </si>
  <si>
    <t>V7207631</t>
  </si>
  <si>
    <t>V7207635</t>
  </si>
  <si>
    <t>V7207636</t>
  </si>
  <si>
    <t>V7207695</t>
  </si>
  <si>
    <t>V7207831</t>
  </si>
  <si>
    <t>V7207838</t>
  </si>
  <si>
    <t>V7207848</t>
  </si>
  <si>
    <t>V7207881</t>
  </si>
  <si>
    <t>V7207895</t>
  </si>
  <si>
    <t>V7207951</t>
  </si>
  <si>
    <t>V7208018</t>
  </si>
  <si>
    <t>V7208035</t>
  </si>
  <si>
    <t>V7208036</t>
  </si>
  <si>
    <t>V7208093</t>
  </si>
  <si>
    <t>V7208126</t>
  </si>
  <si>
    <t>V7208161</t>
  </si>
  <si>
    <t>V7208192</t>
  </si>
  <si>
    <t>V7208250</t>
  </si>
  <si>
    <t>V7208262</t>
  </si>
  <si>
    <t>V7208274</t>
  </si>
  <si>
    <t>V7208311</t>
  </si>
  <si>
    <t>V7208317</t>
  </si>
  <si>
    <t>V7208334</t>
  </si>
  <si>
    <t>V7208356</t>
  </si>
  <si>
    <t>V7208383</t>
  </si>
  <si>
    <t>V7208418</t>
  </si>
  <si>
    <t>V7208596</t>
  </si>
  <si>
    <t>V7208627</t>
  </si>
  <si>
    <t>V7208637</t>
  </si>
  <si>
    <t>V7208663</t>
  </si>
  <si>
    <t>V7208707</t>
  </si>
  <si>
    <t>V7208718</t>
  </si>
  <si>
    <t>V7208797</t>
  </si>
  <si>
    <t>V7208803</t>
  </si>
  <si>
    <t>V7208806</t>
  </si>
  <si>
    <t>V7208842</t>
  </si>
  <si>
    <t>V7208878</t>
  </si>
  <si>
    <t>V7208892</t>
  </si>
  <si>
    <t>V7208963</t>
  </si>
  <si>
    <t>V7208992</t>
  </si>
  <si>
    <t>V7209020</t>
  </si>
  <si>
    <t>V7209030</t>
  </si>
  <si>
    <t>V7209040</t>
  </si>
  <si>
    <t>V7209067</t>
  </si>
  <si>
    <t>V7209156</t>
  </si>
  <si>
    <t>V7209195</t>
  </si>
  <si>
    <t>V7209221</t>
  </si>
  <si>
    <t>V7209228</t>
  </si>
  <si>
    <t>V7209230</t>
  </si>
  <si>
    <t>V7209243</t>
  </si>
  <si>
    <t>V7209256</t>
  </si>
  <si>
    <t>V7209258</t>
  </si>
  <si>
    <t>V7209266</t>
  </si>
  <si>
    <t>V7209282</t>
  </si>
  <si>
    <t>V7209348</t>
  </si>
  <si>
    <t>V7209392</t>
  </si>
  <si>
    <t>V7209412</t>
  </si>
  <si>
    <t>V7209463</t>
  </si>
  <si>
    <t>V7209464</t>
  </si>
  <si>
    <t>V7209513</t>
  </si>
  <si>
    <t>V7209596</t>
  </si>
  <si>
    <t>V7209597</t>
  </si>
  <si>
    <t>V7209691</t>
  </si>
  <si>
    <t>V7209702</t>
  </si>
  <si>
    <t>V7209703</t>
  </si>
  <si>
    <t>V7209755</t>
  </si>
  <si>
    <t>V7209761</t>
  </si>
  <si>
    <t>V7209829</t>
  </si>
  <si>
    <t>V7209849</t>
  </si>
  <si>
    <t>V7209869</t>
  </si>
  <si>
    <t>V7209891</t>
  </si>
  <si>
    <t>V7209903</t>
  </si>
  <si>
    <t>V7209960</t>
  </si>
  <si>
    <t>V7210012</t>
  </si>
  <si>
    <t>V7210093</t>
  </si>
  <si>
    <t>V7210115</t>
  </si>
  <si>
    <t>V7210136</t>
  </si>
  <si>
    <t>V7210160</t>
  </si>
  <si>
    <t>V7210197</t>
  </si>
  <si>
    <t>V7210230</t>
  </si>
  <si>
    <t>V7210263</t>
  </si>
  <si>
    <t>V7210277</t>
  </si>
  <si>
    <t>V7210312</t>
  </si>
  <si>
    <t>V7210326</t>
  </si>
  <si>
    <t>V7210404</t>
  </si>
  <si>
    <t>V7210463</t>
  </si>
  <si>
    <t>V7210474</t>
  </si>
  <si>
    <t>V7210505</t>
  </si>
  <si>
    <t>V7210522</t>
  </si>
  <si>
    <t>V7210551</t>
  </si>
  <si>
    <t>V7210585</t>
  </si>
  <si>
    <t>V7210587</t>
  </si>
  <si>
    <t>V7210620</t>
  </si>
  <si>
    <t>V7210632</t>
  </si>
  <si>
    <t>V7210666</t>
  </si>
  <si>
    <t>V7210679</t>
  </si>
  <si>
    <t>V7210714</t>
  </si>
  <si>
    <t>V7210721</t>
  </si>
  <si>
    <t>V7210765</t>
  </si>
  <si>
    <t>V7210790</t>
  </si>
  <si>
    <t>V7210850</t>
  </si>
  <si>
    <t>V7210853</t>
  </si>
  <si>
    <t>V7210863</t>
  </si>
  <si>
    <t>V7210881</t>
  </si>
  <si>
    <t>V7210882</t>
  </si>
  <si>
    <t>V7210925</t>
  </si>
  <si>
    <t>V7210932</t>
  </si>
  <si>
    <t>V7210950</t>
  </si>
  <si>
    <t>V7211052</t>
  </si>
  <si>
    <t>V7211092</t>
  </si>
  <si>
    <t>V7211097</t>
  </si>
  <si>
    <t>V7211135</t>
  </si>
  <si>
    <t>V7211154</t>
  </si>
  <si>
    <t>V7211163</t>
  </si>
  <si>
    <t>V7211190</t>
  </si>
  <si>
    <t>V7211319</t>
  </si>
  <si>
    <t>V7211345</t>
  </si>
  <si>
    <t>V7211396</t>
  </si>
  <si>
    <t>V7211414</t>
  </si>
  <si>
    <t>V7211488</t>
  </si>
  <si>
    <t>V7211549</t>
  </si>
  <si>
    <t>V7211551</t>
  </si>
  <si>
    <t>V7211563</t>
  </si>
  <si>
    <t>V7211577</t>
  </si>
  <si>
    <t>V7211590</t>
  </si>
  <si>
    <t>V7211628</t>
  </si>
  <si>
    <t>V7211672</t>
  </si>
  <si>
    <t>V7211715</t>
  </si>
  <si>
    <t>V7211732</t>
  </si>
  <si>
    <t>V7211768</t>
  </si>
  <si>
    <t>V7211805</t>
  </si>
  <si>
    <t>V7211844</t>
  </si>
  <si>
    <t>V7211877</t>
  </si>
  <si>
    <t>V7211882</t>
  </si>
  <si>
    <t>V7211916</t>
  </si>
  <si>
    <t>V7211966</t>
  </si>
  <si>
    <t>V7212012</t>
  </si>
  <si>
    <t>V7212145</t>
  </si>
  <si>
    <t>V7212162</t>
  </si>
  <si>
    <t>V7212184</t>
  </si>
  <si>
    <t>V7212247</t>
  </si>
  <si>
    <t>V7212275</t>
  </si>
  <si>
    <t>V7212382</t>
  </si>
  <si>
    <t>V7212397</t>
  </si>
  <si>
    <t>V7212402</t>
  </si>
  <si>
    <t>V7212425</t>
  </si>
  <si>
    <t>V7212474</t>
  </si>
  <si>
    <t>V7212483</t>
  </si>
  <si>
    <t>V7212501</t>
  </si>
  <si>
    <t>V7212541</t>
  </si>
  <si>
    <t>V7212601</t>
  </si>
  <si>
    <t>V7212604</t>
  </si>
  <si>
    <t>V7212664</t>
  </si>
  <si>
    <t>V7212740</t>
  </si>
  <si>
    <t>V7212762</t>
  </si>
  <si>
    <t>V7212786</t>
  </si>
  <si>
    <t>V7212793</t>
  </si>
  <si>
    <t>V7212946</t>
  </si>
  <si>
    <t>V7213052</t>
  </si>
  <si>
    <t>V7213075</t>
  </si>
  <si>
    <t>V7213079</t>
  </si>
  <si>
    <t>V7213170</t>
  </si>
  <si>
    <t>V7213177</t>
  </si>
  <si>
    <t>V7213312</t>
  </si>
  <si>
    <t>V7213329</t>
  </si>
  <si>
    <t>V7213359</t>
  </si>
  <si>
    <t>V7213467</t>
  </si>
  <si>
    <t>V7213507</t>
  </si>
  <si>
    <t>V7213616</t>
  </si>
  <si>
    <t>V7213660</t>
  </si>
  <si>
    <t>V7213719</t>
  </si>
  <si>
    <t>V7213740</t>
  </si>
  <si>
    <t>V7213783</t>
  </si>
  <si>
    <t>V7213801</t>
  </si>
  <si>
    <t>V7213847</t>
  </si>
  <si>
    <t>V7213870</t>
  </si>
  <si>
    <t>V7213928</t>
  </si>
  <si>
    <t>V7213940</t>
  </si>
  <si>
    <t>V7214009</t>
  </si>
  <si>
    <t>V7214033</t>
  </si>
  <si>
    <t>V7214050</t>
  </si>
  <si>
    <t>V7214083</t>
  </si>
  <si>
    <t>V7214176</t>
  </si>
  <si>
    <t>V7214183</t>
  </si>
  <si>
    <t>V7214189</t>
  </si>
  <si>
    <t>V7214225</t>
  </si>
  <si>
    <t>V7214267</t>
  </si>
  <si>
    <t>V7214299</t>
  </si>
  <si>
    <t>V7214362</t>
  </si>
  <si>
    <t>V7214376</t>
  </si>
  <si>
    <t>V7214416</t>
  </si>
  <si>
    <t>V7214419</t>
  </si>
  <si>
    <t>V7214433</t>
  </si>
  <si>
    <t>V7214434</t>
  </si>
  <si>
    <t>V7214469</t>
  </si>
  <si>
    <t>V7214509</t>
  </si>
  <si>
    <t>V7214514</t>
  </si>
  <si>
    <t>V7214544</t>
  </si>
  <si>
    <t>V7214583</t>
  </si>
  <si>
    <t>V7214584</t>
  </si>
  <si>
    <t>V7214659</t>
  </si>
  <si>
    <t>V7214684</t>
  </si>
  <si>
    <t>V7214706</t>
  </si>
  <si>
    <t>V7214795</t>
  </si>
  <si>
    <t>V7214818</t>
  </si>
  <si>
    <t>V7214857</t>
  </si>
  <si>
    <t>V7214858</t>
  </si>
  <si>
    <t>V7214862</t>
  </si>
  <si>
    <t>V7214867</t>
  </si>
  <si>
    <t>V7214987</t>
  </si>
  <si>
    <t>V7214996</t>
  </si>
  <si>
    <t>V7214997</t>
  </si>
  <si>
    <t>V7215023</t>
  </si>
  <si>
    <t>V7215029</t>
  </si>
  <si>
    <t>V7215084</t>
  </si>
  <si>
    <t>V7215107</t>
  </si>
  <si>
    <t>V7215109</t>
  </si>
  <si>
    <t>V7215153</t>
  </si>
  <si>
    <t>V7215181</t>
  </si>
  <si>
    <t>V7215210</t>
  </si>
  <si>
    <t>V7215216</t>
  </si>
  <si>
    <t>V7215250</t>
  </si>
  <si>
    <t>V7215253</t>
  </si>
  <si>
    <t>V7215342</t>
  </si>
  <si>
    <t>V7215367</t>
  </si>
  <si>
    <t>V7215404</t>
  </si>
  <si>
    <t>V7215422</t>
  </si>
  <si>
    <t>V7215436</t>
  </si>
  <si>
    <t>V7215498</t>
  </si>
  <si>
    <t>V7215503</t>
  </si>
  <si>
    <t>V7215507</t>
  </si>
  <si>
    <t>V7215539</t>
  </si>
  <si>
    <t>V7215581</t>
  </si>
  <si>
    <t>V7215658</t>
  </si>
  <si>
    <t>V7215700</t>
  </si>
  <si>
    <t>V7215729</t>
  </si>
  <si>
    <t>V7215881</t>
  </si>
  <si>
    <t>V7215892</t>
  </si>
  <si>
    <t>V7215895</t>
  </si>
  <si>
    <t>V7215952</t>
  </si>
  <si>
    <t>V7215981</t>
  </si>
  <si>
    <t>V7215991</t>
  </si>
  <si>
    <t>V7216010</t>
  </si>
  <si>
    <t>V7216038</t>
  </si>
  <si>
    <t>V7216056</t>
  </si>
  <si>
    <t>V7216190</t>
  </si>
  <si>
    <t>V7216211</t>
  </si>
  <si>
    <t>V7216227</t>
  </si>
  <si>
    <t>V7216234</t>
  </si>
  <si>
    <t>V7216254</t>
  </si>
  <si>
    <t>V7216260</t>
  </si>
  <si>
    <t>V7216271</t>
  </si>
  <si>
    <t>V7216295</t>
  </si>
  <si>
    <t>V7216349</t>
  </si>
  <si>
    <t>V7216354</t>
  </si>
  <si>
    <t>V7216361</t>
  </si>
  <si>
    <t>V7216402</t>
  </si>
  <si>
    <t>V7216421</t>
  </si>
  <si>
    <t>V7216428</t>
  </si>
  <si>
    <t>V7216433</t>
  </si>
  <si>
    <t>V7216440</t>
  </si>
  <si>
    <t>V7216442</t>
  </si>
  <si>
    <t>V7216506</t>
  </si>
  <si>
    <t>V7216509</t>
  </si>
  <si>
    <t>V7216578</t>
  </si>
  <si>
    <t>V7216595</t>
  </si>
  <si>
    <t>V7216615</t>
  </si>
  <si>
    <t>V7216649</t>
  </si>
  <si>
    <t>V7216661</t>
  </si>
  <si>
    <t>V7216704</t>
  </si>
  <si>
    <t>V7216711</t>
  </si>
  <si>
    <t>V7216717</t>
  </si>
  <si>
    <t>V7216761</t>
  </si>
  <si>
    <t>V7216828</t>
  </si>
  <si>
    <t>V7216949</t>
  </si>
  <si>
    <t>V7216959</t>
  </si>
  <si>
    <t>V7217023</t>
  </si>
  <si>
    <t>V7217024</t>
  </si>
  <si>
    <t>V7217032</t>
  </si>
  <si>
    <t>V7217156</t>
  </si>
  <si>
    <t>V7217189</t>
  </si>
  <si>
    <t>V7217275</t>
  </si>
  <si>
    <t>V7217439</t>
  </si>
  <si>
    <t>V7217444</t>
  </si>
  <si>
    <t>V7217510</t>
  </si>
  <si>
    <t>V7217522</t>
  </si>
  <si>
    <t>V7217524</t>
  </si>
  <si>
    <t>V7217616</t>
  </si>
  <si>
    <t>V7217623</t>
  </si>
  <si>
    <t>V7217694</t>
  </si>
  <si>
    <t>V7217712</t>
  </si>
  <si>
    <t>V7217731</t>
  </si>
  <si>
    <t>V7217739</t>
  </si>
  <si>
    <t>V7217771</t>
  </si>
  <si>
    <t>V7217774</t>
  </si>
  <si>
    <t>V7217807</t>
  </si>
  <si>
    <t>V7217823</t>
  </si>
  <si>
    <t>V7217938</t>
  </si>
  <si>
    <t>V7217969</t>
  </si>
  <si>
    <t>V7217973</t>
  </si>
  <si>
    <t>V7218086</t>
  </si>
  <si>
    <t>V7218099</t>
  </si>
  <si>
    <t>V7218109</t>
  </si>
  <si>
    <t>V7218118</t>
  </si>
  <si>
    <t>V7218143</t>
  </si>
  <si>
    <t>V7218159</t>
  </si>
  <si>
    <t>V7218182</t>
  </si>
  <si>
    <t>V7218319</t>
  </si>
  <si>
    <t>V7218470</t>
  </si>
  <si>
    <t>V7218505</t>
  </si>
  <si>
    <t>V7218536</t>
  </si>
  <si>
    <t>V7218574</t>
  </si>
  <si>
    <t>V7218582</t>
  </si>
  <si>
    <t>V7218612</t>
  </si>
  <si>
    <t>V7218615</t>
  </si>
  <si>
    <t>V7218621</t>
  </si>
  <si>
    <t>V7218630</t>
  </si>
  <si>
    <t>V7218646</t>
  </si>
  <si>
    <t>V7218684</t>
  </si>
  <si>
    <t>V7218732</t>
  </si>
  <si>
    <t>V7218859</t>
  </si>
  <si>
    <t>V7218916</t>
  </si>
  <si>
    <t>V7218922</t>
  </si>
  <si>
    <t>V7218951</t>
  </si>
  <si>
    <t>V7218994</t>
  </si>
  <si>
    <t>V7219020</t>
  </si>
  <si>
    <t>V7219136</t>
  </si>
  <si>
    <t>V7219229</t>
  </si>
  <si>
    <t>V7219265</t>
  </si>
  <si>
    <t>V7219319</t>
  </si>
  <si>
    <t>V7219363</t>
  </si>
  <si>
    <t>V7219380</t>
  </si>
  <si>
    <t>V7219394</t>
  </si>
  <si>
    <t>V7219405</t>
  </si>
  <si>
    <t>V7219408</t>
  </si>
  <si>
    <t>V7219447</t>
  </si>
  <si>
    <t>V7219448</t>
  </si>
  <si>
    <t>V7219455</t>
  </si>
  <si>
    <t>V7219480</t>
  </si>
  <si>
    <t>V7219576</t>
  </si>
  <si>
    <t>V7219607</t>
  </si>
  <si>
    <t>V7219613</t>
  </si>
  <si>
    <t>V7219625</t>
  </si>
  <si>
    <t>V7219633</t>
  </si>
  <si>
    <t>V7219670</t>
  </si>
  <si>
    <t>V7219750</t>
  </si>
  <si>
    <t>V7219821</t>
  </si>
  <si>
    <t>V7219871</t>
  </si>
  <si>
    <t>V7219911</t>
  </si>
  <si>
    <t>V7219913</t>
  </si>
  <si>
    <t>V7219918</t>
  </si>
  <si>
    <t>V7219929</t>
  </si>
  <si>
    <t>V7219958</t>
  </si>
  <si>
    <t>V7219965</t>
  </si>
  <si>
    <t>V7219987</t>
  </si>
  <si>
    <t>V7220053</t>
  </si>
  <si>
    <t>V7220114</t>
  </si>
  <si>
    <t>V7220128</t>
  </si>
  <si>
    <t>V7220138</t>
  </si>
  <si>
    <t>V7220283</t>
  </si>
  <si>
    <t>V7220288</t>
  </si>
  <si>
    <t>V7220296</t>
  </si>
  <si>
    <t>V7220323</t>
  </si>
  <si>
    <t>V7220340</t>
  </si>
  <si>
    <t>V7220386</t>
  </si>
  <si>
    <t>V7220448</t>
  </si>
  <si>
    <t>V7220494</t>
  </si>
  <si>
    <t>V7220504</t>
  </si>
  <si>
    <t>V7220550</t>
  </si>
  <si>
    <t>V7220592</t>
  </si>
  <si>
    <t>V7220664</t>
  </si>
  <si>
    <t>V7220688</t>
  </si>
  <si>
    <t>V7220700</t>
  </si>
  <si>
    <t>V7220718</t>
  </si>
  <si>
    <t>V7220771</t>
  </si>
  <si>
    <t>V7220873</t>
  </si>
  <si>
    <t>V7220895</t>
  </si>
  <si>
    <t>V7220914</t>
  </si>
  <si>
    <t>V7220930</t>
  </si>
  <si>
    <t>V7220967</t>
  </si>
  <si>
    <t>V7220972</t>
  </si>
  <si>
    <t>V7221028</t>
  </si>
  <si>
    <t>V7221122</t>
  </si>
  <si>
    <t>V7221181</t>
  </si>
  <si>
    <t>V7221214</t>
  </si>
  <si>
    <t>V7221227</t>
  </si>
  <si>
    <t>V7221251</t>
  </si>
  <si>
    <t>V7221259</t>
  </si>
  <si>
    <t>V7221316</t>
  </si>
  <si>
    <t>V7221321</t>
  </si>
  <si>
    <t>V7221341</t>
  </si>
  <si>
    <t>V7221400</t>
  </si>
  <si>
    <t>V7221411</t>
  </si>
  <si>
    <t>V7221443</t>
  </si>
  <si>
    <t>V7221556</t>
  </si>
  <si>
    <t>V7221572</t>
  </si>
  <si>
    <t>V7221609</t>
  </si>
  <si>
    <t>V7221653</t>
  </si>
  <si>
    <t>V7221696</t>
  </si>
  <si>
    <t>V7221766</t>
  </si>
  <si>
    <t>V7221791</t>
  </si>
  <si>
    <t>V7221835</t>
  </si>
  <si>
    <t>V7221843</t>
  </si>
  <si>
    <t>V7221927</t>
  </si>
  <si>
    <t>V7221944</t>
  </si>
  <si>
    <t>V7222009</t>
  </si>
  <si>
    <t>V7222021</t>
  </si>
  <si>
    <t>V7222137</t>
  </si>
  <si>
    <t>V7222149</t>
  </si>
  <si>
    <t>V7222174</t>
  </si>
  <si>
    <t>V7222212</t>
  </si>
  <si>
    <t>V7222331</t>
  </si>
  <si>
    <t>V7222378</t>
  </si>
  <si>
    <t>V7222407</t>
  </si>
  <si>
    <t>V7222480</t>
  </si>
  <si>
    <t>V7222498</t>
  </si>
  <si>
    <t>V7222502</t>
  </si>
  <si>
    <t>V7222531</t>
  </si>
  <si>
    <t>V7222575</t>
  </si>
  <si>
    <t>V7222580</t>
  </si>
  <si>
    <t>V7222670</t>
  </si>
  <si>
    <t>V7222698</t>
  </si>
  <si>
    <t>V7222706</t>
  </si>
  <si>
    <t>V7222745</t>
  </si>
  <si>
    <t>V7222753</t>
  </si>
  <si>
    <t>V7222760</t>
  </si>
  <si>
    <t>V7222881</t>
  </si>
  <si>
    <t>V7222919</t>
  </si>
  <si>
    <t>V7222926</t>
  </si>
  <si>
    <t>V7222959</t>
  </si>
  <si>
    <t>V7222966</t>
  </si>
  <si>
    <t>V7223078</t>
  </si>
  <si>
    <t>V7223079</t>
  </si>
  <si>
    <t>V7223134</t>
  </si>
  <si>
    <t>V7223175</t>
  </si>
  <si>
    <t>V7223178</t>
  </si>
  <si>
    <t>V7223179</t>
  </si>
  <si>
    <t>V7223205</t>
  </si>
  <si>
    <t>V7223234</t>
  </si>
  <si>
    <t>V7223243</t>
  </si>
  <si>
    <t>V7223246</t>
  </si>
  <si>
    <t>V7223254</t>
  </si>
  <si>
    <t>V7223286</t>
  </si>
  <si>
    <t>V7223327</t>
  </si>
  <si>
    <t>V7223348</t>
  </si>
  <si>
    <t>V7223387</t>
  </si>
  <si>
    <t>V7223437</t>
  </si>
  <si>
    <t>V7223447</t>
  </si>
  <si>
    <t>V7223455</t>
  </si>
  <si>
    <t>V7223493</t>
  </si>
  <si>
    <t>V7223498</t>
  </si>
  <si>
    <t>V7223565</t>
  </si>
  <si>
    <t>V7223566</t>
  </si>
  <si>
    <t>V7223592</t>
  </si>
  <si>
    <t>V7223600</t>
  </si>
  <si>
    <t>V7223613</t>
  </si>
  <si>
    <t>V7223721</t>
  </si>
  <si>
    <t>V7223757</t>
  </si>
  <si>
    <t>V7223775</t>
  </si>
  <si>
    <t>V7223811</t>
  </si>
  <si>
    <t>V7223939</t>
  </si>
  <si>
    <t>V7223948</t>
  </si>
  <si>
    <t>V7223984</t>
  </si>
  <si>
    <t>V7224031</t>
  </si>
  <si>
    <t>V7224057</t>
  </si>
  <si>
    <t>V7224083</t>
  </si>
  <si>
    <t>V7224103</t>
  </si>
  <si>
    <t>V7224123</t>
  </si>
  <si>
    <t>V7224144</t>
  </si>
  <si>
    <t>V7224151</t>
  </si>
  <si>
    <t>V7224307</t>
  </si>
  <si>
    <t>V7224340</t>
  </si>
  <si>
    <t>V7224396</t>
  </si>
  <si>
    <t>V7224402</t>
  </si>
  <si>
    <t>V7224403</t>
  </si>
  <si>
    <t>V7224516</t>
  </si>
  <si>
    <t>V7224543</t>
  </si>
  <si>
    <t>V7224581</t>
  </si>
  <si>
    <t>V7224598</t>
  </si>
  <si>
    <t>V7224609</t>
  </si>
  <si>
    <t>V7224661</t>
  </si>
  <si>
    <t>V7224696</t>
  </si>
  <si>
    <t>V7224709</t>
  </si>
  <si>
    <t>V7224718</t>
  </si>
  <si>
    <t>V7224719</t>
  </si>
  <si>
    <t>V7224725</t>
  </si>
  <si>
    <t>V7224734</t>
  </si>
  <si>
    <t>V7224749</t>
  </si>
  <si>
    <t>V7224786</t>
  </si>
  <si>
    <t>V7224814</t>
  </si>
  <si>
    <t>V7224818</t>
  </si>
  <si>
    <t>V7224836</t>
  </si>
  <si>
    <t>V7224853</t>
  </si>
  <si>
    <t>V7224916</t>
  </si>
  <si>
    <t>V7224924</t>
  </si>
  <si>
    <t>V7225067</t>
  </si>
  <si>
    <t>V7225079</t>
  </si>
  <si>
    <t>V7225082</t>
  </si>
  <si>
    <t>V7225164</t>
  </si>
  <si>
    <t>V7225228</t>
  </si>
  <si>
    <t>V7225230</t>
  </si>
  <si>
    <t>V7225260</t>
  </si>
  <si>
    <t>V7225289</t>
  </si>
  <si>
    <t>V7225308</t>
  </si>
  <si>
    <t>V7225359</t>
  </si>
  <si>
    <t>V7225422</t>
  </si>
  <si>
    <t>V7225430</t>
  </si>
  <si>
    <t>V7225519</t>
  </si>
  <si>
    <t>V7225535</t>
  </si>
  <si>
    <t>V7225551</t>
  </si>
  <si>
    <t>V7225636</t>
  </si>
  <si>
    <t>V7225652</t>
  </si>
  <si>
    <t>V7225657</t>
  </si>
  <si>
    <t>V7225664</t>
  </si>
  <si>
    <t>V7225679</t>
  </si>
  <si>
    <t>V7225712</t>
  </si>
  <si>
    <t>V7225758</t>
  </si>
  <si>
    <t>V7225796</t>
  </si>
  <si>
    <t>V722583</t>
  </si>
  <si>
    <t>V7225898</t>
  </si>
  <si>
    <t>V7225907</t>
  </si>
  <si>
    <t>V7225921</t>
  </si>
  <si>
    <t>V7225944</t>
  </si>
  <si>
    <t>V7225949</t>
  </si>
  <si>
    <t>V7226017</t>
  </si>
  <si>
    <t>V7226057</t>
  </si>
  <si>
    <t>V7226078</t>
  </si>
  <si>
    <t>V7226088</t>
  </si>
  <si>
    <t>V7226098</t>
  </si>
  <si>
    <t>V7226129</t>
  </si>
  <si>
    <t>V7226147</t>
  </si>
  <si>
    <t>V7226243</t>
  </si>
  <si>
    <t>V7226337</t>
  </si>
  <si>
    <t>V7226354</t>
  </si>
  <si>
    <t>V7226361</t>
  </si>
  <si>
    <t>V7226383</t>
  </si>
  <si>
    <t>V7226447</t>
  </si>
  <si>
    <t>V722647</t>
  </si>
  <si>
    <t>V7226480</t>
  </si>
  <si>
    <t>V7226526</t>
  </si>
  <si>
    <t>V7226566</t>
  </si>
  <si>
    <t>V7226585</t>
  </si>
  <si>
    <t>V7226670</t>
  </si>
  <si>
    <t>V7226680</t>
  </si>
  <si>
    <t>V7226696</t>
  </si>
  <si>
    <t>V7226732</t>
  </si>
  <si>
    <t>V7226755</t>
  </si>
  <si>
    <t>V7226762</t>
  </si>
  <si>
    <t>V7226807</t>
  </si>
  <si>
    <t>V7226813</t>
  </si>
  <si>
    <t>V7226831</t>
  </si>
  <si>
    <t>V7226937</t>
  </si>
  <si>
    <t>V7226983</t>
  </si>
  <si>
    <t>V7227043</t>
  </si>
  <si>
    <t>V7227069</t>
  </si>
  <si>
    <t>V7227113</t>
  </si>
  <si>
    <t>V7227231</t>
  </si>
  <si>
    <t>V7227281</t>
  </si>
  <si>
    <t>V7227307</t>
  </si>
  <si>
    <t>V7227336</t>
  </si>
  <si>
    <t>V7227345</t>
  </si>
  <si>
    <t>V7227359</t>
  </si>
  <si>
    <t>V7227378</t>
  </si>
  <si>
    <t>V7227379</t>
  </si>
  <si>
    <t>V7227380</t>
  </si>
  <si>
    <t>V7227414</t>
  </si>
  <si>
    <t>V7227420</t>
  </si>
  <si>
    <t>V7227443</t>
  </si>
  <si>
    <t>V7227453</t>
  </si>
  <si>
    <t>V7227471</t>
  </si>
  <si>
    <t>V7227480</t>
  </si>
  <si>
    <t>V7227482</t>
  </si>
  <si>
    <t>V7227494</t>
  </si>
  <si>
    <t>V7227504</t>
  </si>
  <si>
    <t>V7227524</t>
  </si>
  <si>
    <t>V7227703</t>
  </si>
  <si>
    <t>V7227802</t>
  </si>
  <si>
    <t>V7227854</t>
  </si>
  <si>
    <t>V7227879</t>
  </si>
  <si>
    <t>V7227926</t>
  </si>
  <si>
    <t>V7227935</t>
  </si>
  <si>
    <t>V7227976</t>
  </si>
  <si>
    <t>V7228034</t>
  </si>
  <si>
    <t>V7228048</t>
  </si>
  <si>
    <t>V7228053</t>
  </si>
  <si>
    <t>V7228167</t>
  </si>
  <si>
    <t>V7228230</t>
  </si>
  <si>
    <t>V7228346</t>
  </si>
  <si>
    <t>V7228364</t>
  </si>
  <si>
    <t>V7228380</t>
  </si>
  <si>
    <t>V7228430</t>
  </si>
  <si>
    <t>V7228611</t>
  </si>
  <si>
    <t>V7228638</t>
  </si>
  <si>
    <t>V7228661</t>
  </si>
  <si>
    <t>V7228675</t>
  </si>
  <si>
    <t>V7228700</t>
  </si>
  <si>
    <t>V7228741</t>
  </si>
  <si>
    <t>V7228827</t>
  </si>
  <si>
    <t>V7228830</t>
  </si>
  <si>
    <t>V7228831</t>
  </si>
  <si>
    <t>V7228876</t>
  </si>
  <si>
    <t>V7228881</t>
  </si>
  <si>
    <t>V7228979</t>
  </si>
  <si>
    <t>V7229052</t>
  </si>
  <si>
    <t>V7229201</t>
  </si>
  <si>
    <t>V7229226</t>
  </si>
  <si>
    <t>V7229260</t>
  </si>
  <si>
    <t>V7229340</t>
  </si>
  <si>
    <t>V7229465</t>
  </si>
  <si>
    <t>V7229514</t>
  </si>
  <si>
    <t>V7229675</t>
  </si>
  <si>
    <t>V7229792</t>
  </si>
  <si>
    <t>V7229805</t>
  </si>
  <si>
    <t>V7229878</t>
  </si>
  <si>
    <t>V7229900</t>
  </si>
  <si>
    <t>V7229952</t>
  </si>
  <si>
    <t>V7229956</t>
  </si>
  <si>
    <t>V7230008</t>
  </si>
  <si>
    <t>V7230015</t>
  </si>
  <si>
    <t>V7230030</t>
  </si>
  <si>
    <t>V7230156</t>
  </si>
  <si>
    <t>V7230164</t>
  </si>
  <si>
    <t>V7230204</t>
  </si>
  <si>
    <t>V7230281</t>
  </si>
  <si>
    <t>V7230336</t>
  </si>
  <si>
    <t>V7230350</t>
  </si>
  <si>
    <t>V7230378</t>
  </si>
  <si>
    <t>V7230433</t>
  </si>
  <si>
    <t>V7230451</t>
  </si>
  <si>
    <t>V7230460</t>
  </si>
  <si>
    <t>V7230469</t>
  </si>
  <si>
    <t>V7230480</t>
  </si>
  <si>
    <t>V7230562</t>
  </si>
  <si>
    <t>V7230591</t>
  </si>
  <si>
    <t>V7230599</t>
  </si>
  <si>
    <t>V7230721</t>
  </si>
  <si>
    <t>V7230734</t>
  </si>
  <si>
    <t>V7230744</t>
  </si>
  <si>
    <t>V7230785</t>
  </si>
  <si>
    <t>V7230789</t>
  </si>
  <si>
    <t>V7230800</t>
  </si>
  <si>
    <t>V7230865</t>
  </si>
  <si>
    <t>V7230899</t>
  </si>
  <si>
    <t>V7230919</t>
  </si>
  <si>
    <t>V7230967</t>
  </si>
  <si>
    <t>V7231129</t>
  </si>
  <si>
    <t>V7231180</t>
  </si>
  <si>
    <t>V7231187</t>
  </si>
  <si>
    <t>V7231206</t>
  </si>
  <si>
    <t>V7231211</t>
  </si>
  <si>
    <t>V7231219</t>
  </si>
  <si>
    <t>V7231280</t>
  </si>
  <si>
    <t>V7231327</t>
  </si>
  <si>
    <t>V7231334</t>
  </si>
  <si>
    <t>V7231363</t>
  </si>
  <si>
    <t>V7231416</t>
  </si>
  <si>
    <t>V7231469</t>
  </si>
  <si>
    <t>V7231472</t>
  </si>
  <si>
    <t>V7231547</t>
  </si>
  <si>
    <t>V7231571</t>
  </si>
  <si>
    <t>V7231603</t>
  </si>
  <si>
    <t>V7231643</t>
  </si>
  <si>
    <t>V7231644</t>
  </si>
  <si>
    <t>V7231690</t>
  </si>
  <si>
    <t>V7231711</t>
  </si>
  <si>
    <t>V7231729</t>
  </si>
  <si>
    <t>V7231794</t>
  </si>
  <si>
    <t>V7231797</t>
  </si>
  <si>
    <t>V7231853</t>
  </si>
  <si>
    <t>V7231964</t>
  </si>
  <si>
    <t>V7231974</t>
  </si>
  <si>
    <t>V7232003</t>
  </si>
  <si>
    <t>V7232050</t>
  </si>
  <si>
    <t>V7232117</t>
  </si>
  <si>
    <t>V7232119</t>
  </si>
  <si>
    <t>V7232137</t>
  </si>
  <si>
    <t>V7232249</t>
  </si>
  <si>
    <t>V7232418</t>
  </si>
  <si>
    <t>V7232429</t>
  </si>
  <si>
    <t>V7232470</t>
  </si>
  <si>
    <t>V7232502</t>
  </si>
  <si>
    <t>V7232568</t>
  </si>
  <si>
    <t>V7232579</t>
  </si>
  <si>
    <t>V7232677</t>
  </si>
  <si>
    <t>V7232705</t>
  </si>
  <si>
    <t>V7232712</t>
  </si>
  <si>
    <t>V7232743</t>
  </si>
  <si>
    <t>V7232744</t>
  </si>
  <si>
    <t>V7232758</t>
  </si>
  <si>
    <t>V7232818</t>
  </si>
  <si>
    <t>V7232844</t>
  </si>
  <si>
    <t>V7232854</t>
  </si>
  <si>
    <t>V7232860</t>
  </si>
  <si>
    <t>V7232894</t>
  </si>
  <si>
    <t>V7232919</t>
  </si>
  <si>
    <t>V7232924</t>
  </si>
  <si>
    <t>V7232940</t>
  </si>
  <si>
    <t>V7232945</t>
  </si>
  <si>
    <t>V7232994</t>
  </si>
  <si>
    <t>V7233046</t>
  </si>
  <si>
    <t>V7233129</t>
  </si>
  <si>
    <t>V7233157</t>
  </si>
  <si>
    <t>V7233158</t>
  </si>
  <si>
    <t>V7233167</t>
  </si>
  <si>
    <t>V7233174</t>
  </si>
  <si>
    <t>V7233207</t>
  </si>
  <si>
    <t>V7233216</t>
  </si>
  <si>
    <t>V7233220</t>
  </si>
  <si>
    <t>V7233247</t>
  </si>
  <si>
    <t>V7233253</t>
  </si>
  <si>
    <t>V7233282</t>
  </si>
  <si>
    <t>V7233308</t>
  </si>
  <si>
    <t>V7233336</t>
  </si>
  <si>
    <t>V7233347</t>
  </si>
  <si>
    <t>V7233355</t>
  </si>
  <si>
    <t>V7233411</t>
  </si>
  <si>
    <t>V7233413</t>
  </si>
  <si>
    <t>V7233539</t>
  </si>
  <si>
    <t>V7233544</t>
  </si>
  <si>
    <t>V7233613</t>
  </si>
  <si>
    <t>V7233658</t>
  </si>
  <si>
    <t>V7233712</t>
  </si>
  <si>
    <t>V7233714</t>
  </si>
  <si>
    <t>V7233763</t>
  </si>
  <si>
    <t>V7233799</t>
  </si>
  <si>
    <t>V7233824</t>
  </si>
  <si>
    <t>V7233839</t>
  </si>
  <si>
    <t>V7233845</t>
  </si>
  <si>
    <t>V7233858</t>
  </si>
  <si>
    <t>V7233869</t>
  </si>
  <si>
    <t>V7233889</t>
  </si>
  <si>
    <t>V7234001</t>
  </si>
  <si>
    <t>V7234019</t>
  </si>
  <si>
    <t>V7234023</t>
  </si>
  <si>
    <t>V7234086</t>
  </si>
  <si>
    <t>V7234101</t>
  </si>
  <si>
    <t>V7234104</t>
  </si>
  <si>
    <t>V7234160</t>
  </si>
  <si>
    <t>V7234177</t>
  </si>
  <si>
    <t>V7234186</t>
  </si>
  <si>
    <t>V7234207</t>
  </si>
  <si>
    <t>V7234223</t>
  </si>
  <si>
    <t>V7234288</t>
  </si>
  <si>
    <t>V7234300</t>
  </si>
  <si>
    <t>V7234307</t>
  </si>
  <si>
    <t>V7234313</t>
  </si>
  <si>
    <t>V7234338</t>
  </si>
  <si>
    <t>V7234358</t>
  </si>
  <si>
    <t>V7234374</t>
  </si>
  <si>
    <t>V7234383</t>
  </si>
  <si>
    <t>V7234389</t>
  </si>
  <si>
    <t>V7234403</t>
  </si>
  <si>
    <t>V7234410</t>
  </si>
  <si>
    <t>V7234457</t>
  </si>
  <si>
    <t>V7234488</t>
  </si>
  <si>
    <t>V7234510</t>
  </si>
  <si>
    <t>V7234598</t>
  </si>
  <si>
    <t>V7234683</t>
  </si>
  <si>
    <t>V7234698</t>
  </si>
  <si>
    <t>V7234771</t>
  </si>
  <si>
    <t>V7234793</t>
  </si>
  <si>
    <t>V7234807</t>
  </si>
  <si>
    <t>V7234828</t>
  </si>
  <si>
    <t>V7234970</t>
  </si>
  <si>
    <t>V7234988</t>
  </si>
  <si>
    <t>V7234995</t>
  </si>
  <si>
    <t>V7235031</t>
  </si>
  <si>
    <t>V7235045</t>
  </si>
  <si>
    <t>V7235111</t>
  </si>
  <si>
    <t>V7235173</t>
  </si>
  <si>
    <t>V7235191</t>
  </si>
  <si>
    <t>V7235198</t>
  </si>
  <si>
    <t>V7235219</t>
  </si>
  <si>
    <t>V7235228</t>
  </si>
  <si>
    <t>V7235232</t>
  </si>
  <si>
    <t>V7235244</t>
  </si>
  <si>
    <t>V7235247</t>
  </si>
  <si>
    <t>V7235258</t>
  </si>
  <si>
    <t>V7235355</t>
  </si>
  <si>
    <t>V7235369</t>
  </si>
  <si>
    <t>V7235378</t>
  </si>
  <si>
    <t>V7235394</t>
  </si>
  <si>
    <t>V7235452</t>
  </si>
  <si>
    <t>V7235538</t>
  </si>
  <si>
    <t>V7235558</t>
  </si>
  <si>
    <t>V7235640</t>
  </si>
  <si>
    <t>V7235677</t>
  </si>
  <si>
    <t>V7235687</t>
  </si>
  <si>
    <t>V7235723</t>
  </si>
  <si>
    <t>V7235784</t>
  </si>
  <si>
    <t>V7235807</t>
  </si>
  <si>
    <t>V7235873</t>
  </si>
  <si>
    <t>V7235954</t>
  </si>
  <si>
    <t>V7235987</t>
  </si>
  <si>
    <t>V7236057</t>
  </si>
  <si>
    <t>V7236071</t>
  </si>
  <si>
    <t>V7236182</t>
  </si>
  <si>
    <t>V7236200</t>
  </si>
  <si>
    <t>V7236257</t>
  </si>
  <si>
    <t>V7236268</t>
  </si>
  <si>
    <t>V7236285</t>
  </si>
  <si>
    <t>V7236304</t>
  </si>
  <si>
    <t>V7236309</t>
  </si>
  <si>
    <t>V7236348</t>
  </si>
  <si>
    <t>V7236359</t>
  </si>
  <si>
    <t>V7236403</t>
  </si>
  <si>
    <t>V7236416</t>
  </si>
  <si>
    <t>V7236456</t>
  </si>
  <si>
    <t>V7236499</t>
  </si>
  <si>
    <t>V7236674</t>
  </si>
  <si>
    <t>V7236735</t>
  </si>
  <si>
    <t>V7236776</t>
  </si>
  <si>
    <t>V7236852</t>
  </si>
  <si>
    <t>V7236861</t>
  </si>
  <si>
    <t>V7236886</t>
  </si>
  <si>
    <t>V7236888</t>
  </si>
  <si>
    <t>V7236909</t>
  </si>
  <si>
    <t>V7236952</t>
  </si>
  <si>
    <t>V7236973</t>
  </si>
  <si>
    <t>V7236978</t>
  </si>
  <si>
    <t>V7237125</t>
  </si>
  <si>
    <t>V7237155</t>
  </si>
  <si>
    <t>V7237209</t>
  </si>
  <si>
    <t>V7237225</t>
  </si>
  <si>
    <t>V7237227</t>
  </si>
  <si>
    <t>V7237245</t>
  </si>
  <si>
    <t>V7237307</t>
  </si>
  <si>
    <t>V7237400</t>
  </si>
  <si>
    <t>V7237457</t>
  </si>
  <si>
    <t>V7237462</t>
  </si>
  <si>
    <t>V7237493</t>
  </si>
  <si>
    <t>V7237545</t>
  </si>
  <si>
    <t>V7237552</t>
  </si>
  <si>
    <t>V7237559</t>
  </si>
  <si>
    <t>V7237560</t>
  </si>
  <si>
    <t>V7237600</t>
  </si>
  <si>
    <t>V7237602</t>
  </si>
  <si>
    <t>V7237610</t>
  </si>
  <si>
    <t>V7237666</t>
  </si>
  <si>
    <t>V7237667</t>
  </si>
  <si>
    <t>V7237681</t>
  </si>
  <si>
    <t>V7237736</t>
  </si>
  <si>
    <t>V7237747</t>
  </si>
  <si>
    <t>V7237768</t>
  </si>
  <si>
    <t>V7237845</t>
  </si>
  <si>
    <t>V7237854</t>
  </si>
  <si>
    <t>V7237880</t>
  </si>
  <si>
    <t>V7237898</t>
  </si>
  <si>
    <t>V7237911</t>
  </si>
  <si>
    <t>V7237937</t>
  </si>
  <si>
    <t>V7238010</t>
  </si>
  <si>
    <t>V7238012</t>
  </si>
  <si>
    <t>V7238044</t>
  </si>
  <si>
    <t>V7238101</t>
  </si>
  <si>
    <t>V7238132</t>
  </si>
  <si>
    <t>V7238173</t>
  </si>
  <si>
    <t>V7238186</t>
  </si>
  <si>
    <t>V7238219</t>
  </si>
  <si>
    <t>V7238246</t>
  </si>
  <si>
    <t>V7238500</t>
  </si>
  <si>
    <t>V7238611</t>
  </si>
  <si>
    <t>V7238681</t>
  </si>
  <si>
    <t>V7238729</t>
  </si>
  <si>
    <t>V7238750</t>
  </si>
  <si>
    <t>V7238755</t>
  </si>
  <si>
    <t>V7238805</t>
  </si>
  <si>
    <t>V7238806</t>
  </si>
  <si>
    <t>V7238856</t>
  </si>
  <si>
    <t>V7238879</t>
  </si>
  <si>
    <t>V7238970</t>
  </si>
  <si>
    <t>V7239032</t>
  </si>
  <si>
    <t>V7239105</t>
  </si>
  <si>
    <t>V7239106</t>
  </si>
  <si>
    <t>V7239172</t>
  </si>
  <si>
    <t>V7239209</t>
  </si>
  <si>
    <t>V7239211</t>
  </si>
  <si>
    <t>V7239283</t>
  </si>
  <si>
    <t>V7239335</t>
  </si>
  <si>
    <t>V7239344</t>
  </si>
  <si>
    <t>V7239495</t>
  </si>
  <si>
    <t>V7239581</t>
  </si>
  <si>
    <t>V7239652</t>
  </si>
  <si>
    <t>V7239680</t>
  </si>
  <si>
    <t>V7239705</t>
  </si>
  <si>
    <t>V7239706</t>
  </si>
  <si>
    <t>V7239723</t>
  </si>
  <si>
    <t>V7239724</t>
  </si>
  <si>
    <t>V7239789</t>
  </si>
  <si>
    <t>V7239794</t>
  </si>
  <si>
    <t>V7239871</t>
  </si>
  <si>
    <t>V7239875</t>
  </si>
  <si>
    <t>V7239909</t>
  </si>
  <si>
    <t>V7240151</t>
  </si>
  <si>
    <t>V7240267</t>
  </si>
  <si>
    <t>V7240311</t>
  </si>
  <si>
    <t>V7240341</t>
  </si>
  <si>
    <t>V7240414</t>
  </si>
  <si>
    <t>V7240437</t>
  </si>
  <si>
    <t>V7240438</t>
  </si>
  <si>
    <t>V7240442</t>
  </si>
  <si>
    <t>V7240480</t>
  </si>
  <si>
    <t>V7240493</t>
  </si>
  <si>
    <t>V7240542</t>
  </si>
  <si>
    <t>V7240596</t>
  </si>
  <si>
    <t>V7240613</t>
  </si>
  <si>
    <t>V7240634</t>
  </si>
  <si>
    <t>V7240694</t>
  </si>
  <si>
    <t>V7240704</t>
  </si>
  <si>
    <t>V7240731</t>
  </si>
  <si>
    <t>V7240781</t>
  </si>
  <si>
    <t>V7240786</t>
  </si>
  <si>
    <t>V7240813</t>
  </si>
  <si>
    <t>V7241000</t>
  </si>
  <si>
    <t>V7241086</t>
  </si>
  <si>
    <t>V7241139</t>
  </si>
  <si>
    <t>V7241397</t>
  </si>
  <si>
    <t>V7241421</t>
  </si>
  <si>
    <t>V7241445</t>
  </si>
  <si>
    <t>V7241465</t>
  </si>
  <si>
    <t>V7241506</t>
  </si>
  <si>
    <t>V7241602</t>
  </si>
  <si>
    <t>V7241616</t>
  </si>
  <si>
    <t>V7241638</t>
  </si>
  <si>
    <t>V7241645</t>
  </si>
  <si>
    <t>V7241663</t>
  </si>
  <si>
    <t>V7241668</t>
  </si>
  <si>
    <t>V7241697</t>
  </si>
  <si>
    <t>V7241746</t>
  </si>
  <si>
    <t>V7241753</t>
  </si>
  <si>
    <t>V7241762</t>
  </si>
  <si>
    <t>V7241777</t>
  </si>
  <si>
    <t>V7241785</t>
  </si>
  <si>
    <t>V7241790</t>
  </si>
  <si>
    <t>V7241811</t>
  </si>
  <si>
    <t>V7241856</t>
  </si>
  <si>
    <t>V7241869</t>
  </si>
  <si>
    <t>V7241905</t>
  </si>
  <si>
    <t>V7241926</t>
  </si>
  <si>
    <t>V7241927</t>
  </si>
  <si>
    <t>V7241930</t>
  </si>
  <si>
    <t>V7241978</t>
  </si>
  <si>
    <t>V7242035</t>
  </si>
  <si>
    <t>V7242153</t>
  </si>
  <si>
    <t>V7242200</t>
  </si>
  <si>
    <t>V7242303</t>
  </si>
  <si>
    <t>V7242372</t>
  </si>
  <si>
    <t>V7242409</t>
  </si>
  <si>
    <t>V7242530</t>
  </si>
  <si>
    <t>V7242597</t>
  </si>
  <si>
    <t>V7242673</t>
  </si>
  <si>
    <t>V7242689</t>
  </si>
  <si>
    <t>V7242778</t>
  </si>
  <si>
    <t>V7242810</t>
  </si>
  <si>
    <t>V7242863</t>
  </si>
  <si>
    <t>V7242931</t>
  </si>
  <si>
    <t>V7243002</t>
  </si>
  <si>
    <t>V7243131</t>
  </si>
  <si>
    <t>V7243152</t>
  </si>
  <si>
    <t>V7243163</t>
  </si>
  <si>
    <t>V7243269</t>
  </si>
  <si>
    <t>V7243303</t>
  </si>
  <si>
    <t>V7243370</t>
  </si>
  <si>
    <t>V7243385</t>
  </si>
  <si>
    <t>V7243479</t>
  </si>
  <si>
    <t>V7243501</t>
  </si>
  <si>
    <t>V7243585</t>
  </si>
  <si>
    <t>V7243607</t>
  </si>
  <si>
    <t>V7243655</t>
  </si>
  <si>
    <t>V7243676</t>
  </si>
  <si>
    <t>V7243837</t>
  </si>
  <si>
    <t>V7243905</t>
  </si>
  <si>
    <t>V7243935</t>
  </si>
  <si>
    <t>V7244000</t>
  </si>
  <si>
    <t>V7244080</t>
  </si>
  <si>
    <t>V7244131</t>
  </si>
  <si>
    <t>V7244235</t>
  </si>
  <si>
    <t>V7244284</t>
  </si>
  <si>
    <t>V7244290</t>
  </si>
  <si>
    <t>V7244318</t>
  </si>
  <si>
    <t>V7244342</t>
  </si>
  <si>
    <t>V7244416</t>
  </si>
  <si>
    <t>V7244436</t>
  </si>
  <si>
    <t>V7244438</t>
  </si>
  <si>
    <t>V7244554</t>
  </si>
  <si>
    <t>V7244561</t>
  </si>
  <si>
    <t>V7244578</t>
  </si>
  <si>
    <t>V7244589</t>
  </si>
  <si>
    <t>V7244738</t>
  </si>
  <si>
    <t>V7244747</t>
  </si>
  <si>
    <t>V7244766</t>
  </si>
  <si>
    <t>V7244818</t>
  </si>
  <si>
    <t>V7244847</t>
  </si>
  <si>
    <t>V7244849</t>
  </si>
  <si>
    <t>V7244878</t>
  </si>
  <si>
    <t>V7244960</t>
  </si>
  <si>
    <t>V7244962</t>
  </si>
  <si>
    <t>V7244968</t>
  </si>
  <si>
    <t>V7244985</t>
  </si>
  <si>
    <t>V7245007</t>
  </si>
  <si>
    <t>V7245043</t>
  </si>
  <si>
    <t>V7245152</t>
  </si>
  <si>
    <t>V7245197</t>
  </si>
  <si>
    <t>V7245224</t>
  </si>
  <si>
    <t>V7245231</t>
  </si>
  <si>
    <t>V7245266</t>
  </si>
  <si>
    <t>V7245283</t>
  </si>
  <si>
    <t>V7245292</t>
  </si>
  <si>
    <t>V7245320</t>
  </si>
  <si>
    <t>V7245321</t>
  </si>
  <si>
    <t>V7245334</t>
  </si>
  <si>
    <t>V7245398</t>
  </si>
  <si>
    <t>V7245428</t>
  </si>
  <si>
    <t>V7245434</t>
  </si>
  <si>
    <t>V7245465</t>
  </si>
  <si>
    <t>V7245467</t>
  </si>
  <si>
    <t>V7245511</t>
  </si>
  <si>
    <t>V7245649</t>
  </si>
  <si>
    <t>V7245660</t>
  </si>
  <si>
    <t>V7245667</t>
  </si>
  <si>
    <t>V7245688</t>
  </si>
  <si>
    <t>V7245749</t>
  </si>
  <si>
    <t>V7245770</t>
  </si>
  <si>
    <t>V7245803</t>
  </si>
  <si>
    <t>V7245805</t>
  </si>
  <si>
    <t>V7245839</t>
  </si>
  <si>
    <t>V7245949</t>
  </si>
  <si>
    <t>V7246024</t>
  </si>
  <si>
    <t>V7246031</t>
  </si>
  <si>
    <t>V7246043</t>
  </si>
  <si>
    <t>V7246044</t>
  </si>
  <si>
    <t>V7246079</t>
  </si>
  <si>
    <t>V7246167</t>
  </si>
  <si>
    <t>V7246226</t>
  </si>
  <si>
    <t>V7246245</t>
  </si>
  <si>
    <t>V7246258</t>
  </si>
  <si>
    <t>V7246261</t>
  </si>
  <si>
    <t>V7246355</t>
  </si>
  <si>
    <t>V7246452</t>
  </si>
  <si>
    <t>V7246468</t>
  </si>
  <si>
    <t>V7246480</t>
  </si>
  <si>
    <t>V7246481</t>
  </si>
  <si>
    <t>V7246531</t>
  </si>
  <si>
    <t>V7246554</t>
  </si>
  <si>
    <t>V7246584</t>
  </si>
  <si>
    <t>V7246769</t>
  </si>
  <si>
    <t>V7246793</t>
  </si>
  <si>
    <t>V7246856</t>
  </si>
  <si>
    <t>V7246920</t>
  </si>
  <si>
    <t>V7246924</t>
  </si>
  <si>
    <t>V7246986</t>
  </si>
  <si>
    <t>V7247025</t>
  </si>
  <si>
    <t>V7247065</t>
  </si>
  <si>
    <t>V7247101</t>
  </si>
  <si>
    <t>V7247105</t>
  </si>
  <si>
    <t>V7247281</t>
  </si>
  <si>
    <t>V7247286</t>
  </si>
  <si>
    <t>V7247314</t>
  </si>
  <si>
    <t>V7247391</t>
  </si>
  <si>
    <t>V724741</t>
  </si>
  <si>
    <t>V7247431</t>
  </si>
  <si>
    <t>V7247495</t>
  </si>
  <si>
    <t>V7247557</t>
  </si>
  <si>
    <t>V7247656</t>
  </si>
  <si>
    <t>V7247678</t>
  </si>
  <si>
    <t>V7247684</t>
  </si>
  <si>
    <t>V7247692</t>
  </si>
  <si>
    <t>V7247695</t>
  </si>
  <si>
    <t>V7247732</t>
  </si>
  <si>
    <t>V7247733</t>
  </si>
  <si>
    <t>V7247810</t>
  </si>
  <si>
    <t>V7247819</t>
  </si>
  <si>
    <t>V7247834</t>
  </si>
  <si>
    <t>V7247904</t>
  </si>
  <si>
    <t>V7247919</t>
  </si>
  <si>
    <t>V7247945</t>
  </si>
  <si>
    <t>V7248021</t>
  </si>
  <si>
    <t>V7248028</t>
  </si>
  <si>
    <t>V7248030</t>
  </si>
  <si>
    <t>V7248059</t>
  </si>
  <si>
    <t>V7248063</t>
  </si>
  <si>
    <t>V7248086</t>
  </si>
  <si>
    <t>V7248152</t>
  </si>
  <si>
    <t>V7248156</t>
  </si>
  <si>
    <t>V7248161</t>
  </si>
  <si>
    <t>V7248164</t>
  </si>
  <si>
    <t>V7248371</t>
  </si>
  <si>
    <t>V7248382</t>
  </si>
  <si>
    <t>V7248437</t>
  </si>
  <si>
    <t>V7248460</t>
  </si>
  <si>
    <t>V7248461</t>
  </si>
  <si>
    <t>V7248515</t>
  </si>
  <si>
    <t>V7248516</t>
  </si>
  <si>
    <t>V7248517</t>
  </si>
  <si>
    <t>V7248546</t>
  </si>
  <si>
    <t>V7248556</t>
  </si>
  <si>
    <t>V7248631</t>
  </si>
  <si>
    <t>V7248675</t>
  </si>
  <si>
    <t>V7248847</t>
  </si>
  <si>
    <t>V7248926</t>
  </si>
  <si>
    <t>V7248945</t>
  </si>
  <si>
    <t>V7248985</t>
  </si>
  <si>
    <t>V7249083</t>
  </si>
  <si>
    <t>V7249116</t>
  </si>
  <si>
    <t>V7249119</t>
  </si>
  <si>
    <t>V7249171</t>
  </si>
  <si>
    <t>V7249195</t>
  </si>
  <si>
    <t>V7249223</t>
  </si>
  <si>
    <t>V7249248</t>
  </si>
  <si>
    <t>V7249250</t>
  </si>
  <si>
    <t>V7249258</t>
  </si>
  <si>
    <t>V7249338</t>
  </si>
  <si>
    <t>V724938</t>
  </si>
  <si>
    <t>V7249383</t>
  </si>
  <si>
    <t>V7249418</t>
  </si>
  <si>
    <t>V7249533</t>
  </si>
  <si>
    <t>V7249537</t>
  </si>
  <si>
    <t>V7249566</t>
  </si>
  <si>
    <t>V7249591</t>
  </si>
  <si>
    <t>V7249620</t>
  </si>
  <si>
    <t>V7249692</t>
  </si>
  <si>
    <t>V7249704</t>
  </si>
  <si>
    <t>V7249768</t>
  </si>
  <si>
    <t>V7249775</t>
  </si>
  <si>
    <t>V7249861</t>
  </si>
  <si>
    <t>V7249883</t>
  </si>
  <si>
    <t>V7249905</t>
  </si>
  <si>
    <t>V7249932</t>
  </si>
  <si>
    <t>V7249954</t>
  </si>
  <si>
    <t>V7249993</t>
  </si>
  <si>
    <t>V7250005</t>
  </si>
  <si>
    <t>V7250030</t>
  </si>
  <si>
    <t>V7250061</t>
  </si>
  <si>
    <t>V7250082</t>
  </si>
  <si>
    <t>V7250116</t>
  </si>
  <si>
    <t>V7250208</t>
  </si>
  <si>
    <t>V7250216</t>
  </si>
  <si>
    <t>V7250312</t>
  </si>
  <si>
    <t>V7250496</t>
  </si>
  <si>
    <t>V7250505</t>
  </si>
  <si>
    <t>V7250545</t>
  </si>
  <si>
    <t>V7250594</t>
  </si>
  <si>
    <t>V7250669</t>
  </si>
  <si>
    <t>V7250719</t>
  </si>
  <si>
    <t>V7250774</t>
  </si>
  <si>
    <t>V7250811</t>
  </si>
  <si>
    <t>V7250837</t>
  </si>
  <si>
    <t>V7250849</t>
  </si>
  <si>
    <t>V7250872</t>
  </si>
  <si>
    <t>V7250879</t>
  </si>
  <si>
    <t>V7250889</t>
  </si>
  <si>
    <t>V7250953</t>
  </si>
  <si>
    <t>V7250978</t>
  </si>
  <si>
    <t>V7251021</t>
  </si>
  <si>
    <t>V7251028</t>
  </si>
  <si>
    <t>V7251118</t>
  </si>
  <si>
    <t>V7251143</t>
  </si>
  <si>
    <t>V7251176</t>
  </si>
  <si>
    <t>V7251185</t>
  </si>
  <si>
    <t>V7251186</t>
  </si>
  <si>
    <t>V7251188</t>
  </si>
  <si>
    <t>V7251223</t>
  </si>
  <si>
    <t>V7251277</t>
  </si>
  <si>
    <t>V7251317</t>
  </si>
  <si>
    <t>V7251356</t>
  </si>
  <si>
    <t>V7251365</t>
  </si>
  <si>
    <t>V7251396</t>
  </si>
  <si>
    <t>V7251426</t>
  </si>
  <si>
    <t>V7251481</t>
  </si>
  <si>
    <t>V7251562</t>
  </si>
  <si>
    <t>V7251568</t>
  </si>
  <si>
    <t>V7251648</t>
  </si>
  <si>
    <t>V7251660</t>
  </si>
  <si>
    <t>V7251697</t>
  </si>
  <si>
    <t>V7251777</t>
  </si>
  <si>
    <t>V7251784</t>
  </si>
  <si>
    <t>V7251797</t>
  </si>
  <si>
    <t>V7251881</t>
  </si>
  <si>
    <t>V7251886</t>
  </si>
  <si>
    <t>V7251926</t>
  </si>
  <si>
    <t>V7251933</t>
  </si>
  <si>
    <t>V7251940</t>
  </si>
  <si>
    <t>V7251978</t>
  </si>
  <si>
    <t>V7251993</t>
  </si>
  <si>
    <t>V7252010</t>
  </si>
  <si>
    <t>V7252048</t>
  </si>
  <si>
    <t>V7252057</t>
  </si>
  <si>
    <t>V7252058</t>
  </si>
  <si>
    <t>V7252082</t>
  </si>
  <si>
    <t>V7252088</t>
  </si>
  <si>
    <t>V7252128</t>
  </si>
  <si>
    <t>V7252139</t>
  </si>
  <si>
    <t>V7252189</t>
  </si>
  <si>
    <t>V7252230</t>
  </si>
  <si>
    <t>V7252363</t>
  </si>
  <si>
    <t>V7252385</t>
  </si>
  <si>
    <t>V7252418</t>
  </si>
  <si>
    <t>V7252459</t>
  </si>
  <si>
    <t>V7252464</t>
  </si>
  <si>
    <t>V7252530</t>
  </si>
  <si>
    <t>V7252662</t>
  </si>
  <si>
    <t>V7252688</t>
  </si>
  <si>
    <t>V7252692</t>
  </si>
  <si>
    <t>V7252718</t>
  </si>
  <si>
    <t>V7252723</t>
  </si>
  <si>
    <t>V7252730</t>
  </si>
  <si>
    <t>V7252818</t>
  </si>
  <si>
    <t>V7252840</t>
  </si>
  <si>
    <t>V7252849</t>
  </si>
  <si>
    <t>V7252869</t>
  </si>
  <si>
    <t>V7252883</t>
  </si>
  <si>
    <t>V7252907</t>
  </si>
  <si>
    <t>V7252933</t>
  </si>
  <si>
    <t>V7252935</t>
  </si>
  <si>
    <t>V7252962</t>
  </si>
  <si>
    <t>V7252972</t>
  </si>
  <si>
    <t>V7252973</t>
  </si>
  <si>
    <t>V7252974</t>
  </si>
  <si>
    <t>V7252983</t>
  </si>
  <si>
    <t>V7253036</t>
  </si>
  <si>
    <t>V7253186</t>
  </si>
  <si>
    <t>V7253271</t>
  </si>
  <si>
    <t>V7253278</t>
  </si>
  <si>
    <t>V7253287</t>
  </si>
  <si>
    <t>V7253303</t>
  </si>
  <si>
    <t>V7253439</t>
  </si>
  <si>
    <t>V7253499</t>
  </si>
  <si>
    <t>V7253573</t>
  </si>
  <si>
    <t>V7253587</t>
  </si>
  <si>
    <t>V7253619</t>
  </si>
  <si>
    <t>V7253651</t>
  </si>
  <si>
    <t>V7253671</t>
  </si>
  <si>
    <t>V7253769</t>
  </si>
  <si>
    <t>V7253812</t>
  </si>
  <si>
    <t>V7253816</t>
  </si>
  <si>
    <t>V7253846</t>
  </si>
  <si>
    <t>V7253883</t>
  </si>
  <si>
    <t>V7253889</t>
  </si>
  <si>
    <t>V7253909</t>
  </si>
  <si>
    <t>V7253916</t>
  </si>
  <si>
    <t>V7253938</t>
  </si>
  <si>
    <t>V7254020</t>
  </si>
  <si>
    <t>V7254045</t>
  </si>
  <si>
    <t>V7254051</t>
  </si>
  <si>
    <t>V7254257</t>
  </si>
  <si>
    <t>V7254265</t>
  </si>
  <si>
    <t>V7254395</t>
  </si>
  <si>
    <t>V7254448</t>
  </si>
  <si>
    <t>V7254520</t>
  </si>
  <si>
    <t>V7254565</t>
  </si>
  <si>
    <t>V7254576</t>
  </si>
  <si>
    <t>V7254659</t>
  </si>
  <si>
    <t>V7254682</t>
  </si>
  <si>
    <t>V7254780</t>
  </si>
  <si>
    <t>V7254802</t>
  </si>
  <si>
    <t>V7254876</t>
  </si>
  <si>
    <t>V7254908</t>
  </si>
  <si>
    <t>V7254914</t>
  </si>
  <si>
    <t>V7254969</t>
  </si>
  <si>
    <t>V7255048</t>
  </si>
  <si>
    <t>V7255077</t>
  </si>
  <si>
    <t>V7255079</t>
  </si>
  <si>
    <t>V7255125</t>
  </si>
  <si>
    <t>V7255172</t>
  </si>
  <si>
    <t>V7255220</t>
  </si>
  <si>
    <t>V7255224</t>
  </si>
  <si>
    <t>V7255251</t>
  </si>
  <si>
    <t>V7255266</t>
  </si>
  <si>
    <t>V7255283</t>
  </si>
  <si>
    <t>V7255305</t>
  </si>
  <si>
    <t>V7255323</t>
  </si>
  <si>
    <t>V7255372</t>
  </si>
  <si>
    <t>V7255374</t>
  </si>
  <si>
    <t>V7255470</t>
  </si>
  <si>
    <t>V7255554</t>
  </si>
  <si>
    <t>V7255589</t>
  </si>
  <si>
    <t>V7255647</t>
  </si>
  <si>
    <t>V7255731</t>
  </si>
  <si>
    <t>V7255774</t>
  </si>
  <si>
    <t>V7255805</t>
  </si>
  <si>
    <t>V7255815</t>
  </si>
  <si>
    <t>V7255852</t>
  </si>
  <si>
    <t>V7255884</t>
  </si>
  <si>
    <t>V7255913</t>
  </si>
  <si>
    <t>V7255971</t>
  </si>
  <si>
    <t>V7255985</t>
  </si>
  <si>
    <t>V7256048</t>
  </si>
  <si>
    <t>V7256077</t>
  </si>
  <si>
    <t>V7256091</t>
  </si>
  <si>
    <t>V7256097</t>
  </si>
  <si>
    <t>V7256126</t>
  </si>
  <si>
    <t>V7256235</t>
  </si>
  <si>
    <t>V7256276</t>
  </si>
  <si>
    <t>V7256283</t>
  </si>
  <si>
    <t>V7256313</t>
  </si>
  <si>
    <t>V7256323</t>
  </si>
  <si>
    <t>V7256352</t>
  </si>
  <si>
    <t>V7256491</t>
  </si>
  <si>
    <t>V7256580</t>
  </si>
  <si>
    <t>V7256636</t>
  </si>
  <si>
    <t>V7256750</t>
  </si>
  <si>
    <t>V7256801</t>
  </si>
  <si>
    <t>V7256906</t>
  </si>
  <si>
    <t>V7256909</t>
  </si>
  <si>
    <t>V7256915</t>
  </si>
  <si>
    <t>V7257005</t>
  </si>
  <si>
    <t>V7257160</t>
  </si>
  <si>
    <t>V7257193</t>
  </si>
  <si>
    <t>V7257200</t>
  </si>
  <si>
    <t>V7257275</t>
  </si>
  <si>
    <t>V7257438</t>
  </si>
  <si>
    <t>V7257527</t>
  </si>
  <si>
    <t>V7257537</t>
  </si>
  <si>
    <t>V7257544</t>
  </si>
  <si>
    <t>V7257564</t>
  </si>
  <si>
    <t>V7257577</t>
  </si>
  <si>
    <t>V7257637</t>
  </si>
  <si>
    <t>V7257671</t>
  </si>
  <si>
    <t>V7257675</t>
  </si>
  <si>
    <t>V7257752</t>
  </si>
  <si>
    <t>V7257817</t>
  </si>
  <si>
    <t>V7257949</t>
  </si>
  <si>
    <t>V7258108</t>
  </si>
  <si>
    <t>V7258128</t>
  </si>
  <si>
    <t>V7258136</t>
  </si>
  <si>
    <t>V7258151</t>
  </si>
  <si>
    <t>V7258280</t>
  </si>
  <si>
    <t>V7258324</t>
  </si>
  <si>
    <t>V7258327</t>
  </si>
  <si>
    <t>V7258376</t>
  </si>
  <si>
    <t>V7258379</t>
  </si>
  <si>
    <t>V7258398</t>
  </si>
  <si>
    <t>V7258415</t>
  </si>
  <si>
    <t>V7258528</t>
  </si>
  <si>
    <t>V7258545</t>
  </si>
  <si>
    <t>V7258546</t>
  </si>
  <si>
    <t>V7258585</t>
  </si>
  <si>
    <t>V7258609</t>
  </si>
  <si>
    <t>V7258703</t>
  </si>
  <si>
    <t>V7258715</t>
  </si>
  <si>
    <t>V7258792</t>
  </si>
  <si>
    <t>V7258850</t>
  </si>
  <si>
    <t>V7258952</t>
  </si>
  <si>
    <t>V7259059</t>
  </si>
  <si>
    <t>V7259062</t>
  </si>
  <si>
    <t>V7259118</t>
  </si>
  <si>
    <t>V7259141</t>
  </si>
  <si>
    <t>V7259199</t>
  </si>
  <si>
    <t>V7259202</t>
  </si>
  <si>
    <t>V7259225</t>
  </si>
  <si>
    <t>V7259242</t>
  </si>
  <si>
    <t>V7259265</t>
  </si>
  <si>
    <t>V7259315</t>
  </si>
  <si>
    <t>V7259316</t>
  </si>
  <si>
    <t>V7259323</t>
  </si>
  <si>
    <t>V7259336</t>
  </si>
  <si>
    <t>V7259337</t>
  </si>
  <si>
    <t>V7259346</t>
  </si>
  <si>
    <t>V7259350</t>
  </si>
  <si>
    <t>V7259422</t>
  </si>
  <si>
    <t>V7259423</t>
  </si>
  <si>
    <t>V7259476</t>
  </si>
  <si>
    <t>V7259540</t>
  </si>
  <si>
    <t>V7259717</t>
  </si>
  <si>
    <t>V7259734</t>
  </si>
  <si>
    <t>V7259750</t>
  </si>
  <si>
    <t>V7259790</t>
  </si>
  <si>
    <t>V7259805</t>
  </si>
  <si>
    <t>V7259840</t>
  </si>
  <si>
    <t>V7259874</t>
  </si>
  <si>
    <t>V7259882</t>
  </si>
  <si>
    <t>V7259954</t>
  </si>
  <si>
    <t>V7260007</t>
  </si>
  <si>
    <t>V7260160</t>
  </si>
  <si>
    <t>V7260167</t>
  </si>
  <si>
    <t>V7260182</t>
  </si>
  <si>
    <t>V7260237</t>
  </si>
  <si>
    <t>V7260264</t>
  </si>
  <si>
    <t>V7260273</t>
  </si>
  <si>
    <t>V7260284</t>
  </si>
  <si>
    <t>V7260301</t>
  </si>
  <si>
    <t>V7260322</t>
  </si>
  <si>
    <t>V7260331</t>
  </si>
  <si>
    <t>V7260333</t>
  </si>
  <si>
    <t>V7260349</t>
  </si>
  <si>
    <t>V7260350</t>
  </si>
  <si>
    <t>V7260392</t>
  </si>
  <si>
    <t>V7260394</t>
  </si>
  <si>
    <t>V7260477</t>
  </si>
  <si>
    <t>V7260538</t>
  </si>
  <si>
    <t>V7260560</t>
  </si>
  <si>
    <t>V7260586</t>
  </si>
  <si>
    <t>V7260611</t>
  </si>
  <si>
    <t>V7260684</t>
  </si>
  <si>
    <t>V7260693</t>
  </si>
  <si>
    <t>V7260725</t>
  </si>
  <si>
    <t>V7260799</t>
  </si>
  <si>
    <t>V7260819</t>
  </si>
  <si>
    <t>V7260823</t>
  </si>
  <si>
    <t>V7260843</t>
  </si>
  <si>
    <t>V7260851</t>
  </si>
  <si>
    <t>V7261045</t>
  </si>
  <si>
    <t>V7261085</t>
  </si>
  <si>
    <t>V7261093</t>
  </si>
  <si>
    <t>V7261094</t>
  </si>
  <si>
    <t>V7261112</t>
  </si>
  <si>
    <t>V7261135</t>
  </si>
  <si>
    <t>V7261153</t>
  </si>
  <si>
    <t>V7261182</t>
  </si>
  <si>
    <t>V7261183</t>
  </si>
  <si>
    <t>V7261247</t>
  </si>
  <si>
    <t>V7261264</t>
  </si>
  <si>
    <t>V7261298</t>
  </si>
  <si>
    <t>V7261353</t>
  </si>
  <si>
    <t>V7261365</t>
  </si>
  <si>
    <t>V7261400</t>
  </si>
  <si>
    <t>V7261401</t>
  </si>
  <si>
    <t>V7261458</t>
  </si>
  <si>
    <t>V7261480</t>
  </si>
  <si>
    <t>V7261516</t>
  </si>
  <si>
    <t>V7261584</t>
  </si>
  <si>
    <t>V7261605</t>
  </si>
  <si>
    <t>V7261699</t>
  </si>
  <si>
    <t>V7261752</t>
  </si>
  <si>
    <t>V7261785</t>
  </si>
  <si>
    <t>V7261864</t>
  </si>
  <si>
    <t>V7261868</t>
  </si>
  <si>
    <t>V7261894</t>
  </si>
  <si>
    <t>V7261939</t>
  </si>
  <si>
    <t>V7262056</t>
  </si>
  <si>
    <t>V7262077</t>
  </si>
  <si>
    <t>V7262082</t>
  </si>
  <si>
    <t>V7262126</t>
  </si>
  <si>
    <t>V7262134</t>
  </si>
  <si>
    <t>V7262241</t>
  </si>
  <si>
    <t>V7262245</t>
  </si>
  <si>
    <t>V7262255</t>
  </si>
  <si>
    <t>V7262272</t>
  </si>
  <si>
    <t>V7262294</t>
  </si>
  <si>
    <t>V7262335</t>
  </si>
  <si>
    <t>V7262367</t>
  </si>
  <si>
    <t>V7262423</t>
  </si>
  <si>
    <t>V7262429</t>
  </si>
  <si>
    <t>V7262525</t>
  </si>
  <si>
    <t>V7262625</t>
  </si>
  <si>
    <t>V7262679</t>
  </si>
  <si>
    <t>V7262718</t>
  </si>
  <si>
    <t>V7262772</t>
  </si>
  <si>
    <t>V7262773</t>
  </si>
  <si>
    <t>V7262820</t>
  </si>
  <si>
    <t>V7262854</t>
  </si>
  <si>
    <t>V7262900</t>
  </si>
  <si>
    <t>V7262902</t>
  </si>
  <si>
    <t>V7263051</t>
  </si>
  <si>
    <t>V7263052</t>
  </si>
  <si>
    <t>V7263121</t>
  </si>
  <si>
    <t>V7263160</t>
  </si>
  <si>
    <t>V7263318</t>
  </si>
  <si>
    <t>V7263409</t>
  </si>
  <si>
    <t>V7263459</t>
  </si>
  <si>
    <t>V7263480</t>
  </si>
  <si>
    <t>V7263536</t>
  </si>
  <si>
    <t>V7263765</t>
  </si>
  <si>
    <t>V7263767</t>
  </si>
  <si>
    <t>V7263801</t>
  </si>
  <si>
    <t>V7263853</t>
  </si>
  <si>
    <t>V7263861</t>
  </si>
  <si>
    <t>V7263887</t>
  </si>
  <si>
    <t>V7263905</t>
  </si>
  <si>
    <t>V7263959</t>
  </si>
  <si>
    <t>V7263967</t>
  </si>
  <si>
    <t>V7264063</t>
  </si>
  <si>
    <t>V7264165</t>
  </si>
  <si>
    <t>V7264197</t>
  </si>
  <si>
    <t>V7264229</t>
  </si>
  <si>
    <t>V7264234</t>
  </si>
  <si>
    <t>V7264246</t>
  </si>
  <si>
    <t>V7264322</t>
  </si>
  <si>
    <t>V7264372</t>
  </si>
  <si>
    <t>V7264401</t>
  </si>
  <si>
    <t>V7264541</t>
  </si>
  <si>
    <t>V7264564</t>
  </si>
  <si>
    <t>V7264577</t>
  </si>
  <si>
    <t>V7264590</t>
  </si>
  <si>
    <t>V7264639</t>
  </si>
  <si>
    <t>V7264669</t>
  </si>
  <si>
    <t>V7264676</t>
  </si>
  <si>
    <t>V7264682</t>
  </si>
  <si>
    <t>V7264721</t>
  </si>
  <si>
    <t>V7264740</t>
  </si>
  <si>
    <t>V7264769</t>
  </si>
  <si>
    <t>V7264800</t>
  </si>
  <si>
    <t>V7264802</t>
  </si>
  <si>
    <t>V7264834</t>
  </si>
  <si>
    <t>V7264849</t>
  </si>
  <si>
    <t>V7264874</t>
  </si>
  <si>
    <t>V7264899</t>
  </si>
  <si>
    <t>V7264906</t>
  </si>
  <si>
    <t>V7264951</t>
  </si>
  <si>
    <t>V7264963</t>
  </si>
  <si>
    <t>V7264968</t>
  </si>
  <si>
    <t>V7264970</t>
  </si>
  <si>
    <t>V7264989</t>
  </si>
  <si>
    <t>V7265039</t>
  </si>
  <si>
    <t>V7265056</t>
  </si>
  <si>
    <t>V7265105</t>
  </si>
  <si>
    <t>V7265139</t>
  </si>
  <si>
    <t>V7265143</t>
  </si>
  <si>
    <t>V7265154</t>
  </si>
  <si>
    <t>V7265170</t>
  </si>
  <si>
    <t>V7265183</t>
  </si>
  <si>
    <t>V7265212</t>
  </si>
  <si>
    <t>V7265229</t>
  </si>
  <si>
    <t>V7265243</t>
  </si>
  <si>
    <t>V7265270</t>
  </si>
  <si>
    <t>V7265309</t>
  </si>
  <si>
    <t>V7265324</t>
  </si>
  <si>
    <t>V7265615</t>
  </si>
  <si>
    <t>V7265675</t>
  </si>
  <si>
    <t>V7265710</t>
  </si>
  <si>
    <t>V7265718</t>
  </si>
  <si>
    <t>V7265719</t>
  </si>
  <si>
    <t>V7265803</t>
  </si>
  <si>
    <t>V7265860</t>
  </si>
  <si>
    <t>V7265904</t>
  </si>
  <si>
    <t>V7266003</t>
  </si>
  <si>
    <t>V7266171</t>
  </si>
  <si>
    <t>V7266204</t>
  </si>
  <si>
    <t>V7266235</t>
  </si>
  <si>
    <t>V7266258</t>
  </si>
  <si>
    <t>V7266300</t>
  </si>
  <si>
    <t>V7266324</t>
  </si>
  <si>
    <t>V7266359</t>
  </si>
  <si>
    <t>V7266365</t>
  </si>
  <si>
    <t>V7266482</t>
  </si>
  <si>
    <t>V7266489</t>
  </si>
  <si>
    <t>V7266511</t>
  </si>
  <si>
    <t>V7266585</t>
  </si>
  <si>
    <t>V7266643</t>
  </si>
  <si>
    <t>V7266699</t>
  </si>
  <si>
    <t>V7266750</t>
  </si>
  <si>
    <t>V7266821</t>
  </si>
  <si>
    <t>V7266912</t>
  </si>
  <si>
    <t>V7266950</t>
  </si>
  <si>
    <t>V7266979</t>
  </si>
  <si>
    <t>V7267021</t>
  </si>
  <si>
    <t>V7267030</t>
  </si>
  <si>
    <t>V7267107</t>
  </si>
  <si>
    <t>V7267149</t>
  </si>
  <si>
    <t>V7267157</t>
  </si>
  <si>
    <t>V7267194</t>
  </si>
  <si>
    <t>V7267204</t>
  </si>
  <si>
    <t>V7267230</t>
  </si>
  <si>
    <t>V7267256</t>
  </si>
  <si>
    <t>V7267291</t>
  </si>
  <si>
    <t>V7267324</t>
  </si>
  <si>
    <t>V7267354</t>
  </si>
  <si>
    <t>V7267358</t>
  </si>
  <si>
    <t>V7267392</t>
  </si>
  <si>
    <t>V7267421</t>
  </si>
  <si>
    <t>V7267451</t>
  </si>
  <si>
    <t>V7267528</t>
  </si>
  <si>
    <t>V7267622</t>
  </si>
  <si>
    <t>V7267627</t>
  </si>
  <si>
    <t>V7267659</t>
  </si>
  <si>
    <t>V7267691</t>
  </si>
  <si>
    <t>V7267703</t>
  </si>
  <si>
    <t>V7267716</t>
  </si>
  <si>
    <t>V7267828</t>
  </si>
  <si>
    <t>V7267933</t>
  </si>
  <si>
    <t>V7267939</t>
  </si>
  <si>
    <t>V7268007</t>
  </si>
  <si>
    <t>V7268029</t>
  </si>
  <si>
    <t>V7268068</t>
  </si>
  <si>
    <t>V7268155</t>
  </si>
  <si>
    <t>V7268304</t>
  </si>
  <si>
    <t>V7268416</t>
  </si>
  <si>
    <t>V7268480</t>
  </si>
  <si>
    <t>V7268506</t>
  </si>
  <si>
    <t>V7268598</t>
  </si>
  <si>
    <t>V7268635</t>
  </si>
  <si>
    <t>V7268673</t>
  </si>
  <si>
    <t>V7268691</t>
  </si>
  <si>
    <t>V7268737</t>
  </si>
  <si>
    <t>V7268738</t>
  </si>
  <si>
    <t>V7268752</t>
  </si>
  <si>
    <t>V7268753</t>
  </si>
  <si>
    <t>V7268802</t>
  </si>
  <si>
    <t>V7268807</t>
  </si>
  <si>
    <t>V7268808</t>
  </si>
  <si>
    <t>V7268812</t>
  </si>
  <si>
    <t>V7268844</t>
  </si>
  <si>
    <t>V7268886</t>
  </si>
  <si>
    <t>V7268900</t>
  </si>
  <si>
    <t>V7268932</t>
  </si>
  <si>
    <t>V7268935</t>
  </si>
  <si>
    <t>V7268942</t>
  </si>
  <si>
    <t>V7269039</t>
  </si>
  <si>
    <t>V7269076</t>
  </si>
  <si>
    <t>V7269089</t>
  </si>
  <si>
    <t>V7269093</t>
  </si>
  <si>
    <t>V7269115</t>
  </si>
  <si>
    <t>V7269200</t>
  </si>
  <si>
    <t>V7269291</t>
  </si>
  <si>
    <t>V7269330</t>
  </si>
  <si>
    <t>V7269395</t>
  </si>
  <si>
    <t>V7269399</t>
  </si>
  <si>
    <t>V7269444</t>
  </si>
  <si>
    <t>V7269500</t>
  </si>
  <si>
    <t>V7269623</t>
  </si>
  <si>
    <t>V7269640</t>
  </si>
  <si>
    <t>V7269671</t>
  </si>
  <si>
    <t>V7269781</t>
  </si>
  <si>
    <t>V7269813</t>
  </si>
  <si>
    <t>V7269826</t>
  </si>
  <si>
    <t>V7269956</t>
  </si>
  <si>
    <t>V7270035</t>
  </si>
  <si>
    <t>V7270048</t>
  </si>
  <si>
    <t>V7270072</t>
  </si>
  <si>
    <t>V7270148</t>
  </si>
  <si>
    <t>V7270158</t>
  </si>
  <si>
    <t>V7270203</t>
  </si>
  <si>
    <t>V7270226</t>
  </si>
  <si>
    <t>V7270380</t>
  </si>
  <si>
    <t>V7270382</t>
  </si>
  <si>
    <t>V7270407</t>
  </si>
  <si>
    <t>V7270416</t>
  </si>
  <si>
    <t>V7270514</t>
  </si>
  <si>
    <t>V7270531</t>
  </si>
  <si>
    <t>V7270549</t>
  </si>
  <si>
    <t>V7270580</t>
  </si>
  <si>
    <t>V7270605</t>
  </si>
  <si>
    <t>V7270649</t>
  </si>
  <si>
    <t>V7270651</t>
  </si>
  <si>
    <t>V7270666</t>
  </si>
  <si>
    <t>V7270707</t>
  </si>
  <si>
    <t>V7270710</t>
  </si>
  <si>
    <t>V7270862</t>
  </si>
  <si>
    <t>V7270898</t>
  </si>
  <si>
    <t>V7270900</t>
  </si>
  <si>
    <t>V7270934</t>
  </si>
  <si>
    <t>V7270945</t>
  </si>
  <si>
    <t>V7271016</t>
  </si>
  <si>
    <t>V7271039</t>
  </si>
  <si>
    <t>V7271042</t>
  </si>
  <si>
    <t>V7271043</t>
  </si>
  <si>
    <t>V7271045</t>
  </si>
  <si>
    <t>V7271123</t>
  </si>
  <si>
    <t>V7271130</t>
  </si>
  <si>
    <t>V7271134</t>
  </si>
  <si>
    <t>V7271137</t>
  </si>
  <si>
    <t>V7271194</t>
  </si>
  <si>
    <t>V7271199</t>
  </si>
  <si>
    <t>V7271219</t>
  </si>
  <si>
    <t>V7271271</t>
  </si>
  <si>
    <t>V7271295</t>
  </si>
  <si>
    <t>V7271357</t>
  </si>
  <si>
    <t>V7271397</t>
  </si>
  <si>
    <t>V7271411</t>
  </si>
  <si>
    <t>V7271429</t>
  </si>
  <si>
    <t>V7271544</t>
  </si>
  <si>
    <t>V7271546</t>
  </si>
  <si>
    <t>V7271624</t>
  </si>
  <si>
    <t>V7271641</t>
  </si>
  <si>
    <t>V7271646</t>
  </si>
  <si>
    <t>V7271650</t>
  </si>
  <si>
    <t>V7271732</t>
  </si>
  <si>
    <t>V7271757</t>
  </si>
  <si>
    <t>V7271804</t>
  </si>
  <si>
    <t>V7271831</t>
  </si>
  <si>
    <t>V7271861</t>
  </si>
  <si>
    <t>V7271879</t>
  </si>
  <si>
    <t>V7271902</t>
  </si>
  <si>
    <t>V7271994</t>
  </si>
  <si>
    <t>V7272009</t>
  </si>
  <si>
    <t>V7272010</t>
  </si>
  <si>
    <t>V7272018</t>
  </si>
  <si>
    <t>V7272066</t>
  </si>
  <si>
    <t>V7272070</t>
  </si>
  <si>
    <t>V7272112</t>
  </si>
  <si>
    <t>V7272187</t>
  </si>
  <si>
    <t>V7272222</t>
  </si>
  <si>
    <t>V7272230</t>
  </si>
  <si>
    <t>V7272246</t>
  </si>
  <si>
    <t>V7272275</t>
  </si>
  <si>
    <t>V7272334</t>
  </si>
  <si>
    <t>V7272337</t>
  </si>
  <si>
    <t>V7272386</t>
  </si>
  <si>
    <t>V7272422</t>
  </si>
  <si>
    <t>V7272439</t>
  </si>
  <si>
    <t>V7272440</t>
  </si>
  <si>
    <t>V7272520</t>
  </si>
  <si>
    <t>V7272523</t>
  </si>
  <si>
    <t>V7272541</t>
  </si>
  <si>
    <t>V7272606</t>
  </si>
  <si>
    <t>V7272646</t>
  </si>
  <si>
    <t>V7272748</t>
  </si>
  <si>
    <t>V7272783</t>
  </si>
  <si>
    <t>V7272808</t>
  </si>
  <si>
    <t>V7272809</t>
  </si>
  <si>
    <t>V7272812</t>
  </si>
  <si>
    <t>V7272899</t>
  </si>
  <si>
    <t>V7272928</t>
  </si>
  <si>
    <t>V7272929</t>
  </si>
  <si>
    <t>V7272977</t>
  </si>
  <si>
    <t>V7272993</t>
  </si>
  <si>
    <t>V7273047</t>
  </si>
  <si>
    <t>V7273099</t>
  </si>
  <si>
    <t>V7273116</t>
  </si>
  <si>
    <t>V7273146</t>
  </si>
  <si>
    <t>V7273186</t>
  </si>
  <si>
    <t>V7273240</t>
  </si>
  <si>
    <t>V7273249</t>
  </si>
  <si>
    <t>V7273291</t>
  </si>
  <si>
    <t>V7273336</t>
  </si>
  <si>
    <t>V7273337</t>
  </si>
  <si>
    <t>V7273433</t>
  </si>
  <si>
    <t>V7273472</t>
  </si>
  <si>
    <t>V7273476</t>
  </si>
  <si>
    <t>V7273488</t>
  </si>
  <si>
    <t>V7273666</t>
  </si>
  <si>
    <t>V7273668</t>
  </si>
  <si>
    <t>V7273690</t>
  </si>
  <si>
    <t>V7273760</t>
  </si>
  <si>
    <t>V7273817</t>
  </si>
  <si>
    <t>V7273836</t>
  </si>
  <si>
    <t>V7273981</t>
  </si>
  <si>
    <t>V7274189</t>
  </si>
  <si>
    <t>V7274213</t>
  </si>
  <si>
    <t>V7274226</t>
  </si>
  <si>
    <t>V7274311</t>
  </si>
  <si>
    <t>V7274357</t>
  </si>
  <si>
    <t>V7274396</t>
  </si>
  <si>
    <t>V7274400</t>
  </si>
  <si>
    <t>V7274465</t>
  </si>
  <si>
    <t>V7274481</t>
  </si>
  <si>
    <t>V7274482</t>
  </si>
  <si>
    <t>V7274505</t>
  </si>
  <si>
    <t>V7274517</t>
  </si>
  <si>
    <t>V7274526</t>
  </si>
  <si>
    <t>V7274576</t>
  </si>
  <si>
    <t>V7274686</t>
  </si>
  <si>
    <t>V7274714</t>
  </si>
  <si>
    <t>V7274739</t>
  </si>
  <si>
    <t>V7274753</t>
  </si>
  <si>
    <t>V7274822</t>
  </si>
  <si>
    <t>V7274850</t>
  </si>
  <si>
    <t>V7274942</t>
  </si>
  <si>
    <t>V7274949</t>
  </si>
  <si>
    <t>V7274965</t>
  </si>
  <si>
    <t>V7275057</t>
  </si>
  <si>
    <t>V7275135</t>
  </si>
  <si>
    <t>V7275140</t>
  </si>
  <si>
    <t>V7275179</t>
  </si>
  <si>
    <t>V7275181</t>
  </si>
  <si>
    <t>V7275203</t>
  </si>
  <si>
    <t>V7275215</t>
  </si>
  <si>
    <t>V7275256</t>
  </si>
  <si>
    <t>V7275284</t>
  </si>
  <si>
    <t>V7275315</t>
  </si>
  <si>
    <t>V7275327</t>
  </si>
  <si>
    <t>V7275408</t>
  </si>
  <si>
    <t>V7275443</t>
  </si>
  <si>
    <t>V7275461</t>
  </si>
  <si>
    <t>V7275470</t>
  </si>
  <si>
    <t>V7275505</t>
  </si>
  <si>
    <t>V7275513</t>
  </si>
  <si>
    <t>V7275522</t>
  </si>
  <si>
    <t>V7275563</t>
  </si>
  <si>
    <t>V7275592</t>
  </si>
  <si>
    <t>V7275616</t>
  </si>
  <si>
    <t>V7275632</t>
  </si>
  <si>
    <t>V7275643</t>
  </si>
  <si>
    <t>V7275707</t>
  </si>
  <si>
    <t>V7275714</t>
  </si>
  <si>
    <t>V7275743</t>
  </si>
  <si>
    <t>V7275786</t>
  </si>
  <si>
    <t>V7275798</t>
  </si>
  <si>
    <t>V7275827</t>
  </si>
  <si>
    <t>V7275865</t>
  </si>
  <si>
    <t>V7275942</t>
  </si>
  <si>
    <t>V7276017</t>
  </si>
  <si>
    <t>V7276059</t>
  </si>
  <si>
    <t>V7276187</t>
  </si>
  <si>
    <t>V7276274</t>
  </si>
  <si>
    <t>V7276310</t>
  </si>
  <si>
    <t>V7276362</t>
  </si>
  <si>
    <t>V7276414</t>
  </si>
  <si>
    <t>V7276454</t>
  </si>
  <si>
    <t>V7276461</t>
  </si>
  <si>
    <t>V7276560</t>
  </si>
  <si>
    <t>V7276597</t>
  </si>
  <si>
    <t>V7276704</t>
  </si>
  <si>
    <t>V7276824</t>
  </si>
  <si>
    <t>V7276866</t>
  </si>
  <si>
    <t>V7276867</t>
  </si>
  <si>
    <t>V7276977</t>
  </si>
  <si>
    <t>V7276990</t>
  </si>
  <si>
    <t>V7277008</t>
  </si>
  <si>
    <t>V7277023</t>
  </si>
  <si>
    <t>V7277034</t>
  </si>
  <si>
    <t>V7277050</t>
  </si>
  <si>
    <t>V7277053</t>
  </si>
  <si>
    <t>V7277080</t>
  </si>
  <si>
    <t>V7277095</t>
  </si>
  <si>
    <t>V7277127</t>
  </si>
  <si>
    <t>V7277192</t>
  </si>
  <si>
    <t>V7277193</t>
  </si>
  <si>
    <t>V7277214</t>
  </si>
  <si>
    <t>V7277246</t>
  </si>
  <si>
    <t>V7277254</t>
  </si>
  <si>
    <t>V7277310</t>
  </si>
  <si>
    <t>V7277377</t>
  </si>
  <si>
    <t>V7277422</t>
  </si>
  <si>
    <t>V7277453</t>
  </si>
  <si>
    <t>V7277555</t>
  </si>
  <si>
    <t>V7277622</t>
  </si>
  <si>
    <t>V7277646</t>
  </si>
  <si>
    <t>V7277680</t>
  </si>
  <si>
    <t>V7277687</t>
  </si>
  <si>
    <t>V7277704</t>
  </si>
  <si>
    <t>V7277705</t>
  </si>
  <si>
    <t>V7277783</t>
  </si>
  <si>
    <t>V7277813</t>
  </si>
  <si>
    <t>V7277814</t>
  </si>
  <si>
    <t>V7277818</t>
  </si>
  <si>
    <t>V7277834</t>
  </si>
  <si>
    <t>V7277852</t>
  </si>
  <si>
    <t>V7277939</t>
  </si>
  <si>
    <t>V7277951</t>
  </si>
  <si>
    <t>V7277990</t>
  </si>
  <si>
    <t>V7278022</t>
  </si>
  <si>
    <t>V7278044</t>
  </si>
  <si>
    <t>V7278155</t>
  </si>
  <si>
    <t>V7278173</t>
  </si>
  <si>
    <t>V7278213</t>
  </si>
  <si>
    <t>V7278216</t>
  </si>
  <si>
    <t>V7278225</t>
  </si>
  <si>
    <t>V7278258</t>
  </si>
  <si>
    <t>V7278296</t>
  </si>
  <si>
    <t>V7278311</t>
  </si>
  <si>
    <t>V7278338</t>
  </si>
  <si>
    <t>V7278342</t>
  </si>
  <si>
    <t>V7278358</t>
  </si>
  <si>
    <t>V7278365</t>
  </si>
  <si>
    <t>V7278370</t>
  </si>
  <si>
    <t>V7278445</t>
  </si>
  <si>
    <t>V7278469</t>
  </si>
  <si>
    <t>V7278493</t>
  </si>
  <si>
    <t>V7278609</t>
  </si>
  <si>
    <t>V7278640</t>
  </si>
  <si>
    <t>V7278671</t>
  </si>
  <si>
    <t>V7278674</t>
  </si>
  <si>
    <t>V7278736</t>
  </si>
  <si>
    <t>V7278797</t>
  </si>
  <si>
    <t>V7278847</t>
  </si>
  <si>
    <t>V7278855</t>
  </si>
  <si>
    <t>V7278887</t>
  </si>
  <si>
    <t>V7278889</t>
  </si>
  <si>
    <t>V7278905</t>
  </si>
  <si>
    <t>V7278968</t>
  </si>
  <si>
    <t>V7278982</t>
  </si>
  <si>
    <t>V7279003</t>
  </si>
  <si>
    <t>V7279030</t>
  </si>
  <si>
    <t>V7279055</t>
  </si>
  <si>
    <t>V7279109</t>
  </si>
  <si>
    <t>V7279149</t>
  </si>
  <si>
    <t>V7279157</t>
  </si>
  <si>
    <t>V7279179</t>
  </si>
  <si>
    <t>V7279230</t>
  </si>
  <si>
    <t>V7279231</t>
  </si>
  <si>
    <t>V7279301</t>
  </si>
  <si>
    <t>V7279348</t>
  </si>
  <si>
    <t>V7279536</t>
  </si>
  <si>
    <t>V7279548</t>
  </si>
  <si>
    <t>V7279647</t>
  </si>
  <si>
    <t>V7279669</t>
  </si>
  <si>
    <t>V7279728</t>
  </si>
  <si>
    <t>V7279755</t>
  </si>
  <si>
    <t>V7279780</t>
  </si>
  <si>
    <t>V7279805</t>
  </si>
  <si>
    <t>V7279808</t>
  </si>
  <si>
    <t>V7279827</t>
  </si>
  <si>
    <t>V7279841</t>
  </si>
  <si>
    <t>V7279858</t>
  </si>
  <si>
    <t>V7279877</t>
  </si>
  <si>
    <t>V7279886</t>
  </si>
  <si>
    <t>V7279888</t>
  </si>
  <si>
    <t>V7279962</t>
  </si>
  <si>
    <t>V7280067</t>
  </si>
  <si>
    <t>V7280094</t>
  </si>
  <si>
    <t>V7280149</t>
  </si>
  <si>
    <t>V7280170</t>
  </si>
  <si>
    <t>V7280187</t>
  </si>
  <si>
    <t>V7280204</t>
  </si>
  <si>
    <t>V7280207</t>
  </si>
  <si>
    <t>V7280251</t>
  </si>
  <si>
    <t>V7280259</t>
  </si>
  <si>
    <t>V7280274</t>
  </si>
  <si>
    <t>V7280320</t>
  </si>
  <si>
    <t>V7280349</t>
  </si>
  <si>
    <t>V7280356</t>
  </si>
  <si>
    <t>V7280368</t>
  </si>
  <si>
    <t>V7280392</t>
  </si>
  <si>
    <t>V7280415</t>
  </si>
  <si>
    <t>V7280439</t>
  </si>
  <si>
    <t>V7280452</t>
  </si>
  <si>
    <t>V7280478</t>
  </si>
  <si>
    <t>V7280496</t>
  </si>
  <si>
    <t>V7280567</t>
  </si>
  <si>
    <t>V7280573</t>
  </si>
  <si>
    <t>V7280589</t>
  </si>
  <si>
    <t>V7280596</t>
  </si>
  <si>
    <t>V7280603</t>
  </si>
  <si>
    <t>V7280604</t>
  </si>
  <si>
    <t>V7280688</t>
  </si>
  <si>
    <t>V7280730</t>
  </si>
  <si>
    <t>V7280748</t>
  </si>
  <si>
    <t>V7280782</t>
  </si>
  <si>
    <t>V7280848</t>
  </si>
  <si>
    <t>V7280851</t>
  </si>
  <si>
    <t>V7280897</t>
  </si>
  <si>
    <t>V7280911</t>
  </si>
  <si>
    <t>V7280968</t>
  </si>
  <si>
    <t>V7280973</t>
  </si>
  <si>
    <t>V7281002</t>
  </si>
  <si>
    <t>V7281009</t>
  </si>
  <si>
    <t>V7281018</t>
  </si>
  <si>
    <t>V7281078</t>
  </si>
  <si>
    <t>V7281107</t>
  </si>
  <si>
    <t>V7281151</t>
  </si>
  <si>
    <t>V7281182</t>
  </si>
  <si>
    <t>V7281210</t>
  </si>
  <si>
    <t>V7281302</t>
  </si>
  <si>
    <t>V7281308</t>
  </si>
  <si>
    <t>V7281329</t>
  </si>
  <si>
    <t>V7281344</t>
  </si>
  <si>
    <t>V7281362</t>
  </si>
  <si>
    <t>V7281404</t>
  </si>
  <si>
    <t>V7281412</t>
  </si>
  <si>
    <t>V7281417</t>
  </si>
  <si>
    <t>V7281430</t>
  </si>
  <si>
    <t>V7281454</t>
  </si>
  <si>
    <t>V7281531</t>
  </si>
  <si>
    <t>V7281562</t>
  </si>
  <si>
    <t>V7281585</t>
  </si>
  <si>
    <t>V7281626</t>
  </si>
  <si>
    <t>V7281651</t>
  </si>
  <si>
    <t>V7281676</t>
  </si>
  <si>
    <t>V7281678</t>
  </si>
  <si>
    <t>V7281717</t>
  </si>
  <si>
    <t>V7281729</t>
  </si>
  <si>
    <t>V7281740</t>
  </si>
  <si>
    <t>V7281743</t>
  </si>
  <si>
    <t>V7281745</t>
  </si>
  <si>
    <t>V7281765</t>
  </si>
  <si>
    <t>V7281773</t>
  </si>
  <si>
    <t>V7281812</t>
  </si>
  <si>
    <t>V7281852</t>
  </si>
  <si>
    <t>V7281864</t>
  </si>
  <si>
    <t>V7281873</t>
  </si>
  <si>
    <t>V7281910</t>
  </si>
  <si>
    <t>V7281952</t>
  </si>
  <si>
    <t>V7281956</t>
  </si>
  <si>
    <t>V7281988</t>
  </si>
  <si>
    <t>V7282017</t>
  </si>
  <si>
    <t>V7282024</t>
  </si>
  <si>
    <t>V7282042</t>
  </si>
  <si>
    <t>V7282065</t>
  </si>
  <si>
    <t>V7282068</t>
  </si>
  <si>
    <t>V7282095</t>
  </si>
  <si>
    <t>V7282107</t>
  </si>
  <si>
    <t>V7282140</t>
  </si>
  <si>
    <t>V7282150</t>
  </si>
  <si>
    <t>V7282195</t>
  </si>
  <si>
    <t>V7282212</t>
  </si>
  <si>
    <t>V7282301</t>
  </si>
  <si>
    <t>V7282334</t>
  </si>
  <si>
    <t>V7282335</t>
  </si>
  <si>
    <t>V7282367</t>
  </si>
  <si>
    <t>V7282384</t>
  </si>
  <si>
    <t>V7282416</t>
  </si>
  <si>
    <t>V7282439</t>
  </si>
  <si>
    <t>V7282463</t>
  </si>
  <si>
    <t>V7282464</t>
  </si>
  <si>
    <t>V7282472</t>
  </si>
  <si>
    <t>V7282502</t>
  </si>
  <si>
    <t>V7282514</t>
  </si>
  <si>
    <t>V7282527</t>
  </si>
  <si>
    <t>V7282541</t>
  </si>
  <si>
    <t>V7282543</t>
  </si>
  <si>
    <t>V7282545</t>
  </si>
  <si>
    <t>V7282574</t>
  </si>
  <si>
    <t>V7282585</t>
  </si>
  <si>
    <t>V7282589</t>
  </si>
  <si>
    <t>V7282644</t>
  </si>
  <si>
    <t>V7282652</t>
  </si>
  <si>
    <t>V7282702</t>
  </si>
  <si>
    <t>V7282762</t>
  </si>
  <si>
    <t>V7282763</t>
  </si>
  <si>
    <t>V7282771</t>
  </si>
  <si>
    <t>V7282783</t>
  </si>
  <si>
    <t>V7282802</t>
  </si>
  <si>
    <t>V7282804</t>
  </si>
  <si>
    <t>V7282834</t>
  </si>
  <si>
    <t>V7282851</t>
  </si>
  <si>
    <t>V7282883</t>
  </si>
  <si>
    <t>V7282890</t>
  </si>
  <si>
    <t>V7282916</t>
  </si>
  <si>
    <t>V7282981</t>
  </si>
  <si>
    <t>V7282982</t>
  </si>
  <si>
    <t>V7282997</t>
  </si>
  <si>
    <t>V7283015</t>
  </si>
  <si>
    <t>V7283021</t>
  </si>
  <si>
    <t>V7283049</t>
  </si>
  <si>
    <t>V7283060</t>
  </si>
  <si>
    <t>V7283092</t>
  </si>
  <si>
    <t>V7283179</t>
  </si>
  <si>
    <t>V7283231</t>
  </si>
  <si>
    <t>V7283238</t>
  </si>
  <si>
    <t>V7283361</t>
  </si>
  <si>
    <t>V7283367</t>
  </si>
  <si>
    <t>V7283378</t>
  </si>
  <si>
    <t>V7283450</t>
  </si>
  <si>
    <t>V7283484</t>
  </si>
  <si>
    <t>V7283485</t>
  </si>
  <si>
    <t>V7283488</t>
  </si>
  <si>
    <t>V7283495</t>
  </si>
  <si>
    <t>V7283518</t>
  </si>
  <si>
    <t>V7283534</t>
  </si>
  <si>
    <t>V7283629</t>
  </si>
  <si>
    <t>V7283642</t>
  </si>
  <si>
    <t>V7283701</t>
  </si>
  <si>
    <t>V7283728</t>
  </si>
  <si>
    <t>V7283741</t>
  </si>
  <si>
    <t>V7283756</t>
  </si>
  <si>
    <t>V7283776</t>
  </si>
  <si>
    <t>V7283795</t>
  </si>
  <si>
    <t>V7283796</t>
  </si>
  <si>
    <t>V7283803</t>
  </si>
  <si>
    <t>V7283808</t>
  </si>
  <si>
    <t>V7283839</t>
  </si>
  <si>
    <t>V7283852</t>
  </si>
  <si>
    <t>V7283857</t>
  </si>
  <si>
    <t>V7283859</t>
  </si>
  <si>
    <t>V7283956</t>
  </si>
  <si>
    <t>V7283991</t>
  </si>
  <si>
    <t>V7283996</t>
  </si>
  <si>
    <t>V7284004</t>
  </si>
  <si>
    <t>V7284024</t>
  </si>
  <si>
    <t>V7284025</t>
  </si>
  <si>
    <t>V7284037</t>
  </si>
  <si>
    <t>V7284040</t>
  </si>
  <si>
    <t>V7284061</t>
  </si>
  <si>
    <t>V7284116</t>
  </si>
  <si>
    <t>V7284131</t>
  </si>
  <si>
    <t>V7284148</t>
  </si>
  <si>
    <t>V7284270</t>
  </si>
  <si>
    <t>V7284315</t>
  </si>
  <si>
    <t>V7284510</t>
  </si>
  <si>
    <t>V7284557</t>
  </si>
  <si>
    <t>V7284589</t>
  </si>
  <si>
    <t>V7284600</t>
  </si>
  <si>
    <t>V7284627</t>
  </si>
  <si>
    <t>V7284711</t>
  </si>
  <si>
    <t>V7284794</t>
  </si>
  <si>
    <t>V7284865</t>
  </si>
  <si>
    <t>V7284901</t>
  </si>
  <si>
    <t>V7284913</t>
  </si>
  <si>
    <t>V7284916</t>
  </si>
  <si>
    <t>V7285069</t>
  </si>
  <si>
    <t>V7285098</t>
  </si>
  <si>
    <t>V7285101</t>
  </si>
  <si>
    <t>V7285194</t>
  </si>
  <si>
    <t>V7285321</t>
  </si>
  <si>
    <t>V7285324</t>
  </si>
  <si>
    <t>V7285361</t>
  </si>
  <si>
    <t>V7285555</t>
  </si>
  <si>
    <t>V7285579</t>
  </si>
  <si>
    <t>V7285607</t>
  </si>
  <si>
    <t>V7285891</t>
  </si>
  <si>
    <t>V7285897</t>
  </si>
  <si>
    <t>V7285906</t>
  </si>
  <si>
    <t>V7285957</t>
  </si>
  <si>
    <t>V7286144</t>
  </si>
  <si>
    <t>V7286299</t>
  </si>
  <si>
    <t>V7286392</t>
  </si>
  <si>
    <t>V7286399</t>
  </si>
  <si>
    <t>V7286443</t>
  </si>
  <si>
    <t>V7286463</t>
  </si>
  <si>
    <t>V7286501</t>
  </si>
  <si>
    <t>V7286629</t>
  </si>
  <si>
    <t>V7286641</t>
  </si>
  <si>
    <t>V7286658</t>
  </si>
  <si>
    <t>V7286683</t>
  </si>
  <si>
    <t>V7286753</t>
  </si>
  <si>
    <t>V7286762</t>
  </si>
  <si>
    <t>V7286821</t>
  </si>
  <si>
    <t>V7286826</t>
  </si>
  <si>
    <t>V7286848</t>
  </si>
  <si>
    <t>V7286884</t>
  </si>
  <si>
    <t>V7286999</t>
  </si>
  <si>
    <t>V7287065</t>
  </si>
  <si>
    <t>V7287168</t>
  </si>
  <si>
    <t>V7287372</t>
  </si>
  <si>
    <t>V7287374</t>
  </si>
  <si>
    <t>V728749</t>
  </si>
  <si>
    <t>V7287585</t>
  </si>
  <si>
    <t>V7287606</t>
  </si>
  <si>
    <t>V7287609</t>
  </si>
  <si>
    <t>V7287636</t>
  </si>
  <si>
    <t>V7287642</t>
  </si>
  <si>
    <t>V7287690</t>
  </si>
  <si>
    <t>V7287730</t>
  </si>
  <si>
    <t>V7287757</t>
  </si>
  <si>
    <t>V7287806</t>
  </si>
  <si>
    <t>V7287961</t>
  </si>
  <si>
    <t>V7287970</t>
  </si>
  <si>
    <t>V7287974</t>
  </si>
  <si>
    <t>V7287994</t>
  </si>
  <si>
    <t>V7288077</t>
  </si>
  <si>
    <t>V7288129</t>
  </si>
  <si>
    <t>V7288134</t>
  </si>
  <si>
    <t>V7288176</t>
  </si>
  <si>
    <t>V7288180</t>
  </si>
  <si>
    <t>V7288226</t>
  </si>
  <si>
    <t>V7288303</t>
  </si>
  <si>
    <t>V7288312</t>
  </si>
  <si>
    <t>V7288321</t>
  </si>
  <si>
    <t>V7288328</t>
  </si>
  <si>
    <t>V7288458</t>
  </si>
  <si>
    <t>V7288461</t>
  </si>
  <si>
    <t>V7288479</t>
  </si>
  <si>
    <t>V7288489</t>
  </si>
  <si>
    <t>V7288531</t>
  </si>
  <si>
    <t>V7288538</t>
  </si>
  <si>
    <t>V7288558</t>
  </si>
  <si>
    <t>V7288576</t>
  </si>
  <si>
    <t>V7288633</t>
  </si>
  <si>
    <t>V7288717</t>
  </si>
  <si>
    <t>V7288771</t>
  </si>
  <si>
    <t>V7288877</t>
  </si>
  <si>
    <t>V7288955</t>
  </si>
  <si>
    <t>V7288972</t>
  </si>
  <si>
    <t>V7289161</t>
  </si>
  <si>
    <t>V7289230</t>
  </si>
  <si>
    <t>V7289232</t>
  </si>
  <si>
    <t>V7289234</t>
  </si>
  <si>
    <t>V7289271</t>
  </si>
  <si>
    <t>V7289294</t>
  </si>
  <si>
    <t>V7289363</t>
  </si>
  <si>
    <t>V7289396</t>
  </si>
  <si>
    <t>V7289404</t>
  </si>
  <si>
    <t>V7289533</t>
  </si>
  <si>
    <t>V7289709</t>
  </si>
  <si>
    <t>V7289725</t>
  </si>
  <si>
    <t>V7289799</t>
  </si>
  <si>
    <t>V7289816</t>
  </si>
  <si>
    <t>V7289856</t>
  </si>
  <si>
    <t>V7289874</t>
  </si>
  <si>
    <t>V7289922</t>
  </si>
  <si>
    <t>V7289937</t>
  </si>
  <si>
    <t>V7289944</t>
  </si>
  <si>
    <t>V7290249</t>
  </si>
  <si>
    <t>V729028</t>
  </si>
  <si>
    <t>V7290537</t>
  </si>
  <si>
    <t>V7290744</t>
  </si>
  <si>
    <t>V7290800</t>
  </si>
  <si>
    <t>V7290941</t>
  </si>
  <si>
    <t>V7291126</t>
  </si>
  <si>
    <t>V7291136</t>
  </si>
  <si>
    <t>V7291151</t>
  </si>
  <si>
    <t>V7291357</t>
  </si>
  <si>
    <t>V7291390</t>
  </si>
  <si>
    <t>V7291451</t>
  </si>
  <si>
    <t>V7291526</t>
  </si>
  <si>
    <t>V7291609</t>
  </si>
  <si>
    <t>V7291617</t>
  </si>
  <si>
    <t>V7291639</t>
  </si>
  <si>
    <t>V7291755</t>
  </si>
  <si>
    <t>V7291809</t>
  </si>
  <si>
    <t>V7291823</t>
  </si>
  <si>
    <t>V7291865</t>
  </si>
  <si>
    <t>V7291904</t>
  </si>
  <si>
    <t>V7291908</t>
  </si>
  <si>
    <t>V7291958</t>
  </si>
  <si>
    <t>V7292017</t>
  </si>
  <si>
    <t>V7292036</t>
  </si>
  <si>
    <t>V7292047</t>
  </si>
  <si>
    <t>V7292060</t>
  </si>
  <si>
    <t>V7292083</t>
  </si>
  <si>
    <t>V7292151</t>
  </si>
  <si>
    <t>V7292298</t>
  </si>
  <si>
    <t>V7292370</t>
  </si>
  <si>
    <t>V7292519</t>
  </si>
  <si>
    <t>V7292547</t>
  </si>
  <si>
    <t>V7292582</t>
  </si>
  <si>
    <t>V7292876</t>
  </si>
  <si>
    <t>V7292952</t>
  </si>
  <si>
    <t>V7292998</t>
  </si>
  <si>
    <t>V7293067</t>
  </si>
  <si>
    <t>V7293103</t>
  </si>
  <si>
    <t>V7293174</t>
  </si>
  <si>
    <t>V7293215</t>
  </si>
  <si>
    <t>V7293218</t>
  </si>
  <si>
    <t>V7293234</t>
  </si>
  <si>
    <t>V7293297</t>
  </si>
  <si>
    <t>V7293306</t>
  </si>
  <si>
    <t>V7293359</t>
  </si>
  <si>
    <t>V7293362</t>
  </si>
  <si>
    <t>V7293363</t>
  </si>
  <si>
    <t>V7293364</t>
  </si>
  <si>
    <t>V7293406</t>
  </si>
  <si>
    <t>V7293465</t>
  </si>
  <si>
    <t>V7293483</t>
  </si>
  <si>
    <t>V7293484</t>
  </si>
  <si>
    <t>V7293507</t>
  </si>
  <si>
    <t>V7293525</t>
  </si>
  <si>
    <t>V7293531</t>
  </si>
  <si>
    <t>V7293537</t>
  </si>
  <si>
    <t>V7293576</t>
  </si>
  <si>
    <t>V7293583</t>
  </si>
  <si>
    <t>V7293608</t>
  </si>
  <si>
    <t>V7293624</t>
  </si>
  <si>
    <t>V7293741</t>
  </si>
  <si>
    <t>V7293743</t>
  </si>
  <si>
    <t>V7293770</t>
  </si>
  <si>
    <t>V7293792</t>
  </si>
  <si>
    <t>V7293808</t>
  </si>
  <si>
    <t>V7293867</t>
  </si>
  <si>
    <t>V7293894</t>
  </si>
  <si>
    <t>V7293954</t>
  </si>
  <si>
    <t>V7293957</t>
  </si>
  <si>
    <t>V7293959</t>
  </si>
  <si>
    <t>V7293962</t>
  </si>
  <si>
    <t>V7293980</t>
  </si>
  <si>
    <t>V7293994</t>
  </si>
  <si>
    <t>V7294001</t>
  </si>
  <si>
    <t>V7294034</t>
  </si>
  <si>
    <t>V7294036</t>
  </si>
  <si>
    <t>V7294135</t>
  </si>
  <si>
    <t>V7294178</t>
  </si>
  <si>
    <t>V7294211</t>
  </si>
  <si>
    <t>V7294212</t>
  </si>
  <si>
    <t>V7294217</t>
  </si>
  <si>
    <t>V7294219</t>
  </si>
  <si>
    <t>V7294224</t>
  </si>
  <si>
    <t>V7294242</t>
  </si>
  <si>
    <t>V7294262</t>
  </si>
  <si>
    <t>V7294292</t>
  </si>
  <si>
    <t>V7294295</t>
  </si>
  <si>
    <t>V7294312</t>
  </si>
  <si>
    <t>V7294350</t>
  </si>
  <si>
    <t>V7294499</t>
  </si>
  <si>
    <t>V7294582</t>
  </si>
  <si>
    <t>V7294586</t>
  </si>
  <si>
    <t>V7294589</t>
  </si>
  <si>
    <t>V7294600</t>
  </si>
  <si>
    <t>V7294664</t>
  </si>
  <si>
    <t>V7294679</t>
  </si>
  <si>
    <t>V7294687</t>
  </si>
  <si>
    <t>V7294690</t>
  </si>
  <si>
    <t>V7294769</t>
  </si>
  <si>
    <t>V7294772</t>
  </si>
  <si>
    <t>V7294788</t>
  </si>
  <si>
    <t>V7294864</t>
  </si>
  <si>
    <t>V7294912</t>
  </si>
  <si>
    <t>V7294917</t>
  </si>
  <si>
    <t>V7294947</t>
  </si>
  <si>
    <t>V7294958</t>
  </si>
  <si>
    <t>V7295003</t>
  </si>
  <si>
    <t>V7295005</t>
  </si>
  <si>
    <t>V7295061</t>
  </si>
  <si>
    <t>V7295118</t>
  </si>
  <si>
    <t>V7295163</t>
  </si>
  <si>
    <t>V7295296</t>
  </si>
  <si>
    <t>V7295330</t>
  </si>
  <si>
    <t>V7295339</t>
  </si>
  <si>
    <t>V7295376</t>
  </si>
  <si>
    <t>V7295383</t>
  </si>
  <si>
    <t>V7295405</t>
  </si>
  <si>
    <t>V7295414</t>
  </si>
  <si>
    <t>V7295426</t>
  </si>
  <si>
    <t>V7295475</t>
  </si>
  <si>
    <t>V7295526</t>
  </si>
  <si>
    <t>V7295676</t>
  </si>
  <si>
    <t>V7295686</t>
  </si>
  <si>
    <t>V7295732</t>
  </si>
  <si>
    <t>V7295733</t>
  </si>
  <si>
    <t>V7295739</t>
  </si>
  <si>
    <t>V7295747</t>
  </si>
  <si>
    <t>V7295754</t>
  </si>
  <si>
    <t>V7295758</t>
  </si>
  <si>
    <t>V7295775</t>
  </si>
  <si>
    <t>V7295778</t>
  </si>
  <si>
    <t>V7295802</t>
  </si>
  <si>
    <t>V7295824</t>
  </si>
  <si>
    <t>V7295880</t>
  </si>
  <si>
    <t>V7295894</t>
  </si>
  <si>
    <t>V7296010</t>
  </si>
  <si>
    <t>V7296048</t>
  </si>
  <si>
    <t>V7296118</t>
  </si>
  <si>
    <t>V7296139</t>
  </si>
  <si>
    <t>V7296179</t>
  </si>
  <si>
    <t>V7296245</t>
  </si>
  <si>
    <t>V7296284</t>
  </si>
  <si>
    <t>V7296305</t>
  </si>
  <si>
    <t>V7296312</t>
  </si>
  <si>
    <t>V7296372</t>
  </si>
  <si>
    <t>V7296465</t>
  </si>
  <si>
    <t>V7296466</t>
  </si>
  <si>
    <t>V7296472</t>
  </si>
  <si>
    <t>V7296485</t>
  </si>
  <si>
    <t>V7296486</t>
  </si>
  <si>
    <t>V7296505</t>
  </si>
  <si>
    <t>V7296521</t>
  </si>
  <si>
    <t>V7296592</t>
  </si>
  <si>
    <t>V7296606</t>
  </si>
  <si>
    <t>V7296628</t>
  </si>
  <si>
    <t>V7296637</t>
  </si>
  <si>
    <t>V7296639</t>
  </si>
  <si>
    <t>V7296710</t>
  </si>
  <si>
    <t>V7296731</t>
  </si>
  <si>
    <t>V7296733</t>
  </si>
  <si>
    <t>V7296807</t>
  </si>
  <si>
    <t>V7296811</t>
  </si>
  <si>
    <t>V7296916</t>
  </si>
  <si>
    <t>V7296920</t>
  </si>
  <si>
    <t>V7296968</t>
  </si>
  <si>
    <t>V7296976</t>
  </si>
  <si>
    <t>V7296977</t>
  </si>
  <si>
    <t>V7297028</t>
  </si>
  <si>
    <t>V7297053</t>
  </si>
  <si>
    <t>V7297087</t>
  </si>
  <si>
    <t>V7297143</t>
  </si>
  <si>
    <t>V7297161</t>
  </si>
  <si>
    <t>V7297176</t>
  </si>
  <si>
    <t>V7297189</t>
  </si>
  <si>
    <t>V7297215</t>
  </si>
  <si>
    <t>V7297218</t>
  </si>
  <si>
    <t>V7297225</t>
  </si>
  <si>
    <t>V7297226</t>
  </si>
  <si>
    <t>V7297274</t>
  </si>
  <si>
    <t>V7297312</t>
  </si>
  <si>
    <t>V7297316</t>
  </si>
  <si>
    <t>V7297339</t>
  </si>
  <si>
    <t>V7297346</t>
  </si>
  <si>
    <t>V7297422</t>
  </si>
  <si>
    <t>V7297516</t>
  </si>
  <si>
    <t>V7297531</t>
  </si>
  <si>
    <t>V7297563</t>
  </si>
  <si>
    <t>V7297581</t>
  </si>
  <si>
    <t>V7297582</t>
  </si>
  <si>
    <t>V7297599</t>
  </si>
  <si>
    <t>V7297603</t>
  </si>
  <si>
    <t>V7297631</t>
  </si>
  <si>
    <t>V7297657</t>
  </si>
  <si>
    <t>V7297662</t>
  </si>
  <si>
    <t>V7297698</t>
  </si>
  <si>
    <t>V7297712</t>
  </si>
  <si>
    <t>V7297713</t>
  </si>
  <si>
    <t>V7297717</t>
  </si>
  <si>
    <t>V7297731</t>
  </si>
  <si>
    <t>V7297816</t>
  </si>
  <si>
    <t>V7297831</t>
  </si>
  <si>
    <t>V7297833</t>
  </si>
  <si>
    <t>V7297847</t>
  </si>
  <si>
    <t>V7297872</t>
  </si>
  <si>
    <t>V7297878</t>
  </si>
  <si>
    <t>V7297927</t>
  </si>
  <si>
    <t>V7297960</t>
  </si>
  <si>
    <t>V7297964</t>
  </si>
  <si>
    <t>V7297965</t>
  </si>
  <si>
    <t>V7297966</t>
  </si>
  <si>
    <t>V7298019</t>
  </si>
  <si>
    <t>V7298089</t>
  </si>
  <si>
    <t>V7298100</t>
  </si>
  <si>
    <t>V7298159</t>
  </si>
  <si>
    <t>V7298202</t>
  </si>
  <si>
    <t>V7298230</t>
  </si>
  <si>
    <t>V7298249</t>
  </si>
  <si>
    <t>V7298284</t>
  </si>
  <si>
    <t>V7298294</t>
  </si>
  <si>
    <t>V7298305</t>
  </si>
  <si>
    <t>V7298312</t>
  </si>
  <si>
    <t>V7298334</t>
  </si>
  <si>
    <t>V7298346</t>
  </si>
  <si>
    <t>V7298347</t>
  </si>
  <si>
    <t>V7298402</t>
  </si>
  <si>
    <t>V7298417</t>
  </si>
  <si>
    <t>V7298475</t>
  </si>
  <si>
    <t>V7298477</t>
  </si>
  <si>
    <t>V7298500</t>
  </si>
  <si>
    <t>V7298506</t>
  </si>
  <si>
    <t>V7298540</t>
  </si>
  <si>
    <t>V7298547</t>
  </si>
  <si>
    <t>V7298563</t>
  </si>
  <si>
    <t>V7298736</t>
  </si>
  <si>
    <t>V7298763</t>
  </si>
  <si>
    <t>V7298840</t>
  </si>
  <si>
    <t>V7298847</t>
  </si>
  <si>
    <t>V7298853</t>
  </si>
  <si>
    <t>V7298854</t>
  </si>
  <si>
    <t>V7298877</t>
  </si>
  <si>
    <t>V7298938</t>
  </si>
  <si>
    <t>V7298965</t>
  </si>
  <si>
    <t>V7298972</t>
  </si>
  <si>
    <t>V7298973</t>
  </si>
  <si>
    <t>V7298984</t>
  </si>
  <si>
    <t>V7298996</t>
  </si>
  <si>
    <t>V7299007</t>
  </si>
  <si>
    <t>V7299011</t>
  </si>
  <si>
    <t>V7299053</t>
  </si>
  <si>
    <t>V7299065</t>
  </si>
  <si>
    <t>V7299136</t>
  </si>
  <si>
    <t>V7299198</t>
  </si>
  <si>
    <t>V7299223</t>
  </si>
  <si>
    <t>V7299240</t>
  </si>
  <si>
    <t>V7299246</t>
  </si>
  <si>
    <t>V7299258</t>
  </si>
  <si>
    <t>V7299278</t>
  </si>
  <si>
    <t>V7299332</t>
  </si>
  <si>
    <t>V7299333</t>
  </si>
  <si>
    <t>V7299476</t>
  </si>
  <si>
    <t>V7299480</t>
  </si>
  <si>
    <t>V7299518</t>
  </si>
  <si>
    <t>V7299544</t>
  </si>
  <si>
    <t>V7299636</t>
  </si>
  <si>
    <t>V7299669</t>
  </si>
  <si>
    <t>V7299677</t>
  </si>
  <si>
    <t>V7299683</t>
  </si>
  <si>
    <t>V7299694</t>
  </si>
  <si>
    <t>V7299705</t>
  </si>
  <si>
    <t>V7299746</t>
  </si>
  <si>
    <t>V7299799</t>
  </si>
  <si>
    <t>V7299808</t>
  </si>
  <si>
    <t>V7299815</t>
  </si>
  <si>
    <t>V7299824</t>
  </si>
  <si>
    <t>V7299834</t>
  </si>
  <si>
    <t>V7299836</t>
  </si>
  <si>
    <t>V7299872</t>
  </si>
  <si>
    <t>V7299874</t>
  </si>
  <si>
    <t>V7299876</t>
  </si>
  <si>
    <t>V7299877</t>
  </si>
  <si>
    <t>V7299902</t>
  </si>
  <si>
    <t>V7299904</t>
  </si>
  <si>
    <t>V7299905</t>
  </si>
  <si>
    <t>V7299918</t>
  </si>
  <si>
    <t>V7299929</t>
  </si>
  <si>
    <t>V7299961</t>
  </si>
  <si>
    <t>V7299963</t>
  </si>
  <si>
    <t>V7299988</t>
  </si>
  <si>
    <t>V7300119</t>
  </si>
  <si>
    <t>V7300214</t>
  </si>
  <si>
    <t>V7300216</t>
  </si>
  <si>
    <t>V7300233</t>
  </si>
  <si>
    <t>V7300238</t>
  </si>
  <si>
    <t>V7300270</t>
  </si>
  <si>
    <t>V7300291</t>
  </si>
  <si>
    <t>V7300322</t>
  </si>
  <si>
    <t>V7300416</t>
  </si>
  <si>
    <t>V7300434</t>
  </si>
  <si>
    <t>V7300491</t>
  </si>
  <si>
    <t>V7300600</t>
  </si>
  <si>
    <t>V7300609</t>
  </si>
  <si>
    <t>V7300674</t>
  </si>
  <si>
    <t>V7300696</t>
  </si>
  <si>
    <t>V7300710</t>
  </si>
  <si>
    <t>V7300732</t>
  </si>
  <si>
    <t>V7300853</t>
  </si>
  <si>
    <t>V7300863</t>
  </si>
  <si>
    <t>V7300878</t>
  </si>
  <si>
    <t>V7300890</t>
  </si>
  <si>
    <t>V7300903</t>
  </si>
  <si>
    <t>V7300998</t>
  </si>
  <si>
    <t>V7301062</t>
  </si>
  <si>
    <t>V7301193</t>
  </si>
  <si>
    <t>V7301202</t>
  </si>
  <si>
    <t>V7301206</t>
  </si>
  <si>
    <t>V7301239</t>
  </si>
  <si>
    <t>V7301243</t>
  </si>
  <si>
    <t>V7301296</t>
  </si>
  <si>
    <t>V7301336</t>
  </si>
  <si>
    <t>V7301375</t>
  </si>
  <si>
    <t>V7301379</t>
  </si>
  <si>
    <t>V7301430</t>
  </si>
  <si>
    <t>V7301476</t>
  </si>
  <si>
    <t>V7301494</t>
  </si>
  <si>
    <t>V7301600</t>
  </si>
  <si>
    <t>V7301691</t>
  </si>
  <si>
    <t>V7301712</t>
  </si>
  <si>
    <t>V7301731</t>
  </si>
  <si>
    <t>V7301742</t>
  </si>
  <si>
    <t>V7301778</t>
  </si>
  <si>
    <t>V7301878</t>
  </si>
  <si>
    <t>V7301914</t>
  </si>
  <si>
    <t>V7301968</t>
  </si>
  <si>
    <t>V7302054</t>
  </si>
  <si>
    <t>V7302058</t>
  </si>
  <si>
    <t>V7302066</t>
  </si>
  <si>
    <t>V7302161</t>
  </si>
  <si>
    <t>V7302173</t>
  </si>
  <si>
    <t>V7302216</t>
  </si>
  <si>
    <t>V7302252</t>
  </si>
  <si>
    <t>V7302283</t>
  </si>
  <si>
    <t>V7302287</t>
  </si>
  <si>
    <t>V7302309</t>
  </si>
  <si>
    <t>V7302310</t>
  </si>
  <si>
    <t>V7302311</t>
  </si>
  <si>
    <t>V7302395</t>
  </si>
  <si>
    <t>V7302426</t>
  </si>
  <si>
    <t>V7302502</t>
  </si>
  <si>
    <t>V7302505</t>
  </si>
  <si>
    <t>V7302530</t>
  </si>
  <si>
    <t>V7302555</t>
  </si>
  <si>
    <t>V7302658</t>
  </si>
  <si>
    <t>V7302669</t>
  </si>
  <si>
    <t>V7302673</t>
  </si>
  <si>
    <t>V7302685</t>
  </si>
  <si>
    <t>V7302694</t>
  </si>
  <si>
    <t>V7302749</t>
  </si>
  <si>
    <t>V7302754</t>
  </si>
  <si>
    <t>V7302796</t>
  </si>
  <si>
    <t>V7302851</t>
  </si>
  <si>
    <t>V7302994</t>
  </si>
  <si>
    <t>V7303045</t>
  </si>
  <si>
    <t>V7303111</t>
  </si>
  <si>
    <t>V7303251</t>
  </si>
  <si>
    <t>V7303311</t>
  </si>
  <si>
    <t>V7303318</t>
  </si>
  <si>
    <t>V7303457</t>
  </si>
  <si>
    <t>V7303480</t>
  </si>
  <si>
    <t>V7303499</t>
  </si>
  <si>
    <t>V7303554</t>
  </si>
  <si>
    <t>V7303674</t>
  </si>
  <si>
    <t>V7303713</t>
  </si>
  <si>
    <t>V7303826</t>
  </si>
  <si>
    <t>V7303903</t>
  </si>
  <si>
    <t>V7303992</t>
  </si>
  <si>
    <t>V7303998</t>
  </si>
  <si>
    <t>V7304133</t>
  </si>
  <si>
    <t>V7304240</t>
  </si>
  <si>
    <t>V7304369</t>
  </si>
  <si>
    <t>V7304389</t>
  </si>
  <si>
    <t>V7304420</t>
  </si>
  <si>
    <t>V7304435</t>
  </si>
  <si>
    <t>V7304447</t>
  </si>
  <si>
    <t>V7304577</t>
  </si>
  <si>
    <t>V7304620</t>
  </si>
  <si>
    <t>V7304710</t>
  </si>
  <si>
    <t>V7304733</t>
  </si>
  <si>
    <t>V7304804</t>
  </si>
  <si>
    <t>V7304812</t>
  </si>
  <si>
    <t>V7304854</t>
  </si>
  <si>
    <t>V7304947</t>
  </si>
  <si>
    <t>V7304949</t>
  </si>
  <si>
    <t>V7304975</t>
  </si>
  <si>
    <t>V7304976</t>
  </si>
  <si>
    <t>V7305035</t>
  </si>
  <si>
    <t>V7305066</t>
  </si>
  <si>
    <t>V7305126</t>
  </si>
  <si>
    <t>V7305170</t>
  </si>
  <si>
    <t>V7305195</t>
  </si>
  <si>
    <t>V7305239</t>
  </si>
  <si>
    <t>V7305246</t>
  </si>
  <si>
    <t>V7305258</t>
  </si>
  <si>
    <t>V7305280</t>
  </si>
  <si>
    <t>V7305330</t>
  </si>
  <si>
    <t>V7305394</t>
  </si>
  <si>
    <t>V7305455</t>
  </si>
  <si>
    <t>V7305524</t>
  </si>
  <si>
    <t>V7305550</t>
  </si>
  <si>
    <t>V7305554</t>
  </si>
  <si>
    <t>V7305589</t>
  </si>
  <si>
    <t>V7305603</t>
  </si>
  <si>
    <t>V7305633</t>
  </si>
  <si>
    <t>V7305693</t>
  </si>
  <si>
    <t>V7305762</t>
  </si>
  <si>
    <t>V7305830</t>
  </si>
  <si>
    <t>V7305915</t>
  </si>
  <si>
    <t>V7306019</t>
  </si>
  <si>
    <t>V7306185</t>
  </si>
  <si>
    <t>V7306210</t>
  </si>
  <si>
    <t>V7306235</t>
  </si>
  <si>
    <t>V7306314</t>
  </si>
  <si>
    <t>V7306339</t>
  </si>
  <si>
    <t>V7306402</t>
  </si>
  <si>
    <t>V7306463</t>
  </si>
  <si>
    <t>V7306547</t>
  </si>
  <si>
    <t>V7306589</t>
  </si>
  <si>
    <t>V7306766</t>
  </si>
  <si>
    <t>V7306824</t>
  </si>
  <si>
    <t>V7306856</t>
  </si>
  <si>
    <t>V7306929</t>
  </si>
  <si>
    <t>V7306948</t>
  </si>
  <si>
    <t>V7306953</t>
  </si>
  <si>
    <t>V7306973</t>
  </si>
  <si>
    <t>V7306974</t>
  </si>
  <si>
    <t>V7307000</t>
  </si>
  <si>
    <t>V7307020</t>
  </si>
  <si>
    <t>V7307063</t>
  </si>
  <si>
    <t>V7307107</t>
  </si>
  <si>
    <t>V7307152</t>
  </si>
  <si>
    <t>V7307178</t>
  </si>
  <si>
    <t>V7307279</t>
  </si>
  <si>
    <t>V7307286</t>
  </si>
  <si>
    <t>V7307289</t>
  </si>
  <si>
    <t>V7307341</t>
  </si>
  <si>
    <t>V7307480</t>
  </si>
  <si>
    <t>V7307519</t>
  </si>
  <si>
    <t>V7307531</t>
  </si>
  <si>
    <t>V7307609</t>
  </si>
  <si>
    <t>V7307648</t>
  </si>
  <si>
    <t>V7307702</t>
  </si>
  <si>
    <t>V7307778</t>
  </si>
  <si>
    <t>V7307883</t>
  </si>
  <si>
    <t>V7308021</t>
  </si>
  <si>
    <t>V7308151</t>
  </si>
  <si>
    <t>V7308169</t>
  </si>
  <si>
    <t>V7308173</t>
  </si>
  <si>
    <t>V7308214</t>
  </si>
  <si>
    <t>V7308277</t>
  </si>
  <si>
    <t>V7308308</t>
  </si>
  <si>
    <t>V7308384</t>
  </si>
  <si>
    <t>V7308418</t>
  </si>
  <si>
    <t>V7308522</t>
  </si>
  <si>
    <t>V7308550</t>
  </si>
  <si>
    <t>V7308620</t>
  </si>
  <si>
    <t>V7308708</t>
  </si>
  <si>
    <t>V7308715</t>
  </si>
  <si>
    <t>V7308726</t>
  </si>
  <si>
    <t>V7308776</t>
  </si>
  <si>
    <t>V7308785</t>
  </si>
  <si>
    <t>V7308806</t>
  </si>
  <si>
    <t>V7308826</t>
  </si>
  <si>
    <t>V7308864</t>
  </si>
  <si>
    <t>V7308977</t>
  </si>
  <si>
    <t>V7308993</t>
  </si>
  <si>
    <t>V7309111</t>
  </si>
  <si>
    <t>V7309117</t>
  </si>
  <si>
    <t>V7309233</t>
  </si>
  <si>
    <t>V7309246</t>
  </si>
  <si>
    <t>V7309430</t>
  </si>
  <si>
    <t>V7309551</t>
  </si>
  <si>
    <t>V7309599</t>
  </si>
  <si>
    <t>V7309620</t>
  </si>
  <si>
    <t>V7309636</t>
  </si>
  <si>
    <t>V7309747</t>
  </si>
  <si>
    <t>V7309905</t>
  </si>
  <si>
    <t>V7309943</t>
  </si>
  <si>
    <t>V7310003</t>
  </si>
  <si>
    <t>V7310075</t>
  </si>
  <si>
    <t>V7310107</t>
  </si>
  <si>
    <t>V7310304</t>
  </si>
  <si>
    <t>V7310455</t>
  </si>
  <si>
    <t>V7310559</t>
  </si>
  <si>
    <t>V7310685</t>
  </si>
  <si>
    <t>V7310853</t>
  </si>
  <si>
    <t>V7310889</t>
  </si>
  <si>
    <t>V7310932</t>
  </si>
  <si>
    <t>V7311011</t>
  </si>
  <si>
    <t>V7311139</t>
  </si>
  <si>
    <t>V7311155</t>
  </si>
  <si>
    <t>V7311264</t>
  </si>
  <si>
    <t>V7311345</t>
  </si>
  <si>
    <t>V7311397</t>
  </si>
  <si>
    <t>V7311456</t>
  </si>
  <si>
    <t>V7311501</t>
  </si>
  <si>
    <t>V7311569</t>
  </si>
  <si>
    <t>V7311782</t>
  </si>
  <si>
    <t>V7311792</t>
  </si>
  <si>
    <t>V7312135</t>
  </si>
  <si>
    <t>V7312167</t>
  </si>
  <si>
    <t>V7312173</t>
  </si>
  <si>
    <t>V7312348</t>
  </si>
  <si>
    <t>V7312586</t>
  </si>
  <si>
    <t>V7312688</t>
  </si>
  <si>
    <t>V7312749</t>
  </si>
  <si>
    <t>V7312875</t>
  </si>
  <si>
    <t>V7312896</t>
  </si>
  <si>
    <t>V7312925</t>
  </si>
  <si>
    <t>V7312934</t>
  </si>
  <si>
    <t>V7313058</t>
  </si>
  <si>
    <t>V7313118</t>
  </si>
  <si>
    <t>V7313380</t>
  </si>
  <si>
    <t>V7313419</t>
  </si>
  <si>
    <t>V7313547</t>
  </si>
  <si>
    <t>V7313567</t>
  </si>
  <si>
    <t>V7313573</t>
  </si>
  <si>
    <t>V7313713</t>
  </si>
  <si>
    <t>V7313719</t>
  </si>
  <si>
    <t>V7313726</t>
  </si>
  <si>
    <t>V7313746</t>
  </si>
  <si>
    <t>V7313783</t>
  </si>
  <si>
    <t>V7313809</t>
  </si>
  <si>
    <t>V7313922</t>
  </si>
  <si>
    <t>V7313924</t>
  </si>
  <si>
    <t>V7313931</t>
  </si>
  <si>
    <t>V7313971</t>
  </si>
  <si>
    <t>V7313996</t>
  </si>
  <si>
    <t>V7314007</t>
  </si>
  <si>
    <t>V7314008</t>
  </si>
  <si>
    <t>V7314019</t>
  </si>
  <si>
    <t>V7314036</t>
  </si>
  <si>
    <t>V7314118</t>
  </si>
  <si>
    <t>V7314181</t>
  </si>
  <si>
    <t>V7314197</t>
  </si>
  <si>
    <t>V7314221</t>
  </si>
  <si>
    <t>V7314233</t>
  </si>
  <si>
    <t>V7314285</t>
  </si>
  <si>
    <t>V7314391</t>
  </si>
  <si>
    <t>V7314459</t>
  </si>
  <si>
    <t>V7314460</t>
  </si>
  <si>
    <t>V7314469</t>
  </si>
  <si>
    <t>V7314481</t>
  </si>
  <si>
    <t>V7314707</t>
  </si>
  <si>
    <t>V7314778</t>
  </si>
  <si>
    <t>V7314861</t>
  </si>
  <si>
    <t>V7314862</t>
  </si>
  <si>
    <t>V7314916</t>
  </si>
  <si>
    <t>V7314988</t>
  </si>
  <si>
    <t>V7315008</t>
  </si>
  <si>
    <t>V7315074</t>
  </si>
  <si>
    <t>V7315128</t>
  </si>
  <si>
    <t>V7315206</t>
  </si>
  <si>
    <t>V7315240</t>
  </si>
  <si>
    <t>V7315338</t>
  </si>
  <si>
    <t>V7315346</t>
  </si>
  <si>
    <t>V7315417</t>
  </si>
  <si>
    <t>V7315422</t>
  </si>
  <si>
    <t>V7315444</t>
  </si>
  <si>
    <t>V7315449</t>
  </si>
  <si>
    <t>V7315452</t>
  </si>
  <si>
    <t>V7315503</t>
  </si>
  <si>
    <t>V7315572</t>
  </si>
  <si>
    <t>V7315616</t>
  </si>
  <si>
    <t>V7315779</t>
  </si>
  <si>
    <t>V7315780</t>
  </si>
  <si>
    <t>V7315902</t>
  </si>
  <si>
    <t>V7315938</t>
  </si>
  <si>
    <t>V7316041</t>
  </si>
  <si>
    <t>V7316152</t>
  </si>
  <si>
    <t>V7316163</t>
  </si>
  <si>
    <t>V7316222</t>
  </si>
  <si>
    <t>V7316231</t>
  </si>
  <si>
    <t>V7316269</t>
  </si>
  <si>
    <t>V7316284</t>
  </si>
  <si>
    <t>V7316339</t>
  </si>
  <si>
    <t>V7316340</t>
  </si>
  <si>
    <t>V7316410</t>
  </si>
  <si>
    <t>V7316500</t>
  </si>
  <si>
    <t>V7316571</t>
  </si>
  <si>
    <t>V7316595</t>
  </si>
  <si>
    <t>V7316657</t>
  </si>
  <si>
    <t>V7316687</t>
  </si>
  <si>
    <t>V7316694</t>
  </si>
  <si>
    <t>V7316695</t>
  </si>
  <si>
    <t>V7316791</t>
  </si>
  <si>
    <t>V7316808</t>
  </si>
  <si>
    <t>V7316928</t>
  </si>
  <si>
    <t>V7316940</t>
  </si>
  <si>
    <t>V7316978</t>
  </si>
  <si>
    <t>V7316991</t>
  </si>
  <si>
    <t>V7317025</t>
  </si>
  <si>
    <t>V7317069</t>
  </si>
  <si>
    <t>V7317126</t>
  </si>
  <si>
    <t>V7317133</t>
  </si>
  <si>
    <t>V7317142</t>
  </si>
  <si>
    <t>V7317154</t>
  </si>
  <si>
    <t>V7317155</t>
  </si>
  <si>
    <t>V7317163</t>
  </si>
  <si>
    <t>V7317246</t>
  </si>
  <si>
    <t>V7317281</t>
  </si>
  <si>
    <t>V7317312</t>
  </si>
  <si>
    <t>V7317350</t>
  </si>
  <si>
    <t>V7317403</t>
  </si>
  <si>
    <t>V7317410</t>
  </si>
  <si>
    <t>V7317486</t>
  </si>
  <si>
    <t>V7317497</t>
  </si>
  <si>
    <t>V7317514</t>
  </si>
  <si>
    <t>V7317686</t>
  </si>
  <si>
    <t>V7317715</t>
  </si>
  <si>
    <t>V7317811</t>
  </si>
  <si>
    <t>V7317829</t>
  </si>
  <si>
    <t>V7317854</t>
  </si>
  <si>
    <t>V7317914</t>
  </si>
  <si>
    <t>V7317925</t>
  </si>
  <si>
    <t>V7318006</t>
  </si>
  <si>
    <t>V7318015</t>
  </si>
  <si>
    <t>V7318032</t>
  </si>
  <si>
    <t>V7318100</t>
  </si>
  <si>
    <t>V7318126</t>
  </si>
  <si>
    <t>V7318160</t>
  </si>
  <si>
    <t>V7318189</t>
  </si>
  <si>
    <t>V7318296</t>
  </si>
  <si>
    <t>V7318304</t>
  </si>
  <si>
    <t>V7318330</t>
  </si>
  <si>
    <t>V7318378</t>
  </si>
  <si>
    <t>V7318398</t>
  </si>
  <si>
    <t>V7318484</t>
  </si>
  <si>
    <t>V7318503</t>
  </si>
  <si>
    <t>V7318561</t>
  </si>
  <si>
    <t>V7318567</t>
  </si>
  <si>
    <t>V7318585</t>
  </si>
  <si>
    <t>V7318626</t>
  </si>
  <si>
    <t>V7318634</t>
  </si>
  <si>
    <t>V7318732</t>
  </si>
  <si>
    <t>V7318811</t>
  </si>
  <si>
    <t>V7318893</t>
  </si>
  <si>
    <t>V7318919</t>
  </si>
  <si>
    <t>V7318952</t>
  </si>
  <si>
    <t>V7318964</t>
  </si>
  <si>
    <t>V7319054</t>
  </si>
  <si>
    <t>V7319133</t>
  </si>
  <si>
    <t>V7319176</t>
  </si>
  <si>
    <t>V7319213</t>
  </si>
  <si>
    <t>V7319234</t>
  </si>
  <si>
    <t>V7319273</t>
  </si>
  <si>
    <t>V7319275</t>
  </si>
  <si>
    <t>V7319364</t>
  </si>
  <si>
    <t>V7319413</t>
  </si>
  <si>
    <t>V7319414</t>
  </si>
  <si>
    <t>V7319470</t>
  </si>
  <si>
    <t>V7319472</t>
  </si>
  <si>
    <t>V7319484</t>
  </si>
  <si>
    <t>V7319553</t>
  </si>
  <si>
    <t>V7319591</t>
  </si>
  <si>
    <t>V7319634</t>
  </si>
  <si>
    <t>V7319697</t>
  </si>
  <si>
    <t>V7319747</t>
  </si>
  <si>
    <t>V7319768</t>
  </si>
  <si>
    <t>V7319900</t>
  </si>
  <si>
    <t>V7319971</t>
  </si>
  <si>
    <t>V7320104</t>
  </si>
  <si>
    <t>V7320170</t>
  </si>
  <si>
    <t>V7320203</t>
  </si>
  <si>
    <t>V7320236</t>
  </si>
  <si>
    <t>V7320272</t>
  </si>
  <si>
    <t>V7320351</t>
  </si>
  <si>
    <t>V7320417</t>
  </si>
  <si>
    <t>V732042</t>
  </si>
  <si>
    <t>V7320572</t>
  </si>
  <si>
    <t>V7320593</t>
  </si>
  <si>
    <t>V7320617</t>
  </si>
  <si>
    <t>V7320684</t>
  </si>
  <si>
    <t>V7320803</t>
  </si>
  <si>
    <t>V7320895</t>
  </si>
  <si>
    <t>V7320899</t>
  </si>
  <si>
    <t>V7320933</t>
  </si>
  <si>
    <t>V7321024</t>
  </si>
  <si>
    <t>V7321055</t>
  </si>
  <si>
    <t>V7321138</t>
  </si>
  <si>
    <t>V7321150</t>
  </si>
  <si>
    <t>V7321159</t>
  </si>
  <si>
    <t>V7321215</t>
  </si>
  <si>
    <t>V7321235</t>
  </si>
  <si>
    <t>V7321285</t>
  </si>
  <si>
    <t>V7321327</t>
  </si>
  <si>
    <t>V7321384</t>
  </si>
  <si>
    <t>V7321540</t>
  </si>
  <si>
    <t>V7321569</t>
  </si>
  <si>
    <t>V7321603</t>
  </si>
  <si>
    <t>V7321613</t>
  </si>
  <si>
    <t>V7321622</t>
  </si>
  <si>
    <t>V7321721</t>
  </si>
  <si>
    <t>V7321798</t>
  </si>
  <si>
    <t>V7321845</t>
  </si>
  <si>
    <t>V7321855</t>
  </si>
  <si>
    <t>V7321892</t>
  </si>
  <si>
    <t>V7321914</t>
  </si>
  <si>
    <t>V7321936</t>
  </si>
  <si>
    <t>V7322083</t>
  </si>
  <si>
    <t>V7322329</t>
  </si>
  <si>
    <t>V7322337</t>
  </si>
  <si>
    <t>V7322347</t>
  </si>
  <si>
    <t>V7322398</t>
  </si>
  <si>
    <t>V7322410</t>
  </si>
  <si>
    <t>V7322437</t>
  </si>
  <si>
    <t>V7322482</t>
  </si>
  <si>
    <t>V7322487</t>
  </si>
  <si>
    <t>V7322566</t>
  </si>
  <si>
    <t>V7322605</t>
  </si>
  <si>
    <t>V7322622</t>
  </si>
  <si>
    <t>V7322659</t>
  </si>
  <si>
    <t>V7322730</t>
  </si>
  <si>
    <t>V7322816</t>
  </si>
  <si>
    <t>V7322861</t>
  </si>
  <si>
    <t>V7322863</t>
  </si>
  <si>
    <t>V7322987</t>
  </si>
  <si>
    <t>V7323056</t>
  </si>
  <si>
    <t>V7323057</t>
  </si>
  <si>
    <t>V7323097</t>
  </si>
  <si>
    <t>V7323130</t>
  </si>
  <si>
    <t>V7323148</t>
  </si>
  <si>
    <t>V7323220</t>
  </si>
  <si>
    <t>V7323229</t>
  </si>
  <si>
    <t>V7323239</t>
  </si>
  <si>
    <t>V7323305</t>
  </si>
  <si>
    <t>V7323312</t>
  </si>
  <si>
    <t>V7323345</t>
  </si>
  <si>
    <t>V7323354</t>
  </si>
  <si>
    <t>V7323355</t>
  </si>
  <si>
    <t>V7323390</t>
  </si>
  <si>
    <t>V7323403</t>
  </si>
  <si>
    <t>V7323415</t>
  </si>
  <si>
    <t>V7323429</t>
  </si>
  <si>
    <t>V7323473</t>
  </si>
  <si>
    <t>V7323503</t>
  </si>
  <si>
    <t>V7323504</t>
  </si>
  <si>
    <t>V7323611</t>
  </si>
  <si>
    <t>V7323647</t>
  </si>
  <si>
    <t>V7323693</t>
  </si>
  <si>
    <t>V7323699</t>
  </si>
  <si>
    <t>V7323718</t>
  </si>
  <si>
    <t>V7323723</t>
  </si>
  <si>
    <t>V7323893</t>
  </si>
  <si>
    <t>V7323958</t>
  </si>
  <si>
    <t>V7324005</t>
  </si>
  <si>
    <t>V7324033</t>
  </si>
  <si>
    <t>V7324053</t>
  </si>
  <si>
    <t>V7324087</t>
  </si>
  <si>
    <t>V7324091</t>
  </si>
  <si>
    <t>V7324103</t>
  </si>
  <si>
    <t>V7324106</t>
  </si>
  <si>
    <t>V7324144</t>
  </si>
  <si>
    <t>V7324202</t>
  </si>
  <si>
    <t>V7324225</t>
  </si>
  <si>
    <t>V7324244</t>
  </si>
  <si>
    <t>V7324268</t>
  </si>
  <si>
    <t>V7324322</t>
  </si>
  <si>
    <t>V7324470</t>
  </si>
  <si>
    <t>V7324515</t>
  </si>
  <si>
    <t>V7324573</t>
  </si>
  <si>
    <t>V7324584</t>
  </si>
  <si>
    <t>V7324602</t>
  </si>
  <si>
    <t>V7324688</t>
  </si>
  <si>
    <t>V7324726</t>
  </si>
  <si>
    <t>V7324780</t>
  </si>
  <si>
    <t>V7324795</t>
  </si>
  <si>
    <t>V7324822</t>
  </si>
  <si>
    <t>V7324847</t>
  </si>
  <si>
    <t>V7324920</t>
  </si>
  <si>
    <t>V7324963</t>
  </si>
  <si>
    <t>V7324988</t>
  </si>
  <si>
    <t>V7325024</t>
  </si>
  <si>
    <t>V7325050</t>
  </si>
  <si>
    <t>V7325199</t>
  </si>
  <si>
    <t>V7325238</t>
  </si>
  <si>
    <t>V7325278</t>
  </si>
  <si>
    <t>V7325658</t>
  </si>
  <si>
    <t>V7325672</t>
  </si>
  <si>
    <t>V7325711</t>
  </si>
  <si>
    <t>V7325777</t>
  </si>
  <si>
    <t>V7325812</t>
  </si>
  <si>
    <t>V7325862</t>
  </si>
  <si>
    <t>V7325905</t>
  </si>
  <si>
    <t>V7325935</t>
  </si>
  <si>
    <t>V7325960</t>
  </si>
  <si>
    <t>V7326145</t>
  </si>
  <si>
    <t>V7326165</t>
  </si>
  <si>
    <t>V7326177</t>
  </si>
  <si>
    <t>V7326329</t>
  </si>
  <si>
    <t>V7326356</t>
  </si>
  <si>
    <t>V7326419</t>
  </si>
  <si>
    <t>V7326611</t>
  </si>
  <si>
    <t>V7326680</t>
  </si>
  <si>
    <t>V7326699</t>
  </si>
  <si>
    <t>V7326710</t>
  </si>
  <si>
    <t>V7326740</t>
  </si>
  <si>
    <t>V7326843</t>
  </si>
  <si>
    <t>V7326849</t>
  </si>
  <si>
    <t>V7326905</t>
  </si>
  <si>
    <t>V7327010</t>
  </si>
  <si>
    <t>V7327023</t>
  </si>
  <si>
    <t>V7327045</t>
  </si>
  <si>
    <t>V7327061</t>
  </si>
  <si>
    <t>V7327160</t>
  </si>
  <si>
    <t>V7327190</t>
  </si>
  <si>
    <t>V7327202</t>
  </si>
  <si>
    <t>V7327234</t>
  </si>
  <si>
    <t>V7327235</t>
  </si>
  <si>
    <t>V7327308</t>
  </si>
  <si>
    <t>V7327481</t>
  </si>
  <si>
    <t>V7327498</t>
  </si>
  <si>
    <t>V7327510</t>
  </si>
  <si>
    <t>V7327625</t>
  </si>
  <si>
    <t>V7327647</t>
  </si>
  <si>
    <t>V7327707</t>
  </si>
  <si>
    <t>V7327921</t>
  </si>
  <si>
    <t>V7327932</t>
  </si>
  <si>
    <t>V7327938</t>
  </si>
  <si>
    <t>V7328149</t>
  </si>
  <si>
    <t>V7328221</t>
  </si>
  <si>
    <t>V7328280</t>
  </si>
  <si>
    <t>V7328348</t>
  </si>
  <si>
    <t>V7328439</t>
  </si>
  <si>
    <t>V7328481</t>
  </si>
  <si>
    <t>V7328577</t>
  </si>
  <si>
    <t>V7328628</t>
  </si>
  <si>
    <t>V7328682</t>
  </si>
  <si>
    <t>V7328790</t>
  </si>
  <si>
    <t>V7328907</t>
  </si>
  <si>
    <t>V7328928</t>
  </si>
  <si>
    <t>V7328952</t>
  </si>
  <si>
    <t>V7328992</t>
  </si>
  <si>
    <t>V7329182</t>
  </si>
  <si>
    <t>V7329192</t>
  </si>
  <si>
    <t>V7329349</t>
  </si>
  <si>
    <t>V7329391</t>
  </si>
  <si>
    <t>V7329488</t>
  </si>
  <si>
    <t>V7329543</t>
  </si>
  <si>
    <t>V7329567</t>
  </si>
  <si>
    <t>V7329653</t>
  </si>
  <si>
    <t>V7329671</t>
  </si>
  <si>
    <t>V7329726</t>
  </si>
  <si>
    <t>V7329756</t>
  </si>
  <si>
    <t>V7329780</t>
  </si>
  <si>
    <t>V7330036</t>
  </si>
  <si>
    <t>V7330240</t>
  </si>
  <si>
    <t>V7330361</t>
  </si>
  <si>
    <t>V7330409</t>
  </si>
  <si>
    <t>V7330444</t>
  </si>
  <si>
    <t>V7330456</t>
  </si>
  <si>
    <t>V7330461</t>
  </si>
  <si>
    <t>V7330773</t>
  </si>
  <si>
    <t>V7330872</t>
  </si>
  <si>
    <t>V7330899</t>
  </si>
  <si>
    <t>V7330925</t>
  </si>
  <si>
    <t>V7331007</t>
  </si>
  <si>
    <t>V7331168</t>
  </si>
  <si>
    <t>V7331171</t>
  </si>
  <si>
    <t>V7331315</t>
  </si>
  <si>
    <t>V7331329</t>
  </si>
  <si>
    <t>V7331405</t>
  </si>
  <si>
    <t>V7331564</t>
  </si>
  <si>
    <t>V7331590</t>
  </si>
  <si>
    <t>V7331734</t>
  </si>
  <si>
    <t>V7331773</t>
  </si>
  <si>
    <t>V7331791</t>
  </si>
  <si>
    <t>V7331833</t>
  </si>
  <si>
    <t>V7331952</t>
  </si>
  <si>
    <t>V7332045</t>
  </si>
  <si>
    <t>V7332147</t>
  </si>
  <si>
    <t>V7332206</t>
  </si>
  <si>
    <t>V7332287</t>
  </si>
  <si>
    <t>V7332349</t>
  </si>
  <si>
    <t>V7332454</t>
  </si>
  <si>
    <t>V7332487</t>
  </si>
  <si>
    <t>V7332591</t>
  </si>
  <si>
    <t>V7332695</t>
  </si>
  <si>
    <t>V7332893</t>
  </si>
  <si>
    <t>V7332921</t>
  </si>
  <si>
    <t>V7332975</t>
  </si>
  <si>
    <t>V7333071</t>
  </si>
  <si>
    <t>V7333176</t>
  </si>
  <si>
    <t>V7333197</t>
  </si>
  <si>
    <t>V7333211</t>
  </si>
  <si>
    <t>V7333337</t>
  </si>
  <si>
    <t>V7333388</t>
  </si>
  <si>
    <t>V7333390</t>
  </si>
  <si>
    <t>V7333550</t>
  </si>
  <si>
    <t>V7333600</t>
  </si>
  <si>
    <t>V7333661</t>
  </si>
  <si>
    <t>V7333721</t>
  </si>
  <si>
    <t>V7333911</t>
  </si>
  <si>
    <t>V7333955</t>
  </si>
  <si>
    <t>V7333986</t>
  </si>
  <si>
    <t>V7334236</t>
  </si>
  <si>
    <t>V7334296</t>
  </si>
  <si>
    <t>V7334454</t>
  </si>
  <si>
    <t>V7334470</t>
  </si>
  <si>
    <t>V7334562</t>
  </si>
  <si>
    <t>V7334792</t>
  </si>
  <si>
    <t>V7335083</t>
  </si>
  <si>
    <t>V7335210</t>
  </si>
  <si>
    <t>V7335382</t>
  </si>
  <si>
    <t>V7335416</t>
  </si>
  <si>
    <t>V7335499</t>
  </si>
  <si>
    <t>V7335518</t>
  </si>
  <si>
    <t>V7335567</t>
  </si>
  <si>
    <t>V7335621</t>
  </si>
  <si>
    <t>V7335727</t>
  </si>
  <si>
    <t>V7335795</t>
  </si>
  <si>
    <t>V7335809</t>
  </si>
  <si>
    <t>V7335885</t>
  </si>
  <si>
    <t>V7335915</t>
  </si>
  <si>
    <t>V7335988</t>
  </si>
  <si>
    <t>V7336056</t>
  </si>
  <si>
    <t>V7336092</t>
  </si>
  <si>
    <t>V7336218</t>
  </si>
  <si>
    <t>V7336229</t>
  </si>
  <si>
    <t>V7336382</t>
  </si>
  <si>
    <t>V7336687</t>
  </si>
  <si>
    <t>V7336780</t>
  </si>
  <si>
    <t>V7336830</t>
  </si>
  <si>
    <t>V7336927</t>
  </si>
  <si>
    <t>V7337035</t>
  </si>
  <si>
    <t>V7337281</t>
  </si>
  <si>
    <t>V7337595</t>
  </si>
  <si>
    <t>V7337675</t>
  </si>
  <si>
    <t>V7337683</t>
  </si>
  <si>
    <t>V7337951</t>
  </si>
  <si>
    <t>V7338028</t>
  </si>
  <si>
    <t>V7338049</t>
  </si>
  <si>
    <t>V7338051</t>
  </si>
  <si>
    <t>V7338076</t>
  </si>
  <si>
    <t>V7338287</t>
  </si>
  <si>
    <t>V7338304</t>
  </si>
  <si>
    <t>V7338978</t>
  </si>
  <si>
    <t>V7339071</t>
  </si>
  <si>
    <t>V7339395</t>
  </si>
  <si>
    <t>V7339447</t>
  </si>
  <si>
    <t>V7339609</t>
  </si>
  <si>
    <t>V7339707</t>
  </si>
  <si>
    <t>V7340097</t>
  </si>
  <si>
    <t>V7340419</t>
  </si>
  <si>
    <t>V7340450</t>
  </si>
  <si>
    <t>V7340602</t>
  </si>
  <si>
    <t>V7340944</t>
  </si>
  <si>
    <t>V7340966</t>
  </si>
  <si>
    <t>V7341293</t>
  </si>
  <si>
    <t>V7341610</t>
  </si>
  <si>
    <t>V7341615</t>
  </si>
  <si>
    <t>V7341631</t>
  </si>
  <si>
    <t>V7341645</t>
  </si>
  <si>
    <t>V7341678</t>
  </si>
  <si>
    <t>V7341891</t>
  </si>
  <si>
    <t>V7342075</t>
  </si>
  <si>
    <t>V7342088</t>
  </si>
  <si>
    <t>V7342204</t>
  </si>
  <si>
    <t>V7342334</t>
  </si>
  <si>
    <t>V7343033</t>
  </si>
  <si>
    <t>V7343243</t>
  </si>
  <si>
    <t>V7343283</t>
  </si>
  <si>
    <t>V7343817</t>
  </si>
  <si>
    <t>V7343947</t>
  </si>
  <si>
    <t>V7343963</t>
  </si>
  <si>
    <t>V7343972</t>
  </si>
  <si>
    <t>V7344178</t>
  </si>
  <si>
    <t>V7344287</t>
  </si>
  <si>
    <t>V7344345</t>
  </si>
  <si>
    <t>V7344389</t>
  </si>
  <si>
    <t>V7344873</t>
  </si>
  <si>
    <t>V7344880</t>
  </si>
  <si>
    <t>V7344958</t>
  </si>
  <si>
    <t>V7345005</t>
  </si>
  <si>
    <t>V7345163</t>
  </si>
  <si>
    <t>V7345196</t>
  </si>
  <si>
    <t>V7345236</t>
  </si>
  <si>
    <t>V7345330</t>
  </si>
  <si>
    <t>V7345357</t>
  </si>
  <si>
    <t>V7345578</t>
  </si>
  <si>
    <t>V7346474</t>
  </si>
  <si>
    <t>V7346700</t>
  </si>
  <si>
    <t>V7346714</t>
  </si>
  <si>
    <t>V7346734</t>
  </si>
  <si>
    <t>V7346736</t>
  </si>
  <si>
    <t>V7346791</t>
  </si>
  <si>
    <t>V7346830</t>
  </si>
  <si>
    <t>V7346896</t>
  </si>
  <si>
    <t>V7346901</t>
  </si>
  <si>
    <t>V7346934</t>
  </si>
  <si>
    <t>V7346955</t>
  </si>
  <si>
    <t>V7347007</t>
  </si>
  <si>
    <t>V7347098</t>
  </si>
  <si>
    <t>V7347164</t>
  </si>
  <si>
    <t>V7347226</t>
  </si>
  <si>
    <t>V7347324</t>
  </si>
  <si>
    <t>V7347527</t>
  </si>
  <si>
    <t>V7347745</t>
  </si>
  <si>
    <t>V7347789</t>
  </si>
  <si>
    <t>V7347820</t>
  </si>
  <si>
    <t>V7347929</t>
  </si>
  <si>
    <t>V7348056</t>
  </si>
  <si>
    <t>V7348072</t>
  </si>
  <si>
    <t>V7348073</t>
  </si>
  <si>
    <t>V7348146</t>
  </si>
  <si>
    <t>V7348174</t>
  </si>
  <si>
    <t>V7348231</t>
  </si>
  <si>
    <t>V7348262</t>
  </si>
  <si>
    <t>V7348302</t>
  </si>
  <si>
    <t>V7348342</t>
  </si>
  <si>
    <t>V7348383</t>
  </si>
  <si>
    <t>V7348475</t>
  </si>
  <si>
    <t>V7348502</t>
  </si>
  <si>
    <t>V7348512</t>
  </si>
  <si>
    <t>V7348551</t>
  </si>
  <si>
    <t>V7348576</t>
  </si>
  <si>
    <t>V7348592</t>
  </si>
  <si>
    <t>V7348655</t>
  </si>
  <si>
    <t>V7348703</t>
  </si>
  <si>
    <t>V7348826</t>
  </si>
  <si>
    <t>V7348882</t>
  </si>
  <si>
    <t>V7348930</t>
  </si>
  <si>
    <t>V7348959</t>
  </si>
  <si>
    <t>V7348979</t>
  </si>
  <si>
    <t>V7349023</t>
  </si>
  <si>
    <t>V7349024</t>
  </si>
  <si>
    <t>V7349110</t>
  </si>
  <si>
    <t>V7349154</t>
  </si>
  <si>
    <t>V7349224</t>
  </si>
  <si>
    <t>V7349244</t>
  </si>
  <si>
    <t>V7349347</t>
  </si>
  <si>
    <t>V7349361</t>
  </si>
  <si>
    <t>V7349400</t>
  </si>
  <si>
    <t>V7349405</t>
  </si>
  <si>
    <t>V7349430</t>
  </si>
  <si>
    <t>V7349475</t>
  </si>
  <si>
    <t>V7349477</t>
  </si>
  <si>
    <t>V7349479</t>
  </si>
  <si>
    <t>V7349588</t>
  </si>
  <si>
    <t>V7349644</t>
  </si>
  <si>
    <t>V7349676</t>
  </si>
  <si>
    <t>V7349687</t>
  </si>
  <si>
    <t>V7349689</t>
  </si>
  <si>
    <t>V7349774</t>
  </si>
  <si>
    <t>V7349775</t>
  </si>
  <si>
    <t>V7349842</t>
  </si>
  <si>
    <t>V7349851</t>
  </si>
  <si>
    <t>V7349895</t>
  </si>
  <si>
    <t>V7349932</t>
  </si>
  <si>
    <t>V7350026</t>
  </si>
  <si>
    <t>V7350049</t>
  </si>
  <si>
    <t>V7350064</t>
  </si>
  <si>
    <t>V7350145</t>
  </si>
  <si>
    <t>V7350241</t>
  </si>
  <si>
    <t>V7350244</t>
  </si>
  <si>
    <t>V7350276</t>
  </si>
  <si>
    <t>V7350306</t>
  </si>
  <si>
    <t>V7350342</t>
  </si>
  <si>
    <t>V7350395</t>
  </si>
  <si>
    <t>V7350414</t>
  </si>
  <si>
    <t>V7350501</t>
  </si>
  <si>
    <t>V7350504</t>
  </si>
  <si>
    <t>V7350521</t>
  </si>
  <si>
    <t>V7350523</t>
  </si>
  <si>
    <t>V7350525</t>
  </si>
  <si>
    <t>V7350533</t>
  </si>
  <si>
    <t>V7350603</t>
  </si>
  <si>
    <t>V7350679</t>
  </si>
  <si>
    <t>V7350681</t>
  </si>
  <si>
    <t>V7350754</t>
  </si>
  <si>
    <t>V7350805</t>
  </si>
  <si>
    <t>V7350864</t>
  </si>
  <si>
    <t>V7350867</t>
  </si>
  <si>
    <t>V7350873</t>
  </si>
  <si>
    <t>V7350900</t>
  </si>
  <si>
    <t>V7350959</t>
  </si>
  <si>
    <t>V7350999</t>
  </si>
  <si>
    <t>V7351017</t>
  </si>
  <si>
    <t>V7351067</t>
  </si>
  <si>
    <t>V7351126</t>
  </si>
  <si>
    <t>V7351190</t>
  </si>
  <si>
    <t>V7351230</t>
  </si>
  <si>
    <t>V7351231</t>
  </si>
  <si>
    <t>V7351341</t>
  </si>
  <si>
    <t>V7351395</t>
  </si>
  <si>
    <t>V7351477</t>
  </si>
  <si>
    <t>V7351483</t>
  </si>
  <si>
    <t>V7351486</t>
  </si>
  <si>
    <t>V7351489</t>
  </si>
  <si>
    <t>V7351500</t>
  </si>
  <si>
    <t>V7351515</t>
  </si>
  <si>
    <t>V7351520</t>
  </si>
  <si>
    <t>V7351573</t>
  </si>
  <si>
    <t>V7351616</t>
  </si>
  <si>
    <t>V7351623</t>
  </si>
  <si>
    <t>V7351685</t>
  </si>
  <si>
    <t>V7351708</t>
  </si>
  <si>
    <t>V7351725</t>
  </si>
  <si>
    <t>V7351748</t>
  </si>
  <si>
    <t>V7351827</t>
  </si>
  <si>
    <t>V7351911</t>
  </si>
  <si>
    <t>V7351920</t>
  </si>
  <si>
    <t>V7351921</t>
  </si>
  <si>
    <t>V7351958</t>
  </si>
  <si>
    <t>V7351969</t>
  </si>
  <si>
    <t>V7352189</t>
  </si>
  <si>
    <t>V7352226</t>
  </si>
  <si>
    <t>V7352236</t>
  </si>
  <si>
    <t>V7352263</t>
  </si>
  <si>
    <t>V7352364</t>
  </si>
  <si>
    <t>V7352373</t>
  </si>
  <si>
    <t>V7352384</t>
  </si>
  <si>
    <t>V7352388</t>
  </si>
  <si>
    <t>V7352508</t>
  </si>
  <si>
    <t>V7352510</t>
  </si>
  <si>
    <t>V7352551</t>
  </si>
  <si>
    <t>V7352604</t>
  </si>
  <si>
    <t>V7352703</t>
  </si>
  <si>
    <t>V7352739</t>
  </si>
  <si>
    <t>V7352780</t>
  </si>
  <si>
    <t>V7352807</t>
  </si>
  <si>
    <t>V7352821</t>
  </si>
  <si>
    <t>V7352852</t>
  </si>
  <si>
    <t>V7352896</t>
  </si>
  <si>
    <t>V7352925</t>
  </si>
  <si>
    <t>V7352940</t>
  </si>
  <si>
    <t>V7353106</t>
  </si>
  <si>
    <t>V7353163</t>
  </si>
  <si>
    <t>V7353206</t>
  </si>
  <si>
    <t>V7353230</t>
  </si>
  <si>
    <t>V7353241</t>
  </si>
  <si>
    <t>V7353248</t>
  </si>
  <si>
    <t>V7353254</t>
  </si>
  <si>
    <t>V7353309</t>
  </si>
  <si>
    <t>V7353310</t>
  </si>
  <si>
    <t>V7353417</t>
  </si>
  <si>
    <t>V7353423</t>
  </si>
  <si>
    <t>V7353446</t>
  </si>
  <si>
    <t>V7353501</t>
  </si>
  <si>
    <t>V7353557</t>
  </si>
  <si>
    <t>V7353594</t>
  </si>
  <si>
    <t>V7353634</t>
  </si>
  <si>
    <t>V7353636</t>
  </si>
  <si>
    <t>V7353901</t>
  </si>
  <si>
    <t>V7353909</t>
  </si>
  <si>
    <t>V7353926</t>
  </si>
  <si>
    <t>V7354032</t>
  </si>
  <si>
    <t>V7354040</t>
  </si>
  <si>
    <t>V7354048</t>
  </si>
  <si>
    <t>V7354054</t>
  </si>
  <si>
    <t>V7354064</t>
  </si>
  <si>
    <t>V7354093</t>
  </si>
  <si>
    <t>V7354120</t>
  </si>
  <si>
    <t>V7354147</t>
  </si>
  <si>
    <t>V7354194</t>
  </si>
  <si>
    <t>V7354258</t>
  </si>
  <si>
    <t>V7354259</t>
  </si>
  <si>
    <t>V7354268</t>
  </si>
  <si>
    <t>V7354312</t>
  </si>
  <si>
    <t>V7354381</t>
  </si>
  <si>
    <t>V7354396</t>
  </si>
  <si>
    <t>V7354428</t>
  </si>
  <si>
    <t>V7354465</t>
  </si>
  <si>
    <t>V7354527</t>
  </si>
  <si>
    <t>V7354551</t>
  </si>
  <si>
    <t>V7354556</t>
  </si>
  <si>
    <t>V7354565</t>
  </si>
  <si>
    <t>V7354613</t>
  </si>
  <si>
    <t>V7354628</t>
  </si>
  <si>
    <t>V7354681</t>
  </si>
  <si>
    <t>V7354906</t>
  </si>
  <si>
    <t>V7354913</t>
  </si>
  <si>
    <t>V7354916</t>
  </si>
  <si>
    <t>V7354995</t>
  </si>
  <si>
    <t>V7355032</t>
  </si>
  <si>
    <t>V7355191</t>
  </si>
  <si>
    <t>V7355199</t>
  </si>
  <si>
    <t>V7355249</t>
  </si>
  <si>
    <t>V7355255</t>
  </si>
  <si>
    <t>V7355271</t>
  </si>
  <si>
    <t>V7355272</t>
  </si>
  <si>
    <t>V7355277</t>
  </si>
  <si>
    <t>V7355281</t>
  </si>
  <si>
    <t>V7355350</t>
  </si>
  <si>
    <t>V7355439</t>
  </si>
  <si>
    <t>V7355444</t>
  </si>
  <si>
    <t>V7355535</t>
  </si>
  <si>
    <t>V7355567</t>
  </si>
  <si>
    <t>V7355672</t>
  </si>
  <si>
    <t>V7355675</t>
  </si>
  <si>
    <t>V7355729</t>
  </si>
  <si>
    <t>V7355761</t>
  </si>
  <si>
    <t>V7355835</t>
  </si>
  <si>
    <t>V7355849</t>
  </si>
  <si>
    <t>V7355900</t>
  </si>
  <si>
    <t>V7355923</t>
  </si>
  <si>
    <t>V7355951</t>
  </si>
  <si>
    <t>V7356090</t>
  </si>
  <si>
    <t>V7356103</t>
  </si>
  <si>
    <t>V7356147</t>
  </si>
  <si>
    <t>V7356150</t>
  </si>
  <si>
    <t>V7356331</t>
  </si>
  <si>
    <t>V7356333</t>
  </si>
  <si>
    <t>V7356355</t>
  </si>
  <si>
    <t>V7356388</t>
  </si>
  <si>
    <t>V7356472</t>
  </si>
  <si>
    <t>V7356496</t>
  </si>
  <si>
    <t>V7356627</t>
  </si>
  <si>
    <t>V7356657</t>
  </si>
  <si>
    <t>V7356661</t>
  </si>
  <si>
    <t>V7356692</t>
  </si>
  <si>
    <t>V7356733</t>
  </si>
  <si>
    <t>V7356873</t>
  </si>
  <si>
    <t>V7356912</t>
  </si>
  <si>
    <t>V7356936</t>
  </si>
  <si>
    <t>V7356938</t>
  </si>
  <si>
    <t>V7356981</t>
  </si>
  <si>
    <t>V7357027</t>
  </si>
  <si>
    <t>V7357224</t>
  </si>
  <si>
    <t>V7357264</t>
  </si>
  <si>
    <t>V7357276</t>
  </si>
  <si>
    <t>V7357291</t>
  </si>
  <si>
    <t>V7357364</t>
  </si>
  <si>
    <t>V7357369</t>
  </si>
  <si>
    <t>V7357371</t>
  </si>
  <si>
    <t>V7357509</t>
  </si>
  <si>
    <t>V7357561</t>
  </si>
  <si>
    <t>V7357581</t>
  </si>
  <si>
    <t>V7357663</t>
  </si>
  <si>
    <t>V7357677</t>
  </si>
  <si>
    <t>V7357720</t>
  </si>
  <si>
    <t>V7357802</t>
  </si>
  <si>
    <t>V7357804</t>
  </si>
  <si>
    <t>V7357814</t>
  </si>
  <si>
    <t>V7357880</t>
  </si>
  <si>
    <t>V7357985</t>
  </si>
  <si>
    <t>V7357991</t>
  </si>
  <si>
    <t>V7358050</t>
  </si>
  <si>
    <t>V7358076</t>
  </si>
  <si>
    <t>V7358140</t>
  </si>
  <si>
    <t>V7358149</t>
  </si>
  <si>
    <t>V7358152</t>
  </si>
  <si>
    <t>V7358206</t>
  </si>
  <si>
    <t>V7358228</t>
  </si>
  <si>
    <t>V7358286</t>
  </si>
  <si>
    <t>V7358313</t>
  </si>
  <si>
    <t>V7358325</t>
  </si>
  <si>
    <t>V7358333</t>
  </si>
  <si>
    <t>V7358352</t>
  </si>
  <si>
    <t>V7358406</t>
  </si>
  <si>
    <t>V7358444</t>
  </si>
  <si>
    <t>V7358497</t>
  </si>
  <si>
    <t>V7358514</t>
  </si>
  <si>
    <t>V7358517</t>
  </si>
  <si>
    <t>V7358532</t>
  </si>
  <si>
    <t>V7358591</t>
  </si>
  <si>
    <t>V7358615</t>
  </si>
  <si>
    <t>V7358646</t>
  </si>
  <si>
    <t>V7358730</t>
  </si>
  <si>
    <t>V7358757</t>
  </si>
  <si>
    <t>V7358767</t>
  </si>
  <si>
    <t>V7358912</t>
  </si>
  <si>
    <t>V7358967</t>
  </si>
  <si>
    <t>V7359028</t>
  </si>
  <si>
    <t>V7359034</t>
  </si>
  <si>
    <t>V7359054</t>
  </si>
  <si>
    <t>V7359057</t>
  </si>
  <si>
    <t>V7359124</t>
  </si>
  <si>
    <t>V7359146</t>
  </si>
  <si>
    <t>V7359150</t>
  </si>
  <si>
    <t>V7359208</t>
  </si>
  <si>
    <t>V7359278</t>
  </si>
  <si>
    <t>V7359331</t>
  </si>
  <si>
    <t>V7359389</t>
  </si>
  <si>
    <t>V7359404</t>
  </si>
  <si>
    <t>V7359411</t>
  </si>
  <si>
    <t>V7359412</t>
  </si>
  <si>
    <t>V7359451</t>
  </si>
  <si>
    <t>V7359470</t>
  </si>
  <si>
    <t>V7359522</t>
  </si>
  <si>
    <t>V7359626</t>
  </si>
  <si>
    <t>V7359747</t>
  </si>
  <si>
    <t>V7359844</t>
  </si>
  <si>
    <t>V7359861</t>
  </si>
  <si>
    <t>V7359876</t>
  </si>
  <si>
    <t>V7359880</t>
  </si>
  <si>
    <t>V7359919</t>
  </si>
  <si>
    <t>V7359949</t>
  </si>
  <si>
    <t>V7359970</t>
  </si>
  <si>
    <t>V7359974</t>
  </si>
  <si>
    <t>V7359984</t>
  </si>
  <si>
    <t>V7360047</t>
  </si>
  <si>
    <t>V7360123</t>
  </si>
  <si>
    <t>V7360189</t>
  </si>
  <si>
    <t>V7360338</t>
  </si>
  <si>
    <t>V7360370</t>
  </si>
  <si>
    <t>V7360452</t>
  </si>
  <si>
    <t>V7360472</t>
  </si>
  <si>
    <t>V7360532</t>
  </si>
  <si>
    <t>V7360548</t>
  </si>
  <si>
    <t>V7360557</t>
  </si>
  <si>
    <t>V7360606</t>
  </si>
  <si>
    <t>V7360628</t>
  </si>
  <si>
    <t>V7360642</t>
  </si>
  <si>
    <t>V7360648</t>
  </si>
  <si>
    <t>V7360669</t>
  </si>
  <si>
    <t>V7360774</t>
  </si>
  <si>
    <t>V7360911</t>
  </si>
  <si>
    <t>V7360915</t>
  </si>
  <si>
    <t>V7360934</t>
  </si>
  <si>
    <t>V7360937</t>
  </si>
  <si>
    <t>V7360939</t>
  </si>
  <si>
    <t>V7360944</t>
  </si>
  <si>
    <t>V7360947</t>
  </si>
  <si>
    <t>V7360982</t>
  </si>
  <si>
    <t>V7361053</t>
  </si>
  <si>
    <t>V7361074</t>
  </si>
  <si>
    <t>V7361125</t>
  </si>
  <si>
    <t>V7361142</t>
  </si>
  <si>
    <t>V7361205</t>
  </si>
  <si>
    <t>V7361245</t>
  </si>
  <si>
    <t>V7361345</t>
  </si>
  <si>
    <t>V7361390</t>
  </si>
  <si>
    <t>V7361411</t>
  </si>
  <si>
    <t>V7361437</t>
  </si>
  <si>
    <t>V7361443</t>
  </si>
  <si>
    <t>V7361453</t>
  </si>
  <si>
    <t>V7361557</t>
  </si>
  <si>
    <t>V7361590</t>
  </si>
  <si>
    <t>V7361624</t>
  </si>
  <si>
    <t>V7361698</t>
  </si>
  <si>
    <t>V7361726</t>
  </si>
  <si>
    <t>V7361825</t>
  </si>
  <si>
    <t>V7361891</t>
  </si>
  <si>
    <t>V7361941</t>
  </si>
  <si>
    <t>V7361942</t>
  </si>
  <si>
    <t>V7361959</t>
  </si>
  <si>
    <t>V7362020</t>
  </si>
  <si>
    <t>V7362105</t>
  </si>
  <si>
    <t>V7362133</t>
  </si>
  <si>
    <t>V7362184</t>
  </si>
  <si>
    <t>V7362334</t>
  </si>
  <si>
    <t>V7362508</t>
  </si>
  <si>
    <t>V7362509</t>
  </si>
  <si>
    <t>V7362645</t>
  </si>
  <si>
    <t>V7362675</t>
  </si>
  <si>
    <t>V7362711</t>
  </si>
  <si>
    <t>V7362719</t>
  </si>
  <si>
    <t>V7362777</t>
  </si>
  <si>
    <t>V7362832</t>
  </si>
  <si>
    <t>V7362977</t>
  </si>
  <si>
    <t>V7363017</t>
  </si>
  <si>
    <t>V7363034</t>
  </si>
  <si>
    <t>V7363036</t>
  </si>
  <si>
    <t>V7363093</t>
  </si>
  <si>
    <t>V7363129</t>
  </si>
  <si>
    <t>V7363144</t>
  </si>
  <si>
    <t>V7363228</t>
  </si>
  <si>
    <t>V7363252</t>
  </si>
  <si>
    <t>V7363288</t>
  </si>
  <si>
    <t>V7363357</t>
  </si>
  <si>
    <t>V7363446</t>
  </si>
  <si>
    <t>V7363449</t>
  </si>
  <si>
    <t>V7363462</t>
  </si>
  <si>
    <t>V7363540</t>
  </si>
  <si>
    <t>V7363560</t>
  </si>
  <si>
    <t>V7363605</t>
  </si>
  <si>
    <t>V7363614</t>
  </si>
  <si>
    <t>V7363691</t>
  </si>
  <si>
    <t>V7363819</t>
  </si>
  <si>
    <t>V7363842</t>
  </si>
  <si>
    <t>V7363905</t>
  </si>
  <si>
    <t>V7363908</t>
  </si>
  <si>
    <t>V7363956</t>
  </si>
  <si>
    <t>V7363958</t>
  </si>
  <si>
    <t>V7364030</t>
  </si>
  <si>
    <t>V7364033</t>
  </si>
  <si>
    <t>V7364179</t>
  </si>
  <si>
    <t>V7364196</t>
  </si>
  <si>
    <t>V7364267</t>
  </si>
  <si>
    <t>V7364290</t>
  </si>
  <si>
    <t>V7364389</t>
  </si>
  <si>
    <t>V7364393</t>
  </si>
  <si>
    <t>V7364429</t>
  </si>
  <si>
    <t>V7364460</t>
  </si>
  <si>
    <t>V7364492</t>
  </si>
  <si>
    <t>V7364650</t>
  </si>
  <si>
    <t>V7364746</t>
  </si>
  <si>
    <t>V7364763</t>
  </si>
  <si>
    <t>V7364771</t>
  </si>
  <si>
    <t>V7364773</t>
  </si>
  <si>
    <t>V7364802</t>
  </si>
  <si>
    <t>V7364814</t>
  </si>
  <si>
    <t>V7364827</t>
  </si>
  <si>
    <t>V7364828</t>
  </si>
  <si>
    <t>V7364927</t>
  </si>
  <si>
    <t>V7364955</t>
  </si>
  <si>
    <t>V7364996</t>
  </si>
  <si>
    <t>V7365086</t>
  </si>
  <si>
    <t>V7365108</t>
  </si>
  <si>
    <t>V7365110</t>
  </si>
  <si>
    <t>V7365136</t>
  </si>
  <si>
    <t>V7365181</t>
  </si>
  <si>
    <t>V7365198</t>
  </si>
  <si>
    <t>V7365208</t>
  </si>
  <si>
    <t>V7365210</t>
  </si>
  <si>
    <t>V7365231</t>
  </si>
  <si>
    <t>V7365335</t>
  </si>
  <si>
    <t>V7365356</t>
  </si>
  <si>
    <t>V7365396</t>
  </si>
  <si>
    <t>V7365398</t>
  </si>
  <si>
    <t>V7365424</t>
  </si>
  <si>
    <t>V7365467</t>
  </si>
  <si>
    <t>V7365500</t>
  </si>
  <si>
    <t>V7365585</t>
  </si>
  <si>
    <t>V7365598</t>
  </si>
  <si>
    <t>V7365648</t>
  </si>
  <si>
    <t>V7365690</t>
  </si>
  <si>
    <t>V7365696</t>
  </si>
  <si>
    <t>V7365722</t>
  </si>
  <si>
    <t>V7365788</t>
  </si>
  <si>
    <t>V7365830</t>
  </si>
  <si>
    <t>V7365865</t>
  </si>
  <si>
    <t>V7365880</t>
  </si>
  <si>
    <t>V7365900</t>
  </si>
  <si>
    <t>V7365949</t>
  </si>
  <si>
    <t>V7366005</t>
  </si>
  <si>
    <t>V7366011</t>
  </si>
  <si>
    <t>V7366079</t>
  </si>
  <si>
    <t>V7366122</t>
  </si>
  <si>
    <t>V7366138</t>
  </si>
  <si>
    <t>V7366210</t>
  </si>
  <si>
    <t>V7366219</t>
  </si>
  <si>
    <t>V7366237</t>
  </si>
  <si>
    <t>V7366262</t>
  </si>
  <si>
    <t>V7366288</t>
  </si>
  <si>
    <t>V7366347</t>
  </si>
  <si>
    <t>V7366352</t>
  </si>
  <si>
    <t>V7366387</t>
  </si>
  <si>
    <t>V7366458</t>
  </si>
  <si>
    <t>V7366500</t>
  </si>
  <si>
    <t>V7366502</t>
  </si>
  <si>
    <t>V7366533</t>
  </si>
  <si>
    <t>V7366554</t>
  </si>
  <si>
    <t>V7366578</t>
  </si>
  <si>
    <t>V7366694</t>
  </si>
  <si>
    <t>V7366708</t>
  </si>
  <si>
    <t>V7366717</t>
  </si>
  <si>
    <t>V7366820</t>
  </si>
  <si>
    <t>V7366920</t>
  </si>
  <si>
    <t>V7366925</t>
  </si>
  <si>
    <t>V7367029</t>
  </si>
  <si>
    <t>V7367037</t>
  </si>
  <si>
    <t>V7367140</t>
  </si>
  <si>
    <t>V7367172</t>
  </si>
  <si>
    <t>V7367176</t>
  </si>
  <si>
    <t>V7367188</t>
  </si>
  <si>
    <t>V7367221</t>
  </si>
  <si>
    <t>V7367374</t>
  </si>
  <si>
    <t>V7367385</t>
  </si>
  <si>
    <t>V7367432</t>
  </si>
  <si>
    <t>V7367539</t>
  </si>
  <si>
    <t>V7367572</t>
  </si>
  <si>
    <t>V7367687</t>
  </si>
  <si>
    <t>V7367723</t>
  </si>
  <si>
    <t>V7367776</t>
  </si>
  <si>
    <t>V7367820</t>
  </si>
  <si>
    <t>V7367851</t>
  </si>
  <si>
    <t>V7367956</t>
  </si>
  <si>
    <t>V7367981</t>
  </si>
  <si>
    <t>V7367993</t>
  </si>
  <si>
    <t>V7368004</t>
  </si>
  <si>
    <t>V7368043</t>
  </si>
  <si>
    <t>V7368092</t>
  </si>
  <si>
    <t>V7368118</t>
  </si>
  <si>
    <t>V7368167</t>
  </si>
  <si>
    <t>V7368174</t>
  </si>
  <si>
    <t>V7368194</t>
  </si>
  <si>
    <t>V7368200</t>
  </si>
  <si>
    <t>V7368203</t>
  </si>
  <si>
    <t>V7368217</t>
  </si>
  <si>
    <t>V7368227</t>
  </si>
  <si>
    <t>V7368228</t>
  </si>
  <si>
    <t>V7368302</t>
  </si>
  <si>
    <t>V7368352</t>
  </si>
  <si>
    <t>V7368354</t>
  </si>
  <si>
    <t>V7368479</t>
  </si>
  <si>
    <t>V7368524</t>
  </si>
  <si>
    <t>V7368577</t>
  </si>
  <si>
    <t>V7368608</t>
  </si>
  <si>
    <t>V7368624</t>
  </si>
  <si>
    <t>V7368655</t>
  </si>
  <si>
    <t>V7368700</t>
  </si>
  <si>
    <t>V7368704</t>
  </si>
  <si>
    <t>V7368714</t>
  </si>
  <si>
    <t>V7368746</t>
  </si>
  <si>
    <t>V7368752</t>
  </si>
  <si>
    <t>V7368793</t>
  </si>
  <si>
    <t>V7368794</t>
  </si>
  <si>
    <t>V7368803</t>
  </si>
  <si>
    <t>V7368831</t>
  </si>
  <si>
    <t>V7368953</t>
  </si>
  <si>
    <t>V7368995</t>
  </si>
  <si>
    <t>V7369015</t>
  </si>
  <si>
    <t>V7369041</t>
  </si>
  <si>
    <t>V7369043</t>
  </si>
  <si>
    <t>V7369052</t>
  </si>
  <si>
    <t>V7369055</t>
  </si>
  <si>
    <t>V7369070</t>
  </si>
  <si>
    <t>V7369073</t>
  </si>
  <si>
    <t>V7369272</t>
  </si>
  <si>
    <t>V7369299</t>
  </si>
  <si>
    <t>V7369336</t>
  </si>
  <si>
    <t>V7369383</t>
  </si>
  <si>
    <t>V7369521</t>
  </si>
  <si>
    <t>V7369714</t>
  </si>
  <si>
    <t>V7369826</t>
  </si>
  <si>
    <t>V7369877</t>
  </si>
  <si>
    <t>V7369984</t>
  </si>
  <si>
    <t>V7370028</t>
  </si>
  <si>
    <t>V7370037</t>
  </si>
  <si>
    <t>V7370187</t>
  </si>
  <si>
    <t>V7370212</t>
  </si>
  <si>
    <t>V7370256</t>
  </si>
  <si>
    <t>V7370259</t>
  </si>
  <si>
    <t>V7370340</t>
  </si>
  <si>
    <t>V7370514</t>
  </si>
  <si>
    <t>V7370558</t>
  </si>
  <si>
    <t>V7370559</t>
  </si>
  <si>
    <t>V7370571</t>
  </si>
  <si>
    <t>V7370672</t>
  </si>
  <si>
    <t>V7370695</t>
  </si>
  <si>
    <t>V7370791</t>
  </si>
  <si>
    <t>V7370835</t>
  </si>
  <si>
    <t>V7370865</t>
  </si>
  <si>
    <t>V7370904</t>
  </si>
  <si>
    <t>V7371217</t>
  </si>
  <si>
    <t>V7371264</t>
  </si>
  <si>
    <t>V7371306</t>
  </si>
  <si>
    <t>V7371328</t>
  </si>
  <si>
    <t>V7371329</t>
  </si>
  <si>
    <t>V7371454</t>
  </si>
  <si>
    <t>V7371473</t>
  </si>
  <si>
    <t>V7371487</t>
  </si>
  <si>
    <t>V7371489</t>
  </si>
  <si>
    <t>V7371532</t>
  </si>
  <si>
    <t>V7371619</t>
  </si>
  <si>
    <t>V7371703</t>
  </si>
  <si>
    <t>V7371720</t>
  </si>
  <si>
    <t>V7371735</t>
  </si>
  <si>
    <t>V7371842</t>
  </si>
  <si>
    <t>V7371855</t>
  </si>
  <si>
    <t>V7371874</t>
  </si>
  <si>
    <t>V7371905</t>
  </si>
  <si>
    <t>V7372028</t>
  </si>
  <si>
    <t>V7372054</t>
  </si>
  <si>
    <t>V7372123</t>
  </si>
  <si>
    <t>V7372172</t>
  </si>
  <si>
    <t>V7372189</t>
  </si>
  <si>
    <t>V7372194</t>
  </si>
  <si>
    <t>V7372216</t>
  </si>
  <si>
    <t>V7372284</t>
  </si>
  <si>
    <t>V7372298</t>
  </si>
  <si>
    <t>V7372332</t>
  </si>
  <si>
    <t>V7372355</t>
  </si>
  <si>
    <t>V7372445</t>
  </si>
  <si>
    <t>V7372480</t>
  </si>
  <si>
    <t>V7372488</t>
  </si>
  <si>
    <t>V7372506</t>
  </si>
  <si>
    <t>V7372517</t>
  </si>
  <si>
    <t>V7372521</t>
  </si>
  <si>
    <t>V7372525</t>
  </si>
  <si>
    <t>V7372554</t>
  </si>
  <si>
    <t>V7372562</t>
  </si>
  <si>
    <t>V7372579</t>
  </si>
  <si>
    <t>V7372598</t>
  </si>
  <si>
    <t>V7372605</t>
  </si>
  <si>
    <t>V7372705</t>
  </si>
  <si>
    <t>V7372750</t>
  </si>
  <si>
    <t>V7372811</t>
  </si>
  <si>
    <t>V7372910</t>
  </si>
  <si>
    <t>V7373060</t>
  </si>
  <si>
    <t>V7373084</t>
  </si>
  <si>
    <t>V7373087</t>
  </si>
  <si>
    <t>V7373203</t>
  </si>
  <si>
    <t>V7373215</t>
  </si>
  <si>
    <t>V7373236</t>
  </si>
  <si>
    <t>V7373276</t>
  </si>
  <si>
    <t>V7373288</t>
  </si>
  <si>
    <t>V7373372</t>
  </si>
  <si>
    <t>V7373385</t>
  </si>
  <si>
    <t>V7373392</t>
  </si>
  <si>
    <t>V7373566</t>
  </si>
  <si>
    <t>V7373593</t>
  </si>
  <si>
    <t>V7373634</t>
  </si>
  <si>
    <t>V7373669</t>
  </si>
  <si>
    <t>V7373695</t>
  </si>
  <si>
    <t>V7373723</t>
  </si>
  <si>
    <t>V7373770</t>
  </si>
  <si>
    <t>V7373805</t>
  </si>
  <si>
    <t>V7373876</t>
  </si>
  <si>
    <t>V7373906</t>
  </si>
  <si>
    <t>V7373908</t>
  </si>
  <si>
    <t>V7373972</t>
  </si>
  <si>
    <t>V7374013</t>
  </si>
  <si>
    <t>V7374016</t>
  </si>
  <si>
    <t>V7374023</t>
  </si>
  <si>
    <t>V7374138</t>
  </si>
  <si>
    <t>V7374160</t>
  </si>
  <si>
    <t>V7374265</t>
  </si>
  <si>
    <t>V7374369</t>
  </si>
  <si>
    <t>V7374401</t>
  </si>
  <si>
    <t>V7374453</t>
  </si>
  <si>
    <t>V7374506</t>
  </si>
  <si>
    <t>V7374528</t>
  </si>
  <si>
    <t>V7374573</t>
  </si>
  <si>
    <t>V7374633</t>
  </si>
  <si>
    <t>V7374699</t>
  </si>
  <si>
    <t>V7374724</t>
  </si>
  <si>
    <t>V7374750</t>
  </si>
  <si>
    <t>V7374755</t>
  </si>
  <si>
    <t>V7374783</t>
  </si>
  <si>
    <t>V7374807</t>
  </si>
  <si>
    <t>V7374812</t>
  </si>
  <si>
    <t>V7374821</t>
  </si>
  <si>
    <t>V7374914</t>
  </si>
  <si>
    <t>V7374966</t>
  </si>
  <si>
    <t>V7375058</t>
  </si>
  <si>
    <t>V7375148</t>
  </si>
  <si>
    <t>V7375224</t>
  </si>
  <si>
    <t>V7375314</t>
  </si>
  <si>
    <t>V7375356</t>
  </si>
  <si>
    <t>V7375448</t>
  </si>
  <si>
    <t>V7375464</t>
  </si>
  <si>
    <t>V7375664</t>
  </si>
  <si>
    <t>V7375741</t>
  </si>
  <si>
    <t>V7375795</t>
  </si>
  <si>
    <t>V7375819</t>
  </si>
  <si>
    <t>V7375885</t>
  </si>
  <si>
    <t>V7375894</t>
  </si>
  <si>
    <t>V7375979</t>
  </si>
  <si>
    <t>V7376077</t>
  </si>
  <si>
    <t>V7376082</t>
  </si>
  <si>
    <t>V7376089</t>
  </si>
  <si>
    <t>V7376092</t>
  </si>
  <si>
    <t>V7376107</t>
  </si>
  <si>
    <t>V7376137</t>
  </si>
  <si>
    <t>V7376172</t>
  </si>
  <si>
    <t>V7376182</t>
  </si>
  <si>
    <t>V7376185</t>
  </si>
  <si>
    <t>V7376195</t>
  </si>
  <si>
    <t>V7376209</t>
  </si>
  <si>
    <t>V7376334</t>
  </si>
  <si>
    <t>V7376355</t>
  </si>
  <si>
    <t>V7376519</t>
  </si>
  <si>
    <t>V7376530</t>
  </si>
  <si>
    <t>V7376560</t>
  </si>
  <si>
    <t>V7376667</t>
  </si>
  <si>
    <t>V7376786</t>
  </si>
  <si>
    <t>V7376791</t>
  </si>
  <si>
    <t>V7376792</t>
  </si>
  <si>
    <t>V7376798</t>
  </si>
  <si>
    <t>V7376857</t>
  </si>
  <si>
    <t>V7376949</t>
  </si>
  <si>
    <t>V7376987</t>
  </si>
  <si>
    <t>V7377019</t>
  </si>
  <si>
    <t>V7377151</t>
  </si>
  <si>
    <t>V7377223</t>
  </si>
  <si>
    <t>V7377277</t>
  </si>
  <si>
    <t>V7377345</t>
  </si>
  <si>
    <t>V7377359</t>
  </si>
  <si>
    <t>V7377361</t>
  </si>
  <si>
    <t>V7377380</t>
  </si>
  <si>
    <t>V7377413</t>
  </si>
  <si>
    <t>V7377479</t>
  </si>
  <si>
    <t>V7377550</t>
  </si>
  <si>
    <t>V7377752</t>
  </si>
  <si>
    <t>V7377779</t>
  </si>
  <si>
    <t>V7377807</t>
  </si>
  <si>
    <t>V7377982</t>
  </si>
  <si>
    <t>V7378024</t>
  </si>
  <si>
    <t>V7378141</t>
  </si>
  <si>
    <t>V7378179</t>
  </si>
  <si>
    <t>V7378190</t>
  </si>
  <si>
    <t>V7378191</t>
  </si>
  <si>
    <t>V7378208</t>
  </si>
  <si>
    <t>V7378239</t>
  </si>
  <si>
    <t>V7378294</t>
  </si>
  <si>
    <t>V7378392</t>
  </si>
  <si>
    <t>V7378406</t>
  </si>
  <si>
    <t>V7378610</t>
  </si>
  <si>
    <t>V7378618</t>
  </si>
  <si>
    <t>V7378651</t>
  </si>
  <si>
    <t>V7378728</t>
  </si>
  <si>
    <t>V7378768</t>
  </si>
  <si>
    <t>V7378815</t>
  </si>
  <si>
    <t>V7378846</t>
  </si>
  <si>
    <t>V7378893</t>
  </si>
  <si>
    <t>V7378934</t>
  </si>
  <si>
    <t>V7378969</t>
  </si>
  <si>
    <t>V7379010</t>
  </si>
  <si>
    <t>V7379026</t>
  </si>
  <si>
    <t>V7379032</t>
  </si>
  <si>
    <t>V7379061</t>
  </si>
  <si>
    <t>V7379077</t>
  </si>
  <si>
    <t>V7379115</t>
  </si>
  <si>
    <t>V7379202</t>
  </si>
  <si>
    <t>V7379243</t>
  </si>
  <si>
    <t>V7379325</t>
  </si>
  <si>
    <t>V7379334</t>
  </si>
  <si>
    <t>V7379387</t>
  </si>
  <si>
    <t>V7379422</t>
  </si>
  <si>
    <t>V7379442</t>
  </si>
  <si>
    <t>V7379453</t>
  </si>
  <si>
    <t>V7379464</t>
  </si>
  <si>
    <t>V7379475</t>
  </si>
  <si>
    <t>V7379539</t>
  </si>
  <si>
    <t>V7379600</t>
  </si>
  <si>
    <t>V7379668</t>
  </si>
  <si>
    <t>V7379757</t>
  </si>
  <si>
    <t>V7379793</t>
  </si>
  <si>
    <t>V7379857</t>
  </si>
  <si>
    <t>V737986</t>
  </si>
  <si>
    <t>V7379985</t>
  </si>
  <si>
    <t>V7379991</t>
  </si>
  <si>
    <t>V7380011</t>
  </si>
  <si>
    <t>V7380042</t>
  </si>
  <si>
    <t>V7380113</t>
  </si>
  <si>
    <t>V7380159</t>
  </si>
  <si>
    <t>V7380169</t>
  </si>
  <si>
    <t>V7380312</t>
  </si>
  <si>
    <t>V7380416</t>
  </si>
  <si>
    <t>V7380502</t>
  </si>
  <si>
    <t>V7380719</t>
  </si>
  <si>
    <t>V7380904</t>
  </si>
  <si>
    <t>V7380948</t>
  </si>
  <si>
    <t>V7380970</t>
  </si>
  <si>
    <t>V7380982</t>
  </si>
  <si>
    <t>V7381030</t>
  </si>
  <si>
    <t>V7381037</t>
  </si>
  <si>
    <t>V7381131</t>
  </si>
  <si>
    <t>V7381147</t>
  </si>
  <si>
    <t>V7381152</t>
  </si>
  <si>
    <t>V7381240</t>
  </si>
  <si>
    <t>V7381309</t>
  </si>
  <si>
    <t>V7381361</t>
  </si>
  <si>
    <t>V7381473</t>
  </si>
  <si>
    <t>V7381522</t>
  </si>
  <si>
    <t>V7381555</t>
  </si>
  <si>
    <t>V7381579</t>
  </si>
  <si>
    <t>V7381627</t>
  </si>
  <si>
    <t>V7381630</t>
  </si>
  <si>
    <t>V7381685</t>
  </si>
  <si>
    <t>V7381764</t>
  </si>
  <si>
    <t>V7381799</t>
  </si>
  <si>
    <t>V7381925</t>
  </si>
  <si>
    <t>V7381963</t>
  </si>
  <si>
    <t>V7381972</t>
  </si>
  <si>
    <t>V7382016</t>
  </si>
  <si>
    <t>V7382020</t>
  </si>
  <si>
    <t>V7382156</t>
  </si>
  <si>
    <t>V7382326</t>
  </si>
  <si>
    <t>V7382364</t>
  </si>
  <si>
    <t>V7382379</t>
  </si>
  <si>
    <t>V7382397</t>
  </si>
  <si>
    <t>V7382470</t>
  </si>
  <si>
    <t>V7382551</t>
  </si>
  <si>
    <t>V7382747</t>
  </si>
  <si>
    <t>V7382768</t>
  </si>
  <si>
    <t>V7382784</t>
  </si>
  <si>
    <t>V7382791</t>
  </si>
  <si>
    <t>V7382867</t>
  </si>
  <si>
    <t>V7382922</t>
  </si>
  <si>
    <t>V7383024</t>
  </si>
  <si>
    <t>V7383029</t>
  </si>
  <si>
    <t>V7383151</t>
  </si>
  <si>
    <t>V7383183</t>
  </si>
  <si>
    <t>V7383193</t>
  </si>
  <si>
    <t>V7383263</t>
  </si>
  <si>
    <t>V7383265</t>
  </si>
  <si>
    <t>V7383325</t>
  </si>
  <si>
    <t>V7383337</t>
  </si>
  <si>
    <t>V7383556</t>
  </si>
  <si>
    <t>V7383572</t>
  </si>
  <si>
    <t>V7383698</t>
  </si>
  <si>
    <t>V7383731</t>
  </si>
  <si>
    <t>V7383783</t>
  </si>
  <si>
    <t>V7383868</t>
  </si>
  <si>
    <t>V7383908</t>
  </si>
  <si>
    <t>V738396</t>
  </si>
  <si>
    <t>V7383965</t>
  </si>
  <si>
    <t>V7383976</t>
  </si>
  <si>
    <t>V7384001</t>
  </si>
  <si>
    <t>V7384051</t>
  </si>
  <si>
    <t>V7384066</t>
  </si>
  <si>
    <t>V7384068</t>
  </si>
  <si>
    <t>V7384162</t>
  </si>
  <si>
    <t>V7384202</t>
  </si>
  <si>
    <t>V7384277</t>
  </si>
  <si>
    <t>V7384340</t>
  </si>
  <si>
    <t>V7384440</t>
  </si>
  <si>
    <t>V7384474</t>
  </si>
  <si>
    <t>V7384557</t>
  </si>
  <si>
    <t>V7384569</t>
  </si>
  <si>
    <t>V7384580</t>
  </si>
  <si>
    <t>V7384631</t>
  </si>
  <si>
    <t>V7384753</t>
  </si>
  <si>
    <t>V7384815</t>
  </si>
  <si>
    <t>V7384891</t>
  </si>
  <si>
    <t>V7384901</t>
  </si>
  <si>
    <t>V7384911</t>
  </si>
  <si>
    <t>V7384926</t>
  </si>
  <si>
    <t>V7385017</t>
  </si>
  <si>
    <t>V7385038</t>
  </si>
  <si>
    <t>V7385056</t>
  </si>
  <si>
    <t>V7385210</t>
  </si>
  <si>
    <t>V7385289</t>
  </si>
  <si>
    <t>V7385383</t>
  </si>
  <si>
    <t>V7385697</t>
  </si>
  <si>
    <t>V7385741</t>
  </si>
  <si>
    <t>V7385821</t>
  </si>
  <si>
    <t>V7385861</t>
  </si>
  <si>
    <t>V7386056</t>
  </si>
  <si>
    <t>V7386064</t>
  </si>
  <si>
    <t>V7386074</t>
  </si>
  <si>
    <t>V7386118</t>
  </si>
  <si>
    <t>V7386136</t>
  </si>
  <si>
    <t>V7386271</t>
  </si>
  <si>
    <t>V7386309</t>
  </si>
  <si>
    <t>V7386371</t>
  </si>
  <si>
    <t>V7386384</t>
  </si>
  <si>
    <t>V7386430</t>
  </si>
  <si>
    <t>V7386595</t>
  </si>
  <si>
    <t>V7386618</t>
  </si>
  <si>
    <t>V7386659</t>
  </si>
  <si>
    <t>V7386680</t>
  </si>
  <si>
    <t>V7386747</t>
  </si>
  <si>
    <t>V7386825</t>
  </si>
  <si>
    <t>V7386926</t>
  </si>
  <si>
    <t>V7386935</t>
  </si>
  <si>
    <t>V7386996</t>
  </si>
  <si>
    <t>V7387029</t>
  </si>
  <si>
    <t>V7387124</t>
  </si>
  <si>
    <t>V7387379</t>
  </si>
  <si>
    <t>V7387544</t>
  </si>
  <si>
    <t>V7387820</t>
  </si>
  <si>
    <t>V7387903</t>
  </si>
  <si>
    <t>V7388009</t>
  </si>
  <si>
    <t>V7388034</t>
  </si>
  <si>
    <t>V7388141</t>
  </si>
  <si>
    <t>V7388157</t>
  </si>
  <si>
    <t>V7388193</t>
  </si>
  <si>
    <t>V7388263</t>
  </si>
  <si>
    <t>V7388295</t>
  </si>
  <si>
    <t>V7388298</t>
  </si>
  <si>
    <t>V7388299</t>
  </si>
  <si>
    <t>V7388316</t>
  </si>
  <si>
    <t>V7388396</t>
  </si>
  <si>
    <t>V7388483</t>
  </si>
  <si>
    <t>V7388548</t>
  </si>
  <si>
    <t>V7388777</t>
  </si>
  <si>
    <t>V7388907</t>
  </si>
  <si>
    <t>V7388945</t>
  </si>
  <si>
    <t>V7388982</t>
  </si>
  <si>
    <t>V7389006</t>
  </si>
  <si>
    <t>V7389103</t>
  </si>
  <si>
    <t>V7389123</t>
  </si>
  <si>
    <t>V7389131</t>
  </si>
  <si>
    <t>V7389132</t>
  </si>
  <si>
    <t>V7389214</t>
  </si>
  <si>
    <t>V7389358</t>
  </si>
  <si>
    <t>V7389451</t>
  </si>
  <si>
    <t>V7389507</t>
  </si>
  <si>
    <t>V7389607</t>
  </si>
  <si>
    <t>V7389631</t>
  </si>
  <si>
    <t>V7389665</t>
  </si>
  <si>
    <t>V7389699</t>
  </si>
  <si>
    <t>V7389879</t>
  </si>
  <si>
    <t>V7389896</t>
  </si>
  <si>
    <t>V7389904</t>
  </si>
  <si>
    <t>V7389936</t>
  </si>
  <si>
    <t>V7390089</t>
  </si>
  <si>
    <t>V7390138</t>
  </si>
  <si>
    <t>V7390144</t>
  </si>
  <si>
    <t>V7390387</t>
  </si>
  <si>
    <t>V7390392</t>
  </si>
  <si>
    <t>V7390439</t>
  </si>
  <si>
    <t>V7390539</t>
  </si>
  <si>
    <t>V7390576</t>
  </si>
  <si>
    <t>V7390581</t>
  </si>
  <si>
    <t>V7390693</t>
  </si>
  <si>
    <t>V7390712</t>
  </si>
  <si>
    <t>V7390754</t>
  </si>
  <si>
    <t>V7390794</t>
  </si>
  <si>
    <t>V7390885</t>
  </si>
  <si>
    <t>V7390886</t>
  </si>
  <si>
    <t>V7390944</t>
  </si>
  <si>
    <t>V7390977</t>
  </si>
  <si>
    <t>V7390979</t>
  </si>
  <si>
    <t>V7390980</t>
  </si>
  <si>
    <t>V7390998</t>
  </si>
  <si>
    <t>V7391004</t>
  </si>
  <si>
    <t>V7391051</t>
  </si>
  <si>
    <t>V7391089</t>
  </si>
  <si>
    <t>V7391092</t>
  </si>
  <si>
    <t>V7391115</t>
  </si>
  <si>
    <t>V7391159</t>
  </si>
  <si>
    <t>V7391218</t>
  </si>
  <si>
    <t>V7391249</t>
  </si>
  <si>
    <t>V7391383</t>
  </si>
  <si>
    <t>V7391484</t>
  </si>
  <si>
    <t>V7391531</t>
  </si>
  <si>
    <t>V7391552</t>
  </si>
  <si>
    <t>V7391727</t>
  </si>
  <si>
    <t>V7391790</t>
  </si>
  <si>
    <t>V7391808</t>
  </si>
  <si>
    <t>V7391810</t>
  </si>
  <si>
    <t>V7391992</t>
  </si>
  <si>
    <t>V7391996</t>
  </si>
  <si>
    <t>V7392039</t>
  </si>
  <si>
    <t>V7392109</t>
  </si>
  <si>
    <t>V7392133</t>
  </si>
  <si>
    <t>V7392299</t>
  </si>
  <si>
    <t>V7392323</t>
  </si>
  <si>
    <t>V7392379</t>
  </si>
  <si>
    <t>V7392459</t>
  </si>
  <si>
    <t>V7392460</t>
  </si>
  <si>
    <t>V7392501</t>
  </si>
  <si>
    <t>V7392503</t>
  </si>
  <si>
    <t>V7392618</t>
  </si>
  <si>
    <t>V7392713</t>
  </si>
  <si>
    <t>V739273</t>
  </si>
  <si>
    <t>V7392743</t>
  </si>
  <si>
    <t>V7392757</t>
  </si>
  <si>
    <t>V7392866</t>
  </si>
  <si>
    <t>V7392901</t>
  </si>
  <si>
    <t>V7393029</t>
  </si>
  <si>
    <t>V7393136</t>
  </si>
  <si>
    <t>V7393180</t>
  </si>
  <si>
    <t>V7393262</t>
  </si>
  <si>
    <t>V7393264</t>
  </si>
  <si>
    <t>V7393268</t>
  </si>
  <si>
    <t>V7393431</t>
  </si>
  <si>
    <t>V7393462</t>
  </si>
  <si>
    <t>V7393479</t>
  </si>
  <si>
    <t>V7393552</t>
  </si>
  <si>
    <t>V7393584</t>
  </si>
  <si>
    <t>V7393630</t>
  </si>
  <si>
    <t>V7393648</t>
  </si>
  <si>
    <t>V7393716</t>
  </si>
  <si>
    <t>V7393732</t>
  </si>
  <si>
    <t>V7393895</t>
  </si>
  <si>
    <t>V7393899</t>
  </si>
  <si>
    <t>V7393950</t>
  </si>
  <si>
    <t>V7393967</t>
  </si>
  <si>
    <t>V7394017</t>
  </si>
  <si>
    <t>V7394030</t>
  </si>
  <si>
    <t>V7394083</t>
  </si>
  <si>
    <t>V7394173</t>
  </si>
  <si>
    <t>V7394203</t>
  </si>
  <si>
    <t>V7394211</t>
  </si>
  <si>
    <t>V7394261</t>
  </si>
  <si>
    <t>V7394284</t>
  </si>
  <si>
    <t>V7394382</t>
  </si>
  <si>
    <t>V7394387</t>
  </si>
  <si>
    <t>V7394397</t>
  </si>
  <si>
    <t>V7394441</t>
  </si>
  <si>
    <t>V7394548</t>
  </si>
  <si>
    <t>V7394569</t>
  </si>
  <si>
    <t>V7394591</t>
  </si>
  <si>
    <t>V7394612</t>
  </si>
  <si>
    <t>V7394641</t>
  </si>
  <si>
    <t>V7394710</t>
  </si>
  <si>
    <t>V7394864</t>
  </si>
  <si>
    <t>V7394935</t>
  </si>
  <si>
    <t>V7394952</t>
  </si>
  <si>
    <t>V7394958</t>
  </si>
  <si>
    <t>V7395002</t>
  </si>
  <si>
    <t>V7395005</t>
  </si>
  <si>
    <t>V7395034</t>
  </si>
  <si>
    <t>V7395190</t>
  </si>
  <si>
    <t>V7395200</t>
  </si>
  <si>
    <t>V7395312</t>
  </si>
  <si>
    <t>V7395419</t>
  </si>
  <si>
    <t>V7395546</t>
  </si>
  <si>
    <t>V7395594</t>
  </si>
  <si>
    <t>V7395683</t>
  </si>
  <si>
    <t>V7395714</t>
  </si>
  <si>
    <t>V7395864</t>
  </si>
  <si>
    <t>V7395880</t>
  </si>
  <si>
    <t>V7395896</t>
  </si>
  <si>
    <t>V7396146</t>
  </si>
  <si>
    <t>V7396229</t>
  </si>
  <si>
    <t>V7396321</t>
  </si>
  <si>
    <t>V7396345</t>
  </si>
  <si>
    <t>V7396381</t>
  </si>
  <si>
    <t>V7396502</t>
  </si>
  <si>
    <t>V7396621</t>
  </si>
  <si>
    <t>V7396674</t>
  </si>
  <si>
    <t>V7396870</t>
  </si>
  <si>
    <t>V7396963</t>
  </si>
  <si>
    <t>V7397026</t>
  </si>
  <si>
    <t>V7397029</t>
  </si>
  <si>
    <t>V7397053</t>
  </si>
  <si>
    <t>V7397093</t>
  </si>
  <si>
    <t>V7397186</t>
  </si>
  <si>
    <t>V7397236</t>
  </si>
  <si>
    <t>V7397285</t>
  </si>
  <si>
    <t>V7397295</t>
  </si>
  <si>
    <t>V7397332</t>
  </si>
  <si>
    <t>V7397353</t>
  </si>
  <si>
    <t>V7397364</t>
  </si>
  <si>
    <t>V7397394</t>
  </si>
  <si>
    <t>V7397399</t>
  </si>
  <si>
    <t>V7397417</t>
  </si>
  <si>
    <t>V7397514</t>
  </si>
  <si>
    <t>V7397620</t>
  </si>
  <si>
    <t>V7397844</t>
  </si>
  <si>
    <t>V7397854</t>
  </si>
  <si>
    <t>V7397977</t>
  </si>
  <si>
    <t>V7398200</t>
  </si>
  <si>
    <t>V7398248</t>
  </si>
  <si>
    <t>V7398301</t>
  </si>
  <si>
    <t>V7398341</t>
  </si>
  <si>
    <t>V7398367</t>
  </si>
  <si>
    <t>V7398401</t>
  </si>
  <si>
    <t>V7398409</t>
  </si>
  <si>
    <t>V7398410</t>
  </si>
  <si>
    <t>V7398425</t>
  </si>
  <si>
    <t>V7398564</t>
  </si>
  <si>
    <t>V7398618</t>
  </si>
  <si>
    <t>V7398625</t>
  </si>
  <si>
    <t>V7398711</t>
  </si>
  <si>
    <t>V7398757</t>
  </si>
  <si>
    <t>V7398770</t>
  </si>
  <si>
    <t>V7398957</t>
  </si>
  <si>
    <t>V7398981</t>
  </si>
  <si>
    <t>V7398983</t>
  </si>
  <si>
    <t>V7398986</t>
  </si>
  <si>
    <t>V7399008</t>
  </si>
  <si>
    <t>V7399093</t>
  </si>
  <si>
    <t>V7399190</t>
  </si>
  <si>
    <t>V7399193</t>
  </si>
  <si>
    <t>V7399212</t>
  </si>
  <si>
    <t>V7399253</t>
  </si>
  <si>
    <t>V7399401</t>
  </si>
  <si>
    <t>V7399499</t>
  </si>
  <si>
    <t>V7399510</t>
  </si>
  <si>
    <t>V7399613</t>
  </si>
  <si>
    <t>V7399687</t>
  </si>
  <si>
    <t>V7399697</t>
  </si>
  <si>
    <t>V7400042</t>
  </si>
  <si>
    <t>V7400119</t>
  </si>
  <si>
    <t>V7400146</t>
  </si>
  <si>
    <t>V7400166</t>
  </si>
  <si>
    <t>V7400224</t>
  </si>
  <si>
    <t>V7400234</t>
  </si>
  <si>
    <t>V7400300</t>
  </si>
  <si>
    <t>V7400369</t>
  </si>
  <si>
    <t>V7400413</t>
  </si>
  <si>
    <t>V7400431</t>
  </si>
  <si>
    <t>V7400473</t>
  </si>
  <si>
    <t>V7400591</t>
  </si>
  <si>
    <t>V7400613</t>
  </si>
  <si>
    <t>V7400666</t>
  </si>
  <si>
    <t>V7400691</t>
  </si>
  <si>
    <t>V740072</t>
  </si>
  <si>
    <t>V7400780</t>
  </si>
  <si>
    <t>V7400867</t>
  </si>
  <si>
    <t>V7401048</t>
  </si>
  <si>
    <t>V7401070</t>
  </si>
  <si>
    <t>V7401072</t>
  </si>
  <si>
    <t>V7401090</t>
  </si>
  <si>
    <t>V7401111</t>
  </si>
  <si>
    <t>V7401115</t>
  </si>
  <si>
    <t>V7401201</t>
  </si>
  <si>
    <t>V7401211</t>
  </si>
  <si>
    <t>V7401229</t>
  </si>
  <si>
    <t>V7401299</t>
  </si>
  <si>
    <t>V7401324</t>
  </si>
  <si>
    <t>V7401347</t>
  </si>
  <si>
    <t>V7401355</t>
  </si>
  <si>
    <t>V7401388</t>
  </si>
  <si>
    <t>V7401423</t>
  </si>
  <si>
    <t>V7401447</t>
  </si>
  <si>
    <t>V7401451</t>
  </si>
  <si>
    <t>V7401633</t>
  </si>
  <si>
    <t>V7401637</t>
  </si>
  <si>
    <t>V7401668</t>
  </si>
  <si>
    <t>V7401717</t>
  </si>
  <si>
    <t>V7401727</t>
  </si>
  <si>
    <t>V7401790</t>
  </si>
  <si>
    <t>V7401865</t>
  </si>
  <si>
    <t>V7401866</t>
  </si>
  <si>
    <t>V7401919</t>
  </si>
  <si>
    <t>V7401939</t>
  </si>
  <si>
    <t>V7402024</t>
  </si>
  <si>
    <t>V7402329</t>
  </si>
  <si>
    <t>V7402376</t>
  </si>
  <si>
    <t>V7402394</t>
  </si>
  <si>
    <t>V7402496</t>
  </si>
  <si>
    <t>V7402521</t>
  </si>
  <si>
    <t>V7402616</t>
  </si>
  <si>
    <t>V7402686</t>
  </si>
  <si>
    <t>V7402712</t>
  </si>
  <si>
    <t>V7402843</t>
  </si>
  <si>
    <t>V7402910</t>
  </si>
  <si>
    <t>V7402996</t>
  </si>
  <si>
    <t>V7403137</t>
  </si>
  <si>
    <t>V7403186</t>
  </si>
  <si>
    <t>V7403204</t>
  </si>
  <si>
    <t>V7403238</t>
  </si>
  <si>
    <t>V7403250</t>
  </si>
  <si>
    <t>V7403283</t>
  </si>
  <si>
    <t>V7403388</t>
  </si>
  <si>
    <t>V7403459</t>
  </si>
  <si>
    <t>V7403488</t>
  </si>
  <si>
    <t>V7403609</t>
  </si>
  <si>
    <t>V7403634</t>
  </si>
  <si>
    <t>V7403675</t>
  </si>
  <si>
    <t>V7403698</t>
  </si>
  <si>
    <t>V7403702</t>
  </si>
  <si>
    <t>V7403792</t>
  </si>
  <si>
    <t>V7403844</t>
  </si>
  <si>
    <t>V7403868</t>
  </si>
  <si>
    <t>V7403970</t>
  </si>
  <si>
    <t>V7404018</t>
  </si>
  <si>
    <t>V7404032</t>
  </si>
  <si>
    <t>V7404058</t>
  </si>
  <si>
    <t>V7404218</t>
  </si>
  <si>
    <t>V7404231</t>
  </si>
  <si>
    <t>V7404258</t>
  </si>
  <si>
    <t>V7404310</t>
  </si>
  <si>
    <t>V7404453</t>
  </si>
  <si>
    <t>V7404460</t>
  </si>
  <si>
    <t>V7404499</t>
  </si>
  <si>
    <t>V7404547</t>
  </si>
  <si>
    <t>V7404609</t>
  </si>
  <si>
    <t>V7404620</t>
  </si>
  <si>
    <t>V7404821</t>
  </si>
  <si>
    <t>V7404890</t>
  </si>
  <si>
    <t>V7404926</t>
  </si>
  <si>
    <t>V7404961</t>
  </si>
  <si>
    <t>V7405002</t>
  </si>
  <si>
    <t>V7405093</t>
  </si>
  <si>
    <t>V7405147</t>
  </si>
  <si>
    <t>V7405215</t>
  </si>
  <si>
    <t>V7405262</t>
  </si>
  <si>
    <t>V7405317</t>
  </si>
  <si>
    <t>V7405402</t>
  </si>
  <si>
    <t>V7405414</t>
  </si>
  <si>
    <t>V7405570</t>
  </si>
  <si>
    <t>V7405693</t>
  </si>
  <si>
    <t>V7405716</t>
  </si>
  <si>
    <t>V7405804</t>
  </si>
  <si>
    <t>V7405844</t>
  </si>
  <si>
    <t>V7406042</t>
  </si>
  <si>
    <t>V7406150</t>
  </si>
  <si>
    <t>V7406198</t>
  </si>
  <si>
    <t>V7406201</t>
  </si>
  <si>
    <t>V7406207</t>
  </si>
  <si>
    <t>V7406371</t>
  </si>
  <si>
    <t>V7406376</t>
  </si>
  <si>
    <t>V7406396</t>
  </si>
  <si>
    <t>V7406405</t>
  </si>
  <si>
    <t>V7406443</t>
  </si>
  <si>
    <t>V7406454</t>
  </si>
  <si>
    <t>V7406523</t>
  </si>
  <si>
    <t>V7406771</t>
  </si>
  <si>
    <t>V7406832</t>
  </si>
  <si>
    <t>V7406985</t>
  </si>
  <si>
    <t>V7407002</t>
  </si>
  <si>
    <t>V7407015</t>
  </si>
  <si>
    <t>V7407036</t>
  </si>
  <si>
    <t>V7407097</t>
  </si>
  <si>
    <t>V7407198</t>
  </si>
  <si>
    <t>V7407406</t>
  </si>
  <si>
    <t>V7407590</t>
  </si>
  <si>
    <t>V7407615</t>
  </si>
  <si>
    <t>V7407661</t>
  </si>
  <si>
    <t>V7407789</t>
  </si>
  <si>
    <t>V7407834</t>
  </si>
  <si>
    <t>V7407837</t>
  </si>
  <si>
    <t>V7407906</t>
  </si>
  <si>
    <t>V7408066</t>
  </si>
  <si>
    <t>V7408121</t>
  </si>
  <si>
    <t>V7408175</t>
  </si>
  <si>
    <t>V7408331</t>
  </si>
  <si>
    <t>V7408388</t>
  </si>
  <si>
    <t>V7408436</t>
  </si>
  <si>
    <t>V7408465</t>
  </si>
  <si>
    <t>V7408608</t>
  </si>
  <si>
    <t>V7408694</t>
  </si>
  <si>
    <t>V7408739</t>
  </si>
  <si>
    <t>V7408904</t>
  </si>
  <si>
    <t>V7408936</t>
  </si>
  <si>
    <t>V7408947</t>
  </si>
  <si>
    <t>V7408990</t>
  </si>
  <si>
    <t>V7409024</t>
  </si>
  <si>
    <t>V7409080</t>
  </si>
  <si>
    <t>V7409102</t>
  </si>
  <si>
    <t>V7409186</t>
  </si>
  <si>
    <t>V7409236</t>
  </si>
  <si>
    <t>V7409241</t>
  </si>
  <si>
    <t>V7409245</t>
  </si>
  <si>
    <t>V7409259</t>
  </si>
  <si>
    <t>V7409299</t>
  </si>
  <si>
    <t>V7409318</t>
  </si>
  <si>
    <t>V7409357</t>
  </si>
  <si>
    <t>V7409359</t>
  </si>
  <si>
    <t>V7409582</t>
  </si>
  <si>
    <t>V7409583</t>
  </si>
  <si>
    <t>V7409602</t>
  </si>
  <si>
    <t>V7409810</t>
  </si>
  <si>
    <t>V7410096</t>
  </si>
  <si>
    <t>V7410126</t>
  </si>
  <si>
    <t>V7410258</t>
  </si>
  <si>
    <t>V7410302</t>
  </si>
  <si>
    <t>V7410355</t>
  </si>
  <si>
    <t>V7410404</t>
  </si>
  <si>
    <t>V7410570</t>
  </si>
  <si>
    <t>V7410675</t>
  </si>
  <si>
    <t>V7410721</t>
  </si>
  <si>
    <t>V7410761</t>
  </si>
  <si>
    <t>V7410853</t>
  </si>
  <si>
    <t>V7410921</t>
  </si>
  <si>
    <t>V7410922</t>
  </si>
  <si>
    <t>V7411085</t>
  </si>
  <si>
    <t>V7411134</t>
  </si>
  <si>
    <t>V7411177</t>
  </si>
  <si>
    <t>V7411401</t>
  </si>
  <si>
    <t>V7411403</t>
  </si>
  <si>
    <t>V7411428</t>
  </si>
  <si>
    <t>V7411429</t>
  </si>
  <si>
    <t>V7411445</t>
  </si>
  <si>
    <t>V7411454</t>
  </si>
  <si>
    <t>V7411534</t>
  </si>
  <si>
    <t>V7411535</t>
  </si>
  <si>
    <t>V7411559</t>
  </si>
  <si>
    <t>V7411561</t>
  </si>
  <si>
    <t>V7411609</t>
  </si>
  <si>
    <t>V7411703</t>
  </si>
  <si>
    <t>V7411716</t>
  </si>
  <si>
    <t>V7411902</t>
  </si>
  <si>
    <t>V7411903</t>
  </si>
  <si>
    <t>V7412019</t>
  </si>
  <si>
    <t>V7412059</t>
  </si>
  <si>
    <t>V7412139</t>
  </si>
  <si>
    <t>V7412248</t>
  </si>
  <si>
    <t>V7412306</t>
  </si>
  <si>
    <t>V7412446</t>
  </si>
  <si>
    <t>V7412594</t>
  </si>
  <si>
    <t>V7412596</t>
  </si>
  <si>
    <t>V7412652</t>
  </si>
  <si>
    <t>V7412733</t>
  </si>
  <si>
    <t>V7412746</t>
  </si>
  <si>
    <t>V7412778</t>
  </si>
  <si>
    <t>V7412968</t>
  </si>
  <si>
    <t>V7413145</t>
  </si>
  <si>
    <t>V7413189</t>
  </si>
  <si>
    <t>V7413195</t>
  </si>
  <si>
    <t>V7413236</t>
  </si>
  <si>
    <t>V7413238</t>
  </si>
  <si>
    <t>V7413243</t>
  </si>
  <si>
    <t>V7413300</t>
  </si>
  <si>
    <t>V7413332</t>
  </si>
  <si>
    <t>V7413387</t>
  </si>
  <si>
    <t>V7413390</t>
  </si>
  <si>
    <t>V7413393</t>
  </si>
  <si>
    <t>V7413471</t>
  </si>
  <si>
    <t>V7413560</t>
  </si>
  <si>
    <t>V7413573</t>
  </si>
  <si>
    <t>V7413634</t>
  </si>
  <si>
    <t>V7413663</t>
  </si>
  <si>
    <t>V7413747</t>
  </si>
  <si>
    <t>V7413830</t>
  </si>
  <si>
    <t>V7413856</t>
  </si>
  <si>
    <t>V7413917</t>
  </si>
  <si>
    <t>V7414031</t>
  </si>
  <si>
    <t>V7414050</t>
  </si>
  <si>
    <t>V7414080</t>
  </si>
  <si>
    <t>V7414162</t>
  </si>
  <si>
    <t>V7414182</t>
  </si>
  <si>
    <t>V7414190</t>
  </si>
  <si>
    <t>V7414261</t>
  </si>
  <si>
    <t>V7414266</t>
  </si>
  <si>
    <t>V7414419</t>
  </si>
  <si>
    <t>V7414522</t>
  </si>
  <si>
    <t>V7414660</t>
  </si>
  <si>
    <t>V7414786</t>
  </si>
  <si>
    <t>V7414828</t>
  </si>
  <si>
    <t>V7414903</t>
  </si>
  <si>
    <t>V7414931</t>
  </si>
  <si>
    <t>V7414937</t>
  </si>
  <si>
    <t>V741508</t>
  </si>
  <si>
    <t>V7415134</t>
  </si>
  <si>
    <t>V7415352</t>
  </si>
  <si>
    <t>V7415421</t>
  </si>
  <si>
    <t>V7415513</t>
  </si>
  <si>
    <t>V7415518</t>
  </si>
  <si>
    <t>V7415525</t>
  </si>
  <si>
    <t>V7415544</t>
  </si>
  <si>
    <t>V7415604</t>
  </si>
  <si>
    <t>V7415638</t>
  </si>
  <si>
    <t>V7415643</t>
  </si>
  <si>
    <t>V7415649</t>
  </si>
  <si>
    <t>V7415826</t>
  </si>
  <si>
    <t>V7415845</t>
  </si>
  <si>
    <t>V7415943</t>
  </si>
  <si>
    <t>V7416041</t>
  </si>
  <si>
    <t>V7416103</t>
  </si>
  <si>
    <t>V7416135</t>
  </si>
  <si>
    <t>V7416214</t>
  </si>
  <si>
    <t>V7416241</t>
  </si>
  <si>
    <t>V7416261</t>
  </si>
  <si>
    <t>V7416351</t>
  </si>
  <si>
    <t>V7416401</t>
  </si>
  <si>
    <t>V7416403</t>
  </si>
  <si>
    <t>V7416407</t>
  </si>
  <si>
    <t>V7416414</t>
  </si>
  <si>
    <t>V7416442</t>
  </si>
  <si>
    <t>V7416817</t>
  </si>
  <si>
    <t>V7416929</t>
  </si>
  <si>
    <t>V7416968</t>
  </si>
  <si>
    <t>V7417058</t>
  </si>
  <si>
    <t>V7417152</t>
  </si>
  <si>
    <t>V7417295</t>
  </si>
  <si>
    <t>V7417333</t>
  </si>
  <si>
    <t>V7417437</t>
  </si>
  <si>
    <t>V7417466</t>
  </si>
  <si>
    <t>V7417621</t>
  </si>
  <si>
    <t>V7417691</t>
  </si>
  <si>
    <t>V7417745</t>
  </si>
  <si>
    <t>V7417758</t>
  </si>
  <si>
    <t>V7417871</t>
  </si>
  <si>
    <t>V7417877</t>
  </si>
  <si>
    <t>V7418030</t>
  </si>
  <si>
    <t>V7418180</t>
  </si>
  <si>
    <t>V7418362</t>
  </si>
  <si>
    <t>V7418484</t>
  </si>
  <si>
    <t>V7418493</t>
  </si>
  <si>
    <t>V7418633</t>
  </si>
  <si>
    <t>V7418779</t>
  </si>
  <si>
    <t>V7418794</t>
  </si>
  <si>
    <t>V7418882</t>
  </si>
  <si>
    <t>V7418884</t>
  </si>
  <si>
    <t>V7418921</t>
  </si>
  <si>
    <t>V7418929</t>
  </si>
  <si>
    <t>V7418948</t>
  </si>
  <si>
    <t>V7418956</t>
  </si>
  <si>
    <t>V7419062</t>
  </si>
  <si>
    <t>V7419100</t>
  </si>
  <si>
    <t>V7419129</t>
  </si>
  <si>
    <t>V7419244</t>
  </si>
  <si>
    <t>V7419339</t>
  </si>
  <si>
    <t>V7419345</t>
  </si>
  <si>
    <t>V7419472</t>
  </si>
  <si>
    <t>V7419507</t>
  </si>
  <si>
    <t>V7419552</t>
  </si>
  <si>
    <t>V7419600</t>
  </si>
  <si>
    <t>V7419606</t>
  </si>
  <si>
    <t>V7419616</t>
  </si>
  <si>
    <t>V7419700</t>
  </si>
  <si>
    <t>V7419717</t>
  </si>
  <si>
    <t>V7419785</t>
  </si>
  <si>
    <t>V7419909</t>
  </si>
  <si>
    <t>V7420017</t>
  </si>
  <si>
    <t>V7420028</t>
  </si>
  <si>
    <t>V7420055</t>
  </si>
  <si>
    <t>V7420133</t>
  </si>
  <si>
    <t>V7420352</t>
  </si>
  <si>
    <t>V7420358</t>
  </si>
  <si>
    <t>V7420382</t>
  </si>
  <si>
    <t>V7420531</t>
  </si>
  <si>
    <t>V7420616</t>
  </si>
  <si>
    <t>V7420635</t>
  </si>
  <si>
    <t>V7420636</t>
  </si>
  <si>
    <t>V7420649</t>
  </si>
  <si>
    <t>V7420650</t>
  </si>
  <si>
    <t>V7420663</t>
  </si>
  <si>
    <t>V7420667</t>
  </si>
  <si>
    <t>V7420716</t>
  </si>
  <si>
    <t>V7420727</t>
  </si>
  <si>
    <t>V7420771</t>
  </si>
  <si>
    <t>V7420803</t>
  </si>
  <si>
    <t>V7420940</t>
  </si>
  <si>
    <t>V7420944</t>
  </si>
  <si>
    <t>V7421057</t>
  </si>
  <si>
    <t>V7421137</t>
  </si>
  <si>
    <t>V7421204</t>
  </si>
  <si>
    <t>V7421264</t>
  </si>
  <si>
    <t>V7421267</t>
  </si>
  <si>
    <t>V7421284</t>
  </si>
  <si>
    <t>V7421301</t>
  </si>
  <si>
    <t>V7421356</t>
  </si>
  <si>
    <t>V7421531</t>
  </si>
  <si>
    <t>V7421549</t>
  </si>
  <si>
    <t>V7421565</t>
  </si>
  <si>
    <t>V7421596</t>
  </si>
  <si>
    <t>V7421772</t>
  </si>
  <si>
    <t>V7421880</t>
  </si>
  <si>
    <t>V7421926</t>
  </si>
  <si>
    <t>V7422021</t>
  </si>
  <si>
    <t>V7422056</t>
  </si>
  <si>
    <t>V7422165</t>
  </si>
  <si>
    <t>V7422180</t>
  </si>
  <si>
    <t>V7422190</t>
  </si>
  <si>
    <t>V7422205</t>
  </si>
  <si>
    <t>V7422231</t>
  </si>
  <si>
    <t>V7422248</t>
  </si>
  <si>
    <t>V742225</t>
  </si>
  <si>
    <t>V7422402</t>
  </si>
  <si>
    <t>V7422461</t>
  </si>
  <si>
    <t>V7422465</t>
  </si>
  <si>
    <t>V7422472</t>
  </si>
  <si>
    <t>V7422485</t>
  </si>
  <si>
    <t>V7422487</t>
  </si>
  <si>
    <t>V7422500</t>
  </si>
  <si>
    <t>V7422515</t>
  </si>
  <si>
    <t>V7422571</t>
  </si>
  <si>
    <t>V7422721</t>
  </si>
  <si>
    <t>V7422723</t>
  </si>
  <si>
    <t>V7422770</t>
  </si>
  <si>
    <t>V7422774</t>
  </si>
  <si>
    <t>V7422851</t>
  </si>
  <si>
    <t>V7422914</t>
  </si>
  <si>
    <t>V7423008</t>
  </si>
  <si>
    <t>V7423036</t>
  </si>
  <si>
    <t>V7423077</t>
  </si>
  <si>
    <t>V7423101</t>
  </si>
  <si>
    <t>V7423110</t>
  </si>
  <si>
    <t>V7423158</t>
  </si>
  <si>
    <t>V7423225</t>
  </si>
  <si>
    <t>V7423226</t>
  </si>
  <si>
    <t>V7423237</t>
  </si>
  <si>
    <t>V7423275</t>
  </si>
  <si>
    <t>V7423290</t>
  </si>
  <si>
    <t>V7423431</t>
  </si>
  <si>
    <t>V7423508</t>
  </si>
  <si>
    <t>V7423515</t>
  </si>
  <si>
    <t>V7423553</t>
  </si>
  <si>
    <t>V7423664</t>
  </si>
  <si>
    <t>V7423667</t>
  </si>
  <si>
    <t>V7423703</t>
  </si>
  <si>
    <t>V7423807</t>
  </si>
  <si>
    <t>V7423854</t>
  </si>
  <si>
    <t>V7424010</t>
  </si>
  <si>
    <t>V742403</t>
  </si>
  <si>
    <t>V7424176</t>
  </si>
  <si>
    <t>V7424194</t>
  </si>
  <si>
    <t>V7424225</t>
  </si>
  <si>
    <t>V7424254</t>
  </si>
  <si>
    <t>V7424255</t>
  </si>
  <si>
    <t>V7424398</t>
  </si>
  <si>
    <t>V7424473</t>
  </si>
  <si>
    <t>V7424525</t>
  </si>
  <si>
    <t>V7424535</t>
  </si>
  <si>
    <t>V7424587</t>
  </si>
  <si>
    <t>V7424596</t>
  </si>
  <si>
    <t>V7424621</t>
  </si>
  <si>
    <t>V7424645</t>
  </si>
  <si>
    <t>V7424646</t>
  </si>
  <si>
    <t>V7424695</t>
  </si>
  <si>
    <t>V7424728</t>
  </si>
  <si>
    <t>V7424754</t>
  </si>
  <si>
    <t>V7424898</t>
  </si>
  <si>
    <t>V7424927</t>
  </si>
  <si>
    <t>V7424933</t>
  </si>
  <si>
    <t>V7425005</t>
  </si>
  <si>
    <t>V7425010</t>
  </si>
  <si>
    <t>V7425071</t>
  </si>
  <si>
    <t>V7425106</t>
  </si>
  <si>
    <t>V7425132</t>
  </si>
  <si>
    <t>V7425206</t>
  </si>
  <si>
    <t>V7425243</t>
  </si>
  <si>
    <t>V7425311</t>
  </si>
  <si>
    <t>V7425480</t>
  </si>
  <si>
    <t>V7425488</t>
  </si>
  <si>
    <t>V7425508</t>
  </si>
  <si>
    <t>V7425532</t>
  </si>
  <si>
    <t>V7425556</t>
  </si>
  <si>
    <t>V7425559</t>
  </si>
  <si>
    <t>V7425780</t>
  </si>
  <si>
    <t>V7425782</t>
  </si>
  <si>
    <t>V7425793</t>
  </si>
  <si>
    <t>V7425842</t>
  </si>
  <si>
    <t>V7425904</t>
  </si>
  <si>
    <t>V7426042</t>
  </si>
  <si>
    <t>V7426127</t>
  </si>
  <si>
    <t>V7426130</t>
  </si>
  <si>
    <t>V7426149</t>
  </si>
  <si>
    <t>V7426438</t>
  </si>
  <si>
    <t>V7426507</t>
  </si>
  <si>
    <t>V7426538</t>
  </si>
  <si>
    <t>V7426575</t>
  </si>
  <si>
    <t>V7426580</t>
  </si>
  <si>
    <t>V7426582</t>
  </si>
  <si>
    <t>V7426671</t>
  </si>
  <si>
    <t>V7426702</t>
  </si>
  <si>
    <t>V7426767</t>
  </si>
  <si>
    <t>V7426804</t>
  </si>
  <si>
    <t>V7426841</t>
  </si>
  <si>
    <t>V7426863</t>
  </si>
  <si>
    <t>V742691</t>
  </si>
  <si>
    <t>V7426931</t>
  </si>
  <si>
    <t>V7427056</t>
  </si>
  <si>
    <t>V7427078</t>
  </si>
  <si>
    <t>V7427118</t>
  </si>
  <si>
    <t>V7427265</t>
  </si>
  <si>
    <t>V7427293</t>
  </si>
  <si>
    <t>V7427344</t>
  </si>
  <si>
    <t>V7427346</t>
  </si>
  <si>
    <t>V7427357</t>
  </si>
  <si>
    <t>V7427385</t>
  </si>
  <si>
    <t>V7427506</t>
  </si>
  <si>
    <t>V7427701</t>
  </si>
  <si>
    <t>V7427893</t>
  </si>
  <si>
    <t>V7427906</t>
  </si>
  <si>
    <t>V7427928</t>
  </si>
  <si>
    <t>V7427937</t>
  </si>
  <si>
    <t>V7427950</t>
  </si>
  <si>
    <t>V7427959</t>
  </si>
  <si>
    <t>V7428033</t>
  </si>
  <si>
    <t>V7428166</t>
  </si>
  <si>
    <t>V7428173</t>
  </si>
  <si>
    <t>V7428246</t>
  </si>
  <si>
    <t>V7428347</t>
  </si>
  <si>
    <t>V7428468</t>
  </si>
  <si>
    <t>V7428527</t>
  </si>
  <si>
    <t>V7428547</t>
  </si>
  <si>
    <t>V7428571</t>
  </si>
  <si>
    <t>V7428626</t>
  </si>
  <si>
    <t>V7428788</t>
  </si>
  <si>
    <t>V7428812</t>
  </si>
  <si>
    <t>V7428831</t>
  </si>
  <si>
    <t>V7428939</t>
  </si>
  <si>
    <t>V7428942</t>
  </si>
  <si>
    <t>V7428982</t>
  </si>
  <si>
    <t>V7428997</t>
  </si>
  <si>
    <t>V7429036</t>
  </si>
  <si>
    <t>V7429038</t>
  </si>
  <si>
    <t>V7429222</t>
  </si>
  <si>
    <t>V7429293</t>
  </si>
  <si>
    <t>V7429423</t>
  </si>
  <si>
    <t>V7429456</t>
  </si>
  <si>
    <t>V7429478</t>
  </si>
  <si>
    <t>V7429596</t>
  </si>
  <si>
    <t>V7429629</t>
  </si>
  <si>
    <t>V7429697</t>
  </si>
  <si>
    <t>V7429737</t>
  </si>
  <si>
    <t>V7429865</t>
  </si>
  <si>
    <t>V7430038</t>
  </si>
  <si>
    <t>V7430082</t>
  </si>
  <si>
    <t>V7430111</t>
  </si>
  <si>
    <t>V7430120</t>
  </si>
  <si>
    <t>V7430137</t>
  </si>
  <si>
    <t>V7430455</t>
  </si>
  <si>
    <t>V7430460</t>
  </si>
  <si>
    <t>V7430482</t>
  </si>
  <si>
    <t>V7430483</t>
  </si>
  <si>
    <t>V7430507</t>
  </si>
  <si>
    <t>V743054</t>
  </si>
  <si>
    <t>V7430664</t>
  </si>
  <si>
    <t>V7430753</t>
  </si>
  <si>
    <t>V7430870</t>
  </si>
  <si>
    <t>V7430921</t>
  </si>
  <si>
    <t>V7430970</t>
  </si>
  <si>
    <t>V7431034</t>
  </si>
  <si>
    <t>V7431206</t>
  </si>
  <si>
    <t>V7431221</t>
  </si>
  <si>
    <t>V7431226</t>
  </si>
  <si>
    <t>V7431250</t>
  </si>
  <si>
    <t>V7431293</t>
  </si>
  <si>
    <t>V7431364</t>
  </si>
  <si>
    <t>V7431396</t>
  </si>
  <si>
    <t>V7431435</t>
  </si>
  <si>
    <t>V7431462</t>
  </si>
  <si>
    <t>V7431639</t>
  </si>
  <si>
    <t>V7431658</t>
  </si>
  <si>
    <t>V7431730</t>
  </si>
  <si>
    <t>V7431766</t>
  </si>
  <si>
    <t>V7431772</t>
  </si>
  <si>
    <t>V7431836</t>
  </si>
  <si>
    <t>V7431927</t>
  </si>
  <si>
    <t>V7431975</t>
  </si>
  <si>
    <t>V7431988</t>
  </si>
  <si>
    <t>V7432035</t>
  </si>
  <si>
    <t>V7432038</t>
  </si>
  <si>
    <t>V7432081</t>
  </si>
  <si>
    <t>V7432125</t>
  </si>
  <si>
    <t>V7432139</t>
  </si>
  <si>
    <t>V7432150</t>
  </si>
  <si>
    <t>V7432212</t>
  </si>
  <si>
    <t>V7432421</t>
  </si>
  <si>
    <t>V7432550</t>
  </si>
  <si>
    <t>V7432667</t>
  </si>
  <si>
    <t>V7432673</t>
  </si>
  <si>
    <t>V7432693</t>
  </si>
  <si>
    <t>V7432804</t>
  </si>
  <si>
    <t>V7432899</t>
  </si>
  <si>
    <t>V7432985</t>
  </si>
  <si>
    <t>V7433006</t>
  </si>
  <si>
    <t>V7433131</t>
  </si>
  <si>
    <t>V7433174</t>
  </si>
  <si>
    <t>V7433192</t>
  </si>
  <si>
    <t>V7433203</t>
  </si>
  <si>
    <t>V7433205</t>
  </si>
  <si>
    <t>V7433224</t>
  </si>
  <si>
    <t>V7433234</t>
  </si>
  <si>
    <t>V7433246</t>
  </si>
  <si>
    <t>V7433255</t>
  </si>
  <si>
    <t>V7433261</t>
  </si>
  <si>
    <t>V7433348</t>
  </si>
  <si>
    <t>V7433400</t>
  </si>
  <si>
    <t>V7433429</t>
  </si>
  <si>
    <t>V7433432</t>
  </si>
  <si>
    <t>V7433477</t>
  </si>
  <si>
    <t>V7433688</t>
  </si>
  <si>
    <t>V7433735</t>
  </si>
  <si>
    <t>V7433747</t>
  </si>
  <si>
    <t>V7433824</t>
  </si>
  <si>
    <t>V7433838</t>
  </si>
  <si>
    <t>V7433866</t>
  </si>
  <si>
    <t>V7433877</t>
  </si>
  <si>
    <t>V7433879</t>
  </si>
  <si>
    <t>V7433887</t>
  </si>
  <si>
    <t>V743394</t>
  </si>
  <si>
    <t>V7434023</t>
  </si>
  <si>
    <t>V7434146</t>
  </si>
  <si>
    <t>V7434197</t>
  </si>
  <si>
    <t>V7434277</t>
  </si>
  <si>
    <t>V7434308</t>
  </si>
  <si>
    <t>V7434326</t>
  </si>
  <si>
    <t>V7434382</t>
  </si>
  <si>
    <t>V7434386</t>
  </si>
  <si>
    <t>V7434417</t>
  </si>
  <si>
    <t>V7434419</t>
  </si>
  <si>
    <t>V7434448</t>
  </si>
  <si>
    <t>V7434501</t>
  </si>
  <si>
    <t>V7434557</t>
  </si>
  <si>
    <t>V7434592</t>
  </si>
  <si>
    <t>V7434655</t>
  </si>
  <si>
    <t>V7434828</t>
  </si>
  <si>
    <t>V7434838</t>
  </si>
  <si>
    <t>V7434851</t>
  </si>
  <si>
    <t>V7434871</t>
  </si>
  <si>
    <t>V7435085</t>
  </si>
  <si>
    <t>V7435138</t>
  </si>
  <si>
    <t>V7435157</t>
  </si>
  <si>
    <t>V7435162</t>
  </si>
  <si>
    <t>V7435191</t>
  </si>
  <si>
    <t>V7435207</t>
  </si>
  <si>
    <t>V7435212</t>
  </si>
  <si>
    <t>V7435222</t>
  </si>
  <si>
    <t>V7435338</t>
  </si>
  <si>
    <t>V7435352</t>
  </si>
  <si>
    <t>V7435473</t>
  </si>
  <si>
    <t>V7435481</t>
  </si>
  <si>
    <t>V7435509</t>
  </si>
  <si>
    <t>V7435615</t>
  </si>
  <si>
    <t>V7435628</t>
  </si>
  <si>
    <t>V7435694</t>
  </si>
  <si>
    <t>V7435919</t>
  </si>
  <si>
    <t>V7435938</t>
  </si>
  <si>
    <t>V7435953</t>
  </si>
  <si>
    <t>V7436016</t>
  </si>
  <si>
    <t>V7436097</t>
  </si>
  <si>
    <t>V7436128</t>
  </si>
  <si>
    <t>V7436156</t>
  </si>
  <si>
    <t>V7436182</t>
  </si>
  <si>
    <t>V7436201</t>
  </si>
  <si>
    <t>V7436237</t>
  </si>
  <si>
    <t>V7436344</t>
  </si>
  <si>
    <t>V7436453</t>
  </si>
  <si>
    <t>V7436486</t>
  </si>
  <si>
    <t>V7436627</t>
  </si>
  <si>
    <t>V7436661</t>
  </si>
  <si>
    <t>V7436675</t>
  </si>
  <si>
    <t>V7436781</t>
  </si>
  <si>
    <t>V7436782</t>
  </si>
  <si>
    <t>V7436814</t>
  </si>
  <si>
    <t>V7436827</t>
  </si>
  <si>
    <t>V7436851</t>
  </si>
  <si>
    <t>V7436875</t>
  </si>
  <si>
    <t>V7436878</t>
  </si>
  <si>
    <t>V7436886</t>
  </si>
  <si>
    <t>V7436913</t>
  </si>
  <si>
    <t>V7437102</t>
  </si>
  <si>
    <t>V7437264</t>
  </si>
  <si>
    <t>V7437350</t>
  </si>
  <si>
    <t>V7437359</t>
  </si>
  <si>
    <t>V7437402</t>
  </si>
  <si>
    <t>V7437404</t>
  </si>
  <si>
    <t>V7437410</t>
  </si>
  <si>
    <t>V7437412</t>
  </si>
  <si>
    <t>V7437477</t>
  </si>
  <si>
    <t>V7437535</t>
  </si>
  <si>
    <t>V7437539</t>
  </si>
  <si>
    <t>V7437541</t>
  </si>
  <si>
    <t>V743774</t>
  </si>
  <si>
    <t>V7437759</t>
  </si>
  <si>
    <t>V7437760</t>
  </si>
  <si>
    <t>V7437860</t>
  </si>
  <si>
    <t>V7437877</t>
  </si>
  <si>
    <t>V7437907</t>
  </si>
  <si>
    <t>V7437922</t>
  </si>
  <si>
    <t>V7437928</t>
  </si>
  <si>
    <t>V7438054</t>
  </si>
  <si>
    <t>V7438056</t>
  </si>
  <si>
    <t>V7438077</t>
  </si>
  <si>
    <t>V7438095</t>
  </si>
  <si>
    <t>V7438099</t>
  </si>
  <si>
    <t>V7438172</t>
  </si>
  <si>
    <t>V7438430</t>
  </si>
  <si>
    <t>V7438677</t>
  </si>
  <si>
    <t>V7438718</t>
  </si>
  <si>
    <t>V7438740</t>
  </si>
  <si>
    <t>V7438761</t>
  </si>
  <si>
    <t>V7438832</t>
  </si>
  <si>
    <t>V7438926</t>
  </si>
  <si>
    <t>V7439124</t>
  </si>
  <si>
    <t>V7439215</t>
  </si>
  <si>
    <t>V7439327</t>
  </si>
  <si>
    <t>V7439406</t>
  </si>
  <si>
    <t>V7439419</t>
  </si>
  <si>
    <t>V7439496</t>
  </si>
  <si>
    <t>V7439546</t>
  </si>
  <si>
    <t>V7439581</t>
  </si>
  <si>
    <t>V7439588</t>
  </si>
  <si>
    <t>V7439612</t>
  </si>
  <si>
    <t>V7439656</t>
  </si>
  <si>
    <t>V7439678</t>
  </si>
  <si>
    <t>V7439892</t>
  </si>
  <si>
    <t>V7439902</t>
  </si>
  <si>
    <t>V7440056</t>
  </si>
  <si>
    <t>V7440409</t>
  </si>
  <si>
    <t>V7440428</t>
  </si>
  <si>
    <t>V7440477</t>
  </si>
  <si>
    <t>V7440485</t>
  </si>
  <si>
    <t>V7440519</t>
  </si>
  <si>
    <t>V7440528</t>
  </si>
  <si>
    <t>V7440562</t>
  </si>
  <si>
    <t>V7440586</t>
  </si>
  <si>
    <t>V7440684</t>
  </si>
  <si>
    <t>V7440868</t>
  </si>
  <si>
    <t>V7440958</t>
  </si>
  <si>
    <t>V7441121</t>
  </si>
  <si>
    <t>V7441225</t>
  </si>
  <si>
    <t>V7441249</t>
  </si>
  <si>
    <t>V7441370</t>
  </si>
  <si>
    <t>V7441422</t>
  </si>
  <si>
    <t>V7441582</t>
  </si>
  <si>
    <t>V7441598</t>
  </si>
  <si>
    <t>V7441652</t>
  </si>
  <si>
    <t>V7441666</t>
  </si>
  <si>
    <t>V7441672</t>
  </si>
  <si>
    <t>V7441682</t>
  </si>
  <si>
    <t>V7441689</t>
  </si>
  <si>
    <t>V7441729</t>
  </si>
  <si>
    <t>V7441894</t>
  </si>
  <si>
    <t>V7441945</t>
  </si>
  <si>
    <t>V7442133</t>
  </si>
  <si>
    <t>V7442162</t>
  </si>
  <si>
    <t>V7442177</t>
  </si>
  <si>
    <t>V7442416</t>
  </si>
  <si>
    <t>V7442423</t>
  </si>
  <si>
    <t>V7442710</t>
  </si>
  <si>
    <t>V7442793</t>
  </si>
  <si>
    <t>V7442874</t>
  </si>
  <si>
    <t>V7442960</t>
  </si>
  <si>
    <t>V7442970</t>
  </si>
  <si>
    <t>V7443113</t>
  </si>
  <si>
    <t>V7443117</t>
  </si>
  <si>
    <t>V7443182</t>
  </si>
  <si>
    <t>V7443198</t>
  </si>
  <si>
    <t>V7443230</t>
  </si>
  <si>
    <t>V7443399</t>
  </si>
  <si>
    <t>V7443401</t>
  </si>
  <si>
    <t>V7443410</t>
  </si>
  <si>
    <t>V7443434</t>
  </si>
  <si>
    <t>V7443656</t>
  </si>
  <si>
    <t>V7443764</t>
  </si>
  <si>
    <t>V7443860</t>
  </si>
  <si>
    <t>V7443882</t>
  </si>
  <si>
    <t>V7443890</t>
  </si>
  <si>
    <t>V7443963</t>
  </si>
  <si>
    <t>V7444176</t>
  </si>
  <si>
    <t>V7444288</t>
  </si>
  <si>
    <t>V7444295</t>
  </si>
  <si>
    <t>V7444369</t>
  </si>
  <si>
    <t>V7444443</t>
  </si>
  <si>
    <t>V7444510</t>
  </si>
  <si>
    <t>V7444530</t>
  </si>
  <si>
    <t>V7444560</t>
  </si>
  <si>
    <t>V7444604</t>
  </si>
  <si>
    <t>V7444633</t>
  </si>
  <si>
    <t>V7444701</t>
  </si>
  <si>
    <t>V7444715</t>
  </si>
  <si>
    <t>V7444752</t>
  </si>
  <si>
    <t>V7444785</t>
  </si>
  <si>
    <t>V7444862</t>
  </si>
  <si>
    <t>V7444885</t>
  </si>
  <si>
    <t>V7444897</t>
  </si>
  <si>
    <t>V7444901</t>
  </si>
  <si>
    <t>V7444909</t>
  </si>
  <si>
    <t>V7445025</t>
  </si>
  <si>
    <t>V7445044</t>
  </si>
  <si>
    <t>V7445109</t>
  </si>
  <si>
    <t>V7445114</t>
  </si>
  <si>
    <t>V7445121</t>
  </si>
  <si>
    <t>V7445207</t>
  </si>
  <si>
    <t>V7445265</t>
  </si>
  <si>
    <t>V7445266</t>
  </si>
  <si>
    <t>V7445310</t>
  </si>
  <si>
    <t>V744537</t>
  </si>
  <si>
    <t>V7445387</t>
  </si>
  <si>
    <t>V7445409</t>
  </si>
  <si>
    <t>V7445448</t>
  </si>
  <si>
    <t>V7445532</t>
  </si>
  <si>
    <t>V7445641</t>
  </si>
  <si>
    <t>V7445698</t>
  </si>
  <si>
    <t>V7445803</t>
  </si>
  <si>
    <t>V7445935</t>
  </si>
  <si>
    <t>V7446007</t>
  </si>
  <si>
    <t>V7446062</t>
  </si>
  <si>
    <t>V7446140</t>
  </si>
  <si>
    <t>V7446198</t>
  </si>
  <si>
    <t>V7446201</t>
  </si>
  <si>
    <t>V7446282</t>
  </si>
  <si>
    <t>V7446352</t>
  </si>
  <si>
    <t>V7446356</t>
  </si>
  <si>
    <t>V7446416</t>
  </si>
  <si>
    <t>V7446449</t>
  </si>
  <si>
    <t>V7446451</t>
  </si>
  <si>
    <t>V7446538</t>
  </si>
  <si>
    <t>V7446562</t>
  </si>
  <si>
    <t>V7446599</t>
  </si>
  <si>
    <t>V7446617</t>
  </si>
  <si>
    <t>V7446622</t>
  </si>
  <si>
    <t>V7446700</t>
  </si>
  <si>
    <t>V7446812</t>
  </si>
  <si>
    <t>V7446838</t>
  </si>
  <si>
    <t>V7446846</t>
  </si>
  <si>
    <t>V7446905</t>
  </si>
  <si>
    <t>V7446977</t>
  </si>
  <si>
    <t>V7447053</t>
  </si>
  <si>
    <t>V7447087</t>
  </si>
  <si>
    <t>V7447110</t>
  </si>
  <si>
    <t>V7447157</t>
  </si>
  <si>
    <t>V7447320</t>
  </si>
  <si>
    <t>V7447412</t>
  </si>
  <si>
    <t>V7447422</t>
  </si>
  <si>
    <t>V7447429</t>
  </si>
  <si>
    <t>V7447449</t>
  </si>
  <si>
    <t>V7447468</t>
  </si>
  <si>
    <t>V7447773</t>
  </si>
  <si>
    <t>V7447839</t>
  </si>
  <si>
    <t>V7447897</t>
  </si>
  <si>
    <t>V7447915</t>
  </si>
  <si>
    <t>V7447927</t>
  </si>
  <si>
    <t>V7447941</t>
  </si>
  <si>
    <t>V7447954</t>
  </si>
  <si>
    <t>V7448026</t>
  </si>
  <si>
    <t>V7448063</t>
  </si>
  <si>
    <t>V7448068</t>
  </si>
  <si>
    <t>V7448081</t>
  </si>
  <si>
    <t>V7448106</t>
  </si>
  <si>
    <t>V7448111</t>
  </si>
  <si>
    <t>V7448198</t>
  </si>
  <si>
    <t>V7448202</t>
  </si>
  <si>
    <t>V7448214</t>
  </si>
  <si>
    <t>V7448253</t>
  </si>
  <si>
    <t>V7448256</t>
  </si>
  <si>
    <t>V7448278</t>
  </si>
  <si>
    <t>V7448289</t>
  </si>
  <si>
    <t>V7448651</t>
  </si>
  <si>
    <t>V7448653</t>
  </si>
  <si>
    <t>V7448739</t>
  </si>
  <si>
    <t>V7448745</t>
  </si>
  <si>
    <t>V7448780</t>
  </si>
  <si>
    <t>V7448800</t>
  </si>
  <si>
    <t>V744882</t>
  </si>
  <si>
    <t>V7448850</t>
  </si>
  <si>
    <t>V7448881</t>
  </si>
  <si>
    <t>V7448949</t>
  </si>
  <si>
    <t>V7449014</t>
  </si>
  <si>
    <t>V7449123</t>
  </si>
  <si>
    <t>V7449384</t>
  </si>
  <si>
    <t>V7449426</t>
  </si>
  <si>
    <t>V7449482</t>
  </si>
  <si>
    <t>V7449489</t>
  </si>
  <si>
    <t>V7449701</t>
  </si>
  <si>
    <t>V7449846</t>
  </si>
  <si>
    <t>V7449880</t>
  </si>
  <si>
    <t>V7449897</t>
  </si>
  <si>
    <t>V7450126</t>
  </si>
  <si>
    <t>V7450179</t>
  </si>
  <si>
    <t>V7450267</t>
  </si>
  <si>
    <t>V745029</t>
  </si>
  <si>
    <t>V7450329</t>
  </si>
  <si>
    <t>V7450330</t>
  </si>
  <si>
    <t>V7450354</t>
  </si>
  <si>
    <t>V7450375</t>
  </si>
  <si>
    <t>V7450445</t>
  </si>
  <si>
    <t>V7450492</t>
  </si>
  <si>
    <t>V7450541</t>
  </si>
  <si>
    <t>V7450618</t>
  </si>
  <si>
    <t>V7450631</t>
  </si>
  <si>
    <t>V7450642</t>
  </si>
  <si>
    <t>V7450686</t>
  </si>
  <si>
    <t>V7450949</t>
  </si>
  <si>
    <t>V745108</t>
  </si>
  <si>
    <t>V7451092</t>
  </si>
  <si>
    <t>V7451152</t>
  </si>
  <si>
    <t>V7451173</t>
  </si>
  <si>
    <t>V7451340</t>
  </si>
  <si>
    <t>V7451361</t>
  </si>
  <si>
    <t>V7451377</t>
  </si>
  <si>
    <t>V7451434</t>
  </si>
  <si>
    <t>V7451507</t>
  </si>
  <si>
    <t>V7451539</t>
  </si>
  <si>
    <t>V7451573</t>
  </si>
  <si>
    <t>V7451650</t>
  </si>
  <si>
    <t>V7451790</t>
  </si>
  <si>
    <t>V7451835</t>
  </si>
  <si>
    <t>V7451925</t>
  </si>
  <si>
    <t>V7452503</t>
  </si>
  <si>
    <t>V7452745</t>
  </si>
  <si>
    <t>V7452954</t>
  </si>
  <si>
    <t>V7453049</t>
  </si>
  <si>
    <t>V7453361</t>
  </si>
  <si>
    <t>V7453607</t>
  </si>
  <si>
    <t>V7453710</t>
  </si>
  <si>
    <t>V7453718</t>
  </si>
  <si>
    <t>V7453755</t>
  </si>
  <si>
    <t>V7454043</t>
  </si>
  <si>
    <t>V7454059</t>
  </si>
  <si>
    <t>V7454128</t>
  </si>
  <si>
    <t>V7454148</t>
  </si>
  <si>
    <t>V7454247</t>
  </si>
  <si>
    <t>V7454407</t>
  </si>
  <si>
    <t>V7454515</t>
  </si>
  <si>
    <t>V7454553</t>
  </si>
  <si>
    <t>V7454742</t>
  </si>
  <si>
    <t>V7454771</t>
  </si>
  <si>
    <t>V7454827</t>
  </si>
  <si>
    <t>V7454993</t>
  </si>
  <si>
    <t>V7454996</t>
  </si>
  <si>
    <t>V7455278</t>
  </si>
  <si>
    <t>V7455407</t>
  </si>
  <si>
    <t>V7455745</t>
  </si>
  <si>
    <t>V7455795</t>
  </si>
  <si>
    <t>V7455797</t>
  </si>
  <si>
    <t>V7456198</t>
  </si>
  <si>
    <t>V7456279</t>
  </si>
  <si>
    <t>V7456520</t>
  </si>
  <si>
    <t>V7456675</t>
  </si>
  <si>
    <t>V7456682</t>
  </si>
  <si>
    <t>V7456742</t>
  </si>
  <si>
    <t>V7456927</t>
  </si>
  <si>
    <t>V7456978</t>
  </si>
  <si>
    <t>V7457099</t>
  </si>
  <si>
    <t>V7457166</t>
  </si>
  <si>
    <t>V7457315</t>
  </si>
  <si>
    <t>V7457465</t>
  </si>
  <si>
    <t>V7457544</t>
  </si>
  <si>
    <t>V7457791</t>
  </si>
  <si>
    <t>V7457795</t>
  </si>
  <si>
    <t>V7457884</t>
  </si>
  <si>
    <t>V7458174</t>
  </si>
  <si>
    <t>V7458264</t>
  </si>
  <si>
    <t>V7458272</t>
  </si>
  <si>
    <t>V7458305</t>
  </si>
  <si>
    <t>V7458401</t>
  </si>
  <si>
    <t>V7458432</t>
  </si>
  <si>
    <t>V7458472</t>
  </si>
  <si>
    <t>V7458551</t>
  </si>
  <si>
    <t>V7458617</t>
  </si>
  <si>
    <t>V7458755</t>
  </si>
  <si>
    <t>V7459264</t>
  </si>
  <si>
    <t>V7459283</t>
  </si>
  <si>
    <t>V7459487</t>
  </si>
  <si>
    <t>V7459495</t>
  </si>
  <si>
    <t>V7460145</t>
  </si>
  <si>
    <t>V7460196</t>
  </si>
  <si>
    <t>V7460244</t>
  </si>
  <si>
    <t>V7460260</t>
  </si>
  <si>
    <t>V7460287</t>
  </si>
  <si>
    <t>V7460457</t>
  </si>
  <si>
    <t>V7460747</t>
  </si>
  <si>
    <t>V7460852</t>
  </si>
  <si>
    <t>V7460887</t>
  </si>
  <si>
    <t>V7460911</t>
  </si>
  <si>
    <t>V7461010</t>
  </si>
  <si>
    <t>V7461064</t>
  </si>
  <si>
    <t>V7461107</t>
  </si>
  <si>
    <t>V7461127</t>
  </si>
  <si>
    <t>V7461134</t>
  </si>
  <si>
    <t>V7461162</t>
  </si>
  <si>
    <t>V7461170</t>
  </si>
  <si>
    <t>V7461200</t>
  </si>
  <si>
    <t>V7461274</t>
  </si>
  <si>
    <t>V7461541</t>
  </si>
  <si>
    <t>V7461546</t>
  </si>
  <si>
    <t>V7461574</t>
  </si>
  <si>
    <t>V7461869</t>
  </si>
  <si>
    <t>V7461871</t>
  </si>
  <si>
    <t>V7461940</t>
  </si>
  <si>
    <t>V7461995</t>
  </si>
  <si>
    <t>V7462040</t>
  </si>
  <si>
    <t>V7462097</t>
  </si>
  <si>
    <t>V7462109</t>
  </si>
  <si>
    <t>V7462149</t>
  </si>
  <si>
    <t>V7462473</t>
  </si>
  <si>
    <t>V7462495</t>
  </si>
  <si>
    <t>V7462538</t>
  </si>
  <si>
    <t>V7462604</t>
  </si>
  <si>
    <t>V7462638</t>
  </si>
  <si>
    <t>V7462718</t>
  </si>
  <si>
    <t>V7462724</t>
  </si>
  <si>
    <t>V7462756</t>
  </si>
  <si>
    <t>V7463031</t>
  </si>
  <si>
    <t>V7463036</t>
  </si>
  <si>
    <t>V7463206</t>
  </si>
  <si>
    <t>V7463227</t>
  </si>
  <si>
    <t>V7463333</t>
  </si>
  <si>
    <t>V7463470</t>
  </si>
  <si>
    <t>V7463600</t>
  </si>
  <si>
    <t>V7463695</t>
  </si>
  <si>
    <t>V7463791</t>
  </si>
  <si>
    <t>V7463875</t>
  </si>
  <si>
    <t>V7463915</t>
  </si>
  <si>
    <t>V7463941</t>
  </si>
  <si>
    <t>V7464092</t>
  </si>
  <si>
    <t>V7464270</t>
  </si>
  <si>
    <t>V7464311</t>
  </si>
  <si>
    <t>V7464382</t>
  </si>
  <si>
    <t>V7464415</t>
  </si>
  <si>
    <t>V7464434</t>
  </si>
  <si>
    <t>V7464440</t>
  </si>
  <si>
    <t>V746462</t>
  </si>
  <si>
    <t>V7464651</t>
  </si>
  <si>
    <t>V7464656</t>
  </si>
  <si>
    <t>V7464657</t>
  </si>
  <si>
    <t>V7464812</t>
  </si>
  <si>
    <t>V7464863</t>
  </si>
  <si>
    <t>V7464963</t>
  </si>
  <si>
    <t>V7465031</t>
  </si>
  <si>
    <t>V7465053</t>
  </si>
  <si>
    <t>V7465090</t>
  </si>
  <si>
    <t>V7465137</t>
  </si>
  <si>
    <t>V7465140</t>
  </si>
  <si>
    <t>V7465234</t>
  </si>
  <si>
    <t>V7465351</t>
  </si>
  <si>
    <t>V7465624</t>
  </si>
  <si>
    <t>V746563</t>
  </si>
  <si>
    <t>V7465667</t>
  </si>
  <si>
    <t>V7465848</t>
  </si>
  <si>
    <t>V7465851</t>
  </si>
  <si>
    <t>V7465887</t>
  </si>
  <si>
    <t>V7466224</t>
  </si>
  <si>
    <t>V7466238</t>
  </si>
  <si>
    <t>V7466318</t>
  </si>
  <si>
    <t>V7466381</t>
  </si>
  <si>
    <t>V7466603</t>
  </si>
  <si>
    <t>V7466663</t>
  </si>
  <si>
    <t>V7466709</t>
  </si>
  <si>
    <t>V7466745</t>
  </si>
  <si>
    <t>V7466806</t>
  </si>
  <si>
    <t>V7467045</t>
  </si>
  <si>
    <t>V7467264</t>
  </si>
  <si>
    <t>V7467407</t>
  </si>
  <si>
    <t>V7467524</t>
  </si>
  <si>
    <t>V7467581</t>
  </si>
  <si>
    <t>V7467632</t>
  </si>
  <si>
    <t>V7467798</t>
  </si>
  <si>
    <t>V7467982</t>
  </si>
  <si>
    <t>V7468185</t>
  </si>
  <si>
    <t>V7468206</t>
  </si>
  <si>
    <t>V7468213</t>
  </si>
  <si>
    <t>V7468363</t>
  </si>
  <si>
    <t>V7468625</t>
  </si>
  <si>
    <t>V746866</t>
  </si>
  <si>
    <t>V7468721</t>
  </si>
  <si>
    <t>V7468979</t>
  </si>
  <si>
    <t>V7468991</t>
  </si>
  <si>
    <t>V7469009</t>
  </si>
  <si>
    <t>V746913</t>
  </si>
  <si>
    <t>V7469258</t>
  </si>
  <si>
    <t>V7469408</t>
  </si>
  <si>
    <t>V7469467</t>
  </si>
  <si>
    <t>V7469656</t>
  </si>
  <si>
    <t>V7469811</t>
  </si>
  <si>
    <t>V7470147</t>
  </si>
  <si>
    <t>V747016</t>
  </si>
  <si>
    <t>V7470183</t>
  </si>
  <si>
    <t>V7470252</t>
  </si>
  <si>
    <t>V7470292</t>
  </si>
  <si>
    <t>V7470336</t>
  </si>
  <si>
    <t>V7470359</t>
  </si>
  <si>
    <t>V7470418</t>
  </si>
  <si>
    <t>V7470526</t>
  </si>
  <si>
    <t>V7470608</t>
  </si>
  <si>
    <t>V7470614</t>
  </si>
  <si>
    <t>V7470637</t>
  </si>
  <si>
    <t>V7470889</t>
  </si>
  <si>
    <t>V7470901</t>
  </si>
  <si>
    <t>V7471199</t>
  </si>
  <si>
    <t>V7471221</t>
  </si>
  <si>
    <t>V7471222</t>
  </si>
  <si>
    <t>V7471376</t>
  </si>
  <si>
    <t>V7471460</t>
  </si>
  <si>
    <t>V7471730</t>
  </si>
  <si>
    <t>V7471732</t>
  </si>
  <si>
    <t>V7472213</t>
  </si>
  <si>
    <t>V7472241</t>
  </si>
  <si>
    <t>V7472342</t>
  </si>
  <si>
    <t>V7472349</t>
  </si>
  <si>
    <t>V7472548</t>
  </si>
  <si>
    <t>V7472838</t>
  </si>
  <si>
    <t>V7473080</t>
  </si>
  <si>
    <t>V7473217</t>
  </si>
  <si>
    <t>V7473295</t>
  </si>
  <si>
    <t>V7473490</t>
  </si>
  <si>
    <t>V7473491</t>
  </si>
  <si>
    <t>V7473568</t>
  </si>
  <si>
    <t>V7473706</t>
  </si>
  <si>
    <t>V7473950</t>
  </si>
  <si>
    <t>V7473996</t>
  </si>
  <si>
    <t>V7474109</t>
  </si>
  <si>
    <t>V7474569</t>
  </si>
  <si>
    <t>V7474595</t>
  </si>
  <si>
    <t>V7474630</t>
  </si>
  <si>
    <t>V7474692</t>
  </si>
  <si>
    <t>V7474888</t>
  </si>
  <si>
    <t>V7474898</t>
  </si>
  <si>
    <t>V7474985</t>
  </si>
  <si>
    <t>V7475117</t>
  </si>
  <si>
    <t>V7475144</t>
  </si>
  <si>
    <t>V7475191</t>
  </si>
  <si>
    <t>V7475295</t>
  </si>
  <si>
    <t>V7475300</t>
  </si>
  <si>
    <t>V7475304</t>
  </si>
  <si>
    <t>V7475311</t>
  </si>
  <si>
    <t>V7475359</t>
  </si>
  <si>
    <t>V7475413</t>
  </si>
  <si>
    <t>V7475423</t>
  </si>
  <si>
    <t>V7475451</t>
  </si>
  <si>
    <t>V7475586</t>
  </si>
  <si>
    <t>V7475592</t>
  </si>
  <si>
    <t>V7475667</t>
  </si>
  <si>
    <t>V7475716</t>
  </si>
  <si>
    <t>V7475817</t>
  </si>
  <si>
    <t>V7475871</t>
  </si>
  <si>
    <t>V7475872</t>
  </si>
  <si>
    <t>V7475895</t>
  </si>
  <si>
    <t>V7475953</t>
  </si>
  <si>
    <t>V7475972</t>
  </si>
  <si>
    <t>V7475994</t>
  </si>
  <si>
    <t>V7476036</t>
  </si>
  <si>
    <t>V7476155</t>
  </si>
  <si>
    <t>V7476186</t>
  </si>
  <si>
    <t>V7476221</t>
  </si>
  <si>
    <t>V7476256</t>
  </si>
  <si>
    <t>V7476434</t>
  </si>
  <si>
    <t>V7476485</t>
  </si>
  <si>
    <t>V7476491</t>
  </si>
  <si>
    <t>V7476493</t>
  </si>
  <si>
    <t>V7476516</t>
  </si>
  <si>
    <t>V7476776</t>
  </si>
  <si>
    <t>V7476856</t>
  </si>
  <si>
    <t>V7476910</t>
  </si>
  <si>
    <t>V7476949</t>
  </si>
  <si>
    <t>V7476954</t>
  </si>
  <si>
    <t>V7476967</t>
  </si>
  <si>
    <t>V7477063</t>
  </si>
  <si>
    <t>V7477130</t>
  </si>
  <si>
    <t>V7477196</t>
  </si>
  <si>
    <t>V7477269</t>
  </si>
  <si>
    <t>V7477383</t>
  </si>
  <si>
    <t>V7477458</t>
  </si>
  <si>
    <t>V7477580</t>
  </si>
  <si>
    <t>V7477647</t>
  </si>
  <si>
    <t>V7477669</t>
  </si>
  <si>
    <t>V7477729</t>
  </si>
  <si>
    <t>V7477864</t>
  </si>
  <si>
    <t>V7477886</t>
  </si>
  <si>
    <t>V7477961</t>
  </si>
  <si>
    <t>V7478064</t>
  </si>
  <si>
    <t>V7478203</t>
  </si>
  <si>
    <t>V7478248</t>
  </si>
  <si>
    <t>V7478450</t>
  </si>
  <si>
    <t>V7478500</t>
  </si>
  <si>
    <t>V7478531</t>
  </si>
  <si>
    <t>V7478735</t>
  </si>
  <si>
    <t>V7478738</t>
  </si>
  <si>
    <t>V7478802</t>
  </si>
  <si>
    <t>V7478904</t>
  </si>
  <si>
    <t>V7478908</t>
  </si>
  <si>
    <t>V7479088</t>
  </si>
  <si>
    <t>V7479146</t>
  </si>
  <si>
    <t>V7479157</t>
  </si>
  <si>
    <t>V7479264</t>
  </si>
  <si>
    <t>V7479275</t>
  </si>
  <si>
    <t>V7479314</t>
  </si>
  <si>
    <t>V7479498</t>
  </si>
  <si>
    <t>V7479501</t>
  </si>
  <si>
    <t>V7479516</t>
  </si>
  <si>
    <t>V7479719</t>
  </si>
  <si>
    <t>V7479740</t>
  </si>
  <si>
    <t>V7479781</t>
  </si>
  <si>
    <t>V7479892</t>
  </si>
  <si>
    <t>V7479900</t>
  </si>
  <si>
    <t>V7479902</t>
  </si>
  <si>
    <t>V7480018</t>
  </si>
  <si>
    <t>V7480072</t>
  </si>
  <si>
    <t>V7480237</t>
  </si>
  <si>
    <t>V7480337</t>
  </si>
  <si>
    <t>V7480460</t>
  </si>
  <si>
    <t>V7480623</t>
  </si>
  <si>
    <t>V7480699</t>
  </si>
  <si>
    <t>V7480724</t>
  </si>
  <si>
    <t>V7480936</t>
  </si>
  <si>
    <t>V7480954</t>
  </si>
  <si>
    <t>V7480968</t>
  </si>
  <si>
    <t>V7481168</t>
  </si>
  <si>
    <t>V7481436</t>
  </si>
  <si>
    <t>V7481564</t>
  </si>
  <si>
    <t>V7481665</t>
  </si>
  <si>
    <t>V748176</t>
  </si>
  <si>
    <t>V7481791</t>
  </si>
  <si>
    <t>V7481873</t>
  </si>
  <si>
    <t>V7481895</t>
  </si>
  <si>
    <t>V7481931</t>
  </si>
  <si>
    <t>V7482070</t>
  </si>
  <si>
    <t>V7482091</t>
  </si>
  <si>
    <t>V74823</t>
  </si>
  <si>
    <t>V7482379</t>
  </si>
  <si>
    <t>V7482422</t>
  </si>
  <si>
    <t>V7482654</t>
  </si>
  <si>
    <t>V7482713</t>
  </si>
  <si>
    <t>V7482797</t>
  </si>
  <si>
    <t>V7482914</t>
  </si>
  <si>
    <t>V7482952</t>
  </si>
  <si>
    <t>V7483027</t>
  </si>
  <si>
    <t>V7483190</t>
  </si>
  <si>
    <t>V7483243</t>
  </si>
  <si>
    <t>V7483284</t>
  </si>
  <si>
    <t>V7483326</t>
  </si>
  <si>
    <t>V7483473</t>
  </si>
  <si>
    <t>V7483512</t>
  </si>
  <si>
    <t>V7483542</t>
  </si>
  <si>
    <t>V7483657</t>
  </si>
  <si>
    <t>V7483782</t>
  </si>
  <si>
    <t>V7483924</t>
  </si>
  <si>
    <t>V7483941</t>
  </si>
  <si>
    <t>V7483952</t>
  </si>
  <si>
    <t>V7483993</t>
  </si>
  <si>
    <t>V7483995</t>
  </si>
  <si>
    <t>V7484018</t>
  </si>
  <si>
    <t>V7484143</t>
  </si>
  <si>
    <t>V7484149</t>
  </si>
  <si>
    <t>V7484191</t>
  </si>
  <si>
    <t>V7484244</t>
  </si>
  <si>
    <t>V7484455</t>
  </si>
  <si>
    <t>V7484511</t>
  </si>
  <si>
    <t>V7484633</t>
  </si>
  <si>
    <t>V7484725</t>
  </si>
  <si>
    <t>V7484738</t>
  </si>
  <si>
    <t>V7484766</t>
  </si>
  <si>
    <t>V7484888</t>
  </si>
  <si>
    <t>V7484920</t>
  </si>
  <si>
    <t>V7484985</t>
  </si>
  <si>
    <t>V7485024</t>
  </si>
  <si>
    <t>V7485107</t>
  </si>
  <si>
    <t>V7485308</t>
  </si>
  <si>
    <t>V7485316</t>
  </si>
  <si>
    <t>V7485660</t>
  </si>
  <si>
    <t>V7485694</t>
  </si>
  <si>
    <t>V7485832</t>
  </si>
  <si>
    <t>V7485935</t>
  </si>
  <si>
    <t>V7485944</t>
  </si>
  <si>
    <t>V7486190</t>
  </si>
  <si>
    <t>V7486795</t>
  </si>
  <si>
    <t>V748685</t>
  </si>
  <si>
    <t>V7486922</t>
  </si>
  <si>
    <t>V7486961</t>
  </si>
  <si>
    <t>V7487026</t>
  </si>
  <si>
    <t>V7487112</t>
  </si>
  <si>
    <t>V748721</t>
  </si>
  <si>
    <t>V7487592</t>
  </si>
  <si>
    <t>V7487596</t>
  </si>
  <si>
    <t>V7487758</t>
  </si>
  <si>
    <t>V7487792</t>
  </si>
  <si>
    <t>V7488208</t>
  </si>
  <si>
    <t>V7488305</t>
  </si>
  <si>
    <t>V7488373</t>
  </si>
  <si>
    <t>V7488401</t>
  </si>
  <si>
    <t>V7488413</t>
  </si>
  <si>
    <t>V7488580</t>
  </si>
  <si>
    <t>V7488630</t>
  </si>
  <si>
    <t>V7488987</t>
  </si>
  <si>
    <t>V748899</t>
  </si>
  <si>
    <t>V7489050</t>
  </si>
  <si>
    <t>V7489072</t>
  </si>
  <si>
    <t>V7489184</t>
  </si>
  <si>
    <t>V7489186</t>
  </si>
  <si>
    <t>V7489259</t>
  </si>
  <si>
    <t>V7489315</t>
  </si>
  <si>
    <t>V7489390</t>
  </si>
  <si>
    <t>V7489523</t>
  </si>
  <si>
    <t>V7489532</t>
  </si>
  <si>
    <t>V7489543</t>
  </si>
  <si>
    <t>V7489627</t>
  </si>
  <si>
    <t>V7489764</t>
  </si>
  <si>
    <t>V7489995</t>
  </si>
  <si>
    <t>V7490219</t>
  </si>
  <si>
    <t>V7490257</t>
  </si>
  <si>
    <t>V7490683</t>
  </si>
  <si>
    <t>V7490787</t>
  </si>
  <si>
    <t>V7490817</t>
  </si>
  <si>
    <t>V7490894</t>
  </si>
  <si>
    <t>V7490911</t>
  </si>
  <si>
    <t>V7490938</t>
  </si>
  <si>
    <t>V7491008</t>
  </si>
  <si>
    <t>V7491054</t>
  </si>
  <si>
    <t>V7491246</t>
  </si>
  <si>
    <t>V7491263</t>
  </si>
  <si>
    <t>V7491321</t>
  </si>
  <si>
    <t>V7491749</t>
  </si>
  <si>
    <t>V7491766</t>
  </si>
  <si>
    <t>V7491798</t>
  </si>
  <si>
    <t>V7492041</t>
  </si>
  <si>
    <t>V7492120</t>
  </si>
  <si>
    <t>V7492131</t>
  </si>
  <si>
    <t>V7492322</t>
  </si>
  <si>
    <t>V7492324</t>
  </si>
  <si>
    <t>V7492396</t>
  </si>
  <si>
    <t>V7492410</t>
  </si>
  <si>
    <t>V7492463</t>
  </si>
  <si>
    <t>V7492518</t>
  </si>
  <si>
    <t>V7492589</t>
  </si>
  <si>
    <t>V7492679</t>
  </si>
  <si>
    <t>V7492923</t>
  </si>
  <si>
    <t>V7492971</t>
  </si>
  <si>
    <t>V7493138</t>
  </si>
  <si>
    <t>V7493228</t>
  </si>
  <si>
    <t>V7493238</t>
  </si>
  <si>
    <t>V7493256</t>
  </si>
  <si>
    <t>V7493305</t>
  </si>
  <si>
    <t>V7493367</t>
  </si>
  <si>
    <t>V7493453</t>
  </si>
  <si>
    <t>V7493484</t>
  </si>
  <si>
    <t>V749359</t>
  </si>
  <si>
    <t>V7493679</t>
  </si>
  <si>
    <t>V7493727</t>
  </si>
  <si>
    <t>V749381</t>
  </si>
  <si>
    <t>V7493868</t>
  </si>
  <si>
    <t>V7494003</t>
  </si>
  <si>
    <t>V7494401</t>
  </si>
  <si>
    <t>V7494460</t>
  </si>
  <si>
    <t>V7494503</t>
  </si>
  <si>
    <t>V7494542</t>
  </si>
  <si>
    <t>V7494546</t>
  </si>
  <si>
    <t>V7494586</t>
  </si>
  <si>
    <t>V749464</t>
  </si>
  <si>
    <t>V7494693</t>
  </si>
  <si>
    <t>V7494762</t>
  </si>
  <si>
    <t>V7494769</t>
  </si>
  <si>
    <t>V7494806</t>
  </si>
  <si>
    <t>V7494865</t>
  </si>
  <si>
    <t>V7494884</t>
  </si>
  <si>
    <t>V7494931</t>
  </si>
  <si>
    <t>V7494963</t>
  </si>
  <si>
    <t>V7494982</t>
  </si>
  <si>
    <t>V7495046</t>
  </si>
  <si>
    <t>V7495241</t>
  </si>
  <si>
    <t>V7495457</t>
  </si>
  <si>
    <t>V7495466</t>
  </si>
  <si>
    <t>V7495639</t>
  </si>
  <si>
    <t>V7495765</t>
  </si>
  <si>
    <t>V7495770</t>
  </si>
  <si>
    <t>V7495901</t>
  </si>
  <si>
    <t>V7495935</t>
  </si>
  <si>
    <t>V7496109</t>
  </si>
  <si>
    <t>V7496293</t>
  </si>
  <si>
    <t>V7496294</t>
  </si>
  <si>
    <t>V7496402</t>
  </si>
  <si>
    <t>V7496458</t>
  </si>
  <si>
    <t>V7496467</t>
  </si>
  <si>
    <t>V7496719</t>
  </si>
  <si>
    <t>V7496724</t>
  </si>
  <si>
    <t>V7496809</t>
  </si>
  <si>
    <t>V7496829</t>
  </si>
  <si>
    <t>V7496842</t>
  </si>
  <si>
    <t>V7496877</t>
  </si>
  <si>
    <t>V7496944</t>
  </si>
  <si>
    <t>V7496989</t>
  </si>
  <si>
    <t>V7497079</t>
  </si>
  <si>
    <t>V7497140</t>
  </si>
  <si>
    <t>V7497168</t>
  </si>
  <si>
    <t>V7497281</t>
  </si>
  <si>
    <t>V7497407</t>
  </si>
  <si>
    <t>V7497461</t>
  </si>
  <si>
    <t>V7497518</t>
  </si>
  <si>
    <t>V7497690</t>
  </si>
  <si>
    <t>V7497848</t>
  </si>
  <si>
    <t>V7497986</t>
  </si>
  <si>
    <t>V7497997</t>
  </si>
  <si>
    <t>V7498054</t>
  </si>
  <si>
    <t>V7498144</t>
  </si>
  <si>
    <t>V7498203</t>
  </si>
  <si>
    <t>V7498205</t>
  </si>
  <si>
    <t>V7498210</t>
  </si>
  <si>
    <t>V7498257</t>
  </si>
  <si>
    <t>V7498267</t>
  </si>
  <si>
    <t>V7498290</t>
  </si>
  <si>
    <t>V7498337</t>
  </si>
  <si>
    <t>V7498447</t>
  </si>
  <si>
    <t>V7498503</t>
  </si>
  <si>
    <t>V7498512</t>
  </si>
  <si>
    <t>V7498562</t>
  </si>
  <si>
    <t>V7498669</t>
  </si>
  <si>
    <t>V7498720</t>
  </si>
  <si>
    <t>V7498918</t>
  </si>
  <si>
    <t>V7499068</t>
  </si>
  <si>
    <t>V7499126</t>
  </si>
  <si>
    <t>V7499178</t>
  </si>
  <si>
    <t>V7499198</t>
  </si>
  <si>
    <t>V7499199</t>
  </si>
  <si>
    <t>V7499241</t>
  </si>
  <si>
    <t>V7499301</t>
  </si>
  <si>
    <t>V7499323</t>
  </si>
  <si>
    <t>V7499434</t>
  </si>
  <si>
    <t>V7499444</t>
  </si>
  <si>
    <t>V7499503</t>
  </si>
  <si>
    <t>V7499608</t>
  </si>
  <si>
    <t>V7499622</t>
  </si>
  <si>
    <t>V7499667</t>
  </si>
  <si>
    <t>V7499685</t>
  </si>
  <si>
    <t>V7499710</t>
  </si>
  <si>
    <t>V7499726</t>
  </si>
  <si>
    <t>V7499856</t>
  </si>
  <si>
    <t>V7499857</t>
  </si>
  <si>
    <t>V7499913</t>
  </si>
  <si>
    <t>V7499996</t>
  </si>
  <si>
    <t>V7500001</t>
  </si>
  <si>
    <t>V7500046</t>
  </si>
  <si>
    <t>V7500103</t>
  </si>
  <si>
    <t>V7500118</t>
  </si>
  <si>
    <t>V7500131</t>
  </si>
  <si>
    <t>V7500148</t>
  </si>
  <si>
    <t>V7500238</t>
  </si>
  <si>
    <t>V7500254</t>
  </si>
  <si>
    <t>V7500281</t>
  </si>
  <si>
    <t>V7500332</t>
  </si>
  <si>
    <t>V7500356</t>
  </si>
  <si>
    <t>V7500371</t>
  </si>
  <si>
    <t>V7500418</t>
  </si>
  <si>
    <t>V7500432</t>
  </si>
  <si>
    <t>V7500497</t>
  </si>
  <si>
    <t>V7500527</t>
  </si>
  <si>
    <t>V7500538</t>
  </si>
  <si>
    <t>V7500560</t>
  </si>
  <si>
    <t>V7500623</t>
  </si>
  <si>
    <t>V7500630</t>
  </si>
  <si>
    <t>V7500652</t>
  </si>
  <si>
    <t>V7500685</t>
  </si>
  <si>
    <t>V7500733</t>
  </si>
  <si>
    <t>V7500797</t>
  </si>
  <si>
    <t>V7500798</t>
  </si>
  <si>
    <t>V7500870</t>
  </si>
  <si>
    <t>V7500896</t>
  </si>
  <si>
    <t>V7500899</t>
  </si>
  <si>
    <t>V7500909</t>
  </si>
  <si>
    <t>V7500928</t>
  </si>
  <si>
    <t>V7500938</t>
  </si>
  <si>
    <t>V7500976</t>
  </si>
  <si>
    <t>V7500984</t>
  </si>
  <si>
    <t>V7501016</t>
  </si>
  <si>
    <t>V7501070</t>
  </si>
  <si>
    <t>V7501111</t>
  </si>
  <si>
    <t>V7501114</t>
  </si>
  <si>
    <t>V7501126</t>
  </si>
  <si>
    <t>V7501144</t>
  </si>
  <si>
    <t>V7501147</t>
  </si>
  <si>
    <t>V7501149</t>
  </si>
  <si>
    <t>V7501153</t>
  </si>
  <si>
    <t>V7501155</t>
  </si>
  <si>
    <t>V7501163</t>
  </si>
  <si>
    <t>V7501170</t>
  </si>
  <si>
    <t>V7501183</t>
  </si>
  <si>
    <t>V7501198</t>
  </si>
  <si>
    <t>V7501229</t>
  </si>
  <si>
    <t>V7501299</t>
  </si>
  <si>
    <t>V7501300</t>
  </si>
  <si>
    <t>V7501329</t>
  </si>
  <si>
    <t>V7501331</t>
  </si>
  <si>
    <t>V7501335</t>
  </si>
  <si>
    <t>V7501342</t>
  </si>
  <si>
    <t>V7501359</t>
  </si>
  <si>
    <t>V7501371</t>
  </si>
  <si>
    <t>V7501422</t>
  </si>
  <si>
    <t>V7501475</t>
  </si>
  <si>
    <t>V7501528</t>
  </si>
  <si>
    <t>V7501535</t>
  </si>
  <si>
    <t>V7501594</t>
  </si>
  <si>
    <t>V7501654</t>
  </si>
  <si>
    <t>V7501690</t>
  </si>
  <si>
    <t>V7501735</t>
  </si>
  <si>
    <t>V7501756</t>
  </si>
  <si>
    <t>V7501760</t>
  </si>
  <si>
    <t>V7501770</t>
  </si>
  <si>
    <t>V7501832</t>
  </si>
  <si>
    <t>V7501850</t>
  </si>
  <si>
    <t>V7501872</t>
  </si>
  <si>
    <t>V7501885</t>
  </si>
  <si>
    <t>V7501907</t>
  </si>
  <si>
    <t>V7502007</t>
  </si>
  <si>
    <t>V7502090</t>
  </si>
  <si>
    <t>V7502102</t>
  </si>
  <si>
    <t>V7502126</t>
  </si>
  <si>
    <t>V7502129</t>
  </si>
  <si>
    <t>V7502159</t>
  </si>
  <si>
    <t>V7502188</t>
  </si>
  <si>
    <t>V7502198</t>
  </si>
  <si>
    <t>V7502210</t>
  </si>
  <si>
    <t>V7502216</t>
  </si>
  <si>
    <t>V7502226</t>
  </si>
  <si>
    <t>V7502262</t>
  </si>
  <si>
    <t>V7502271</t>
  </si>
  <si>
    <t>V7502284</t>
  </si>
  <si>
    <t>V7502290</t>
  </si>
  <si>
    <t>V7502295</t>
  </si>
  <si>
    <t>V7502321</t>
  </si>
  <si>
    <t>V7502371</t>
  </si>
  <si>
    <t>V7502389</t>
  </si>
  <si>
    <t>V7502415</t>
  </si>
  <si>
    <t>V7502447</t>
  </si>
  <si>
    <t>V7502457</t>
  </si>
  <si>
    <t>V7502499</t>
  </si>
  <si>
    <t>V7502508</t>
  </si>
  <si>
    <t>V7502518</t>
  </si>
  <si>
    <t>V7502521</t>
  </si>
  <si>
    <t>V7502639</t>
  </si>
  <si>
    <t>V7502722</t>
  </si>
  <si>
    <t>V7502758</t>
  </si>
  <si>
    <t>V7502767</t>
  </si>
  <si>
    <t>V7502785</t>
  </si>
  <si>
    <t>V7502787</t>
  </si>
  <si>
    <t>V7502808</t>
  </si>
  <si>
    <t>V7502894</t>
  </si>
  <si>
    <t>V7502984</t>
  </si>
  <si>
    <t>V7503022</t>
  </si>
  <si>
    <t>V7503023</t>
  </si>
  <si>
    <t>V7503037</t>
  </si>
  <si>
    <t>V7503038</t>
  </si>
  <si>
    <t>V7503057</t>
  </si>
  <si>
    <t>V7503108</t>
  </si>
  <si>
    <t>V7503131</t>
  </si>
  <si>
    <t>V7503235</t>
  </si>
  <si>
    <t>V7503311</t>
  </si>
  <si>
    <t>V7503335</t>
  </si>
  <si>
    <t>V7503362</t>
  </si>
  <si>
    <t>V7503465</t>
  </si>
  <si>
    <t>V7503564</t>
  </si>
  <si>
    <t>V7503581</t>
  </si>
  <si>
    <t>V7503657</t>
  </si>
  <si>
    <t>V7503821</t>
  </si>
  <si>
    <t>V7503893</t>
  </si>
  <si>
    <t>V7503947</t>
  </si>
  <si>
    <t>V7504011</t>
  </si>
  <si>
    <t>V7504024</t>
  </si>
  <si>
    <t>V7504047</t>
  </si>
  <si>
    <t>V7504060</t>
  </si>
  <si>
    <t>V7504084</t>
  </si>
  <si>
    <t>V7504248</t>
  </si>
  <si>
    <t>V7504330</t>
  </si>
  <si>
    <t>V7504384</t>
  </si>
  <si>
    <t>V7504388</t>
  </si>
  <si>
    <t>V7504396</t>
  </si>
  <si>
    <t>V7504447</t>
  </si>
  <si>
    <t>V7504487</t>
  </si>
  <si>
    <t>V7504488</t>
  </si>
  <si>
    <t>V7504499</t>
  </si>
  <si>
    <t>V7504589</t>
  </si>
  <si>
    <t>V7504619</t>
  </si>
  <si>
    <t>V7504651</t>
  </si>
  <si>
    <t>V7504724</t>
  </si>
  <si>
    <t>V7504749</t>
  </si>
  <si>
    <t>V7504796</t>
  </si>
  <si>
    <t>V7504798</t>
  </si>
  <si>
    <t>V7504848</t>
  </si>
  <si>
    <t>V7504880</t>
  </si>
  <si>
    <t>V7504910</t>
  </si>
  <si>
    <t>V7504931</t>
  </si>
  <si>
    <t>V7504951</t>
  </si>
  <si>
    <t>V7505015</t>
  </si>
  <si>
    <t>V7505034</t>
  </si>
  <si>
    <t>V7505050</t>
  </si>
  <si>
    <t>V7505057</t>
  </si>
  <si>
    <t>V7505065</t>
  </si>
  <si>
    <t>V7505156</t>
  </si>
  <si>
    <t>V7505184</t>
  </si>
  <si>
    <t>V7505205</t>
  </si>
  <si>
    <t>V7505208</t>
  </si>
  <si>
    <t>V7505245</t>
  </si>
  <si>
    <t>V7505279</t>
  </si>
  <si>
    <t>V7505291</t>
  </si>
  <si>
    <t>V7505347</t>
  </si>
  <si>
    <t>V7505370</t>
  </si>
  <si>
    <t>V7505503</t>
  </si>
  <si>
    <t>V7505520</t>
  </si>
  <si>
    <t>V7505543</t>
  </si>
  <si>
    <t>V7505557</t>
  </si>
  <si>
    <t>V7505565</t>
  </si>
  <si>
    <t>V7505588</t>
  </si>
  <si>
    <t>V7505623</t>
  </si>
  <si>
    <t>V7505634</t>
  </si>
  <si>
    <t>V7505659</t>
  </si>
  <si>
    <t>V7505735</t>
  </si>
  <si>
    <t>V7505794</t>
  </si>
  <si>
    <t>V7505823</t>
  </si>
  <si>
    <t>V7505887</t>
  </si>
  <si>
    <t>V7505900</t>
  </si>
  <si>
    <t>V7505914</t>
  </si>
  <si>
    <t>V7505915</t>
  </si>
  <si>
    <t>V7505923</t>
  </si>
  <si>
    <t>V7505949</t>
  </si>
  <si>
    <t>V7506011</t>
  </si>
  <si>
    <t>V7506018</t>
  </si>
  <si>
    <t>V7506062</t>
  </si>
  <si>
    <t>V7506082</t>
  </si>
  <si>
    <t>V7506086</t>
  </si>
  <si>
    <t>V7506089</t>
  </si>
  <si>
    <t>V7506179</t>
  </si>
  <si>
    <t>V7506223</t>
  </si>
  <si>
    <t>V7506275</t>
  </si>
  <si>
    <t>V7506353</t>
  </si>
  <si>
    <t>V7506422</t>
  </si>
  <si>
    <t>V7506439</t>
  </si>
  <si>
    <t>V7506507</t>
  </si>
  <si>
    <t>V7506516</t>
  </si>
  <si>
    <t>V7506604</t>
  </si>
  <si>
    <t>V7506620</t>
  </si>
  <si>
    <t>V7506669</t>
  </si>
  <si>
    <t>V7506700</t>
  </si>
  <si>
    <t>V7506721</t>
  </si>
  <si>
    <t>V7506748</t>
  </si>
  <si>
    <t>V7506775</t>
  </si>
  <si>
    <t>V7506799</t>
  </si>
  <si>
    <t>V7506861</t>
  </si>
  <si>
    <t>V7506891</t>
  </si>
  <si>
    <t>V7506928</t>
  </si>
  <si>
    <t>V7506943</t>
  </si>
  <si>
    <t>V7506966</t>
  </si>
  <si>
    <t>V7506967</t>
  </si>
  <si>
    <t>V7507049</t>
  </si>
  <si>
    <t>V7507114</t>
  </si>
  <si>
    <t>V7507183</t>
  </si>
  <si>
    <t>V7507236</t>
  </si>
  <si>
    <t>V7507244</t>
  </si>
  <si>
    <t>V7507281</t>
  </si>
  <si>
    <t>V7507332</t>
  </si>
  <si>
    <t>V7507364</t>
  </si>
  <si>
    <t>V7507366</t>
  </si>
  <si>
    <t>V7507373</t>
  </si>
  <si>
    <t>V7507497</t>
  </si>
  <si>
    <t>V7507535</t>
  </si>
  <si>
    <t>V7507542</t>
  </si>
  <si>
    <t>V7507579</t>
  </si>
  <si>
    <t>V7507588</t>
  </si>
  <si>
    <t>V7507617</t>
  </si>
  <si>
    <t>V7507652</t>
  </si>
  <si>
    <t>V7507672</t>
  </si>
  <si>
    <t>V7507692</t>
  </si>
  <si>
    <t>V7507695</t>
  </si>
  <si>
    <t>V7507725</t>
  </si>
  <si>
    <t>V7507743</t>
  </si>
  <si>
    <t>V7507782</t>
  </si>
  <si>
    <t>V7507803</t>
  </si>
  <si>
    <t>V7507847</t>
  </si>
  <si>
    <t>V7507850</t>
  </si>
  <si>
    <t>V7507883</t>
  </si>
  <si>
    <t>V7507915</t>
  </si>
  <si>
    <t>V7507925</t>
  </si>
  <si>
    <t>V7508009</t>
  </si>
  <si>
    <t>V7508046</t>
  </si>
  <si>
    <t>V7508075</t>
  </si>
  <si>
    <t>V7508077</t>
  </si>
  <si>
    <t>V7508084</t>
  </si>
  <si>
    <t>V7508099</t>
  </si>
  <si>
    <t>V7508163</t>
  </si>
  <si>
    <t>V7508165</t>
  </si>
  <si>
    <t>V7508232</t>
  </si>
  <si>
    <t>V7508285</t>
  </si>
  <si>
    <t>V7508357</t>
  </si>
  <si>
    <t>V7508407</t>
  </si>
  <si>
    <t>V7508430</t>
  </si>
  <si>
    <t>V7508461</t>
  </si>
  <si>
    <t>V7508517</t>
  </si>
  <si>
    <t>V7508547</t>
  </si>
  <si>
    <t>V7508605</t>
  </si>
  <si>
    <t>V7508658</t>
  </si>
  <si>
    <t>V7508673</t>
  </si>
  <si>
    <t>V7508703</t>
  </si>
  <si>
    <t>V7508719</t>
  </si>
  <si>
    <t>V7508765</t>
  </si>
  <si>
    <t>V7508829</t>
  </si>
  <si>
    <t>V7508856</t>
  </si>
  <si>
    <t>V7508942</t>
  </si>
  <si>
    <t>V7509005</t>
  </si>
  <si>
    <t>V7509009</t>
  </si>
  <si>
    <t>V7509043</t>
  </si>
  <si>
    <t>V7509088</t>
  </si>
  <si>
    <t>V7509110</t>
  </si>
  <si>
    <t>V7509112</t>
  </si>
  <si>
    <t>V7509113</t>
  </si>
  <si>
    <t>V7509185</t>
  </si>
  <si>
    <t>V7509255</t>
  </si>
  <si>
    <t>V7509363</t>
  </si>
  <si>
    <t>V7509476</t>
  </si>
  <si>
    <t>V7509495</t>
  </si>
  <si>
    <t>V7509560</t>
  </si>
  <si>
    <t>V7509786</t>
  </si>
  <si>
    <t>V7509867</t>
  </si>
  <si>
    <t>V7509892</t>
  </si>
  <si>
    <t>V7509955</t>
  </si>
  <si>
    <t>V7509959</t>
  </si>
  <si>
    <t>V7509995</t>
  </si>
  <si>
    <t>V7510012</t>
  </si>
  <si>
    <t>V7510022</t>
  </si>
  <si>
    <t>V7510093</t>
  </si>
  <si>
    <t>V7510123</t>
  </si>
  <si>
    <t>V7510187</t>
  </si>
  <si>
    <t>V7510216</t>
  </si>
  <si>
    <t>V7510338</t>
  </si>
  <si>
    <t>V7510362</t>
  </si>
  <si>
    <t>V7510391</t>
  </si>
  <si>
    <t>V7510428</t>
  </si>
  <si>
    <t>V7510446</t>
  </si>
  <si>
    <t>V7510455</t>
  </si>
  <si>
    <t>V7510501</t>
  </si>
  <si>
    <t>V7510505</t>
  </si>
  <si>
    <t>V7510536</t>
  </si>
  <si>
    <t>V7510655</t>
  </si>
  <si>
    <t>V7510678</t>
  </si>
  <si>
    <t>V7510715</t>
  </si>
  <si>
    <t>V7510719</t>
  </si>
  <si>
    <t>V7510743</t>
  </si>
  <si>
    <t>V7510779</t>
  </si>
  <si>
    <t>V7510846</t>
  </si>
  <si>
    <t>V7510938</t>
  </si>
  <si>
    <t>V7510957</t>
  </si>
  <si>
    <t>V7511045</t>
  </si>
  <si>
    <t>V7511070</t>
  </si>
  <si>
    <t>V7511143</t>
  </si>
  <si>
    <t>V7511145</t>
  </si>
  <si>
    <t>V7511198</t>
  </si>
  <si>
    <t>V7511336</t>
  </si>
  <si>
    <t>V7511495</t>
  </si>
  <si>
    <t>V7511549</t>
  </si>
  <si>
    <t>V7511591</t>
  </si>
  <si>
    <t>V7511752</t>
  </si>
  <si>
    <t>V7511787</t>
  </si>
  <si>
    <t>V7511791</t>
  </si>
  <si>
    <t>V7511803</t>
  </si>
  <si>
    <t>V7511812</t>
  </si>
  <si>
    <t>V7511820</t>
  </si>
  <si>
    <t>V7511868</t>
  </si>
  <si>
    <t>V7511878</t>
  </si>
  <si>
    <t>V7511880</t>
  </si>
  <si>
    <t>V7511930</t>
  </si>
  <si>
    <t>V7511961</t>
  </si>
  <si>
    <t>V7511987</t>
  </si>
  <si>
    <t>V7512029</t>
  </si>
  <si>
    <t>V7512036</t>
  </si>
  <si>
    <t>V7512192</t>
  </si>
  <si>
    <t>V7512212</t>
  </si>
  <si>
    <t>V7512229</t>
  </si>
  <si>
    <t>V7512237</t>
  </si>
  <si>
    <t>V7512264</t>
  </si>
  <si>
    <t>V7512288</t>
  </si>
  <si>
    <t>V7512303</t>
  </si>
  <si>
    <t>V7512312</t>
  </si>
  <si>
    <t>V7512369</t>
  </si>
  <si>
    <t>V7512384</t>
  </si>
  <si>
    <t>V7512441</t>
  </si>
  <si>
    <t>V7512557</t>
  </si>
  <si>
    <t>V7512581</t>
  </si>
  <si>
    <t>V7512747</t>
  </si>
  <si>
    <t>V7512787</t>
  </si>
  <si>
    <t>V7512801</t>
  </si>
  <si>
    <t>V7512813</t>
  </si>
  <si>
    <t>V7512833</t>
  </si>
  <si>
    <t>V7512905</t>
  </si>
  <si>
    <t>V7512906</t>
  </si>
  <si>
    <t>V7512985</t>
  </si>
  <si>
    <t>V7512986</t>
  </si>
  <si>
    <t>V7512988</t>
  </si>
  <si>
    <t>V7513008</t>
  </si>
  <si>
    <t>V7513016</t>
  </si>
  <si>
    <t>V7513025</t>
  </si>
  <si>
    <t>V7513034</t>
  </si>
  <si>
    <t>V7513036</t>
  </si>
  <si>
    <t>V7513044</t>
  </si>
  <si>
    <t>V7513059</t>
  </si>
  <si>
    <t>V7513087</t>
  </si>
  <si>
    <t>V7513124</t>
  </si>
  <si>
    <t>V7513170</t>
  </si>
  <si>
    <t>V7513184</t>
  </si>
  <si>
    <t>V7513212</t>
  </si>
  <si>
    <t>V7513232</t>
  </si>
  <si>
    <t>V7513255</t>
  </si>
  <si>
    <t>V7513288</t>
  </si>
  <si>
    <t>V7513289</t>
  </si>
  <si>
    <t>V7513379</t>
  </si>
  <si>
    <t>V7513410</t>
  </si>
  <si>
    <t>V7513420</t>
  </si>
  <si>
    <t>V7513438</t>
  </si>
  <si>
    <t>V7513439</t>
  </si>
  <si>
    <t>V7513525</t>
  </si>
  <si>
    <t>V7513631</t>
  </si>
  <si>
    <t>V7513652</t>
  </si>
  <si>
    <t>V7513699</t>
  </si>
  <si>
    <t>V7513802</t>
  </si>
  <si>
    <t>V7513813</t>
  </si>
  <si>
    <t>V7513841</t>
  </si>
  <si>
    <t>V7513850</t>
  </si>
  <si>
    <t>V7513857</t>
  </si>
  <si>
    <t>V7513861</t>
  </si>
  <si>
    <t>V7513876</t>
  </si>
  <si>
    <t>V7513878</t>
  </si>
  <si>
    <t>V7513913</t>
  </si>
  <si>
    <t>V7513941</t>
  </si>
  <si>
    <t>V7513974</t>
  </si>
  <si>
    <t>V7514017</t>
  </si>
  <si>
    <t>V7514027</t>
  </si>
  <si>
    <t>V7514040</t>
  </si>
  <si>
    <t>V7514044</t>
  </si>
  <si>
    <t>V7514071</t>
  </si>
  <si>
    <t>V7514085</t>
  </si>
  <si>
    <t>V7514086</t>
  </si>
  <si>
    <t>V7514105</t>
  </si>
  <si>
    <t>V7514168</t>
  </si>
  <si>
    <t>V7514188</t>
  </si>
  <si>
    <t>V7514220</t>
  </si>
  <si>
    <t>V7514268</t>
  </si>
  <si>
    <t>V7514269</t>
  </si>
  <si>
    <t>V7514337</t>
  </si>
  <si>
    <t>V7514467</t>
  </si>
  <si>
    <t>V7514483</t>
  </si>
  <si>
    <t>V7514542</t>
  </si>
  <si>
    <t>V7514567</t>
  </si>
  <si>
    <t>V7514613</t>
  </si>
  <si>
    <t>V7514625</t>
  </si>
  <si>
    <t>V7514709</t>
  </si>
  <si>
    <t>V7514729</t>
  </si>
  <si>
    <t>V7514793</t>
  </si>
  <si>
    <t>V7514808</t>
  </si>
  <si>
    <t>V7514898</t>
  </si>
  <si>
    <t>V7514940</t>
  </si>
  <si>
    <t>V7514942</t>
  </si>
  <si>
    <t>V7514946</t>
  </si>
  <si>
    <t>V7515003</t>
  </si>
  <si>
    <t>V7515007</t>
  </si>
  <si>
    <t>V7515060</t>
  </si>
  <si>
    <t>V7515066</t>
  </si>
  <si>
    <t>V7515090</t>
  </si>
  <si>
    <t>V7515107</t>
  </si>
  <si>
    <t>V7515296</t>
  </si>
  <si>
    <t>V7515320</t>
  </si>
  <si>
    <t>V7515485</t>
  </si>
  <si>
    <t>V7515501</t>
  </si>
  <si>
    <t>V7515512</t>
  </si>
  <si>
    <t>V7515570</t>
  </si>
  <si>
    <t>V7515584</t>
  </si>
  <si>
    <t>V7515615</t>
  </si>
  <si>
    <t>V7515679</t>
  </si>
  <si>
    <t>V7515742</t>
  </si>
  <si>
    <t>V7515749</t>
  </si>
  <si>
    <t>V7515769</t>
  </si>
  <si>
    <t>V7515795</t>
  </si>
  <si>
    <t>V7515796</t>
  </si>
  <si>
    <t>V7515826</t>
  </si>
  <si>
    <t>V7515868</t>
  </si>
  <si>
    <t>V7516086</t>
  </si>
  <si>
    <t>V7516171</t>
  </si>
  <si>
    <t>V7516212</t>
  </si>
  <si>
    <t>V7516218</t>
  </si>
  <si>
    <t>V7516234</t>
  </si>
  <si>
    <t>V7516238</t>
  </si>
  <si>
    <t>V7516250</t>
  </si>
  <si>
    <t>V7516253</t>
  </si>
  <si>
    <t>V7516289</t>
  </si>
  <si>
    <t>V7516378</t>
  </si>
  <si>
    <t>V7516382</t>
  </si>
  <si>
    <t>V7516508</t>
  </si>
  <si>
    <t>V7516522</t>
  </si>
  <si>
    <t>V7516588</t>
  </si>
  <si>
    <t>V7516606</t>
  </si>
  <si>
    <t>V7516618</t>
  </si>
  <si>
    <t>V7516641</t>
  </si>
  <si>
    <t>V7516643</t>
  </si>
  <si>
    <t>V7516648</t>
  </si>
  <si>
    <t>V7516705</t>
  </si>
  <si>
    <t>V7516748</t>
  </si>
  <si>
    <t>V7516749</t>
  </si>
  <si>
    <t>V7516761</t>
  </si>
  <si>
    <t>V7516794</t>
  </si>
  <si>
    <t>V7516855</t>
  </si>
  <si>
    <t>V7516864</t>
  </si>
  <si>
    <t>V7516940</t>
  </si>
  <si>
    <t>V7517037</t>
  </si>
  <si>
    <t>V7517054</t>
  </si>
  <si>
    <t>V7517187</t>
  </si>
  <si>
    <t>V7517197</t>
  </si>
  <si>
    <t>V7517237</t>
  </si>
  <si>
    <t>V7517262</t>
  </si>
  <si>
    <t>V7517347</t>
  </si>
  <si>
    <t>V7517352</t>
  </si>
  <si>
    <t>V7517360</t>
  </si>
  <si>
    <t>V7517507</t>
  </si>
  <si>
    <t>V7517517</t>
  </si>
  <si>
    <t>V751752</t>
  </si>
  <si>
    <t>V7517593</t>
  </si>
  <si>
    <t>V7517636</t>
  </si>
  <si>
    <t>V7517665</t>
  </si>
  <si>
    <t>V7517820</t>
  </si>
  <si>
    <t>V7517976</t>
  </si>
  <si>
    <t>V7517978</t>
  </si>
  <si>
    <t>V7518036</t>
  </si>
  <si>
    <t>V7518070</t>
  </si>
  <si>
    <t>V7518207</t>
  </si>
  <si>
    <t>V7518287</t>
  </si>
  <si>
    <t>V7518308</t>
  </si>
  <si>
    <t>V7518341</t>
  </si>
  <si>
    <t>V7518354</t>
  </si>
  <si>
    <t>V7518441</t>
  </si>
  <si>
    <t>V7518533</t>
  </si>
  <si>
    <t>V7518537</t>
  </si>
  <si>
    <t>V7518542</t>
  </si>
  <si>
    <t>V7518563</t>
  </si>
  <si>
    <t>V7518579</t>
  </si>
  <si>
    <t>V7518778</t>
  </si>
  <si>
    <t>V7519105</t>
  </si>
  <si>
    <t>V7519339</t>
  </si>
  <si>
    <t>V7519403</t>
  </si>
  <si>
    <t>V7519478</t>
  </si>
  <si>
    <t>V7519481</t>
  </si>
  <si>
    <t>V7519533</t>
  </si>
  <si>
    <t>V7519567</t>
  </si>
  <si>
    <t>V7519594</t>
  </si>
  <si>
    <t>V7519607</t>
  </si>
  <si>
    <t>V7519610</t>
  </si>
  <si>
    <t>V7519670</t>
  </si>
  <si>
    <t>V7519928</t>
  </si>
  <si>
    <t>V7519957</t>
  </si>
  <si>
    <t>V7519983</t>
  </si>
  <si>
    <t>V7519996</t>
  </si>
  <si>
    <t>V7520012</t>
  </si>
  <si>
    <t>V7520048</t>
  </si>
  <si>
    <t>V7520136</t>
  </si>
  <si>
    <t>V7520217</t>
  </si>
  <si>
    <t>V7520224</t>
  </si>
  <si>
    <t>V7520328</t>
  </si>
  <si>
    <t>V7520376</t>
  </si>
  <si>
    <t>V7520425</t>
  </si>
  <si>
    <t>V7520476</t>
  </si>
  <si>
    <t>V7520548</t>
  </si>
  <si>
    <t>V7520570</t>
  </si>
  <si>
    <t>V7520575</t>
  </si>
  <si>
    <t>V7520583</t>
  </si>
  <si>
    <t>V7520596</t>
  </si>
  <si>
    <t>V7520630</t>
  </si>
  <si>
    <t>V7520703</t>
  </si>
  <si>
    <t>V7520706</t>
  </si>
  <si>
    <t>V7520726</t>
  </si>
  <si>
    <t>V7520787</t>
  </si>
  <si>
    <t>V7520821</t>
  </si>
  <si>
    <t>V7520836</t>
  </si>
  <si>
    <t>V7520871</t>
  </si>
  <si>
    <t>V7520888</t>
  </si>
  <si>
    <t>V7520974</t>
  </si>
  <si>
    <t>V7520975</t>
  </si>
  <si>
    <t>V7520980</t>
  </si>
  <si>
    <t>V7521035</t>
  </si>
  <si>
    <t>V7521065</t>
  </si>
  <si>
    <t>V7521118</t>
  </si>
  <si>
    <t>V7521205</t>
  </si>
  <si>
    <t>V7521248</t>
  </si>
  <si>
    <t>V7521345</t>
  </si>
  <si>
    <t>V7521377</t>
  </si>
  <si>
    <t>V7521452</t>
  </si>
  <si>
    <t>V7521536</t>
  </si>
  <si>
    <t>V7521589</t>
  </si>
  <si>
    <t>V7521664</t>
  </si>
  <si>
    <t>V7521751</t>
  </si>
  <si>
    <t>V7521931</t>
  </si>
  <si>
    <t>V7522013</t>
  </si>
  <si>
    <t>V7522084</t>
  </si>
  <si>
    <t>V7522095</t>
  </si>
  <si>
    <t>V7522133</t>
  </si>
  <si>
    <t>V7522254</t>
  </si>
  <si>
    <t>V7522295</t>
  </si>
  <si>
    <t>V7522314</t>
  </si>
  <si>
    <t>V7522565</t>
  </si>
  <si>
    <t>V7522622</t>
  </si>
  <si>
    <t>V7522646</t>
  </si>
  <si>
    <t>V7522727</t>
  </si>
  <si>
    <t>V7522750</t>
  </si>
  <si>
    <t>V7522780</t>
  </si>
  <si>
    <t>V7522789</t>
  </si>
  <si>
    <t>V7522874</t>
  </si>
  <si>
    <t>V7522924</t>
  </si>
  <si>
    <t>V7522938</t>
  </si>
  <si>
    <t>V7522999</t>
  </si>
  <si>
    <t>V7523092</t>
  </si>
  <si>
    <t>V7523111</t>
  </si>
  <si>
    <t>V7523170</t>
  </si>
  <si>
    <t>V7523270</t>
  </si>
  <si>
    <t>V7523301</t>
  </si>
  <si>
    <t>V7523371</t>
  </si>
  <si>
    <t>V7523417</t>
  </si>
  <si>
    <t>V7523420</t>
  </si>
  <si>
    <t>V7523469</t>
  </si>
  <si>
    <t>V7523485</t>
  </si>
  <si>
    <t>V7523613</t>
  </si>
  <si>
    <t>V7523630</t>
  </si>
  <si>
    <t>V7523663</t>
  </si>
  <si>
    <t>V7523713</t>
  </si>
  <si>
    <t>V7523814</t>
  </si>
  <si>
    <t>V7523906</t>
  </si>
  <si>
    <t>V7523986</t>
  </si>
  <si>
    <t>V7524008</t>
  </si>
  <si>
    <t>V7524073</t>
  </si>
  <si>
    <t>V7524141</t>
  </si>
  <si>
    <t>V7524229</t>
  </si>
  <si>
    <t>V7524254</t>
  </si>
  <si>
    <t>V7524383</t>
  </si>
  <si>
    <t>V7524401</t>
  </si>
  <si>
    <t>V7524477</t>
  </si>
  <si>
    <t>V7524580</t>
  </si>
  <si>
    <t>V7524663</t>
  </si>
  <si>
    <t>V7524672</t>
  </si>
  <si>
    <t>V7524737</t>
  </si>
  <si>
    <t>V7524764</t>
  </si>
  <si>
    <t>V7524808</t>
  </si>
  <si>
    <t>V7524846</t>
  </si>
  <si>
    <t>V7524864</t>
  </si>
  <si>
    <t>V7524988</t>
  </si>
  <si>
    <t>V7524993</t>
  </si>
  <si>
    <t>V7525019</t>
  </si>
  <si>
    <t>V7525193</t>
  </si>
  <si>
    <t>V7525317</t>
  </si>
  <si>
    <t>V7525323</t>
  </si>
  <si>
    <t>V7525332</t>
  </si>
  <si>
    <t>V7525398</t>
  </si>
  <si>
    <t>V7525401</t>
  </si>
  <si>
    <t>V7525489</t>
  </si>
  <si>
    <t>V7525674</t>
  </si>
  <si>
    <t>V7525716</t>
  </si>
  <si>
    <t>V7525753</t>
  </si>
  <si>
    <t>V7525797</t>
  </si>
  <si>
    <t>V7525915</t>
  </si>
  <si>
    <t>V7526000</t>
  </si>
  <si>
    <t>V7526304</t>
  </si>
  <si>
    <t>V7526393</t>
  </si>
  <si>
    <t>V7526454</t>
  </si>
  <si>
    <t>V7526499</t>
  </si>
  <si>
    <t>V7526505</t>
  </si>
  <si>
    <t>V7526560</t>
  </si>
  <si>
    <t>V7526573</t>
  </si>
  <si>
    <t>V7526576</t>
  </si>
  <si>
    <t>V7526710</t>
  </si>
  <si>
    <t>V7526904</t>
  </si>
  <si>
    <t>V7527116</t>
  </si>
  <si>
    <t>V7527235</t>
  </si>
  <si>
    <t>V7527298</t>
  </si>
  <si>
    <t>V7527322</t>
  </si>
  <si>
    <t>V7527341</t>
  </si>
  <si>
    <t>V7527371</t>
  </si>
  <si>
    <t>V7527496</t>
  </si>
  <si>
    <t>V7527622</t>
  </si>
  <si>
    <t>V7527629</t>
  </si>
  <si>
    <t>V7527873</t>
  </si>
  <si>
    <t>V7527934</t>
  </si>
  <si>
    <t>V7527956</t>
  </si>
  <si>
    <t>V7527965</t>
  </si>
  <si>
    <t>V7528007</t>
  </si>
  <si>
    <t>V7528502</t>
  </si>
  <si>
    <t>V7528547</t>
  </si>
  <si>
    <t>V7528563</t>
  </si>
  <si>
    <t>V7528615</t>
  </si>
  <si>
    <t>V7528632</t>
  </si>
  <si>
    <t>V7528797</t>
  </si>
  <si>
    <t>V7528825</t>
  </si>
  <si>
    <t>V7528835</t>
  </si>
  <si>
    <t>V7529034</t>
  </si>
  <si>
    <t>V7529049</t>
  </si>
  <si>
    <t>V7529090</t>
  </si>
  <si>
    <t>V7529190</t>
  </si>
  <si>
    <t>V7529236</t>
  </si>
  <si>
    <t>V7529293</t>
  </si>
  <si>
    <t>V7529307</t>
  </si>
  <si>
    <t>V7529313</t>
  </si>
  <si>
    <t>V7529411</t>
  </si>
  <si>
    <t>V7529565</t>
  </si>
  <si>
    <t>V7529610</t>
  </si>
  <si>
    <t>V7529613</t>
  </si>
  <si>
    <t>V7529622</t>
  </si>
  <si>
    <t>V7529679</t>
  </si>
  <si>
    <t>V7529682</t>
  </si>
  <si>
    <t>V7529707</t>
  </si>
  <si>
    <t>V7529718</t>
  </si>
  <si>
    <t>V7529720</t>
  </si>
  <si>
    <t>V7529741</t>
  </si>
  <si>
    <t>V7529840</t>
  </si>
  <si>
    <t>V7529842</t>
  </si>
  <si>
    <t>V7529918</t>
  </si>
  <si>
    <t>V7530012</t>
  </si>
  <si>
    <t>V7530047</t>
  </si>
  <si>
    <t>V7530080</t>
  </si>
  <si>
    <t>V7530123</t>
  </si>
  <si>
    <t>V7530124</t>
  </si>
  <si>
    <t>V7530248</t>
  </si>
  <si>
    <t>V7530374</t>
  </si>
  <si>
    <t>V7530392</t>
  </si>
  <si>
    <t>V7530396</t>
  </si>
  <si>
    <t>V7530401</t>
  </si>
  <si>
    <t>V7530474</t>
  </si>
  <si>
    <t>V7530560</t>
  </si>
  <si>
    <t>V7530729</t>
  </si>
  <si>
    <t>V7530749</t>
  </si>
  <si>
    <t>V7530820</t>
  </si>
  <si>
    <t>V7530829</t>
  </si>
  <si>
    <t>V7530846</t>
  </si>
  <si>
    <t>V7530867</t>
  </si>
  <si>
    <t>V7530926</t>
  </si>
  <si>
    <t>V7530928</t>
  </si>
  <si>
    <t>V7531030</t>
  </si>
  <si>
    <t>V7531076</t>
  </si>
  <si>
    <t>V7531105</t>
  </si>
  <si>
    <t>V7531208</t>
  </si>
  <si>
    <t>V7531221</t>
  </si>
  <si>
    <t>V7531228</t>
  </si>
  <si>
    <t>V7531277</t>
  </si>
  <si>
    <t>V7531281</t>
  </si>
  <si>
    <t>V7531304</t>
  </si>
  <si>
    <t>V7531317</t>
  </si>
  <si>
    <t>V7531342</t>
  </si>
  <si>
    <t>V7531411</t>
  </si>
  <si>
    <t>V7531436</t>
  </si>
  <si>
    <t>V7531486</t>
  </si>
  <si>
    <t>V7531487</t>
  </si>
  <si>
    <t>V7531495</t>
  </si>
  <si>
    <t>V7531496</t>
  </si>
  <si>
    <t>V7531586</t>
  </si>
  <si>
    <t>V7531605</t>
  </si>
  <si>
    <t>V7531624</t>
  </si>
  <si>
    <t>V7531658</t>
  </si>
  <si>
    <t>V7531660</t>
  </si>
  <si>
    <t>V7531667</t>
  </si>
  <si>
    <t>V7531711</t>
  </si>
  <si>
    <t>V7531713</t>
  </si>
  <si>
    <t>V7531720</t>
  </si>
  <si>
    <t>V7531729</t>
  </si>
  <si>
    <t>V7531854</t>
  </si>
  <si>
    <t>V7531895</t>
  </si>
  <si>
    <t>V7531924</t>
  </si>
  <si>
    <t>V7531979</t>
  </si>
  <si>
    <t>V7532005</t>
  </si>
  <si>
    <t>V7532042</t>
  </si>
  <si>
    <t>V7532133</t>
  </si>
  <si>
    <t>V7532183</t>
  </si>
  <si>
    <t>V7532219</t>
  </si>
  <si>
    <t>V7532241</t>
  </si>
  <si>
    <t>V7532250</t>
  </si>
  <si>
    <t>V7532321</t>
  </si>
  <si>
    <t>V7532335</t>
  </si>
  <si>
    <t>V7532380</t>
  </si>
  <si>
    <t>V7532439</t>
  </si>
  <si>
    <t>V7532465</t>
  </si>
  <si>
    <t>V7532570</t>
  </si>
  <si>
    <t>V7532584</t>
  </si>
  <si>
    <t>V7532711</t>
  </si>
  <si>
    <t>V7532771</t>
  </si>
  <si>
    <t>V7532827</t>
  </si>
  <si>
    <t>V7532833</t>
  </si>
  <si>
    <t>V7532899</t>
  </si>
  <si>
    <t>V7533018</t>
  </si>
  <si>
    <t>V7533034</t>
  </si>
  <si>
    <t>V7533080</t>
  </si>
  <si>
    <t>V7533092</t>
  </si>
  <si>
    <t>V7533124</t>
  </si>
  <si>
    <t>V7533276</t>
  </si>
  <si>
    <t>V7533289</t>
  </si>
  <si>
    <t>V7533291</t>
  </si>
  <si>
    <t>V7533302</t>
  </si>
  <si>
    <t>V7533320</t>
  </si>
  <si>
    <t>V7533369</t>
  </si>
  <si>
    <t>V7533452</t>
  </si>
  <si>
    <t>V7533537</t>
  </si>
  <si>
    <t>V7533662</t>
  </si>
  <si>
    <t>V7533779</t>
  </si>
  <si>
    <t>V7533854</t>
  </si>
  <si>
    <t>V7533871</t>
  </si>
  <si>
    <t>V7533923</t>
  </si>
  <si>
    <t>V7533982</t>
  </si>
  <si>
    <t>V7534029</t>
  </si>
  <si>
    <t>V7534035</t>
  </si>
  <si>
    <t>V7534063</t>
  </si>
  <si>
    <t>V7534093</t>
  </si>
  <si>
    <t>V7534102</t>
  </si>
  <si>
    <t>V7534254</t>
  </si>
  <si>
    <t>V7534363</t>
  </si>
  <si>
    <t>V7534412</t>
  </si>
  <si>
    <t>V7534473</t>
  </si>
  <si>
    <t>V7534498</t>
  </si>
  <si>
    <t>V7534674</t>
  </si>
  <si>
    <t>V7534843</t>
  </si>
  <si>
    <t>V7534848</t>
  </si>
  <si>
    <t>V7534860</t>
  </si>
  <si>
    <t>V7534927</t>
  </si>
  <si>
    <t>V7534951</t>
  </si>
  <si>
    <t>V7535093</t>
  </si>
  <si>
    <t>V7535166</t>
  </si>
  <si>
    <t>V7535210</t>
  </si>
  <si>
    <t>V7535350</t>
  </si>
  <si>
    <t>V7535388</t>
  </si>
  <si>
    <t>V7535573</t>
  </si>
  <si>
    <t>V7535707</t>
  </si>
  <si>
    <t>V7535756</t>
  </si>
  <si>
    <t>V7535811</t>
  </si>
  <si>
    <t>V7535870</t>
  </si>
  <si>
    <t>V7536086</t>
  </si>
  <si>
    <t>V7536122</t>
  </si>
  <si>
    <t>V7536267</t>
  </si>
  <si>
    <t>V7536304</t>
  </si>
  <si>
    <t>V7536321</t>
  </si>
  <si>
    <t>V7536342</t>
  </si>
  <si>
    <t>V7536589</t>
  </si>
  <si>
    <t>V7536609</t>
  </si>
  <si>
    <t>V7536644</t>
  </si>
  <si>
    <t>V7536652</t>
  </si>
  <si>
    <t>V7536709</t>
  </si>
  <si>
    <t>V7536723</t>
  </si>
  <si>
    <t>V7536846</t>
  </si>
  <si>
    <t>V7536849</t>
  </si>
  <si>
    <t>V7536876</t>
  </si>
  <si>
    <t>V7536934</t>
  </si>
  <si>
    <t>V7536943</t>
  </si>
  <si>
    <t>V7537020</t>
  </si>
  <si>
    <t>V7537142</t>
  </si>
  <si>
    <t>V7537151</t>
  </si>
  <si>
    <t>V7537461</t>
  </si>
  <si>
    <t>V7537593</t>
  </si>
  <si>
    <t>V7537594</t>
  </si>
  <si>
    <t>V7537631</t>
  </si>
  <si>
    <t>V7537670</t>
  </si>
  <si>
    <t>V7537703</t>
  </si>
  <si>
    <t>V7537734</t>
  </si>
  <si>
    <t>V7537754</t>
  </si>
  <si>
    <t>V7537764</t>
  </si>
  <si>
    <t>V7537777</t>
  </si>
  <si>
    <t>V7537789</t>
  </si>
  <si>
    <t>V7537829</t>
  </si>
  <si>
    <t>V7537871</t>
  </si>
  <si>
    <t>V7537874</t>
  </si>
  <si>
    <t>V7537904</t>
  </si>
  <si>
    <t>V7537950</t>
  </si>
  <si>
    <t>V7537980</t>
  </si>
  <si>
    <t>V7537993</t>
  </si>
  <si>
    <t>V7538017</t>
  </si>
  <si>
    <t>V7538040</t>
  </si>
  <si>
    <t>V7538127</t>
  </si>
  <si>
    <t>V7538144</t>
  </si>
  <si>
    <t>V7538168</t>
  </si>
  <si>
    <t>V7538270</t>
  </si>
  <si>
    <t>V7538282</t>
  </si>
  <si>
    <t>V7538306</t>
  </si>
  <si>
    <t>V7538419</t>
  </si>
  <si>
    <t>V7538430</t>
  </si>
  <si>
    <t>V7538440</t>
  </si>
  <si>
    <t>V7538542</t>
  </si>
  <si>
    <t>V7538562</t>
  </si>
  <si>
    <t>V7538569</t>
  </si>
  <si>
    <t>V7538573</t>
  </si>
  <si>
    <t>V7538594</t>
  </si>
  <si>
    <t>V7538596</t>
  </si>
  <si>
    <t>V7538599</t>
  </si>
  <si>
    <t>V7538627</t>
  </si>
  <si>
    <t>V7538706</t>
  </si>
  <si>
    <t>V7538728</t>
  </si>
  <si>
    <t>V7538765</t>
  </si>
  <si>
    <t>V7538785</t>
  </si>
  <si>
    <t>V7538879</t>
  </si>
  <si>
    <t>V7538917</t>
  </si>
  <si>
    <t>V7538923</t>
  </si>
  <si>
    <t>V7538940</t>
  </si>
  <si>
    <t>V7539091</t>
  </si>
  <si>
    <t>V7539098</t>
  </si>
  <si>
    <t>V7539117</t>
  </si>
  <si>
    <t>V7539145</t>
  </si>
  <si>
    <t>V7539165</t>
  </si>
  <si>
    <t>V7539182</t>
  </si>
  <si>
    <t>V7539191</t>
  </si>
  <si>
    <t>V7539281</t>
  </si>
  <si>
    <t>V7539293</t>
  </si>
  <si>
    <t>V7539304</t>
  </si>
  <si>
    <t>V7539313</t>
  </si>
  <si>
    <t>V7539314</t>
  </si>
  <si>
    <t>V7539382</t>
  </si>
  <si>
    <t>V7539385</t>
  </si>
  <si>
    <t>V7539408</t>
  </si>
  <si>
    <t>V7539418</t>
  </si>
  <si>
    <t>V7539433</t>
  </si>
  <si>
    <t>V7539435</t>
  </si>
  <si>
    <t>V7539437</t>
  </si>
  <si>
    <t>V7539462</t>
  </si>
  <si>
    <t>V7539495</t>
  </si>
  <si>
    <t>V7539527</t>
  </si>
  <si>
    <t>V7539542</t>
  </si>
  <si>
    <t>V7539641</t>
  </si>
  <si>
    <t>V7539709</t>
  </si>
  <si>
    <t>V7539720</t>
  </si>
  <si>
    <t>V7539749</t>
  </si>
  <si>
    <t>V7539764</t>
  </si>
  <si>
    <t>V7539774</t>
  </si>
  <si>
    <t>V7539777</t>
  </si>
  <si>
    <t>V7539824</t>
  </si>
  <si>
    <t>V7539826</t>
  </si>
  <si>
    <t>V7539832</t>
  </si>
  <si>
    <t>V7539853</t>
  </si>
  <si>
    <t>V7539874</t>
  </si>
  <si>
    <t>V7539886</t>
  </si>
  <si>
    <t>V7539899</t>
  </si>
  <si>
    <t>V7539906</t>
  </si>
  <si>
    <t>V7539935</t>
  </si>
  <si>
    <t>V7539970</t>
  </si>
  <si>
    <t>V7539974</t>
  </si>
  <si>
    <t>V7540101</t>
  </si>
  <si>
    <t>V7540103</t>
  </si>
  <si>
    <t>V7540407</t>
  </si>
  <si>
    <t>V7540461</t>
  </si>
  <si>
    <t>V7540558</t>
  </si>
  <si>
    <t>V7540836</t>
  </si>
  <si>
    <t>V7540862</t>
  </si>
  <si>
    <t>V7541154</t>
  </si>
  <si>
    <t>V7541454</t>
  </si>
  <si>
    <t>V7541460</t>
  </si>
  <si>
    <t>V7541630</t>
  </si>
  <si>
    <t>V7541639</t>
  </si>
  <si>
    <t>V7541643</t>
  </si>
  <si>
    <t>V7541645</t>
  </si>
  <si>
    <t>V7541654</t>
  </si>
  <si>
    <t>V7541698</t>
  </si>
  <si>
    <t>V7541701</t>
  </si>
  <si>
    <t>V7541722</t>
  </si>
  <si>
    <t>V7541750</t>
  </si>
  <si>
    <t>V7541797</t>
  </si>
  <si>
    <t>V7541807</t>
  </si>
  <si>
    <t>V7541842</t>
  </si>
  <si>
    <t>V7541871</t>
  </si>
  <si>
    <t>V7541894</t>
  </si>
  <si>
    <t>V7541915</t>
  </si>
  <si>
    <t>V7541956</t>
  </si>
  <si>
    <t>V7541982</t>
  </si>
  <si>
    <t>V7541989</t>
  </si>
  <si>
    <t>V7541991</t>
  </si>
  <si>
    <t>V7541992</t>
  </si>
  <si>
    <t>V7541994</t>
  </si>
  <si>
    <t>V7542039</t>
  </si>
  <si>
    <t>V7542046</t>
  </si>
  <si>
    <t>V7542050</t>
  </si>
  <si>
    <t>V7542081</t>
  </si>
  <si>
    <t>V7542089</t>
  </si>
  <si>
    <t>V7542123</t>
  </si>
  <si>
    <t>V7542130</t>
  </si>
  <si>
    <t>V7542295</t>
  </si>
  <si>
    <t>V7542311</t>
  </si>
  <si>
    <t>V7542323</t>
  </si>
  <si>
    <t>V7542366</t>
  </si>
  <si>
    <t>V7542402</t>
  </si>
  <si>
    <t>V7542422</t>
  </si>
  <si>
    <t>V7542437</t>
  </si>
  <si>
    <t>V7542505</t>
  </si>
  <si>
    <t>V7542526</t>
  </si>
  <si>
    <t>V7542566</t>
  </si>
  <si>
    <t>V7542613</t>
  </si>
  <si>
    <t>V7542632</t>
  </si>
  <si>
    <t>V7542706</t>
  </si>
  <si>
    <t>V7542780</t>
  </si>
  <si>
    <t>V7542840</t>
  </si>
  <si>
    <t>V7542902</t>
  </si>
  <si>
    <t>V7542934</t>
  </si>
  <si>
    <t>V7542950</t>
  </si>
  <si>
    <t>V7542994</t>
  </si>
  <si>
    <t>V7543001</t>
  </si>
  <si>
    <t>V7543008</t>
  </si>
  <si>
    <t>V7543020</t>
  </si>
  <si>
    <t>V7543028</t>
  </si>
  <si>
    <t>V7543037</t>
  </si>
  <si>
    <t>V7543078</t>
  </si>
  <si>
    <t>V7543160</t>
  </si>
  <si>
    <t>V7543168</t>
  </si>
  <si>
    <t>V7543243</t>
  </si>
  <si>
    <t>V7543275</t>
  </si>
  <si>
    <t>V7543279</t>
  </si>
  <si>
    <t>V7543283</t>
  </si>
  <si>
    <t>V7543304</t>
  </si>
  <si>
    <t>V7543308</t>
  </si>
  <si>
    <t>V7543312</t>
  </si>
  <si>
    <t>V7543389</t>
  </si>
  <si>
    <t>V7543538</t>
  </si>
  <si>
    <t>V7543541</t>
  </si>
  <si>
    <t>V7543544</t>
  </si>
  <si>
    <t>V7543566</t>
  </si>
  <si>
    <t>V7543581</t>
  </si>
  <si>
    <t>V7543609</t>
  </si>
  <si>
    <t>V7543712</t>
  </si>
  <si>
    <t>V7543727</t>
  </si>
  <si>
    <t>V7543752</t>
  </si>
  <si>
    <t>V7543783</t>
  </si>
  <si>
    <t>V7543822</t>
  </si>
  <si>
    <t>V7543861</t>
  </si>
  <si>
    <t>V7543901</t>
  </si>
  <si>
    <t>V7543932</t>
  </si>
  <si>
    <t>V7544038</t>
  </si>
  <si>
    <t>V7544127</t>
  </si>
  <si>
    <t>V7544143</t>
  </si>
  <si>
    <t>V7544147</t>
  </si>
  <si>
    <t>V7544180</t>
  </si>
  <si>
    <t>V7544252</t>
  </si>
  <si>
    <t>V7544286</t>
  </si>
  <si>
    <t>V7544317</t>
  </si>
  <si>
    <t>V7544353</t>
  </si>
  <si>
    <t>V7544372</t>
  </si>
  <si>
    <t>V7544433</t>
  </si>
  <si>
    <t>V7544450</t>
  </si>
  <si>
    <t>V7544454</t>
  </si>
  <si>
    <t>V7544472</t>
  </si>
  <si>
    <t>V7544507</t>
  </si>
  <si>
    <t>V7544731</t>
  </si>
  <si>
    <t>V7544821</t>
  </si>
  <si>
    <t>V7544835</t>
  </si>
  <si>
    <t>V7544850</t>
  </si>
  <si>
    <t>V7545028</t>
  </si>
  <si>
    <t>V7545040</t>
  </si>
  <si>
    <t>V7545046</t>
  </si>
  <si>
    <t>V7545057</t>
  </si>
  <si>
    <t>V7545062</t>
  </si>
  <si>
    <t>V7545106</t>
  </si>
  <si>
    <t>V7545162</t>
  </si>
  <si>
    <t>V7545279</t>
  </si>
  <si>
    <t>V7545381</t>
  </si>
  <si>
    <t>V7545407</t>
  </si>
  <si>
    <t>V7545451</t>
  </si>
  <si>
    <t>V7545498</t>
  </si>
  <si>
    <t>V7545499</t>
  </si>
  <si>
    <t>V7545725</t>
  </si>
  <si>
    <t>V7545794</t>
  </si>
  <si>
    <t>V7545804</t>
  </si>
  <si>
    <t>V7545846</t>
  </si>
  <si>
    <t>V7545850</t>
  </si>
  <si>
    <t>V7545982</t>
  </si>
  <si>
    <t>V7545985</t>
  </si>
  <si>
    <t>V7545992</t>
  </si>
  <si>
    <t>V7546062</t>
  </si>
  <si>
    <t>V7546081</t>
  </si>
  <si>
    <t>V7546117</t>
  </si>
  <si>
    <t>V7546132</t>
  </si>
  <si>
    <t>V7546138</t>
  </si>
  <si>
    <t>V7546182</t>
  </si>
  <si>
    <t>V7546210</t>
  </si>
  <si>
    <t>V7546226</t>
  </si>
  <si>
    <t>V7546304</t>
  </si>
  <si>
    <t>V7546308</t>
  </si>
  <si>
    <t>V7546449</t>
  </si>
  <si>
    <t>V7546477</t>
  </si>
  <si>
    <t>V7546485</t>
  </si>
  <si>
    <t>V7546534</t>
  </si>
  <si>
    <t>V7546609</t>
  </si>
  <si>
    <t>V7546610</t>
  </si>
  <si>
    <t>V7546645</t>
  </si>
  <si>
    <t>V7546673</t>
  </si>
  <si>
    <t>V7546706</t>
  </si>
  <si>
    <t>V7546713</t>
  </si>
  <si>
    <t>V7546795</t>
  </si>
  <si>
    <t>V7546818</t>
  </si>
  <si>
    <t>V7546876</t>
  </si>
  <si>
    <t>V7546888</t>
  </si>
  <si>
    <t>V7546895</t>
  </si>
  <si>
    <t>V7546902</t>
  </si>
  <si>
    <t>V7546917</t>
  </si>
  <si>
    <t>V7546926</t>
  </si>
  <si>
    <t>V7546931</t>
  </si>
  <si>
    <t>V7546942</t>
  </si>
  <si>
    <t>V7546948</t>
  </si>
  <si>
    <t>V7546952</t>
  </si>
  <si>
    <t>V7546953</t>
  </si>
  <si>
    <t>V7546971</t>
  </si>
  <si>
    <t>V7547046</t>
  </si>
  <si>
    <t>V7547052</t>
  </si>
  <si>
    <t>V7547096</t>
  </si>
  <si>
    <t>V7547129</t>
  </si>
  <si>
    <t>V7547150</t>
  </si>
  <si>
    <t>V7547230</t>
  </si>
  <si>
    <t>V7547241</t>
  </si>
  <si>
    <t>V7547260</t>
  </si>
  <si>
    <t>V7547290</t>
  </si>
  <si>
    <t>V7547311</t>
  </si>
  <si>
    <t>V7547316</t>
  </si>
  <si>
    <t>V7547342</t>
  </si>
  <si>
    <t>V7547416</t>
  </si>
  <si>
    <t>V7547425</t>
  </si>
  <si>
    <t>V7547434</t>
  </si>
  <si>
    <t>V7547452</t>
  </si>
  <si>
    <t>V7547571</t>
  </si>
  <si>
    <t>V7547591</t>
  </si>
  <si>
    <t>V7547602</t>
  </si>
  <si>
    <t>V7547625</t>
  </si>
  <si>
    <t>V7547675</t>
  </si>
  <si>
    <t>V7547714</t>
  </si>
  <si>
    <t>V7547729</t>
  </si>
  <si>
    <t>V7547807</t>
  </si>
  <si>
    <t>V7547833</t>
  </si>
  <si>
    <t>V7547863</t>
  </si>
  <si>
    <t>V7547962</t>
  </si>
  <si>
    <t>V7548038</t>
  </si>
  <si>
    <t>V7548055</t>
  </si>
  <si>
    <t>V7548063</t>
  </si>
  <si>
    <t>V7548069</t>
  </si>
  <si>
    <t>V7548077</t>
  </si>
  <si>
    <t>V7548150</t>
  </si>
  <si>
    <t>V7548161</t>
  </si>
  <si>
    <t>V7548195</t>
  </si>
  <si>
    <t>V7548201</t>
  </si>
  <si>
    <t>V7548209</t>
  </si>
  <si>
    <t>V7548219</t>
  </si>
  <si>
    <t>V7548289</t>
  </si>
  <si>
    <t>V7548318</t>
  </si>
  <si>
    <t>V7548394</t>
  </si>
  <si>
    <t>V7548485</t>
  </si>
  <si>
    <t>V7548522</t>
  </si>
  <si>
    <t>V7548548</t>
  </si>
  <si>
    <t>V7548572</t>
  </si>
  <si>
    <t>V7548615</t>
  </si>
  <si>
    <t>V7548629</t>
  </si>
  <si>
    <t>V7548637</t>
  </si>
  <si>
    <t>V7548666</t>
  </si>
  <si>
    <t>V7548773</t>
  </si>
  <si>
    <t>V7548799</t>
  </si>
  <si>
    <t>V7548802</t>
  </si>
  <si>
    <t>V7548803</t>
  </si>
  <si>
    <t>V7548838</t>
  </si>
  <si>
    <t>V7548857</t>
  </si>
  <si>
    <t>V7548865</t>
  </si>
  <si>
    <t>V7548866</t>
  </si>
  <si>
    <t>V7548877</t>
  </si>
  <si>
    <t>V7548880</t>
  </si>
  <si>
    <t>V7548892</t>
  </si>
  <si>
    <t>V7548923</t>
  </si>
  <si>
    <t>V7548976</t>
  </si>
  <si>
    <t>V7548999</t>
  </si>
  <si>
    <t>V7549046</t>
  </si>
  <si>
    <t>V7549145</t>
  </si>
  <si>
    <t>V7549173</t>
  </si>
  <si>
    <t>V7549203</t>
  </si>
  <si>
    <t>V7549313</t>
  </si>
  <si>
    <t>V7549328</t>
  </si>
  <si>
    <t>V7549364</t>
  </si>
  <si>
    <t>V7549412</t>
  </si>
  <si>
    <t>V7549475</t>
  </si>
  <si>
    <t>V7549487</t>
  </si>
  <si>
    <t>V7549500</t>
  </si>
  <si>
    <t>V7549592</t>
  </si>
  <si>
    <t>V7549607</t>
  </si>
  <si>
    <t>V7549672</t>
  </si>
  <si>
    <t>V7549689</t>
  </si>
  <si>
    <t>V7549743</t>
  </si>
  <si>
    <t>V7549839</t>
  </si>
  <si>
    <t>V7549877</t>
  </si>
  <si>
    <t>V7549912</t>
  </si>
  <si>
    <t>V7549937</t>
  </si>
  <si>
    <t>V7549952</t>
  </si>
  <si>
    <t>V7549970</t>
  </si>
  <si>
    <t>V7550016</t>
  </si>
  <si>
    <t>V7550028</t>
  </si>
  <si>
    <t>V7550253</t>
  </si>
  <si>
    <t>V7550262</t>
  </si>
  <si>
    <t>V7550267</t>
  </si>
  <si>
    <t>V7550278</t>
  </si>
  <si>
    <t>V7550299</t>
  </si>
  <si>
    <t>V7550325</t>
  </si>
  <si>
    <t>V7550335</t>
  </si>
  <si>
    <t>V7550341</t>
  </si>
  <si>
    <t>V7550344</t>
  </si>
  <si>
    <t>V7550345</t>
  </si>
  <si>
    <t>V7550346</t>
  </si>
  <si>
    <t>V7550390</t>
  </si>
  <si>
    <t>V7550460</t>
  </si>
  <si>
    <t>V7550475</t>
  </si>
  <si>
    <t>V7550532</t>
  </si>
  <si>
    <t>V7550547</t>
  </si>
  <si>
    <t>V7550596</t>
  </si>
  <si>
    <t>V7550757</t>
  </si>
  <si>
    <t>V7550795</t>
  </si>
  <si>
    <t>V7550871</t>
  </si>
  <si>
    <t>V7550951</t>
  </si>
  <si>
    <t>V7550973</t>
  </si>
  <si>
    <t>V7551079</t>
  </si>
  <si>
    <t>V7551138</t>
  </si>
  <si>
    <t>V7551164</t>
  </si>
  <si>
    <t>V7551221</t>
  </si>
  <si>
    <t>V7551248</t>
  </si>
  <si>
    <t>V7551255</t>
  </si>
  <si>
    <t>V7551258</t>
  </si>
  <si>
    <t>V7551259</t>
  </si>
  <si>
    <t>V7551260</t>
  </si>
  <si>
    <t>V7551266</t>
  </si>
  <si>
    <t>V7551271</t>
  </si>
  <si>
    <t>V7551274</t>
  </si>
  <si>
    <t>V7551281</t>
  </si>
  <si>
    <t>V7551539</t>
  </si>
  <si>
    <t>V7552334</t>
  </si>
  <si>
    <t>V7552483</t>
  </si>
  <si>
    <t>V7552650</t>
  </si>
  <si>
    <t>V7552663</t>
  </si>
  <si>
    <t>V7552695</t>
  </si>
  <si>
    <t>V7552715</t>
  </si>
  <si>
    <t>V7552728</t>
  </si>
  <si>
    <t>V7552745</t>
  </si>
  <si>
    <t>V7552809</t>
  </si>
  <si>
    <t>V7552814</t>
  </si>
  <si>
    <t>V7552825</t>
  </si>
  <si>
    <t>V7552851</t>
  </si>
  <si>
    <t>V7552905</t>
  </si>
  <si>
    <t>V7552954</t>
  </si>
  <si>
    <t>V7552988</t>
  </si>
  <si>
    <t>V7553054</t>
  </si>
  <si>
    <t>V7553084</t>
  </si>
  <si>
    <t>V7553138</t>
  </si>
  <si>
    <t>V7553156</t>
  </si>
  <si>
    <t>V7553165</t>
  </si>
  <si>
    <t>V7553170</t>
  </si>
  <si>
    <t>V7553221</t>
  </si>
  <si>
    <t>V7553274</t>
  </si>
  <si>
    <t>V7553284</t>
  </si>
  <si>
    <t>V7553297</t>
  </si>
  <si>
    <t>V7553336</t>
  </si>
  <si>
    <t>V7553363</t>
  </si>
  <si>
    <t>V7553420</t>
  </si>
  <si>
    <t>V7553425</t>
  </si>
  <si>
    <t>V7553440</t>
  </si>
  <si>
    <t>V7553457</t>
  </si>
  <si>
    <t>V7553484</t>
  </si>
  <si>
    <t>V7553491</t>
  </si>
  <si>
    <t>V7553512</t>
  </si>
  <si>
    <t>V7553556</t>
  </si>
  <si>
    <t>V7553564</t>
  </si>
  <si>
    <t>V7553589</t>
  </si>
  <si>
    <t>V7553655</t>
  </si>
  <si>
    <t>V7553691</t>
  </si>
  <si>
    <t>V7553697</t>
  </si>
  <si>
    <t>V7553714</t>
  </si>
  <si>
    <t>V7553750</t>
  </si>
  <si>
    <t>V7553752</t>
  </si>
  <si>
    <t>V7553767</t>
  </si>
  <si>
    <t>V7553783</t>
  </si>
  <si>
    <t>V7553828</t>
  </si>
  <si>
    <t>V7553834</t>
  </si>
  <si>
    <t>V7553930</t>
  </si>
  <si>
    <t>V7553940</t>
  </si>
  <si>
    <t>V7554013</t>
  </si>
  <si>
    <t>V7554041</t>
  </si>
  <si>
    <t>V7554045</t>
  </si>
  <si>
    <t>V7554065</t>
  </si>
  <si>
    <t>V7554073</t>
  </si>
  <si>
    <t>V7554126</t>
  </si>
  <si>
    <t>V7554128</t>
  </si>
  <si>
    <t>V7554134</t>
  </si>
  <si>
    <t>V7554136</t>
  </si>
  <si>
    <t>V7554141</t>
  </si>
  <si>
    <t>V7554167</t>
  </si>
  <si>
    <t>V7554180</t>
  </si>
  <si>
    <t>V7554190</t>
  </si>
  <si>
    <t>V7554204</t>
  </si>
  <si>
    <t>V7554223</t>
  </si>
  <si>
    <t>V7554263</t>
  </si>
  <si>
    <t>V7554277</t>
  </si>
  <si>
    <t>V7554282</t>
  </si>
  <si>
    <t>V7554289</t>
  </si>
  <si>
    <t>V7554315</t>
  </si>
  <si>
    <t>V7554316</t>
  </si>
  <si>
    <t>V7554328</t>
  </si>
  <si>
    <t>V7554332</t>
  </si>
  <si>
    <t>V7554380</t>
  </si>
  <si>
    <t>V7554430</t>
  </si>
  <si>
    <t>V7554457</t>
  </si>
  <si>
    <t>V7554461</t>
  </si>
  <si>
    <t>V7554498</t>
  </si>
  <si>
    <t>V7554542</t>
  </si>
  <si>
    <t>V7554591</t>
  </si>
  <si>
    <t>V7554601</t>
  </si>
  <si>
    <t>V7554665</t>
  </si>
  <si>
    <t>V7554669</t>
  </si>
  <si>
    <t>V7554685</t>
  </si>
  <si>
    <t>V7554698</t>
  </si>
  <si>
    <t>V7554713</t>
  </si>
  <si>
    <t>V7554733</t>
  </si>
  <si>
    <t>V7554765</t>
  </si>
  <si>
    <t>V7554783</t>
  </si>
  <si>
    <t>V7554809</t>
  </si>
  <si>
    <t>V7554814</t>
  </si>
  <si>
    <t>V7554820</t>
  </si>
  <si>
    <t>V7554845</t>
  </si>
  <si>
    <t>V7554918</t>
  </si>
  <si>
    <t>V7554919</t>
  </si>
  <si>
    <t>V7554980</t>
  </si>
  <si>
    <t>V7555026</t>
  </si>
  <si>
    <t>V7555071</t>
  </si>
  <si>
    <t>V7555091</t>
  </si>
  <si>
    <t>V7555107</t>
  </si>
  <si>
    <t>V7555130</t>
  </si>
  <si>
    <t>V7555135</t>
  </si>
  <si>
    <t>V7555144</t>
  </si>
  <si>
    <t>V7555147</t>
  </si>
  <si>
    <t>V7555156</t>
  </si>
  <si>
    <t>V7555159</t>
  </si>
  <si>
    <t>V7555205</t>
  </si>
  <si>
    <t>V7555222</t>
  </si>
  <si>
    <t>V7555282</t>
  </si>
  <si>
    <t>V7555285</t>
  </si>
  <si>
    <t>V7555356</t>
  </si>
  <si>
    <t>V7555359</t>
  </si>
  <si>
    <t>V7555411</t>
  </si>
  <si>
    <t>V7555442</t>
  </si>
  <si>
    <t>V7555455</t>
  </si>
  <si>
    <t>V7555460</t>
  </si>
  <si>
    <t>V7555470</t>
  </si>
  <si>
    <t>V7555477</t>
  </si>
  <si>
    <t>V7555484</t>
  </si>
  <si>
    <t>V7555499</t>
  </si>
  <si>
    <t>V7555573</t>
  </si>
  <si>
    <t>V7555589</t>
  </si>
  <si>
    <t>V7555613</t>
  </si>
  <si>
    <t>V7555621</t>
  </si>
  <si>
    <t>V7555659</t>
  </si>
  <si>
    <t>V7555675</t>
  </si>
  <si>
    <t>V7555679</t>
  </si>
  <si>
    <t>V7555701</t>
  </si>
  <si>
    <t>V7555713</t>
  </si>
  <si>
    <t>V7555790</t>
  </si>
  <si>
    <t>V7555815</t>
  </si>
  <si>
    <t>V7555847</t>
  </si>
  <si>
    <t>V7555848</t>
  </si>
  <si>
    <t>V7555877</t>
  </si>
  <si>
    <t>V7555879</t>
  </si>
  <si>
    <t>V7555881</t>
  </si>
  <si>
    <t>V7555899</t>
  </si>
  <si>
    <t>V7555991</t>
  </si>
  <si>
    <t>V7556001</t>
  </si>
  <si>
    <t>V7556008</t>
  </si>
  <si>
    <t>V7556045</t>
  </si>
  <si>
    <t>V7556108</t>
  </si>
  <si>
    <t>V7556170</t>
  </si>
  <si>
    <t>V7556214</t>
  </si>
  <si>
    <t>V7556232</t>
  </si>
  <si>
    <t>V7556251</t>
  </si>
  <si>
    <t>V7556279</t>
  </si>
  <si>
    <t>V7556353</t>
  </si>
  <si>
    <t>V7556396</t>
  </si>
  <si>
    <t>V7556439</t>
  </si>
  <si>
    <t>V7556480</t>
  </si>
  <si>
    <t>V7556485</t>
  </si>
  <si>
    <t>V7556498</t>
  </si>
  <si>
    <t>V7556596</t>
  </si>
  <si>
    <t>V7556636</t>
  </si>
  <si>
    <t>V7556676</t>
  </si>
  <si>
    <t>V7556686</t>
  </si>
  <si>
    <t>V7556696</t>
  </si>
  <si>
    <t>V7556717</t>
  </si>
  <si>
    <t>V7556733</t>
  </si>
  <si>
    <t>V7556748</t>
  </si>
  <si>
    <t>V7556802</t>
  </si>
  <si>
    <t>V7556844</t>
  </si>
  <si>
    <t>V7556856</t>
  </si>
  <si>
    <t>V7557035</t>
  </si>
  <si>
    <t>V7557073</t>
  </si>
  <si>
    <t>V7557076</t>
  </si>
  <si>
    <t>V7557107</t>
  </si>
  <si>
    <t>V7557122</t>
  </si>
  <si>
    <t>V7557173</t>
  </si>
  <si>
    <t>V7557211</t>
  </si>
  <si>
    <t>V7557217</t>
  </si>
  <si>
    <t>V7557289</t>
  </si>
  <si>
    <t>V7557293</t>
  </si>
  <si>
    <t>V7557295</t>
  </si>
  <si>
    <t>V7557308</t>
  </si>
  <si>
    <t>V7557318</t>
  </si>
  <si>
    <t>V7557361</t>
  </si>
  <si>
    <t>V7557395</t>
  </si>
  <si>
    <t>V7557437</t>
  </si>
  <si>
    <t>V7557547</t>
  </si>
  <si>
    <t>V7557561</t>
  </si>
  <si>
    <t>V7557584</t>
  </si>
  <si>
    <t>V7557589</t>
  </si>
  <si>
    <t>V7557590</t>
  </si>
  <si>
    <t>V7557653</t>
  </si>
  <si>
    <t>V7557654</t>
  </si>
  <si>
    <t>V7557662</t>
  </si>
  <si>
    <t>V7557680</t>
  </si>
  <si>
    <t>V7557683</t>
  </si>
  <si>
    <t>V7557703</t>
  </si>
  <si>
    <t>V7557785</t>
  </si>
  <si>
    <t>V7557822</t>
  </si>
  <si>
    <t>V7557836</t>
  </si>
  <si>
    <t>V7557951</t>
  </si>
  <si>
    <t>V7558002</t>
  </si>
  <si>
    <t>V7558016</t>
  </si>
  <si>
    <t>V7558045</t>
  </si>
  <si>
    <t>V7558081</t>
  </si>
  <si>
    <t>V7558100</t>
  </si>
  <si>
    <t>V7558106</t>
  </si>
  <si>
    <t>V7558114</t>
  </si>
  <si>
    <t>V7558161</t>
  </si>
  <si>
    <t>V7558166</t>
  </si>
  <si>
    <t>V7558343</t>
  </si>
  <si>
    <t>V7558350</t>
  </si>
  <si>
    <t>V7558356</t>
  </si>
  <si>
    <t>V7558375</t>
  </si>
  <si>
    <t>V7558386</t>
  </si>
  <si>
    <t>V7558426</t>
  </si>
  <si>
    <t>V7558477</t>
  </si>
  <si>
    <t>V7558492</t>
  </si>
  <si>
    <t>V7558497</t>
  </si>
  <si>
    <t>V7558501</t>
  </si>
  <si>
    <t>V7558506</t>
  </si>
  <si>
    <t>V7558510</t>
  </si>
  <si>
    <t>V7558517</t>
  </si>
  <si>
    <t>V7558520</t>
  </si>
  <si>
    <t>V7558534</t>
  </si>
  <si>
    <t>V7558621</t>
  </si>
  <si>
    <t>V7558636</t>
  </si>
  <si>
    <t>V7558662</t>
  </si>
  <si>
    <t>V7558664</t>
  </si>
  <si>
    <t>V7558716</t>
  </si>
  <si>
    <t>V7558731</t>
  </si>
  <si>
    <t>V7558734</t>
  </si>
  <si>
    <t>V7558765</t>
  </si>
  <si>
    <t>V7558820</t>
  </si>
  <si>
    <t>V7558843</t>
  </si>
  <si>
    <t>V7558854</t>
  </si>
  <si>
    <t>V7558866</t>
  </si>
  <si>
    <t>V7558927</t>
  </si>
  <si>
    <t>V7558933</t>
  </si>
  <si>
    <t>V7558959</t>
  </si>
  <si>
    <t>V7558960</t>
  </si>
  <si>
    <t>V7559001</t>
  </si>
  <si>
    <t>V7559014</t>
  </si>
  <si>
    <t>V7559087</t>
  </si>
  <si>
    <t>V7559094</t>
  </si>
  <si>
    <t>V7559095</t>
  </si>
  <si>
    <t>V7559109</t>
  </si>
  <si>
    <t>V7559123</t>
  </si>
  <si>
    <t>V7559140</t>
  </si>
  <si>
    <t>V7559169</t>
  </si>
  <si>
    <t>V7559182</t>
  </si>
  <si>
    <t>V7559184</t>
  </si>
  <si>
    <t>V7559188</t>
  </si>
  <si>
    <t>V7559197</t>
  </si>
  <si>
    <t>V7559224</t>
  </si>
  <si>
    <t>V7559248</t>
  </si>
  <si>
    <t>V7559257</t>
  </si>
  <si>
    <t>V7559266</t>
  </si>
  <si>
    <t>V7559274</t>
  </si>
  <si>
    <t>V7559356</t>
  </si>
  <si>
    <t>V7559396</t>
  </si>
  <si>
    <t>V7559403</t>
  </si>
  <si>
    <t>V7559458</t>
  </si>
  <si>
    <t>V7559476</t>
  </si>
  <si>
    <t>V7559515</t>
  </si>
  <si>
    <t>V7559526</t>
  </si>
  <si>
    <t>V7559556</t>
  </si>
  <si>
    <t>V7559564</t>
  </si>
  <si>
    <t>V7559599</t>
  </si>
  <si>
    <t>V7559611</t>
  </si>
  <si>
    <t>V7559774</t>
  </si>
  <si>
    <t>V7559819</t>
  </si>
  <si>
    <t>V7559849</t>
  </si>
  <si>
    <t>V7559852</t>
  </si>
  <si>
    <t>V7559857</t>
  </si>
  <si>
    <t>V7559865</t>
  </si>
  <si>
    <t>V7559868</t>
  </si>
  <si>
    <t>V7559907</t>
  </si>
  <si>
    <t>V7559909</t>
  </si>
  <si>
    <t>V7559931</t>
  </si>
  <si>
    <t>V7559948</t>
  </si>
  <si>
    <t>V7559952</t>
  </si>
  <si>
    <t>V7559999</t>
  </si>
  <si>
    <t>V7560012</t>
  </si>
  <si>
    <t>V7560067</t>
  </si>
  <si>
    <t>V7560126</t>
  </si>
  <si>
    <t>V7560179</t>
  </si>
  <si>
    <t>V7560209</t>
  </si>
  <si>
    <t>V7560214</t>
  </si>
  <si>
    <t>V7560268</t>
  </si>
  <si>
    <t>V7560273</t>
  </si>
  <si>
    <t>V7560313</t>
  </si>
  <si>
    <t>V7560320</t>
  </si>
  <si>
    <t>V7560381</t>
  </si>
  <si>
    <t>V7560445</t>
  </si>
  <si>
    <t>V7560459</t>
  </si>
  <si>
    <t>V7560540</t>
  </si>
  <si>
    <t>V7560549</t>
  </si>
  <si>
    <t>V7560640</t>
  </si>
  <si>
    <t>V7560668</t>
  </si>
  <si>
    <t>V7560684</t>
  </si>
  <si>
    <t>V7560685</t>
  </si>
  <si>
    <t>V7560796</t>
  </si>
  <si>
    <t>V7560798</t>
  </si>
  <si>
    <t>V7560812</t>
  </si>
  <si>
    <t>V7560866</t>
  </si>
  <si>
    <t>V7560875</t>
  </si>
  <si>
    <t>V7560917</t>
  </si>
  <si>
    <t>V7560919</t>
  </si>
  <si>
    <t>V7560990</t>
  </si>
  <si>
    <t>V7561015</t>
  </si>
  <si>
    <t>V7561086</t>
  </si>
  <si>
    <t>V7561093</t>
  </si>
  <si>
    <t>V7561113</t>
  </si>
  <si>
    <t>V7561115</t>
  </si>
  <si>
    <t>V7561140</t>
  </si>
  <si>
    <t>V7561148</t>
  </si>
  <si>
    <t>V7561206</t>
  </si>
  <si>
    <t>V7561216</t>
  </si>
  <si>
    <t>V7561244</t>
  </si>
  <si>
    <t>V7561249</t>
  </si>
  <si>
    <t>V7561333</t>
  </si>
  <si>
    <t>V7561359</t>
  </si>
  <si>
    <t>V7561388</t>
  </si>
  <si>
    <t>V7561449</t>
  </si>
  <si>
    <t>V7561497</t>
  </si>
  <si>
    <t>V7561539</t>
  </si>
  <si>
    <t>V7561560</t>
  </si>
  <si>
    <t>V7561561</t>
  </si>
  <si>
    <t>V7561619</t>
  </si>
  <si>
    <t>V7561627</t>
  </si>
  <si>
    <t>V7561701</t>
  </si>
  <si>
    <t>V7561727</t>
  </si>
  <si>
    <t>V7561764</t>
  </si>
  <si>
    <t>V7561776</t>
  </si>
  <si>
    <t>V7561804</t>
  </si>
  <si>
    <t>V7561821</t>
  </si>
  <si>
    <t>V7561830</t>
  </si>
  <si>
    <t>V7561836</t>
  </si>
  <si>
    <t>V7561841</t>
  </si>
  <si>
    <t>V7561851</t>
  </si>
  <si>
    <t>V7561854</t>
  </si>
  <si>
    <t>V7561856</t>
  </si>
  <si>
    <t>V7561861</t>
  </si>
  <si>
    <t>V7561887</t>
  </si>
  <si>
    <t>V7561956</t>
  </si>
  <si>
    <t>V7562015</t>
  </si>
  <si>
    <t>V7562053</t>
  </si>
  <si>
    <t>V7562081</t>
  </si>
  <si>
    <t>V7562085</t>
  </si>
  <si>
    <t>V7562102</t>
  </si>
  <si>
    <t>V7562135</t>
  </si>
  <si>
    <t>V7562145</t>
  </si>
  <si>
    <t>V7562149</t>
  </si>
  <si>
    <t>V7562180</t>
  </si>
  <si>
    <t>V7562228</t>
  </si>
  <si>
    <t>V7562298</t>
  </si>
  <si>
    <t>V7562414</t>
  </si>
  <si>
    <t>V7562434</t>
  </si>
  <si>
    <t>V7562437</t>
  </si>
  <si>
    <t>V7562442</t>
  </si>
  <si>
    <t>V7562452</t>
  </si>
  <si>
    <t>V7562462</t>
  </si>
  <si>
    <t>V7562554</t>
  </si>
  <si>
    <t>V7562597</t>
  </si>
  <si>
    <t>V7562641</t>
  </si>
  <si>
    <t>V7562659</t>
  </si>
  <si>
    <t>V7562674</t>
  </si>
  <si>
    <t>V7562700</t>
  </si>
  <si>
    <t>V7562752</t>
  </si>
  <si>
    <t>V7562760</t>
  </si>
  <si>
    <t>V7562773</t>
  </si>
  <si>
    <t>V7562812</t>
  </si>
  <si>
    <t>V7562814</t>
  </si>
  <si>
    <t>V7562818</t>
  </si>
  <si>
    <t>V7562829</t>
  </si>
  <si>
    <t>V7562848</t>
  </si>
  <si>
    <t>V7562851</t>
  </si>
  <si>
    <t>V7562866</t>
  </si>
  <si>
    <t>V7562894</t>
  </si>
  <si>
    <t>V7562903</t>
  </si>
  <si>
    <t>V7562936</t>
  </si>
  <si>
    <t>V7562991</t>
  </si>
  <si>
    <t>V7562997</t>
  </si>
  <si>
    <t>V7563056</t>
  </si>
  <si>
    <t>V7563115</t>
  </si>
  <si>
    <t>V7563160</t>
  </si>
  <si>
    <t>V7563169</t>
  </si>
  <si>
    <t>V7563219</t>
  </si>
  <si>
    <t>V7563236</t>
  </si>
  <si>
    <t>V7563243</t>
  </si>
  <si>
    <t>V7563252</t>
  </si>
  <si>
    <t>V7563285</t>
  </si>
  <si>
    <t>V7563287</t>
  </si>
  <si>
    <t>V7563387</t>
  </si>
  <si>
    <t>V7563452</t>
  </si>
  <si>
    <t>V7563508</t>
  </si>
  <si>
    <t>V7563541</t>
  </si>
  <si>
    <t>V7563560</t>
  </si>
  <si>
    <t>V7563564</t>
  </si>
  <si>
    <t>V7563569</t>
  </si>
  <si>
    <t>V7563573</t>
  </si>
  <si>
    <t>V7563614</t>
  </si>
  <si>
    <t>V7563660</t>
  </si>
  <si>
    <t>V7563680</t>
  </si>
  <si>
    <t>V7563698</t>
  </si>
  <si>
    <t>V7563778</t>
  </si>
  <si>
    <t>V7563811</t>
  </si>
  <si>
    <t>V7563873</t>
  </si>
  <si>
    <t>V7563895</t>
  </si>
  <si>
    <t>V7563902</t>
  </si>
  <si>
    <t>V7563907</t>
  </si>
  <si>
    <t>V7563911</t>
  </si>
  <si>
    <t>V7563941</t>
  </si>
  <si>
    <t>V7563948</t>
  </si>
  <si>
    <t>V7563957</t>
  </si>
  <si>
    <t>V7563965</t>
  </si>
  <si>
    <t>V7564007</t>
  </si>
  <si>
    <t>V7564008</t>
  </si>
  <si>
    <t>V7564104</t>
  </si>
  <si>
    <t>V7564155</t>
  </si>
  <si>
    <t>V7564167</t>
  </si>
  <si>
    <t>V7564298</t>
  </si>
  <si>
    <t>V7564384</t>
  </si>
  <si>
    <t>V7564476</t>
  </si>
  <si>
    <t>V7564503</t>
  </si>
  <si>
    <t>V7564516</t>
  </si>
  <si>
    <t>V7564538</t>
  </si>
  <si>
    <t>V7564548</t>
  </si>
  <si>
    <t>V7564549</t>
  </si>
  <si>
    <t>V7564596</t>
  </si>
  <si>
    <t>V7564646</t>
  </si>
  <si>
    <t>V7564695</t>
  </si>
  <si>
    <t>V7564720</t>
  </si>
  <si>
    <t>V7564764</t>
  </si>
  <si>
    <t>V7564787</t>
  </si>
  <si>
    <t>V7564818</t>
  </si>
  <si>
    <t>V7564879</t>
  </si>
  <si>
    <t>V7564926</t>
  </si>
  <si>
    <t>V7564965</t>
  </si>
  <si>
    <t>V7565014</t>
  </si>
  <si>
    <t>V7565060</t>
  </si>
  <si>
    <t>V7565121</t>
  </si>
  <si>
    <t>V7565152</t>
  </si>
  <si>
    <t>V7565156</t>
  </si>
  <si>
    <t>V7565191</t>
  </si>
  <si>
    <t>V7565193</t>
  </si>
  <si>
    <t>V7565297</t>
  </si>
  <si>
    <t>V7565326</t>
  </si>
  <si>
    <t>V7565343</t>
  </si>
  <si>
    <t>V7565371</t>
  </si>
  <si>
    <t>V7565430</t>
  </si>
  <si>
    <t>V7565698</t>
  </si>
  <si>
    <t>V7565807</t>
  </si>
  <si>
    <t>V7565834</t>
  </si>
  <si>
    <t>V7565843</t>
  </si>
  <si>
    <t>V7565863</t>
  </si>
  <si>
    <t>V7565873</t>
  </si>
  <si>
    <t>V7565893</t>
  </si>
  <si>
    <t>V7565899</t>
  </si>
  <si>
    <t>V7565924</t>
  </si>
  <si>
    <t>V7565942</t>
  </si>
  <si>
    <t>V7565976</t>
  </si>
  <si>
    <t>V7566090</t>
  </si>
  <si>
    <t>V7566091</t>
  </si>
  <si>
    <t>V7566132</t>
  </si>
  <si>
    <t>V7566140</t>
  </si>
  <si>
    <t>V7566150</t>
  </si>
  <si>
    <t>V7566169</t>
  </si>
  <si>
    <t>V7566229</t>
  </si>
  <si>
    <t>V7566271</t>
  </si>
  <si>
    <t>V7566328</t>
  </si>
  <si>
    <t>V7566342</t>
  </si>
  <si>
    <t>V7566466</t>
  </si>
  <si>
    <t>V7566482</t>
  </si>
  <si>
    <t>V7566500</t>
  </si>
  <si>
    <t>V7566523</t>
  </si>
  <si>
    <t>V7566529</t>
  </si>
  <si>
    <t>V7566530</t>
  </si>
  <si>
    <t>V7566699</t>
  </si>
  <si>
    <t>V7566704</t>
  </si>
  <si>
    <t>V7566754</t>
  </si>
  <si>
    <t>V7566977</t>
  </si>
  <si>
    <t>V7567031</t>
  </si>
  <si>
    <t>V7567118</t>
  </si>
  <si>
    <t>V7567129</t>
  </si>
  <si>
    <t>V7567182</t>
  </si>
  <si>
    <t>V7567291</t>
  </si>
  <si>
    <t>V7567311</t>
  </si>
  <si>
    <t>V7567355</t>
  </si>
  <si>
    <t>V7567444</t>
  </si>
  <si>
    <t>V7567459</t>
  </si>
  <si>
    <t>V7567478</t>
  </si>
  <si>
    <t>V7567523</t>
  </si>
  <si>
    <t>V7567641</t>
  </si>
  <si>
    <t>V7567643</t>
  </si>
  <si>
    <t>V7567672</t>
  </si>
  <si>
    <t>V7567729</t>
  </si>
  <si>
    <t>V7567732</t>
  </si>
  <si>
    <t>V7567739</t>
  </si>
  <si>
    <t>V7567772</t>
  </si>
  <si>
    <t>V7567781</t>
  </si>
  <si>
    <t>V7567797</t>
  </si>
  <si>
    <t>V7567861</t>
  </si>
  <si>
    <t>V7567911</t>
  </si>
  <si>
    <t>V7567920</t>
  </si>
  <si>
    <t>V7567922</t>
  </si>
  <si>
    <t>V7567955</t>
  </si>
  <si>
    <t>V7567957</t>
  </si>
  <si>
    <t>V7568073</t>
  </si>
  <si>
    <t>V7568086</t>
  </si>
  <si>
    <t>V7568130</t>
  </si>
  <si>
    <t>V7568204</t>
  </si>
  <si>
    <t>V7568254</t>
  </si>
  <si>
    <t>V7568257</t>
  </si>
  <si>
    <t>V7568259</t>
  </si>
  <si>
    <t>V7568290</t>
  </si>
  <si>
    <t>V7568299</t>
  </si>
  <si>
    <t>V7568325</t>
  </si>
  <si>
    <t>V7568383</t>
  </si>
  <si>
    <t>V7568387</t>
  </si>
  <si>
    <t>V7568404</t>
  </si>
  <si>
    <t>V7568443</t>
  </si>
  <si>
    <t>V7568470</t>
  </si>
  <si>
    <t>V7568564</t>
  </si>
  <si>
    <t>V7568584</t>
  </si>
  <si>
    <t>V7568672</t>
  </si>
  <si>
    <t>V7568688</t>
  </si>
  <si>
    <t>V7568689</t>
  </si>
  <si>
    <t>V7568708</t>
  </si>
  <si>
    <t>V7568716</t>
  </si>
  <si>
    <t>V7568839</t>
  </si>
  <si>
    <t>V7568854</t>
  </si>
  <si>
    <t>V7568865</t>
  </si>
  <si>
    <t>V7568891</t>
  </si>
  <si>
    <t>V7568949</t>
  </si>
  <si>
    <t>V7568978</t>
  </si>
  <si>
    <t>V7568981</t>
  </si>
  <si>
    <t>V7569038</t>
  </si>
  <si>
    <t>V7569194</t>
  </si>
  <si>
    <t>V7569245</t>
  </si>
  <si>
    <t>V7569373</t>
  </si>
  <si>
    <t>V7569393</t>
  </si>
  <si>
    <t>V7569418</t>
  </si>
  <si>
    <t>V7569423</t>
  </si>
  <si>
    <t>V7569470</t>
  </si>
  <si>
    <t>V7569508</t>
  </si>
  <si>
    <t>V7569580</t>
  </si>
  <si>
    <t>V7569610</t>
  </si>
  <si>
    <t>V7569686</t>
  </si>
  <si>
    <t>V7569696</t>
  </si>
  <si>
    <t>V7569719</t>
  </si>
  <si>
    <t>V7569729</t>
  </si>
  <si>
    <t>V7569934</t>
  </si>
  <si>
    <t>V7569955</t>
  </si>
  <si>
    <t>V7569993</t>
  </si>
  <si>
    <t>V7570019</t>
  </si>
  <si>
    <t>V7570187</t>
  </si>
  <si>
    <t>V7570272</t>
  </si>
  <si>
    <t>V7570323</t>
  </si>
  <si>
    <t>V7570355</t>
  </si>
  <si>
    <t>V7570370</t>
  </si>
  <si>
    <t>V7570483</t>
  </si>
  <si>
    <t>V7570515</t>
  </si>
  <si>
    <t>V7570529</t>
  </si>
  <si>
    <t>V7570600</t>
  </si>
  <si>
    <t>V7570659</t>
  </si>
  <si>
    <t>V7570673</t>
  </si>
  <si>
    <t>V7570751</t>
  </si>
  <si>
    <t>V7570872</t>
  </si>
  <si>
    <t>V7570900</t>
  </si>
  <si>
    <t>V7571003</t>
  </si>
  <si>
    <t>V7571159</t>
  </si>
  <si>
    <t>V7571182</t>
  </si>
  <si>
    <t>V7571194</t>
  </si>
  <si>
    <t>V7571343</t>
  </si>
  <si>
    <t>V7571368</t>
  </si>
  <si>
    <t>V7571452</t>
  </si>
  <si>
    <t>V7571490</t>
  </si>
  <si>
    <t>V7571502</t>
  </si>
  <si>
    <t>V7571526</t>
  </si>
  <si>
    <t>V7571584</t>
  </si>
  <si>
    <t>V7571643</t>
  </si>
  <si>
    <t>V7571662</t>
  </si>
  <si>
    <t>V7571704</t>
  </si>
  <si>
    <t>V7571716</t>
  </si>
  <si>
    <t>V7571729</t>
  </si>
  <si>
    <t>V7571755</t>
  </si>
  <si>
    <t>V7571771</t>
  </si>
  <si>
    <t>V7571857</t>
  </si>
  <si>
    <t>V7572038</t>
  </si>
  <si>
    <t>V7572043</t>
  </si>
  <si>
    <t>V7572061</t>
  </si>
  <si>
    <t>V7572079</t>
  </si>
  <si>
    <t>V7572150</t>
  </si>
  <si>
    <t>V7572248</t>
  </si>
  <si>
    <t>V7572257</t>
  </si>
  <si>
    <t>V7572265</t>
  </si>
  <si>
    <t>V7572304</t>
  </si>
  <si>
    <t>V7572337</t>
  </si>
  <si>
    <t>V7572340</t>
  </si>
  <si>
    <t>V7572383</t>
  </si>
  <si>
    <t>V7572399</t>
  </si>
  <si>
    <t>V7572420</t>
  </si>
  <si>
    <t>V7572466</t>
  </si>
  <si>
    <t>V7572498</t>
  </si>
  <si>
    <t>V7572502</t>
  </si>
  <si>
    <t>V7572529</t>
  </si>
  <si>
    <t>V7572632</t>
  </si>
  <si>
    <t>V7572697</t>
  </si>
  <si>
    <t>V7572729</t>
  </si>
  <si>
    <t>V7572777</t>
  </si>
  <si>
    <t>V7572931</t>
  </si>
  <si>
    <t>V7572937</t>
  </si>
  <si>
    <t>V7572977</t>
  </si>
  <si>
    <t>V7573046</t>
  </si>
  <si>
    <t>V7573115</t>
  </si>
  <si>
    <t>V7573122</t>
  </si>
  <si>
    <t>V7573128</t>
  </si>
  <si>
    <t>V7573206</t>
  </si>
  <si>
    <t>V7573295</t>
  </si>
  <si>
    <t>V7573441</t>
  </si>
  <si>
    <t>V7573569</t>
  </si>
  <si>
    <t>V7573587</t>
  </si>
  <si>
    <t>V7573616</t>
  </si>
  <si>
    <t>V7573628</t>
  </si>
  <si>
    <t>V7573723</t>
  </si>
  <si>
    <t>V7573762</t>
  </si>
  <si>
    <t>V7573793</t>
  </si>
  <si>
    <t>V7573798</t>
  </si>
  <si>
    <t>V7573876</t>
  </si>
  <si>
    <t>V7573884</t>
  </si>
  <si>
    <t>V7573907</t>
  </si>
  <si>
    <t>V7573926</t>
  </si>
  <si>
    <t>V7573946</t>
  </si>
  <si>
    <t>V7574003</t>
  </si>
  <si>
    <t>V7574021</t>
  </si>
  <si>
    <t>V7574176</t>
  </si>
  <si>
    <t>V7574301</t>
  </si>
  <si>
    <t>V7574324</t>
  </si>
  <si>
    <t>V7574347</t>
  </si>
  <si>
    <t>V7574354</t>
  </si>
  <si>
    <t>V7574366</t>
  </si>
  <si>
    <t>V7574531</t>
  </si>
  <si>
    <t>V7574652</t>
  </si>
  <si>
    <t>V7574670</t>
  </si>
  <si>
    <t>V7574777</t>
  </si>
  <si>
    <t>V7574791</t>
  </si>
  <si>
    <t>V7574913</t>
  </si>
  <si>
    <t>V7574969</t>
  </si>
  <si>
    <t>V7574982</t>
  </si>
  <si>
    <t>V7574983</t>
  </si>
  <si>
    <t>V7575222</t>
  </si>
  <si>
    <t>V7575245</t>
  </si>
  <si>
    <t>V7575256</t>
  </si>
  <si>
    <t>V7575265</t>
  </si>
  <si>
    <t>V7575371</t>
  </si>
  <si>
    <t>V7575376</t>
  </si>
  <si>
    <t>V7575380</t>
  </si>
  <si>
    <t>V7575435</t>
  </si>
  <si>
    <t>V7575436</t>
  </si>
  <si>
    <t>V7575449</t>
  </si>
  <si>
    <t>V7575465</t>
  </si>
  <si>
    <t>V7575585</t>
  </si>
  <si>
    <t>V7575629</t>
  </si>
  <si>
    <t>V7575634</t>
  </si>
  <si>
    <t>V7575646</t>
  </si>
  <si>
    <t>V7575675</t>
  </si>
  <si>
    <t>V7575684</t>
  </si>
  <si>
    <t>V7575713</t>
  </si>
  <si>
    <t>V7575744</t>
  </si>
  <si>
    <t>V7575756</t>
  </si>
  <si>
    <t>V7575794</t>
  </si>
  <si>
    <t>V7575880</t>
  </si>
  <si>
    <t>V7575905</t>
  </si>
  <si>
    <t>V7575933</t>
  </si>
  <si>
    <t>V757597</t>
  </si>
  <si>
    <t>V7575997</t>
  </si>
  <si>
    <t>V7576013</t>
  </si>
  <si>
    <t>V7576111</t>
  </si>
  <si>
    <t>V7576132</t>
  </si>
  <si>
    <t>V7576185</t>
  </si>
  <si>
    <t>V7576211</t>
  </si>
  <si>
    <t>V7576335</t>
  </si>
  <si>
    <t>V7576367</t>
  </si>
  <si>
    <t>V7576380</t>
  </si>
  <si>
    <t>V7576396</t>
  </si>
  <si>
    <t>V7576413</t>
  </si>
  <si>
    <t>V7576427</t>
  </si>
  <si>
    <t>V7576458</t>
  </si>
  <si>
    <t>V7576497</t>
  </si>
  <si>
    <t>V7576522</t>
  </si>
  <si>
    <t>V7576546</t>
  </si>
  <si>
    <t>V7576656</t>
  </si>
  <si>
    <t>V7576657</t>
  </si>
  <si>
    <t>V7576674</t>
  </si>
  <si>
    <t>V7576678</t>
  </si>
  <si>
    <t>V7576686</t>
  </si>
  <si>
    <t>V7576726</t>
  </si>
  <si>
    <t>V7576800</t>
  </si>
  <si>
    <t>V7576872</t>
  </si>
  <si>
    <t>V7576909</t>
  </si>
  <si>
    <t>V7576910</t>
  </si>
  <si>
    <t>V7576954</t>
  </si>
  <si>
    <t>V7577007</t>
  </si>
  <si>
    <t>V7577012</t>
  </si>
  <si>
    <t>V7577018</t>
  </si>
  <si>
    <t>V7577077</t>
  </si>
  <si>
    <t>V7577134</t>
  </si>
  <si>
    <t>V7577171</t>
  </si>
  <si>
    <t>V7577181</t>
  </si>
  <si>
    <t>V7577227</t>
  </si>
  <si>
    <t>V7577233</t>
  </si>
  <si>
    <t>V7577235</t>
  </si>
  <si>
    <t>V7577241</t>
  </si>
  <si>
    <t>V7577269</t>
  </si>
  <si>
    <t>V7577283</t>
  </si>
  <si>
    <t>V7577323</t>
  </si>
  <si>
    <t>V7577425</t>
  </si>
  <si>
    <t>V7577430</t>
  </si>
  <si>
    <t>V7577498</t>
  </si>
  <si>
    <t>V7577511</t>
  </si>
  <si>
    <t>V7577536</t>
  </si>
  <si>
    <t>V7577626</t>
  </si>
  <si>
    <t>V7577638</t>
  </si>
  <si>
    <t>V7577658</t>
  </si>
  <si>
    <t>V7577752</t>
  </si>
  <si>
    <t>V7577781</t>
  </si>
  <si>
    <t>V7577892</t>
  </si>
  <si>
    <t>V7577957</t>
  </si>
  <si>
    <t>V7577988</t>
  </si>
  <si>
    <t>V7577991</t>
  </si>
  <si>
    <t>V7578009</t>
  </si>
  <si>
    <t>V7578033</t>
  </si>
  <si>
    <t>V7578038</t>
  </si>
  <si>
    <t>V7578094</t>
  </si>
  <si>
    <t>V7578103</t>
  </si>
  <si>
    <t>V7578230</t>
  </si>
  <si>
    <t>V7578264</t>
  </si>
  <si>
    <t>V7578281</t>
  </si>
  <si>
    <t>V7578395</t>
  </si>
  <si>
    <t>V7578397</t>
  </si>
  <si>
    <t>V7578450</t>
  </si>
  <si>
    <t>V7578457</t>
  </si>
  <si>
    <t>V7578460</t>
  </si>
  <si>
    <t>V7578534</t>
  </si>
  <si>
    <t>V7578556</t>
  </si>
  <si>
    <t>V7578633</t>
  </si>
  <si>
    <t>V7578639</t>
  </si>
  <si>
    <t>V7578647</t>
  </si>
  <si>
    <t>V7578648</t>
  </si>
  <si>
    <t>V7578657</t>
  </si>
  <si>
    <t>V7578668</t>
  </si>
  <si>
    <t>V7578683</t>
  </si>
  <si>
    <t>V7578700</t>
  </si>
  <si>
    <t>V7578711</t>
  </si>
  <si>
    <t>V7578748</t>
  </si>
  <si>
    <t>V7578761</t>
  </si>
  <si>
    <t>V7578780</t>
  </si>
  <si>
    <t>V7578781</t>
  </si>
  <si>
    <t>V7578813</t>
  </si>
  <si>
    <t>V7578828</t>
  </si>
  <si>
    <t>V7578980</t>
  </si>
  <si>
    <t>V7578985</t>
  </si>
  <si>
    <t>V7579003</t>
  </si>
  <si>
    <t>V7579203</t>
  </si>
  <si>
    <t>V7579249</t>
  </si>
  <si>
    <t>V7579365</t>
  </si>
  <si>
    <t>V7579404</t>
  </si>
  <si>
    <t>V7579484</t>
  </si>
  <si>
    <t>V7579748</t>
  </si>
  <si>
    <t>V7579796</t>
  </si>
  <si>
    <t>V7579823</t>
  </si>
  <si>
    <t>V7579911</t>
  </si>
  <si>
    <t>V7579949</t>
  </si>
  <si>
    <t>V7579950</t>
  </si>
  <si>
    <t>V7580012</t>
  </si>
  <si>
    <t>V7580050</t>
  </si>
  <si>
    <t>V7580055</t>
  </si>
  <si>
    <t>V7580056</t>
  </si>
  <si>
    <t>V7580092</t>
  </si>
  <si>
    <t>V7580108</t>
  </si>
  <si>
    <t>V7580165</t>
  </si>
  <si>
    <t>V7580169</t>
  </si>
  <si>
    <t>V7580251</t>
  </si>
  <si>
    <t>V7580277</t>
  </si>
  <si>
    <t>V7580282</t>
  </si>
  <si>
    <t>V7580304</t>
  </si>
  <si>
    <t>V7580374</t>
  </si>
  <si>
    <t>V7580394</t>
  </si>
  <si>
    <t>V7580434</t>
  </si>
  <si>
    <t>V7580446</t>
  </si>
  <si>
    <t>V7580532</t>
  </si>
  <si>
    <t>V7580601</t>
  </si>
  <si>
    <t>V7580650</t>
  </si>
  <si>
    <t>V7580663</t>
  </si>
  <si>
    <t>V7580687</t>
  </si>
  <si>
    <t>V7580698</t>
  </si>
  <si>
    <t>V7580701</t>
  </si>
  <si>
    <t>V7580706</t>
  </si>
  <si>
    <t>V7580721</t>
  </si>
  <si>
    <t>V7580726</t>
  </si>
  <si>
    <t>V7580770</t>
  </si>
  <si>
    <t>V7580773</t>
  </si>
  <si>
    <t>V7580775</t>
  </si>
  <si>
    <t>V7580802</t>
  </si>
  <si>
    <t>V7580822</t>
  </si>
  <si>
    <t>V7580879</t>
  </si>
  <si>
    <t>V7580882</t>
  </si>
  <si>
    <t>V7580896</t>
  </si>
  <si>
    <t>V7580901</t>
  </si>
  <si>
    <t>V7580903</t>
  </si>
  <si>
    <t>V7580936</t>
  </si>
  <si>
    <t>V7580988</t>
  </si>
  <si>
    <t>V7580991</t>
  </si>
  <si>
    <t>V7581021</t>
  </si>
  <si>
    <t>V7581068</t>
  </si>
  <si>
    <t>V7581135</t>
  </si>
  <si>
    <t>V7581143</t>
  </si>
  <si>
    <t>V7581162</t>
  </si>
  <si>
    <t>V7581194</t>
  </si>
  <si>
    <t>V7581200</t>
  </si>
  <si>
    <t>V7581277</t>
  </si>
  <si>
    <t>V7581318</t>
  </si>
  <si>
    <t>V7581326</t>
  </si>
  <si>
    <t>V7581347</t>
  </si>
  <si>
    <t>V7581368</t>
  </si>
  <si>
    <t>V7581378</t>
  </si>
  <si>
    <t>V7581488</t>
  </si>
  <si>
    <t>V7581521</t>
  </si>
  <si>
    <t>V7581539</t>
  </si>
  <si>
    <t>V7581556</t>
  </si>
  <si>
    <t>V7581564</t>
  </si>
  <si>
    <t>V7581592</t>
  </si>
  <si>
    <t>V7581614</t>
  </si>
  <si>
    <t>V7581649</t>
  </si>
  <si>
    <t>V7581662</t>
  </si>
  <si>
    <t>V7581674</t>
  </si>
  <si>
    <t>V7581787</t>
  </si>
  <si>
    <t>V7581840</t>
  </si>
  <si>
    <t>V7581893</t>
  </si>
  <si>
    <t>V7581913</t>
  </si>
  <si>
    <t>V7581961</t>
  </si>
  <si>
    <t>V7581977</t>
  </si>
  <si>
    <t>V7582012</t>
  </si>
  <si>
    <t>V7582089</t>
  </si>
  <si>
    <t>V7582270</t>
  </si>
  <si>
    <t>V7582279</t>
  </si>
  <si>
    <t>V7582300</t>
  </si>
  <si>
    <t>V7582301</t>
  </si>
  <si>
    <t>V7582319</t>
  </si>
  <si>
    <t>V7582327</t>
  </si>
  <si>
    <t>V7582332</t>
  </si>
  <si>
    <t>V7582358</t>
  </si>
  <si>
    <t>V7582377</t>
  </si>
  <si>
    <t>V7582425</t>
  </si>
  <si>
    <t>V7582429</t>
  </si>
  <si>
    <t>V7582440</t>
  </si>
  <si>
    <t>V7582475</t>
  </si>
  <si>
    <t>V7582480</t>
  </si>
  <si>
    <t>V7582485</t>
  </si>
  <si>
    <t>V7582547</t>
  </si>
  <si>
    <t>V7582555</t>
  </si>
  <si>
    <t>V7582563</t>
  </si>
  <si>
    <t>V7582583</t>
  </si>
  <si>
    <t>V7582615</t>
  </si>
  <si>
    <t>V7582658</t>
  </si>
  <si>
    <t>V7582710</t>
  </si>
  <si>
    <t>V7582725</t>
  </si>
  <si>
    <t>V7582727</t>
  </si>
  <si>
    <t>V7582744</t>
  </si>
  <si>
    <t>V7582799</t>
  </si>
  <si>
    <t>V7582801</t>
  </si>
  <si>
    <t>V7582845</t>
  </si>
  <si>
    <t>V7582848</t>
  </si>
  <si>
    <t>V7582859</t>
  </si>
  <si>
    <t>V7582865</t>
  </si>
  <si>
    <t>V7582876</t>
  </si>
  <si>
    <t>V7582881</t>
  </si>
  <si>
    <t>V7582910</t>
  </si>
  <si>
    <t>V7582923</t>
  </si>
  <si>
    <t>V7582941</t>
  </si>
  <si>
    <t>V7582958</t>
  </si>
  <si>
    <t>V7583029</t>
  </si>
  <si>
    <t>V7583040</t>
  </si>
  <si>
    <t>V7583041</t>
  </si>
  <si>
    <t>V7583091</t>
  </si>
  <si>
    <t>V7583113</t>
  </si>
  <si>
    <t>V7583116</t>
  </si>
  <si>
    <t>V7583339</t>
  </si>
  <si>
    <t>V7583383</t>
  </si>
  <si>
    <t>V7583397</t>
  </si>
  <si>
    <t>V7583407</t>
  </si>
  <si>
    <t>V7583462</t>
  </si>
  <si>
    <t>V7583500</t>
  </si>
  <si>
    <t>V7583565</t>
  </si>
  <si>
    <t>V7583636</t>
  </si>
  <si>
    <t>V7583641</t>
  </si>
  <si>
    <t>V7583653</t>
  </si>
  <si>
    <t>V7583658</t>
  </si>
  <si>
    <t>V7583668</t>
  </si>
  <si>
    <t>V7583684</t>
  </si>
  <si>
    <t>V7583758</t>
  </si>
  <si>
    <t>V7583769</t>
  </si>
  <si>
    <t>V7583840</t>
  </si>
  <si>
    <t>V7583868</t>
  </si>
  <si>
    <t>V7583911</t>
  </si>
  <si>
    <t>V7583921</t>
  </si>
  <si>
    <t>V7583924</t>
  </si>
  <si>
    <t>V7583949</t>
  </si>
  <si>
    <t>V7583976</t>
  </si>
  <si>
    <t>V7584047</t>
  </si>
  <si>
    <t>V7584108</t>
  </si>
  <si>
    <t>V7584116</t>
  </si>
  <si>
    <t>V7584162</t>
  </si>
  <si>
    <t>V7584187</t>
  </si>
  <si>
    <t>V7584199</t>
  </si>
  <si>
    <t>V7584218</t>
  </si>
  <si>
    <t>V7584310</t>
  </si>
  <si>
    <t>V7584319</t>
  </si>
  <si>
    <t>V7584345</t>
  </si>
  <si>
    <t>V7584353</t>
  </si>
  <si>
    <t>V7584359</t>
  </si>
  <si>
    <t>V7584372</t>
  </si>
  <si>
    <t>V7584423</t>
  </si>
  <si>
    <t>V7584512</t>
  </si>
  <si>
    <t>V7584517</t>
  </si>
  <si>
    <t>V7584526</t>
  </si>
  <si>
    <t>V7584545</t>
  </si>
  <si>
    <t>V7584565</t>
  </si>
  <si>
    <t>V7584669</t>
  </si>
  <si>
    <t>V7584704</t>
  </si>
  <si>
    <t>V7584808</t>
  </si>
  <si>
    <t>V7584815</t>
  </si>
  <si>
    <t>V7584838</t>
  </si>
  <si>
    <t>V7584909</t>
  </si>
  <si>
    <t>V7584942</t>
  </si>
  <si>
    <t>V7584960</t>
  </si>
  <si>
    <t>V7584985</t>
  </si>
  <si>
    <t>V7585031</t>
  </si>
  <si>
    <t>V7585056</t>
  </si>
  <si>
    <t>V7585140</t>
  </si>
  <si>
    <t>V7585194</t>
  </si>
  <si>
    <t>V7585204</t>
  </si>
  <si>
    <t>V7585246</t>
  </si>
  <si>
    <t>V7585306</t>
  </si>
  <si>
    <t>V7585346</t>
  </si>
  <si>
    <t>V7585359</t>
  </si>
  <si>
    <t>V7585385</t>
  </si>
  <si>
    <t>V7585406</t>
  </si>
  <si>
    <t>V7585414</t>
  </si>
  <si>
    <t>V7585421</t>
  </si>
  <si>
    <t>V7585448</t>
  </si>
  <si>
    <t>V7585463</t>
  </si>
  <si>
    <t>V7585469</t>
  </si>
  <si>
    <t>V7585480</t>
  </si>
  <si>
    <t>V7585487</t>
  </si>
  <si>
    <t>V7585502</t>
  </si>
  <si>
    <t>V7585685</t>
  </si>
  <si>
    <t>V7585690</t>
  </si>
  <si>
    <t>V7585694</t>
  </si>
  <si>
    <t>V7585730</t>
  </si>
  <si>
    <t>V7585807</t>
  </si>
  <si>
    <t>V7585825</t>
  </si>
  <si>
    <t>V7585855</t>
  </si>
  <si>
    <t>V7585872</t>
  </si>
  <si>
    <t>V7585908</t>
  </si>
  <si>
    <t>V7585909</t>
  </si>
  <si>
    <t>V7585915</t>
  </si>
  <si>
    <t>V7585930</t>
  </si>
  <si>
    <t>V7585972</t>
  </si>
  <si>
    <t>V7585990</t>
  </si>
  <si>
    <t>V7586010</t>
  </si>
  <si>
    <t>V7586013</t>
  </si>
  <si>
    <t>V7586033</t>
  </si>
  <si>
    <t>V7586049</t>
  </si>
  <si>
    <t>V7586141</t>
  </si>
  <si>
    <t>V7586309</t>
  </si>
  <si>
    <t>V7586471</t>
  </si>
  <si>
    <t>V7586500</t>
  </si>
  <si>
    <t>V7586526</t>
  </si>
  <si>
    <t>V7586546</t>
  </si>
  <si>
    <t>V7586559</t>
  </si>
  <si>
    <t>V7586568</t>
  </si>
  <si>
    <t>V7586620</t>
  </si>
  <si>
    <t>V7586731</t>
  </si>
  <si>
    <t>V7586816</t>
  </si>
  <si>
    <t>V7586859</t>
  </si>
  <si>
    <t>V7586890</t>
  </si>
  <si>
    <t>V7586935</t>
  </si>
  <si>
    <t>V7586939</t>
  </si>
  <si>
    <t>V7586982</t>
  </si>
  <si>
    <t>V7586998</t>
  </si>
  <si>
    <t>V7587056</t>
  </si>
  <si>
    <t>V7587082</t>
  </si>
  <si>
    <t>V7587144</t>
  </si>
  <si>
    <t>V7587146</t>
  </si>
  <si>
    <t>V7587157</t>
  </si>
  <si>
    <t>V7587160</t>
  </si>
  <si>
    <t>V7587166</t>
  </si>
  <si>
    <t>V7587175</t>
  </si>
  <si>
    <t>V7587190</t>
  </si>
  <si>
    <t>V7587201</t>
  </si>
  <si>
    <t>V7587211</t>
  </si>
  <si>
    <t>V7587224</t>
  </si>
  <si>
    <t>V7587234</t>
  </si>
  <si>
    <t>V7587248</t>
  </si>
  <si>
    <t>V7587264</t>
  </si>
  <si>
    <t>V7587314</t>
  </si>
  <si>
    <t>V7587328</t>
  </si>
  <si>
    <t>V7587358</t>
  </si>
  <si>
    <t>V7587382</t>
  </si>
  <si>
    <t>V7587425</t>
  </si>
  <si>
    <t>V7587434</t>
  </si>
  <si>
    <t>V7587435</t>
  </si>
  <si>
    <t>V7587438</t>
  </si>
  <si>
    <t>V7587452</t>
  </si>
  <si>
    <t>V7587457</t>
  </si>
  <si>
    <t>V7587510</t>
  </si>
  <si>
    <t>V7587572</t>
  </si>
  <si>
    <t>V7587589</t>
  </si>
  <si>
    <t>V7587633</t>
  </si>
  <si>
    <t>V7587635</t>
  </si>
  <si>
    <t>V7587667</t>
  </si>
  <si>
    <t>V7587944</t>
  </si>
  <si>
    <t>V7587950</t>
  </si>
  <si>
    <t>V7587975</t>
  </si>
  <si>
    <t>V7588064</t>
  </si>
  <si>
    <t>V7588065</t>
  </si>
  <si>
    <t>V7588069</t>
  </si>
  <si>
    <t>V7588070</t>
  </si>
  <si>
    <t>V7588138</t>
  </si>
  <si>
    <t>V7588174</t>
  </si>
  <si>
    <t>V7588202</t>
  </si>
  <si>
    <t>V7588247</t>
  </si>
  <si>
    <t>V7588248</t>
  </si>
  <si>
    <t>V7588343</t>
  </si>
  <si>
    <t>V7588396</t>
  </si>
  <si>
    <t>V7588462</t>
  </si>
  <si>
    <t>V7588494</t>
  </si>
  <si>
    <t>V7588506</t>
  </si>
  <si>
    <t>V7588543</t>
  </si>
  <si>
    <t>V7588585</t>
  </si>
  <si>
    <t>V7588646</t>
  </si>
  <si>
    <t>V7588669</t>
  </si>
  <si>
    <t>V7588736</t>
  </si>
  <si>
    <t>V7588789</t>
  </si>
  <si>
    <t>V7588849</t>
  </si>
  <si>
    <t>V7588866</t>
  </si>
  <si>
    <t>V7588930</t>
  </si>
  <si>
    <t>V7588932</t>
  </si>
  <si>
    <t>V7588943</t>
  </si>
  <si>
    <t>V7589023</t>
  </si>
  <si>
    <t>V7589038</t>
  </si>
  <si>
    <t>V7589046</t>
  </si>
  <si>
    <t>V7589094</t>
  </si>
  <si>
    <t>V7589103</t>
  </si>
  <si>
    <t>V7589183</t>
  </si>
  <si>
    <t>V7589193</t>
  </si>
  <si>
    <t>V7589197</t>
  </si>
  <si>
    <t>V7589281</t>
  </si>
  <si>
    <t>V7589313</t>
  </si>
  <si>
    <t>V7589365</t>
  </si>
  <si>
    <t>V7589390</t>
  </si>
  <si>
    <t>V7589405</t>
  </si>
  <si>
    <t>V7589444</t>
  </si>
  <si>
    <t>V7589502</t>
  </si>
  <si>
    <t>V7589523</t>
  </si>
  <si>
    <t>V7589529</t>
  </si>
  <si>
    <t>V7589547</t>
  </si>
  <si>
    <t>V7589558</t>
  </si>
  <si>
    <t>V7589567</t>
  </si>
  <si>
    <t>V7589572</t>
  </si>
  <si>
    <t>V7589601</t>
  </si>
  <si>
    <t>V7589608</t>
  </si>
  <si>
    <t>V7589638</t>
  </si>
  <si>
    <t>V7589645</t>
  </si>
  <si>
    <t>V7589670</t>
  </si>
  <si>
    <t>V7589709</t>
  </si>
  <si>
    <t>V7589723</t>
  </si>
  <si>
    <t>V7589734</t>
  </si>
  <si>
    <t>V7589780</t>
  </si>
  <si>
    <t>V7589784</t>
  </si>
  <si>
    <t>V7589816</t>
  </si>
  <si>
    <t>V7589830</t>
  </si>
  <si>
    <t>V7589867</t>
  </si>
  <si>
    <t>V7589875</t>
  </si>
  <si>
    <t>V7589882</t>
  </si>
  <si>
    <t>V7589907</t>
  </si>
  <si>
    <t>V7589912</t>
  </si>
  <si>
    <t>V7590012</t>
  </si>
  <si>
    <t>V7590086</t>
  </si>
  <si>
    <t>V7590087</t>
  </si>
  <si>
    <t>V7590164</t>
  </si>
  <si>
    <t>V7590226</t>
  </si>
  <si>
    <t>V7590236</t>
  </si>
  <si>
    <t>V7590280</t>
  </si>
  <si>
    <t>V7590285</t>
  </si>
  <si>
    <t>V7590288</t>
  </si>
  <si>
    <t>V7590311</t>
  </si>
  <si>
    <t>V7590314</t>
  </si>
  <si>
    <t>V7590377</t>
  </si>
  <si>
    <t>V7590399</t>
  </si>
  <si>
    <t>V7590411</t>
  </si>
  <si>
    <t>V7590444</t>
  </si>
  <si>
    <t>V7590492</t>
  </si>
  <si>
    <t>V7590505</t>
  </si>
  <si>
    <t>V7590554</t>
  </si>
  <si>
    <t>V7590563</t>
  </si>
  <si>
    <t>V7590570</t>
  </si>
  <si>
    <t>V7590612</t>
  </si>
  <si>
    <t>V7590652</t>
  </si>
  <si>
    <t>V7590710</t>
  </si>
  <si>
    <t>V7590715</t>
  </si>
  <si>
    <t>V7590719</t>
  </si>
  <si>
    <t>V7590730</t>
  </si>
  <si>
    <t>V7590769</t>
  </si>
  <si>
    <t>V7590773</t>
  </si>
  <si>
    <t>V7590775</t>
  </si>
  <si>
    <t>V7590809</t>
  </si>
  <si>
    <t>V7590873</t>
  </si>
  <si>
    <t>V7590893</t>
  </si>
  <si>
    <t>V7590896</t>
  </si>
  <si>
    <t>V7590907</t>
  </si>
  <si>
    <t>V7590922</t>
  </si>
  <si>
    <t>V7590942</t>
  </si>
  <si>
    <t>V7590959</t>
  </si>
  <si>
    <t>V7590969</t>
  </si>
  <si>
    <t>V7590997</t>
  </si>
  <si>
    <t>V7591017</t>
  </si>
  <si>
    <t>V7591018</t>
  </si>
  <si>
    <t>V7591044</t>
  </si>
  <si>
    <t>V7591050</t>
  </si>
  <si>
    <t>V7591052</t>
  </si>
  <si>
    <t>V7591080</t>
  </si>
  <si>
    <t>V7591110</t>
  </si>
  <si>
    <t>V7591140</t>
  </si>
  <si>
    <t>V7591182</t>
  </si>
  <si>
    <t>V7591193</t>
  </si>
  <si>
    <t>V7591219</t>
  </si>
  <si>
    <t>V7591228</t>
  </si>
  <si>
    <t>V7591233</t>
  </si>
  <si>
    <t>V7591234</t>
  </si>
  <si>
    <t>V7591382</t>
  </si>
  <si>
    <t>V7591398</t>
  </si>
  <si>
    <t>V7591485</t>
  </si>
  <si>
    <t>V7591521</t>
  </si>
  <si>
    <t>V7591523</t>
  </si>
  <si>
    <t>V7591524</t>
  </si>
  <si>
    <t>V7591528</t>
  </si>
  <si>
    <t>V7591547</t>
  </si>
  <si>
    <t>V7591639</t>
  </si>
  <si>
    <t>V7591688</t>
  </si>
  <si>
    <t>V7591727</t>
  </si>
  <si>
    <t>V7591740</t>
  </si>
  <si>
    <t>V7591744</t>
  </si>
  <si>
    <t>V7591778</t>
  </si>
  <si>
    <t>V7591817</t>
  </si>
  <si>
    <t>V7591819</t>
  </si>
  <si>
    <t>V7591834</t>
  </si>
  <si>
    <t>V7591861</t>
  </si>
  <si>
    <t>V7591875</t>
  </si>
  <si>
    <t>V7591893</t>
  </si>
  <si>
    <t>V7591918</t>
  </si>
  <si>
    <t>V7591934</t>
  </si>
  <si>
    <t>V7592009</t>
  </si>
  <si>
    <t>V7592029</t>
  </si>
  <si>
    <t>V7592043</t>
  </si>
  <si>
    <t>V7592166</t>
  </si>
  <si>
    <t>V7592184</t>
  </si>
  <si>
    <t>V7592272</t>
  </si>
  <si>
    <t>V7592295</t>
  </si>
  <si>
    <t>V7592303</t>
  </si>
  <si>
    <t>V7592315</t>
  </si>
  <si>
    <t>V7592343</t>
  </si>
  <si>
    <t>V7592347</t>
  </si>
  <si>
    <t>V7592355</t>
  </si>
  <si>
    <t>V7592409</t>
  </si>
  <si>
    <t>V7592439</t>
  </si>
  <si>
    <t>V7592488</t>
  </si>
  <si>
    <t>V7592493</t>
  </si>
  <si>
    <t>V7592501</t>
  </si>
  <si>
    <t>V7592559</t>
  </si>
  <si>
    <t>V7592696</t>
  </si>
  <si>
    <t>V7592718</t>
  </si>
  <si>
    <t>V7592734</t>
  </si>
  <si>
    <t>V7592745</t>
  </si>
  <si>
    <t>V7592763</t>
  </si>
  <si>
    <t>V7592774</t>
  </si>
  <si>
    <t>V7592780</t>
  </si>
  <si>
    <t>V7592788</t>
  </si>
  <si>
    <t>V7592866</t>
  </si>
  <si>
    <t>V7592877</t>
  </si>
  <si>
    <t>V7592880</t>
  </si>
  <si>
    <t>V7592952</t>
  </si>
  <si>
    <t>V7592975</t>
  </si>
  <si>
    <t>V7592991</t>
  </si>
  <si>
    <t>V7593007</t>
  </si>
  <si>
    <t>V7593015</t>
  </si>
  <si>
    <t>V7593020</t>
  </si>
  <si>
    <t>V7593033</t>
  </si>
  <si>
    <t>V7593038</t>
  </si>
  <si>
    <t>V7593078</t>
  </si>
  <si>
    <t>V7593104</t>
  </si>
  <si>
    <t>V7593111</t>
  </si>
  <si>
    <t>V7593115</t>
  </si>
  <si>
    <t>V7593151</t>
  </si>
  <si>
    <t>V7593185</t>
  </si>
  <si>
    <t>V7593189</t>
  </si>
  <si>
    <t>V7593216</t>
  </si>
  <si>
    <t>V7593229</t>
  </si>
  <si>
    <t>V7593243</t>
  </si>
  <si>
    <t>V7593251</t>
  </si>
  <si>
    <t>V7593279</t>
  </si>
  <si>
    <t>V7593381</t>
  </si>
  <si>
    <t>V7593403</t>
  </si>
  <si>
    <t>V7593488</t>
  </si>
  <si>
    <t>V7593594</t>
  </si>
  <si>
    <t>V7593626</t>
  </si>
  <si>
    <t>V7593705</t>
  </si>
  <si>
    <t>V7593712</t>
  </si>
  <si>
    <t>V7593722</t>
  </si>
  <si>
    <t>V7593766</t>
  </si>
  <si>
    <t>V7593806</t>
  </si>
  <si>
    <t>V7593811</t>
  </si>
  <si>
    <t>V7593824</t>
  </si>
  <si>
    <t>V7593827</t>
  </si>
  <si>
    <t>V7593835</t>
  </si>
  <si>
    <t>V7593921</t>
  </si>
  <si>
    <t>V7593929</t>
  </si>
  <si>
    <t>V7593969</t>
  </si>
  <si>
    <t>V7594021</t>
  </si>
  <si>
    <t>V7594042</t>
  </si>
  <si>
    <t>V7594068</t>
  </si>
  <si>
    <t>V7594134</t>
  </si>
  <si>
    <t>V7594163</t>
  </si>
  <si>
    <t>V7594220</t>
  </si>
  <si>
    <t>V7594223</t>
  </si>
  <si>
    <t>V7594225</t>
  </si>
  <si>
    <t>V7594238</t>
  </si>
  <si>
    <t>V7594248</t>
  </si>
  <si>
    <t>V7594308</t>
  </si>
  <si>
    <t>V7594385</t>
  </si>
  <si>
    <t>V7594405</t>
  </si>
  <si>
    <t>V7594413</t>
  </si>
  <si>
    <t>V7594422</t>
  </si>
  <si>
    <t>V7594450</t>
  </si>
  <si>
    <t>V7594492</t>
  </si>
  <si>
    <t>V7594505</t>
  </si>
  <si>
    <t>V7594530</t>
  </si>
  <si>
    <t>V7594590</t>
  </si>
  <si>
    <t>V7594601</t>
  </si>
  <si>
    <t>V7594602</t>
  </si>
  <si>
    <t>V7594635</t>
  </si>
  <si>
    <t>V7594654</t>
  </si>
  <si>
    <t>V7594689</t>
  </si>
  <si>
    <t>V7594701</t>
  </si>
  <si>
    <t>V7594798</t>
  </si>
  <si>
    <t>V7594807</t>
  </si>
  <si>
    <t>V7594815</t>
  </si>
  <si>
    <t>V7594864</t>
  </si>
  <si>
    <t>V7594871</t>
  </si>
  <si>
    <t>V7594873</t>
  </si>
  <si>
    <t>V7594925</t>
  </si>
  <si>
    <t>V7594937</t>
  </si>
  <si>
    <t>V7594938</t>
  </si>
  <si>
    <t>V7594951</t>
  </si>
  <si>
    <t>V7594954</t>
  </si>
  <si>
    <t>V7594991</t>
  </si>
  <si>
    <t>V7595023</t>
  </si>
  <si>
    <t>V7595024</t>
  </si>
  <si>
    <t>V7595036</t>
  </si>
  <si>
    <t>V7595046</t>
  </si>
  <si>
    <t>V7595107</t>
  </si>
  <si>
    <t>V7595155</t>
  </si>
  <si>
    <t>V7595190</t>
  </si>
  <si>
    <t>V7595192</t>
  </si>
  <si>
    <t>V7595194</t>
  </si>
  <si>
    <t>V7595204</t>
  </si>
  <si>
    <t>V7595312</t>
  </si>
  <si>
    <t>V7595329</t>
  </si>
  <si>
    <t>V7595400</t>
  </si>
  <si>
    <t>V7595476</t>
  </si>
  <si>
    <t>V7595487</t>
  </si>
  <si>
    <t>V7595528</t>
  </si>
  <si>
    <t>V7595595</t>
  </si>
  <si>
    <t>V7595613</t>
  </si>
  <si>
    <t>V7595616</t>
  </si>
  <si>
    <t>V7595626</t>
  </si>
  <si>
    <t>V7595647</t>
  </si>
  <si>
    <t>V7595672</t>
  </si>
  <si>
    <t>V7595698</t>
  </si>
  <si>
    <t>V7595738</t>
  </si>
  <si>
    <t>V7595758</t>
  </si>
  <si>
    <t>V7595793</t>
  </si>
  <si>
    <t>V7595825</t>
  </si>
  <si>
    <t>V7595853</t>
  </si>
  <si>
    <t>V7595870</t>
  </si>
  <si>
    <t>V7595958</t>
  </si>
  <si>
    <t>V7595960</t>
  </si>
  <si>
    <t>V7595974</t>
  </si>
  <si>
    <t>V7596102</t>
  </si>
  <si>
    <t>V7596170</t>
  </si>
  <si>
    <t>V7596202</t>
  </si>
  <si>
    <t>V7596235</t>
  </si>
  <si>
    <t>V7596243</t>
  </si>
  <si>
    <t>V7596255</t>
  </si>
  <si>
    <t>V7596307</t>
  </si>
  <si>
    <t>V7596375</t>
  </si>
  <si>
    <t>V7596378</t>
  </si>
  <si>
    <t>V7596428</t>
  </si>
  <si>
    <t>V7596549</t>
  </si>
  <si>
    <t>V7596602</t>
  </si>
  <si>
    <t>V7596610</t>
  </si>
  <si>
    <t>V7596633</t>
  </si>
  <si>
    <t>V7596657</t>
  </si>
  <si>
    <t>V7596673</t>
  </si>
  <si>
    <t>V7596749</t>
  </si>
  <si>
    <t>V7596761</t>
  </si>
  <si>
    <t>V7596764</t>
  </si>
  <si>
    <t>V7596828</t>
  </si>
  <si>
    <t>V7597084</t>
  </si>
  <si>
    <t>V7597096</t>
  </si>
  <si>
    <t>V7597113</t>
  </si>
  <si>
    <t>V7597231</t>
  </si>
  <si>
    <t>V7597270</t>
  </si>
  <si>
    <t>V7597300</t>
  </si>
  <si>
    <t>V7597368</t>
  </si>
  <si>
    <t>V7597408</t>
  </si>
  <si>
    <t>V7597415</t>
  </si>
  <si>
    <t>V7597418</t>
  </si>
  <si>
    <t>V7597446</t>
  </si>
  <si>
    <t>V7597459</t>
  </si>
  <si>
    <t>V7597493</t>
  </si>
  <si>
    <t>V7597506</t>
  </si>
  <si>
    <t>V7597595</t>
  </si>
  <si>
    <t>V7597612</t>
  </si>
  <si>
    <t>V7597620</t>
  </si>
  <si>
    <t>V7597634</t>
  </si>
  <si>
    <t>V7597673</t>
  </si>
  <si>
    <t>V7597698</t>
  </si>
  <si>
    <t>V7597728</t>
  </si>
  <si>
    <t>V7597730</t>
  </si>
  <si>
    <t>V7597763</t>
  </si>
  <si>
    <t>V7597839</t>
  </si>
  <si>
    <t>V7597847</t>
  </si>
  <si>
    <t>V7597891</t>
  </si>
  <si>
    <t>V7597897</t>
  </si>
  <si>
    <t>V7597962</t>
  </si>
  <si>
    <t>V7597975</t>
  </si>
  <si>
    <t>V7597998</t>
  </si>
  <si>
    <t>V7598015</t>
  </si>
  <si>
    <t>V7598054</t>
  </si>
  <si>
    <t>V7598085</t>
  </si>
  <si>
    <t>V7598113</t>
  </si>
  <si>
    <t>V7598156</t>
  </si>
  <si>
    <t>V7598232</t>
  </si>
  <si>
    <t>V7598249</t>
  </si>
  <si>
    <t>V7598282</t>
  </si>
  <si>
    <t>V7598410</t>
  </si>
  <si>
    <t>V7598434</t>
  </si>
  <si>
    <t>V7598450</t>
  </si>
  <si>
    <t>V7598489</t>
  </si>
  <si>
    <t>V7598500</t>
  </si>
  <si>
    <t>V7598548</t>
  </si>
  <si>
    <t>V7598569</t>
  </si>
  <si>
    <t>V7598595</t>
  </si>
  <si>
    <t>V7598599</t>
  </si>
  <si>
    <t>V7598647</t>
  </si>
  <si>
    <t>V7598651</t>
  </si>
  <si>
    <t>V7598659</t>
  </si>
  <si>
    <t>V7598672</t>
  </si>
  <si>
    <t>V7598713</t>
  </si>
  <si>
    <t>V7598761</t>
  </si>
  <si>
    <t>V7598766</t>
  </si>
  <si>
    <t>V7598833</t>
  </si>
  <si>
    <t>V7598873</t>
  </si>
  <si>
    <t>V7598973</t>
  </si>
  <si>
    <t>V7599007</t>
  </si>
  <si>
    <t>V7599041</t>
  </si>
  <si>
    <t>V7599222</t>
  </si>
  <si>
    <t>V7599285</t>
  </si>
  <si>
    <t>V7599291</t>
  </si>
  <si>
    <t>V7599340</t>
  </si>
  <si>
    <t>V7599412</t>
  </si>
  <si>
    <t>V7599461</t>
  </si>
  <si>
    <t>V7599553</t>
  </si>
  <si>
    <t>V7599569</t>
  </si>
  <si>
    <t>V7599618</t>
  </si>
  <si>
    <t>V7599636</t>
  </si>
  <si>
    <t>V7599644</t>
  </si>
  <si>
    <t>V7599677</t>
  </si>
  <si>
    <t>V7599768</t>
  </si>
  <si>
    <t>V7599856</t>
  </si>
  <si>
    <t>V7599929</t>
  </si>
  <si>
    <t>V7599949</t>
  </si>
  <si>
    <t>V7599953</t>
  </si>
  <si>
    <t>V7599957</t>
  </si>
  <si>
    <t>V7599966</t>
  </si>
  <si>
    <t>V7599976</t>
  </si>
  <si>
    <t>V7599980</t>
  </si>
  <si>
    <t>V7600190</t>
  </si>
  <si>
    <t>V7600258</t>
  </si>
  <si>
    <t>V7600312</t>
  </si>
  <si>
    <t>V7600368</t>
  </si>
  <si>
    <t>V7600400</t>
  </si>
  <si>
    <t>V7600466</t>
  </si>
  <si>
    <t>V7600620</t>
  </si>
  <si>
    <t>V7600694</t>
  </si>
  <si>
    <t>V7600828</t>
  </si>
  <si>
    <t>V7601234</t>
  </si>
  <si>
    <t>V7601396</t>
  </si>
  <si>
    <t>V7601408</t>
  </si>
  <si>
    <t>V7601493</t>
  </si>
  <si>
    <t>V7601512</t>
  </si>
  <si>
    <t>V7601520</t>
  </si>
  <si>
    <t>V7601593</t>
  </si>
  <si>
    <t>V7601607</t>
  </si>
  <si>
    <t>V7601645</t>
  </si>
  <si>
    <t>V7602000</t>
  </si>
  <si>
    <t>V7602136</t>
  </si>
  <si>
    <t>V7602137</t>
  </si>
  <si>
    <t>V7602582</t>
  </si>
  <si>
    <t>V7602749</t>
  </si>
  <si>
    <t>V7602766</t>
  </si>
  <si>
    <t>V7603134</t>
  </si>
  <si>
    <t>V7603173</t>
  </si>
  <si>
    <t>V760325</t>
  </si>
  <si>
    <t>V7603420</t>
  </si>
  <si>
    <t>V7603436</t>
  </si>
  <si>
    <t>V7603448</t>
  </si>
  <si>
    <t>V7603522</t>
  </si>
  <si>
    <t>V7603615</t>
  </si>
  <si>
    <t>V7603673</t>
  </si>
  <si>
    <t>V7603845</t>
  </si>
  <si>
    <t>V7603922</t>
  </si>
  <si>
    <t>V7604029</t>
  </si>
  <si>
    <t>V7604061</t>
  </si>
  <si>
    <t>V7604246</t>
  </si>
  <si>
    <t>V7604589</t>
  </si>
  <si>
    <t>V7604604</t>
  </si>
  <si>
    <t>V7604749</t>
  </si>
  <si>
    <t>V7604759</t>
  </si>
  <si>
    <t>V7604784</t>
  </si>
  <si>
    <t>V7604858</t>
  </si>
  <si>
    <t>V7605023</t>
  </si>
  <si>
    <t>V7605050</t>
  </si>
  <si>
    <t>V7605213</t>
  </si>
  <si>
    <t>V7605313</t>
  </si>
  <si>
    <t>V7605460</t>
  </si>
  <si>
    <t>V7605572</t>
  </si>
  <si>
    <t>V7605604</t>
  </si>
  <si>
    <t>V7605642</t>
  </si>
  <si>
    <t>V7605791</t>
  </si>
  <si>
    <t>V7605797</t>
  </si>
  <si>
    <t>V760591</t>
  </si>
  <si>
    <t>V7605919</t>
  </si>
  <si>
    <t>V7605974</t>
  </si>
  <si>
    <t>V7606096</t>
  </si>
  <si>
    <t>V7606293</t>
  </si>
  <si>
    <t>V7606322</t>
  </si>
  <si>
    <t>V7606385</t>
  </si>
  <si>
    <t>V7606544</t>
  </si>
  <si>
    <t>V7606550</t>
  </si>
  <si>
    <t>V7606581</t>
  </si>
  <si>
    <t>V7606769</t>
  </si>
  <si>
    <t>V7607121</t>
  </si>
  <si>
    <t>V7607126</t>
  </si>
  <si>
    <t>V7607131</t>
  </si>
  <si>
    <t>V7607137</t>
  </si>
  <si>
    <t>V7607299</t>
  </si>
  <si>
    <t>V7607472</t>
  </si>
  <si>
    <t>V7607573</t>
  </si>
  <si>
    <t>V7607781</t>
  </si>
  <si>
    <t>V7607944</t>
  </si>
  <si>
    <t>V7608020</t>
  </si>
  <si>
    <t>V7608062</t>
  </si>
  <si>
    <t>V7608069</t>
  </si>
  <si>
    <t>V7608084</t>
  </si>
  <si>
    <t>V7608110</t>
  </si>
  <si>
    <t>V7608238</t>
  </si>
  <si>
    <t>V7608325</t>
  </si>
  <si>
    <t>V7608470</t>
  </si>
  <si>
    <t>V7608485</t>
  </si>
  <si>
    <t>V7608555</t>
  </si>
  <si>
    <t>V7608643</t>
  </si>
  <si>
    <t>V7609117</t>
  </si>
  <si>
    <t>V7609169</t>
  </si>
  <si>
    <t>V7609337</t>
  </si>
  <si>
    <t>V7609465</t>
  </si>
  <si>
    <t>V7609501</t>
  </si>
  <si>
    <t>V7609504</t>
  </si>
  <si>
    <t>V7609601</t>
  </si>
  <si>
    <t>V7609903</t>
  </si>
  <si>
    <t>V7609913</t>
  </si>
  <si>
    <t>V7609983</t>
  </si>
  <si>
    <t>V7610094</t>
  </si>
  <si>
    <t>V7610140</t>
  </si>
  <si>
    <t>V7610352</t>
  </si>
  <si>
    <t>V7610507</t>
  </si>
  <si>
    <t>V7610572</t>
  </si>
  <si>
    <t>V7610687</t>
  </si>
  <si>
    <t>V7610817</t>
  </si>
  <si>
    <t>V7610961</t>
  </si>
  <si>
    <t>V7611083</t>
  </si>
  <si>
    <t>V7611202</t>
  </si>
  <si>
    <t>V7611245</t>
  </si>
  <si>
    <t>V7611263</t>
  </si>
  <si>
    <t>V7611339</t>
  </si>
  <si>
    <t>V7611345</t>
  </si>
  <si>
    <t>V7611448</t>
  </si>
  <si>
    <t>V7611584</t>
  </si>
  <si>
    <t>V7611586</t>
  </si>
  <si>
    <t>V7611615</t>
  </si>
  <si>
    <t>V7611638</t>
  </si>
  <si>
    <t>V7611723</t>
  </si>
  <si>
    <t>V7611750</t>
  </si>
  <si>
    <t>V7611783</t>
  </si>
  <si>
    <t>V7611795</t>
  </si>
  <si>
    <t>V7611973</t>
  </si>
  <si>
    <t>V7612069</t>
  </si>
  <si>
    <t>V7612123</t>
  </si>
  <si>
    <t>V7612141</t>
  </si>
  <si>
    <t>V7612193</t>
  </si>
  <si>
    <t>V7612198</t>
  </si>
  <si>
    <t>V7612324</t>
  </si>
  <si>
    <t>V7612457</t>
  </si>
  <si>
    <t>V7612501</t>
  </si>
  <si>
    <t>V7612544</t>
  </si>
  <si>
    <t>V7612603</t>
  </si>
  <si>
    <t>V7612728</t>
  </si>
  <si>
    <t>V7612852</t>
  </si>
  <si>
    <t>V7613006</t>
  </si>
  <si>
    <t>V7613101</t>
  </si>
  <si>
    <t>V7613123</t>
  </si>
  <si>
    <t>V7613131</t>
  </si>
  <si>
    <t>V7613164</t>
  </si>
  <si>
    <t>V7613165</t>
  </si>
  <si>
    <t>V7613270</t>
  </si>
  <si>
    <t>V7613332</t>
  </si>
  <si>
    <t>V7613340</t>
  </si>
  <si>
    <t>V7613547</t>
  </si>
  <si>
    <t>V7613673</t>
  </si>
  <si>
    <t>V7613849</t>
  </si>
  <si>
    <t>V7614003</t>
  </si>
  <si>
    <t>V761416</t>
  </si>
  <si>
    <t>V7614282</t>
  </si>
  <si>
    <t>V7614325</t>
  </si>
  <si>
    <t>V7614977</t>
  </si>
  <si>
    <t>V7615143</t>
  </si>
  <si>
    <t>V7615154</t>
  </si>
  <si>
    <t>V7615537</t>
  </si>
  <si>
    <t>V7615697</t>
  </si>
  <si>
    <t>V7615720</t>
  </si>
  <si>
    <t>V7616015</t>
  </si>
  <si>
    <t>V7616286</t>
  </si>
  <si>
    <t>V7616333</t>
  </si>
  <si>
    <t>V7616402</t>
  </si>
  <si>
    <t>V7616866</t>
  </si>
  <si>
    <t>V7616887</t>
  </si>
  <si>
    <t>V7617442</t>
  </si>
  <si>
    <t>V7617522</t>
  </si>
  <si>
    <t>V7617532</t>
  </si>
  <si>
    <t>V7617820</t>
  </si>
  <si>
    <t>V7618267</t>
  </si>
  <si>
    <t>V7618462</t>
  </si>
  <si>
    <t>V7618950</t>
  </si>
  <si>
    <t>V7619214</t>
  </si>
  <si>
    <t>V7619636</t>
  </si>
  <si>
    <t>V7619854</t>
  </si>
  <si>
    <t>V7619874</t>
  </si>
  <si>
    <t>V7619941</t>
  </si>
  <si>
    <t>V7619983</t>
  </si>
  <si>
    <t>V7620113</t>
  </si>
  <si>
    <t>V7620190</t>
  </si>
  <si>
    <t>V7620422</t>
  </si>
  <si>
    <t>V7620588</t>
  </si>
  <si>
    <t>V7620690</t>
  </si>
  <si>
    <t>V7620720</t>
  </si>
  <si>
    <t>V7620777</t>
  </si>
  <si>
    <t>V7620932</t>
  </si>
  <si>
    <t>V7621123</t>
  </si>
  <si>
    <t>V7621138</t>
  </si>
  <si>
    <t>V7621946</t>
  </si>
  <si>
    <t>V7622556</t>
  </si>
  <si>
    <t>V7623129</t>
  </si>
  <si>
    <t>V7623133</t>
  </si>
  <si>
    <t>V7623844</t>
  </si>
  <si>
    <t>V7623888</t>
  </si>
  <si>
    <t>V7624030</t>
  </si>
  <si>
    <t>V7624258</t>
  </si>
  <si>
    <t>V7624272</t>
  </si>
  <si>
    <t>V7624396</t>
  </si>
  <si>
    <t>V7624457</t>
  </si>
  <si>
    <t>V7624501</t>
  </si>
  <si>
    <t>V7624524</t>
  </si>
  <si>
    <t>V7624547</t>
  </si>
  <si>
    <t>V7624551</t>
  </si>
  <si>
    <t>V7624566</t>
  </si>
  <si>
    <t>V7624639</t>
  </si>
  <si>
    <t>V7624680</t>
  </si>
  <si>
    <t>V7624725</t>
  </si>
  <si>
    <t>V7624799</t>
  </si>
  <si>
    <t>V7624830</t>
  </si>
  <si>
    <t>V7625249</t>
  </si>
  <si>
    <t>V7625370</t>
  </si>
  <si>
    <t>V7625475</t>
  </si>
  <si>
    <t>V7625578</t>
  </si>
  <si>
    <t>V7625588</t>
  </si>
  <si>
    <t>V7625623</t>
  </si>
  <si>
    <t>V7625661</t>
  </si>
  <si>
    <t>V7625664</t>
  </si>
  <si>
    <t>V7625729</t>
  </si>
  <si>
    <t>V7625831</t>
  </si>
  <si>
    <t>V7625893</t>
  </si>
  <si>
    <t>V7625910</t>
  </si>
  <si>
    <t>V7626021</t>
  </si>
  <si>
    <t>V7626129</t>
  </si>
  <si>
    <t>V7626295</t>
  </si>
  <si>
    <t>V7626357</t>
  </si>
  <si>
    <t>V7626406</t>
  </si>
  <si>
    <t>V7626419</t>
  </si>
  <si>
    <t>V7626434</t>
  </si>
  <si>
    <t>V7626498</t>
  </si>
  <si>
    <t>V7626597</t>
  </si>
  <si>
    <t>V7626640</t>
  </si>
  <si>
    <t>V7626678</t>
  </si>
  <si>
    <t>V7626692</t>
  </si>
  <si>
    <t>V7626716</t>
  </si>
  <si>
    <t>V7626725</t>
  </si>
  <si>
    <t>V7626932</t>
  </si>
  <si>
    <t>V7626958</t>
  </si>
  <si>
    <t>V7626971</t>
  </si>
  <si>
    <t>V7626985</t>
  </si>
  <si>
    <t>V7627004</t>
  </si>
  <si>
    <t>V7627068</t>
  </si>
  <si>
    <t>V7627202</t>
  </si>
  <si>
    <t>V7627382</t>
  </si>
  <si>
    <t>V7627389</t>
  </si>
  <si>
    <t>V7627391</t>
  </si>
  <si>
    <t>V7627506</t>
  </si>
  <si>
    <t>V7627583</t>
  </si>
  <si>
    <t>V7627600</t>
  </si>
  <si>
    <t>V7627639</t>
  </si>
  <si>
    <t>V7627724</t>
  </si>
  <si>
    <t>V7627811</t>
  </si>
  <si>
    <t>V7627905</t>
  </si>
  <si>
    <t>V7628071</t>
  </si>
  <si>
    <t>V7628089</t>
  </si>
  <si>
    <t>V7628208</t>
  </si>
  <si>
    <t>V7628297</t>
  </si>
  <si>
    <t>V7628580</t>
  </si>
  <si>
    <t>V7628805</t>
  </si>
  <si>
    <t>V7628836</t>
  </si>
  <si>
    <t>V7628862</t>
  </si>
  <si>
    <t>V7628912</t>
  </si>
  <si>
    <t>V7628973</t>
  </si>
  <si>
    <t>V7628994</t>
  </si>
  <si>
    <t>V7629079</t>
  </si>
  <si>
    <t>V7629091</t>
  </si>
  <si>
    <t>V7629305</t>
  </si>
  <si>
    <t>V7629552</t>
  </si>
  <si>
    <t>V7629696</t>
  </si>
  <si>
    <t>V7629710</t>
  </si>
  <si>
    <t>V7629720</t>
  </si>
  <si>
    <t>V7629905</t>
  </si>
  <si>
    <t>V7630275</t>
  </si>
  <si>
    <t>V7630276</t>
  </si>
  <si>
    <t>V7630433</t>
  </si>
  <si>
    <t>V7630563</t>
  </si>
  <si>
    <t>V7630591</t>
  </si>
  <si>
    <t>V7630604</t>
  </si>
  <si>
    <t>V7630729</t>
  </si>
  <si>
    <t>V7631110</t>
  </si>
  <si>
    <t>V7631115</t>
  </si>
  <si>
    <t>V7631368</t>
  </si>
  <si>
    <t>V7631401</t>
  </si>
  <si>
    <t>V7631587</t>
  </si>
  <si>
    <t>V7632233</t>
  </si>
  <si>
    <t>V7632564</t>
  </si>
  <si>
    <t>V7633194</t>
  </si>
  <si>
    <t>V7634082</t>
  </si>
  <si>
    <t>V7634556</t>
  </si>
  <si>
    <t>V7634623</t>
  </si>
  <si>
    <t>V7635394</t>
  </si>
  <si>
    <t>V7635808</t>
  </si>
  <si>
    <t>V7637144</t>
  </si>
  <si>
    <t>V763726</t>
  </si>
  <si>
    <t>V7639005</t>
  </si>
  <si>
    <t>V7639032</t>
  </si>
  <si>
    <t>V7639520</t>
  </si>
  <si>
    <t>V7639526</t>
  </si>
  <si>
    <t>V7640132</t>
  </si>
  <si>
    <t>V7640199</t>
  </si>
  <si>
    <t>V7640237</t>
  </si>
  <si>
    <t>V7640357</t>
  </si>
  <si>
    <t>V7640419</t>
  </si>
  <si>
    <t>V7640433</t>
  </si>
  <si>
    <t>V7640504</t>
  </si>
  <si>
    <t>V7640628</t>
  </si>
  <si>
    <t>V7641241</t>
  </si>
  <si>
    <t>V7641255</t>
  </si>
  <si>
    <t>V7641377</t>
  </si>
  <si>
    <t>V7641378</t>
  </si>
  <si>
    <t>V7641521</t>
  </si>
  <si>
    <t>V7641738</t>
  </si>
  <si>
    <t>V7642386</t>
  </si>
  <si>
    <t>V7642924</t>
  </si>
  <si>
    <t>V7643318</t>
  </si>
  <si>
    <t>V7643358</t>
  </si>
  <si>
    <t>V7643828</t>
  </si>
  <si>
    <t>V7644474</t>
  </si>
  <si>
    <t>V7644575</t>
  </si>
  <si>
    <t>V7644784</t>
  </si>
  <si>
    <t>V7644792</t>
  </si>
  <si>
    <t>V7645039</t>
  </si>
  <si>
    <t>V7645130</t>
  </si>
  <si>
    <t>V7645319</t>
  </si>
  <si>
    <t>V7645496</t>
  </si>
  <si>
    <t>V7645829</t>
  </si>
  <si>
    <t>V7645936</t>
  </si>
  <si>
    <t>V7646058</t>
  </si>
  <si>
    <t>V7646166</t>
  </si>
  <si>
    <t>V7646217</t>
  </si>
  <si>
    <t>V7646253</t>
  </si>
  <si>
    <t>V7646258</t>
  </si>
  <si>
    <t>V7646490</t>
  </si>
  <si>
    <t>V7646518</t>
  </si>
  <si>
    <t>V7646940</t>
  </si>
  <si>
    <t>V7647128</t>
  </si>
  <si>
    <t>V7647440</t>
  </si>
  <si>
    <t>V7647525</t>
  </si>
  <si>
    <t>V7647585</t>
  </si>
  <si>
    <t>V7647614</t>
  </si>
  <si>
    <t>V7647666</t>
  </si>
  <si>
    <t>V7647681</t>
  </si>
  <si>
    <t>V7647748</t>
  </si>
  <si>
    <t>V7647836</t>
  </si>
  <si>
    <t>V7647848</t>
  </si>
  <si>
    <t>V7648288</t>
  </si>
  <si>
    <t>V7648352</t>
  </si>
  <si>
    <t>V7648600</t>
  </si>
  <si>
    <t>V7648639</t>
  </si>
  <si>
    <t>V7648805</t>
  </si>
  <si>
    <t>V7649551</t>
  </si>
  <si>
    <t>V7650018</t>
  </si>
  <si>
    <t>V7650054</t>
  </si>
  <si>
    <t>V7650526</t>
  </si>
  <si>
    <t>V7650775</t>
  </si>
  <si>
    <t>V7651097</t>
  </si>
  <si>
    <t>V7652017</t>
  </si>
  <si>
    <t>V7652027</t>
  </si>
  <si>
    <t>V7652155</t>
  </si>
  <si>
    <t>V7652167</t>
  </si>
  <si>
    <t>V7652686</t>
  </si>
  <si>
    <t>V7652937</t>
  </si>
  <si>
    <t>V7653106</t>
  </si>
  <si>
    <t>V7654851</t>
  </si>
  <si>
    <t>V7654983</t>
  </si>
  <si>
    <t>V7655032</t>
  </si>
  <si>
    <t>V7655618</t>
  </si>
  <si>
    <t>V7655639</t>
  </si>
  <si>
    <t>V7656284</t>
  </si>
  <si>
    <t>V7656405</t>
  </si>
  <si>
    <t>V7656512</t>
  </si>
  <si>
    <t>V7656727</t>
  </si>
  <si>
    <t>V7659326</t>
  </si>
  <si>
    <t>V7659612</t>
  </si>
  <si>
    <t>V7659641</t>
  </si>
  <si>
    <t>V7659654</t>
  </si>
  <si>
    <t>V7659710</t>
  </si>
  <si>
    <t>V7659727</t>
  </si>
  <si>
    <t>V7659786</t>
  </si>
  <si>
    <t>V7659788</t>
  </si>
  <si>
    <t>V7659888</t>
  </si>
  <si>
    <t>V7659919</t>
  </si>
  <si>
    <t>V7659932</t>
  </si>
  <si>
    <t>V7659933</t>
  </si>
  <si>
    <t>V7659950</t>
  </si>
  <si>
    <t>V7659982</t>
  </si>
  <si>
    <t>V7659985</t>
  </si>
  <si>
    <t>V7660003</t>
  </si>
  <si>
    <t>V7660034</t>
  </si>
  <si>
    <t>V7660056</t>
  </si>
  <si>
    <t>V7660134</t>
  </si>
  <si>
    <t>V7660280</t>
  </si>
  <si>
    <t>V7660285</t>
  </si>
  <si>
    <t>V7660441</t>
  </si>
  <si>
    <t>V7660442</t>
  </si>
  <si>
    <t>V7660450</t>
  </si>
  <si>
    <t>V7660462</t>
  </si>
  <si>
    <t>V7660482</t>
  </si>
  <si>
    <t>V7660525</t>
  </si>
  <si>
    <t>V7660654</t>
  </si>
  <si>
    <t>V7660688</t>
  </si>
  <si>
    <t>V7660820</t>
  </si>
  <si>
    <t>V7660846</t>
  </si>
  <si>
    <t>V7660918</t>
  </si>
  <si>
    <t>V7660950</t>
  </si>
  <si>
    <t>V7660993</t>
  </si>
  <si>
    <t>V7661095</t>
  </si>
  <si>
    <t>V7661097</t>
  </si>
  <si>
    <t>V7661170</t>
  </si>
  <si>
    <t>V7661191</t>
  </si>
  <si>
    <t>V7661210</t>
  </si>
  <si>
    <t>V7661302</t>
  </si>
  <si>
    <t>V7661310</t>
  </si>
  <si>
    <t>V7661312</t>
  </si>
  <si>
    <t>V7661342</t>
  </si>
  <si>
    <t>V7661386</t>
  </si>
  <si>
    <t>V7661416</t>
  </si>
  <si>
    <t>V7661500</t>
  </si>
  <si>
    <t>V7661536</t>
  </si>
  <si>
    <t>V7661557</t>
  </si>
  <si>
    <t>V7661615</t>
  </si>
  <si>
    <t>V7661648</t>
  </si>
  <si>
    <t>V7661651</t>
  </si>
  <si>
    <t>V7661654</t>
  </si>
  <si>
    <t>V7661656</t>
  </si>
  <si>
    <t>V7661670</t>
  </si>
  <si>
    <t>V7661681</t>
  </si>
  <si>
    <t>V7661694</t>
  </si>
  <si>
    <t>V7661727</t>
  </si>
  <si>
    <t>V7661736</t>
  </si>
  <si>
    <t>V7661771</t>
  </si>
  <si>
    <t>V7661828</t>
  </si>
  <si>
    <t>V7661855</t>
  </si>
  <si>
    <t>V7661882</t>
  </si>
  <si>
    <t>V7661900</t>
  </si>
  <si>
    <t>V7661914</t>
  </si>
  <si>
    <t>V7661934</t>
  </si>
  <si>
    <t>V7661938</t>
  </si>
  <si>
    <t>V7661943</t>
  </si>
  <si>
    <t>V7661967</t>
  </si>
  <si>
    <t>V7661996</t>
  </si>
  <si>
    <t>V7662011</t>
  </si>
  <si>
    <t>V7662069</t>
  </si>
  <si>
    <t>V7662071</t>
  </si>
  <si>
    <t>V7662082</t>
  </si>
  <si>
    <t>V7662103</t>
  </si>
  <si>
    <t>V7662108</t>
  </si>
  <si>
    <t>V7662121</t>
  </si>
  <si>
    <t>V7662162</t>
  </si>
  <si>
    <t>V7662257</t>
  </si>
  <si>
    <t>V7662291</t>
  </si>
  <si>
    <t>V7662316</t>
  </si>
  <si>
    <t>V7662345</t>
  </si>
  <si>
    <t>V7662346</t>
  </si>
  <si>
    <t>V7662350</t>
  </si>
  <si>
    <t>V7662361</t>
  </si>
  <si>
    <t>V7662366</t>
  </si>
  <si>
    <t>V7662393</t>
  </si>
  <si>
    <t>V7662395</t>
  </si>
  <si>
    <t>V7662427</t>
  </si>
  <si>
    <t>V7662509</t>
  </si>
  <si>
    <t>V7662511</t>
  </si>
  <si>
    <t>V7662543</t>
  </si>
  <si>
    <t>V7662558</t>
  </si>
  <si>
    <t>V7662574</t>
  </si>
  <si>
    <t>V7662670</t>
  </si>
  <si>
    <t>V7662671</t>
  </si>
  <si>
    <t>V7662716</t>
  </si>
  <si>
    <t>V7662749</t>
  </si>
  <si>
    <t>V7662754</t>
  </si>
  <si>
    <t>V7662774</t>
  </si>
  <si>
    <t>V7662784</t>
  </si>
  <si>
    <t>V7662820</t>
  </si>
  <si>
    <t>V7662965</t>
  </si>
  <si>
    <t>V7662978</t>
  </si>
  <si>
    <t>V7663010</t>
  </si>
  <si>
    <t>V7663058</t>
  </si>
  <si>
    <t>V7663087</t>
  </si>
  <si>
    <t>V7663232</t>
  </si>
  <si>
    <t>V7663259</t>
  </si>
  <si>
    <t>V7663262</t>
  </si>
  <si>
    <t>V7663294</t>
  </si>
  <si>
    <t>V7663361</t>
  </si>
  <si>
    <t>V7663391</t>
  </si>
  <si>
    <t>V7663436</t>
  </si>
  <si>
    <t>V7663444</t>
  </si>
  <si>
    <t>V7663450</t>
  </si>
  <si>
    <t>V7663461</t>
  </si>
  <si>
    <t>V7663523</t>
  </si>
  <si>
    <t>V7663533</t>
  </si>
  <si>
    <t>V7663541</t>
  </si>
  <si>
    <t>V7663543</t>
  </si>
  <si>
    <t>V7663548</t>
  </si>
  <si>
    <t>V7663640</t>
  </si>
  <si>
    <t>V7663678</t>
  </si>
  <si>
    <t>V7663700</t>
  </si>
  <si>
    <t>V7663710</t>
  </si>
  <si>
    <t>V7663714</t>
  </si>
  <si>
    <t>V7663754</t>
  </si>
  <si>
    <t>V7663780</t>
  </si>
  <si>
    <t>V7663781</t>
  </si>
  <si>
    <t>V7663791</t>
  </si>
  <si>
    <t>V7663864</t>
  </si>
  <si>
    <t>V7663867</t>
  </si>
  <si>
    <t>V7663978</t>
  </si>
  <si>
    <t>V7663980</t>
  </si>
  <si>
    <t>V7664027</t>
  </si>
  <si>
    <t>V7664044</t>
  </si>
  <si>
    <t>V7664054</t>
  </si>
  <si>
    <t>V7664064</t>
  </si>
  <si>
    <t>V7664157</t>
  </si>
  <si>
    <t>V7664230</t>
  </si>
  <si>
    <t>V7664248</t>
  </si>
  <si>
    <t>V7664268</t>
  </si>
  <si>
    <t>V7664277</t>
  </si>
  <si>
    <t>V7664287</t>
  </si>
  <si>
    <t>V7664302</t>
  </si>
  <si>
    <t>V7664330</t>
  </si>
  <si>
    <t>V7664372</t>
  </si>
  <si>
    <t>V7664380</t>
  </si>
  <si>
    <t>V7664383</t>
  </si>
  <si>
    <t>V7664396</t>
  </si>
  <si>
    <t>V7664397</t>
  </si>
  <si>
    <t>V7664403</t>
  </si>
  <si>
    <t>V7664724</t>
  </si>
  <si>
    <t>V766483</t>
  </si>
  <si>
    <t>V7664886</t>
  </si>
  <si>
    <t>V7665340</t>
  </si>
  <si>
    <t>V7665559</t>
  </si>
  <si>
    <t>V7665561</t>
  </si>
  <si>
    <t>V7665601</t>
  </si>
  <si>
    <t>V7665637</t>
  </si>
  <si>
    <t>V7665711</t>
  </si>
  <si>
    <t>V7665846</t>
  </si>
  <si>
    <t>V7666101</t>
  </si>
  <si>
    <t>V7666148</t>
  </si>
  <si>
    <t>V7666267</t>
  </si>
  <si>
    <t>V7666385</t>
  </si>
  <si>
    <t>V7666457</t>
  </si>
  <si>
    <t>V7666459</t>
  </si>
  <si>
    <t>V7666636</t>
  </si>
  <si>
    <t>V7666644</t>
  </si>
  <si>
    <t>V7666918</t>
  </si>
  <si>
    <t>V7667097</t>
  </si>
  <si>
    <t>V7667146</t>
  </si>
  <si>
    <t>V7667300</t>
  </si>
  <si>
    <t>V7667317</t>
  </si>
  <si>
    <t>V7667359</t>
  </si>
  <si>
    <t>V7667557</t>
  </si>
  <si>
    <t>V7667764</t>
  </si>
  <si>
    <t>V7667927</t>
  </si>
  <si>
    <t>V7668186</t>
  </si>
  <si>
    <t>V7668222</t>
  </si>
  <si>
    <t>V7668252</t>
  </si>
  <si>
    <t>V7668298</t>
  </si>
  <si>
    <t>V7668389</t>
  </si>
  <si>
    <t>V7668469</t>
  </si>
  <si>
    <t>V7668519</t>
  </si>
  <si>
    <t>V7668567</t>
  </si>
  <si>
    <t>V7668685</t>
  </si>
  <si>
    <t>V7668922</t>
  </si>
  <si>
    <t>V7668927</t>
  </si>
  <si>
    <t>V7668932</t>
  </si>
  <si>
    <t>V7669351</t>
  </si>
  <si>
    <t>V7669376</t>
  </si>
  <si>
    <t>V7669511</t>
  </si>
  <si>
    <t>V7669649</t>
  </si>
  <si>
    <t>V7669687</t>
  </si>
  <si>
    <t>V7669696</t>
  </si>
  <si>
    <t>V7669825</t>
  </si>
  <si>
    <t>V766987</t>
  </si>
  <si>
    <t>V7670550</t>
  </si>
  <si>
    <t>V7670695</t>
  </si>
  <si>
    <t>V7671427</t>
  </si>
  <si>
    <t>V7671682</t>
  </si>
  <si>
    <t>V7671726</t>
  </si>
  <si>
    <t>V7671860</t>
  </si>
  <si>
    <t>V7672364</t>
  </si>
  <si>
    <t>V7672799</t>
  </si>
  <si>
    <t>V7673272</t>
  </si>
  <si>
    <t>V7673631</t>
  </si>
  <si>
    <t>V7673729</t>
  </si>
  <si>
    <t>V7674204</t>
  </si>
  <si>
    <t>V7674910</t>
  </si>
  <si>
    <t>V7675329</t>
  </si>
  <si>
    <t>V7675385</t>
  </si>
  <si>
    <t>V7675867</t>
  </si>
  <si>
    <t>V7676814</t>
  </si>
  <si>
    <t>V7676825</t>
  </si>
  <si>
    <t>V7677273</t>
  </si>
  <si>
    <t>V7677353</t>
  </si>
  <si>
    <t>V7677445</t>
  </si>
  <si>
    <t>V7678499</t>
  </si>
  <si>
    <t>V7678782</t>
  </si>
  <si>
    <t>V7679066</t>
  </si>
  <si>
    <t>V7679105</t>
  </si>
  <si>
    <t>V7679401</t>
  </si>
  <si>
    <t>V7679722</t>
  </si>
  <si>
    <t>V7679980</t>
  </si>
  <si>
    <t>V7680634</t>
  </si>
  <si>
    <t>V7681060</t>
  </si>
  <si>
    <t>V7682008</t>
  </si>
  <si>
    <t>V7682012</t>
  </si>
  <si>
    <t>V7682034</t>
  </si>
  <si>
    <t>V7682048</t>
  </si>
  <si>
    <t>V7682149</t>
  </si>
  <si>
    <t>V7682155</t>
  </si>
  <si>
    <t>V7682190</t>
  </si>
  <si>
    <t>V7682223</t>
  </si>
  <si>
    <t>V7682228</t>
  </si>
  <si>
    <t>V7682253</t>
  </si>
  <si>
    <t>V7682265</t>
  </si>
  <si>
    <t>V7682338</t>
  </si>
  <si>
    <t>V7682396</t>
  </si>
  <si>
    <t>V7682415</t>
  </si>
  <si>
    <t>V7682436</t>
  </si>
  <si>
    <t>V7682451</t>
  </si>
  <si>
    <t>V7682512</t>
  </si>
  <si>
    <t>V7682539</t>
  </si>
  <si>
    <t>V7682549</t>
  </si>
  <si>
    <t>V7682558</t>
  </si>
  <si>
    <t>V7682563</t>
  </si>
  <si>
    <t>V7682571</t>
  </si>
  <si>
    <t>V7682583</t>
  </si>
  <si>
    <t>V7682611</t>
  </si>
  <si>
    <t>V7682633</t>
  </si>
  <si>
    <t>V7682642</t>
  </si>
  <si>
    <t>V7682709</t>
  </si>
  <si>
    <t>V7682721</t>
  </si>
  <si>
    <t>V7682725</t>
  </si>
  <si>
    <t>V7682747</t>
  </si>
  <si>
    <t>V7682774</t>
  </si>
  <si>
    <t>V7682779</t>
  </si>
  <si>
    <t>V7682791</t>
  </si>
  <si>
    <t>V7682852</t>
  </si>
  <si>
    <t>V7682858</t>
  </si>
  <si>
    <t>V7682865</t>
  </si>
  <si>
    <t>V7682887</t>
  </si>
  <si>
    <t>V7682905</t>
  </si>
  <si>
    <t>V7682919</t>
  </si>
  <si>
    <t>V7682928</t>
  </si>
  <si>
    <t>V7682975</t>
  </si>
  <si>
    <t>V7682977</t>
  </si>
  <si>
    <t>V7683001</t>
  </si>
  <si>
    <t>V7683032</t>
  </si>
  <si>
    <t>V7683037</t>
  </si>
  <si>
    <t>V7683044</t>
  </si>
  <si>
    <t>V7683059</t>
  </si>
  <si>
    <t>V7683078</t>
  </si>
  <si>
    <t>V7683083</t>
  </si>
  <si>
    <t>V7683214</t>
  </si>
  <si>
    <t>V7683236</t>
  </si>
  <si>
    <t>V7683243</t>
  </si>
  <si>
    <t>V7683338</t>
  </si>
  <si>
    <t>V7683353</t>
  </si>
  <si>
    <t>V7683371</t>
  </si>
  <si>
    <t>V7683426</t>
  </si>
  <si>
    <t>V7683432</t>
  </si>
  <si>
    <t>V7683483</t>
  </si>
  <si>
    <t>V7683494</t>
  </si>
  <si>
    <t>V7683530</t>
  </si>
  <si>
    <t>V7683555</t>
  </si>
  <si>
    <t>V7683596</t>
  </si>
  <si>
    <t>V7683606</t>
  </si>
  <si>
    <t>V7683683</t>
  </si>
  <si>
    <t>V7683752</t>
  </si>
  <si>
    <t>V7683780</t>
  </si>
  <si>
    <t>V7683838</t>
  </si>
  <si>
    <t>V7683885</t>
  </si>
  <si>
    <t>V7683935</t>
  </si>
  <si>
    <t>V7683940</t>
  </si>
  <si>
    <t>V7683943</t>
  </si>
  <si>
    <t>V7684140</t>
  </si>
  <si>
    <t>V7684167</t>
  </si>
  <si>
    <t>V7684221</t>
  </si>
  <si>
    <t>V7684264</t>
  </si>
  <si>
    <t>V7684276</t>
  </si>
  <si>
    <t>V7684293</t>
  </si>
  <si>
    <t>V7684314</t>
  </si>
  <si>
    <t>V7684322</t>
  </si>
  <si>
    <t>V7684493</t>
  </si>
  <si>
    <t>V7684504</t>
  </si>
  <si>
    <t>V7684575</t>
  </si>
  <si>
    <t>V7684599</t>
  </si>
  <si>
    <t>V7684625</t>
  </si>
  <si>
    <t>V7684663</t>
  </si>
  <si>
    <t>V7684687</t>
  </si>
  <si>
    <t>V7684708</t>
  </si>
  <si>
    <t>V7684736</t>
  </si>
  <si>
    <t>V7684816</t>
  </si>
  <si>
    <t>V7684836</t>
  </si>
  <si>
    <t>V7684874</t>
  </si>
  <si>
    <t>V7684879</t>
  </si>
  <si>
    <t>V7685298</t>
  </si>
  <si>
    <t>V7685746</t>
  </si>
  <si>
    <t>V7686324</t>
  </si>
  <si>
    <t>V7686362</t>
  </si>
  <si>
    <t>V7686518</t>
  </si>
  <si>
    <t>V7687037</t>
  </si>
  <si>
    <t>V7687377</t>
  </si>
  <si>
    <t>V7687696</t>
  </si>
  <si>
    <t>V7688406</t>
  </si>
  <si>
    <t>V7688675</t>
  </si>
  <si>
    <t>V7688830</t>
  </si>
  <si>
    <t>V7689239</t>
  </si>
  <si>
    <t>V7689394</t>
  </si>
  <si>
    <t>V7690752</t>
  </si>
  <si>
    <t>V7690916</t>
  </si>
  <si>
    <t>V7691116</t>
  </si>
  <si>
    <t>V7691200</t>
  </si>
  <si>
    <t>V7691717</t>
  </si>
  <si>
    <t>V7691777</t>
  </si>
  <si>
    <t>V7691981</t>
  </si>
  <si>
    <t>V7692088</t>
  </si>
  <si>
    <t>V7692367</t>
  </si>
  <si>
    <t>V7692492</t>
  </si>
  <si>
    <t>V7692526</t>
  </si>
  <si>
    <t>V7693196</t>
  </si>
  <si>
    <t>V7693360</t>
  </si>
  <si>
    <t>V7694340</t>
  </si>
  <si>
    <t>V7695121</t>
  </si>
  <si>
    <t>V7695501</t>
  </si>
  <si>
    <t>V7695578</t>
  </si>
  <si>
    <t>V7695618</t>
  </si>
  <si>
    <t>V7695743</t>
  </si>
  <si>
    <t>V7695761</t>
  </si>
  <si>
    <t>V7695779</t>
  </si>
  <si>
    <t>V7695833</t>
  </si>
  <si>
    <t>V7695837</t>
  </si>
  <si>
    <t>V7697029</t>
  </si>
  <si>
    <t>V7697276</t>
  </si>
  <si>
    <t>V769786</t>
  </si>
  <si>
    <t>V769845</t>
  </si>
  <si>
    <t>V7698574</t>
  </si>
  <si>
    <t>V7698838</t>
  </si>
  <si>
    <t>V7699268</t>
  </si>
  <si>
    <t>V7699667</t>
  </si>
  <si>
    <t>V7700543</t>
  </si>
  <si>
    <t>V7700994</t>
  </si>
  <si>
    <t>V7701122</t>
  </si>
  <si>
    <t>V7701517</t>
  </si>
  <si>
    <t>V7701533</t>
  </si>
  <si>
    <t>V770172</t>
  </si>
  <si>
    <t>V7701744</t>
  </si>
  <si>
    <t>V7701776</t>
  </si>
  <si>
    <t>V7701855</t>
  </si>
  <si>
    <t>V7701967</t>
  </si>
  <si>
    <t>V7702122</t>
  </si>
  <si>
    <t>V7702143</t>
  </si>
  <si>
    <t>V7702149</t>
  </si>
  <si>
    <t>V7702286</t>
  </si>
  <si>
    <t>V7702497</t>
  </si>
  <si>
    <t>V7702609</t>
  </si>
  <si>
    <t>V7703285</t>
  </si>
  <si>
    <t>V7703526</t>
  </si>
  <si>
    <t>V7703946</t>
  </si>
  <si>
    <t>V7704551</t>
  </si>
  <si>
    <t>V7704587</t>
  </si>
  <si>
    <t>V7704648</t>
  </si>
  <si>
    <t>V7704746</t>
  </si>
  <si>
    <t>V7704849</t>
  </si>
  <si>
    <t>V7705325</t>
  </si>
  <si>
    <t>V7705843</t>
  </si>
  <si>
    <t>V770617</t>
  </si>
  <si>
    <t>V7707888</t>
  </si>
  <si>
    <t>V7708355</t>
  </si>
  <si>
    <t>V7708466</t>
  </si>
  <si>
    <t>V7708712</t>
  </si>
  <si>
    <t>V7708928</t>
  </si>
  <si>
    <t>V7708967</t>
  </si>
  <si>
    <t>V7709018</t>
  </si>
  <si>
    <t>V7709177</t>
  </si>
  <si>
    <t>V7709358</t>
  </si>
  <si>
    <t>V7709462</t>
  </si>
  <si>
    <t>V7709496</t>
  </si>
  <si>
    <t>V7709611</t>
  </si>
  <si>
    <t>V7709851</t>
  </si>
  <si>
    <t>V7709941</t>
  </si>
  <si>
    <t>V7710100</t>
  </si>
  <si>
    <t>V7710149</t>
  </si>
  <si>
    <t>V7710150</t>
  </si>
  <si>
    <t>V7710172</t>
  </si>
  <si>
    <t>V7710305</t>
  </si>
  <si>
    <t>V7710311</t>
  </si>
  <si>
    <t>V7710346</t>
  </si>
  <si>
    <t>V7710359</t>
  </si>
  <si>
    <t>V7710493</t>
  </si>
  <si>
    <t>V7710509</t>
  </si>
  <si>
    <t>V7710618</t>
  </si>
  <si>
    <t>V7710654</t>
  </si>
  <si>
    <t>V7710671</t>
  </si>
  <si>
    <t>V7710854</t>
  </si>
  <si>
    <t>V7710956</t>
  </si>
  <si>
    <t>V7710960</t>
  </si>
  <si>
    <t>V7711069</t>
  </si>
  <si>
    <t>V7711211</t>
  </si>
  <si>
    <t>V7711239</t>
  </si>
  <si>
    <t>V7711338</t>
  </si>
  <si>
    <t>V7711495</t>
  </si>
  <si>
    <t>V7711557</t>
  </si>
  <si>
    <t>V7711812</t>
  </si>
  <si>
    <t>V7711891</t>
  </si>
  <si>
    <t>V7711900</t>
  </si>
  <si>
    <t>V7711914</t>
  </si>
  <si>
    <t>V7712156</t>
  </si>
  <si>
    <t>V7712247</t>
  </si>
  <si>
    <t>V7712320</t>
  </si>
  <si>
    <t>V7712434</t>
  </si>
  <si>
    <t>V7712505</t>
  </si>
  <si>
    <t>V7712756</t>
  </si>
  <si>
    <t>V7712787</t>
  </si>
  <si>
    <t>V7712822</t>
  </si>
  <si>
    <t>V7712925</t>
  </si>
  <si>
    <t>V7712935</t>
  </si>
  <si>
    <t>V7713090</t>
  </si>
  <si>
    <t>V7713195</t>
  </si>
  <si>
    <t>V7713287</t>
  </si>
  <si>
    <t>V7713424</t>
  </si>
  <si>
    <t>V7713551</t>
  </si>
  <si>
    <t>V7713659</t>
  </si>
  <si>
    <t>V7713697</t>
  </si>
  <si>
    <t>V7713764</t>
  </si>
  <si>
    <t>V7713895</t>
  </si>
  <si>
    <t>V7714253</t>
  </si>
  <si>
    <t>V7714305</t>
  </si>
  <si>
    <t>V7714313</t>
  </si>
  <si>
    <t>V7714424</t>
  </si>
  <si>
    <t>V7714812</t>
  </si>
  <si>
    <t>V7714843</t>
  </si>
  <si>
    <t>V7714978</t>
  </si>
  <si>
    <t>V7715002</t>
  </si>
  <si>
    <t>V7715031</t>
  </si>
  <si>
    <t>V7715034</t>
  </si>
  <si>
    <t>V7715311</t>
  </si>
  <si>
    <t>V7715378</t>
  </si>
  <si>
    <t>V7715389</t>
  </si>
  <si>
    <t>V7715423</t>
  </si>
  <si>
    <t>V7715619</t>
  </si>
  <si>
    <t>V7715789</t>
  </si>
  <si>
    <t>V7715857</t>
  </si>
  <si>
    <t>V7715929</t>
  </si>
  <si>
    <t>V7716010</t>
  </si>
  <si>
    <t>V7716096</t>
  </si>
  <si>
    <t>V7716218</t>
  </si>
  <si>
    <t>V7716240</t>
  </si>
  <si>
    <t>V7716269</t>
  </si>
  <si>
    <t>V7716539</t>
  </si>
  <si>
    <t>V7716546</t>
  </si>
  <si>
    <t>V7716547</t>
  </si>
  <si>
    <t>V7716792</t>
  </si>
  <si>
    <t>V7716793</t>
  </si>
  <si>
    <t>V7716805</t>
  </si>
  <si>
    <t>V7716841</t>
  </si>
  <si>
    <t>V7717312</t>
  </si>
  <si>
    <t>V7717355</t>
  </si>
  <si>
    <t>V7717503</t>
  </si>
  <si>
    <t>V7717537</t>
  </si>
  <si>
    <t>V7717539</t>
  </si>
  <si>
    <t>V771758</t>
  </si>
  <si>
    <t>V7717633</t>
  </si>
  <si>
    <t>V7717670</t>
  </si>
  <si>
    <t>V7717734</t>
  </si>
  <si>
    <t>V7717812</t>
  </si>
  <si>
    <t>V7717966</t>
  </si>
  <si>
    <t>V7718120</t>
  </si>
  <si>
    <t>V7718304</t>
  </si>
  <si>
    <t>V7718344</t>
  </si>
  <si>
    <t>V7718415</t>
  </si>
  <si>
    <t>V7718697</t>
  </si>
  <si>
    <t>V7718798</t>
  </si>
  <si>
    <t>V7718876</t>
  </si>
  <si>
    <t>V7718922</t>
  </si>
  <si>
    <t>V7718977</t>
  </si>
  <si>
    <t>V771901</t>
  </si>
  <si>
    <t>V7719092</t>
  </si>
  <si>
    <t>V7719137</t>
  </si>
  <si>
    <t>V7719147</t>
  </si>
  <si>
    <t>V7719163</t>
  </si>
  <si>
    <t>V7719581</t>
  </si>
  <si>
    <t>V7719754</t>
  </si>
  <si>
    <t>V7719799</t>
  </si>
  <si>
    <t>V7719872</t>
  </si>
  <si>
    <t>V772017</t>
  </si>
  <si>
    <t>V7720292</t>
  </si>
  <si>
    <t>V7720567</t>
  </si>
  <si>
    <t>V7720601</t>
  </si>
  <si>
    <t>V7720677</t>
  </si>
  <si>
    <t>V7720729</t>
  </si>
  <si>
    <t>V7720745</t>
  </si>
  <si>
    <t>V7721084</t>
  </si>
  <si>
    <t>V7721209</t>
  </si>
  <si>
    <t>V7721224</t>
  </si>
  <si>
    <t>V7721400</t>
  </si>
  <si>
    <t>V7721709</t>
  </si>
  <si>
    <t>V7721952</t>
  </si>
  <si>
    <t>V7722033</t>
  </si>
  <si>
    <t>V7722157</t>
  </si>
  <si>
    <t>V7722199</t>
  </si>
  <si>
    <t>V7722311</t>
  </si>
  <si>
    <t>V7722603</t>
  </si>
  <si>
    <t>V7722678</t>
  </si>
  <si>
    <t>V7722713</t>
  </si>
  <si>
    <t>V7722810</t>
  </si>
  <si>
    <t>V7722997</t>
  </si>
  <si>
    <t>V7723047</t>
  </si>
  <si>
    <t>V7723151</t>
  </si>
  <si>
    <t>V7723453</t>
  </si>
  <si>
    <t>V7723577</t>
  </si>
  <si>
    <t>V7723839</t>
  </si>
  <si>
    <t>V7723885</t>
  </si>
  <si>
    <t>V7723981</t>
  </si>
  <si>
    <t>V7724071</t>
  </si>
  <si>
    <t>V7724585</t>
  </si>
  <si>
    <t>V7724662</t>
  </si>
  <si>
    <t>V7724789</t>
  </si>
  <si>
    <t>V7724818</t>
  </si>
  <si>
    <t>V7724951</t>
  </si>
  <si>
    <t>V7727039</t>
  </si>
  <si>
    <t>V7727432</t>
  </si>
  <si>
    <t>V7728086</t>
  </si>
  <si>
    <t>V772826</t>
  </si>
  <si>
    <t>V7729728</t>
  </si>
  <si>
    <t>V7730234</t>
  </si>
  <si>
    <t>V7730280</t>
  </si>
  <si>
    <t>V773037</t>
  </si>
  <si>
    <t>V7730446</t>
  </si>
  <si>
    <t>V7730461</t>
  </si>
  <si>
    <t>V7730469</t>
  </si>
  <si>
    <t>V7730520</t>
  </si>
  <si>
    <t>V7730623</t>
  </si>
  <si>
    <t>V7730730</t>
  </si>
  <si>
    <t>V7730874</t>
  </si>
  <si>
    <t>V7730962</t>
  </si>
  <si>
    <t>V7731032</t>
  </si>
  <si>
    <t>V7731118</t>
  </si>
  <si>
    <t>V7731265</t>
  </si>
  <si>
    <t>V7731392</t>
  </si>
  <si>
    <t>V7731400</t>
  </si>
  <si>
    <t>V7731568</t>
  </si>
  <si>
    <t>V7731734</t>
  </si>
  <si>
    <t>V7731786</t>
  </si>
  <si>
    <t>V7731895</t>
  </si>
  <si>
    <t>V7731899</t>
  </si>
  <si>
    <t>V7732146</t>
  </si>
  <si>
    <t>V7732308</t>
  </si>
  <si>
    <t>V7732723</t>
  </si>
  <si>
    <t>V7733231</t>
  </si>
  <si>
    <t>V7733385</t>
  </si>
  <si>
    <t>V7733614</t>
  </si>
  <si>
    <t>V7733858</t>
  </si>
  <si>
    <t>V7733861</t>
  </si>
  <si>
    <t>V7733877</t>
  </si>
  <si>
    <t>V7734044</t>
  </si>
  <si>
    <t>V7734158</t>
  </si>
  <si>
    <t>V7734331</t>
  </si>
  <si>
    <t>V7734400</t>
  </si>
  <si>
    <t>V7734467</t>
  </si>
  <si>
    <t>V7734541</t>
  </si>
  <si>
    <t>V7734599</t>
  </si>
  <si>
    <t>V7734620</t>
  </si>
  <si>
    <t>V7736304</t>
  </si>
  <si>
    <t>V7736309</t>
  </si>
  <si>
    <t>V7736372</t>
  </si>
  <si>
    <t>V7737508</t>
  </si>
  <si>
    <t>V7737703</t>
  </si>
  <si>
    <t>V7737910</t>
  </si>
  <si>
    <t>V7737923</t>
  </si>
  <si>
    <t>V7737997</t>
  </si>
  <si>
    <t>V7738002</t>
  </si>
  <si>
    <t>V7738014</t>
  </si>
  <si>
    <t>V7738040</t>
  </si>
  <si>
    <t>V7738061</t>
  </si>
  <si>
    <t>V7738178</t>
  </si>
  <si>
    <t>V7738211</t>
  </si>
  <si>
    <t>V7738331</t>
  </si>
  <si>
    <t>V7738363</t>
  </si>
  <si>
    <t>V7738426</t>
  </si>
  <si>
    <t>V7738483</t>
  </si>
  <si>
    <t>V7738547</t>
  </si>
  <si>
    <t>V7738552</t>
  </si>
  <si>
    <t>V7738677</t>
  </si>
  <si>
    <t>V7738701</t>
  </si>
  <si>
    <t>V7738734</t>
  </si>
  <si>
    <t>V7738745</t>
  </si>
  <si>
    <t>V7738877</t>
  </si>
  <si>
    <t>V7738885</t>
  </si>
  <si>
    <t>V7738893</t>
  </si>
  <si>
    <t>V7738900</t>
  </si>
  <si>
    <t>V7739005</t>
  </si>
  <si>
    <t>V7739170</t>
  </si>
  <si>
    <t>V7739315</t>
  </si>
  <si>
    <t>V7739383</t>
  </si>
  <si>
    <t>V7739404</t>
  </si>
  <si>
    <t>V7739417</t>
  </si>
  <si>
    <t>V7739459</t>
  </si>
  <si>
    <t>V7739484</t>
  </si>
  <si>
    <t>V7739694</t>
  </si>
  <si>
    <t>V7739758</t>
  </si>
  <si>
    <t>V7739770</t>
  </si>
  <si>
    <t>V7739854</t>
  </si>
  <si>
    <t>V7739947</t>
  </si>
  <si>
    <t>V7740004</t>
  </si>
  <si>
    <t>V7740104</t>
  </si>
  <si>
    <t>V7740131</t>
  </si>
  <si>
    <t>V7740394</t>
  </si>
  <si>
    <t>V7740493</t>
  </si>
  <si>
    <t>V7740512</t>
  </si>
  <si>
    <t>V7740577</t>
  </si>
  <si>
    <t>V7740642</t>
  </si>
  <si>
    <t>V7740661</t>
  </si>
  <si>
    <t>V7740705</t>
  </si>
  <si>
    <t>V7741000</t>
  </si>
  <si>
    <t>V7741108</t>
  </si>
  <si>
    <t>V7741131</t>
  </si>
  <si>
    <t>V7741141</t>
  </si>
  <si>
    <t>V7741158</t>
  </si>
  <si>
    <t>V7741175</t>
  </si>
  <si>
    <t>V7741373</t>
  </si>
  <si>
    <t>V7741485</t>
  </si>
  <si>
    <t>V7741661</t>
  </si>
  <si>
    <t>V7741727</t>
  </si>
  <si>
    <t>V7741755</t>
  </si>
  <si>
    <t>V7741949</t>
  </si>
  <si>
    <t>V7741958</t>
  </si>
  <si>
    <t>V7742113</t>
  </si>
  <si>
    <t>V7742114</t>
  </si>
  <si>
    <t>V7742136</t>
  </si>
  <si>
    <t>V7742167</t>
  </si>
  <si>
    <t>V7742184</t>
  </si>
  <si>
    <t>V7742260</t>
  </si>
  <si>
    <t>V7742287</t>
  </si>
  <si>
    <t>V7742386</t>
  </si>
  <si>
    <t>V7742480</t>
  </si>
  <si>
    <t>V7742748</t>
  </si>
  <si>
    <t>V7742841</t>
  </si>
  <si>
    <t>V7742999</t>
  </si>
  <si>
    <t>V7743063</t>
  </si>
  <si>
    <t>V7743077</t>
  </si>
  <si>
    <t>V7743302</t>
  </si>
  <si>
    <t>V7743418</t>
  </si>
  <si>
    <t>V7743442</t>
  </si>
  <si>
    <t>V7743713</t>
  </si>
  <si>
    <t>V7743725</t>
  </si>
  <si>
    <t>V7743750</t>
  </si>
  <si>
    <t>V7743968</t>
  </si>
  <si>
    <t>V7744048</t>
  </si>
  <si>
    <t>V7744205</t>
  </si>
  <si>
    <t>V7744269</t>
  </si>
  <si>
    <t>V7744336</t>
  </si>
  <si>
    <t>V7744429</t>
  </si>
  <si>
    <t>V7744532</t>
  </si>
  <si>
    <t>V7744667</t>
  </si>
  <si>
    <t>V7744719</t>
  </si>
  <si>
    <t>V7744761</t>
  </si>
  <si>
    <t>V7744825</t>
  </si>
  <si>
    <t>V7744888</t>
  </si>
  <si>
    <t>V7747499</t>
  </si>
  <si>
    <t>V7747558</t>
  </si>
  <si>
    <t>V7755055</t>
  </si>
  <si>
    <t>V7755133</t>
  </si>
  <si>
    <t>V7755165</t>
  </si>
  <si>
    <t>V7755546</t>
  </si>
  <si>
    <t>V7755631</t>
  </si>
  <si>
    <t>V7755794</t>
  </si>
  <si>
    <t>V7755803</t>
  </si>
  <si>
    <t>V7755976</t>
  </si>
  <si>
    <t>V7756015</t>
  </si>
  <si>
    <t>V7756173</t>
  </si>
  <si>
    <t>V7756343</t>
  </si>
  <si>
    <t>V7756426</t>
  </si>
  <si>
    <t>V7756678</t>
  </si>
  <si>
    <t>V7756682</t>
  </si>
  <si>
    <t>V7756691</t>
  </si>
  <si>
    <t>V7756832</t>
  </si>
  <si>
    <t>V7756848</t>
  </si>
  <si>
    <t>V7756850</t>
  </si>
  <si>
    <t>V7756952</t>
  </si>
  <si>
    <t>V7756957</t>
  </si>
  <si>
    <t>V7757110</t>
  </si>
  <si>
    <t>V7757165</t>
  </si>
  <si>
    <t>V7757167</t>
  </si>
  <si>
    <t>V7757206</t>
  </si>
  <si>
    <t>V7757373</t>
  </si>
  <si>
    <t>V7757644</t>
  </si>
  <si>
    <t>V7757828</t>
  </si>
  <si>
    <t>V7757852</t>
  </si>
  <si>
    <t>V7757859</t>
  </si>
  <si>
    <t>V7757978</t>
  </si>
  <si>
    <t>V7758069</t>
  </si>
  <si>
    <t>V7758080</t>
  </si>
  <si>
    <t>V7758223</t>
  </si>
  <si>
    <t>V7758229</t>
  </si>
  <si>
    <t>V7758268</t>
  </si>
  <si>
    <t>V7758275</t>
  </si>
  <si>
    <t>V7758305</t>
  </si>
  <si>
    <t>V7758319</t>
  </si>
  <si>
    <t>V7758338</t>
  </si>
  <si>
    <t>V7758383</t>
  </si>
  <si>
    <t>V7758401</t>
  </si>
  <si>
    <t>V7758426</t>
  </si>
  <si>
    <t>V7758431</t>
  </si>
  <si>
    <t>V7758512</t>
  </si>
  <si>
    <t>V7758935</t>
  </si>
  <si>
    <t>V7759150</t>
  </si>
  <si>
    <t>V7759160</t>
  </si>
  <si>
    <t>V7759283</t>
  </si>
  <si>
    <t>V7759327</t>
  </si>
  <si>
    <t>V7759391</t>
  </si>
  <si>
    <t>V7759442</t>
  </si>
  <si>
    <t>V7759565</t>
  </si>
  <si>
    <t>V7759582</t>
  </si>
  <si>
    <t>V7759636</t>
  </si>
  <si>
    <t>V7759722</t>
  </si>
  <si>
    <t>V7759973</t>
  </si>
  <si>
    <t>V7760111</t>
  </si>
  <si>
    <t>V7760156</t>
  </si>
  <si>
    <t>V7760231</t>
  </si>
  <si>
    <t>V7760309</t>
  </si>
  <si>
    <t>V7760386</t>
  </si>
  <si>
    <t>V7760493</t>
  </si>
  <si>
    <t>V7760518</t>
  </si>
  <si>
    <t>V7760556</t>
  </si>
  <si>
    <t>V776056</t>
  </si>
  <si>
    <t>V7760565</t>
  </si>
  <si>
    <t>V7760586</t>
  </si>
  <si>
    <t>V7760669</t>
  </si>
  <si>
    <t>V7760681</t>
  </si>
  <si>
    <t>V7760736</t>
  </si>
  <si>
    <t>V7760824</t>
  </si>
  <si>
    <t>V7760873</t>
  </si>
  <si>
    <t>V7760905</t>
  </si>
  <si>
    <t>V7760949</t>
  </si>
  <si>
    <t>V7760981</t>
  </si>
  <si>
    <t>V7761018</t>
  </si>
  <si>
    <t>V7761117</t>
  </si>
  <si>
    <t>V7761126</t>
  </si>
  <si>
    <t>V7761171</t>
  </si>
  <si>
    <t>V7761285</t>
  </si>
  <si>
    <t>V7761308</t>
  </si>
  <si>
    <t>V7761427</t>
  </si>
  <si>
    <t>V7761602</t>
  </si>
  <si>
    <t>V7761788</t>
  </si>
  <si>
    <t>V7761910</t>
  </si>
  <si>
    <t>V7761927</t>
  </si>
  <si>
    <t>V7761937</t>
  </si>
  <si>
    <t>V7761985</t>
  </si>
  <si>
    <t>V776201</t>
  </si>
  <si>
    <t>V7762030</t>
  </si>
  <si>
    <t>V7762127</t>
  </si>
  <si>
    <t>V7762444</t>
  </si>
  <si>
    <t>V7762579</t>
  </si>
  <si>
    <t>V7762887</t>
  </si>
  <si>
    <t>V7762934</t>
  </si>
  <si>
    <t>V7763053</t>
  </si>
  <si>
    <t>V7763299</t>
  </si>
  <si>
    <t>V7763472</t>
  </si>
  <si>
    <t>V7763524</t>
  </si>
  <si>
    <t>V7763620</t>
  </si>
  <si>
    <t>V7763789</t>
  </si>
  <si>
    <t>V7763832</t>
  </si>
  <si>
    <t>V7764065</t>
  </si>
  <si>
    <t>V7764124</t>
  </si>
  <si>
    <t>V7764434</t>
  </si>
  <si>
    <t>V7764486</t>
  </si>
  <si>
    <t>V7764613</t>
  </si>
  <si>
    <t>V7764669</t>
  </si>
  <si>
    <t>V7764872</t>
  </si>
  <si>
    <t>V7765026</t>
  </si>
  <si>
    <t>V7765061</t>
  </si>
  <si>
    <t>V7765103</t>
  </si>
  <si>
    <t>V7765109</t>
  </si>
  <si>
    <t>V7765131</t>
  </si>
  <si>
    <t>V7765154</t>
  </si>
  <si>
    <t>V7765261</t>
  </si>
  <si>
    <t>V7765311</t>
  </si>
  <si>
    <t>V7765387</t>
  </si>
  <si>
    <t>V7765407</t>
  </si>
  <si>
    <t>V7765437</t>
  </si>
  <si>
    <t>V7765531</t>
  </si>
  <si>
    <t>V7765570</t>
  </si>
  <si>
    <t>V7765680</t>
  </si>
  <si>
    <t>V7765681</t>
  </si>
  <si>
    <t>V7765780</t>
  </si>
  <si>
    <t>V7765782</t>
  </si>
  <si>
    <t>V7765883</t>
  </si>
  <si>
    <t>V7765895</t>
  </si>
  <si>
    <t>V7766149</t>
  </si>
  <si>
    <t>V7766198</t>
  </si>
  <si>
    <t>V7766519</t>
  </si>
  <si>
    <t>V7766625</t>
  </si>
  <si>
    <t>V7766748</t>
  </si>
  <si>
    <t>V7766749</t>
  </si>
  <si>
    <t>V7766807</t>
  </si>
  <si>
    <t>V7766896</t>
  </si>
  <si>
    <t>V7766946</t>
  </si>
  <si>
    <t>V7766950</t>
  </si>
  <si>
    <t>V7766965</t>
  </si>
  <si>
    <t>V7767012</t>
  </si>
  <si>
    <t>V7767236</t>
  </si>
  <si>
    <t>V7767440</t>
  </si>
  <si>
    <t>V7767626</t>
  </si>
  <si>
    <t>V7767633</t>
  </si>
  <si>
    <t>V7767841</t>
  </si>
  <si>
    <t>V776801</t>
  </si>
  <si>
    <t>V7768345</t>
  </si>
  <si>
    <t>V7768376</t>
  </si>
  <si>
    <t>V7768443</t>
  </si>
  <si>
    <t>V7768497</t>
  </si>
  <si>
    <t>V7768546</t>
  </si>
  <si>
    <t>V7768565</t>
  </si>
  <si>
    <t>V7768574</t>
  </si>
  <si>
    <t>V7768617</t>
  </si>
  <si>
    <t>V7768840</t>
  </si>
  <si>
    <t>V7769042</t>
  </si>
  <si>
    <t>V7769573</t>
  </si>
  <si>
    <t>V7769597</t>
  </si>
  <si>
    <t>V7769697</t>
  </si>
  <si>
    <t>V7769751</t>
  </si>
  <si>
    <t>V7769917</t>
  </si>
  <si>
    <t>V7770008</t>
  </si>
  <si>
    <t>V7770136</t>
  </si>
  <si>
    <t>V7770159</t>
  </si>
  <si>
    <t>V7770192</t>
  </si>
  <si>
    <t>V7770260</t>
  </si>
  <si>
    <t>V7770452</t>
  </si>
  <si>
    <t>V7770792</t>
  </si>
  <si>
    <t>V7770924</t>
  </si>
  <si>
    <t>V7770965</t>
  </si>
  <si>
    <t>V7770967</t>
  </si>
  <si>
    <t>V7771050</t>
  </si>
  <si>
    <t>V7771553</t>
  </si>
  <si>
    <t>V7771609</t>
  </si>
  <si>
    <t>V7771852</t>
  </si>
  <si>
    <t>V7771919</t>
  </si>
  <si>
    <t>V7771997</t>
  </si>
  <si>
    <t>V7772031</t>
  </si>
  <si>
    <t>V7772086</t>
  </si>
  <si>
    <t>V7772088</t>
  </si>
  <si>
    <t>V7772151</t>
  </si>
  <si>
    <t>V7772183</t>
  </si>
  <si>
    <t>V7772361</t>
  </si>
  <si>
    <t>V7772394</t>
  </si>
  <si>
    <t>V7772485</t>
  </si>
  <si>
    <t>V7772495</t>
  </si>
  <si>
    <t>V7772633</t>
  </si>
  <si>
    <t>V7772667</t>
  </si>
  <si>
    <t>V7772730</t>
  </si>
  <si>
    <t>V7772748</t>
  </si>
  <si>
    <t>V7772855</t>
  </si>
  <si>
    <t>V7772886</t>
  </si>
  <si>
    <t>V7772919</t>
  </si>
  <si>
    <t>V7772922</t>
  </si>
  <si>
    <t>V7773024</t>
  </si>
  <si>
    <t>V7773081</t>
  </si>
  <si>
    <t>V7773175</t>
  </si>
  <si>
    <t>V7773217</t>
  </si>
  <si>
    <t>V7773224</t>
  </si>
  <si>
    <t>V7773243</t>
  </si>
  <si>
    <t>V7773405</t>
  </si>
  <si>
    <t>V7773508</t>
  </si>
  <si>
    <t>V7773510</t>
  </si>
  <si>
    <t>V7773533</t>
  </si>
  <si>
    <t>V7773586</t>
  </si>
  <si>
    <t>V7773614</t>
  </si>
  <si>
    <t>V7773632</t>
  </si>
  <si>
    <t>V7773654</t>
  </si>
  <si>
    <t>V7773660</t>
  </si>
  <si>
    <t>V7773852</t>
  </si>
  <si>
    <t>V7773854</t>
  </si>
  <si>
    <t>V7773898</t>
  </si>
  <si>
    <t>V7773926</t>
  </si>
  <si>
    <t>V7774314</t>
  </si>
  <si>
    <t>V7774494</t>
  </si>
  <si>
    <t>V7774575</t>
  </si>
  <si>
    <t>V777465</t>
  </si>
  <si>
    <t>V7774709</t>
  </si>
  <si>
    <t>V7774730</t>
  </si>
  <si>
    <t>V7774735</t>
  </si>
  <si>
    <t>V7774745</t>
  </si>
  <si>
    <t>V7774960</t>
  </si>
  <si>
    <t>V7775073</t>
  </si>
  <si>
    <t>V7775283</t>
  </si>
  <si>
    <t>V7775284</t>
  </si>
  <si>
    <t>V7775338</t>
  </si>
  <si>
    <t>V7775379</t>
  </si>
  <si>
    <t>V7775428</t>
  </si>
  <si>
    <t>V7775616</t>
  </si>
  <si>
    <t>V7775676</t>
  </si>
  <si>
    <t>V7775726</t>
  </si>
  <si>
    <t>V7775773</t>
  </si>
  <si>
    <t>V7775828</t>
  </si>
  <si>
    <t>V7775835</t>
  </si>
  <si>
    <t>V7775989</t>
  </si>
  <si>
    <t>V7776063</t>
  </si>
  <si>
    <t>V7776328</t>
  </si>
  <si>
    <t>V7776379</t>
  </si>
  <si>
    <t>V7776460</t>
  </si>
  <si>
    <t>V7776549</t>
  </si>
  <si>
    <t>V7776743</t>
  </si>
  <si>
    <t>V7776995</t>
  </si>
  <si>
    <t>V7776997</t>
  </si>
  <si>
    <t>V7777026</t>
  </si>
  <si>
    <t>V7777334</t>
  </si>
  <si>
    <t>V7777491</t>
  </si>
  <si>
    <t>V7777501</t>
  </si>
  <si>
    <t>V7777542</t>
  </si>
  <si>
    <t>V7777565</t>
  </si>
  <si>
    <t>V7777759</t>
  </si>
  <si>
    <t>V7777783</t>
  </si>
  <si>
    <t>V7777798</t>
  </si>
  <si>
    <t>V7777856</t>
  </si>
  <si>
    <t>V7777865</t>
  </si>
  <si>
    <t>V7778125</t>
  </si>
  <si>
    <t>V7778202</t>
  </si>
  <si>
    <t>V7778349</t>
  </si>
  <si>
    <t>V7778453</t>
  </si>
  <si>
    <t>V7778534</t>
  </si>
  <si>
    <t>V7778536</t>
  </si>
  <si>
    <t>V7778568</t>
  </si>
  <si>
    <t>V7778608</t>
  </si>
  <si>
    <t>V7778776</t>
  </si>
  <si>
    <t>V7778999</t>
  </si>
  <si>
    <t>V7779000</t>
  </si>
  <si>
    <t>V7779356</t>
  </si>
  <si>
    <t>V7779776</t>
  </si>
  <si>
    <t>V7779848</t>
  </si>
  <si>
    <t>V7779902</t>
  </si>
  <si>
    <t>V7780025</t>
  </si>
  <si>
    <t>V7780718</t>
  </si>
  <si>
    <t>V7780757</t>
  </si>
  <si>
    <t>V7780992</t>
  </si>
  <si>
    <t>V7781079</t>
  </si>
  <si>
    <t>V7781104</t>
  </si>
  <si>
    <t>V7781155</t>
  </si>
  <si>
    <t>V7781165</t>
  </si>
  <si>
    <t>V7781657</t>
  </si>
  <si>
    <t>V7781691</t>
  </si>
  <si>
    <t>V7781828</t>
  </si>
  <si>
    <t>V7782148</t>
  </si>
  <si>
    <t>V7782238</t>
  </si>
  <si>
    <t>V7782365</t>
  </si>
  <si>
    <t>V778252</t>
  </si>
  <si>
    <t>V7782533</t>
  </si>
  <si>
    <t>V7782734</t>
  </si>
  <si>
    <t>V7782865</t>
  </si>
  <si>
    <t>V7783133</t>
  </si>
  <si>
    <t>V7783292</t>
  </si>
  <si>
    <t>V7783311</t>
  </si>
  <si>
    <t>V7783348</t>
  </si>
  <si>
    <t>V7783463</t>
  </si>
  <si>
    <t>V7783656</t>
  </si>
  <si>
    <t>V7783682</t>
  </si>
  <si>
    <t>V7783757</t>
  </si>
  <si>
    <t>V7784455</t>
  </si>
  <si>
    <t>V7784706</t>
  </si>
  <si>
    <t>V7784738</t>
  </si>
  <si>
    <t>V7784739</t>
  </si>
  <si>
    <t>V7785070</t>
  </si>
  <si>
    <t>V7785121</t>
  </si>
  <si>
    <t>V7785193</t>
  </si>
  <si>
    <t>V7785283</t>
  </si>
  <si>
    <t>V7785293</t>
  </si>
  <si>
    <t>V7785376</t>
  </si>
  <si>
    <t>V7785377</t>
  </si>
  <si>
    <t>V7785403</t>
  </si>
  <si>
    <t>V7785412</t>
  </si>
  <si>
    <t>V7785414</t>
  </si>
  <si>
    <t>V7785440</t>
  </si>
  <si>
    <t>V7785447</t>
  </si>
  <si>
    <t>V7785675</t>
  </si>
  <si>
    <t>V7785723</t>
  </si>
  <si>
    <t>V7785766</t>
  </si>
  <si>
    <t>V7785814</t>
  </si>
  <si>
    <t>V7785923</t>
  </si>
  <si>
    <t>V7785948</t>
  </si>
  <si>
    <t>V7785973</t>
  </si>
  <si>
    <t>V7786021</t>
  </si>
  <si>
    <t>V7786115</t>
  </si>
  <si>
    <t>V7786422</t>
  </si>
  <si>
    <t>V778646</t>
  </si>
  <si>
    <t>V7786640</t>
  </si>
  <si>
    <t>V7786804</t>
  </si>
  <si>
    <t>V7786884</t>
  </si>
  <si>
    <t>V7786894</t>
  </si>
  <si>
    <t>V7786896</t>
  </si>
  <si>
    <t>V7787207</t>
  </si>
  <si>
    <t>V7787389</t>
  </si>
  <si>
    <t>V7787551</t>
  </si>
  <si>
    <t>V7787615</t>
  </si>
  <si>
    <t>V7787617</t>
  </si>
  <si>
    <t>V7787676</t>
  </si>
  <si>
    <t>V7787829</t>
  </si>
  <si>
    <t>V7788009</t>
  </si>
  <si>
    <t>V7788024</t>
  </si>
  <si>
    <t>V7788131</t>
  </si>
  <si>
    <t>V7788273</t>
  </si>
  <si>
    <t>V7788304</t>
  </si>
  <si>
    <t>V7788380</t>
  </si>
  <si>
    <t>V7788439</t>
  </si>
  <si>
    <t>V7788507</t>
  </si>
  <si>
    <t>V7788520</t>
  </si>
  <si>
    <t>V7788659</t>
  </si>
  <si>
    <t>V7788722</t>
  </si>
  <si>
    <t>V7788933</t>
  </si>
  <si>
    <t>V7789184</t>
  </si>
  <si>
    <t>V7789240</t>
  </si>
  <si>
    <t>V7789350</t>
  </si>
  <si>
    <t>V7789415</t>
  </si>
  <si>
    <t>V7789522</t>
  </si>
  <si>
    <t>V7789796</t>
  </si>
  <si>
    <t>V7790128</t>
  </si>
  <si>
    <t>V7790341</t>
  </si>
  <si>
    <t>V7790469</t>
  </si>
  <si>
    <t>V7790531</t>
  </si>
  <si>
    <t>V7790539</t>
  </si>
  <si>
    <t>V7790545</t>
  </si>
  <si>
    <t>V7790643</t>
  </si>
  <si>
    <t>V7790955</t>
  </si>
  <si>
    <t>V7791105</t>
  </si>
  <si>
    <t>V7791337</t>
  </si>
  <si>
    <t>V7791516</t>
  </si>
  <si>
    <t>V7791748</t>
  </si>
  <si>
    <t>V7791903</t>
  </si>
  <si>
    <t>V7791909</t>
  </si>
  <si>
    <t>V7791915</t>
  </si>
  <si>
    <t>V7791995</t>
  </si>
  <si>
    <t>V7792011</t>
  </si>
  <si>
    <t>V7792719</t>
  </si>
  <si>
    <t>V7792720</t>
  </si>
  <si>
    <t>V7792764</t>
  </si>
  <si>
    <t>V7792779</t>
  </si>
  <si>
    <t>V7792912</t>
  </si>
  <si>
    <t>V7793091</t>
  </si>
  <si>
    <t>V7793193</t>
  </si>
  <si>
    <t>V7793274</t>
  </si>
  <si>
    <t>V7793299</t>
  </si>
  <si>
    <t>V7793310</t>
  </si>
  <si>
    <t>V7793367</t>
  </si>
  <si>
    <t>V7793447</t>
  </si>
  <si>
    <t>V7794132</t>
  </si>
  <si>
    <t>V7794818</t>
  </si>
  <si>
    <t>V7794828</t>
  </si>
  <si>
    <t>V7794980</t>
  </si>
  <si>
    <t>V7795042</t>
  </si>
  <si>
    <t>V7795069</t>
  </si>
  <si>
    <t>V7795223</t>
  </si>
  <si>
    <t>V7795340</t>
  </si>
  <si>
    <t>V7795609</t>
  </si>
  <si>
    <t>V7796197</t>
  </si>
  <si>
    <t>V7796431</t>
  </si>
  <si>
    <t>V7796480</t>
  </si>
  <si>
    <t>V7796618</t>
  </si>
  <si>
    <t>V7796685</t>
  </si>
  <si>
    <t>V7796974</t>
  </si>
  <si>
    <t>V7796990</t>
  </si>
  <si>
    <t>V7797076</t>
  </si>
  <si>
    <t>V7797088</t>
  </si>
  <si>
    <t>V7797170</t>
  </si>
  <si>
    <t>V7797189</t>
  </si>
  <si>
    <t>V7797316</t>
  </si>
  <si>
    <t>V7797341</t>
  </si>
  <si>
    <t>V7797553</t>
  </si>
  <si>
    <t>V7797586</t>
  </si>
  <si>
    <t>V7798096</t>
  </si>
  <si>
    <t>V7798103</t>
  </si>
  <si>
    <t>V7798157</t>
  </si>
  <si>
    <t>V7798232</t>
  </si>
  <si>
    <t>V7798247</t>
  </si>
  <si>
    <t>V7798253</t>
  </si>
  <si>
    <t>V7798664</t>
  </si>
  <si>
    <t>V7798701</t>
  </si>
  <si>
    <t>V7798732</t>
  </si>
  <si>
    <t>V7798741</t>
  </si>
  <si>
    <t>V7798760</t>
  </si>
  <si>
    <t>V7798809</t>
  </si>
  <si>
    <t>V7799228</t>
  </si>
  <si>
    <t>V7799297</t>
  </si>
  <si>
    <t>V7799347</t>
  </si>
  <si>
    <t>V7799842</t>
  </si>
  <si>
    <t>V7799882</t>
  </si>
  <si>
    <t>V7799955</t>
  </si>
  <si>
    <t>V7800125</t>
  </si>
  <si>
    <t>V7800164</t>
  </si>
  <si>
    <t>V780027</t>
  </si>
  <si>
    <t>V7800408</t>
  </si>
  <si>
    <t>V7800524</t>
  </si>
  <si>
    <t>V7800811</t>
  </si>
  <si>
    <t>V7801320</t>
  </si>
  <si>
    <t>V7801443</t>
  </si>
  <si>
    <t>V780185</t>
  </si>
  <si>
    <t>V7801927</t>
  </si>
  <si>
    <t>V7801945</t>
  </si>
  <si>
    <t>V7801963</t>
  </si>
  <si>
    <t>V7802122</t>
  </si>
  <si>
    <t>V7802331</t>
  </si>
  <si>
    <t>V7802556</t>
  </si>
  <si>
    <t>V7802738</t>
  </si>
  <si>
    <t>V7802919</t>
  </si>
  <si>
    <t>V7802936</t>
  </si>
  <si>
    <t>V7803165</t>
  </si>
  <si>
    <t>V7803345</t>
  </si>
  <si>
    <t>V780379</t>
  </si>
  <si>
    <t>V7803790</t>
  </si>
  <si>
    <t>V7803839</t>
  </si>
  <si>
    <t>V7803883</t>
  </si>
  <si>
    <t>V7803980</t>
  </si>
  <si>
    <t>V7804082</t>
  </si>
  <si>
    <t>V7804198</t>
  </si>
  <si>
    <t>V7804262</t>
  </si>
  <si>
    <t>V7804323</t>
  </si>
  <si>
    <t>V7804327</t>
  </si>
  <si>
    <t>V7804457</t>
  </si>
  <si>
    <t>V7804498</t>
  </si>
  <si>
    <t>V7804503</t>
  </si>
  <si>
    <t>V7804531</t>
  </si>
  <si>
    <t>V7804623</t>
  </si>
  <si>
    <t>V7804822</t>
  </si>
  <si>
    <t>V780483</t>
  </si>
  <si>
    <t>V7805113</t>
  </si>
  <si>
    <t>V7805240</t>
  </si>
  <si>
    <t>V7805382</t>
  </si>
  <si>
    <t>V7805429</t>
  </si>
  <si>
    <t>V7805853</t>
  </si>
  <si>
    <t>V7805870</t>
  </si>
  <si>
    <t>V7805896</t>
  </si>
  <si>
    <t>V7805981</t>
  </si>
  <si>
    <t>V7806042</t>
  </si>
  <si>
    <t>V7806256</t>
  </si>
  <si>
    <t>V7806273</t>
  </si>
  <si>
    <t>V7806505</t>
  </si>
  <si>
    <t>V7806567</t>
  </si>
  <si>
    <t>V780668</t>
  </si>
  <si>
    <t>V7806930</t>
  </si>
  <si>
    <t>V7807141</t>
  </si>
  <si>
    <t>V7807211</t>
  </si>
  <si>
    <t>V7807332</t>
  </si>
  <si>
    <t>V7807364</t>
  </si>
  <si>
    <t>V7807837</t>
  </si>
  <si>
    <t>V7808068</t>
  </si>
  <si>
    <t>V7808082</t>
  </si>
  <si>
    <t>V7808154</t>
  </si>
  <si>
    <t>V7808206</t>
  </si>
  <si>
    <t>V7808386</t>
  </si>
  <si>
    <t>V7808475</t>
  </si>
  <si>
    <t>V780860</t>
  </si>
  <si>
    <t>V7808673</t>
  </si>
  <si>
    <t>V7808689</t>
  </si>
  <si>
    <t>V7808719</t>
  </si>
  <si>
    <t>V7808828</t>
  </si>
  <si>
    <t>V7808930</t>
  </si>
  <si>
    <t>V7808970</t>
  </si>
  <si>
    <t>V7809197</t>
  </si>
  <si>
    <t>V7809209</t>
  </si>
  <si>
    <t>V7809306</t>
  </si>
  <si>
    <t>V780947</t>
  </si>
  <si>
    <t>V7809518</t>
  </si>
  <si>
    <t>V7809539</t>
  </si>
  <si>
    <t>V7809646</t>
  </si>
  <si>
    <t>V7809749</t>
  </si>
  <si>
    <t>V7809838</t>
  </si>
  <si>
    <t>V7810123</t>
  </si>
  <si>
    <t>V7810300</t>
  </si>
  <si>
    <t>V7810315</t>
  </si>
  <si>
    <t>V7810386</t>
  </si>
  <si>
    <t>V7810759</t>
  </si>
  <si>
    <t>V7810764</t>
  </si>
  <si>
    <t>V7810772</t>
  </si>
  <si>
    <t>V7810861</t>
  </si>
  <si>
    <t>V7810891</t>
  </si>
  <si>
    <t>V7811027</t>
  </si>
  <si>
    <t>V7811055</t>
  </si>
  <si>
    <t>V7811242</t>
  </si>
  <si>
    <t>V7811495</t>
  </si>
  <si>
    <t>V7811607</t>
  </si>
  <si>
    <t>V7811781</t>
  </si>
  <si>
    <t>V7811797</t>
  </si>
  <si>
    <t>V7812079</t>
  </si>
  <si>
    <t>V7812212</t>
  </si>
  <si>
    <t>V7812384</t>
  </si>
  <si>
    <t>V7812780</t>
  </si>
  <si>
    <t>V7812865</t>
  </si>
  <si>
    <t>V7812897</t>
  </si>
  <si>
    <t>V7813139</t>
  </si>
  <si>
    <t>V7813245</t>
  </si>
  <si>
    <t>V7813328</t>
  </si>
  <si>
    <t>V7813389</t>
  </si>
  <si>
    <t>V7813497</t>
  </si>
  <si>
    <t>V781372</t>
  </si>
  <si>
    <t>V7813722</t>
  </si>
  <si>
    <t>V7813782</t>
  </si>
  <si>
    <t>V781382</t>
  </si>
  <si>
    <t>V7813923</t>
  </si>
  <si>
    <t>V7813964</t>
  </si>
  <si>
    <t>V7814072</t>
  </si>
  <si>
    <t>V7814171</t>
  </si>
  <si>
    <t>V7814410</t>
  </si>
  <si>
    <t>V7814597</t>
  </si>
  <si>
    <t>V7814628</t>
  </si>
  <si>
    <t>V7814830</t>
  </si>
  <si>
    <t>V7814922</t>
  </si>
  <si>
    <t>V7815151</t>
  </si>
  <si>
    <t>V7815315</t>
  </si>
  <si>
    <t>V7815516</t>
  </si>
  <si>
    <t>V7815611</t>
  </si>
  <si>
    <t>V7815618</t>
  </si>
  <si>
    <t>V781563</t>
  </si>
  <si>
    <t>V7815655</t>
  </si>
  <si>
    <t>V781581</t>
  </si>
  <si>
    <t>V7815926</t>
  </si>
  <si>
    <t>V7816142</t>
  </si>
  <si>
    <t>V7816178</t>
  </si>
  <si>
    <t>V7816548</t>
  </si>
  <si>
    <t>V7816616</t>
  </si>
  <si>
    <t>V7816837</t>
  </si>
  <si>
    <t>V7816845</t>
  </si>
  <si>
    <t>V7816931</t>
  </si>
  <si>
    <t>V7817113</t>
  </si>
  <si>
    <t>V7817372</t>
  </si>
  <si>
    <t>V7817472</t>
  </si>
  <si>
    <t>V7817476</t>
  </si>
  <si>
    <t>V7817538</t>
  </si>
  <si>
    <t>V7817620</t>
  </si>
  <si>
    <t>V7817790</t>
  </si>
  <si>
    <t>V7817809</t>
  </si>
  <si>
    <t>V7818141</t>
  </si>
  <si>
    <t>V7818426</t>
  </si>
  <si>
    <t>V7818596</t>
  </si>
  <si>
    <t>V7818764</t>
  </si>
  <si>
    <t>V7818842</t>
  </si>
  <si>
    <t>V781896</t>
  </si>
  <si>
    <t>V7819134</t>
  </si>
  <si>
    <t>V7819275</t>
  </si>
  <si>
    <t>V7819385</t>
  </si>
  <si>
    <t>V7819623</t>
  </si>
  <si>
    <t>V7819631</t>
  </si>
  <si>
    <t>V7819673</t>
  </si>
  <si>
    <t>V7819762</t>
  </si>
  <si>
    <t>V7819938</t>
  </si>
  <si>
    <t>V7820606</t>
  </si>
  <si>
    <t>V7820688</t>
  </si>
  <si>
    <t>V7820726</t>
  </si>
  <si>
    <t>V7820733</t>
  </si>
  <si>
    <t>V7820897</t>
  </si>
  <si>
    <t>V7820916</t>
  </si>
  <si>
    <t>V7821333</t>
  </si>
  <si>
    <t>V7821365</t>
  </si>
  <si>
    <t>V7821376</t>
  </si>
  <si>
    <t>V7821513</t>
  </si>
  <si>
    <t>V7821545</t>
  </si>
  <si>
    <t>V7821666</t>
  </si>
  <si>
    <t>V7821828</t>
  </si>
  <si>
    <t>V7821844</t>
  </si>
  <si>
    <t>V7822300</t>
  </si>
  <si>
    <t>V7822360</t>
  </si>
  <si>
    <t>V7822532</t>
  </si>
  <si>
    <t>V7822876</t>
  </si>
  <si>
    <t>V7822887</t>
  </si>
  <si>
    <t>V7822959</t>
  </si>
  <si>
    <t>V7823092</t>
  </si>
  <si>
    <t>V7823099</t>
  </si>
  <si>
    <t>V7823222</t>
  </si>
  <si>
    <t>V7823288</t>
  </si>
  <si>
    <t>V7823354</t>
  </si>
  <si>
    <t>V7823582</t>
  </si>
  <si>
    <t>V7823678</t>
  </si>
  <si>
    <t>V7823750</t>
  </si>
  <si>
    <t>V7823855</t>
  </si>
  <si>
    <t>V7824187</t>
  </si>
  <si>
    <t>V7824212</t>
  </si>
  <si>
    <t>V7824301</t>
  </si>
  <si>
    <t>V7824444</t>
  </si>
  <si>
    <t>V7824504</t>
  </si>
  <si>
    <t>V7824704</t>
  </si>
  <si>
    <t>V7824901</t>
  </si>
  <si>
    <t>V7825029</t>
  </si>
  <si>
    <t>V7825124</t>
  </si>
  <si>
    <t>V782516</t>
  </si>
  <si>
    <t>V7825170</t>
  </si>
  <si>
    <t>V7825380</t>
  </si>
  <si>
    <t>V7825572</t>
  </si>
  <si>
    <t>V7825586</t>
  </si>
  <si>
    <t>V7825633</t>
  </si>
  <si>
    <t>V7825654</t>
  </si>
  <si>
    <t>V7825995</t>
  </si>
  <si>
    <t>V7826074</t>
  </si>
  <si>
    <t>V7826351</t>
  </si>
  <si>
    <t>V7826356</t>
  </si>
  <si>
    <t>V7826429</t>
  </si>
  <si>
    <t>V7826765</t>
  </si>
  <si>
    <t>V7826766</t>
  </si>
  <si>
    <t>V7826831</t>
  </si>
  <si>
    <t>V7827001</t>
  </si>
  <si>
    <t>V7827244</t>
  </si>
  <si>
    <t>V7827272</t>
  </si>
  <si>
    <t>V7827284</t>
  </si>
  <si>
    <t>V7827439</t>
  </si>
  <si>
    <t>V7827443</t>
  </si>
  <si>
    <t>V7827481</t>
  </si>
  <si>
    <t>V7827967</t>
  </si>
  <si>
    <t>V7828293</t>
  </si>
  <si>
    <t>V7828556</t>
  </si>
  <si>
    <t>V7828695</t>
  </si>
  <si>
    <t>V7828725</t>
  </si>
  <si>
    <t>V7828737</t>
  </si>
  <si>
    <t>V7829245</t>
  </si>
  <si>
    <t>V7829298</t>
  </si>
  <si>
    <t>V7829617</t>
  </si>
  <si>
    <t>V7829636</t>
  </si>
  <si>
    <t>V7829918</t>
  </si>
  <si>
    <t>V7830109</t>
  </si>
  <si>
    <t>V783015</t>
  </si>
  <si>
    <t>V7830358</t>
  </si>
  <si>
    <t>V7830433</t>
  </si>
  <si>
    <t>V7830438</t>
  </si>
  <si>
    <t>V7830568</t>
  </si>
  <si>
    <t>V7830680</t>
  </si>
  <si>
    <t>V7830687</t>
  </si>
  <si>
    <t>V7831071</t>
  </si>
  <si>
    <t>V7831093</t>
  </si>
  <si>
    <t>V7831191</t>
  </si>
  <si>
    <t>V7831331</t>
  </si>
  <si>
    <t>V7831381</t>
  </si>
  <si>
    <t>V7831420</t>
  </si>
  <si>
    <t>V7831824</t>
  </si>
  <si>
    <t>V7831837</t>
  </si>
  <si>
    <t>V783197</t>
  </si>
  <si>
    <t>V7832140</t>
  </si>
  <si>
    <t>V7832368</t>
  </si>
  <si>
    <t>V7832431</t>
  </si>
  <si>
    <t>V7832494</t>
  </si>
  <si>
    <t>V7832566</t>
  </si>
  <si>
    <t>V7832618</t>
  </si>
  <si>
    <t>V7832896</t>
  </si>
  <si>
    <t>V7833126</t>
  </si>
  <si>
    <t>V7833193</t>
  </si>
  <si>
    <t>V7833242</t>
  </si>
  <si>
    <t>V7833362</t>
  </si>
  <si>
    <t>V7833654</t>
  </si>
  <si>
    <t>V7833689</t>
  </si>
  <si>
    <t>V7833874</t>
  </si>
  <si>
    <t>V7834015</t>
  </si>
  <si>
    <t>V7834229</t>
  </si>
  <si>
    <t>V7834312</t>
  </si>
  <si>
    <t>V7834419</t>
  </si>
  <si>
    <t>V7834775</t>
  </si>
  <si>
    <t>V7834841</t>
  </si>
  <si>
    <t>V7834935</t>
  </si>
  <si>
    <t>V7835038</t>
  </si>
  <si>
    <t>V7835040</t>
  </si>
  <si>
    <t>V7835041</t>
  </si>
  <si>
    <t>V7835047</t>
  </si>
  <si>
    <t>V7835214</t>
  </si>
  <si>
    <t>V7835439</t>
  </si>
  <si>
    <t>V7835469</t>
  </si>
  <si>
    <t>V7835493</t>
  </si>
  <si>
    <t>V7835587</t>
  </si>
  <si>
    <t>V7835670</t>
  </si>
  <si>
    <t>V7835759</t>
  </si>
  <si>
    <t>V7836442</t>
  </si>
  <si>
    <t>V7836985</t>
  </si>
  <si>
    <t>V7837256</t>
  </si>
  <si>
    <t>V7837431</t>
  </si>
  <si>
    <t>V7837667</t>
  </si>
  <si>
    <t>V7837750</t>
  </si>
  <si>
    <t>V7837751</t>
  </si>
  <si>
    <t>V7837812</t>
  </si>
  <si>
    <t>V7837852</t>
  </si>
  <si>
    <t>V7838074</t>
  </si>
  <si>
    <t>V7838200</t>
  </si>
  <si>
    <t>V7838212</t>
  </si>
  <si>
    <t>V7838330</t>
  </si>
  <si>
    <t>V7838342</t>
  </si>
  <si>
    <t>V7838541</t>
  </si>
  <si>
    <t>V7838755</t>
  </si>
  <si>
    <t>V7838797</t>
  </si>
  <si>
    <t>V7838942</t>
  </si>
  <si>
    <t>V7839284</t>
  </si>
  <si>
    <t>V7839508</t>
  </si>
  <si>
    <t>V7839522</t>
  </si>
  <si>
    <t>V7839591</t>
  </si>
  <si>
    <t>V783963</t>
  </si>
  <si>
    <t>V7839675</t>
  </si>
  <si>
    <t>V7839711</t>
  </si>
  <si>
    <t>V7839943</t>
  </si>
  <si>
    <t>V7840006</t>
  </si>
  <si>
    <t>V7840129</t>
  </si>
  <si>
    <t>V7840178</t>
  </si>
  <si>
    <t>V784028</t>
  </si>
  <si>
    <t>V7840403</t>
  </si>
  <si>
    <t>V7840413</t>
  </si>
  <si>
    <t>V7840448</t>
  </si>
  <si>
    <t>V7840545</t>
  </si>
  <si>
    <t>V784070</t>
  </si>
  <si>
    <t>V7840723</t>
  </si>
  <si>
    <t>V7840820</t>
  </si>
  <si>
    <t>V7840902</t>
  </si>
  <si>
    <t>V7841186</t>
  </si>
  <si>
    <t>V784131</t>
  </si>
  <si>
    <t>V7841360</t>
  </si>
  <si>
    <t>V7841461</t>
  </si>
  <si>
    <t>V7841567</t>
  </si>
  <si>
    <t>V7841646</t>
  </si>
  <si>
    <t>V7841846</t>
  </si>
  <si>
    <t>V7841959</t>
  </si>
  <si>
    <t>V7842016</t>
  </si>
  <si>
    <t>V7842130</t>
  </si>
  <si>
    <t>V7842903</t>
  </si>
  <si>
    <t>V784293</t>
  </si>
  <si>
    <t>V7842933</t>
  </si>
  <si>
    <t>V7843089</t>
  </si>
  <si>
    <t>V7843265</t>
  </si>
  <si>
    <t>V7843361</t>
  </si>
  <si>
    <t>V7843442</t>
  </si>
  <si>
    <t>V7843792</t>
  </si>
  <si>
    <t>V784384</t>
  </si>
  <si>
    <t>V7843867</t>
  </si>
  <si>
    <t>V7843893</t>
  </si>
  <si>
    <t>V7844031</t>
  </si>
  <si>
    <t>V7844213</t>
  </si>
  <si>
    <t>V7844307</t>
  </si>
  <si>
    <t>V7844329</t>
  </si>
  <si>
    <t>V7844341</t>
  </si>
  <si>
    <t>V7844383</t>
  </si>
  <si>
    <t>V7844674</t>
  </si>
  <si>
    <t>V7844763</t>
  </si>
  <si>
    <t>V7844803</t>
  </si>
  <si>
    <t>V7844955</t>
  </si>
  <si>
    <t>V784668</t>
  </si>
  <si>
    <t>V7855042</t>
  </si>
  <si>
    <t>V7855065</t>
  </si>
  <si>
    <t>V7855071</t>
  </si>
  <si>
    <t>V7855106</t>
  </si>
  <si>
    <t>V7855144</t>
  </si>
  <si>
    <t>V7855230</t>
  </si>
  <si>
    <t>V7855472</t>
  </si>
  <si>
    <t>V7855545</t>
  </si>
  <si>
    <t>V7855558</t>
  </si>
  <si>
    <t>V7855583</t>
  </si>
  <si>
    <t>V7855654</t>
  </si>
  <si>
    <t>V7855702</t>
  </si>
  <si>
    <t>V7855809</t>
  </si>
  <si>
    <t>V7855813</t>
  </si>
  <si>
    <t>V7855939</t>
  </si>
  <si>
    <t>V7855959</t>
  </si>
  <si>
    <t>V7855987</t>
  </si>
  <si>
    <t>V7856088</t>
  </si>
  <si>
    <t>V7856137</t>
  </si>
  <si>
    <t>V7856193</t>
  </si>
  <si>
    <t>V7856275</t>
  </si>
  <si>
    <t>V7856280</t>
  </si>
  <si>
    <t>V7856376</t>
  </si>
  <si>
    <t>V7856407</t>
  </si>
  <si>
    <t>V7856451</t>
  </si>
  <si>
    <t>V7856492</t>
  </si>
  <si>
    <t>V7856503</t>
  </si>
  <si>
    <t>V7856709</t>
  </si>
  <si>
    <t>V7856729</t>
  </si>
  <si>
    <t>V7856735</t>
  </si>
  <si>
    <t>V7856785</t>
  </si>
  <si>
    <t>V7856927</t>
  </si>
  <si>
    <t>V7856950</t>
  </si>
  <si>
    <t>V7856990</t>
  </si>
  <si>
    <t>V7857061</t>
  </si>
  <si>
    <t>V7857091</t>
  </si>
  <si>
    <t>V7857292</t>
  </si>
  <si>
    <t>V7857333</t>
  </si>
  <si>
    <t>V7857481</t>
  </si>
  <si>
    <t>V7857505</t>
  </si>
  <si>
    <t>V7857531</t>
  </si>
  <si>
    <t>V7857644</t>
  </si>
  <si>
    <t>V7857830</t>
  </si>
  <si>
    <t>V7857841</t>
  </si>
  <si>
    <t>V7857842</t>
  </si>
  <si>
    <t>V7857879</t>
  </si>
  <si>
    <t>V7858028</t>
  </si>
  <si>
    <t>V7858093</t>
  </si>
  <si>
    <t>V7858429</t>
  </si>
  <si>
    <t>V7858540</t>
  </si>
  <si>
    <t>V7858599</t>
  </si>
  <si>
    <t>V7858732</t>
  </si>
  <si>
    <t>V7858783</t>
  </si>
  <si>
    <t>V7858958</t>
  </si>
  <si>
    <t>V7858981</t>
  </si>
  <si>
    <t>V7859029</t>
  </si>
  <si>
    <t>V7859154</t>
  </si>
  <si>
    <t>V7859245</t>
  </si>
  <si>
    <t>V7859369</t>
  </si>
  <si>
    <t>V7859426</t>
  </si>
  <si>
    <t>V7859434</t>
  </si>
  <si>
    <t>V7859742</t>
  </si>
  <si>
    <t>V7859782</t>
  </si>
  <si>
    <t>V7859847</t>
  </si>
  <si>
    <t>V7859889</t>
  </si>
  <si>
    <t>V7859891</t>
  </si>
  <si>
    <t>V7859924</t>
  </si>
  <si>
    <t>V7860024</t>
  </si>
  <si>
    <t>V7860107</t>
  </si>
  <si>
    <t>V7860206</t>
  </si>
  <si>
    <t>V7860223</t>
  </si>
  <si>
    <t>V7860240</t>
  </si>
  <si>
    <t>V7860379</t>
  </si>
  <si>
    <t>V7860432</t>
  </si>
  <si>
    <t>V7860519</t>
  </si>
  <si>
    <t>V7860656</t>
  </si>
  <si>
    <t>V7860708</t>
  </si>
  <si>
    <t>V7861026</t>
  </si>
  <si>
    <t>V7861334</t>
  </si>
  <si>
    <t>V7861343</t>
  </si>
  <si>
    <t>V7861435</t>
  </si>
  <si>
    <t>V7861534</t>
  </si>
  <si>
    <t>V7861637</t>
  </si>
  <si>
    <t>V7861638</t>
  </si>
  <si>
    <t>V7861918</t>
  </si>
  <si>
    <t>V7862092</t>
  </si>
  <si>
    <t>V7862140</t>
  </si>
  <si>
    <t>V7862393</t>
  </si>
  <si>
    <t>V7862716</t>
  </si>
  <si>
    <t>V7862769</t>
  </si>
  <si>
    <t>V7863002</t>
  </si>
  <si>
    <t>V7863058</t>
  </si>
  <si>
    <t>V7863132</t>
  </si>
  <si>
    <t>V7863326</t>
  </si>
  <si>
    <t>V7863443</t>
  </si>
  <si>
    <t>V7864146</t>
  </si>
  <si>
    <t>V7864151</t>
  </si>
  <si>
    <t>V7864177</t>
  </si>
  <si>
    <t>V7864178</t>
  </si>
  <si>
    <t>V7864235</t>
  </si>
  <si>
    <t>V7864301</t>
  </si>
  <si>
    <t>V7864321</t>
  </si>
  <si>
    <t>V7864336</t>
  </si>
  <si>
    <t>V7864356</t>
  </si>
  <si>
    <t>V7864402</t>
  </si>
  <si>
    <t>V7864580</t>
  </si>
  <si>
    <t>V7864630</t>
  </si>
  <si>
    <t>V7864643</t>
  </si>
  <si>
    <t>V7864680</t>
  </si>
  <si>
    <t>V7864751</t>
  </si>
  <si>
    <t>V7865023</t>
  </si>
  <si>
    <t>V7865107</t>
  </si>
  <si>
    <t>V7865119</t>
  </si>
  <si>
    <t>V7865176</t>
  </si>
  <si>
    <t>V7865177</t>
  </si>
  <si>
    <t>V7865510</t>
  </si>
  <si>
    <t>V7865781</t>
  </si>
  <si>
    <t>V7865803</t>
  </si>
  <si>
    <t>V7866049</t>
  </si>
  <si>
    <t>V7866077</t>
  </si>
  <si>
    <t>V7866122</t>
  </si>
  <si>
    <t>V7866622</t>
  </si>
  <si>
    <t>V7866657</t>
  </si>
  <si>
    <t>V7866939</t>
  </si>
  <si>
    <t>V7866978</t>
  </si>
  <si>
    <t>V7867220</t>
  </si>
  <si>
    <t>V7867493</t>
  </si>
  <si>
    <t>V7867595</t>
  </si>
  <si>
    <t>V7867658</t>
  </si>
  <si>
    <t>V7867926</t>
  </si>
  <si>
    <t>V7868007</t>
  </si>
  <si>
    <t>V7868114</t>
  </si>
  <si>
    <t>V7868212</t>
  </si>
  <si>
    <t>V7868293</t>
  </si>
  <si>
    <t>V7868474</t>
  </si>
  <si>
    <t>V7868677</t>
  </si>
  <si>
    <t>V7868844</t>
  </si>
  <si>
    <t>V7869284</t>
  </si>
  <si>
    <t>V7869426</t>
  </si>
  <si>
    <t>V7869484</t>
  </si>
  <si>
    <t>V7869621</t>
  </si>
  <si>
    <t>V7869775</t>
  </si>
  <si>
    <t>V7869777</t>
  </si>
  <si>
    <t>V7870226</t>
  </si>
  <si>
    <t>V7870680</t>
  </si>
  <si>
    <t>V7870723</t>
  </si>
  <si>
    <t>V7870965</t>
  </si>
  <si>
    <t>V7871004</t>
  </si>
  <si>
    <t>V7871007</t>
  </si>
  <si>
    <t>V7871079</t>
  </si>
  <si>
    <t>V7871092</t>
  </si>
  <si>
    <t>V7871124</t>
  </si>
  <si>
    <t>V7871230</t>
  </si>
  <si>
    <t>V7871286</t>
  </si>
  <si>
    <t>V7871619</t>
  </si>
  <si>
    <t>V7871752</t>
  </si>
  <si>
    <t>V7871787</t>
  </si>
  <si>
    <t>V7872115</t>
  </si>
  <si>
    <t>V7872186</t>
  </si>
  <si>
    <t>V7872394</t>
  </si>
  <si>
    <t>V7872445</t>
  </si>
  <si>
    <t>V7872564</t>
  </si>
  <si>
    <t>V7872878</t>
  </si>
  <si>
    <t>V7873095</t>
  </si>
  <si>
    <t>V7873366</t>
  </si>
  <si>
    <t>V7873559</t>
  </si>
  <si>
    <t>V7873580</t>
  </si>
  <si>
    <t>V7873699</t>
  </si>
  <si>
    <t>V7873951</t>
  </si>
  <si>
    <t>V7874364</t>
  </si>
  <si>
    <t>V7874458</t>
  </si>
  <si>
    <t>V7874475</t>
  </si>
  <si>
    <t>V7874566</t>
  </si>
  <si>
    <t>V7874623</t>
  </si>
  <si>
    <t>V7874662</t>
  </si>
  <si>
    <t>V7874747</t>
  </si>
  <si>
    <t>V7874790</t>
  </si>
  <si>
    <t>V7874922</t>
  </si>
  <si>
    <t>V7874959</t>
  </si>
  <si>
    <t>V7875036</t>
  </si>
  <si>
    <t>V7875057</t>
  </si>
  <si>
    <t>V7875136</t>
  </si>
  <si>
    <t>V7875472</t>
  </si>
  <si>
    <t>V7875577</t>
  </si>
  <si>
    <t>V7876469</t>
  </si>
  <si>
    <t>V7876779</t>
  </si>
  <si>
    <t>V7877143</t>
  </si>
  <si>
    <t>V7877211</t>
  </si>
  <si>
    <t>V7877533</t>
  </si>
  <si>
    <t>V7878874</t>
  </si>
  <si>
    <t>V7878895</t>
  </si>
  <si>
    <t>V7879033</t>
  </si>
  <si>
    <t>V7879060</t>
  </si>
  <si>
    <t>V7879420</t>
  </si>
  <si>
    <t>V7879529</t>
  </si>
  <si>
    <t>V7879543</t>
  </si>
  <si>
    <t>V7879568</t>
  </si>
  <si>
    <t>V7879579</t>
  </si>
  <si>
    <t>V7879672</t>
  </si>
  <si>
    <t>V7879792</t>
  </si>
  <si>
    <t>V7880317</t>
  </si>
  <si>
    <t>V7880361</t>
  </si>
  <si>
    <t>V7880673</t>
  </si>
  <si>
    <t>V7880893</t>
  </si>
  <si>
    <t>V7881011</t>
  </si>
  <si>
    <t>V7881044</t>
  </si>
  <si>
    <t>V7881235</t>
  </si>
  <si>
    <t>V7883525</t>
  </si>
  <si>
    <t>V7883526</t>
  </si>
  <si>
    <t>V7883584</t>
  </si>
  <si>
    <t>V7883592</t>
  </si>
  <si>
    <t>V7883599</t>
  </si>
  <si>
    <t>V7883649</t>
  </si>
  <si>
    <t>V7883734</t>
  </si>
  <si>
    <t>V7883742</t>
  </si>
  <si>
    <t>V7883750</t>
  </si>
  <si>
    <t>V7883773</t>
  </si>
  <si>
    <t>V7883807</t>
  </si>
  <si>
    <t>V7883825</t>
  </si>
  <si>
    <t>V7883848</t>
  </si>
  <si>
    <t>V7883923</t>
  </si>
  <si>
    <t>V7884031</t>
  </si>
  <si>
    <t>V7884139</t>
  </si>
  <si>
    <t>V7884204</t>
  </si>
  <si>
    <t>V7884226</t>
  </si>
  <si>
    <t>V7884240</t>
  </si>
  <si>
    <t>V7884316</t>
  </si>
  <si>
    <t>V7884324</t>
  </si>
  <si>
    <t>V7884330</t>
  </si>
  <si>
    <t>V7884360</t>
  </si>
  <si>
    <t>V7884368</t>
  </si>
  <si>
    <t>V7884386</t>
  </si>
  <si>
    <t>V7884415</t>
  </si>
  <si>
    <t>V7884435</t>
  </si>
  <si>
    <t>V7884453</t>
  </si>
  <si>
    <t>V7884495</t>
  </si>
  <si>
    <t>V7884516</t>
  </si>
  <si>
    <t>V7884519</t>
  </si>
  <si>
    <t>V7884566</t>
  </si>
  <si>
    <t>V7884662</t>
  </si>
  <si>
    <t>V7884665</t>
  </si>
  <si>
    <t>V7884712</t>
  </si>
  <si>
    <t>V7885385</t>
  </si>
  <si>
    <t>V7885554</t>
  </si>
  <si>
    <t>V7885619</t>
  </si>
  <si>
    <t>V7885737</t>
  </si>
  <si>
    <t>V7885765</t>
  </si>
  <si>
    <t>V7885777</t>
  </si>
  <si>
    <t>V7885791</t>
  </si>
  <si>
    <t>V7885908</t>
  </si>
  <si>
    <t>V7886124</t>
  </si>
  <si>
    <t>V7886300</t>
  </si>
  <si>
    <t>V7886368</t>
  </si>
  <si>
    <t>V7886376</t>
  </si>
  <si>
    <t>V7886440</t>
  </si>
  <si>
    <t>V7886487</t>
  </si>
  <si>
    <t>V7886535</t>
  </si>
  <si>
    <t>V7886543</t>
  </si>
  <si>
    <t>V7886646</t>
  </si>
  <si>
    <t>V7886682</t>
  </si>
  <si>
    <t>V7887166</t>
  </si>
  <si>
    <t>V7887390</t>
  </si>
  <si>
    <t>V7887396</t>
  </si>
  <si>
    <t>V7887417</t>
  </si>
  <si>
    <t>V7887447</t>
  </si>
  <si>
    <t>V7887654</t>
  </si>
  <si>
    <t>V7887659</t>
  </si>
  <si>
    <t>V7887737</t>
  </si>
  <si>
    <t>V7887896</t>
  </si>
  <si>
    <t>V7887947</t>
  </si>
  <si>
    <t>V7887981</t>
  </si>
  <si>
    <t>V7888062</t>
  </si>
  <si>
    <t>V7888126</t>
  </si>
  <si>
    <t>V7888256</t>
  </si>
  <si>
    <t>V7888326</t>
  </si>
  <si>
    <t>V7888335</t>
  </si>
  <si>
    <t>V7888529</t>
  </si>
  <si>
    <t>V7888608</t>
  </si>
  <si>
    <t>V7888805</t>
  </si>
  <si>
    <t>V7888929</t>
  </si>
  <si>
    <t>V7889020</t>
  </si>
  <si>
    <t>V7889029</t>
  </si>
  <si>
    <t>V7889082</t>
  </si>
  <si>
    <t>V7889236</t>
  </si>
  <si>
    <t>V7889745</t>
  </si>
  <si>
    <t>V7889765</t>
  </si>
  <si>
    <t>V7889977</t>
  </si>
  <si>
    <t>V7890008</t>
  </si>
  <si>
    <t>V7890327</t>
  </si>
  <si>
    <t>V7890336</t>
  </si>
  <si>
    <t>V7890440</t>
  </si>
  <si>
    <t>V7890498</t>
  </si>
  <si>
    <t>V7890563</t>
  </si>
  <si>
    <t>V7890617</t>
  </si>
  <si>
    <t>V7890704</t>
  </si>
  <si>
    <t>V7890709</t>
  </si>
  <si>
    <t>V7891022</t>
  </si>
  <si>
    <t>V7891030</t>
  </si>
  <si>
    <t>V7891059</t>
  </si>
  <si>
    <t>V7891079</t>
  </si>
  <si>
    <t>V7891228</t>
  </si>
  <si>
    <t>V7891257</t>
  </si>
  <si>
    <t>V7891267</t>
  </si>
  <si>
    <t>V7891288</t>
  </si>
  <si>
    <t>V7891289</t>
  </si>
  <si>
    <t>V7891446</t>
  </si>
  <si>
    <t>V7891481</t>
  </si>
  <si>
    <t>V7891510</t>
  </si>
  <si>
    <t>V7891594</t>
  </si>
  <si>
    <t>V789170</t>
  </si>
  <si>
    <t>V7891837</t>
  </si>
  <si>
    <t>V7891887</t>
  </si>
  <si>
    <t>V7892152</t>
  </si>
  <si>
    <t>V7892248</t>
  </si>
  <si>
    <t>V7892304</t>
  </si>
  <si>
    <t>V7892602</t>
  </si>
  <si>
    <t>V7892711</t>
  </si>
  <si>
    <t>V7892741</t>
  </si>
  <si>
    <t>V7892833</t>
  </si>
  <si>
    <t>V7892847</t>
  </si>
  <si>
    <t>V7892881</t>
  </si>
  <si>
    <t>V7893033</t>
  </si>
  <si>
    <t>V7893305</t>
  </si>
  <si>
    <t>V7893318</t>
  </si>
  <si>
    <t>V7893323</t>
  </si>
  <si>
    <t>V7893474</t>
  </si>
  <si>
    <t>V7893547</t>
  </si>
  <si>
    <t>V7893551</t>
  </si>
  <si>
    <t>V7893694</t>
  </si>
  <si>
    <t>V7893908</t>
  </si>
  <si>
    <t>V7893991</t>
  </si>
  <si>
    <t>V7893993</t>
  </si>
  <si>
    <t>V7894079</t>
  </si>
  <si>
    <t>V7894211</t>
  </si>
  <si>
    <t>V7894219</t>
  </si>
  <si>
    <t>V7894276</t>
  </si>
  <si>
    <t>V7894315</t>
  </si>
  <si>
    <t>V7894598</t>
  </si>
  <si>
    <t>V7894857</t>
  </si>
  <si>
    <t>V7894967</t>
  </si>
  <si>
    <t>V7895570</t>
  </si>
  <si>
    <t>V7896079</t>
  </si>
  <si>
    <t>V7896088</t>
  </si>
  <si>
    <t>V7896101</t>
  </si>
  <si>
    <t>V7896197</t>
  </si>
  <si>
    <t>V7896294</t>
  </si>
  <si>
    <t>V7897249</t>
  </si>
  <si>
    <t>V7897342</t>
  </si>
  <si>
    <t>V7897396</t>
  </si>
  <si>
    <t>V7897453</t>
  </si>
  <si>
    <t>V7897585</t>
  </si>
  <si>
    <t>V7897624</t>
  </si>
  <si>
    <t>V7897629</t>
  </si>
  <si>
    <t>V7898065</t>
  </si>
  <si>
    <t>V7899013</t>
  </si>
  <si>
    <t>V7899023</t>
  </si>
  <si>
    <t>V7899442</t>
  </si>
  <si>
    <t>V789945</t>
  </si>
  <si>
    <t>V7899560</t>
  </si>
  <si>
    <t>V7899593</t>
  </si>
  <si>
    <t>V7899860</t>
  </si>
  <si>
    <t>V7899925</t>
  </si>
  <si>
    <t>V7900082</t>
  </si>
  <si>
    <t>V790049</t>
  </si>
  <si>
    <t>V7900701</t>
  </si>
  <si>
    <t>V7901942</t>
  </si>
  <si>
    <t>V7902062</t>
  </si>
  <si>
    <t>V7902347</t>
  </si>
  <si>
    <t>V7902352</t>
  </si>
  <si>
    <t>V790240</t>
  </si>
  <si>
    <t>V7902428</t>
  </si>
  <si>
    <t>V7902448</t>
  </si>
  <si>
    <t>V7902511</t>
  </si>
  <si>
    <t>V7902523</t>
  </si>
  <si>
    <t>V7902613</t>
  </si>
  <si>
    <t>V7902935</t>
  </si>
  <si>
    <t>V7903451</t>
  </si>
  <si>
    <t>V7903565</t>
  </si>
  <si>
    <t>V7903611</t>
  </si>
  <si>
    <t>V7903910</t>
  </si>
  <si>
    <t>V7904143</t>
  </si>
  <si>
    <t>V7905022</t>
  </si>
  <si>
    <t>V7905032</t>
  </si>
  <si>
    <t>V7905084</t>
  </si>
  <si>
    <t>V7905195</t>
  </si>
  <si>
    <t>V7905292</t>
  </si>
  <si>
    <t>V7905302</t>
  </si>
  <si>
    <t>V7905370</t>
  </si>
  <si>
    <t>V7905383</t>
  </si>
  <si>
    <t>V7905397</t>
  </si>
  <si>
    <t>V7905404</t>
  </si>
  <si>
    <t>V7905440</t>
  </si>
  <si>
    <t>V7905454</t>
  </si>
  <si>
    <t>V7905458</t>
  </si>
  <si>
    <t>V7905470</t>
  </si>
  <si>
    <t>V7905472</t>
  </si>
  <si>
    <t>V7905475</t>
  </si>
  <si>
    <t>V7905477</t>
  </si>
  <si>
    <t>V7905494</t>
  </si>
  <si>
    <t>V7905526</t>
  </si>
  <si>
    <t>V7905573</t>
  </si>
  <si>
    <t>V7905594</t>
  </si>
  <si>
    <t>V7905628</t>
  </si>
  <si>
    <t>V7905811</t>
  </si>
  <si>
    <t>V7905828</t>
  </si>
  <si>
    <t>V7905917</t>
  </si>
  <si>
    <t>V7905921</t>
  </si>
  <si>
    <t>V7905932</t>
  </si>
  <si>
    <t>V7905934</t>
  </si>
  <si>
    <t>V7905979</t>
  </si>
  <si>
    <t>V7905992</t>
  </si>
  <si>
    <t>V7906000</t>
  </si>
  <si>
    <t>V7906013</t>
  </si>
  <si>
    <t>V7906017</t>
  </si>
  <si>
    <t>V7906078</t>
  </si>
  <si>
    <t>V7906084</t>
  </si>
  <si>
    <t>V7906095</t>
  </si>
  <si>
    <t>V7906114</t>
  </si>
  <si>
    <t>V7906214</t>
  </si>
  <si>
    <t>V7906244</t>
  </si>
  <si>
    <t>V7906251</t>
  </si>
  <si>
    <t>V7906341</t>
  </si>
  <si>
    <t>V7906388</t>
  </si>
  <si>
    <t>V7906390</t>
  </si>
  <si>
    <t>V7906434</t>
  </si>
  <si>
    <t>V7906468</t>
  </si>
  <si>
    <t>V7906487</t>
  </si>
  <si>
    <t>V7906513</t>
  </si>
  <si>
    <t>V7906548</t>
  </si>
  <si>
    <t>V7906609</t>
  </si>
  <si>
    <t>V7906624</t>
  </si>
  <si>
    <t>V7906652</t>
  </si>
  <si>
    <t>V7906670</t>
  </si>
  <si>
    <t>V7906681</t>
  </si>
  <si>
    <t>V7906749</t>
  </si>
  <si>
    <t>V7906756</t>
  </si>
  <si>
    <t>V7906758</t>
  </si>
  <si>
    <t>V7906774</t>
  </si>
  <si>
    <t>V7906802</t>
  </si>
  <si>
    <t>V7906846</t>
  </si>
  <si>
    <t>V7906855</t>
  </si>
  <si>
    <t>V7906876</t>
  </si>
  <si>
    <t>V7906892</t>
  </si>
  <si>
    <t>V7906893</t>
  </si>
  <si>
    <t>V7906972</t>
  </si>
  <si>
    <t>V7906990</t>
  </si>
  <si>
    <t>V7907125</t>
  </si>
  <si>
    <t>V7907172</t>
  </si>
  <si>
    <t>V7907246</t>
  </si>
  <si>
    <t>V7907251</t>
  </si>
  <si>
    <t>V7907316</t>
  </si>
  <si>
    <t>V7907385</t>
  </si>
  <si>
    <t>V7907388</t>
  </si>
  <si>
    <t>V7907475</t>
  </si>
  <si>
    <t>V7907549</t>
  </si>
  <si>
    <t>V7907593</t>
  </si>
  <si>
    <t>V7907627</t>
  </si>
  <si>
    <t>V7907643</t>
  </si>
  <si>
    <t>V7907644</t>
  </si>
  <si>
    <t>V7907661</t>
  </si>
  <si>
    <t>V7907681</t>
  </si>
  <si>
    <t>V7907703</t>
  </si>
  <si>
    <t>V7907822</t>
  </si>
  <si>
    <t>V7907823</t>
  </si>
  <si>
    <t>V7907848</t>
  </si>
  <si>
    <t>V7907868</t>
  </si>
  <si>
    <t>V7907873</t>
  </si>
  <si>
    <t>V7907894</t>
  </si>
  <si>
    <t>V7907938</t>
  </si>
  <si>
    <t>V7907961</t>
  </si>
  <si>
    <t>V7907984</t>
  </si>
  <si>
    <t>V7908003</t>
  </si>
  <si>
    <t>V7908009</t>
  </si>
  <si>
    <t>V7908066</t>
  </si>
  <si>
    <t>V7908159</t>
  </si>
  <si>
    <t>V7908199</t>
  </si>
  <si>
    <t>V7908211</t>
  </si>
  <si>
    <t>V7908212</t>
  </si>
  <si>
    <t>V7908280</t>
  </si>
  <si>
    <t>V7908305</t>
  </si>
  <si>
    <t>V7908309</t>
  </si>
  <si>
    <t>V7908342</t>
  </si>
  <si>
    <t>V7908422</t>
  </si>
  <si>
    <t>V7908444</t>
  </si>
  <si>
    <t>V7908459</t>
  </si>
  <si>
    <t>V7908460</t>
  </si>
  <si>
    <t>V7908468</t>
  </si>
  <si>
    <t>V7908503</t>
  </si>
  <si>
    <t>V7908564</t>
  </si>
  <si>
    <t>V7908567</t>
  </si>
  <si>
    <t>V7908664</t>
  </si>
  <si>
    <t>V7908672</t>
  </si>
  <si>
    <t>V7908696</t>
  </si>
  <si>
    <t>V7908724</t>
  </si>
  <si>
    <t>V7908765</t>
  </si>
  <si>
    <t>V7908795</t>
  </si>
  <si>
    <t>V7908843</t>
  </si>
  <si>
    <t>V7908920</t>
  </si>
  <si>
    <t>V7908925</t>
  </si>
  <si>
    <t>V7908972</t>
  </si>
  <si>
    <t>V7909019</t>
  </si>
  <si>
    <t>V7909205</t>
  </si>
  <si>
    <t>V7909211</t>
  </si>
  <si>
    <t>V7909254</t>
  </si>
  <si>
    <t>V7909279</t>
  </si>
  <si>
    <t>V7909455</t>
  </si>
  <si>
    <t>V7909463</t>
  </si>
  <si>
    <t>V7909494</t>
  </si>
  <si>
    <t>V7909500</t>
  </si>
  <si>
    <t>V7909524</t>
  </si>
  <si>
    <t>V7909572</t>
  </si>
  <si>
    <t>V7909580</t>
  </si>
  <si>
    <t>V7909591</t>
  </si>
  <si>
    <t>V7909618</t>
  </si>
  <si>
    <t>V7909655</t>
  </si>
  <si>
    <t>V7909746</t>
  </si>
  <si>
    <t>V7909764</t>
  </si>
  <si>
    <t>V7909768</t>
  </si>
  <si>
    <t>V7909794</t>
  </si>
  <si>
    <t>V7909798</t>
  </si>
  <si>
    <t>V7909863</t>
  </si>
  <si>
    <t>V7909876</t>
  </si>
  <si>
    <t>V7909984</t>
  </si>
  <si>
    <t>V7910153</t>
  </si>
  <si>
    <t>V7910209</t>
  </si>
  <si>
    <t>V7910269</t>
  </si>
  <si>
    <t>V7910282</t>
  </si>
  <si>
    <t>V7910283</t>
  </si>
  <si>
    <t>V7910285</t>
  </si>
  <si>
    <t>V7910296</t>
  </si>
  <si>
    <t>V7910323</t>
  </si>
  <si>
    <t>V7910343</t>
  </si>
  <si>
    <t>V7910366</t>
  </si>
  <si>
    <t>V7910379</t>
  </si>
  <si>
    <t>V7910384</t>
  </si>
  <si>
    <t>V7910396</t>
  </si>
  <si>
    <t>V7910397</t>
  </si>
  <si>
    <t>V7910457</t>
  </si>
  <si>
    <t>V7910505</t>
  </si>
  <si>
    <t>V7910522</t>
  </si>
  <si>
    <t>V7910537</t>
  </si>
  <si>
    <t>V7910563</t>
  </si>
  <si>
    <t>V7910586</t>
  </si>
  <si>
    <t>V7910622</t>
  </si>
  <si>
    <t>V7910641</t>
  </si>
  <si>
    <t>V7910642</t>
  </si>
  <si>
    <t>V7910652</t>
  </si>
  <si>
    <t>V7910678</t>
  </si>
  <si>
    <t>V7910831</t>
  </si>
  <si>
    <t>V7910870</t>
  </si>
  <si>
    <t>V7910872</t>
  </si>
  <si>
    <t>V7910896</t>
  </si>
  <si>
    <t>V7910945</t>
  </si>
  <si>
    <t>V7911033</t>
  </si>
  <si>
    <t>V7911092</t>
  </si>
  <si>
    <t>V7911158</t>
  </si>
  <si>
    <t>V7911214</t>
  </si>
  <si>
    <t>V7911229</t>
  </si>
  <si>
    <t>V7911250</t>
  </si>
  <si>
    <t>V7911254</t>
  </si>
  <si>
    <t>V7911261</t>
  </si>
  <si>
    <t>V7911305</t>
  </si>
  <si>
    <t>V7911323</t>
  </si>
  <si>
    <t>V7911348</t>
  </si>
  <si>
    <t>V7911395</t>
  </si>
  <si>
    <t>V7911396</t>
  </si>
  <si>
    <t>V7911408</t>
  </si>
  <si>
    <t>V7911433</t>
  </si>
  <si>
    <t>V7911453</t>
  </si>
  <si>
    <t>V7911475</t>
  </si>
  <si>
    <t>V7911511</t>
  </si>
  <si>
    <t>V7911548</t>
  </si>
  <si>
    <t>V7911577</t>
  </si>
  <si>
    <t>V7911594</t>
  </si>
  <si>
    <t>V7911600</t>
  </si>
  <si>
    <t>V7911639</t>
  </si>
  <si>
    <t>V7911677</t>
  </si>
  <si>
    <t>V7911680</t>
  </si>
  <si>
    <t>V7911693</t>
  </si>
  <si>
    <t>V7911741</t>
  </si>
  <si>
    <t>V7911768</t>
  </si>
  <si>
    <t>V7911775</t>
  </si>
  <si>
    <t>V7911818</t>
  </si>
  <si>
    <t>V7911934</t>
  </si>
  <si>
    <t>V7911992</t>
  </si>
  <si>
    <t>V7911993</t>
  </si>
  <si>
    <t>V7912007</t>
  </si>
  <si>
    <t>V7912008</t>
  </si>
  <si>
    <t>V7912073</t>
  </si>
  <si>
    <t>V7912098</t>
  </si>
  <si>
    <t>V7912141</t>
  </si>
  <si>
    <t>V7912155</t>
  </si>
  <si>
    <t>V7912179</t>
  </si>
  <si>
    <t>V7912185</t>
  </si>
  <si>
    <t>V7912257</t>
  </si>
  <si>
    <t>V7912297</t>
  </si>
  <si>
    <t>V7912341</t>
  </si>
  <si>
    <t>V7912451</t>
  </si>
  <si>
    <t>V7912462</t>
  </si>
  <si>
    <t>V7912472</t>
  </si>
  <si>
    <t>V7912677</t>
  </si>
  <si>
    <t>V7912701</t>
  </si>
  <si>
    <t>V7912722</t>
  </si>
  <si>
    <t>V7912776</t>
  </si>
  <si>
    <t>V7912777</t>
  </si>
  <si>
    <t>V7912841</t>
  </si>
  <si>
    <t>V7912924</t>
  </si>
  <si>
    <t>V7912963</t>
  </si>
  <si>
    <t>V7912980</t>
  </si>
  <si>
    <t>V7913091</t>
  </si>
  <si>
    <t>V7913149</t>
  </si>
  <si>
    <t>V7913188</t>
  </si>
  <si>
    <t>V7913204</t>
  </si>
  <si>
    <t>V7913272</t>
  </si>
  <si>
    <t>V7913285</t>
  </si>
  <si>
    <t>V7913456</t>
  </si>
  <si>
    <t>V7913458</t>
  </si>
  <si>
    <t>V7913466</t>
  </si>
  <si>
    <t>V7913485</t>
  </si>
  <si>
    <t>V7913529</t>
  </si>
  <si>
    <t>V7913547</t>
  </si>
  <si>
    <t>V7913548</t>
  </si>
  <si>
    <t>V7913549</t>
  </si>
  <si>
    <t>V7913602</t>
  </si>
  <si>
    <t>V7913664</t>
  </si>
  <si>
    <t>V7913693</t>
  </si>
  <si>
    <t>V7913698</t>
  </si>
  <si>
    <t>V7913778</t>
  </si>
  <si>
    <t>V7913807</t>
  </si>
  <si>
    <t>V7913816</t>
  </si>
  <si>
    <t>V7913920</t>
  </si>
  <si>
    <t>V7913970</t>
  </si>
  <si>
    <t>V7914024</t>
  </si>
  <si>
    <t>V7914042</t>
  </si>
  <si>
    <t>V7914051</t>
  </si>
  <si>
    <t>V7914053</t>
  </si>
  <si>
    <t>V7914081</t>
  </si>
  <si>
    <t>V7914239</t>
  </si>
  <si>
    <t>V7914297</t>
  </si>
  <si>
    <t>V7914324</t>
  </si>
  <si>
    <t>V7914372</t>
  </si>
  <si>
    <t>V7914391</t>
  </si>
  <si>
    <t>V7914392</t>
  </si>
  <si>
    <t>V7914439</t>
  </si>
  <si>
    <t>V7914519</t>
  </si>
  <si>
    <t>V7914610</t>
  </si>
  <si>
    <t>V7914622</t>
  </si>
  <si>
    <t>V7914666</t>
  </si>
  <si>
    <t>V7914679</t>
  </si>
  <si>
    <t>V7914711</t>
  </si>
  <si>
    <t>V7914734</t>
  </si>
  <si>
    <t>V7914740</t>
  </si>
  <si>
    <t>V7914788</t>
  </si>
  <si>
    <t>V7914801</t>
  </si>
  <si>
    <t>V7914831</t>
  </si>
  <si>
    <t>V7914842</t>
  </si>
  <si>
    <t>V7914873</t>
  </si>
  <si>
    <t>V7914877</t>
  </si>
  <si>
    <t>V7914947</t>
  </si>
  <si>
    <t>V7915008</t>
  </si>
  <si>
    <t>V7915016</t>
  </si>
  <si>
    <t>V7915101</t>
  </si>
  <si>
    <t>V7915102</t>
  </si>
  <si>
    <t>V7915130</t>
  </si>
  <si>
    <t>V7915149</t>
  </si>
  <si>
    <t>V7915166</t>
  </si>
  <si>
    <t>V7915350</t>
  </si>
  <si>
    <t>V7915380</t>
  </si>
  <si>
    <t>V7915452</t>
  </si>
  <si>
    <t>V7915600</t>
  </si>
  <si>
    <t>V7915642</t>
  </si>
  <si>
    <t>V7915665</t>
  </si>
  <si>
    <t>V7915694</t>
  </si>
  <si>
    <t>V7915705</t>
  </si>
  <si>
    <t>V7915707</t>
  </si>
  <si>
    <t>V7915725</t>
  </si>
  <si>
    <t>V7915767</t>
  </si>
  <si>
    <t>V7915827</t>
  </si>
  <si>
    <t>V7915938</t>
  </si>
  <si>
    <t>V7915968</t>
  </si>
  <si>
    <t>V7916017</t>
  </si>
  <si>
    <t>V7916027</t>
  </si>
  <si>
    <t>V7916055</t>
  </si>
  <si>
    <t>V7916080</t>
  </si>
  <si>
    <t>V7916096</t>
  </si>
  <si>
    <t>V7916128</t>
  </si>
  <si>
    <t>V7916260</t>
  </si>
  <si>
    <t>V7916286</t>
  </si>
  <si>
    <t>V7916301</t>
  </si>
  <si>
    <t>V7916326</t>
  </si>
  <si>
    <t>V7916339</t>
  </si>
  <si>
    <t>V7916356</t>
  </si>
  <si>
    <t>V7916366</t>
  </si>
  <si>
    <t>V7916438</t>
  </si>
  <si>
    <t>V7916455</t>
  </si>
  <si>
    <t>V7916616</t>
  </si>
  <si>
    <t>V7916641</t>
  </si>
  <si>
    <t>V7916646</t>
  </si>
  <si>
    <t>V7916858</t>
  </si>
  <si>
    <t>V7917027</t>
  </si>
  <si>
    <t>V7917030</t>
  </si>
  <si>
    <t>V7917099</t>
  </si>
  <si>
    <t>V7917147</t>
  </si>
  <si>
    <t>V7917179</t>
  </si>
  <si>
    <t>V7917228</t>
  </si>
  <si>
    <t>V7917243</t>
  </si>
  <si>
    <t>V7917306</t>
  </si>
  <si>
    <t>V7917332</t>
  </si>
  <si>
    <t>V7917374</t>
  </si>
  <si>
    <t>V7917391</t>
  </si>
  <si>
    <t>V7917735</t>
  </si>
  <si>
    <t>V7917819</t>
  </si>
  <si>
    <t>V7917825</t>
  </si>
  <si>
    <t>V7917891</t>
  </si>
  <si>
    <t>V7917920</t>
  </si>
  <si>
    <t>V7917928</t>
  </si>
  <si>
    <t>V7917972</t>
  </si>
  <si>
    <t>V7918004</t>
  </si>
  <si>
    <t>V7918013</t>
  </si>
  <si>
    <t>V7918055</t>
  </si>
  <si>
    <t>V7918117</t>
  </si>
  <si>
    <t>V7918252</t>
  </si>
  <si>
    <t>V7918290</t>
  </si>
  <si>
    <t>V7918309</t>
  </si>
  <si>
    <t>V7918336</t>
  </si>
  <si>
    <t>V7918369</t>
  </si>
  <si>
    <t>V7918388</t>
  </si>
  <si>
    <t>V7918406</t>
  </si>
  <si>
    <t>V7918420</t>
  </si>
  <si>
    <t>V7918431</t>
  </si>
  <si>
    <t>V7918443</t>
  </si>
  <si>
    <t>V7918582</t>
  </si>
  <si>
    <t>V7918611</t>
  </si>
  <si>
    <t>V7918621</t>
  </si>
  <si>
    <t>V7918623</t>
  </si>
  <si>
    <t>V7918627</t>
  </si>
  <si>
    <t>V7918688</t>
  </si>
  <si>
    <t>V7918700</t>
  </si>
  <si>
    <t>V7918743</t>
  </si>
  <si>
    <t>V7918859</t>
  </si>
  <si>
    <t>V7918864</t>
  </si>
  <si>
    <t>V7918892</t>
  </si>
  <si>
    <t>V7918904</t>
  </si>
  <si>
    <t>V7918950</t>
  </si>
  <si>
    <t>V7919051</t>
  </si>
  <si>
    <t>V7919060</t>
  </si>
  <si>
    <t>V7919089</t>
  </si>
  <si>
    <t>V7919113</t>
  </si>
  <si>
    <t>V7919115</t>
  </si>
  <si>
    <t>V7919164</t>
  </si>
  <si>
    <t>V7919172</t>
  </si>
  <si>
    <t>V7919184</t>
  </si>
  <si>
    <t>V7919219</t>
  </si>
  <si>
    <t>V7919223</t>
  </si>
  <si>
    <t>V7919234</t>
  </si>
  <si>
    <t>V7919300</t>
  </si>
  <si>
    <t>V7919303</t>
  </si>
  <si>
    <t>V7919353</t>
  </si>
  <si>
    <t>V7919405</t>
  </si>
  <si>
    <t>V7919486</t>
  </si>
  <si>
    <t>V7919525</t>
  </si>
  <si>
    <t>V7919551</t>
  </si>
  <si>
    <t>V7919559</t>
  </si>
  <si>
    <t>V7919569</t>
  </si>
  <si>
    <t>V7919646</t>
  </si>
  <si>
    <t>V7919669</t>
  </si>
  <si>
    <t>V7919670</t>
  </si>
  <si>
    <t>V7919678</t>
  </si>
  <si>
    <t>V7919686</t>
  </si>
  <si>
    <t>V7919823</t>
  </si>
  <si>
    <t>V7919878</t>
  </si>
  <si>
    <t>V7919950</t>
  </si>
  <si>
    <t>V7919991</t>
  </si>
  <si>
    <t>V7919998</t>
  </si>
  <si>
    <t>V7920000</t>
  </si>
  <si>
    <t>V7920025</t>
  </si>
  <si>
    <t>V7920097</t>
  </si>
  <si>
    <t>V7920119</t>
  </si>
  <si>
    <t>V7920142</t>
  </si>
  <si>
    <t>V7920284</t>
  </si>
  <si>
    <t>V7920303</t>
  </si>
  <si>
    <t>V7920316</t>
  </si>
  <si>
    <t>V7920321</t>
  </si>
  <si>
    <t>V7920325</t>
  </si>
  <si>
    <t>V7920360</t>
  </si>
  <si>
    <t>V7920428</t>
  </si>
  <si>
    <t>V7920443</t>
  </si>
  <si>
    <t>V7920444</t>
  </si>
  <si>
    <t>V7920468</t>
  </si>
  <si>
    <t>V7920477</t>
  </si>
  <si>
    <t>V7920505</t>
  </si>
  <si>
    <t>V7920626</t>
  </si>
  <si>
    <t>V7920686</t>
  </si>
  <si>
    <t>V7920725</t>
  </si>
  <si>
    <t>V7920729</t>
  </si>
  <si>
    <t>V7920752</t>
  </si>
  <si>
    <t>V7920807</t>
  </si>
  <si>
    <t>V7920833</t>
  </si>
  <si>
    <t>V7920908</t>
  </si>
  <si>
    <t>V7920969</t>
  </si>
  <si>
    <t>V7921030</t>
  </si>
  <si>
    <t>V7921069</t>
  </si>
  <si>
    <t>V7921116</t>
  </si>
  <si>
    <t>V7921173</t>
  </si>
  <si>
    <t>V7921200</t>
  </si>
  <si>
    <t>V7921221</t>
  </si>
  <si>
    <t>V7921233</t>
  </si>
  <si>
    <t>V7921272</t>
  </si>
  <si>
    <t>V7921369</t>
  </si>
  <si>
    <t>V7921500</t>
  </si>
  <si>
    <t>V7921506</t>
  </si>
  <si>
    <t>V7921547</t>
  </si>
  <si>
    <t>V7921627</t>
  </si>
  <si>
    <t>V7921639</t>
  </si>
  <si>
    <t>V7921664</t>
  </si>
  <si>
    <t>V7921669</t>
  </si>
  <si>
    <t>V7921687</t>
  </si>
  <si>
    <t>V7921715</t>
  </si>
  <si>
    <t>V7921745</t>
  </si>
  <si>
    <t>V7921782</t>
  </si>
  <si>
    <t>V7921872</t>
  </si>
  <si>
    <t>V7921878</t>
  </si>
  <si>
    <t>V7921937</t>
  </si>
  <si>
    <t>V7921981</t>
  </si>
  <si>
    <t>V7921991</t>
  </si>
  <si>
    <t>V7922017</t>
  </si>
  <si>
    <t>V7922051</t>
  </si>
  <si>
    <t>V7922079</t>
  </si>
  <si>
    <t>V7922097</t>
  </si>
  <si>
    <t>V7922152</t>
  </si>
  <si>
    <t>V7922193</t>
  </si>
  <si>
    <t>V7922276</t>
  </si>
  <si>
    <t>V7922347</t>
  </si>
  <si>
    <t>V7922412</t>
  </si>
  <si>
    <t>V7922425</t>
  </si>
  <si>
    <t>V7922463</t>
  </si>
  <si>
    <t>V7922479</t>
  </si>
  <si>
    <t>V7922503</t>
  </si>
  <si>
    <t>V7922514</t>
  </si>
  <si>
    <t>V7922661</t>
  </si>
  <si>
    <t>V7922750</t>
  </si>
  <si>
    <t>V7922831</t>
  </si>
  <si>
    <t>V7922965</t>
  </si>
  <si>
    <t>V7922967</t>
  </si>
  <si>
    <t>V7922989</t>
  </si>
  <si>
    <t>V7923044</t>
  </si>
  <si>
    <t>V7923098</t>
  </si>
  <si>
    <t>V7923105</t>
  </si>
  <si>
    <t>V7923141</t>
  </si>
  <si>
    <t>V7923259</t>
  </si>
  <si>
    <t>V7923289</t>
  </si>
  <si>
    <t>V7923296</t>
  </si>
  <si>
    <t>V7923388</t>
  </si>
  <si>
    <t>V7923434</t>
  </si>
  <si>
    <t>V7923446</t>
  </si>
  <si>
    <t>V7923477</t>
  </si>
  <si>
    <t>V7923518</t>
  </si>
  <si>
    <t>V7923530</t>
  </si>
  <si>
    <t>V7923560</t>
  </si>
  <si>
    <t>V7923593</t>
  </si>
  <si>
    <t>V7923600</t>
  </si>
  <si>
    <t>V7923650</t>
  </si>
  <si>
    <t>V7923674</t>
  </si>
  <si>
    <t>V7923727</t>
  </si>
  <si>
    <t>V7923752</t>
  </si>
  <si>
    <t>V7923765</t>
  </si>
  <si>
    <t>V7923767</t>
  </si>
  <si>
    <t>V7923834</t>
  </si>
  <si>
    <t>V7923887</t>
  </si>
  <si>
    <t>V7923894</t>
  </si>
  <si>
    <t>V7923899</t>
  </si>
  <si>
    <t>V7923933</t>
  </si>
  <si>
    <t>V7923940</t>
  </si>
  <si>
    <t>V7924011</t>
  </si>
  <si>
    <t>V7924065</t>
  </si>
  <si>
    <t>V7924148</t>
  </si>
  <si>
    <t>V7924177</t>
  </si>
  <si>
    <t>V7924198</t>
  </si>
  <si>
    <t>V7924235</t>
  </si>
  <si>
    <t>V7924253</t>
  </si>
  <si>
    <t>V7924259</t>
  </si>
  <si>
    <t>V7924261</t>
  </si>
  <si>
    <t>V7924294</t>
  </si>
  <si>
    <t>V7924430</t>
  </si>
  <si>
    <t>V7924515</t>
  </si>
  <si>
    <t>V7924538</t>
  </si>
  <si>
    <t>V7924539</t>
  </si>
  <si>
    <t>V7924604</t>
  </si>
  <si>
    <t>V7924643</t>
  </si>
  <si>
    <t>V7924664</t>
  </si>
  <si>
    <t>V7924671</t>
  </si>
  <si>
    <t>V7924727</t>
  </si>
  <si>
    <t>V7924808</t>
  </si>
  <si>
    <t>V7924995</t>
  </si>
  <si>
    <t>V7925077</t>
  </si>
  <si>
    <t>V7925097</t>
  </si>
  <si>
    <t>V7925161</t>
  </si>
  <si>
    <t>V7925207</t>
  </si>
  <si>
    <t>V7925378</t>
  </si>
  <si>
    <t>V7925380</t>
  </si>
  <si>
    <t>V7925455</t>
  </si>
  <si>
    <t>V7925467</t>
  </si>
  <si>
    <t>V7925485</t>
  </si>
  <si>
    <t>V7925519</t>
  </si>
  <si>
    <t>V7925576</t>
  </si>
  <si>
    <t>V7925597</t>
  </si>
  <si>
    <t>V7925610</t>
  </si>
  <si>
    <t>V792564</t>
  </si>
  <si>
    <t>V7925662</t>
  </si>
  <si>
    <t>V7925671</t>
  </si>
  <si>
    <t>V7925706</t>
  </si>
  <si>
    <t>V7925716</t>
  </si>
  <si>
    <t>V7925732</t>
  </si>
  <si>
    <t>V7925780</t>
  </si>
  <si>
    <t>V7925792</t>
  </si>
  <si>
    <t>V7925796</t>
  </si>
  <si>
    <t>V7925822</t>
  </si>
  <si>
    <t>V7925827</t>
  </si>
  <si>
    <t>V7925856</t>
  </si>
  <si>
    <t>V7925862</t>
  </si>
  <si>
    <t>V7925879</t>
  </si>
  <si>
    <t>V7925891</t>
  </si>
  <si>
    <t>V7926038</t>
  </si>
  <si>
    <t>V7926057</t>
  </si>
  <si>
    <t>V7926062</t>
  </si>
  <si>
    <t>V7926065</t>
  </si>
  <si>
    <t>V7926090</t>
  </si>
  <si>
    <t>V7926232</t>
  </si>
  <si>
    <t>V7926238</t>
  </si>
  <si>
    <t>V7926241</t>
  </si>
  <si>
    <t>V7926269</t>
  </si>
  <si>
    <t>V7926305</t>
  </si>
  <si>
    <t>V7926335</t>
  </si>
  <si>
    <t>V7926384</t>
  </si>
  <si>
    <t>V7926439</t>
  </si>
  <si>
    <t>V7926540</t>
  </si>
  <si>
    <t>V7926553</t>
  </si>
  <si>
    <t>V7926598</t>
  </si>
  <si>
    <t>V7926747</t>
  </si>
  <si>
    <t>V7926767</t>
  </si>
  <si>
    <t>V7926874</t>
  </si>
  <si>
    <t>V7926890</t>
  </si>
  <si>
    <t>V7926939</t>
  </si>
  <si>
    <t>V7927008</t>
  </si>
  <si>
    <t>V7927085</t>
  </si>
  <si>
    <t>V7927113</t>
  </si>
  <si>
    <t>V7927186</t>
  </si>
  <si>
    <t>V7927203</t>
  </si>
  <si>
    <t>V7927233</t>
  </si>
  <si>
    <t>V7927378</t>
  </si>
  <si>
    <t>V7927379</t>
  </si>
  <si>
    <t>V7927390</t>
  </si>
  <si>
    <t>V7927475</t>
  </si>
  <si>
    <t>V7927487</t>
  </si>
  <si>
    <t>V7927535</t>
  </si>
  <si>
    <t>V7927567</t>
  </si>
  <si>
    <t>V7927636</t>
  </si>
  <si>
    <t>V7927672</t>
  </si>
  <si>
    <t>V7927696</t>
  </si>
  <si>
    <t>V7927706</t>
  </si>
  <si>
    <t>V7927846</t>
  </si>
  <si>
    <t>V7927847</t>
  </si>
  <si>
    <t>V7927933</t>
  </si>
  <si>
    <t>V7927952</t>
  </si>
  <si>
    <t>V7928106</t>
  </si>
  <si>
    <t>V7928156</t>
  </si>
  <si>
    <t>V7928172</t>
  </si>
  <si>
    <t>V7928232</t>
  </si>
  <si>
    <t>V7928291</t>
  </si>
  <si>
    <t>V7928471</t>
  </si>
  <si>
    <t>V7928510</t>
  </si>
  <si>
    <t>V7928522</t>
  </si>
  <si>
    <t>V7928643</t>
  </si>
  <si>
    <t>V7928784</t>
  </si>
  <si>
    <t>V7929019</t>
  </si>
  <si>
    <t>V7929108</t>
  </si>
  <si>
    <t>V7929137</t>
  </si>
  <si>
    <t>V7929156</t>
  </si>
  <si>
    <t>V7929165</t>
  </si>
  <si>
    <t>V7929371</t>
  </si>
  <si>
    <t>V7929423</t>
  </si>
  <si>
    <t>V7929435</t>
  </si>
  <si>
    <t>V7929449</t>
  </si>
  <si>
    <t>V7929459</t>
  </si>
  <si>
    <t>V7929484</t>
  </si>
  <si>
    <t>V7929522</t>
  </si>
  <si>
    <t>V7929583</t>
  </si>
  <si>
    <t>V7929674</t>
  </si>
  <si>
    <t>V7929743</t>
  </si>
  <si>
    <t>V7929755</t>
  </si>
  <si>
    <t>V7929764</t>
  </si>
  <si>
    <t>V7929824</t>
  </si>
  <si>
    <t>V7929885</t>
  </si>
  <si>
    <t>V7929942</t>
  </si>
  <si>
    <t>V7929980</t>
  </si>
  <si>
    <t>V7929981</t>
  </si>
  <si>
    <t>V7929991</t>
  </si>
  <si>
    <t>V7930326</t>
  </si>
  <si>
    <t>V7931147</t>
  </si>
  <si>
    <t>V7931241</t>
  </si>
  <si>
    <t>V7931368</t>
  </si>
  <si>
    <t>V7932138</t>
  </si>
  <si>
    <t>V7932401</t>
  </si>
  <si>
    <t>V7932467</t>
  </si>
  <si>
    <t>V7932491</t>
  </si>
  <si>
    <t>V7932528</t>
  </si>
  <si>
    <t>V7932982</t>
  </si>
  <si>
    <t>V7933221</t>
  </si>
  <si>
    <t>V7933291</t>
  </si>
  <si>
    <t>V7933620</t>
  </si>
  <si>
    <t>V7934383</t>
  </si>
  <si>
    <t>V7934439</t>
  </si>
  <si>
    <t>V7935033</t>
  </si>
  <si>
    <t>V7935291</t>
  </si>
  <si>
    <t>V7935388</t>
  </si>
  <si>
    <t>V7935529</t>
  </si>
  <si>
    <t>V7935924</t>
  </si>
  <si>
    <t>V7935980</t>
  </si>
  <si>
    <t>V7936086</t>
  </si>
  <si>
    <t>V7936698</t>
  </si>
  <si>
    <t>V7937514</t>
  </si>
  <si>
    <t>V7937559</t>
  </si>
  <si>
    <t>V7938014</t>
  </si>
  <si>
    <t>V7938117</t>
  </si>
  <si>
    <t>V7938132</t>
  </si>
  <si>
    <t>V7938211</t>
  </si>
  <si>
    <t>V7938658</t>
  </si>
  <si>
    <t>V7939661</t>
  </si>
  <si>
    <t>V7939985</t>
  </si>
  <si>
    <t>V7940175</t>
  </si>
  <si>
    <t>V7940238</t>
  </si>
  <si>
    <t>V7940307</t>
  </si>
  <si>
    <t>V7940411</t>
  </si>
  <si>
    <t>V7940445</t>
  </si>
  <si>
    <t>V7940599</t>
  </si>
  <si>
    <t>V7940723</t>
  </si>
  <si>
    <t>V7940747</t>
  </si>
  <si>
    <t>V7940780</t>
  </si>
  <si>
    <t>V7940860</t>
  </si>
  <si>
    <t>V7940902</t>
  </si>
  <si>
    <t>V7940923</t>
  </si>
  <si>
    <t>V7940986</t>
  </si>
  <si>
    <t>V7941243</t>
  </si>
  <si>
    <t>V7941303</t>
  </si>
  <si>
    <t>V7941328</t>
  </si>
  <si>
    <t>V7941399</t>
  </si>
  <si>
    <t>V7941541</t>
  </si>
  <si>
    <t>V7941680</t>
  </si>
  <si>
    <t>V7941789</t>
  </si>
  <si>
    <t>V7941857</t>
  </si>
  <si>
    <t>V7942089</t>
  </si>
  <si>
    <t>V7942207</t>
  </si>
  <si>
    <t>V7942637</t>
  </si>
  <si>
    <t>V7942642</t>
  </si>
  <si>
    <t>V7942675</t>
  </si>
  <si>
    <t>V7942682</t>
  </si>
  <si>
    <t>V7942692</t>
  </si>
  <si>
    <t>V7942896</t>
  </si>
  <si>
    <t>V7942919</t>
  </si>
  <si>
    <t>V7942933</t>
  </si>
  <si>
    <t>V7942977</t>
  </si>
  <si>
    <t>V7942995</t>
  </si>
  <si>
    <t>V7943005</t>
  </si>
  <si>
    <t>V7943049</t>
  </si>
  <si>
    <t>V7943109</t>
  </si>
  <si>
    <t>V7943113</t>
  </si>
  <si>
    <t>V7943124</t>
  </si>
  <si>
    <t>V7943143</t>
  </si>
  <si>
    <t>V7943214</t>
  </si>
  <si>
    <t>V7943230</t>
  </si>
  <si>
    <t>V7943250</t>
  </si>
  <si>
    <t>V7943260</t>
  </si>
  <si>
    <t>V7943362</t>
  </si>
  <si>
    <t>V7943425</t>
  </si>
  <si>
    <t>V7943434</t>
  </si>
  <si>
    <t>V7943445</t>
  </si>
  <si>
    <t>V7943542</t>
  </si>
  <si>
    <t>V7943695</t>
  </si>
  <si>
    <t>V7943708</t>
  </si>
  <si>
    <t>V7943827</t>
  </si>
  <si>
    <t>V7943912</t>
  </si>
  <si>
    <t>V7944028</t>
  </si>
  <si>
    <t>V7944031</t>
  </si>
  <si>
    <t>V7944193</t>
  </si>
  <si>
    <t>V7944214</t>
  </si>
  <si>
    <t>V7944834</t>
  </si>
  <si>
    <t>V7945135</t>
  </si>
  <si>
    <t>V7945168</t>
  </si>
  <si>
    <t>V7945312</t>
  </si>
  <si>
    <t>V7945467</t>
  </si>
  <si>
    <t>V7945712</t>
  </si>
  <si>
    <t>V7945760</t>
  </si>
  <si>
    <t>V7945859</t>
  </si>
  <si>
    <t>V7945927</t>
  </si>
  <si>
    <t>V7946066</t>
  </si>
  <si>
    <t>V7946087</t>
  </si>
  <si>
    <t>V7946278</t>
  </si>
  <si>
    <t>V7946373</t>
  </si>
  <si>
    <t>V7946390</t>
  </si>
  <si>
    <t>V7946737</t>
  </si>
  <si>
    <t>V7947035</t>
  </si>
  <si>
    <t>V7947071</t>
  </si>
  <si>
    <t>V7947082</t>
  </si>
  <si>
    <t>V7947223</t>
  </si>
  <si>
    <t>V7947417</t>
  </si>
  <si>
    <t>V7947519</t>
  </si>
  <si>
    <t>V7947624</t>
  </si>
  <si>
    <t>V7947670</t>
  </si>
  <si>
    <t>V7947739</t>
  </si>
  <si>
    <t>V7947756</t>
  </si>
  <si>
    <t>V7947800</t>
  </si>
  <si>
    <t>V7947823</t>
  </si>
  <si>
    <t>V7947843</t>
  </si>
  <si>
    <t>V7947880</t>
  </si>
  <si>
    <t>V7947987</t>
  </si>
  <si>
    <t>V7948002</t>
  </si>
  <si>
    <t>V7948039</t>
  </si>
  <si>
    <t>V7948043</t>
  </si>
  <si>
    <t>V7948117</t>
  </si>
  <si>
    <t>V7948138</t>
  </si>
  <si>
    <t>V7948172</t>
  </si>
  <si>
    <t>V7948205</t>
  </si>
  <si>
    <t>V7948256</t>
  </si>
  <si>
    <t>V7948274</t>
  </si>
  <si>
    <t>V7948286</t>
  </si>
  <si>
    <t>V7948319</t>
  </si>
  <si>
    <t>V7948366</t>
  </si>
  <si>
    <t>V7948408</t>
  </si>
  <si>
    <t>V7948480</t>
  </si>
  <si>
    <t>V7948494</t>
  </si>
  <si>
    <t>V7948508</t>
  </si>
  <si>
    <t>V7948528</t>
  </si>
  <si>
    <t>V7948572</t>
  </si>
  <si>
    <t>V7948585</t>
  </si>
  <si>
    <t>V7948752</t>
  </si>
  <si>
    <t>V7948861</t>
  </si>
  <si>
    <t>V7948931</t>
  </si>
  <si>
    <t>V7948934</t>
  </si>
  <si>
    <t>V7948979</t>
  </si>
  <si>
    <t>V7949102</t>
  </si>
  <si>
    <t>V7949128</t>
  </si>
  <si>
    <t>V7949264</t>
  </si>
  <si>
    <t>V7949307</t>
  </si>
  <si>
    <t>V7949349</t>
  </si>
  <si>
    <t>V7949415</t>
  </si>
  <si>
    <t>V7949439</t>
  </si>
  <si>
    <t>V7949451</t>
  </si>
  <si>
    <t>V7949460</t>
  </si>
  <si>
    <t>V7949461</t>
  </si>
  <si>
    <t>V7949530</t>
  </si>
  <si>
    <t>V7949605</t>
  </si>
  <si>
    <t>V7949613</t>
  </si>
  <si>
    <t>V7949675</t>
  </si>
  <si>
    <t>V7949709</t>
  </si>
  <si>
    <t>V7949730</t>
  </si>
  <si>
    <t>V7949744</t>
  </si>
  <si>
    <t>V7949919</t>
  </si>
  <si>
    <t>V7949930</t>
  </si>
  <si>
    <t>V7949945</t>
  </si>
  <si>
    <t>V7949964</t>
  </si>
  <si>
    <t>V7950047</t>
  </si>
  <si>
    <t>V7950069</t>
  </si>
  <si>
    <t>V7950073</t>
  </si>
  <si>
    <t>V7950116</t>
  </si>
  <si>
    <t>V7950226</t>
  </si>
  <si>
    <t>V7950287</t>
  </si>
  <si>
    <t>V7950288</t>
  </si>
  <si>
    <t>V7950331</t>
  </si>
  <si>
    <t>V7950374</t>
  </si>
  <si>
    <t>V7950387</t>
  </si>
  <si>
    <t>V7950475</t>
  </si>
  <si>
    <t>V7950519</t>
  </si>
  <si>
    <t>V7950561</t>
  </si>
  <si>
    <t>V7950568</t>
  </si>
  <si>
    <t>V7950579</t>
  </si>
  <si>
    <t>V7950625</t>
  </si>
  <si>
    <t>V7950639</t>
  </si>
  <si>
    <t>V7950752</t>
  </si>
  <si>
    <t>V7950817</t>
  </si>
  <si>
    <t>V7950871</t>
  </si>
  <si>
    <t>V7950910</t>
  </si>
  <si>
    <t>V7951020</t>
  </si>
  <si>
    <t>V7951087</t>
  </si>
  <si>
    <t>V7951117</t>
  </si>
  <si>
    <t>V7951158</t>
  </si>
  <si>
    <t>V7951215</t>
  </si>
  <si>
    <t>V7951220</t>
  </si>
  <si>
    <t>V7951241</t>
  </si>
  <si>
    <t>V7951250</t>
  </si>
  <si>
    <t>V7951267</t>
  </si>
  <si>
    <t>V7951329</t>
  </si>
  <si>
    <t>V7951371</t>
  </si>
  <si>
    <t>V7951379</t>
  </si>
  <si>
    <t>V7951447</t>
  </si>
  <si>
    <t>V7951572</t>
  </si>
  <si>
    <t>V7951582</t>
  </si>
  <si>
    <t>V7951718</t>
  </si>
  <si>
    <t>V7951760</t>
  </si>
  <si>
    <t>V7951774</t>
  </si>
  <si>
    <t>V7951863</t>
  </si>
  <si>
    <t>V7951889</t>
  </si>
  <si>
    <t>V7951900</t>
  </si>
  <si>
    <t>V7952082</t>
  </si>
  <si>
    <t>V7952088</t>
  </si>
  <si>
    <t>V7952141</t>
  </si>
  <si>
    <t>V7952173</t>
  </si>
  <si>
    <t>V7952187</t>
  </si>
  <si>
    <t>V7952252</t>
  </si>
  <si>
    <t>V7952258</t>
  </si>
  <si>
    <t>V7952342</t>
  </si>
  <si>
    <t>V7952507</t>
  </si>
  <si>
    <t>V7952571</t>
  </si>
  <si>
    <t>V7952642</t>
  </si>
  <si>
    <t>V7952667</t>
  </si>
  <si>
    <t>V7952702</t>
  </si>
  <si>
    <t>V7952828</t>
  </si>
  <si>
    <t>V7952863</t>
  </si>
  <si>
    <t>V7952890</t>
  </si>
  <si>
    <t>V7952933</t>
  </si>
  <si>
    <t>V7953054</t>
  </si>
  <si>
    <t>V7953087</t>
  </si>
  <si>
    <t>V7953097</t>
  </si>
  <si>
    <t>V7953167</t>
  </si>
  <si>
    <t>V7953192</t>
  </si>
  <si>
    <t>V7953194</t>
  </si>
  <si>
    <t>V7953226</t>
  </si>
  <si>
    <t>V7953242</t>
  </si>
  <si>
    <t>V7953285</t>
  </si>
  <si>
    <t>V7953311</t>
  </si>
  <si>
    <t>V7953326</t>
  </si>
  <si>
    <t>V7953333</t>
  </si>
  <si>
    <t>V7953339</t>
  </si>
  <si>
    <t>V7953486</t>
  </si>
  <si>
    <t>V7953505</t>
  </si>
  <si>
    <t>V7953512</t>
  </si>
  <si>
    <t>V7953514</t>
  </si>
  <si>
    <t>V7953528</t>
  </si>
  <si>
    <t>V7953531</t>
  </si>
  <si>
    <t>V7953618</t>
  </si>
  <si>
    <t>V7953710</t>
  </si>
  <si>
    <t>V7953725</t>
  </si>
  <si>
    <t>V7953877</t>
  </si>
  <si>
    <t>V7953895</t>
  </si>
  <si>
    <t>V7953913</t>
  </si>
  <si>
    <t>V7953923</t>
  </si>
  <si>
    <t>V7954058</t>
  </si>
  <si>
    <t>V7954070</t>
  </si>
  <si>
    <t>V7954082</t>
  </si>
  <si>
    <t>V7954118</t>
  </si>
  <si>
    <t>V7954195</t>
  </si>
  <si>
    <t>V7954204</t>
  </si>
  <si>
    <t>V7954217</t>
  </si>
  <si>
    <t>V7954240</t>
  </si>
  <si>
    <t>V7954295</t>
  </si>
  <si>
    <t>V7954352</t>
  </si>
  <si>
    <t>V7954404</t>
  </si>
  <si>
    <t>V7954409</t>
  </si>
  <si>
    <t>V7954429</t>
  </si>
  <si>
    <t>V7954540</t>
  </si>
  <si>
    <t>V7954565</t>
  </si>
  <si>
    <t>V7954628</t>
  </si>
  <si>
    <t>V7954679</t>
  </si>
  <si>
    <t>V7954690</t>
  </si>
  <si>
    <t>V7954703</t>
  </si>
  <si>
    <t>V7954813</t>
  </si>
  <si>
    <t>V7954852</t>
  </si>
  <si>
    <t>V7954888</t>
  </si>
  <si>
    <t>V7954958</t>
  </si>
  <si>
    <t>V7954960</t>
  </si>
  <si>
    <t>V7955111</t>
  </si>
  <si>
    <t>V7955199</t>
  </si>
  <si>
    <t>V7955255</t>
  </si>
  <si>
    <t>V7955309</t>
  </si>
  <si>
    <t>V7955340</t>
  </si>
  <si>
    <t>V7955367</t>
  </si>
  <si>
    <t>V7955418</t>
  </si>
  <si>
    <t>V7955444</t>
  </si>
  <si>
    <t>V7955560</t>
  </si>
  <si>
    <t>V7955563</t>
  </si>
  <si>
    <t>V7955590</t>
  </si>
  <si>
    <t>V7955676</t>
  </si>
  <si>
    <t>V7955698</t>
  </si>
  <si>
    <t>V7955763</t>
  </si>
  <si>
    <t>V7955772</t>
  </si>
  <si>
    <t>V7955863</t>
  </si>
  <si>
    <t>V7956004</t>
  </si>
  <si>
    <t>V7956149</t>
  </si>
  <si>
    <t>V7956182</t>
  </si>
  <si>
    <t>V7956287</t>
  </si>
  <si>
    <t>V7956330</t>
  </si>
  <si>
    <t>V7956365</t>
  </si>
  <si>
    <t>V7956456</t>
  </si>
  <si>
    <t>V7956538</t>
  </si>
  <si>
    <t>V7956633</t>
  </si>
  <si>
    <t>V7956650</t>
  </si>
  <si>
    <t>V7956657</t>
  </si>
  <si>
    <t>V7956676</t>
  </si>
  <si>
    <t>V7956868</t>
  </si>
  <si>
    <t>V7956878</t>
  </si>
  <si>
    <t>V7956930</t>
  </si>
  <si>
    <t>V7956931</t>
  </si>
  <si>
    <t>V7956952</t>
  </si>
  <si>
    <t>V795699</t>
  </si>
  <si>
    <t>V7956994</t>
  </si>
  <si>
    <t>V7957017</t>
  </si>
  <si>
    <t>V7957018</t>
  </si>
  <si>
    <t>V7957034</t>
  </si>
  <si>
    <t>V7957038</t>
  </si>
  <si>
    <t>V7957113</t>
  </si>
  <si>
    <t>V7957129</t>
  </si>
  <si>
    <t>V7957185</t>
  </si>
  <si>
    <t>V7957286</t>
  </si>
  <si>
    <t>V7957310</t>
  </si>
  <si>
    <t>V7957354</t>
  </si>
  <si>
    <t>V7957379</t>
  </si>
  <si>
    <t>V7957388</t>
  </si>
  <si>
    <t>V7957409</t>
  </si>
  <si>
    <t>V7957503</t>
  </si>
  <si>
    <t>V7957532</t>
  </si>
  <si>
    <t>V7957579</t>
  </si>
  <si>
    <t>V7957672</t>
  </si>
  <si>
    <t>V7957692</t>
  </si>
  <si>
    <t>V7957740</t>
  </si>
  <si>
    <t>V7957774</t>
  </si>
  <si>
    <t>V7957857</t>
  </si>
  <si>
    <t>V7957858</t>
  </si>
  <si>
    <t>V7957902</t>
  </si>
  <si>
    <t>V7957910</t>
  </si>
  <si>
    <t>V7957912</t>
  </si>
  <si>
    <t>V7957959</t>
  </si>
  <si>
    <t>V7957980</t>
  </si>
  <si>
    <t>V7957999</t>
  </si>
  <si>
    <t>V7958076</t>
  </si>
  <si>
    <t>V7958094</t>
  </si>
  <si>
    <t>V7958240</t>
  </si>
  <si>
    <t>V7958244</t>
  </si>
  <si>
    <t>V7958315</t>
  </si>
  <si>
    <t>V7958537</t>
  </si>
  <si>
    <t>V7958574</t>
  </si>
  <si>
    <t>V7958596</t>
  </si>
  <si>
    <t>V7958650</t>
  </si>
  <si>
    <t>V7958695</t>
  </si>
  <si>
    <t>V7958698</t>
  </si>
  <si>
    <t>V7958714</t>
  </si>
  <si>
    <t>V7958715</t>
  </si>
  <si>
    <t>V7958833</t>
  </si>
  <si>
    <t>V7958890</t>
  </si>
  <si>
    <t>V7958960</t>
  </si>
  <si>
    <t>V7958971</t>
  </si>
  <si>
    <t>V7959031</t>
  </si>
  <si>
    <t>V7959033</t>
  </si>
  <si>
    <t>V7959044</t>
  </si>
  <si>
    <t>V7959048</t>
  </si>
  <si>
    <t>V7959080</t>
  </si>
  <si>
    <t>V7959121</t>
  </si>
  <si>
    <t>V7959254</t>
  </si>
  <si>
    <t>V7959271</t>
  </si>
  <si>
    <t>V7959400</t>
  </si>
  <si>
    <t>V7959407</t>
  </si>
  <si>
    <t>V7959438</t>
  </si>
  <si>
    <t>V7959496</t>
  </si>
  <si>
    <t>V7959582</t>
  </si>
  <si>
    <t>V7959702</t>
  </si>
  <si>
    <t>V7959752</t>
  </si>
  <si>
    <t>V7959769</t>
  </si>
  <si>
    <t>V7959888</t>
  </si>
  <si>
    <t>V7960054</t>
  </si>
  <si>
    <t>V7960657</t>
  </si>
  <si>
    <t>V7961104</t>
  </si>
  <si>
    <t>V7961373</t>
  </si>
  <si>
    <t>V7961375</t>
  </si>
  <si>
    <t>V7961717</t>
  </si>
  <si>
    <t>V7961867</t>
  </si>
  <si>
    <t>V7961943</t>
  </si>
  <si>
    <t>V7961994</t>
  </si>
  <si>
    <t>V7962140</t>
  </si>
  <si>
    <t>V7962162</t>
  </si>
  <si>
    <t>V7962163</t>
  </si>
  <si>
    <t>V7962334</t>
  </si>
  <si>
    <t>V7962912</t>
  </si>
  <si>
    <t>V7963494</t>
  </si>
  <si>
    <t>V7963615</t>
  </si>
  <si>
    <t>V796439</t>
  </si>
  <si>
    <t>V7964423</t>
  </si>
  <si>
    <t>V7964719</t>
  </si>
  <si>
    <t>V7964855</t>
  </si>
  <si>
    <t>V7964963</t>
  </si>
  <si>
    <t>V7965160</t>
  </si>
  <si>
    <t>V7965478</t>
  </si>
  <si>
    <t>V7965646</t>
  </si>
  <si>
    <t>V796594</t>
  </si>
  <si>
    <t>V796616</t>
  </si>
  <si>
    <t>V7966565</t>
  </si>
  <si>
    <t>V7966669</t>
  </si>
  <si>
    <t>V7967340</t>
  </si>
  <si>
    <t>V7967617</t>
  </si>
  <si>
    <t>V7968536</t>
  </si>
  <si>
    <t>V7968595</t>
  </si>
  <si>
    <t>V7969349</t>
  </si>
  <si>
    <t>V7969449</t>
  </si>
  <si>
    <t>V7969456</t>
  </si>
  <si>
    <t>V7969733</t>
  </si>
  <si>
    <t>V7969965</t>
  </si>
  <si>
    <t>V7970029</t>
  </si>
  <si>
    <t>V7970044</t>
  </si>
  <si>
    <t>V7970156</t>
  </si>
  <si>
    <t>V7970327</t>
  </si>
  <si>
    <t>V7970611</t>
  </si>
  <si>
    <t>V7970645</t>
  </si>
  <si>
    <t>V7970961</t>
  </si>
  <si>
    <t>V7970975</t>
  </si>
  <si>
    <t>V7971026</t>
  </si>
  <si>
    <t>V7971062</t>
  </si>
  <si>
    <t>V7971146</t>
  </si>
  <si>
    <t>V797115</t>
  </si>
  <si>
    <t>V7971162</t>
  </si>
  <si>
    <t>V7971167</t>
  </si>
  <si>
    <t>V7971170</t>
  </si>
  <si>
    <t>V7971466</t>
  </si>
  <si>
    <t>V7971559</t>
  </si>
  <si>
    <t>V7971561</t>
  </si>
  <si>
    <t>V7971734</t>
  </si>
  <si>
    <t>V7971826</t>
  </si>
  <si>
    <t>V7971966</t>
  </si>
  <si>
    <t>V7971996</t>
  </si>
  <si>
    <t>V7972023</t>
  </si>
  <si>
    <t>V7972135</t>
  </si>
  <si>
    <t>V7972136</t>
  </si>
  <si>
    <t>V7972371</t>
  </si>
  <si>
    <t>V7972458</t>
  </si>
  <si>
    <t>V7972544</t>
  </si>
  <si>
    <t>V7972594</t>
  </si>
  <si>
    <t>V7972744</t>
  </si>
  <si>
    <t>V7972808</t>
  </si>
  <si>
    <t>V7972822</t>
  </si>
  <si>
    <t>V7973012</t>
  </si>
  <si>
    <t>V7973016</t>
  </si>
  <si>
    <t>V7973043</t>
  </si>
  <si>
    <t>V7973185</t>
  </si>
  <si>
    <t>V7973357</t>
  </si>
  <si>
    <t>V7973377</t>
  </si>
  <si>
    <t>V7973494</t>
  </si>
  <si>
    <t>V7973841</t>
  </si>
  <si>
    <t>V7973918</t>
  </si>
  <si>
    <t>V7973980</t>
  </si>
  <si>
    <t>V7974144</t>
  </si>
  <si>
    <t>V7974161</t>
  </si>
  <si>
    <t>V7974175</t>
  </si>
  <si>
    <t>V7974189</t>
  </si>
  <si>
    <t>V7974248</t>
  </si>
  <si>
    <t>V7974252</t>
  </si>
  <si>
    <t>V7974358</t>
  </si>
  <si>
    <t>V7974511</t>
  </si>
  <si>
    <t>V797452</t>
  </si>
  <si>
    <t>V7974549</t>
  </si>
  <si>
    <t>V7974663</t>
  </si>
  <si>
    <t>V7974672</t>
  </si>
  <si>
    <t>V7974755</t>
  </si>
  <si>
    <t>V7974768</t>
  </si>
  <si>
    <t>V7974804</t>
  </si>
  <si>
    <t>V7974898</t>
  </si>
  <si>
    <t>V7974929</t>
  </si>
  <si>
    <t>V7974967</t>
  </si>
  <si>
    <t>V7975000</t>
  </si>
  <si>
    <t>V7975013</t>
  </si>
  <si>
    <t>V7975094</t>
  </si>
  <si>
    <t>V7975299</t>
  </si>
  <si>
    <t>V7975387</t>
  </si>
  <si>
    <t>V7975390</t>
  </si>
  <si>
    <t>V7975475</t>
  </si>
  <si>
    <t>V7975771</t>
  </si>
  <si>
    <t>V7975773</t>
  </si>
  <si>
    <t>V7975822</t>
  </si>
  <si>
    <t>V7975857</t>
  </si>
  <si>
    <t>V7976185</t>
  </si>
  <si>
    <t>V7976360</t>
  </si>
  <si>
    <t>V7976371</t>
  </si>
  <si>
    <t>V7977266</t>
  </si>
  <si>
    <t>V7977293</t>
  </si>
  <si>
    <t>V7977301</t>
  </si>
  <si>
    <t>V7977505</t>
  </si>
  <si>
    <t>V7977637</t>
  </si>
  <si>
    <t>V7977798</t>
  </si>
  <si>
    <t>V7977899</t>
  </si>
  <si>
    <t>V7977903</t>
  </si>
  <si>
    <t>V797807</t>
  </si>
  <si>
    <t>V7978141</t>
  </si>
  <si>
    <t>V7978289</t>
  </si>
  <si>
    <t>V7978313</t>
  </si>
  <si>
    <t>V7978524</t>
  </si>
  <si>
    <t>V7978574</t>
  </si>
  <si>
    <t>V7978603</t>
  </si>
  <si>
    <t>V797873</t>
  </si>
  <si>
    <t>V7978946</t>
  </si>
  <si>
    <t>V7979031</t>
  </si>
  <si>
    <t>V7979093</t>
  </si>
  <si>
    <t>V7979116</t>
  </si>
  <si>
    <t>V797914</t>
  </si>
  <si>
    <t>V7979315</t>
  </si>
  <si>
    <t>V7979386</t>
  </si>
  <si>
    <t>V7979460</t>
  </si>
  <si>
    <t>V7979464</t>
  </si>
  <si>
    <t>V7979528</t>
  </si>
  <si>
    <t>V7979540</t>
  </si>
  <si>
    <t>V7979560</t>
  </si>
  <si>
    <t>V7979686</t>
  </si>
  <si>
    <t>V7979783</t>
  </si>
  <si>
    <t>V7979857</t>
  </si>
  <si>
    <t>V7979893</t>
  </si>
  <si>
    <t>V7980077</t>
  </si>
  <si>
    <t>V7980114</t>
  </si>
  <si>
    <t>V7980164</t>
  </si>
  <si>
    <t>V7980184</t>
  </si>
  <si>
    <t>V7980211</t>
  </si>
  <si>
    <t>V7980233</t>
  </si>
  <si>
    <t>V79803</t>
  </si>
  <si>
    <t>V7980436</t>
  </si>
  <si>
    <t>V7980600</t>
  </si>
  <si>
    <t>V7980721</t>
  </si>
  <si>
    <t>V7980730</t>
  </si>
  <si>
    <t>V7980938</t>
  </si>
  <si>
    <t>V7981187</t>
  </si>
  <si>
    <t>V7981509</t>
  </si>
  <si>
    <t>V7981552</t>
  </si>
  <si>
    <t>V7981633</t>
  </si>
  <si>
    <t>V7981729</t>
  </si>
  <si>
    <t>V7981876</t>
  </si>
  <si>
    <t>V7981883</t>
  </si>
  <si>
    <t>V7981948</t>
  </si>
  <si>
    <t>V7981997</t>
  </si>
  <si>
    <t>V7982164</t>
  </si>
  <si>
    <t>V7982291</t>
  </si>
  <si>
    <t>V7982382</t>
  </si>
  <si>
    <t>V7982489</t>
  </si>
  <si>
    <t>V7982677</t>
  </si>
  <si>
    <t>V7982841</t>
  </si>
  <si>
    <t>V7982843</t>
  </si>
  <si>
    <t>V7982901</t>
  </si>
  <si>
    <t>V7983054</t>
  </si>
  <si>
    <t>V7983097</t>
  </si>
  <si>
    <t>V7983122</t>
  </si>
  <si>
    <t>V7983172</t>
  </si>
  <si>
    <t>V7983236</t>
  </si>
  <si>
    <t>V7983388</t>
  </si>
  <si>
    <t>V7983468</t>
  </si>
  <si>
    <t>V7983596</t>
  </si>
  <si>
    <t>V7983597</t>
  </si>
  <si>
    <t>V7983603</t>
  </si>
  <si>
    <t>V7983723</t>
  </si>
  <si>
    <t>V7984103</t>
  </si>
  <si>
    <t>V7984199</t>
  </si>
  <si>
    <t>V7984800</t>
  </si>
  <si>
    <t>V7984863</t>
  </si>
  <si>
    <t>V7984884</t>
  </si>
  <si>
    <t>V7984914</t>
  </si>
  <si>
    <t>V7984945</t>
  </si>
  <si>
    <t>V7985035</t>
  </si>
  <si>
    <t>V7985226</t>
  </si>
  <si>
    <t>V7985548</t>
  </si>
  <si>
    <t>V7985581</t>
  </si>
  <si>
    <t>V7985587</t>
  </si>
  <si>
    <t>V7985668</t>
  </si>
  <si>
    <t>V798645</t>
  </si>
  <si>
    <t>V7986532</t>
  </si>
  <si>
    <t>V7986575</t>
  </si>
  <si>
    <t>V7986580</t>
  </si>
  <si>
    <t>V7986627</t>
  </si>
  <si>
    <t>V7986845</t>
  </si>
  <si>
    <t>V7986867</t>
  </si>
  <si>
    <t>V7986882</t>
  </si>
  <si>
    <t>V7986938</t>
  </si>
  <si>
    <t>V7986989</t>
  </si>
  <si>
    <t>V7987072</t>
  </si>
  <si>
    <t>V7987091</t>
  </si>
  <si>
    <t>V7987370</t>
  </si>
  <si>
    <t>V7987563</t>
  </si>
  <si>
    <t>V7987639</t>
  </si>
  <si>
    <t>V7987809</t>
  </si>
  <si>
    <t>V7987907</t>
  </si>
  <si>
    <t>V7987985</t>
  </si>
  <si>
    <t>V7987996</t>
  </si>
  <si>
    <t>V7988148</t>
  </si>
  <si>
    <t>V7988206</t>
  </si>
  <si>
    <t>V7988245</t>
  </si>
  <si>
    <t>V7988255</t>
  </si>
  <si>
    <t>V7988274</t>
  </si>
  <si>
    <t>V7988741</t>
  </si>
  <si>
    <t>V7988818</t>
  </si>
  <si>
    <t>V7988919</t>
  </si>
  <si>
    <t>V7988961</t>
  </si>
  <si>
    <t>V7988973</t>
  </si>
  <si>
    <t>V7989001</t>
  </si>
  <si>
    <t>V7989108</t>
  </si>
  <si>
    <t>V7989221</t>
  </si>
  <si>
    <t>V798931</t>
  </si>
  <si>
    <t>V7989345</t>
  </si>
  <si>
    <t>V7989347</t>
  </si>
  <si>
    <t>V7989568</t>
  </si>
  <si>
    <t>V7990081</t>
  </si>
  <si>
    <t>V7990137</t>
  </si>
  <si>
    <t>V7990178</t>
  </si>
  <si>
    <t>V7990179</t>
  </si>
  <si>
    <t>V7990180</t>
  </si>
  <si>
    <t>V7990246</t>
  </si>
  <si>
    <t>V7990380</t>
  </si>
  <si>
    <t>V7990564</t>
  </si>
  <si>
    <t>V7990665</t>
  </si>
  <si>
    <t>V7990969</t>
  </si>
  <si>
    <t>V7991051</t>
  </si>
  <si>
    <t>V7991224</t>
  </si>
  <si>
    <t>V7991693</t>
  </si>
  <si>
    <t>V7991772</t>
  </si>
  <si>
    <t>V7991780</t>
  </si>
  <si>
    <t>V7991821</t>
  </si>
  <si>
    <t>V7991928</t>
  </si>
  <si>
    <t>V7991969</t>
  </si>
  <si>
    <t>V7992004</t>
  </si>
  <si>
    <t>V7992044</t>
  </si>
  <si>
    <t>V7992095</t>
  </si>
  <si>
    <t>V7992314</t>
  </si>
  <si>
    <t>V7992353</t>
  </si>
  <si>
    <t>V7992472</t>
  </si>
  <si>
    <t>V7992502</t>
  </si>
  <si>
    <t>V7992533</t>
  </si>
  <si>
    <t>V7992617</t>
  </si>
  <si>
    <t>V7992793</t>
  </si>
  <si>
    <t>V7992855</t>
  </si>
  <si>
    <t>V7992871</t>
  </si>
  <si>
    <t>V7992968</t>
  </si>
  <si>
    <t>V7993158</t>
  </si>
  <si>
    <t>V7993249</t>
  </si>
  <si>
    <t>V7993469</t>
  </si>
  <si>
    <t>V7993546</t>
  </si>
  <si>
    <t>V7993614</t>
  </si>
  <si>
    <t>V7993629</t>
  </si>
  <si>
    <t>V7993640</t>
  </si>
  <si>
    <t>V7993735</t>
  </si>
  <si>
    <t>V7993799</t>
  </si>
  <si>
    <t>V7993843</t>
  </si>
  <si>
    <t>V7993905</t>
  </si>
  <si>
    <t>V7993974</t>
  </si>
  <si>
    <t>V7994024</t>
  </si>
  <si>
    <t>V7994154</t>
  </si>
  <si>
    <t>V7994303</t>
  </si>
  <si>
    <t>V799433</t>
  </si>
  <si>
    <t>V7994373</t>
  </si>
  <si>
    <t>V799440</t>
  </si>
  <si>
    <t>V7994480</t>
  </si>
  <si>
    <t>V7994521</t>
  </si>
  <si>
    <t>V7994596</t>
  </si>
  <si>
    <t>V7994725</t>
  </si>
  <si>
    <t>V7994860</t>
  </si>
  <si>
    <t>V7994924</t>
  </si>
  <si>
    <t>V7995027</t>
  </si>
  <si>
    <t>V7995033</t>
  </si>
  <si>
    <t>V7995139</t>
  </si>
  <si>
    <t>V7995335</t>
  </si>
  <si>
    <t>V7995355</t>
  </si>
  <si>
    <t>V7995443</t>
  </si>
  <si>
    <t>V7995471</t>
  </si>
  <si>
    <t>V7995587</t>
  </si>
  <si>
    <t>V7995656</t>
  </si>
  <si>
    <t>V7995661</t>
  </si>
  <si>
    <t>V7995696</t>
  </si>
  <si>
    <t>V7995747</t>
  </si>
  <si>
    <t>V7995788</t>
  </si>
  <si>
    <t>V7995790</t>
  </si>
  <si>
    <t>V7995799</t>
  </si>
  <si>
    <t>V7995824</t>
  </si>
  <si>
    <t>V7996041</t>
  </si>
  <si>
    <t>V7996207</t>
  </si>
  <si>
    <t>V7996230</t>
  </si>
  <si>
    <t>V7996413</t>
  </si>
  <si>
    <t>V7996436</t>
  </si>
  <si>
    <t>V7996573</t>
  </si>
  <si>
    <t>V799658</t>
  </si>
  <si>
    <t>V7996633</t>
  </si>
  <si>
    <t>V7996676</t>
  </si>
  <si>
    <t>V7996683</t>
  </si>
  <si>
    <t>V7996757</t>
  </si>
  <si>
    <t>V7996768</t>
  </si>
  <si>
    <t>V7996810</t>
  </si>
  <si>
    <t>V7996828</t>
  </si>
  <si>
    <t>V7996892</t>
  </si>
  <si>
    <t>V7996987</t>
  </si>
  <si>
    <t>V7997102</t>
  </si>
  <si>
    <t>V7997118</t>
  </si>
  <si>
    <t>V7997304</t>
  </si>
  <si>
    <t>V7997555</t>
  </si>
  <si>
    <t>V7997564</t>
  </si>
  <si>
    <t>V7997594</t>
  </si>
  <si>
    <t>V7997635</t>
  </si>
  <si>
    <t>V7997683</t>
  </si>
  <si>
    <t>V7997801</t>
  </si>
  <si>
    <t>V7997842</t>
  </si>
  <si>
    <t>V7997872</t>
  </si>
  <si>
    <t>V7998008</t>
  </si>
  <si>
    <t>V7998126</t>
  </si>
  <si>
    <t>V7998147</t>
  </si>
  <si>
    <t>V7998273</t>
  </si>
  <si>
    <t>V7998383</t>
  </si>
  <si>
    <t>V7998387</t>
  </si>
  <si>
    <t>V7998427</t>
  </si>
  <si>
    <t>V7998558</t>
  </si>
  <si>
    <t>V799859</t>
  </si>
  <si>
    <t>V7998595</t>
  </si>
  <si>
    <t>V7998626</t>
  </si>
  <si>
    <t>V7998650</t>
  </si>
  <si>
    <t>V7998774</t>
  </si>
  <si>
    <t>V7998815</t>
  </si>
  <si>
    <t>V7998891</t>
  </si>
  <si>
    <t>V7998949</t>
  </si>
  <si>
    <t>V7999017</t>
  </si>
  <si>
    <t>V7999232</t>
  </si>
  <si>
    <t>V799926</t>
  </si>
  <si>
    <t>V7999327</t>
  </si>
  <si>
    <t>V7999351</t>
  </si>
  <si>
    <t>V7999387</t>
  </si>
  <si>
    <t>V7999426</t>
  </si>
  <si>
    <t>V7999445</t>
  </si>
  <si>
    <t>V7999592</t>
  </si>
  <si>
    <t>V7999785</t>
  </si>
  <si>
    <t>V7999821</t>
  </si>
  <si>
    <t>V7999874</t>
  </si>
  <si>
    <t>V7999966</t>
  </si>
  <si>
    <t>V7999995</t>
  </si>
  <si>
    <t>V8000017</t>
  </si>
  <si>
    <t>V8000042</t>
  </si>
  <si>
    <t>V8000071</t>
  </si>
  <si>
    <t>V8000218</t>
  </si>
  <si>
    <t>V8000236</t>
  </si>
  <si>
    <t>V8000255</t>
  </si>
  <si>
    <t>V8000281</t>
  </si>
  <si>
    <t>V8000292</t>
  </si>
  <si>
    <t>V8000300</t>
  </si>
  <si>
    <t>V8000306</t>
  </si>
  <si>
    <t>V8000389</t>
  </si>
  <si>
    <t>V8000456</t>
  </si>
  <si>
    <t>V8000464</t>
  </si>
  <si>
    <t>V8000489</t>
  </si>
  <si>
    <t>V8000535</t>
  </si>
  <si>
    <t>V8000593</t>
  </si>
  <si>
    <t>V8000633</t>
  </si>
  <si>
    <t>V8000637</t>
  </si>
  <si>
    <t>V8000701</t>
  </si>
  <si>
    <t>V8000737</t>
  </si>
  <si>
    <t>V8000757</t>
  </si>
  <si>
    <t>V8000761</t>
  </si>
  <si>
    <t>V8000783</t>
  </si>
  <si>
    <t>V8000797</t>
  </si>
  <si>
    <t>V8000807</t>
  </si>
  <si>
    <t>V8000811</t>
  </si>
  <si>
    <t>V8000812</t>
  </si>
  <si>
    <t>V8000824</t>
  </si>
  <si>
    <t>V8000881</t>
  </si>
  <si>
    <t>V8000951</t>
  </si>
  <si>
    <t>V8001078</t>
  </si>
  <si>
    <t>V8001148</t>
  </si>
  <si>
    <t>V8001149</t>
  </si>
  <si>
    <t>V8001150</t>
  </si>
  <si>
    <t>V8001156</t>
  </si>
  <si>
    <t>V8001216</t>
  </si>
  <si>
    <t>V8001270</t>
  </si>
  <si>
    <t>V8001354</t>
  </si>
  <si>
    <t>V8001382</t>
  </si>
  <si>
    <t>V8001490</t>
  </si>
  <si>
    <t>V8001501</t>
  </si>
  <si>
    <t>V8001569</t>
  </si>
  <si>
    <t>V8001682</t>
  </si>
  <si>
    <t>V8001692</t>
  </si>
  <si>
    <t>V8001730</t>
  </si>
  <si>
    <t>V8001777</t>
  </si>
  <si>
    <t>V8001826</t>
  </si>
  <si>
    <t>V8001835</t>
  </si>
  <si>
    <t>V8001914</t>
  </si>
  <si>
    <t>V8001924</t>
  </si>
  <si>
    <t>V8001995</t>
  </si>
  <si>
    <t>V8002011</t>
  </si>
  <si>
    <t>V8002019</t>
  </si>
  <si>
    <t>V8002058</t>
  </si>
  <si>
    <t>V8002169</t>
  </si>
  <si>
    <t>V8002239</t>
  </si>
  <si>
    <t>V8002257</t>
  </si>
  <si>
    <t>V8002277</t>
  </si>
  <si>
    <t>V8002317</t>
  </si>
  <si>
    <t>V8002332</t>
  </si>
  <si>
    <t>V8002337</t>
  </si>
  <si>
    <t>V8002385</t>
  </si>
  <si>
    <t>V8002393</t>
  </si>
  <si>
    <t>V8002412</t>
  </si>
  <si>
    <t>V8002414</t>
  </si>
  <si>
    <t>V8002417</t>
  </si>
  <si>
    <t>V8002456</t>
  </si>
  <si>
    <t>V8002497</t>
  </si>
  <si>
    <t>V8002761</t>
  </si>
  <si>
    <t>V8002826</t>
  </si>
  <si>
    <t>V8002870</t>
  </si>
  <si>
    <t>V8002873</t>
  </si>
  <si>
    <t>V8002921</t>
  </si>
  <si>
    <t>V8002950</t>
  </si>
  <si>
    <t>V8003014</t>
  </si>
  <si>
    <t>V8003080</t>
  </si>
  <si>
    <t>V8003083</t>
  </si>
  <si>
    <t>V8003111</t>
  </si>
  <si>
    <t>V8003144</t>
  </si>
  <si>
    <t>V8003154</t>
  </si>
  <si>
    <t>V8003171</t>
  </si>
  <si>
    <t>V8003399</t>
  </si>
  <si>
    <t>V8003419</t>
  </si>
  <si>
    <t>V8003425</t>
  </si>
  <si>
    <t>V8003536</t>
  </si>
  <si>
    <t>V8003602</t>
  </si>
  <si>
    <t>V8003629</t>
  </si>
  <si>
    <t>V8003659</t>
  </si>
  <si>
    <t>V8003701</t>
  </si>
  <si>
    <t>V8003724</t>
  </si>
  <si>
    <t>V8003735</t>
  </si>
  <si>
    <t>V8003783</t>
  </si>
  <si>
    <t>V8003823</t>
  </si>
  <si>
    <t>V8004130</t>
  </si>
  <si>
    <t>V8004158</t>
  </si>
  <si>
    <t>V8004242</t>
  </si>
  <si>
    <t>V8004247</t>
  </si>
  <si>
    <t>V8004258</t>
  </si>
  <si>
    <t>V8004336</t>
  </si>
  <si>
    <t>V8004344</t>
  </si>
  <si>
    <t>V8004381</t>
  </si>
  <si>
    <t>V8004549</t>
  </si>
  <si>
    <t>V8004562</t>
  </si>
  <si>
    <t>V8004603</t>
  </si>
  <si>
    <t>V8004640</t>
  </si>
  <si>
    <t>V8004667</t>
  </si>
  <si>
    <t>V8004757</t>
  </si>
  <si>
    <t>V8004857</t>
  </si>
  <si>
    <t>V8004904</t>
  </si>
  <si>
    <t>V8004935</t>
  </si>
  <si>
    <t>V8004977</t>
  </si>
  <si>
    <t>V8004979</t>
  </si>
  <si>
    <t>V8005116</t>
  </si>
  <si>
    <t>V8005190</t>
  </si>
  <si>
    <t>V8005192</t>
  </si>
  <si>
    <t>V8005586</t>
  </si>
  <si>
    <t>V8005747</t>
  </si>
  <si>
    <t>V8005753</t>
  </si>
  <si>
    <t>V8005793</t>
  </si>
  <si>
    <t>V8005871</t>
  </si>
  <si>
    <t>V8005902</t>
  </si>
  <si>
    <t>V8005961</t>
  </si>
  <si>
    <t>V8006031</t>
  </si>
  <si>
    <t>V8006097</t>
  </si>
  <si>
    <t>V8006197</t>
  </si>
  <si>
    <t>V8006253</t>
  </si>
  <si>
    <t>V8006282</t>
  </si>
  <si>
    <t>V8006288</t>
  </si>
  <si>
    <t>V8006299</t>
  </si>
  <si>
    <t>V8006304</t>
  </si>
  <si>
    <t>V8006321</t>
  </si>
  <si>
    <t>V8006404</t>
  </si>
  <si>
    <t>V8006405</t>
  </si>
  <si>
    <t>V8006422</t>
  </si>
  <si>
    <t>V8006513</t>
  </si>
  <si>
    <t>V8006526</t>
  </si>
  <si>
    <t>V8006566</t>
  </si>
  <si>
    <t>V8006578</t>
  </si>
  <si>
    <t>V8006601</t>
  </si>
  <si>
    <t>V8006621</t>
  </si>
  <si>
    <t>V8006642</t>
  </si>
  <si>
    <t>V8006656</t>
  </si>
  <si>
    <t>V8006673</t>
  </si>
  <si>
    <t>V8006696</t>
  </si>
  <si>
    <t>V8006707</t>
  </si>
  <si>
    <t>V8006714</t>
  </si>
  <si>
    <t>V8006748</t>
  </si>
  <si>
    <t>V8006787</t>
  </si>
  <si>
    <t>V8006790</t>
  </si>
  <si>
    <t>V8006810</t>
  </si>
  <si>
    <t>V8006876</t>
  </si>
  <si>
    <t>V8007012</t>
  </si>
  <si>
    <t>V8007021</t>
  </si>
  <si>
    <t>V8007051</t>
  </si>
  <si>
    <t>V8007055</t>
  </si>
  <si>
    <t>V8007066</t>
  </si>
  <si>
    <t>V8007096</t>
  </si>
  <si>
    <t>V8007101</t>
  </si>
  <si>
    <t>V8007152</t>
  </si>
  <si>
    <t>V8007266</t>
  </si>
  <si>
    <t>V8007304</t>
  </si>
  <si>
    <t>V8007339</t>
  </si>
  <si>
    <t>V8007362</t>
  </si>
  <si>
    <t>V8007376</t>
  </si>
  <si>
    <t>V8007377</t>
  </si>
  <si>
    <t>V8007452</t>
  </si>
  <si>
    <t>V8007524</t>
  </si>
  <si>
    <t>V8007549</t>
  </si>
  <si>
    <t>V8007756</t>
  </si>
  <si>
    <t>V8007868</t>
  </si>
  <si>
    <t>V8007891</t>
  </si>
  <si>
    <t>V8007922</t>
  </si>
  <si>
    <t>V8007999</t>
  </si>
  <si>
    <t>V8008021</t>
  </si>
  <si>
    <t>V8008028</t>
  </si>
  <si>
    <t>V8008043</t>
  </si>
  <si>
    <t>V8008045</t>
  </si>
  <si>
    <t>V8008091</t>
  </si>
  <si>
    <t>V8008195</t>
  </si>
  <si>
    <t>V8008209</t>
  </si>
  <si>
    <t>V8008243</t>
  </si>
  <si>
    <t>V8008331</t>
  </si>
  <si>
    <t>V8008372</t>
  </si>
  <si>
    <t>V8008392</t>
  </si>
  <si>
    <t>V8008427</t>
  </si>
  <si>
    <t>V8008434</t>
  </si>
  <si>
    <t>V8008455</t>
  </si>
  <si>
    <t>V8008558</t>
  </si>
  <si>
    <t>V8008591</t>
  </si>
  <si>
    <t>V8008611</t>
  </si>
  <si>
    <t>V8008612</t>
  </si>
  <si>
    <t>V8008623</t>
  </si>
  <si>
    <t>V8008636</t>
  </si>
  <si>
    <t>V8008672</t>
  </si>
  <si>
    <t>V8008675</t>
  </si>
  <si>
    <t>V8008727</t>
  </si>
  <si>
    <t>V8008743</t>
  </si>
  <si>
    <t>V8008845</t>
  </si>
  <si>
    <t>V8008873</t>
  </si>
  <si>
    <t>V8008877</t>
  </si>
  <si>
    <t>V8008878</t>
  </si>
  <si>
    <t>V8008932</t>
  </si>
  <si>
    <t>V8008972</t>
  </si>
  <si>
    <t>V8008996</t>
  </si>
  <si>
    <t>V8009040</t>
  </si>
  <si>
    <t>V8009053</t>
  </si>
  <si>
    <t>V8009170</t>
  </si>
  <si>
    <t>V8009321</t>
  </si>
  <si>
    <t>V8009343</t>
  </si>
  <si>
    <t>V8009393</t>
  </si>
  <si>
    <t>V8009415</t>
  </si>
  <si>
    <t>V8009454</t>
  </si>
  <si>
    <t>V8009473</t>
  </si>
  <si>
    <t>V800951</t>
  </si>
  <si>
    <t>V8009562</t>
  </si>
  <si>
    <t>V8009677</t>
  </si>
  <si>
    <t>V8009762</t>
  </si>
  <si>
    <t>V8009783</t>
  </si>
  <si>
    <t>V8009794</t>
  </si>
  <si>
    <t>V8009912</t>
  </si>
  <si>
    <t>V8009923</t>
  </si>
  <si>
    <t>V8010006</t>
  </si>
  <si>
    <t>V8010010</t>
  </si>
  <si>
    <t>V8010048</t>
  </si>
  <si>
    <t>V8010068</t>
  </si>
  <si>
    <t>V8010151</t>
  </si>
  <si>
    <t>V8010179</t>
  </si>
  <si>
    <t>V8010222</t>
  </si>
  <si>
    <t>V8010300</t>
  </si>
  <si>
    <t>V8010325</t>
  </si>
  <si>
    <t>V8010330</t>
  </si>
  <si>
    <t>V8010350</t>
  </si>
  <si>
    <t>V8010449</t>
  </si>
  <si>
    <t>V801046</t>
  </si>
  <si>
    <t>V8010475</t>
  </si>
  <si>
    <t>V8010483</t>
  </si>
  <si>
    <t>V8010527</t>
  </si>
  <si>
    <t>V8010541</t>
  </si>
  <si>
    <t>V8010591</t>
  </si>
  <si>
    <t>V8010607</t>
  </si>
  <si>
    <t>V8010712</t>
  </si>
  <si>
    <t>V8010714</t>
  </si>
  <si>
    <t>V8010979</t>
  </si>
  <si>
    <t>V8010989</t>
  </si>
  <si>
    <t>V8011046</t>
  </si>
  <si>
    <t>V8011053</t>
  </si>
  <si>
    <t>V8011229</t>
  </si>
  <si>
    <t>V8011230</t>
  </si>
  <si>
    <t>V8011338</t>
  </si>
  <si>
    <t>V8011359</t>
  </si>
  <si>
    <t>V8011373</t>
  </si>
  <si>
    <t>V8011549</t>
  </si>
  <si>
    <t>V8011602</t>
  </si>
  <si>
    <t>V8011620</t>
  </si>
  <si>
    <t>V8011664</t>
  </si>
  <si>
    <t>V8011751</t>
  </si>
  <si>
    <t>V8011836</t>
  </si>
  <si>
    <t>V8011891</t>
  </si>
  <si>
    <t>V8011944</t>
  </si>
  <si>
    <t>V8012063</t>
  </si>
  <si>
    <t>V8012085</t>
  </si>
  <si>
    <t>V8012266</t>
  </si>
  <si>
    <t>V8012305</t>
  </si>
  <si>
    <t>V8012452</t>
  </si>
  <si>
    <t>V8012459</t>
  </si>
  <si>
    <t>V8012474</t>
  </si>
  <si>
    <t>V8012565</t>
  </si>
  <si>
    <t>V8012580</t>
  </si>
  <si>
    <t>V8012727</t>
  </si>
  <si>
    <t>V8012730</t>
  </si>
  <si>
    <t>V8012887</t>
  </si>
  <si>
    <t>V8012898</t>
  </si>
  <si>
    <t>V8012911</t>
  </si>
  <si>
    <t>V8012981</t>
  </si>
  <si>
    <t>V8013043</t>
  </si>
  <si>
    <t>V8013067</t>
  </si>
  <si>
    <t>V8013076</t>
  </si>
  <si>
    <t>V8013168</t>
  </si>
  <si>
    <t>V8013210</t>
  </si>
  <si>
    <t>V8013231</t>
  </si>
  <si>
    <t>V8013290</t>
  </si>
  <si>
    <t>V8013298</t>
  </si>
  <si>
    <t>V8013331</t>
  </si>
  <si>
    <t>V8013393</t>
  </si>
  <si>
    <t>V8013571</t>
  </si>
  <si>
    <t>V8013731</t>
  </si>
  <si>
    <t>V8013994</t>
  </si>
  <si>
    <t>V8014085</t>
  </si>
  <si>
    <t>V8014142</t>
  </si>
  <si>
    <t>V8014297</t>
  </si>
  <si>
    <t>V8014337</t>
  </si>
  <si>
    <t>V8014380</t>
  </si>
  <si>
    <t>V8014573</t>
  </si>
  <si>
    <t>V8014581</t>
  </si>
  <si>
    <t>V8014779</t>
  </si>
  <si>
    <t>V8014823</t>
  </si>
  <si>
    <t>V8014864</t>
  </si>
  <si>
    <t>V8014914</t>
  </si>
  <si>
    <t>V8014966</t>
  </si>
  <si>
    <t>V8015008</t>
  </si>
  <si>
    <t>V8015166</t>
  </si>
  <si>
    <t>V8015188</t>
  </si>
  <si>
    <t>V8015336</t>
  </si>
  <si>
    <t>V8015358</t>
  </si>
  <si>
    <t>V8015375</t>
  </si>
  <si>
    <t>V8015411</t>
  </si>
  <si>
    <t>V8015499</t>
  </si>
  <si>
    <t>V8015537</t>
  </si>
  <si>
    <t>V8015656</t>
  </si>
  <si>
    <t>V8015708</t>
  </si>
  <si>
    <t>V8015769</t>
  </si>
  <si>
    <t>V8016004</t>
  </si>
  <si>
    <t>V8016017</t>
  </si>
  <si>
    <t>V8016026</t>
  </si>
  <si>
    <t>V8016562</t>
  </si>
  <si>
    <t>V8016706</t>
  </si>
  <si>
    <t>V8016731</t>
  </si>
  <si>
    <t>V8016744</t>
  </si>
  <si>
    <t>V8017095</t>
  </si>
  <si>
    <t>V8017293</t>
  </si>
  <si>
    <t>V8017493</t>
  </si>
  <si>
    <t>V8017582</t>
  </si>
  <si>
    <t>V8017680</t>
  </si>
  <si>
    <t>V8017691</t>
  </si>
  <si>
    <t>V8017855</t>
  </si>
  <si>
    <t>V8017869</t>
  </si>
  <si>
    <t>V8017873</t>
  </si>
  <si>
    <t>V8018007</t>
  </si>
  <si>
    <t>V8018036</t>
  </si>
  <si>
    <t>V8018073</t>
  </si>
  <si>
    <t>V8018080</t>
  </si>
  <si>
    <t>V8018104</t>
  </si>
  <si>
    <t>V8018134</t>
  </si>
  <si>
    <t>V8018147</t>
  </si>
  <si>
    <t>V8018242</t>
  </si>
  <si>
    <t>V8018376</t>
  </si>
  <si>
    <t>V8018404</t>
  </si>
  <si>
    <t>V8018473</t>
  </si>
  <si>
    <t>V8018475</t>
  </si>
  <si>
    <t>V8018559</t>
  </si>
  <si>
    <t>V8018572</t>
  </si>
  <si>
    <t>V8018577</t>
  </si>
  <si>
    <t>V8018705</t>
  </si>
  <si>
    <t>V8018761</t>
  </si>
  <si>
    <t>V8018825</t>
  </si>
  <si>
    <t>V8018957</t>
  </si>
  <si>
    <t>V8018963</t>
  </si>
  <si>
    <t>V8019233</t>
  </si>
  <si>
    <t>V8019419</t>
  </si>
  <si>
    <t>V8019500</t>
  </si>
  <si>
    <t>V8019566</t>
  </si>
  <si>
    <t>V8019583</t>
  </si>
  <si>
    <t>V8019613</t>
  </si>
  <si>
    <t>V8019619</t>
  </si>
  <si>
    <t>V8019623</t>
  </si>
  <si>
    <t>V8019627</t>
  </si>
  <si>
    <t>V8019696</t>
  </si>
  <si>
    <t>V8019707</t>
  </si>
  <si>
    <t>V8019716</t>
  </si>
  <si>
    <t>V8019803</t>
  </si>
  <si>
    <t>V8019813</t>
  </si>
  <si>
    <t>V8019843</t>
  </si>
  <si>
    <t>V8019859</t>
  </si>
  <si>
    <t>V8019878</t>
  </si>
  <si>
    <t>V8019901</t>
  </si>
  <si>
    <t>V8019975</t>
  </si>
  <si>
    <t>V8020034</t>
  </si>
  <si>
    <t>V8020102</t>
  </si>
  <si>
    <t>V8020176</t>
  </si>
  <si>
    <t>V8020178</t>
  </si>
  <si>
    <t>V8020189</t>
  </si>
  <si>
    <t>V8020211</t>
  </si>
  <si>
    <t>V8020302</t>
  </si>
  <si>
    <t>V8020325</t>
  </si>
  <si>
    <t>V8020372</t>
  </si>
  <si>
    <t>V8020387</t>
  </si>
  <si>
    <t>V8020415</t>
  </si>
  <si>
    <t>V8020424</t>
  </si>
  <si>
    <t>V8020428</t>
  </si>
  <si>
    <t>V8020450</t>
  </si>
  <si>
    <t>V8020487</t>
  </si>
  <si>
    <t>V8020555</t>
  </si>
  <si>
    <t>V8020620</t>
  </si>
  <si>
    <t>V8020642</t>
  </si>
  <si>
    <t>V8020675</t>
  </si>
  <si>
    <t>V8020681</t>
  </si>
  <si>
    <t>V8020743</t>
  </si>
  <si>
    <t>V8020779</t>
  </si>
  <si>
    <t>V8020792</t>
  </si>
  <si>
    <t>V8020825</t>
  </si>
  <si>
    <t>V8020831</t>
  </si>
  <si>
    <t>V8020842</t>
  </si>
  <si>
    <t>V8020892</t>
  </si>
  <si>
    <t>V8020910</t>
  </si>
  <si>
    <t>V8021078</t>
  </si>
  <si>
    <t>V8021082</t>
  </si>
  <si>
    <t>V8021087</t>
  </si>
  <si>
    <t>V8021095</t>
  </si>
  <si>
    <t>V8021206</t>
  </si>
  <si>
    <t>V8021225</t>
  </si>
  <si>
    <t>V8021232</t>
  </si>
  <si>
    <t>V8021240</t>
  </si>
  <si>
    <t>V8021311</t>
  </si>
  <si>
    <t>V8021399</t>
  </si>
  <si>
    <t>V8021409</t>
  </si>
  <si>
    <t>V8021447</t>
  </si>
  <si>
    <t>V8021472</t>
  </si>
  <si>
    <t>V8021476</t>
  </si>
  <si>
    <t>V8021485</t>
  </si>
  <si>
    <t>V8021487</t>
  </si>
  <si>
    <t>V8021529</t>
  </si>
  <si>
    <t>V8021549</t>
  </si>
  <si>
    <t>V8021550</t>
  </si>
  <si>
    <t>V8021617</t>
  </si>
  <si>
    <t>V8021665</t>
  </si>
  <si>
    <t>V8021668</t>
  </si>
  <si>
    <t>V8021726</t>
  </si>
  <si>
    <t>V8021785</t>
  </si>
  <si>
    <t>V8021803</t>
  </si>
  <si>
    <t>V8021894</t>
  </si>
  <si>
    <t>V8021947</t>
  </si>
  <si>
    <t>V8021962</t>
  </si>
  <si>
    <t>V8021987</t>
  </si>
  <si>
    <t>V8022018</t>
  </si>
  <si>
    <t>V8022059</t>
  </si>
  <si>
    <t>V8022107</t>
  </si>
  <si>
    <t>V8022116</t>
  </si>
  <si>
    <t>V8022177</t>
  </si>
  <si>
    <t>V8022190</t>
  </si>
  <si>
    <t>V8022248</t>
  </si>
  <si>
    <t>V8022287</t>
  </si>
  <si>
    <t>V8022335</t>
  </si>
  <si>
    <t>V8022356</t>
  </si>
  <si>
    <t>V8022691</t>
  </si>
  <si>
    <t>V8022762</t>
  </si>
  <si>
    <t>V8022767</t>
  </si>
  <si>
    <t>V8022827</t>
  </si>
  <si>
    <t>V8022840</t>
  </si>
  <si>
    <t>V8022850</t>
  </si>
  <si>
    <t>V8022895</t>
  </si>
  <si>
    <t>V8022957</t>
  </si>
  <si>
    <t>V8022961</t>
  </si>
  <si>
    <t>V8022973</t>
  </si>
  <si>
    <t>V8023027</t>
  </si>
  <si>
    <t>V8023036</t>
  </si>
  <si>
    <t>V8023095</t>
  </si>
  <si>
    <t>V8023137</t>
  </si>
  <si>
    <t>V8023214</t>
  </si>
  <si>
    <t>V8023232</t>
  </si>
  <si>
    <t>V8023255</t>
  </si>
  <si>
    <t>V8023316</t>
  </si>
  <si>
    <t>V8023343</t>
  </si>
  <si>
    <t>V8023352</t>
  </si>
  <si>
    <t>V8023358</t>
  </si>
  <si>
    <t>V8023681</t>
  </si>
  <si>
    <t>V8023700</t>
  </si>
  <si>
    <t>V8023745</t>
  </si>
  <si>
    <t>V8023767</t>
  </si>
  <si>
    <t>V8023787</t>
  </si>
  <si>
    <t>V8023835</t>
  </si>
  <si>
    <t>V8023850</t>
  </si>
  <si>
    <t>V8023858</t>
  </si>
  <si>
    <t>V8023915</t>
  </si>
  <si>
    <t>V8023931</t>
  </si>
  <si>
    <t>V8023943</t>
  </si>
  <si>
    <t>V8023950</t>
  </si>
  <si>
    <t>V8023983</t>
  </si>
  <si>
    <t>V8024052</t>
  </si>
  <si>
    <t>V8024072</t>
  </si>
  <si>
    <t>V8024210</t>
  </si>
  <si>
    <t>V8024215</t>
  </si>
  <si>
    <t>V8024220</t>
  </si>
  <si>
    <t>V8024226</t>
  </si>
  <si>
    <t>V8024228</t>
  </si>
  <si>
    <t>V8024235</t>
  </si>
  <si>
    <t>V8024260</t>
  </si>
  <si>
    <t>V8024266</t>
  </si>
  <si>
    <t>V8024273</t>
  </si>
  <si>
    <t>V8024274</t>
  </si>
  <si>
    <t>V8024300</t>
  </si>
  <si>
    <t>V8024327</t>
  </si>
  <si>
    <t>V8024347</t>
  </si>
  <si>
    <t>V8024421</t>
  </si>
  <si>
    <t>V8024426</t>
  </si>
  <si>
    <t>V8024520</t>
  </si>
  <si>
    <t>V8024581</t>
  </si>
  <si>
    <t>V8024594</t>
  </si>
  <si>
    <t>V8024641</t>
  </si>
  <si>
    <t>V8024652</t>
  </si>
  <si>
    <t>V8024659</t>
  </si>
  <si>
    <t>V8024719</t>
  </si>
  <si>
    <t>V8024721</t>
  </si>
  <si>
    <t>V8024754</t>
  </si>
  <si>
    <t>V8024779</t>
  </si>
  <si>
    <t>V8024828</t>
  </si>
  <si>
    <t>V8024838</t>
  </si>
  <si>
    <t>V8024861</t>
  </si>
  <si>
    <t>V8024927</t>
  </si>
  <si>
    <t>V8024928</t>
  </si>
  <si>
    <t>V8024943</t>
  </si>
  <si>
    <t>V8024944</t>
  </si>
  <si>
    <t>V8024949</t>
  </si>
  <si>
    <t>V8024959</t>
  </si>
  <si>
    <t>V8024978</t>
  </si>
  <si>
    <t>V8024986</t>
  </si>
  <si>
    <t>V8024992</t>
  </si>
  <si>
    <t>V8025005</t>
  </si>
  <si>
    <t>V8025058</t>
  </si>
  <si>
    <t>V8025097</t>
  </si>
  <si>
    <t>V8025161</t>
  </si>
  <si>
    <t>V8025186</t>
  </si>
  <si>
    <t>V8025212</t>
  </si>
  <si>
    <t>V8025226</t>
  </si>
  <si>
    <t>V8025251</t>
  </si>
  <si>
    <t>V8025260</t>
  </si>
  <si>
    <t>V8025283</t>
  </si>
  <si>
    <t>V8025334</t>
  </si>
  <si>
    <t>V8025375</t>
  </si>
  <si>
    <t>V8025390</t>
  </si>
  <si>
    <t>V8025433</t>
  </si>
  <si>
    <t>V8025435</t>
  </si>
  <si>
    <t>V8025445</t>
  </si>
  <si>
    <t>V8025497</t>
  </si>
  <si>
    <t>V8025528</t>
  </si>
  <si>
    <t>V8025556</t>
  </si>
  <si>
    <t>V8025573</t>
  </si>
  <si>
    <t>V8025691</t>
  </si>
  <si>
    <t>V8025727</t>
  </si>
  <si>
    <t>V8025766</t>
  </si>
  <si>
    <t>V8025784</t>
  </si>
  <si>
    <t>V8025808</t>
  </si>
  <si>
    <t>V8025811</t>
  </si>
  <si>
    <t>V8025820</t>
  </si>
  <si>
    <t>V8025824</t>
  </si>
  <si>
    <t>V8025844</t>
  </si>
  <si>
    <t>V8025847</t>
  </si>
  <si>
    <t>V8025848</t>
  </si>
  <si>
    <t>V8025923</t>
  </si>
  <si>
    <t>V8025996</t>
  </si>
  <si>
    <t>V8026089</t>
  </si>
  <si>
    <t>V8026095</t>
  </si>
  <si>
    <t>V8026112</t>
  </si>
  <si>
    <t>V8026115</t>
  </si>
  <si>
    <t>V8026179</t>
  </si>
  <si>
    <t>V8026183</t>
  </si>
  <si>
    <t>V8026202</t>
  </si>
  <si>
    <t>V8026216</t>
  </si>
  <si>
    <t>V8026262</t>
  </si>
  <si>
    <t>V8026318</t>
  </si>
  <si>
    <t>V8026373</t>
  </si>
  <si>
    <t>V8026448</t>
  </si>
  <si>
    <t>V8026454</t>
  </si>
  <si>
    <t>V8026486</t>
  </si>
  <si>
    <t>V8026496</t>
  </si>
  <si>
    <t>V8026565</t>
  </si>
  <si>
    <t>V8026566</t>
  </si>
  <si>
    <t>V8026574</t>
  </si>
  <si>
    <t>V8026666</t>
  </si>
  <si>
    <t>V8026791</t>
  </si>
  <si>
    <t>V8026891</t>
  </si>
  <si>
    <t>V8026935</t>
  </si>
  <si>
    <t>V8026976</t>
  </si>
  <si>
    <t>V8027030</t>
  </si>
  <si>
    <t>V8027035</t>
  </si>
  <si>
    <t>V8027152</t>
  </si>
  <si>
    <t>V8027193</t>
  </si>
  <si>
    <t>V8027242</t>
  </si>
  <si>
    <t>V8027403</t>
  </si>
  <si>
    <t>V8027409</t>
  </si>
  <si>
    <t>V8027413</t>
  </si>
  <si>
    <t>V8027420</t>
  </si>
  <si>
    <t>V8027451</t>
  </si>
  <si>
    <t>V8027475</t>
  </si>
  <si>
    <t>V8027478</t>
  </si>
  <si>
    <t>V8027486</t>
  </si>
  <si>
    <t>V8027502</t>
  </si>
  <si>
    <t>V8027559</t>
  </si>
  <si>
    <t>V8027561</t>
  </si>
  <si>
    <t>V8027629</t>
  </si>
  <si>
    <t>V8027747</t>
  </si>
  <si>
    <t>V8027752</t>
  </si>
  <si>
    <t>V8027816</t>
  </si>
  <si>
    <t>V8027817</t>
  </si>
  <si>
    <t>V8027835</t>
  </si>
  <si>
    <t>V8027909</t>
  </si>
  <si>
    <t>V8027923</t>
  </si>
  <si>
    <t>V8027948</t>
  </si>
  <si>
    <t>V8027964</t>
  </si>
  <si>
    <t>V8028093</t>
  </si>
  <si>
    <t>V8028110</t>
  </si>
  <si>
    <t>V8028178</t>
  </si>
  <si>
    <t>V8028206</t>
  </si>
  <si>
    <t>V8028230</t>
  </si>
  <si>
    <t>V8028310</t>
  </si>
  <si>
    <t>V8028339</t>
  </si>
  <si>
    <t>V8028391</t>
  </si>
  <si>
    <t>V8028452</t>
  </si>
  <si>
    <t>V8028556</t>
  </si>
  <si>
    <t>V8028760</t>
  </si>
  <si>
    <t>V8028842</t>
  </si>
  <si>
    <t>V8028849</t>
  </si>
  <si>
    <t>V8028865</t>
  </si>
  <si>
    <t>V8028928</t>
  </si>
  <si>
    <t>V8028952</t>
  </si>
  <si>
    <t>V8028965</t>
  </si>
  <si>
    <t>V8029134</t>
  </si>
  <si>
    <t>V8029160</t>
  </si>
  <si>
    <t>V8029169</t>
  </si>
  <si>
    <t>V8029175</t>
  </si>
  <si>
    <t>V8029199</t>
  </si>
  <si>
    <t>V8029234</t>
  </si>
  <si>
    <t>V8029269</t>
  </si>
  <si>
    <t>V8029397</t>
  </si>
  <si>
    <t>V8029404</t>
  </si>
  <si>
    <t>V8029411</t>
  </si>
  <si>
    <t>V8029439</t>
  </si>
  <si>
    <t>V8029441</t>
  </si>
  <si>
    <t>V8029591</t>
  </si>
  <si>
    <t>V8029642</t>
  </si>
  <si>
    <t>V802968</t>
  </si>
  <si>
    <t>V8029716</t>
  </si>
  <si>
    <t>V8029823</t>
  </si>
  <si>
    <t>V8029867</t>
  </si>
  <si>
    <t>V8029923</t>
  </si>
  <si>
    <t>V8029944</t>
  </si>
  <si>
    <t>V8029946</t>
  </si>
  <si>
    <t>V8029952</t>
  </si>
  <si>
    <t>V8029977</t>
  </si>
  <si>
    <t>V8030003</t>
  </si>
  <si>
    <t>V8030010</t>
  </si>
  <si>
    <t>V8030033</t>
  </si>
  <si>
    <t>V8030037</t>
  </si>
  <si>
    <t>V8030059</t>
  </si>
  <si>
    <t>V8030080</t>
  </si>
  <si>
    <t>V8030109</t>
  </si>
  <si>
    <t>V8030110</t>
  </si>
  <si>
    <t>V8030133</t>
  </si>
  <si>
    <t>V8030181</t>
  </si>
  <si>
    <t>V8030352</t>
  </si>
  <si>
    <t>V8030385</t>
  </si>
  <si>
    <t>V8030428</t>
  </si>
  <si>
    <t>V8030497</t>
  </si>
  <si>
    <t>V8030504</t>
  </si>
  <si>
    <t>V8030547</t>
  </si>
  <si>
    <t>V8030566</t>
  </si>
  <si>
    <t>V8030675</t>
  </si>
  <si>
    <t>V8030684</t>
  </si>
  <si>
    <t>V8030731</t>
  </si>
  <si>
    <t>V8030775</t>
  </si>
  <si>
    <t>V8030865</t>
  </si>
  <si>
    <t>V8031002</t>
  </si>
  <si>
    <t>V8031005</t>
  </si>
  <si>
    <t>V8031006</t>
  </si>
  <si>
    <t>V8031035</t>
  </si>
  <si>
    <t>V8031120</t>
  </si>
  <si>
    <t>V8031123</t>
  </si>
  <si>
    <t>V8031181</t>
  </si>
  <si>
    <t>V8031288</t>
  </si>
  <si>
    <t>V8031296</t>
  </si>
  <si>
    <t>V8031366</t>
  </si>
  <si>
    <t>V8031400</t>
  </si>
  <si>
    <t>V8031405</t>
  </si>
  <si>
    <t>V8031408</t>
  </si>
  <si>
    <t>V8031411</t>
  </si>
  <si>
    <t>V8031513</t>
  </si>
  <si>
    <t>V8031594</t>
  </si>
  <si>
    <t>V8031603</t>
  </si>
  <si>
    <t>V8031619</t>
  </si>
  <si>
    <t>V8031631</t>
  </si>
  <si>
    <t>V8031645</t>
  </si>
  <si>
    <t>V8031650</t>
  </si>
  <si>
    <t>V8031652</t>
  </si>
  <si>
    <t>V8031653</t>
  </si>
  <si>
    <t>V8031689</t>
  </si>
  <si>
    <t>V8031707</t>
  </si>
  <si>
    <t>V8031715</t>
  </si>
  <si>
    <t>V8031719</t>
  </si>
  <si>
    <t>V8031924</t>
  </si>
  <si>
    <t>V8031964</t>
  </si>
  <si>
    <t>V8031970</t>
  </si>
  <si>
    <t>V8032001</t>
  </si>
  <si>
    <t>V8032004</t>
  </si>
  <si>
    <t>V8032013</t>
  </si>
  <si>
    <t>V8032035</t>
  </si>
  <si>
    <t>V8032037</t>
  </si>
  <si>
    <t>V8032051</t>
  </si>
  <si>
    <t>V8032159</t>
  </si>
  <si>
    <t>V8032167</t>
  </si>
  <si>
    <t>V8032187</t>
  </si>
  <si>
    <t>V8032201</t>
  </si>
  <si>
    <t>V8032239</t>
  </si>
  <si>
    <t>V8032262</t>
  </si>
  <si>
    <t>V8032266</t>
  </si>
  <si>
    <t>V8032269</t>
  </si>
  <si>
    <t>V8032372</t>
  </si>
  <si>
    <t>V8032422</t>
  </si>
  <si>
    <t>V8032450</t>
  </si>
  <si>
    <t>V8032482</t>
  </si>
  <si>
    <t>V8032528</t>
  </si>
  <si>
    <t>V8032542</t>
  </si>
  <si>
    <t>V8032571</t>
  </si>
  <si>
    <t>V8032610</t>
  </si>
  <si>
    <t>V8032689</t>
  </si>
  <si>
    <t>V8032757</t>
  </si>
  <si>
    <t>V8032794</t>
  </si>
  <si>
    <t>V8032870</t>
  </si>
  <si>
    <t>V8032871</t>
  </si>
  <si>
    <t>V8032873</t>
  </si>
  <si>
    <t>V8032927</t>
  </si>
  <si>
    <t>V8033020</t>
  </si>
  <si>
    <t>V8033058</t>
  </si>
  <si>
    <t>V8033068</t>
  </si>
  <si>
    <t>V8033112</t>
  </si>
  <si>
    <t>V8033137</t>
  </si>
  <si>
    <t>V8033275</t>
  </si>
  <si>
    <t>V8033291</t>
  </si>
  <si>
    <t>V8033332</t>
  </si>
  <si>
    <t>V8033440</t>
  </si>
  <si>
    <t>V8033446</t>
  </si>
  <si>
    <t>V8033534</t>
  </si>
  <si>
    <t>V8033708</t>
  </si>
  <si>
    <t>V8033908</t>
  </si>
  <si>
    <t>V8033948</t>
  </si>
  <si>
    <t>V8034011</t>
  </si>
  <si>
    <t>V8034050</t>
  </si>
  <si>
    <t>V8034054</t>
  </si>
  <si>
    <t>V8034059</t>
  </si>
  <si>
    <t>V8034066</t>
  </si>
  <si>
    <t>V8034218</t>
  </si>
  <si>
    <t>V8034248</t>
  </si>
  <si>
    <t>V8034319</t>
  </si>
  <si>
    <t>V8034367</t>
  </si>
  <si>
    <t>V8034397</t>
  </si>
  <si>
    <t>V8034438</t>
  </si>
  <si>
    <t>V8034538</t>
  </si>
  <si>
    <t>V8034661</t>
  </si>
  <si>
    <t>V8034684</t>
  </si>
  <si>
    <t>V8034743</t>
  </si>
  <si>
    <t>V8034859</t>
  </si>
  <si>
    <t>V8035065</t>
  </si>
  <si>
    <t>V8035123</t>
  </si>
  <si>
    <t>V8035126</t>
  </si>
  <si>
    <t>V8035130</t>
  </si>
  <si>
    <t>V8035189</t>
  </si>
  <si>
    <t>V8035204</t>
  </si>
  <si>
    <t>V8035208</t>
  </si>
  <si>
    <t>V8035220</t>
  </si>
  <si>
    <t>V8035255</t>
  </si>
  <si>
    <t>V8035256</t>
  </si>
  <si>
    <t>V8035332</t>
  </si>
  <si>
    <t>V8035339</t>
  </si>
  <si>
    <t>V8035342</t>
  </si>
  <si>
    <t>V8035430</t>
  </si>
  <si>
    <t>V8035605</t>
  </si>
  <si>
    <t>V8035613</t>
  </si>
  <si>
    <t>V8035677</t>
  </si>
  <si>
    <t>V8035697</t>
  </si>
  <si>
    <t>V8035780</t>
  </si>
  <si>
    <t>V8035809</t>
  </si>
  <si>
    <t>V8035932</t>
  </si>
  <si>
    <t>V8035966</t>
  </si>
  <si>
    <t>V8036123</t>
  </si>
  <si>
    <t>V8036194</t>
  </si>
  <si>
    <t>V8036208</t>
  </si>
  <si>
    <t>V8036235</t>
  </si>
  <si>
    <t>V8036252</t>
  </si>
  <si>
    <t>V8036438</t>
  </si>
  <si>
    <t>V8036662</t>
  </si>
  <si>
    <t>V8036692</t>
  </si>
  <si>
    <t>V8036710</t>
  </si>
  <si>
    <t>V8036724</t>
  </si>
  <si>
    <t>V8036733</t>
  </si>
  <si>
    <t>V8036761</t>
  </si>
  <si>
    <t>V8036764</t>
  </si>
  <si>
    <t>V8036779</t>
  </si>
  <si>
    <t>V8036785</t>
  </si>
  <si>
    <t>V8036821</t>
  </si>
  <si>
    <t>V8036979</t>
  </si>
  <si>
    <t>V8037064</t>
  </si>
  <si>
    <t>V8037075</t>
  </si>
  <si>
    <t>V8037107</t>
  </si>
  <si>
    <t>V8037251</t>
  </si>
  <si>
    <t>V8037268</t>
  </si>
  <si>
    <t>V8037358</t>
  </si>
  <si>
    <t>V8037494</t>
  </si>
  <si>
    <t>V8037519</t>
  </si>
  <si>
    <t>V8037590</t>
  </si>
  <si>
    <t>V8037629</t>
  </si>
  <si>
    <t>V8037656</t>
  </si>
  <si>
    <t>V8037661</t>
  </si>
  <si>
    <t>V8037686</t>
  </si>
  <si>
    <t>V8037703</t>
  </si>
  <si>
    <t>V8037741</t>
  </si>
  <si>
    <t>V8037822</t>
  </si>
  <si>
    <t>V8037837</t>
  </si>
  <si>
    <t>V8037847</t>
  </si>
  <si>
    <t>V8037932</t>
  </si>
  <si>
    <t>V8037952</t>
  </si>
  <si>
    <t>V8038012</t>
  </si>
  <si>
    <t>V8038017</t>
  </si>
  <si>
    <t>V8038045</t>
  </si>
  <si>
    <t>V8038118</t>
  </si>
  <si>
    <t>V8038131</t>
  </si>
  <si>
    <t>V8038146</t>
  </si>
  <si>
    <t>V8038234</t>
  </si>
  <si>
    <t>V8038253</t>
  </si>
  <si>
    <t>V8038431</t>
  </si>
  <si>
    <t>V8038499</t>
  </si>
  <si>
    <t>V8038544</t>
  </si>
  <si>
    <t>V8038549</t>
  </si>
  <si>
    <t>V8038586</t>
  </si>
  <si>
    <t>V8038606</t>
  </si>
  <si>
    <t>V8038668</t>
  </si>
  <si>
    <t>V8038694</t>
  </si>
  <si>
    <t>V8038734</t>
  </si>
  <si>
    <t>V8038785</t>
  </si>
  <si>
    <t>V8038786</t>
  </si>
  <si>
    <t>V8038801</t>
  </si>
  <si>
    <t>V8038805</t>
  </si>
  <si>
    <t>V8038825</t>
  </si>
  <si>
    <t>V8038854</t>
  </si>
  <si>
    <t>V8038868</t>
  </si>
  <si>
    <t>V8038901</t>
  </si>
  <si>
    <t>V8038969</t>
  </si>
  <si>
    <t>V8039036</t>
  </si>
  <si>
    <t>V8039041</t>
  </si>
  <si>
    <t>V8039056</t>
  </si>
  <si>
    <t>V8039057</t>
  </si>
  <si>
    <t>V8039067</t>
  </si>
  <si>
    <t>V8039262</t>
  </si>
  <si>
    <t>V8039399</t>
  </si>
  <si>
    <t>V8039414</t>
  </si>
  <si>
    <t>V8039424</t>
  </si>
  <si>
    <t>V8039439</t>
  </si>
  <si>
    <t>V8039452</t>
  </si>
  <si>
    <t>V8039453</t>
  </si>
  <si>
    <t>V8039467</t>
  </si>
  <si>
    <t>V8039650</t>
  </si>
  <si>
    <t>V8039677</t>
  </si>
  <si>
    <t>V8039678</t>
  </si>
  <si>
    <t>V8039691</t>
  </si>
  <si>
    <t>V8039753</t>
  </si>
  <si>
    <t>V8039779</t>
  </si>
  <si>
    <t>V8039878</t>
  </si>
  <si>
    <t>V8039888</t>
  </si>
  <si>
    <t>V8039903</t>
  </si>
  <si>
    <t>V8039979</t>
  </si>
  <si>
    <t>V8039991</t>
  </si>
  <si>
    <t>V8040003</t>
  </si>
  <si>
    <t>V8040042</t>
  </si>
  <si>
    <t>V8040093</t>
  </si>
  <si>
    <t>V8040132</t>
  </si>
  <si>
    <t>V8040236</t>
  </si>
  <si>
    <t>V8040244</t>
  </si>
  <si>
    <t>V8040256</t>
  </si>
  <si>
    <t>V8040282</t>
  </si>
  <si>
    <t>V8040330</t>
  </si>
  <si>
    <t>V8040371</t>
  </si>
  <si>
    <t>V8040437</t>
  </si>
  <si>
    <t>V8040498</t>
  </si>
  <si>
    <t>V8040507</t>
  </si>
  <si>
    <t>V8040552</t>
  </si>
  <si>
    <t>V8040632</t>
  </si>
  <si>
    <t>V8040666</t>
  </si>
  <si>
    <t>V8040671</t>
  </si>
  <si>
    <t>V8040688</t>
  </si>
  <si>
    <t>V8040729</t>
  </si>
  <si>
    <t>V8040959</t>
  </si>
  <si>
    <t>V8040996</t>
  </si>
  <si>
    <t>V8041073</t>
  </si>
  <si>
    <t>V8041097</t>
  </si>
  <si>
    <t>V8041122</t>
  </si>
  <si>
    <t>V8041148</t>
  </si>
  <si>
    <t>V8041167</t>
  </si>
  <si>
    <t>V8041267</t>
  </si>
  <si>
    <t>V8041303</t>
  </si>
  <si>
    <t>V8041305</t>
  </si>
  <si>
    <t>V8041317</t>
  </si>
  <si>
    <t>V804136</t>
  </si>
  <si>
    <t>V8041428</t>
  </si>
  <si>
    <t>V8041496</t>
  </si>
  <si>
    <t>V8041531</t>
  </si>
  <si>
    <t>V8041540</t>
  </si>
  <si>
    <t>V8041630</t>
  </si>
  <si>
    <t>V8041631</t>
  </si>
  <si>
    <t>V8041633</t>
  </si>
  <si>
    <t>V8041643</t>
  </si>
  <si>
    <t>V8041831</t>
  </si>
  <si>
    <t>V8041851</t>
  </si>
  <si>
    <t>V8041856</t>
  </si>
  <si>
    <t>V8041887</t>
  </si>
  <si>
    <t>V8041938</t>
  </si>
  <si>
    <t>V8041991</t>
  </si>
  <si>
    <t>V8042009</t>
  </si>
  <si>
    <t>V8042221</t>
  </si>
  <si>
    <t>V8042271</t>
  </si>
  <si>
    <t>V8042276</t>
  </si>
  <si>
    <t>V8042445</t>
  </si>
  <si>
    <t>V8042471</t>
  </si>
  <si>
    <t>V8042543</t>
  </si>
  <si>
    <t>V8042573</t>
  </si>
  <si>
    <t>V8042612</t>
  </si>
  <si>
    <t>V8042710</t>
  </si>
  <si>
    <t>V8042745</t>
  </si>
  <si>
    <t>V8042824</t>
  </si>
  <si>
    <t>V8042911</t>
  </si>
  <si>
    <t>V8043055</t>
  </si>
  <si>
    <t>V8043083</t>
  </si>
  <si>
    <t>V8043102</t>
  </si>
  <si>
    <t>V8043144</t>
  </si>
  <si>
    <t>V8043173</t>
  </si>
  <si>
    <t>V8043177</t>
  </si>
  <si>
    <t>V8043302</t>
  </si>
  <si>
    <t>V8043541</t>
  </si>
  <si>
    <t>V8043543</t>
  </si>
  <si>
    <t>V8043605</t>
  </si>
  <si>
    <t>V8043614</t>
  </si>
  <si>
    <t>V8043647</t>
  </si>
  <si>
    <t>V8043657</t>
  </si>
  <si>
    <t>V8043671</t>
  </si>
  <si>
    <t>V8043757</t>
  </si>
  <si>
    <t>V8043787</t>
  </si>
  <si>
    <t>V8043819</t>
  </si>
  <si>
    <t>V8043877</t>
  </si>
  <si>
    <t>V8043887</t>
  </si>
  <si>
    <t>V8043967</t>
  </si>
  <si>
    <t>V8044067</t>
  </si>
  <si>
    <t>V8044072</t>
  </si>
  <si>
    <t>V8044110</t>
  </si>
  <si>
    <t>V8044123</t>
  </si>
  <si>
    <t>V8044160</t>
  </si>
  <si>
    <t>V8044204</t>
  </si>
  <si>
    <t>V8044205</t>
  </si>
  <si>
    <t>V8044280</t>
  </si>
  <si>
    <t>V8044284</t>
  </si>
  <si>
    <t>V8044342</t>
  </si>
  <si>
    <t>V8044352</t>
  </si>
  <si>
    <t>V8044564</t>
  </si>
  <si>
    <t>V8044573</t>
  </si>
  <si>
    <t>V8044609</t>
  </si>
  <si>
    <t>V8044714</t>
  </si>
  <si>
    <t>V8044731</t>
  </si>
  <si>
    <t>V8044883</t>
  </si>
  <si>
    <t>V8044885</t>
  </si>
  <si>
    <t>V8044935</t>
  </si>
  <si>
    <t>V8044937</t>
  </si>
  <si>
    <t>V8044976</t>
  </si>
  <si>
    <t>V8045081</t>
  </si>
  <si>
    <t>V8045083</t>
  </si>
  <si>
    <t>V8045173</t>
  </si>
  <si>
    <t>V8045185</t>
  </si>
  <si>
    <t>V8045287</t>
  </si>
  <si>
    <t>V8045317</t>
  </si>
  <si>
    <t>V8045411</t>
  </si>
  <si>
    <t>V8045442</t>
  </si>
  <si>
    <t>V8045522</t>
  </si>
  <si>
    <t>V8045524</t>
  </si>
  <si>
    <t>V8045584</t>
  </si>
  <si>
    <t>V8045586</t>
  </si>
  <si>
    <t>V8045720</t>
  </si>
  <si>
    <t>V8045896</t>
  </si>
  <si>
    <t>V8045928</t>
  </si>
  <si>
    <t>V8046013</t>
  </si>
  <si>
    <t>V8046086</t>
  </si>
  <si>
    <t>V8046121</t>
  </si>
  <si>
    <t>V8046188</t>
  </si>
  <si>
    <t>V8046214</t>
  </si>
  <si>
    <t>V8046310</t>
  </si>
  <si>
    <t>V8046330</t>
  </si>
  <si>
    <t>V8046332</t>
  </si>
  <si>
    <t>V8046379</t>
  </si>
  <si>
    <t>V8046403</t>
  </si>
  <si>
    <t>V8046434</t>
  </si>
  <si>
    <t>V8046472</t>
  </si>
  <si>
    <t>V8046528</t>
  </si>
  <si>
    <t>V8046597</t>
  </si>
  <si>
    <t>V8046674</t>
  </si>
  <si>
    <t>V8046677</t>
  </si>
  <si>
    <t>V8046707</t>
  </si>
  <si>
    <t>V8046909</t>
  </si>
  <si>
    <t>V8046957</t>
  </si>
  <si>
    <t>V8047071</t>
  </si>
  <si>
    <t>V8047084</t>
  </si>
  <si>
    <t>V8047114</t>
  </si>
  <si>
    <t>V8047159</t>
  </si>
  <si>
    <t>V8047208</t>
  </si>
  <si>
    <t>V8047246</t>
  </si>
  <si>
    <t>V8047387</t>
  </si>
  <si>
    <t>V8047474</t>
  </si>
  <si>
    <t>V8047495</t>
  </si>
  <si>
    <t>V8047736</t>
  </si>
  <si>
    <t>V8047815</t>
  </si>
  <si>
    <t>V8047869</t>
  </si>
  <si>
    <t>V8047877</t>
  </si>
  <si>
    <t>V8047900</t>
  </si>
  <si>
    <t>V8048025</t>
  </si>
  <si>
    <t>V8048101</t>
  </si>
  <si>
    <t>V8048126</t>
  </si>
  <si>
    <t>V8048194</t>
  </si>
  <si>
    <t>V8048218</t>
  </si>
  <si>
    <t>V8048221</t>
  </si>
  <si>
    <t>V8048261</t>
  </si>
  <si>
    <t>V8048270</t>
  </si>
  <si>
    <t>V8048294</t>
  </si>
  <si>
    <t>V8048355</t>
  </si>
  <si>
    <t>V8048553</t>
  </si>
  <si>
    <t>V8048632</t>
  </si>
  <si>
    <t>V8048693</t>
  </si>
  <si>
    <t>V8048741</t>
  </si>
  <si>
    <t>V8048794</t>
  </si>
  <si>
    <t>V8048815</t>
  </si>
  <si>
    <t>V8048858</t>
  </si>
  <si>
    <t>V8048875</t>
  </si>
  <si>
    <t>V8048923</t>
  </si>
  <si>
    <t>V8048994</t>
  </si>
  <si>
    <t>V8049031</t>
  </si>
  <si>
    <t>V8049175</t>
  </si>
  <si>
    <t>V8049189</t>
  </si>
  <si>
    <t>V8049205</t>
  </si>
  <si>
    <t>V8049386</t>
  </si>
  <si>
    <t>V8049526</t>
  </si>
  <si>
    <t>V8049632</t>
  </si>
  <si>
    <t>V8049905</t>
  </si>
  <si>
    <t>V8049977</t>
  </si>
  <si>
    <t>V8050016</t>
  </si>
  <si>
    <t>V8050022</t>
  </si>
  <si>
    <t>V8050071</t>
  </si>
  <si>
    <t>V8050094</t>
  </si>
  <si>
    <t>V8050097</t>
  </si>
  <si>
    <t>V8050107</t>
  </si>
  <si>
    <t>V8050199</t>
  </si>
  <si>
    <t>V8050277</t>
  </si>
  <si>
    <t>V8050295</t>
  </si>
  <si>
    <t>V8050305</t>
  </si>
  <si>
    <t>V8050307</t>
  </si>
  <si>
    <t>V8050317</t>
  </si>
  <si>
    <t>V8050322</t>
  </si>
  <si>
    <t>V8050330</t>
  </si>
  <si>
    <t>V8050349</t>
  </si>
  <si>
    <t>V8050357</t>
  </si>
  <si>
    <t>V8050435</t>
  </si>
  <si>
    <t>V8050446</t>
  </si>
  <si>
    <t>V8050473</t>
  </si>
  <si>
    <t>V8050522</t>
  </si>
  <si>
    <t>V8050553</t>
  </si>
  <si>
    <t>V8050729</t>
  </si>
  <si>
    <t>V8050745</t>
  </si>
  <si>
    <t>V8050764</t>
  </si>
  <si>
    <t>V8050810</t>
  </si>
  <si>
    <t>V8050915</t>
  </si>
  <si>
    <t>V8050922</t>
  </si>
  <si>
    <t>V8050923</t>
  </si>
  <si>
    <t>V8050924</t>
  </si>
  <si>
    <t>V8050958</t>
  </si>
  <si>
    <t>V8050960</t>
  </si>
  <si>
    <t>V8051021</t>
  </si>
  <si>
    <t>V8051024</t>
  </si>
  <si>
    <t>V8051027</t>
  </si>
  <si>
    <t>V8051038</t>
  </si>
  <si>
    <t>V8051055</t>
  </si>
  <si>
    <t>V8051080</t>
  </si>
  <si>
    <t>V8051104</t>
  </si>
  <si>
    <t>V8051144</t>
  </si>
  <si>
    <t>V8051199</t>
  </si>
  <si>
    <t>V8051335</t>
  </si>
  <si>
    <t>V8051346</t>
  </si>
  <si>
    <t>V8051453</t>
  </si>
  <si>
    <t>V8051466</t>
  </si>
  <si>
    <t>V8051614</t>
  </si>
  <si>
    <t>V8051749</t>
  </si>
  <si>
    <t>V8051768</t>
  </si>
  <si>
    <t>V8051870</t>
  </si>
  <si>
    <t>V8051961</t>
  </si>
  <si>
    <t>V8051979</t>
  </si>
  <si>
    <t>V8051997</t>
  </si>
  <si>
    <t>V8052022</t>
  </si>
  <si>
    <t>V8052143</t>
  </si>
  <si>
    <t>V8052169</t>
  </si>
  <si>
    <t>V8052175</t>
  </si>
  <si>
    <t>V8052176</t>
  </si>
  <si>
    <t>V8052181</t>
  </si>
  <si>
    <t>V8052320</t>
  </si>
  <si>
    <t>V8052323</t>
  </si>
  <si>
    <t>V8052330</t>
  </si>
  <si>
    <t>V8052443</t>
  </si>
  <si>
    <t>V8052452</t>
  </si>
  <si>
    <t>V8052457</t>
  </si>
  <si>
    <t>V8052462</t>
  </si>
  <si>
    <t>V8052542</t>
  </si>
  <si>
    <t>V8052586</t>
  </si>
  <si>
    <t>V8052660</t>
  </si>
  <si>
    <t>V8052661</t>
  </si>
  <si>
    <t>V8052662</t>
  </si>
  <si>
    <t>V8052799</t>
  </si>
  <si>
    <t>V8052867</t>
  </si>
  <si>
    <t>V8052884</t>
  </si>
  <si>
    <t>V8052890</t>
  </si>
  <si>
    <t>V8052902</t>
  </si>
  <si>
    <t>V8052918</t>
  </si>
  <si>
    <t>V8052922</t>
  </si>
  <si>
    <t>V8052943</t>
  </si>
  <si>
    <t>V8052989</t>
  </si>
  <si>
    <t>V8053035</t>
  </si>
  <si>
    <t>V8053092</t>
  </si>
  <si>
    <t>V8053100</t>
  </si>
  <si>
    <t>V8053120</t>
  </si>
  <si>
    <t>V8053144</t>
  </si>
  <si>
    <t>V8053175</t>
  </si>
  <si>
    <t>V8053238</t>
  </si>
  <si>
    <t>V8053244</t>
  </si>
  <si>
    <t>V8053283</t>
  </si>
  <si>
    <t>V8053346</t>
  </si>
  <si>
    <t>V8053349</t>
  </si>
  <si>
    <t>V8053351</t>
  </si>
  <si>
    <t>V8053354</t>
  </si>
  <si>
    <t>V8053377</t>
  </si>
  <si>
    <t>V8053379</t>
  </si>
  <si>
    <t>V8053419</t>
  </si>
  <si>
    <t>V8053529</t>
  </si>
  <si>
    <t>V8053560</t>
  </si>
  <si>
    <t>V8053581</t>
  </si>
  <si>
    <t>V8053601</t>
  </si>
  <si>
    <t>V8053697</t>
  </si>
  <si>
    <t>V8053767</t>
  </si>
  <si>
    <t>V8053777</t>
  </si>
  <si>
    <t>V8053780</t>
  </si>
  <si>
    <t>V8053803</t>
  </si>
  <si>
    <t>V8053821</t>
  </si>
  <si>
    <t>V8053849</t>
  </si>
  <si>
    <t>V8053855</t>
  </si>
  <si>
    <t>V8053880</t>
  </si>
  <si>
    <t>V8053887</t>
  </si>
  <si>
    <t>V8053890</t>
  </si>
  <si>
    <t>V8053906</t>
  </si>
  <si>
    <t>V8053924</t>
  </si>
  <si>
    <t>V8053932</t>
  </si>
  <si>
    <t>V8053985</t>
  </si>
  <si>
    <t>V8053994</t>
  </si>
  <si>
    <t>V8053999</t>
  </si>
  <si>
    <t>V8054004</t>
  </si>
  <si>
    <t>V8054023</t>
  </si>
  <si>
    <t>V8054029</t>
  </si>
  <si>
    <t>V8054084</t>
  </si>
  <si>
    <t>V8054099</t>
  </si>
  <si>
    <t>V8054117</t>
  </si>
  <si>
    <t>V8054162</t>
  </si>
  <si>
    <t>V8054230</t>
  </si>
  <si>
    <t>V8054273</t>
  </si>
  <si>
    <t>V8054365</t>
  </si>
  <si>
    <t>V8054394</t>
  </si>
  <si>
    <t>V8054530</t>
  </si>
  <si>
    <t>V8054550</t>
  </si>
  <si>
    <t>V8054585</t>
  </si>
  <si>
    <t>V8054603</t>
  </si>
  <si>
    <t>V8054624</t>
  </si>
  <si>
    <t>V8054773</t>
  </si>
  <si>
    <t>V8054800</t>
  </si>
  <si>
    <t>V8054813</t>
  </si>
  <si>
    <t>V8054854</t>
  </si>
  <si>
    <t>V8054883</t>
  </si>
  <si>
    <t>V8054884</t>
  </si>
  <si>
    <t>V8054934</t>
  </si>
  <si>
    <t>V8054949</t>
  </si>
  <si>
    <t>V8054953</t>
  </si>
  <si>
    <t>V8054980</t>
  </si>
  <si>
    <t>V8055060</t>
  </si>
  <si>
    <t>V8055147</t>
  </si>
  <si>
    <t>V8055171</t>
  </si>
  <si>
    <t>V8055172</t>
  </si>
  <si>
    <t>V8055195</t>
  </si>
  <si>
    <t>V8055208</t>
  </si>
  <si>
    <t>V8055213</t>
  </si>
  <si>
    <t>V8055220</t>
  </si>
  <si>
    <t>V8055236</t>
  </si>
  <si>
    <t>V8055239</t>
  </si>
  <si>
    <t>V8055240</t>
  </si>
  <si>
    <t>V8055281</t>
  </si>
  <si>
    <t>V8055306</t>
  </si>
  <si>
    <t>V8055314</t>
  </si>
  <si>
    <t>V8055342</t>
  </si>
  <si>
    <t>V8055346</t>
  </si>
  <si>
    <t>V8055391</t>
  </si>
  <si>
    <t>V8055394</t>
  </si>
  <si>
    <t>V8055402</t>
  </si>
  <si>
    <t>V8055406</t>
  </si>
  <si>
    <t>V8055414</t>
  </si>
  <si>
    <t>V8055463</t>
  </si>
  <si>
    <t>V8055473</t>
  </si>
  <si>
    <t>V8055485</t>
  </si>
  <si>
    <t>V8055492</t>
  </si>
  <si>
    <t>V8055527</t>
  </si>
  <si>
    <t>V8055547</t>
  </si>
  <si>
    <t>V8055564</t>
  </si>
  <si>
    <t>V8055634</t>
  </si>
  <si>
    <t>V8055635</t>
  </si>
  <si>
    <t>V8055656</t>
  </si>
  <si>
    <t>V8055666</t>
  </si>
  <si>
    <t>V8055672</t>
  </si>
  <si>
    <t>V8056023</t>
  </si>
  <si>
    <t>V8056099</t>
  </si>
  <si>
    <t>V8056132</t>
  </si>
  <si>
    <t>V8056137</t>
  </si>
  <si>
    <t>V8056158</t>
  </si>
  <si>
    <t>V8056175</t>
  </si>
  <si>
    <t>V8056194</t>
  </si>
  <si>
    <t>V8056207</t>
  </si>
  <si>
    <t>V8056278</t>
  </si>
  <si>
    <t>V8056303</t>
  </si>
  <si>
    <t>V8056307</t>
  </si>
  <si>
    <t>V8056336</t>
  </si>
  <si>
    <t>V8056439</t>
  </si>
  <si>
    <t>V8056485</t>
  </si>
  <si>
    <t>V8056547</t>
  </si>
  <si>
    <t>V8056610</t>
  </si>
  <si>
    <t>V8056639</t>
  </si>
  <si>
    <t>V8056673</t>
  </si>
  <si>
    <t>V8056720</t>
  </si>
  <si>
    <t>V8056782</t>
  </si>
  <si>
    <t>V8056836</t>
  </si>
  <si>
    <t>V8056851</t>
  </si>
  <si>
    <t>V8056854</t>
  </si>
  <si>
    <t>V8056867</t>
  </si>
  <si>
    <t>V8056875</t>
  </si>
  <si>
    <t>V8056884</t>
  </si>
  <si>
    <t>V8056912</t>
  </si>
  <si>
    <t>V8056922</t>
  </si>
  <si>
    <t>V8056968</t>
  </si>
  <si>
    <t>V8057026</t>
  </si>
  <si>
    <t>V8057152</t>
  </si>
  <si>
    <t>V8057153</t>
  </si>
  <si>
    <t>V8057190</t>
  </si>
  <si>
    <t>V8057274</t>
  </si>
  <si>
    <t>V8057276</t>
  </si>
  <si>
    <t>V8057286</t>
  </si>
  <si>
    <t>V8057364</t>
  </si>
  <si>
    <t>V8057393</t>
  </si>
  <si>
    <t>V8057425</t>
  </si>
  <si>
    <t>V8057542</t>
  </si>
  <si>
    <t>V8057613</t>
  </si>
  <si>
    <t>V8057701</t>
  </si>
  <si>
    <t>V8057797</t>
  </si>
  <si>
    <t>V8057803</t>
  </si>
  <si>
    <t>V8058026</t>
  </si>
  <si>
    <t>V8058043</t>
  </si>
  <si>
    <t>V8058094</t>
  </si>
  <si>
    <t>V8058118</t>
  </si>
  <si>
    <t>V8058189</t>
  </si>
  <si>
    <t>V8058227</t>
  </si>
  <si>
    <t>V805823</t>
  </si>
  <si>
    <t>V8058250</t>
  </si>
  <si>
    <t>V8058274</t>
  </si>
  <si>
    <t>V8058318</t>
  </si>
  <si>
    <t>V8058399</t>
  </si>
  <si>
    <t>V805844</t>
  </si>
  <si>
    <t>V8058447</t>
  </si>
  <si>
    <t>V8058500</t>
  </si>
  <si>
    <t>V8058688</t>
  </si>
  <si>
    <t>V8058722</t>
  </si>
  <si>
    <t>V8058789</t>
  </si>
  <si>
    <t>V8058874</t>
  </si>
  <si>
    <t>V8058930</t>
  </si>
  <si>
    <t>V8058955</t>
  </si>
  <si>
    <t>V8058973</t>
  </si>
  <si>
    <t>V8059004</t>
  </si>
  <si>
    <t>V8059255</t>
  </si>
  <si>
    <t>V8059322</t>
  </si>
  <si>
    <t>V8059375</t>
  </si>
  <si>
    <t>V8059588</t>
  </si>
  <si>
    <t>V8059664</t>
  </si>
  <si>
    <t>V8059696</t>
  </si>
  <si>
    <t>V8059697</t>
  </si>
  <si>
    <t>V8059742</t>
  </si>
  <si>
    <t>V8059748</t>
  </si>
  <si>
    <t>V8059781</t>
  </si>
  <si>
    <t>V8059814</t>
  </si>
  <si>
    <t>V8059853</t>
  </si>
  <si>
    <t>V8060251</t>
  </si>
  <si>
    <t>V8060431</t>
  </si>
  <si>
    <t>V8060649</t>
  </si>
  <si>
    <t>V8060903</t>
  </si>
  <si>
    <t>V8061197</t>
  </si>
  <si>
    <t>V806156</t>
  </si>
  <si>
    <t>V8061560</t>
  </si>
  <si>
    <t>V8061664</t>
  </si>
  <si>
    <t>V8061820</t>
  </si>
  <si>
    <t>V8061866</t>
  </si>
  <si>
    <t>V8061951</t>
  </si>
  <si>
    <t>V8062134</t>
  </si>
  <si>
    <t>V8062164</t>
  </si>
  <si>
    <t>V8062251</t>
  </si>
  <si>
    <t>V8062346</t>
  </si>
  <si>
    <t>V8062483</t>
  </si>
  <si>
    <t>V8062506</t>
  </si>
  <si>
    <t>V8063154</t>
  </si>
  <si>
    <t>V8063182</t>
  </si>
  <si>
    <t>V8063361</t>
  </si>
  <si>
    <t>V8063429</t>
  </si>
  <si>
    <t>V8063501</t>
  </si>
  <si>
    <t>V8063508</t>
  </si>
  <si>
    <t>V8063548</t>
  </si>
  <si>
    <t>V8063557</t>
  </si>
  <si>
    <t>V8063587</t>
  </si>
  <si>
    <t>V8063592</t>
  </si>
  <si>
    <t>V8063610</t>
  </si>
  <si>
    <t>V8063681</t>
  </si>
  <si>
    <t>V8063689</t>
  </si>
  <si>
    <t>V8063694</t>
  </si>
  <si>
    <t>V8063701</t>
  </si>
  <si>
    <t>V8063724</t>
  </si>
  <si>
    <t>V8063767</t>
  </si>
  <si>
    <t>V8063792</t>
  </si>
  <si>
    <t>V8063812</t>
  </si>
  <si>
    <t>V8063844</t>
  </si>
  <si>
    <t>V8063884</t>
  </si>
  <si>
    <t>V8063893</t>
  </si>
  <si>
    <t>V8063932</t>
  </si>
  <si>
    <t>V8063968</t>
  </si>
  <si>
    <t>V8063977</t>
  </si>
  <si>
    <t>V8064020</t>
  </si>
  <si>
    <t>V8064026</t>
  </si>
  <si>
    <t>V8064076</t>
  </si>
  <si>
    <t>V8064087</t>
  </si>
  <si>
    <t>V8064153</t>
  </si>
  <si>
    <t>V8064183</t>
  </si>
  <si>
    <t>V8064192</t>
  </si>
  <si>
    <t>V8064234</t>
  </si>
  <si>
    <t>V8064240</t>
  </si>
  <si>
    <t>V8064265</t>
  </si>
  <si>
    <t>V8064280</t>
  </si>
  <si>
    <t>V8064320</t>
  </si>
  <si>
    <t>V8064339</t>
  </si>
  <si>
    <t>V8064371</t>
  </si>
  <si>
    <t>V8064404</t>
  </si>
  <si>
    <t>V8064431</t>
  </si>
  <si>
    <t>V8064453</t>
  </si>
  <si>
    <t>V8064462</t>
  </si>
  <si>
    <t>V8064517</t>
  </si>
  <si>
    <t>V8064532</t>
  </si>
  <si>
    <t>V8064580</t>
  </si>
  <si>
    <t>V8064593</t>
  </si>
  <si>
    <t>V8064651</t>
  </si>
  <si>
    <t>V8064737</t>
  </si>
  <si>
    <t>V8064796</t>
  </si>
  <si>
    <t>V8064809</t>
  </si>
  <si>
    <t>V8064920</t>
  </si>
  <si>
    <t>V8064965</t>
  </si>
  <si>
    <t>V8065002</t>
  </si>
  <si>
    <t>V8065005</t>
  </si>
  <si>
    <t>V8065077</t>
  </si>
  <si>
    <t>V8065090</t>
  </si>
  <si>
    <t>V8065142</t>
  </si>
  <si>
    <t>V8065214</t>
  </si>
  <si>
    <t>V8065245</t>
  </si>
  <si>
    <t>V8065255</t>
  </si>
  <si>
    <t>V8065279</t>
  </si>
  <si>
    <t>V8065382</t>
  </si>
  <si>
    <t>V8065418</t>
  </si>
  <si>
    <t>V8065503</t>
  </si>
  <si>
    <t>V8065551</t>
  </si>
  <si>
    <t>V8065635</t>
  </si>
  <si>
    <t>V8065649</t>
  </si>
  <si>
    <t>V8065660</t>
  </si>
  <si>
    <t>V8065787</t>
  </si>
  <si>
    <t>V8065800</t>
  </si>
  <si>
    <t>V8065914</t>
  </si>
  <si>
    <t>V8065934</t>
  </si>
  <si>
    <t>V8065965</t>
  </si>
  <si>
    <t>V8065985</t>
  </si>
  <si>
    <t>V8065996</t>
  </si>
  <si>
    <t>V8065997</t>
  </si>
  <si>
    <t>V8066009</t>
  </si>
  <si>
    <t>V8066036</t>
  </si>
  <si>
    <t>V8066052</t>
  </si>
  <si>
    <t>V8066056</t>
  </si>
  <si>
    <t>V8066074</t>
  </si>
  <si>
    <t>V8066091</t>
  </si>
  <si>
    <t>V8066126</t>
  </si>
  <si>
    <t>V8066173</t>
  </si>
  <si>
    <t>V8066184</t>
  </si>
  <si>
    <t>V8066210</t>
  </si>
  <si>
    <t>V8066221</t>
  </si>
  <si>
    <t>V8066224</t>
  </si>
  <si>
    <t>V8066236</t>
  </si>
  <si>
    <t>V8066268</t>
  </si>
  <si>
    <t>V8066306</t>
  </si>
  <si>
    <t>V8066314</t>
  </si>
  <si>
    <t>V8066450</t>
  </si>
  <si>
    <t>V8066482</t>
  </si>
  <si>
    <t>V8066495</t>
  </si>
  <si>
    <t>V8066511</t>
  </si>
  <si>
    <t>V8066609</t>
  </si>
  <si>
    <t>V8066630</t>
  </si>
  <si>
    <t>V8066655</t>
  </si>
  <si>
    <t>V8066659</t>
  </si>
  <si>
    <t>V8066720</t>
  </si>
  <si>
    <t>V8066746</t>
  </si>
  <si>
    <t>V8066756</t>
  </si>
  <si>
    <t>V8066773</t>
  </si>
  <si>
    <t>V8066775</t>
  </si>
  <si>
    <t>V8066849</t>
  </si>
  <si>
    <t>V8066904</t>
  </si>
  <si>
    <t>V8066914</t>
  </si>
  <si>
    <t>V8066918</t>
  </si>
  <si>
    <t>V8066924</t>
  </si>
  <si>
    <t>V8066947</t>
  </si>
  <si>
    <t>V8066959</t>
  </si>
  <si>
    <t>V8066976</t>
  </si>
  <si>
    <t>V8066979</t>
  </si>
  <si>
    <t>V8066984</t>
  </si>
  <si>
    <t>V8066996</t>
  </si>
  <si>
    <t>V8067018</t>
  </si>
  <si>
    <t>V8067028</t>
  </si>
  <si>
    <t>V8067050</t>
  </si>
  <si>
    <t>V8067112</t>
  </si>
  <si>
    <t>V8067133</t>
  </si>
  <si>
    <t>V8067170</t>
  </si>
  <si>
    <t>V8067172</t>
  </si>
  <si>
    <t>V8067210</t>
  </si>
  <si>
    <t>V8067258</t>
  </si>
  <si>
    <t>V8067280</t>
  </si>
  <si>
    <t>V8067319</t>
  </si>
  <si>
    <t>V8067335</t>
  </si>
  <si>
    <t>V8067381</t>
  </si>
  <si>
    <t>V8067383</t>
  </si>
  <si>
    <t>V8067387</t>
  </si>
  <si>
    <t>V8067466</t>
  </si>
  <si>
    <t>V8067468</t>
  </si>
  <si>
    <t>V8067507</t>
  </si>
  <si>
    <t>V8067523</t>
  </si>
  <si>
    <t>V8067573</t>
  </si>
  <si>
    <t>V8067590</t>
  </si>
  <si>
    <t>V8067634</t>
  </si>
  <si>
    <t>V8067688</t>
  </si>
  <si>
    <t>V8067757</t>
  </si>
  <si>
    <t>V8067778</t>
  </si>
  <si>
    <t>V8067782</t>
  </si>
  <si>
    <t>V8067858</t>
  </si>
  <si>
    <t>V8067907</t>
  </si>
  <si>
    <t>V8067920</t>
  </si>
  <si>
    <t>V8067932</t>
  </si>
  <si>
    <t>V8067946</t>
  </si>
  <si>
    <t>V8067963</t>
  </si>
  <si>
    <t>V8068044</t>
  </si>
  <si>
    <t>V8068068</t>
  </si>
  <si>
    <t>V8068087</t>
  </si>
  <si>
    <t>V8068105</t>
  </si>
  <si>
    <t>V8068169</t>
  </si>
  <si>
    <t>V8068177</t>
  </si>
  <si>
    <t>V8068215</t>
  </si>
  <si>
    <t>V8068249</t>
  </si>
  <si>
    <t>V8068272</t>
  </si>
  <si>
    <t>V8068295</t>
  </si>
  <si>
    <t>V8068296</t>
  </si>
  <si>
    <t>V8068340</t>
  </si>
  <si>
    <t>V8068398</t>
  </si>
  <si>
    <t>V8068436</t>
  </si>
  <si>
    <t>V8068498</t>
  </si>
  <si>
    <t>V8068512</t>
  </si>
  <si>
    <t>V8068513</t>
  </si>
  <si>
    <t>V8068539</t>
  </si>
  <si>
    <t>V8068578</t>
  </si>
  <si>
    <t>V8068649</t>
  </si>
  <si>
    <t>V8068659</t>
  </si>
  <si>
    <t>V8068680</t>
  </si>
  <si>
    <t>V8068691</t>
  </si>
  <si>
    <t>V8068711</t>
  </si>
  <si>
    <t>V8068719</t>
  </si>
  <si>
    <t>V8068751</t>
  </si>
  <si>
    <t>V8068796</t>
  </si>
  <si>
    <t>V8068801</t>
  </si>
  <si>
    <t>V8068817</t>
  </si>
  <si>
    <t>V8068818</t>
  </si>
  <si>
    <t>V8068836</t>
  </si>
  <si>
    <t>V8068875</t>
  </si>
  <si>
    <t>V8068954</t>
  </si>
  <si>
    <t>V8068971</t>
  </si>
  <si>
    <t>V8069028</t>
  </si>
  <si>
    <t>V8069034</t>
  </si>
  <si>
    <t>V8069171</t>
  </si>
  <si>
    <t>V8069188</t>
  </si>
  <si>
    <t>V8069208</t>
  </si>
  <si>
    <t>V8069224</t>
  </si>
  <si>
    <t>V8069289</t>
  </si>
  <si>
    <t>V8069364</t>
  </si>
  <si>
    <t>V8069384</t>
  </si>
  <si>
    <t>V8069436</t>
  </si>
  <si>
    <t>V8069457</t>
  </si>
  <si>
    <t>V8069567</t>
  </si>
  <si>
    <t>V8069616</t>
  </si>
  <si>
    <t>V8069647</t>
  </si>
  <si>
    <t>V8069704</t>
  </si>
  <si>
    <t>V8069752</t>
  </si>
  <si>
    <t>V8069821</t>
  </si>
  <si>
    <t>V8069870</t>
  </si>
  <si>
    <t>V8069900</t>
  </si>
  <si>
    <t>V8069909</t>
  </si>
  <si>
    <t>V8069924</t>
  </si>
  <si>
    <t>V8069953</t>
  </si>
  <si>
    <t>V8070001</t>
  </si>
  <si>
    <t>V8070010</t>
  </si>
  <si>
    <t>V8070016</t>
  </si>
  <si>
    <t>V8070101</t>
  </si>
  <si>
    <t>V8070120</t>
  </si>
  <si>
    <t>V8070152</t>
  </si>
  <si>
    <t>V8070180</t>
  </si>
  <si>
    <t>V8070183</t>
  </si>
  <si>
    <t>V8070304</t>
  </si>
  <si>
    <t>V8070316</t>
  </si>
  <si>
    <t>V8070354</t>
  </si>
  <si>
    <t>V8070443</t>
  </si>
  <si>
    <t>V8070449</t>
  </si>
  <si>
    <t>V8070565</t>
  </si>
  <si>
    <t>V8070665</t>
  </si>
  <si>
    <t>V8070749</t>
  </si>
  <si>
    <t>V8070966</t>
  </si>
  <si>
    <t>V8071038</t>
  </si>
  <si>
    <t>V8071051</t>
  </si>
  <si>
    <t>V8071191</t>
  </si>
  <si>
    <t>V8071350</t>
  </si>
  <si>
    <t>V8071421</t>
  </si>
  <si>
    <t>V8071566</t>
  </si>
  <si>
    <t>V8071857</t>
  </si>
  <si>
    <t>V8071868</t>
  </si>
  <si>
    <t>V8071942</t>
  </si>
  <si>
    <t>V8071946</t>
  </si>
  <si>
    <t>V8072063</t>
  </si>
  <si>
    <t>V8072377</t>
  </si>
  <si>
    <t>V8072505</t>
  </si>
  <si>
    <t>V8072664</t>
  </si>
  <si>
    <t>V8072666</t>
  </si>
  <si>
    <t>V8072978</t>
  </si>
  <si>
    <t>V8072986</t>
  </si>
  <si>
    <t>V8073020</t>
  </si>
  <si>
    <t>V8073022</t>
  </si>
  <si>
    <t>V8073138</t>
  </si>
  <si>
    <t>V8073161</t>
  </si>
  <si>
    <t>V8073286</t>
  </si>
  <si>
    <t>V8073468</t>
  </si>
  <si>
    <t>V8073584</t>
  </si>
  <si>
    <t>V8073587</t>
  </si>
  <si>
    <t>V8073626</t>
  </si>
  <si>
    <t>V8073701</t>
  </si>
  <si>
    <t>V8073863</t>
  </si>
  <si>
    <t>V8073886</t>
  </si>
  <si>
    <t>V8073893</t>
  </si>
  <si>
    <t>V8073972</t>
  </si>
  <si>
    <t>V8074000</t>
  </si>
  <si>
    <t>V8074013</t>
  </si>
  <si>
    <t>V8074134</t>
  </si>
  <si>
    <t>V8074418</t>
  </si>
  <si>
    <t>V8074517</t>
  </si>
  <si>
    <t>V8075064</t>
  </si>
  <si>
    <t>V8075244</t>
  </si>
  <si>
    <t>V8075316</t>
  </si>
  <si>
    <t>V8075361</t>
  </si>
  <si>
    <t>V8075560</t>
  </si>
  <si>
    <t>V8075672</t>
  </si>
  <si>
    <t>V8075819</t>
  </si>
  <si>
    <t>V8076052</t>
  </si>
  <si>
    <t>V8076072</t>
  </si>
  <si>
    <t>V8076205</t>
  </si>
  <si>
    <t>V8076345</t>
  </si>
  <si>
    <t>V8076353</t>
  </si>
  <si>
    <t>V8076483</t>
  </si>
  <si>
    <t>V8076562</t>
  </si>
  <si>
    <t>V8077089</t>
  </si>
  <si>
    <t>V8077229</t>
  </si>
  <si>
    <t>V8077268</t>
  </si>
  <si>
    <t>V8077525</t>
  </si>
  <si>
    <t>V8077839</t>
  </si>
  <si>
    <t>V8078123</t>
  </si>
  <si>
    <t>V8078156</t>
  </si>
  <si>
    <t>V8078401</t>
  </si>
  <si>
    <t>V8078498</t>
  </si>
  <si>
    <t>V8078566</t>
  </si>
  <si>
    <t>V8078582</t>
  </si>
  <si>
    <t>V8078607</t>
  </si>
  <si>
    <t>V8078812</t>
  </si>
  <si>
    <t>V8078883</t>
  </si>
  <si>
    <t>V8078982</t>
  </si>
  <si>
    <t>V8079296</t>
  </si>
  <si>
    <t>V8079608</t>
  </si>
  <si>
    <t>V8079819</t>
  </si>
  <si>
    <t>V8079924</t>
  </si>
  <si>
    <t>V8079941</t>
  </si>
  <si>
    <t>V8079992</t>
  </si>
  <si>
    <t>V8080036</t>
  </si>
  <si>
    <t>V8080121</t>
  </si>
  <si>
    <t>V8080141</t>
  </si>
  <si>
    <t>V8080175</t>
  </si>
  <si>
    <t>V8080183</t>
  </si>
  <si>
    <t>V8080194</t>
  </si>
  <si>
    <t>V8080196</t>
  </si>
  <si>
    <t>V8080199</t>
  </si>
  <si>
    <t>V8080202</t>
  </si>
  <si>
    <t>V8080284</t>
  </si>
  <si>
    <t>V8080285</t>
  </si>
  <si>
    <t>V8080302</t>
  </si>
  <si>
    <t>V8080314</t>
  </si>
  <si>
    <t>V8080383</t>
  </si>
  <si>
    <t>V8080446</t>
  </si>
  <si>
    <t>V8080459</t>
  </si>
  <si>
    <t>V8080465</t>
  </si>
  <si>
    <t>V8080477</t>
  </si>
  <si>
    <t>V8080517</t>
  </si>
  <si>
    <t>V8080642</t>
  </si>
  <si>
    <t>V8080711</t>
  </si>
  <si>
    <t>V8080768</t>
  </si>
  <si>
    <t>V8080771</t>
  </si>
  <si>
    <t>V8080787</t>
  </si>
  <si>
    <t>V8080959</t>
  </si>
  <si>
    <t>V8081247</t>
  </si>
  <si>
    <t>V8081249</t>
  </si>
  <si>
    <t>V8081283</t>
  </si>
  <si>
    <t>V8081322</t>
  </si>
  <si>
    <t>V8081415</t>
  </si>
  <si>
    <t>V8081495</t>
  </si>
  <si>
    <t>V8081497</t>
  </si>
  <si>
    <t>V8081503</t>
  </si>
  <si>
    <t>V8081764</t>
  </si>
  <si>
    <t>V8081829</t>
  </si>
  <si>
    <t>V8081838</t>
  </si>
  <si>
    <t>V8081901</t>
  </si>
  <si>
    <t>V8081904</t>
  </si>
  <si>
    <t>V8081995</t>
  </si>
  <si>
    <t>V8082001</t>
  </si>
  <si>
    <t>V8082050</t>
  </si>
  <si>
    <t>V8082079</t>
  </si>
  <si>
    <t>V8082099</t>
  </si>
  <si>
    <t>V8082131</t>
  </si>
  <si>
    <t>V8082135</t>
  </si>
  <si>
    <t>V8082189</t>
  </si>
  <si>
    <t>V8082202</t>
  </si>
  <si>
    <t>V8082292</t>
  </si>
  <si>
    <t>V8082302</t>
  </si>
  <si>
    <t>V8082318</t>
  </si>
  <si>
    <t>V8082476</t>
  </si>
  <si>
    <t>V8082495</t>
  </si>
  <si>
    <t>V8082556</t>
  </si>
  <si>
    <t>V8082604</t>
  </si>
  <si>
    <t>V8082610</t>
  </si>
  <si>
    <t>V8082713</t>
  </si>
  <si>
    <t>V8082838</t>
  </si>
  <si>
    <t>V8082853</t>
  </si>
  <si>
    <t>V8082857</t>
  </si>
  <si>
    <t>V8083000</t>
  </si>
  <si>
    <t>V8083083</t>
  </si>
  <si>
    <t>V8083237</t>
  </si>
  <si>
    <t>V8083267</t>
  </si>
  <si>
    <t>V8083565</t>
  </si>
  <si>
    <t>V8083586</t>
  </si>
  <si>
    <t>V8083618</t>
  </si>
  <si>
    <t>V8083624</t>
  </si>
  <si>
    <t>V8083726</t>
  </si>
  <si>
    <t>V8083749</t>
  </si>
  <si>
    <t>V8083754</t>
  </si>
  <si>
    <t>V8083767</t>
  </si>
  <si>
    <t>V8083845</t>
  </si>
  <si>
    <t>V8083859</t>
  </si>
  <si>
    <t>V8083879</t>
  </si>
  <si>
    <t>V8083921</t>
  </si>
  <si>
    <t>V8083980</t>
  </si>
  <si>
    <t>V8083990</t>
  </si>
  <si>
    <t>V8084011</t>
  </si>
  <si>
    <t>V8084058</t>
  </si>
  <si>
    <t>V8084319</t>
  </si>
  <si>
    <t>V8084338</t>
  </si>
  <si>
    <t>V8084443</t>
  </si>
  <si>
    <t>V8084589</t>
  </si>
  <si>
    <t>V8084607</t>
  </si>
  <si>
    <t>V8084608</t>
  </si>
  <si>
    <t>V8084620</t>
  </si>
  <si>
    <t>V8084717</t>
  </si>
  <si>
    <t>V8084756</t>
  </si>
  <si>
    <t>V8084767</t>
  </si>
  <si>
    <t>V8084990</t>
  </si>
  <si>
    <t>V8085162</t>
  </si>
  <si>
    <t>V8085180</t>
  </si>
  <si>
    <t>V8085269</t>
  </si>
  <si>
    <t>V8085321</t>
  </si>
  <si>
    <t>V8085699</t>
  </si>
  <si>
    <t>V8085821</t>
  </si>
  <si>
    <t>V8086090</t>
  </si>
  <si>
    <t>V8086092</t>
  </si>
  <si>
    <t>V8086110</t>
  </si>
  <si>
    <t>V8086134</t>
  </si>
  <si>
    <t>V8086143</t>
  </si>
  <si>
    <t>V8086451</t>
  </si>
  <si>
    <t>V8086563</t>
  </si>
  <si>
    <t>V8086769</t>
  </si>
  <si>
    <t>V8086779</t>
  </si>
  <si>
    <t>V8086781</t>
  </si>
  <si>
    <t>V8086804</t>
  </si>
  <si>
    <t>V8086808</t>
  </si>
  <si>
    <t>V8086902</t>
  </si>
  <si>
    <t>V8086949</t>
  </si>
  <si>
    <t>V8087257</t>
  </si>
  <si>
    <t>V8087341</t>
  </si>
  <si>
    <t>V8087368</t>
  </si>
  <si>
    <t>V8087387</t>
  </si>
  <si>
    <t>V8087446</t>
  </si>
  <si>
    <t>V8088011</t>
  </si>
  <si>
    <t>V8088013</t>
  </si>
  <si>
    <t>V8088056</t>
  </si>
  <si>
    <t>V8088061</t>
  </si>
  <si>
    <t>V8088128</t>
  </si>
  <si>
    <t>V8088368</t>
  </si>
  <si>
    <t>V8088571</t>
  </si>
  <si>
    <t>V8088584</t>
  </si>
  <si>
    <t>V8088741</t>
  </si>
  <si>
    <t>V8088792</t>
  </si>
  <si>
    <t>V8089315</t>
  </si>
  <si>
    <t>V8089445</t>
  </si>
  <si>
    <t>V8089490</t>
  </si>
  <si>
    <t>V8089578</t>
  </si>
  <si>
    <t>V8089633</t>
  </si>
  <si>
    <t>V8089741</t>
  </si>
  <si>
    <t>V8089769</t>
  </si>
  <si>
    <t>V8089888</t>
  </si>
  <si>
    <t>V8089936</t>
  </si>
  <si>
    <t>V8090070</t>
  </si>
  <si>
    <t>V8090116</t>
  </si>
  <si>
    <t>V8090435</t>
  </si>
  <si>
    <t>V8090516</t>
  </si>
  <si>
    <t>V8090649</t>
  </si>
  <si>
    <t>V8090650</t>
  </si>
  <si>
    <t>V8090839</t>
  </si>
  <si>
    <t>V8090909</t>
  </si>
  <si>
    <t>V8091032</t>
  </si>
  <si>
    <t>V8091049</t>
  </si>
  <si>
    <t>V8091159</t>
  </si>
  <si>
    <t>V8091230</t>
  </si>
  <si>
    <t>V8091308</t>
  </si>
  <si>
    <t>V8091411</t>
  </si>
  <si>
    <t>V8091493</t>
  </si>
  <si>
    <t>V8091593</t>
  </si>
  <si>
    <t>V8091739</t>
  </si>
  <si>
    <t>V8091788</t>
  </si>
  <si>
    <t>V8091823</t>
  </si>
  <si>
    <t>V8091856</t>
  </si>
  <si>
    <t>V8092031</t>
  </si>
  <si>
    <t>V8092039</t>
  </si>
  <si>
    <t>V8092121</t>
  </si>
  <si>
    <t>V8092133</t>
  </si>
  <si>
    <t>V8092300</t>
  </si>
  <si>
    <t>V8092445</t>
  </si>
  <si>
    <t>V8092494</t>
  </si>
  <si>
    <t>V8093002</t>
  </si>
  <si>
    <t>V8093326</t>
  </si>
  <si>
    <t>V8093370</t>
  </si>
  <si>
    <t>V8093423</t>
  </si>
  <si>
    <t>V8093477</t>
  </si>
  <si>
    <t>V8093506</t>
  </si>
  <si>
    <t>V8093838</t>
  </si>
  <si>
    <t>V8094111</t>
  </si>
  <si>
    <t>V8094310</t>
  </si>
  <si>
    <t>V8094322</t>
  </si>
  <si>
    <t>V8094334</t>
  </si>
  <si>
    <t>V8094393</t>
  </si>
  <si>
    <t>V8094394</t>
  </si>
  <si>
    <t>V8094447</t>
  </si>
  <si>
    <t>V8094611</t>
  </si>
  <si>
    <t>V8094752</t>
  </si>
  <si>
    <t>V8094857</t>
  </si>
  <si>
    <t>V8094952</t>
  </si>
  <si>
    <t>V8094970</t>
  </si>
  <si>
    <t>V8095141</t>
  </si>
  <si>
    <t>V8095274</t>
  </si>
  <si>
    <t>V8095292</t>
  </si>
  <si>
    <t>V8095349</t>
  </si>
  <si>
    <t>V8095459</t>
  </si>
  <si>
    <t>V8095559</t>
  </si>
  <si>
    <t>V8095821</t>
  </si>
  <si>
    <t>V8095947</t>
  </si>
  <si>
    <t>V8095965</t>
  </si>
  <si>
    <t>V8095968</t>
  </si>
  <si>
    <t>V8095971</t>
  </si>
  <si>
    <t>V8095972</t>
  </si>
  <si>
    <t>V8096087</t>
  </si>
  <si>
    <t>V8096292</t>
  </si>
  <si>
    <t>V8096301</t>
  </si>
  <si>
    <t>V8096655</t>
  </si>
  <si>
    <t>V8096659</t>
  </si>
  <si>
    <t>V8096785</t>
  </si>
  <si>
    <t>V8096820</t>
  </si>
  <si>
    <t>V8096913</t>
  </si>
  <si>
    <t>V8096932</t>
  </si>
  <si>
    <t>V8097029</t>
  </si>
  <si>
    <t>V8097061</t>
  </si>
  <si>
    <t>V8097125</t>
  </si>
  <si>
    <t>V8097296</t>
  </si>
  <si>
    <t>V8097302</t>
  </si>
  <si>
    <t>V8097736</t>
  </si>
  <si>
    <t>V8097737</t>
  </si>
  <si>
    <t>V8097779</t>
  </si>
  <si>
    <t>V8097915</t>
  </si>
  <si>
    <t>V8097944</t>
  </si>
  <si>
    <t>V8097969</t>
  </si>
  <si>
    <t>V8097971</t>
  </si>
  <si>
    <t>V8097985</t>
  </si>
  <si>
    <t>V8098045</t>
  </si>
  <si>
    <t>V8098075</t>
  </si>
  <si>
    <t>V8098199</t>
  </si>
  <si>
    <t>V8098208</t>
  </si>
  <si>
    <t>V8098309</t>
  </si>
  <si>
    <t>V8098333</t>
  </si>
  <si>
    <t>V8098436</t>
  </si>
  <si>
    <t>V8098439</t>
  </si>
  <si>
    <t>V8098468</t>
  </si>
  <si>
    <t>V8098494</t>
  </si>
  <si>
    <t>V8098495</t>
  </si>
  <si>
    <t>V8098538</t>
  </si>
  <si>
    <t>V8098564</t>
  </si>
  <si>
    <t>V8098697</t>
  </si>
  <si>
    <t>V8098894</t>
  </si>
  <si>
    <t>V8098947</t>
  </si>
  <si>
    <t>V8099002</t>
  </si>
  <si>
    <t>V8099099</t>
  </si>
  <si>
    <t>V8099220</t>
  </si>
  <si>
    <t>V8099539</t>
  </si>
  <si>
    <t>V8099558</t>
  </si>
  <si>
    <t>V8099636</t>
  </si>
  <si>
    <t>V8099654</t>
  </si>
  <si>
    <t>V8099698</t>
  </si>
  <si>
    <t>V8099722</t>
  </si>
  <si>
    <t>V8099780</t>
  </si>
  <si>
    <t>V8099786</t>
  </si>
  <si>
    <t>V8099900</t>
  </si>
  <si>
    <t>V8099941</t>
  </si>
  <si>
    <t>V8100225</t>
  </si>
  <si>
    <t>V8100275</t>
  </si>
  <si>
    <t>V8100317</t>
  </si>
  <si>
    <t>V8100369</t>
  </si>
  <si>
    <t>V8100462</t>
  </si>
  <si>
    <t>V8100756</t>
  </si>
  <si>
    <t>V8100956</t>
  </si>
  <si>
    <t>V8101023</t>
  </si>
  <si>
    <t>V8101059</t>
  </si>
  <si>
    <t>V8101404</t>
  </si>
  <si>
    <t>V8101408</t>
  </si>
  <si>
    <t>V8101442</t>
  </si>
  <si>
    <t>V8101461</t>
  </si>
  <si>
    <t>V8101804</t>
  </si>
  <si>
    <t>V8101837</t>
  </si>
  <si>
    <t>V8101904</t>
  </si>
  <si>
    <t>V8102061</t>
  </si>
  <si>
    <t>V8102133</t>
  </si>
  <si>
    <t>V8102139</t>
  </si>
  <si>
    <t>V8102158</t>
  </si>
  <si>
    <t>V8102261</t>
  </si>
  <si>
    <t>V8102345</t>
  </si>
  <si>
    <t>V8102387</t>
  </si>
  <si>
    <t>V8102396</t>
  </si>
  <si>
    <t>V8102649</t>
  </si>
  <si>
    <t>V8102724</t>
  </si>
  <si>
    <t>V8102732</t>
  </si>
  <si>
    <t>V8102742</t>
  </si>
  <si>
    <t>V8102945</t>
  </si>
  <si>
    <t>V8103056</t>
  </si>
  <si>
    <t>V8103124</t>
  </si>
  <si>
    <t>V8103285</t>
  </si>
  <si>
    <t>V8103302</t>
  </si>
  <si>
    <t>V8103624</t>
  </si>
  <si>
    <t>V810366</t>
  </si>
  <si>
    <t>V8103687</t>
  </si>
  <si>
    <t>V8103755</t>
  </si>
  <si>
    <t>V8103808</t>
  </si>
  <si>
    <t>V8103950</t>
  </si>
  <si>
    <t>V8104157</t>
  </si>
  <si>
    <t>V8104259</t>
  </si>
  <si>
    <t>V8104285</t>
  </si>
  <si>
    <t>V8104429</t>
  </si>
  <si>
    <t>V8104577</t>
  </si>
  <si>
    <t>V8104610</t>
  </si>
  <si>
    <t>V8104624</t>
  </si>
  <si>
    <t>V8104654</t>
  </si>
  <si>
    <t>V8104710</t>
  </si>
  <si>
    <t>V8104863</t>
  </si>
  <si>
    <t>V8105014</t>
  </si>
  <si>
    <t>V8105144</t>
  </si>
  <si>
    <t>V8105157</t>
  </si>
  <si>
    <t>V8105413</t>
  </si>
  <si>
    <t>V8105494</t>
  </si>
  <si>
    <t>V8105577</t>
  </si>
  <si>
    <t>V8105618</t>
  </si>
  <si>
    <t>V8105720</t>
  </si>
  <si>
    <t>V8105742</t>
  </si>
  <si>
    <t>V8105818</t>
  </si>
  <si>
    <t>V8105839</t>
  </si>
  <si>
    <t>V8106127</t>
  </si>
  <si>
    <t>V8106152</t>
  </si>
  <si>
    <t>V8106182</t>
  </si>
  <si>
    <t>V8106259</t>
  </si>
  <si>
    <t>V8106358</t>
  </si>
  <si>
    <t>V8106382</t>
  </si>
  <si>
    <t>V8106458</t>
  </si>
  <si>
    <t>V8106473</t>
  </si>
  <si>
    <t>V8106542</t>
  </si>
  <si>
    <t>V8106942</t>
  </si>
  <si>
    <t>V8106943</t>
  </si>
  <si>
    <t>V8107197</t>
  </si>
  <si>
    <t>V8107330</t>
  </si>
  <si>
    <t>V8107451</t>
  </si>
  <si>
    <t>V8107561</t>
  </si>
  <si>
    <t>V8107578</t>
  </si>
  <si>
    <t>V8107672</t>
  </si>
  <si>
    <t>V8107741</t>
  </si>
  <si>
    <t>V8107805</t>
  </si>
  <si>
    <t>V8107807</t>
  </si>
  <si>
    <t>V8107966</t>
  </si>
  <si>
    <t>V8107980</t>
  </si>
  <si>
    <t>V8108069</t>
  </si>
  <si>
    <t>V8108114</t>
  </si>
  <si>
    <t>V8108327</t>
  </si>
  <si>
    <t>V8108582</t>
  </si>
  <si>
    <t>V8108705</t>
  </si>
  <si>
    <t>V8109060</t>
  </si>
  <si>
    <t>V8109151</t>
  </si>
  <si>
    <t>V8109179</t>
  </si>
  <si>
    <t>V8109356</t>
  </si>
  <si>
    <t>V8109385</t>
  </si>
  <si>
    <t>V8109407</t>
  </si>
  <si>
    <t>V8109612</t>
  </si>
  <si>
    <t>V8109802</t>
  </si>
  <si>
    <t>V8109944</t>
  </si>
  <si>
    <t>V8109961</t>
  </si>
  <si>
    <t>V8109973</t>
  </si>
  <si>
    <t>V8110223</t>
  </si>
  <si>
    <t>V8110238</t>
  </si>
  <si>
    <t>V8110430</t>
  </si>
  <si>
    <t>V8110477</t>
  </si>
  <si>
    <t>V8110593</t>
  </si>
  <si>
    <t>V8110636</t>
  </si>
  <si>
    <t>V8110664</t>
  </si>
  <si>
    <t>V8111245</t>
  </si>
  <si>
    <t>V811766</t>
  </si>
  <si>
    <t>V8130082</t>
  </si>
  <si>
    <t>V8130161</t>
  </si>
  <si>
    <t>V8130207</t>
  </si>
  <si>
    <t>V8130235</t>
  </si>
  <si>
    <t>V8130246</t>
  </si>
  <si>
    <t>V8130339</t>
  </si>
  <si>
    <t>V8130528</t>
  </si>
  <si>
    <t>V8130553</t>
  </si>
  <si>
    <t>V8130663</t>
  </si>
  <si>
    <t>V8130676</t>
  </si>
  <si>
    <t>V8130688</t>
  </si>
  <si>
    <t>V8130700</t>
  </si>
  <si>
    <t>V8130837</t>
  </si>
  <si>
    <t>V8130898</t>
  </si>
  <si>
    <t>V8131006</t>
  </si>
  <si>
    <t>V8131153</t>
  </si>
  <si>
    <t>V8131222</t>
  </si>
  <si>
    <t>V8131280</t>
  </si>
  <si>
    <t>V8131457</t>
  </si>
  <si>
    <t>V8131525</t>
  </si>
  <si>
    <t>V8131534</t>
  </si>
  <si>
    <t>V8131575</t>
  </si>
  <si>
    <t>V8131611</t>
  </si>
  <si>
    <t>V8131629</t>
  </si>
  <si>
    <t>V8131642</t>
  </si>
  <si>
    <t>V8131645</t>
  </si>
  <si>
    <t>V8131648</t>
  </si>
  <si>
    <t>V8131703</t>
  </si>
  <si>
    <t>V8131863</t>
  </si>
  <si>
    <t>V8131892</t>
  </si>
  <si>
    <t>V8131913</t>
  </si>
  <si>
    <t>V8131957</t>
  </si>
  <si>
    <t>V8131983</t>
  </si>
  <si>
    <t>V8132031</t>
  </si>
  <si>
    <t>V8132036</t>
  </si>
  <si>
    <t>V8132176</t>
  </si>
  <si>
    <t>V8132218</t>
  </si>
  <si>
    <t>V8132236</t>
  </si>
  <si>
    <t>V8132311</t>
  </si>
  <si>
    <t>V8132359</t>
  </si>
  <si>
    <t>V8132395</t>
  </si>
  <si>
    <t>V8132581</t>
  </si>
  <si>
    <t>V8132625</t>
  </si>
  <si>
    <t>V8132645</t>
  </si>
  <si>
    <t>V8132842</t>
  </si>
  <si>
    <t>V8132877</t>
  </si>
  <si>
    <t>V8132909</t>
  </si>
  <si>
    <t>V8132911</t>
  </si>
  <si>
    <t>V8132982</t>
  </si>
  <si>
    <t>V8133096</t>
  </si>
  <si>
    <t>V8133097</t>
  </si>
  <si>
    <t>V8133186</t>
  </si>
  <si>
    <t>V8133199</t>
  </si>
  <si>
    <t>V8133255</t>
  </si>
  <si>
    <t>V8133312</t>
  </si>
  <si>
    <t>V8133368</t>
  </si>
  <si>
    <t>V8133549</t>
  </si>
  <si>
    <t>V8133593</t>
  </si>
  <si>
    <t>V8133614</t>
  </si>
  <si>
    <t>V8133624</t>
  </si>
  <si>
    <t>V8133625</t>
  </si>
  <si>
    <t>V8133779</t>
  </si>
  <si>
    <t>V8133877</t>
  </si>
  <si>
    <t>V8134257</t>
  </si>
  <si>
    <t>V8134368</t>
  </si>
  <si>
    <t>V8134383</t>
  </si>
  <si>
    <t>V8134489</t>
  </si>
  <si>
    <t>V8134612</t>
  </si>
  <si>
    <t>V8134700</t>
  </si>
  <si>
    <t>V8134738</t>
  </si>
  <si>
    <t>V8134949</t>
  </si>
  <si>
    <t>V8135027</t>
  </si>
  <si>
    <t>V8135376</t>
  </si>
  <si>
    <t>V8135392</t>
  </si>
  <si>
    <t>V8135555</t>
  </si>
  <si>
    <t>V8135568</t>
  </si>
  <si>
    <t>V8135636</t>
  </si>
  <si>
    <t>V8135672</t>
  </si>
  <si>
    <t>V8135760</t>
  </si>
  <si>
    <t>V8135797</t>
  </si>
  <si>
    <t>V8135881</t>
  </si>
  <si>
    <t>V8135940</t>
  </si>
  <si>
    <t>V8136052</t>
  </si>
  <si>
    <t>V8136204</t>
  </si>
  <si>
    <t>V8136219</t>
  </si>
  <si>
    <t>V8136220</t>
  </si>
  <si>
    <t>V8136222</t>
  </si>
  <si>
    <t>V8136269</t>
  </si>
  <si>
    <t>V8136313</t>
  </si>
  <si>
    <t>V8136349</t>
  </si>
  <si>
    <t>V8136352</t>
  </si>
  <si>
    <t>V8136362</t>
  </si>
  <si>
    <t>V8136375</t>
  </si>
  <si>
    <t>V8136532</t>
  </si>
  <si>
    <t>V8136942</t>
  </si>
  <si>
    <t>V8136967</t>
  </si>
  <si>
    <t>V8137127</t>
  </si>
  <si>
    <t>V8137155</t>
  </si>
  <si>
    <t>V8137195</t>
  </si>
  <si>
    <t>V8137238</t>
  </si>
  <si>
    <t>V8137374</t>
  </si>
  <si>
    <t>V8137385</t>
  </si>
  <si>
    <t>V813740</t>
  </si>
  <si>
    <t>V8137473</t>
  </si>
  <si>
    <t>V8137489</t>
  </si>
  <si>
    <t>V8137598</t>
  </si>
  <si>
    <t>V8137820</t>
  </si>
  <si>
    <t>V8138034</t>
  </si>
  <si>
    <t>V8138069</t>
  </si>
  <si>
    <t>V8138225</t>
  </si>
  <si>
    <t>V8138354</t>
  </si>
  <si>
    <t>V8138381</t>
  </si>
  <si>
    <t>V8138399</t>
  </si>
  <si>
    <t>V8138558</t>
  </si>
  <si>
    <t>V8138671</t>
  </si>
  <si>
    <t>V8138720</t>
  </si>
  <si>
    <t>V8138771</t>
  </si>
  <si>
    <t>V8138880</t>
  </si>
  <si>
    <t>V8139134</t>
  </si>
  <si>
    <t>V8139365</t>
  </si>
  <si>
    <t>V8139489</t>
  </si>
  <si>
    <t>V8139527</t>
  </si>
  <si>
    <t>V8139607</t>
  </si>
  <si>
    <t>V8139811</t>
  </si>
  <si>
    <t>V8139815</t>
  </si>
  <si>
    <t>V8139909</t>
  </si>
  <si>
    <t>V8139976</t>
  </si>
  <si>
    <t>V8140155</t>
  </si>
  <si>
    <t>V8140469</t>
  </si>
  <si>
    <t>V8140544</t>
  </si>
  <si>
    <t>V8140704</t>
  </si>
  <si>
    <t>V8140789</t>
  </si>
  <si>
    <t>V8140830</t>
  </si>
  <si>
    <t>V8140942</t>
  </si>
  <si>
    <t>V8140955</t>
  </si>
  <si>
    <t>V8141115</t>
  </si>
  <si>
    <t>V8141169</t>
  </si>
  <si>
    <t>V8141224</t>
  </si>
  <si>
    <t>V8141325</t>
  </si>
  <si>
    <t>V8141336</t>
  </si>
  <si>
    <t>V8141382</t>
  </si>
  <si>
    <t>V8141436</t>
  </si>
  <si>
    <t>V8141496</t>
  </si>
  <si>
    <t>V8141502</t>
  </si>
  <si>
    <t>V8141604</t>
  </si>
  <si>
    <t>V8141654</t>
  </si>
  <si>
    <t>V8141695</t>
  </si>
  <si>
    <t>V8141717</t>
  </si>
  <si>
    <t>V8141831</t>
  </si>
  <si>
    <t>V8141871</t>
  </si>
  <si>
    <t>V8141886</t>
  </si>
  <si>
    <t>V8141987</t>
  </si>
  <si>
    <t>V8142068</t>
  </si>
  <si>
    <t>V8142078</t>
  </si>
  <si>
    <t>V8142082</t>
  </si>
  <si>
    <t>V8142085</t>
  </si>
  <si>
    <t>V8142185</t>
  </si>
  <si>
    <t>V8142268</t>
  </si>
  <si>
    <t>V8142314</t>
  </si>
  <si>
    <t>V8142315</t>
  </si>
  <si>
    <t>V8142339</t>
  </si>
  <si>
    <t>V8142342</t>
  </si>
  <si>
    <t>V8142344</t>
  </si>
  <si>
    <t>V8142359</t>
  </si>
  <si>
    <t>V8142401</t>
  </si>
  <si>
    <t>V8142496</t>
  </si>
  <si>
    <t>V8142579</t>
  </si>
  <si>
    <t>V8142601</t>
  </si>
  <si>
    <t>V8142603</t>
  </si>
  <si>
    <t>V8142657</t>
  </si>
  <si>
    <t>V8142854</t>
  </si>
  <si>
    <t>V8143155</t>
  </si>
  <si>
    <t>V8143156</t>
  </si>
  <si>
    <t>V8143177</t>
  </si>
  <si>
    <t>V8143187</t>
  </si>
  <si>
    <t>V8143205</t>
  </si>
  <si>
    <t>V8143299</t>
  </si>
  <si>
    <t>V8143370</t>
  </si>
  <si>
    <t>V8143433</t>
  </si>
  <si>
    <t>V8143607</t>
  </si>
  <si>
    <t>V8143621</t>
  </si>
  <si>
    <t>V8143719</t>
  </si>
  <si>
    <t>V8143755</t>
  </si>
  <si>
    <t>V8143845</t>
  </si>
  <si>
    <t>V8143992</t>
  </si>
  <si>
    <t>V8144086</t>
  </si>
  <si>
    <t>V8144100</t>
  </si>
  <si>
    <t>V8144115</t>
  </si>
  <si>
    <t>V8144123</t>
  </si>
  <si>
    <t>V8144130</t>
  </si>
  <si>
    <t>V8144174</t>
  </si>
  <si>
    <t>V8144205</t>
  </si>
  <si>
    <t>V8144219</t>
  </si>
  <si>
    <t>V8144237</t>
  </si>
  <si>
    <t>V8144347</t>
  </si>
  <si>
    <t>V8144498</t>
  </si>
  <si>
    <t>V8144501</t>
  </si>
  <si>
    <t>V8144509</t>
  </si>
  <si>
    <t>V8144551</t>
  </si>
  <si>
    <t>V8144582</t>
  </si>
  <si>
    <t>V8144630</t>
  </si>
  <si>
    <t>V8144671</t>
  </si>
  <si>
    <t>V8144807</t>
  </si>
  <si>
    <t>V8144859</t>
  </si>
  <si>
    <t>V8144903</t>
  </si>
  <si>
    <t>V8144906</t>
  </si>
  <si>
    <t>V8144917</t>
  </si>
  <si>
    <t>V8144943</t>
  </si>
  <si>
    <t>V8145019</t>
  </si>
  <si>
    <t>V8145032</t>
  </si>
  <si>
    <t>V8145051</t>
  </si>
  <si>
    <t>V8145232</t>
  </si>
  <si>
    <t>V8145452</t>
  </si>
  <si>
    <t>V8145485</t>
  </si>
  <si>
    <t>V8145489</t>
  </si>
  <si>
    <t>V8145619</t>
  </si>
  <si>
    <t>V8145667</t>
  </si>
  <si>
    <t>V8145734</t>
  </si>
  <si>
    <t>V8145804</t>
  </si>
  <si>
    <t>V8145881</t>
  </si>
  <si>
    <t>V8145967</t>
  </si>
  <si>
    <t>V8146029</t>
  </si>
  <si>
    <t>V8146108</t>
  </si>
  <si>
    <t>V8146118</t>
  </si>
  <si>
    <t>V8146144</t>
  </si>
  <si>
    <t>V8146221</t>
  </si>
  <si>
    <t>V8146274</t>
  </si>
  <si>
    <t>V8146291</t>
  </si>
  <si>
    <t>V8146304</t>
  </si>
  <si>
    <t>V8146310</t>
  </si>
  <si>
    <t>V8146374</t>
  </si>
  <si>
    <t>V8146408</t>
  </si>
  <si>
    <t>V8146473</t>
  </si>
  <si>
    <t>V8146575</t>
  </si>
  <si>
    <t>V8146660</t>
  </si>
  <si>
    <t>V8146712</t>
  </si>
  <si>
    <t>V8146748</t>
  </si>
  <si>
    <t>V8146764</t>
  </si>
  <si>
    <t>V8146820</t>
  </si>
  <si>
    <t>V8146824</t>
  </si>
  <si>
    <t>V8146863</t>
  </si>
  <si>
    <t>V8146905</t>
  </si>
  <si>
    <t>V8146956</t>
  </si>
  <si>
    <t>V8147108</t>
  </si>
  <si>
    <t>V8147218</t>
  </si>
  <si>
    <t>V8147223</t>
  </si>
  <si>
    <t>V8147275</t>
  </si>
  <si>
    <t>V8147362</t>
  </si>
  <si>
    <t>V8147420</t>
  </si>
  <si>
    <t>V8147525</t>
  </si>
  <si>
    <t>V8147576</t>
  </si>
  <si>
    <t>V8147585</t>
  </si>
  <si>
    <t>V8147587</t>
  </si>
  <si>
    <t>V8147653</t>
  </si>
  <si>
    <t>V8147713</t>
  </si>
  <si>
    <t>V8147727</t>
  </si>
  <si>
    <t>V8147772</t>
  </si>
  <si>
    <t>V8147859</t>
  </si>
  <si>
    <t>V8147864</t>
  </si>
  <si>
    <t>V8147997</t>
  </si>
  <si>
    <t>V8148021</t>
  </si>
  <si>
    <t>V8148130</t>
  </si>
  <si>
    <t>V8148173</t>
  </si>
  <si>
    <t>V8148198</t>
  </si>
  <si>
    <t>V8148223</t>
  </si>
  <si>
    <t>V8148252</t>
  </si>
  <si>
    <t>V8148259</t>
  </si>
  <si>
    <t>V8148326</t>
  </si>
  <si>
    <t>V8148355</t>
  </si>
  <si>
    <t>V8148460</t>
  </si>
  <si>
    <t>V8148554</t>
  </si>
  <si>
    <t>V8148558</t>
  </si>
  <si>
    <t>V8148688</t>
  </si>
  <si>
    <t>V8148735</t>
  </si>
  <si>
    <t>V8148759</t>
  </si>
  <si>
    <t>V8148838</t>
  </si>
  <si>
    <t>V8148944</t>
  </si>
  <si>
    <t>V8149009</t>
  </si>
  <si>
    <t>V8149101</t>
  </si>
  <si>
    <t>V8149320</t>
  </si>
  <si>
    <t>V8149331</t>
  </si>
  <si>
    <t>V8149406</t>
  </si>
  <si>
    <t>V8149470</t>
  </si>
  <si>
    <t>V8149637</t>
  </si>
  <si>
    <t>V8149767</t>
  </si>
  <si>
    <t>V8149830</t>
  </si>
  <si>
    <t>V8149942</t>
  </si>
  <si>
    <t>V8150006</t>
  </si>
  <si>
    <t>V8150019</t>
  </si>
  <si>
    <t>V8150086</t>
  </si>
  <si>
    <t>V8150096</t>
  </si>
  <si>
    <t>V8150202</t>
  </si>
  <si>
    <t>V8150316</t>
  </si>
  <si>
    <t>V8150332</t>
  </si>
  <si>
    <t>V8150343</t>
  </si>
  <si>
    <t>V8150345</t>
  </si>
  <si>
    <t>V8150346</t>
  </si>
  <si>
    <t>V8150414</t>
  </si>
  <si>
    <t>V8150444</t>
  </si>
  <si>
    <t>V8150505</t>
  </si>
  <si>
    <t>V8150512</t>
  </si>
  <si>
    <t>V8150518</t>
  </si>
  <si>
    <t>V8150570</t>
  </si>
  <si>
    <t>V8150586</t>
  </si>
  <si>
    <t>V8150602</t>
  </si>
  <si>
    <t>V8150677</t>
  </si>
  <si>
    <t>V8150699</t>
  </si>
  <si>
    <t>V8150808</t>
  </si>
  <si>
    <t>V8150810</t>
  </si>
  <si>
    <t>V8150943</t>
  </si>
  <si>
    <t>V8150946</t>
  </si>
  <si>
    <t>V8150958</t>
  </si>
  <si>
    <t>V8150989</t>
  </si>
  <si>
    <t>V8151070</t>
  </si>
  <si>
    <t>V8151108</t>
  </si>
  <si>
    <t>V8151119</t>
  </si>
  <si>
    <t>V8151203</t>
  </si>
  <si>
    <t>V8151286</t>
  </si>
  <si>
    <t>V8151408</t>
  </si>
  <si>
    <t>V8151540</t>
  </si>
  <si>
    <t>V8151616</t>
  </si>
  <si>
    <t>V8151674</t>
  </si>
  <si>
    <t>V8151944</t>
  </si>
  <si>
    <t>V8151967</t>
  </si>
  <si>
    <t>V8151991</t>
  </si>
  <si>
    <t>V8152028</t>
  </si>
  <si>
    <t>V8152097</t>
  </si>
  <si>
    <t>V8152219</t>
  </si>
  <si>
    <t>V8152369</t>
  </si>
  <si>
    <t>V8152374</t>
  </si>
  <si>
    <t>V8152409</t>
  </si>
  <si>
    <t>V8152451</t>
  </si>
  <si>
    <t>V8152727</t>
  </si>
  <si>
    <t>V8152828</t>
  </si>
  <si>
    <t>V8152852</t>
  </si>
  <si>
    <t>V8152987</t>
  </si>
  <si>
    <t>V8153116</t>
  </si>
  <si>
    <t>V8153191</t>
  </si>
  <si>
    <t>V8153204</t>
  </si>
  <si>
    <t>V8153590</t>
  </si>
  <si>
    <t>V8153612</t>
  </si>
  <si>
    <t>V8153621</t>
  </si>
  <si>
    <t>V8153648</t>
  </si>
  <si>
    <t>V8153889</t>
  </si>
  <si>
    <t>V8153947</t>
  </si>
  <si>
    <t>V8154233</t>
  </si>
  <si>
    <t>V8154240</t>
  </si>
  <si>
    <t>V8154256</t>
  </si>
  <si>
    <t>V8154309</t>
  </si>
  <si>
    <t>V8154351</t>
  </si>
  <si>
    <t>V8154374</t>
  </si>
  <si>
    <t>V8154411</t>
  </si>
  <si>
    <t>V8154462</t>
  </si>
  <si>
    <t>V8154620</t>
  </si>
  <si>
    <t>V8154678</t>
  </si>
  <si>
    <t>V8154780</t>
  </si>
  <si>
    <t>V8154905</t>
  </si>
  <si>
    <t>V8154928</t>
  </si>
  <si>
    <t>V8154975</t>
  </si>
  <si>
    <t>V8154985</t>
  </si>
  <si>
    <t>V8155026</t>
  </si>
  <si>
    <t>V8155058</t>
  </si>
  <si>
    <t>V8155079</t>
  </si>
  <si>
    <t>V8155229</t>
  </si>
  <si>
    <t>V8155287</t>
  </si>
  <si>
    <t>V8155298</t>
  </si>
  <si>
    <t>V8155299</t>
  </si>
  <si>
    <t>V8155392</t>
  </si>
  <si>
    <t>V8155393</t>
  </si>
  <si>
    <t>V8155409</t>
  </si>
  <si>
    <t>V8155424</t>
  </si>
  <si>
    <t>V8155563</t>
  </si>
  <si>
    <t>V8155565</t>
  </si>
  <si>
    <t>V8155597</t>
  </si>
  <si>
    <t>V8155714</t>
  </si>
  <si>
    <t>V8155855</t>
  </si>
  <si>
    <t>V8155862</t>
  </si>
  <si>
    <t>V8156011</t>
  </si>
  <si>
    <t>V8156154</t>
  </si>
  <si>
    <t>V8156185</t>
  </si>
  <si>
    <t>V8156220</t>
  </si>
  <si>
    <t>V8156223</t>
  </si>
  <si>
    <t>V8156230</t>
  </si>
  <si>
    <t>V8156304</t>
  </si>
  <si>
    <t>V8156371</t>
  </si>
  <si>
    <t>V8156383</t>
  </si>
  <si>
    <t>V8156453</t>
  </si>
  <si>
    <t>V8156493</t>
  </si>
  <si>
    <t>V8156683</t>
  </si>
  <si>
    <t>V8156747</t>
  </si>
  <si>
    <t>V8156766</t>
  </si>
  <si>
    <t>V8156784</t>
  </si>
  <si>
    <t>V8156814</t>
  </si>
  <si>
    <t>V8156901</t>
  </si>
  <si>
    <t>V8156905</t>
  </si>
  <si>
    <t>V8156953</t>
  </si>
  <si>
    <t>V8157002</t>
  </si>
  <si>
    <t>V8157045</t>
  </si>
  <si>
    <t>V8157048</t>
  </si>
  <si>
    <t>V8157282</t>
  </si>
  <si>
    <t>V8157316</t>
  </si>
  <si>
    <t>V8157559</t>
  </si>
  <si>
    <t>V8157805</t>
  </si>
  <si>
    <t>V8157823</t>
  </si>
  <si>
    <t>V8157842</t>
  </si>
  <si>
    <t>V8157850</t>
  </si>
  <si>
    <t>V8157925</t>
  </si>
  <si>
    <t>V8157935</t>
  </si>
  <si>
    <t>V8157954</t>
  </si>
  <si>
    <t>V8157977</t>
  </si>
  <si>
    <t>V8158044</t>
  </si>
  <si>
    <t>V8158067</t>
  </si>
  <si>
    <t>V8158078</t>
  </si>
  <si>
    <t>V8158124</t>
  </si>
  <si>
    <t>V8158208</t>
  </si>
  <si>
    <t>V8158648</t>
  </si>
  <si>
    <t>V8159026</t>
  </si>
  <si>
    <t>V8159055</t>
  </si>
  <si>
    <t>V8159112</t>
  </si>
  <si>
    <t>V8159114</t>
  </si>
  <si>
    <t>V8159262</t>
  </si>
  <si>
    <t>V8159279</t>
  </si>
  <si>
    <t>V8159487</t>
  </si>
  <si>
    <t>V8159646</t>
  </si>
  <si>
    <t>V8159898</t>
  </si>
  <si>
    <t>V8159965</t>
  </si>
  <si>
    <t>V8160223</t>
  </si>
  <si>
    <t>V8160359</t>
  </si>
  <si>
    <t>V8160399</t>
  </si>
  <si>
    <t>V8160621</t>
  </si>
  <si>
    <t>V8160631</t>
  </si>
  <si>
    <t>V8160685</t>
  </si>
  <si>
    <t>V8160789</t>
  </si>
  <si>
    <t>V8160843</t>
  </si>
  <si>
    <t>V8160883</t>
  </si>
  <si>
    <t>V8160895</t>
  </si>
  <si>
    <t>V8161047</t>
  </si>
  <si>
    <t>V8161145</t>
  </si>
  <si>
    <t>V8161282</t>
  </si>
  <si>
    <t>V8161292</t>
  </si>
  <si>
    <t>V8161301</t>
  </si>
  <si>
    <t>V8161330</t>
  </si>
  <si>
    <t>V8161413</t>
  </si>
  <si>
    <t>V8161451</t>
  </si>
  <si>
    <t>V8161537</t>
  </si>
  <si>
    <t>V8161599</t>
  </si>
  <si>
    <t>V8161678</t>
  </si>
  <si>
    <t>V8161682</t>
  </si>
  <si>
    <t>V8161708</t>
  </si>
  <si>
    <t>V8161726</t>
  </si>
  <si>
    <t>V8161769</t>
  </si>
  <si>
    <t>V8161791</t>
  </si>
  <si>
    <t>V8161843</t>
  </si>
  <si>
    <t>V8161866</t>
  </si>
  <si>
    <t>V8162265</t>
  </si>
  <si>
    <t>V8162446</t>
  </si>
  <si>
    <t>V8162531</t>
  </si>
  <si>
    <t>V8162642</t>
  </si>
  <si>
    <t>V8162706</t>
  </si>
  <si>
    <t>V8162708</t>
  </si>
  <si>
    <t>V8162791</t>
  </si>
  <si>
    <t>V8162887</t>
  </si>
  <si>
    <t>V8162954</t>
  </si>
  <si>
    <t>V8163036</t>
  </si>
  <si>
    <t>V8163087</t>
  </si>
  <si>
    <t>V8163169</t>
  </si>
  <si>
    <t>V816319</t>
  </si>
  <si>
    <t>V816330</t>
  </si>
  <si>
    <t>V8164045</t>
  </si>
  <si>
    <t>V8164334</t>
  </si>
  <si>
    <t>V8164613</t>
  </si>
  <si>
    <t>V8164614</t>
  </si>
  <si>
    <t>V8164692</t>
  </si>
  <si>
    <t>V8165031</t>
  </si>
  <si>
    <t>V8165199</t>
  </si>
  <si>
    <t>V8165298</t>
  </si>
  <si>
    <t>V8165841</t>
  </si>
  <si>
    <t>V8166275</t>
  </si>
  <si>
    <t>V8166297</t>
  </si>
  <si>
    <t>V8166355</t>
  </si>
  <si>
    <t>V8166724</t>
  </si>
  <si>
    <t>V8166929</t>
  </si>
  <si>
    <t>V8166973</t>
  </si>
  <si>
    <t>V8166990</t>
  </si>
  <si>
    <t>V8166998</t>
  </si>
  <si>
    <t>V8167010</t>
  </si>
  <si>
    <t>V8167036</t>
  </si>
  <si>
    <t>V8167157</t>
  </si>
  <si>
    <t>V8167168</t>
  </si>
  <si>
    <t>V8167175</t>
  </si>
  <si>
    <t>V8167219</t>
  </si>
  <si>
    <t>V8167276</t>
  </si>
  <si>
    <t>V8167317</t>
  </si>
  <si>
    <t>V8167339</t>
  </si>
  <si>
    <t>V8167390</t>
  </si>
  <si>
    <t>V8167407</t>
  </si>
  <si>
    <t>V8167569</t>
  </si>
  <si>
    <t>V8167619</t>
  </si>
  <si>
    <t>V8167627</t>
  </si>
  <si>
    <t>V8167808</t>
  </si>
  <si>
    <t>V8167819</t>
  </si>
  <si>
    <t>V8167882</t>
  </si>
  <si>
    <t>V8167894</t>
  </si>
  <si>
    <t>V8167989</t>
  </si>
  <si>
    <t>V8168073</t>
  </si>
  <si>
    <t>V8168085</t>
  </si>
  <si>
    <t>V8168164</t>
  </si>
  <si>
    <t>V8168198</t>
  </si>
  <si>
    <t>V8168271</t>
  </si>
  <si>
    <t>V8168312</t>
  </si>
  <si>
    <t>V8168322</t>
  </si>
  <si>
    <t>V8168323</t>
  </si>
  <si>
    <t>V8168357</t>
  </si>
  <si>
    <t>V8168479</t>
  </si>
  <si>
    <t>V8168538</t>
  </si>
  <si>
    <t>V8168708</t>
  </si>
  <si>
    <t>V8168728</t>
  </si>
  <si>
    <t>V8168736</t>
  </si>
  <si>
    <t>V8168805</t>
  </si>
  <si>
    <t>V8168828</t>
  </si>
  <si>
    <t>V8168913</t>
  </si>
  <si>
    <t>V8169034</t>
  </si>
  <si>
    <t>V8169036</t>
  </si>
  <si>
    <t>V8169111</t>
  </si>
  <si>
    <t>V8169148</t>
  </si>
  <si>
    <t>V8169149</t>
  </si>
  <si>
    <t>V8169166</t>
  </si>
  <si>
    <t>V8169236</t>
  </si>
  <si>
    <t>V8169277</t>
  </si>
  <si>
    <t>V8169279</t>
  </si>
  <si>
    <t>V8169377</t>
  </si>
  <si>
    <t>V8169413</t>
  </si>
  <si>
    <t>V8169416</t>
  </si>
  <si>
    <t>V8169473</t>
  </si>
  <si>
    <t>V8169497</t>
  </si>
  <si>
    <t>V8169525</t>
  </si>
  <si>
    <t>V8169539</t>
  </si>
  <si>
    <t>V8169592</t>
  </si>
  <si>
    <t>V8169602</t>
  </si>
  <si>
    <t>V8169613</t>
  </si>
  <si>
    <t>V8169615</t>
  </si>
  <si>
    <t>V8169644</t>
  </si>
  <si>
    <t>V8169716</t>
  </si>
  <si>
    <t>V8169783</t>
  </si>
  <si>
    <t>V8169822</t>
  </si>
  <si>
    <t>V8169963</t>
  </si>
  <si>
    <t>V8170089</t>
  </si>
  <si>
    <t>V8170137</t>
  </si>
  <si>
    <t>V8170197</t>
  </si>
  <si>
    <t>V8170216</t>
  </si>
  <si>
    <t>V8170408</t>
  </si>
  <si>
    <t>V8170476</t>
  </si>
  <si>
    <t>V8170498</t>
  </si>
  <si>
    <t>V8170516</t>
  </si>
  <si>
    <t>V8170522</t>
  </si>
  <si>
    <t>V8170530</t>
  </si>
  <si>
    <t>V8170556</t>
  </si>
  <si>
    <t>V8170568</t>
  </si>
  <si>
    <t>V8170673</t>
  </si>
  <si>
    <t>V8170851</t>
  </si>
  <si>
    <t>V8170926</t>
  </si>
  <si>
    <t>V8170960</t>
  </si>
  <si>
    <t>V8171131</t>
  </si>
  <si>
    <t>V8171158</t>
  </si>
  <si>
    <t>V8171206</t>
  </si>
  <si>
    <t>V8171281</t>
  </si>
  <si>
    <t>V8171594</t>
  </si>
  <si>
    <t>V8171838</t>
  </si>
  <si>
    <t>V8172115</t>
  </si>
  <si>
    <t>V8172144</t>
  </si>
  <si>
    <t>V8172221</t>
  </si>
  <si>
    <t>V8173138</t>
  </si>
  <si>
    <t>V8173139</t>
  </si>
  <si>
    <t>V8173175</t>
  </si>
  <si>
    <t>V8173447</t>
  </si>
  <si>
    <t>V817350</t>
  </si>
  <si>
    <t>V817392</t>
  </si>
  <si>
    <t>V8174638</t>
  </si>
  <si>
    <t>V8175461</t>
  </si>
  <si>
    <t>V8175491</t>
  </si>
  <si>
    <t>V8175505</t>
  </si>
  <si>
    <t>V8175720</t>
  </si>
  <si>
    <t>V8175815</t>
  </si>
  <si>
    <t>V8175821</t>
  </si>
  <si>
    <t>V8175836</t>
  </si>
  <si>
    <t>V8175930</t>
  </si>
  <si>
    <t>V8176130</t>
  </si>
  <si>
    <t>V8176135</t>
  </si>
  <si>
    <t>V8176183</t>
  </si>
  <si>
    <t>V8176255</t>
  </si>
  <si>
    <t>V8176259</t>
  </si>
  <si>
    <t>V8176309</t>
  </si>
  <si>
    <t>V8176331</t>
  </si>
  <si>
    <t>V8176386</t>
  </si>
  <si>
    <t>V8176390</t>
  </si>
  <si>
    <t>V8176461</t>
  </si>
  <si>
    <t>V8176469</t>
  </si>
  <si>
    <t>V8176512</t>
  </si>
  <si>
    <t>V8176531</t>
  </si>
  <si>
    <t>V8176546</t>
  </si>
  <si>
    <t>V8176549</t>
  </si>
  <si>
    <t>V8176560</t>
  </si>
  <si>
    <t>V8176573</t>
  </si>
  <si>
    <t>V8176627</t>
  </si>
  <si>
    <t>V8176666</t>
  </si>
  <si>
    <t>V8176672</t>
  </si>
  <si>
    <t>V8176693</t>
  </si>
  <si>
    <t>V8176695</t>
  </si>
  <si>
    <t>V8176704</t>
  </si>
  <si>
    <t>V8176739</t>
  </si>
  <si>
    <t>V8176894</t>
  </si>
  <si>
    <t>V8177090</t>
  </si>
  <si>
    <t>V8177120</t>
  </si>
  <si>
    <t>V8177126</t>
  </si>
  <si>
    <t>V8177211</t>
  </si>
  <si>
    <t>V8177248</t>
  </si>
  <si>
    <t>V8177264</t>
  </si>
  <si>
    <t>V8177275</t>
  </si>
  <si>
    <t>V8177291</t>
  </si>
  <si>
    <t>V8177292</t>
  </si>
  <si>
    <t>V8177304</t>
  </si>
  <si>
    <t>V8177341</t>
  </si>
  <si>
    <t>V8177395</t>
  </si>
  <si>
    <t>V8177462</t>
  </si>
  <si>
    <t>V8177585</t>
  </si>
  <si>
    <t>V8177633</t>
  </si>
  <si>
    <t>V8177685</t>
  </si>
  <si>
    <t>V8177828</t>
  </si>
  <si>
    <t>V8177923</t>
  </si>
  <si>
    <t>V8177949</t>
  </si>
  <si>
    <t>V8177966</t>
  </si>
  <si>
    <t>V8177996</t>
  </si>
  <si>
    <t>V8178045</t>
  </si>
  <si>
    <t>V8178147</t>
  </si>
  <si>
    <t>V8178152</t>
  </si>
  <si>
    <t>V8178199</t>
  </si>
  <si>
    <t>V8178255</t>
  </si>
  <si>
    <t>V8178312</t>
  </si>
  <si>
    <t>V8178351</t>
  </si>
  <si>
    <t>V8178374</t>
  </si>
  <si>
    <t>V8178410</t>
  </si>
  <si>
    <t>V8178412</t>
  </si>
  <si>
    <t>V8178418</t>
  </si>
  <si>
    <t>V8178420</t>
  </si>
  <si>
    <t>V8178496</t>
  </si>
  <si>
    <t>V8178530</t>
  </si>
  <si>
    <t>V8178535</t>
  </si>
  <si>
    <t>V8178604</t>
  </si>
  <si>
    <t>V8178623</t>
  </si>
  <si>
    <t>V8178665</t>
  </si>
  <si>
    <t>V8178714</t>
  </si>
  <si>
    <t>V8178768</t>
  </si>
  <si>
    <t>V8178804</t>
  </si>
  <si>
    <t>V8178855</t>
  </si>
  <si>
    <t>V8178989</t>
  </si>
  <si>
    <t>V8179006</t>
  </si>
  <si>
    <t>V8179063</t>
  </si>
  <si>
    <t>V8179073</t>
  </si>
  <si>
    <t>V8179139</t>
  </si>
  <si>
    <t>V8179181</t>
  </si>
  <si>
    <t>V8179189</t>
  </si>
  <si>
    <t>V8179195</t>
  </si>
  <si>
    <t>V8179212</t>
  </si>
  <si>
    <t>V8179231</t>
  </si>
  <si>
    <t>V8179279</t>
  </si>
  <si>
    <t>V8179363</t>
  </si>
  <si>
    <t>V8179498</t>
  </si>
  <si>
    <t>V8179524</t>
  </si>
  <si>
    <t>V8179584</t>
  </si>
  <si>
    <t>V8179715</t>
  </si>
  <si>
    <t>V8179736</t>
  </si>
  <si>
    <t>V8179763</t>
  </si>
  <si>
    <t>V8179781</t>
  </si>
  <si>
    <t>V8179878</t>
  </si>
  <si>
    <t>V8179920</t>
  </si>
  <si>
    <t>V8179951</t>
  </si>
  <si>
    <t>V8179982</t>
  </si>
  <si>
    <t>V8179986</t>
  </si>
  <si>
    <t>V8180056</t>
  </si>
  <si>
    <t>V8180082</t>
  </si>
  <si>
    <t>V8180202</t>
  </si>
  <si>
    <t>V8180356</t>
  </si>
  <si>
    <t>V8180450</t>
  </si>
  <si>
    <t>V8180626</t>
  </si>
  <si>
    <t>V8180632</t>
  </si>
  <si>
    <t>V8180768</t>
  </si>
  <si>
    <t>V818079</t>
  </si>
  <si>
    <t>V8180816</t>
  </si>
  <si>
    <t>V8180904</t>
  </si>
  <si>
    <t>V8180917</t>
  </si>
  <si>
    <t>V8181070</t>
  </si>
  <si>
    <t>V8181097</t>
  </si>
  <si>
    <t>V8181131</t>
  </si>
  <si>
    <t>V8181148</t>
  </si>
  <si>
    <t>V8181250</t>
  </si>
  <si>
    <t>V8181363</t>
  </si>
  <si>
    <t>V8181372</t>
  </si>
  <si>
    <t>V8181416</t>
  </si>
  <si>
    <t>V8181439</t>
  </si>
  <si>
    <t>V8181533</t>
  </si>
  <si>
    <t>V8181620</t>
  </si>
  <si>
    <t>V8181904</t>
  </si>
  <si>
    <t>V8182097</t>
  </si>
  <si>
    <t>V8182193</t>
  </si>
  <si>
    <t>V8182472</t>
  </si>
  <si>
    <t>V8182490</t>
  </si>
  <si>
    <t>V8182534</t>
  </si>
  <si>
    <t>V8182673</t>
  </si>
  <si>
    <t>V8182684</t>
  </si>
  <si>
    <t>V8182686</t>
  </si>
  <si>
    <t>V8182770</t>
  </si>
  <si>
    <t>V8182852</t>
  </si>
  <si>
    <t>V8182950</t>
  </si>
  <si>
    <t>V8183003</t>
  </si>
  <si>
    <t>V8183079</t>
  </si>
  <si>
    <t>V8183118</t>
  </si>
  <si>
    <t>V8183175</t>
  </si>
  <si>
    <t>V8183244</t>
  </si>
  <si>
    <t>V8183274</t>
  </si>
  <si>
    <t>V8183276</t>
  </si>
  <si>
    <t>V8183371</t>
  </si>
  <si>
    <t>V8183453</t>
  </si>
  <si>
    <t>V8183506</t>
  </si>
  <si>
    <t>V8183752</t>
  </si>
  <si>
    <t>V8183806</t>
  </si>
  <si>
    <t>V8184103</t>
  </si>
  <si>
    <t>V8184114</t>
  </si>
  <si>
    <t>V8184169</t>
  </si>
  <si>
    <t>V8184179</t>
  </si>
  <si>
    <t>V8184571</t>
  </si>
  <si>
    <t>V8184609</t>
  </si>
  <si>
    <t>V8184666</t>
  </si>
  <si>
    <t>V8184835</t>
  </si>
  <si>
    <t>V8185158</t>
  </si>
  <si>
    <t>V8185372</t>
  </si>
  <si>
    <t>V8185386</t>
  </si>
  <si>
    <t>V8185456</t>
  </si>
  <si>
    <t>V8185508</t>
  </si>
  <si>
    <t>V8185524</t>
  </si>
  <si>
    <t>V8185668</t>
  </si>
  <si>
    <t>V8185814</t>
  </si>
  <si>
    <t>V8185831</t>
  </si>
  <si>
    <t>V8185852</t>
  </si>
  <si>
    <t>V8185946</t>
  </si>
  <si>
    <t>V8186388</t>
  </si>
  <si>
    <t>V8186964</t>
  </si>
  <si>
    <t>V8186994</t>
  </si>
  <si>
    <t>V818701</t>
  </si>
  <si>
    <t>V8187361</t>
  </si>
  <si>
    <t>V8187412</t>
  </si>
  <si>
    <t>V8187441</t>
  </si>
  <si>
    <t>V8187556</t>
  </si>
  <si>
    <t>V8187563</t>
  </si>
  <si>
    <t>V8187744</t>
  </si>
  <si>
    <t>V8187837</t>
  </si>
  <si>
    <t>V8187912</t>
  </si>
  <si>
    <t>V8187960</t>
  </si>
  <si>
    <t>V8188175</t>
  </si>
  <si>
    <t>V8188209</t>
  </si>
  <si>
    <t>V8188307</t>
  </si>
  <si>
    <t>V8188449</t>
  </si>
  <si>
    <t>V818853</t>
  </si>
  <si>
    <t>V8188591</t>
  </si>
  <si>
    <t>V8188722</t>
  </si>
  <si>
    <t>V8188730</t>
  </si>
  <si>
    <t>V8188829</t>
  </si>
  <si>
    <t>V8188917</t>
  </si>
  <si>
    <t>V8189087</t>
  </si>
  <si>
    <t>V8189153</t>
  </si>
  <si>
    <t>V8189330</t>
  </si>
  <si>
    <t>V8189362</t>
  </si>
  <si>
    <t>V8189449</t>
  </si>
  <si>
    <t>V8189529</t>
  </si>
  <si>
    <t>V8189713</t>
  </si>
  <si>
    <t>V8189792</t>
  </si>
  <si>
    <t>V8189871</t>
  </si>
  <si>
    <t>V8190085</t>
  </si>
  <si>
    <t>V8190116</t>
  </si>
  <si>
    <t>V8190159</t>
  </si>
  <si>
    <t>V8190357</t>
  </si>
  <si>
    <t>V8190471</t>
  </si>
  <si>
    <t>V8190477</t>
  </si>
  <si>
    <t>V8190500</t>
  </si>
  <si>
    <t>V8190516</t>
  </si>
  <si>
    <t>V8190537</t>
  </si>
  <si>
    <t>V8190585</t>
  </si>
  <si>
    <t>V8190589</t>
  </si>
  <si>
    <t>V8190624</t>
  </si>
  <si>
    <t>V8190670</t>
  </si>
  <si>
    <t>V8190690</t>
  </si>
  <si>
    <t>V8190725</t>
  </si>
  <si>
    <t>V8190823</t>
  </si>
  <si>
    <t>V8190851</t>
  </si>
  <si>
    <t>V8190857</t>
  </si>
  <si>
    <t>V8190877</t>
  </si>
  <si>
    <t>V8190931</t>
  </si>
  <si>
    <t>V8190986</t>
  </si>
  <si>
    <t>V8190989</t>
  </si>
  <si>
    <t>V8191035</t>
  </si>
  <si>
    <t>V8191039</t>
  </si>
  <si>
    <t>V8191043</t>
  </si>
  <si>
    <t>V8191046</t>
  </si>
  <si>
    <t>V8191121</t>
  </si>
  <si>
    <t>V8191131</t>
  </si>
  <si>
    <t>V8191139</t>
  </si>
  <si>
    <t>V8191248</t>
  </si>
  <si>
    <t>V8191260</t>
  </si>
  <si>
    <t>V8191282</t>
  </si>
  <si>
    <t>V8191304</t>
  </si>
  <si>
    <t>V8191335</t>
  </si>
  <si>
    <t>V8191426</t>
  </si>
  <si>
    <t>V8191468</t>
  </si>
  <si>
    <t>V8191473</t>
  </si>
  <si>
    <t>V8191493</t>
  </si>
  <si>
    <t>V8191500</t>
  </si>
  <si>
    <t>V8191567</t>
  </si>
  <si>
    <t>V8191696</t>
  </si>
  <si>
    <t>V8191725</t>
  </si>
  <si>
    <t>V8191737</t>
  </si>
  <si>
    <t>V8191884</t>
  </si>
  <si>
    <t>V8191918</t>
  </si>
  <si>
    <t>V8191924</t>
  </si>
  <si>
    <t>V8191971</t>
  </si>
  <si>
    <t>V8192024</t>
  </si>
  <si>
    <t>V8192162</t>
  </si>
  <si>
    <t>V8192377</t>
  </si>
  <si>
    <t>V8192445</t>
  </si>
  <si>
    <t>V8192461</t>
  </si>
  <si>
    <t>V8192536</t>
  </si>
  <si>
    <t>V8192686</t>
  </si>
  <si>
    <t>V8192709</t>
  </si>
  <si>
    <t>V8192764</t>
  </si>
  <si>
    <t>V8192823</t>
  </si>
  <si>
    <t>V8192850</t>
  </si>
  <si>
    <t>V8192891</t>
  </si>
  <si>
    <t>V8192911</t>
  </si>
  <si>
    <t>V8192942</t>
  </si>
  <si>
    <t>V8193035</t>
  </si>
  <si>
    <t>V8193078</t>
  </si>
  <si>
    <t>V8193105</t>
  </si>
  <si>
    <t>V8193142</t>
  </si>
  <si>
    <t>V8193386</t>
  </si>
  <si>
    <t>V8193428</t>
  </si>
  <si>
    <t>V8193455</t>
  </si>
  <si>
    <t>V8193483</t>
  </si>
  <si>
    <t>V8193566</t>
  </si>
  <si>
    <t>V8193586</t>
  </si>
  <si>
    <t>V8193826</t>
  </si>
  <si>
    <t>V8193848</t>
  </si>
  <si>
    <t>V8193886</t>
  </si>
  <si>
    <t>V8193914</t>
  </si>
  <si>
    <t>V8193938</t>
  </si>
  <si>
    <t>V8193985</t>
  </si>
  <si>
    <t>V8194108</t>
  </si>
  <si>
    <t>V8194248</t>
  </si>
  <si>
    <t>V8194249</t>
  </si>
  <si>
    <t>V8194375</t>
  </si>
  <si>
    <t>V8194506</t>
  </si>
  <si>
    <t>V8194554</t>
  </si>
  <si>
    <t>V8194631</t>
  </si>
  <si>
    <t>V8194639</t>
  </si>
  <si>
    <t>V8194659</t>
  </si>
  <si>
    <t>V8194683</t>
  </si>
  <si>
    <t>V8194812</t>
  </si>
  <si>
    <t>V8194856</t>
  </si>
  <si>
    <t>V8194937</t>
  </si>
  <si>
    <t>V8194988</t>
  </si>
  <si>
    <t>V8195213</t>
  </si>
  <si>
    <t>V8195234</t>
  </si>
  <si>
    <t>V8195314</t>
  </si>
  <si>
    <t>V819548</t>
  </si>
  <si>
    <t>V8195536</t>
  </si>
  <si>
    <t>V8195561</t>
  </si>
  <si>
    <t>V8195566</t>
  </si>
  <si>
    <t>V8195579</t>
  </si>
  <si>
    <t>V8195594</t>
  </si>
  <si>
    <t>V8195602</t>
  </si>
  <si>
    <t>V8195603</t>
  </si>
  <si>
    <t>V8195628</t>
  </si>
  <si>
    <t>V8195706</t>
  </si>
  <si>
    <t>V819580</t>
  </si>
  <si>
    <t>V8195812</t>
  </si>
  <si>
    <t>V8195932</t>
  </si>
  <si>
    <t>V8196034</t>
  </si>
  <si>
    <t>V8196061</t>
  </si>
  <si>
    <t>V8196079</t>
  </si>
  <si>
    <t>V8196115</t>
  </si>
  <si>
    <t>V8196134</t>
  </si>
  <si>
    <t>V8196181</t>
  </si>
  <si>
    <t>V8196190</t>
  </si>
  <si>
    <t>V8196280</t>
  </si>
  <si>
    <t>V8196380</t>
  </si>
  <si>
    <t>V8196397</t>
  </si>
  <si>
    <t>V8196431</t>
  </si>
  <si>
    <t>V8196471</t>
  </si>
  <si>
    <t>V8196519</t>
  </si>
  <si>
    <t>V8196586</t>
  </si>
  <si>
    <t>V8196601</t>
  </si>
  <si>
    <t>V8196655</t>
  </si>
  <si>
    <t>V8196684</t>
  </si>
  <si>
    <t>V8196696</t>
  </si>
  <si>
    <t>V8196705</t>
  </si>
  <si>
    <t>V8196734</t>
  </si>
  <si>
    <t>V8196807</t>
  </si>
  <si>
    <t>V8196988</t>
  </si>
  <si>
    <t>V8197023</t>
  </si>
  <si>
    <t>V8197046</t>
  </si>
  <si>
    <t>V8197083</t>
  </si>
  <si>
    <t>V8197111</t>
  </si>
  <si>
    <t>V8197167</t>
  </si>
  <si>
    <t>V8197264</t>
  </si>
  <si>
    <t>V8197273</t>
  </si>
  <si>
    <t>V8197442</t>
  </si>
  <si>
    <t>V8197464</t>
  </si>
  <si>
    <t>V8197511</t>
  </si>
  <si>
    <t>V8197580</t>
  </si>
  <si>
    <t>V8197637</t>
  </si>
  <si>
    <t>V8197709</t>
  </si>
  <si>
    <t>V8197723</t>
  </si>
  <si>
    <t>V8197774</t>
  </si>
  <si>
    <t>V8197892</t>
  </si>
  <si>
    <t>V8197896</t>
  </si>
  <si>
    <t>V8197927</t>
  </si>
  <si>
    <t>V8197960</t>
  </si>
  <si>
    <t>V8198091</t>
  </si>
  <si>
    <t>V8198125</t>
  </si>
  <si>
    <t>V8198127</t>
  </si>
  <si>
    <t>V8198173</t>
  </si>
  <si>
    <t>V8198245</t>
  </si>
  <si>
    <t>V8198250</t>
  </si>
  <si>
    <t>V8198382</t>
  </si>
  <si>
    <t>V8198491</t>
  </si>
  <si>
    <t>V8198505</t>
  </si>
  <si>
    <t>V8198730</t>
  </si>
  <si>
    <t>V8198801</t>
  </si>
  <si>
    <t>V8198838</t>
  </si>
  <si>
    <t>V8198889</t>
  </si>
  <si>
    <t>V8199016</t>
  </si>
  <si>
    <t>V8199050</t>
  </si>
  <si>
    <t>V8199056</t>
  </si>
  <si>
    <t>V8199105</t>
  </si>
  <si>
    <t>V8199137</t>
  </si>
  <si>
    <t>V8199138</t>
  </si>
  <si>
    <t>V8199139</t>
  </si>
  <si>
    <t>V8199196</t>
  </si>
  <si>
    <t>V8199241</t>
  </si>
  <si>
    <t>V8199286</t>
  </si>
  <si>
    <t>V8199551</t>
  </si>
  <si>
    <t>V8199587</t>
  </si>
  <si>
    <t>V8199678</t>
  </si>
  <si>
    <t>V8199709</t>
  </si>
  <si>
    <t>V8199718</t>
  </si>
  <si>
    <t>V8199738</t>
  </si>
  <si>
    <t>V8199839</t>
  </si>
  <si>
    <t>V8199919</t>
  </si>
  <si>
    <t>V8199927</t>
  </si>
  <si>
    <t>V8200082</t>
  </si>
  <si>
    <t>V8200092</t>
  </si>
  <si>
    <t>V8200170</t>
  </si>
  <si>
    <t>V8200212</t>
  </si>
  <si>
    <t>V8200217</t>
  </si>
  <si>
    <t>V8200228</t>
  </si>
  <si>
    <t>V8200233</t>
  </si>
  <si>
    <t>V8200335</t>
  </si>
  <si>
    <t>V8200354</t>
  </si>
  <si>
    <t>V8200388</t>
  </si>
  <si>
    <t>V8200576</t>
  </si>
  <si>
    <t>V8200857</t>
  </si>
  <si>
    <t>V8200893</t>
  </si>
  <si>
    <t>V8200902</t>
  </si>
  <si>
    <t>V8201169</t>
  </si>
  <si>
    <t>V8201170</t>
  </si>
  <si>
    <t>V8201194</t>
  </si>
  <si>
    <t>V8201307</t>
  </si>
  <si>
    <t>V8201412</t>
  </si>
  <si>
    <t>V8201499</t>
  </si>
  <si>
    <t>V8201500</t>
  </si>
  <si>
    <t>V8201684</t>
  </si>
  <si>
    <t>V8201744</t>
  </si>
  <si>
    <t>V8201802</t>
  </si>
  <si>
    <t>V8201943</t>
  </si>
  <si>
    <t>V8202018</t>
  </si>
  <si>
    <t>V8202076</t>
  </si>
  <si>
    <t>V8202089</t>
  </si>
  <si>
    <t>V8202094</t>
  </si>
  <si>
    <t>V8202237</t>
  </si>
  <si>
    <t>V8202280</t>
  </si>
  <si>
    <t>V8202314</t>
  </si>
  <si>
    <t>V8202428</t>
  </si>
  <si>
    <t>V8202486</t>
  </si>
  <si>
    <t>V8202497</t>
  </si>
  <si>
    <t>V8202498</t>
  </si>
  <si>
    <t>V8202584</t>
  </si>
  <si>
    <t>V8202684</t>
  </si>
  <si>
    <t>V8202734</t>
  </si>
  <si>
    <t>V8202748</t>
  </si>
  <si>
    <t>V8202761</t>
  </si>
  <si>
    <t>V8202769</t>
  </si>
  <si>
    <t>V8202787</t>
  </si>
  <si>
    <t>V8202790</t>
  </si>
  <si>
    <t>V8202795</t>
  </si>
  <si>
    <t>V8202804</t>
  </si>
  <si>
    <t>V8202853</t>
  </si>
  <si>
    <t>V8202863</t>
  </si>
  <si>
    <t>V8202870</t>
  </si>
  <si>
    <t>V8202898</t>
  </si>
  <si>
    <t>V8202905</t>
  </si>
  <si>
    <t>V8202931</t>
  </si>
  <si>
    <t>V8202955</t>
  </si>
  <si>
    <t>V8203050</t>
  </si>
  <si>
    <t>V8203126</t>
  </si>
  <si>
    <t>V8203162</t>
  </si>
  <si>
    <t>V8203170</t>
  </si>
  <si>
    <t>V8203219</t>
  </si>
  <si>
    <t>V8203254</t>
  </si>
  <si>
    <t>V8203393</t>
  </si>
  <si>
    <t>V8203407</t>
  </si>
  <si>
    <t>V8203520</t>
  </si>
  <si>
    <t>V8203536</t>
  </si>
  <si>
    <t>V8203538</t>
  </si>
  <si>
    <t>V8203551</t>
  </si>
  <si>
    <t>V8203574</t>
  </si>
  <si>
    <t>V8203623</t>
  </si>
  <si>
    <t>V8203635</t>
  </si>
  <si>
    <t>V8203639</t>
  </si>
  <si>
    <t>V8203643</t>
  </si>
  <si>
    <t>V8203722</t>
  </si>
  <si>
    <t>V8203761</t>
  </si>
  <si>
    <t>V8203796</t>
  </si>
  <si>
    <t>V8203870</t>
  </si>
  <si>
    <t>V8203877</t>
  </si>
  <si>
    <t>V8203908</t>
  </si>
  <si>
    <t>V8204013</t>
  </si>
  <si>
    <t>V8204142</t>
  </si>
  <si>
    <t>V8204217</t>
  </si>
  <si>
    <t>V8204218</t>
  </si>
  <si>
    <t>V8204266</t>
  </si>
  <si>
    <t>V8204312</t>
  </si>
  <si>
    <t>V8204326</t>
  </si>
  <si>
    <t>V8204337</t>
  </si>
  <si>
    <t>V8204477</t>
  </si>
  <si>
    <t>V8204498</t>
  </si>
  <si>
    <t>V8204512</t>
  </si>
  <si>
    <t>V8204624</t>
  </si>
  <si>
    <t>V8204681</t>
  </si>
  <si>
    <t>V8204739</t>
  </si>
  <si>
    <t>V8204748</t>
  </si>
  <si>
    <t>V8204758</t>
  </si>
  <si>
    <t>V8204887</t>
  </si>
  <si>
    <t>V8204969</t>
  </si>
  <si>
    <t>V8204982</t>
  </si>
  <si>
    <t>V8205019</t>
  </si>
  <si>
    <t>V8205033</t>
  </si>
  <si>
    <t>V8205052</t>
  </si>
  <si>
    <t>V8205055</t>
  </si>
  <si>
    <t>V8205091</t>
  </si>
  <si>
    <t>V8205131</t>
  </si>
  <si>
    <t>V8205153</t>
  </si>
  <si>
    <t>V8205209</t>
  </si>
  <si>
    <t>V8205403</t>
  </si>
  <si>
    <t>V8205450</t>
  </si>
  <si>
    <t>V8205454</t>
  </si>
  <si>
    <t>V8205586</t>
  </si>
  <si>
    <t>V8205590</t>
  </si>
  <si>
    <t>V8205618</t>
  </si>
  <si>
    <t>V8205622</t>
  </si>
  <si>
    <t>V8205627</t>
  </si>
  <si>
    <t>V8205656</t>
  </si>
  <si>
    <t>V8205686</t>
  </si>
  <si>
    <t>V8205734</t>
  </si>
  <si>
    <t>V8205784</t>
  </si>
  <si>
    <t>V8205918</t>
  </si>
  <si>
    <t>V8205987</t>
  </si>
  <si>
    <t>V8206067</t>
  </si>
  <si>
    <t>V8206076</t>
  </si>
  <si>
    <t>V8206102</t>
  </si>
  <si>
    <t>V8206184</t>
  </si>
  <si>
    <t>V8206233</t>
  </si>
  <si>
    <t>V8206244</t>
  </si>
  <si>
    <t>V8206395</t>
  </si>
  <si>
    <t>V8206469</t>
  </si>
  <si>
    <t>V8206497</t>
  </si>
  <si>
    <t>V8206501</t>
  </si>
  <si>
    <t>V8206509</t>
  </si>
  <si>
    <t>V8206546</t>
  </si>
  <si>
    <t>V8206553</t>
  </si>
  <si>
    <t>V8206556</t>
  </si>
  <si>
    <t>V8206565</t>
  </si>
  <si>
    <t>V8206592</t>
  </si>
  <si>
    <t>V8206627</t>
  </si>
  <si>
    <t>V8206650</t>
  </si>
  <si>
    <t>V8206894</t>
  </si>
  <si>
    <t>V8206993</t>
  </si>
  <si>
    <t>V8207012</t>
  </si>
  <si>
    <t>V8207185</t>
  </si>
  <si>
    <t>V8207195</t>
  </si>
  <si>
    <t>V8207363</t>
  </si>
  <si>
    <t>V8207389</t>
  </si>
  <si>
    <t>V8207455</t>
  </si>
  <si>
    <t>V8207467</t>
  </si>
  <si>
    <t>V8207479</t>
  </si>
  <si>
    <t>V8207523</t>
  </si>
  <si>
    <t>V8207582</t>
  </si>
  <si>
    <t>V8207603</t>
  </si>
  <si>
    <t>V8207658</t>
  </si>
  <si>
    <t>V8207869</t>
  </si>
  <si>
    <t>V8207945</t>
  </si>
  <si>
    <t>V8207959</t>
  </si>
  <si>
    <t>V820801</t>
  </si>
  <si>
    <t>V8208157</t>
  </si>
  <si>
    <t>V8208178</t>
  </si>
  <si>
    <t>V8208204</t>
  </si>
  <si>
    <t>V8208215</t>
  </si>
  <si>
    <t>V8208255</t>
  </si>
  <si>
    <t>V8208314</t>
  </si>
  <si>
    <t>V8208358</t>
  </si>
  <si>
    <t>V8208461</t>
  </si>
  <si>
    <t>V8208476</t>
  </si>
  <si>
    <t>V8208481</t>
  </si>
  <si>
    <t>V8208552</t>
  </si>
  <si>
    <t>V8208598</t>
  </si>
  <si>
    <t>V8208632</t>
  </si>
  <si>
    <t>V8208639</t>
  </si>
  <si>
    <t>V8208651</t>
  </si>
  <si>
    <t>V8208668</t>
  </si>
  <si>
    <t>V8208683</t>
  </si>
  <si>
    <t>V8208696</t>
  </si>
  <si>
    <t>V8208705</t>
  </si>
  <si>
    <t>V8208733</t>
  </si>
  <si>
    <t>V8208745</t>
  </si>
  <si>
    <t>V8208819</t>
  </si>
  <si>
    <t>V8208856</t>
  </si>
  <si>
    <t>V8208874</t>
  </si>
  <si>
    <t>V8208960</t>
  </si>
  <si>
    <t>V8209044</t>
  </si>
  <si>
    <t>V8209051</t>
  </si>
  <si>
    <t>V8209137</t>
  </si>
  <si>
    <t>V8209178</t>
  </si>
  <si>
    <t>V8209198</t>
  </si>
  <si>
    <t>V8209213</t>
  </si>
  <si>
    <t>V8209414</t>
  </si>
  <si>
    <t>V8209420</t>
  </si>
  <si>
    <t>V8209496</t>
  </si>
  <si>
    <t>V8209499</t>
  </si>
  <si>
    <t>V8209558</t>
  </si>
  <si>
    <t>V8209580</t>
  </si>
  <si>
    <t>V8209583</t>
  </si>
  <si>
    <t>V8209611</t>
  </si>
  <si>
    <t>V8209660</t>
  </si>
  <si>
    <t>V8209668</t>
  </si>
  <si>
    <t>V8209710</t>
  </si>
  <si>
    <t>V8209718</t>
  </si>
  <si>
    <t>V8209748</t>
  </si>
  <si>
    <t>V8209811</t>
  </si>
  <si>
    <t>V8209868</t>
  </si>
  <si>
    <t>V8209871</t>
  </si>
  <si>
    <t>V8209876</t>
  </si>
  <si>
    <t>V8209877</t>
  </si>
  <si>
    <t>V8209937</t>
  </si>
  <si>
    <t>V8209957</t>
  </si>
  <si>
    <t>V8210001</t>
  </si>
  <si>
    <t>V8210018</t>
  </si>
  <si>
    <t>V8210028</t>
  </si>
  <si>
    <t>V8210076</t>
  </si>
  <si>
    <t>V8210359</t>
  </si>
  <si>
    <t>V8210401</t>
  </si>
  <si>
    <t>V8210534</t>
  </si>
  <si>
    <t>V8210567</t>
  </si>
  <si>
    <t>V8210607</t>
  </si>
  <si>
    <t>V8210633</t>
  </si>
  <si>
    <t>V8210716</t>
  </si>
  <si>
    <t>V8210783</t>
  </si>
  <si>
    <t>V8210793</t>
  </si>
  <si>
    <t>V8210830</t>
  </si>
  <si>
    <t>V8210949</t>
  </si>
  <si>
    <t>V8211001</t>
  </si>
  <si>
    <t>V8211377</t>
  </si>
  <si>
    <t>V8211800</t>
  </si>
  <si>
    <t>V8211858</t>
  </si>
  <si>
    <t>V8211872</t>
  </si>
  <si>
    <t>V8211896</t>
  </si>
  <si>
    <t>V8211929</t>
  </si>
  <si>
    <t>V8211981</t>
  </si>
  <si>
    <t>V8212038</t>
  </si>
  <si>
    <t>V8212226</t>
  </si>
  <si>
    <t>V8212314</t>
  </si>
  <si>
    <t>V8212481</t>
  </si>
  <si>
    <t>V8212685</t>
  </si>
  <si>
    <t>V8212837</t>
  </si>
  <si>
    <t>V8212877</t>
  </si>
  <si>
    <t>V8212983</t>
  </si>
  <si>
    <t>V8213106</t>
  </si>
  <si>
    <t>V8213185</t>
  </si>
  <si>
    <t>V8213337</t>
  </si>
  <si>
    <t>V8213435</t>
  </si>
  <si>
    <t>V8213558</t>
  </si>
  <si>
    <t>V8213629</t>
  </si>
  <si>
    <t>V8213661</t>
  </si>
  <si>
    <t>V8213724</t>
  </si>
  <si>
    <t>V8214137</t>
  </si>
  <si>
    <t>V8214348</t>
  </si>
  <si>
    <t>V8214349</t>
  </si>
  <si>
    <t>V8214391</t>
  </si>
  <si>
    <t>V8214414</t>
  </si>
  <si>
    <t>V8214578</t>
  </si>
  <si>
    <t>V8214646</t>
  </si>
  <si>
    <t>V8214653</t>
  </si>
  <si>
    <t>V8214699</t>
  </si>
  <si>
    <t>V8214728</t>
  </si>
  <si>
    <t>V8214758</t>
  </si>
  <si>
    <t>V8214779</t>
  </si>
  <si>
    <t>V8214789</t>
  </si>
  <si>
    <t>V8214849</t>
  </si>
  <si>
    <t>V8214915</t>
  </si>
  <si>
    <t>V8214985</t>
  </si>
  <si>
    <t>V8215049</t>
  </si>
  <si>
    <t>V8215050</t>
  </si>
  <si>
    <t>V8215080</t>
  </si>
  <si>
    <t>V8215164</t>
  </si>
  <si>
    <t>V8215225</t>
  </si>
  <si>
    <t>V8215236</t>
  </si>
  <si>
    <t>V8215245</t>
  </si>
  <si>
    <t>V8215252</t>
  </si>
  <si>
    <t>V8215257</t>
  </si>
  <si>
    <t>V8215334</t>
  </si>
  <si>
    <t>V8215385</t>
  </si>
  <si>
    <t>V8215406</t>
  </si>
  <si>
    <t>V8215418</t>
  </si>
  <si>
    <t>V8215433</t>
  </si>
  <si>
    <t>V8215529</t>
  </si>
  <si>
    <t>V8215566</t>
  </si>
  <si>
    <t>V8215611</t>
  </si>
  <si>
    <t>V8215891</t>
  </si>
  <si>
    <t>V8216014</t>
  </si>
  <si>
    <t>V8216016</t>
  </si>
  <si>
    <t>V8216053</t>
  </si>
  <si>
    <t>V8216056</t>
  </si>
  <si>
    <t>V8216107</t>
  </si>
  <si>
    <t>V8216145</t>
  </si>
  <si>
    <t>V8216174</t>
  </si>
  <si>
    <t>V8216200</t>
  </si>
  <si>
    <t>V8216269</t>
  </si>
  <si>
    <t>V8216317</t>
  </si>
  <si>
    <t>V8216354</t>
  </si>
  <si>
    <t>V8216465</t>
  </si>
  <si>
    <t>V8216478</t>
  </si>
  <si>
    <t>V8216487</t>
  </si>
  <si>
    <t>V8216544</t>
  </si>
  <si>
    <t>V8216554</t>
  </si>
  <si>
    <t>V8216699</t>
  </si>
  <si>
    <t>V8216793</t>
  </si>
  <si>
    <t>V8216798</t>
  </si>
  <si>
    <t>V8216846</t>
  </si>
  <si>
    <t>V8216857</t>
  </si>
  <si>
    <t>V8216884</t>
  </si>
  <si>
    <t>V8216918</t>
  </si>
  <si>
    <t>V8216927</t>
  </si>
  <si>
    <t>V8216931</t>
  </si>
  <si>
    <t>V8216964</t>
  </si>
  <si>
    <t>V8216995</t>
  </si>
  <si>
    <t>V8217007</t>
  </si>
  <si>
    <t>V8217076</t>
  </si>
  <si>
    <t>V8217127</t>
  </si>
  <si>
    <t>V8217207</t>
  </si>
  <si>
    <t>V8217385</t>
  </si>
  <si>
    <t>V8217391</t>
  </si>
  <si>
    <t>V8217399</t>
  </si>
  <si>
    <t>V8217427</t>
  </si>
  <si>
    <t>V8217429</t>
  </si>
  <si>
    <t>V8217530</t>
  </si>
  <si>
    <t>V8217579</t>
  </si>
  <si>
    <t>V8217659</t>
  </si>
  <si>
    <t>V8217690</t>
  </si>
  <si>
    <t>V821774</t>
  </si>
  <si>
    <t>V8217749</t>
  </si>
  <si>
    <t>V8217818</t>
  </si>
  <si>
    <t>V8217856</t>
  </si>
  <si>
    <t>V8217947</t>
  </si>
  <si>
    <t>V8217969</t>
  </si>
  <si>
    <t>V8217981</t>
  </si>
  <si>
    <t>V8217999</t>
  </si>
  <si>
    <t>V8218028</t>
  </si>
  <si>
    <t>V8218147</t>
  </si>
  <si>
    <t>V8218253</t>
  </si>
  <si>
    <t>V8218267</t>
  </si>
  <si>
    <t>V8218300</t>
  </si>
  <si>
    <t>V8218320</t>
  </si>
  <si>
    <t>V8218441</t>
  </si>
  <si>
    <t>V8218517</t>
  </si>
  <si>
    <t>V8218726</t>
  </si>
  <si>
    <t>V8218822</t>
  </si>
  <si>
    <t>V8218829</t>
  </si>
  <si>
    <t>V8218832</t>
  </si>
  <si>
    <t>V8218943</t>
  </si>
  <si>
    <t>V8218963</t>
  </si>
  <si>
    <t>V8219014</t>
  </si>
  <si>
    <t>V8219035</t>
  </si>
  <si>
    <t>V8219052</t>
  </si>
  <si>
    <t>V8219061</t>
  </si>
  <si>
    <t>V8219076</t>
  </si>
  <si>
    <t>V8219116</t>
  </si>
  <si>
    <t>V821912</t>
  </si>
  <si>
    <t>V8219286</t>
  </si>
  <si>
    <t>V8219319</t>
  </si>
  <si>
    <t>V8219322</t>
  </si>
  <si>
    <t>V8219325</t>
  </si>
  <si>
    <t>V8219516</t>
  </si>
  <si>
    <t>V8219574</t>
  </si>
  <si>
    <t>V8219593</t>
  </si>
  <si>
    <t>V8219615</t>
  </si>
  <si>
    <t>V8219665</t>
  </si>
  <si>
    <t>V8219680</t>
  </si>
  <si>
    <t>V8219759</t>
  </si>
  <si>
    <t>V8219778</t>
  </si>
  <si>
    <t>V8219873</t>
  </si>
  <si>
    <t>V8219913</t>
  </si>
  <si>
    <t>V8219922</t>
  </si>
  <si>
    <t>V8219926</t>
  </si>
  <si>
    <t>V8219951</t>
  </si>
  <si>
    <t>V8220014</t>
  </si>
  <si>
    <t>V8220064</t>
  </si>
  <si>
    <t>V8220117</t>
  </si>
  <si>
    <t>V8220164</t>
  </si>
  <si>
    <t>V8220169</t>
  </si>
  <si>
    <t>V8220224</t>
  </si>
  <si>
    <t>V8220301</t>
  </si>
  <si>
    <t>V8220355</t>
  </si>
  <si>
    <t>V8220364</t>
  </si>
  <si>
    <t>V8220393</t>
  </si>
  <si>
    <t>V8220509</t>
  </si>
  <si>
    <t>V8220523</t>
  </si>
  <si>
    <t>V8220532</t>
  </si>
  <si>
    <t>V8220535</t>
  </si>
  <si>
    <t>V8220557</t>
  </si>
  <si>
    <t>V8220612</t>
  </si>
  <si>
    <t>V8220679</t>
  </si>
  <si>
    <t>V8220709</t>
  </si>
  <si>
    <t>V8220731</t>
  </si>
  <si>
    <t>V8220751</t>
  </si>
  <si>
    <t>V8220804</t>
  </si>
  <si>
    <t>V8220851</t>
  </si>
  <si>
    <t>V8220860</t>
  </si>
  <si>
    <t>V8220872</t>
  </si>
  <si>
    <t>V8220883</t>
  </si>
  <si>
    <t>V8220893</t>
  </si>
  <si>
    <t>V8220919</t>
  </si>
  <si>
    <t>V8220927</t>
  </si>
  <si>
    <t>V8221032</t>
  </si>
  <si>
    <t>V8221041</t>
  </si>
  <si>
    <t>V8221069</t>
  </si>
  <si>
    <t>V8221083</t>
  </si>
  <si>
    <t>V8221109</t>
  </si>
  <si>
    <t>V8221136</t>
  </si>
  <si>
    <t>V8221142</t>
  </si>
  <si>
    <t>V8221426</t>
  </si>
  <si>
    <t>V8221463</t>
  </si>
  <si>
    <t>V8221590</t>
  </si>
  <si>
    <t>V8221703</t>
  </si>
  <si>
    <t>V8221747</t>
  </si>
  <si>
    <t>V8221790</t>
  </si>
  <si>
    <t>V8221825</t>
  </si>
  <si>
    <t>V8221875</t>
  </si>
  <si>
    <t>V8221907</t>
  </si>
  <si>
    <t>V8221910</t>
  </si>
  <si>
    <t>V8221998</t>
  </si>
  <si>
    <t>V8222046</t>
  </si>
  <si>
    <t>V8222173</t>
  </si>
  <si>
    <t>V8222183</t>
  </si>
  <si>
    <t>V8222253</t>
  </si>
  <si>
    <t>V8222267</t>
  </si>
  <si>
    <t>V8222269</t>
  </si>
  <si>
    <t>V8222357</t>
  </si>
  <si>
    <t>V8222404</t>
  </si>
  <si>
    <t>V8222420</t>
  </si>
  <si>
    <t>V8222435</t>
  </si>
  <si>
    <t>V8222609</t>
  </si>
  <si>
    <t>V8222670</t>
  </si>
  <si>
    <t>V8222788</t>
  </si>
  <si>
    <t>V8222849</t>
  </si>
  <si>
    <t>V8222850</t>
  </si>
  <si>
    <t>V8222872</t>
  </si>
  <si>
    <t>V8222893</t>
  </si>
  <si>
    <t>V8222905</t>
  </si>
  <si>
    <t>V8222914</t>
  </si>
  <si>
    <t>V8223016</t>
  </si>
  <si>
    <t>V8223029</t>
  </si>
  <si>
    <t>V8223042</t>
  </si>
  <si>
    <t>V8223057</t>
  </si>
  <si>
    <t>V8223255</t>
  </si>
  <si>
    <t>V8223363</t>
  </si>
  <si>
    <t>V8223366</t>
  </si>
  <si>
    <t>V8223415</t>
  </si>
  <si>
    <t>V8223461</t>
  </si>
  <si>
    <t>V8223528</t>
  </si>
  <si>
    <t>V8223632</t>
  </si>
  <si>
    <t>V8223634</t>
  </si>
  <si>
    <t>V8223669</t>
  </si>
  <si>
    <t>V8223765</t>
  </si>
  <si>
    <t>V8223775</t>
  </si>
  <si>
    <t>V8223787</t>
  </si>
  <si>
    <t>V8223909</t>
  </si>
  <si>
    <t>V8223940</t>
  </si>
  <si>
    <t>V8223982</t>
  </si>
  <si>
    <t>V8223995</t>
  </si>
  <si>
    <t>V8224047</t>
  </si>
  <si>
    <t>V8224071</t>
  </si>
  <si>
    <t>V8224082</t>
  </si>
  <si>
    <t>V8224088</t>
  </si>
  <si>
    <t>V8224151</t>
  </si>
  <si>
    <t>V8224194</t>
  </si>
  <si>
    <t>V8224244</t>
  </si>
  <si>
    <t>V8224258</t>
  </si>
  <si>
    <t>V8224353</t>
  </si>
  <si>
    <t>V8224423</t>
  </si>
  <si>
    <t>V8224452</t>
  </si>
  <si>
    <t>V8224473</t>
  </si>
  <si>
    <t>V8224485</t>
  </si>
  <si>
    <t>V8224509</t>
  </si>
  <si>
    <t>V8224542</t>
  </si>
  <si>
    <t>V8224567</t>
  </si>
  <si>
    <t>V8224653</t>
  </si>
  <si>
    <t>V8224660</t>
  </si>
  <si>
    <t>V8224704</t>
  </si>
  <si>
    <t>V8224721</t>
  </si>
  <si>
    <t>V8224832</t>
  </si>
  <si>
    <t>V8224847</t>
  </si>
  <si>
    <t>V8224848</t>
  </si>
  <si>
    <t>V8224898</t>
  </si>
  <si>
    <t>V8224903</t>
  </si>
  <si>
    <t>V8224905</t>
  </si>
  <si>
    <t>V8224920</t>
  </si>
  <si>
    <t>V8224923</t>
  </si>
  <si>
    <t>V8224927</t>
  </si>
  <si>
    <t>V8224972</t>
  </si>
  <si>
    <t>V8225006</t>
  </si>
  <si>
    <t>V8225066</t>
  </si>
  <si>
    <t>V8225067</t>
  </si>
  <si>
    <t>V8225126</t>
  </si>
  <si>
    <t>V8225146</t>
  </si>
  <si>
    <t>V8225163</t>
  </si>
  <si>
    <t>V8225194</t>
  </si>
  <si>
    <t>V8225211</t>
  </si>
  <si>
    <t>V8225437</t>
  </si>
  <si>
    <t>V822553</t>
  </si>
  <si>
    <t>V8225577</t>
  </si>
  <si>
    <t>V8225581</t>
  </si>
  <si>
    <t>V8225691</t>
  </si>
  <si>
    <t>V8225693</t>
  </si>
  <si>
    <t>V8225726</t>
  </si>
  <si>
    <t>V8225727</t>
  </si>
  <si>
    <t>V8225822</t>
  </si>
  <si>
    <t>V8225825</t>
  </si>
  <si>
    <t>V8225917</t>
  </si>
  <si>
    <t>V8225918</t>
  </si>
  <si>
    <t>V8225937</t>
  </si>
  <si>
    <t>V8225957</t>
  </si>
  <si>
    <t>V8225998</t>
  </si>
  <si>
    <t>V8226007</t>
  </si>
  <si>
    <t>V8226016</t>
  </si>
  <si>
    <t>V8226133</t>
  </si>
  <si>
    <t>V8226177</t>
  </si>
  <si>
    <t>V8226180</t>
  </si>
  <si>
    <t>V8226187</t>
  </si>
  <si>
    <t>V8226233</t>
  </si>
  <si>
    <t>V8226275</t>
  </si>
  <si>
    <t>V8226311</t>
  </si>
  <si>
    <t>V8226353</t>
  </si>
  <si>
    <t>V8226391</t>
  </si>
  <si>
    <t>V8226404</t>
  </si>
  <si>
    <t>V8226504</t>
  </si>
  <si>
    <t>V8226506</t>
  </si>
  <si>
    <t>V8226515</t>
  </si>
  <si>
    <t>V8226561</t>
  </si>
  <si>
    <t>V8226570</t>
  </si>
  <si>
    <t>V8226592</t>
  </si>
  <si>
    <t>V8226633</t>
  </si>
  <si>
    <t>V8226696</t>
  </si>
  <si>
    <t>V8226756</t>
  </si>
  <si>
    <t>V8226774</t>
  </si>
  <si>
    <t>V8226806</t>
  </si>
  <si>
    <t>V8226810</t>
  </si>
  <si>
    <t>V8226952</t>
  </si>
  <si>
    <t>V8227033</t>
  </si>
  <si>
    <t>V8227044</t>
  </si>
  <si>
    <t>V8227063</t>
  </si>
  <si>
    <t>V8227147</t>
  </si>
  <si>
    <t>V8227157</t>
  </si>
  <si>
    <t>V8227163</t>
  </si>
  <si>
    <t>V8227212</t>
  </si>
  <si>
    <t>V8227276</t>
  </si>
  <si>
    <t>V8227288</t>
  </si>
  <si>
    <t>V8227363</t>
  </si>
  <si>
    <t>V822742</t>
  </si>
  <si>
    <t>V8227527</t>
  </si>
  <si>
    <t>V8227539</t>
  </si>
  <si>
    <t>V8227595</t>
  </si>
  <si>
    <t>V8227614</t>
  </si>
  <si>
    <t>V8227716</t>
  </si>
  <si>
    <t>V8227757</t>
  </si>
  <si>
    <t>V8227764</t>
  </si>
  <si>
    <t>V8227821</t>
  </si>
  <si>
    <t>V8227852</t>
  </si>
  <si>
    <t>V8227928</t>
  </si>
  <si>
    <t>V8228207</t>
  </si>
  <si>
    <t>V8228221</t>
  </si>
  <si>
    <t>V8228232</t>
  </si>
  <si>
    <t>V8228237</t>
  </si>
  <si>
    <t>V8228238</t>
  </si>
  <si>
    <t>V8228274</t>
  </si>
  <si>
    <t>V8228285</t>
  </si>
  <si>
    <t>V8228363</t>
  </si>
  <si>
    <t>V8228741</t>
  </si>
  <si>
    <t>V8228764</t>
  </si>
  <si>
    <t>V8228891</t>
  </si>
  <si>
    <t>V8228906</t>
  </si>
  <si>
    <t>V8228922</t>
  </si>
  <si>
    <t>V8229073</t>
  </si>
  <si>
    <t>V8229136</t>
  </si>
  <si>
    <t>V8229178</t>
  </si>
  <si>
    <t>V8229192</t>
  </si>
  <si>
    <t>V8229247</t>
  </si>
  <si>
    <t>V8229257</t>
  </si>
  <si>
    <t>V8229313</t>
  </si>
  <si>
    <t>V8229427</t>
  </si>
  <si>
    <t>V8229567</t>
  </si>
  <si>
    <t>V822958</t>
  </si>
  <si>
    <t>V8229596</t>
  </si>
  <si>
    <t>V8229687</t>
  </si>
  <si>
    <t>V8229739</t>
  </si>
  <si>
    <t>V8229749</t>
  </si>
  <si>
    <t>V8229813</t>
  </si>
  <si>
    <t>V8229834</t>
  </si>
  <si>
    <t>V8229872</t>
  </si>
  <si>
    <t>V8229969</t>
  </si>
  <si>
    <t>V8230054</t>
  </si>
  <si>
    <t>V8230215</t>
  </si>
  <si>
    <t>V8230245</t>
  </si>
  <si>
    <t>V8230246</t>
  </si>
  <si>
    <t>V8230307</t>
  </si>
  <si>
    <t>V8230412</t>
  </si>
  <si>
    <t>V8230443</t>
  </si>
  <si>
    <t>V8230447</t>
  </si>
  <si>
    <t>V8230463</t>
  </si>
  <si>
    <t>V8230471</t>
  </si>
  <si>
    <t>V8230615</t>
  </si>
  <si>
    <t>V8230631</t>
  </si>
  <si>
    <t>V8230643</t>
  </si>
  <si>
    <t>V8230775</t>
  </si>
  <si>
    <t>V8230801</t>
  </si>
  <si>
    <t>V8230864</t>
  </si>
  <si>
    <t>V8230882</t>
  </si>
  <si>
    <t>V8230899</t>
  </si>
  <si>
    <t>V8230967</t>
  </si>
  <si>
    <t>V8230973</t>
  </si>
  <si>
    <t>V8231050</t>
  </si>
  <si>
    <t>V8231068</t>
  </si>
  <si>
    <t>V8231098</t>
  </si>
  <si>
    <t>V8231139</t>
  </si>
  <si>
    <t>V823115</t>
  </si>
  <si>
    <t>V8231160</t>
  </si>
  <si>
    <t>V8231174</t>
  </si>
  <si>
    <t>V8231176</t>
  </si>
  <si>
    <t>V8231195</t>
  </si>
  <si>
    <t>V8231320</t>
  </si>
  <si>
    <t>V8231360</t>
  </si>
  <si>
    <t>V8231401</t>
  </si>
  <si>
    <t>V8231418</t>
  </si>
  <si>
    <t>V8231425</t>
  </si>
  <si>
    <t>V8231489</t>
  </si>
  <si>
    <t>V8231512</t>
  </si>
  <si>
    <t>V8231520</t>
  </si>
  <si>
    <t>V8231543</t>
  </si>
  <si>
    <t>V8231666</t>
  </si>
  <si>
    <t>V8231768</t>
  </si>
  <si>
    <t>V8231784</t>
  </si>
  <si>
    <t>V8231839</t>
  </si>
  <si>
    <t>V8231842</t>
  </si>
  <si>
    <t>V8231848</t>
  </si>
  <si>
    <t>V8231851</t>
  </si>
  <si>
    <t>V8231852</t>
  </si>
  <si>
    <t>V8231868</t>
  </si>
  <si>
    <t>V8231901</t>
  </si>
  <si>
    <t>V8231925</t>
  </si>
  <si>
    <t>V8231934</t>
  </si>
  <si>
    <t>V8232006</t>
  </si>
  <si>
    <t>V8232031</t>
  </si>
  <si>
    <t>V8232056</t>
  </si>
  <si>
    <t>V8232098</t>
  </si>
  <si>
    <t>V8232108</t>
  </si>
  <si>
    <t>V8232163</t>
  </si>
  <si>
    <t>V8232222</t>
  </si>
  <si>
    <t>V8232227</t>
  </si>
  <si>
    <t>V8232246</t>
  </si>
  <si>
    <t>V8232399</t>
  </si>
  <si>
    <t>V8232424</t>
  </si>
  <si>
    <t>V8232437</t>
  </si>
  <si>
    <t>V8232451</t>
  </si>
  <si>
    <t>V8232472</t>
  </si>
  <si>
    <t>V8232566</t>
  </si>
  <si>
    <t>V8232603</t>
  </si>
  <si>
    <t>V8232612</t>
  </si>
  <si>
    <t>V8232641</t>
  </si>
  <si>
    <t>V8232685</t>
  </si>
  <si>
    <t>V8232689</t>
  </si>
  <si>
    <t>V8232762</t>
  </si>
  <si>
    <t>V8232800</t>
  </si>
  <si>
    <t>V8232807</t>
  </si>
  <si>
    <t>V8232835</t>
  </si>
  <si>
    <t>V8232844</t>
  </si>
  <si>
    <t>V8232897</t>
  </si>
  <si>
    <t>V8232920</t>
  </si>
  <si>
    <t>V8232961</t>
  </si>
  <si>
    <t>V8232987</t>
  </si>
  <si>
    <t>V8232989</t>
  </si>
  <si>
    <t>V8232997</t>
  </si>
  <si>
    <t>V8233121</t>
  </si>
  <si>
    <t>V8233133</t>
  </si>
  <si>
    <t>V8233166</t>
  </si>
  <si>
    <t>V8233227</t>
  </si>
  <si>
    <t>V8233314</t>
  </si>
  <si>
    <t>V8233351</t>
  </si>
  <si>
    <t>V8233444</t>
  </si>
  <si>
    <t>V8233451</t>
  </si>
  <si>
    <t>V8233466</t>
  </si>
  <si>
    <t>V8233514</t>
  </si>
  <si>
    <t>V8233603</t>
  </si>
  <si>
    <t>V8233633</t>
  </si>
  <si>
    <t>V8233678</t>
  </si>
  <si>
    <t>V8233685</t>
  </si>
  <si>
    <t>V8233756</t>
  </si>
  <si>
    <t>V8233763</t>
  </si>
  <si>
    <t>V8233774</t>
  </si>
  <si>
    <t>V8233775</t>
  </si>
  <si>
    <t>V8233852</t>
  </si>
  <si>
    <t>V8233867</t>
  </si>
  <si>
    <t>V8234081</t>
  </si>
  <si>
    <t>V8234145</t>
  </si>
  <si>
    <t>V8234347</t>
  </si>
  <si>
    <t>V8234360</t>
  </si>
  <si>
    <t>V8234372</t>
  </si>
  <si>
    <t>V8234400</t>
  </si>
  <si>
    <t>V8234429</t>
  </si>
  <si>
    <t>V823444</t>
  </si>
  <si>
    <t>V8234641</t>
  </si>
  <si>
    <t>V8234679</t>
  </si>
  <si>
    <t>V8234689</t>
  </si>
  <si>
    <t>V8234724</t>
  </si>
  <si>
    <t>V8234757</t>
  </si>
  <si>
    <t>V8234807</t>
  </si>
  <si>
    <t>V8234817</t>
  </si>
  <si>
    <t>V8234823</t>
  </si>
  <si>
    <t>V8234879</t>
  </si>
  <si>
    <t>V8234983</t>
  </si>
  <si>
    <t>V8234999</t>
  </si>
  <si>
    <t>V8235013</t>
  </si>
  <si>
    <t>V8235075</t>
  </si>
  <si>
    <t>V8235087</t>
  </si>
  <si>
    <t>V8235193</t>
  </si>
  <si>
    <t>V8235206</t>
  </si>
  <si>
    <t>V8235260</t>
  </si>
  <si>
    <t>V8235269</t>
  </si>
  <si>
    <t>V8235282</t>
  </si>
  <si>
    <t>V8235342</t>
  </si>
  <si>
    <t>V8235367</t>
  </si>
  <si>
    <t>V8235449</t>
  </si>
  <si>
    <t>V8235486</t>
  </si>
  <si>
    <t>V8235601</t>
  </si>
  <si>
    <t>V8235677</t>
  </si>
  <si>
    <t>V8236005</t>
  </si>
  <si>
    <t>V823605</t>
  </si>
  <si>
    <t>V8236176</t>
  </si>
  <si>
    <t>V8236225</t>
  </si>
  <si>
    <t>V8236245</t>
  </si>
  <si>
    <t>V8236276</t>
  </si>
  <si>
    <t>V8236277</t>
  </si>
  <si>
    <t>V8236307</t>
  </si>
  <si>
    <t>V8236322</t>
  </si>
  <si>
    <t>V8236329</t>
  </si>
  <si>
    <t>V8236401</t>
  </si>
  <si>
    <t>V8236445</t>
  </si>
  <si>
    <t>V8236462</t>
  </si>
  <si>
    <t>V8236489</t>
  </si>
  <si>
    <t>V8236511</t>
  </si>
  <si>
    <t>V8236524</t>
  </si>
  <si>
    <t>V8236532</t>
  </si>
  <si>
    <t>V8236554</t>
  </si>
  <si>
    <t>V8236575</t>
  </si>
  <si>
    <t>V8236666</t>
  </si>
  <si>
    <t>V8236681</t>
  </si>
  <si>
    <t>V8236760</t>
  </si>
  <si>
    <t>V8236797</t>
  </si>
  <si>
    <t>V8236819</t>
  </si>
  <si>
    <t>V8236894</t>
  </si>
  <si>
    <t>V8236936</t>
  </si>
  <si>
    <t>V8237012</t>
  </si>
  <si>
    <t>V8237056</t>
  </si>
  <si>
    <t>V8237112</t>
  </si>
  <si>
    <t>V8237172</t>
  </si>
  <si>
    <t>V8237177</t>
  </si>
  <si>
    <t>V8237227</t>
  </si>
  <si>
    <t>V8237280</t>
  </si>
  <si>
    <t>V8237285</t>
  </si>
  <si>
    <t>V8237358</t>
  </si>
  <si>
    <t>V8237382</t>
  </si>
  <si>
    <t>V8237400</t>
  </si>
  <si>
    <t>V8237497</t>
  </si>
  <si>
    <t>V8237512</t>
  </si>
  <si>
    <t>V8237519</t>
  </si>
  <si>
    <t>V8237558</t>
  </si>
  <si>
    <t>V8237588</t>
  </si>
  <si>
    <t>V8237589</t>
  </si>
  <si>
    <t>V8237608</t>
  </si>
  <si>
    <t>V8237633</t>
  </si>
  <si>
    <t>V8237656</t>
  </si>
  <si>
    <t>V8237694</t>
  </si>
  <si>
    <t>V8237742</t>
  </si>
  <si>
    <t>V8237743</t>
  </si>
  <si>
    <t>V8237803</t>
  </si>
  <si>
    <t>V8237826</t>
  </si>
  <si>
    <t>V8237847</t>
  </si>
  <si>
    <t>V8237862</t>
  </si>
  <si>
    <t>V8237889</t>
  </si>
  <si>
    <t>V8237909</t>
  </si>
  <si>
    <t>V8237915</t>
  </si>
  <si>
    <t>V8237938</t>
  </si>
  <si>
    <t>V8237948</t>
  </si>
  <si>
    <t>V8238006</t>
  </si>
  <si>
    <t>V8238022</t>
  </si>
  <si>
    <t>V8238151</t>
  </si>
  <si>
    <t>V8238223</t>
  </si>
  <si>
    <t>V8238247</t>
  </si>
  <si>
    <t>V8238291</t>
  </si>
  <si>
    <t>V8238332</t>
  </si>
  <si>
    <t>V8238351</t>
  </si>
  <si>
    <t>V8238384</t>
  </si>
  <si>
    <t>V8238387</t>
  </si>
  <si>
    <t>V8238396</t>
  </si>
  <si>
    <t>V8238415</t>
  </si>
  <si>
    <t>V8238467</t>
  </si>
  <si>
    <t>V8238477</t>
  </si>
  <si>
    <t>V8238484</t>
  </si>
  <si>
    <t>V8238528</t>
  </si>
  <si>
    <t>V8238592</t>
  </si>
  <si>
    <t>V8238658</t>
  </si>
  <si>
    <t>V8238942</t>
  </si>
  <si>
    <t>V8239088</t>
  </si>
  <si>
    <t>V8239107</t>
  </si>
  <si>
    <t>V8239127</t>
  </si>
  <si>
    <t>V8239177</t>
  </si>
  <si>
    <t>V8239370</t>
  </si>
  <si>
    <t>V8239413</t>
  </si>
  <si>
    <t>V8239472</t>
  </si>
  <si>
    <t>V8239529</t>
  </si>
  <si>
    <t>V8239602</t>
  </si>
  <si>
    <t>V8239653</t>
  </si>
  <si>
    <t>V8239654</t>
  </si>
  <si>
    <t>V8239655</t>
  </si>
  <si>
    <t>V8239679</t>
  </si>
  <si>
    <t>V823983</t>
  </si>
  <si>
    <t>V823998</t>
  </si>
  <si>
    <t>V8240036</t>
  </si>
  <si>
    <t>V8240043</t>
  </si>
  <si>
    <t>V8240173</t>
  </si>
  <si>
    <t>V8240221</t>
  </si>
  <si>
    <t>V8240366</t>
  </si>
  <si>
    <t>V8240456</t>
  </si>
  <si>
    <t>V8240646</t>
  </si>
  <si>
    <t>V8240664</t>
  </si>
  <si>
    <t>V8240670</t>
  </si>
  <si>
    <t>V8240724</t>
  </si>
  <si>
    <t>V8240761</t>
  </si>
  <si>
    <t>V8240812</t>
  </si>
  <si>
    <t>V8240892</t>
  </si>
  <si>
    <t>V8240963</t>
  </si>
  <si>
    <t>V824103</t>
  </si>
  <si>
    <t>V8241185</t>
  </si>
  <si>
    <t>V8241304</t>
  </si>
  <si>
    <t>V8241322</t>
  </si>
  <si>
    <t>V8241454</t>
  </si>
  <si>
    <t>V8241502</t>
  </si>
  <si>
    <t>V8241561</t>
  </si>
  <si>
    <t>V8241665</t>
  </si>
  <si>
    <t>V8241668</t>
  </si>
  <si>
    <t>V8241678</t>
  </si>
  <si>
    <t>V8241719</t>
  </si>
  <si>
    <t>V8241771</t>
  </si>
  <si>
    <t>V8241862</t>
  </si>
  <si>
    <t>V8241909</t>
  </si>
  <si>
    <t>V8241920</t>
  </si>
  <si>
    <t>V8241931</t>
  </si>
  <si>
    <t>V8241973</t>
  </si>
  <si>
    <t>V8242095</t>
  </si>
  <si>
    <t>V8242161</t>
  </si>
  <si>
    <t>V8242217</t>
  </si>
  <si>
    <t>V8242357</t>
  </si>
  <si>
    <t>V8242389</t>
  </si>
  <si>
    <t>V8242412</t>
  </si>
  <si>
    <t>V8242422</t>
  </si>
  <si>
    <t>V8242471</t>
  </si>
  <si>
    <t>V8242494</t>
  </si>
  <si>
    <t>V8242552</t>
  </si>
  <si>
    <t>V8242557</t>
  </si>
  <si>
    <t>V8242592</t>
  </si>
  <si>
    <t>V8242619</t>
  </si>
  <si>
    <t>V8242659</t>
  </si>
  <si>
    <t>V8242675</t>
  </si>
  <si>
    <t>V8242971</t>
  </si>
  <si>
    <t>V8243060</t>
  </si>
  <si>
    <t>V8243143</t>
  </si>
  <si>
    <t>V8243167</t>
  </si>
  <si>
    <t>V8243179</t>
  </si>
  <si>
    <t>V8243226</t>
  </si>
  <si>
    <t>V8243284</t>
  </si>
  <si>
    <t>V8243328</t>
  </si>
  <si>
    <t>V8243337</t>
  </si>
  <si>
    <t>V8243364</t>
  </si>
  <si>
    <t>V8243370</t>
  </si>
  <si>
    <t>V8243376</t>
  </si>
  <si>
    <t>V824343</t>
  </si>
  <si>
    <t>V8243432</t>
  </si>
  <si>
    <t>V8243452</t>
  </si>
  <si>
    <t>V8243483</t>
  </si>
  <si>
    <t>V8243510</t>
  </si>
  <si>
    <t>V8243524</t>
  </si>
  <si>
    <t>V8243717</t>
  </si>
  <si>
    <t>V8243720</t>
  </si>
  <si>
    <t>V8243730</t>
  </si>
  <si>
    <t>V8243796</t>
  </si>
  <si>
    <t>V8243802</t>
  </si>
  <si>
    <t>V8243937</t>
  </si>
  <si>
    <t>V8243958</t>
  </si>
  <si>
    <t>V8244061</t>
  </si>
  <si>
    <t>V8244080</t>
  </si>
  <si>
    <t>V8244119</t>
  </si>
  <si>
    <t>V8244127</t>
  </si>
  <si>
    <t>V8244336</t>
  </si>
  <si>
    <t>V8244367</t>
  </si>
  <si>
    <t>V8244451</t>
  </si>
  <si>
    <t>V8244475</t>
  </si>
  <si>
    <t>V8244482</t>
  </si>
  <si>
    <t>V8244483</t>
  </si>
  <si>
    <t>V8244507</t>
  </si>
  <si>
    <t>V8244586</t>
  </si>
  <si>
    <t>V8244680</t>
  </si>
  <si>
    <t>V8244687</t>
  </si>
  <si>
    <t>V8244709</t>
  </si>
  <si>
    <t>V8244721</t>
  </si>
  <si>
    <t>V8244776</t>
  </si>
  <si>
    <t>V8244866</t>
  </si>
  <si>
    <t>V8244898</t>
  </si>
  <si>
    <t>V8244907</t>
  </si>
  <si>
    <t>V8244920</t>
  </si>
  <si>
    <t>V8244951</t>
  </si>
  <si>
    <t>V8244961</t>
  </si>
  <si>
    <t>V8245053</t>
  </si>
  <si>
    <t>V8245238</t>
  </si>
  <si>
    <t>V8245277</t>
  </si>
  <si>
    <t>V8245285</t>
  </si>
  <si>
    <t>V8245330</t>
  </si>
  <si>
    <t>V8245356</t>
  </si>
  <si>
    <t>V8245422</t>
  </si>
  <si>
    <t>V8245545</t>
  </si>
  <si>
    <t>V8245583</t>
  </si>
  <si>
    <t>V8245774</t>
  </si>
  <si>
    <t>V8245868</t>
  </si>
  <si>
    <t>V8245955</t>
  </si>
  <si>
    <t>V8245979</t>
  </si>
  <si>
    <t>V8246111</t>
  </si>
  <si>
    <t>V8246123</t>
  </si>
  <si>
    <t>V8246190</t>
  </si>
  <si>
    <t>V8246217</t>
  </si>
  <si>
    <t>V8246232</t>
  </si>
  <si>
    <t>V8246254</t>
  </si>
  <si>
    <t>V8246278</t>
  </si>
  <si>
    <t>V8246336</t>
  </si>
  <si>
    <t>V8246399</t>
  </si>
  <si>
    <t>V8246451</t>
  </si>
  <si>
    <t>V8246458</t>
  </si>
  <si>
    <t>V8246520</t>
  </si>
  <si>
    <t>V8246536</t>
  </si>
  <si>
    <t>V8246705</t>
  </si>
  <si>
    <t>V8246749</t>
  </si>
  <si>
    <t>V8246858</t>
  </si>
  <si>
    <t>V8246895</t>
  </si>
  <si>
    <t>V8246977</t>
  </si>
  <si>
    <t>V8247073</t>
  </si>
  <si>
    <t>V8247098</t>
  </si>
  <si>
    <t>V824712</t>
  </si>
  <si>
    <t>V8247150</t>
  </si>
  <si>
    <t>V8247246</t>
  </si>
  <si>
    <t>V8247250</t>
  </si>
  <si>
    <t>V8247261</t>
  </si>
  <si>
    <t>V8247358</t>
  </si>
  <si>
    <t>V8247425</t>
  </si>
  <si>
    <t>V8247429</t>
  </si>
  <si>
    <t>V8247450</t>
  </si>
  <si>
    <t>V8247500</t>
  </si>
  <si>
    <t>V8247526</t>
  </si>
  <si>
    <t>V8247548</t>
  </si>
  <si>
    <t>V8247549</t>
  </si>
  <si>
    <t>V8247567</t>
  </si>
  <si>
    <t>V8247694</t>
  </si>
  <si>
    <t>V824778</t>
  </si>
  <si>
    <t>V8247823</t>
  </si>
  <si>
    <t>V8247857</t>
  </si>
  <si>
    <t>V8247886</t>
  </si>
  <si>
    <t>V8247921</t>
  </si>
  <si>
    <t>V8248028</t>
  </si>
  <si>
    <t>V8248087</t>
  </si>
  <si>
    <t>V824811</t>
  </si>
  <si>
    <t>V8248117</t>
  </si>
  <si>
    <t>V8248145</t>
  </si>
  <si>
    <t>V8248178</t>
  </si>
  <si>
    <t>V8248201</t>
  </si>
  <si>
    <t>V8248205</t>
  </si>
  <si>
    <t>V8248243</t>
  </si>
  <si>
    <t>V8248290</t>
  </si>
  <si>
    <t>V8248331</t>
  </si>
  <si>
    <t>V8248383</t>
  </si>
  <si>
    <t>V8248400</t>
  </si>
  <si>
    <t>V8248449</t>
  </si>
  <si>
    <t>V8248451</t>
  </si>
  <si>
    <t>V8248470</t>
  </si>
  <si>
    <t>V8248512</t>
  </si>
  <si>
    <t>V8248540</t>
  </si>
  <si>
    <t>V8248546</t>
  </si>
  <si>
    <t>V8248615</t>
  </si>
  <si>
    <t>V8248622</t>
  </si>
  <si>
    <t>V8248628</t>
  </si>
  <si>
    <t>V8248631</t>
  </si>
  <si>
    <t>V8248815</t>
  </si>
  <si>
    <t>V8248907</t>
  </si>
  <si>
    <t>V8249055</t>
  </si>
  <si>
    <t>V8249125</t>
  </si>
  <si>
    <t>V8249176</t>
  </si>
  <si>
    <t>V8249187</t>
  </si>
  <si>
    <t>V8249203</t>
  </si>
  <si>
    <t>V8249225</t>
  </si>
  <si>
    <t>V8249267</t>
  </si>
  <si>
    <t>V8249296</t>
  </si>
  <si>
    <t>V8249413</t>
  </si>
  <si>
    <t>V8249442</t>
  </si>
  <si>
    <t>V8249468</t>
  </si>
  <si>
    <t>V824947</t>
  </si>
  <si>
    <t>V8249477</t>
  </si>
  <si>
    <t>V8249487</t>
  </si>
  <si>
    <t>V8249533</t>
  </si>
  <si>
    <t>V8249609</t>
  </si>
  <si>
    <t>V8249626</t>
  </si>
  <si>
    <t>V8249752</t>
  </si>
  <si>
    <t>V8249835</t>
  </si>
  <si>
    <t>V8249843</t>
  </si>
  <si>
    <t>V8249876</t>
  </si>
  <si>
    <t>V8249890</t>
  </si>
  <si>
    <t>V8250074</t>
  </si>
  <si>
    <t>V8250156</t>
  </si>
  <si>
    <t>V8250161</t>
  </si>
  <si>
    <t>V8250209</t>
  </si>
  <si>
    <t>V8250210</t>
  </si>
  <si>
    <t>V8250305</t>
  </si>
  <si>
    <t>V8250423</t>
  </si>
  <si>
    <t>V8250444</t>
  </si>
  <si>
    <t>V8250466</t>
  </si>
  <si>
    <t>V8250590</t>
  </si>
  <si>
    <t>V8250728</t>
  </si>
  <si>
    <t>V8250738</t>
  </si>
  <si>
    <t>V8250897</t>
  </si>
  <si>
    <t>V8250933</t>
  </si>
  <si>
    <t>V8251022</t>
  </si>
  <si>
    <t>V8251023</t>
  </si>
  <si>
    <t>V8251091</t>
  </si>
  <si>
    <t>V8251167</t>
  </si>
  <si>
    <t>V8251343</t>
  </si>
  <si>
    <t>V8251358</t>
  </si>
  <si>
    <t>V8251386</t>
  </si>
  <si>
    <t>V825139</t>
  </si>
  <si>
    <t>V8251447</t>
  </si>
  <si>
    <t>V8251470</t>
  </si>
  <si>
    <t>V8251497</t>
  </si>
  <si>
    <t>V8251502</t>
  </si>
  <si>
    <t>V8251530</t>
  </si>
  <si>
    <t>V8251537</t>
  </si>
  <si>
    <t>V8251585</t>
  </si>
  <si>
    <t>V8251590</t>
  </si>
  <si>
    <t>V8251620</t>
  </si>
  <si>
    <t>V8251689</t>
  </si>
  <si>
    <t>V8251764</t>
  </si>
  <si>
    <t>V8251871</t>
  </si>
  <si>
    <t>V8251934</t>
  </si>
  <si>
    <t>V8251945</t>
  </si>
  <si>
    <t>V8251969</t>
  </si>
  <si>
    <t>V8252012</t>
  </si>
  <si>
    <t>V8252139</t>
  </si>
  <si>
    <t>V8252174</t>
  </si>
  <si>
    <t>V8252191</t>
  </si>
  <si>
    <t>V8252195</t>
  </si>
  <si>
    <t>V825221</t>
  </si>
  <si>
    <t>V8252251</t>
  </si>
  <si>
    <t>V8252287</t>
  </si>
  <si>
    <t>V8252289</t>
  </si>
  <si>
    <t>V825233</t>
  </si>
  <si>
    <t>V8252349</t>
  </si>
  <si>
    <t>V8252354</t>
  </si>
  <si>
    <t>V8252361</t>
  </si>
  <si>
    <t>V8252365</t>
  </si>
  <si>
    <t>V8252387</t>
  </si>
  <si>
    <t>V8252390</t>
  </si>
  <si>
    <t>V8252393</t>
  </si>
  <si>
    <t>V8252499</t>
  </si>
  <si>
    <t>V8252548</t>
  </si>
  <si>
    <t>V8252571</t>
  </si>
  <si>
    <t>V8252818</t>
  </si>
  <si>
    <t>V8252821</t>
  </si>
  <si>
    <t>V8252847</t>
  </si>
  <si>
    <t>V8252872</t>
  </si>
  <si>
    <t>V8252877</t>
  </si>
  <si>
    <t>V8252884</t>
  </si>
  <si>
    <t>V8252954</t>
  </si>
  <si>
    <t>V8252985</t>
  </si>
  <si>
    <t>V8253047</t>
  </si>
  <si>
    <t>V8253077</t>
  </si>
  <si>
    <t>V8253080</t>
  </si>
  <si>
    <t>V8253124</t>
  </si>
  <si>
    <t>V8253127</t>
  </si>
  <si>
    <t>V8253148</t>
  </si>
  <si>
    <t>V8253267</t>
  </si>
  <si>
    <t>V8253268</t>
  </si>
  <si>
    <t>V8253276</t>
  </si>
  <si>
    <t>V8253328</t>
  </si>
  <si>
    <t>V8253331</t>
  </si>
  <si>
    <t>V8253332</t>
  </si>
  <si>
    <t>V8253386</t>
  </si>
  <si>
    <t>V8253411</t>
  </si>
  <si>
    <t>V8253442</t>
  </si>
  <si>
    <t>V8253454</t>
  </si>
  <si>
    <t>V8253583</t>
  </si>
  <si>
    <t>V8253628</t>
  </si>
  <si>
    <t>V8253646</t>
  </si>
  <si>
    <t>V825365</t>
  </si>
  <si>
    <t>V8253665</t>
  </si>
  <si>
    <t>V8253686</t>
  </si>
  <si>
    <t>V8253691</t>
  </si>
  <si>
    <t>V8253748</t>
  </si>
  <si>
    <t>V8253794</t>
  </si>
  <si>
    <t>V8253899</t>
  </si>
  <si>
    <t>V8253905</t>
  </si>
  <si>
    <t>V8253913</t>
  </si>
  <si>
    <t>V8253954</t>
  </si>
  <si>
    <t>V8254018</t>
  </si>
  <si>
    <t>V8254088</t>
  </si>
  <si>
    <t>V8254110</t>
  </si>
  <si>
    <t>V8254307</t>
  </si>
  <si>
    <t>V8254318</t>
  </si>
  <si>
    <t>V8254324</t>
  </si>
  <si>
    <t>V825441</t>
  </si>
  <si>
    <t>V8254462</t>
  </si>
  <si>
    <t>V8254463</t>
  </si>
  <si>
    <t>V8254546</t>
  </si>
  <si>
    <t>V8254782</t>
  </si>
  <si>
    <t>V8254865</t>
  </si>
  <si>
    <t>V8254935</t>
  </si>
  <si>
    <t>V8254955</t>
  </si>
  <si>
    <t>V8254970</t>
  </si>
  <si>
    <t>V8255061</t>
  </si>
  <si>
    <t>V8255066</t>
  </si>
  <si>
    <t>V8255098</t>
  </si>
  <si>
    <t>V8255166</t>
  </si>
  <si>
    <t>V8255270</t>
  </si>
  <si>
    <t>V8255279</t>
  </si>
  <si>
    <t>V8255333</t>
  </si>
  <si>
    <t>V8255359</t>
  </si>
  <si>
    <t>V8255473</t>
  </si>
  <si>
    <t>V8255515</t>
  </si>
  <si>
    <t>V8255530</t>
  </si>
  <si>
    <t>V8255599</t>
  </si>
  <si>
    <t>V8255623</t>
  </si>
  <si>
    <t>V8255645</t>
  </si>
  <si>
    <t>V8255713</t>
  </si>
  <si>
    <t>V8255722</t>
  </si>
  <si>
    <t>V8255771</t>
  </si>
  <si>
    <t>V8255785</t>
  </si>
  <si>
    <t>V8255788</t>
  </si>
  <si>
    <t>V8255795</t>
  </si>
  <si>
    <t>V8255822</t>
  </si>
  <si>
    <t>V8255835</t>
  </si>
  <si>
    <t>V8255932</t>
  </si>
  <si>
    <t>V8255973</t>
  </si>
  <si>
    <t>V8255985</t>
  </si>
  <si>
    <t>V8256088</t>
  </si>
  <si>
    <t>V8256166</t>
  </si>
  <si>
    <t>V8256176</t>
  </si>
  <si>
    <t>V8256189</t>
  </si>
  <si>
    <t>V8256201</t>
  </si>
  <si>
    <t>V8256259</t>
  </si>
  <si>
    <t>V8256396</t>
  </si>
  <si>
    <t>V8256499</t>
  </si>
  <si>
    <t>V8256516</t>
  </si>
  <si>
    <t>V8256539</t>
  </si>
  <si>
    <t>V8256569</t>
  </si>
  <si>
    <t>V8256702</t>
  </si>
  <si>
    <t>V8256726</t>
  </si>
  <si>
    <t>V8256749</t>
  </si>
  <si>
    <t>V8256808</t>
  </si>
  <si>
    <t>V8256892</t>
  </si>
  <si>
    <t>V8256954</t>
  </si>
  <si>
    <t>V8256984</t>
  </si>
  <si>
    <t>V8256991</t>
  </si>
  <si>
    <t>V8257028</t>
  </si>
  <si>
    <t>V8257038</t>
  </si>
  <si>
    <t>V8257307</t>
  </si>
  <si>
    <t>V8257371</t>
  </si>
  <si>
    <t>V8257385</t>
  </si>
  <si>
    <t>V8257386</t>
  </si>
  <si>
    <t>V825739</t>
  </si>
  <si>
    <t>V8257452</t>
  </si>
  <si>
    <t>V8257457</t>
  </si>
  <si>
    <t>V8257498</t>
  </si>
  <si>
    <t>V8257543</t>
  </si>
  <si>
    <t>V8257624</t>
  </si>
  <si>
    <t>V8257627</t>
  </si>
  <si>
    <t>V8257628</t>
  </si>
  <si>
    <t>V8257694</t>
  </si>
  <si>
    <t>V8257775</t>
  </si>
  <si>
    <t>V8257828</t>
  </si>
  <si>
    <t>V8257831</t>
  </si>
  <si>
    <t>V8257923</t>
  </si>
  <si>
    <t>V8257947</t>
  </si>
  <si>
    <t>V8258025</t>
  </si>
  <si>
    <t>V8258057</t>
  </si>
  <si>
    <t>V8258079</t>
  </si>
  <si>
    <t>V8258093</t>
  </si>
  <si>
    <t>V8258160</t>
  </si>
  <si>
    <t>V8258191</t>
  </si>
  <si>
    <t>V8258227</t>
  </si>
  <si>
    <t>V8258251</t>
  </si>
  <si>
    <t>V8258348</t>
  </si>
  <si>
    <t>V8258444</t>
  </si>
  <si>
    <t>V8258451</t>
  </si>
  <si>
    <t>V8258460</t>
  </si>
  <si>
    <t>V8258572</t>
  </si>
  <si>
    <t>V8258666</t>
  </si>
  <si>
    <t>V8258670</t>
  </si>
  <si>
    <t>V8258811</t>
  </si>
  <si>
    <t>V8258822</t>
  </si>
  <si>
    <t>V8258842</t>
  </si>
  <si>
    <t>V8258853</t>
  </si>
  <si>
    <t>V8258859</t>
  </si>
  <si>
    <t>V8258864</t>
  </si>
  <si>
    <t>V8258897</t>
  </si>
  <si>
    <t>V8259007</t>
  </si>
  <si>
    <t>V825902</t>
  </si>
  <si>
    <t>V8259050</t>
  </si>
  <si>
    <t>V8259101</t>
  </si>
  <si>
    <t>V8259209</t>
  </si>
  <si>
    <t>V8259382</t>
  </si>
  <si>
    <t>V8259402</t>
  </si>
  <si>
    <t>V8259496</t>
  </si>
  <si>
    <t>V8259520</t>
  </si>
  <si>
    <t>V8259619</t>
  </si>
  <si>
    <t>V8259683</t>
  </si>
  <si>
    <t>V8259765</t>
  </si>
  <si>
    <t>V8259788</t>
  </si>
  <si>
    <t>V8259863</t>
  </si>
  <si>
    <t>V8259886</t>
  </si>
  <si>
    <t>V8259951</t>
  </si>
  <si>
    <t>V8259955</t>
  </si>
  <si>
    <t>V8259986</t>
  </si>
  <si>
    <t>V8259990</t>
  </si>
  <si>
    <t>V8260158</t>
  </si>
  <si>
    <t>V8260195</t>
  </si>
  <si>
    <t>V8260276</t>
  </si>
  <si>
    <t>V8260346</t>
  </si>
  <si>
    <t>V8260349</t>
  </si>
  <si>
    <t>V826038</t>
  </si>
  <si>
    <t>V8260449</t>
  </si>
  <si>
    <t>V8260496</t>
  </si>
  <si>
    <t>V8260565</t>
  </si>
  <si>
    <t>V8260577</t>
  </si>
  <si>
    <t>V8260608</t>
  </si>
  <si>
    <t>V8260655</t>
  </si>
  <si>
    <t>V8260694</t>
  </si>
  <si>
    <t>V8260703</t>
  </si>
  <si>
    <t>V8260761</t>
  </si>
  <si>
    <t>V8260774</t>
  </si>
  <si>
    <t>V8260805</t>
  </si>
  <si>
    <t>V8260914</t>
  </si>
  <si>
    <t>V8260930</t>
  </si>
  <si>
    <t>V8261025</t>
  </si>
  <si>
    <t>V8261100</t>
  </si>
  <si>
    <t>V8261173</t>
  </si>
  <si>
    <t>V8261182</t>
  </si>
  <si>
    <t>V8261242</t>
  </si>
  <si>
    <t>V8261253</t>
  </si>
  <si>
    <t>V8261299</t>
  </si>
  <si>
    <t>V8261312</t>
  </si>
  <si>
    <t>V8261383</t>
  </si>
  <si>
    <t>V8261417</t>
  </si>
  <si>
    <t>V8261537</t>
  </si>
  <si>
    <t>V8261545</t>
  </si>
  <si>
    <t>V8261593</t>
  </si>
  <si>
    <t>V8261723</t>
  </si>
  <si>
    <t>V8261758</t>
  </si>
  <si>
    <t>V8261764</t>
  </si>
  <si>
    <t>V8261769</t>
  </si>
  <si>
    <t>V8261807</t>
  </si>
  <si>
    <t>V8261816</t>
  </si>
  <si>
    <t>V8261868</t>
  </si>
  <si>
    <t>V8261914</t>
  </si>
  <si>
    <t>V8262039</t>
  </si>
  <si>
    <t>V8262130</t>
  </si>
  <si>
    <t>V8262174</t>
  </si>
  <si>
    <t>V8262194</t>
  </si>
  <si>
    <t>V8262248</t>
  </si>
  <si>
    <t>V8262289</t>
  </si>
  <si>
    <t>V8262299</t>
  </si>
  <si>
    <t>V8262320</t>
  </si>
  <si>
    <t>V8262330</t>
  </si>
  <si>
    <t>V8262346</t>
  </si>
  <si>
    <t>V8262368</t>
  </si>
  <si>
    <t>V8262384</t>
  </si>
  <si>
    <t>V8262435</t>
  </si>
  <si>
    <t>V8262457</t>
  </si>
  <si>
    <t>V8262474</t>
  </si>
  <si>
    <t>V8262479</t>
  </si>
  <si>
    <t>V8262543</t>
  </si>
  <si>
    <t>V8262558</t>
  </si>
  <si>
    <t>V8262633</t>
  </si>
  <si>
    <t>V8262682</t>
  </si>
  <si>
    <t>V8262722</t>
  </si>
  <si>
    <t>V8262727</t>
  </si>
  <si>
    <t>V8262753</t>
  </si>
  <si>
    <t>V8262925</t>
  </si>
  <si>
    <t>V8262978</t>
  </si>
  <si>
    <t>V8262995</t>
  </si>
  <si>
    <t>V8263041</t>
  </si>
  <si>
    <t>V8263045</t>
  </si>
  <si>
    <t>V8263057</t>
  </si>
  <si>
    <t>V8263089</t>
  </si>
  <si>
    <t>V8263110</t>
  </si>
  <si>
    <t>V8263143</t>
  </si>
  <si>
    <t>V8263174</t>
  </si>
  <si>
    <t>V8263380</t>
  </si>
  <si>
    <t>V8263399</t>
  </si>
  <si>
    <t>V8263438</t>
  </si>
  <si>
    <t>V8263529</t>
  </si>
  <si>
    <t>V8263586</t>
  </si>
  <si>
    <t>V8263589</t>
  </si>
  <si>
    <t>V8263624</t>
  </si>
  <si>
    <t>V8263731</t>
  </si>
  <si>
    <t>V8263755</t>
  </si>
  <si>
    <t>V8263920</t>
  </si>
  <si>
    <t>V8263930</t>
  </si>
  <si>
    <t>V8263933</t>
  </si>
  <si>
    <t>V8263936</t>
  </si>
  <si>
    <t>V8263969</t>
  </si>
  <si>
    <t>V8264085</t>
  </si>
  <si>
    <t>V8264104</t>
  </si>
  <si>
    <t>V8264123</t>
  </si>
  <si>
    <t>V8264201</t>
  </si>
  <si>
    <t>V8264228</t>
  </si>
  <si>
    <t>V8264246</t>
  </si>
  <si>
    <t>V8264294</t>
  </si>
  <si>
    <t>V8264327</t>
  </si>
  <si>
    <t>V826445</t>
  </si>
  <si>
    <t>V8264489</t>
  </si>
  <si>
    <t>V8264493</t>
  </si>
  <si>
    <t>V8264531</t>
  </si>
  <si>
    <t>V8264555</t>
  </si>
  <si>
    <t>V826457</t>
  </si>
  <si>
    <t>V826458</t>
  </si>
  <si>
    <t>V8264610</t>
  </si>
  <si>
    <t>V8264706</t>
  </si>
  <si>
    <t>V8264728</t>
  </si>
  <si>
    <t>V8264784</t>
  </si>
  <si>
    <t>V8264819</t>
  </si>
  <si>
    <t>V8264865</t>
  </si>
  <si>
    <t>V8264923</t>
  </si>
  <si>
    <t>V8264961</t>
  </si>
  <si>
    <t>V8265012</t>
  </si>
  <si>
    <t>V8265109</t>
  </si>
  <si>
    <t>V8265177</t>
  </si>
  <si>
    <t>V8265343</t>
  </si>
  <si>
    <t>V8265475</t>
  </si>
  <si>
    <t>V8265535</t>
  </si>
  <si>
    <t>V8265566</t>
  </si>
  <si>
    <t>V8265651</t>
  </si>
  <si>
    <t>V8265660</t>
  </si>
  <si>
    <t>V8265714</t>
  </si>
  <si>
    <t>V8265720</t>
  </si>
  <si>
    <t>V8265728</t>
  </si>
  <si>
    <t>V8265791</t>
  </si>
  <si>
    <t>V8265916</t>
  </si>
  <si>
    <t>V8265925</t>
  </si>
  <si>
    <t>V8265943</t>
  </si>
  <si>
    <t>V8265999</t>
  </si>
  <si>
    <t>V8266080</t>
  </si>
  <si>
    <t>V8266161</t>
  </si>
  <si>
    <t>V8266198</t>
  </si>
  <si>
    <t>V8266231</t>
  </si>
  <si>
    <t>V8266250</t>
  </si>
  <si>
    <t>V8266283</t>
  </si>
  <si>
    <t>V8266382</t>
  </si>
  <si>
    <t>V8266399</t>
  </si>
  <si>
    <t>V8266400</t>
  </si>
  <si>
    <t>V8266432</t>
  </si>
  <si>
    <t>V8266475</t>
  </si>
  <si>
    <t>V8266477</t>
  </si>
  <si>
    <t>V8266495</t>
  </si>
  <si>
    <t>V8266522</t>
  </si>
  <si>
    <t>V8266567</t>
  </si>
  <si>
    <t>V8266794</t>
  </si>
  <si>
    <t>V8266902</t>
  </si>
  <si>
    <t>V8266944</t>
  </si>
  <si>
    <t>V8266960</t>
  </si>
  <si>
    <t>V8267067</t>
  </si>
  <si>
    <t>V8267073</t>
  </si>
  <si>
    <t>V8267083</t>
  </si>
  <si>
    <t>V8267087</t>
  </si>
  <si>
    <t>V8267090</t>
  </si>
  <si>
    <t>V8267095</t>
  </si>
  <si>
    <t>V8267197</t>
  </si>
  <si>
    <t>V8267300</t>
  </si>
  <si>
    <t>V8267303</t>
  </si>
  <si>
    <t>V8267367</t>
  </si>
  <si>
    <t>V826738</t>
  </si>
  <si>
    <t>V8267531</t>
  </si>
  <si>
    <t>V8267588</t>
  </si>
  <si>
    <t>V8267619</t>
  </si>
  <si>
    <t>V8267930</t>
  </si>
  <si>
    <t>V8267953</t>
  </si>
  <si>
    <t>V8267956</t>
  </si>
  <si>
    <t>V8267995</t>
  </si>
  <si>
    <t>V8267997</t>
  </si>
  <si>
    <t>V8268144</t>
  </si>
  <si>
    <t>V8268172</t>
  </si>
  <si>
    <t>V8268257</t>
  </si>
  <si>
    <t>V8268263</t>
  </si>
  <si>
    <t>V8268298</t>
  </si>
  <si>
    <t>V8268331</t>
  </si>
  <si>
    <t>V8268354</t>
  </si>
  <si>
    <t>V8268386</t>
  </si>
  <si>
    <t>V8268394</t>
  </si>
  <si>
    <t>V8268537</t>
  </si>
  <si>
    <t>V8268803</t>
  </si>
  <si>
    <t>V8268841</t>
  </si>
  <si>
    <t>V8268856</t>
  </si>
  <si>
    <t>V8268923</t>
  </si>
  <si>
    <t>V8268948</t>
  </si>
  <si>
    <t>V8268972</t>
  </si>
  <si>
    <t>V8268973</t>
  </si>
  <si>
    <t>V8268976</t>
  </si>
  <si>
    <t>V8269058</t>
  </si>
  <si>
    <t>V8269079</t>
  </si>
  <si>
    <t>V8269080</t>
  </si>
  <si>
    <t>V8269177</t>
  </si>
  <si>
    <t>V8269221</t>
  </si>
  <si>
    <t>V8269290</t>
  </si>
  <si>
    <t>V8269292</t>
  </si>
  <si>
    <t>V8269297</t>
  </si>
  <si>
    <t>V8269373</t>
  </si>
  <si>
    <t>V8269379</t>
  </si>
  <si>
    <t>V8269404</t>
  </si>
  <si>
    <t>V8269411</t>
  </si>
  <si>
    <t>V826945</t>
  </si>
  <si>
    <t>V8269462</t>
  </si>
  <si>
    <t>V8269520</t>
  </si>
  <si>
    <t>V8269545</t>
  </si>
  <si>
    <t>V8269664</t>
  </si>
  <si>
    <t>V8269686</t>
  </si>
  <si>
    <t>V8269770</t>
  </si>
  <si>
    <t>V8269808</t>
  </si>
  <si>
    <t>V8269837</t>
  </si>
  <si>
    <t>V8269863</t>
  </si>
  <si>
    <t>V8269899</t>
  </si>
  <si>
    <t>V8269942</t>
  </si>
  <si>
    <t>V8269982</t>
  </si>
  <si>
    <t>V8269997</t>
  </si>
  <si>
    <t>V8270023</t>
  </si>
  <si>
    <t>V8270029</t>
  </si>
  <si>
    <t>V8270050</t>
  </si>
  <si>
    <t>V8270136</t>
  </si>
  <si>
    <t>V8270180</t>
  </si>
  <si>
    <t>V8270203</t>
  </si>
  <si>
    <t>V8270204</t>
  </si>
  <si>
    <t>V8270208</t>
  </si>
  <si>
    <t>V8270234</t>
  </si>
  <si>
    <t>V8270452</t>
  </si>
  <si>
    <t>V8270465</t>
  </si>
  <si>
    <t>V8270487</t>
  </si>
  <si>
    <t>V8270489</t>
  </si>
  <si>
    <t>V8270576</t>
  </si>
  <si>
    <t>V8270598</t>
  </si>
  <si>
    <t>V8270602</t>
  </si>
  <si>
    <t>V8270629</t>
  </si>
  <si>
    <t>V8270633</t>
  </si>
  <si>
    <t>V8270634</t>
  </si>
  <si>
    <t>V8270649</t>
  </si>
  <si>
    <t>V8270650</t>
  </si>
  <si>
    <t>V8270714</t>
  </si>
  <si>
    <t>V8270718</t>
  </si>
  <si>
    <t>V8270745</t>
  </si>
  <si>
    <t>V8270749</t>
  </si>
  <si>
    <t>V8270802</t>
  </si>
  <si>
    <t>V8270856</t>
  </si>
  <si>
    <t>V8270950</t>
  </si>
  <si>
    <t>V827099</t>
  </si>
  <si>
    <t>V8271058</t>
  </si>
  <si>
    <t>V8271066</t>
  </si>
  <si>
    <t>V8271110</t>
  </si>
  <si>
    <t>V8271159</t>
  </si>
  <si>
    <t>V8271172</t>
  </si>
  <si>
    <t>V8271225</t>
  </si>
  <si>
    <t>V8271347</t>
  </si>
  <si>
    <t>V8271379</t>
  </si>
  <si>
    <t>V8271578</t>
  </si>
  <si>
    <t>V8271580</t>
  </si>
  <si>
    <t>V8271602</t>
  </si>
  <si>
    <t>V8271720</t>
  </si>
  <si>
    <t>V8271732</t>
  </si>
  <si>
    <t>V8271783</t>
  </si>
  <si>
    <t>V8271802</t>
  </si>
  <si>
    <t>V8271807</t>
  </si>
  <si>
    <t>V8271853</t>
  </si>
  <si>
    <t>V8271904</t>
  </si>
  <si>
    <t>V8271923</t>
  </si>
  <si>
    <t>V8271948</t>
  </si>
  <si>
    <t>V8272015</t>
  </si>
  <si>
    <t>V8272059</t>
  </si>
  <si>
    <t>V8272074</t>
  </si>
  <si>
    <t>V8272081</t>
  </si>
  <si>
    <t>V8272119</t>
  </si>
  <si>
    <t>V8272199</t>
  </si>
  <si>
    <t>V8272241</t>
  </si>
  <si>
    <t>V8272276</t>
  </si>
  <si>
    <t>V8272333</t>
  </si>
  <si>
    <t>V8272381</t>
  </si>
  <si>
    <t>V8272415</t>
  </si>
  <si>
    <t>V8272418</t>
  </si>
  <si>
    <t>V8272457</t>
  </si>
  <si>
    <t>V8272472</t>
  </si>
  <si>
    <t>V8272478</t>
  </si>
  <si>
    <t>V8272531</t>
  </si>
  <si>
    <t>V8272580</t>
  </si>
  <si>
    <t>V8272589</t>
  </si>
  <si>
    <t>V8272642</t>
  </si>
  <si>
    <t>V8272646</t>
  </si>
  <si>
    <t>V8272649</t>
  </si>
  <si>
    <t>V8272651</t>
  </si>
  <si>
    <t>V827275</t>
  </si>
  <si>
    <t>V8272754</t>
  </si>
  <si>
    <t>V827276</t>
  </si>
  <si>
    <t>V8272790</t>
  </si>
  <si>
    <t>V8272858</t>
  </si>
  <si>
    <t>V8272897</t>
  </si>
  <si>
    <t>V8272920</t>
  </si>
  <si>
    <t>V8272990</t>
  </si>
  <si>
    <t>V8273037</t>
  </si>
  <si>
    <t>V8273055</t>
  </si>
  <si>
    <t>V8273171</t>
  </si>
  <si>
    <t>V8273205</t>
  </si>
  <si>
    <t>V8273215</t>
  </si>
  <si>
    <t>V8273251</t>
  </si>
  <si>
    <t>V8273312</t>
  </si>
  <si>
    <t>V8273336</t>
  </si>
  <si>
    <t>V8273344</t>
  </si>
  <si>
    <t>V827337</t>
  </si>
  <si>
    <t>V8273450</t>
  </si>
  <si>
    <t>V8273701</t>
  </si>
  <si>
    <t>V8273813</t>
  </si>
  <si>
    <t>V8273815</t>
  </si>
  <si>
    <t>V8273937</t>
  </si>
  <si>
    <t>V8274024</t>
  </si>
  <si>
    <t>V8274091</t>
  </si>
  <si>
    <t>V8274094</t>
  </si>
  <si>
    <t>V8274149</t>
  </si>
  <si>
    <t>V827418</t>
  </si>
  <si>
    <t>V8274281</t>
  </si>
  <si>
    <t>V8274313</t>
  </si>
  <si>
    <t>V8274433</t>
  </si>
  <si>
    <t>V8274501</t>
  </si>
  <si>
    <t>V8274509</t>
  </si>
  <si>
    <t>V8274545</t>
  </si>
  <si>
    <t>V8274618</t>
  </si>
  <si>
    <t>V8274633</t>
  </si>
  <si>
    <t>V8274652</t>
  </si>
  <si>
    <t>V8274674</t>
  </si>
  <si>
    <t>V8274692</t>
  </si>
  <si>
    <t>V8274706</t>
  </si>
  <si>
    <t>V8274798</t>
  </si>
  <si>
    <t>V8274829</t>
  </si>
  <si>
    <t>V8274847</t>
  </si>
  <si>
    <t>V8274853</t>
  </si>
  <si>
    <t>V8274861</t>
  </si>
  <si>
    <t>V8274882</t>
  </si>
  <si>
    <t>V8274950</t>
  </si>
  <si>
    <t>V8274961</t>
  </si>
  <si>
    <t>V8275034</t>
  </si>
  <si>
    <t>V8275110</t>
  </si>
  <si>
    <t>V8275113</t>
  </si>
  <si>
    <t>V8275116</t>
  </si>
  <si>
    <t>V8275161</t>
  </si>
  <si>
    <t>V8275189</t>
  </si>
  <si>
    <t>V8275208</t>
  </si>
  <si>
    <t>V8275231</t>
  </si>
  <si>
    <t>V8275235</t>
  </si>
  <si>
    <t>V8275237</t>
  </si>
  <si>
    <t>V8275241</t>
  </si>
  <si>
    <t>V8275275</t>
  </si>
  <si>
    <t>V8275410</t>
  </si>
  <si>
    <t>V8275412</t>
  </si>
  <si>
    <t>V8275458</t>
  </si>
  <si>
    <t>V8275464</t>
  </si>
  <si>
    <t>V8275522</t>
  </si>
  <si>
    <t>V8275529</t>
  </si>
  <si>
    <t>V8275586</t>
  </si>
  <si>
    <t>V827559</t>
  </si>
  <si>
    <t>V827565</t>
  </si>
  <si>
    <t>V8275670</t>
  </si>
  <si>
    <t>V8275689</t>
  </si>
  <si>
    <t>V8275841</t>
  </si>
  <si>
    <t>V8275855</t>
  </si>
  <si>
    <t>V8275997</t>
  </si>
  <si>
    <t>V8276057</t>
  </si>
  <si>
    <t>V8276080</t>
  </si>
  <si>
    <t>V8276176</t>
  </si>
  <si>
    <t>V8276186</t>
  </si>
  <si>
    <t>V8276266</t>
  </si>
  <si>
    <t>V8276332</t>
  </si>
  <si>
    <t>V8276360</t>
  </si>
  <si>
    <t>V8276372</t>
  </si>
  <si>
    <t>V827639</t>
  </si>
  <si>
    <t>V8276417</t>
  </si>
  <si>
    <t>V8276439</t>
  </si>
  <si>
    <t>V8276458</t>
  </si>
  <si>
    <t>V8276460</t>
  </si>
  <si>
    <t>V8276472</t>
  </si>
  <si>
    <t>V8276504</t>
  </si>
  <si>
    <t>V8276513</t>
  </si>
  <si>
    <t>V8276618</t>
  </si>
  <si>
    <t>V8276619</t>
  </si>
  <si>
    <t>V8276624</t>
  </si>
  <si>
    <t>V8276703</t>
  </si>
  <si>
    <t>V8276733</t>
  </si>
  <si>
    <t>V8276734</t>
  </si>
  <si>
    <t>V8276825</t>
  </si>
  <si>
    <t>V8276907</t>
  </si>
  <si>
    <t>V8276948</t>
  </si>
  <si>
    <t>V8276971</t>
  </si>
  <si>
    <t>V8276986</t>
  </si>
  <si>
    <t>V8276998</t>
  </si>
  <si>
    <t>V8277061</t>
  </si>
  <si>
    <t>V8277075</t>
  </si>
  <si>
    <t>V8277181</t>
  </si>
  <si>
    <t>V8277199</t>
  </si>
  <si>
    <t>V8277206</t>
  </si>
  <si>
    <t>V8277322</t>
  </si>
  <si>
    <t>V8277468</t>
  </si>
  <si>
    <t>V8277487</t>
  </si>
  <si>
    <t>V8277516</t>
  </si>
  <si>
    <t>V8277548</t>
  </si>
  <si>
    <t>V8277583</t>
  </si>
  <si>
    <t>V8277686</t>
  </si>
  <si>
    <t>V8277717</t>
  </si>
  <si>
    <t>V8277728</t>
  </si>
  <si>
    <t>V8277786</t>
  </si>
  <si>
    <t>V8277831</t>
  </si>
  <si>
    <t>V8277902</t>
  </si>
  <si>
    <t>V8277905</t>
  </si>
  <si>
    <t>V8277962</t>
  </si>
  <si>
    <t>V8277965</t>
  </si>
  <si>
    <t>V8278098</t>
  </si>
  <si>
    <t>V8278135</t>
  </si>
  <si>
    <t>V8278225</t>
  </si>
  <si>
    <t>V8278233</t>
  </si>
  <si>
    <t>V8278251</t>
  </si>
  <si>
    <t>V8278297</t>
  </si>
  <si>
    <t>V8278331</t>
  </si>
  <si>
    <t>V8278377</t>
  </si>
  <si>
    <t>V8278400</t>
  </si>
  <si>
    <t>V8278446</t>
  </si>
  <si>
    <t>V8278531</t>
  </si>
  <si>
    <t>V8278579</t>
  </si>
  <si>
    <t>V8278580</t>
  </si>
  <si>
    <t>V8278623</t>
  </si>
  <si>
    <t>V8278631</t>
  </si>
  <si>
    <t>V8278763</t>
  </si>
  <si>
    <t>V827881</t>
  </si>
  <si>
    <t>V8278909</t>
  </si>
  <si>
    <t>V8278945</t>
  </si>
  <si>
    <t>V8279017</t>
  </si>
  <si>
    <t>V8279048</t>
  </si>
  <si>
    <t>V8279052</t>
  </si>
  <si>
    <t>V8279158</t>
  </si>
  <si>
    <t>V8279268</t>
  </si>
  <si>
    <t>V8279356</t>
  </si>
  <si>
    <t>V8279395</t>
  </si>
  <si>
    <t>V8279458</t>
  </si>
  <si>
    <t>V8279472</t>
  </si>
  <si>
    <t>V8279549</t>
  </si>
  <si>
    <t>V827975</t>
  </si>
  <si>
    <t>V8279799</t>
  </si>
  <si>
    <t>V8279841</t>
  </si>
  <si>
    <t>V8279872</t>
  </si>
  <si>
    <t>V8279900</t>
  </si>
  <si>
    <t>V8279918</t>
  </si>
  <si>
    <t>V828001</t>
  </si>
  <si>
    <t>V8280147</t>
  </si>
  <si>
    <t>V8280188</t>
  </si>
  <si>
    <t>V8280333</t>
  </si>
  <si>
    <t>V8280449</t>
  </si>
  <si>
    <t>V8280455</t>
  </si>
  <si>
    <t>V8280458</t>
  </si>
  <si>
    <t>V8280460</t>
  </si>
  <si>
    <t>V8280483</t>
  </si>
  <si>
    <t>V8280511</t>
  </si>
  <si>
    <t>V8280543</t>
  </si>
  <si>
    <t>V8280570</t>
  </si>
  <si>
    <t>V8280701</t>
  </si>
  <si>
    <t>V8280806</t>
  </si>
  <si>
    <t>V8280839</t>
  </si>
  <si>
    <t>V8280867</t>
  </si>
  <si>
    <t>V8280883</t>
  </si>
  <si>
    <t>V8280945</t>
  </si>
  <si>
    <t>V8281024</t>
  </si>
  <si>
    <t>V8281047</t>
  </si>
  <si>
    <t>V8281050</t>
  </si>
  <si>
    <t>V8281087</t>
  </si>
  <si>
    <t>V8281090</t>
  </si>
  <si>
    <t>V8281094</t>
  </si>
  <si>
    <t>V8281123</t>
  </si>
  <si>
    <t>V8281172</t>
  </si>
  <si>
    <t>V8281252</t>
  </si>
  <si>
    <t>V8281291</t>
  </si>
  <si>
    <t>V8281307</t>
  </si>
  <si>
    <t>V8281311</t>
  </si>
  <si>
    <t>V8281321</t>
  </si>
  <si>
    <t>V8281325</t>
  </si>
  <si>
    <t>V8281378</t>
  </si>
  <si>
    <t>V8281421</t>
  </si>
  <si>
    <t>V8281452</t>
  </si>
  <si>
    <t>V8281474</t>
  </si>
  <si>
    <t>V8281521</t>
  </si>
  <si>
    <t>V8281538</t>
  </si>
  <si>
    <t>V8281629</t>
  </si>
  <si>
    <t>V8281722</t>
  </si>
  <si>
    <t>V8281836</t>
  </si>
  <si>
    <t>V8281886</t>
  </si>
  <si>
    <t>V8281917</t>
  </si>
  <si>
    <t>V8281929</t>
  </si>
  <si>
    <t>V8281952</t>
  </si>
  <si>
    <t>V8282047</t>
  </si>
  <si>
    <t>V8282163</t>
  </si>
  <si>
    <t>V8282238</t>
  </si>
  <si>
    <t>V8282340</t>
  </si>
  <si>
    <t>V8282389</t>
  </si>
  <si>
    <t>V8282412</t>
  </si>
  <si>
    <t>V8282442</t>
  </si>
  <si>
    <t>V8282454</t>
  </si>
  <si>
    <t>V8282494</t>
  </si>
  <si>
    <t>V8282501</t>
  </si>
  <si>
    <t>V8282626</t>
  </si>
  <si>
    <t>V8282646</t>
  </si>
  <si>
    <t>V8282672</t>
  </si>
  <si>
    <t>V8282756</t>
  </si>
  <si>
    <t>V8282765</t>
  </si>
  <si>
    <t>V8282807</t>
  </si>
  <si>
    <t>V8282865</t>
  </si>
  <si>
    <t>V8282964</t>
  </si>
  <si>
    <t>V8282988</t>
  </si>
  <si>
    <t>V8283052</t>
  </si>
  <si>
    <t>V8283067</t>
  </si>
  <si>
    <t>V8283155</t>
  </si>
  <si>
    <t>V8283162</t>
  </si>
  <si>
    <t>V8283192</t>
  </si>
  <si>
    <t>V8283213</t>
  </si>
  <si>
    <t>V8283255</t>
  </si>
  <si>
    <t>V8283314</t>
  </si>
  <si>
    <t>V8283356</t>
  </si>
  <si>
    <t>V8283395</t>
  </si>
  <si>
    <t>V8283404</t>
  </si>
  <si>
    <t>V8283465</t>
  </si>
  <si>
    <t>V8283634</t>
  </si>
  <si>
    <t>V8283639</t>
  </si>
  <si>
    <t>V8283660</t>
  </si>
  <si>
    <t>V8283694</t>
  </si>
  <si>
    <t>V828375</t>
  </si>
  <si>
    <t>V8283781</t>
  </si>
  <si>
    <t>V8283820</t>
  </si>
  <si>
    <t>V8283875</t>
  </si>
  <si>
    <t>V8283877</t>
  </si>
  <si>
    <t>V8283892</t>
  </si>
  <si>
    <t>V8283896</t>
  </si>
  <si>
    <t>V8284015</t>
  </si>
  <si>
    <t>V8284096</t>
  </si>
  <si>
    <t>V8284154</t>
  </si>
  <si>
    <t>V8284177</t>
  </si>
  <si>
    <t>V8284184</t>
  </si>
  <si>
    <t>V8284346</t>
  </si>
  <si>
    <t>V8284360</t>
  </si>
  <si>
    <t>V8284481</t>
  </si>
  <si>
    <t>V8284568</t>
  </si>
  <si>
    <t>V828462</t>
  </si>
  <si>
    <t>V8284637</t>
  </si>
  <si>
    <t>V8284726</t>
  </si>
  <si>
    <t>V8284727</t>
  </si>
  <si>
    <t>V8284759</t>
  </si>
  <si>
    <t>V8284764</t>
  </si>
  <si>
    <t>V828478</t>
  </si>
  <si>
    <t>V8284858</t>
  </si>
  <si>
    <t>V8284865</t>
  </si>
  <si>
    <t>V8284875</t>
  </si>
  <si>
    <t>V8284887</t>
  </si>
  <si>
    <t>V828490</t>
  </si>
  <si>
    <t>V8284937</t>
  </si>
  <si>
    <t>V8285060</t>
  </si>
  <si>
    <t>V8285094</t>
  </si>
  <si>
    <t>V8285107</t>
  </si>
  <si>
    <t>V8285121</t>
  </si>
  <si>
    <t>V8285136</t>
  </si>
  <si>
    <t>V8285177</t>
  </si>
  <si>
    <t>V8285181</t>
  </si>
  <si>
    <t>V8285192</t>
  </si>
  <si>
    <t>V8285315</t>
  </si>
  <si>
    <t>V8285319</t>
  </si>
  <si>
    <t>V8285372</t>
  </si>
  <si>
    <t>V8285399</t>
  </si>
  <si>
    <t>V8285401</t>
  </si>
  <si>
    <t>V8285432</t>
  </si>
  <si>
    <t>V8285438</t>
  </si>
  <si>
    <t>V8285514</t>
  </si>
  <si>
    <t>V8285633</t>
  </si>
  <si>
    <t>V8285645</t>
  </si>
  <si>
    <t>V8285717</t>
  </si>
  <si>
    <t>V8285719</t>
  </si>
  <si>
    <t>V8285723</t>
  </si>
  <si>
    <t>V8285791</t>
  </si>
  <si>
    <t>V8285793</t>
  </si>
  <si>
    <t>V8285794</t>
  </si>
  <si>
    <t>V8285913</t>
  </si>
  <si>
    <t>V8286044</t>
  </si>
  <si>
    <t>V8286107</t>
  </si>
  <si>
    <t>V8286159</t>
  </si>
  <si>
    <t>V8286244</t>
  </si>
  <si>
    <t>V8286262</t>
  </si>
  <si>
    <t>V8286265</t>
  </si>
  <si>
    <t>V8286293</t>
  </si>
  <si>
    <t>V8286302</t>
  </si>
  <si>
    <t>V8286369</t>
  </si>
  <si>
    <t>V8286424</t>
  </si>
  <si>
    <t>V8286486</t>
  </si>
  <si>
    <t>V8286488</t>
  </si>
  <si>
    <t>V8286502</t>
  </si>
  <si>
    <t>V8286528</t>
  </si>
  <si>
    <t>V8286553</t>
  </si>
  <si>
    <t>V8286568</t>
  </si>
  <si>
    <t>V8286615</t>
  </si>
  <si>
    <t>V8286618</t>
  </si>
  <si>
    <t>V8286650</t>
  </si>
  <si>
    <t>V8286714</t>
  </si>
  <si>
    <t>V8286715</t>
  </si>
  <si>
    <t>V8286862</t>
  </si>
  <si>
    <t>V8286863</t>
  </si>
  <si>
    <t>V8286933</t>
  </si>
  <si>
    <t>V8287015</t>
  </si>
  <si>
    <t>V8287036</t>
  </si>
  <si>
    <t>V8287051</t>
  </si>
  <si>
    <t>V8287052</t>
  </si>
  <si>
    <t>V8287073</t>
  </si>
  <si>
    <t>V8287097</t>
  </si>
  <si>
    <t>V8287125</t>
  </si>
  <si>
    <t>V8287168</t>
  </si>
  <si>
    <t>V8287205</t>
  </si>
  <si>
    <t>V8287261</t>
  </si>
  <si>
    <t>V8287333</t>
  </si>
  <si>
    <t>V8287347</t>
  </si>
  <si>
    <t>V8287399</t>
  </si>
  <si>
    <t>V8287434</t>
  </si>
  <si>
    <t>V8287438</t>
  </si>
  <si>
    <t>V8287476</t>
  </si>
  <si>
    <t>V8287558</t>
  </si>
  <si>
    <t>V8287571</t>
  </si>
  <si>
    <t>V8287606</t>
  </si>
  <si>
    <t>V8287615</t>
  </si>
  <si>
    <t>V8287642</t>
  </si>
  <si>
    <t>V8287737</t>
  </si>
  <si>
    <t>V8287823</t>
  </si>
  <si>
    <t>V8287936</t>
  </si>
  <si>
    <t>V8287949</t>
  </si>
  <si>
    <t>V8288045</t>
  </si>
  <si>
    <t>V8288067</t>
  </si>
  <si>
    <t>V8288259</t>
  </si>
  <si>
    <t>V8288326</t>
  </si>
  <si>
    <t>V8288330</t>
  </si>
  <si>
    <t>V8288331</t>
  </si>
  <si>
    <t>V8288365</t>
  </si>
  <si>
    <t>V8288401</t>
  </si>
  <si>
    <t>V8288428</t>
  </si>
  <si>
    <t>V8288445</t>
  </si>
  <si>
    <t>V8288469</t>
  </si>
  <si>
    <t>V828847</t>
  </si>
  <si>
    <t>V8288560</t>
  </si>
  <si>
    <t>V8288596</t>
  </si>
  <si>
    <t>V8288611</t>
  </si>
  <si>
    <t>V828868</t>
  </si>
  <si>
    <t>V8288707</t>
  </si>
  <si>
    <t>V8288719</t>
  </si>
  <si>
    <t>V8288720</t>
  </si>
  <si>
    <t>V8288765</t>
  </si>
  <si>
    <t>V8288793</t>
  </si>
  <si>
    <t>V8288907</t>
  </si>
  <si>
    <t>V8288931</t>
  </si>
  <si>
    <t>V8288974</t>
  </si>
  <si>
    <t>V8289044</t>
  </si>
  <si>
    <t>V8289087</t>
  </si>
  <si>
    <t>V8289117</t>
  </si>
  <si>
    <t>V8289251</t>
  </si>
  <si>
    <t>V8289266</t>
  </si>
  <si>
    <t>V8289295</t>
  </si>
  <si>
    <t>V8289296</t>
  </si>
  <si>
    <t>V8289324</t>
  </si>
  <si>
    <t>V8289326</t>
  </si>
  <si>
    <t>V8289335</t>
  </si>
  <si>
    <t>V8289385</t>
  </si>
  <si>
    <t>V8289403</t>
  </si>
  <si>
    <t>V8289464</t>
  </si>
  <si>
    <t>V8289555</t>
  </si>
  <si>
    <t>V8289568</t>
  </si>
  <si>
    <t>V8289662</t>
  </si>
  <si>
    <t>V8289674</t>
  </si>
  <si>
    <t>V8289675</t>
  </si>
  <si>
    <t>V8289729</t>
  </si>
  <si>
    <t>V8289764</t>
  </si>
  <si>
    <t>V8289952</t>
  </si>
  <si>
    <t>V8290056</t>
  </si>
  <si>
    <t>V8290090</t>
  </si>
  <si>
    <t>V8290151</t>
  </si>
  <si>
    <t>V8290241</t>
  </si>
  <si>
    <t>V8290249</t>
  </si>
  <si>
    <t>V8290253</t>
  </si>
  <si>
    <t>V8290311</t>
  </si>
  <si>
    <t>V8290448</t>
  </si>
  <si>
    <t>V8290454</t>
  </si>
  <si>
    <t>V8290475</t>
  </si>
  <si>
    <t>V8290499</t>
  </si>
  <si>
    <t>V8290589</t>
  </si>
  <si>
    <t>V8290692</t>
  </si>
  <si>
    <t>V8290705</t>
  </si>
  <si>
    <t>V8290712</t>
  </si>
  <si>
    <t>V8290736</t>
  </si>
  <si>
    <t>V8290741</t>
  </si>
  <si>
    <t>V8290750</t>
  </si>
  <si>
    <t>V8290831</t>
  </si>
  <si>
    <t>V829088</t>
  </si>
  <si>
    <t>V8290883</t>
  </si>
  <si>
    <t>V8290938</t>
  </si>
  <si>
    <t>V8291004</t>
  </si>
  <si>
    <t>V8291030</t>
  </si>
  <si>
    <t>V8291077</t>
  </si>
  <si>
    <t>V8291082</t>
  </si>
  <si>
    <t>V8291087</t>
  </si>
  <si>
    <t>V8291191</t>
  </si>
  <si>
    <t>V8291211</t>
  </si>
  <si>
    <t>V8291257</t>
  </si>
  <si>
    <t>V8291313</t>
  </si>
  <si>
    <t>V8291402</t>
  </si>
  <si>
    <t>V8291424</t>
  </si>
  <si>
    <t>V8291452</t>
  </si>
  <si>
    <t>V8291456</t>
  </si>
  <si>
    <t>V8291473</t>
  </si>
  <si>
    <t>V8291477</t>
  </si>
  <si>
    <t>V8291491</t>
  </si>
  <si>
    <t>V829159</t>
  </si>
  <si>
    <t>V8291625</t>
  </si>
  <si>
    <t>V8291630</t>
  </si>
  <si>
    <t>V8291678</t>
  </si>
  <si>
    <t>V8291681</t>
  </si>
  <si>
    <t>V8291729</t>
  </si>
  <si>
    <t>V8291757</t>
  </si>
  <si>
    <t>V8291780</t>
  </si>
  <si>
    <t>V8291797</t>
  </si>
  <si>
    <t>V8291893</t>
  </si>
  <si>
    <t>V8291973</t>
  </si>
  <si>
    <t>V8291983</t>
  </si>
  <si>
    <t>V8291995</t>
  </si>
  <si>
    <t>V8292024</t>
  </si>
  <si>
    <t>V8292025</t>
  </si>
  <si>
    <t>V8292052</t>
  </si>
  <si>
    <t>V8292065</t>
  </si>
  <si>
    <t>V8292118</t>
  </si>
  <si>
    <t>V8292140</t>
  </si>
  <si>
    <t>V8292157</t>
  </si>
  <si>
    <t>V8292189</t>
  </si>
  <si>
    <t>V8292260</t>
  </si>
  <si>
    <t>V8292264</t>
  </si>
  <si>
    <t>V8292286</t>
  </si>
  <si>
    <t>V8292342</t>
  </si>
  <si>
    <t>V8292361</t>
  </si>
  <si>
    <t>V8292392</t>
  </si>
  <si>
    <t>V8292404</t>
  </si>
  <si>
    <t>V8292417</t>
  </si>
  <si>
    <t>V8292486</t>
  </si>
  <si>
    <t>V8292529</t>
  </si>
  <si>
    <t>V8292549</t>
  </si>
  <si>
    <t>V8292632</t>
  </si>
  <si>
    <t>V8292690</t>
  </si>
  <si>
    <t>V8292707</t>
  </si>
  <si>
    <t>V8292772</t>
  </si>
  <si>
    <t>V8292834</t>
  </si>
  <si>
    <t>V8292878</t>
  </si>
  <si>
    <t>V8292912</t>
  </si>
  <si>
    <t>V8292926</t>
  </si>
  <si>
    <t>V8292929</t>
  </si>
  <si>
    <t>V8292994</t>
  </si>
  <si>
    <t>V8293018</t>
  </si>
  <si>
    <t>V8293103</t>
  </si>
  <si>
    <t>V8293139</t>
  </si>
  <si>
    <t>V8293191</t>
  </si>
  <si>
    <t>V8293192</t>
  </si>
  <si>
    <t>V8293224</t>
  </si>
  <si>
    <t>V8293274</t>
  </si>
  <si>
    <t>V8293277</t>
  </si>
  <si>
    <t>V8293290</t>
  </si>
  <si>
    <t>V8293357</t>
  </si>
  <si>
    <t>V8293436</t>
  </si>
  <si>
    <t>V8293440</t>
  </si>
  <si>
    <t>V8293507</t>
  </si>
  <si>
    <t>V8293517</t>
  </si>
  <si>
    <t>V8293589</t>
  </si>
  <si>
    <t>V8293595</t>
  </si>
  <si>
    <t>V8293888</t>
  </si>
  <si>
    <t>V8293962</t>
  </si>
  <si>
    <t>V8294096</t>
  </si>
  <si>
    <t>V8294201</t>
  </si>
  <si>
    <t>V8294314</t>
  </si>
  <si>
    <t>V829443</t>
  </si>
  <si>
    <t>V8294500</t>
  </si>
  <si>
    <t>V8294556</t>
  </si>
  <si>
    <t>V8294587</t>
  </si>
  <si>
    <t>V8294609</t>
  </si>
  <si>
    <t>V8294644</t>
  </si>
  <si>
    <t>V8294668</t>
  </si>
  <si>
    <t>V8294731</t>
  </si>
  <si>
    <t>V8294853</t>
  </si>
  <si>
    <t>V8294857</t>
  </si>
  <si>
    <t>V8295023</t>
  </si>
  <si>
    <t>V8295059</t>
  </si>
  <si>
    <t>V8295190</t>
  </si>
  <si>
    <t>V8295259</t>
  </si>
  <si>
    <t>V8295268</t>
  </si>
  <si>
    <t>V8295285</t>
  </si>
  <si>
    <t>V8295314</t>
  </si>
  <si>
    <t>V8295374</t>
  </si>
  <si>
    <t>V8295487</t>
  </si>
  <si>
    <t>V8295499</t>
  </si>
  <si>
    <t>V8295503</t>
  </si>
  <si>
    <t>V8295527</t>
  </si>
  <si>
    <t>V8295602</t>
  </si>
  <si>
    <t>V8295661</t>
  </si>
  <si>
    <t>V8295683</t>
  </si>
  <si>
    <t>V8295704</t>
  </si>
  <si>
    <t>V8295862</t>
  </si>
  <si>
    <t>V8295954</t>
  </si>
  <si>
    <t>V8296010</t>
  </si>
  <si>
    <t>V8296300</t>
  </si>
  <si>
    <t>V8296321</t>
  </si>
  <si>
    <t>V8296451</t>
  </si>
  <si>
    <t>V8296461</t>
  </si>
  <si>
    <t>V8296483</t>
  </si>
  <si>
    <t>V8296496</t>
  </si>
  <si>
    <t>V8296507</t>
  </si>
  <si>
    <t>V8296523</t>
  </si>
  <si>
    <t>V8296573</t>
  </si>
  <si>
    <t>V8296595</t>
  </si>
  <si>
    <t>V8296640</t>
  </si>
  <si>
    <t>V8296727</t>
  </si>
  <si>
    <t>V8296765</t>
  </si>
  <si>
    <t>V8296792</t>
  </si>
  <si>
    <t>V8296797</t>
  </si>
  <si>
    <t>V8296824</t>
  </si>
  <si>
    <t>V8296893</t>
  </si>
  <si>
    <t>V8296945</t>
  </si>
  <si>
    <t>V8296956</t>
  </si>
  <si>
    <t>V8296990</t>
  </si>
  <si>
    <t>V8296995</t>
  </si>
  <si>
    <t>V8297158</t>
  </si>
  <si>
    <t>V8297163</t>
  </si>
  <si>
    <t>V8297220</t>
  </si>
  <si>
    <t>V8297263</t>
  </si>
  <si>
    <t>V8297358</t>
  </si>
  <si>
    <t>V8297465</t>
  </si>
  <si>
    <t>V8297474</t>
  </si>
  <si>
    <t>V8297478</t>
  </si>
  <si>
    <t>V8297529</t>
  </si>
  <si>
    <t>V8297647</t>
  </si>
  <si>
    <t>V8297670</t>
  </si>
  <si>
    <t>V8297679</t>
  </si>
  <si>
    <t>V8297905</t>
  </si>
  <si>
    <t>V8297969</t>
  </si>
  <si>
    <t>V8297992</t>
  </si>
  <si>
    <t>V8298034</t>
  </si>
  <si>
    <t>V8298136</t>
  </si>
  <si>
    <t>V8298157</t>
  </si>
  <si>
    <t>V8298278</t>
  </si>
  <si>
    <t>V8298322</t>
  </si>
  <si>
    <t>V8298395</t>
  </si>
  <si>
    <t>V8298446</t>
  </si>
  <si>
    <t>V8298540</t>
  </si>
  <si>
    <t>V8298600</t>
  </si>
  <si>
    <t>V8298641</t>
  </si>
  <si>
    <t>V8298697</t>
  </si>
  <si>
    <t>V8298702</t>
  </si>
  <si>
    <t>V8298706</t>
  </si>
  <si>
    <t>V8298727</t>
  </si>
  <si>
    <t>V8298737</t>
  </si>
  <si>
    <t>V8298739</t>
  </si>
  <si>
    <t>V8298770</t>
  </si>
  <si>
    <t>V8298812</t>
  </si>
  <si>
    <t>V8298830</t>
  </si>
  <si>
    <t>V8298835</t>
  </si>
  <si>
    <t>V8298875</t>
  </si>
  <si>
    <t>V8298927</t>
  </si>
  <si>
    <t>V8299030</t>
  </si>
  <si>
    <t>V8299282</t>
  </si>
  <si>
    <t>V8299327</t>
  </si>
  <si>
    <t>V8299381</t>
  </si>
  <si>
    <t>V8299385</t>
  </si>
  <si>
    <t>V8299481</t>
  </si>
  <si>
    <t>V8299498</t>
  </si>
  <si>
    <t>V8299527</t>
  </si>
  <si>
    <t>V8299715</t>
  </si>
  <si>
    <t>V8299736</t>
  </si>
  <si>
    <t>V8299804</t>
  </si>
  <si>
    <t>V8299807</t>
  </si>
  <si>
    <t>V8299820</t>
  </si>
  <si>
    <t>V8299886</t>
  </si>
  <si>
    <t>V8299920</t>
  </si>
  <si>
    <t>V8299937</t>
  </si>
  <si>
    <t>V8299947</t>
  </si>
  <si>
    <t>V8300056</t>
  </si>
  <si>
    <t>V8300065</t>
  </si>
  <si>
    <t>V8300092</t>
  </si>
  <si>
    <t>V8300127</t>
  </si>
  <si>
    <t>V8300156</t>
  </si>
  <si>
    <t>V8300165</t>
  </si>
  <si>
    <t>V8300176</t>
  </si>
  <si>
    <t>V8300225</t>
  </si>
  <si>
    <t>V8300231</t>
  </si>
  <si>
    <t>V8300270</t>
  </si>
  <si>
    <t>V8300287</t>
  </si>
  <si>
    <t>V8300410</t>
  </si>
  <si>
    <t>V8300430</t>
  </si>
  <si>
    <t>V8300508</t>
  </si>
  <si>
    <t>V8300531</t>
  </si>
  <si>
    <t>V8300561</t>
  </si>
  <si>
    <t>V8300590</t>
  </si>
  <si>
    <t>V8300613</t>
  </si>
  <si>
    <t>V8300617</t>
  </si>
  <si>
    <t>V8300646</t>
  </si>
  <si>
    <t>V8300669</t>
  </si>
  <si>
    <t>V8300719</t>
  </si>
  <si>
    <t>V8300733</t>
  </si>
  <si>
    <t>V8300775</t>
  </si>
  <si>
    <t>V8300796</t>
  </si>
  <si>
    <t>V8300811</t>
  </si>
  <si>
    <t>V8300823</t>
  </si>
  <si>
    <t>V8300909</t>
  </si>
  <si>
    <t>V8300911</t>
  </si>
  <si>
    <t>V8300973</t>
  </si>
  <si>
    <t>V8301004</t>
  </si>
  <si>
    <t>V8301136</t>
  </si>
  <si>
    <t>V8301176</t>
  </si>
  <si>
    <t>V8301212</t>
  </si>
  <si>
    <t>V8301222</t>
  </si>
  <si>
    <t>V8301227</t>
  </si>
  <si>
    <t>V8301234</t>
  </si>
  <si>
    <t>V8301342</t>
  </si>
  <si>
    <t>V8301416</t>
  </si>
  <si>
    <t>V8301437</t>
  </si>
  <si>
    <t>V8301601</t>
  </si>
  <si>
    <t>V8301609</t>
  </si>
  <si>
    <t>V8301612</t>
  </si>
  <si>
    <t>V8301627</t>
  </si>
  <si>
    <t>V8301654</t>
  </si>
  <si>
    <t>V8301669</t>
  </si>
  <si>
    <t>V8301673</t>
  </si>
  <si>
    <t>V8301770</t>
  </si>
  <si>
    <t>V8301781</t>
  </si>
  <si>
    <t>V8301802</t>
  </si>
  <si>
    <t>V8301816</t>
  </si>
  <si>
    <t>V8301817</t>
  </si>
  <si>
    <t>V8301863</t>
  </si>
  <si>
    <t>V8301883</t>
  </si>
  <si>
    <t>V8301892</t>
  </si>
  <si>
    <t>V8301966</t>
  </si>
  <si>
    <t>V8302010</t>
  </si>
  <si>
    <t>V8302011</t>
  </si>
  <si>
    <t>V8302074</t>
  </si>
  <si>
    <t>V8302099</t>
  </si>
  <si>
    <t>V8302153</t>
  </si>
  <si>
    <t>V8302173</t>
  </si>
  <si>
    <t>V8302200</t>
  </si>
  <si>
    <t>V8302203</t>
  </si>
  <si>
    <t>V8302219</t>
  </si>
  <si>
    <t>V8302224</t>
  </si>
  <si>
    <t>V8302244</t>
  </si>
  <si>
    <t>V8302265</t>
  </si>
  <si>
    <t>V8302285</t>
  </si>
  <si>
    <t>V8302382</t>
  </si>
  <si>
    <t>V8302398</t>
  </si>
  <si>
    <t>V8302452</t>
  </si>
  <si>
    <t>V8302498</t>
  </si>
  <si>
    <t>V8302541</t>
  </si>
  <si>
    <t>V8302565</t>
  </si>
  <si>
    <t>V8302592</t>
  </si>
  <si>
    <t>V8302792</t>
  </si>
  <si>
    <t>V8302958</t>
  </si>
  <si>
    <t>V8303056</t>
  </si>
  <si>
    <t>V8303069</t>
  </si>
  <si>
    <t>V8303156</t>
  </si>
  <si>
    <t>V8303201</t>
  </si>
  <si>
    <t>V8303228</t>
  </si>
  <si>
    <t>V8303240</t>
  </si>
  <si>
    <t>V8303250</t>
  </si>
  <si>
    <t>V8303270</t>
  </si>
  <si>
    <t>V8303295</t>
  </si>
  <si>
    <t>V8303367</t>
  </si>
  <si>
    <t>V8303407</t>
  </si>
  <si>
    <t>V8303448</t>
  </si>
  <si>
    <t>V8303470</t>
  </si>
  <si>
    <t>V8303488</t>
  </si>
  <si>
    <t>V8303578</t>
  </si>
  <si>
    <t>V8303614</t>
  </si>
  <si>
    <t>V8303616</t>
  </si>
  <si>
    <t>V8303722</t>
  </si>
  <si>
    <t>V8303740</t>
  </si>
  <si>
    <t>V8303782</t>
  </si>
  <si>
    <t>V8303820</t>
  </si>
  <si>
    <t>V8303858</t>
  </si>
  <si>
    <t>V8304017</t>
  </si>
  <si>
    <t>V8304091</t>
  </si>
  <si>
    <t>V8304121</t>
  </si>
  <si>
    <t>V8304128</t>
  </si>
  <si>
    <t>V8304146</t>
  </si>
  <si>
    <t>V8304160</t>
  </si>
  <si>
    <t>V8304187</t>
  </si>
  <si>
    <t>V8304265</t>
  </si>
  <si>
    <t>V8304357</t>
  </si>
  <si>
    <t>V8304446</t>
  </si>
  <si>
    <t>V8304457</t>
  </si>
  <si>
    <t>V8304492</t>
  </si>
  <si>
    <t>V8304561</t>
  </si>
  <si>
    <t>V8304646</t>
  </si>
  <si>
    <t>V8304693</t>
  </si>
  <si>
    <t>V8304695</t>
  </si>
  <si>
    <t>V8304763</t>
  </si>
  <si>
    <t>V8304770</t>
  </si>
  <si>
    <t>V8304809</t>
  </si>
  <si>
    <t>V8304838</t>
  </si>
  <si>
    <t>V8304905</t>
  </si>
  <si>
    <t>V8304926</t>
  </si>
  <si>
    <t>V8305068</t>
  </si>
  <si>
    <t>V8305080</t>
  </si>
  <si>
    <t>V8305089</t>
  </si>
  <si>
    <t>V8305180</t>
  </si>
  <si>
    <t>V8305198</t>
  </si>
  <si>
    <t>V8305240</t>
  </si>
  <si>
    <t>V8305268</t>
  </si>
  <si>
    <t>V8305289</t>
  </si>
  <si>
    <t>V8305315</t>
  </si>
  <si>
    <t>V8305334</t>
  </si>
  <si>
    <t>V8305335</t>
  </si>
  <si>
    <t>V8305336</t>
  </si>
  <si>
    <t>V8305364</t>
  </si>
  <si>
    <t>V8305399</t>
  </si>
  <si>
    <t>V8305416</t>
  </si>
  <si>
    <t>V8305421</t>
  </si>
  <si>
    <t>V8305461</t>
  </si>
  <si>
    <t>V8305465</t>
  </si>
  <si>
    <t>V8305590</t>
  </si>
  <si>
    <t>V8305597</t>
  </si>
  <si>
    <t>V8305656</t>
  </si>
  <si>
    <t>V8305690</t>
  </si>
  <si>
    <t>V8305712</t>
  </si>
  <si>
    <t>V8305720</t>
  </si>
  <si>
    <t>V8305766</t>
  </si>
  <si>
    <t>V8305776</t>
  </si>
  <si>
    <t>V8305784</t>
  </si>
  <si>
    <t>V8305795</t>
  </si>
  <si>
    <t>V8305807</t>
  </si>
  <si>
    <t>V8305915</t>
  </si>
  <si>
    <t>V8305939</t>
  </si>
  <si>
    <t>V8305956</t>
  </si>
  <si>
    <t>V8305969</t>
  </si>
  <si>
    <t>V8305974</t>
  </si>
  <si>
    <t>V8306001</t>
  </si>
  <si>
    <t>V8306012</t>
  </si>
  <si>
    <t>V8306020</t>
  </si>
  <si>
    <t>V8306027</t>
  </si>
  <si>
    <t>V8306049</t>
  </si>
  <si>
    <t>V8306087</t>
  </si>
  <si>
    <t>V8306092</t>
  </si>
  <si>
    <t>V8306116</t>
  </si>
  <si>
    <t>V8306254</t>
  </si>
  <si>
    <t>V8306256</t>
  </si>
  <si>
    <t>V8306261</t>
  </si>
  <si>
    <t>V8306285</t>
  </si>
  <si>
    <t>V8306460</t>
  </si>
  <si>
    <t>V8306473</t>
  </si>
  <si>
    <t>V8306518</t>
  </si>
  <si>
    <t>V8306532</t>
  </si>
  <si>
    <t>V8306606</t>
  </si>
  <si>
    <t>V8306671</t>
  </si>
  <si>
    <t>V8306720</t>
  </si>
  <si>
    <t>V8306816</t>
  </si>
  <si>
    <t>V8306828</t>
  </si>
  <si>
    <t>V8306851</t>
  </si>
  <si>
    <t>V8306878</t>
  </si>
  <si>
    <t>V8306893</t>
  </si>
  <si>
    <t>V8306894</t>
  </si>
  <si>
    <t>V8307020</t>
  </si>
  <si>
    <t>V8307055</t>
  </si>
  <si>
    <t>V8307086</t>
  </si>
  <si>
    <t>V8307090</t>
  </si>
  <si>
    <t>V8307113</t>
  </si>
  <si>
    <t>V8307127</t>
  </si>
  <si>
    <t>V8307143</t>
  </si>
  <si>
    <t>V8307186</t>
  </si>
  <si>
    <t>V8307236</t>
  </si>
  <si>
    <t>V8307301</t>
  </si>
  <si>
    <t>V8307356</t>
  </si>
  <si>
    <t>V8307363</t>
  </si>
  <si>
    <t>V8307406</t>
  </si>
  <si>
    <t>V8307445</t>
  </si>
  <si>
    <t>V8307459</t>
  </si>
  <si>
    <t>V8307686</t>
  </si>
  <si>
    <t>V8307723</t>
  </si>
  <si>
    <t>V8307725</t>
  </si>
  <si>
    <t>V8307811</t>
  </si>
  <si>
    <t>V8307951</t>
  </si>
  <si>
    <t>V8307964</t>
  </si>
  <si>
    <t>V8307987</t>
  </si>
  <si>
    <t>V8307989</t>
  </si>
  <si>
    <t>V8308221</t>
  </si>
  <si>
    <t>V8308264</t>
  </si>
  <si>
    <t>V8308299</t>
  </si>
  <si>
    <t>V8308327</t>
  </si>
  <si>
    <t>V8308363</t>
  </si>
  <si>
    <t>V8308750</t>
  </si>
  <si>
    <t>V8308999</t>
  </si>
  <si>
    <t>V8309035</t>
  </si>
  <si>
    <t>V8309070</t>
  </si>
  <si>
    <t>V8309098</t>
  </si>
  <si>
    <t>V8309154</t>
  </si>
  <si>
    <t>V8309246</t>
  </si>
  <si>
    <t>V8309303</t>
  </si>
  <si>
    <t>V8309449</t>
  </si>
  <si>
    <t>V8309512</t>
  </si>
  <si>
    <t>V8309547</t>
  </si>
  <si>
    <t>V8309561</t>
  </si>
  <si>
    <t>V8309630</t>
  </si>
  <si>
    <t>V8309716</t>
  </si>
  <si>
    <t>V8309934</t>
  </si>
  <si>
    <t>V8309960</t>
  </si>
  <si>
    <t>V8310168</t>
  </si>
  <si>
    <t>V8310201</t>
  </si>
  <si>
    <t>V8310216</t>
  </si>
  <si>
    <t>V8310278</t>
  </si>
  <si>
    <t>V8310286</t>
  </si>
  <si>
    <t>V8310287</t>
  </si>
  <si>
    <t>V8310311</t>
  </si>
  <si>
    <t>V8310379</t>
  </si>
  <si>
    <t>V8310391</t>
  </si>
  <si>
    <t>V8310399</t>
  </si>
  <si>
    <t>V8310400</t>
  </si>
  <si>
    <t>V8310408</t>
  </si>
  <si>
    <t>V8310433</t>
  </si>
  <si>
    <t>V8310457</t>
  </si>
  <si>
    <t>V8310513</t>
  </si>
  <si>
    <t>V8310559</t>
  </si>
  <si>
    <t>V8310563</t>
  </si>
  <si>
    <t>V8310601</t>
  </si>
  <si>
    <t>V8310662</t>
  </si>
  <si>
    <t>V8310698</t>
  </si>
  <si>
    <t>V8310711</t>
  </si>
  <si>
    <t>V8310755</t>
  </si>
  <si>
    <t>V8310777</t>
  </si>
  <si>
    <t>V8310820</t>
  </si>
  <si>
    <t>V8310873</t>
  </si>
  <si>
    <t>V8310894</t>
  </si>
  <si>
    <t>V8310914</t>
  </si>
  <si>
    <t>V8310929</t>
  </si>
  <si>
    <t>V8310940</t>
  </si>
  <si>
    <t>V8310954</t>
  </si>
  <si>
    <t>V8310957</t>
  </si>
  <si>
    <t>V8311017</t>
  </si>
  <si>
    <t>V8311136</t>
  </si>
  <si>
    <t>V8311189</t>
  </si>
  <si>
    <t>V8311241</t>
  </si>
  <si>
    <t>V8311256</t>
  </si>
  <si>
    <t>V8311327</t>
  </si>
  <si>
    <t>V8311345</t>
  </si>
  <si>
    <t>V8311466</t>
  </si>
  <si>
    <t>V8311488</t>
  </si>
  <si>
    <t>V8311500</t>
  </si>
  <si>
    <t>V8311630</t>
  </si>
  <si>
    <t>V8311706</t>
  </si>
  <si>
    <t>V8311856</t>
  </si>
  <si>
    <t>V8311880</t>
  </si>
  <si>
    <t>V8311990</t>
  </si>
  <si>
    <t>V8312044</t>
  </si>
  <si>
    <t>V8312060</t>
  </si>
  <si>
    <t>V8312102</t>
  </si>
  <si>
    <t>V8312141</t>
  </si>
  <si>
    <t>V8312160</t>
  </si>
  <si>
    <t>V8312336</t>
  </si>
  <si>
    <t>V8312577</t>
  </si>
  <si>
    <t>V8312711</t>
  </si>
  <si>
    <t>V8312939</t>
  </si>
  <si>
    <t>V8312968</t>
  </si>
  <si>
    <t>V8313017</t>
  </si>
  <si>
    <t>V8313283</t>
  </si>
  <si>
    <t>V8313347</t>
  </si>
  <si>
    <t>V8313364</t>
  </si>
  <si>
    <t>V8313398</t>
  </si>
  <si>
    <t>V8313444</t>
  </si>
  <si>
    <t>V8313604</t>
  </si>
  <si>
    <t>V8313668</t>
  </si>
  <si>
    <t>V8314506</t>
  </si>
  <si>
    <t>V8314535</t>
  </si>
  <si>
    <t>V8314583</t>
  </si>
  <si>
    <t>V8314634</t>
  </si>
  <si>
    <t>V8314680</t>
  </si>
  <si>
    <t>V8314733</t>
  </si>
  <si>
    <t>V8314738</t>
  </si>
  <si>
    <t>V8314769</t>
  </si>
  <si>
    <t>V8314787</t>
  </si>
  <si>
    <t>V8314800</t>
  </si>
  <si>
    <t>V8314902</t>
  </si>
  <si>
    <t>V8314910</t>
  </si>
  <si>
    <t>V8314932</t>
  </si>
  <si>
    <t>V8314983</t>
  </si>
  <si>
    <t>V8315014</t>
  </si>
  <si>
    <t>V8315034</t>
  </si>
  <si>
    <t>V8315050</t>
  </si>
  <si>
    <t>V8315066</t>
  </si>
  <si>
    <t>V8315087</t>
  </si>
  <si>
    <t>V8315106</t>
  </si>
  <si>
    <t>V8315131</t>
  </si>
  <si>
    <t>V8315142</t>
  </si>
  <si>
    <t>V8315161</t>
  </si>
  <si>
    <t>V8315186</t>
  </si>
  <si>
    <t>V8315217</t>
  </si>
  <si>
    <t>V8315225</t>
  </si>
  <si>
    <t>V8315233</t>
  </si>
  <si>
    <t>V8315259</t>
  </si>
  <si>
    <t>V8315312</t>
  </si>
  <si>
    <t>V8315324</t>
  </si>
  <si>
    <t>V8315371</t>
  </si>
  <si>
    <t>V8315561</t>
  </si>
  <si>
    <t>V8315618</t>
  </si>
  <si>
    <t>V8315704</t>
  </si>
  <si>
    <t>V8315728</t>
  </si>
  <si>
    <t>V8315749</t>
  </si>
  <si>
    <t>V8315834</t>
  </si>
  <si>
    <t>V8315933</t>
  </si>
  <si>
    <t>V8315948</t>
  </si>
  <si>
    <t>V8315956</t>
  </si>
  <si>
    <t>V8316003</t>
  </si>
  <si>
    <t>V8316106</t>
  </si>
  <si>
    <t>V8316182</t>
  </si>
  <si>
    <t>V8316200</t>
  </si>
  <si>
    <t>V8316271</t>
  </si>
  <si>
    <t>V8316322</t>
  </si>
  <si>
    <t>V8316353</t>
  </si>
  <si>
    <t>V8316450</t>
  </si>
  <si>
    <t>V8316498</t>
  </si>
  <si>
    <t>V8316510</t>
  </si>
  <si>
    <t>V8316545</t>
  </si>
  <si>
    <t>V8316549</t>
  </si>
  <si>
    <t>V8316558</t>
  </si>
  <si>
    <t>V8316569</t>
  </si>
  <si>
    <t>V8316572</t>
  </si>
  <si>
    <t>V8316585</t>
  </si>
  <si>
    <t>V8316679</t>
  </si>
  <si>
    <t>V8316727</t>
  </si>
  <si>
    <t>V8316799</t>
  </si>
  <si>
    <t>V8316841</t>
  </si>
  <si>
    <t>V8316846</t>
  </si>
  <si>
    <t>V8316867</t>
  </si>
  <si>
    <t>V8316884</t>
  </si>
  <si>
    <t>V8316885</t>
  </si>
  <si>
    <t>V8316903</t>
  </si>
  <si>
    <t>V8316982</t>
  </si>
  <si>
    <t>V8317019</t>
  </si>
  <si>
    <t>V8317082</t>
  </si>
  <si>
    <t>V8317088</t>
  </si>
  <si>
    <t>V8317203</t>
  </si>
  <si>
    <t>V8317206</t>
  </si>
  <si>
    <t>V8317250</t>
  </si>
  <si>
    <t>V8317340</t>
  </si>
  <si>
    <t>V8317358</t>
  </si>
  <si>
    <t>V8317404</t>
  </si>
  <si>
    <t>V8317445</t>
  </si>
  <si>
    <t>V8317449</t>
  </si>
  <si>
    <t>V8317587</t>
  </si>
  <si>
    <t>V8317607</t>
  </si>
  <si>
    <t>V8317621</t>
  </si>
  <si>
    <t>V8317640</t>
  </si>
  <si>
    <t>V8317647</t>
  </si>
  <si>
    <t>V8317744</t>
  </si>
  <si>
    <t>V8317747</t>
  </si>
  <si>
    <t>V8317760</t>
  </si>
  <si>
    <t>V8317920</t>
  </si>
  <si>
    <t>V8317941</t>
  </si>
  <si>
    <t>V8317959</t>
  </si>
  <si>
    <t>V8318008</t>
  </si>
  <si>
    <t>V8318034</t>
  </si>
  <si>
    <t>V8318055</t>
  </si>
  <si>
    <t>V8318091</t>
  </si>
  <si>
    <t>V8318127</t>
  </si>
  <si>
    <t>V8318141</t>
  </si>
  <si>
    <t>V8318174</t>
  </si>
  <si>
    <t>V831834</t>
  </si>
  <si>
    <t>V8318362</t>
  </si>
  <si>
    <t>V8318374</t>
  </si>
  <si>
    <t>V8318428</t>
  </si>
  <si>
    <t>V8318446</t>
  </si>
  <si>
    <t>V8318451</t>
  </si>
  <si>
    <t>V8318462</t>
  </si>
  <si>
    <t>V8318465</t>
  </si>
  <si>
    <t>V8318552</t>
  </si>
  <si>
    <t>V8318566</t>
  </si>
  <si>
    <t>V8318642</t>
  </si>
  <si>
    <t>V8318662</t>
  </si>
  <si>
    <t>V8318829</t>
  </si>
  <si>
    <t>V8318856</t>
  </si>
  <si>
    <t>V8318897</t>
  </si>
  <si>
    <t>V8318904</t>
  </si>
  <si>
    <t>V8318942</t>
  </si>
  <si>
    <t>V8318948</t>
  </si>
  <si>
    <t>V8318966</t>
  </si>
  <si>
    <t>V8318988</t>
  </si>
  <si>
    <t>V8319047</t>
  </si>
  <si>
    <t>V8319137</t>
  </si>
  <si>
    <t>V8319159</t>
  </si>
  <si>
    <t>V8319170</t>
  </si>
  <si>
    <t>V8319274</t>
  </si>
  <si>
    <t>V8319300</t>
  </si>
  <si>
    <t>V8319305</t>
  </si>
  <si>
    <t>V8319365</t>
  </si>
  <si>
    <t>V8319373</t>
  </si>
  <si>
    <t>V8319407</t>
  </si>
  <si>
    <t>V8319408</t>
  </si>
  <si>
    <t>V8319419</t>
  </si>
  <si>
    <t>V8319425</t>
  </si>
  <si>
    <t>V8319457</t>
  </si>
  <si>
    <t>V8319464</t>
  </si>
  <si>
    <t>V8319469</t>
  </si>
  <si>
    <t>V8319512</t>
  </si>
  <si>
    <t>V8319543</t>
  </si>
  <si>
    <t>V8319586</t>
  </si>
  <si>
    <t>V8319593</t>
  </si>
  <si>
    <t>V8319677</t>
  </si>
  <si>
    <t>V8319679</t>
  </si>
  <si>
    <t>V8319722</t>
  </si>
  <si>
    <t>V8319735</t>
  </si>
  <si>
    <t>V8319765</t>
  </si>
  <si>
    <t>V8319822</t>
  </si>
  <si>
    <t>V8320048</t>
  </si>
  <si>
    <t>V8320085</t>
  </si>
  <si>
    <t>V8320127</t>
  </si>
  <si>
    <t>V8320195</t>
  </si>
  <si>
    <t>V8320210</t>
  </si>
  <si>
    <t>V8320228</t>
  </si>
  <si>
    <t>V8320240</t>
  </si>
  <si>
    <t>V8320288</t>
  </si>
  <si>
    <t>V8320294</t>
  </si>
  <si>
    <t>V8320316</t>
  </si>
  <si>
    <t>V8320325</t>
  </si>
  <si>
    <t>V8320326</t>
  </si>
  <si>
    <t>V8320351</t>
  </si>
  <si>
    <t>V8320364</t>
  </si>
  <si>
    <t>V8320382</t>
  </si>
  <si>
    <t>V8320386</t>
  </si>
  <si>
    <t>V8320396</t>
  </si>
  <si>
    <t>V8320436</t>
  </si>
  <si>
    <t>V8320489</t>
  </si>
  <si>
    <t>V8320571</t>
  </si>
  <si>
    <t>V8320578</t>
  </si>
  <si>
    <t>V8320637</t>
  </si>
  <si>
    <t>V8320695</t>
  </si>
  <si>
    <t>V8320707</t>
  </si>
  <si>
    <t>V8320737</t>
  </si>
  <si>
    <t>V8320761</t>
  </si>
  <si>
    <t>V8320785</t>
  </si>
  <si>
    <t>V8320786</t>
  </si>
  <si>
    <t>V8320817</t>
  </si>
  <si>
    <t>V8320820</t>
  </si>
  <si>
    <t>V8320890</t>
  </si>
  <si>
    <t>V8320895</t>
  </si>
  <si>
    <t>V8320928</t>
  </si>
  <si>
    <t>V8320952</t>
  </si>
  <si>
    <t>V8320962</t>
  </si>
  <si>
    <t>V8320988</t>
  </si>
  <si>
    <t>V8321046</t>
  </si>
  <si>
    <t>V8321058</t>
  </si>
  <si>
    <t>V8321153</t>
  </si>
  <si>
    <t>V8321180</t>
  </si>
  <si>
    <t>V8321204</t>
  </si>
  <si>
    <t>V8321224</t>
  </si>
  <si>
    <t>V8321246</t>
  </si>
  <si>
    <t>V8321263</t>
  </si>
  <si>
    <t>V8321275</t>
  </si>
  <si>
    <t>V8321293</t>
  </si>
  <si>
    <t>V8321342</t>
  </si>
  <si>
    <t>V8321362</t>
  </si>
  <si>
    <t>V8321392</t>
  </si>
  <si>
    <t>V8321473</t>
  </si>
  <si>
    <t>V8321488</t>
  </si>
  <si>
    <t>V8321550</t>
  </si>
  <si>
    <t>V8321681</t>
  </si>
  <si>
    <t>V8321730</t>
  </si>
  <si>
    <t>V8321796</t>
  </si>
  <si>
    <t>V8321917</t>
  </si>
  <si>
    <t>V8321949</t>
  </si>
  <si>
    <t>V8321984</t>
  </si>
  <si>
    <t>V8321986</t>
  </si>
  <si>
    <t>V8321987</t>
  </si>
  <si>
    <t>V8322030</t>
  </si>
  <si>
    <t>V8322071</t>
  </si>
  <si>
    <t>V8322129</t>
  </si>
  <si>
    <t>V8322135</t>
  </si>
  <si>
    <t>V8322150</t>
  </si>
  <si>
    <t>V8322175</t>
  </si>
  <si>
    <t>V8322185</t>
  </si>
  <si>
    <t>V8322231</t>
  </si>
  <si>
    <t>V8322235</t>
  </si>
  <si>
    <t>V8322369</t>
  </si>
  <si>
    <t>V8322385</t>
  </si>
  <si>
    <t>V8322504</t>
  </si>
  <si>
    <t>V8322537</t>
  </si>
  <si>
    <t>V8322567</t>
  </si>
  <si>
    <t>V8322614</t>
  </si>
  <si>
    <t>V8322733</t>
  </si>
  <si>
    <t>V832275</t>
  </si>
  <si>
    <t>V8322763</t>
  </si>
  <si>
    <t>V8322773</t>
  </si>
  <si>
    <t>V8322785</t>
  </si>
  <si>
    <t>V8322787</t>
  </si>
  <si>
    <t>V8322801</t>
  </si>
  <si>
    <t>V8322837</t>
  </si>
  <si>
    <t>V8322839</t>
  </si>
  <si>
    <t>V8322845</t>
  </si>
  <si>
    <t>V8322886</t>
  </si>
  <si>
    <t>V8322892</t>
  </si>
  <si>
    <t>V8322905</t>
  </si>
  <si>
    <t>V8322943</t>
  </si>
  <si>
    <t>V8322985</t>
  </si>
  <si>
    <t>V8323012</t>
  </si>
  <si>
    <t>V8323045</t>
  </si>
  <si>
    <t>V8323056</t>
  </si>
  <si>
    <t>V8323117</t>
  </si>
  <si>
    <t>V8323226</t>
  </si>
  <si>
    <t>V8323249</t>
  </si>
  <si>
    <t>V8323253</t>
  </si>
  <si>
    <t>V8323363</t>
  </si>
  <si>
    <t>V8323377</t>
  </si>
  <si>
    <t>V8323441</t>
  </si>
  <si>
    <t>V8323461</t>
  </si>
  <si>
    <t>V8323468</t>
  </si>
  <si>
    <t>V8323536</t>
  </si>
  <si>
    <t>V8323537</t>
  </si>
  <si>
    <t>V8323628</t>
  </si>
  <si>
    <t>V8323757</t>
  </si>
  <si>
    <t>V8323782</t>
  </si>
  <si>
    <t>V8323800</t>
  </si>
  <si>
    <t>V8323809</t>
  </si>
  <si>
    <t>V8323811</t>
  </si>
  <si>
    <t>V8323897</t>
  </si>
  <si>
    <t>V8323910</t>
  </si>
  <si>
    <t>V8323977</t>
  </si>
  <si>
    <t>V8323987</t>
  </si>
  <si>
    <t>V8324014</t>
  </si>
  <si>
    <t>V8324046</t>
  </si>
  <si>
    <t>V8324051</t>
  </si>
  <si>
    <t>V8324054</t>
  </si>
  <si>
    <t>V8324120</t>
  </si>
  <si>
    <t>V8324122</t>
  </si>
  <si>
    <t>V8324134</t>
  </si>
  <si>
    <t>V8324215</t>
  </si>
  <si>
    <t>V8324289</t>
  </si>
  <si>
    <t>V8324306</t>
  </si>
  <si>
    <t>V8324366</t>
  </si>
  <si>
    <t>V8324395</t>
  </si>
  <si>
    <t>V8324539</t>
  </si>
  <si>
    <t>V8324544</t>
  </si>
  <si>
    <t>V8324596</t>
  </si>
  <si>
    <t>V8324635</t>
  </si>
  <si>
    <t>V8324697</t>
  </si>
  <si>
    <t>V8324725</t>
  </si>
  <si>
    <t>V8324743</t>
  </si>
  <si>
    <t>V8324855</t>
  </si>
  <si>
    <t>V8324863</t>
  </si>
  <si>
    <t>V8324873</t>
  </si>
  <si>
    <t>V8324892</t>
  </si>
  <si>
    <t>V8324918</t>
  </si>
  <si>
    <t>V8324983</t>
  </si>
  <si>
    <t>V8324996</t>
  </si>
  <si>
    <t>V8325061</t>
  </si>
  <si>
    <t>V8325062</t>
  </si>
  <si>
    <t>V8325092</t>
  </si>
  <si>
    <t>V8325106</t>
  </si>
  <si>
    <t>V8325162</t>
  </si>
  <si>
    <t>V8325172</t>
  </si>
  <si>
    <t>V8325198</t>
  </si>
  <si>
    <t>V8325234</t>
  </si>
  <si>
    <t>V8325244</t>
  </si>
  <si>
    <t>V8325253</t>
  </si>
  <si>
    <t>V8325337</t>
  </si>
  <si>
    <t>V8325362</t>
  </si>
  <si>
    <t>V8325390</t>
  </si>
  <si>
    <t>V8325404</t>
  </si>
  <si>
    <t>V8325520</t>
  </si>
  <si>
    <t>V8325523</t>
  </si>
  <si>
    <t>V8325565</t>
  </si>
  <si>
    <t>V8325621</t>
  </si>
  <si>
    <t>V8325657</t>
  </si>
  <si>
    <t>V8325698</t>
  </si>
  <si>
    <t>V8325708</t>
  </si>
  <si>
    <t>V8325799</t>
  </si>
  <si>
    <t>V8325859</t>
  </si>
  <si>
    <t>V8325866</t>
  </si>
  <si>
    <t>V8325876</t>
  </si>
  <si>
    <t>V8325907</t>
  </si>
  <si>
    <t>V8325939</t>
  </si>
  <si>
    <t>V8325997</t>
  </si>
  <si>
    <t>V8326130</t>
  </si>
  <si>
    <t>V8326251</t>
  </si>
  <si>
    <t>V8326278</t>
  </si>
  <si>
    <t>V8326279</t>
  </si>
  <si>
    <t>V8326444</t>
  </si>
  <si>
    <t>V8326513</t>
  </si>
  <si>
    <t>V8326556</t>
  </si>
  <si>
    <t>V8326564</t>
  </si>
  <si>
    <t>V8326580</t>
  </si>
  <si>
    <t>V8326624</t>
  </si>
  <si>
    <t>V8326657</t>
  </si>
  <si>
    <t>V8326683</t>
  </si>
  <si>
    <t>V8326693</t>
  </si>
  <si>
    <t>V8326822</t>
  </si>
  <si>
    <t>V8326837</t>
  </si>
  <si>
    <t>V8327016</t>
  </si>
  <si>
    <t>V8327044</t>
  </si>
  <si>
    <t>V8327052</t>
  </si>
  <si>
    <t>V8327057</t>
  </si>
  <si>
    <t>V8327072</t>
  </si>
  <si>
    <t>V8327086</t>
  </si>
  <si>
    <t>V8327087</t>
  </si>
  <si>
    <t>V8327096</t>
  </si>
  <si>
    <t>V832719</t>
  </si>
  <si>
    <t>V8327204</t>
  </si>
  <si>
    <t>V8327279</t>
  </si>
  <si>
    <t>V8327286</t>
  </si>
  <si>
    <t>V8327316</t>
  </si>
  <si>
    <t>V8327318</t>
  </si>
  <si>
    <t>V8327394</t>
  </si>
  <si>
    <t>V8327414</t>
  </si>
  <si>
    <t>V8327432</t>
  </si>
  <si>
    <t>V8327470</t>
  </si>
  <si>
    <t>V8327585</t>
  </si>
  <si>
    <t>V8327605</t>
  </si>
  <si>
    <t>V8327611</t>
  </si>
  <si>
    <t>V8327638</t>
  </si>
  <si>
    <t>V8327683</t>
  </si>
  <si>
    <t>V8327691</t>
  </si>
  <si>
    <t>V8327693</t>
  </si>
  <si>
    <t>V8327814</t>
  </si>
  <si>
    <t>V8327865</t>
  </si>
  <si>
    <t>V8327870</t>
  </si>
  <si>
    <t>V8327905</t>
  </si>
  <si>
    <t>V8327941</t>
  </si>
  <si>
    <t>V8327967</t>
  </si>
  <si>
    <t>V8328042</t>
  </si>
  <si>
    <t>V8328062</t>
  </si>
  <si>
    <t>V8328070</t>
  </si>
  <si>
    <t>V8328161</t>
  </si>
  <si>
    <t>V8328169</t>
  </si>
  <si>
    <t>V8328189</t>
  </si>
  <si>
    <t>V8328261</t>
  </si>
  <si>
    <t>V8328269</t>
  </si>
  <si>
    <t>V8328316</t>
  </si>
  <si>
    <t>V8328354</t>
  </si>
  <si>
    <t>V8328365</t>
  </si>
  <si>
    <t>V8328382</t>
  </si>
  <si>
    <t>V8328471</t>
  </si>
  <si>
    <t>V8328490</t>
  </si>
  <si>
    <t>V8328601</t>
  </si>
  <si>
    <t>V8328668</t>
  </si>
  <si>
    <t>V8328669</t>
  </si>
  <si>
    <t>V8328709</t>
  </si>
  <si>
    <t>V8328766</t>
  </si>
  <si>
    <t>V8328877</t>
  </si>
  <si>
    <t>V8328903</t>
  </si>
  <si>
    <t>V8328912</t>
  </si>
  <si>
    <t>V8329096</t>
  </si>
  <si>
    <t>V8329119</t>
  </si>
  <si>
    <t>V8329170</t>
  </si>
  <si>
    <t>V8329217</t>
  </si>
  <si>
    <t>V8329224</t>
  </si>
  <si>
    <t>V8329229</t>
  </si>
  <si>
    <t>V8329359</t>
  </si>
  <si>
    <t>V8329362</t>
  </si>
  <si>
    <t>V8329426</t>
  </si>
  <si>
    <t>V8329461</t>
  </si>
  <si>
    <t>V8329531</t>
  </si>
  <si>
    <t>V8329549</t>
  </si>
  <si>
    <t>V8329599</t>
  </si>
  <si>
    <t>V8329601</t>
  </si>
  <si>
    <t>V8329652</t>
  </si>
  <si>
    <t>V8329655</t>
  </si>
  <si>
    <t>V8329731</t>
  </si>
  <si>
    <t>V8329789</t>
  </si>
  <si>
    <t>V8329819</t>
  </si>
  <si>
    <t>V8329862</t>
  </si>
  <si>
    <t>V8329874</t>
  </si>
  <si>
    <t>V8329904</t>
  </si>
  <si>
    <t>V8330041</t>
  </si>
  <si>
    <t>V8330055</t>
  </si>
  <si>
    <t>V8330198</t>
  </si>
  <si>
    <t>V8330212</t>
  </si>
  <si>
    <t>V8330216</t>
  </si>
  <si>
    <t>V8330243</t>
  </si>
  <si>
    <t>V8330251</t>
  </si>
  <si>
    <t>V8330267</t>
  </si>
  <si>
    <t>V8330312</t>
  </si>
  <si>
    <t>V8330336</t>
  </si>
  <si>
    <t>V8330402</t>
  </si>
  <si>
    <t>V8330490</t>
  </si>
  <si>
    <t>V8330508</t>
  </si>
  <si>
    <t>V8330548</t>
  </si>
  <si>
    <t>V8330558</t>
  </si>
  <si>
    <t>V8330591</t>
  </si>
  <si>
    <t>V8330657</t>
  </si>
  <si>
    <t>V8330658</t>
  </si>
  <si>
    <t>V8330677</t>
  </si>
  <si>
    <t>V8330704</t>
  </si>
  <si>
    <t>V8330829</t>
  </si>
  <si>
    <t>V8330834</t>
  </si>
  <si>
    <t>V8330840</t>
  </si>
  <si>
    <t>V8330866</t>
  </si>
  <si>
    <t>V8330875</t>
  </si>
  <si>
    <t>V8330892</t>
  </si>
  <si>
    <t>V8330914</t>
  </si>
  <si>
    <t>V8331068</t>
  </si>
  <si>
    <t>V8331202</t>
  </si>
  <si>
    <t>V8331291</t>
  </si>
  <si>
    <t>V8331381</t>
  </si>
  <si>
    <t>V8331389</t>
  </si>
  <si>
    <t>V8331393</t>
  </si>
  <si>
    <t>V8331464</t>
  </si>
  <si>
    <t>V8331479</t>
  </si>
  <si>
    <t>V8331518</t>
  </si>
  <si>
    <t>V8331526</t>
  </si>
  <si>
    <t>V8331528</t>
  </si>
  <si>
    <t>V8331575</t>
  </si>
  <si>
    <t>V8331611</t>
  </si>
  <si>
    <t>V8331703</t>
  </si>
  <si>
    <t>V8331724</t>
  </si>
  <si>
    <t>V8331730</t>
  </si>
  <si>
    <t>V8331745</t>
  </si>
  <si>
    <t>V8331843</t>
  </si>
  <si>
    <t>V8331848</t>
  </si>
  <si>
    <t>V8331889</t>
  </si>
  <si>
    <t>V8331949</t>
  </si>
  <si>
    <t>V8331969</t>
  </si>
  <si>
    <t>V8332052</t>
  </si>
  <si>
    <t>V8332063</t>
  </si>
  <si>
    <t>V8332079</t>
  </si>
  <si>
    <t>V8332092</t>
  </si>
  <si>
    <t>V8332266</t>
  </si>
  <si>
    <t>V8332276</t>
  </si>
  <si>
    <t>V8332277</t>
  </si>
  <si>
    <t>V8332315</t>
  </si>
  <si>
    <t>V8332325</t>
  </si>
  <si>
    <t>V8332456</t>
  </si>
  <si>
    <t>V8332491</t>
  </si>
  <si>
    <t>V8332523</t>
  </si>
  <si>
    <t>V8332564</t>
  </si>
  <si>
    <t>V8332618</t>
  </si>
  <si>
    <t>V8332739</t>
  </si>
  <si>
    <t>V8332758</t>
  </si>
  <si>
    <t>V8332824</t>
  </si>
  <si>
    <t>V8332931</t>
  </si>
  <si>
    <t>V8332932</t>
  </si>
  <si>
    <t>V8332953</t>
  </si>
  <si>
    <t>V8333083</t>
  </si>
  <si>
    <t>V8333112</t>
  </si>
  <si>
    <t>V8333137</t>
  </si>
  <si>
    <t>V8333208</t>
  </si>
  <si>
    <t>V8333218</t>
  </si>
  <si>
    <t>V8333230</t>
  </si>
  <si>
    <t>V8333233</t>
  </si>
  <si>
    <t>V8333318</t>
  </si>
  <si>
    <t>V8333379</t>
  </si>
  <si>
    <t>V8333408</t>
  </si>
  <si>
    <t>V8333427</t>
  </si>
  <si>
    <t>V8333501</t>
  </si>
  <si>
    <t>V8333543</t>
  </si>
  <si>
    <t>V8333567</t>
  </si>
  <si>
    <t>V8333603</t>
  </si>
  <si>
    <t>V8333620</t>
  </si>
  <si>
    <t>V8333833</t>
  </si>
  <si>
    <t>V8333885</t>
  </si>
  <si>
    <t>V8333901</t>
  </si>
  <si>
    <t>V8334028</t>
  </si>
  <si>
    <t>V8334112</t>
  </si>
  <si>
    <t>V8334182</t>
  </si>
  <si>
    <t>V8334256</t>
  </si>
  <si>
    <t>V8334283</t>
  </si>
  <si>
    <t>V8334296</t>
  </si>
  <si>
    <t>V8334297</t>
  </si>
  <si>
    <t>V8334402</t>
  </si>
  <si>
    <t>V8334425</t>
  </si>
  <si>
    <t>V8334469</t>
  </si>
  <si>
    <t>V8334536</t>
  </si>
  <si>
    <t>V8334557</t>
  </si>
  <si>
    <t>V8334989</t>
  </si>
  <si>
    <t>V8335011</t>
  </si>
  <si>
    <t>V8335076</t>
  </si>
  <si>
    <t>V8335209</t>
  </si>
  <si>
    <t>V8335224</t>
  </si>
  <si>
    <t>V8335242</t>
  </si>
  <si>
    <t>V8335355</t>
  </si>
  <si>
    <t>V8335454</t>
  </si>
  <si>
    <t>V8335588</t>
  </si>
  <si>
    <t>V8335634</t>
  </si>
  <si>
    <t>V8335640</t>
  </si>
  <si>
    <t>V8335643</t>
  </si>
  <si>
    <t>V8335650</t>
  </si>
  <si>
    <t>V8335660</t>
  </si>
  <si>
    <t>V8335787</t>
  </si>
  <si>
    <t>V8335791</t>
  </si>
  <si>
    <t>V8335804</t>
  </si>
  <si>
    <t>V8335809</t>
  </si>
  <si>
    <t>V8335849</t>
  </si>
  <si>
    <t>V8335920</t>
  </si>
  <si>
    <t>V8336000</t>
  </si>
  <si>
    <t>V8336112</t>
  </si>
  <si>
    <t>V8336127</t>
  </si>
  <si>
    <t>V8336155</t>
  </si>
  <si>
    <t>V8336175</t>
  </si>
  <si>
    <t>V8336199</t>
  </si>
  <si>
    <t>V8336335</t>
  </si>
  <si>
    <t>V8336394</t>
  </si>
  <si>
    <t>V8336532</t>
  </si>
  <si>
    <t>V8336545</t>
  </si>
  <si>
    <t>V8336575</t>
  </si>
  <si>
    <t>V8336637</t>
  </si>
  <si>
    <t>V8336650</t>
  </si>
  <si>
    <t>V8336678</t>
  </si>
  <si>
    <t>V8336731</t>
  </si>
  <si>
    <t>V8336789</t>
  </si>
  <si>
    <t>V8336794</t>
  </si>
  <si>
    <t>V8336813</t>
  </si>
  <si>
    <t>V8336845</t>
  </si>
  <si>
    <t>V8336857</t>
  </si>
  <si>
    <t>V8336929</t>
  </si>
  <si>
    <t>V8337020</t>
  </si>
  <si>
    <t>V8337085</t>
  </si>
  <si>
    <t>V8337133</t>
  </si>
  <si>
    <t>V8337172</t>
  </si>
  <si>
    <t>V8337192</t>
  </si>
  <si>
    <t>V8337202</t>
  </si>
  <si>
    <t>V8337207</t>
  </si>
  <si>
    <t>V8337338</t>
  </si>
  <si>
    <t>V8337347</t>
  </si>
  <si>
    <t>V8337355</t>
  </si>
  <si>
    <t>V8337370</t>
  </si>
  <si>
    <t>V8337404</t>
  </si>
  <si>
    <t>V8337408</t>
  </si>
  <si>
    <t>V8337469</t>
  </si>
  <si>
    <t>V8337552</t>
  </si>
  <si>
    <t>V8337655</t>
  </si>
  <si>
    <t>V8337668</t>
  </si>
  <si>
    <t>V8337726</t>
  </si>
  <si>
    <t>V8337827</t>
  </si>
  <si>
    <t>V8337885</t>
  </si>
  <si>
    <t>V8337901</t>
  </si>
  <si>
    <t>V8338077</t>
  </si>
  <si>
    <t>V8338221</t>
  </si>
  <si>
    <t>V8338303</t>
  </si>
  <si>
    <t>V8338306</t>
  </si>
  <si>
    <t>V8338504</t>
  </si>
  <si>
    <t>V8338539</t>
  </si>
  <si>
    <t>V8338601</t>
  </si>
  <si>
    <t>V8338622</t>
  </si>
  <si>
    <t>V8338634</t>
  </si>
  <si>
    <t>V8338647</t>
  </si>
  <si>
    <t>V8338670</t>
  </si>
  <si>
    <t>V8338718</t>
  </si>
  <si>
    <t>V8338724</t>
  </si>
  <si>
    <t>V8338803</t>
  </si>
  <si>
    <t>V8338868</t>
  </si>
  <si>
    <t>V8338982</t>
  </si>
  <si>
    <t>V8339103</t>
  </si>
  <si>
    <t>V8339144</t>
  </si>
  <si>
    <t>V8339210</t>
  </si>
  <si>
    <t>V8339257</t>
  </si>
  <si>
    <t>V8339266</t>
  </si>
  <si>
    <t>V8339289</t>
  </si>
  <si>
    <t>V8339349</t>
  </si>
  <si>
    <t>V8339388</t>
  </si>
  <si>
    <t>V8339410</t>
  </si>
  <si>
    <t>V8339519</t>
  </si>
  <si>
    <t>V8339601</t>
  </si>
  <si>
    <t>V8339613</t>
  </si>
  <si>
    <t>V8339739</t>
  </si>
  <si>
    <t>V8339753</t>
  </si>
  <si>
    <t>V8339808</t>
  </si>
  <si>
    <t>V8339819</t>
  </si>
  <si>
    <t>V8339824</t>
  </si>
  <si>
    <t>V8339867</t>
  </si>
  <si>
    <t>V8339906</t>
  </si>
  <si>
    <t>V8339943</t>
  </si>
  <si>
    <t>V8340100</t>
  </si>
  <si>
    <t>V8340155</t>
  </si>
  <si>
    <t>V8340157</t>
  </si>
  <si>
    <t>V8340169</t>
  </si>
  <si>
    <t>V8340181</t>
  </si>
  <si>
    <t>V8340231</t>
  </si>
  <si>
    <t>V8340236</t>
  </si>
  <si>
    <t>V8340265</t>
  </si>
  <si>
    <t>V8340308</t>
  </si>
  <si>
    <t>V8340317</t>
  </si>
  <si>
    <t>V8340341</t>
  </si>
  <si>
    <t>V8340367</t>
  </si>
  <si>
    <t>V8340380</t>
  </si>
  <si>
    <t>V8340387</t>
  </si>
  <si>
    <t>V8340507</t>
  </si>
  <si>
    <t>V8340548</t>
  </si>
  <si>
    <t>V8340741</t>
  </si>
  <si>
    <t>V8340806</t>
  </si>
  <si>
    <t>V8340875</t>
  </si>
  <si>
    <t>V8340971</t>
  </si>
  <si>
    <t>V8341000</t>
  </si>
  <si>
    <t>V8341016</t>
  </si>
  <si>
    <t>V8341033</t>
  </si>
  <si>
    <t>V8341037</t>
  </si>
  <si>
    <t>V8341086</t>
  </si>
  <si>
    <t>V8341121</t>
  </si>
  <si>
    <t>V8341173</t>
  </si>
  <si>
    <t>V8341207</t>
  </si>
  <si>
    <t>V8341239</t>
  </si>
  <si>
    <t>V8341241</t>
  </si>
  <si>
    <t>V8341334</t>
  </si>
  <si>
    <t>V8341336</t>
  </si>
  <si>
    <t>V8341367</t>
  </si>
  <si>
    <t>V8341462</t>
  </si>
  <si>
    <t>V8341473</t>
  </si>
  <si>
    <t>V8341501</t>
  </si>
  <si>
    <t>V8341748</t>
  </si>
  <si>
    <t>V8341774</t>
  </si>
  <si>
    <t>V8341791</t>
  </si>
  <si>
    <t>V8341805</t>
  </si>
  <si>
    <t>V8341835</t>
  </si>
  <si>
    <t>V8341853</t>
  </si>
  <si>
    <t>V8341911</t>
  </si>
  <si>
    <t>V8341912</t>
  </si>
  <si>
    <t>V8341936</t>
  </si>
  <si>
    <t>V8342071</t>
  </si>
  <si>
    <t>V8342097</t>
  </si>
  <si>
    <t>V8342186</t>
  </si>
  <si>
    <t>V8342204</t>
  </si>
  <si>
    <t>V8342286</t>
  </si>
  <si>
    <t>V8342316</t>
  </si>
  <si>
    <t>V8342390</t>
  </si>
  <si>
    <t>V8342396</t>
  </si>
  <si>
    <t>V8342413</t>
  </si>
  <si>
    <t>V8342414</t>
  </si>
  <si>
    <t>V8342438</t>
  </si>
  <si>
    <t>V8342484</t>
  </si>
  <si>
    <t>V8342510</t>
  </si>
  <si>
    <t>V8342516</t>
  </si>
  <si>
    <t>V8342555</t>
  </si>
  <si>
    <t>V8342618</t>
  </si>
  <si>
    <t>V8342648</t>
  </si>
  <si>
    <t>V8342660</t>
  </si>
  <si>
    <t>V8342762</t>
  </si>
  <si>
    <t>V8342844</t>
  </si>
  <si>
    <t>V8342914</t>
  </si>
  <si>
    <t>V8342950</t>
  </si>
  <si>
    <t>V8342997</t>
  </si>
  <si>
    <t>V8343020</t>
  </si>
  <si>
    <t>V8343031</t>
  </si>
  <si>
    <t>V8343048</t>
  </si>
  <si>
    <t>V8343059</t>
  </si>
  <si>
    <t>V8343142</t>
  </si>
  <si>
    <t>V8343179</t>
  </si>
  <si>
    <t>V8343252</t>
  </si>
  <si>
    <t>V8343460</t>
  </si>
  <si>
    <t>V834349</t>
  </si>
  <si>
    <t>V8343529</t>
  </si>
  <si>
    <t>V8343541</t>
  </si>
  <si>
    <t>V8343580</t>
  </si>
  <si>
    <t>V8343590</t>
  </si>
  <si>
    <t>V8343747</t>
  </si>
  <si>
    <t>V8343786</t>
  </si>
  <si>
    <t>V8343789</t>
  </si>
  <si>
    <t>V8343795</t>
  </si>
  <si>
    <t>V8343807</t>
  </si>
  <si>
    <t>V8343886</t>
  </si>
  <si>
    <t>V8344069</t>
  </si>
  <si>
    <t>V8344138</t>
  </si>
  <si>
    <t>V8344159</t>
  </si>
  <si>
    <t>V8344168</t>
  </si>
  <si>
    <t>V8344184</t>
  </si>
  <si>
    <t>V8344202</t>
  </si>
  <si>
    <t>V8344285</t>
  </si>
  <si>
    <t>V8344362</t>
  </si>
  <si>
    <t>V8344497</t>
  </si>
  <si>
    <t>V8344537</t>
  </si>
  <si>
    <t>V8344544</t>
  </si>
  <si>
    <t>V8344574</t>
  </si>
  <si>
    <t>V8344672</t>
  </si>
  <si>
    <t>V8344728</t>
  </si>
  <si>
    <t>V8344759</t>
  </si>
  <si>
    <t>V8344775</t>
  </si>
  <si>
    <t>V8344825</t>
  </si>
  <si>
    <t>V8344883</t>
  </si>
  <si>
    <t>V8344922</t>
  </si>
  <si>
    <t>V8344946</t>
  </si>
  <si>
    <t>V8345021</t>
  </si>
  <si>
    <t>V8345028</t>
  </si>
  <si>
    <t>V8345030</t>
  </si>
  <si>
    <t>V8345089</t>
  </si>
  <si>
    <t>V8345093</t>
  </si>
  <si>
    <t>V8345129</t>
  </si>
  <si>
    <t>V8345131</t>
  </si>
  <si>
    <t>V8345164</t>
  </si>
  <si>
    <t>V8345248</t>
  </si>
  <si>
    <t>V8345274</t>
  </si>
  <si>
    <t>V8345315</t>
  </si>
  <si>
    <t>V8345442</t>
  </si>
  <si>
    <t>V8345478</t>
  </si>
  <si>
    <t>V8345519</t>
  </si>
  <si>
    <t>V8345628</t>
  </si>
  <si>
    <t>V8345655</t>
  </si>
  <si>
    <t>V8345658</t>
  </si>
  <si>
    <t>V8345684</t>
  </si>
  <si>
    <t>V8345710</t>
  </si>
  <si>
    <t>V8345722</t>
  </si>
  <si>
    <t>V8345822</t>
  </si>
  <si>
    <t>V8345927</t>
  </si>
  <si>
    <t>V8346020</t>
  </si>
  <si>
    <t>V8346116</t>
  </si>
  <si>
    <t>V8346225</t>
  </si>
  <si>
    <t>V8346381</t>
  </si>
  <si>
    <t>V8346393</t>
  </si>
  <si>
    <t>V8346431</t>
  </si>
  <si>
    <t>V834649</t>
  </si>
  <si>
    <t>V8346503</t>
  </si>
  <si>
    <t>V8346714</t>
  </si>
  <si>
    <t>V8346777</t>
  </si>
  <si>
    <t>V8346813</t>
  </si>
  <si>
    <t>V8346829</t>
  </si>
  <si>
    <t>V8346863</t>
  </si>
  <si>
    <t>V834691</t>
  </si>
  <si>
    <t>V8346914</t>
  </si>
  <si>
    <t>V8347021</t>
  </si>
  <si>
    <t>V8347045</t>
  </si>
  <si>
    <t>V8347094</t>
  </si>
  <si>
    <t>V8347102</t>
  </si>
  <si>
    <t>V8347131</t>
  </si>
  <si>
    <t>V8347238</t>
  </si>
  <si>
    <t>V8347294</t>
  </si>
  <si>
    <t>V8347295</t>
  </si>
  <si>
    <t>V8347298</t>
  </si>
  <si>
    <t>V8347346</t>
  </si>
  <si>
    <t>V8347369</t>
  </si>
  <si>
    <t>V8347424</t>
  </si>
  <si>
    <t>V8347455</t>
  </si>
  <si>
    <t>V8347472</t>
  </si>
  <si>
    <t>V8347546</t>
  </si>
  <si>
    <t>V8347635</t>
  </si>
  <si>
    <t>V8347677</t>
  </si>
  <si>
    <t>V8347741</t>
  </si>
  <si>
    <t>V8347767</t>
  </si>
  <si>
    <t>V8347783</t>
  </si>
  <si>
    <t>V8347791</t>
  </si>
  <si>
    <t>V8347798</t>
  </si>
  <si>
    <t>V8347828</t>
  </si>
  <si>
    <t>V8347862</t>
  </si>
  <si>
    <t>V8348008</t>
  </si>
  <si>
    <t>V8348055</t>
  </si>
  <si>
    <t>V8348095</t>
  </si>
  <si>
    <t>V8348306</t>
  </si>
  <si>
    <t>V8348364</t>
  </si>
  <si>
    <t>V8348439</t>
  </si>
  <si>
    <t>V8348442</t>
  </si>
  <si>
    <t>V8348628</t>
  </si>
  <si>
    <t>V8348630</t>
  </si>
  <si>
    <t>V8348699</t>
  </si>
  <si>
    <t>V8348764</t>
  </si>
  <si>
    <t>V8348769</t>
  </si>
  <si>
    <t>V8348817</t>
  </si>
  <si>
    <t>V8348832</t>
  </si>
  <si>
    <t>V8349011</t>
  </si>
  <si>
    <t>V8349160</t>
  </si>
  <si>
    <t>V8349200</t>
  </si>
  <si>
    <t>V8349255</t>
  </si>
  <si>
    <t>V8349319</t>
  </si>
  <si>
    <t>V8349383</t>
  </si>
  <si>
    <t>V8349412</t>
  </si>
  <si>
    <t>V8349492</t>
  </si>
  <si>
    <t>V8349548</t>
  </si>
  <si>
    <t>V8349608</t>
  </si>
  <si>
    <t>V8349619</t>
  </si>
  <si>
    <t>V8349666</t>
  </si>
  <si>
    <t>V8349673</t>
  </si>
  <si>
    <t>V8349705</t>
  </si>
  <si>
    <t>V8349715</t>
  </si>
  <si>
    <t>V8349763</t>
  </si>
  <si>
    <t>V8349774</t>
  </si>
  <si>
    <t>V8349804</t>
  </si>
  <si>
    <t>V8349827</t>
  </si>
  <si>
    <t>V8349847</t>
  </si>
  <si>
    <t>V8349882</t>
  </si>
  <si>
    <t>V8349883</t>
  </si>
  <si>
    <t>V8349933</t>
  </si>
  <si>
    <t>V8350160</t>
  </si>
  <si>
    <t>V8350506</t>
  </si>
  <si>
    <t>V8350656</t>
  </si>
  <si>
    <t>V8350727</t>
  </si>
  <si>
    <t>V8350763</t>
  </si>
  <si>
    <t>V8350796</t>
  </si>
  <si>
    <t>V8350855</t>
  </si>
  <si>
    <t>V8350904</t>
  </si>
  <si>
    <t>V8351076</t>
  </si>
  <si>
    <t>V8351085</t>
  </si>
  <si>
    <t>V8351090</t>
  </si>
  <si>
    <t>V8351176</t>
  </si>
  <si>
    <t>V8351211</t>
  </si>
  <si>
    <t>V8351250</t>
  </si>
  <si>
    <t>V8351277</t>
  </si>
  <si>
    <t>V8351335</t>
  </si>
  <si>
    <t>V8351380</t>
  </si>
  <si>
    <t>V8351453</t>
  </si>
  <si>
    <t>V8351517</t>
  </si>
  <si>
    <t>V8351568</t>
  </si>
  <si>
    <t>V8351731</t>
  </si>
  <si>
    <t>V8351743</t>
  </si>
  <si>
    <t>V8351767</t>
  </si>
  <si>
    <t>V8351832</t>
  </si>
  <si>
    <t>V8351848</t>
  </si>
  <si>
    <t>V8351883</t>
  </si>
  <si>
    <t>V8351990</t>
  </si>
  <si>
    <t>V8352022</t>
  </si>
  <si>
    <t>V8352084</t>
  </si>
  <si>
    <t>V8352148</t>
  </si>
  <si>
    <t>V8352236</t>
  </si>
  <si>
    <t>V8352257</t>
  </si>
  <si>
    <t>V8352314</t>
  </si>
  <si>
    <t>V8352348</t>
  </si>
  <si>
    <t>V8352451</t>
  </si>
  <si>
    <t>V8352462</t>
  </si>
  <si>
    <t>V8352485</t>
  </si>
  <si>
    <t>V8352533</t>
  </si>
  <si>
    <t>V8352594</t>
  </si>
  <si>
    <t>V8352629</t>
  </si>
  <si>
    <t>V8352781</t>
  </si>
  <si>
    <t>V8352811</t>
  </si>
  <si>
    <t>V8352891</t>
  </si>
  <si>
    <t>V8352921</t>
  </si>
  <si>
    <t>V8352939</t>
  </si>
  <si>
    <t>V8352984</t>
  </si>
  <si>
    <t>V8353027</t>
  </si>
  <si>
    <t>V8353122</t>
  </si>
  <si>
    <t>V8353224</t>
  </si>
  <si>
    <t>V8353371</t>
  </si>
  <si>
    <t>V8353463</t>
  </si>
  <si>
    <t>V8353464</t>
  </si>
  <si>
    <t>V8353498</t>
  </si>
  <si>
    <t>V8353522</t>
  </si>
  <si>
    <t>V8353589</t>
  </si>
  <si>
    <t>V8353855</t>
  </si>
  <si>
    <t>V8353870</t>
  </si>
  <si>
    <t>V8353899</t>
  </si>
  <si>
    <t>V8353932</t>
  </si>
  <si>
    <t>V8353955</t>
  </si>
  <si>
    <t>V8354012</t>
  </si>
  <si>
    <t>V8354015</t>
  </si>
  <si>
    <t>V8354082</t>
  </si>
  <si>
    <t>V8354107</t>
  </si>
  <si>
    <t>V8354122</t>
  </si>
  <si>
    <t>V8354136</t>
  </si>
  <si>
    <t>V8354292</t>
  </si>
  <si>
    <t>V8354437</t>
  </si>
  <si>
    <t>V8354469</t>
  </si>
  <si>
    <t>V8354605</t>
  </si>
  <si>
    <t>V8354606</t>
  </si>
  <si>
    <t>V8354817</t>
  </si>
  <si>
    <t>V8354878</t>
  </si>
  <si>
    <t>V8354898</t>
  </si>
  <si>
    <t>V8354989</t>
  </si>
  <si>
    <t>V8355053</t>
  </si>
  <si>
    <t>V8355155</t>
  </si>
  <si>
    <t>V8355341</t>
  </si>
  <si>
    <t>V8355374</t>
  </si>
  <si>
    <t>V8355434</t>
  </si>
  <si>
    <t>V8355482</t>
  </si>
  <si>
    <t>V8355727</t>
  </si>
  <si>
    <t>V8355728</t>
  </si>
  <si>
    <t>V8355738</t>
  </si>
  <si>
    <t>V8355768</t>
  </si>
  <si>
    <t>V8355819</t>
  </si>
  <si>
    <t>V8355873</t>
  </si>
  <si>
    <t>V8355937</t>
  </si>
  <si>
    <t>V8356115</t>
  </si>
  <si>
    <t>V8356160</t>
  </si>
  <si>
    <t>V8356227</t>
  </si>
  <si>
    <t>V8356232</t>
  </si>
  <si>
    <t>V8356259</t>
  </si>
  <si>
    <t>V8356341</t>
  </si>
  <si>
    <t>V8356404</t>
  </si>
  <si>
    <t>V835654</t>
  </si>
  <si>
    <t>V8356578</t>
  </si>
  <si>
    <t>V8356760</t>
  </si>
  <si>
    <t>V8356797</t>
  </si>
  <si>
    <t>V8356934</t>
  </si>
  <si>
    <t>V8356936</t>
  </si>
  <si>
    <t>V8356937</t>
  </si>
  <si>
    <t>V8357121</t>
  </si>
  <si>
    <t>V8357126</t>
  </si>
  <si>
    <t>V8357176</t>
  </si>
  <si>
    <t>V8357179</t>
  </si>
  <si>
    <t>V8357292</t>
  </si>
  <si>
    <t>V8357344</t>
  </si>
  <si>
    <t>V8357501</t>
  </si>
  <si>
    <t>V8357526</t>
  </si>
  <si>
    <t>V8357584</t>
  </si>
  <si>
    <t>V8357695</t>
  </si>
  <si>
    <t>V8357875</t>
  </si>
  <si>
    <t>V8357902</t>
  </si>
  <si>
    <t>V8357942</t>
  </si>
  <si>
    <t>V8358053</t>
  </si>
  <si>
    <t>V8358127</t>
  </si>
  <si>
    <t>V8358213</t>
  </si>
  <si>
    <t>V8358230</t>
  </si>
  <si>
    <t>V8358246</t>
  </si>
  <si>
    <t>V8358247</t>
  </si>
  <si>
    <t>V8358284</t>
  </si>
  <si>
    <t>V835833</t>
  </si>
  <si>
    <t>V8358359</t>
  </si>
  <si>
    <t>V8358415</t>
  </si>
  <si>
    <t>V8358503</t>
  </si>
  <si>
    <t>V8358658</t>
  </si>
  <si>
    <t>V8358685</t>
  </si>
  <si>
    <t>V8358769</t>
  </si>
  <si>
    <t>V8358796</t>
  </si>
  <si>
    <t>V8358850</t>
  </si>
  <si>
    <t>V8358931</t>
  </si>
  <si>
    <t>V8358999</t>
  </si>
  <si>
    <t>V8359032</t>
  </si>
  <si>
    <t>V8359078</t>
  </si>
  <si>
    <t>V8359100</t>
  </si>
  <si>
    <t>V8359202</t>
  </si>
  <si>
    <t>V8359276</t>
  </si>
  <si>
    <t>V8359312</t>
  </si>
  <si>
    <t>V8359338</t>
  </si>
  <si>
    <t>V8359439</t>
  </si>
  <si>
    <t>V8359625</t>
  </si>
  <si>
    <t>V8359684</t>
  </si>
  <si>
    <t>V8359692</t>
  </si>
  <si>
    <t>V8360140</t>
  </si>
  <si>
    <t>V8360264</t>
  </si>
  <si>
    <t>V8360268</t>
  </si>
  <si>
    <t>V8360399</t>
  </si>
  <si>
    <t>V8360489</t>
  </si>
  <si>
    <t>V8360529</t>
  </si>
  <si>
    <t>V8360664</t>
  </si>
  <si>
    <t>V8360744</t>
  </si>
  <si>
    <t>V8360773</t>
  </si>
  <si>
    <t>V8360979</t>
  </si>
  <si>
    <t>V8360983</t>
  </si>
  <si>
    <t>V8361008</t>
  </si>
  <si>
    <t>V8361018</t>
  </si>
  <si>
    <t>V8361169</t>
  </si>
  <si>
    <t>V8361282</t>
  </si>
  <si>
    <t>V8361620</t>
  </si>
  <si>
    <t>V8361747</t>
  </si>
  <si>
    <t>V8361851</t>
  </si>
  <si>
    <t>V8361876</t>
  </si>
  <si>
    <t>V8362143</t>
  </si>
  <si>
    <t>V8362182</t>
  </si>
  <si>
    <t>V8362307</t>
  </si>
  <si>
    <t>V8362435</t>
  </si>
  <si>
    <t>V8362464</t>
  </si>
  <si>
    <t>V8362901</t>
  </si>
  <si>
    <t>V8362966</t>
  </si>
  <si>
    <t>V8362992</t>
  </si>
  <si>
    <t>V8363284</t>
  </si>
  <si>
    <t>V8364044</t>
  </si>
  <si>
    <t>V8364126</t>
  </si>
  <si>
    <t>V8364734</t>
  </si>
  <si>
    <t>V8364764</t>
  </si>
  <si>
    <t>V8364881</t>
  </si>
  <si>
    <t>V8364891</t>
  </si>
  <si>
    <t>V8364905</t>
  </si>
  <si>
    <t>V8364952</t>
  </si>
  <si>
    <t>V8364981</t>
  </si>
  <si>
    <t>V8365004</t>
  </si>
  <si>
    <t>V8365077</t>
  </si>
  <si>
    <t>V8365266</t>
  </si>
  <si>
    <t>V8365271</t>
  </si>
  <si>
    <t>V8365273</t>
  </si>
  <si>
    <t>V8365334</t>
  </si>
  <si>
    <t>V8365745</t>
  </si>
  <si>
    <t>V8365752</t>
  </si>
  <si>
    <t>V8365840</t>
  </si>
  <si>
    <t>V8365898</t>
  </si>
  <si>
    <t>V8365914</t>
  </si>
  <si>
    <t>V8365916</t>
  </si>
  <si>
    <t>V8365933</t>
  </si>
  <si>
    <t>V8366001</t>
  </si>
  <si>
    <t>V8366114</t>
  </si>
  <si>
    <t>V8366153</t>
  </si>
  <si>
    <t>V8366164</t>
  </si>
  <si>
    <t>V8366210</t>
  </si>
  <si>
    <t>V8366339</t>
  </si>
  <si>
    <t>V8366434</t>
  </si>
  <si>
    <t>V8366481</t>
  </si>
  <si>
    <t>V8366633</t>
  </si>
  <si>
    <t>V8366675</t>
  </si>
  <si>
    <t>V8366693</t>
  </si>
  <si>
    <t>V8366730</t>
  </si>
  <si>
    <t>V8366772</t>
  </si>
  <si>
    <t>V8366817</t>
  </si>
  <si>
    <t>V8366867</t>
  </si>
  <si>
    <t>V8366891</t>
  </si>
  <si>
    <t>V8366897</t>
  </si>
  <si>
    <t>V8366966</t>
  </si>
  <si>
    <t>V8367017</t>
  </si>
  <si>
    <t>V8367142</t>
  </si>
  <si>
    <t>V8367211</t>
  </si>
  <si>
    <t>V836736</t>
  </si>
  <si>
    <t>V8367452</t>
  </si>
  <si>
    <t>V8367561</t>
  </si>
  <si>
    <t>V8367564</t>
  </si>
  <si>
    <t>V8367669</t>
  </si>
  <si>
    <t>V8367749</t>
  </si>
  <si>
    <t>V8367750</t>
  </si>
  <si>
    <t>V8367884</t>
  </si>
  <si>
    <t>V8367910</t>
  </si>
  <si>
    <t>V8367937</t>
  </si>
  <si>
    <t>V8367988</t>
  </si>
  <si>
    <t>V8368004</t>
  </si>
  <si>
    <t>V8368040</t>
  </si>
  <si>
    <t>V8368086</t>
  </si>
  <si>
    <t>V8368176</t>
  </si>
  <si>
    <t>V8368239</t>
  </si>
  <si>
    <t>V8368326</t>
  </si>
  <si>
    <t>V8368411</t>
  </si>
  <si>
    <t>V8368431</t>
  </si>
  <si>
    <t>V8368457</t>
  </si>
  <si>
    <t>V8368678</t>
  </si>
  <si>
    <t>V8368755</t>
  </si>
  <si>
    <t>V8368830</t>
  </si>
  <si>
    <t>V8369009</t>
  </si>
  <si>
    <t>V8369030</t>
  </si>
  <si>
    <t>V8369095</t>
  </si>
  <si>
    <t>V8369196</t>
  </si>
  <si>
    <t>V8369234</t>
  </si>
  <si>
    <t>V8369377</t>
  </si>
  <si>
    <t>V8369385</t>
  </si>
  <si>
    <t>V8369467</t>
  </si>
  <si>
    <t>V8369470</t>
  </si>
  <si>
    <t>V8369593</t>
  </si>
  <si>
    <t>V8369661</t>
  </si>
  <si>
    <t>V8369873</t>
  </si>
  <si>
    <t>V8369967</t>
  </si>
  <si>
    <t>V8370026</t>
  </si>
  <si>
    <t>V8370064</t>
  </si>
  <si>
    <t>V8370168</t>
  </si>
  <si>
    <t>V8370230</t>
  </si>
  <si>
    <t>V8370325</t>
  </si>
  <si>
    <t>V8370368</t>
  </si>
  <si>
    <t>V8370370</t>
  </si>
  <si>
    <t>V8370384</t>
  </si>
  <si>
    <t>V8370483</t>
  </si>
  <si>
    <t>V8370491</t>
  </si>
  <si>
    <t>V8370548</t>
  </si>
  <si>
    <t>V8370555</t>
  </si>
  <si>
    <t>V8370611</t>
  </si>
  <si>
    <t>V8370711</t>
  </si>
  <si>
    <t>V8370762</t>
  </si>
  <si>
    <t>V8370887</t>
  </si>
  <si>
    <t>V8370913</t>
  </si>
  <si>
    <t>V8370958</t>
  </si>
  <si>
    <t>V8370986</t>
  </si>
  <si>
    <t>V8370988</t>
  </si>
  <si>
    <t>V8371081</t>
  </si>
  <si>
    <t>V8371098</t>
  </si>
  <si>
    <t>V8371116</t>
  </si>
  <si>
    <t>V8371169</t>
  </si>
  <si>
    <t>V8371170</t>
  </si>
  <si>
    <t>V8371192</t>
  </si>
  <si>
    <t>V8371204</t>
  </si>
  <si>
    <t>V8371248</t>
  </si>
  <si>
    <t>V8371343</t>
  </si>
  <si>
    <t>V8371350</t>
  </si>
  <si>
    <t>V8371409</t>
  </si>
  <si>
    <t>V8371430</t>
  </si>
  <si>
    <t>V8371520</t>
  </si>
  <si>
    <t>V8371535</t>
  </si>
  <si>
    <t>V8371618</t>
  </si>
  <si>
    <t>V8371688</t>
  </si>
  <si>
    <t>V8371724</t>
  </si>
  <si>
    <t>V8371828</t>
  </si>
  <si>
    <t>V8372064</t>
  </si>
  <si>
    <t>V8372383</t>
  </si>
  <si>
    <t>V8372455</t>
  </si>
  <si>
    <t>V8372467</t>
  </si>
  <si>
    <t>V8372480</t>
  </si>
  <si>
    <t>V8372868</t>
  </si>
  <si>
    <t>V8373066</t>
  </si>
  <si>
    <t>V8373131</t>
  </si>
  <si>
    <t>V8373246</t>
  </si>
  <si>
    <t>V837329</t>
  </si>
  <si>
    <t>V8373306</t>
  </si>
  <si>
    <t>V8373464</t>
  </si>
  <si>
    <t>V8373505</t>
  </si>
  <si>
    <t>V8373589</t>
  </si>
  <si>
    <t>V8373593</t>
  </si>
  <si>
    <t>V8373619</t>
  </si>
  <si>
    <t>V8373659</t>
  </si>
  <si>
    <t>V8373690</t>
  </si>
  <si>
    <t>V8373704</t>
  </si>
  <si>
    <t>V8373715</t>
  </si>
  <si>
    <t>V8373762</t>
  </si>
  <si>
    <t>V8373811</t>
  </si>
  <si>
    <t>V8373904</t>
  </si>
  <si>
    <t>V8373966</t>
  </si>
  <si>
    <t>V8374143</t>
  </si>
  <si>
    <t>V8374255</t>
  </si>
  <si>
    <t>V8374279</t>
  </si>
  <si>
    <t>V8374318</t>
  </si>
  <si>
    <t>V8374365</t>
  </si>
  <si>
    <t>V8374374</t>
  </si>
  <si>
    <t>V8374376</t>
  </si>
  <si>
    <t>V8374383</t>
  </si>
  <si>
    <t>V8374385</t>
  </si>
  <si>
    <t>V8374678</t>
  </si>
  <si>
    <t>V8374911</t>
  </si>
  <si>
    <t>V8375268</t>
  </si>
  <si>
    <t>V8375285</t>
  </si>
  <si>
    <t>V8375297</t>
  </si>
  <si>
    <t>V8375345</t>
  </si>
  <si>
    <t>V8375350</t>
  </si>
  <si>
    <t>V8375446</t>
  </si>
  <si>
    <t>V8375568</t>
  </si>
  <si>
    <t>V8375620</t>
  </si>
  <si>
    <t>V8375727</t>
  </si>
  <si>
    <t>V8375816</t>
  </si>
  <si>
    <t>V8375947</t>
  </si>
  <si>
    <t>V837600</t>
  </si>
  <si>
    <t>V8376318</t>
  </si>
  <si>
    <t>V8376352</t>
  </si>
  <si>
    <t>V8376451</t>
  </si>
  <si>
    <t>V8376455</t>
  </si>
  <si>
    <t>V8376606</t>
  </si>
  <si>
    <t>V8376640</t>
  </si>
  <si>
    <t>V8376642</t>
  </si>
  <si>
    <t>V8376692</t>
  </si>
  <si>
    <t>V8376706</t>
  </si>
  <si>
    <t>V8376751</t>
  </si>
  <si>
    <t>V8376795</t>
  </si>
  <si>
    <t>V837682</t>
  </si>
  <si>
    <t>V8377001</t>
  </si>
  <si>
    <t>V8377012</t>
  </si>
  <si>
    <t>V8377070</t>
  </si>
  <si>
    <t>V8377092</t>
  </si>
  <si>
    <t>V8377305</t>
  </si>
  <si>
    <t>V8377312</t>
  </si>
  <si>
    <t>V8377419</t>
  </si>
  <si>
    <t>V8377557</t>
  </si>
  <si>
    <t>V8377602</t>
  </si>
  <si>
    <t>V8377778</t>
  </si>
  <si>
    <t>V8377825</t>
  </si>
  <si>
    <t>V8377926</t>
  </si>
  <si>
    <t>V8377990</t>
  </si>
  <si>
    <t>V8378045</t>
  </si>
  <si>
    <t>V8378047</t>
  </si>
  <si>
    <t>V8378088</t>
  </si>
  <si>
    <t>V8378107</t>
  </si>
  <si>
    <t>V8378117</t>
  </si>
  <si>
    <t>V8378127</t>
  </si>
  <si>
    <t>V8378130</t>
  </si>
  <si>
    <t>V8378157</t>
  </si>
  <si>
    <t>V8378207</t>
  </si>
  <si>
    <t>V8378237</t>
  </si>
  <si>
    <t>V8378311</t>
  </si>
  <si>
    <t>V8378363</t>
  </si>
  <si>
    <t>V8378527</t>
  </si>
  <si>
    <t>V8378712</t>
  </si>
  <si>
    <t>V8378798</t>
  </si>
  <si>
    <t>V8378799</t>
  </si>
  <si>
    <t>V8378937</t>
  </si>
  <si>
    <t>V8379096</t>
  </si>
  <si>
    <t>V8379101</t>
  </si>
  <si>
    <t>V8379109</t>
  </si>
  <si>
    <t>V8379135</t>
  </si>
  <si>
    <t>V8379173</t>
  </si>
  <si>
    <t>V8379222</t>
  </si>
  <si>
    <t>V8379241</t>
  </si>
  <si>
    <t>V8379402</t>
  </si>
  <si>
    <t>V8379408</t>
  </si>
  <si>
    <t>V8379551</t>
  </si>
  <si>
    <t>V8379557</t>
  </si>
  <si>
    <t>V8379590</t>
  </si>
  <si>
    <t>V8379684</t>
  </si>
  <si>
    <t>V8379727</t>
  </si>
  <si>
    <t>V8379789</t>
  </si>
  <si>
    <t>V8380020</t>
  </si>
  <si>
    <t>V8380087</t>
  </si>
  <si>
    <t>V8380098</t>
  </si>
  <si>
    <t>V8380119</t>
  </si>
  <si>
    <t>V8380236</t>
  </si>
  <si>
    <t>V8380243</t>
  </si>
  <si>
    <t>V8380297</t>
  </si>
  <si>
    <t>V8380331</t>
  </si>
  <si>
    <t>V8380391</t>
  </si>
  <si>
    <t>V8380418</t>
  </si>
  <si>
    <t>V8380431</t>
  </si>
  <si>
    <t>V8380491</t>
  </si>
  <si>
    <t>V8380523</t>
  </si>
  <si>
    <t>V8380546</t>
  </si>
  <si>
    <t>V838060</t>
  </si>
  <si>
    <t>V8380600</t>
  </si>
  <si>
    <t>V8380629</t>
  </si>
  <si>
    <t>V8380661</t>
  </si>
  <si>
    <t>V8380698</t>
  </si>
  <si>
    <t>V8380737</t>
  </si>
  <si>
    <t>V8380792</t>
  </si>
  <si>
    <t>V8380794</t>
  </si>
  <si>
    <t>V8380908</t>
  </si>
  <si>
    <t>V8380971</t>
  </si>
  <si>
    <t>V8380987</t>
  </si>
  <si>
    <t>V8381006</t>
  </si>
  <si>
    <t>V8381051</t>
  </si>
  <si>
    <t>V8381055</t>
  </si>
  <si>
    <t>V8381152</t>
  </si>
  <si>
    <t>V8381161</t>
  </si>
  <si>
    <t>V8381183</t>
  </si>
  <si>
    <t>V8381232</t>
  </si>
  <si>
    <t>V8381239</t>
  </si>
  <si>
    <t>V8381320</t>
  </si>
  <si>
    <t>V8381329</t>
  </si>
  <si>
    <t>V8381392</t>
  </si>
  <si>
    <t>V8381393</t>
  </si>
  <si>
    <t>V8381397</t>
  </si>
  <si>
    <t>V8381433</t>
  </si>
  <si>
    <t>V8381517</t>
  </si>
  <si>
    <t>V8381536</t>
  </si>
  <si>
    <t>V8381635</t>
  </si>
  <si>
    <t>V8381734</t>
  </si>
  <si>
    <t>V8381771</t>
  </si>
  <si>
    <t>V8381797</t>
  </si>
  <si>
    <t>V8381820</t>
  </si>
  <si>
    <t>V8381929</t>
  </si>
  <si>
    <t>V8381941</t>
  </si>
  <si>
    <t>V8381994</t>
  </si>
  <si>
    <t>V8382013</t>
  </si>
  <si>
    <t>V8382060</t>
  </si>
  <si>
    <t>V8382073</t>
  </si>
  <si>
    <t>V8382117</t>
  </si>
  <si>
    <t>V8382172</t>
  </si>
  <si>
    <t>V8382388</t>
  </si>
  <si>
    <t>V8382405</t>
  </si>
  <si>
    <t>V8382410</t>
  </si>
  <si>
    <t>V8382481</t>
  </si>
  <si>
    <t>V8382597</t>
  </si>
  <si>
    <t>V8382703</t>
  </si>
  <si>
    <t>V8382721</t>
  </si>
  <si>
    <t>V8382772</t>
  </si>
  <si>
    <t>V8382870</t>
  </si>
  <si>
    <t>V8382919</t>
  </si>
  <si>
    <t>V8382963</t>
  </si>
  <si>
    <t>V8383102</t>
  </si>
  <si>
    <t>V8383154</t>
  </si>
  <si>
    <t>V8383380</t>
  </si>
  <si>
    <t>V8383389</t>
  </si>
  <si>
    <t>V8383426</t>
  </si>
  <si>
    <t>V8383524</t>
  </si>
  <si>
    <t>V8383579</t>
  </si>
  <si>
    <t>V8383605</t>
  </si>
  <si>
    <t>V8383710</t>
  </si>
  <si>
    <t>V8383736</t>
  </si>
  <si>
    <t>V8383755</t>
  </si>
  <si>
    <t>V8383773</t>
  </si>
  <si>
    <t>V8383974</t>
  </si>
  <si>
    <t>V8384050</t>
  </si>
  <si>
    <t>V8384064</t>
  </si>
  <si>
    <t>V8384393</t>
  </si>
  <si>
    <t>V8384702</t>
  </si>
  <si>
    <t>V8384950</t>
  </si>
  <si>
    <t>V8384996</t>
  </si>
  <si>
    <t>V8385035</t>
  </si>
  <si>
    <t>V8385062</t>
  </si>
  <si>
    <t>V8385091</t>
  </si>
  <si>
    <t>V8385095</t>
  </si>
  <si>
    <t>V8385097</t>
  </si>
  <si>
    <t>V8385125</t>
  </si>
  <si>
    <t>V8385130</t>
  </si>
  <si>
    <t>V8385165</t>
  </si>
  <si>
    <t>V8385179</t>
  </si>
  <si>
    <t>V8385254</t>
  </si>
  <si>
    <t>V8385272</t>
  </si>
  <si>
    <t>V8385325</t>
  </si>
  <si>
    <t>V8385356</t>
  </si>
  <si>
    <t>V8385409</t>
  </si>
  <si>
    <t>V8385455</t>
  </si>
  <si>
    <t>V8385474</t>
  </si>
  <si>
    <t>V8385536</t>
  </si>
  <si>
    <t>V8385561</t>
  </si>
  <si>
    <t>V8385779</t>
  </si>
  <si>
    <t>V8385984</t>
  </si>
  <si>
    <t>V8386098</t>
  </si>
  <si>
    <t>V8386118</t>
  </si>
  <si>
    <t>V8386122</t>
  </si>
  <si>
    <t>V8386345</t>
  </si>
  <si>
    <t>V8386731</t>
  </si>
  <si>
    <t>V8386771</t>
  </si>
  <si>
    <t>V8386838</t>
  </si>
  <si>
    <t>V8387283</t>
  </si>
  <si>
    <t>V8387383</t>
  </si>
  <si>
    <t>V8387504</t>
  </si>
  <si>
    <t>V8387666</t>
  </si>
  <si>
    <t>V8387847</t>
  </si>
  <si>
    <t>V8387850</t>
  </si>
  <si>
    <t>V8388242</t>
  </si>
  <si>
    <t>V8388258</t>
  </si>
  <si>
    <t>V8388458</t>
  </si>
  <si>
    <t>V8388713</t>
  </si>
  <si>
    <t>V8388936</t>
  </si>
  <si>
    <t>V8389822</t>
  </si>
  <si>
    <t>V8389838</t>
  </si>
  <si>
    <t>V8389895</t>
  </si>
  <si>
    <t>V8389900</t>
  </si>
  <si>
    <t>V8389924</t>
  </si>
  <si>
    <t>V8389942</t>
  </si>
  <si>
    <t>V8389994</t>
  </si>
  <si>
    <t>V8390068</t>
  </si>
  <si>
    <t>V8390180</t>
  </si>
  <si>
    <t>V8390206</t>
  </si>
  <si>
    <t>V8390213</t>
  </si>
  <si>
    <t>V8390360</t>
  </si>
  <si>
    <t>V8390383</t>
  </si>
  <si>
    <t>V8390395</t>
  </si>
  <si>
    <t>V8390523</t>
  </si>
  <si>
    <t>V8390636</t>
  </si>
  <si>
    <t>V8390678</t>
  </si>
  <si>
    <t>V8390713</t>
  </si>
  <si>
    <t>V8390739</t>
  </si>
  <si>
    <t>V8390770</t>
  </si>
  <si>
    <t>V8390830</t>
  </si>
  <si>
    <t>V8390839</t>
  </si>
  <si>
    <t>V839089</t>
  </si>
  <si>
    <t>V8390938</t>
  </si>
  <si>
    <t>V8390964</t>
  </si>
  <si>
    <t>V8391021</t>
  </si>
  <si>
    <t>V8391024</t>
  </si>
  <si>
    <t>V8391047</t>
  </si>
  <si>
    <t>V8391103</t>
  </si>
  <si>
    <t>V8391110</t>
  </si>
  <si>
    <t>V8391118</t>
  </si>
  <si>
    <t>V8391186</t>
  </si>
  <si>
    <t>V8391201</t>
  </si>
  <si>
    <t>V8391222</t>
  </si>
  <si>
    <t>V8391279</t>
  </si>
  <si>
    <t>V8391310</t>
  </si>
  <si>
    <t>V8391321</t>
  </si>
  <si>
    <t>V8391359</t>
  </si>
  <si>
    <t>V839137</t>
  </si>
  <si>
    <t>V8391379</t>
  </si>
  <si>
    <t>V8391453</t>
  </si>
  <si>
    <t>V8391479</t>
  </si>
  <si>
    <t>V8391500</t>
  </si>
  <si>
    <t>V8391532</t>
  </si>
  <si>
    <t>V8391631</t>
  </si>
  <si>
    <t>V8391653</t>
  </si>
  <si>
    <t>V8391778</t>
  </si>
  <si>
    <t>V8391786</t>
  </si>
  <si>
    <t>V8391810</t>
  </si>
  <si>
    <t>V8391838</t>
  </si>
  <si>
    <t>V8391989</t>
  </si>
  <si>
    <t>V8392055</t>
  </si>
  <si>
    <t>V8392058</t>
  </si>
  <si>
    <t>V8392072</t>
  </si>
  <si>
    <t>V8392125</t>
  </si>
  <si>
    <t>V8392169</t>
  </si>
  <si>
    <t>V8392221</t>
  </si>
  <si>
    <t>V8392225</t>
  </si>
  <si>
    <t>V8392247</t>
  </si>
  <si>
    <t>V8392262</t>
  </si>
  <si>
    <t>V8392269</t>
  </si>
  <si>
    <t>V8392283</t>
  </si>
  <si>
    <t>V8392318</t>
  </si>
  <si>
    <t>V8392489</t>
  </si>
  <si>
    <t>V8392533</t>
  </si>
  <si>
    <t>V8392552</t>
  </si>
  <si>
    <t>V8392585</t>
  </si>
  <si>
    <t>V8392649</t>
  </si>
  <si>
    <t>V8392888</t>
  </si>
  <si>
    <t>V8392898</t>
  </si>
  <si>
    <t>V8392900</t>
  </si>
  <si>
    <t>V839301</t>
  </si>
  <si>
    <t>V8393121</t>
  </si>
  <si>
    <t>V8393174</t>
  </si>
  <si>
    <t>V8393314</t>
  </si>
  <si>
    <t>V8393324</t>
  </si>
  <si>
    <t>V8393384</t>
  </si>
  <si>
    <t>V8393452</t>
  </si>
  <si>
    <t>V8393505</t>
  </si>
  <si>
    <t>V8393646</t>
  </si>
  <si>
    <t>V8393647</t>
  </si>
  <si>
    <t>V8393648</t>
  </si>
  <si>
    <t>V8393651</t>
  </si>
  <si>
    <t>V8393659</t>
  </si>
  <si>
    <t>V8393664</t>
  </si>
  <si>
    <t>V8393761</t>
  </si>
  <si>
    <t>V8393763</t>
  </si>
  <si>
    <t>V8393773</t>
  </si>
  <si>
    <t>V8393805</t>
  </si>
  <si>
    <t>V8393818</t>
  </si>
  <si>
    <t>V8393819</t>
  </si>
  <si>
    <t>V8393825</t>
  </si>
  <si>
    <t>V8393924</t>
  </si>
  <si>
    <t>V8394046</t>
  </si>
  <si>
    <t>V8394076</t>
  </si>
  <si>
    <t>V8394112</t>
  </si>
  <si>
    <t>V8394133</t>
  </si>
  <si>
    <t>V8394199</t>
  </si>
  <si>
    <t>V8394200</t>
  </si>
  <si>
    <t>V8394206</t>
  </si>
  <si>
    <t>V8394213</t>
  </si>
  <si>
    <t>V8394218</t>
  </si>
  <si>
    <t>V8394279</t>
  </si>
  <si>
    <t>V8394280</t>
  </si>
  <si>
    <t>V8394286</t>
  </si>
  <si>
    <t>V8394315</t>
  </si>
  <si>
    <t>V8394325</t>
  </si>
  <si>
    <t>V8394407</t>
  </si>
  <si>
    <t>V8394483</t>
  </si>
  <si>
    <t>V8394576</t>
  </si>
  <si>
    <t>V8394583</t>
  </si>
  <si>
    <t>V8394636</t>
  </si>
  <si>
    <t>V8394643</t>
  </si>
  <si>
    <t>V8394693</t>
  </si>
  <si>
    <t>V8394716</t>
  </si>
  <si>
    <t>V8394761</t>
  </si>
  <si>
    <t>V8394789</t>
  </si>
  <si>
    <t>V8394794</t>
  </si>
  <si>
    <t>V8394997</t>
  </si>
  <si>
    <t>V8395032</t>
  </si>
  <si>
    <t>V8395043</t>
  </si>
  <si>
    <t>V8395044</t>
  </si>
  <si>
    <t>V8395100</t>
  </si>
  <si>
    <t>V8395118</t>
  </si>
  <si>
    <t>V8395121</t>
  </si>
  <si>
    <t>V8395143</t>
  </si>
  <si>
    <t>V8395146</t>
  </si>
  <si>
    <t>V8395224</t>
  </si>
  <si>
    <t>V8395267</t>
  </si>
  <si>
    <t>V8395270</t>
  </si>
  <si>
    <t>V8395296</t>
  </si>
  <si>
    <t>V8395378</t>
  </si>
  <si>
    <t>V8395513</t>
  </si>
  <si>
    <t>V8395705</t>
  </si>
  <si>
    <t>V8395812</t>
  </si>
  <si>
    <t>V8395862</t>
  </si>
  <si>
    <t>V8396076</t>
  </si>
  <si>
    <t>V8396118</t>
  </si>
  <si>
    <t>V8396162</t>
  </si>
  <si>
    <t>V8396188</t>
  </si>
  <si>
    <t>V8396329</t>
  </si>
  <si>
    <t>V8396490</t>
  </si>
  <si>
    <t>V8396493</t>
  </si>
  <si>
    <t>V8396537</t>
  </si>
  <si>
    <t>V8396634</t>
  </si>
  <si>
    <t>V8396637</t>
  </si>
  <si>
    <t>V8396641</t>
  </si>
  <si>
    <t>V8396643</t>
  </si>
  <si>
    <t>V8396645</t>
  </si>
  <si>
    <t>V8396704</t>
  </si>
  <si>
    <t>V8396725</t>
  </si>
  <si>
    <t>V8396764</t>
  </si>
  <si>
    <t>V8396773</t>
  </si>
  <si>
    <t>V8396787</t>
  </si>
  <si>
    <t>V8396790</t>
  </si>
  <si>
    <t>V8396824</t>
  </si>
  <si>
    <t>V8396830</t>
  </si>
  <si>
    <t>V8396831</t>
  </si>
  <si>
    <t>V8396873</t>
  </si>
  <si>
    <t>V8396893</t>
  </si>
  <si>
    <t>V8396967</t>
  </si>
  <si>
    <t>V8397123</t>
  </si>
  <si>
    <t>V8397134</t>
  </si>
  <si>
    <t>V8397197</t>
  </si>
  <si>
    <t>V8397315</t>
  </si>
  <si>
    <t>V8397335</t>
  </si>
  <si>
    <t>V8397378</t>
  </si>
  <si>
    <t>V8397443</t>
  </si>
  <si>
    <t>V8397507</t>
  </si>
  <si>
    <t>V8397541</t>
  </si>
  <si>
    <t>V8397664</t>
  </si>
  <si>
    <t>V8397714</t>
  </si>
  <si>
    <t>V8397718</t>
  </si>
  <si>
    <t>V8397722</t>
  </si>
  <si>
    <t>V8397781</t>
  </si>
  <si>
    <t>V8397810</t>
  </si>
  <si>
    <t>V8397849</t>
  </si>
  <si>
    <t>V8397860</t>
  </si>
  <si>
    <t>V8397863</t>
  </si>
  <si>
    <t>V8397921</t>
  </si>
  <si>
    <t>V8397950</t>
  </si>
  <si>
    <t>V8398000</t>
  </si>
  <si>
    <t>V8398244</t>
  </si>
  <si>
    <t>V8398526</t>
  </si>
  <si>
    <t>V8398719</t>
  </si>
  <si>
    <t>V8398758</t>
  </si>
  <si>
    <t>V8398783</t>
  </si>
  <si>
    <t>V8398844</t>
  </si>
  <si>
    <t>V839887</t>
  </si>
  <si>
    <t>V8398913</t>
  </si>
  <si>
    <t>V8399010</t>
  </si>
  <si>
    <t>V8399109</t>
  </si>
  <si>
    <t>V8399122</t>
  </si>
  <si>
    <t>V8399127</t>
  </si>
  <si>
    <t>V8399186</t>
  </si>
  <si>
    <t>V8399308</t>
  </si>
  <si>
    <t>V8399311</t>
  </si>
  <si>
    <t>V8399339</t>
  </si>
  <si>
    <t>V8399346</t>
  </si>
  <si>
    <t>V8399347</t>
  </si>
  <si>
    <t>V8399368</t>
  </si>
  <si>
    <t>V8399420</t>
  </si>
  <si>
    <t>V8399478</t>
  </si>
  <si>
    <t>V8399585</t>
  </si>
  <si>
    <t>V8399695</t>
  </si>
  <si>
    <t>V8399697</t>
  </si>
  <si>
    <t>V8399708</t>
  </si>
  <si>
    <t>V8399714</t>
  </si>
  <si>
    <t>V8399752</t>
  </si>
  <si>
    <t>V8399822</t>
  </si>
  <si>
    <t>V8399909</t>
  </si>
  <si>
    <t>V8399980</t>
  </si>
  <si>
    <t>V8400003</t>
  </si>
  <si>
    <t>V8400261</t>
  </si>
  <si>
    <t>V8400343</t>
  </si>
  <si>
    <t>V8400361</t>
  </si>
  <si>
    <t>V8400621</t>
  </si>
  <si>
    <t>V8400622</t>
  </si>
  <si>
    <t>V8400708</t>
  </si>
  <si>
    <t>V8400811</t>
  </si>
  <si>
    <t>V8400816</t>
  </si>
  <si>
    <t>V8400837</t>
  </si>
  <si>
    <t>V8401013</t>
  </si>
  <si>
    <t>V8401044</t>
  </si>
  <si>
    <t>V8401050</t>
  </si>
  <si>
    <t>V8401219</t>
  </si>
  <si>
    <t>V8401229</t>
  </si>
  <si>
    <t>V8401364</t>
  </si>
  <si>
    <t>V8401441</t>
  </si>
  <si>
    <t>V8401446</t>
  </si>
  <si>
    <t>V8401618</t>
  </si>
  <si>
    <t>V840210</t>
  </si>
  <si>
    <t>V8402535</t>
  </si>
  <si>
    <t>V8402597</t>
  </si>
  <si>
    <t>V8402615</t>
  </si>
  <si>
    <t>V8402618</t>
  </si>
  <si>
    <t>V8402662</t>
  </si>
  <si>
    <t>V8402743</t>
  </si>
  <si>
    <t>V8403029</t>
  </si>
  <si>
    <t>V8403174</t>
  </si>
  <si>
    <t>V8403325</t>
  </si>
  <si>
    <t>V8403452</t>
  </si>
  <si>
    <t>V8403462</t>
  </si>
  <si>
    <t>V8403521</t>
  </si>
  <si>
    <t>V8403585</t>
  </si>
  <si>
    <t>V8403634</t>
  </si>
  <si>
    <t>V8403657</t>
  </si>
  <si>
    <t>V8403702</t>
  </si>
  <si>
    <t>V8403881</t>
  </si>
  <si>
    <t>V8404814</t>
  </si>
  <si>
    <t>V8404816</t>
  </si>
  <si>
    <t>V8405121</t>
  </si>
  <si>
    <t>V8405137</t>
  </si>
  <si>
    <t>V8405440</t>
  </si>
  <si>
    <t>V8405751</t>
  </si>
  <si>
    <t>V840622</t>
  </si>
  <si>
    <t>V8406624</t>
  </si>
  <si>
    <t>V8406927</t>
  </si>
  <si>
    <t>V8407223</t>
  </si>
  <si>
    <t>V8407265</t>
  </si>
  <si>
    <t>V8407582</t>
  </si>
  <si>
    <t>V8407917</t>
  </si>
  <si>
    <t>V8408825</t>
  </si>
  <si>
    <t>V8408858</t>
  </si>
  <si>
    <t>V8408919</t>
  </si>
  <si>
    <t>V8409108</t>
  </si>
  <si>
    <t>V8409114</t>
  </si>
  <si>
    <t>V8409223</t>
  </si>
  <si>
    <t>V8409231</t>
  </si>
  <si>
    <t>V8409346</t>
  </si>
  <si>
    <t>V8410018</t>
  </si>
  <si>
    <t>V8410826</t>
  </si>
  <si>
    <t>V8412157</t>
  </si>
  <si>
    <t>V8412426</t>
  </si>
  <si>
    <t>V8412451</t>
  </si>
  <si>
    <t>V8412587</t>
  </si>
  <si>
    <t>V8412600</t>
  </si>
  <si>
    <t>V8413080</t>
  </si>
  <si>
    <t>V8414796</t>
  </si>
  <si>
    <t>V841543</t>
  </si>
  <si>
    <t>V8416438</t>
  </si>
  <si>
    <t>V8416675</t>
  </si>
  <si>
    <t>V8416841</t>
  </si>
  <si>
    <t>V8416861</t>
  </si>
  <si>
    <t>V8416868</t>
  </si>
  <si>
    <t>V8417015</t>
  </si>
  <si>
    <t>V8417028</t>
  </si>
  <si>
    <t>V8417030</t>
  </si>
  <si>
    <t>V8417092</t>
  </si>
  <si>
    <t>V8417298</t>
  </si>
  <si>
    <t>V8417475</t>
  </si>
  <si>
    <t>V8417576</t>
  </si>
  <si>
    <t>V8417630</t>
  </si>
  <si>
    <t>V8417715</t>
  </si>
  <si>
    <t>V8417725</t>
  </si>
  <si>
    <t>V8417747</t>
  </si>
  <si>
    <t>V8417933</t>
  </si>
  <si>
    <t>V8418406</t>
  </si>
  <si>
    <t>V8418521</t>
  </si>
  <si>
    <t>V8418658</t>
  </si>
  <si>
    <t>V8418719</t>
  </si>
  <si>
    <t>V8418783</t>
  </si>
  <si>
    <t>V8418962</t>
  </si>
  <si>
    <t>V8418984</t>
  </si>
  <si>
    <t>V8418990</t>
  </si>
  <si>
    <t>V8419032</t>
  </si>
  <si>
    <t>V8419536</t>
  </si>
  <si>
    <t>V8419692</t>
  </si>
  <si>
    <t>V8419719</t>
  </si>
  <si>
    <t>V8419834</t>
  </si>
  <si>
    <t>V8419936</t>
  </si>
  <si>
    <t>V8420249</t>
  </si>
  <si>
    <t>V8420256</t>
  </si>
  <si>
    <t>V8420417</t>
  </si>
  <si>
    <t>V8420655</t>
  </si>
  <si>
    <t>V8420741</t>
  </si>
  <si>
    <t>V8420760</t>
  </si>
  <si>
    <t>V8420766</t>
  </si>
  <si>
    <t>V8420807</t>
  </si>
  <si>
    <t>V8420879</t>
  </si>
  <si>
    <t>V8420899</t>
  </si>
  <si>
    <t>V8420954</t>
  </si>
  <si>
    <t>V8421022</t>
  </si>
  <si>
    <t>V8421034</t>
  </si>
  <si>
    <t>V8421127</t>
  </si>
  <si>
    <t>V8421152</t>
  </si>
  <si>
    <t>V8421157</t>
  </si>
  <si>
    <t>V8421296</t>
  </si>
  <si>
    <t>V8421307</t>
  </si>
  <si>
    <t>V8421361</t>
  </si>
  <si>
    <t>V8421375</t>
  </si>
  <si>
    <t>V8421447</t>
  </si>
  <si>
    <t>V8421464</t>
  </si>
  <si>
    <t>V8421570</t>
  </si>
  <si>
    <t>V8421590</t>
  </si>
  <si>
    <t>V8421594</t>
  </si>
  <si>
    <t>V8421612</t>
  </si>
  <si>
    <t>V8421966</t>
  </si>
  <si>
    <t>V8421996</t>
  </si>
  <si>
    <t>V8422023</t>
  </si>
  <si>
    <t>V8422024</t>
  </si>
  <si>
    <t>V8422081</t>
  </si>
  <si>
    <t>V8422248</t>
  </si>
  <si>
    <t>V8422300</t>
  </si>
  <si>
    <t>V8422328</t>
  </si>
  <si>
    <t>V8422388</t>
  </si>
  <si>
    <t>V8422413</t>
  </si>
  <si>
    <t>V8422416</t>
  </si>
  <si>
    <t>V8422417</t>
  </si>
  <si>
    <t>V8422434</t>
  </si>
  <si>
    <t>V8422439</t>
  </si>
  <si>
    <t>V8422482</t>
  </si>
  <si>
    <t>V8422511</t>
  </si>
  <si>
    <t>V8422588</t>
  </si>
  <si>
    <t>V8422602</t>
  </si>
  <si>
    <t>V8422733</t>
  </si>
  <si>
    <t>V8422748</t>
  </si>
  <si>
    <t>V8422807</t>
  </si>
  <si>
    <t>V8422888</t>
  </si>
  <si>
    <t>V8422891</t>
  </si>
  <si>
    <t>V8422903</t>
  </si>
  <si>
    <t>V8422904</t>
  </si>
  <si>
    <t>V8422914</t>
  </si>
  <si>
    <t>V8422920</t>
  </si>
  <si>
    <t>V8422942</t>
  </si>
  <si>
    <t>V8422949</t>
  </si>
  <si>
    <t>V8422950</t>
  </si>
  <si>
    <t>V8422951</t>
  </si>
  <si>
    <t>V8423008</t>
  </si>
  <si>
    <t>V8423010</t>
  </si>
  <si>
    <t>V8423123</t>
  </si>
  <si>
    <t>V8423185</t>
  </si>
  <si>
    <t>V8423244</t>
  </si>
  <si>
    <t>V842331</t>
  </si>
  <si>
    <t>V8423343</t>
  </si>
  <si>
    <t>V8423470</t>
  </si>
  <si>
    <t>V8423490</t>
  </si>
  <si>
    <t>V8423522</t>
  </si>
  <si>
    <t>V8423579</t>
  </si>
  <si>
    <t>V8423648</t>
  </si>
  <si>
    <t>V8423747</t>
  </si>
  <si>
    <t>V8423804</t>
  </si>
  <si>
    <t>V8423844</t>
  </si>
  <si>
    <t>V8423923</t>
  </si>
  <si>
    <t>V8424052</t>
  </si>
  <si>
    <t>V8424207</t>
  </si>
  <si>
    <t>V8424229</t>
  </si>
  <si>
    <t>V8424249</t>
  </si>
  <si>
    <t>V8424339</t>
  </si>
  <si>
    <t>V8424416</t>
  </si>
  <si>
    <t>V8424458</t>
  </si>
  <si>
    <t>V8424555</t>
  </si>
  <si>
    <t>V8424681</t>
  </si>
  <si>
    <t>V8424864</t>
  </si>
  <si>
    <t>V842490</t>
  </si>
  <si>
    <t>V8424966</t>
  </si>
  <si>
    <t>V8425145</t>
  </si>
  <si>
    <t>V8425180</t>
  </si>
  <si>
    <t>V8425470</t>
  </si>
  <si>
    <t>V8425616</t>
  </si>
  <si>
    <t>V8425668</t>
  </si>
  <si>
    <t>V8425706</t>
  </si>
  <si>
    <t>V8425920</t>
  </si>
  <si>
    <t>V8426074</t>
  </si>
  <si>
    <t>V8426157</t>
  </si>
  <si>
    <t>V8426514</t>
  </si>
  <si>
    <t>V8426629</t>
  </si>
  <si>
    <t>V8426698</t>
  </si>
  <si>
    <t>V8426706</t>
  </si>
  <si>
    <t>V8426820</t>
  </si>
  <si>
    <t>V8426880</t>
  </si>
  <si>
    <t>V842694</t>
  </si>
  <si>
    <t>V8427029</t>
  </si>
  <si>
    <t>V8427241</t>
  </si>
  <si>
    <t>V8427718</t>
  </si>
  <si>
    <t>V8428222</t>
  </si>
  <si>
    <t>V8428559</t>
  </si>
  <si>
    <t>V8428985</t>
  </si>
  <si>
    <t>V8429175</t>
  </si>
  <si>
    <t>V8429205</t>
  </si>
  <si>
    <t>V8429520</t>
  </si>
  <si>
    <t>V8429617</t>
  </si>
  <si>
    <t>V8429686</t>
  </si>
  <si>
    <t>V8429908</t>
  </si>
  <si>
    <t>V8430260</t>
  </si>
  <si>
    <t>V8430645</t>
  </si>
  <si>
    <t>V8430728</t>
  </si>
  <si>
    <t>V8430742</t>
  </si>
  <si>
    <t>V8430838</t>
  </si>
  <si>
    <t>V8431357</t>
  </si>
  <si>
    <t>V8431365</t>
  </si>
  <si>
    <t>V843226</t>
  </si>
  <si>
    <t>V8432823</t>
  </si>
  <si>
    <t>V8432825</t>
  </si>
  <si>
    <t>V8432882</t>
  </si>
  <si>
    <t>V8432891</t>
  </si>
  <si>
    <t>V8432932</t>
  </si>
  <si>
    <t>V8432991</t>
  </si>
  <si>
    <t>V8433123</t>
  </si>
  <si>
    <t>V8433133</t>
  </si>
  <si>
    <t>V8433149</t>
  </si>
  <si>
    <t>V8433333</t>
  </si>
  <si>
    <t>V8433355</t>
  </si>
  <si>
    <t>V8433359</t>
  </si>
  <si>
    <t>V8433434</t>
  </si>
  <si>
    <t>V8433467</t>
  </si>
  <si>
    <t>V8433523</t>
  </si>
  <si>
    <t>V8433629</t>
  </si>
  <si>
    <t>V843368</t>
  </si>
  <si>
    <t>V8433707</t>
  </si>
  <si>
    <t>V8433716</t>
  </si>
  <si>
    <t>V8433894</t>
  </si>
  <si>
    <t>V8433916</t>
  </si>
  <si>
    <t>V8433927</t>
  </si>
  <si>
    <t>V8433961</t>
  </si>
  <si>
    <t>V8433978</t>
  </si>
  <si>
    <t>V8434034</t>
  </si>
  <si>
    <t>V8434059</t>
  </si>
  <si>
    <t>V8434182</t>
  </si>
  <si>
    <t>V8434281</t>
  </si>
  <si>
    <t>V8434323</t>
  </si>
  <si>
    <t>V8434325</t>
  </si>
  <si>
    <t>V8434370</t>
  </si>
  <si>
    <t>V8434541</t>
  </si>
  <si>
    <t>V8434542</t>
  </si>
  <si>
    <t>V8434559</t>
  </si>
  <si>
    <t>V8434593</t>
  </si>
  <si>
    <t>V8434613</t>
  </si>
  <si>
    <t>V8434636</t>
  </si>
  <si>
    <t>V8434697</t>
  </si>
  <si>
    <t>V8434781</t>
  </si>
  <si>
    <t>V8434823</t>
  </si>
  <si>
    <t>V8434895</t>
  </si>
  <si>
    <t>V8434918</t>
  </si>
  <si>
    <t>V8434919</t>
  </si>
  <si>
    <t>V8434955</t>
  </si>
  <si>
    <t>V8435012</t>
  </si>
  <si>
    <t>V8435124</t>
  </si>
  <si>
    <t>V8435127</t>
  </si>
  <si>
    <t>V8435171</t>
  </si>
  <si>
    <t>V8435189</t>
  </si>
  <si>
    <t>V8435380</t>
  </si>
  <si>
    <t>V8435414</t>
  </si>
  <si>
    <t>V8435454</t>
  </si>
  <si>
    <t>V8435487</t>
  </si>
  <si>
    <t>V8435679</t>
  </si>
  <si>
    <t>V8435811</t>
  </si>
  <si>
    <t>V8435828</t>
  </si>
  <si>
    <t>V8435834</t>
  </si>
  <si>
    <t>V8435842</t>
  </si>
  <si>
    <t>V8435935</t>
  </si>
  <si>
    <t>V8436003</t>
  </si>
  <si>
    <t>V8436182</t>
  </si>
  <si>
    <t>V8436330</t>
  </si>
  <si>
    <t>V8436470</t>
  </si>
  <si>
    <t>V8436477</t>
  </si>
  <si>
    <t>V8436503</t>
  </si>
  <si>
    <t>V8436637</t>
  </si>
  <si>
    <t>V8436820</t>
  </si>
  <si>
    <t>V8436827</t>
  </si>
  <si>
    <t>V8436831</t>
  </si>
  <si>
    <t>V8436895</t>
  </si>
  <si>
    <t>V8436904</t>
  </si>
  <si>
    <t>V8436962</t>
  </si>
  <si>
    <t>V8437022</t>
  </si>
  <si>
    <t>V843703</t>
  </si>
  <si>
    <t>V8437079</t>
  </si>
  <si>
    <t>V8437138</t>
  </si>
  <si>
    <t>V8437348</t>
  </si>
  <si>
    <t>V8437418</t>
  </si>
  <si>
    <t>V8437423</t>
  </si>
  <si>
    <t>V8437498</t>
  </si>
  <si>
    <t>V8437571</t>
  </si>
  <si>
    <t>V8437637</t>
  </si>
  <si>
    <t>V8437805</t>
  </si>
  <si>
    <t>V8437814</t>
  </si>
  <si>
    <t>V8437831</t>
  </si>
  <si>
    <t>V8438085</t>
  </si>
  <si>
    <t>V8438091</t>
  </si>
  <si>
    <t>V8438110</t>
  </si>
  <si>
    <t>V8438133</t>
  </si>
  <si>
    <t>V8438172</t>
  </si>
  <si>
    <t>V8438262</t>
  </si>
  <si>
    <t>V8438315</t>
  </si>
  <si>
    <t>V8438319</t>
  </si>
  <si>
    <t>V8438347</t>
  </si>
  <si>
    <t>V8438482</t>
  </si>
  <si>
    <t>V8438633</t>
  </si>
  <si>
    <t>V8438652</t>
  </si>
  <si>
    <t>V8438763</t>
  </si>
  <si>
    <t>V8438858</t>
  </si>
  <si>
    <t>V8438920</t>
  </si>
  <si>
    <t>V8438991</t>
  </si>
  <si>
    <t>V8439060</t>
  </si>
  <si>
    <t>V8439236</t>
  </si>
  <si>
    <t>V8439294</t>
  </si>
  <si>
    <t>V8439328</t>
  </si>
  <si>
    <t>V8439406</t>
  </si>
  <si>
    <t>V8439449</t>
  </si>
  <si>
    <t>V8439479</t>
  </si>
  <si>
    <t>V8439716</t>
  </si>
  <si>
    <t>V8439810</t>
  </si>
  <si>
    <t>V8440020</t>
  </si>
  <si>
    <t>V8440169</t>
  </si>
  <si>
    <t>V8440239</t>
  </si>
  <si>
    <t>V8440264</t>
  </si>
  <si>
    <t>V8440265</t>
  </si>
  <si>
    <t>V8440316</t>
  </si>
  <si>
    <t>V8440330</t>
  </si>
  <si>
    <t>V8440350</t>
  </si>
  <si>
    <t>V8440397</t>
  </si>
  <si>
    <t>V8440432</t>
  </si>
  <si>
    <t>V8440462</t>
  </si>
  <si>
    <t>V844049</t>
  </si>
  <si>
    <t>V8440597</t>
  </si>
  <si>
    <t>V8440796</t>
  </si>
  <si>
    <t>V8440805</t>
  </si>
  <si>
    <t>V8440889</t>
  </si>
  <si>
    <t>V8440961</t>
  </si>
  <si>
    <t>V8441037</t>
  </si>
  <si>
    <t>V8441083</t>
  </si>
  <si>
    <t>V8441086</t>
  </si>
  <si>
    <t>V8441098</t>
  </si>
  <si>
    <t>V8441149</t>
  </si>
  <si>
    <t>V8441381</t>
  </si>
  <si>
    <t>V8441438</t>
  </si>
  <si>
    <t>V8441453</t>
  </si>
  <si>
    <t>V8441475</t>
  </si>
  <si>
    <t>V8441501</t>
  </si>
  <si>
    <t>V8441509</t>
  </si>
  <si>
    <t>V8441514</t>
  </si>
  <si>
    <t>V8441542</t>
  </si>
  <si>
    <t>V8441552</t>
  </si>
  <si>
    <t>V8441614</t>
  </si>
  <si>
    <t>V8441629</t>
  </si>
  <si>
    <t>V8441672</t>
  </si>
  <si>
    <t>V844173</t>
  </si>
  <si>
    <t>V8441858</t>
  </si>
  <si>
    <t>V8441880</t>
  </si>
  <si>
    <t>V8441888</t>
  </si>
  <si>
    <t>V8441941</t>
  </si>
  <si>
    <t>V8441949</t>
  </si>
  <si>
    <t>V8442057</t>
  </si>
  <si>
    <t>V8442192</t>
  </si>
  <si>
    <t>V8442278</t>
  </si>
  <si>
    <t>V8442293</t>
  </si>
  <si>
    <t>V8442443</t>
  </si>
  <si>
    <t>V8442469</t>
  </si>
  <si>
    <t>V8442549</t>
  </si>
  <si>
    <t>V8442606</t>
  </si>
  <si>
    <t>V8442654</t>
  </si>
  <si>
    <t>V8442655</t>
  </si>
  <si>
    <t>V8442687</t>
  </si>
  <si>
    <t>V8442698</t>
  </si>
  <si>
    <t>V8442707</t>
  </si>
  <si>
    <t>V8442776</t>
  </si>
  <si>
    <t>V844282</t>
  </si>
  <si>
    <t>V8442888</t>
  </si>
  <si>
    <t>V8442928</t>
  </si>
  <si>
    <t>V8443009</t>
  </si>
  <si>
    <t>V8443146</t>
  </si>
  <si>
    <t>V844317</t>
  </si>
  <si>
    <t>V8443194</t>
  </si>
  <si>
    <t>V8443205</t>
  </si>
  <si>
    <t>V8443263</t>
  </si>
  <si>
    <t>V8443602</t>
  </si>
  <si>
    <t>V8443651</t>
  </si>
  <si>
    <t>V8443674</t>
  </si>
  <si>
    <t>V8443699</t>
  </si>
  <si>
    <t>V8443793</t>
  </si>
  <si>
    <t>V8443859</t>
  </si>
  <si>
    <t>V8443888</t>
  </si>
  <si>
    <t>V8443942</t>
  </si>
  <si>
    <t>V8443968</t>
  </si>
  <si>
    <t>V8443973</t>
  </si>
  <si>
    <t>V8444003</t>
  </si>
  <si>
    <t>V8444031</t>
  </si>
  <si>
    <t>V8444113</t>
  </si>
  <si>
    <t>V8444135</t>
  </si>
  <si>
    <t>V8444457</t>
  </si>
  <si>
    <t>V8444507</t>
  </si>
  <si>
    <t>V8444522</t>
  </si>
  <si>
    <t>V8444565</t>
  </si>
  <si>
    <t>V8444683</t>
  </si>
  <si>
    <t>V8444689</t>
  </si>
  <si>
    <t>V8444763</t>
  </si>
  <si>
    <t>V8444789</t>
  </si>
  <si>
    <t>V8444799</t>
  </si>
  <si>
    <t>V8444890</t>
  </si>
  <si>
    <t>V8444907</t>
  </si>
  <si>
    <t>V8444973</t>
  </si>
  <si>
    <t>V8445072</t>
  </si>
  <si>
    <t>V8445138</t>
  </si>
  <si>
    <t>V8445170</t>
  </si>
  <si>
    <t>V8445257</t>
  </si>
  <si>
    <t>V8445672</t>
  </si>
  <si>
    <t>V8445724</t>
  </si>
  <si>
    <t>V8445856</t>
  </si>
  <si>
    <t>V8445860</t>
  </si>
  <si>
    <t>V8445990</t>
  </si>
  <si>
    <t>V8446002</t>
  </si>
  <si>
    <t>V8446040</t>
  </si>
  <si>
    <t>V8446135</t>
  </si>
  <si>
    <t>V8446169</t>
  </si>
  <si>
    <t>V8446172</t>
  </si>
  <si>
    <t>V8446317</t>
  </si>
  <si>
    <t>V8446351</t>
  </si>
  <si>
    <t>V8446572</t>
  </si>
  <si>
    <t>V8446639</t>
  </si>
  <si>
    <t>V8446794</t>
  </si>
  <si>
    <t>V8446831</t>
  </si>
  <si>
    <t>V8447827</t>
  </si>
  <si>
    <t>V8447849</t>
  </si>
  <si>
    <t>V8447934</t>
  </si>
  <si>
    <t>V8448021</t>
  </si>
  <si>
    <t>V8448057</t>
  </si>
  <si>
    <t>V8448424</t>
  </si>
  <si>
    <t>V8448427</t>
  </si>
  <si>
    <t>V8448696</t>
  </si>
  <si>
    <t>V8448707</t>
  </si>
  <si>
    <t>V8448748</t>
  </si>
  <si>
    <t>V8448763</t>
  </si>
  <si>
    <t>V8448764</t>
  </si>
  <si>
    <t>V8448810</t>
  </si>
  <si>
    <t>V8448966</t>
  </si>
  <si>
    <t>V8449166</t>
  </si>
  <si>
    <t>V8449260</t>
  </si>
  <si>
    <t>V8449408</t>
  </si>
  <si>
    <t>V8449456</t>
  </si>
  <si>
    <t>V8449471</t>
  </si>
  <si>
    <t>V8449590</t>
  </si>
  <si>
    <t>V8449855</t>
  </si>
  <si>
    <t>V8449858</t>
  </si>
  <si>
    <t>V8449905</t>
  </si>
  <si>
    <t>V8450038</t>
  </si>
  <si>
    <t>V8450058</t>
  </si>
  <si>
    <t>V8450238</t>
  </si>
  <si>
    <t>V8450256</t>
  </si>
  <si>
    <t>V8450259</t>
  </si>
  <si>
    <t>V8450478</t>
  </si>
  <si>
    <t>V8450479</t>
  </si>
  <si>
    <t>V8450494</t>
  </si>
  <si>
    <t>V8450653</t>
  </si>
  <si>
    <t>V8450813</t>
  </si>
  <si>
    <t>V8450881</t>
  </si>
  <si>
    <t>V8451136</t>
  </si>
  <si>
    <t>V8451269</t>
  </si>
  <si>
    <t>V8451301</t>
  </si>
  <si>
    <t>V8451330</t>
  </si>
  <si>
    <t>V8451466</t>
  </si>
  <si>
    <t>V8451777</t>
  </si>
  <si>
    <t>V8451788</t>
  </si>
  <si>
    <t>V845196</t>
  </si>
  <si>
    <t>V8451988</t>
  </si>
  <si>
    <t>V8452020</t>
  </si>
  <si>
    <t>V8452121</t>
  </si>
  <si>
    <t>V8452147</t>
  </si>
  <si>
    <t>V8452196</t>
  </si>
  <si>
    <t>V8452279</t>
  </si>
  <si>
    <t>V8452417</t>
  </si>
  <si>
    <t>V8452656</t>
  </si>
  <si>
    <t>V8452749</t>
  </si>
  <si>
    <t>V8452774</t>
  </si>
  <si>
    <t>V8452857</t>
  </si>
  <si>
    <t>V8452997</t>
  </si>
  <si>
    <t>V8453196</t>
  </si>
  <si>
    <t>V8453235</t>
  </si>
  <si>
    <t>V8453423</t>
  </si>
  <si>
    <t>V8453464</t>
  </si>
  <si>
    <t>V8453841</t>
  </si>
  <si>
    <t>V8453903</t>
  </si>
  <si>
    <t>V8454242</t>
  </si>
  <si>
    <t>V8454600</t>
  </si>
  <si>
    <t>V8455053</t>
  </si>
  <si>
    <t>V8455113</t>
  </si>
  <si>
    <t>V8455187</t>
  </si>
  <si>
    <t>V8455373</t>
  </si>
  <si>
    <t>V8455389</t>
  </si>
  <si>
    <t>V8455406</t>
  </si>
  <si>
    <t>V8455511</t>
  </si>
  <si>
    <t>V8455544</t>
  </si>
  <si>
    <t>V8455574</t>
  </si>
  <si>
    <t>V8455655</t>
  </si>
  <si>
    <t>V8455739</t>
  </si>
  <si>
    <t>V8455990</t>
  </si>
  <si>
    <t>V8456027</t>
  </si>
  <si>
    <t>V8456035</t>
  </si>
  <si>
    <t>V8456037</t>
  </si>
  <si>
    <t>V8456109</t>
  </si>
  <si>
    <t>V8456253</t>
  </si>
  <si>
    <t>V8456388</t>
  </si>
  <si>
    <t>V8456412</t>
  </si>
  <si>
    <t>V8456612</t>
  </si>
  <si>
    <t>V8456734</t>
  </si>
  <si>
    <t>V8456946</t>
  </si>
  <si>
    <t>V8457056</t>
  </si>
  <si>
    <t>V8457097</t>
  </si>
  <si>
    <t>V8457271</t>
  </si>
  <si>
    <t>V8457366</t>
  </si>
  <si>
    <t>V8457437</t>
  </si>
  <si>
    <t>V8457594</t>
  </si>
  <si>
    <t>V8457638</t>
  </si>
  <si>
    <t>V8457699</t>
  </si>
  <si>
    <t>V8457772</t>
  </si>
  <si>
    <t>V8457801</t>
  </si>
  <si>
    <t>V845785</t>
  </si>
  <si>
    <t>V8457865</t>
  </si>
  <si>
    <t>V8457881</t>
  </si>
  <si>
    <t>V8457885</t>
  </si>
  <si>
    <t>V8457895</t>
  </si>
  <si>
    <t>V845794</t>
  </si>
  <si>
    <t>V8457982</t>
  </si>
  <si>
    <t>V8458010</t>
  </si>
  <si>
    <t>V8458403</t>
  </si>
  <si>
    <t>V8458455</t>
  </si>
  <si>
    <t>V8458622</t>
  </si>
  <si>
    <t>V8458637</t>
  </si>
  <si>
    <t>V8458657</t>
  </si>
  <si>
    <t>V8458808</t>
  </si>
  <si>
    <t>V8459087</t>
  </si>
  <si>
    <t>V8459367</t>
  </si>
  <si>
    <t>V845966</t>
  </si>
  <si>
    <t>V8459762</t>
  </si>
  <si>
    <t>V8459769</t>
  </si>
  <si>
    <t>V8460069</t>
  </si>
  <si>
    <t>V8460375</t>
  </si>
  <si>
    <t>V8460570</t>
  </si>
  <si>
    <t>V8460577</t>
  </si>
  <si>
    <t>V8460592</t>
  </si>
  <si>
    <t>V8460632</t>
  </si>
  <si>
    <t>V8460649</t>
  </si>
  <si>
    <t>V8460823</t>
  </si>
  <si>
    <t>V8461086</t>
  </si>
  <si>
    <t>V8461716</t>
  </si>
  <si>
    <t>V8461753</t>
  </si>
  <si>
    <t>V8461766</t>
  </si>
  <si>
    <t>V8461801</t>
  </si>
  <si>
    <t>V8461838</t>
  </si>
  <si>
    <t>V8461865</t>
  </si>
  <si>
    <t>V8461867</t>
  </si>
  <si>
    <t>V8461901</t>
  </si>
  <si>
    <t>V8462001</t>
  </si>
  <si>
    <t>V8462069</t>
  </si>
  <si>
    <t>V8462088</t>
  </si>
  <si>
    <t>V8462091</t>
  </si>
  <si>
    <t>V8462108</t>
  </si>
  <si>
    <t>V8462123</t>
  </si>
  <si>
    <t>V8462203</t>
  </si>
  <si>
    <t>V8462349</t>
  </si>
  <si>
    <t>V8462467</t>
  </si>
  <si>
    <t>V8462474</t>
  </si>
  <si>
    <t>V8462483</t>
  </si>
  <si>
    <t>V8462528</t>
  </si>
  <si>
    <t>V8462544</t>
  </si>
  <si>
    <t>V8462611</t>
  </si>
  <si>
    <t>V8462779</t>
  </si>
  <si>
    <t>V8462810</t>
  </si>
  <si>
    <t>V846284</t>
  </si>
  <si>
    <t>V8462884</t>
  </si>
  <si>
    <t>V8462923</t>
  </si>
  <si>
    <t>V8462971</t>
  </si>
  <si>
    <t>V8463000</t>
  </si>
  <si>
    <t>V8463092</t>
  </si>
  <si>
    <t>V8463196</t>
  </si>
  <si>
    <t>V8463237</t>
  </si>
  <si>
    <t>V8463242</t>
  </si>
  <si>
    <t>V8463456</t>
  </si>
  <si>
    <t>V8463499</t>
  </si>
  <si>
    <t>V8463758</t>
  </si>
  <si>
    <t>V8463767</t>
  </si>
  <si>
    <t>V8463810</t>
  </si>
  <si>
    <t>V8463855</t>
  </si>
  <si>
    <t>V8463922</t>
  </si>
  <si>
    <t>V8464014</t>
  </si>
  <si>
    <t>V8464171</t>
  </si>
  <si>
    <t>V8464207</t>
  </si>
  <si>
    <t>V846424</t>
  </si>
  <si>
    <t>V8464368</t>
  </si>
  <si>
    <t>V846439</t>
  </si>
  <si>
    <t>V8464426</t>
  </si>
  <si>
    <t>V8464590</t>
  </si>
  <si>
    <t>V8464604</t>
  </si>
  <si>
    <t>V8464651</t>
  </si>
  <si>
    <t>V8464667</t>
  </si>
  <si>
    <t>V8464775</t>
  </si>
  <si>
    <t>V8464865</t>
  </si>
  <si>
    <t>V8464951</t>
  </si>
  <si>
    <t>V8465042</t>
  </si>
  <si>
    <t>V8465046</t>
  </si>
  <si>
    <t>V8465049</t>
  </si>
  <si>
    <t>V8465061</t>
  </si>
  <si>
    <t>V8465083</t>
  </si>
  <si>
    <t>V8465304</t>
  </si>
  <si>
    <t>V8465307</t>
  </si>
  <si>
    <t>V8465323</t>
  </si>
  <si>
    <t>V8465393</t>
  </si>
  <si>
    <t>V8465409</t>
  </si>
  <si>
    <t>V8465420</t>
  </si>
  <si>
    <t>V846544</t>
  </si>
  <si>
    <t>V8465492</t>
  </si>
  <si>
    <t>V8465500</t>
  </si>
  <si>
    <t>V8465581</t>
  </si>
  <si>
    <t>V8465602</t>
  </si>
  <si>
    <t>V8465609</t>
  </si>
  <si>
    <t>V8465646</t>
  </si>
  <si>
    <t>V8465675</t>
  </si>
  <si>
    <t>V8465716</t>
  </si>
  <si>
    <t>V8465897</t>
  </si>
  <si>
    <t>V8465898</t>
  </si>
  <si>
    <t>V8466211</t>
  </si>
  <si>
    <t>V8466223</t>
  </si>
  <si>
    <t>V8466350</t>
  </si>
  <si>
    <t>V8466365</t>
  </si>
  <si>
    <t>V8466387</t>
  </si>
  <si>
    <t>V8466403</t>
  </si>
  <si>
    <t>V8466406</t>
  </si>
  <si>
    <t>V8466410</t>
  </si>
  <si>
    <t>V8466431</t>
  </si>
  <si>
    <t>V8466454</t>
  </si>
  <si>
    <t>V8466522</t>
  </si>
  <si>
    <t>V8466526</t>
  </si>
  <si>
    <t>V8466530</t>
  </si>
  <si>
    <t>V8466590</t>
  </si>
  <si>
    <t>V8466595</t>
  </si>
  <si>
    <t>V8466604</t>
  </si>
  <si>
    <t>V8466608</t>
  </si>
  <si>
    <t>V8466611</t>
  </si>
  <si>
    <t>V8466695</t>
  </si>
  <si>
    <t>V8466712</t>
  </si>
  <si>
    <t>V8466728</t>
  </si>
  <si>
    <t>V8466779</t>
  </si>
  <si>
    <t>V8466808</t>
  </si>
  <si>
    <t>V8466816</t>
  </si>
  <si>
    <t>V8466818</t>
  </si>
  <si>
    <t>V8466832</t>
  </si>
  <si>
    <t>V8466853</t>
  </si>
  <si>
    <t>V8466872</t>
  </si>
  <si>
    <t>V8466933</t>
  </si>
  <si>
    <t>V8466952</t>
  </si>
  <si>
    <t>V8466964</t>
  </si>
  <si>
    <t>V8466966</t>
  </si>
  <si>
    <t>V8466989</t>
  </si>
  <si>
    <t>V8466995</t>
  </si>
  <si>
    <t>V8467023</t>
  </si>
  <si>
    <t>V8467049</t>
  </si>
  <si>
    <t>V8467113</t>
  </si>
  <si>
    <t>V8467129</t>
  </si>
  <si>
    <t>V8467136</t>
  </si>
  <si>
    <t>V8467153</t>
  </si>
  <si>
    <t>V8467178</t>
  </si>
  <si>
    <t>V8467218</t>
  </si>
  <si>
    <t>V8467397</t>
  </si>
  <si>
    <t>V8467406</t>
  </si>
  <si>
    <t>V8467427</t>
  </si>
  <si>
    <t>V8467440</t>
  </si>
  <si>
    <t>V8467450</t>
  </si>
  <si>
    <t>V8467548</t>
  </si>
  <si>
    <t>V8467644</t>
  </si>
  <si>
    <t>V8467673</t>
  </si>
  <si>
    <t>V8467876</t>
  </si>
  <si>
    <t>V846788</t>
  </si>
  <si>
    <t>V8467923</t>
  </si>
  <si>
    <t>V8467954</t>
  </si>
  <si>
    <t>V8468035</t>
  </si>
  <si>
    <t>V8468043</t>
  </si>
  <si>
    <t>V8468051</t>
  </si>
  <si>
    <t>V8468053</t>
  </si>
  <si>
    <t>V8468110</t>
  </si>
  <si>
    <t>V846814</t>
  </si>
  <si>
    <t>V8468170</t>
  </si>
  <si>
    <t>V8468197</t>
  </si>
  <si>
    <t>V8468209</t>
  </si>
  <si>
    <t>V8468216</t>
  </si>
  <si>
    <t>V8468217</t>
  </si>
  <si>
    <t>V8468226</t>
  </si>
  <si>
    <t>V8468229</t>
  </si>
  <si>
    <t>V8468235</t>
  </si>
  <si>
    <t>V8468290</t>
  </si>
  <si>
    <t>V8468344</t>
  </si>
  <si>
    <t>V8468348</t>
  </si>
  <si>
    <t>V8468354</t>
  </si>
  <si>
    <t>V8468374</t>
  </si>
  <si>
    <t>V8468376</t>
  </si>
  <si>
    <t>V8468399</t>
  </si>
  <si>
    <t>V8468462</t>
  </si>
  <si>
    <t>V8468467</t>
  </si>
  <si>
    <t>V8468479</t>
  </si>
  <si>
    <t>V8468545</t>
  </si>
  <si>
    <t>V8468574</t>
  </si>
  <si>
    <t>V8468617</t>
  </si>
  <si>
    <t>V8468619</t>
  </si>
  <si>
    <t>V8468659</t>
  </si>
  <si>
    <t>V8468722</t>
  </si>
  <si>
    <t>V8468735</t>
  </si>
  <si>
    <t>V8468756</t>
  </si>
  <si>
    <t>V8468758</t>
  </si>
  <si>
    <t>V8468805</t>
  </si>
  <si>
    <t>V8468822</t>
  </si>
  <si>
    <t>V8468829</t>
  </si>
  <si>
    <t>V8468869</t>
  </si>
  <si>
    <t>V8468881</t>
  </si>
  <si>
    <t>V8468937</t>
  </si>
  <si>
    <t>V8468963</t>
  </si>
  <si>
    <t>V8468979</t>
  </si>
  <si>
    <t>V8468985</t>
  </si>
  <si>
    <t>V8469006</t>
  </si>
  <si>
    <t>V8469025</t>
  </si>
  <si>
    <t>V8469044</t>
  </si>
  <si>
    <t>V8469089</t>
  </si>
  <si>
    <t>V8469153</t>
  </si>
  <si>
    <t>V8469238</t>
  </si>
  <si>
    <t>V8469278</t>
  </si>
  <si>
    <t>V8469314</t>
  </si>
  <si>
    <t>V8469321</t>
  </si>
  <si>
    <t>V8469347</t>
  </si>
  <si>
    <t>V8469406</t>
  </si>
  <si>
    <t>V8469416</t>
  </si>
  <si>
    <t>V8469438</t>
  </si>
  <si>
    <t>V8469505</t>
  </si>
  <si>
    <t>V8469506</t>
  </si>
  <si>
    <t>V8469519</t>
  </si>
  <si>
    <t>V8469562</t>
  </si>
  <si>
    <t>V8469576</t>
  </si>
  <si>
    <t>V8469579</t>
  </si>
  <si>
    <t>V8469585</t>
  </si>
  <si>
    <t>V8469588</t>
  </si>
  <si>
    <t>V8469590</t>
  </si>
  <si>
    <t>V8469644</t>
  </si>
  <si>
    <t>V8469649</t>
  </si>
  <si>
    <t>V8469654</t>
  </si>
  <si>
    <t>V8469688</t>
  </si>
  <si>
    <t>V8469702</t>
  </si>
  <si>
    <t>V8469703</t>
  </si>
  <si>
    <t>V8469708</t>
  </si>
  <si>
    <t>V8469755</t>
  </si>
  <si>
    <t>V8469763</t>
  </si>
  <si>
    <t>V8469807</t>
  </si>
  <si>
    <t>V8469826</t>
  </si>
  <si>
    <t>V8469842</t>
  </si>
  <si>
    <t>V8469869</t>
  </si>
  <si>
    <t>V8469880</t>
  </si>
  <si>
    <t>V8469888</t>
  </si>
  <si>
    <t>V8469921</t>
  </si>
  <si>
    <t>V8469928</t>
  </si>
  <si>
    <t>V8469934</t>
  </si>
  <si>
    <t>V8469942</t>
  </si>
  <si>
    <t>V8469960</t>
  </si>
  <si>
    <t>V8469985</t>
  </si>
  <si>
    <t>V8470000</t>
  </si>
  <si>
    <t>V8470168</t>
  </si>
  <si>
    <t>V8470291</t>
  </si>
  <si>
    <t>V8470346</t>
  </si>
  <si>
    <t>V8470388</t>
  </si>
  <si>
    <t>V8470453</t>
  </si>
  <si>
    <t>V8470621</t>
  </si>
  <si>
    <t>V8470624</t>
  </si>
  <si>
    <t>V847068</t>
  </si>
  <si>
    <t>V8470722</t>
  </si>
  <si>
    <t>V8470753</t>
  </si>
  <si>
    <t>V8470760</t>
  </si>
  <si>
    <t>V847078</t>
  </si>
  <si>
    <t>V8470797</t>
  </si>
  <si>
    <t>V8470824</t>
  </si>
  <si>
    <t>V8470874</t>
  </si>
  <si>
    <t>V8470886</t>
  </si>
  <si>
    <t>V8471276</t>
  </si>
  <si>
    <t>V8471282</t>
  </si>
  <si>
    <t>V8471356</t>
  </si>
  <si>
    <t>V8471404</t>
  </si>
  <si>
    <t>V8471552</t>
  </si>
  <si>
    <t>V8471564</t>
  </si>
  <si>
    <t>V8471566</t>
  </si>
  <si>
    <t>V8471623</t>
  </si>
  <si>
    <t>V8471774</t>
  </si>
  <si>
    <t>V8471783</t>
  </si>
  <si>
    <t>V8471807</t>
  </si>
  <si>
    <t>V8472005</t>
  </si>
  <si>
    <t>V8472054</t>
  </si>
  <si>
    <t>V8472178</t>
  </si>
  <si>
    <t>V8472264</t>
  </si>
  <si>
    <t>V8472271</t>
  </si>
  <si>
    <t>V8472356</t>
  </si>
  <si>
    <t>V8472388</t>
  </si>
  <si>
    <t>V8472445</t>
  </si>
  <si>
    <t>V8472450</t>
  </si>
  <si>
    <t>V8472583</t>
  </si>
  <si>
    <t>V8472588</t>
  </si>
  <si>
    <t>V847268</t>
  </si>
  <si>
    <t>V8472836</t>
  </si>
  <si>
    <t>V8472837</t>
  </si>
  <si>
    <t>V8472952</t>
  </si>
  <si>
    <t>V8473123</t>
  </si>
  <si>
    <t>V8473125</t>
  </si>
  <si>
    <t>V8473170</t>
  </si>
  <si>
    <t>V8473262</t>
  </si>
  <si>
    <t>V8473535</t>
  </si>
  <si>
    <t>V8473710</t>
  </si>
  <si>
    <t>V8473730</t>
  </si>
  <si>
    <t>V8473776</t>
  </si>
  <si>
    <t>V8473899</t>
  </si>
  <si>
    <t>V8473914</t>
  </si>
  <si>
    <t>V8474262</t>
  </si>
  <si>
    <t>V8474385</t>
  </si>
  <si>
    <t>V8474418</t>
  </si>
  <si>
    <t>V8474484</t>
  </si>
  <si>
    <t>V8474575</t>
  </si>
  <si>
    <t>V8474615</t>
  </si>
  <si>
    <t>V8474643</t>
  </si>
  <si>
    <t>V8474807</t>
  </si>
  <si>
    <t>V8474842</t>
  </si>
  <si>
    <t>V8474864</t>
  </si>
  <si>
    <t>V8474902</t>
  </si>
  <si>
    <t>V8474955</t>
  </si>
  <si>
    <t>V8475013</t>
  </si>
  <si>
    <t>V8475042</t>
  </si>
  <si>
    <t>V8475044</t>
  </si>
  <si>
    <t>V8475081</t>
  </si>
  <si>
    <t>V8475100</t>
  </si>
  <si>
    <t>V8475181</t>
  </si>
  <si>
    <t>V8475184</t>
  </si>
  <si>
    <t>V8475216</t>
  </si>
  <si>
    <t>V8475261</t>
  </si>
  <si>
    <t>V8475262</t>
  </si>
  <si>
    <t>V8475307</t>
  </si>
  <si>
    <t>V8475311</t>
  </si>
  <si>
    <t>V8475373</t>
  </si>
  <si>
    <t>V8475441</t>
  </si>
  <si>
    <t>V8475534</t>
  </si>
  <si>
    <t>V8475578</t>
  </si>
  <si>
    <t>V8475756</t>
  </si>
  <si>
    <t>V8475870</t>
  </si>
  <si>
    <t>V8475898</t>
  </si>
  <si>
    <t>V8475899</t>
  </si>
  <si>
    <t>V8475913</t>
  </si>
  <si>
    <t>V8475944</t>
  </si>
  <si>
    <t>V847596</t>
  </si>
  <si>
    <t>V8475961</t>
  </si>
  <si>
    <t>V8475988</t>
  </si>
  <si>
    <t>V8476032</t>
  </si>
  <si>
    <t>V8476241</t>
  </si>
  <si>
    <t>V8476353</t>
  </si>
  <si>
    <t>V8476496</t>
  </si>
  <si>
    <t>V8476556</t>
  </si>
  <si>
    <t>V8476766</t>
  </si>
  <si>
    <t>V8476804</t>
  </si>
  <si>
    <t>V8476945</t>
  </si>
  <si>
    <t>V8477034</t>
  </si>
  <si>
    <t>V8477115</t>
  </si>
  <si>
    <t>V8477150</t>
  </si>
  <si>
    <t>V8477223</t>
  </si>
  <si>
    <t>V8477290</t>
  </si>
  <si>
    <t>V8477386</t>
  </si>
  <si>
    <t>V8477396</t>
  </si>
  <si>
    <t>V8477406</t>
  </si>
  <si>
    <t>V8477472</t>
  </si>
  <si>
    <t>V8477505</t>
  </si>
  <si>
    <t>V8477531</t>
  </si>
  <si>
    <t>V8477565</t>
  </si>
  <si>
    <t>V8477587</t>
  </si>
  <si>
    <t>V8477588</t>
  </si>
  <si>
    <t>V8477666</t>
  </si>
  <si>
    <t>V8477754</t>
  </si>
  <si>
    <t>V8477956</t>
  </si>
  <si>
    <t>V8478047</t>
  </si>
  <si>
    <t>V847817</t>
  </si>
  <si>
    <t>V8478178</t>
  </si>
  <si>
    <t>V8478257</t>
  </si>
  <si>
    <t>V8478518</t>
  </si>
  <si>
    <t>V8478618</t>
  </si>
  <si>
    <t>V8478663</t>
  </si>
  <si>
    <t>V8478668</t>
  </si>
  <si>
    <t>V8478755</t>
  </si>
  <si>
    <t>V8478771</t>
  </si>
  <si>
    <t>V8478890</t>
  </si>
  <si>
    <t>V8478936</t>
  </si>
  <si>
    <t>V8478964</t>
  </si>
  <si>
    <t>V8478984</t>
  </si>
  <si>
    <t>V8479041</t>
  </si>
  <si>
    <t>V8479152</t>
  </si>
  <si>
    <t>V8479297</t>
  </si>
  <si>
    <t>V8479366</t>
  </si>
  <si>
    <t>V8479405</t>
  </si>
  <si>
    <t>V8479520</t>
  </si>
  <si>
    <t>V8479562</t>
  </si>
  <si>
    <t>V8479578</t>
  </si>
  <si>
    <t>V8479609</t>
  </si>
  <si>
    <t>V8479721</t>
  </si>
  <si>
    <t>V8479755</t>
  </si>
  <si>
    <t>V8479818</t>
  </si>
  <si>
    <t>V8479825</t>
  </si>
  <si>
    <t>V8480150</t>
  </si>
  <si>
    <t>V8480213</t>
  </si>
  <si>
    <t>V8480283</t>
  </si>
  <si>
    <t>V8480385</t>
  </si>
  <si>
    <t>V8480895</t>
  </si>
  <si>
    <t>V848103</t>
  </si>
  <si>
    <t>V8481052</t>
  </si>
  <si>
    <t>V8481414</t>
  </si>
  <si>
    <t>V8481506</t>
  </si>
  <si>
    <t>V8481581</t>
  </si>
  <si>
    <t>V8481611</t>
  </si>
  <si>
    <t>V8481680</t>
  </si>
  <si>
    <t>V8481784</t>
  </si>
  <si>
    <t>V8482070</t>
  </si>
  <si>
    <t>V8482204</t>
  </si>
  <si>
    <t>V8482257</t>
  </si>
  <si>
    <t>V8482295</t>
  </si>
  <si>
    <t>V848241</t>
  </si>
  <si>
    <t>V8483473</t>
  </si>
  <si>
    <t>V8483648</t>
  </si>
  <si>
    <t>V8483685</t>
  </si>
  <si>
    <t>V848371</t>
  </si>
  <si>
    <t>V8483711</t>
  </si>
  <si>
    <t>V8483745</t>
  </si>
  <si>
    <t>V8483748</t>
  </si>
  <si>
    <t>V8483752</t>
  </si>
  <si>
    <t>V8483891</t>
  </si>
  <si>
    <t>V8483919</t>
  </si>
  <si>
    <t>V8483983</t>
  </si>
  <si>
    <t>V8484035</t>
  </si>
  <si>
    <t>V8484036</t>
  </si>
  <si>
    <t>V8484056</t>
  </si>
  <si>
    <t>V8484137</t>
  </si>
  <si>
    <t>V8484166</t>
  </si>
  <si>
    <t>V8484169</t>
  </si>
  <si>
    <t>V8484271</t>
  </si>
  <si>
    <t>V8484285</t>
  </si>
  <si>
    <t>V8484330</t>
  </si>
  <si>
    <t>V8484438</t>
  </si>
  <si>
    <t>V8484485</t>
  </si>
  <si>
    <t>V8484527</t>
  </si>
  <si>
    <t>V8484530</t>
  </si>
  <si>
    <t>V8484626</t>
  </si>
  <si>
    <t>V8484648</t>
  </si>
  <si>
    <t>V8484681</t>
  </si>
  <si>
    <t>V8484769</t>
  </si>
  <si>
    <t>V8484924</t>
  </si>
  <si>
    <t>V8484955</t>
  </si>
  <si>
    <t>V8485485</t>
  </si>
  <si>
    <t>V8485703</t>
  </si>
  <si>
    <t>V8486198</t>
  </si>
  <si>
    <t>V8486513</t>
  </si>
  <si>
    <t>V8486617</t>
  </si>
  <si>
    <t>V8487052</t>
  </si>
  <si>
    <t>V8487170</t>
  </si>
  <si>
    <t>V8487180</t>
  </si>
  <si>
    <t>V8487320</t>
  </si>
  <si>
    <t>V8487375</t>
  </si>
  <si>
    <t>V8487392</t>
  </si>
  <si>
    <t>V8487452</t>
  </si>
  <si>
    <t>V8487454</t>
  </si>
  <si>
    <t>V8488493</t>
  </si>
  <si>
    <t>V8488526</t>
  </si>
  <si>
    <t>V8488601</t>
  </si>
  <si>
    <t>V8488608</t>
  </si>
  <si>
    <t>V8488609</t>
  </si>
  <si>
    <t>V8488612</t>
  </si>
  <si>
    <t>V8488615</t>
  </si>
  <si>
    <t>V8488616</t>
  </si>
  <si>
    <t>V8488619</t>
  </si>
  <si>
    <t>V8488626</t>
  </si>
  <si>
    <t>V8488646</t>
  </si>
  <si>
    <t>V8488665</t>
  </si>
  <si>
    <t>V8489193</t>
  </si>
  <si>
    <t>V8489267</t>
  </si>
  <si>
    <t>V8489633</t>
  </si>
  <si>
    <t>V8489934</t>
  </si>
  <si>
    <t>V8490016</t>
  </si>
  <si>
    <t>V8490092</t>
  </si>
  <si>
    <t>V8490124</t>
  </si>
  <si>
    <t>V8490153</t>
  </si>
  <si>
    <t>V8490189</t>
  </si>
  <si>
    <t>V8490190</t>
  </si>
  <si>
    <t>V8490210</t>
  </si>
  <si>
    <t>V8490241</t>
  </si>
  <si>
    <t>V8490246</t>
  </si>
  <si>
    <t>V8490274</t>
  </si>
  <si>
    <t>V8490280</t>
  </si>
  <si>
    <t>V8490315</t>
  </si>
  <si>
    <t>V8490317</t>
  </si>
  <si>
    <t>V8490430</t>
  </si>
  <si>
    <t>V8490463</t>
  </si>
  <si>
    <t>V8490473</t>
  </si>
  <si>
    <t>V8490489</t>
  </si>
  <si>
    <t>V8490507</t>
  </si>
  <si>
    <t>V8490522</t>
  </si>
  <si>
    <t>V8490583</t>
  </si>
  <si>
    <t>V8490588</t>
  </si>
  <si>
    <t>V8490594</t>
  </si>
  <si>
    <t>V8490660</t>
  </si>
  <si>
    <t>V8490696</t>
  </si>
  <si>
    <t>V8490733</t>
  </si>
  <si>
    <t>V8490910</t>
  </si>
  <si>
    <t>V8490964</t>
  </si>
  <si>
    <t>V8490996</t>
  </si>
  <si>
    <t>V8490999</t>
  </si>
  <si>
    <t>V8491068</t>
  </si>
  <si>
    <t>V8491100</t>
  </si>
  <si>
    <t>V8491121</t>
  </si>
  <si>
    <t>V8491122</t>
  </si>
  <si>
    <t>V8491125</t>
  </si>
  <si>
    <t>V8491128</t>
  </si>
  <si>
    <t>V8491166</t>
  </si>
  <si>
    <t>V8491195</t>
  </si>
  <si>
    <t>V8491197</t>
  </si>
  <si>
    <t>V8491215</t>
  </si>
  <si>
    <t>V8491216</t>
  </si>
  <si>
    <t>V8491219</t>
  </si>
  <si>
    <t>V8491226</t>
  </si>
  <si>
    <t>V8491266</t>
  </si>
  <si>
    <t>V8491284</t>
  </si>
  <si>
    <t>V8491305</t>
  </si>
  <si>
    <t>V8491308</t>
  </si>
  <si>
    <t>V8491324</t>
  </si>
  <si>
    <t>V8491397</t>
  </si>
  <si>
    <t>V8491438</t>
  </si>
  <si>
    <t>V8491455</t>
  </si>
  <si>
    <t>V8491457</t>
  </si>
  <si>
    <t>V8491467</t>
  </si>
  <si>
    <t>V8491468</t>
  </si>
  <si>
    <t>V8491491</t>
  </si>
  <si>
    <t>V8491561</t>
  </si>
  <si>
    <t>V8491596</t>
  </si>
  <si>
    <t>V8491694</t>
  </si>
  <si>
    <t>V8491710</t>
  </si>
  <si>
    <t>V8491736</t>
  </si>
  <si>
    <t>V8491760</t>
  </si>
  <si>
    <t>V8491767</t>
  </si>
  <si>
    <t>V8491890</t>
  </si>
  <si>
    <t>V8491899</t>
  </si>
  <si>
    <t>V8491913</t>
  </si>
  <si>
    <t>V8491931</t>
  </si>
  <si>
    <t>V8491933</t>
  </si>
  <si>
    <t>V8491971</t>
  </si>
  <si>
    <t>V8491984</t>
  </si>
  <si>
    <t>V8491998</t>
  </si>
  <si>
    <t>V8492061</t>
  </si>
  <si>
    <t>V8492069</t>
  </si>
  <si>
    <t>V8492094</t>
  </si>
  <si>
    <t>V8492183</t>
  </si>
  <si>
    <t>V8492204</t>
  </si>
  <si>
    <t>V8492209</t>
  </si>
  <si>
    <t>V8492238</t>
  </si>
  <si>
    <t>V8492240</t>
  </si>
  <si>
    <t>V8492255</t>
  </si>
  <si>
    <t>V8492383</t>
  </si>
  <si>
    <t>V8492397</t>
  </si>
  <si>
    <t>V8492403</t>
  </si>
  <si>
    <t>V8492432</t>
  </si>
  <si>
    <t>V8492515</t>
  </si>
  <si>
    <t>V8492580</t>
  </si>
  <si>
    <t>V8492587</t>
  </si>
  <si>
    <t>V8492600</t>
  </si>
  <si>
    <t>V8492665</t>
  </si>
  <si>
    <t>V8492694</t>
  </si>
  <si>
    <t>V8492732</t>
  </si>
  <si>
    <t>V8492738</t>
  </si>
  <si>
    <t>V8492754</t>
  </si>
  <si>
    <t>V8492772</t>
  </si>
  <si>
    <t>V8492882</t>
  </si>
  <si>
    <t>V8492892</t>
  </si>
  <si>
    <t>V8492905</t>
  </si>
  <si>
    <t>V8492911</t>
  </si>
  <si>
    <t>V8492926</t>
  </si>
  <si>
    <t>V8492945</t>
  </si>
  <si>
    <t>V8492973</t>
  </si>
  <si>
    <t>V8493044</t>
  </si>
  <si>
    <t>V8493085</t>
  </si>
  <si>
    <t>V8493092</t>
  </si>
  <si>
    <t>V8493116</t>
  </si>
  <si>
    <t>V8493131</t>
  </si>
  <si>
    <t>V8493172</t>
  </si>
  <si>
    <t>V8493186</t>
  </si>
  <si>
    <t>V8493208</t>
  </si>
  <si>
    <t>V8493213</t>
  </si>
  <si>
    <t>V8493251</t>
  </si>
  <si>
    <t>V8493305</t>
  </si>
  <si>
    <t>V8493306</t>
  </si>
  <si>
    <t>V8493308</t>
  </si>
  <si>
    <t>V8493315</t>
  </si>
  <si>
    <t>V8493337</t>
  </si>
  <si>
    <t>V8493344</t>
  </si>
  <si>
    <t>V8493405</t>
  </si>
  <si>
    <t>V8493406</t>
  </si>
  <si>
    <t>V8493444</t>
  </si>
  <si>
    <t>V8493455</t>
  </si>
  <si>
    <t>V8493476</t>
  </si>
  <si>
    <t>V8493483</t>
  </si>
  <si>
    <t>V8493543</t>
  </si>
  <si>
    <t>V8493546</t>
  </si>
  <si>
    <t>V8493570</t>
  </si>
  <si>
    <t>V8493578</t>
  </si>
  <si>
    <t>V8493580</t>
  </si>
  <si>
    <t>V8493605</t>
  </si>
  <si>
    <t>V8493625</t>
  </si>
  <si>
    <t>V8493668</t>
  </si>
  <si>
    <t>V8493682</t>
  </si>
  <si>
    <t>V8493711</t>
  </si>
  <si>
    <t>V8493720</t>
  </si>
  <si>
    <t>V8493726</t>
  </si>
  <si>
    <t>V8493764</t>
  </si>
  <si>
    <t>V8493778</t>
  </si>
  <si>
    <t>V8493785</t>
  </si>
  <si>
    <t>V8493847</t>
  </si>
  <si>
    <t>V8493965</t>
  </si>
  <si>
    <t>V8493966</t>
  </si>
  <si>
    <t>V8494014</t>
  </si>
  <si>
    <t>V8494019</t>
  </si>
  <si>
    <t>V8494111</t>
  </si>
  <si>
    <t>V8494112</t>
  </si>
  <si>
    <t>V8494119</t>
  </si>
  <si>
    <t>V8494129</t>
  </si>
  <si>
    <t>V849417</t>
  </si>
  <si>
    <t>V8494198</t>
  </si>
  <si>
    <t>V8494225</t>
  </si>
  <si>
    <t>V8494234</t>
  </si>
  <si>
    <t>V8494235</t>
  </si>
  <si>
    <t>V8494282</t>
  </si>
  <si>
    <t>V8494397</t>
  </si>
  <si>
    <t>V8494433</t>
  </si>
  <si>
    <t>V8494510</t>
  </si>
  <si>
    <t>V8494543</t>
  </si>
  <si>
    <t>V8494573</t>
  </si>
  <si>
    <t>V8494582</t>
  </si>
  <si>
    <t>V8494672</t>
  </si>
  <si>
    <t>V8494712</t>
  </si>
  <si>
    <t>V8494765</t>
  </si>
  <si>
    <t>V8494776</t>
  </si>
  <si>
    <t>V8494893</t>
  </si>
  <si>
    <t>V8494922</t>
  </si>
  <si>
    <t>V8494931</t>
  </si>
  <si>
    <t>V8494947</t>
  </si>
  <si>
    <t>V8494954</t>
  </si>
  <si>
    <t>V8495010</t>
  </si>
  <si>
    <t>V8495137</t>
  </si>
  <si>
    <t>V8495257</t>
  </si>
  <si>
    <t>V8495281</t>
  </si>
  <si>
    <t>V8495320</t>
  </si>
  <si>
    <t>V8495343</t>
  </si>
  <si>
    <t>V8495415</t>
  </si>
  <si>
    <t>V8495421</t>
  </si>
  <si>
    <t>V8495437</t>
  </si>
  <si>
    <t>V8495453</t>
  </si>
  <si>
    <t>V8495491</t>
  </si>
  <si>
    <t>V8495501</t>
  </si>
  <si>
    <t>V8495537</t>
  </si>
  <si>
    <t>V8495622</t>
  </si>
  <si>
    <t>V8495724</t>
  </si>
  <si>
    <t>V8495769</t>
  </si>
  <si>
    <t>V8495823</t>
  </si>
  <si>
    <t>V8495824</t>
  </si>
  <si>
    <t>V8495852</t>
  </si>
  <si>
    <t>V8495897</t>
  </si>
  <si>
    <t>V8495925</t>
  </si>
  <si>
    <t>V8495944</t>
  </si>
  <si>
    <t>V8495970</t>
  </si>
  <si>
    <t>V8496106</t>
  </si>
  <si>
    <t>V8496159</t>
  </si>
  <si>
    <t>V8496302</t>
  </si>
  <si>
    <t>V8496325</t>
  </si>
  <si>
    <t>V8496428</t>
  </si>
  <si>
    <t>V8496487</t>
  </si>
  <si>
    <t>V8496594</t>
  </si>
  <si>
    <t>V8496683</t>
  </si>
  <si>
    <t>V8496693</t>
  </si>
  <si>
    <t>V8496866</t>
  </si>
  <si>
    <t>V8496870</t>
  </si>
  <si>
    <t>V8496881</t>
  </si>
  <si>
    <t>V8496883</t>
  </si>
  <si>
    <t>V8496918</t>
  </si>
  <si>
    <t>V8496936</t>
  </si>
  <si>
    <t>V8496938</t>
  </si>
  <si>
    <t>V8496987</t>
  </si>
  <si>
    <t>V8497057</t>
  </si>
  <si>
    <t>V8497090</t>
  </si>
  <si>
    <t>V8497130</t>
  </si>
  <si>
    <t>V8497172</t>
  </si>
  <si>
    <t>V8497209</t>
  </si>
  <si>
    <t>V8497218</t>
  </si>
  <si>
    <t>V8497221</t>
  </si>
  <si>
    <t>V8497222</t>
  </si>
  <si>
    <t>V8497274</t>
  </si>
  <si>
    <t>V8497377</t>
  </si>
  <si>
    <t>V8497438</t>
  </si>
  <si>
    <t>V8497467</t>
  </si>
  <si>
    <t>V8497527</t>
  </si>
  <si>
    <t>V8497541</t>
  </si>
  <si>
    <t>V8497573</t>
  </si>
  <si>
    <t>V849767</t>
  </si>
  <si>
    <t>V8497935</t>
  </si>
  <si>
    <t>V8497936</t>
  </si>
  <si>
    <t>V8497960</t>
  </si>
  <si>
    <t>V8497972</t>
  </si>
  <si>
    <t>V8497984</t>
  </si>
  <si>
    <t>V8498056</t>
  </si>
  <si>
    <t>V8498093</t>
  </si>
  <si>
    <t>V8498096</t>
  </si>
  <si>
    <t>V8498161</t>
  </si>
  <si>
    <t>V8498200</t>
  </si>
  <si>
    <t>V8498217</t>
  </si>
  <si>
    <t>V8498294</t>
  </si>
  <si>
    <t>V8498347</t>
  </si>
  <si>
    <t>V8498379</t>
  </si>
  <si>
    <t>V8498383</t>
  </si>
  <si>
    <t>V8498424</t>
  </si>
  <si>
    <t>V8498425</t>
  </si>
  <si>
    <t>V8498452</t>
  </si>
  <si>
    <t>V8498453</t>
  </si>
  <si>
    <t>V8498490</t>
  </si>
  <si>
    <t>V8498532</t>
  </si>
  <si>
    <t>V8498542</t>
  </si>
  <si>
    <t>V8498546</t>
  </si>
  <si>
    <t>V8498553</t>
  </si>
  <si>
    <t>V8498565</t>
  </si>
  <si>
    <t>V8498637</t>
  </si>
  <si>
    <t>V8498646</t>
  </si>
  <si>
    <t>V8498662</t>
  </si>
  <si>
    <t>V8498698</t>
  </si>
  <si>
    <t>V8498726</t>
  </si>
  <si>
    <t>V8498729</t>
  </si>
  <si>
    <t>V8498794</t>
  </si>
  <si>
    <t>V8498840</t>
  </si>
  <si>
    <t>V8498887</t>
  </si>
  <si>
    <t>V8498971</t>
  </si>
  <si>
    <t>V8498972</t>
  </si>
  <si>
    <t>V8498989</t>
  </si>
  <si>
    <t>V8499012</t>
  </si>
  <si>
    <t>V8499026</t>
  </si>
  <si>
    <t>V8499063</t>
  </si>
  <si>
    <t>V849913</t>
  </si>
  <si>
    <t>V8499159</t>
  </si>
  <si>
    <t>V849920</t>
  </si>
  <si>
    <t>V8499220</t>
  </si>
  <si>
    <t>V8499234</t>
  </si>
  <si>
    <t>V8499237</t>
  </si>
  <si>
    <t>V8499238</t>
  </si>
  <si>
    <t>V8499239</t>
  </si>
  <si>
    <t>V8499250</t>
  </si>
  <si>
    <t>V8499271</t>
  </si>
  <si>
    <t>V8499291</t>
  </si>
  <si>
    <t>V8499451</t>
  </si>
  <si>
    <t>V8499452</t>
  </si>
  <si>
    <t>V8499475</t>
  </si>
  <si>
    <t>V8499492</t>
  </si>
  <si>
    <t>V8499514</t>
  </si>
  <si>
    <t>V8499609</t>
  </si>
  <si>
    <t>V8499782</t>
  </si>
  <si>
    <t>V8499796</t>
  </si>
  <si>
    <t>V8499835</t>
  </si>
  <si>
    <t>V8499915</t>
  </si>
  <si>
    <t>V8499928</t>
  </si>
  <si>
    <t>V8499954</t>
  </si>
  <si>
    <t>V8500043</t>
  </si>
  <si>
    <t>V8500198</t>
  </si>
  <si>
    <t>V8500450</t>
  </si>
  <si>
    <t>V8500618</t>
  </si>
  <si>
    <t>V8500722</t>
  </si>
  <si>
    <t>V8500729</t>
  </si>
  <si>
    <t>V8500734</t>
  </si>
  <si>
    <t>V8500798</t>
  </si>
  <si>
    <t>V8500832</t>
  </si>
  <si>
    <t>V8500851</t>
  </si>
  <si>
    <t>V8500871</t>
  </si>
  <si>
    <t>V8500934</t>
  </si>
  <si>
    <t>V8501186</t>
  </si>
  <si>
    <t>V8501285</t>
  </si>
  <si>
    <t>V8501417</t>
  </si>
  <si>
    <t>V8501492</t>
  </si>
  <si>
    <t>V8501850</t>
  </si>
  <si>
    <t>V8501868</t>
  </si>
  <si>
    <t>V8501886</t>
  </si>
  <si>
    <t>V8501980</t>
  </si>
  <si>
    <t>V8501982</t>
  </si>
  <si>
    <t>V8502108</t>
  </si>
  <si>
    <t>V8502152</t>
  </si>
  <si>
    <t>V8502163</t>
  </si>
  <si>
    <t>V8502488</t>
  </si>
  <si>
    <t>V8502588</t>
  </si>
  <si>
    <t>V8502912</t>
  </si>
  <si>
    <t>V8502942</t>
  </si>
  <si>
    <t>V8502966</t>
  </si>
  <si>
    <t>V8503291</t>
  </si>
  <si>
    <t>V8503547</t>
  </si>
  <si>
    <t>V8503610</t>
  </si>
  <si>
    <t>V8503611</t>
  </si>
  <si>
    <t>V8503612</t>
  </si>
  <si>
    <t>V8503704</t>
  </si>
  <si>
    <t>V8503749</t>
  </si>
  <si>
    <t>V8503815</t>
  </si>
  <si>
    <t>V8504034</t>
  </si>
  <si>
    <t>V8504246</t>
  </si>
  <si>
    <t>V8504374</t>
  </si>
  <si>
    <t>V8504396</t>
  </si>
  <si>
    <t>V8504619</t>
  </si>
  <si>
    <t>V8504669</t>
  </si>
  <si>
    <t>V8504672</t>
  </si>
  <si>
    <t>V8504705</t>
  </si>
  <si>
    <t>V8504869</t>
  </si>
  <si>
    <t>V8504889</t>
  </si>
  <si>
    <t>V8504917</t>
  </si>
  <si>
    <t>V8504967</t>
  </si>
  <si>
    <t>V8505071</t>
  </si>
  <si>
    <t>V8505248</t>
  </si>
  <si>
    <t>V8505325</t>
  </si>
  <si>
    <t>V8505401</t>
  </si>
  <si>
    <t>V8505468</t>
  </si>
  <si>
    <t>V8505671</t>
  </si>
  <si>
    <t>V8505675</t>
  </si>
  <si>
    <t>V8505689</t>
  </si>
  <si>
    <t>V8505776</t>
  </si>
  <si>
    <t>V8505908</t>
  </si>
  <si>
    <t>V8505913</t>
  </si>
  <si>
    <t>V8505967</t>
  </si>
  <si>
    <t>V8506235</t>
  </si>
  <si>
    <t>V8506265</t>
  </si>
  <si>
    <t>V8506471</t>
  </si>
  <si>
    <t>V8506474</t>
  </si>
  <si>
    <t>V8506512</t>
  </si>
  <si>
    <t>V8506526</t>
  </si>
  <si>
    <t>V8506549</t>
  </si>
  <si>
    <t>V8506583</t>
  </si>
  <si>
    <t>V8506639</t>
  </si>
  <si>
    <t>V8506670</t>
  </si>
  <si>
    <t>V8506727</t>
  </si>
  <si>
    <t>V8507084</t>
  </si>
  <si>
    <t>V8507149</t>
  </si>
  <si>
    <t>V8507505</t>
  </si>
  <si>
    <t>V8507588</t>
  </si>
  <si>
    <t>V8507675</t>
  </si>
  <si>
    <t>V8507718</t>
  </si>
  <si>
    <t>V8508065</t>
  </si>
  <si>
    <t>V8508093</t>
  </si>
  <si>
    <t>V8508189</t>
  </si>
  <si>
    <t>V8508307</t>
  </si>
  <si>
    <t>V8508402</t>
  </si>
  <si>
    <t>V8508491</t>
  </si>
  <si>
    <t>V8508640</t>
  </si>
  <si>
    <t>V8508692</t>
  </si>
  <si>
    <t>V8508705</t>
  </si>
  <si>
    <t>V8508775</t>
  </si>
  <si>
    <t>V8508964</t>
  </si>
  <si>
    <t>V8509046</t>
  </si>
  <si>
    <t>V8509085</t>
  </si>
  <si>
    <t>V8509209</t>
  </si>
  <si>
    <t>V8509365</t>
  </si>
  <si>
    <t>V8509466</t>
  </si>
  <si>
    <t>V8509613</t>
  </si>
  <si>
    <t>V8509625</t>
  </si>
  <si>
    <t>V8509951</t>
  </si>
  <si>
    <t>V8510066</t>
  </si>
  <si>
    <t>V8510084</t>
  </si>
  <si>
    <t>V8510097</t>
  </si>
  <si>
    <t>V8510137</t>
  </si>
  <si>
    <t>V8510156</t>
  </si>
  <si>
    <t>V8510231</t>
  </si>
  <si>
    <t>V8510249</t>
  </si>
  <si>
    <t>V8510325</t>
  </si>
  <si>
    <t>V8510367</t>
  </si>
  <si>
    <t>V8510416</t>
  </si>
  <si>
    <t>V8510432</t>
  </si>
  <si>
    <t>V8510549</t>
  </si>
  <si>
    <t>V8510552</t>
  </si>
  <si>
    <t>V8510577</t>
  </si>
  <si>
    <t>V8510597</t>
  </si>
  <si>
    <t>V8510600</t>
  </si>
  <si>
    <t>V8510605</t>
  </si>
  <si>
    <t>V8510680</t>
  </si>
  <si>
    <t>V8510727</t>
  </si>
  <si>
    <t>V8510748</t>
  </si>
  <si>
    <t>V8510818</t>
  </si>
  <si>
    <t>V8510857</t>
  </si>
  <si>
    <t>V8510877</t>
  </si>
  <si>
    <t>V8510878</t>
  </si>
  <si>
    <t>V8510951</t>
  </si>
  <si>
    <t>V8510954</t>
  </si>
  <si>
    <t>V8510955</t>
  </si>
  <si>
    <t>V8510969</t>
  </si>
  <si>
    <t>V8511076</t>
  </si>
  <si>
    <t>V8511098</t>
  </si>
  <si>
    <t>V8511129</t>
  </si>
  <si>
    <t>V8511263</t>
  </si>
  <si>
    <t>V8511286</t>
  </si>
  <si>
    <t>V8511325</t>
  </si>
  <si>
    <t>V8511342</t>
  </si>
  <si>
    <t>V8511419</t>
  </si>
  <si>
    <t>V8511471</t>
  </si>
  <si>
    <t>V8511490</t>
  </si>
  <si>
    <t>V8511504</t>
  </si>
  <si>
    <t>V8511524</t>
  </si>
  <si>
    <t>V8511613</t>
  </si>
  <si>
    <t>V8511698</t>
  </si>
  <si>
    <t>V8511719</t>
  </si>
  <si>
    <t>V8511721</t>
  </si>
  <si>
    <t>V8511725</t>
  </si>
  <si>
    <t>V8511762</t>
  </si>
  <si>
    <t>V8511783</t>
  </si>
  <si>
    <t>V8511836</t>
  </si>
  <si>
    <t>V8511846</t>
  </si>
  <si>
    <t>V8511851</t>
  </si>
  <si>
    <t>V8511890</t>
  </si>
  <si>
    <t>V8511940</t>
  </si>
  <si>
    <t>V8511944</t>
  </si>
  <si>
    <t>V8511991</t>
  </si>
  <si>
    <t>V8512023</t>
  </si>
  <si>
    <t>V8512086</t>
  </si>
  <si>
    <t>V8512100</t>
  </si>
  <si>
    <t>V8512103</t>
  </si>
  <si>
    <t>V8512108</t>
  </si>
  <si>
    <t>V8512113</t>
  </si>
  <si>
    <t>V8512114</t>
  </si>
  <si>
    <t>V8512205</t>
  </si>
  <si>
    <t>V8512253</t>
  </si>
  <si>
    <t>V8512269</t>
  </si>
  <si>
    <t>V8512274</t>
  </si>
  <si>
    <t>V8512338</t>
  </si>
  <si>
    <t>V8512411</t>
  </si>
  <si>
    <t>V8512413</t>
  </si>
  <si>
    <t>V8512430</t>
  </si>
  <si>
    <t>V8512543</t>
  </si>
  <si>
    <t>V8512613</t>
  </si>
  <si>
    <t>V8512632</t>
  </si>
  <si>
    <t>V8512633</t>
  </si>
  <si>
    <t>V8512677</t>
  </si>
  <si>
    <t>V8512680</t>
  </si>
  <si>
    <t>V8512808</t>
  </si>
  <si>
    <t>V8512839</t>
  </si>
  <si>
    <t>V8512889</t>
  </si>
  <si>
    <t>V8512905</t>
  </si>
  <si>
    <t>V8513008</t>
  </si>
  <si>
    <t>V8513028</t>
  </si>
  <si>
    <t>V8513054</t>
  </si>
  <si>
    <t>V8513072</t>
  </si>
  <si>
    <t>V8513088</t>
  </si>
  <si>
    <t>V8513245</t>
  </si>
  <si>
    <t>V8513285</t>
  </si>
  <si>
    <t>V8513308</t>
  </si>
  <si>
    <t>V8513323</t>
  </si>
  <si>
    <t>V8513324</t>
  </si>
  <si>
    <t>V8513339</t>
  </si>
  <si>
    <t>V8513379</t>
  </si>
  <si>
    <t>V8513390</t>
  </si>
  <si>
    <t>V8513396</t>
  </si>
  <si>
    <t>V8513402</t>
  </si>
  <si>
    <t>V8513403</t>
  </si>
  <si>
    <t>V8513452</t>
  </si>
  <si>
    <t>V8513471</t>
  </si>
  <si>
    <t>V8513515</t>
  </si>
  <si>
    <t>V8513518</t>
  </si>
  <si>
    <t>V8513528</t>
  </si>
  <si>
    <t>V8513544</t>
  </si>
  <si>
    <t>V8513567</t>
  </si>
  <si>
    <t>V8513600</t>
  </si>
  <si>
    <t>V8513611</t>
  </si>
  <si>
    <t>V8513686</t>
  </si>
  <si>
    <t>V8513687</t>
  </si>
  <si>
    <t>V8513751</t>
  </si>
  <si>
    <t>V8513760</t>
  </si>
  <si>
    <t>V8513771</t>
  </si>
  <si>
    <t>V8513778</t>
  </si>
  <si>
    <t>V8513787</t>
  </si>
  <si>
    <t>V8513857</t>
  </si>
  <si>
    <t>V8513867</t>
  </si>
  <si>
    <t>V8513959</t>
  </si>
  <si>
    <t>V8513975</t>
  </si>
  <si>
    <t>V8514000</t>
  </si>
  <si>
    <t>V8514009</t>
  </si>
  <si>
    <t>V8514056</t>
  </si>
  <si>
    <t>V8514060</t>
  </si>
  <si>
    <t>V8514066</t>
  </si>
  <si>
    <t>V8514140</t>
  </si>
  <si>
    <t>V8514165</t>
  </si>
  <si>
    <t>V8514192</t>
  </si>
  <si>
    <t>V8514210</t>
  </si>
  <si>
    <t>V8514232</t>
  </si>
  <si>
    <t>V8514326</t>
  </si>
  <si>
    <t>V8514332</t>
  </si>
  <si>
    <t>V8514342</t>
  </si>
  <si>
    <t>V8514415</t>
  </si>
  <si>
    <t>V8514509</t>
  </si>
  <si>
    <t>V8514601</t>
  </si>
  <si>
    <t>V8514651</t>
  </si>
  <si>
    <t>V8514689</t>
  </si>
  <si>
    <t>V8514701</t>
  </si>
  <si>
    <t>V8514727</t>
  </si>
  <si>
    <t>V8514767</t>
  </si>
  <si>
    <t>V8514776</t>
  </si>
  <si>
    <t>V8514791</t>
  </si>
  <si>
    <t>V8514826</t>
  </si>
  <si>
    <t>V8514850</t>
  </si>
  <si>
    <t>V8514851</t>
  </si>
  <si>
    <t>V8514874</t>
  </si>
  <si>
    <t>V8514875</t>
  </si>
  <si>
    <t>V8514914</t>
  </si>
  <si>
    <t>V8514924</t>
  </si>
  <si>
    <t>V8514925</t>
  </si>
  <si>
    <t>V8514932</t>
  </si>
  <si>
    <t>V8514935</t>
  </si>
  <si>
    <t>V8514949</t>
  </si>
  <si>
    <t>V8514995</t>
  </si>
  <si>
    <t>V8515042</t>
  </si>
  <si>
    <t>V8515063</t>
  </si>
  <si>
    <t>V8515074</t>
  </si>
  <si>
    <t>V8515086</t>
  </si>
  <si>
    <t>V8515096</t>
  </si>
  <si>
    <t>V8515102</t>
  </si>
  <si>
    <t>V8515113</t>
  </si>
  <si>
    <t>V8515152</t>
  </si>
  <si>
    <t>V8515163</t>
  </si>
  <si>
    <t>V8515192</t>
  </si>
  <si>
    <t>V8515199</t>
  </si>
  <si>
    <t>V8515227</t>
  </si>
  <si>
    <t>V8515258</t>
  </si>
  <si>
    <t>V8515284</t>
  </si>
  <si>
    <t>V8515300</t>
  </si>
  <si>
    <t>V8515310</t>
  </si>
  <si>
    <t>V8515349</t>
  </si>
  <si>
    <t>V8515359</t>
  </si>
  <si>
    <t>V8515370</t>
  </si>
  <si>
    <t>V8515388</t>
  </si>
  <si>
    <t>V8515400</t>
  </si>
  <si>
    <t>V8515432</t>
  </si>
  <si>
    <t>V8515471</t>
  </si>
  <si>
    <t>V8515536</t>
  </si>
  <si>
    <t>V8515538</t>
  </si>
  <si>
    <t>V8515608</t>
  </si>
  <si>
    <t>V8515640</t>
  </si>
  <si>
    <t>V8515668</t>
  </si>
  <si>
    <t>V8515687</t>
  </si>
  <si>
    <t>V8515700</t>
  </si>
  <si>
    <t>V8515710</t>
  </si>
  <si>
    <t>V8515712</t>
  </si>
  <si>
    <t>V8515762</t>
  </si>
  <si>
    <t>V8515885</t>
  </si>
  <si>
    <t>V8515914</t>
  </si>
  <si>
    <t>V8515956</t>
  </si>
  <si>
    <t>V8515964</t>
  </si>
  <si>
    <t>V8515966</t>
  </si>
  <si>
    <t>V8516010</t>
  </si>
  <si>
    <t>V8516047</t>
  </si>
  <si>
    <t>V8516062</t>
  </si>
  <si>
    <t>V8516070</t>
  </si>
  <si>
    <t>V8516082</t>
  </si>
  <si>
    <t>V8516092</t>
  </si>
  <si>
    <t>V8516152</t>
  </si>
  <si>
    <t>V8516332</t>
  </si>
  <si>
    <t>V8516423</t>
  </si>
  <si>
    <t>V8516443</t>
  </si>
  <si>
    <t>V8516513</t>
  </si>
  <si>
    <t>V8516559</t>
  </si>
  <si>
    <t>V8516589</t>
  </si>
  <si>
    <t>V8516606</t>
  </si>
  <si>
    <t>V8516611</t>
  </si>
  <si>
    <t>V8516669</t>
  </si>
  <si>
    <t>V8516708</t>
  </si>
  <si>
    <t>V8516720</t>
  </si>
  <si>
    <t>V8516721</t>
  </si>
  <si>
    <t>V8516738</t>
  </si>
  <si>
    <t>V8516739</t>
  </si>
  <si>
    <t>V8516741</t>
  </si>
  <si>
    <t>V8516816</t>
  </si>
  <si>
    <t>V8516828</t>
  </si>
  <si>
    <t>V8516866</t>
  </si>
  <si>
    <t>V8516881</t>
  </si>
  <si>
    <t>V8516935</t>
  </si>
  <si>
    <t>V8516966</t>
  </si>
  <si>
    <t>V8516999</t>
  </si>
  <si>
    <t>V8517033</t>
  </si>
  <si>
    <t>V8517043</t>
  </si>
  <si>
    <t>V8517156</t>
  </si>
  <si>
    <t>V8517193</t>
  </si>
  <si>
    <t>V8517221</t>
  </si>
  <si>
    <t>V8517227</t>
  </si>
  <si>
    <t>V8517246</t>
  </si>
  <si>
    <t>V8517258</t>
  </si>
  <si>
    <t>V8517260</t>
  </si>
  <si>
    <t>V8517313</t>
  </si>
  <si>
    <t>V8517322</t>
  </si>
  <si>
    <t>V8517325</t>
  </si>
  <si>
    <t>V8517327</t>
  </si>
  <si>
    <t>V8517365</t>
  </si>
  <si>
    <t>V8517395</t>
  </si>
  <si>
    <t>V8517462</t>
  </si>
  <si>
    <t>V8517523</t>
  </si>
  <si>
    <t>V8517587</t>
  </si>
  <si>
    <t>V8517600</t>
  </si>
  <si>
    <t>V8517660</t>
  </si>
  <si>
    <t>V8517710</t>
  </si>
  <si>
    <t>V8517805</t>
  </si>
  <si>
    <t>V8517820</t>
  </si>
  <si>
    <t>V8517876</t>
  </si>
  <si>
    <t>V8517882</t>
  </si>
  <si>
    <t>V8517883</t>
  </si>
  <si>
    <t>V8517959</t>
  </si>
  <si>
    <t>V8517992</t>
  </si>
  <si>
    <t>V8518153</t>
  </si>
  <si>
    <t>V8518202</t>
  </si>
  <si>
    <t>V8518224</t>
  </si>
  <si>
    <t>V8518238</t>
  </si>
  <si>
    <t>V8518311</t>
  </si>
  <si>
    <t>V8518340</t>
  </si>
  <si>
    <t>V8518350</t>
  </si>
  <si>
    <t>V8518457</t>
  </si>
  <si>
    <t>V8518469</t>
  </si>
  <si>
    <t>V8518475</t>
  </si>
  <si>
    <t>V8518508</t>
  </si>
  <si>
    <t>V8518559</t>
  </si>
  <si>
    <t>V8518728</t>
  </si>
  <si>
    <t>V8518851</t>
  </si>
  <si>
    <t>V8518896</t>
  </si>
  <si>
    <t>V8518920</t>
  </si>
  <si>
    <t>V8518945</t>
  </si>
  <si>
    <t>V8518950</t>
  </si>
  <si>
    <t>V8518992</t>
  </si>
  <si>
    <t>V8519018</t>
  </si>
  <si>
    <t>V8519028</t>
  </si>
  <si>
    <t>V8519047</t>
  </si>
  <si>
    <t>V8519080</t>
  </si>
  <si>
    <t>V8519088</t>
  </si>
  <si>
    <t>V8519118</t>
  </si>
  <si>
    <t>V8519175</t>
  </si>
  <si>
    <t>V8519187</t>
  </si>
  <si>
    <t>V8519202</t>
  </si>
  <si>
    <t>V8519223</t>
  </si>
  <si>
    <t>V8519246</t>
  </si>
  <si>
    <t>V8519336</t>
  </si>
  <si>
    <t>V8519516</t>
  </si>
  <si>
    <t>V8519559</t>
  </si>
  <si>
    <t>V8519637</t>
  </si>
  <si>
    <t>V8519685</t>
  </si>
  <si>
    <t>V8519714</t>
  </si>
  <si>
    <t>V8519723</t>
  </si>
  <si>
    <t>V8519740</t>
  </si>
  <si>
    <t>V8519772</t>
  </si>
  <si>
    <t>V8519805</t>
  </si>
  <si>
    <t>V8519880</t>
  </si>
  <si>
    <t>V8519892</t>
  </si>
  <si>
    <t>V8519908</t>
  </si>
  <si>
    <t>V8519948</t>
  </si>
  <si>
    <t>V8519960</t>
  </si>
  <si>
    <t>V8519997</t>
  </si>
  <si>
    <t>V8520041</t>
  </si>
  <si>
    <t>V8520119</t>
  </si>
  <si>
    <t>V8520161</t>
  </si>
  <si>
    <t>V8520201</t>
  </si>
  <si>
    <t>V8520221</t>
  </si>
  <si>
    <t>V8520237</t>
  </si>
  <si>
    <t>V8520238</t>
  </si>
  <si>
    <t>V8520285</t>
  </si>
  <si>
    <t>V8520298</t>
  </si>
  <si>
    <t>V8520310</t>
  </si>
  <si>
    <t>V8520355</t>
  </si>
  <si>
    <t>V8520390</t>
  </si>
  <si>
    <t>V8520557</t>
  </si>
  <si>
    <t>V8520580</t>
  </si>
  <si>
    <t>V8520602</t>
  </si>
  <si>
    <t>V8520627</t>
  </si>
  <si>
    <t>V8520685</t>
  </si>
  <si>
    <t>V8520715</t>
  </si>
  <si>
    <t>V8520778</t>
  </si>
  <si>
    <t>V8520790</t>
  </si>
  <si>
    <t>V8520868</t>
  </si>
  <si>
    <t>V8520881</t>
  </si>
  <si>
    <t>V8520912</t>
  </si>
  <si>
    <t>V8521303</t>
  </si>
  <si>
    <t>V8521339</t>
  </si>
  <si>
    <t>V8521344</t>
  </si>
  <si>
    <t>V8521765</t>
  </si>
  <si>
    <t>V8521770</t>
  </si>
  <si>
    <t>V8521842</t>
  </si>
  <si>
    <t>V8521857</t>
  </si>
  <si>
    <t>V8522119</t>
  </si>
  <si>
    <t>V8522473</t>
  </si>
  <si>
    <t>V8522520</t>
  </si>
  <si>
    <t>V8522567</t>
  </si>
  <si>
    <t>V8522589</t>
  </si>
  <si>
    <t>V8522605</t>
  </si>
  <si>
    <t>V8522767</t>
  </si>
  <si>
    <t>V8522953</t>
  </si>
  <si>
    <t>V8523224</t>
  </si>
  <si>
    <t>V8523232</t>
  </si>
  <si>
    <t>V8523413</t>
  </si>
  <si>
    <t>V8523577</t>
  </si>
  <si>
    <t>V8523578</t>
  </si>
  <si>
    <t>V8523641</t>
  </si>
  <si>
    <t>V8523667</t>
  </si>
  <si>
    <t>V8523684</t>
  </si>
  <si>
    <t>V8523945</t>
  </si>
  <si>
    <t>V8523952</t>
  </si>
  <si>
    <t>V8523971</t>
  </si>
  <si>
    <t>V8524084</t>
  </si>
  <si>
    <t>V8524137</t>
  </si>
  <si>
    <t>V8524164</t>
  </si>
  <si>
    <t>V8524175</t>
  </si>
  <si>
    <t>V8524187</t>
  </si>
  <si>
    <t>V8524285</t>
  </si>
  <si>
    <t>V8524306</t>
  </si>
  <si>
    <t>V8524368</t>
  </si>
  <si>
    <t>V8524374</t>
  </si>
  <si>
    <t>V8524380</t>
  </si>
  <si>
    <t>V8524457</t>
  </si>
  <si>
    <t>V8524510</t>
  </si>
  <si>
    <t>V8524513</t>
  </si>
  <si>
    <t>V8524529</t>
  </si>
  <si>
    <t>V8524577</t>
  </si>
  <si>
    <t>V8524776</t>
  </si>
  <si>
    <t>V8524780</t>
  </si>
  <si>
    <t>V8524843</t>
  </si>
  <si>
    <t>V8524971</t>
  </si>
  <si>
    <t>V8524974</t>
  </si>
  <si>
    <t>V8525066</t>
  </si>
  <si>
    <t>V8525224</t>
  </si>
  <si>
    <t>V8525226</t>
  </si>
  <si>
    <t>V8525266</t>
  </si>
  <si>
    <t>V8525304</t>
  </si>
  <si>
    <t>V8525316</t>
  </si>
  <si>
    <t>V8525379</t>
  </si>
  <si>
    <t>V8525601</t>
  </si>
  <si>
    <t>V8525625</t>
  </si>
  <si>
    <t>V8525629</t>
  </si>
  <si>
    <t>V8525750</t>
  </si>
  <si>
    <t>V8525909</t>
  </si>
  <si>
    <t>V8525915</t>
  </si>
  <si>
    <t>V8526178</t>
  </si>
  <si>
    <t>V8526194</t>
  </si>
  <si>
    <t>V8526202</t>
  </si>
  <si>
    <t>V8526299</t>
  </si>
  <si>
    <t>V8526363</t>
  </si>
  <si>
    <t>V8526377</t>
  </si>
  <si>
    <t>V8526378</t>
  </si>
  <si>
    <t>V8526422</t>
  </si>
  <si>
    <t>V8526533</t>
  </si>
  <si>
    <t>V8526885</t>
  </si>
  <si>
    <t>V8526906</t>
  </si>
  <si>
    <t>V8526921</t>
  </si>
  <si>
    <t>V8526954</t>
  </si>
  <si>
    <t>V8526958</t>
  </si>
  <si>
    <t>V8526997</t>
  </si>
  <si>
    <t>V8527030</t>
  </si>
  <si>
    <t>V8527097</t>
  </si>
  <si>
    <t>V8527217</t>
  </si>
  <si>
    <t>V8527292</t>
  </si>
  <si>
    <t>V8527373</t>
  </si>
  <si>
    <t>V8527442</t>
  </si>
  <si>
    <t>V8527550</t>
  </si>
  <si>
    <t>V8527590</t>
  </si>
  <si>
    <t>V8527592</t>
  </si>
  <si>
    <t>V8527622</t>
  </si>
  <si>
    <t>V8527680</t>
  </si>
  <si>
    <t>V8527823</t>
  </si>
  <si>
    <t>V8527835</t>
  </si>
  <si>
    <t>V8527972</t>
  </si>
  <si>
    <t>V8528077</t>
  </si>
  <si>
    <t>V8528089</t>
  </si>
  <si>
    <t>V8528092</t>
  </si>
  <si>
    <t>V8528202</t>
  </si>
  <si>
    <t>V8528230</t>
  </si>
  <si>
    <t>V8528286</t>
  </si>
  <si>
    <t>V8528450</t>
  </si>
  <si>
    <t>V8528463</t>
  </si>
  <si>
    <t>V8528508</t>
  </si>
  <si>
    <t>V8528596</t>
  </si>
  <si>
    <t>V8528691</t>
  </si>
  <si>
    <t>V8528759</t>
  </si>
  <si>
    <t>V8528805</t>
  </si>
  <si>
    <t>V8528834</t>
  </si>
  <si>
    <t>V8528923</t>
  </si>
  <si>
    <t>V8528952</t>
  </si>
  <si>
    <t>V8528985</t>
  </si>
  <si>
    <t>V8529198</t>
  </si>
  <si>
    <t>V8529266</t>
  </si>
  <si>
    <t>V8529405</t>
  </si>
  <si>
    <t>V8529471</t>
  </si>
  <si>
    <t>V8529551</t>
  </si>
  <si>
    <t>V8529768</t>
  </si>
  <si>
    <t>V8529792</t>
  </si>
  <si>
    <t>V8529826</t>
  </si>
  <si>
    <t>V8529983</t>
  </si>
  <si>
    <t>V8530114</t>
  </si>
  <si>
    <t>V8530121</t>
  </si>
  <si>
    <t>V8530298</t>
  </si>
  <si>
    <t>V8530403</t>
  </si>
  <si>
    <t>V8530930</t>
  </si>
  <si>
    <t>V8531058</t>
  </si>
  <si>
    <t>V8531355</t>
  </si>
  <si>
    <t>V8531426</t>
  </si>
  <si>
    <t>V8531559</t>
  </si>
  <si>
    <t>V8532143</t>
  </si>
  <si>
    <t>V8532524</t>
  </si>
  <si>
    <t>V8532540</t>
  </si>
  <si>
    <t>V8532648</t>
  </si>
  <si>
    <t>V8532649</t>
  </si>
  <si>
    <t>V8532769</t>
  </si>
  <si>
    <t>V8532846</t>
  </si>
  <si>
    <t>V8532928</t>
  </si>
  <si>
    <t>V8532974</t>
  </si>
  <si>
    <t>V8533026</t>
  </si>
  <si>
    <t>V8533086</t>
  </si>
  <si>
    <t>V8533091</t>
  </si>
  <si>
    <t>V8533127</t>
  </si>
  <si>
    <t>V8533235</t>
  </si>
  <si>
    <t>V8533278</t>
  </si>
  <si>
    <t>V8533282</t>
  </si>
  <si>
    <t>V8533357</t>
  </si>
  <si>
    <t>V8533363</t>
  </si>
  <si>
    <t>V8533420</t>
  </si>
  <si>
    <t>V8533460</t>
  </si>
  <si>
    <t>V8533570</t>
  </si>
  <si>
    <t>V8533599</t>
  </si>
  <si>
    <t>V8533629</t>
  </si>
  <si>
    <t>V8533715</t>
  </si>
  <si>
    <t>V8533762</t>
  </si>
  <si>
    <t>V8533781</t>
  </si>
  <si>
    <t>V8533905</t>
  </si>
  <si>
    <t>V8533958</t>
  </si>
  <si>
    <t>V8533987</t>
  </si>
  <si>
    <t>V8533991</t>
  </si>
  <si>
    <t>V8533995</t>
  </si>
  <si>
    <t>V8534015</t>
  </si>
  <si>
    <t>V8534073</t>
  </si>
  <si>
    <t>V8534074</t>
  </si>
  <si>
    <t>V8534136</t>
  </si>
  <si>
    <t>V8534144</t>
  </si>
  <si>
    <t>V8534167</t>
  </si>
  <si>
    <t>V8534194</t>
  </si>
  <si>
    <t>V8534201</t>
  </si>
  <si>
    <t>V8534211</t>
  </si>
  <si>
    <t>V8534270</t>
  </si>
  <si>
    <t>V8534271</t>
  </si>
  <si>
    <t>V8534368</t>
  </si>
  <si>
    <t>V8534416</t>
  </si>
  <si>
    <t>V8534532</t>
  </si>
  <si>
    <t>V8534827</t>
  </si>
  <si>
    <t>V8534842</t>
  </si>
  <si>
    <t>V8534936</t>
  </si>
  <si>
    <t>V8534937</t>
  </si>
  <si>
    <t>V8534963</t>
  </si>
  <si>
    <t>V8534995</t>
  </si>
  <si>
    <t>V8534999</t>
  </si>
  <si>
    <t>V8535006</t>
  </si>
  <si>
    <t>V8535048</t>
  </si>
  <si>
    <t>V8535054</t>
  </si>
  <si>
    <t>V8535083</t>
  </si>
  <si>
    <t>V8535111</t>
  </si>
  <si>
    <t>V8535190</t>
  </si>
  <si>
    <t>V8535279</t>
  </si>
  <si>
    <t>V8535281</t>
  </si>
  <si>
    <t>V8535446</t>
  </si>
  <si>
    <t>V8535541</t>
  </si>
  <si>
    <t>V8535550</t>
  </si>
  <si>
    <t>V8535616</t>
  </si>
  <si>
    <t>V8535629</t>
  </si>
  <si>
    <t>V8535710</t>
  </si>
  <si>
    <t>V8535743</t>
  </si>
  <si>
    <t>V8535830</t>
  </si>
  <si>
    <t>V8535910</t>
  </si>
  <si>
    <t>V8535960</t>
  </si>
  <si>
    <t>V8535967</t>
  </si>
  <si>
    <t>V8536000</t>
  </si>
  <si>
    <t>V8536108</t>
  </si>
  <si>
    <t>V8536180</t>
  </si>
  <si>
    <t>V8536338</t>
  </si>
  <si>
    <t>V8536498</t>
  </si>
  <si>
    <t>V8536592</t>
  </si>
  <si>
    <t>V8536597</t>
  </si>
  <si>
    <t>V8536616</t>
  </si>
  <si>
    <t>V8536704</t>
  </si>
  <si>
    <t>V8536724</t>
  </si>
  <si>
    <t>V8536744</t>
  </si>
  <si>
    <t>V8536769</t>
  </si>
  <si>
    <t>V8536855</t>
  </si>
  <si>
    <t>V8536922</t>
  </si>
  <si>
    <t>V8536975</t>
  </si>
  <si>
    <t>V8537119</t>
  </si>
  <si>
    <t>V8537214</t>
  </si>
  <si>
    <t>V8537266</t>
  </si>
  <si>
    <t>V8537345</t>
  </si>
  <si>
    <t>V8537366</t>
  </si>
  <si>
    <t>V8537406</t>
  </si>
  <si>
    <t>V8537484</t>
  </si>
  <si>
    <t>V8537530</t>
  </si>
  <si>
    <t>V8537590</t>
  </si>
  <si>
    <t>V8537619</t>
  </si>
  <si>
    <t>V8537624</t>
  </si>
  <si>
    <t>V8537635</t>
  </si>
  <si>
    <t>V8537681</t>
  </si>
  <si>
    <t>V8537777</t>
  </si>
  <si>
    <t>V8537779</t>
  </si>
  <si>
    <t>V8537828</t>
  </si>
  <si>
    <t>V8537842</t>
  </si>
  <si>
    <t>V8537945</t>
  </si>
  <si>
    <t>V8537997</t>
  </si>
  <si>
    <t>V8538011</t>
  </si>
  <si>
    <t>V8538023</t>
  </si>
  <si>
    <t>V8538234</t>
  </si>
  <si>
    <t>V8538330</t>
  </si>
  <si>
    <t>V8538365</t>
  </si>
  <si>
    <t>V8538471</t>
  </si>
  <si>
    <t>V8538524</t>
  </si>
  <si>
    <t>V8538579</t>
  </si>
  <si>
    <t>V8538598</t>
  </si>
  <si>
    <t>V8538936</t>
  </si>
  <si>
    <t>V8539216</t>
  </si>
  <si>
    <t>V8539450</t>
  </si>
  <si>
    <t>V8539587</t>
  </si>
  <si>
    <t>V8539735</t>
  </si>
  <si>
    <t>V8539991</t>
  </si>
  <si>
    <t>V8540075</t>
  </si>
  <si>
    <t>V8540160</t>
  </si>
  <si>
    <t>V8540189</t>
  </si>
  <si>
    <t>V8540190</t>
  </si>
  <si>
    <t>V8540308</t>
  </si>
  <si>
    <t>V8540371</t>
  </si>
  <si>
    <t>V8540372</t>
  </si>
  <si>
    <t>V8540385</t>
  </si>
  <si>
    <t>V8540398</t>
  </si>
  <si>
    <t>V8540423</t>
  </si>
  <si>
    <t>V8540426</t>
  </si>
  <si>
    <t>V8540508</t>
  </si>
  <si>
    <t>V8540746</t>
  </si>
  <si>
    <t>V8540775</t>
  </si>
  <si>
    <t>V8540798</t>
  </si>
  <si>
    <t>V8540937</t>
  </si>
  <si>
    <t>V8540944</t>
  </si>
  <si>
    <t>V8540994</t>
  </si>
  <si>
    <t>V8541023</t>
  </si>
  <si>
    <t>V8541074</t>
  </si>
  <si>
    <t>V8541131</t>
  </si>
  <si>
    <t>V8541170</t>
  </si>
  <si>
    <t>V8541183</t>
  </si>
  <si>
    <t>V8541224</t>
  </si>
  <si>
    <t>V8541408</t>
  </si>
  <si>
    <t>V8541713</t>
  </si>
  <si>
    <t>V8541784</t>
  </si>
  <si>
    <t>V8541805</t>
  </si>
  <si>
    <t>V8541822</t>
  </si>
  <si>
    <t>V8541839</t>
  </si>
  <si>
    <t>V8541892</t>
  </si>
  <si>
    <t>V8542054</t>
  </si>
  <si>
    <t>V8542184</t>
  </si>
  <si>
    <t>V8542262</t>
  </si>
  <si>
    <t>V8542295</t>
  </si>
  <si>
    <t>V8542308</t>
  </si>
  <si>
    <t>V8542588</t>
  </si>
  <si>
    <t>V8542590</t>
  </si>
  <si>
    <t>V8542752</t>
  </si>
  <si>
    <t>V8542795</t>
  </si>
  <si>
    <t>V8542796</t>
  </si>
  <si>
    <t>V8542803</t>
  </si>
  <si>
    <t>V8542853</t>
  </si>
  <si>
    <t>V8542876</t>
  </si>
  <si>
    <t>V8542909</t>
  </si>
  <si>
    <t>V8542952</t>
  </si>
  <si>
    <t>V8542990</t>
  </si>
  <si>
    <t>V8543035</t>
  </si>
  <si>
    <t>V8543089</t>
  </si>
  <si>
    <t>V8543137</t>
  </si>
  <si>
    <t>V8543220</t>
  </si>
  <si>
    <t>V8543244</t>
  </si>
  <si>
    <t>V8543254</t>
  </si>
  <si>
    <t>V8543265</t>
  </si>
  <si>
    <t>V8543295</t>
  </si>
  <si>
    <t>V8543359</t>
  </si>
  <si>
    <t>V8543364</t>
  </si>
  <si>
    <t>V8543380</t>
  </si>
  <si>
    <t>V8543391</t>
  </si>
  <si>
    <t>V8543451</t>
  </si>
  <si>
    <t>V8543475</t>
  </si>
  <si>
    <t>V8543560</t>
  </si>
  <si>
    <t>V8543648</t>
  </si>
  <si>
    <t>V8543661</t>
  </si>
  <si>
    <t>V8543707</t>
  </si>
  <si>
    <t>V8544038</t>
  </si>
  <si>
    <t>V8544139</t>
  </si>
  <si>
    <t>V8544168</t>
  </si>
  <si>
    <t>V8544183</t>
  </si>
  <si>
    <t>V8544219</t>
  </si>
  <si>
    <t>V8544286</t>
  </si>
  <si>
    <t>V8544330</t>
  </si>
  <si>
    <t>V8544335</t>
  </si>
  <si>
    <t>V8544367</t>
  </si>
  <si>
    <t>V8544463</t>
  </si>
  <si>
    <t>V8544644</t>
  </si>
  <si>
    <t>V8544760</t>
  </si>
  <si>
    <t>V8544762</t>
  </si>
  <si>
    <t>V8544773</t>
  </si>
  <si>
    <t>V8544791</t>
  </si>
  <si>
    <t>V8544808</t>
  </si>
  <si>
    <t>V8544832</t>
  </si>
  <si>
    <t>V8544872</t>
  </si>
  <si>
    <t>V8544932</t>
  </si>
  <si>
    <t>V8545246</t>
  </si>
  <si>
    <t>V8545340</t>
  </si>
  <si>
    <t>V8545349</t>
  </si>
  <si>
    <t>V8545427</t>
  </si>
  <si>
    <t>V8545456</t>
  </si>
  <si>
    <t>V8545662</t>
  </si>
  <si>
    <t>V8545712</t>
  </si>
  <si>
    <t>V8545741</t>
  </si>
  <si>
    <t>V8545879</t>
  </si>
  <si>
    <t>V8545976</t>
  </si>
  <si>
    <t>V8546126</t>
  </si>
  <si>
    <t>V8546182</t>
  </si>
  <si>
    <t>V8546189</t>
  </si>
  <si>
    <t>V8546238</t>
  </si>
  <si>
    <t>V8546268</t>
  </si>
  <si>
    <t>V8546434</t>
  </si>
  <si>
    <t>V8546513</t>
  </si>
  <si>
    <t>V8546886</t>
  </si>
  <si>
    <t>V8547052</t>
  </si>
  <si>
    <t>V8547093</t>
  </si>
  <si>
    <t>V8547136</t>
  </si>
  <si>
    <t>V8547257</t>
  </si>
  <si>
    <t>V8547527</t>
  </si>
  <si>
    <t>V8547814</t>
  </si>
  <si>
    <t>V8547854</t>
  </si>
  <si>
    <t>V8547981</t>
  </si>
  <si>
    <t>V8547993</t>
  </si>
  <si>
    <t>V8547996</t>
  </si>
  <si>
    <t>V8548798</t>
  </si>
  <si>
    <t>V8548905</t>
  </si>
  <si>
    <t>V8549110</t>
  </si>
  <si>
    <t>V8550034</t>
  </si>
  <si>
    <t>V8550159</t>
  </si>
  <si>
    <t>V8550196</t>
  </si>
  <si>
    <t>V8550205</t>
  </si>
  <si>
    <t>V8550226</t>
  </si>
  <si>
    <t>V8550318</t>
  </si>
  <si>
    <t>V8550382</t>
  </si>
  <si>
    <t>V8550437</t>
  </si>
  <si>
    <t>V8550446</t>
  </si>
  <si>
    <t>V8550578</t>
  </si>
  <si>
    <t>V8550609</t>
  </si>
  <si>
    <t>V8550697</t>
  </si>
  <si>
    <t>V8550793</t>
  </si>
  <si>
    <t>V8550860</t>
  </si>
  <si>
    <t>V8550866</t>
  </si>
  <si>
    <t>V8550870</t>
  </si>
  <si>
    <t>V8550883</t>
  </si>
  <si>
    <t>V8550903</t>
  </si>
  <si>
    <t>V8550945</t>
  </si>
  <si>
    <t>V8551027</t>
  </si>
  <si>
    <t>V8551030</t>
  </si>
  <si>
    <t>V8551045</t>
  </si>
  <si>
    <t>V8551054</t>
  </si>
  <si>
    <t>V8551101</t>
  </si>
  <si>
    <t>V8551116</t>
  </si>
  <si>
    <t>V8551118</t>
  </si>
  <si>
    <t>V8551169</t>
  </si>
  <si>
    <t>V8551280</t>
  </si>
  <si>
    <t>V8551346</t>
  </si>
  <si>
    <t>V8551374</t>
  </si>
  <si>
    <t>V8551544</t>
  </si>
  <si>
    <t>V8551551</t>
  </si>
  <si>
    <t>V8551585</t>
  </si>
  <si>
    <t>V8551609</t>
  </si>
  <si>
    <t>V8551620</t>
  </si>
  <si>
    <t>V8551730</t>
  </si>
  <si>
    <t>V8551733</t>
  </si>
  <si>
    <t>V8551737</t>
  </si>
  <si>
    <t>V8551739</t>
  </si>
  <si>
    <t>V8551852</t>
  </si>
  <si>
    <t>V8551868</t>
  </si>
  <si>
    <t>V8551920</t>
  </si>
  <si>
    <t>V8551968</t>
  </si>
  <si>
    <t>V8551970</t>
  </si>
  <si>
    <t>V8552016</t>
  </si>
  <si>
    <t>V8552024</t>
  </si>
  <si>
    <t>V8552036</t>
  </si>
  <si>
    <t>V8552076</t>
  </si>
  <si>
    <t>V8552078</t>
  </si>
  <si>
    <t>V8552179</t>
  </si>
  <si>
    <t>V8552236</t>
  </si>
  <si>
    <t>V8552303</t>
  </si>
  <si>
    <t>V8552444</t>
  </si>
  <si>
    <t>V8552454</t>
  </si>
  <si>
    <t>V8552495</t>
  </si>
  <si>
    <t>V8552529</t>
  </si>
  <si>
    <t>V8552547</t>
  </si>
  <si>
    <t>V8552550</t>
  </si>
  <si>
    <t>V8552582</t>
  </si>
  <si>
    <t>V8552603</t>
  </si>
  <si>
    <t>V8552664</t>
  </si>
  <si>
    <t>V8552705</t>
  </si>
  <si>
    <t>V8552711</t>
  </si>
  <si>
    <t>V8552744</t>
  </si>
  <si>
    <t>V8552752</t>
  </si>
  <si>
    <t>V8552784</t>
  </si>
  <si>
    <t>V8552818</t>
  </si>
  <si>
    <t>V8552826</t>
  </si>
  <si>
    <t>V8552842</t>
  </si>
  <si>
    <t>V8552860</t>
  </si>
  <si>
    <t>V8552943</t>
  </si>
  <si>
    <t>V8552944</t>
  </si>
  <si>
    <t>V8552956</t>
  </si>
  <si>
    <t>V8553002</t>
  </si>
  <si>
    <t>V8553063</t>
  </si>
  <si>
    <t>V8553144</t>
  </si>
  <si>
    <t>V8553183</t>
  </si>
  <si>
    <t>V8553220</t>
  </si>
  <si>
    <t>V8553241</t>
  </si>
  <si>
    <t>V8553285</t>
  </si>
  <si>
    <t>V8553340</t>
  </si>
  <si>
    <t>V8553357</t>
  </si>
  <si>
    <t>V8553423</t>
  </si>
  <si>
    <t>V8553462</t>
  </si>
  <si>
    <t>V8553565</t>
  </si>
  <si>
    <t>V8553574</t>
  </si>
  <si>
    <t>V8553595</t>
  </si>
  <si>
    <t>V8553634</t>
  </si>
  <si>
    <t>V8553683</t>
  </si>
  <si>
    <t>V8553690</t>
  </si>
  <si>
    <t>V8553699</t>
  </si>
  <si>
    <t>V8553721</t>
  </si>
  <si>
    <t>V8553787</t>
  </si>
  <si>
    <t>V8553910</t>
  </si>
  <si>
    <t>V8554045</t>
  </si>
  <si>
    <t>V8554055</t>
  </si>
  <si>
    <t>V8554242</t>
  </si>
  <si>
    <t>V8554253</t>
  </si>
  <si>
    <t>V8554317</t>
  </si>
  <si>
    <t>V8554323</t>
  </si>
  <si>
    <t>V8554339</t>
  </si>
  <si>
    <t>V8554417</t>
  </si>
  <si>
    <t>V8554496</t>
  </si>
  <si>
    <t>V8554574</t>
  </si>
  <si>
    <t>V8554577</t>
  </si>
  <si>
    <t>V8554621</t>
  </si>
  <si>
    <t>V8554641</t>
  </si>
  <si>
    <t>V8554670</t>
  </si>
  <si>
    <t>V8554672</t>
  </si>
  <si>
    <t>V8554743</t>
  </si>
  <si>
    <t>V8554771</t>
  </si>
  <si>
    <t>V8554783</t>
  </si>
  <si>
    <t>V8554807</t>
  </si>
  <si>
    <t>V8554869</t>
  </si>
  <si>
    <t>V855491</t>
  </si>
  <si>
    <t>V8554952</t>
  </si>
  <si>
    <t>V8554984</t>
  </si>
  <si>
    <t>V8555088</t>
  </si>
  <si>
    <t>V8555170</t>
  </si>
  <si>
    <t>V8555182</t>
  </si>
  <si>
    <t>V8555347</t>
  </si>
  <si>
    <t>V8555445</t>
  </si>
  <si>
    <t>V8555454</t>
  </si>
  <si>
    <t>V8555456</t>
  </si>
  <si>
    <t>V8555468</t>
  </si>
  <si>
    <t>V8555480</t>
  </si>
  <si>
    <t>V8555510</t>
  </si>
  <si>
    <t>V8555528</t>
  </si>
  <si>
    <t>V8555546</t>
  </si>
  <si>
    <t>V8555597</t>
  </si>
  <si>
    <t>V8555627</t>
  </si>
  <si>
    <t>V8555639</t>
  </si>
  <si>
    <t>V8555665</t>
  </si>
  <si>
    <t>V8555694</t>
  </si>
  <si>
    <t>V8555741</t>
  </si>
  <si>
    <t>V8555803</t>
  </si>
  <si>
    <t>V8555866</t>
  </si>
  <si>
    <t>V8555968</t>
  </si>
  <si>
    <t>V8556019</t>
  </si>
  <si>
    <t>V8556047</t>
  </si>
  <si>
    <t>V8556074</t>
  </si>
  <si>
    <t>V8556196</t>
  </si>
  <si>
    <t>V8556202</t>
  </si>
  <si>
    <t>V8556241</t>
  </si>
  <si>
    <t>V8556275</t>
  </si>
  <si>
    <t>V8556396</t>
  </si>
  <si>
    <t>V8556472</t>
  </si>
  <si>
    <t>V8556526</t>
  </si>
  <si>
    <t>V8556573</t>
  </si>
  <si>
    <t>V8556620</t>
  </si>
  <si>
    <t>V8556636</t>
  </si>
  <si>
    <t>V8556726</t>
  </si>
  <si>
    <t>V8556736</t>
  </si>
  <si>
    <t>V8556753</t>
  </si>
  <si>
    <t>V8556775</t>
  </si>
  <si>
    <t>V8556783</t>
  </si>
  <si>
    <t>V8556813</t>
  </si>
  <si>
    <t>V8556878</t>
  </si>
  <si>
    <t>V8557021</t>
  </si>
  <si>
    <t>V8557034</t>
  </si>
  <si>
    <t>V8557039</t>
  </si>
  <si>
    <t>V8557058</t>
  </si>
  <si>
    <t>V8557443</t>
  </si>
  <si>
    <t>V8557568</t>
  </si>
  <si>
    <t>V8557617</t>
  </si>
  <si>
    <t>V8557630</t>
  </si>
  <si>
    <t>V8557634</t>
  </si>
  <si>
    <t>V8557744</t>
  </si>
  <si>
    <t>V8557749</t>
  </si>
  <si>
    <t>V8557869</t>
  </si>
  <si>
    <t>V8557912</t>
  </si>
  <si>
    <t>V8558168</t>
  </si>
  <si>
    <t>V8558248</t>
  </si>
  <si>
    <t>V8558440</t>
  </si>
  <si>
    <t>V8558509</t>
  </si>
  <si>
    <t>V8558829</t>
  </si>
  <si>
    <t>V8558848</t>
  </si>
  <si>
    <t>V8558959</t>
  </si>
  <si>
    <t>V8559055</t>
  </si>
  <si>
    <t>V8559116</t>
  </si>
  <si>
    <t>V8559188</t>
  </si>
  <si>
    <t>V8559275</t>
  </si>
  <si>
    <t>V8559276</t>
  </si>
  <si>
    <t>V8559353</t>
  </si>
  <si>
    <t>V8559368</t>
  </si>
  <si>
    <t>V8559377</t>
  </si>
  <si>
    <t>V8559416</t>
  </si>
  <si>
    <t>V8559473</t>
  </si>
  <si>
    <t>V8559549</t>
  </si>
  <si>
    <t>V8559674</t>
  </si>
  <si>
    <t>V8559718</t>
  </si>
  <si>
    <t>V8559748</t>
  </si>
  <si>
    <t>V8559826</t>
  </si>
  <si>
    <t>V8559909</t>
  </si>
  <si>
    <t>V8559970</t>
  </si>
  <si>
    <t>V8560069</t>
  </si>
  <si>
    <t>V8560156</t>
  </si>
  <si>
    <t>V8560219</t>
  </si>
  <si>
    <t>V8560233</t>
  </si>
  <si>
    <t>V8560283</t>
  </si>
  <si>
    <t>V8560300</t>
  </si>
  <si>
    <t>V8560444</t>
  </si>
  <si>
    <t>V8560541</t>
  </si>
  <si>
    <t>V8560548</t>
  </si>
  <si>
    <t>V8560569</t>
  </si>
  <si>
    <t>V8560705</t>
  </si>
  <si>
    <t>V8560708</t>
  </si>
  <si>
    <t>V8560738</t>
  </si>
  <si>
    <t>V8560765</t>
  </si>
  <si>
    <t>V8560834</t>
  </si>
  <si>
    <t>V8560861</t>
  </si>
  <si>
    <t>V8560865</t>
  </si>
  <si>
    <t>V8560896</t>
  </si>
  <si>
    <t>V8560928</t>
  </si>
  <si>
    <t>V8561003</t>
  </si>
  <si>
    <t>V8561048</t>
  </si>
  <si>
    <t>V8561070</t>
  </si>
  <si>
    <t>V8561267</t>
  </si>
  <si>
    <t>V8561453</t>
  </si>
  <si>
    <t>V8562128</t>
  </si>
  <si>
    <t>V8562523</t>
  </si>
  <si>
    <t>V8562536</t>
  </si>
  <si>
    <t>V8562743</t>
  </si>
  <si>
    <t>V8563169</t>
  </si>
  <si>
    <t>V8563243</t>
  </si>
  <si>
    <t>V8563398</t>
  </si>
  <si>
    <t>V8563421</t>
  </si>
  <si>
    <t>V8563504</t>
  </si>
  <si>
    <t>V8563736</t>
  </si>
  <si>
    <t>V8563795</t>
  </si>
  <si>
    <t>V8563941</t>
  </si>
  <si>
    <t>V8564040</t>
  </si>
  <si>
    <t>V8564264</t>
  </si>
  <si>
    <t>V8564265</t>
  </si>
  <si>
    <t>V8564361</t>
  </si>
  <si>
    <t>V8564376</t>
  </si>
  <si>
    <t>V8564401</t>
  </si>
  <si>
    <t>V8564439</t>
  </si>
  <si>
    <t>V8564500</t>
  </si>
  <si>
    <t>V8564678</t>
  </si>
  <si>
    <t>V8564761</t>
  </si>
  <si>
    <t>V8564787</t>
  </si>
  <si>
    <t>V8564945</t>
  </si>
  <si>
    <t>V8565042</t>
  </si>
  <si>
    <t>V8565055</t>
  </si>
  <si>
    <t>V8565133</t>
  </si>
  <si>
    <t>V8565139</t>
  </si>
  <si>
    <t>V8565140</t>
  </si>
  <si>
    <t>V8565173</t>
  </si>
  <si>
    <t>V8565189</t>
  </si>
  <si>
    <t>V8565256</t>
  </si>
  <si>
    <t>V8565295</t>
  </si>
  <si>
    <t>V8565372</t>
  </si>
  <si>
    <t>V8565485</t>
  </si>
  <si>
    <t>V8565703</t>
  </si>
  <si>
    <t>V8565758</t>
  </si>
  <si>
    <t>V8565806</t>
  </si>
  <si>
    <t>V8565843</t>
  </si>
  <si>
    <t>V8565851</t>
  </si>
  <si>
    <t>V8565937</t>
  </si>
  <si>
    <t>V8566028</t>
  </si>
  <si>
    <t>V8566179</t>
  </si>
  <si>
    <t>V8566256</t>
  </si>
  <si>
    <t>V8566362</t>
  </si>
  <si>
    <t>V8566519</t>
  </si>
  <si>
    <t>V8566557</t>
  </si>
  <si>
    <t>V8566576</t>
  </si>
  <si>
    <t>V8566739</t>
  </si>
  <si>
    <t>V8566777</t>
  </si>
  <si>
    <t>V8566807</t>
  </si>
  <si>
    <t>V8566927</t>
  </si>
  <si>
    <t>V8566967</t>
  </si>
  <si>
    <t>V8566978</t>
  </si>
  <si>
    <t>V8566980</t>
  </si>
  <si>
    <t>V8567033</t>
  </si>
  <si>
    <t>V8567096</t>
  </si>
  <si>
    <t>V8567169</t>
  </si>
  <si>
    <t>V8567189</t>
  </si>
  <si>
    <t>V8567199</t>
  </si>
  <si>
    <t>V8567235</t>
  </si>
  <si>
    <t>V8567262</t>
  </si>
  <si>
    <t>V8567281</t>
  </si>
  <si>
    <t>V8567285</t>
  </si>
  <si>
    <t>V8567299</t>
  </si>
  <si>
    <t>V8567379</t>
  </si>
  <si>
    <t>V8567410</t>
  </si>
  <si>
    <t>V8567440</t>
  </si>
  <si>
    <t>V8567458</t>
  </si>
  <si>
    <t>V8567475</t>
  </si>
  <si>
    <t>V8567490</t>
  </si>
  <si>
    <t>V8567513</t>
  </si>
  <si>
    <t>V8567539</t>
  </si>
  <si>
    <t>V8567587</t>
  </si>
  <si>
    <t>V8567697</t>
  </si>
  <si>
    <t>V8567698</t>
  </si>
  <si>
    <t>V8567742</t>
  </si>
  <si>
    <t>V8567745</t>
  </si>
  <si>
    <t>V8567775</t>
  </si>
  <si>
    <t>V8567780</t>
  </si>
  <si>
    <t>V8567809</t>
  </si>
  <si>
    <t>V8567830</t>
  </si>
  <si>
    <t>V8567852</t>
  </si>
  <si>
    <t>V8567906</t>
  </si>
  <si>
    <t>V8567926</t>
  </si>
  <si>
    <t>V8568003</t>
  </si>
  <si>
    <t>V8568136</t>
  </si>
  <si>
    <t>V8568171</t>
  </si>
  <si>
    <t>V8568203</t>
  </si>
  <si>
    <t>V8568213</t>
  </si>
  <si>
    <t>V8568238</t>
  </si>
  <si>
    <t>V8568298</t>
  </si>
  <si>
    <t>V8568320</t>
  </si>
  <si>
    <t>V8568368</t>
  </si>
  <si>
    <t>V8568409</t>
  </si>
  <si>
    <t>V8568569</t>
  </si>
  <si>
    <t>V8568586</t>
  </si>
  <si>
    <t>V8568726</t>
  </si>
  <si>
    <t>V8568814</t>
  </si>
  <si>
    <t>V8569007</t>
  </si>
  <si>
    <t>V8569086</t>
  </si>
  <si>
    <t>V8569172</t>
  </si>
  <si>
    <t>V8569215</t>
  </si>
  <si>
    <t>V8569231</t>
  </si>
  <si>
    <t>V8569291</t>
  </si>
  <si>
    <t>V8569296</t>
  </si>
  <si>
    <t>V8569311</t>
  </si>
  <si>
    <t>V8569317</t>
  </si>
  <si>
    <t>V8569360</t>
  </si>
  <si>
    <t>V8569453</t>
  </si>
  <si>
    <t>V8569472</t>
  </si>
  <si>
    <t>V8569535</t>
  </si>
  <si>
    <t>V8569552</t>
  </si>
  <si>
    <t>V8569571</t>
  </si>
  <si>
    <t>V8569572</t>
  </si>
  <si>
    <t>V8569611</t>
  </si>
  <si>
    <t>V8569669</t>
  </si>
  <si>
    <t>V8569685</t>
  </si>
  <si>
    <t>V8569710</t>
  </si>
  <si>
    <t>V8569802</t>
  </si>
  <si>
    <t>V8569807</t>
  </si>
  <si>
    <t>V8569832</t>
  </si>
  <si>
    <t>V8569926</t>
  </si>
  <si>
    <t>V8569939</t>
  </si>
  <si>
    <t>V8569981</t>
  </si>
  <si>
    <t>V8570018</t>
  </si>
  <si>
    <t>V8570038</t>
  </si>
  <si>
    <t>V8570050</t>
  </si>
  <si>
    <t>V8570142</t>
  </si>
  <si>
    <t>V8570143</t>
  </si>
  <si>
    <t>V8570150</t>
  </si>
  <si>
    <t>V8570173</t>
  </si>
  <si>
    <t>V8570223</t>
  </si>
  <si>
    <t>V8570225</t>
  </si>
  <si>
    <t>V8570251</t>
  </si>
  <si>
    <t>V8570264</t>
  </si>
  <si>
    <t>V8570333</t>
  </si>
  <si>
    <t>V8570453</t>
  </si>
  <si>
    <t>V8570527</t>
  </si>
  <si>
    <t>V8570541</t>
  </si>
  <si>
    <t>V8570599</t>
  </si>
  <si>
    <t>V8570609</t>
  </si>
  <si>
    <t>V8570630</t>
  </si>
  <si>
    <t>V8570632</t>
  </si>
  <si>
    <t>V8570655</t>
  </si>
  <si>
    <t>V8570712</t>
  </si>
  <si>
    <t>V8570731</t>
  </si>
  <si>
    <t>V8570766</t>
  </si>
  <si>
    <t>V8570769</t>
  </si>
  <si>
    <t>V8570782</t>
  </si>
  <si>
    <t>V8570810</t>
  </si>
  <si>
    <t>V8570825</t>
  </si>
  <si>
    <t>V8570862</t>
  </si>
  <si>
    <t>V8570913</t>
  </si>
  <si>
    <t>V8570921</t>
  </si>
  <si>
    <t>V8570983</t>
  </si>
  <si>
    <t>V8571044</t>
  </si>
  <si>
    <t>V8571075</t>
  </si>
  <si>
    <t>V8571077</t>
  </si>
  <si>
    <t>V8571082</t>
  </si>
  <si>
    <t>V8571254</t>
  </si>
  <si>
    <t>V8571286</t>
  </si>
  <si>
    <t>V8571318</t>
  </si>
  <si>
    <t>V8571320</t>
  </si>
  <si>
    <t>V8571385</t>
  </si>
  <si>
    <t>V8571442</t>
  </si>
  <si>
    <t>V8571450</t>
  </si>
  <si>
    <t>V8571514</t>
  </si>
  <si>
    <t>V8571591</t>
  </si>
  <si>
    <t>V8571652</t>
  </si>
  <si>
    <t>V8571708</t>
  </si>
  <si>
    <t>V8571734</t>
  </si>
  <si>
    <t>V8571821</t>
  </si>
  <si>
    <t>V8571879</t>
  </si>
  <si>
    <t>V8571901</t>
  </si>
  <si>
    <t>V8571958</t>
  </si>
  <si>
    <t>V8572187</t>
  </si>
  <si>
    <t>V8572205</t>
  </si>
  <si>
    <t>V8572225</t>
  </si>
  <si>
    <t>V8572267</t>
  </si>
  <si>
    <t>V8572299</t>
  </si>
  <si>
    <t>V8572305</t>
  </si>
  <si>
    <t>V8572327</t>
  </si>
  <si>
    <t>V8572350</t>
  </si>
  <si>
    <t>V8572402</t>
  </si>
  <si>
    <t>V8572435</t>
  </si>
  <si>
    <t>V8572517</t>
  </si>
  <si>
    <t>V8572636</t>
  </si>
  <si>
    <t>V8572684</t>
  </si>
  <si>
    <t>V8572768</t>
  </si>
  <si>
    <t>V8572786</t>
  </si>
  <si>
    <t>V8572818</t>
  </si>
  <si>
    <t>V8572839</t>
  </si>
  <si>
    <t>V8573043</t>
  </si>
  <si>
    <t>V8573084</t>
  </si>
  <si>
    <t>V8573124</t>
  </si>
  <si>
    <t>V8573156</t>
  </si>
  <si>
    <t>V8573187</t>
  </si>
  <si>
    <t>V8573201</t>
  </si>
  <si>
    <t>V8573213</t>
  </si>
  <si>
    <t>V8573304</t>
  </si>
  <si>
    <t>V8573417</t>
  </si>
  <si>
    <t>V8573470</t>
  </si>
  <si>
    <t>V8573473</t>
  </si>
  <si>
    <t>V8573566</t>
  </si>
  <si>
    <t>V8573594</t>
  </si>
  <si>
    <t>V8573597</t>
  </si>
  <si>
    <t>V8573599</t>
  </si>
  <si>
    <t>V8573600</t>
  </si>
  <si>
    <t>V8573654</t>
  </si>
  <si>
    <t>V8573850</t>
  </si>
  <si>
    <t>V8573991</t>
  </si>
  <si>
    <t>V8574032</t>
  </si>
  <si>
    <t>V8574232</t>
  </si>
  <si>
    <t>V8574377</t>
  </si>
  <si>
    <t>V8574379</t>
  </si>
  <si>
    <t>V8574435</t>
  </si>
  <si>
    <t>V8574538</t>
  </si>
  <si>
    <t>V8574587</t>
  </si>
  <si>
    <t>V8574622</t>
  </si>
  <si>
    <t>V8574658</t>
  </si>
  <si>
    <t>V8574764</t>
  </si>
  <si>
    <t>V8574876</t>
  </si>
  <si>
    <t>V8574897</t>
  </si>
  <si>
    <t>V8574960</t>
  </si>
  <si>
    <t>V8575009</t>
  </si>
  <si>
    <t>V8575077</t>
  </si>
  <si>
    <t>V8575162</t>
  </si>
  <si>
    <t>V8575206</t>
  </si>
  <si>
    <t>V8575254</t>
  </si>
  <si>
    <t>V8575286</t>
  </si>
  <si>
    <t>V8575333</t>
  </si>
  <si>
    <t>V8575345</t>
  </si>
  <si>
    <t>V8575352</t>
  </si>
  <si>
    <t>V8575361</t>
  </si>
  <si>
    <t>V8575387</t>
  </si>
  <si>
    <t>V8575413</t>
  </si>
  <si>
    <t>V8575416</t>
  </si>
  <si>
    <t>V8575507</t>
  </si>
  <si>
    <t>V8575520</t>
  </si>
  <si>
    <t>V8575575</t>
  </si>
  <si>
    <t>V8575617</t>
  </si>
  <si>
    <t>V8575638</t>
  </si>
  <si>
    <t>V8575680</t>
  </si>
  <si>
    <t>V8575696</t>
  </si>
  <si>
    <t>V8575835</t>
  </si>
  <si>
    <t>V8575856</t>
  </si>
  <si>
    <t>V8575900</t>
  </si>
  <si>
    <t>V8575927</t>
  </si>
  <si>
    <t>V8576036</t>
  </si>
  <si>
    <t>V8576123</t>
  </si>
  <si>
    <t>V8576130</t>
  </si>
  <si>
    <t>V8576133</t>
  </si>
  <si>
    <t>V8576153</t>
  </si>
  <si>
    <t>V8576166</t>
  </si>
  <si>
    <t>V8576203</t>
  </si>
  <si>
    <t>V8576209</t>
  </si>
  <si>
    <t>V8576211</t>
  </si>
  <si>
    <t>V8576239</t>
  </si>
  <si>
    <t>V8576245</t>
  </si>
  <si>
    <t>V8576304</t>
  </si>
  <si>
    <t>V8576312</t>
  </si>
  <si>
    <t>V8576344</t>
  </si>
  <si>
    <t>V8576357</t>
  </si>
  <si>
    <t>V8576376</t>
  </si>
  <si>
    <t>V8576410</t>
  </si>
  <si>
    <t>V8576416</t>
  </si>
  <si>
    <t>V8576454</t>
  </si>
  <si>
    <t>V8576509</t>
  </si>
  <si>
    <t>V8576513</t>
  </si>
  <si>
    <t>V8576520</t>
  </si>
  <si>
    <t>V8576526</t>
  </si>
  <si>
    <t>V8576527</t>
  </si>
  <si>
    <t>V8576557</t>
  </si>
  <si>
    <t>V8576584</t>
  </si>
  <si>
    <t>V8576628</t>
  </si>
  <si>
    <t>V8576646</t>
  </si>
  <si>
    <t>V8576671</t>
  </si>
  <si>
    <t>V8576749</t>
  </si>
  <si>
    <t>V8576785</t>
  </si>
  <si>
    <t>V8576823</t>
  </si>
  <si>
    <t>V8576893</t>
  </si>
  <si>
    <t>V8576895</t>
  </si>
  <si>
    <t>V8576906</t>
  </si>
  <si>
    <t>V8576919</t>
  </si>
  <si>
    <t>V8576972</t>
  </si>
  <si>
    <t>V8576973</t>
  </si>
  <si>
    <t>V8577056</t>
  </si>
  <si>
    <t>V8577065</t>
  </si>
  <si>
    <t>V8577217</t>
  </si>
  <si>
    <t>V8577243</t>
  </si>
  <si>
    <t>V8577293</t>
  </si>
  <si>
    <t>V8577339</t>
  </si>
  <si>
    <t>V8577366</t>
  </si>
  <si>
    <t>V8577397</t>
  </si>
  <si>
    <t>V8577436</t>
  </si>
  <si>
    <t>V8577607</t>
  </si>
  <si>
    <t>V8577638</t>
  </si>
  <si>
    <t>V8577647</t>
  </si>
  <si>
    <t>V8577677</t>
  </si>
  <si>
    <t>V8577764</t>
  </si>
  <si>
    <t>V8577870</t>
  </si>
  <si>
    <t>V8577905</t>
  </si>
  <si>
    <t>V8577907</t>
  </si>
  <si>
    <t>V8577989</t>
  </si>
  <si>
    <t>V8578022</t>
  </si>
  <si>
    <t>V8578068</t>
  </si>
  <si>
    <t>V8578110</t>
  </si>
  <si>
    <t>V8578152</t>
  </si>
  <si>
    <t>V8578208</t>
  </si>
  <si>
    <t>V8578210</t>
  </si>
  <si>
    <t>V8578211</t>
  </si>
  <si>
    <t>V8578231</t>
  </si>
  <si>
    <t>V8578237</t>
  </si>
  <si>
    <t>V8578272</t>
  </si>
  <si>
    <t>V8578279</t>
  </si>
  <si>
    <t>V8578280</t>
  </si>
  <si>
    <t>V8578333</t>
  </si>
  <si>
    <t>V8578346</t>
  </si>
  <si>
    <t>V8578351</t>
  </si>
  <si>
    <t>V8578352</t>
  </si>
  <si>
    <t>V8578367</t>
  </si>
  <si>
    <t>V8578397</t>
  </si>
  <si>
    <t>V8578415</t>
  </si>
  <si>
    <t>V8578492</t>
  </si>
  <si>
    <t>V8578597</t>
  </si>
  <si>
    <t>V8578615</t>
  </si>
  <si>
    <t>V8578655</t>
  </si>
  <si>
    <t>V8578707</t>
  </si>
  <si>
    <t>V8578730</t>
  </si>
  <si>
    <t>V8578747</t>
  </si>
  <si>
    <t>V8578766</t>
  </si>
  <si>
    <t>V8578770</t>
  </si>
  <si>
    <t>V8578780</t>
  </si>
  <si>
    <t>V8578884</t>
  </si>
  <si>
    <t>V8579000</t>
  </si>
  <si>
    <t>V8579005</t>
  </si>
  <si>
    <t>V8579120</t>
  </si>
  <si>
    <t>V8579190</t>
  </si>
  <si>
    <t>V8579419</t>
  </si>
  <si>
    <t>V8579453</t>
  </si>
  <si>
    <t>V8579562</t>
  </si>
  <si>
    <t>V8579628</t>
  </si>
  <si>
    <t>V8579798</t>
  </si>
  <si>
    <t>V8579911</t>
  </si>
  <si>
    <t>V8579913</t>
  </si>
  <si>
    <t>V8579954</t>
  </si>
  <si>
    <t>V8579973</t>
  </si>
  <si>
    <t>V8579984</t>
  </si>
  <si>
    <t>V8580024</t>
  </si>
  <si>
    <t>V8580069</t>
  </si>
  <si>
    <t>V8580092</t>
  </si>
  <si>
    <t>V8580147</t>
  </si>
  <si>
    <t>V8580176</t>
  </si>
  <si>
    <t>V8580187</t>
  </si>
  <si>
    <t>V8580294</t>
  </si>
  <si>
    <t>V8580355</t>
  </si>
  <si>
    <t>V8580425</t>
  </si>
  <si>
    <t>V8580448</t>
  </si>
  <si>
    <t>V8580459</t>
  </si>
  <si>
    <t>V8580478</t>
  </si>
  <si>
    <t>V8580506</t>
  </si>
  <si>
    <t>V8580537</t>
  </si>
  <si>
    <t>V8580561</t>
  </si>
  <si>
    <t>V8580739</t>
  </si>
  <si>
    <t>V8580769</t>
  </si>
  <si>
    <t>V8580797</t>
  </si>
  <si>
    <t>V8580800</t>
  </si>
  <si>
    <t>V8580848</t>
  </si>
  <si>
    <t>V8580957</t>
  </si>
  <si>
    <t>V8580966</t>
  </si>
  <si>
    <t>V8581061</t>
  </si>
  <si>
    <t>V8581106</t>
  </si>
  <si>
    <t>V8581145</t>
  </si>
  <si>
    <t>V8581249</t>
  </si>
  <si>
    <t>V8581305</t>
  </si>
  <si>
    <t>V8581350</t>
  </si>
  <si>
    <t>V8581365</t>
  </si>
  <si>
    <t>V8581383</t>
  </si>
  <si>
    <t>V8581392</t>
  </si>
  <si>
    <t>V8581427</t>
  </si>
  <si>
    <t>V8581453</t>
  </si>
  <si>
    <t>V8581479</t>
  </si>
  <si>
    <t>V8581521</t>
  </si>
  <si>
    <t>V8581553</t>
  </si>
  <si>
    <t>V8581592</t>
  </si>
  <si>
    <t>V8581615</t>
  </si>
  <si>
    <t>V8581749</t>
  </si>
  <si>
    <t>V8581832</t>
  </si>
  <si>
    <t>V8581871</t>
  </si>
  <si>
    <t>V8581897</t>
  </si>
  <si>
    <t>V8581938</t>
  </si>
  <si>
    <t>V8581956</t>
  </si>
  <si>
    <t>V8581965</t>
  </si>
  <si>
    <t>V8581970</t>
  </si>
  <si>
    <t>V8582047</t>
  </si>
  <si>
    <t>V8582063</t>
  </si>
  <si>
    <t>V8582139</t>
  </si>
  <si>
    <t>V8582167</t>
  </si>
  <si>
    <t>V8582190</t>
  </si>
  <si>
    <t>V8582197</t>
  </si>
  <si>
    <t>V8582221</t>
  </si>
  <si>
    <t>V8582223</t>
  </si>
  <si>
    <t>V8582236</t>
  </si>
  <si>
    <t>V8582256</t>
  </si>
  <si>
    <t>V8582257</t>
  </si>
  <si>
    <t>V8582264</t>
  </si>
  <si>
    <t>V8582288</t>
  </si>
  <si>
    <t>V8582347</t>
  </si>
  <si>
    <t>V8582373</t>
  </si>
  <si>
    <t>V8582478</t>
  </si>
  <si>
    <t>V8582560</t>
  </si>
  <si>
    <t>V8582599</t>
  </si>
  <si>
    <t>V8582616</t>
  </si>
  <si>
    <t>V858264</t>
  </si>
  <si>
    <t>V8582666</t>
  </si>
  <si>
    <t>V8582781</t>
  </si>
  <si>
    <t>V8582866</t>
  </si>
  <si>
    <t>V8582901</t>
  </si>
  <si>
    <t>V8582944</t>
  </si>
  <si>
    <t>V8583018</t>
  </si>
  <si>
    <t>V8583027</t>
  </si>
  <si>
    <t>V8583117</t>
  </si>
  <si>
    <t>V8583325</t>
  </si>
  <si>
    <t>V8583328</t>
  </si>
  <si>
    <t>V8583357</t>
  </si>
  <si>
    <t>V8583368</t>
  </si>
  <si>
    <t>V8583380</t>
  </si>
  <si>
    <t>V8583560</t>
  </si>
  <si>
    <t>V8583572</t>
  </si>
  <si>
    <t>V8583652</t>
  </si>
  <si>
    <t>V8583803</t>
  </si>
  <si>
    <t>V8583811</t>
  </si>
  <si>
    <t>V8583816</t>
  </si>
  <si>
    <t>V8583832</t>
  </si>
  <si>
    <t>V8583848</t>
  </si>
  <si>
    <t>V8583886</t>
  </si>
  <si>
    <t>V8583894</t>
  </si>
  <si>
    <t>V8583915</t>
  </si>
  <si>
    <t>V8583944</t>
  </si>
  <si>
    <t>V8583981</t>
  </si>
  <si>
    <t>V8584034</t>
  </si>
  <si>
    <t>V8584043</t>
  </si>
  <si>
    <t>V8584050</t>
  </si>
  <si>
    <t>V8584080</t>
  </si>
  <si>
    <t>V8584106</t>
  </si>
  <si>
    <t>V8584155</t>
  </si>
  <si>
    <t>V8584213</t>
  </si>
  <si>
    <t>V8584231</t>
  </si>
  <si>
    <t>V8584251</t>
  </si>
  <si>
    <t>V8584306</t>
  </si>
  <si>
    <t>V8584343</t>
  </si>
  <si>
    <t>V858437</t>
  </si>
  <si>
    <t>V8584414</t>
  </si>
  <si>
    <t>V8584415</t>
  </si>
  <si>
    <t>V8584450</t>
  </si>
  <si>
    <t>V8584471</t>
  </si>
  <si>
    <t>V8584493</t>
  </si>
  <si>
    <t>V8584531</t>
  </si>
  <si>
    <t>V8584582</t>
  </si>
  <si>
    <t>V8584593</t>
  </si>
  <si>
    <t>V8584611</t>
  </si>
  <si>
    <t>V8584615</t>
  </si>
  <si>
    <t>V8584624</t>
  </si>
  <si>
    <t>V8584640</t>
  </si>
  <si>
    <t>V8584679</t>
  </si>
  <si>
    <t>V8584706</t>
  </si>
  <si>
    <t>V8584725</t>
  </si>
  <si>
    <t>V8584848</t>
  </si>
  <si>
    <t>V8584952</t>
  </si>
  <si>
    <t>V8584967</t>
  </si>
  <si>
    <t>V8584979</t>
  </si>
  <si>
    <t>V8584985</t>
  </si>
  <si>
    <t>V8585005</t>
  </si>
  <si>
    <t>V8585063</t>
  </si>
  <si>
    <t>V8585096</t>
  </si>
  <si>
    <t>V8585103</t>
  </si>
  <si>
    <t>V8585110</t>
  </si>
  <si>
    <t>V8585126</t>
  </si>
  <si>
    <t>V8585155</t>
  </si>
  <si>
    <t>V8585159</t>
  </si>
  <si>
    <t>V8585196</t>
  </si>
  <si>
    <t>V8585220</t>
  </si>
  <si>
    <t>V8585221</t>
  </si>
  <si>
    <t>V8585230</t>
  </si>
  <si>
    <t>V8585241</t>
  </si>
  <si>
    <t>V8585248</t>
  </si>
  <si>
    <t>V8585397</t>
  </si>
  <si>
    <t>V8585414</t>
  </si>
  <si>
    <t>V8585522</t>
  </si>
  <si>
    <t>V8585523</t>
  </si>
  <si>
    <t>V8585567</t>
  </si>
  <si>
    <t>V8585568</t>
  </si>
  <si>
    <t>V8585577</t>
  </si>
  <si>
    <t>V8585686</t>
  </si>
  <si>
    <t>V8585736</t>
  </si>
  <si>
    <t>V8585776</t>
  </si>
  <si>
    <t>V8585858</t>
  </si>
  <si>
    <t>V8585885</t>
  </si>
  <si>
    <t>V8585921</t>
  </si>
  <si>
    <t>V8585926</t>
  </si>
  <si>
    <t>V8585946</t>
  </si>
  <si>
    <t>V8585958</t>
  </si>
  <si>
    <t>V8585977</t>
  </si>
  <si>
    <t>V8585995</t>
  </si>
  <si>
    <t>V8586014</t>
  </si>
  <si>
    <t>V8586033</t>
  </si>
  <si>
    <t>V8586038</t>
  </si>
  <si>
    <t>V8586045</t>
  </si>
  <si>
    <t>V8586072</t>
  </si>
  <si>
    <t>V8586096</t>
  </si>
  <si>
    <t>V8586118</t>
  </si>
  <si>
    <t>V8586123</t>
  </si>
  <si>
    <t>V8586138</t>
  </si>
  <si>
    <t>V8586157</t>
  </si>
  <si>
    <t>V8586158</t>
  </si>
  <si>
    <t>V8586162</t>
  </si>
  <si>
    <t>V8586264</t>
  </si>
  <si>
    <t>V8586354</t>
  </si>
  <si>
    <t>V8586380</t>
  </si>
  <si>
    <t>V8586387</t>
  </si>
  <si>
    <t>V8586487</t>
  </si>
  <si>
    <t>V8586513</t>
  </si>
  <si>
    <t>V8586558</t>
  </si>
  <si>
    <t>V8586626</t>
  </si>
  <si>
    <t>V8586649</t>
  </si>
  <si>
    <t>V8586653</t>
  </si>
  <si>
    <t>V8586686</t>
  </si>
  <si>
    <t>V8586722</t>
  </si>
  <si>
    <t>V8586741</t>
  </si>
  <si>
    <t>V8586798</t>
  </si>
  <si>
    <t>V8586862</t>
  </si>
  <si>
    <t>V8586927</t>
  </si>
  <si>
    <t>V8586929</t>
  </si>
  <si>
    <t>V8586947</t>
  </si>
  <si>
    <t>V8587018</t>
  </si>
  <si>
    <t>V8587070</t>
  </si>
  <si>
    <t>V8587223</t>
  </si>
  <si>
    <t>V8587237</t>
  </si>
  <si>
    <t>V8587244</t>
  </si>
  <si>
    <t>V8587260</t>
  </si>
  <si>
    <t>V8587291</t>
  </si>
  <si>
    <t>V8587393</t>
  </si>
  <si>
    <t>V8587401</t>
  </si>
  <si>
    <t>V8587430</t>
  </si>
  <si>
    <t>V8587456</t>
  </si>
  <si>
    <t>V8587461</t>
  </si>
  <si>
    <t>V8587520</t>
  </si>
  <si>
    <t>V8587548</t>
  </si>
  <si>
    <t>V8587589</t>
  </si>
  <si>
    <t>V8587666</t>
  </si>
  <si>
    <t>V8587690</t>
  </si>
  <si>
    <t>V8587740</t>
  </si>
  <si>
    <t>V858776</t>
  </si>
  <si>
    <t>V8587777</t>
  </si>
  <si>
    <t>V8587784</t>
  </si>
  <si>
    <t>V8587831</t>
  </si>
  <si>
    <t>V8587853</t>
  </si>
  <si>
    <t>V8587883</t>
  </si>
  <si>
    <t>V8587902</t>
  </si>
  <si>
    <t>V8587935</t>
  </si>
  <si>
    <t>V8587969</t>
  </si>
  <si>
    <t>V8588077</t>
  </si>
  <si>
    <t>V8588095</t>
  </si>
  <si>
    <t>V8588147</t>
  </si>
  <si>
    <t>V8588152</t>
  </si>
  <si>
    <t>V8588189</t>
  </si>
  <si>
    <t>V8588219</t>
  </si>
  <si>
    <t>V8588223</t>
  </si>
  <si>
    <t>V8588241</t>
  </si>
  <si>
    <t>V8588311</t>
  </si>
  <si>
    <t>V8588352</t>
  </si>
  <si>
    <t>V8588407</t>
  </si>
  <si>
    <t>V8588428</t>
  </si>
  <si>
    <t>V8588478</t>
  </si>
  <si>
    <t>V8588515</t>
  </si>
  <si>
    <t>V8588566</t>
  </si>
  <si>
    <t>V8588575</t>
  </si>
  <si>
    <t>V8588609</t>
  </si>
  <si>
    <t>V8588647</t>
  </si>
  <si>
    <t>V8588795</t>
  </si>
  <si>
    <t>V8588858</t>
  </si>
  <si>
    <t>V8589088</t>
  </si>
  <si>
    <t>V8589113</t>
  </si>
  <si>
    <t>V8589114</t>
  </si>
  <si>
    <t>V8589211</t>
  </si>
  <si>
    <t>V8589215</t>
  </si>
  <si>
    <t>V8589306</t>
  </si>
  <si>
    <t>V8589344</t>
  </si>
  <si>
    <t>V8589439</t>
  </si>
  <si>
    <t>V8589446</t>
  </si>
  <si>
    <t>V8589452</t>
  </si>
  <si>
    <t>V8589541</t>
  </si>
  <si>
    <t>V8589600</t>
  </si>
  <si>
    <t>V8589648</t>
  </si>
  <si>
    <t>V8589674</t>
  </si>
  <si>
    <t>V8589710</t>
  </si>
  <si>
    <t>V8589776</t>
  </si>
  <si>
    <t>V8589789</t>
  </si>
  <si>
    <t>V8589810</t>
  </si>
  <si>
    <t>V8589829</t>
  </si>
  <si>
    <t>V8589835</t>
  </si>
  <si>
    <t>V8589915</t>
  </si>
  <si>
    <t>V8589918</t>
  </si>
  <si>
    <t>V8589943</t>
  </si>
  <si>
    <t>V8589947</t>
  </si>
  <si>
    <t>V8589990</t>
  </si>
  <si>
    <t>V8589995</t>
  </si>
  <si>
    <t>V8590003</t>
  </si>
  <si>
    <t>V8590015</t>
  </si>
  <si>
    <t>V8590018</t>
  </si>
  <si>
    <t>V8590020</t>
  </si>
  <si>
    <t>V8590049</t>
  </si>
  <si>
    <t>V8590113</t>
  </si>
  <si>
    <t>V8590278</t>
  </si>
  <si>
    <t>V8590303</t>
  </si>
  <si>
    <t>V8590308</t>
  </si>
  <si>
    <t>V8590383</t>
  </si>
  <si>
    <t>V8590394</t>
  </si>
  <si>
    <t>V8590396</t>
  </si>
  <si>
    <t>V8590403</t>
  </si>
  <si>
    <t>V8590458</t>
  </si>
  <si>
    <t>V8590465</t>
  </si>
  <si>
    <t>V8590486</t>
  </si>
  <si>
    <t>V8590539</t>
  </si>
  <si>
    <t>V8590541</t>
  </si>
  <si>
    <t>V8590555</t>
  </si>
  <si>
    <t>V8590591</t>
  </si>
  <si>
    <t>V8590637</t>
  </si>
  <si>
    <t>V8590689</t>
  </si>
  <si>
    <t>V8590703</t>
  </si>
  <si>
    <t>V8590767</t>
  </si>
  <si>
    <t>V8590807</t>
  </si>
  <si>
    <t>V8590824</t>
  </si>
  <si>
    <t>V8590865</t>
  </si>
  <si>
    <t>V8590880</t>
  </si>
  <si>
    <t>V8590975</t>
  </si>
  <si>
    <t>V8591035</t>
  </si>
  <si>
    <t>V8591038</t>
  </si>
  <si>
    <t>V8591043</t>
  </si>
  <si>
    <t>V859110</t>
  </si>
  <si>
    <t>V8591120</t>
  </si>
  <si>
    <t>V8591157</t>
  </si>
  <si>
    <t>V8591186</t>
  </si>
  <si>
    <t>V8591220</t>
  </si>
  <si>
    <t>V8591271</t>
  </si>
  <si>
    <t>V8591275</t>
  </si>
  <si>
    <t>V8591276</t>
  </si>
  <si>
    <t>V8591291</t>
  </si>
  <si>
    <t>V8591325</t>
  </si>
  <si>
    <t>V8591381</t>
  </si>
  <si>
    <t>V8591447</t>
  </si>
  <si>
    <t>V8591468</t>
  </si>
  <si>
    <t>V8591472</t>
  </si>
  <si>
    <t>V8591646</t>
  </si>
  <si>
    <t>V8591652</t>
  </si>
  <si>
    <t>V8591739</t>
  </si>
  <si>
    <t>V8591787</t>
  </si>
  <si>
    <t>V8591811</t>
  </si>
  <si>
    <t>V8591844</t>
  </si>
  <si>
    <t>V8591848</t>
  </si>
  <si>
    <t>V8591851</t>
  </si>
  <si>
    <t>V8591911</t>
  </si>
  <si>
    <t>V8591959</t>
  </si>
  <si>
    <t>V8592143</t>
  </si>
  <si>
    <t>V8592326</t>
  </si>
  <si>
    <t>V8592336</t>
  </si>
  <si>
    <t>V8592343</t>
  </si>
  <si>
    <t>V8592409</t>
  </si>
  <si>
    <t>V8592411</t>
  </si>
  <si>
    <t>V8592439</t>
  </si>
  <si>
    <t>V8592506</t>
  </si>
  <si>
    <t>V8592507</t>
  </si>
  <si>
    <t>V8592524</t>
  </si>
  <si>
    <t>V8592577</t>
  </si>
  <si>
    <t>V8592596</t>
  </si>
  <si>
    <t>V8592655</t>
  </si>
  <si>
    <t>V8592715</t>
  </si>
  <si>
    <t>V8592718</t>
  </si>
  <si>
    <t>V8592776</t>
  </si>
  <si>
    <t>V8592803</t>
  </si>
  <si>
    <t>V8592818</t>
  </si>
  <si>
    <t>V8592824</t>
  </si>
  <si>
    <t>V8592861</t>
  </si>
  <si>
    <t>V8592916</t>
  </si>
  <si>
    <t>V8592958</t>
  </si>
  <si>
    <t>V8593000</t>
  </si>
  <si>
    <t>V8593052</t>
  </si>
  <si>
    <t>V8593080</t>
  </si>
  <si>
    <t>V8593132</t>
  </si>
  <si>
    <t>V8593191</t>
  </si>
  <si>
    <t>V8593440</t>
  </si>
  <si>
    <t>V8593501</t>
  </si>
  <si>
    <t>V8593555</t>
  </si>
  <si>
    <t>V8593611</t>
  </si>
  <si>
    <t>V8593648</t>
  </si>
  <si>
    <t>V8593661</t>
  </si>
  <si>
    <t>V8593706</t>
  </si>
  <si>
    <t>V8593708</t>
  </si>
  <si>
    <t>V8593773</t>
  </si>
  <si>
    <t>V8593799</t>
  </si>
  <si>
    <t>V8593802</t>
  </si>
  <si>
    <t>V8593828</t>
  </si>
  <si>
    <t>V8593833</t>
  </si>
  <si>
    <t>V8593868</t>
  </si>
  <si>
    <t>V8593885</t>
  </si>
  <si>
    <t>V8593920</t>
  </si>
  <si>
    <t>V8593990</t>
  </si>
  <si>
    <t>V8594065</t>
  </si>
  <si>
    <t>V8594085</t>
  </si>
  <si>
    <t>V8594131</t>
  </si>
  <si>
    <t>V8594138</t>
  </si>
  <si>
    <t>V8594169</t>
  </si>
  <si>
    <t>V8594213</t>
  </si>
  <si>
    <t>V8594275</t>
  </si>
  <si>
    <t>V8594281</t>
  </si>
  <si>
    <t>V8594292</t>
  </si>
  <si>
    <t>V8594298</t>
  </si>
  <si>
    <t>V8594315</t>
  </si>
  <si>
    <t>V8594351</t>
  </si>
  <si>
    <t>V8594355</t>
  </si>
  <si>
    <t>V8594374</t>
  </si>
  <si>
    <t>V8594379</t>
  </si>
  <si>
    <t>V8594493</t>
  </si>
  <si>
    <t>V8594503</t>
  </si>
  <si>
    <t>V8594614</t>
  </si>
  <si>
    <t>V8594656</t>
  </si>
  <si>
    <t>V8594670</t>
  </si>
  <si>
    <t>V8594782</t>
  </si>
  <si>
    <t>V8594801</t>
  </si>
  <si>
    <t>V8594816</t>
  </si>
  <si>
    <t>V8594822</t>
  </si>
  <si>
    <t>V8594848</t>
  </si>
  <si>
    <t>V8594882</t>
  </si>
  <si>
    <t>V8594892</t>
  </si>
  <si>
    <t>V8595005</t>
  </si>
  <si>
    <t>V8595112</t>
  </si>
  <si>
    <t>V8595150</t>
  </si>
  <si>
    <t>V8595154</t>
  </si>
  <si>
    <t>V8595228</t>
  </si>
  <si>
    <t>V8595231</t>
  </si>
  <si>
    <t>V8595378</t>
  </si>
  <si>
    <t>V8595384</t>
  </si>
  <si>
    <t>V8595454</t>
  </si>
  <si>
    <t>V8595468</t>
  </si>
  <si>
    <t>V8595497</t>
  </si>
  <si>
    <t>V8595499</t>
  </si>
  <si>
    <t>V8595511</t>
  </si>
  <si>
    <t>V8595547</t>
  </si>
  <si>
    <t>V8595667</t>
  </si>
  <si>
    <t>V8595748</t>
  </si>
  <si>
    <t>V8595761</t>
  </si>
  <si>
    <t>V8595854</t>
  </si>
  <si>
    <t>V8595944</t>
  </si>
  <si>
    <t>V8595977</t>
  </si>
  <si>
    <t>V8595982</t>
  </si>
  <si>
    <t>V8596011</t>
  </si>
  <si>
    <t>V8596014</t>
  </si>
  <si>
    <t>V8596021</t>
  </si>
  <si>
    <t>V8596040</t>
  </si>
  <si>
    <t>V8596054</t>
  </si>
  <si>
    <t>V8596093</t>
  </si>
  <si>
    <t>V8596175</t>
  </si>
  <si>
    <t>V8596217</t>
  </si>
  <si>
    <t>V8596232</t>
  </si>
  <si>
    <t>V8596264</t>
  </si>
  <si>
    <t>V8596279</t>
  </si>
  <si>
    <t>V8596333</t>
  </si>
  <si>
    <t>V8596349</t>
  </si>
  <si>
    <t>V8596380</t>
  </si>
  <si>
    <t>V8596462</t>
  </si>
  <si>
    <t>V8596548</t>
  </si>
  <si>
    <t>V8596624</t>
  </si>
  <si>
    <t>V8596680</t>
  </si>
  <si>
    <t>V8596683</t>
  </si>
  <si>
    <t>V8596686</t>
  </si>
  <si>
    <t>V8596702</t>
  </si>
  <si>
    <t>V8596753</t>
  </si>
  <si>
    <t>V8596780</t>
  </si>
  <si>
    <t>V8596883</t>
  </si>
  <si>
    <t>V8596946</t>
  </si>
  <si>
    <t>V8596964</t>
  </si>
  <si>
    <t>V8597007</t>
  </si>
  <si>
    <t>V8597015</t>
  </si>
  <si>
    <t>V8597018</t>
  </si>
  <si>
    <t>V8597024</t>
  </si>
  <si>
    <t>V8597069</t>
  </si>
  <si>
    <t>V8597088</t>
  </si>
  <si>
    <t>V8597133</t>
  </si>
  <si>
    <t>V8597163</t>
  </si>
  <si>
    <t>V8597218</t>
  </si>
  <si>
    <t>V8597245</t>
  </si>
  <si>
    <t>V8597253</t>
  </si>
  <si>
    <t>V8597302</t>
  </si>
  <si>
    <t>V8597341</t>
  </si>
  <si>
    <t>V8597353</t>
  </si>
  <si>
    <t>V8597364</t>
  </si>
  <si>
    <t>V8597371</t>
  </si>
  <si>
    <t>V8597468</t>
  </si>
  <si>
    <t>V8597516</t>
  </si>
  <si>
    <t>V8597580</t>
  </si>
  <si>
    <t>V8597640</t>
  </si>
  <si>
    <t>V8597651</t>
  </si>
  <si>
    <t>V8597838</t>
  </si>
  <si>
    <t>V8597845</t>
  </si>
  <si>
    <t>V8597873</t>
  </si>
  <si>
    <t>V8597879</t>
  </si>
  <si>
    <t>V8597918</t>
  </si>
  <si>
    <t>V8598010</t>
  </si>
  <si>
    <t>V8598047</t>
  </si>
  <si>
    <t>V8598109</t>
  </si>
  <si>
    <t>V8598147</t>
  </si>
  <si>
    <t>V8598171</t>
  </si>
  <si>
    <t>V8598209</t>
  </si>
  <si>
    <t>V8598222</t>
  </si>
  <si>
    <t>V8598276</t>
  </si>
  <si>
    <t>V8598301</t>
  </si>
  <si>
    <t>V8598414</t>
  </si>
  <si>
    <t>V8598429</t>
  </si>
  <si>
    <t>V8598494</t>
  </si>
  <si>
    <t>V8598503</t>
  </si>
  <si>
    <t>V8598555</t>
  </si>
  <si>
    <t>V8598566</t>
  </si>
  <si>
    <t>V8598575</t>
  </si>
  <si>
    <t>V8598593</t>
  </si>
  <si>
    <t>V8598600</t>
  </si>
  <si>
    <t>V8598643</t>
  </si>
  <si>
    <t>V8598649</t>
  </si>
  <si>
    <t>V8598682</t>
  </si>
  <si>
    <t>V8598764</t>
  </si>
  <si>
    <t>V8598778</t>
  </si>
  <si>
    <t>V8598789</t>
  </si>
  <si>
    <t>V8598809</t>
  </si>
  <si>
    <t>V8598810</t>
  </si>
  <si>
    <t>V8598813</t>
  </si>
  <si>
    <t>V8598821</t>
  </si>
  <si>
    <t>V8598889</t>
  </si>
  <si>
    <t>V8598939</t>
  </si>
  <si>
    <t>V8598973</t>
  </si>
  <si>
    <t>V8599052</t>
  </si>
  <si>
    <t>V8599076</t>
  </si>
  <si>
    <t>V8599085</t>
  </si>
  <si>
    <t>V8599090</t>
  </si>
  <si>
    <t>V8599183</t>
  </si>
  <si>
    <t>V8599233</t>
  </si>
  <si>
    <t>V8599342</t>
  </si>
  <si>
    <t>V8599500</t>
  </si>
  <si>
    <t>V8599518</t>
  </si>
  <si>
    <t>V8599546</t>
  </si>
  <si>
    <t>V8599602</t>
  </si>
  <si>
    <t>V8599620</t>
  </si>
  <si>
    <t>V8599630</t>
  </si>
  <si>
    <t>V8599641</t>
  </si>
  <si>
    <t>V8599644</t>
  </si>
  <si>
    <t>V8599674</t>
  </si>
  <si>
    <t>V8599722</t>
  </si>
  <si>
    <t>V8599725</t>
  </si>
  <si>
    <t>V8599731</t>
  </si>
  <si>
    <t>V8599767</t>
  </si>
  <si>
    <t>V8599866</t>
  </si>
  <si>
    <t>V8599869</t>
  </si>
  <si>
    <t>V8599888</t>
  </si>
  <si>
    <t>V8599960</t>
  </si>
  <si>
    <t>V8599963</t>
  </si>
  <si>
    <t>V8599970</t>
  </si>
  <si>
    <t>V8600056</t>
  </si>
  <si>
    <t>V8600114</t>
  </si>
  <si>
    <t>V8600213</t>
  </si>
  <si>
    <t>V8600225</t>
  </si>
  <si>
    <t>V8600272</t>
  </si>
  <si>
    <t>V8600325</t>
  </si>
  <si>
    <t>V8600340</t>
  </si>
  <si>
    <t>V8600357</t>
  </si>
  <si>
    <t>V8600391</t>
  </si>
  <si>
    <t>V8600416</t>
  </si>
  <si>
    <t>V8600450</t>
  </si>
  <si>
    <t>V8600467</t>
  </si>
  <si>
    <t>V8600496</t>
  </si>
  <si>
    <t>V8600500</t>
  </si>
  <si>
    <t>V8600527</t>
  </si>
  <si>
    <t>V8600628</t>
  </si>
  <si>
    <t>V8600669</t>
  </si>
  <si>
    <t>V8600752</t>
  </si>
  <si>
    <t>V8600762</t>
  </si>
  <si>
    <t>V8600867</t>
  </si>
  <si>
    <t>V8600873</t>
  </si>
  <si>
    <t>V8600933</t>
  </si>
  <si>
    <t>V8600974</t>
  </si>
  <si>
    <t>V8600975</t>
  </si>
  <si>
    <t>V8600986</t>
  </si>
  <si>
    <t>V8600998</t>
  </si>
  <si>
    <t>V8601025</t>
  </si>
  <si>
    <t>V8601031</t>
  </si>
  <si>
    <t>V8601039</t>
  </si>
  <si>
    <t>V8601062</t>
  </si>
  <si>
    <t>V8601074</t>
  </si>
  <si>
    <t>V8601105</t>
  </si>
  <si>
    <t>V8601166</t>
  </si>
  <si>
    <t>V8601169</t>
  </si>
  <si>
    <t>V8601182</t>
  </si>
  <si>
    <t>V8601224</t>
  </si>
  <si>
    <t>V8601287</t>
  </si>
  <si>
    <t>V8601342</t>
  </si>
  <si>
    <t>V8601356</t>
  </si>
  <si>
    <t>V8601408</t>
  </si>
  <si>
    <t>V8601414</t>
  </si>
  <si>
    <t>V8601443</t>
  </si>
  <si>
    <t>V8601451</t>
  </si>
  <si>
    <t>V8601466</t>
  </si>
  <si>
    <t>V8601532</t>
  </si>
  <si>
    <t>V8601534</t>
  </si>
  <si>
    <t>V8601630</t>
  </si>
  <si>
    <t>V8601638</t>
  </si>
  <si>
    <t>V8601641</t>
  </si>
  <si>
    <t>V8601673</t>
  </si>
  <si>
    <t>V8601705</t>
  </si>
  <si>
    <t>V8601723</t>
  </si>
  <si>
    <t>V8601736</t>
  </si>
  <si>
    <t>V8601813</t>
  </si>
  <si>
    <t>V8601855</t>
  </si>
  <si>
    <t>V8601888</t>
  </si>
  <si>
    <t>V8601934</t>
  </si>
  <si>
    <t>V8601953</t>
  </si>
  <si>
    <t>V8601974</t>
  </si>
  <si>
    <t>V8602061</t>
  </si>
  <si>
    <t>V8602105</t>
  </si>
  <si>
    <t>V8602140</t>
  </si>
  <si>
    <t>V8602175</t>
  </si>
  <si>
    <t>V8602193</t>
  </si>
  <si>
    <t>V8602208</t>
  </si>
  <si>
    <t>V8602313</t>
  </si>
  <si>
    <t>V8602362</t>
  </si>
  <si>
    <t>V8602372</t>
  </si>
  <si>
    <t>V8602382</t>
  </si>
  <si>
    <t>V860244</t>
  </si>
  <si>
    <t>V8602473</t>
  </si>
  <si>
    <t>V8602491</t>
  </si>
  <si>
    <t>V8602544</t>
  </si>
  <si>
    <t>V8602597</t>
  </si>
  <si>
    <t>V8602610</t>
  </si>
  <si>
    <t>V8602672</t>
  </si>
  <si>
    <t>V8602692</t>
  </si>
  <si>
    <t>V8602708</t>
  </si>
  <si>
    <t>V8602731</t>
  </si>
  <si>
    <t>V8602806</t>
  </si>
  <si>
    <t>V8602863</t>
  </si>
  <si>
    <t>V8602895</t>
  </si>
  <si>
    <t>V8602940</t>
  </si>
  <si>
    <t>V8602977</t>
  </si>
  <si>
    <t>V8603043</t>
  </si>
  <si>
    <t>V8603146</t>
  </si>
  <si>
    <t>V8603173</t>
  </si>
  <si>
    <t>V8603178</t>
  </si>
  <si>
    <t>V8603198</t>
  </si>
  <si>
    <t>V8603373</t>
  </si>
  <si>
    <t>V8603378</t>
  </si>
  <si>
    <t>V8603399</t>
  </si>
  <si>
    <t>V8603412</t>
  </si>
  <si>
    <t>V8603454</t>
  </si>
  <si>
    <t>V8603492</t>
  </si>
  <si>
    <t>V8603518</t>
  </si>
  <si>
    <t>V8603640</t>
  </si>
  <si>
    <t>V8603699</t>
  </si>
  <si>
    <t>V8603728</t>
  </si>
  <si>
    <t>V8603739</t>
  </si>
  <si>
    <t>V8603761</t>
  </si>
  <si>
    <t>V8603787</t>
  </si>
  <si>
    <t>V8603867</t>
  </si>
  <si>
    <t>V8603877</t>
  </si>
  <si>
    <t>V8603921</t>
  </si>
  <si>
    <t>V8603966</t>
  </si>
  <si>
    <t>V8603981</t>
  </si>
  <si>
    <t>V8603999</t>
  </si>
  <si>
    <t>V8604036</t>
  </si>
  <si>
    <t>V8604085</t>
  </si>
  <si>
    <t>V8604092</t>
  </si>
  <si>
    <t>V8604185</t>
  </si>
  <si>
    <t>V8604225</t>
  </si>
  <si>
    <t>V8604277</t>
  </si>
  <si>
    <t>V8604283</t>
  </si>
  <si>
    <t>V8604300</t>
  </si>
  <si>
    <t>V8604313</t>
  </si>
  <si>
    <t>V8604344</t>
  </si>
  <si>
    <t>V8604359</t>
  </si>
  <si>
    <t>V8604390</t>
  </si>
  <si>
    <t>V8604442</t>
  </si>
  <si>
    <t>V8604574</t>
  </si>
  <si>
    <t>V8604608</t>
  </si>
  <si>
    <t>V8604695</t>
  </si>
  <si>
    <t>V8604747</t>
  </si>
  <si>
    <t>V8604799</t>
  </si>
  <si>
    <t>V8604836</t>
  </si>
  <si>
    <t>V8604870</t>
  </si>
  <si>
    <t>V8604884</t>
  </si>
  <si>
    <t>V8604914</t>
  </si>
  <si>
    <t>V8604954</t>
  </si>
  <si>
    <t>V8604981</t>
  </si>
  <si>
    <t>V8604983</t>
  </si>
  <si>
    <t>V8605023</t>
  </si>
  <si>
    <t>V8605082</t>
  </si>
  <si>
    <t>V8605095</t>
  </si>
  <si>
    <t>V8605111</t>
  </si>
  <si>
    <t>V8605241</t>
  </si>
  <si>
    <t>V8605291</t>
  </si>
  <si>
    <t>V8605359</t>
  </si>
  <si>
    <t>V8605426</t>
  </si>
  <si>
    <t>V8605476</t>
  </si>
  <si>
    <t>V8605736</t>
  </si>
  <si>
    <t>V8605751</t>
  </si>
  <si>
    <t>V8605829</t>
  </si>
  <si>
    <t>V8605871</t>
  </si>
  <si>
    <t>V8605878</t>
  </si>
  <si>
    <t>V8605910</t>
  </si>
  <si>
    <t>V8605917</t>
  </si>
  <si>
    <t>V8605986</t>
  </si>
  <si>
    <t>V8606046</t>
  </si>
  <si>
    <t>V8606062</t>
  </si>
  <si>
    <t>V8606161</t>
  </si>
  <si>
    <t>V8606262</t>
  </si>
  <si>
    <t>V8606285</t>
  </si>
  <si>
    <t>V8606310</t>
  </si>
  <si>
    <t>V8606332</t>
  </si>
  <si>
    <t>V8606405</t>
  </si>
  <si>
    <t>V8606410</t>
  </si>
  <si>
    <t>V8606412</t>
  </si>
  <si>
    <t>V8606470</t>
  </si>
  <si>
    <t>V8606504</t>
  </si>
  <si>
    <t>V8606506</t>
  </si>
  <si>
    <t>V8606511</t>
  </si>
  <si>
    <t>V8606547</t>
  </si>
  <si>
    <t>V8606578</t>
  </si>
  <si>
    <t>V8606649</t>
  </si>
  <si>
    <t>V8606694</t>
  </si>
  <si>
    <t>V8606706</t>
  </si>
  <si>
    <t>V8606720</t>
  </si>
  <si>
    <t>V8606761</t>
  </si>
  <si>
    <t>V8606781</t>
  </si>
  <si>
    <t>V8606783</t>
  </si>
  <si>
    <t>V8606793</t>
  </si>
  <si>
    <t>V8606802</t>
  </si>
  <si>
    <t>V8607005</t>
  </si>
  <si>
    <t>V8607069</t>
  </si>
  <si>
    <t>V8607072</t>
  </si>
  <si>
    <t>V8607089</t>
  </si>
  <si>
    <t>V8607092</t>
  </si>
  <si>
    <t>V8607097</t>
  </si>
  <si>
    <t>V8607211</t>
  </si>
  <si>
    <t>V8607212</t>
  </si>
  <si>
    <t>V8607220</t>
  </si>
  <si>
    <t>V8607228</t>
  </si>
  <si>
    <t>V8607268</t>
  </si>
  <si>
    <t>V8607330</t>
  </si>
  <si>
    <t>V8607430</t>
  </si>
  <si>
    <t>V8607455</t>
  </si>
  <si>
    <t>V8607465</t>
  </si>
  <si>
    <t>V8607472</t>
  </si>
  <si>
    <t>V8607541</t>
  </si>
  <si>
    <t>V8607542</t>
  </si>
  <si>
    <t>V8607585</t>
  </si>
  <si>
    <t>V8607586</t>
  </si>
  <si>
    <t>V8607605</t>
  </si>
  <si>
    <t>V8607651</t>
  </si>
  <si>
    <t>V8607725</t>
  </si>
  <si>
    <t>V8607737</t>
  </si>
  <si>
    <t>V8607747</t>
  </si>
  <si>
    <t>V8607784</t>
  </si>
  <si>
    <t>V8607794</t>
  </si>
  <si>
    <t>V8607797</t>
  </si>
  <si>
    <t>V8607815</t>
  </si>
  <si>
    <t>V8607856</t>
  </si>
  <si>
    <t>V8607871</t>
  </si>
  <si>
    <t>V8607874</t>
  </si>
  <si>
    <t>V8607904</t>
  </si>
  <si>
    <t>V8607914</t>
  </si>
  <si>
    <t>V8607921</t>
  </si>
  <si>
    <t>V8607932</t>
  </si>
  <si>
    <t>V8607938</t>
  </si>
  <si>
    <t>V8607942</t>
  </si>
  <si>
    <t>V8607958</t>
  </si>
  <si>
    <t>V8608008</t>
  </si>
  <si>
    <t>V8608009</t>
  </si>
  <si>
    <t>V8608033</t>
  </si>
  <si>
    <t>V8608035</t>
  </si>
  <si>
    <t>V8608064</t>
  </si>
  <si>
    <t>V8608071</t>
  </si>
  <si>
    <t>V8608084</t>
  </si>
  <si>
    <t>V8608090</t>
  </si>
  <si>
    <t>V8608105</t>
  </si>
  <si>
    <t>V8608130</t>
  </si>
  <si>
    <t>V8608149</t>
  </si>
  <si>
    <t>V8608215</t>
  </si>
  <si>
    <t>V8608264</t>
  </si>
  <si>
    <t>V8608282</t>
  </si>
  <si>
    <t>V8608328</t>
  </si>
  <si>
    <t>V8608375</t>
  </si>
  <si>
    <t>V8608400</t>
  </si>
  <si>
    <t>V8608402</t>
  </si>
  <si>
    <t>V8608425</t>
  </si>
  <si>
    <t>V8608438</t>
  </si>
  <si>
    <t>V8608441</t>
  </si>
  <si>
    <t>V8608488</t>
  </si>
  <si>
    <t>V8608517</t>
  </si>
  <si>
    <t>V8608521</t>
  </si>
  <si>
    <t>V8608607</t>
  </si>
  <si>
    <t>V8608620</t>
  </si>
  <si>
    <t>V8608634</t>
  </si>
  <si>
    <t>V8608637</t>
  </si>
  <si>
    <t>V8608638</t>
  </si>
  <si>
    <t>V8608681</t>
  </si>
  <si>
    <t>V8608704</t>
  </si>
  <si>
    <t>V8608783</t>
  </si>
  <si>
    <t>V8608797</t>
  </si>
  <si>
    <t>V8608818</t>
  </si>
  <si>
    <t>V8608819</t>
  </si>
  <si>
    <t>V8608873</t>
  </si>
  <si>
    <t>V8608900</t>
  </si>
  <si>
    <t>V8608915</t>
  </si>
  <si>
    <t>V8608944</t>
  </si>
  <si>
    <t>V8608958</t>
  </si>
  <si>
    <t>V8608972</t>
  </si>
  <si>
    <t>V8608974</t>
  </si>
  <si>
    <t>V8608984</t>
  </si>
  <si>
    <t>V8608995</t>
  </si>
  <si>
    <t>V8609026</t>
  </si>
  <si>
    <t>V8609062</t>
  </si>
  <si>
    <t>V8609090</t>
  </si>
  <si>
    <t>V8609113</t>
  </si>
  <si>
    <t>V8609127</t>
  </si>
  <si>
    <t>V8609159</t>
  </si>
  <si>
    <t>V8609165</t>
  </si>
  <si>
    <t>V8609201</t>
  </si>
  <si>
    <t>V8609281</t>
  </si>
  <si>
    <t>V8609308</t>
  </si>
  <si>
    <t>V8609314</t>
  </si>
  <si>
    <t>V8609382</t>
  </si>
  <si>
    <t>V8609398</t>
  </si>
  <si>
    <t>V8609427</t>
  </si>
  <si>
    <t>V8609437</t>
  </si>
  <si>
    <t>V8609447</t>
  </si>
  <si>
    <t>V8609478</t>
  </si>
  <si>
    <t>V8609485</t>
  </si>
  <si>
    <t>V8609511</t>
  </si>
  <si>
    <t>V8609516</t>
  </si>
  <si>
    <t>V8609551</t>
  </si>
  <si>
    <t>V8609735</t>
  </si>
  <si>
    <t>V8609763</t>
  </si>
  <si>
    <t>V8609779</t>
  </si>
  <si>
    <t>V8609785</t>
  </si>
  <si>
    <t>V8609788</t>
  </si>
  <si>
    <t>V8609798</t>
  </si>
  <si>
    <t>V8609819</t>
  </si>
  <si>
    <t>V8609947</t>
  </si>
  <si>
    <t>V8610049</t>
  </si>
  <si>
    <t>V8610072</t>
  </si>
  <si>
    <t>V8610100</t>
  </si>
  <si>
    <t>V8610151</t>
  </si>
  <si>
    <t>V8610240</t>
  </si>
  <si>
    <t>V8610246</t>
  </si>
  <si>
    <t>V8610269</t>
  </si>
  <si>
    <t>V8610311</t>
  </si>
  <si>
    <t>V8610344</t>
  </si>
  <si>
    <t>V8610377</t>
  </si>
  <si>
    <t>V8610487</t>
  </si>
  <si>
    <t>V8610495</t>
  </si>
  <si>
    <t>V8610497</t>
  </si>
  <si>
    <t>V8610555</t>
  </si>
  <si>
    <t>V8610585</t>
  </si>
  <si>
    <t>V8610635</t>
  </si>
  <si>
    <t>V8610643</t>
  </si>
  <si>
    <t>V8610706</t>
  </si>
  <si>
    <t>V8610751</t>
  </si>
  <si>
    <t>V8610849</t>
  </si>
  <si>
    <t>V8610876</t>
  </si>
  <si>
    <t>V8610937</t>
  </si>
  <si>
    <t>V8610959</t>
  </si>
  <si>
    <t>V8610986</t>
  </si>
  <si>
    <t>V8611043</t>
  </si>
  <si>
    <t>V8611093</t>
  </si>
  <si>
    <t>V8611109</t>
  </si>
  <si>
    <t>V8611194</t>
  </si>
  <si>
    <t>V8611230</t>
  </si>
  <si>
    <t>V8611232</t>
  </si>
  <si>
    <t>V8611239</t>
  </si>
  <si>
    <t>V8611252</t>
  </si>
  <si>
    <t>V8611300</t>
  </si>
  <si>
    <t>V8611301</t>
  </si>
  <si>
    <t>V8611311</t>
  </si>
  <si>
    <t>V8611351</t>
  </si>
  <si>
    <t>V8611356</t>
  </si>
  <si>
    <t>V8611360</t>
  </si>
  <si>
    <t>V8611371</t>
  </si>
  <si>
    <t>V8611395</t>
  </si>
  <si>
    <t>V8611405</t>
  </si>
  <si>
    <t>V8611406</t>
  </si>
  <si>
    <t>V8611409</t>
  </si>
  <si>
    <t>V8611432</t>
  </si>
  <si>
    <t>V8611444</t>
  </si>
  <si>
    <t>V8611472</t>
  </si>
  <si>
    <t>V8611510</t>
  </si>
  <si>
    <t>V8611528</t>
  </si>
  <si>
    <t>V8611555</t>
  </si>
  <si>
    <t>V8611596</t>
  </si>
  <si>
    <t>V8611628</t>
  </si>
  <si>
    <t>V8611652</t>
  </si>
  <si>
    <t>V8611653</t>
  </si>
  <si>
    <t>V8611656</t>
  </si>
  <si>
    <t>V8611729</t>
  </si>
  <si>
    <t>V8611767</t>
  </si>
  <si>
    <t>V8611799</t>
  </si>
  <si>
    <t>V8611867</t>
  </si>
  <si>
    <t>V8611915</t>
  </si>
  <si>
    <t>V8611964</t>
  </si>
  <si>
    <t>V8612035</t>
  </si>
  <si>
    <t>V8612045</t>
  </si>
  <si>
    <t>V8612058</t>
  </si>
  <si>
    <t>V8612061</t>
  </si>
  <si>
    <t>V8612078</t>
  </si>
  <si>
    <t>V8612092</t>
  </si>
  <si>
    <t>V8612109</t>
  </si>
  <si>
    <t>V8612168</t>
  </si>
  <si>
    <t>V8612222</t>
  </si>
  <si>
    <t>V8612334</t>
  </si>
  <si>
    <t>V8612374</t>
  </si>
  <si>
    <t>V8612417</t>
  </si>
  <si>
    <t>V8612522</t>
  </si>
  <si>
    <t>V8612581</t>
  </si>
  <si>
    <t>V8612601</t>
  </si>
  <si>
    <t>V8612604</t>
  </si>
  <si>
    <t>V8612683</t>
  </si>
  <si>
    <t>V8612706</t>
  </si>
  <si>
    <t>V8612746</t>
  </si>
  <si>
    <t>V8612812</t>
  </si>
  <si>
    <t>V8612877</t>
  </si>
  <si>
    <t>V8612956</t>
  </si>
  <si>
    <t>V8612962</t>
  </si>
  <si>
    <t>V8613143</t>
  </si>
  <si>
    <t>V8613167</t>
  </si>
  <si>
    <t>V8613224</t>
  </si>
  <si>
    <t>V8613235</t>
  </si>
  <si>
    <t>V8613268</t>
  </si>
  <si>
    <t>V8613301</t>
  </si>
  <si>
    <t>V8613387</t>
  </si>
  <si>
    <t>V8613392</t>
  </si>
  <si>
    <t>V8613416</t>
  </si>
  <si>
    <t>V8613471</t>
  </si>
  <si>
    <t>V8613565</t>
  </si>
  <si>
    <t>V8613576</t>
  </si>
  <si>
    <t>V8613593</t>
  </si>
  <si>
    <t>V8613615</t>
  </si>
  <si>
    <t>V8613623</t>
  </si>
  <si>
    <t>V8613805</t>
  </si>
  <si>
    <t>V8613808</t>
  </si>
  <si>
    <t>V8613894</t>
  </si>
  <si>
    <t>V8613920</t>
  </si>
  <si>
    <t>V8613978</t>
  </si>
  <si>
    <t>V8614015</t>
  </si>
  <si>
    <t>V8614102</t>
  </si>
  <si>
    <t>V8614119</t>
  </si>
  <si>
    <t>V8614155</t>
  </si>
  <si>
    <t>V8614174</t>
  </si>
  <si>
    <t>V8614183</t>
  </si>
  <si>
    <t>V8614193</t>
  </si>
  <si>
    <t>V8614247</t>
  </si>
  <si>
    <t>V8614286</t>
  </si>
  <si>
    <t>V8614303</t>
  </si>
  <si>
    <t>V8614317</t>
  </si>
  <si>
    <t>V8614346</t>
  </si>
  <si>
    <t>V8614364</t>
  </si>
  <si>
    <t>V8614371</t>
  </si>
  <si>
    <t>V8614380</t>
  </si>
  <si>
    <t>V8614385</t>
  </si>
  <si>
    <t>V8614390</t>
  </si>
  <si>
    <t>V8614405</t>
  </si>
  <si>
    <t>V8614457</t>
  </si>
  <si>
    <t>V8614472</t>
  </si>
  <si>
    <t>V8614495</t>
  </si>
  <si>
    <t>V8614516</t>
  </si>
  <si>
    <t>V8614519</t>
  </si>
  <si>
    <t>V8614523</t>
  </si>
  <si>
    <t>V8614524</t>
  </si>
  <si>
    <t>V8614594</t>
  </si>
  <si>
    <t>V8614615</t>
  </si>
  <si>
    <t>V8614619</t>
  </si>
  <si>
    <t>V8614647</t>
  </si>
  <si>
    <t>V8614652</t>
  </si>
  <si>
    <t>V8614654</t>
  </si>
  <si>
    <t>V8614666</t>
  </si>
  <si>
    <t>V8614699</t>
  </si>
  <si>
    <t>V8614701</t>
  </si>
  <si>
    <t>V8614733</t>
  </si>
  <si>
    <t>V8614830</t>
  </si>
  <si>
    <t>V8614851</t>
  </si>
  <si>
    <t>V8614858</t>
  </si>
  <si>
    <t>V8614891</t>
  </si>
  <si>
    <t>V8614927</t>
  </si>
  <si>
    <t>V8614961</t>
  </si>
  <si>
    <t>V8614976</t>
  </si>
  <si>
    <t>V8615016</t>
  </si>
  <si>
    <t>V8615236</t>
  </si>
  <si>
    <t>V8615265</t>
  </si>
  <si>
    <t>V8615267</t>
  </si>
  <si>
    <t>V8615320</t>
  </si>
  <si>
    <t>V8615342</t>
  </si>
  <si>
    <t>V8615389</t>
  </si>
  <si>
    <t>V8615394</t>
  </si>
  <si>
    <t>V8615403</t>
  </si>
  <si>
    <t>V8615424</t>
  </si>
  <si>
    <t>V8615529</t>
  </si>
  <si>
    <t>V8615564</t>
  </si>
  <si>
    <t>V8615641</t>
  </si>
  <si>
    <t>V8615720</t>
  </si>
  <si>
    <t>V8615740</t>
  </si>
  <si>
    <t>V8616009</t>
  </si>
  <si>
    <t>V8616039</t>
  </si>
  <si>
    <t>V8616066</t>
  </si>
  <si>
    <t>V8616109</t>
  </si>
  <si>
    <t>V8616132</t>
  </si>
  <si>
    <t>V8616144</t>
  </si>
  <si>
    <t>V8616227</t>
  </si>
  <si>
    <t>V8616334</t>
  </si>
  <si>
    <t>V8616351</t>
  </si>
  <si>
    <t>V8616377</t>
  </si>
  <si>
    <t>V8616396</t>
  </si>
  <si>
    <t>V8616416</t>
  </si>
  <si>
    <t>V8616611</t>
  </si>
  <si>
    <t>V8616642</t>
  </si>
  <si>
    <t>V8616654</t>
  </si>
  <si>
    <t>V8616673</t>
  </si>
  <si>
    <t>V8616756</t>
  </si>
  <si>
    <t>V8616810</t>
  </si>
  <si>
    <t>V8616832</t>
  </si>
  <si>
    <t>V8616873</t>
  </si>
  <si>
    <t>V8616953</t>
  </si>
  <si>
    <t>V8617085</t>
  </si>
  <si>
    <t>V8617155</t>
  </si>
  <si>
    <t>V8617192</t>
  </si>
  <si>
    <t>V8617219</t>
  </si>
  <si>
    <t>V8617241</t>
  </si>
  <si>
    <t>V8617270</t>
  </si>
  <si>
    <t>V8617575</t>
  </si>
  <si>
    <t>V8617605</t>
  </si>
  <si>
    <t>V8617625</t>
  </si>
  <si>
    <t>V8617628</t>
  </si>
  <si>
    <t>V8617730</t>
  </si>
  <si>
    <t>V8617735</t>
  </si>
  <si>
    <t>V8617746</t>
  </si>
  <si>
    <t>V8617752</t>
  </si>
  <si>
    <t>V8617859</t>
  </si>
  <si>
    <t>V8617870</t>
  </si>
  <si>
    <t>V8617959</t>
  </si>
  <si>
    <t>V8617976</t>
  </si>
  <si>
    <t>V8618063</t>
  </si>
  <si>
    <t>V8618084</t>
  </si>
  <si>
    <t>V8618106</t>
  </si>
  <si>
    <t>V8618130</t>
  </si>
  <si>
    <t>V8618136</t>
  </si>
  <si>
    <t>V8618137</t>
  </si>
  <si>
    <t>V8618140</t>
  </si>
  <si>
    <t>V8618164</t>
  </si>
  <si>
    <t>V8618176</t>
  </si>
  <si>
    <t>V8618198</t>
  </si>
  <si>
    <t>V8618201</t>
  </si>
  <si>
    <t>V8618214</t>
  </si>
  <si>
    <t>V8618215</t>
  </si>
  <si>
    <t>V8618438</t>
  </si>
  <si>
    <t>V8618485</t>
  </si>
  <si>
    <t>V8618518</t>
  </si>
  <si>
    <t>V8618534</t>
  </si>
  <si>
    <t>V8618557</t>
  </si>
  <si>
    <t>V8618559</t>
  </si>
  <si>
    <t>V8618562</t>
  </si>
  <si>
    <t>V8618637</t>
  </si>
  <si>
    <t>V8618659</t>
  </si>
  <si>
    <t>V8618675</t>
  </si>
  <si>
    <t>V8618831</t>
  </si>
  <si>
    <t>V8618837</t>
  </si>
  <si>
    <t>V8618889</t>
  </si>
  <si>
    <t>V8618900</t>
  </si>
  <si>
    <t>V8618914</t>
  </si>
  <si>
    <t>V8618930</t>
  </si>
  <si>
    <t>V8618933</t>
  </si>
  <si>
    <t>V8618950</t>
  </si>
  <si>
    <t>V8618965</t>
  </si>
  <si>
    <t>V8618988</t>
  </si>
  <si>
    <t>V8618998</t>
  </si>
  <si>
    <t>V8619003</t>
  </si>
  <si>
    <t>V8619005</t>
  </si>
  <si>
    <t>V8619030</t>
  </si>
  <si>
    <t>V8619031</t>
  </si>
  <si>
    <t>V8619043</t>
  </si>
  <si>
    <t>V8619050</t>
  </si>
  <si>
    <t>V8619055</t>
  </si>
  <si>
    <t>V8619096</t>
  </si>
  <si>
    <t>V8619115</t>
  </si>
  <si>
    <t>V8619129</t>
  </si>
  <si>
    <t>V8619132</t>
  </si>
  <si>
    <t>V8619181</t>
  </si>
  <si>
    <t>V8619224</t>
  </si>
  <si>
    <t>V8619243</t>
  </si>
  <si>
    <t>V8619261</t>
  </si>
  <si>
    <t>V8619302</t>
  </si>
  <si>
    <t>V8619350</t>
  </si>
  <si>
    <t>V8619360</t>
  </si>
  <si>
    <t>V8619365</t>
  </si>
  <si>
    <t>V8619381</t>
  </si>
  <si>
    <t>V8619399</t>
  </si>
  <si>
    <t>V8619435</t>
  </si>
  <si>
    <t>V8619441</t>
  </si>
  <si>
    <t>V8619443</t>
  </si>
  <si>
    <t>V8619463</t>
  </si>
  <si>
    <t>V8619479</t>
  </si>
  <si>
    <t>V8619494</t>
  </si>
  <si>
    <t>V8619497</t>
  </si>
  <si>
    <t>V8619523</t>
  </si>
  <si>
    <t>V8619531</t>
  </si>
  <si>
    <t>V8619534</t>
  </si>
  <si>
    <t>V8619548</t>
  </si>
  <si>
    <t>V8619557</t>
  </si>
  <si>
    <t>V8619582</t>
  </si>
  <si>
    <t>V8619592</t>
  </si>
  <si>
    <t>V8619602</t>
  </si>
  <si>
    <t>V8619674</t>
  </si>
  <si>
    <t>V8619744</t>
  </si>
  <si>
    <t>V8619842</t>
  </si>
  <si>
    <t>V8619876</t>
  </si>
  <si>
    <t>V8619897</t>
  </si>
  <si>
    <t>V8619996</t>
  </si>
  <si>
    <t>V8620008</t>
  </si>
  <si>
    <t>V8620025</t>
  </si>
  <si>
    <t>V8620034</t>
  </si>
  <si>
    <t>V8620039</t>
  </si>
  <si>
    <t>V8620109</t>
  </si>
  <si>
    <t>V8620112</t>
  </si>
  <si>
    <t>V8620141</t>
  </si>
  <si>
    <t>V8620153</t>
  </si>
  <si>
    <t>V8620156</t>
  </si>
  <si>
    <t>V8620181</t>
  </si>
  <si>
    <t>V8620183</t>
  </si>
  <si>
    <t>V8620202</t>
  </si>
  <si>
    <t>V8620216</t>
  </si>
  <si>
    <t>V8620239</t>
  </si>
  <si>
    <t>V8620253</t>
  </si>
  <si>
    <t>V8620308</t>
  </si>
  <si>
    <t>V8620311</t>
  </si>
  <si>
    <t>V8620338</t>
  </si>
  <si>
    <t>V8620345</t>
  </si>
  <si>
    <t>V8620353</t>
  </si>
  <si>
    <t>V8620365</t>
  </si>
  <si>
    <t>V8620387</t>
  </si>
  <si>
    <t>V8620420</t>
  </si>
  <si>
    <t>V8620497</t>
  </si>
  <si>
    <t>V8620500</t>
  </si>
  <si>
    <t>V8620503</t>
  </si>
  <si>
    <t>V8620540</t>
  </si>
  <si>
    <t>V8620568</t>
  </si>
  <si>
    <t>V8620570</t>
  </si>
  <si>
    <t>V8620603</t>
  </si>
  <si>
    <t>V8620684</t>
  </si>
  <si>
    <t>V8620790</t>
  </si>
  <si>
    <t>V8620844</t>
  </si>
  <si>
    <t>V8620869</t>
  </si>
  <si>
    <t>V8620880</t>
  </si>
  <si>
    <t>V8620894</t>
  </si>
  <si>
    <t>V8620911</t>
  </si>
  <si>
    <t>V8620997</t>
  </si>
  <si>
    <t>V8621014</t>
  </si>
  <si>
    <t>V8621020</t>
  </si>
  <si>
    <t>V8621102</t>
  </si>
  <si>
    <t>V8621114</t>
  </si>
  <si>
    <t>V8621118</t>
  </si>
  <si>
    <t>V8621147</t>
  </si>
  <si>
    <t>V8621162</t>
  </si>
  <si>
    <t>V8621176</t>
  </si>
  <si>
    <t>V8621220</t>
  </si>
  <si>
    <t>V8621227</t>
  </si>
  <si>
    <t>V8621240</t>
  </si>
  <si>
    <t>V8621272</t>
  </si>
  <si>
    <t>V8621279</t>
  </si>
  <si>
    <t>V8621290</t>
  </si>
  <si>
    <t>V8621341</t>
  </si>
  <si>
    <t>V8621348</t>
  </si>
  <si>
    <t>V8621394</t>
  </si>
  <si>
    <t>V8621402</t>
  </si>
  <si>
    <t>V8621407</t>
  </si>
  <si>
    <t>V8621431</t>
  </si>
  <si>
    <t>V8621442</t>
  </si>
  <si>
    <t>V8621444</t>
  </si>
  <si>
    <t>V8621461</t>
  </si>
  <si>
    <t>V8621462</t>
  </si>
  <si>
    <t>V8621464</t>
  </si>
  <si>
    <t>V8621573</t>
  </si>
  <si>
    <t>V8621610</t>
  </si>
  <si>
    <t>V8621644</t>
  </si>
  <si>
    <t>V8621647</t>
  </si>
  <si>
    <t>V8621661</t>
  </si>
  <si>
    <t>V8621683</t>
  </si>
  <si>
    <t>V8621708</t>
  </si>
  <si>
    <t>V8621903</t>
  </si>
  <si>
    <t>V8621908</t>
  </si>
  <si>
    <t>V8621979</t>
  </si>
  <si>
    <t>V8621988</t>
  </si>
  <si>
    <t>V8621989</t>
  </si>
  <si>
    <t>V8622001</t>
  </si>
  <si>
    <t>V8622023</t>
  </si>
  <si>
    <t>V8622029</t>
  </si>
  <si>
    <t>V8622051</t>
  </si>
  <si>
    <t>V8622080</t>
  </si>
  <si>
    <t>V8622146</t>
  </si>
  <si>
    <t>V8622166</t>
  </si>
  <si>
    <t>V8622180</t>
  </si>
  <si>
    <t>V8622206</t>
  </si>
  <si>
    <t>V8622214</t>
  </si>
  <si>
    <t>V8622228</t>
  </si>
  <si>
    <t>V8622264</t>
  </si>
  <si>
    <t>V8622304</t>
  </si>
  <si>
    <t>V8622333</t>
  </si>
  <si>
    <t>V8622363</t>
  </si>
  <si>
    <t>V8622394</t>
  </si>
  <si>
    <t>V8622417</t>
  </si>
  <si>
    <t>V8622475</t>
  </si>
  <si>
    <t>V8622514</t>
  </si>
  <si>
    <t>V8622526</t>
  </si>
  <si>
    <t>V8622540</t>
  </si>
  <si>
    <t>V8622598</t>
  </si>
  <si>
    <t>V8622613</t>
  </si>
  <si>
    <t>V8622651</t>
  </si>
  <si>
    <t>V8622700</t>
  </si>
  <si>
    <t>V8622710</t>
  </si>
  <si>
    <t>V8622757</t>
  </si>
  <si>
    <t>V8622785</t>
  </si>
  <si>
    <t>V8622791</t>
  </si>
  <si>
    <t>V8622802</t>
  </si>
  <si>
    <t>V8622825</t>
  </si>
  <si>
    <t>V8622831</t>
  </si>
  <si>
    <t>V8622839</t>
  </si>
  <si>
    <t>V8622886</t>
  </si>
  <si>
    <t>V8622919</t>
  </si>
  <si>
    <t>V8622982</t>
  </si>
  <si>
    <t>V8623030</t>
  </si>
  <si>
    <t>V8623103</t>
  </si>
  <si>
    <t>V8623127</t>
  </si>
  <si>
    <t>V8623168</t>
  </si>
  <si>
    <t>V8623218</t>
  </si>
  <si>
    <t>V8623219</t>
  </si>
  <si>
    <t>V8623224</t>
  </si>
  <si>
    <t>V8623231</t>
  </si>
  <si>
    <t>V8623245</t>
  </si>
  <si>
    <t>V8623260</t>
  </si>
  <si>
    <t>V8623281</t>
  </si>
  <si>
    <t>V8623294</t>
  </si>
  <si>
    <t>V8623337</t>
  </si>
  <si>
    <t>V8623380</t>
  </si>
  <si>
    <t>V8623420</t>
  </si>
  <si>
    <t>V8623513</t>
  </si>
  <si>
    <t>V8623522</t>
  </si>
  <si>
    <t>V8623558</t>
  </si>
  <si>
    <t>V8623604</t>
  </si>
  <si>
    <t>V8623648</t>
  </si>
  <si>
    <t>V8623681</t>
  </si>
  <si>
    <t>V8623751</t>
  </si>
  <si>
    <t>V8623784</t>
  </si>
  <si>
    <t>V8623800</t>
  </si>
  <si>
    <t>V8623860</t>
  </si>
  <si>
    <t>V8623887</t>
  </si>
  <si>
    <t>V8623949</t>
  </si>
  <si>
    <t>V8623959</t>
  </si>
  <si>
    <t>V8623992</t>
  </si>
  <si>
    <t>V8624032</t>
  </si>
  <si>
    <t>V8624050</t>
  </si>
  <si>
    <t>V8624075</t>
  </si>
  <si>
    <t>V8624093</t>
  </si>
  <si>
    <t>V8624112</t>
  </si>
  <si>
    <t>V8624163</t>
  </si>
  <si>
    <t>V8624188</t>
  </si>
  <si>
    <t>V8624202</t>
  </si>
  <si>
    <t>V8624228</t>
  </si>
  <si>
    <t>V8624265</t>
  </si>
  <si>
    <t>V8624383</t>
  </si>
  <si>
    <t>V8624409</t>
  </si>
  <si>
    <t>V8624431</t>
  </si>
  <si>
    <t>V8624479</t>
  </si>
  <si>
    <t>V8624509</t>
  </si>
  <si>
    <t>V8624563</t>
  </si>
  <si>
    <t>V8624691</t>
  </si>
  <si>
    <t>V8624704</t>
  </si>
  <si>
    <t>V8624739</t>
  </si>
  <si>
    <t>V8624777</t>
  </si>
  <si>
    <t>V8624781</t>
  </si>
  <si>
    <t>V8624785</t>
  </si>
  <si>
    <t>V8624792</t>
  </si>
  <si>
    <t>V8624812</t>
  </si>
  <si>
    <t>V8624851</t>
  </si>
  <si>
    <t>V8624893</t>
  </si>
  <si>
    <t>V8624912</t>
  </si>
  <si>
    <t>V8624934</t>
  </si>
  <si>
    <t>V8624980</t>
  </si>
  <si>
    <t>V8625016</t>
  </si>
  <si>
    <t>V8625048</t>
  </si>
  <si>
    <t>V8625070</t>
  </si>
  <si>
    <t>V8625086</t>
  </si>
  <si>
    <t>V8625115</t>
  </si>
  <si>
    <t>V8625124</t>
  </si>
  <si>
    <t>V8625156</t>
  </si>
  <si>
    <t>V8625233</t>
  </si>
  <si>
    <t>V8625247</t>
  </si>
  <si>
    <t>V8625250</t>
  </si>
  <si>
    <t>V8625283</t>
  </si>
  <si>
    <t>V8625295</t>
  </si>
  <si>
    <t>V8625320</t>
  </si>
  <si>
    <t>V8625326</t>
  </si>
  <si>
    <t>V8625362</t>
  </si>
  <si>
    <t>V8625378</t>
  </si>
  <si>
    <t>V8625458</t>
  </si>
  <si>
    <t>V8625462</t>
  </si>
  <si>
    <t>V8625539</t>
  </si>
  <si>
    <t>V8625568</t>
  </si>
  <si>
    <t>V8625596</t>
  </si>
  <si>
    <t>V8625627</t>
  </si>
  <si>
    <t>V8625645</t>
  </si>
  <si>
    <t>V8625653</t>
  </si>
  <si>
    <t>V8625721</t>
  </si>
  <si>
    <t>V8625805</t>
  </si>
  <si>
    <t>V8625819</t>
  </si>
  <si>
    <t>V8625826</t>
  </si>
  <si>
    <t>V8625867</t>
  </si>
  <si>
    <t>V8625876</t>
  </si>
  <si>
    <t>V8625886</t>
  </si>
  <si>
    <t>V8625907</t>
  </si>
  <si>
    <t>V8625959</t>
  </si>
  <si>
    <t>V8625990</t>
  </si>
  <si>
    <t>V8626017</t>
  </si>
  <si>
    <t>V8626053</t>
  </si>
  <si>
    <t>V8626095</t>
  </si>
  <si>
    <t>V8626123</t>
  </si>
  <si>
    <t>V8626147</t>
  </si>
  <si>
    <t>V8626173</t>
  </si>
  <si>
    <t>V8626205</t>
  </si>
  <si>
    <t>V8626253</t>
  </si>
  <si>
    <t>V8626271</t>
  </si>
  <si>
    <t>V8626338</t>
  </si>
  <si>
    <t>V8626344</t>
  </si>
  <si>
    <t>V8626397</t>
  </si>
  <si>
    <t>V8626401</t>
  </si>
  <si>
    <t>V8626414</t>
  </si>
  <si>
    <t>V8626461</t>
  </si>
  <si>
    <t>V8626502</t>
  </si>
  <si>
    <t>V8626530</t>
  </si>
  <si>
    <t>V8626565</t>
  </si>
  <si>
    <t>V8626569</t>
  </si>
  <si>
    <t>V8626580</t>
  </si>
  <si>
    <t>V8626591</t>
  </si>
  <si>
    <t>V8626595</t>
  </si>
  <si>
    <t>V8626600</t>
  </si>
  <si>
    <t>V8626615</t>
  </si>
  <si>
    <t>V8626624</t>
  </si>
  <si>
    <t>V8626648</t>
  </si>
  <si>
    <t>V8626651</t>
  </si>
  <si>
    <t>V8626681</t>
  </si>
  <si>
    <t>V8626699</t>
  </si>
  <si>
    <t>V8626758</t>
  </si>
  <si>
    <t>V8626788</t>
  </si>
  <si>
    <t>V8626887</t>
  </si>
  <si>
    <t>V8626915</t>
  </si>
  <si>
    <t>V8626976</t>
  </si>
  <si>
    <t>V8627043</t>
  </si>
  <si>
    <t>V8627093</t>
  </si>
  <si>
    <t>V8627111</t>
  </si>
  <si>
    <t>V8627124</t>
  </si>
  <si>
    <t>V8627168</t>
  </si>
  <si>
    <t>V8627177</t>
  </si>
  <si>
    <t>V8627207</t>
  </si>
  <si>
    <t>V8627244</t>
  </si>
  <si>
    <t>V8627249</t>
  </si>
  <si>
    <t>V8627362</t>
  </si>
  <si>
    <t>V8627371</t>
  </si>
  <si>
    <t>V8627393</t>
  </si>
  <si>
    <t>V8627394</t>
  </si>
  <si>
    <t>V8627482</t>
  </si>
  <si>
    <t>V8627492</t>
  </si>
  <si>
    <t>V8627507</t>
  </si>
  <si>
    <t>V8627544</t>
  </si>
  <si>
    <t>V8627611</t>
  </si>
  <si>
    <t>V8627659</t>
  </si>
  <si>
    <t>V8627702</t>
  </si>
  <si>
    <t>V8627769</t>
  </si>
  <si>
    <t>V8627771</t>
  </si>
  <si>
    <t>V8627799</t>
  </si>
  <si>
    <t>V8627801</t>
  </si>
  <si>
    <t>V8627858</t>
  </si>
  <si>
    <t>V8627864</t>
  </si>
  <si>
    <t>V8627887</t>
  </si>
  <si>
    <t>V8627919</t>
  </si>
  <si>
    <t>V8627932</t>
  </si>
  <si>
    <t>V8627960</t>
  </si>
  <si>
    <t>V8627976</t>
  </si>
  <si>
    <t>V8627978</t>
  </si>
  <si>
    <t>V8627985</t>
  </si>
  <si>
    <t>V8628004</t>
  </si>
  <si>
    <t>V8628008</t>
  </si>
  <si>
    <t>V8628142</t>
  </si>
  <si>
    <t>V8628197</t>
  </si>
  <si>
    <t>V8628251</t>
  </si>
  <si>
    <t>V8628297</t>
  </si>
  <si>
    <t>V8628341</t>
  </si>
  <si>
    <t>V8628404</t>
  </si>
  <si>
    <t>V8628420</t>
  </si>
  <si>
    <t>V8628473</t>
  </si>
  <si>
    <t>V8628487</t>
  </si>
  <si>
    <t>V8628553</t>
  </si>
  <si>
    <t>V8628692</t>
  </si>
  <si>
    <t>V8628707</t>
  </si>
  <si>
    <t>V8628726</t>
  </si>
  <si>
    <t>V8628744</t>
  </si>
  <si>
    <t>V8628746</t>
  </si>
  <si>
    <t>V8628776</t>
  </si>
  <si>
    <t>V8628825</t>
  </si>
  <si>
    <t>V8628828</t>
  </si>
  <si>
    <t>V8628832</t>
  </si>
  <si>
    <t>V8628883</t>
  </si>
  <si>
    <t>V8628976</t>
  </si>
  <si>
    <t>V8629010</t>
  </si>
  <si>
    <t>V8629093</t>
  </si>
  <si>
    <t>V8629196</t>
  </si>
  <si>
    <t>V8629217</t>
  </si>
  <si>
    <t>V8629365</t>
  </si>
  <si>
    <t>V8629490</t>
  </si>
  <si>
    <t>V8629492</t>
  </si>
  <si>
    <t>V8629561</t>
  </si>
  <si>
    <t>V8629574</t>
  </si>
  <si>
    <t>V8629589</t>
  </si>
  <si>
    <t>V8629593</t>
  </si>
  <si>
    <t>V8629824</t>
  </si>
  <si>
    <t>V8629894</t>
  </si>
  <si>
    <t>V8630008</t>
  </si>
  <si>
    <t>V8630024</t>
  </si>
  <si>
    <t>V8630048</t>
  </si>
  <si>
    <t>V8630052</t>
  </si>
  <si>
    <t>V8630071</t>
  </si>
  <si>
    <t>V8630165</t>
  </si>
  <si>
    <t>V8630191</t>
  </si>
  <si>
    <t>V8630219</t>
  </si>
  <si>
    <t>V8630247</t>
  </si>
  <si>
    <t>V8630389</t>
  </si>
  <si>
    <t>V8630453</t>
  </si>
  <si>
    <t>V8630528</t>
  </si>
  <si>
    <t>V8630558</t>
  </si>
  <si>
    <t>V8630564</t>
  </si>
  <si>
    <t>V8630565</t>
  </si>
  <si>
    <t>V8630571</t>
  </si>
  <si>
    <t>V8630618</t>
  </si>
  <si>
    <t>V8630630</t>
  </si>
  <si>
    <t>V8630644</t>
  </si>
  <si>
    <t>V8630769</t>
  </si>
  <si>
    <t>V8630782</t>
  </si>
  <si>
    <t>V8630861</t>
  </si>
  <si>
    <t>V8630871</t>
  </si>
  <si>
    <t>V8630915</t>
  </si>
  <si>
    <t>V8630918</t>
  </si>
  <si>
    <t>V8630965</t>
  </si>
  <si>
    <t>V8630988</t>
  </si>
  <si>
    <t>V8631053</t>
  </si>
  <si>
    <t>V8631099</t>
  </si>
  <si>
    <t>V8631102</t>
  </si>
  <si>
    <t>V8631124</t>
  </si>
  <si>
    <t>V8631138</t>
  </si>
  <si>
    <t>V8631146</t>
  </si>
  <si>
    <t>V8631163</t>
  </si>
  <si>
    <t>V8631164</t>
  </si>
  <si>
    <t>V8631166</t>
  </si>
  <si>
    <t>V8631238</t>
  </si>
  <si>
    <t>V8631533</t>
  </si>
  <si>
    <t>V8631590</t>
  </si>
  <si>
    <t>V8631624</t>
  </si>
  <si>
    <t>V8631653</t>
  </si>
  <si>
    <t>V8631698</t>
  </si>
  <si>
    <t>V8631802</t>
  </si>
  <si>
    <t>V8631808</t>
  </si>
  <si>
    <t>V8631941</t>
  </si>
  <si>
    <t>V8632024</t>
  </si>
  <si>
    <t>V8632120</t>
  </si>
  <si>
    <t>V8632139</t>
  </si>
  <si>
    <t>V8632152</t>
  </si>
  <si>
    <t>V8632156</t>
  </si>
  <si>
    <t>V8632179</t>
  </si>
  <si>
    <t>V8632219</t>
  </si>
  <si>
    <t>V8632302</t>
  </si>
  <si>
    <t>V8632391</t>
  </si>
  <si>
    <t>V8632444</t>
  </si>
  <si>
    <t>V8632544</t>
  </si>
  <si>
    <t>V8632584</t>
  </si>
  <si>
    <t>V8632606</t>
  </si>
  <si>
    <t>V8632657</t>
  </si>
  <si>
    <t>V8632679</t>
  </si>
  <si>
    <t>V8632770</t>
  </si>
  <si>
    <t>V8632772</t>
  </si>
  <si>
    <t>V8632847</t>
  </si>
  <si>
    <t>V8632867</t>
  </si>
  <si>
    <t>V8632890</t>
  </si>
  <si>
    <t>V8632923</t>
  </si>
  <si>
    <t>V8632959</t>
  </si>
  <si>
    <t>V8633036</t>
  </si>
  <si>
    <t>V8633068</t>
  </si>
  <si>
    <t>V8633164</t>
  </si>
  <si>
    <t>V8633190</t>
  </si>
  <si>
    <t>V8633193</t>
  </si>
  <si>
    <t>V8633275</t>
  </si>
  <si>
    <t>V8633298</t>
  </si>
  <si>
    <t>V8633384</t>
  </si>
  <si>
    <t>V8633441</t>
  </si>
  <si>
    <t>V8633576</t>
  </si>
  <si>
    <t>V8633600</t>
  </si>
  <si>
    <t>V8633712</t>
  </si>
  <si>
    <t>V8633719</t>
  </si>
  <si>
    <t>V8633739</t>
  </si>
  <si>
    <t>V8633745</t>
  </si>
  <si>
    <t>V8633761</t>
  </si>
  <si>
    <t>V8633778</t>
  </si>
  <si>
    <t>V8633782</t>
  </si>
  <si>
    <t>V8633869</t>
  </si>
  <si>
    <t>V8634006</t>
  </si>
  <si>
    <t>V8634041</t>
  </si>
  <si>
    <t>V8634054</t>
  </si>
  <si>
    <t>V8634102</t>
  </si>
  <si>
    <t>V8634120</t>
  </si>
  <si>
    <t>V8634140</t>
  </si>
  <si>
    <t>V8634145</t>
  </si>
  <si>
    <t>V8634206</t>
  </si>
  <si>
    <t>V8634249</t>
  </si>
  <si>
    <t>V8634252</t>
  </si>
  <si>
    <t>V8634260</t>
  </si>
  <si>
    <t>V8634278</t>
  </si>
  <si>
    <t>V8634299</t>
  </si>
  <si>
    <t>V8634308</t>
  </si>
  <si>
    <t>V8634377</t>
  </si>
  <si>
    <t>V8634426</t>
  </si>
  <si>
    <t>V8634438</t>
  </si>
  <si>
    <t>V8634444</t>
  </si>
  <si>
    <t>V8634503</t>
  </si>
  <si>
    <t>V8634511</t>
  </si>
  <si>
    <t>V8634530</t>
  </si>
  <si>
    <t>V8634606</t>
  </si>
  <si>
    <t>V8634662</t>
  </si>
  <si>
    <t>V8634691</t>
  </si>
  <si>
    <t>V8634705</t>
  </si>
  <si>
    <t>V8634715</t>
  </si>
  <si>
    <t>V8634728</t>
  </si>
  <si>
    <t>V8634743</t>
  </si>
  <si>
    <t>V8634760</t>
  </si>
  <si>
    <t>V8634780</t>
  </si>
  <si>
    <t>V8634837</t>
  </si>
  <si>
    <t>V8634841</t>
  </si>
  <si>
    <t>V8634854</t>
  </si>
  <si>
    <t>V8634908</t>
  </si>
  <si>
    <t>V8634921</t>
  </si>
  <si>
    <t>V8634959</t>
  </si>
  <si>
    <t>V8635099</t>
  </si>
  <si>
    <t>V8635104</t>
  </si>
  <si>
    <t>V8635242</t>
  </si>
  <si>
    <t>V8635313</t>
  </si>
  <si>
    <t>V8635354</t>
  </si>
  <si>
    <t>V8635436</t>
  </si>
  <si>
    <t>V8635564</t>
  </si>
  <si>
    <t>V8635596</t>
  </si>
  <si>
    <t>V8635650</t>
  </si>
  <si>
    <t>V8635697</t>
  </si>
  <si>
    <t>V8635877</t>
  </si>
  <si>
    <t>V8636309</t>
  </si>
  <si>
    <t>V8636402</t>
  </si>
  <si>
    <t>V8636416</t>
  </si>
  <si>
    <t>V8636439</t>
  </si>
  <si>
    <t>V8636940</t>
  </si>
  <si>
    <t>V8636942</t>
  </si>
  <si>
    <t>V8636961</t>
  </si>
  <si>
    <t>V8636972</t>
  </si>
  <si>
    <t>V8637023</t>
  </si>
  <si>
    <t>V8637042</t>
  </si>
  <si>
    <t>V8637201</t>
  </si>
  <si>
    <t>V8637242</t>
  </si>
  <si>
    <t>V8637288</t>
  </si>
  <si>
    <t>V8637402</t>
  </si>
  <si>
    <t>V8637406</t>
  </si>
  <si>
    <t>V8637502</t>
  </si>
  <si>
    <t>V8637588</t>
  </si>
  <si>
    <t>V8637650</t>
  </si>
  <si>
    <t>V8637749</t>
  </si>
  <si>
    <t>V8637782</t>
  </si>
  <si>
    <t>V8637795</t>
  </si>
  <si>
    <t>V8637830</t>
  </si>
  <si>
    <t>V8638209</t>
  </si>
  <si>
    <t>V8638243</t>
  </si>
  <si>
    <t>V8638257</t>
  </si>
  <si>
    <t>V8638398</t>
  </si>
  <si>
    <t>V8638842</t>
  </si>
  <si>
    <t>V8639267</t>
  </si>
  <si>
    <t>V8639406</t>
  </si>
  <si>
    <t>V8639460</t>
  </si>
  <si>
    <t>V8639472</t>
  </si>
  <si>
    <t>V8639664</t>
  </si>
  <si>
    <t>V8639668</t>
  </si>
  <si>
    <t>V8639706</t>
  </si>
  <si>
    <t>V8639741</t>
  </si>
  <si>
    <t>V8639833</t>
  </si>
  <si>
    <t>V8639916</t>
  </si>
  <si>
    <t>V8639973</t>
  </si>
  <si>
    <t>V8640339</t>
  </si>
  <si>
    <t>V8640345</t>
  </si>
  <si>
    <t>V8640574</t>
  </si>
  <si>
    <t>V8640575</t>
  </si>
  <si>
    <t>V8640619</t>
  </si>
  <si>
    <t>V8640864</t>
  </si>
  <si>
    <t>V8641215</t>
  </si>
  <si>
    <t>V8641323</t>
  </si>
  <si>
    <t>V8641345</t>
  </si>
  <si>
    <t>V8641350</t>
  </si>
  <si>
    <t>V8641473</t>
  </si>
  <si>
    <t>V8641484</t>
  </si>
  <si>
    <t>V8641543</t>
  </si>
  <si>
    <t>V8641582</t>
  </si>
  <si>
    <t>V8641643</t>
  </si>
  <si>
    <t>V8641645</t>
  </si>
  <si>
    <t>V8641694</t>
  </si>
  <si>
    <t>V8641709</t>
  </si>
  <si>
    <t>V8641815</t>
  </si>
  <si>
    <t>V8641843</t>
  </si>
  <si>
    <t>V8641869</t>
  </si>
  <si>
    <t>V8641972</t>
  </si>
  <si>
    <t>V8641998</t>
  </si>
  <si>
    <t>V8642054</t>
  </si>
  <si>
    <t>V8642186</t>
  </si>
  <si>
    <t>V8642284</t>
  </si>
  <si>
    <t>V8642288</t>
  </si>
  <si>
    <t>V8642702</t>
  </si>
  <si>
    <t>V8642725</t>
  </si>
  <si>
    <t>V8642917</t>
  </si>
  <si>
    <t>V8642979</t>
  </si>
  <si>
    <t>V8643007</t>
  </si>
  <si>
    <t>V8643169</t>
  </si>
  <si>
    <t>V8643178</t>
  </si>
  <si>
    <t>V8643680</t>
  </si>
  <si>
    <t>V8643777</t>
  </si>
  <si>
    <t>V8643843</t>
  </si>
  <si>
    <t>V8643921</t>
  </si>
  <si>
    <t>V8643941</t>
  </si>
  <si>
    <t>V8643996</t>
  </si>
  <si>
    <t>V8644041</t>
  </si>
  <si>
    <t>V8644074</t>
  </si>
  <si>
    <t>V8644081</t>
  </si>
  <si>
    <t>V8644202</t>
  </si>
  <si>
    <t>V8644276</t>
  </si>
  <si>
    <t>V8644347</t>
  </si>
  <si>
    <t>V8644670</t>
  </si>
  <si>
    <t>V8644748</t>
  </si>
  <si>
    <t>V8644938</t>
  </si>
  <si>
    <t>V8644999</t>
  </si>
  <si>
    <t>V8645195</t>
  </si>
  <si>
    <t>V8645234</t>
  </si>
  <si>
    <t>V8645254</t>
  </si>
  <si>
    <t>V8645364</t>
  </si>
  <si>
    <t>V8645552</t>
  </si>
  <si>
    <t>V8645642</t>
  </si>
  <si>
    <t>V8645695</t>
  </si>
  <si>
    <t>V8645746</t>
  </si>
  <si>
    <t>V8645841</t>
  </si>
  <si>
    <t>V8645854</t>
  </si>
  <si>
    <t>V8645883</t>
  </si>
  <si>
    <t>V8645914</t>
  </si>
  <si>
    <t>V8646149</t>
  </si>
  <si>
    <t>V8646170</t>
  </si>
  <si>
    <t>V8646253</t>
  </si>
  <si>
    <t>V8646274</t>
  </si>
  <si>
    <t>V8646312</t>
  </si>
  <si>
    <t>V8646383</t>
  </si>
  <si>
    <t>V8646400</t>
  </si>
  <si>
    <t>V8646875</t>
  </si>
  <si>
    <t>V8646970</t>
  </si>
  <si>
    <t>V8647111</t>
  </si>
  <si>
    <t>V8647213</t>
  </si>
  <si>
    <t>V8647270</t>
  </si>
  <si>
    <t>V8647284</t>
  </si>
  <si>
    <t>V8647430</t>
  </si>
  <si>
    <t>V8647444</t>
  </si>
  <si>
    <t>V8647494</t>
  </si>
  <si>
    <t>V8647541</t>
  </si>
  <si>
    <t>V8647547</t>
  </si>
  <si>
    <t>V8647704</t>
  </si>
  <si>
    <t>V8647739</t>
  </si>
  <si>
    <t>V8647757</t>
  </si>
  <si>
    <t>V8647766</t>
  </si>
  <si>
    <t>V8647895</t>
  </si>
  <si>
    <t>V8647959</t>
  </si>
  <si>
    <t>V8647980</t>
  </si>
  <si>
    <t>V8648101</t>
  </si>
  <si>
    <t>V8648167</t>
  </si>
  <si>
    <t>V8648214</t>
  </si>
  <si>
    <t>V8648217</t>
  </si>
  <si>
    <t>V8648262</t>
  </si>
  <si>
    <t>V8648532</t>
  </si>
  <si>
    <t>V8648993</t>
  </si>
  <si>
    <t>V8649027</t>
  </si>
  <si>
    <t>V8649055</t>
  </si>
  <si>
    <t>V8649130</t>
  </si>
  <si>
    <t>V8649171</t>
  </si>
  <si>
    <t>V8649357</t>
  </si>
  <si>
    <t>V8649476</t>
  </si>
  <si>
    <t>V8649587</t>
  </si>
  <si>
    <t>V8649682</t>
  </si>
  <si>
    <t>V8649706</t>
  </si>
  <si>
    <t>V8649792</t>
  </si>
  <si>
    <t>V8649857</t>
  </si>
  <si>
    <t>V8649909</t>
  </si>
  <si>
    <t>V8649987</t>
  </si>
  <si>
    <t>V8650034</t>
  </si>
  <si>
    <t>V8650083</t>
  </si>
  <si>
    <t>V8650098</t>
  </si>
  <si>
    <t>V8650256</t>
  </si>
  <si>
    <t>V8650282</t>
  </si>
  <si>
    <t>V8650383</t>
  </si>
  <si>
    <t>V8650392</t>
  </si>
  <si>
    <t>V8650621</t>
  </si>
  <si>
    <t>V8650814</t>
  </si>
  <si>
    <t>V8650979</t>
  </si>
  <si>
    <t>V8651017</t>
  </si>
  <si>
    <t>V8651051</t>
  </si>
  <si>
    <t>V8651186</t>
  </si>
  <si>
    <t>V8651212</t>
  </si>
  <si>
    <t>V8651222</t>
  </si>
  <si>
    <t>V8651252</t>
  </si>
  <si>
    <t>V8651260</t>
  </si>
  <si>
    <t>V8651282</t>
  </si>
  <si>
    <t>V8651294</t>
  </si>
  <si>
    <t>V8651637</t>
  </si>
  <si>
    <t>V8651677</t>
  </si>
  <si>
    <t>V8651830</t>
  </si>
  <si>
    <t>V8651862</t>
  </si>
  <si>
    <t>V8651888</t>
  </si>
  <si>
    <t>V8651948</t>
  </si>
  <si>
    <t>V8651957</t>
  </si>
  <si>
    <t>V8652045</t>
  </si>
  <si>
    <t>V8652091</t>
  </si>
  <si>
    <t>V8652094</t>
  </si>
  <si>
    <t>V8652345</t>
  </si>
  <si>
    <t>V8652352</t>
  </si>
  <si>
    <t>V8652362</t>
  </si>
  <si>
    <t>V8652474</t>
  </si>
  <si>
    <t>V8652579</t>
  </si>
  <si>
    <t>V8652609</t>
  </si>
  <si>
    <t>V8652630</t>
  </si>
  <si>
    <t>V8652647</t>
  </si>
  <si>
    <t>V8652822</t>
  </si>
  <si>
    <t>V8652887</t>
  </si>
  <si>
    <t>V8653021</t>
  </si>
  <si>
    <t>V865323</t>
  </si>
  <si>
    <t>V8653270</t>
  </si>
  <si>
    <t>V8653361</t>
  </si>
  <si>
    <t>V8653487</t>
  </si>
  <si>
    <t>V8653534</t>
  </si>
  <si>
    <t>V8653581</t>
  </si>
  <si>
    <t>V8653824</t>
  </si>
  <si>
    <t>V8653946</t>
  </si>
  <si>
    <t>V8654121</t>
  </si>
  <si>
    <t>V8654136</t>
  </si>
  <si>
    <t>V8654184</t>
  </si>
  <si>
    <t>V8654248</t>
  </si>
  <si>
    <t>V8654372</t>
  </si>
  <si>
    <t>V8654462</t>
  </si>
  <si>
    <t>V8654494</t>
  </si>
  <si>
    <t>V8654575</t>
  </si>
  <si>
    <t>V8654597</t>
  </si>
  <si>
    <t>V8654600</t>
  </si>
  <si>
    <t>V8654768</t>
  </si>
  <si>
    <t>V8654896</t>
  </si>
  <si>
    <t>V8654994</t>
  </si>
  <si>
    <t>V8654998</t>
  </si>
  <si>
    <t>V8655008</t>
  </si>
  <si>
    <t>V8655025</t>
  </si>
  <si>
    <t>V8655045</t>
  </si>
  <si>
    <t>V8655077</t>
  </si>
  <si>
    <t>V8655119</t>
  </si>
  <si>
    <t>V8655131</t>
  </si>
  <si>
    <t>V8655192</t>
  </si>
  <si>
    <t>V8655203</t>
  </si>
  <si>
    <t>V8655236</t>
  </si>
  <si>
    <t>V8655258</t>
  </si>
  <si>
    <t>V8655263</t>
  </si>
  <si>
    <t>V8655270</t>
  </si>
  <si>
    <t>V8655273</t>
  </si>
  <si>
    <t>V8655333</t>
  </si>
  <si>
    <t>V8655512</t>
  </si>
  <si>
    <t>V8655544</t>
  </si>
  <si>
    <t>V8655561</t>
  </si>
  <si>
    <t>V8655631</t>
  </si>
  <si>
    <t>V8655688</t>
  </si>
  <si>
    <t>V8655788</t>
  </si>
  <si>
    <t>V8655855</t>
  </si>
  <si>
    <t>V8655928</t>
  </si>
  <si>
    <t>V8656019</t>
  </si>
  <si>
    <t>V8656203</t>
  </si>
  <si>
    <t>V8656322</t>
  </si>
  <si>
    <t>V8656433</t>
  </si>
  <si>
    <t>V8656447</t>
  </si>
  <si>
    <t>V8656467</t>
  </si>
  <si>
    <t>V8656518</t>
  </si>
  <si>
    <t>V8656579</t>
  </si>
  <si>
    <t>V8656595</t>
  </si>
  <si>
    <t>V8656744</t>
  </si>
  <si>
    <t>V8656770</t>
  </si>
  <si>
    <t>V8656811</t>
  </si>
  <si>
    <t>V8656841</t>
  </si>
  <si>
    <t>V8656912</t>
  </si>
  <si>
    <t>V8656924</t>
  </si>
  <si>
    <t>V8656992</t>
  </si>
  <si>
    <t>V8657003</t>
  </si>
  <si>
    <t>V8657079</t>
  </si>
  <si>
    <t>V8657166</t>
  </si>
  <si>
    <t>V8657174</t>
  </si>
  <si>
    <t>V8657191</t>
  </si>
  <si>
    <t>V8657204</t>
  </si>
  <si>
    <t>V8657254</t>
  </si>
  <si>
    <t>V8657295</t>
  </si>
  <si>
    <t>V8657372</t>
  </si>
  <si>
    <t>V8657406</t>
  </si>
  <si>
    <t>V8657465</t>
  </si>
  <si>
    <t>V8657471</t>
  </si>
  <si>
    <t>V8657552</t>
  </si>
  <si>
    <t>V8657605</t>
  </si>
  <si>
    <t>V8657609</t>
  </si>
  <si>
    <t>V8657634</t>
  </si>
  <si>
    <t>V8657757</t>
  </si>
  <si>
    <t>V8657830</t>
  </si>
  <si>
    <t>V8657838</t>
  </si>
  <si>
    <t>V8657871</t>
  </si>
  <si>
    <t>V8657892</t>
  </si>
  <si>
    <t>V8657986</t>
  </si>
  <si>
    <t>V8657988</t>
  </si>
  <si>
    <t>V8658022</t>
  </si>
  <si>
    <t>V8658036</t>
  </si>
  <si>
    <t>V8658064</t>
  </si>
  <si>
    <t>V8658073</t>
  </si>
  <si>
    <t>V8658193</t>
  </si>
  <si>
    <t>V8658208</t>
  </si>
  <si>
    <t>V8658289</t>
  </si>
  <si>
    <t>V8658309</t>
  </si>
  <si>
    <t>V8658371</t>
  </si>
  <si>
    <t>V8658394</t>
  </si>
  <si>
    <t>V8658406</t>
  </si>
  <si>
    <t>V8658430</t>
  </si>
  <si>
    <t>V8658439</t>
  </si>
  <si>
    <t>V8658512</t>
  </si>
  <si>
    <t>V8658579</t>
  </si>
  <si>
    <t>V8658600</t>
  </si>
  <si>
    <t>V8658610</t>
  </si>
  <si>
    <t>V8658640</t>
  </si>
  <si>
    <t>V8658692</t>
  </si>
  <si>
    <t>V8658732</t>
  </si>
  <si>
    <t>V8658810</t>
  </si>
  <si>
    <t>V8658827</t>
  </si>
  <si>
    <t>V8658840</t>
  </si>
  <si>
    <t>V8658905</t>
  </si>
  <si>
    <t>V8658934</t>
  </si>
  <si>
    <t>V8658948</t>
  </si>
  <si>
    <t>V8658974</t>
  </si>
  <si>
    <t>V8658990</t>
  </si>
  <si>
    <t>V8659037</t>
  </si>
  <si>
    <t>V8659056</t>
  </si>
  <si>
    <t>V8659059</t>
  </si>
  <si>
    <t>V8659093</t>
  </si>
  <si>
    <t>V8659118</t>
  </si>
  <si>
    <t>V8659120</t>
  </si>
  <si>
    <t>V8659121</t>
  </si>
  <si>
    <t>V8659156</t>
  </si>
  <si>
    <t>V8659168</t>
  </si>
  <si>
    <t>V8659170</t>
  </si>
  <si>
    <t>V8659255</t>
  </si>
  <si>
    <t>V8659285</t>
  </si>
  <si>
    <t>V8659301</t>
  </si>
  <si>
    <t>V8659314</t>
  </si>
  <si>
    <t>V8659334</t>
  </si>
  <si>
    <t>V8659354</t>
  </si>
  <si>
    <t>V8659379</t>
  </si>
  <si>
    <t>V8659402</t>
  </si>
  <si>
    <t>V8659406</t>
  </si>
  <si>
    <t>V8659487</t>
  </si>
  <si>
    <t>V8659704</t>
  </si>
  <si>
    <t>V8659824</t>
  </si>
  <si>
    <t>V8659845</t>
  </si>
  <si>
    <t>V8659862</t>
  </si>
  <si>
    <t>V8659909</t>
  </si>
  <si>
    <t>V8659921</t>
  </si>
  <si>
    <t>V8659983</t>
  </si>
  <si>
    <t>V8659992</t>
  </si>
  <si>
    <t>V8660029</t>
  </si>
  <si>
    <t>V8660057</t>
  </si>
  <si>
    <t>V8660085</t>
  </si>
  <si>
    <t>V8660161</t>
  </si>
  <si>
    <t>V8660332</t>
  </si>
  <si>
    <t>V8660340</t>
  </si>
  <si>
    <t>V8660365</t>
  </si>
  <si>
    <t>V8660380</t>
  </si>
  <si>
    <t>V8660381</t>
  </si>
  <si>
    <t>V8660382</t>
  </si>
  <si>
    <t>V8660383</t>
  </si>
  <si>
    <t>V8660395</t>
  </si>
  <si>
    <t>V8660500</t>
  </si>
  <si>
    <t>V8660547</t>
  </si>
  <si>
    <t>V8660554</t>
  </si>
  <si>
    <t>V8660560</t>
  </si>
  <si>
    <t>V8660602</t>
  </si>
  <si>
    <t>V8660652</t>
  </si>
  <si>
    <t>V8660695</t>
  </si>
  <si>
    <t>V8660743</t>
  </si>
  <si>
    <t>V8660791</t>
  </si>
  <si>
    <t>V8660799</t>
  </si>
  <si>
    <t>V8660813</t>
  </si>
  <si>
    <t>V8660825</t>
  </si>
  <si>
    <t>V8660835</t>
  </si>
  <si>
    <t>V8660842</t>
  </si>
  <si>
    <t>V8660848</t>
  </si>
  <si>
    <t>V8660882</t>
  </si>
  <si>
    <t>V8660927</t>
  </si>
  <si>
    <t>V8661001</t>
  </si>
  <si>
    <t>V8661026</t>
  </si>
  <si>
    <t>V8661032</t>
  </si>
  <si>
    <t>V8661036</t>
  </si>
  <si>
    <t>V8661043</t>
  </si>
  <si>
    <t>V8661051</t>
  </si>
  <si>
    <t>V8661069</t>
  </si>
  <si>
    <t>V8661112</t>
  </si>
  <si>
    <t>V8661114</t>
  </si>
  <si>
    <t>V8661120</t>
  </si>
  <si>
    <t>V8661139</t>
  </si>
  <si>
    <t>V8661169</t>
  </si>
  <si>
    <t>V8661217</t>
  </si>
  <si>
    <t>V8661225</t>
  </si>
  <si>
    <t>V8661232</t>
  </si>
  <si>
    <t>V8661235</t>
  </si>
  <si>
    <t>V8661270</t>
  </si>
  <si>
    <t>V8661280</t>
  </si>
  <si>
    <t>V8661311</t>
  </si>
  <si>
    <t>V8661323</t>
  </si>
  <si>
    <t>V8661370</t>
  </si>
  <si>
    <t>V8661377</t>
  </si>
  <si>
    <t>V8661379</t>
  </si>
  <si>
    <t>V8661383</t>
  </si>
  <si>
    <t>V8661384</t>
  </si>
  <si>
    <t>V8661413</t>
  </si>
  <si>
    <t>V8661421</t>
  </si>
  <si>
    <t>V8661502</t>
  </si>
  <si>
    <t>V8661554</t>
  </si>
  <si>
    <t>V8661556</t>
  </si>
  <si>
    <t>V8661562</t>
  </si>
  <si>
    <t>V8661563</t>
  </si>
  <si>
    <t>V8661597</t>
  </si>
  <si>
    <t>V8661672</t>
  </si>
  <si>
    <t>V8661790</t>
  </si>
  <si>
    <t>V8661993</t>
  </si>
  <si>
    <t>V8662010</t>
  </si>
  <si>
    <t>V8662020</t>
  </si>
  <si>
    <t>V8662022</t>
  </si>
  <si>
    <t>V8662049</t>
  </si>
  <si>
    <t>V8662067</t>
  </si>
  <si>
    <t>V8662115</t>
  </si>
  <si>
    <t>V8662190</t>
  </si>
  <si>
    <t>V8662203</t>
  </si>
  <si>
    <t>V8662235</t>
  </si>
  <si>
    <t>V8662344</t>
  </si>
  <si>
    <t>V8662368</t>
  </si>
  <si>
    <t>V8662414</t>
  </si>
  <si>
    <t>V8662486</t>
  </si>
  <si>
    <t>V8662509</t>
  </si>
  <si>
    <t>V8662583</t>
  </si>
  <si>
    <t>V8662653</t>
  </si>
  <si>
    <t>V8662720</t>
  </si>
  <si>
    <t>V8662787</t>
  </si>
  <si>
    <t>V8662833</t>
  </si>
  <si>
    <t>V8662879</t>
  </si>
  <si>
    <t>V8662926</t>
  </si>
  <si>
    <t>V8662948</t>
  </si>
  <si>
    <t>V8662962</t>
  </si>
  <si>
    <t>V8663057</t>
  </si>
  <si>
    <t>V8663064</t>
  </si>
  <si>
    <t>V8663088</t>
  </si>
  <si>
    <t>V8663107</t>
  </si>
  <si>
    <t>V8663164</t>
  </si>
  <si>
    <t>V8663266</t>
  </si>
  <si>
    <t>V8663370</t>
  </si>
  <si>
    <t>V8663472</t>
  </si>
  <si>
    <t>V8663513</t>
  </si>
  <si>
    <t>V8663536</t>
  </si>
  <si>
    <t>V8663675</t>
  </si>
  <si>
    <t>V8663677</t>
  </si>
  <si>
    <t>V8663750</t>
  </si>
  <si>
    <t>V8663785</t>
  </si>
  <si>
    <t>V8663947</t>
  </si>
  <si>
    <t>V8664153</t>
  </si>
  <si>
    <t>V8664154</t>
  </si>
  <si>
    <t>V8664166</t>
  </si>
  <si>
    <t>V8664399</t>
  </si>
  <si>
    <t>V8664425</t>
  </si>
  <si>
    <t>V8664475</t>
  </si>
  <si>
    <t>V8664548</t>
  </si>
  <si>
    <t>V8664745</t>
  </si>
  <si>
    <t>V8664746</t>
  </si>
  <si>
    <t>V8664757</t>
  </si>
  <si>
    <t>V8665010</t>
  </si>
  <si>
    <t>V8665014</t>
  </si>
  <si>
    <t>V8665073</t>
  </si>
  <si>
    <t>V8665089</t>
  </si>
  <si>
    <t>V8665120</t>
  </si>
  <si>
    <t>V8665181</t>
  </si>
  <si>
    <t>V8665190</t>
  </si>
  <si>
    <t>V8665191</t>
  </si>
  <si>
    <t>V8665237</t>
  </si>
  <si>
    <t>V8665285</t>
  </si>
  <si>
    <t>V8665289</t>
  </si>
  <si>
    <t>V8665331</t>
  </si>
  <si>
    <t>V8665348</t>
  </si>
  <si>
    <t>V8665357</t>
  </si>
  <si>
    <t>V8665383</t>
  </si>
  <si>
    <t>V8665410</t>
  </si>
  <si>
    <t>V8665411</t>
  </si>
  <si>
    <t>V8665453</t>
  </si>
  <si>
    <t>V8665583</t>
  </si>
  <si>
    <t>V8665666</t>
  </si>
  <si>
    <t>V8665691</t>
  </si>
  <si>
    <t>V8665707</t>
  </si>
  <si>
    <t>V8665726</t>
  </si>
  <si>
    <t>V8665774</t>
  </si>
  <si>
    <t>V8665820</t>
  </si>
  <si>
    <t>V8665824</t>
  </si>
  <si>
    <t>V8665874</t>
  </si>
  <si>
    <t>V8665881</t>
  </si>
  <si>
    <t>V8665896</t>
  </si>
  <si>
    <t>V8665908</t>
  </si>
  <si>
    <t>V8665927</t>
  </si>
  <si>
    <t>V8665955</t>
  </si>
  <si>
    <t>V8665964</t>
  </si>
  <si>
    <t>V8666003</t>
  </si>
  <si>
    <t>V8666081</t>
  </si>
  <si>
    <t>V8666122</t>
  </si>
  <si>
    <t>V8666315</t>
  </si>
  <si>
    <t>V8666492</t>
  </si>
  <si>
    <t>V8666499</t>
  </si>
  <si>
    <t>V8666528</t>
  </si>
  <si>
    <t>V8666572</t>
  </si>
  <si>
    <t>V8666575</t>
  </si>
  <si>
    <t>V8666598</t>
  </si>
  <si>
    <t>V8666636</t>
  </si>
  <si>
    <t>V8666702</t>
  </si>
  <si>
    <t>V8666850</t>
  </si>
  <si>
    <t>V8666864</t>
  </si>
  <si>
    <t>V8666875</t>
  </si>
  <si>
    <t>V8666913</t>
  </si>
  <si>
    <t>V8666917</t>
  </si>
  <si>
    <t>V8666928</t>
  </si>
  <si>
    <t>V8666946</t>
  </si>
  <si>
    <t>V8667090</t>
  </si>
  <si>
    <t>V8667134</t>
  </si>
  <si>
    <t>V8667138</t>
  </si>
  <si>
    <t>V8667164</t>
  </si>
  <si>
    <t>V8667352</t>
  </si>
  <si>
    <t>V8667416</t>
  </si>
  <si>
    <t>V8667436</t>
  </si>
  <si>
    <t>V8667451</t>
  </si>
  <si>
    <t>V8667561</t>
  </si>
  <si>
    <t>V8667611</t>
  </si>
  <si>
    <t>V8667658</t>
  </si>
  <si>
    <t>V8667702</t>
  </si>
  <si>
    <t>V8667726</t>
  </si>
  <si>
    <t>V8667752</t>
  </si>
  <si>
    <t>V8667801</t>
  </si>
  <si>
    <t>V8667818</t>
  </si>
  <si>
    <t>V8667832</t>
  </si>
  <si>
    <t>V8667836</t>
  </si>
  <si>
    <t>V8667845</t>
  </si>
  <si>
    <t>V8667847</t>
  </si>
  <si>
    <t>V8667859</t>
  </si>
  <si>
    <t>V8667881</t>
  </si>
  <si>
    <t>V8667919</t>
  </si>
  <si>
    <t>V8667960</t>
  </si>
  <si>
    <t>V8667970</t>
  </si>
  <si>
    <t>V8668071</t>
  </si>
  <si>
    <t>V8668074</t>
  </si>
  <si>
    <t>V8668075</t>
  </si>
  <si>
    <t>V8668078</t>
  </si>
  <si>
    <t>V8668137</t>
  </si>
  <si>
    <t>V8668168</t>
  </si>
  <si>
    <t>V8668183</t>
  </si>
  <si>
    <t>V8668269</t>
  </si>
  <si>
    <t>V8668307</t>
  </si>
  <si>
    <t>V8668308</t>
  </si>
  <si>
    <t>V8668363</t>
  </si>
  <si>
    <t>V8668381</t>
  </si>
  <si>
    <t>V8668473</t>
  </si>
  <si>
    <t>V8668496</t>
  </si>
  <si>
    <t>V8668513</t>
  </si>
  <si>
    <t>V8668563</t>
  </si>
  <si>
    <t>V8668568</t>
  </si>
  <si>
    <t>V8668576</t>
  </si>
  <si>
    <t>V8668580</t>
  </si>
  <si>
    <t>V8668583</t>
  </si>
  <si>
    <t>V8668681</t>
  </si>
  <si>
    <t>V8668736</t>
  </si>
  <si>
    <t>V8668751</t>
  </si>
  <si>
    <t>V8668752</t>
  </si>
  <si>
    <t>V8668756</t>
  </si>
  <si>
    <t>V8668786</t>
  </si>
  <si>
    <t>V8668801</t>
  </si>
  <si>
    <t>V8668838</t>
  </si>
  <si>
    <t>V8668852</t>
  </si>
  <si>
    <t>V8668879</t>
  </si>
  <si>
    <t>V8668890</t>
  </si>
  <si>
    <t>V8668898</t>
  </si>
  <si>
    <t>V8668996</t>
  </si>
  <si>
    <t>V8669017</t>
  </si>
  <si>
    <t>V8669075</t>
  </si>
  <si>
    <t>V8669137</t>
  </si>
  <si>
    <t>V8669142</t>
  </si>
  <si>
    <t>V8669312</t>
  </si>
  <si>
    <t>V8669322</t>
  </si>
  <si>
    <t>V8669367</t>
  </si>
  <si>
    <t>V8669417</t>
  </si>
  <si>
    <t>V8669441</t>
  </si>
  <si>
    <t>V8669496</t>
  </si>
  <si>
    <t>V8669538</t>
  </si>
  <si>
    <t>V8669633</t>
  </si>
  <si>
    <t>V8669635</t>
  </si>
  <si>
    <t>V8669638</t>
  </si>
  <si>
    <t>V8669654</t>
  </si>
  <si>
    <t>V8669690</t>
  </si>
  <si>
    <t>V8669708</t>
  </si>
  <si>
    <t>V8669749</t>
  </si>
  <si>
    <t>V8669829</t>
  </si>
  <si>
    <t>V8669834</t>
  </si>
  <si>
    <t>V8669849</t>
  </si>
  <si>
    <t>V8669873</t>
  </si>
  <si>
    <t>V8669904</t>
  </si>
  <si>
    <t>V8669916</t>
  </si>
  <si>
    <t>V8669917</t>
  </si>
  <si>
    <t>V8669927</t>
  </si>
  <si>
    <t>V8669933</t>
  </si>
  <si>
    <t>V8669966</t>
  </si>
  <si>
    <t>V8669980</t>
  </si>
  <si>
    <t>V8669982</t>
  </si>
  <si>
    <t>V8669986</t>
  </si>
  <si>
    <t>V8670027</t>
  </si>
  <si>
    <t>V8670048</t>
  </si>
  <si>
    <t>V8670110</t>
  </si>
  <si>
    <t>V8670113</t>
  </si>
  <si>
    <t>V8670417</t>
  </si>
  <si>
    <t>V8670529</t>
  </si>
  <si>
    <t>V8670630</t>
  </si>
  <si>
    <t>V8670637</t>
  </si>
  <si>
    <t>V8670683</t>
  </si>
  <si>
    <t>V8670752</t>
  </si>
  <si>
    <t>V8670767</t>
  </si>
  <si>
    <t>V8670809</t>
  </si>
  <si>
    <t>V8670925</t>
  </si>
  <si>
    <t>V8671018</t>
  </si>
  <si>
    <t>V8671061</t>
  </si>
  <si>
    <t>V8671076</t>
  </si>
  <si>
    <t>V8671086</t>
  </si>
  <si>
    <t>V8671103</t>
  </si>
  <si>
    <t>V8671114</t>
  </si>
  <si>
    <t>V8671149</t>
  </si>
  <si>
    <t>V8671176</t>
  </si>
  <si>
    <t>V8671253</t>
  </si>
  <si>
    <t>V8671278</t>
  </si>
  <si>
    <t>V8671283</t>
  </si>
  <si>
    <t>V8671296</t>
  </si>
  <si>
    <t>V8671347</t>
  </si>
  <si>
    <t>V8671502</t>
  </si>
  <si>
    <t>V8671543</t>
  </si>
  <si>
    <t>V8671748</t>
  </si>
  <si>
    <t>V8671756</t>
  </si>
  <si>
    <t>V8671793</t>
  </si>
  <si>
    <t>V8671861</t>
  </si>
  <si>
    <t>V8671896</t>
  </si>
  <si>
    <t>V8671911</t>
  </si>
  <si>
    <t>V8671912</t>
  </si>
  <si>
    <t>V8671924</t>
  </si>
  <si>
    <t>V8672047</t>
  </si>
  <si>
    <t>V8672095</t>
  </si>
  <si>
    <t>V8672116</t>
  </si>
  <si>
    <t>V8672119</t>
  </si>
  <si>
    <t>V8672154</t>
  </si>
  <si>
    <t>V8672191</t>
  </si>
  <si>
    <t>V8672204</t>
  </si>
  <si>
    <t>V8672280</t>
  </si>
  <si>
    <t>V8672353</t>
  </si>
  <si>
    <t>V8672365</t>
  </si>
  <si>
    <t>V8672388</t>
  </si>
  <si>
    <t>V8672400</t>
  </si>
  <si>
    <t>V8672452</t>
  </si>
  <si>
    <t>V8672640</t>
  </si>
  <si>
    <t>V8672651</t>
  </si>
  <si>
    <t>V8672656</t>
  </si>
  <si>
    <t>V8672671</t>
  </si>
  <si>
    <t>V8672712</t>
  </si>
  <si>
    <t>V8672726</t>
  </si>
  <si>
    <t>V8672746</t>
  </si>
  <si>
    <t>V8672780</t>
  </si>
  <si>
    <t>V8672783</t>
  </si>
  <si>
    <t>V8672838</t>
  </si>
  <si>
    <t>V8672844</t>
  </si>
  <si>
    <t>V8672864</t>
  </si>
  <si>
    <t>V8672875</t>
  </si>
  <si>
    <t>V8672879</t>
  </si>
  <si>
    <t>V8672887</t>
  </si>
  <si>
    <t>V8672894</t>
  </si>
  <si>
    <t>V8672962</t>
  </si>
  <si>
    <t>V8672968</t>
  </si>
  <si>
    <t>V8672996</t>
  </si>
  <si>
    <t>V8673028</t>
  </si>
  <si>
    <t>V8673055</t>
  </si>
  <si>
    <t>V8673110</t>
  </si>
  <si>
    <t>V8673128</t>
  </si>
  <si>
    <t>V8673166</t>
  </si>
  <si>
    <t>V8673205</t>
  </si>
  <si>
    <t>V8673234</t>
  </si>
  <si>
    <t>V8673235</t>
  </si>
  <si>
    <t>V8673245</t>
  </si>
  <si>
    <t>V8673276</t>
  </si>
  <si>
    <t>V8673299</t>
  </si>
  <si>
    <t>V8673321</t>
  </si>
  <si>
    <t>V8673347</t>
  </si>
  <si>
    <t>V8673370</t>
  </si>
  <si>
    <t>V8673484</t>
  </si>
  <si>
    <t>V8673506</t>
  </si>
  <si>
    <t>V8673540</t>
  </si>
  <si>
    <t>V8673557</t>
  </si>
  <si>
    <t>V8673583</t>
  </si>
  <si>
    <t>V8673648</t>
  </si>
  <si>
    <t>V8673652</t>
  </si>
  <si>
    <t>V8673683</t>
  </si>
  <si>
    <t>V8673722</t>
  </si>
  <si>
    <t>V8673727</t>
  </si>
  <si>
    <t>V8673797</t>
  </si>
  <si>
    <t>V8673816</t>
  </si>
  <si>
    <t>V8673857</t>
  </si>
  <si>
    <t>V8673896</t>
  </si>
  <si>
    <t>V8673902</t>
  </si>
  <si>
    <t>V8673916</t>
  </si>
  <si>
    <t>V8673917</t>
  </si>
  <si>
    <t>V8673938</t>
  </si>
  <si>
    <t>V8673995</t>
  </si>
  <si>
    <t>V8674077</t>
  </si>
  <si>
    <t>V8674178</t>
  </si>
  <si>
    <t>V8674179</t>
  </si>
  <si>
    <t>V8674288</t>
  </si>
  <si>
    <t>V8674293</t>
  </si>
  <si>
    <t>V8674338</t>
  </si>
  <si>
    <t>V8674351</t>
  </si>
  <si>
    <t>V8674393</t>
  </si>
  <si>
    <t>V8674396</t>
  </si>
  <si>
    <t>V8674397</t>
  </si>
  <si>
    <t>V8674404</t>
  </si>
  <si>
    <t>V8674450</t>
  </si>
  <si>
    <t>V8674565</t>
  </si>
  <si>
    <t>V8674576</t>
  </si>
  <si>
    <t>V8674613</t>
  </si>
  <si>
    <t>V8674623</t>
  </si>
  <si>
    <t>V8674675</t>
  </si>
  <si>
    <t>V8674704</t>
  </si>
  <si>
    <t>V8674754</t>
  </si>
  <si>
    <t>V8674755</t>
  </si>
  <si>
    <t>V8674859</t>
  </si>
  <si>
    <t>V8674894</t>
  </si>
  <si>
    <t>V8674899</t>
  </si>
  <si>
    <t>V8674917</t>
  </si>
  <si>
    <t>V8674933</t>
  </si>
  <si>
    <t>V8674986</t>
  </si>
  <si>
    <t>V8674998</t>
  </si>
  <si>
    <t>V8675019</t>
  </si>
  <si>
    <t>V8675021</t>
  </si>
  <si>
    <t>V8675129</t>
  </si>
  <si>
    <t>V8675163</t>
  </si>
  <si>
    <t>V8675189</t>
  </si>
  <si>
    <t>V8675212</t>
  </si>
  <si>
    <t>V8675319</t>
  </si>
  <si>
    <t>V8675385</t>
  </si>
  <si>
    <t>V8675407</t>
  </si>
  <si>
    <t>V8675432</t>
  </si>
  <si>
    <t>V8675492</t>
  </si>
  <si>
    <t>V8675516</t>
  </si>
  <si>
    <t>V8675521</t>
  </si>
  <si>
    <t>V8675552</t>
  </si>
  <si>
    <t>V8675553</t>
  </si>
  <si>
    <t>V8675560</t>
  </si>
  <si>
    <t>V8675573</t>
  </si>
  <si>
    <t>V8675579</t>
  </si>
  <si>
    <t>V8675616</t>
  </si>
  <si>
    <t>V8675643</t>
  </si>
  <si>
    <t>V8675652</t>
  </si>
  <si>
    <t>V8675653</t>
  </si>
  <si>
    <t>V8675665</t>
  </si>
  <si>
    <t>V8675685</t>
  </si>
  <si>
    <t>V8675697</t>
  </si>
  <si>
    <t>V8675708</t>
  </si>
  <si>
    <t>V8675720</t>
  </si>
  <si>
    <t>V8675756</t>
  </si>
  <si>
    <t>V8675762</t>
  </si>
  <si>
    <t>V8675795</t>
  </si>
  <si>
    <t>V8675823</t>
  </si>
  <si>
    <t>V8675857</t>
  </si>
  <si>
    <t>V8675996</t>
  </si>
  <si>
    <t>V8676023</t>
  </si>
  <si>
    <t>V8676046</t>
  </si>
  <si>
    <t>V8676050</t>
  </si>
  <si>
    <t>V8676065</t>
  </si>
  <si>
    <t>V8676115</t>
  </si>
  <si>
    <t>V8676173</t>
  </si>
  <si>
    <t>V8676184</t>
  </si>
  <si>
    <t>V8676190</t>
  </si>
  <si>
    <t>V8676199</t>
  </si>
  <si>
    <t>V8676309</t>
  </si>
  <si>
    <t>V8676333</t>
  </si>
  <si>
    <t>V8676341</t>
  </si>
  <si>
    <t>V8676399</t>
  </si>
  <si>
    <t>V8676413</t>
  </si>
  <si>
    <t>V8676428</t>
  </si>
  <si>
    <t>V8676459</t>
  </si>
  <si>
    <t>V8676485</t>
  </si>
  <si>
    <t>V8676503</t>
  </si>
  <si>
    <t>V8676526</t>
  </si>
  <si>
    <t>V8676635</t>
  </si>
  <si>
    <t>V8676656</t>
  </si>
  <si>
    <t>V8676775</t>
  </si>
  <si>
    <t>V8676912</t>
  </si>
  <si>
    <t>V8676917</t>
  </si>
  <si>
    <t>V8677115</t>
  </si>
  <si>
    <t>V8677116</t>
  </si>
  <si>
    <t>V8677154</t>
  </si>
  <si>
    <t>V8677174</t>
  </si>
  <si>
    <t>V8677180</t>
  </si>
  <si>
    <t>V8677253</t>
  </si>
  <si>
    <t>V8677287</t>
  </si>
  <si>
    <t>V8677320</t>
  </si>
  <si>
    <t>V8677323</t>
  </si>
  <si>
    <t>V8677345</t>
  </si>
  <si>
    <t>V8677383</t>
  </si>
  <si>
    <t>V8677397</t>
  </si>
  <si>
    <t>V8677426</t>
  </si>
  <si>
    <t>V8677440</t>
  </si>
  <si>
    <t>V8677441</t>
  </si>
  <si>
    <t>V8677459</t>
  </si>
  <si>
    <t>V8677538</t>
  </si>
  <si>
    <t>V8677599</t>
  </si>
  <si>
    <t>V8677606</t>
  </si>
  <si>
    <t>V8677628</t>
  </si>
  <si>
    <t>V8677691</t>
  </si>
  <si>
    <t>V8677701</t>
  </si>
  <si>
    <t>V8677716</t>
  </si>
  <si>
    <t>V8677730</t>
  </si>
  <si>
    <t>V8677732</t>
  </si>
  <si>
    <t>V8677807</t>
  </si>
  <si>
    <t>V8677954</t>
  </si>
  <si>
    <t>V8677992</t>
  </si>
  <si>
    <t>V8677998</t>
  </si>
  <si>
    <t>V8678012</t>
  </si>
  <si>
    <t>V8678108</t>
  </si>
  <si>
    <t>V8678113</t>
  </si>
  <si>
    <t>V8678134</t>
  </si>
  <si>
    <t>V8678143</t>
  </si>
  <si>
    <t>V8678151</t>
  </si>
  <si>
    <t>V8678152</t>
  </si>
  <si>
    <t>V8678316</t>
  </si>
  <si>
    <t>V8678329</t>
  </si>
  <si>
    <t>V8678334</t>
  </si>
  <si>
    <t>V8678339</t>
  </si>
  <si>
    <t>V8678422</t>
  </si>
  <si>
    <t>V8678443</t>
  </si>
  <si>
    <t>V8678479</t>
  </si>
  <si>
    <t>V8678522</t>
  </si>
  <si>
    <t>V8678532</t>
  </si>
  <si>
    <t>V8678542</t>
  </si>
  <si>
    <t>V8678560</t>
  </si>
  <si>
    <t>V8678606</t>
  </si>
  <si>
    <t>V8678626</t>
  </si>
  <si>
    <t>V8678651</t>
  </si>
  <si>
    <t>V8678670</t>
  </si>
  <si>
    <t>V8678687</t>
  </si>
  <si>
    <t>V8678706</t>
  </si>
  <si>
    <t>V8678718</t>
  </si>
  <si>
    <t>V8678741</t>
  </si>
  <si>
    <t>V8678759</t>
  </si>
  <si>
    <t>V8678787</t>
  </si>
  <si>
    <t>V8678848</t>
  </si>
  <si>
    <t>V8678906</t>
  </si>
  <si>
    <t>V8678928</t>
  </si>
  <si>
    <t>V8679084</t>
  </si>
  <si>
    <t>V8679139</t>
  </si>
  <si>
    <t>V8679142</t>
  </si>
  <si>
    <t>V8679169</t>
  </si>
  <si>
    <t>V8679233</t>
  </si>
  <si>
    <t>V8679249</t>
  </si>
  <si>
    <t>V8679257</t>
  </si>
  <si>
    <t>V8679273</t>
  </si>
  <si>
    <t>V8679337</t>
  </si>
  <si>
    <t>V8679340</t>
  </si>
  <si>
    <t>V8679413</t>
  </si>
  <si>
    <t>V8679466</t>
  </si>
  <si>
    <t>V8679470</t>
  </si>
  <si>
    <t>V8679472</t>
  </si>
  <si>
    <t>V8679510</t>
  </si>
  <si>
    <t>V8679548</t>
  </si>
  <si>
    <t>V8679591</t>
  </si>
  <si>
    <t>V8679603</t>
  </si>
  <si>
    <t>V8679739</t>
  </si>
  <si>
    <t>V8679743</t>
  </si>
  <si>
    <t>V8679748</t>
  </si>
  <si>
    <t>V8679749</t>
  </si>
  <si>
    <t>V8679753</t>
  </si>
  <si>
    <t>V8679764</t>
  </si>
  <si>
    <t>V8679775</t>
  </si>
  <si>
    <t>V8679829</t>
  </si>
  <si>
    <t>V8679895</t>
  </si>
  <si>
    <t>V8679898</t>
  </si>
  <si>
    <t>V8679912</t>
  </si>
  <si>
    <t>V8679918</t>
  </si>
  <si>
    <t>V8679959</t>
  </si>
  <si>
    <t>V8679973</t>
  </si>
  <si>
    <t>V8679984</t>
  </si>
  <si>
    <t>V8680013</t>
  </si>
  <si>
    <t>V8680064</t>
  </si>
  <si>
    <t>V8680102</t>
  </si>
  <si>
    <t>V8680215</t>
  </si>
  <si>
    <t>V8680294</t>
  </si>
  <si>
    <t>V8680414</t>
  </si>
  <si>
    <t>V8680480</t>
  </si>
  <si>
    <t>V8680522</t>
  </si>
  <si>
    <t>V8680548</t>
  </si>
  <si>
    <t>V8680580</t>
  </si>
  <si>
    <t>V8680646</t>
  </si>
  <si>
    <t>V8680679</t>
  </si>
  <si>
    <t>V8680740</t>
  </si>
  <si>
    <t>V8680797</t>
  </si>
  <si>
    <t>V8680808</t>
  </si>
  <si>
    <t>V8680939</t>
  </si>
  <si>
    <t>V8681007</t>
  </si>
  <si>
    <t>V8681023</t>
  </si>
  <si>
    <t>V8681051</t>
  </si>
  <si>
    <t>V8681081</t>
  </si>
  <si>
    <t>V8681147</t>
  </si>
  <si>
    <t>V8681176</t>
  </si>
  <si>
    <t>V8681260</t>
  </si>
  <si>
    <t>V8681262</t>
  </si>
  <si>
    <t>V8681391</t>
  </si>
  <si>
    <t>V8681399</t>
  </si>
  <si>
    <t>V8681429</t>
  </si>
  <si>
    <t>V8681430</t>
  </si>
  <si>
    <t>V8681576</t>
  </si>
  <si>
    <t>V8681664</t>
  </si>
  <si>
    <t>V8681669</t>
  </si>
  <si>
    <t>V8681672</t>
  </si>
  <si>
    <t>V8681677</t>
  </si>
  <si>
    <t>V8681698</t>
  </si>
  <si>
    <t>V8681705</t>
  </si>
  <si>
    <t>V8681720</t>
  </si>
  <si>
    <t>V8681760</t>
  </si>
  <si>
    <t>V8681786</t>
  </si>
  <si>
    <t>V8681859</t>
  </si>
  <si>
    <t>V8681918</t>
  </si>
  <si>
    <t>V8681922</t>
  </si>
  <si>
    <t>V8681958</t>
  </si>
  <si>
    <t>V8681959</t>
  </si>
  <si>
    <t>V8682053</t>
  </si>
  <si>
    <t>V8682092</t>
  </si>
  <si>
    <t>V8682101</t>
  </si>
  <si>
    <t>V8682167</t>
  </si>
  <si>
    <t>V8682200</t>
  </si>
  <si>
    <t>V8682369</t>
  </si>
  <si>
    <t>V8682431</t>
  </si>
  <si>
    <t>V8682436</t>
  </si>
  <si>
    <t>V8682445</t>
  </si>
  <si>
    <t>V8682463</t>
  </si>
  <si>
    <t>V8682476</t>
  </si>
  <si>
    <t>V8682585</t>
  </si>
  <si>
    <t>V8682586</t>
  </si>
  <si>
    <t>V8682647</t>
  </si>
  <si>
    <t>V8682652</t>
  </si>
  <si>
    <t>V8682666</t>
  </si>
  <si>
    <t>V8682671</t>
  </si>
  <si>
    <t>V8682679</t>
  </si>
  <si>
    <t>V8682685</t>
  </si>
  <si>
    <t>V8682688</t>
  </si>
  <si>
    <t>V8682703</t>
  </si>
  <si>
    <t>V8682706</t>
  </si>
  <si>
    <t>V8682713</t>
  </si>
  <si>
    <t>V8682721</t>
  </si>
  <si>
    <t>V8682745</t>
  </si>
  <si>
    <t>V8682766</t>
  </si>
  <si>
    <t>V8682774</t>
  </si>
  <si>
    <t>V8682789</t>
  </si>
  <si>
    <t>V8682811</t>
  </si>
  <si>
    <t>V8682874</t>
  </si>
  <si>
    <t>V8682893</t>
  </si>
  <si>
    <t>V8682903</t>
  </si>
  <si>
    <t>V8682958</t>
  </si>
  <si>
    <t>V8683001</t>
  </si>
  <si>
    <t>V8683031</t>
  </si>
  <si>
    <t>V8683070</t>
  </si>
  <si>
    <t>V8683107</t>
  </si>
  <si>
    <t>V8683130</t>
  </si>
  <si>
    <t>V8683203</t>
  </si>
  <si>
    <t>V8683210</t>
  </si>
  <si>
    <t>V8683234</t>
  </si>
  <si>
    <t>V8683237</t>
  </si>
  <si>
    <t>V8683246</t>
  </si>
  <si>
    <t>V8683280</t>
  </si>
  <si>
    <t>V8683293</t>
  </si>
  <si>
    <t>V8683341</t>
  </si>
  <si>
    <t>V8683371</t>
  </si>
  <si>
    <t>V8683381</t>
  </si>
  <si>
    <t>V8683396</t>
  </si>
  <si>
    <t>V8683453</t>
  </si>
  <si>
    <t>V8683476</t>
  </si>
  <si>
    <t>V8683517</t>
  </si>
  <si>
    <t>V8683535</t>
  </si>
  <si>
    <t>V8683568</t>
  </si>
  <si>
    <t>V8683576</t>
  </si>
  <si>
    <t>V8683604</t>
  </si>
  <si>
    <t>V8683610</t>
  </si>
  <si>
    <t>V8683676</t>
  </si>
  <si>
    <t>V8683705</t>
  </si>
  <si>
    <t>V8683724</t>
  </si>
  <si>
    <t>V8683743</t>
  </si>
  <si>
    <t>V8683769</t>
  </si>
  <si>
    <t>V8683788</t>
  </si>
  <si>
    <t>V8683837</t>
  </si>
  <si>
    <t>V8683855</t>
  </si>
  <si>
    <t>V8683955</t>
  </si>
  <si>
    <t>V8683989</t>
  </si>
  <si>
    <t>V8684015</t>
  </si>
  <si>
    <t>V8684054</t>
  </si>
  <si>
    <t>V8684074</t>
  </si>
  <si>
    <t>V8684078</t>
  </si>
  <si>
    <t>V8684111</t>
  </si>
  <si>
    <t>V8684114</t>
  </si>
  <si>
    <t>V8684130</t>
  </si>
  <si>
    <t>V8684143</t>
  </si>
  <si>
    <t>V8684158</t>
  </si>
  <si>
    <t>V8684161</t>
  </si>
  <si>
    <t>V8684169</t>
  </si>
  <si>
    <t>V8684213</t>
  </si>
  <si>
    <t>V8684258</t>
  </si>
  <si>
    <t>V8684356</t>
  </si>
  <si>
    <t>V8684391</t>
  </si>
  <si>
    <t>V868440</t>
  </si>
  <si>
    <t>V8684410</t>
  </si>
  <si>
    <t>V8684444</t>
  </si>
  <si>
    <t>V8684484</t>
  </si>
  <si>
    <t>V8684486</t>
  </si>
  <si>
    <t>V8684489</t>
  </si>
  <si>
    <t>V8684504</t>
  </si>
  <si>
    <t>V8684514</t>
  </si>
  <si>
    <t>V8684534</t>
  </si>
  <si>
    <t>V8684563</t>
  </si>
  <si>
    <t>V8684565</t>
  </si>
  <si>
    <t>V8684598</t>
  </si>
  <si>
    <t>V8684664</t>
  </si>
  <si>
    <t>V8684818</t>
  </si>
  <si>
    <t>V8684840</t>
  </si>
  <si>
    <t>V8684898</t>
  </si>
  <si>
    <t>V8684965</t>
  </si>
  <si>
    <t>V8685042</t>
  </si>
  <si>
    <t>V8685079</t>
  </si>
  <si>
    <t>V8685171</t>
  </si>
  <si>
    <t>V8685178</t>
  </si>
  <si>
    <t>V8685231</t>
  </si>
  <si>
    <t>V8685250</t>
  </si>
  <si>
    <t>V8685255</t>
  </si>
  <si>
    <t>V8685268</t>
  </si>
  <si>
    <t>V8685306</t>
  </si>
  <si>
    <t>V8685343</t>
  </si>
  <si>
    <t>V8685396</t>
  </si>
  <si>
    <t>V8685522</t>
  </si>
  <si>
    <t>V8685526</t>
  </si>
  <si>
    <t>V8685586</t>
  </si>
  <si>
    <t>V8685589</t>
  </si>
  <si>
    <t>V8685596</t>
  </si>
  <si>
    <t>V8685683</t>
  </si>
  <si>
    <t>V8685729</t>
  </si>
  <si>
    <t>V8685751</t>
  </si>
  <si>
    <t>V8685752</t>
  </si>
  <si>
    <t>V8685753</t>
  </si>
  <si>
    <t>V8685762</t>
  </si>
  <si>
    <t>V8685799</t>
  </si>
  <si>
    <t>V8685862</t>
  </si>
  <si>
    <t>V8685887</t>
  </si>
  <si>
    <t>V8685893</t>
  </si>
  <si>
    <t>V8685904</t>
  </si>
  <si>
    <t>V8685913</t>
  </si>
  <si>
    <t>V8685928</t>
  </si>
  <si>
    <t>V8685950</t>
  </si>
  <si>
    <t>V8686172</t>
  </si>
  <si>
    <t>V8686182</t>
  </si>
  <si>
    <t>V8686226</t>
  </si>
  <si>
    <t>V8686303</t>
  </si>
  <si>
    <t>V8686396</t>
  </si>
  <si>
    <t>V8686435</t>
  </si>
  <si>
    <t>V8686502</t>
  </si>
  <si>
    <t>V8686515</t>
  </si>
  <si>
    <t>V8686529</t>
  </si>
  <si>
    <t>V8686544</t>
  </si>
  <si>
    <t>V8686554</t>
  </si>
  <si>
    <t>V8686582</t>
  </si>
  <si>
    <t>V8686716</t>
  </si>
  <si>
    <t>V8686789</t>
  </si>
  <si>
    <t>V8686802</t>
  </si>
  <si>
    <t>V8686805</t>
  </si>
  <si>
    <t>V8686815</t>
  </si>
  <si>
    <t>V8686820</t>
  </si>
  <si>
    <t>V8686835</t>
  </si>
  <si>
    <t>V8686845</t>
  </si>
  <si>
    <t>V8686880</t>
  </si>
  <si>
    <t>V8686954</t>
  </si>
  <si>
    <t>V8686990</t>
  </si>
  <si>
    <t>V8687012</t>
  </si>
  <si>
    <t>V8687072</t>
  </si>
  <si>
    <t>V8687169</t>
  </si>
  <si>
    <t>V8687198</t>
  </si>
  <si>
    <t>V8687299</t>
  </si>
  <si>
    <t>V8687357</t>
  </si>
  <si>
    <t>V8687414</t>
  </si>
  <si>
    <t>V8687433</t>
  </si>
  <si>
    <t>V8687448</t>
  </si>
  <si>
    <t>V8687451</t>
  </si>
  <si>
    <t>V8687502</t>
  </si>
  <si>
    <t>V8687568</t>
  </si>
  <si>
    <t>V8687573</t>
  </si>
  <si>
    <t>V8687616</t>
  </si>
  <si>
    <t>V8687696</t>
  </si>
  <si>
    <t>V8687724</t>
  </si>
  <si>
    <t>V8687804</t>
  </si>
  <si>
    <t>V8687824</t>
  </si>
  <si>
    <t>V8688003</t>
  </si>
  <si>
    <t>V8688274</t>
  </si>
  <si>
    <t>V8688288</t>
  </si>
  <si>
    <t>V8688377</t>
  </si>
  <si>
    <t>V8688378</t>
  </si>
  <si>
    <t>V8688389</t>
  </si>
  <si>
    <t>V8688421</t>
  </si>
  <si>
    <t>V8688475</t>
  </si>
  <si>
    <t>V8688495</t>
  </si>
  <si>
    <t>V8688511</t>
  </si>
  <si>
    <t>V8688514</t>
  </si>
  <si>
    <t>V8688561</t>
  </si>
  <si>
    <t>V8688574</t>
  </si>
  <si>
    <t>V8688603</t>
  </si>
  <si>
    <t>V8688665</t>
  </si>
  <si>
    <t>V8688688</t>
  </si>
  <si>
    <t>V8688772</t>
  </si>
  <si>
    <t>V8688795</t>
  </si>
  <si>
    <t>V8688805</t>
  </si>
  <si>
    <t>V8688824</t>
  </si>
  <si>
    <t>V8688846</t>
  </si>
  <si>
    <t>V8688865</t>
  </si>
  <si>
    <t>V8688911</t>
  </si>
  <si>
    <t>V8688916</t>
  </si>
  <si>
    <t>V8688995</t>
  </si>
  <si>
    <t>V8689039</t>
  </si>
  <si>
    <t>V8689055</t>
  </si>
  <si>
    <t>V8689067</t>
  </si>
  <si>
    <t>V8689120</t>
  </si>
  <si>
    <t>V8689132</t>
  </si>
  <si>
    <t>V8689184</t>
  </si>
  <si>
    <t>V8689192</t>
  </si>
  <si>
    <t>V8689198</t>
  </si>
  <si>
    <t>V8689245</t>
  </si>
  <si>
    <t>V8689311</t>
  </si>
  <si>
    <t>V8689375</t>
  </si>
  <si>
    <t>V8689490</t>
  </si>
  <si>
    <t>V8689532</t>
  </si>
  <si>
    <t>V8689538</t>
  </si>
  <si>
    <t>V8689539</t>
  </si>
  <si>
    <t>V8689542</t>
  </si>
  <si>
    <t>V8689565</t>
  </si>
  <si>
    <t>V8689572</t>
  </si>
  <si>
    <t>V8689592</t>
  </si>
  <si>
    <t>V8689626</t>
  </si>
  <si>
    <t>V8689641</t>
  </si>
  <si>
    <t>V8689643</t>
  </si>
  <si>
    <t>V8689649</t>
  </si>
  <si>
    <t>V8689729</t>
  </si>
  <si>
    <t>V8689767</t>
  </si>
  <si>
    <t>V8689791</t>
  </si>
  <si>
    <t>V8689855</t>
  </si>
  <si>
    <t>V8689913</t>
  </si>
  <si>
    <t>V8689979</t>
  </si>
  <si>
    <t>V8690156</t>
  </si>
  <si>
    <t>V8690252</t>
  </si>
  <si>
    <t>V8690257</t>
  </si>
  <si>
    <t>V8690382</t>
  </si>
  <si>
    <t>V8690438</t>
  </si>
  <si>
    <t>V8690439</t>
  </si>
  <si>
    <t>V8690544</t>
  </si>
  <si>
    <t>V8690683</t>
  </si>
  <si>
    <t>V8690703</t>
  </si>
  <si>
    <t>V8690725</t>
  </si>
  <si>
    <t>V8690744</t>
  </si>
  <si>
    <t>V8690778</t>
  </si>
  <si>
    <t>V8690787</t>
  </si>
  <si>
    <t>V8690821</t>
  </si>
  <si>
    <t>V8690835</t>
  </si>
  <si>
    <t>V8690842</t>
  </si>
  <si>
    <t>V8690862</t>
  </si>
  <si>
    <t>V8690891</t>
  </si>
  <si>
    <t>V8690942</t>
  </si>
  <si>
    <t>V8690963</t>
  </si>
  <si>
    <t>V8691021</t>
  </si>
  <si>
    <t>V8691096</t>
  </si>
  <si>
    <t>V8691115</t>
  </si>
  <si>
    <t>V8691180</t>
  </si>
  <si>
    <t>V8691200</t>
  </si>
  <si>
    <t>V8691237</t>
  </si>
  <si>
    <t>V8691271</t>
  </si>
  <si>
    <t>V8691281</t>
  </si>
  <si>
    <t>V8691300</t>
  </si>
  <si>
    <t>V8691364</t>
  </si>
  <si>
    <t>V8691380</t>
  </si>
  <si>
    <t>V8691382</t>
  </si>
  <si>
    <t>V8691414</t>
  </si>
  <si>
    <t>V8691432</t>
  </si>
  <si>
    <t>V8691465</t>
  </si>
  <si>
    <t>V8691508</t>
  </si>
  <si>
    <t>V8691580</t>
  </si>
  <si>
    <t>V8691619</t>
  </si>
  <si>
    <t>V8691653</t>
  </si>
  <si>
    <t>V8691699</t>
  </si>
  <si>
    <t>V8691746</t>
  </si>
  <si>
    <t>V8691773</t>
  </si>
  <si>
    <t>V8691808</t>
  </si>
  <si>
    <t>V8691901</t>
  </si>
  <si>
    <t>V8691914</t>
  </si>
  <si>
    <t>V8691963</t>
  </si>
  <si>
    <t>V8692045</t>
  </si>
  <si>
    <t>V8692054</t>
  </si>
  <si>
    <t>V8692179</t>
  </si>
  <si>
    <t>V8692206</t>
  </si>
  <si>
    <t>V8692368</t>
  </si>
  <si>
    <t>V8692376</t>
  </si>
  <si>
    <t>V8692387</t>
  </si>
  <si>
    <t>V8692438</t>
  </si>
  <si>
    <t>V8692506</t>
  </si>
  <si>
    <t>V8692572</t>
  </si>
  <si>
    <t>V8692583</t>
  </si>
  <si>
    <t>V8692584</t>
  </si>
  <si>
    <t>V8692604</t>
  </si>
  <si>
    <t>V8692610</t>
  </si>
  <si>
    <t>V8692628</t>
  </si>
  <si>
    <t>V8692683</t>
  </si>
  <si>
    <t>V8692727</t>
  </si>
  <si>
    <t>V8692808</t>
  </si>
  <si>
    <t>V8692818</t>
  </si>
  <si>
    <t>V8692897</t>
  </si>
  <si>
    <t>V8692925</t>
  </si>
  <si>
    <t>V8692953</t>
  </si>
  <si>
    <t>V8693020</t>
  </si>
  <si>
    <t>V8693087</t>
  </si>
  <si>
    <t>V8693121</t>
  </si>
  <si>
    <t>V8693125</t>
  </si>
  <si>
    <t>V8693158</t>
  </si>
  <si>
    <t>V8693167</t>
  </si>
  <si>
    <t>V8693257</t>
  </si>
  <si>
    <t>V8693307</t>
  </si>
  <si>
    <t>V8693346</t>
  </si>
  <si>
    <t>V8693473</t>
  </si>
  <si>
    <t>V8693503</t>
  </si>
  <si>
    <t>V8693525</t>
  </si>
  <si>
    <t>V8693527</t>
  </si>
  <si>
    <t>V8693562</t>
  </si>
  <si>
    <t>V8693658</t>
  </si>
  <si>
    <t>V8693677</t>
  </si>
  <si>
    <t>V8693823</t>
  </si>
  <si>
    <t>V8693886</t>
  </si>
  <si>
    <t>V8693924</t>
  </si>
  <si>
    <t>V8693935</t>
  </si>
  <si>
    <t>V8694032</t>
  </si>
  <si>
    <t>V8694080</t>
  </si>
  <si>
    <t>V8694082</t>
  </si>
  <si>
    <t>V8694091</t>
  </si>
  <si>
    <t>V8694212</t>
  </si>
  <si>
    <t>V8694231</t>
  </si>
  <si>
    <t>V8694256</t>
  </si>
  <si>
    <t>V8694273</t>
  </si>
  <si>
    <t>V8694380</t>
  </si>
  <si>
    <t>V8694517</t>
  </si>
  <si>
    <t>V8694575</t>
  </si>
  <si>
    <t>V8694653</t>
  </si>
  <si>
    <t>V8694696</t>
  </si>
  <si>
    <t>V8694842</t>
  </si>
  <si>
    <t>V8694897</t>
  </si>
  <si>
    <t>V8694938</t>
  </si>
  <si>
    <t>V8695137</t>
  </si>
  <si>
    <t>V8695364</t>
  </si>
  <si>
    <t>V8695454</t>
  </si>
  <si>
    <t>V8695461</t>
  </si>
  <si>
    <t>V8695767</t>
  </si>
  <si>
    <t>V8695804</t>
  </si>
  <si>
    <t>V8695810</t>
  </si>
  <si>
    <t>V8695930</t>
  </si>
  <si>
    <t>V8696187</t>
  </si>
  <si>
    <t>V8696231</t>
  </si>
  <si>
    <t>V8696357</t>
  </si>
  <si>
    <t>V8696384</t>
  </si>
  <si>
    <t>V8696434</t>
  </si>
  <si>
    <t>V8696514</t>
  </si>
  <si>
    <t>V8696557</t>
  </si>
  <si>
    <t>V8696643</t>
  </si>
  <si>
    <t>V8697128</t>
  </si>
  <si>
    <t>V8697230</t>
  </si>
  <si>
    <t>V8697292</t>
  </si>
  <si>
    <t>V8697326</t>
  </si>
  <si>
    <t>V8697445</t>
  </si>
  <si>
    <t>V8697494</t>
  </si>
  <si>
    <t>V8697495</t>
  </si>
  <si>
    <t>V8697544</t>
  </si>
  <si>
    <t>V8697705</t>
  </si>
  <si>
    <t>V8698437</t>
  </si>
  <si>
    <t>V8698464</t>
  </si>
  <si>
    <t>V8698473</t>
  </si>
  <si>
    <t>V8698495</t>
  </si>
  <si>
    <t>V8698531</t>
  </si>
  <si>
    <t>V8698971</t>
  </si>
  <si>
    <t>V8699148</t>
  </si>
  <si>
    <t>V8699197</t>
  </si>
  <si>
    <t>V8699219</t>
  </si>
  <si>
    <t>V8699723</t>
  </si>
  <si>
    <t>V8699764</t>
  </si>
  <si>
    <t>V8699805</t>
  </si>
  <si>
    <t>V8699825</t>
  </si>
  <si>
    <t>V8700013</t>
  </si>
  <si>
    <t>V8700030</t>
  </si>
  <si>
    <t>V8700087</t>
  </si>
  <si>
    <t>V8700150</t>
  </si>
  <si>
    <t>V8700325</t>
  </si>
  <si>
    <t>V8700545</t>
  </si>
  <si>
    <t>V8700716</t>
  </si>
  <si>
    <t>V8701067</t>
  </si>
  <si>
    <t>V8701392</t>
  </si>
  <si>
    <t>V870145</t>
  </si>
  <si>
    <t>V8701480</t>
  </si>
  <si>
    <t>V8701740</t>
  </si>
  <si>
    <t>V8701898</t>
  </si>
  <si>
    <t>V8702189</t>
  </si>
  <si>
    <t>V8702278</t>
  </si>
  <si>
    <t>V8702415</t>
  </si>
  <si>
    <t>V8702533</t>
  </si>
  <si>
    <t>V8702566</t>
  </si>
  <si>
    <t>V8702617</t>
  </si>
  <si>
    <t>V8702875</t>
  </si>
  <si>
    <t>V8702883</t>
  </si>
  <si>
    <t>V8702954</t>
  </si>
  <si>
    <t>V8703056</t>
  </si>
  <si>
    <t>V8703215</t>
  </si>
  <si>
    <t>V8703550</t>
  </si>
  <si>
    <t>V8703664</t>
  </si>
  <si>
    <t>V8703998</t>
  </si>
  <si>
    <t>V8704020</t>
  </si>
  <si>
    <t>V8704049</t>
  </si>
  <si>
    <t>V8704253</t>
  </si>
  <si>
    <t>V8704310</t>
  </si>
  <si>
    <t>V8704498</t>
  </si>
  <si>
    <t>V8704522</t>
  </si>
  <si>
    <t>V8704745</t>
  </si>
  <si>
    <t>V8704783</t>
  </si>
  <si>
    <t>V8705010</t>
  </si>
  <si>
    <t>V8705209</t>
  </si>
  <si>
    <t>V8705253</t>
  </si>
  <si>
    <t>V8705308</t>
  </si>
  <si>
    <t>V8705746</t>
  </si>
  <si>
    <t>V8705928</t>
  </si>
  <si>
    <t>V8705930</t>
  </si>
  <si>
    <t>V8705955</t>
  </si>
  <si>
    <t>V8706062</t>
  </si>
  <si>
    <t>V8706090</t>
  </si>
  <si>
    <t>V8706186</t>
  </si>
  <si>
    <t>V8706417</t>
  </si>
  <si>
    <t>V8706642</t>
  </si>
  <si>
    <t>V8706767</t>
  </si>
  <si>
    <t>V8706846</t>
  </si>
  <si>
    <t>V8706852</t>
  </si>
  <si>
    <t>V8707301</t>
  </si>
  <si>
    <t>V8707372</t>
  </si>
  <si>
    <t>V8707467</t>
  </si>
  <si>
    <t>V8707562</t>
  </si>
  <si>
    <t>V8707642</t>
  </si>
  <si>
    <t>V8707784</t>
  </si>
  <si>
    <t>V8707939</t>
  </si>
  <si>
    <t>V8708044</t>
  </si>
  <si>
    <t>V8708130</t>
  </si>
  <si>
    <t>V8708406</t>
  </si>
  <si>
    <t>V8708465</t>
  </si>
  <si>
    <t>V8708612</t>
  </si>
  <si>
    <t>V8708783</t>
  </si>
  <si>
    <t>V8708890</t>
  </si>
  <si>
    <t>V8708920</t>
  </si>
  <si>
    <t>V870908</t>
  </si>
  <si>
    <t>V8709334</t>
  </si>
  <si>
    <t>V8709411</t>
  </si>
  <si>
    <t>V8709539</t>
  </si>
  <si>
    <t>V8710045</t>
  </si>
  <si>
    <t>V8710093</t>
  </si>
  <si>
    <t>V8710160</t>
  </si>
  <si>
    <t>V8710281</t>
  </si>
  <si>
    <t>V8710317</t>
  </si>
  <si>
    <t>V8710504</t>
  </si>
  <si>
    <t>V8710548</t>
  </si>
  <si>
    <t>V8710757</t>
  </si>
  <si>
    <t>V8711057</t>
  </si>
  <si>
    <t>V8711140</t>
  </si>
  <si>
    <t>V8711230</t>
  </si>
  <si>
    <t>V8711278</t>
  </si>
  <si>
    <t>V8711351</t>
  </si>
  <si>
    <t>V8711663</t>
  </si>
  <si>
    <t>V8711820</t>
  </si>
  <si>
    <t>V8711890</t>
  </si>
  <si>
    <t>V8712056</t>
  </si>
  <si>
    <t>V8712530</t>
  </si>
  <si>
    <t>V8712601</t>
  </si>
  <si>
    <t>V8712663</t>
  </si>
  <si>
    <t>V8712906</t>
  </si>
  <si>
    <t>V8713069</t>
  </si>
  <si>
    <t>V8713201</t>
  </si>
  <si>
    <t>V8713268</t>
  </si>
  <si>
    <t>V8713356</t>
  </si>
  <si>
    <t>V8713369</t>
  </si>
  <si>
    <t>V8713442</t>
  </si>
  <si>
    <t>V8713466</t>
  </si>
  <si>
    <t>V8713468</t>
  </si>
  <si>
    <t>V8713493</t>
  </si>
  <si>
    <t>V8713529</t>
  </si>
  <si>
    <t>V8713607</t>
  </si>
  <si>
    <t>V8713760</t>
  </si>
  <si>
    <t>V8713761</t>
  </si>
  <si>
    <t>V8713849</t>
  </si>
  <si>
    <t>V8714006</t>
  </si>
  <si>
    <t>V8714124</t>
  </si>
  <si>
    <t>V8714228</t>
  </si>
  <si>
    <t>V8714273</t>
  </si>
  <si>
    <t>V8714338</t>
  </si>
  <si>
    <t>V8714864</t>
  </si>
  <si>
    <t>V8714916</t>
  </si>
  <si>
    <t>V8715013</t>
  </si>
  <si>
    <t>V8715126</t>
  </si>
  <si>
    <t>V8715341</t>
  </si>
  <si>
    <t>V8715519</t>
  </si>
  <si>
    <t>V8715691</t>
  </si>
  <si>
    <t>V8715885</t>
  </si>
  <si>
    <t>V8715967</t>
  </si>
  <si>
    <t>V8716073</t>
  </si>
  <si>
    <t>V8716084</t>
  </si>
  <si>
    <t>V8716165</t>
  </si>
  <si>
    <t>V8716233</t>
  </si>
  <si>
    <t>V8716257</t>
  </si>
  <si>
    <t>V8716258</t>
  </si>
  <si>
    <t>V8716260</t>
  </si>
  <si>
    <t>V8716287</t>
  </si>
  <si>
    <t>V8716370</t>
  </si>
  <si>
    <t>V8716458</t>
  </si>
  <si>
    <t>V8716595</t>
  </si>
  <si>
    <t>V8716710</t>
  </si>
  <si>
    <t>V8716996</t>
  </si>
  <si>
    <t>V8717422</t>
  </si>
  <si>
    <t>V8717524</t>
  </si>
  <si>
    <t>V8717588</t>
  </si>
  <si>
    <t>V8718316</t>
  </si>
  <si>
    <t>V8718333</t>
  </si>
  <si>
    <t>V8718396</t>
  </si>
  <si>
    <t>V8718559</t>
  </si>
  <si>
    <t>V8718583</t>
  </si>
  <si>
    <t>V8718764</t>
  </si>
  <si>
    <t>V8718899</t>
  </si>
  <si>
    <t>V8718999</t>
  </si>
  <si>
    <t>V8719059</t>
  </si>
  <si>
    <t>V8719139</t>
  </si>
  <si>
    <t>V8719148</t>
  </si>
  <si>
    <t>V8719159</t>
  </si>
  <si>
    <t>V8719199</t>
  </si>
  <si>
    <t>V8719267</t>
  </si>
  <si>
    <t>V8719283</t>
  </si>
  <si>
    <t>V8719312</t>
  </si>
  <si>
    <t>V8719376</t>
  </si>
  <si>
    <t>V8719401</t>
  </si>
  <si>
    <t>V8719424</t>
  </si>
  <si>
    <t>V8719450</t>
  </si>
  <si>
    <t>V8719581</t>
  </si>
  <si>
    <t>V8719619</t>
  </si>
  <si>
    <t>V8719685</t>
  </si>
  <si>
    <t>V8719720</t>
  </si>
  <si>
    <t>V8719783</t>
  </si>
  <si>
    <t>V8719907</t>
  </si>
  <si>
    <t>V8720047</t>
  </si>
  <si>
    <t>V8720085</t>
  </si>
  <si>
    <t>V8720232</t>
  </si>
  <si>
    <t>V8720376</t>
  </si>
  <si>
    <t>V8720496</t>
  </si>
  <si>
    <t>V8720768</t>
  </si>
  <si>
    <t>V8720795</t>
  </si>
  <si>
    <t>V8720965</t>
  </si>
  <si>
    <t>V8721004</t>
  </si>
  <si>
    <t>V8721137</t>
  </si>
  <si>
    <t>V8721172</t>
  </si>
  <si>
    <t>V8721177</t>
  </si>
  <si>
    <t>V8721210</t>
  </si>
  <si>
    <t>V8721391</t>
  </si>
  <si>
    <t>V8721427</t>
  </si>
  <si>
    <t>V8721461</t>
  </si>
  <si>
    <t>V8721656</t>
  </si>
  <si>
    <t>V8721776</t>
  </si>
  <si>
    <t>V8721896</t>
  </si>
  <si>
    <t>V8722083</t>
  </si>
  <si>
    <t>V8722317</t>
  </si>
  <si>
    <t>V8722373</t>
  </si>
  <si>
    <t>V8722387</t>
  </si>
  <si>
    <t>V8722491</t>
  </si>
  <si>
    <t>V8722629</t>
  </si>
  <si>
    <t>V8722654</t>
  </si>
  <si>
    <t>V8722744</t>
  </si>
  <si>
    <t>V8722842</t>
  </si>
  <si>
    <t>V8722962</t>
  </si>
  <si>
    <t>V8722968</t>
  </si>
  <si>
    <t>V8723128</t>
  </si>
  <si>
    <t>V8723139</t>
  </si>
  <si>
    <t>V8723290</t>
  </si>
  <si>
    <t>V8723299</t>
  </si>
  <si>
    <t>V8723423</t>
  </si>
  <si>
    <t>V8723560</t>
  </si>
  <si>
    <t>V8723668</t>
  </si>
  <si>
    <t>V8723758</t>
  </si>
  <si>
    <t>V8723781</t>
  </si>
  <si>
    <t>V8724129</t>
  </si>
  <si>
    <t>V8724381</t>
  </si>
  <si>
    <t>V8724406</t>
  </si>
  <si>
    <t>V8724644</t>
  </si>
  <si>
    <t>V8724755</t>
  </si>
  <si>
    <t>V8724766</t>
  </si>
  <si>
    <t>V8724823</t>
  </si>
  <si>
    <t>V8724855</t>
  </si>
  <si>
    <t>V8725035</t>
  </si>
  <si>
    <t>V8725135</t>
  </si>
  <si>
    <t>V8725137</t>
  </si>
  <si>
    <t>V8725170</t>
  </si>
  <si>
    <t>V8725177</t>
  </si>
  <si>
    <t>V8725185</t>
  </si>
  <si>
    <t>V8725210</t>
  </si>
  <si>
    <t>V8725243</t>
  </si>
  <si>
    <t>V8725271</t>
  </si>
  <si>
    <t>V8725288</t>
  </si>
  <si>
    <t>V8725298</t>
  </si>
  <si>
    <t>V8725304</t>
  </si>
  <si>
    <t>V8725315</t>
  </si>
  <si>
    <t>V8725318</t>
  </si>
  <si>
    <t>V8725339</t>
  </si>
  <si>
    <t>V8725383</t>
  </si>
  <si>
    <t>V8725385</t>
  </si>
  <si>
    <t>V8725399</t>
  </si>
  <si>
    <t>V8725413</t>
  </si>
  <si>
    <t>V8725434</t>
  </si>
  <si>
    <t>V8725435</t>
  </si>
  <si>
    <t>V8725455</t>
  </si>
  <si>
    <t>V8725531</t>
  </si>
  <si>
    <t>V8725557</t>
  </si>
  <si>
    <t>V8725579</t>
  </si>
  <si>
    <t>V8725609</t>
  </si>
  <si>
    <t>V8725610</t>
  </si>
  <si>
    <t>V8725664</t>
  </si>
  <si>
    <t>V8725714</t>
  </si>
  <si>
    <t>V8725751</t>
  </si>
  <si>
    <t>V8725783</t>
  </si>
  <si>
    <t>V8725791</t>
  </si>
  <si>
    <t>V8725803</t>
  </si>
  <si>
    <t>V8725807</t>
  </si>
  <si>
    <t>V8725825</t>
  </si>
  <si>
    <t>V8725830</t>
  </si>
  <si>
    <t>V8725851</t>
  </si>
  <si>
    <t>V8725857</t>
  </si>
  <si>
    <t>V8725880</t>
  </si>
  <si>
    <t>V8725884</t>
  </si>
  <si>
    <t>V8725900</t>
  </si>
  <si>
    <t>V8725929</t>
  </si>
  <si>
    <t>V8725957</t>
  </si>
  <si>
    <t>V8725964</t>
  </si>
  <si>
    <t>V8725970</t>
  </si>
  <si>
    <t>V8725994</t>
  </si>
  <si>
    <t>V8725998</t>
  </si>
  <si>
    <t>V8726007</t>
  </si>
  <si>
    <t>V8726031</t>
  </si>
  <si>
    <t>V8726055</t>
  </si>
  <si>
    <t>V8726061</t>
  </si>
  <si>
    <t>V8726073</t>
  </si>
  <si>
    <t>V8726074</t>
  </si>
  <si>
    <t>V8726082</t>
  </si>
  <si>
    <t>V8726088</t>
  </si>
  <si>
    <t>V8726107</t>
  </si>
  <si>
    <t>V8726110</t>
  </si>
  <si>
    <t>V8726120</t>
  </si>
  <si>
    <t>V8726132</t>
  </si>
  <si>
    <t>V8726154</t>
  </si>
  <si>
    <t>V8726181</t>
  </si>
  <si>
    <t>V8726208</t>
  </si>
  <si>
    <t>V8726215</t>
  </si>
  <si>
    <t>V8726217</t>
  </si>
  <si>
    <t>V8726222</t>
  </si>
  <si>
    <t>V8726233</t>
  </si>
  <si>
    <t>V8726234</t>
  </si>
  <si>
    <t>V8726253</t>
  </si>
  <si>
    <t>V8726259</t>
  </si>
  <si>
    <t>V8726297</t>
  </si>
  <si>
    <t>V8726313</t>
  </si>
  <si>
    <t>V8726331</t>
  </si>
  <si>
    <t>V8726356</t>
  </si>
  <si>
    <t>V8726365</t>
  </si>
  <si>
    <t>V8726381</t>
  </si>
  <si>
    <t>V8726385</t>
  </si>
  <si>
    <t>V8726389</t>
  </si>
  <si>
    <t>V8726407</t>
  </si>
  <si>
    <t>V8726412</t>
  </si>
  <si>
    <t>V8726413</t>
  </si>
  <si>
    <t>V8726429</t>
  </si>
  <si>
    <t>V8726430</t>
  </si>
  <si>
    <t>V8726433</t>
  </si>
  <si>
    <t>V8726464</t>
  </si>
  <si>
    <t>V8726468</t>
  </si>
  <si>
    <t>V8726486</t>
  </si>
  <si>
    <t>V8726495</t>
  </si>
  <si>
    <t>V8726510</t>
  </si>
  <si>
    <t>V8726517</t>
  </si>
  <si>
    <t>V8726527</t>
  </si>
  <si>
    <t>V8726574</t>
  </si>
  <si>
    <t>V8726599</t>
  </si>
  <si>
    <t>V8726653</t>
  </si>
  <si>
    <t>V8726658</t>
  </si>
  <si>
    <t>V8726663</t>
  </si>
  <si>
    <t>V8726672</t>
  </si>
  <si>
    <t>V8726716</t>
  </si>
  <si>
    <t>V8726724</t>
  </si>
  <si>
    <t>V8726768</t>
  </si>
  <si>
    <t>V8726776</t>
  </si>
  <si>
    <t>V8726778</t>
  </si>
  <si>
    <t>V8726797</t>
  </si>
  <si>
    <t>V8726808</t>
  </si>
  <si>
    <t>V8726824</t>
  </si>
  <si>
    <t>V8726830</t>
  </si>
  <si>
    <t>V8726837</t>
  </si>
  <si>
    <t>V8726857</t>
  </si>
  <si>
    <t>V8726897</t>
  </si>
  <si>
    <t>V8726903</t>
  </si>
  <si>
    <t>V8726914</t>
  </si>
  <si>
    <t>V8726925</t>
  </si>
  <si>
    <t>V8726929</t>
  </si>
  <si>
    <t>V8726933</t>
  </si>
  <si>
    <t>V8726937</t>
  </si>
  <si>
    <t>V8726951</t>
  </si>
  <si>
    <t>V8726956</t>
  </si>
  <si>
    <t>V8726965</t>
  </si>
  <si>
    <t>V8727006</t>
  </si>
  <si>
    <t>V8727035</t>
  </si>
  <si>
    <t>V8727043</t>
  </si>
  <si>
    <t>V8727092</t>
  </si>
  <si>
    <t>V8727103</t>
  </si>
  <si>
    <t>V8727109</t>
  </si>
  <si>
    <t>V8727116</t>
  </si>
  <si>
    <t>V8727163</t>
  </si>
  <si>
    <t>V8727184</t>
  </si>
  <si>
    <t>V8727192</t>
  </si>
  <si>
    <t>V8727200</t>
  </si>
  <si>
    <t>V8727228</t>
  </si>
  <si>
    <t>V8727257</t>
  </si>
  <si>
    <t>V8727267</t>
  </si>
  <si>
    <t>V8727268</t>
  </si>
  <si>
    <t>V8727278</t>
  </si>
  <si>
    <t>V8727314</t>
  </si>
  <si>
    <t>V8727393</t>
  </si>
  <si>
    <t>V8727404</t>
  </si>
  <si>
    <t>V8727437</t>
  </si>
  <si>
    <t>V8727441</t>
  </si>
  <si>
    <t>V8727452</t>
  </si>
  <si>
    <t>V8727471</t>
  </si>
  <si>
    <t>V8727472</t>
  </si>
  <si>
    <t>V8727533</t>
  </si>
  <si>
    <t>V8727550</t>
  </si>
  <si>
    <t>V8727553</t>
  </si>
  <si>
    <t>V8727563</t>
  </si>
  <si>
    <t>V8727566</t>
  </si>
  <si>
    <t>V8727594</t>
  </si>
  <si>
    <t>V8727608</t>
  </si>
  <si>
    <t>V8727662</t>
  </si>
  <si>
    <t>V8727692</t>
  </si>
  <si>
    <t>V8727783</t>
  </si>
  <si>
    <t>V8727799</t>
  </si>
  <si>
    <t>V8727832</t>
  </si>
  <si>
    <t>V8727869</t>
  </si>
  <si>
    <t>V8727877</t>
  </si>
  <si>
    <t>V8727890</t>
  </si>
  <si>
    <t>V8727941</t>
  </si>
  <si>
    <t>V8727961</t>
  </si>
  <si>
    <t>V8728023</t>
  </si>
  <si>
    <t>V8728059</t>
  </si>
  <si>
    <t>V8728097</t>
  </si>
  <si>
    <t>V8728105</t>
  </si>
  <si>
    <t>V8728110</t>
  </si>
  <si>
    <t>V8728133</t>
  </si>
  <si>
    <t>V8728134</t>
  </si>
  <si>
    <t>V8728150</t>
  </si>
  <si>
    <t>V8728165</t>
  </si>
  <si>
    <t>V8728177</t>
  </si>
  <si>
    <t>V8728178</t>
  </si>
  <si>
    <t>V8728214</t>
  </si>
  <si>
    <t>V8728220</t>
  </si>
  <si>
    <t>V8728295</t>
  </si>
  <si>
    <t>V8728306</t>
  </si>
  <si>
    <t>V8728310</t>
  </si>
  <si>
    <t>V8728378</t>
  </si>
  <si>
    <t>V8728449</t>
  </si>
  <si>
    <t>V8728451</t>
  </si>
  <si>
    <t>V8728463</t>
  </si>
  <si>
    <t>V8728491</t>
  </si>
  <si>
    <t>V8728507</t>
  </si>
  <si>
    <t>V8728522</t>
  </si>
  <si>
    <t>V8728541</t>
  </si>
  <si>
    <t>V8728557</t>
  </si>
  <si>
    <t>V8728567</t>
  </si>
  <si>
    <t>V8728568</t>
  </si>
  <si>
    <t>V8728575</t>
  </si>
  <si>
    <t>V8728599</t>
  </si>
  <si>
    <t>V8728637</t>
  </si>
  <si>
    <t>V8728646</t>
  </si>
  <si>
    <t>V8728661</t>
  </si>
  <si>
    <t>V8728697</t>
  </si>
  <si>
    <t>V8728715</t>
  </si>
  <si>
    <t>V8728721</t>
  </si>
  <si>
    <t>V8728740</t>
  </si>
  <si>
    <t>V8728757</t>
  </si>
  <si>
    <t>V8728766</t>
  </si>
  <si>
    <t>V8728837</t>
  </si>
  <si>
    <t>V8728845</t>
  </si>
  <si>
    <t>V8728848</t>
  </si>
  <si>
    <t>V8728849</t>
  </si>
  <si>
    <t>V8728861</t>
  </si>
  <si>
    <t>V8728890</t>
  </si>
  <si>
    <t>V8728918</t>
  </si>
  <si>
    <t>V8728925</t>
  </si>
  <si>
    <t>V8728944</t>
  </si>
  <si>
    <t>V8728953</t>
  </si>
  <si>
    <t>V8728957</t>
  </si>
  <si>
    <t>V8728963</t>
  </si>
  <si>
    <t>V8728999</t>
  </si>
  <si>
    <t>V8729004</t>
  </si>
  <si>
    <t>V8729085</t>
  </si>
  <si>
    <t>V8729128</t>
  </si>
  <si>
    <t>V8729134</t>
  </si>
  <si>
    <t>V8729143</t>
  </si>
  <si>
    <t>V8729164</t>
  </si>
  <si>
    <t>V8729177</t>
  </si>
  <si>
    <t>V8729183</t>
  </si>
  <si>
    <t>V8729187</t>
  </si>
  <si>
    <t>V8729207</t>
  </si>
  <si>
    <t>V8729225</t>
  </si>
  <si>
    <t>V8729229</t>
  </si>
  <si>
    <t>V8729281</t>
  </si>
  <si>
    <t>V8729293</t>
  </si>
  <si>
    <t>V8729299</t>
  </si>
  <si>
    <t>V8729304</t>
  </si>
  <si>
    <t>V8729308</t>
  </si>
  <si>
    <t>V8729312</t>
  </si>
  <si>
    <t>V8729321</t>
  </si>
  <si>
    <t>V8729330</t>
  </si>
  <si>
    <t>V8729341</t>
  </si>
  <si>
    <t>V8729346</t>
  </si>
  <si>
    <t>V8729347</t>
  </si>
  <si>
    <t>V8729356</t>
  </si>
  <si>
    <t>V8729358</t>
  </si>
  <si>
    <t>V8729424</t>
  </si>
  <si>
    <t>V8729457</t>
  </si>
  <si>
    <t>V8729502</t>
  </si>
  <si>
    <t>V8729518</t>
  </si>
  <si>
    <t>V8729535</t>
  </si>
  <si>
    <t>V8729539</t>
  </si>
  <si>
    <t>V8729546</t>
  </si>
  <si>
    <t>V8729559</t>
  </si>
  <si>
    <t>V8729560</t>
  </si>
  <si>
    <t>V8729572</t>
  </si>
  <si>
    <t>V8729587</t>
  </si>
  <si>
    <t>V8729588</t>
  </si>
  <si>
    <t>V8729591</t>
  </si>
  <si>
    <t>V8729602</t>
  </si>
  <si>
    <t>V8729643</t>
  </si>
  <si>
    <t>V8729663</t>
  </si>
  <si>
    <t>V8729669</t>
  </si>
  <si>
    <t>V8729675</t>
  </si>
  <si>
    <t>V8729676</t>
  </si>
  <si>
    <t>V8729706</t>
  </si>
  <si>
    <t>V8729737</t>
  </si>
  <si>
    <t>V8729744</t>
  </si>
  <si>
    <t>V8729770</t>
  </si>
  <si>
    <t>V8729776</t>
  </si>
  <si>
    <t>V8729783</t>
  </si>
  <si>
    <t>V8729815</t>
  </si>
  <si>
    <t>V8729817</t>
  </si>
  <si>
    <t>V8729821</t>
  </si>
  <si>
    <t>V8729845</t>
  </si>
  <si>
    <t>V8729876</t>
  </si>
  <si>
    <t>V8729917</t>
  </si>
  <si>
    <t>V8729928</t>
  </si>
  <si>
    <t>V8729929</t>
  </si>
  <si>
    <t>V8729938</t>
  </si>
  <si>
    <t>V8730021</t>
  </si>
  <si>
    <t>V8730080</t>
  </si>
  <si>
    <t>V8730109</t>
  </si>
  <si>
    <t>V8730123</t>
  </si>
  <si>
    <t>V8730157</t>
  </si>
  <si>
    <t>V8730164</t>
  </si>
  <si>
    <t>V8730171</t>
  </si>
  <si>
    <t>V8730198</t>
  </si>
  <si>
    <t>V8730201</t>
  </si>
  <si>
    <t>V8730225</t>
  </si>
  <si>
    <t>V8730268</t>
  </si>
  <si>
    <t>V8730270</t>
  </si>
  <si>
    <t>V8730291</t>
  </si>
  <si>
    <t>V8730296</t>
  </si>
  <si>
    <t>V8730307</t>
  </si>
  <si>
    <t>V8730320</t>
  </si>
  <si>
    <t>V8730331</t>
  </si>
  <si>
    <t>V8730373</t>
  </si>
  <si>
    <t>V8730413</t>
  </si>
  <si>
    <t>V8730420</t>
  </si>
  <si>
    <t>V8730423</t>
  </si>
  <si>
    <t>V8730470</t>
  </si>
  <si>
    <t>V8730500</t>
  </si>
  <si>
    <t>V8730544</t>
  </si>
  <si>
    <t>V8730569</t>
  </si>
  <si>
    <t>V8730612</t>
  </si>
  <si>
    <t>V8730634</t>
  </si>
  <si>
    <t>V8730635</t>
  </si>
  <si>
    <t>V8730643</t>
  </si>
  <si>
    <t>V8730653</t>
  </si>
  <si>
    <t>V8730660</t>
  </si>
  <si>
    <t>V8730759</t>
  </si>
  <si>
    <t>V8730764</t>
  </si>
  <si>
    <t>V8730801</t>
  </si>
  <si>
    <t>V8730802</t>
  </si>
  <si>
    <t>V8730817</t>
  </si>
  <si>
    <t>V8730835</t>
  </si>
  <si>
    <t>V8730852</t>
  </si>
  <si>
    <t>V8730867</t>
  </si>
  <si>
    <t>V8730878</t>
  </si>
  <si>
    <t>V8730889</t>
  </si>
  <si>
    <t>V8730911</t>
  </si>
  <si>
    <t>V8730933</t>
  </si>
  <si>
    <t>V8730941</t>
  </si>
  <si>
    <t>V8730987</t>
  </si>
  <si>
    <t>V8731012</t>
  </si>
  <si>
    <t>V8731045</t>
  </si>
  <si>
    <t>V8731057</t>
  </si>
  <si>
    <t>V8731059</t>
  </si>
  <si>
    <t>V8731101</t>
  </si>
  <si>
    <t>V8731108</t>
  </si>
  <si>
    <t>V8731160</t>
  </si>
  <si>
    <t>V8731196</t>
  </si>
  <si>
    <t>V8731216</t>
  </si>
  <si>
    <t>V8731239</t>
  </si>
  <si>
    <t>V8731243</t>
  </si>
  <si>
    <t>V8731245</t>
  </si>
  <si>
    <t>V8731314</t>
  </si>
  <si>
    <t>V8731321</t>
  </si>
  <si>
    <t>V8731396</t>
  </si>
  <si>
    <t>V8731397</t>
  </si>
  <si>
    <t>V8731400</t>
  </si>
  <si>
    <t>V8731401</t>
  </si>
  <si>
    <t>V8731409</t>
  </si>
  <si>
    <t>V8731428</t>
  </si>
  <si>
    <t>V8731440</t>
  </si>
  <si>
    <t>V8731450</t>
  </si>
  <si>
    <t>V8731499</t>
  </si>
  <si>
    <t>V8731505</t>
  </si>
  <si>
    <t>V8731517</t>
  </si>
  <si>
    <t>V8731518</t>
  </si>
  <si>
    <t>V8731522</t>
  </si>
  <si>
    <t>V8731527</t>
  </si>
  <si>
    <t>V8731562</t>
  </si>
  <si>
    <t>V8731633</t>
  </si>
  <si>
    <t>V8731637</t>
  </si>
  <si>
    <t>V8731646</t>
  </si>
  <si>
    <t>V8731665</t>
  </si>
  <si>
    <t>V8731696</t>
  </si>
  <si>
    <t>V8731711</t>
  </si>
  <si>
    <t>V8731712</t>
  </si>
  <si>
    <t>V8731716</t>
  </si>
  <si>
    <t>V8731732</t>
  </si>
  <si>
    <t>V8731748</t>
  </si>
  <si>
    <t>V8731797</t>
  </si>
  <si>
    <t>V8731858</t>
  </si>
  <si>
    <t>V8731876</t>
  </si>
  <si>
    <t>V8731888</t>
  </si>
  <si>
    <t>V8731912</t>
  </si>
  <si>
    <t>V8731931</t>
  </si>
  <si>
    <t>V8731964</t>
  </si>
  <si>
    <t>V8731994</t>
  </si>
  <si>
    <t>V8732025</t>
  </si>
  <si>
    <t>V8732032</t>
  </si>
  <si>
    <t>V8732078</t>
  </si>
  <si>
    <t>V8732104</t>
  </si>
  <si>
    <t>V8732106</t>
  </si>
  <si>
    <t>V8732147</t>
  </si>
  <si>
    <t>V8732155</t>
  </si>
  <si>
    <t>V8732217</t>
  </si>
  <si>
    <t>V8732225</t>
  </si>
  <si>
    <t>V8732237</t>
  </si>
  <si>
    <t>V8732240</t>
  </si>
  <si>
    <t>V8732279</t>
  </si>
  <si>
    <t>V8732307</t>
  </si>
  <si>
    <t>V8732317</t>
  </si>
  <si>
    <t>V8732335</t>
  </si>
  <si>
    <t>V8732403</t>
  </si>
  <si>
    <t>V8732414</t>
  </si>
  <si>
    <t>V8732420</t>
  </si>
  <si>
    <t>V8732423</t>
  </si>
  <si>
    <t>V8732450</t>
  </si>
  <si>
    <t>V8732492</t>
  </si>
  <si>
    <t>V8732504</t>
  </si>
  <si>
    <t>V8732522</t>
  </si>
  <si>
    <t>V8732567</t>
  </si>
  <si>
    <t>V8732570</t>
  </si>
  <si>
    <t>V8732614</t>
  </si>
  <si>
    <t>V8732619</t>
  </si>
  <si>
    <t>V8732621</t>
  </si>
  <si>
    <t>V8732629</t>
  </si>
  <si>
    <t>V8732630</t>
  </si>
  <si>
    <t>V8732657</t>
  </si>
  <si>
    <t>V8732685</t>
  </si>
  <si>
    <t>V8732690</t>
  </si>
  <si>
    <t>V8732692</t>
  </si>
  <si>
    <t>V8732735</t>
  </si>
  <si>
    <t>V8732758</t>
  </si>
  <si>
    <t>V8732799</t>
  </si>
  <si>
    <t>V8732806</t>
  </si>
  <si>
    <t>V8732809</t>
  </si>
  <si>
    <t>V8732851</t>
  </si>
  <si>
    <t>V8732890</t>
  </si>
  <si>
    <t>V8732944</t>
  </si>
  <si>
    <t>V8732959</t>
  </si>
  <si>
    <t>V8732960</t>
  </si>
  <si>
    <t>V8732974</t>
  </si>
  <si>
    <t>V8732976</t>
  </si>
  <si>
    <t>V8732992</t>
  </si>
  <si>
    <t>V8733057</t>
  </si>
  <si>
    <t>V8733059</t>
  </si>
  <si>
    <t>V8733126</t>
  </si>
  <si>
    <t>V8733142</t>
  </si>
  <si>
    <t>V8733170</t>
  </si>
  <si>
    <t>V8733202</t>
  </si>
  <si>
    <t>V8733212</t>
  </si>
  <si>
    <t>V8733246</t>
  </si>
  <si>
    <t>V8733270</t>
  </si>
  <si>
    <t>V8733271</t>
  </si>
  <si>
    <t>V8733288</t>
  </si>
  <si>
    <t>V8733290</t>
  </si>
  <si>
    <t>V8733291</t>
  </si>
  <si>
    <t>V8733319</t>
  </si>
  <si>
    <t>V8733348</t>
  </si>
  <si>
    <t>V8733354</t>
  </si>
  <si>
    <t>V8733385</t>
  </si>
  <si>
    <t>V8733391</t>
  </si>
  <si>
    <t>V8733392</t>
  </si>
  <si>
    <t>V8733416</t>
  </si>
  <si>
    <t>V8733419</t>
  </si>
  <si>
    <t>V8733424</t>
  </si>
  <si>
    <t>V8733428</t>
  </si>
  <si>
    <t>V8733514</t>
  </si>
  <si>
    <t>V8733524</t>
  </si>
  <si>
    <t>V8733534</t>
  </si>
  <si>
    <t>V8733541</t>
  </si>
  <si>
    <t>V8733580</t>
  </si>
  <si>
    <t>V8733592</t>
  </si>
  <si>
    <t>V8733597</t>
  </si>
  <si>
    <t>V8733607</t>
  </si>
  <si>
    <t>V8733608</t>
  </si>
  <si>
    <t>V8733630</t>
  </si>
  <si>
    <t>V8733644</t>
  </si>
  <si>
    <t>V8733655</t>
  </si>
  <si>
    <t>V8733657</t>
  </si>
  <si>
    <t>V8733662</t>
  </si>
  <si>
    <t>V8733663</t>
  </si>
  <si>
    <t>V8733668</t>
  </si>
  <si>
    <t>V8733682</t>
  </si>
  <si>
    <t>V8733706</t>
  </si>
  <si>
    <t>V8733734</t>
  </si>
  <si>
    <t>V8733745</t>
  </si>
  <si>
    <t>V8733747</t>
  </si>
  <si>
    <t>V8733750</t>
  </si>
  <si>
    <t>V8733759</t>
  </si>
  <si>
    <t>V8733776</t>
  </si>
  <si>
    <t>V8733778</t>
  </si>
  <si>
    <t>V8733785</t>
  </si>
  <si>
    <t>V8733831</t>
  </si>
  <si>
    <t>V8733833</t>
  </si>
  <si>
    <t>V8733836</t>
  </si>
  <si>
    <t>V8733849</t>
  </si>
  <si>
    <t>V8733875</t>
  </si>
  <si>
    <t>V8733884</t>
  </si>
  <si>
    <t>V8733896</t>
  </si>
  <si>
    <t>V8733931</t>
  </si>
  <si>
    <t>V8733951</t>
  </si>
  <si>
    <t>V8733962</t>
  </si>
  <si>
    <t>V8733981</t>
  </si>
  <si>
    <t>V8733982</t>
  </si>
  <si>
    <t>V8733999</t>
  </si>
  <si>
    <t>V8734004</t>
  </si>
  <si>
    <t>V8734006</t>
  </si>
  <si>
    <t>V8734019</t>
  </si>
  <si>
    <t>V8734035</t>
  </si>
  <si>
    <t>V8734044</t>
  </si>
  <si>
    <t>V8734060</t>
  </si>
  <si>
    <t>V8734071</t>
  </si>
  <si>
    <t>V8734072</t>
  </si>
  <si>
    <t>V8734077</t>
  </si>
  <si>
    <t>V8734092</t>
  </si>
  <si>
    <t>V8734105</t>
  </si>
  <si>
    <t>V8734141</t>
  </si>
  <si>
    <t>V8734142</t>
  </si>
  <si>
    <t>V8734186</t>
  </si>
  <si>
    <t>V8734217</t>
  </si>
  <si>
    <t>V8734220</t>
  </si>
  <si>
    <t>V8734222</t>
  </si>
  <si>
    <t>V8734223</t>
  </si>
  <si>
    <t>V8734240</t>
  </si>
  <si>
    <t>V8734260</t>
  </si>
  <si>
    <t>V8734266</t>
  </si>
  <si>
    <t>V8734275</t>
  </si>
  <si>
    <t>V8734279</t>
  </si>
  <si>
    <t>V8734333</t>
  </si>
  <si>
    <t>V8734344</t>
  </si>
  <si>
    <t>V8734354</t>
  </si>
  <si>
    <t>V8734370</t>
  </si>
  <si>
    <t>V8734382</t>
  </si>
  <si>
    <t>V8734401</t>
  </si>
  <si>
    <t>V8734434</t>
  </si>
  <si>
    <t>V8734438</t>
  </si>
  <si>
    <t>V8734443</t>
  </si>
  <si>
    <t>V8734464</t>
  </si>
  <si>
    <t>V8734475</t>
  </si>
  <si>
    <t>V8734479</t>
  </si>
  <si>
    <t>V8734527</t>
  </si>
  <si>
    <t>V8734535</t>
  </si>
  <si>
    <t>V8734591</t>
  </si>
  <si>
    <t>V8734627</t>
  </si>
  <si>
    <t>V8734648</t>
  </si>
  <si>
    <t>V8734662</t>
  </si>
  <si>
    <t>V8734669</t>
  </si>
  <si>
    <t>V8734682</t>
  </si>
  <si>
    <t>V8734720</t>
  </si>
  <si>
    <t>V8734729</t>
  </si>
  <si>
    <t>V8734740</t>
  </si>
  <si>
    <t>V8734787</t>
  </si>
  <si>
    <t>V8734789</t>
  </si>
  <si>
    <t>V8734811</t>
  </si>
  <si>
    <t>V8734813</t>
  </si>
  <si>
    <t>V8734829</t>
  </si>
  <si>
    <t>V8734838</t>
  </si>
  <si>
    <t>V8734920</t>
  </si>
  <si>
    <t>V8734950</t>
  </si>
  <si>
    <t>V8734986</t>
  </si>
  <si>
    <t>V8734998</t>
  </si>
  <si>
    <t>V8735018</t>
  </si>
  <si>
    <t>V8735022</t>
  </si>
  <si>
    <t>V8735104</t>
  </si>
  <si>
    <t>V8735114</t>
  </si>
  <si>
    <t>V8735124</t>
  </si>
  <si>
    <t>V8735133</t>
  </si>
  <si>
    <t>V8735151</t>
  </si>
  <si>
    <t>V8735183</t>
  </si>
  <si>
    <t>V8735189</t>
  </si>
  <si>
    <t>V8735199</t>
  </si>
  <si>
    <t>V8735214</t>
  </si>
  <si>
    <t>V8735230</t>
  </si>
  <si>
    <t>V8735237</t>
  </si>
  <si>
    <t>V8735240</t>
  </si>
  <si>
    <t>V8735269</t>
  </si>
  <si>
    <t>V8735293</t>
  </si>
  <si>
    <t>V8735315</t>
  </si>
  <si>
    <t>V8735320</t>
  </si>
  <si>
    <t>V8735396</t>
  </si>
  <si>
    <t>V8735402</t>
  </si>
  <si>
    <t>V8735486</t>
  </si>
  <si>
    <t>V8735491</t>
  </si>
  <si>
    <t>V8735507</t>
  </si>
  <si>
    <t>V8735510</t>
  </si>
  <si>
    <t>V8735517</t>
  </si>
  <si>
    <t>V873552</t>
  </si>
  <si>
    <t>V8735530</t>
  </si>
  <si>
    <t>V8735631</t>
  </si>
  <si>
    <t>V8735634</t>
  </si>
  <si>
    <t>V8735652</t>
  </si>
  <si>
    <t>V8735676</t>
  </si>
  <si>
    <t>V8735683</t>
  </si>
  <si>
    <t>V8735692</t>
  </si>
  <si>
    <t>V8735693</t>
  </si>
  <si>
    <t>V8735725</t>
  </si>
  <si>
    <t>V8735736</t>
  </si>
  <si>
    <t>V8735742</t>
  </si>
  <si>
    <t>V8735760</t>
  </si>
  <si>
    <t>V8735822</t>
  </si>
  <si>
    <t>V8735835</t>
  </si>
  <si>
    <t>V8735839</t>
  </si>
  <si>
    <t>V8735863</t>
  </si>
  <si>
    <t>V8735868</t>
  </si>
  <si>
    <t>V8735882</t>
  </si>
  <si>
    <t>V8735892</t>
  </si>
  <si>
    <t>V8735896</t>
  </si>
  <si>
    <t>V8735952</t>
  </si>
  <si>
    <t>V8735960</t>
  </si>
  <si>
    <t>V8735993</t>
  </si>
  <si>
    <t>V8736004</t>
  </si>
  <si>
    <t>V8736016</t>
  </si>
  <si>
    <t>V8736020</t>
  </si>
  <si>
    <t>V8736030</t>
  </si>
  <si>
    <t>V8736038</t>
  </si>
  <si>
    <t>V8736067</t>
  </si>
  <si>
    <t>V8736079</t>
  </si>
  <si>
    <t>V8736080</t>
  </si>
  <si>
    <t>V8736106</t>
  </si>
  <si>
    <t>V8736107</t>
  </si>
  <si>
    <t>V8736119</t>
  </si>
  <si>
    <t>V8736120</t>
  </si>
  <si>
    <t>V8736147</t>
  </si>
  <si>
    <t>V8736162</t>
  </si>
  <si>
    <t>V8736174</t>
  </si>
  <si>
    <t>V8736206</t>
  </si>
  <si>
    <t>V8736225</t>
  </si>
  <si>
    <t>V8736253</t>
  </si>
  <si>
    <t>V8736255</t>
  </si>
  <si>
    <t>V8736306</t>
  </si>
  <si>
    <t>V8736319</t>
  </si>
  <si>
    <t>V8736329</t>
  </si>
  <si>
    <t>V8736335</t>
  </si>
  <si>
    <t>V8736381</t>
  </si>
  <si>
    <t>V8736387</t>
  </si>
  <si>
    <t>V8736398</t>
  </si>
  <si>
    <t>V8736447</t>
  </si>
  <si>
    <t>V8736479</t>
  </si>
  <si>
    <t>V8736487</t>
  </si>
  <si>
    <t>V8736514</t>
  </si>
  <si>
    <t>V8736644</t>
  </si>
  <si>
    <t>V8736652</t>
  </si>
  <si>
    <t>V8736677</t>
  </si>
  <si>
    <t>V8736698</t>
  </si>
  <si>
    <t>V8736718</t>
  </si>
  <si>
    <t>V8736722</t>
  </si>
  <si>
    <t>V8736730</t>
  </si>
  <si>
    <t>V8736738</t>
  </si>
  <si>
    <t>V8736768</t>
  </si>
  <si>
    <t>V8736792</t>
  </si>
  <si>
    <t>V8736793</t>
  </si>
  <si>
    <t>V8736804</t>
  </si>
  <si>
    <t>V8736820</t>
  </si>
  <si>
    <t>V8736832</t>
  </si>
  <si>
    <t>V873688</t>
  </si>
  <si>
    <t>V8736920</t>
  </si>
  <si>
    <t>V8736979</t>
  </si>
  <si>
    <t>V8736988</t>
  </si>
  <si>
    <t>V8737012</t>
  </si>
  <si>
    <t>V8737018</t>
  </si>
  <si>
    <t>V8737027</t>
  </si>
  <si>
    <t>V8737031</t>
  </si>
  <si>
    <t>V8737104</t>
  </si>
  <si>
    <t>V8737113</t>
  </si>
  <si>
    <t>V8737133</t>
  </si>
  <si>
    <t>V8737230</t>
  </si>
  <si>
    <t>V8737240</t>
  </si>
  <si>
    <t>V8737249</t>
  </si>
  <si>
    <t>V8737323</t>
  </si>
  <si>
    <t>V8737329</t>
  </si>
  <si>
    <t>V8737335</t>
  </si>
  <si>
    <t>V8737343</t>
  </si>
  <si>
    <t>V8737352</t>
  </si>
  <si>
    <t>V8737354</t>
  </si>
  <si>
    <t>V8737363</t>
  </si>
  <si>
    <t>V8737400</t>
  </si>
  <si>
    <t>V8737464</t>
  </si>
  <si>
    <t>V8737479</t>
  </si>
  <si>
    <t>V8737480</t>
  </si>
  <si>
    <t>V8737489</t>
  </si>
  <si>
    <t>V8737561</t>
  </si>
  <si>
    <t>V8737599</t>
  </si>
  <si>
    <t>V8737602</t>
  </si>
  <si>
    <t>V8737607</t>
  </si>
  <si>
    <t>V8737626</t>
  </si>
  <si>
    <t>V8737636</t>
  </si>
  <si>
    <t>V8737646</t>
  </si>
  <si>
    <t>V8737676</t>
  </si>
  <si>
    <t>V8737677</t>
  </si>
  <si>
    <t>V8737691</t>
  </si>
  <si>
    <t>V8737706</t>
  </si>
  <si>
    <t>V8737712</t>
  </si>
  <si>
    <t>V8737722</t>
  </si>
  <si>
    <t>V8737736</t>
  </si>
  <si>
    <t>V8737739</t>
  </si>
  <si>
    <t>V8737750</t>
  </si>
  <si>
    <t>V8737816</t>
  </si>
  <si>
    <t>V8737819</t>
  </si>
  <si>
    <t>V8737828</t>
  </si>
  <si>
    <t>V8737857</t>
  </si>
  <si>
    <t>V8737864</t>
  </si>
  <si>
    <t>V8737865</t>
  </si>
  <si>
    <t>V873788</t>
  </si>
  <si>
    <t>V8737918</t>
  </si>
  <si>
    <t>V8737919</t>
  </si>
  <si>
    <t>V8737920</t>
  </si>
  <si>
    <t>V8737929</t>
  </si>
  <si>
    <t>V8737937</t>
  </si>
  <si>
    <t>V8737950</t>
  </si>
  <si>
    <t>V8737970</t>
  </si>
  <si>
    <t>V8737973</t>
  </si>
  <si>
    <t>V8737984</t>
  </si>
  <si>
    <t>V8738001</t>
  </si>
  <si>
    <t>V8738005</t>
  </si>
  <si>
    <t>V8738011</t>
  </si>
  <si>
    <t>V8738029</t>
  </si>
  <si>
    <t>V8738055</t>
  </si>
  <si>
    <t>V8738084</t>
  </si>
  <si>
    <t>V8738094</t>
  </si>
  <si>
    <t>V8738096</t>
  </si>
  <si>
    <t>V8738131</t>
  </si>
  <si>
    <t>V8738143</t>
  </si>
  <si>
    <t>V8738161</t>
  </si>
  <si>
    <t>V8738173</t>
  </si>
  <si>
    <t>V8738188</t>
  </si>
  <si>
    <t>V8738232</t>
  </si>
  <si>
    <t>V8738240</t>
  </si>
  <si>
    <t>V8738271</t>
  </si>
  <si>
    <t>V8738281</t>
  </si>
  <si>
    <t>V8738328</t>
  </si>
  <si>
    <t>V8738344</t>
  </si>
  <si>
    <t>V8738361</t>
  </si>
  <si>
    <t>V8738382</t>
  </si>
  <si>
    <t>V8738404</t>
  </si>
  <si>
    <t>V8738441</t>
  </si>
  <si>
    <t>V8738478</t>
  </si>
  <si>
    <t>V8738481</t>
  </si>
  <si>
    <t>V8738506</t>
  </si>
  <si>
    <t>V8738508</t>
  </si>
  <si>
    <t>V8738523</t>
  </si>
  <si>
    <t>V8738533</t>
  </si>
  <si>
    <t>V8738539</t>
  </si>
  <si>
    <t>V8738547</t>
  </si>
  <si>
    <t>V8738557</t>
  </si>
  <si>
    <t>V8738568</t>
  </si>
  <si>
    <t>V8738608</t>
  </si>
  <si>
    <t>V8738611</t>
  </si>
  <si>
    <t>V8738638</t>
  </si>
  <si>
    <t>V8738644</t>
  </si>
  <si>
    <t>V8738649</t>
  </si>
  <si>
    <t>V8738701</t>
  </si>
  <si>
    <t>V8738709</t>
  </si>
  <si>
    <t>V8738713</t>
  </si>
  <si>
    <t>V8738722</t>
  </si>
  <si>
    <t>V8738723</t>
  </si>
  <si>
    <t>V8738797</t>
  </si>
  <si>
    <t>V8738805</t>
  </si>
  <si>
    <t>V8738814</t>
  </si>
  <si>
    <t>V8738835</t>
  </si>
  <si>
    <t>V8738871</t>
  </si>
  <si>
    <t>V8738872</t>
  </si>
  <si>
    <t>V8738896</t>
  </si>
  <si>
    <t>V8738907</t>
  </si>
  <si>
    <t>V8738912</t>
  </si>
  <si>
    <t>V8738927</t>
  </si>
  <si>
    <t>V8738957</t>
  </si>
  <si>
    <t>V8738995</t>
  </si>
  <si>
    <t>V8738996</t>
  </si>
  <si>
    <t>V8739000</t>
  </si>
  <si>
    <t>V8739003</t>
  </si>
  <si>
    <t>V8739063</t>
  </si>
  <si>
    <t>V8739066</t>
  </si>
  <si>
    <t>V8739087</t>
  </si>
  <si>
    <t>V8739130</t>
  </si>
  <si>
    <t>V8739167</t>
  </si>
  <si>
    <t>V8739180</t>
  </si>
  <si>
    <t>V8739232</t>
  </si>
  <si>
    <t>V8739262</t>
  </si>
  <si>
    <t>V8739277</t>
  </si>
  <si>
    <t>V8739286</t>
  </si>
  <si>
    <t>V8739327</t>
  </si>
  <si>
    <t>V8739363</t>
  </si>
  <si>
    <t>V8739392</t>
  </si>
  <si>
    <t>V8739410</t>
  </si>
  <si>
    <t>V8739416</t>
  </si>
  <si>
    <t>V8739434</t>
  </si>
  <si>
    <t>V8739438</t>
  </si>
  <si>
    <t>V8739454</t>
  </si>
  <si>
    <t>V8739487</t>
  </si>
  <si>
    <t>V8739509</t>
  </si>
  <si>
    <t>V8739550</t>
  </si>
  <si>
    <t>V8739569</t>
  </si>
  <si>
    <t>V8739609</t>
  </si>
  <si>
    <t>V8739620</t>
  </si>
  <si>
    <t>V8739642</t>
  </si>
  <si>
    <t>V8739663</t>
  </si>
  <si>
    <t>V8739680</t>
  </si>
  <si>
    <t>V8739750</t>
  </si>
  <si>
    <t>V8739791</t>
  </si>
  <si>
    <t>V8739806</t>
  </si>
  <si>
    <t>V8739956</t>
  </si>
  <si>
    <t>V8739986</t>
  </si>
  <si>
    <t>V8740035</t>
  </si>
  <si>
    <t>V8740068</t>
  </si>
  <si>
    <t>V8740144</t>
  </si>
  <si>
    <t>V8740148</t>
  </si>
  <si>
    <t>V8740191</t>
  </si>
  <si>
    <t>V8740206</t>
  </si>
  <si>
    <t>V8740212</t>
  </si>
  <si>
    <t>V8740240</t>
  </si>
  <si>
    <t>V8740256</t>
  </si>
  <si>
    <t>V8740262</t>
  </si>
  <si>
    <t>V8740275</t>
  </si>
  <si>
    <t>V8740321</t>
  </si>
  <si>
    <t>V8740377</t>
  </si>
  <si>
    <t>V8740480</t>
  </si>
  <si>
    <t>V8740485</t>
  </si>
  <si>
    <t>V8740497</t>
  </si>
  <si>
    <t>V8740553</t>
  </si>
  <si>
    <t>V8740560</t>
  </si>
  <si>
    <t>V8740586</t>
  </si>
  <si>
    <t>V8740595</t>
  </si>
  <si>
    <t>V8740606</t>
  </si>
  <si>
    <t>V8740631</t>
  </si>
  <si>
    <t>V8740643</t>
  </si>
  <si>
    <t>V8740664</t>
  </si>
  <si>
    <t>V8740686</t>
  </si>
  <si>
    <t>V8740792</t>
  </si>
  <si>
    <t>V8740804</t>
  </si>
  <si>
    <t>V8740884</t>
  </si>
  <si>
    <t>V8740903</t>
  </si>
  <si>
    <t>V8740911</t>
  </si>
  <si>
    <t>V8740934</t>
  </si>
  <si>
    <t>V8740952</t>
  </si>
  <si>
    <t>V8740961</t>
  </si>
  <si>
    <t>V8740970</t>
  </si>
  <si>
    <t>V8740983</t>
  </si>
  <si>
    <t>V8740991</t>
  </si>
  <si>
    <t>V8741038</t>
  </si>
  <si>
    <t>V8741091</t>
  </si>
  <si>
    <t>V8741095</t>
  </si>
  <si>
    <t>V8741113</t>
  </si>
  <si>
    <t>V8741123</t>
  </si>
  <si>
    <t>V8741163</t>
  </si>
  <si>
    <t>V8741182</t>
  </si>
  <si>
    <t>V8741244</t>
  </si>
  <si>
    <t>V8741245</t>
  </si>
  <si>
    <t>V8741248</t>
  </si>
  <si>
    <t>V874126</t>
  </si>
  <si>
    <t>V8741283</t>
  </si>
  <si>
    <t>V8741289</t>
  </si>
  <si>
    <t>V8741325</t>
  </si>
  <si>
    <t>V8741360</t>
  </si>
  <si>
    <t>V8741374</t>
  </si>
  <si>
    <t>V8741380</t>
  </si>
  <si>
    <t>V8741396</t>
  </si>
  <si>
    <t>V8741406</t>
  </si>
  <si>
    <t>V8741425</t>
  </si>
  <si>
    <t>V8741443</t>
  </si>
  <si>
    <t>V8741456</t>
  </si>
  <si>
    <t>V8741492</t>
  </si>
  <si>
    <t>V8741507</t>
  </si>
  <si>
    <t>V8741514</t>
  </si>
  <si>
    <t>V8741524</t>
  </si>
  <si>
    <t>V8741531</t>
  </si>
  <si>
    <t>V8741536</t>
  </si>
  <si>
    <t>V8741555</t>
  </si>
  <si>
    <t>V8741574</t>
  </si>
  <si>
    <t>V8741623</t>
  </si>
  <si>
    <t>V8741632</t>
  </si>
  <si>
    <t>V8741650</t>
  </si>
  <si>
    <t>V8741666</t>
  </si>
  <si>
    <t>V8741720</t>
  </si>
  <si>
    <t>V8741723</t>
  </si>
  <si>
    <t>V8741732</t>
  </si>
  <si>
    <t>V8741749</t>
  </si>
  <si>
    <t>V8741822</t>
  </si>
  <si>
    <t>V8741844</t>
  </si>
  <si>
    <t>V8741882</t>
  </si>
  <si>
    <t>V8741913</t>
  </si>
  <si>
    <t>V874194</t>
  </si>
  <si>
    <t>V8741959</t>
  </si>
  <si>
    <t>V8741970</t>
  </si>
  <si>
    <t>V8741980</t>
  </si>
  <si>
    <t>V8741985</t>
  </si>
  <si>
    <t>V8742001</t>
  </si>
  <si>
    <t>V8742009</t>
  </si>
  <si>
    <t>V8742020</t>
  </si>
  <si>
    <t>V8742024</t>
  </si>
  <si>
    <t>V8742049</t>
  </si>
  <si>
    <t>V8742061</t>
  </si>
  <si>
    <t>V8742064</t>
  </si>
  <si>
    <t>V8742240</t>
  </si>
  <si>
    <t>V8742261</t>
  </si>
  <si>
    <t>V8742299</t>
  </si>
  <si>
    <t>V8742302</t>
  </si>
  <si>
    <t>V8742352</t>
  </si>
  <si>
    <t>V8742431</t>
  </si>
  <si>
    <t>V8742464</t>
  </si>
  <si>
    <t>V8742499</t>
  </si>
  <si>
    <t>V8742509</t>
  </si>
  <si>
    <t>V874259</t>
  </si>
  <si>
    <t>V8742596</t>
  </si>
  <si>
    <t>V8742622</t>
  </si>
  <si>
    <t>V8742627</t>
  </si>
  <si>
    <t>V8742644</t>
  </si>
  <si>
    <t>V8742676</t>
  </si>
  <si>
    <t>V8742704</t>
  </si>
  <si>
    <t>V8742738</t>
  </si>
  <si>
    <t>V8742739</t>
  </si>
  <si>
    <t>V8742770</t>
  </si>
  <si>
    <t>V8742820</t>
  </si>
  <si>
    <t>V8742844</t>
  </si>
  <si>
    <t>V8742849</t>
  </si>
  <si>
    <t>V8742899</t>
  </si>
  <si>
    <t>V8742953</t>
  </si>
  <si>
    <t>V8742979</t>
  </si>
  <si>
    <t>V8743012</t>
  </si>
  <si>
    <t>V8743017</t>
  </si>
  <si>
    <t>V8743089</t>
  </si>
  <si>
    <t>V8743099</t>
  </si>
  <si>
    <t>V8743198</t>
  </si>
  <si>
    <t>V8743289</t>
  </si>
  <si>
    <t>V8743293</t>
  </si>
  <si>
    <t>V8743303</t>
  </si>
  <si>
    <t>V8743360</t>
  </si>
  <si>
    <t>V8743404</t>
  </si>
  <si>
    <t>V8743412</t>
  </si>
  <si>
    <t>V8743421</t>
  </si>
  <si>
    <t>V8743434</t>
  </si>
  <si>
    <t>V8743459</t>
  </si>
  <si>
    <t>V8743461</t>
  </si>
  <si>
    <t>V8743465</t>
  </si>
  <si>
    <t>V8743482</t>
  </si>
  <si>
    <t>V8743487</t>
  </si>
  <si>
    <t>V8743532</t>
  </si>
  <si>
    <t>V8743534</t>
  </si>
  <si>
    <t>V8743574</t>
  </si>
  <si>
    <t>V8743600</t>
  </si>
  <si>
    <t>V8743647</t>
  </si>
  <si>
    <t>V8743663</t>
  </si>
  <si>
    <t>V8743681</t>
  </si>
  <si>
    <t>V8743719</t>
  </si>
  <si>
    <t>V8743726</t>
  </si>
  <si>
    <t>V8743770</t>
  </si>
  <si>
    <t>V8743772</t>
  </si>
  <si>
    <t>V8743774</t>
  </si>
  <si>
    <t>V8743775</t>
  </si>
  <si>
    <t>V8743780</t>
  </si>
  <si>
    <t>V8743783</t>
  </si>
  <si>
    <t>V8743802</t>
  </si>
  <si>
    <t>V8743818</t>
  </si>
  <si>
    <t>V8743942</t>
  </si>
  <si>
    <t>V8743946</t>
  </si>
  <si>
    <t>V8743950</t>
  </si>
  <si>
    <t>V8743969</t>
  </si>
  <si>
    <t>V8744003</t>
  </si>
  <si>
    <t>V8744018</t>
  </si>
  <si>
    <t>V8744026</t>
  </si>
  <si>
    <t>V8744037</t>
  </si>
  <si>
    <t>V8744137</t>
  </si>
  <si>
    <t>V8744170</t>
  </si>
  <si>
    <t>V8744176</t>
  </si>
  <si>
    <t>V8744212</t>
  </si>
  <si>
    <t>V8744214</t>
  </si>
  <si>
    <t>V8744259</t>
  </si>
  <si>
    <t>V8744286</t>
  </si>
  <si>
    <t>V8744374</t>
  </si>
  <si>
    <t>V8744381</t>
  </si>
  <si>
    <t>V8744404</t>
  </si>
  <si>
    <t>V8744412</t>
  </si>
  <si>
    <t>V8744415</t>
  </si>
  <si>
    <t>V8744418</t>
  </si>
  <si>
    <t>V8744425</t>
  </si>
  <si>
    <t>V8744447</t>
  </si>
  <si>
    <t>V8744473</t>
  </si>
  <si>
    <t>V8744497</t>
  </si>
  <si>
    <t>V8744528</t>
  </si>
  <si>
    <t>V8744547</t>
  </si>
  <si>
    <t>V8744560</t>
  </si>
  <si>
    <t>V8744591</t>
  </si>
  <si>
    <t>V8744596</t>
  </si>
  <si>
    <t>V8744662</t>
  </si>
  <si>
    <t>V8744663</t>
  </si>
  <si>
    <t>V8744678</t>
  </si>
  <si>
    <t>V8744679</t>
  </si>
  <si>
    <t>V8744695</t>
  </si>
  <si>
    <t>V8744704</t>
  </si>
  <si>
    <t>V8744714</t>
  </si>
  <si>
    <t>V8744767</t>
  </si>
  <si>
    <t>V8744793</t>
  </si>
  <si>
    <t>V8744795</t>
  </si>
  <si>
    <t>V8744809</t>
  </si>
  <si>
    <t>V8744882</t>
  </si>
  <si>
    <t>V8744942</t>
  </si>
  <si>
    <t>V8744977</t>
  </si>
  <si>
    <t>V8745069</t>
  </si>
  <si>
    <t>V8745218</t>
  </si>
  <si>
    <t>V8745311</t>
  </si>
  <si>
    <t>V8745315</t>
  </si>
  <si>
    <t>V8745475</t>
  </si>
  <si>
    <t>V8745479</t>
  </si>
  <si>
    <t>V8745503</t>
  </si>
  <si>
    <t>V8745573</t>
  </si>
  <si>
    <t>V8745738</t>
  </si>
  <si>
    <t>V8745744</t>
  </si>
  <si>
    <t>V8745761</t>
  </si>
  <si>
    <t>V8745783</t>
  </si>
  <si>
    <t>V8745784</t>
  </si>
  <si>
    <t>V8745796</t>
  </si>
  <si>
    <t>V8745800</t>
  </si>
  <si>
    <t>V8745832</t>
  </si>
  <si>
    <t>V8745867</t>
  </si>
  <si>
    <t>V8745868</t>
  </si>
  <si>
    <t>V8745912</t>
  </si>
  <si>
    <t>V8745918</t>
  </si>
  <si>
    <t>V8745922</t>
  </si>
  <si>
    <t>V8745971</t>
  </si>
  <si>
    <t>V8746031</t>
  </si>
  <si>
    <t>V8746038</t>
  </si>
  <si>
    <t>V8746096</t>
  </si>
  <si>
    <t>V8746181</t>
  </si>
  <si>
    <t>V8746316</t>
  </si>
  <si>
    <t>V8746384</t>
  </si>
  <si>
    <t>V8746397</t>
  </si>
  <si>
    <t>V8746405</t>
  </si>
  <si>
    <t>V8746425</t>
  </si>
  <si>
    <t>V8746430</t>
  </si>
  <si>
    <t>V8746479</t>
  </si>
  <si>
    <t>V8746515</t>
  </si>
  <si>
    <t>V8746524</t>
  </si>
  <si>
    <t>V8746553</t>
  </si>
  <si>
    <t>V8746611</t>
  </si>
  <si>
    <t>V8746653</t>
  </si>
  <si>
    <t>V8746760</t>
  </si>
  <si>
    <t>V8746771</t>
  </si>
  <si>
    <t>V8746819</t>
  </si>
  <si>
    <t>V8746836</t>
  </si>
  <si>
    <t>V8746892</t>
  </si>
  <si>
    <t>V8747002</t>
  </si>
  <si>
    <t>V8747129</t>
  </si>
  <si>
    <t>V8747131</t>
  </si>
  <si>
    <t>V8747191</t>
  </si>
  <si>
    <t>V8747205</t>
  </si>
  <si>
    <t>V8747248</t>
  </si>
  <si>
    <t>V8747258</t>
  </si>
  <si>
    <t>V8747268</t>
  </si>
  <si>
    <t>V8747310</t>
  </si>
  <si>
    <t>V8747385</t>
  </si>
  <si>
    <t>V8747396</t>
  </si>
  <si>
    <t>V8747409</t>
  </si>
  <si>
    <t>V8747426</t>
  </si>
  <si>
    <t>V8747462</t>
  </si>
  <si>
    <t>V8747489</t>
  </si>
  <si>
    <t>V8747500</t>
  </si>
  <si>
    <t>V8747517</t>
  </si>
  <si>
    <t>V8747632</t>
  </si>
  <si>
    <t>V8747738</t>
  </si>
  <si>
    <t>V8747765</t>
  </si>
  <si>
    <t>V874779</t>
  </si>
  <si>
    <t>V8747905</t>
  </si>
  <si>
    <t>V8747918</t>
  </si>
  <si>
    <t>V8747935</t>
  </si>
  <si>
    <t>V8747944</t>
  </si>
  <si>
    <t>V8748031</t>
  </si>
  <si>
    <t>V8748210</t>
  </si>
  <si>
    <t>V8748216</t>
  </si>
  <si>
    <t>V8748243</t>
  </si>
  <si>
    <t>V8748424</t>
  </si>
  <si>
    <t>V8748508</t>
  </si>
  <si>
    <t>V8748572</t>
  </si>
  <si>
    <t>V8748578</t>
  </si>
  <si>
    <t>V8748682</t>
  </si>
  <si>
    <t>V8748690</t>
  </si>
  <si>
    <t>V8748772</t>
  </si>
  <si>
    <t>V8748821</t>
  </si>
  <si>
    <t>V8748846</t>
  </si>
  <si>
    <t>V8748905</t>
  </si>
  <si>
    <t>V8749088</t>
  </si>
  <si>
    <t>V8749122</t>
  </si>
  <si>
    <t>V8749291</t>
  </si>
  <si>
    <t>V8749317</t>
  </si>
  <si>
    <t>V8749364</t>
  </si>
  <si>
    <t>V8749429</t>
  </si>
  <si>
    <t>V8749504</t>
  </si>
  <si>
    <t>V8749528</t>
  </si>
  <si>
    <t>V8749536</t>
  </si>
  <si>
    <t>V8749556</t>
  </si>
  <si>
    <t>V8749566</t>
  </si>
  <si>
    <t>V8749571</t>
  </si>
  <si>
    <t>V8749576</t>
  </si>
  <si>
    <t>V8749592</t>
  </si>
  <si>
    <t>V8749611</t>
  </si>
  <si>
    <t>V8749692</t>
  </si>
  <si>
    <t>V8749720</t>
  </si>
  <si>
    <t>V8749745</t>
  </si>
  <si>
    <t>V8749785</t>
  </si>
  <si>
    <t>V8749801</t>
  </si>
  <si>
    <t>V8749917</t>
  </si>
  <si>
    <t>V8749966</t>
  </si>
  <si>
    <t>V8750094</t>
  </si>
  <si>
    <t>V8750099</t>
  </si>
  <si>
    <t>V8750201</t>
  </si>
  <si>
    <t>V8750264</t>
  </si>
  <si>
    <t>V8750494</t>
  </si>
  <si>
    <t>V8750612</t>
  </si>
  <si>
    <t>V8750656</t>
  </si>
  <si>
    <t>V8750759</t>
  </si>
  <si>
    <t>V8750766</t>
  </si>
  <si>
    <t>V8750818</t>
  </si>
  <si>
    <t>V8750853</t>
  </si>
  <si>
    <t>V8750941</t>
  </si>
  <si>
    <t>V8751000</t>
  </si>
  <si>
    <t>V8751095</t>
  </si>
  <si>
    <t>V8751139</t>
  </si>
  <si>
    <t>V8751223</t>
  </si>
  <si>
    <t>V8751246</t>
  </si>
  <si>
    <t>V8751301</t>
  </si>
  <si>
    <t>V8751306</t>
  </si>
  <si>
    <t>V8751316</t>
  </si>
  <si>
    <t>V8751339</t>
  </si>
  <si>
    <t>V8751397</t>
  </si>
  <si>
    <t>V8751607</t>
  </si>
  <si>
    <t>V8751616</t>
  </si>
  <si>
    <t>V8751640</t>
  </si>
  <si>
    <t>V8751658</t>
  </si>
  <si>
    <t>V8751710</t>
  </si>
  <si>
    <t>V8751744</t>
  </si>
  <si>
    <t>V8751762</t>
  </si>
  <si>
    <t>V8751822</t>
  </si>
  <si>
    <t>V8751894</t>
  </si>
  <si>
    <t>V8751965</t>
  </si>
  <si>
    <t>V8751997</t>
  </si>
  <si>
    <t>V8752087</t>
  </si>
  <si>
    <t>V8752491</t>
  </si>
  <si>
    <t>V8752536</t>
  </si>
  <si>
    <t>V8752555</t>
  </si>
  <si>
    <t>V8752606</t>
  </si>
  <si>
    <t>V8752662</t>
  </si>
  <si>
    <t>V8752698</t>
  </si>
  <si>
    <t>V8752814</t>
  </si>
  <si>
    <t>V8752945</t>
  </si>
  <si>
    <t>V8753018</t>
  </si>
  <si>
    <t>V8753037</t>
  </si>
  <si>
    <t>V8753127</t>
  </si>
  <si>
    <t>V8753145</t>
  </si>
  <si>
    <t>V875318</t>
  </si>
  <si>
    <t>V8753338</t>
  </si>
  <si>
    <t>V8753449</t>
  </si>
  <si>
    <t>V8753523</t>
  </si>
  <si>
    <t>V8753564</t>
  </si>
  <si>
    <t>V8753588</t>
  </si>
  <si>
    <t>V8753627</t>
  </si>
  <si>
    <t>V8753802</t>
  </si>
  <si>
    <t>V8753836</t>
  </si>
  <si>
    <t>V8753847</t>
  </si>
  <si>
    <t>V8754009</t>
  </si>
  <si>
    <t>V8754109</t>
  </si>
  <si>
    <t>V8754184</t>
  </si>
  <si>
    <t>V8754312</t>
  </si>
  <si>
    <t>V8754364</t>
  </si>
  <si>
    <t>V8754405</t>
  </si>
  <si>
    <t>V8754409</t>
  </si>
  <si>
    <t>V8754438</t>
  </si>
  <si>
    <t>V8754496</t>
  </si>
  <si>
    <t>V8754523</t>
  </si>
  <si>
    <t>V8754559</t>
  </si>
  <si>
    <t>V8754562</t>
  </si>
  <si>
    <t>V8754612</t>
  </si>
  <si>
    <t>V8754613</t>
  </si>
  <si>
    <t>V8754671</t>
  </si>
  <si>
    <t>V8754713</t>
  </si>
  <si>
    <t>V8754736</t>
  </si>
  <si>
    <t>V8754758</t>
  </si>
  <si>
    <t>V8754795</t>
  </si>
  <si>
    <t>V8754822</t>
  </si>
  <si>
    <t>V8754875</t>
  </si>
  <si>
    <t>V8755130</t>
  </si>
  <si>
    <t>V8755155</t>
  </si>
  <si>
    <t>V8755360</t>
  </si>
  <si>
    <t>V8755404</t>
  </si>
  <si>
    <t>V8755619</t>
  </si>
  <si>
    <t>V8755698</t>
  </si>
  <si>
    <t>V8755860</t>
  </si>
  <si>
    <t>V8756157</t>
  </si>
  <si>
    <t>V8756171</t>
  </si>
  <si>
    <t>V8756226</t>
  </si>
  <si>
    <t>V8756276</t>
  </si>
  <si>
    <t>V8756277</t>
  </si>
  <si>
    <t>V8756312</t>
  </si>
  <si>
    <t>V8756578</t>
  </si>
  <si>
    <t>V8756624</t>
  </si>
  <si>
    <t>V8756774</t>
  </si>
  <si>
    <t>V8757073</t>
  </si>
  <si>
    <t>V8757110</t>
  </si>
  <si>
    <t>V8757155</t>
  </si>
  <si>
    <t>V8757249</t>
  </si>
  <si>
    <t>V8757288</t>
  </si>
  <si>
    <t>V8757463</t>
  </si>
  <si>
    <t>V8757544</t>
  </si>
  <si>
    <t>V8757713</t>
  </si>
  <si>
    <t>V8757742</t>
  </si>
  <si>
    <t>V8757788</t>
  </si>
  <si>
    <t>V8757791</t>
  </si>
  <si>
    <t>V8757965</t>
  </si>
  <si>
    <t>V8757968</t>
  </si>
  <si>
    <t>V8757971</t>
  </si>
  <si>
    <t>V8758023</t>
  </si>
  <si>
    <t>V8758077</t>
  </si>
  <si>
    <t>V8758127</t>
  </si>
  <si>
    <t>V8758130</t>
  </si>
  <si>
    <t>V8758287</t>
  </si>
  <si>
    <t>V8758364</t>
  </si>
  <si>
    <t>V8758369</t>
  </si>
  <si>
    <t>V8758386</t>
  </si>
  <si>
    <t>V8758495</t>
  </si>
  <si>
    <t>V8758535</t>
  </si>
  <si>
    <t>V8758581</t>
  </si>
  <si>
    <t>V8758600</t>
  </si>
  <si>
    <t>V8758640</t>
  </si>
  <si>
    <t>V875865</t>
  </si>
  <si>
    <t>V8758659</t>
  </si>
  <si>
    <t>V8758712</t>
  </si>
  <si>
    <t>V8758735</t>
  </si>
  <si>
    <t>V8758764</t>
  </si>
  <si>
    <t>V8758778</t>
  </si>
  <si>
    <t>V8758791</t>
  </si>
  <si>
    <t>V8758912</t>
  </si>
  <si>
    <t>V8758917</t>
  </si>
  <si>
    <t>V8758924</t>
  </si>
  <si>
    <t>V8759114</t>
  </si>
  <si>
    <t>V8759160</t>
  </si>
  <si>
    <t>V8759246</t>
  </si>
  <si>
    <t>V8759286</t>
  </si>
  <si>
    <t>V8759459</t>
  </si>
  <si>
    <t>V8759504</t>
  </si>
  <si>
    <t>V8759547</t>
  </si>
  <si>
    <t>V8759579</t>
  </si>
  <si>
    <t>V8759597</t>
  </si>
  <si>
    <t>V8759636</t>
  </si>
  <si>
    <t>V8759695</t>
  </si>
  <si>
    <t>V8759741</t>
  </si>
  <si>
    <t>V8759747</t>
  </si>
  <si>
    <t>V8759891</t>
  </si>
  <si>
    <t>V8759971</t>
  </si>
  <si>
    <t>V8760059</t>
  </si>
  <si>
    <t>V8760082</t>
  </si>
  <si>
    <t>V8760083</t>
  </si>
  <si>
    <t>V8760117</t>
  </si>
  <si>
    <t>V8760258</t>
  </si>
  <si>
    <t>V8760277</t>
  </si>
  <si>
    <t>V8760403</t>
  </si>
  <si>
    <t>V8760558</t>
  </si>
  <si>
    <t>V8760628</t>
  </si>
  <si>
    <t>V8760772</t>
  </si>
  <si>
    <t>V8761007</t>
  </si>
  <si>
    <t>V8761110</t>
  </si>
  <si>
    <t>V8761195</t>
  </si>
  <si>
    <t>V8761229</t>
  </si>
  <si>
    <t>V8761415</t>
  </si>
  <si>
    <t>V8761600</t>
  </si>
  <si>
    <t>V8761616</t>
  </si>
  <si>
    <t>V8761624</t>
  </si>
  <si>
    <t>V8761701</t>
  </si>
  <si>
    <t>V8761794</t>
  </si>
  <si>
    <t>V8762009</t>
  </si>
  <si>
    <t>V8762022</t>
  </si>
  <si>
    <t>V8762075</t>
  </si>
  <si>
    <t>V8762092</t>
  </si>
  <si>
    <t>V8762162</t>
  </si>
  <si>
    <t>V8762303</t>
  </si>
  <si>
    <t>V8762311</t>
  </si>
  <si>
    <t>V8762453</t>
  </si>
  <si>
    <t>V8762661</t>
  </si>
  <si>
    <t>V8762686</t>
  </si>
  <si>
    <t>V8762825</t>
  </si>
  <si>
    <t>V8762913</t>
  </si>
  <si>
    <t>V8762949</t>
  </si>
  <si>
    <t>V8763100</t>
  </si>
  <si>
    <t>V8763156</t>
  </si>
  <si>
    <t>V8763184</t>
  </si>
  <si>
    <t>V8763185</t>
  </si>
  <si>
    <t>V8763342</t>
  </si>
  <si>
    <t>V8763603</t>
  </si>
  <si>
    <t>V8763675</t>
  </si>
  <si>
    <t>V8763687</t>
  </si>
  <si>
    <t>V8763788</t>
  </si>
  <si>
    <t>V8763812</t>
  </si>
  <si>
    <t>V8763867</t>
  </si>
  <si>
    <t>V8763914</t>
  </si>
  <si>
    <t>V8764011</t>
  </si>
  <si>
    <t>V8764016</t>
  </si>
  <si>
    <t>V8764019</t>
  </si>
  <si>
    <t>V8764032</t>
  </si>
  <si>
    <t>V8764044</t>
  </si>
  <si>
    <t>V8764140</t>
  </si>
  <si>
    <t>V8764182</t>
  </si>
  <si>
    <t>V8764288</t>
  </si>
  <si>
    <t>V8764317</t>
  </si>
  <si>
    <t>V8764356</t>
  </si>
  <si>
    <t>V8764379</t>
  </si>
  <si>
    <t>V8764392</t>
  </si>
  <si>
    <t>V8764430</t>
  </si>
  <si>
    <t>V8764555</t>
  </si>
  <si>
    <t>V8764560</t>
  </si>
  <si>
    <t>V8764564</t>
  </si>
  <si>
    <t>V8764618</t>
  </si>
  <si>
    <t>V8764659</t>
  </si>
  <si>
    <t>V8764678</t>
  </si>
  <si>
    <t>V8764743</t>
  </si>
  <si>
    <t>V8764761</t>
  </si>
  <si>
    <t>V8764890</t>
  </si>
  <si>
    <t>V8764893</t>
  </si>
  <si>
    <t>V8764931</t>
  </si>
  <si>
    <t>V8764992</t>
  </si>
  <si>
    <t>V8765000</t>
  </si>
  <si>
    <t>V8765019</t>
  </si>
  <si>
    <t>V8765103</t>
  </si>
  <si>
    <t>V8765144</t>
  </si>
  <si>
    <t>V8765710</t>
  </si>
  <si>
    <t>V8765716</t>
  </si>
  <si>
    <t>V8765768</t>
  </si>
  <si>
    <t>V8765781</t>
  </si>
  <si>
    <t>V8765818</t>
  </si>
  <si>
    <t>V8765897</t>
  </si>
  <si>
    <t>V8765905</t>
  </si>
  <si>
    <t>V8766226</t>
  </si>
  <si>
    <t>V8766241</t>
  </si>
  <si>
    <t>V8766441</t>
  </si>
  <si>
    <t>V8766460</t>
  </si>
  <si>
    <t>V8766576</t>
  </si>
  <si>
    <t>V8766623</t>
  </si>
  <si>
    <t>V8766928</t>
  </si>
  <si>
    <t>V8767082</t>
  </si>
  <si>
    <t>V8767112</t>
  </si>
  <si>
    <t>V8767588</t>
  </si>
  <si>
    <t>V8767657</t>
  </si>
  <si>
    <t>V8767768</t>
  </si>
  <si>
    <t>V8767803</t>
  </si>
  <si>
    <t>V8768005</t>
  </si>
  <si>
    <t>V8768068</t>
  </si>
  <si>
    <t>V8768193</t>
  </si>
  <si>
    <t>V8768208</t>
  </si>
  <si>
    <t>V8768300</t>
  </si>
  <si>
    <t>V876834</t>
  </si>
  <si>
    <t>V8768397</t>
  </si>
  <si>
    <t>V8768400</t>
  </si>
  <si>
    <t>V8768420</t>
  </si>
  <si>
    <t>V8768427</t>
  </si>
  <si>
    <t>V8768451</t>
  </si>
  <si>
    <t>V8768459</t>
  </si>
  <si>
    <t>V8768473</t>
  </si>
  <si>
    <t>V8768476</t>
  </si>
  <si>
    <t>V8768484</t>
  </si>
  <si>
    <t>V8768496</t>
  </si>
  <si>
    <t>V8768520</t>
  </si>
  <si>
    <t>V8768522</t>
  </si>
  <si>
    <t>V8768529</t>
  </si>
  <si>
    <t>V8768701</t>
  </si>
  <si>
    <t>V8768713</t>
  </si>
  <si>
    <t>V8768759</t>
  </si>
  <si>
    <t>V8768865</t>
  </si>
  <si>
    <t>V8768970</t>
  </si>
  <si>
    <t>V8769141</t>
  </si>
  <si>
    <t>V8769206</t>
  </si>
  <si>
    <t>V8769314</t>
  </si>
  <si>
    <t>V8769513</t>
  </si>
  <si>
    <t>V8769532</t>
  </si>
  <si>
    <t>V8769605</t>
  </si>
  <si>
    <t>V8769694</t>
  </si>
  <si>
    <t>V8769788</t>
  </si>
  <si>
    <t>V8770026</t>
  </si>
  <si>
    <t>V8770133</t>
  </si>
  <si>
    <t>V8770199</t>
  </si>
  <si>
    <t>V8770365</t>
  </si>
  <si>
    <t>V8770516</t>
  </si>
  <si>
    <t>V8770685</t>
  </si>
  <si>
    <t>V8770689</t>
  </si>
  <si>
    <t>V8770802</t>
  </si>
  <si>
    <t>V8770847</t>
  </si>
  <si>
    <t>V8771162</t>
  </si>
  <si>
    <t>V8771407</t>
  </si>
  <si>
    <t>V8771428</t>
  </si>
  <si>
    <t>V8771601</t>
  </si>
  <si>
    <t>V8771684</t>
  </si>
  <si>
    <t>V8771823</t>
  </si>
  <si>
    <t>V8771916</t>
  </si>
  <si>
    <t>V8771951</t>
  </si>
  <si>
    <t>V8772342</t>
  </si>
  <si>
    <t>V8772458</t>
  </si>
  <si>
    <t>V8772529</t>
  </si>
  <si>
    <t>V8772830</t>
  </si>
  <si>
    <t>V8772906</t>
  </si>
  <si>
    <t>V8772937</t>
  </si>
  <si>
    <t>V8772968</t>
  </si>
  <si>
    <t>V8773010</t>
  </si>
  <si>
    <t>V8773011</t>
  </si>
  <si>
    <t>V8773101</t>
  </si>
  <si>
    <t>V8773189</t>
  </si>
  <si>
    <t>V8773284</t>
  </si>
  <si>
    <t>V8773351</t>
  </si>
  <si>
    <t>V8773418</t>
  </si>
  <si>
    <t>V8773490</t>
  </si>
  <si>
    <t>V8773517</t>
  </si>
  <si>
    <t>V8773556</t>
  </si>
  <si>
    <t>V8773582</t>
  </si>
  <si>
    <t>V8773729</t>
  </si>
  <si>
    <t>V8773864</t>
  </si>
  <si>
    <t>V8773961</t>
  </si>
  <si>
    <t>V8773976</t>
  </si>
  <si>
    <t>V8773983</t>
  </si>
  <si>
    <t>V8774105</t>
  </si>
  <si>
    <t>V8774171</t>
  </si>
  <si>
    <t>V8774184</t>
  </si>
  <si>
    <t>V8774198</t>
  </si>
  <si>
    <t>V8774203</t>
  </si>
  <si>
    <t>V8774290</t>
  </si>
  <si>
    <t>V8774306</t>
  </si>
  <si>
    <t>V8774319</t>
  </si>
  <si>
    <t>V8774405</t>
  </si>
  <si>
    <t>V8774593</t>
  </si>
  <si>
    <t>V8774615</t>
  </si>
  <si>
    <t>V8774631</t>
  </si>
  <si>
    <t>V8774644</t>
  </si>
  <si>
    <t>V8774670</t>
  </si>
  <si>
    <t>V8774685</t>
  </si>
  <si>
    <t>V8774704</t>
  </si>
  <si>
    <t>V8774744</t>
  </si>
  <si>
    <t>V877528</t>
  </si>
  <si>
    <t>V8775483</t>
  </si>
  <si>
    <t>V8775787</t>
  </si>
  <si>
    <t>V8775853</t>
  </si>
  <si>
    <t>V8775956</t>
  </si>
  <si>
    <t>V8776172</t>
  </si>
  <si>
    <t>V8776206</t>
  </si>
  <si>
    <t>V8776244</t>
  </si>
  <si>
    <t>V8776257</t>
  </si>
  <si>
    <t>V8776262</t>
  </si>
  <si>
    <t>V8776276</t>
  </si>
  <si>
    <t>V8776302</t>
  </si>
  <si>
    <t>V8776329</t>
  </si>
  <si>
    <t>V8776332</t>
  </si>
  <si>
    <t>V8776335</t>
  </si>
  <si>
    <t>V8776437</t>
  </si>
  <si>
    <t>V8776477</t>
  </si>
  <si>
    <t>V8776482</t>
  </si>
  <si>
    <t>V8776556</t>
  </si>
  <si>
    <t>V8776645</t>
  </si>
  <si>
    <t>V8776827</t>
  </si>
  <si>
    <t>V8776919</t>
  </si>
  <si>
    <t>V8776940</t>
  </si>
  <si>
    <t>V8777031</t>
  </si>
  <si>
    <t>V8777059</t>
  </si>
  <si>
    <t>V8777078</t>
  </si>
  <si>
    <t>V8777148</t>
  </si>
  <si>
    <t>V8777239</t>
  </si>
  <si>
    <t>V8777426</t>
  </si>
  <si>
    <t>V8777442</t>
  </si>
  <si>
    <t>V8777478</t>
  </si>
  <si>
    <t>V8777506</t>
  </si>
  <si>
    <t>V8777526</t>
  </si>
  <si>
    <t>V8777554</t>
  </si>
  <si>
    <t>V8777564</t>
  </si>
  <si>
    <t>V8777573</t>
  </si>
  <si>
    <t>V8777598</t>
  </si>
  <si>
    <t>V8777652</t>
  </si>
  <si>
    <t>V8777701</t>
  </si>
  <si>
    <t>V8777704</t>
  </si>
  <si>
    <t>V8777710</t>
  </si>
  <si>
    <t>V8777725</t>
  </si>
  <si>
    <t>V8777745</t>
  </si>
  <si>
    <t>V8777766</t>
  </si>
  <si>
    <t>V8777817</t>
  </si>
  <si>
    <t>V8777889</t>
  </si>
  <si>
    <t>V8777917</t>
  </si>
  <si>
    <t>V8777926</t>
  </si>
  <si>
    <t>V8777927</t>
  </si>
  <si>
    <t>V8777942</t>
  </si>
  <si>
    <t>V8777962</t>
  </si>
  <si>
    <t>V8777966</t>
  </si>
  <si>
    <t>V8777968</t>
  </si>
  <si>
    <t>V8778004</t>
  </si>
  <si>
    <t>V8778066</t>
  </si>
  <si>
    <t>V8778086</t>
  </si>
  <si>
    <t>V8778095</t>
  </si>
  <si>
    <t>V8778122</t>
  </si>
  <si>
    <t>V8778150</t>
  </si>
  <si>
    <t>V8778174</t>
  </si>
  <si>
    <t>V8778208</t>
  </si>
  <si>
    <t>V8778213</t>
  </si>
  <si>
    <t>V8778229</t>
  </si>
  <si>
    <t>V8778270</t>
  </si>
  <si>
    <t>V8778495</t>
  </si>
  <si>
    <t>V8778506</t>
  </si>
  <si>
    <t>V8778573</t>
  </si>
  <si>
    <t>V8778591</t>
  </si>
  <si>
    <t>V8778679</t>
  </si>
  <si>
    <t>V8778742</t>
  </si>
  <si>
    <t>V8778766</t>
  </si>
  <si>
    <t>V8778779</t>
  </si>
  <si>
    <t>V8778793</t>
  </si>
  <si>
    <t>V8778875</t>
  </si>
  <si>
    <t>V8778888</t>
  </si>
  <si>
    <t>V8778916</t>
  </si>
  <si>
    <t>V8778936</t>
  </si>
  <si>
    <t>V8778960</t>
  </si>
  <si>
    <t>V8778976</t>
  </si>
  <si>
    <t>V8778996</t>
  </si>
  <si>
    <t>V8779031</t>
  </si>
  <si>
    <t>V8779118</t>
  </si>
  <si>
    <t>V8779132</t>
  </si>
  <si>
    <t>V8779155</t>
  </si>
  <si>
    <t>V8779161</t>
  </si>
  <si>
    <t>V8779200</t>
  </si>
  <si>
    <t>V8779208</t>
  </si>
  <si>
    <t>V8779287</t>
  </si>
  <si>
    <t>V8779356</t>
  </si>
  <si>
    <t>V8779420</t>
  </si>
  <si>
    <t>V8779490</t>
  </si>
  <si>
    <t>V8779494</t>
  </si>
  <si>
    <t>V8779513</t>
  </si>
  <si>
    <t>V8779557</t>
  </si>
  <si>
    <t>V8779558</t>
  </si>
  <si>
    <t>V8779604</t>
  </si>
  <si>
    <t>V8779607</t>
  </si>
  <si>
    <t>V8779613</t>
  </si>
  <si>
    <t>V8779674</t>
  </si>
  <si>
    <t>V8779717</t>
  </si>
  <si>
    <t>V8779754</t>
  </si>
  <si>
    <t>V8779780</t>
  </si>
  <si>
    <t>V8779782</t>
  </si>
  <si>
    <t>V8779783</t>
  </si>
  <si>
    <t>V8779818</t>
  </si>
  <si>
    <t>V8779844</t>
  </si>
  <si>
    <t>V8779864</t>
  </si>
  <si>
    <t>V8779880</t>
  </si>
  <si>
    <t>V8779907</t>
  </si>
  <si>
    <t>V8780046</t>
  </si>
  <si>
    <t>V8780053</t>
  </si>
  <si>
    <t>V8780065</t>
  </si>
  <si>
    <t>V8780097</t>
  </si>
  <si>
    <t>V8780101</t>
  </si>
  <si>
    <t>V8780208</t>
  </si>
  <si>
    <t>V8780212</t>
  </si>
  <si>
    <t>V8780220</t>
  </si>
  <si>
    <t>V8780238</t>
  </si>
  <si>
    <t>V8780250</t>
  </si>
  <si>
    <t>V8780367</t>
  </si>
  <si>
    <t>V8780387</t>
  </si>
  <si>
    <t>V8780479</t>
  </si>
  <si>
    <t>V8780500</t>
  </si>
  <si>
    <t>V8780558</t>
  </si>
  <si>
    <t>V8780594</t>
  </si>
  <si>
    <t>V8780699</t>
  </si>
  <si>
    <t>V8780701</t>
  </si>
  <si>
    <t>V8780864</t>
  </si>
  <si>
    <t>V8780902</t>
  </si>
  <si>
    <t>V8780903</t>
  </si>
  <si>
    <t>V8780966</t>
  </si>
  <si>
    <t>V8780969</t>
  </si>
  <si>
    <t>V8780980</t>
  </si>
  <si>
    <t>V8781103</t>
  </si>
  <si>
    <t>V8781171</t>
  </si>
  <si>
    <t>V8781189</t>
  </si>
  <si>
    <t>V8781206</t>
  </si>
  <si>
    <t>V8781208</t>
  </si>
  <si>
    <t>V8781266</t>
  </si>
  <si>
    <t>V8781267</t>
  </si>
  <si>
    <t>V8781330</t>
  </si>
  <si>
    <t>V8781362</t>
  </si>
  <si>
    <t>V8781397</t>
  </si>
  <si>
    <t>V8781435</t>
  </si>
  <si>
    <t>V8781436</t>
  </si>
  <si>
    <t>V8781576</t>
  </si>
  <si>
    <t>V8781632</t>
  </si>
  <si>
    <t>V8781673</t>
  </si>
  <si>
    <t>V8781694</t>
  </si>
  <si>
    <t>V8781704</t>
  </si>
  <si>
    <t>V8781789</t>
  </si>
  <si>
    <t>V8781803</t>
  </si>
  <si>
    <t>V8781807</t>
  </si>
  <si>
    <t>V8781878</t>
  </si>
  <si>
    <t>V8782044</t>
  </si>
  <si>
    <t>V8782050</t>
  </si>
  <si>
    <t>V8782080</t>
  </si>
  <si>
    <t>V8782119</t>
  </si>
  <si>
    <t>V8782123</t>
  </si>
  <si>
    <t>V8782257</t>
  </si>
  <si>
    <t>V8782375</t>
  </si>
  <si>
    <t>V8782409</t>
  </si>
  <si>
    <t>V8782461</t>
  </si>
  <si>
    <t>V8782492</t>
  </si>
  <si>
    <t>V8782512</t>
  </si>
  <si>
    <t>V8782519</t>
  </si>
  <si>
    <t>V8782530</t>
  </si>
  <si>
    <t>V8782534</t>
  </si>
  <si>
    <t>V8782791</t>
  </si>
  <si>
    <t>V8782828</t>
  </si>
  <si>
    <t>V8782878</t>
  </si>
  <si>
    <t>V8782990</t>
  </si>
  <si>
    <t>V8783045</t>
  </si>
  <si>
    <t>V8783111</t>
  </si>
  <si>
    <t>V8783113</t>
  </si>
  <si>
    <t>V8783204</t>
  </si>
  <si>
    <t>V8783213</t>
  </si>
  <si>
    <t>V8783226</t>
  </si>
  <si>
    <t>V8783236</t>
  </si>
  <si>
    <t>V8783347</t>
  </si>
  <si>
    <t>V8783363</t>
  </si>
  <si>
    <t>V8783364</t>
  </si>
  <si>
    <t>V8783369</t>
  </si>
  <si>
    <t>V8783370</t>
  </si>
  <si>
    <t>V8783479</t>
  </si>
  <si>
    <t>V8783488</t>
  </si>
  <si>
    <t>V8783529</t>
  </si>
  <si>
    <t>V8783542</t>
  </si>
  <si>
    <t>V8783591</t>
  </si>
  <si>
    <t>V8783676</t>
  </si>
  <si>
    <t>V8783778</t>
  </si>
  <si>
    <t>V8784053</t>
  </si>
  <si>
    <t>V8784239</t>
  </si>
  <si>
    <t>V8784260</t>
  </si>
  <si>
    <t>V8784291</t>
  </si>
  <si>
    <t>V8784309</t>
  </si>
  <si>
    <t>V8784314</t>
  </si>
  <si>
    <t>V8784384</t>
  </si>
  <si>
    <t>V8784458</t>
  </si>
  <si>
    <t>V8784566</t>
  </si>
  <si>
    <t>V8784612</t>
  </si>
  <si>
    <t>V8784693</t>
  </si>
  <si>
    <t>V8784695</t>
  </si>
  <si>
    <t>V8784696</t>
  </si>
  <si>
    <t>V8784722</t>
  </si>
  <si>
    <t>V8784723</t>
  </si>
  <si>
    <t>V8784755</t>
  </si>
  <si>
    <t>V8784865</t>
  </si>
  <si>
    <t>V8784893</t>
  </si>
  <si>
    <t>V8784920</t>
  </si>
  <si>
    <t>V8784922</t>
  </si>
  <si>
    <t>V8785017</t>
  </si>
  <si>
    <t>V8785025</t>
  </si>
  <si>
    <t>V8785044</t>
  </si>
  <si>
    <t>V8785174</t>
  </si>
  <si>
    <t>V8785328</t>
  </si>
  <si>
    <t>V8785352</t>
  </si>
  <si>
    <t>V8785364</t>
  </si>
  <si>
    <t>V8785379</t>
  </si>
  <si>
    <t>V8785391</t>
  </si>
  <si>
    <t>V8785489</t>
  </si>
  <si>
    <t>V8785564</t>
  </si>
  <si>
    <t>V8785624</t>
  </si>
  <si>
    <t>V8785635</t>
  </si>
  <si>
    <t>V8785729</t>
  </si>
  <si>
    <t>V8785897</t>
  </si>
  <si>
    <t>V8786034</t>
  </si>
  <si>
    <t>V8786246</t>
  </si>
  <si>
    <t>V8786259</t>
  </si>
  <si>
    <t>V8786384</t>
  </si>
  <si>
    <t>V8786389</t>
  </si>
  <si>
    <t>V8786416</t>
  </si>
  <si>
    <t>V8786418</t>
  </si>
  <si>
    <t>V8786543</t>
  </si>
  <si>
    <t>V8786609</t>
  </si>
  <si>
    <t>V8786648</t>
  </si>
  <si>
    <t>V8786669</t>
  </si>
  <si>
    <t>V8786922</t>
  </si>
  <si>
    <t>V8786925</t>
  </si>
  <si>
    <t>V8786991</t>
  </si>
  <si>
    <t>V8786993</t>
  </si>
  <si>
    <t>V8787178</t>
  </si>
  <si>
    <t>V8787201</t>
  </si>
  <si>
    <t>V8787239</t>
  </si>
  <si>
    <t>V8787290</t>
  </si>
  <si>
    <t>V8787321</t>
  </si>
  <si>
    <t>V8787447</t>
  </si>
  <si>
    <t>V8787543</t>
  </si>
  <si>
    <t>V8787549</t>
  </si>
  <si>
    <t>V8787589</t>
  </si>
  <si>
    <t>V8787595</t>
  </si>
  <si>
    <t>V8787706</t>
  </si>
  <si>
    <t>V8787721</t>
  </si>
  <si>
    <t>V8787736</t>
  </si>
  <si>
    <t>V8787743</t>
  </si>
  <si>
    <t>V8787754</t>
  </si>
  <si>
    <t>V8787760</t>
  </si>
  <si>
    <t>V8787787</t>
  </si>
  <si>
    <t>V8787793</t>
  </si>
  <si>
    <t>V8787805</t>
  </si>
  <si>
    <t>V8787830</t>
  </si>
  <si>
    <t>V8787836</t>
  </si>
  <si>
    <t>V8787846</t>
  </si>
  <si>
    <t>V8787854</t>
  </si>
  <si>
    <t>V8787882</t>
  </si>
  <si>
    <t>V8787889</t>
  </si>
  <si>
    <t>V8787925</t>
  </si>
  <si>
    <t>V8788002</t>
  </si>
  <si>
    <t>V8788041</t>
  </si>
  <si>
    <t>V8788043</t>
  </si>
  <si>
    <t>V8788148</t>
  </si>
  <si>
    <t>V8788186</t>
  </si>
  <si>
    <t>V8788225</t>
  </si>
  <si>
    <t>V8788235</t>
  </si>
  <si>
    <t>V8788256</t>
  </si>
  <si>
    <t>V8788284</t>
  </si>
  <si>
    <t>V8788334</t>
  </si>
  <si>
    <t>V8788342</t>
  </si>
  <si>
    <t>V8788407</t>
  </si>
  <si>
    <t>V8788559</t>
  </si>
  <si>
    <t>V8788620</t>
  </si>
  <si>
    <t>V8788661</t>
  </si>
  <si>
    <t>V8788704</t>
  </si>
  <si>
    <t>V8788714</t>
  </si>
  <si>
    <t>V8788737</t>
  </si>
  <si>
    <t>V8788766</t>
  </si>
  <si>
    <t>V8788819</t>
  </si>
  <si>
    <t>V8788831</t>
  </si>
  <si>
    <t>V8788832</t>
  </si>
  <si>
    <t>V8788854</t>
  </si>
  <si>
    <t>V8788902</t>
  </si>
  <si>
    <t>V8788909</t>
  </si>
  <si>
    <t>V8788937</t>
  </si>
  <si>
    <t>V8788949</t>
  </si>
  <si>
    <t>V8788954</t>
  </si>
  <si>
    <t>V8788979</t>
  </si>
  <si>
    <t>V8788993</t>
  </si>
  <si>
    <t>V8789156</t>
  </si>
  <si>
    <t>V8789300</t>
  </si>
  <si>
    <t>V8789363</t>
  </si>
  <si>
    <t>V8789391</t>
  </si>
  <si>
    <t>V8789405</t>
  </si>
  <si>
    <t>V8789545</t>
  </si>
  <si>
    <t>V8789595</t>
  </si>
  <si>
    <t>V8789690</t>
  </si>
  <si>
    <t>V8789695</t>
  </si>
  <si>
    <t>V8789709</t>
  </si>
  <si>
    <t>V8789724</t>
  </si>
  <si>
    <t>V8789728</t>
  </si>
  <si>
    <t>V8789773</t>
  </si>
  <si>
    <t>V8789828</t>
  </si>
  <si>
    <t>V8789836</t>
  </si>
  <si>
    <t>V8789876</t>
  </si>
  <si>
    <t>V8789887</t>
  </si>
  <si>
    <t>V8790014</t>
  </si>
  <si>
    <t>V8790045</t>
  </si>
  <si>
    <t>V8790050</t>
  </si>
  <si>
    <t>V8790083</t>
  </si>
  <si>
    <t>V8790111</t>
  </si>
  <si>
    <t>V8790131</t>
  </si>
  <si>
    <t>V8790172</t>
  </si>
  <si>
    <t>V8790180</t>
  </si>
  <si>
    <t>V8790236</t>
  </si>
  <si>
    <t>V8790243</t>
  </si>
  <si>
    <t>V8790255</t>
  </si>
  <si>
    <t>V8790300</t>
  </si>
  <si>
    <t>V8790316</t>
  </si>
  <si>
    <t>V8790388</t>
  </si>
  <si>
    <t>V8790395</t>
  </si>
  <si>
    <t>V8790400</t>
  </si>
  <si>
    <t>V8790421</t>
  </si>
  <si>
    <t>V8790436</t>
  </si>
  <si>
    <t>V8790444</t>
  </si>
  <si>
    <t>V8790468</t>
  </si>
  <si>
    <t>V8790473</t>
  </si>
  <si>
    <t>V8790501</t>
  </si>
  <si>
    <t>V8790518</t>
  </si>
  <si>
    <t>V8790521</t>
  </si>
  <si>
    <t>V8790530</t>
  </si>
  <si>
    <t>V8790809</t>
  </si>
  <si>
    <t>V8790957</t>
  </si>
  <si>
    <t>V8791021</t>
  </si>
  <si>
    <t>V8791111</t>
  </si>
  <si>
    <t>V8791123</t>
  </si>
  <si>
    <t>V8791124</t>
  </si>
  <si>
    <t>V8791129</t>
  </si>
  <si>
    <t>V8791182</t>
  </si>
  <si>
    <t>V8791237</t>
  </si>
  <si>
    <t>V8791251</t>
  </si>
  <si>
    <t>V8791268</t>
  </si>
  <si>
    <t>V8791286</t>
  </si>
  <si>
    <t>V8791296</t>
  </si>
  <si>
    <t>V8791336</t>
  </si>
  <si>
    <t>V8791341</t>
  </si>
  <si>
    <t>V8791356</t>
  </si>
  <si>
    <t>V8791394</t>
  </si>
  <si>
    <t>V8791483</t>
  </si>
  <si>
    <t>V8791564</t>
  </si>
  <si>
    <t>V8791575</t>
  </si>
  <si>
    <t>V8791608</t>
  </si>
  <si>
    <t>V8791644</t>
  </si>
  <si>
    <t>V8791771</t>
  </si>
  <si>
    <t>V8791791</t>
  </si>
  <si>
    <t>V8791814</t>
  </si>
  <si>
    <t>V8791822</t>
  </si>
  <si>
    <t>V8791915</t>
  </si>
  <si>
    <t>V8791970</t>
  </si>
  <si>
    <t>V8792048</t>
  </si>
  <si>
    <t>V8792139</t>
  </si>
  <si>
    <t>V8792163</t>
  </si>
  <si>
    <t>V8792196</t>
  </si>
  <si>
    <t>V8792315</t>
  </si>
  <si>
    <t>V8792317</t>
  </si>
  <si>
    <t>V8792377</t>
  </si>
  <si>
    <t>V8792607</t>
  </si>
  <si>
    <t>V8792620</t>
  </si>
  <si>
    <t>V8792648</t>
  </si>
  <si>
    <t>V8792738</t>
  </si>
  <si>
    <t>V8792781</t>
  </si>
  <si>
    <t>V8792792</t>
  </si>
  <si>
    <t>V8792795</t>
  </si>
  <si>
    <t>V8792806</t>
  </si>
  <si>
    <t>V8792843</t>
  </si>
  <si>
    <t>V8792874</t>
  </si>
  <si>
    <t>V8792920</t>
  </si>
  <si>
    <t>V8792991</t>
  </si>
  <si>
    <t>V8793040</t>
  </si>
  <si>
    <t>V8793137</t>
  </si>
  <si>
    <t>V8793159</t>
  </si>
  <si>
    <t>V8793209</t>
  </si>
  <si>
    <t>V8793277</t>
  </si>
  <si>
    <t>V8793346</t>
  </si>
  <si>
    <t>V8793387</t>
  </si>
  <si>
    <t>V8793434</t>
  </si>
  <si>
    <t>V8793448</t>
  </si>
  <si>
    <t>V8793586</t>
  </si>
  <si>
    <t>V8793598</t>
  </si>
  <si>
    <t>V8793653</t>
  </si>
  <si>
    <t>V8793830</t>
  </si>
  <si>
    <t>V8793832</t>
  </si>
  <si>
    <t>V8793908</t>
  </si>
  <si>
    <t>V8793955</t>
  </si>
  <si>
    <t>V8793963</t>
  </si>
  <si>
    <t>V8793990</t>
  </si>
  <si>
    <t>V8794088</t>
  </si>
  <si>
    <t>V8794099</t>
  </si>
  <si>
    <t>V8794189</t>
  </si>
  <si>
    <t>V8794199</t>
  </si>
  <si>
    <t>V8794237</t>
  </si>
  <si>
    <t>V8794318</t>
  </si>
  <si>
    <t>V8794326</t>
  </si>
  <si>
    <t>V8794342</t>
  </si>
  <si>
    <t>V8794386</t>
  </si>
  <si>
    <t>V8794466</t>
  </si>
  <si>
    <t>V8794515</t>
  </si>
  <si>
    <t>V8794520</t>
  </si>
  <si>
    <t>V8794528</t>
  </si>
  <si>
    <t>V8794542</t>
  </si>
  <si>
    <t>V8794544</t>
  </si>
  <si>
    <t>V8794557</t>
  </si>
  <si>
    <t>V8794624</t>
  </si>
  <si>
    <t>V8794625</t>
  </si>
  <si>
    <t>V8794790</t>
  </si>
  <si>
    <t>V8794807</t>
  </si>
  <si>
    <t>V8794873</t>
  </si>
  <si>
    <t>V8794883</t>
  </si>
  <si>
    <t>V8794892</t>
  </si>
  <si>
    <t>V8794908</t>
  </si>
  <si>
    <t>V8794973</t>
  </si>
  <si>
    <t>V8794999</t>
  </si>
  <si>
    <t>V8795056</t>
  </si>
  <si>
    <t>V8795078</t>
  </si>
  <si>
    <t>V8795209</t>
  </si>
  <si>
    <t>V8795412</t>
  </si>
  <si>
    <t>V8795445</t>
  </si>
  <si>
    <t>V8795474</t>
  </si>
  <si>
    <t>V8795551</t>
  </si>
  <si>
    <t>V8795605</t>
  </si>
  <si>
    <t>V8795609</t>
  </si>
  <si>
    <t>V8795630</t>
  </si>
  <si>
    <t>V8795654</t>
  </si>
  <si>
    <t>V8795665</t>
  </si>
  <si>
    <t>V8795676</t>
  </si>
  <si>
    <t>V8795726</t>
  </si>
  <si>
    <t>V8795794</t>
  </si>
  <si>
    <t>V8795816</t>
  </si>
  <si>
    <t>V8795855</t>
  </si>
  <si>
    <t>V8795856</t>
  </si>
  <si>
    <t>V8795862</t>
  </si>
  <si>
    <t>V8795909</t>
  </si>
  <si>
    <t>V8795919</t>
  </si>
  <si>
    <t>V8795993</t>
  </si>
  <si>
    <t>V8796045</t>
  </si>
  <si>
    <t>V8796075</t>
  </si>
  <si>
    <t>V8796090</t>
  </si>
  <si>
    <t>V8796106</t>
  </si>
  <si>
    <t>V8796195</t>
  </si>
  <si>
    <t>V8796225</t>
  </si>
  <si>
    <t>V8796291</t>
  </si>
  <si>
    <t>V8796292</t>
  </si>
  <si>
    <t>V8796370</t>
  </si>
  <si>
    <t>V8796463</t>
  </si>
  <si>
    <t>V8796480</t>
  </si>
  <si>
    <t>V8796496</t>
  </si>
  <si>
    <t>V8796506</t>
  </si>
  <si>
    <t>V8796533</t>
  </si>
  <si>
    <t>V8796578</t>
  </si>
  <si>
    <t>V8796617</t>
  </si>
  <si>
    <t>V8796620</t>
  </si>
  <si>
    <t>V8796673</t>
  </si>
  <si>
    <t>V8796679</t>
  </si>
  <si>
    <t>V8796753</t>
  </si>
  <si>
    <t>V8796766</t>
  </si>
  <si>
    <t>V8796883</t>
  </si>
  <si>
    <t>V8796941</t>
  </si>
  <si>
    <t>V8797040</t>
  </si>
  <si>
    <t>V8797070</t>
  </si>
  <si>
    <t>V8797097</t>
  </si>
  <si>
    <t>V8797149</t>
  </si>
  <si>
    <t>V8797156</t>
  </si>
  <si>
    <t>V8797195</t>
  </si>
  <si>
    <t>V8797198</t>
  </si>
  <si>
    <t>V8797212</t>
  </si>
  <si>
    <t>V8797305</t>
  </si>
  <si>
    <t>V8797312</t>
  </si>
  <si>
    <t>V8797318</t>
  </si>
  <si>
    <t>V8797341</t>
  </si>
  <si>
    <t>V8797344</t>
  </si>
  <si>
    <t>V8797395</t>
  </si>
  <si>
    <t>V8797422</t>
  </si>
  <si>
    <t>V8797439</t>
  </si>
  <si>
    <t>V8797609</t>
  </si>
  <si>
    <t>V8797638</t>
  </si>
  <si>
    <t>V8797664</t>
  </si>
  <si>
    <t>V8797740</t>
  </si>
  <si>
    <t>V8797982</t>
  </si>
  <si>
    <t>V8797985</t>
  </si>
  <si>
    <t>V8798036</t>
  </si>
  <si>
    <t>V8798122</t>
  </si>
  <si>
    <t>V8798176</t>
  </si>
  <si>
    <t>V8798214</t>
  </si>
  <si>
    <t>V8798231</t>
  </si>
  <si>
    <t>V8798339</t>
  </si>
  <si>
    <t>V8798353</t>
  </si>
  <si>
    <t>V8798499</t>
  </si>
  <si>
    <t>V8798511</t>
  </si>
  <si>
    <t>V8798529</t>
  </si>
  <si>
    <t>V8798562</t>
  </si>
  <si>
    <t>V8798593</t>
  </si>
  <si>
    <t>V8798603</t>
  </si>
  <si>
    <t>V8798671</t>
  </si>
  <si>
    <t>V8798697</t>
  </si>
  <si>
    <t>V8798723</t>
  </si>
  <si>
    <t>V8798817</t>
  </si>
  <si>
    <t>V8798890</t>
  </si>
  <si>
    <t>V8798936</t>
  </si>
  <si>
    <t>V8798944</t>
  </si>
  <si>
    <t>V8798949</t>
  </si>
  <si>
    <t>V8798956</t>
  </si>
  <si>
    <t>V8798972</t>
  </si>
  <si>
    <t>V8799011</t>
  </si>
  <si>
    <t>V8799064</t>
  </si>
  <si>
    <t>V8799101</t>
  </si>
  <si>
    <t>V8799129</t>
  </si>
  <si>
    <t>V8799288</t>
  </si>
  <si>
    <t>V8799312</t>
  </si>
  <si>
    <t>V8799394</t>
  </si>
  <si>
    <t>V8799399</t>
  </si>
  <si>
    <t>V8799463</t>
  </si>
  <si>
    <t>V8799507</t>
  </si>
  <si>
    <t>V8799579</t>
  </si>
  <si>
    <t>V8799719</t>
  </si>
  <si>
    <t>V8799771</t>
  </si>
  <si>
    <t>V8799836</t>
  </si>
  <si>
    <t>V8799840</t>
  </si>
  <si>
    <t>V8799901</t>
  </si>
  <si>
    <t>V8800020</t>
  </si>
  <si>
    <t>V8800054</t>
  </si>
  <si>
    <t>V8800058</t>
  </si>
  <si>
    <t>V8800276</t>
  </si>
  <si>
    <t>V8800352</t>
  </si>
  <si>
    <t>V8800391</t>
  </si>
  <si>
    <t>V8800405</t>
  </si>
  <si>
    <t>V8800452</t>
  </si>
  <si>
    <t>V8800529</t>
  </si>
  <si>
    <t>V8800531</t>
  </si>
  <si>
    <t>V8800552</t>
  </si>
  <si>
    <t>V8800598</t>
  </si>
  <si>
    <t>V8800655</t>
  </si>
  <si>
    <t>V8800673</t>
  </si>
  <si>
    <t>V8800738</t>
  </si>
  <si>
    <t>V8800815</t>
  </si>
  <si>
    <t>V8800845</t>
  </si>
  <si>
    <t>V8800885</t>
  </si>
  <si>
    <t>V8800887</t>
  </si>
  <si>
    <t>V8800955</t>
  </si>
  <si>
    <t>V8800986</t>
  </si>
  <si>
    <t>V8800996</t>
  </si>
  <si>
    <t>V8801048</t>
  </si>
  <si>
    <t>V8801064</t>
  </si>
  <si>
    <t>V8801313</t>
  </si>
  <si>
    <t>V8801318</t>
  </si>
  <si>
    <t>V8801353</t>
  </si>
  <si>
    <t>V8801369</t>
  </si>
  <si>
    <t>V8801409</t>
  </si>
  <si>
    <t>V8801449</t>
  </si>
  <si>
    <t>V8801479</t>
  </si>
  <si>
    <t>V8801483</t>
  </si>
  <si>
    <t>V8801485</t>
  </si>
  <si>
    <t>V8801487</t>
  </si>
  <si>
    <t>V8801512</t>
  </si>
  <si>
    <t>V8801542</t>
  </si>
  <si>
    <t>V8801573</t>
  </si>
  <si>
    <t>V8801607</t>
  </si>
  <si>
    <t>V8801659</t>
  </si>
  <si>
    <t>V8801692</t>
  </si>
  <si>
    <t>V8801721</t>
  </si>
  <si>
    <t>V8801805</t>
  </si>
  <si>
    <t>V8801848</t>
  </si>
  <si>
    <t>V8801894</t>
  </si>
  <si>
    <t>V8801897</t>
  </si>
  <si>
    <t>V8801911</t>
  </si>
  <si>
    <t>V8801990</t>
  </si>
  <si>
    <t>V8802105</t>
  </si>
  <si>
    <t>V8802108</t>
  </si>
  <si>
    <t>V8802124</t>
  </si>
  <si>
    <t>V8802205</t>
  </si>
  <si>
    <t>V8802211</t>
  </si>
  <si>
    <t>V8802242</t>
  </si>
  <si>
    <t>V8802259</t>
  </si>
  <si>
    <t>V8802276</t>
  </si>
  <si>
    <t>V8802338</t>
  </si>
  <si>
    <t>V8802355</t>
  </si>
  <si>
    <t>V8802431</t>
  </si>
  <si>
    <t>V8802476</t>
  </si>
  <si>
    <t>V8802539</t>
  </si>
  <si>
    <t>V8802689</t>
  </si>
  <si>
    <t>V8802746</t>
  </si>
  <si>
    <t>V8802754</t>
  </si>
  <si>
    <t>V8802779</t>
  </si>
  <si>
    <t>V8802855</t>
  </si>
  <si>
    <t>V8802892</t>
  </si>
  <si>
    <t>V8802941</t>
  </si>
  <si>
    <t>V8802950</t>
  </si>
  <si>
    <t>V8802965</t>
  </si>
  <si>
    <t>V8802981</t>
  </si>
  <si>
    <t>V8803262</t>
  </si>
  <si>
    <t>V8803281</t>
  </si>
  <si>
    <t>V8803334</t>
  </si>
  <si>
    <t>V8803407</t>
  </si>
  <si>
    <t>V8803512</t>
  </si>
  <si>
    <t>V8803598</t>
  </si>
  <si>
    <t>V8803705</t>
  </si>
  <si>
    <t>V8803716</t>
  </si>
  <si>
    <t>V8803719</t>
  </si>
  <si>
    <t>V8803747</t>
  </si>
  <si>
    <t>V8803765</t>
  </si>
  <si>
    <t>V8803796</t>
  </si>
  <si>
    <t>V8803800</t>
  </si>
  <si>
    <t>V8803814</t>
  </si>
  <si>
    <t>V8803824</t>
  </si>
  <si>
    <t>V8803892</t>
  </si>
  <si>
    <t>V8804110</t>
  </si>
  <si>
    <t>V8804223</t>
  </si>
  <si>
    <t>V8804235</t>
  </si>
  <si>
    <t>V8804256</t>
  </si>
  <si>
    <t>V8804257</t>
  </si>
  <si>
    <t>V8804339</t>
  </si>
  <si>
    <t>V8804354</t>
  </si>
  <si>
    <t>V8804380</t>
  </si>
  <si>
    <t>V8804456</t>
  </si>
  <si>
    <t>V8804560</t>
  </si>
  <si>
    <t>V8804565</t>
  </si>
  <si>
    <t>V8804608</t>
  </si>
  <si>
    <t>V8804628</t>
  </si>
  <si>
    <t>V8804669</t>
  </si>
  <si>
    <t>V8804704</t>
  </si>
  <si>
    <t>V8804732</t>
  </si>
  <si>
    <t>V8804762</t>
  </si>
  <si>
    <t>V8804945</t>
  </si>
  <si>
    <t>V8804952</t>
  </si>
  <si>
    <t>V8804959</t>
  </si>
  <si>
    <t>V8804987</t>
  </si>
  <si>
    <t>V8805113</t>
  </si>
  <si>
    <t>V8805197</t>
  </si>
  <si>
    <t>V8805226</t>
  </si>
  <si>
    <t>V8805286</t>
  </si>
  <si>
    <t>V8805353</t>
  </si>
  <si>
    <t>V8805355</t>
  </si>
  <si>
    <t>V8805428</t>
  </si>
  <si>
    <t>V8805662</t>
  </si>
  <si>
    <t>V8805757</t>
  </si>
  <si>
    <t>V8805814</t>
  </si>
  <si>
    <t>V8805818</t>
  </si>
  <si>
    <t>V8805828</t>
  </si>
  <si>
    <t>V8805833</t>
  </si>
  <si>
    <t>V8805847</t>
  </si>
  <si>
    <t>V8805864</t>
  </si>
  <si>
    <t>V8805934</t>
  </si>
  <si>
    <t>V8806005</t>
  </si>
  <si>
    <t>V8806032</t>
  </si>
  <si>
    <t>V8806110</t>
  </si>
  <si>
    <t>V8806167</t>
  </si>
  <si>
    <t>V8806282</t>
  </si>
  <si>
    <t>V8806318</t>
  </si>
  <si>
    <t>V8806322</t>
  </si>
  <si>
    <t>V8806343</t>
  </si>
  <si>
    <t>V8806487</t>
  </si>
  <si>
    <t>V8806530</t>
  </si>
  <si>
    <t>V8806598</t>
  </si>
  <si>
    <t>V8806716</t>
  </si>
  <si>
    <t>V8806745</t>
  </si>
  <si>
    <t>V8806910</t>
  </si>
  <si>
    <t>V8806977</t>
  </si>
  <si>
    <t>V8807017</t>
  </si>
  <si>
    <t>V8807058</t>
  </si>
  <si>
    <t>V8807093</t>
  </si>
  <si>
    <t>V8807190</t>
  </si>
  <si>
    <t>V8807242</t>
  </si>
  <si>
    <t>V8807366</t>
  </si>
  <si>
    <t>V8807371</t>
  </si>
  <si>
    <t>V8807403</t>
  </si>
  <si>
    <t>V8807409</t>
  </si>
  <si>
    <t>V8807414</t>
  </si>
  <si>
    <t>V8807491</t>
  </si>
  <si>
    <t>V8807616</t>
  </si>
  <si>
    <t>V8807649</t>
  </si>
  <si>
    <t>V8807657</t>
  </si>
  <si>
    <t>V8807762</t>
  </si>
  <si>
    <t>V8807792</t>
  </si>
  <si>
    <t>V8807954</t>
  </si>
  <si>
    <t>V8808022</t>
  </si>
  <si>
    <t>V8808039</t>
  </si>
  <si>
    <t>V8808045</t>
  </si>
  <si>
    <t>V8808061</t>
  </si>
  <si>
    <t>V8808063</t>
  </si>
  <si>
    <t>V8808138</t>
  </si>
  <si>
    <t>V8808198</t>
  </si>
  <si>
    <t>V8808309</t>
  </si>
  <si>
    <t>V8808315</t>
  </si>
  <si>
    <t>V8808417</t>
  </si>
  <si>
    <t>V8808451</t>
  </si>
  <si>
    <t>V8808505</t>
  </si>
  <si>
    <t>V8808629</t>
  </si>
  <si>
    <t>V8808630</t>
  </si>
  <si>
    <t>V8808712</t>
  </si>
  <si>
    <t>V8808779</t>
  </si>
  <si>
    <t>V8808805</t>
  </si>
  <si>
    <t>V8808807</t>
  </si>
  <si>
    <t>V8808870</t>
  </si>
  <si>
    <t>V8808912</t>
  </si>
  <si>
    <t>V8808960</t>
  </si>
  <si>
    <t>V8808984</t>
  </si>
  <si>
    <t>V8808985</t>
  </si>
  <si>
    <t>V8809186</t>
  </si>
  <si>
    <t>V8809224</t>
  </si>
  <si>
    <t>V8809227</t>
  </si>
  <si>
    <t>V8809272</t>
  </si>
  <si>
    <t>V8809378</t>
  </si>
  <si>
    <t>V8809448</t>
  </si>
  <si>
    <t>V8809572</t>
  </si>
  <si>
    <t>V8809612</t>
  </si>
  <si>
    <t>V8809673</t>
  </si>
  <si>
    <t>V8809715</t>
  </si>
  <si>
    <t>V8809757</t>
  </si>
  <si>
    <t>V8809826</t>
  </si>
  <si>
    <t>V8809881</t>
  </si>
  <si>
    <t>V8809884</t>
  </si>
  <si>
    <t>V8809946</t>
  </si>
  <si>
    <t>V8810017</t>
  </si>
  <si>
    <t>V8810043</t>
  </si>
  <si>
    <t>V8810048</t>
  </si>
  <si>
    <t>V8810060</t>
  </si>
  <si>
    <t>V8810072</t>
  </si>
  <si>
    <t>V8810100</t>
  </si>
  <si>
    <t>V8810142</t>
  </si>
  <si>
    <t>V8810190</t>
  </si>
  <si>
    <t>V8810218</t>
  </si>
  <si>
    <t>V8810239</t>
  </si>
  <si>
    <t>V8810253</t>
  </si>
  <si>
    <t>V8810295</t>
  </si>
  <si>
    <t>V8810303</t>
  </si>
  <si>
    <t>V8810382</t>
  </si>
  <si>
    <t>V8810389</t>
  </si>
  <si>
    <t>V8810405</t>
  </si>
  <si>
    <t>V8810414</t>
  </si>
  <si>
    <t>V8810433</t>
  </si>
  <si>
    <t>V8810466</t>
  </si>
  <si>
    <t>V8810514</t>
  </si>
  <si>
    <t>V8810528</t>
  </si>
  <si>
    <t>V8810561</t>
  </si>
  <si>
    <t>V8810573</t>
  </si>
  <si>
    <t>V8810623</t>
  </si>
  <si>
    <t>V8810667</t>
  </si>
  <si>
    <t>V8810672</t>
  </si>
  <si>
    <t>V8810738</t>
  </si>
  <si>
    <t>V8810761</t>
  </si>
  <si>
    <t>V8810780</t>
  </si>
  <si>
    <t>V8810783</t>
  </si>
  <si>
    <t>V8810809</t>
  </si>
  <si>
    <t>V8810845</t>
  </si>
  <si>
    <t>V8810937</t>
  </si>
  <si>
    <t>V8810940</t>
  </si>
  <si>
    <t>V8810966</t>
  </si>
  <si>
    <t>V8810969</t>
  </si>
  <si>
    <t>V8810984</t>
  </si>
  <si>
    <t>V8811020</t>
  </si>
  <si>
    <t>V8811032</t>
  </si>
  <si>
    <t>V8811060</t>
  </si>
  <si>
    <t>V8811092</t>
  </si>
  <si>
    <t>V8811171</t>
  </si>
  <si>
    <t>V8811180</t>
  </si>
  <si>
    <t>V8811181</t>
  </si>
  <si>
    <t>V8811210</t>
  </si>
  <si>
    <t>V8811211</t>
  </si>
  <si>
    <t>V8811226</t>
  </si>
  <si>
    <t>V8811227</t>
  </si>
  <si>
    <t>V8811233</t>
  </si>
  <si>
    <t>V8811242</t>
  </si>
  <si>
    <t>V8811341</t>
  </si>
  <si>
    <t>V8811396</t>
  </si>
  <si>
    <t>V8811412</t>
  </si>
  <si>
    <t>V8811421</t>
  </si>
  <si>
    <t>V8811636</t>
  </si>
  <si>
    <t>V8811674</t>
  </si>
  <si>
    <t>V8811677</t>
  </si>
  <si>
    <t>V8811683</t>
  </si>
  <si>
    <t>V8811685</t>
  </si>
  <si>
    <t>V8811708</t>
  </si>
  <si>
    <t>V8811791</t>
  </si>
  <si>
    <t>V8811835</t>
  </si>
  <si>
    <t>V8811839</t>
  </si>
  <si>
    <t>V8811892</t>
  </si>
  <si>
    <t>V8811914</t>
  </si>
  <si>
    <t>V8811928</t>
  </si>
  <si>
    <t>V8811981</t>
  </si>
  <si>
    <t>V8812023</t>
  </si>
  <si>
    <t>V8812033</t>
  </si>
  <si>
    <t>V8812054</t>
  </si>
  <si>
    <t>V8812096</t>
  </si>
  <si>
    <t>V8812156</t>
  </si>
  <si>
    <t>V8812179</t>
  </si>
  <si>
    <t>V8812189</t>
  </si>
  <si>
    <t>V8812210</t>
  </si>
  <si>
    <t>V8812216</t>
  </si>
  <si>
    <t>V8812226</t>
  </si>
  <si>
    <t>V8812240</t>
  </si>
  <si>
    <t>V8812247</t>
  </si>
  <si>
    <t>V8812267</t>
  </si>
  <si>
    <t>V8812344</t>
  </si>
  <si>
    <t>V8812365</t>
  </si>
  <si>
    <t>V8812386</t>
  </si>
  <si>
    <t>V8812397</t>
  </si>
  <si>
    <t>V8812399</t>
  </si>
  <si>
    <t>V8812417</t>
  </si>
  <si>
    <t>V8812423</t>
  </si>
  <si>
    <t>V8812433</t>
  </si>
  <si>
    <t>V8812436</t>
  </si>
  <si>
    <t>V8812437</t>
  </si>
  <si>
    <t>V8812652</t>
  </si>
  <si>
    <t>V8812673</t>
  </si>
  <si>
    <t>V8812773</t>
  </si>
  <si>
    <t>V8812784</t>
  </si>
  <si>
    <t>V8812824</t>
  </si>
  <si>
    <t>V8812850</t>
  </si>
  <si>
    <t>V8812864</t>
  </si>
  <si>
    <t>V8812909</t>
  </si>
  <si>
    <t>V8812918</t>
  </si>
  <si>
    <t>V8812964</t>
  </si>
  <si>
    <t>V8813001</t>
  </si>
  <si>
    <t>V8813044</t>
  </si>
  <si>
    <t>V8813057</t>
  </si>
  <si>
    <t>V8813061</t>
  </si>
  <si>
    <t>V8813100</t>
  </si>
  <si>
    <t>V8813122</t>
  </si>
  <si>
    <t>V8813168</t>
  </si>
  <si>
    <t>V8813177</t>
  </si>
  <si>
    <t>V8813180</t>
  </si>
  <si>
    <t>V8813252</t>
  </si>
  <si>
    <t>V8813276</t>
  </si>
  <si>
    <t>V8813338</t>
  </si>
  <si>
    <t>V8813382</t>
  </si>
  <si>
    <t>V8813519</t>
  </si>
  <si>
    <t>V8813543</t>
  </si>
  <si>
    <t>V8813547</t>
  </si>
  <si>
    <t>V8813549</t>
  </si>
  <si>
    <t>V8813574</t>
  </si>
  <si>
    <t>V8813623</t>
  </si>
  <si>
    <t>V8813710</t>
  </si>
  <si>
    <t>V8813831</t>
  </si>
  <si>
    <t>V8813855</t>
  </si>
  <si>
    <t>V8813856</t>
  </si>
  <si>
    <t>V8813864</t>
  </si>
  <si>
    <t>V8813942</t>
  </si>
  <si>
    <t>V8813952</t>
  </si>
  <si>
    <t>V8813963</t>
  </si>
  <si>
    <t>V8814033</t>
  </si>
  <si>
    <t>V8814105</t>
  </si>
  <si>
    <t>V881414</t>
  </si>
  <si>
    <t>V8814140</t>
  </si>
  <si>
    <t>V8814142</t>
  </si>
  <si>
    <t>V8814156</t>
  </si>
  <si>
    <t>V8814174</t>
  </si>
  <si>
    <t>V8814178</t>
  </si>
  <si>
    <t>V8814202</t>
  </si>
  <si>
    <t>V8814344</t>
  </si>
  <si>
    <t>V8814374</t>
  </si>
  <si>
    <t>V8814570</t>
  </si>
  <si>
    <t>V8814586</t>
  </si>
  <si>
    <t>V8814613</t>
  </si>
  <si>
    <t>V8814746</t>
  </si>
  <si>
    <t>V8814789</t>
  </si>
  <si>
    <t>V8814804</t>
  </si>
  <si>
    <t>V8814852</t>
  </si>
  <si>
    <t>V8814915</t>
  </si>
  <si>
    <t>V8814933</t>
  </si>
  <si>
    <t>V8814939</t>
  </si>
  <si>
    <t>V8814979</t>
  </si>
  <si>
    <t>V8814990</t>
  </si>
  <si>
    <t>V8814998</t>
  </si>
  <si>
    <t>V8815064</t>
  </si>
  <si>
    <t>V8815085</t>
  </si>
  <si>
    <t>V8815123</t>
  </si>
  <si>
    <t>V8815223</t>
  </si>
  <si>
    <t>V8815290</t>
  </si>
  <si>
    <t>V8815304</t>
  </si>
  <si>
    <t>V8815432</t>
  </si>
  <si>
    <t>V8815437</t>
  </si>
  <si>
    <t>V8815557</t>
  </si>
  <si>
    <t>V8815589</t>
  </si>
  <si>
    <t>V8815612</t>
  </si>
  <si>
    <t>V8815654</t>
  </si>
  <si>
    <t>V8815657</t>
  </si>
  <si>
    <t>V8815663</t>
  </si>
  <si>
    <t>V8815716</t>
  </si>
  <si>
    <t>V8815771</t>
  </si>
  <si>
    <t>V8815776</t>
  </si>
  <si>
    <t>V8815813</t>
  </si>
  <si>
    <t>V8815832</t>
  </si>
  <si>
    <t>V8815857</t>
  </si>
  <si>
    <t>V8815937</t>
  </si>
  <si>
    <t>V8816009</t>
  </si>
  <si>
    <t>V8816143</t>
  </si>
  <si>
    <t>V8816154</t>
  </si>
  <si>
    <t>V8816158</t>
  </si>
  <si>
    <t>V881622</t>
  </si>
  <si>
    <t>V8816260</t>
  </si>
  <si>
    <t>V8816327</t>
  </si>
  <si>
    <t>V8816476</t>
  </si>
  <si>
    <t>V8816485</t>
  </si>
  <si>
    <t>V8816526</t>
  </si>
  <si>
    <t>V8816638</t>
  </si>
  <si>
    <t>V8816644</t>
  </si>
  <si>
    <t>V8816730</t>
  </si>
  <si>
    <t>V8816789</t>
  </si>
  <si>
    <t>V8816867</t>
  </si>
  <si>
    <t>V8817035</t>
  </si>
  <si>
    <t>V8817080</t>
  </si>
  <si>
    <t>V8817118</t>
  </si>
  <si>
    <t>V8817201</t>
  </si>
  <si>
    <t>V8817206</t>
  </si>
  <si>
    <t>V8817250</t>
  </si>
  <si>
    <t>V8817280</t>
  </si>
  <si>
    <t>V8817296</t>
  </si>
  <si>
    <t>V8817398</t>
  </si>
  <si>
    <t>V8817417</t>
  </si>
  <si>
    <t>V8817473</t>
  </si>
  <si>
    <t>V8817489</t>
  </si>
  <si>
    <t>V8817534</t>
  </si>
  <si>
    <t>V8817619</t>
  </si>
  <si>
    <t>V8817645</t>
  </si>
  <si>
    <t>V8817839</t>
  </si>
  <si>
    <t>V8817861</t>
  </si>
  <si>
    <t>V8817866</t>
  </si>
  <si>
    <t>V8817880</t>
  </si>
  <si>
    <t>V8817887</t>
  </si>
  <si>
    <t>V8817892</t>
  </si>
  <si>
    <t>V8817961</t>
  </si>
  <si>
    <t>V8817969</t>
  </si>
  <si>
    <t>V8817993</t>
  </si>
  <si>
    <t>V8818020</t>
  </si>
  <si>
    <t>V8818023</t>
  </si>
  <si>
    <t>V8818034</t>
  </si>
  <si>
    <t>V8818089</t>
  </si>
  <si>
    <t>V8818137</t>
  </si>
  <si>
    <t>V8818179</t>
  </si>
  <si>
    <t>V8818205</t>
  </si>
  <si>
    <t>V8818292</t>
  </si>
  <si>
    <t>V8818301</t>
  </si>
  <si>
    <t>V8818397</t>
  </si>
  <si>
    <t>V8818414</t>
  </si>
  <si>
    <t>V8818435</t>
  </si>
  <si>
    <t>V8818455</t>
  </si>
  <si>
    <t>V8818459</t>
  </si>
  <si>
    <t>V8818496</t>
  </si>
  <si>
    <t>V8818520</t>
  </si>
  <si>
    <t>V8818522</t>
  </si>
  <si>
    <t>V8818585</t>
  </si>
  <si>
    <t>V8818593</t>
  </si>
  <si>
    <t>V8818594</t>
  </si>
  <si>
    <t>V8818616</t>
  </si>
  <si>
    <t>V8818732</t>
  </si>
  <si>
    <t>V8818774</t>
  </si>
  <si>
    <t>V8818894</t>
  </si>
  <si>
    <t>V8818964</t>
  </si>
  <si>
    <t>V8819098</t>
  </si>
  <si>
    <t>V8819138</t>
  </si>
  <si>
    <t>V8819140</t>
  </si>
  <si>
    <t>V8819149</t>
  </si>
  <si>
    <t>V8819246</t>
  </si>
  <si>
    <t>V8819295</t>
  </si>
  <si>
    <t>V8819335</t>
  </si>
  <si>
    <t>V8819431</t>
  </si>
  <si>
    <t>V8819448</t>
  </si>
  <si>
    <t>V8819469</t>
  </si>
  <si>
    <t>V8819497</t>
  </si>
  <si>
    <t>V8819518</t>
  </si>
  <si>
    <t>V8819574</t>
  </si>
  <si>
    <t>V8819580</t>
  </si>
  <si>
    <t>V8819634</t>
  </si>
  <si>
    <t>V8819635</t>
  </si>
  <si>
    <t>V8819660</t>
  </si>
  <si>
    <t>V8819786</t>
  </si>
  <si>
    <t>V8819879</t>
  </si>
  <si>
    <t>V8819901</t>
  </si>
  <si>
    <t>V8819940</t>
  </si>
  <si>
    <t>V8819948</t>
  </si>
  <si>
    <t>V8819960</t>
  </si>
  <si>
    <t>V8820012</t>
  </si>
  <si>
    <t>V8820017</t>
  </si>
  <si>
    <t>V8820029</t>
  </si>
  <si>
    <t>V8820032</t>
  </si>
  <si>
    <t>V8820035</t>
  </si>
  <si>
    <t>V8820047</t>
  </si>
  <si>
    <t>V8820054</t>
  </si>
  <si>
    <t>V8820070</t>
  </si>
  <si>
    <t>V8820122</t>
  </si>
  <si>
    <t>V8820138</t>
  </si>
  <si>
    <t>V8820183</t>
  </si>
  <si>
    <t>V8820227</t>
  </si>
  <si>
    <t>V8820236</t>
  </si>
  <si>
    <t>V8820329</t>
  </si>
  <si>
    <t>V8820333</t>
  </si>
  <si>
    <t>V8820340</t>
  </si>
  <si>
    <t>V8820344</t>
  </si>
  <si>
    <t>V8820359</t>
  </si>
  <si>
    <t>V8820360</t>
  </si>
  <si>
    <t>V8820376</t>
  </si>
  <si>
    <t>V8820382</t>
  </si>
  <si>
    <t>V8820404</t>
  </si>
  <si>
    <t>V8820422</t>
  </si>
  <si>
    <t>V8820429</t>
  </si>
  <si>
    <t>V8820446</t>
  </si>
  <si>
    <t>V8820487</t>
  </si>
  <si>
    <t>V8820499</t>
  </si>
  <si>
    <t>V882051</t>
  </si>
  <si>
    <t>V8820532</t>
  </si>
  <si>
    <t>V8820565</t>
  </si>
  <si>
    <t>V8820574</t>
  </si>
  <si>
    <t>V8820658</t>
  </si>
  <si>
    <t>V8820667</t>
  </si>
  <si>
    <t>V8820674</t>
  </si>
  <si>
    <t>V8820702</t>
  </si>
  <si>
    <t>V8820748</t>
  </si>
  <si>
    <t>V8820775</t>
  </si>
  <si>
    <t>V8820779</t>
  </si>
  <si>
    <t>V8820780</t>
  </si>
  <si>
    <t>V8820781</t>
  </si>
  <si>
    <t>V8820839</t>
  </si>
  <si>
    <t>V8820867</t>
  </si>
  <si>
    <t>V8820942</t>
  </si>
  <si>
    <t>V8820951</t>
  </si>
  <si>
    <t>V8820966</t>
  </si>
  <si>
    <t>V8820972</t>
  </si>
  <si>
    <t>V8820980</t>
  </si>
  <si>
    <t>V8821044</t>
  </si>
  <si>
    <t>V8821064</t>
  </si>
  <si>
    <t>V8821068</t>
  </si>
  <si>
    <t>V8821070</t>
  </si>
  <si>
    <t>V8821093</t>
  </si>
  <si>
    <t>V8821124</t>
  </si>
  <si>
    <t>V8821130</t>
  </si>
  <si>
    <t>V8821157</t>
  </si>
  <si>
    <t>V8821158</t>
  </si>
  <si>
    <t>V8821165</t>
  </si>
  <si>
    <t>V8821177</t>
  </si>
  <si>
    <t>V8821186</t>
  </si>
  <si>
    <t>V8821198</t>
  </si>
  <si>
    <t>V8821223</t>
  </si>
  <si>
    <t>V8821231</t>
  </si>
  <si>
    <t>V8821243</t>
  </si>
  <si>
    <t>V8821269</t>
  </si>
  <si>
    <t>V8821296</t>
  </si>
  <si>
    <t>V8821353</t>
  </si>
  <si>
    <t>V8821363</t>
  </si>
  <si>
    <t>V8821367</t>
  </si>
  <si>
    <t>V8821374</t>
  </si>
  <si>
    <t>V8821403</t>
  </si>
  <si>
    <t>V8821434</t>
  </si>
  <si>
    <t>V8821443</t>
  </si>
  <si>
    <t>V8821478</t>
  </si>
  <si>
    <t>V8821481</t>
  </si>
  <si>
    <t>V8821501</t>
  </si>
  <si>
    <t>V8821506</t>
  </si>
  <si>
    <t>V8821597</t>
  </si>
  <si>
    <t>V8821617</t>
  </si>
  <si>
    <t>V8821673</t>
  </si>
  <si>
    <t>V8821757</t>
  </si>
  <si>
    <t>V8821766</t>
  </si>
  <si>
    <t>V8821771</t>
  </si>
  <si>
    <t>V8821801</t>
  </si>
  <si>
    <t>V8821812</t>
  </si>
  <si>
    <t>V8821823</t>
  </si>
  <si>
    <t>V8821826</t>
  </si>
  <si>
    <t>V8821840</t>
  </si>
  <si>
    <t>V8821901</t>
  </si>
  <si>
    <t>V8821902</t>
  </si>
  <si>
    <t>V8821949</t>
  </si>
  <si>
    <t>V8821953</t>
  </si>
  <si>
    <t>V8821979</t>
  </si>
  <si>
    <t>V8821980</t>
  </si>
  <si>
    <t>V8821993</t>
  </si>
  <si>
    <t>V8821994</t>
  </si>
  <si>
    <t>V8822014</t>
  </si>
  <si>
    <t>V8822043</t>
  </si>
  <si>
    <t>V8822047</t>
  </si>
  <si>
    <t>V8822106</t>
  </si>
  <si>
    <t>V8822182</t>
  </si>
  <si>
    <t>V8822191</t>
  </si>
  <si>
    <t>V8822222</t>
  </si>
  <si>
    <t>V8822234</t>
  </si>
  <si>
    <t>V8822239</t>
  </si>
  <si>
    <t>V882225</t>
  </si>
  <si>
    <t>V8822302</t>
  </si>
  <si>
    <t>V8822316</t>
  </si>
  <si>
    <t>V8822325</t>
  </si>
  <si>
    <t>V8822333</t>
  </si>
  <si>
    <t>V8822344</t>
  </si>
  <si>
    <t>V8822357</t>
  </si>
  <si>
    <t>V8822366</t>
  </si>
  <si>
    <t>V8822409</t>
  </si>
  <si>
    <t>V8822429</t>
  </si>
  <si>
    <t>V8822432</t>
  </si>
  <si>
    <t>V8822439</t>
  </si>
  <si>
    <t>V8822448</t>
  </si>
  <si>
    <t>V8822452</t>
  </si>
  <si>
    <t>V8822454</t>
  </si>
  <si>
    <t>V8822476</t>
  </si>
  <si>
    <t>V8822517</t>
  </si>
  <si>
    <t>V8822536</t>
  </si>
  <si>
    <t>V8822592</t>
  </si>
  <si>
    <t>V8822596</t>
  </si>
  <si>
    <t>V8822685</t>
  </si>
  <si>
    <t>V8822729</t>
  </si>
  <si>
    <t>V8822732</t>
  </si>
  <si>
    <t>V8822748</t>
  </si>
  <si>
    <t>V8822788</t>
  </si>
  <si>
    <t>V8822794</t>
  </si>
  <si>
    <t>V8822855</t>
  </si>
  <si>
    <t>V8822878</t>
  </si>
  <si>
    <t>V8822904</t>
  </si>
  <si>
    <t>V8822907</t>
  </si>
  <si>
    <t>V8822934</t>
  </si>
  <si>
    <t>V8822955</t>
  </si>
  <si>
    <t>V8822999</t>
  </si>
  <si>
    <t>V8823016</t>
  </si>
  <si>
    <t>V8823023</t>
  </si>
  <si>
    <t>V8823066</t>
  </si>
  <si>
    <t>V8823090</t>
  </si>
  <si>
    <t>V8823093</t>
  </si>
  <si>
    <t>V8823108</t>
  </si>
  <si>
    <t>V8823223</t>
  </si>
  <si>
    <t>V8823247</t>
  </si>
  <si>
    <t>V8823274</t>
  </si>
  <si>
    <t>V8823275</t>
  </si>
  <si>
    <t>V8823295</t>
  </si>
  <si>
    <t>V8823316</t>
  </si>
  <si>
    <t>V8823352</t>
  </si>
  <si>
    <t>V8823375</t>
  </si>
  <si>
    <t>V8823439</t>
  </si>
  <si>
    <t>V8823506</t>
  </si>
  <si>
    <t>V8823548</t>
  </si>
  <si>
    <t>V8823554</t>
  </si>
  <si>
    <t>V8823581</t>
  </si>
  <si>
    <t>V8823596</t>
  </si>
  <si>
    <t>V8823600</t>
  </si>
  <si>
    <t>V8823657</t>
  </si>
  <si>
    <t>V8823675</t>
  </si>
  <si>
    <t>V8823707</t>
  </si>
  <si>
    <t>V8823758</t>
  </si>
  <si>
    <t>V8823786</t>
  </si>
  <si>
    <t>V8823825</t>
  </si>
  <si>
    <t>V8823826</t>
  </si>
  <si>
    <t>V8823905</t>
  </si>
  <si>
    <t>V8823913</t>
  </si>
  <si>
    <t>V8823922</t>
  </si>
  <si>
    <t>V8823941</t>
  </si>
  <si>
    <t>V8823949</t>
  </si>
  <si>
    <t>V8823971</t>
  </si>
  <si>
    <t>V8823992</t>
  </si>
  <si>
    <t>V8824003</t>
  </si>
  <si>
    <t>V8824063</t>
  </si>
  <si>
    <t>V8824134</t>
  </si>
  <si>
    <t>V8824162</t>
  </si>
  <si>
    <t>V8824170</t>
  </si>
  <si>
    <t>V8824190</t>
  </si>
  <si>
    <t>V8824230</t>
  </si>
  <si>
    <t>V8824245</t>
  </si>
  <si>
    <t>V8824285</t>
  </si>
  <si>
    <t>V8824301</t>
  </si>
  <si>
    <t>V8824305</t>
  </si>
  <si>
    <t>V8824319</t>
  </si>
  <si>
    <t>V8824322</t>
  </si>
  <si>
    <t>V8824325</t>
  </si>
  <si>
    <t>V8824349</t>
  </si>
  <si>
    <t>V8824372</t>
  </si>
  <si>
    <t>V8824416</t>
  </si>
  <si>
    <t>V8824426</t>
  </si>
  <si>
    <t>V8824446</t>
  </si>
  <si>
    <t>V8824467</t>
  </si>
  <si>
    <t>V8824469</t>
  </si>
  <si>
    <t>V8824473</t>
  </si>
  <si>
    <t>V8824484</t>
  </si>
  <si>
    <t>V8824504</t>
  </si>
  <si>
    <t>V8824510</t>
  </si>
  <si>
    <t>V8824526</t>
  </si>
  <si>
    <t>V8824527</t>
  </si>
  <si>
    <t>V8824578</t>
  </si>
  <si>
    <t>V8824600</t>
  </si>
  <si>
    <t>V8824606</t>
  </si>
  <si>
    <t>V8824607</t>
  </si>
  <si>
    <t>V8824628</t>
  </si>
  <si>
    <t>V8824675</t>
  </si>
  <si>
    <t>V8824684</t>
  </si>
  <si>
    <t>V8824685</t>
  </si>
  <si>
    <t>V8824748</t>
  </si>
  <si>
    <t>V8824768</t>
  </si>
  <si>
    <t>V8824770</t>
  </si>
  <si>
    <t>V8824796</t>
  </si>
  <si>
    <t>V8824798</t>
  </si>
  <si>
    <t>V8824799</t>
  </si>
  <si>
    <t>V8824815</t>
  </si>
  <si>
    <t>V8824816</t>
  </si>
  <si>
    <t>V8824821</t>
  </si>
  <si>
    <t>V8824846</t>
  </si>
  <si>
    <t>V8824854</t>
  </si>
  <si>
    <t>V8824905</t>
  </si>
  <si>
    <t>V8824928</t>
  </si>
  <si>
    <t>V8824966</t>
  </si>
  <si>
    <t>V8824978</t>
  </si>
  <si>
    <t>V8825047</t>
  </si>
  <si>
    <t>V8825049</t>
  </si>
  <si>
    <t>V8825051</t>
  </si>
  <si>
    <t>V8825059</t>
  </si>
  <si>
    <t>V8825060</t>
  </si>
  <si>
    <t>V8825067</t>
  </si>
  <si>
    <t>V8825106</t>
  </si>
  <si>
    <t>V8825145</t>
  </si>
  <si>
    <t>V8825188</t>
  </si>
  <si>
    <t>V8825214</t>
  </si>
  <si>
    <t>V8825220</t>
  </si>
  <si>
    <t>V8825240</t>
  </si>
  <si>
    <t>V8825257</t>
  </si>
  <si>
    <t>V8825260</t>
  </si>
  <si>
    <t>V8825304</t>
  </si>
  <si>
    <t>V8825311</t>
  </si>
  <si>
    <t>V8825313</t>
  </si>
  <si>
    <t>V8825387</t>
  </si>
  <si>
    <t>V8825394</t>
  </si>
  <si>
    <t>V8825429</t>
  </si>
  <si>
    <t>V8825433</t>
  </si>
  <si>
    <t>V8825444</t>
  </si>
  <si>
    <t>V8825447</t>
  </si>
  <si>
    <t>V8825463</t>
  </si>
  <si>
    <t>V8825491</t>
  </si>
  <si>
    <t>V8825496</t>
  </si>
  <si>
    <t>V8825518</t>
  </si>
  <si>
    <t>V8825553</t>
  </si>
  <si>
    <t>V8825554</t>
  </si>
  <si>
    <t>V8825562</t>
  </si>
  <si>
    <t>V8825575</t>
  </si>
  <si>
    <t>V8825617</t>
  </si>
  <si>
    <t>V8825652</t>
  </si>
  <si>
    <t>V882570</t>
  </si>
  <si>
    <t>V8825739</t>
  </si>
  <si>
    <t>V8825742</t>
  </si>
  <si>
    <t>V8825747</t>
  </si>
  <si>
    <t>V8825793</t>
  </si>
  <si>
    <t>V8825874</t>
  </si>
  <si>
    <t>V8825883</t>
  </si>
  <si>
    <t>V8825924</t>
  </si>
  <si>
    <t>V8825960</t>
  </si>
  <si>
    <t>V8825968</t>
  </si>
  <si>
    <t>V8825975</t>
  </si>
  <si>
    <t>V8825994</t>
  </si>
  <si>
    <t>V8825997</t>
  </si>
  <si>
    <t>V8826053</t>
  </si>
  <si>
    <t>V8826087</t>
  </si>
  <si>
    <t>V8826097</t>
  </si>
  <si>
    <t>V8826123</t>
  </si>
  <si>
    <t>V8826161</t>
  </si>
  <si>
    <t>V8826166</t>
  </si>
  <si>
    <t>V8826176</t>
  </si>
  <si>
    <t>V8826181</t>
  </si>
  <si>
    <t>V8826248</t>
  </si>
  <si>
    <t>V8826294</t>
  </si>
  <si>
    <t>V8826305</t>
  </si>
  <si>
    <t>V8826315</t>
  </si>
  <si>
    <t>V8826326</t>
  </si>
  <si>
    <t>V8826342</t>
  </si>
  <si>
    <t>V8826346</t>
  </si>
  <si>
    <t>V8826372</t>
  </si>
  <si>
    <t>V8826383</t>
  </si>
  <si>
    <t>V8826386</t>
  </si>
  <si>
    <t>V8826396</t>
  </si>
  <si>
    <t>V8826443</t>
  </si>
  <si>
    <t>V8826461</t>
  </si>
  <si>
    <t>V8826467</t>
  </si>
  <si>
    <t>V8826474</t>
  </si>
  <si>
    <t>V8826481</t>
  </si>
  <si>
    <t>V8826507</t>
  </si>
  <si>
    <t>V8826523</t>
  </si>
  <si>
    <t>V8826539</t>
  </si>
  <si>
    <t>V8826583</t>
  </si>
  <si>
    <t>V8826588</t>
  </si>
  <si>
    <t>V8826603</t>
  </si>
  <si>
    <t>V8826624</t>
  </si>
  <si>
    <t>V8826628</t>
  </si>
  <si>
    <t>V8826629</t>
  </si>
  <si>
    <t>V8826632</t>
  </si>
  <si>
    <t>V8826635</t>
  </si>
  <si>
    <t>V8826638</t>
  </si>
  <si>
    <t>V8826648</t>
  </si>
  <si>
    <t>V8826680</t>
  </si>
  <si>
    <t>V8826690</t>
  </si>
  <si>
    <t>V8826701</t>
  </si>
  <si>
    <t>V8826704</t>
  </si>
  <si>
    <t>V8826722</t>
  </si>
  <si>
    <t>V8826744</t>
  </si>
  <si>
    <t>V8826760</t>
  </si>
  <si>
    <t>V8826767</t>
  </si>
  <si>
    <t>V8826769</t>
  </si>
  <si>
    <t>V8826770</t>
  </si>
  <si>
    <t>V8826793</t>
  </si>
  <si>
    <t>V8826797</t>
  </si>
  <si>
    <t>V8826824</t>
  </si>
  <si>
    <t>V8826835</t>
  </si>
  <si>
    <t>V8826856</t>
  </si>
  <si>
    <t>V8826862</t>
  </si>
  <si>
    <t>V8826875</t>
  </si>
  <si>
    <t>V8826930</t>
  </si>
  <si>
    <t>V8826965</t>
  </si>
  <si>
    <t>V8826981</t>
  </si>
  <si>
    <t>V8827024</t>
  </si>
  <si>
    <t>V8827045</t>
  </si>
  <si>
    <t>V8827105</t>
  </si>
  <si>
    <t>V8827106</t>
  </si>
  <si>
    <t>V8827115</t>
  </si>
  <si>
    <t>V8827116</t>
  </si>
  <si>
    <t>V8827126</t>
  </si>
  <si>
    <t>V8827197</t>
  </si>
  <si>
    <t>V8827256</t>
  </si>
  <si>
    <t>V8827261</t>
  </si>
  <si>
    <t>V8827307</t>
  </si>
  <si>
    <t>V8827316</t>
  </si>
  <si>
    <t>V8827344</t>
  </si>
  <si>
    <t>V882738</t>
  </si>
  <si>
    <t>V8827400</t>
  </si>
  <si>
    <t>V8827403</t>
  </si>
  <si>
    <t>V8827455</t>
  </si>
  <si>
    <t>V8827457</t>
  </si>
  <si>
    <t>V8827510</t>
  </si>
  <si>
    <t>V8827529</t>
  </si>
  <si>
    <t>V8827539</t>
  </si>
  <si>
    <t>V8827551</t>
  </si>
  <si>
    <t>V8827565</t>
  </si>
  <si>
    <t>V8827642</t>
  </si>
  <si>
    <t>V8827659</t>
  </si>
  <si>
    <t>V8827681</t>
  </si>
  <si>
    <t>V8827682</t>
  </si>
  <si>
    <t>V8827698</t>
  </si>
  <si>
    <t>V8827725</t>
  </si>
  <si>
    <t>V8827736</t>
  </si>
  <si>
    <t>V8827743</t>
  </si>
  <si>
    <t>V8827753</t>
  </si>
  <si>
    <t>V8827810</t>
  </si>
  <si>
    <t>V8827815</t>
  </si>
  <si>
    <t>V882782</t>
  </si>
  <si>
    <t>V8827821</t>
  </si>
  <si>
    <t>V8827824</t>
  </si>
  <si>
    <t>V8827845</t>
  </si>
  <si>
    <t>V8827852</t>
  </si>
  <si>
    <t>V8827858</t>
  </si>
  <si>
    <t>V8827895</t>
  </si>
  <si>
    <t>V8827908</t>
  </si>
  <si>
    <t>V8827914</t>
  </si>
  <si>
    <t>V8827921</t>
  </si>
  <si>
    <t>V8827927</t>
  </si>
  <si>
    <t>V8827945</t>
  </si>
  <si>
    <t>V8827965</t>
  </si>
  <si>
    <t>V8827991</t>
  </si>
  <si>
    <t>V8828009</t>
  </si>
  <si>
    <t>V8828024</t>
  </si>
  <si>
    <t>V8828033</t>
  </si>
  <si>
    <t>V8828057</t>
  </si>
  <si>
    <t>V8828060</t>
  </si>
  <si>
    <t>V8828071</t>
  </si>
  <si>
    <t>V8828074</t>
  </si>
  <si>
    <t>V8828108</t>
  </si>
  <si>
    <t>V8828115</t>
  </si>
  <si>
    <t>V8828138</t>
  </si>
  <si>
    <t>V8828165</t>
  </si>
  <si>
    <t>V8828175</t>
  </si>
  <si>
    <t>V8828213</t>
  </si>
  <si>
    <t>V8828270</t>
  </si>
  <si>
    <t>V8828304</t>
  </si>
  <si>
    <t>V8828314</t>
  </si>
  <si>
    <t>V8828324</t>
  </si>
  <si>
    <t>V8828336</t>
  </si>
  <si>
    <t>V8828373</t>
  </si>
  <si>
    <t>V8828399</t>
  </si>
  <si>
    <t>V8828402</t>
  </si>
  <si>
    <t>V8828423</t>
  </si>
  <si>
    <t>V8828457</t>
  </si>
  <si>
    <t>V8828481</t>
  </si>
  <si>
    <t>V8828482</t>
  </si>
  <si>
    <t>V8828489</t>
  </si>
  <si>
    <t>V8828490</t>
  </si>
  <si>
    <t>V8828492</t>
  </si>
  <si>
    <t>V8828528</t>
  </si>
  <si>
    <t>V8828533</t>
  </si>
  <si>
    <t>V8828552</t>
  </si>
  <si>
    <t>V8828588</t>
  </si>
  <si>
    <t>V8828597</t>
  </si>
  <si>
    <t>V8828623</t>
  </si>
  <si>
    <t>V8828652</t>
  </si>
  <si>
    <t>V8828664</t>
  </si>
  <si>
    <t>V8828668</t>
  </si>
  <si>
    <t>V8828677</t>
  </si>
  <si>
    <t>V8828696</t>
  </si>
  <si>
    <t>V8828747</t>
  </si>
  <si>
    <t>V8828757</t>
  </si>
  <si>
    <t>V8828759</t>
  </si>
  <si>
    <t>V8828763</t>
  </si>
  <si>
    <t>V8828785</t>
  </si>
  <si>
    <t>V8828802</t>
  </si>
  <si>
    <t>V8828846</t>
  </si>
  <si>
    <t>V8828870</t>
  </si>
  <si>
    <t>V8828874</t>
  </si>
  <si>
    <t>V8828923</t>
  </si>
  <si>
    <t>V8828929</t>
  </si>
  <si>
    <t>V8828955</t>
  </si>
  <si>
    <t>V8828957</t>
  </si>
  <si>
    <t>V8828989</t>
  </si>
  <si>
    <t>V8828994</t>
  </si>
  <si>
    <t>V8828997</t>
  </si>
  <si>
    <t>V8829027</t>
  </si>
  <si>
    <t>V8829042</t>
  </si>
  <si>
    <t>V8829049</t>
  </si>
  <si>
    <t>V8829055</t>
  </si>
  <si>
    <t>V8829063</t>
  </si>
  <si>
    <t>V8829072</t>
  </si>
  <si>
    <t>V8829081</t>
  </si>
  <si>
    <t>V8829084</t>
  </si>
  <si>
    <t>V8829093</t>
  </si>
  <si>
    <t>V8829136</t>
  </si>
  <si>
    <t>V8829166</t>
  </si>
  <si>
    <t>V8829198</t>
  </si>
  <si>
    <t>V8829213</t>
  </si>
  <si>
    <t>V8829241</t>
  </si>
  <si>
    <t>V8829249</t>
  </si>
  <si>
    <t>V8829311</t>
  </si>
  <si>
    <t>V8829339</t>
  </si>
  <si>
    <t>V8829369</t>
  </si>
  <si>
    <t>V8829386</t>
  </si>
  <si>
    <t>V8829428</t>
  </si>
  <si>
    <t>V8829470</t>
  </si>
  <si>
    <t>V8829486</t>
  </si>
  <si>
    <t>V8829517</t>
  </si>
  <si>
    <t>V8829531</t>
  </si>
  <si>
    <t>V8829562</t>
  </si>
  <si>
    <t>V8829576</t>
  </si>
  <si>
    <t>V8829579</t>
  </si>
  <si>
    <t>V8829584</t>
  </si>
  <si>
    <t>V8829609</t>
  </si>
  <si>
    <t>V8829642</t>
  </si>
  <si>
    <t>V8829660</t>
  </si>
  <si>
    <t>V8829667</t>
  </si>
  <si>
    <t>V8829672</t>
  </si>
  <si>
    <t>V8829708</t>
  </si>
  <si>
    <t>V8829709</t>
  </si>
  <si>
    <t>V8829736</t>
  </si>
  <si>
    <t>V8829749</t>
  </si>
  <si>
    <t>V8829750</t>
  </si>
  <si>
    <t>V8829753</t>
  </si>
  <si>
    <t>V8829771</t>
  </si>
  <si>
    <t>V8829779</t>
  </si>
  <si>
    <t>V8829787</t>
  </si>
  <si>
    <t>V8829791</t>
  </si>
  <si>
    <t>V8829819</t>
  </si>
  <si>
    <t>V8829820</t>
  </si>
  <si>
    <t>V8829823</t>
  </si>
  <si>
    <t>V8829841</t>
  </si>
  <si>
    <t>V8829895</t>
  </si>
  <si>
    <t>V8829970</t>
  </si>
  <si>
    <t>V8829983</t>
  </si>
  <si>
    <t>V8830001</t>
  </si>
  <si>
    <t>V8830049</t>
  </si>
  <si>
    <t>V8830081</t>
  </si>
  <si>
    <t>V8830144</t>
  </si>
  <si>
    <t>V8830203</t>
  </si>
  <si>
    <t>V8830316</t>
  </si>
  <si>
    <t>V8830423</t>
  </si>
  <si>
    <t>V8830475</t>
  </si>
  <si>
    <t>V8830504</t>
  </si>
  <si>
    <t>V8830532</t>
  </si>
  <si>
    <t>V8830563</t>
  </si>
  <si>
    <t>V8830578</t>
  </si>
  <si>
    <t>V8830584</t>
  </si>
  <si>
    <t>V8830588</t>
  </si>
  <si>
    <t>V8830654</t>
  </si>
  <si>
    <t>V8830691</t>
  </si>
  <si>
    <t>V8830775</t>
  </si>
  <si>
    <t>V8830787</t>
  </si>
  <si>
    <t>V8830788</t>
  </si>
  <si>
    <t>V8830793</t>
  </si>
  <si>
    <t>V8830858</t>
  </si>
  <si>
    <t>V8830871</t>
  </si>
  <si>
    <t>V8830986</t>
  </si>
  <si>
    <t>V8830990</t>
  </si>
  <si>
    <t>V8831045</t>
  </si>
  <si>
    <t>V883105</t>
  </si>
  <si>
    <t>V8831078</t>
  </si>
  <si>
    <t>V8831177</t>
  </si>
  <si>
    <t>V8831275</t>
  </si>
  <si>
    <t>V8831280</t>
  </si>
  <si>
    <t>V8831318</t>
  </si>
  <si>
    <t>V8831320</t>
  </si>
  <si>
    <t>V8831327</t>
  </si>
  <si>
    <t>V8831358</t>
  </si>
  <si>
    <t>V8831399</t>
  </si>
  <si>
    <t>V8831410</t>
  </si>
  <si>
    <t>V8831413</t>
  </si>
  <si>
    <t>V8831459</t>
  </si>
  <si>
    <t>V8831477</t>
  </si>
  <si>
    <t>V8831532</t>
  </si>
  <si>
    <t>V8831546</t>
  </si>
  <si>
    <t>V8831548</t>
  </si>
  <si>
    <t>V8831558</t>
  </si>
  <si>
    <t>V8831645</t>
  </si>
  <si>
    <t>V8831665</t>
  </si>
  <si>
    <t>V8831752</t>
  </si>
  <si>
    <t>V8831826</t>
  </si>
  <si>
    <t>V8831923</t>
  </si>
  <si>
    <t>V8831941</t>
  </si>
  <si>
    <t>V8831991</t>
  </si>
  <si>
    <t>V8832021</t>
  </si>
  <si>
    <t>V8832056</t>
  </si>
  <si>
    <t>V8832069</t>
  </si>
  <si>
    <t>V8832127</t>
  </si>
  <si>
    <t>V8832140</t>
  </si>
  <si>
    <t>V8832160</t>
  </si>
  <si>
    <t>V8832163</t>
  </si>
  <si>
    <t>V8832181</t>
  </si>
  <si>
    <t>V8832285</t>
  </si>
  <si>
    <t>V8832297</t>
  </si>
  <si>
    <t>V8832308</t>
  </si>
  <si>
    <t>V8832337</t>
  </si>
  <si>
    <t>V8832376</t>
  </si>
  <si>
    <t>V8832420</t>
  </si>
  <si>
    <t>V8832511</t>
  </si>
  <si>
    <t>V8832519</t>
  </si>
  <si>
    <t>V8832650</t>
  </si>
  <si>
    <t>V8832651</t>
  </si>
  <si>
    <t>V8832688</t>
  </si>
  <si>
    <t>V8832709</t>
  </si>
  <si>
    <t>V8832728</t>
  </si>
  <si>
    <t>V8832806</t>
  </si>
  <si>
    <t>V8832867</t>
  </si>
  <si>
    <t>V8832877</t>
  </si>
  <si>
    <t>V8832882</t>
  </si>
  <si>
    <t>V8832901</t>
  </si>
  <si>
    <t>V8832928</t>
  </si>
  <si>
    <t>V8832935</t>
  </si>
  <si>
    <t>V8832958</t>
  </si>
  <si>
    <t>V8832990</t>
  </si>
  <si>
    <t>V8833076</t>
  </si>
  <si>
    <t>V8833118</t>
  </si>
  <si>
    <t>V8833132</t>
  </si>
  <si>
    <t>V8833180</t>
  </si>
  <si>
    <t>V8833249</t>
  </si>
  <si>
    <t>V8833259</t>
  </si>
  <si>
    <t>V883331</t>
  </si>
  <si>
    <t>V8833374</t>
  </si>
  <si>
    <t>V8833380</t>
  </si>
  <si>
    <t>V8833444</t>
  </si>
  <si>
    <t>V8833446</t>
  </si>
  <si>
    <t>V8833487</t>
  </si>
  <si>
    <t>V8833551</t>
  </si>
  <si>
    <t>V8833575</t>
  </si>
  <si>
    <t>V8833677</t>
  </si>
  <si>
    <t>V8833684</t>
  </si>
  <si>
    <t>V8833710</t>
  </si>
  <si>
    <t>V8833872</t>
  </si>
  <si>
    <t>V8833907</t>
  </si>
  <si>
    <t>V8833939</t>
  </si>
  <si>
    <t>V8833953</t>
  </si>
  <si>
    <t>V8834002</t>
  </si>
  <si>
    <t>V8834008</t>
  </si>
  <si>
    <t>V8834011</t>
  </si>
  <si>
    <t>V8834208</t>
  </si>
  <si>
    <t>V8834235</t>
  </si>
  <si>
    <t>V8834289</t>
  </si>
  <si>
    <t>V8834295</t>
  </si>
  <si>
    <t>V8834318</t>
  </si>
  <si>
    <t>V8834346</t>
  </si>
  <si>
    <t>V8834363</t>
  </si>
  <si>
    <t>V8834464</t>
  </si>
  <si>
    <t>V8834608</t>
  </si>
  <si>
    <t>V8834676</t>
  </si>
  <si>
    <t>V8834682</t>
  </si>
  <si>
    <t>V8834689</t>
  </si>
  <si>
    <t>V8834690</t>
  </si>
  <si>
    <t>V8834713</t>
  </si>
  <si>
    <t>V8834834</t>
  </si>
  <si>
    <t>V8834848</t>
  </si>
  <si>
    <t>V8834853</t>
  </si>
  <si>
    <t>V8834866</t>
  </si>
  <si>
    <t>V8834943</t>
  </si>
  <si>
    <t>V8835087</t>
  </si>
  <si>
    <t>V8835179</t>
  </si>
  <si>
    <t>V8835201</t>
  </si>
  <si>
    <t>V8835219</t>
  </si>
  <si>
    <t>V8835307</t>
  </si>
  <si>
    <t>V8835316</t>
  </si>
  <si>
    <t>V8835321</t>
  </si>
  <si>
    <t>V8835326</t>
  </si>
  <si>
    <t>V8835418</t>
  </si>
  <si>
    <t>V8835419</t>
  </si>
  <si>
    <t>V8835439</t>
  </si>
  <si>
    <t>V8835442</t>
  </si>
  <si>
    <t>V8835514</t>
  </si>
  <si>
    <t>V8835528</t>
  </si>
  <si>
    <t>V8835546</t>
  </si>
  <si>
    <t>V8835563</t>
  </si>
  <si>
    <t>V8835585</t>
  </si>
  <si>
    <t>V8835642</t>
  </si>
  <si>
    <t>V8835694</t>
  </si>
  <si>
    <t>V8835748</t>
  </si>
  <si>
    <t>V8835887</t>
  </si>
  <si>
    <t>V8835903</t>
  </si>
  <si>
    <t>V8835947</t>
  </si>
  <si>
    <t>V8835982</t>
  </si>
  <si>
    <t>V8836026</t>
  </si>
  <si>
    <t>V8836073</t>
  </si>
  <si>
    <t>V8836083</t>
  </si>
  <si>
    <t>V8836105</t>
  </si>
  <si>
    <t>V8836133</t>
  </si>
  <si>
    <t>V8836139</t>
  </si>
  <si>
    <t>V8836152</t>
  </si>
  <si>
    <t>V8836220</t>
  </si>
  <si>
    <t>V8836263</t>
  </si>
  <si>
    <t>V8836418</t>
  </si>
  <si>
    <t>V8836419</t>
  </si>
  <si>
    <t>V8836425</t>
  </si>
  <si>
    <t>V8836447</t>
  </si>
  <si>
    <t>V8836455</t>
  </si>
  <si>
    <t>V8836482</t>
  </si>
  <si>
    <t>V8836502</t>
  </si>
  <si>
    <t>V8836566</t>
  </si>
  <si>
    <t>V8836620</t>
  </si>
  <si>
    <t>V8836673</t>
  </si>
  <si>
    <t>V8836689</t>
  </si>
  <si>
    <t>V8836730</t>
  </si>
  <si>
    <t>V8836774</t>
  </si>
  <si>
    <t>V883683</t>
  </si>
  <si>
    <t>V8836830</t>
  </si>
  <si>
    <t>V8836871</t>
  </si>
  <si>
    <t>V8836963</t>
  </si>
  <si>
    <t>V8836968</t>
  </si>
  <si>
    <t>V8836993</t>
  </si>
  <si>
    <t>V8837012</t>
  </si>
  <si>
    <t>V8837021</t>
  </si>
  <si>
    <t>V8837029</t>
  </si>
  <si>
    <t>V8837095</t>
  </si>
  <si>
    <t>V8837132</t>
  </si>
  <si>
    <t>V8837174</t>
  </si>
  <si>
    <t>V8837196</t>
  </si>
  <si>
    <t>V8837216</t>
  </si>
  <si>
    <t>V8837275</t>
  </si>
  <si>
    <t>V8837293</t>
  </si>
  <si>
    <t>V8837432</t>
  </si>
  <si>
    <t>V8837442</t>
  </si>
  <si>
    <t>V8837444</t>
  </si>
  <si>
    <t>V8837463</t>
  </si>
  <si>
    <t>V8837601</t>
  </si>
  <si>
    <t>V8837637</t>
  </si>
  <si>
    <t>V8837655</t>
  </si>
  <si>
    <t>V8837678</t>
  </si>
  <si>
    <t>V8837694</t>
  </si>
  <si>
    <t>V8837777</t>
  </si>
  <si>
    <t>V8837849</t>
  </si>
  <si>
    <t>V8837856</t>
  </si>
  <si>
    <t>V8837864</t>
  </si>
  <si>
    <t>V8837894</t>
  </si>
  <si>
    <t>V8838063</t>
  </si>
  <si>
    <t>V8838095</t>
  </si>
  <si>
    <t>V8838168</t>
  </si>
  <si>
    <t>V8838243</t>
  </si>
  <si>
    <t>V8838249</t>
  </si>
  <si>
    <t>V8838275</t>
  </si>
  <si>
    <t>V8838288</t>
  </si>
  <si>
    <t>V8838294</t>
  </si>
  <si>
    <t>V8838491</t>
  </si>
  <si>
    <t>V8838524</t>
  </si>
  <si>
    <t>V8838569</t>
  </si>
  <si>
    <t>V8838598</t>
  </si>
  <si>
    <t>V8838611</t>
  </si>
  <si>
    <t>V8838692</t>
  </si>
  <si>
    <t>V8838709</t>
  </si>
  <si>
    <t>V8838846</t>
  </si>
  <si>
    <t>V8838885</t>
  </si>
  <si>
    <t>V8838891</t>
  </si>
  <si>
    <t>V8839020</t>
  </si>
  <si>
    <t>V8839046</t>
  </si>
  <si>
    <t>V8839079</t>
  </si>
  <si>
    <t>V8839103</t>
  </si>
  <si>
    <t>V8839122</t>
  </si>
  <si>
    <t>V8839124</t>
  </si>
  <si>
    <t>V8839184</t>
  </si>
  <si>
    <t>V8839237</t>
  </si>
  <si>
    <t>V8839258</t>
  </si>
  <si>
    <t>V8839273</t>
  </si>
  <si>
    <t>V8839324</t>
  </si>
  <si>
    <t>V8839340</t>
  </si>
  <si>
    <t>V8839391</t>
  </si>
  <si>
    <t>V8839433</t>
  </si>
  <si>
    <t>V8839481</t>
  </si>
  <si>
    <t>V8839503</t>
  </si>
  <si>
    <t>V8839580</t>
  </si>
  <si>
    <t>V8839620</t>
  </si>
  <si>
    <t>V8839621</t>
  </si>
  <si>
    <t>V8839622</t>
  </si>
  <si>
    <t>V8839627</t>
  </si>
  <si>
    <t>V8839632</t>
  </si>
  <si>
    <t>V8839646</t>
  </si>
  <si>
    <t>V8839711</t>
  </si>
  <si>
    <t>V8839721</t>
  </si>
  <si>
    <t>V8839745</t>
  </si>
  <si>
    <t>V8839775</t>
  </si>
  <si>
    <t>V8839843</t>
  </si>
  <si>
    <t>V8839906</t>
  </si>
  <si>
    <t>V8839999</t>
  </si>
  <si>
    <t>V8840019</t>
  </si>
  <si>
    <t>V8840109</t>
  </si>
  <si>
    <t>V8840158</t>
  </si>
  <si>
    <t>V8840232</t>
  </si>
  <si>
    <t>V8840269</t>
  </si>
  <si>
    <t>V8840281</t>
  </si>
  <si>
    <t>V8840354</t>
  </si>
  <si>
    <t>V8840420</t>
  </si>
  <si>
    <t>V8840497</t>
  </si>
  <si>
    <t>V8840621</t>
  </si>
  <si>
    <t>V8840770</t>
  </si>
  <si>
    <t>V8840830</t>
  </si>
  <si>
    <t>V8840896</t>
  </si>
  <si>
    <t>V8840929</t>
  </si>
  <si>
    <t>V8840990</t>
  </si>
  <si>
    <t>V8841036</t>
  </si>
  <si>
    <t>V8841113</t>
  </si>
  <si>
    <t>V8841267</t>
  </si>
  <si>
    <t>V8841272</t>
  </si>
  <si>
    <t>V8841278</t>
  </si>
  <si>
    <t>V8841317</t>
  </si>
  <si>
    <t>V8841461</t>
  </si>
  <si>
    <t>V8841612</t>
  </si>
  <si>
    <t>V8841631</t>
  </si>
  <si>
    <t>V8841704</t>
  </si>
  <si>
    <t>V8841855</t>
  </si>
  <si>
    <t>V8841884</t>
  </si>
  <si>
    <t>V8841951</t>
  </si>
  <si>
    <t>V8841977</t>
  </si>
  <si>
    <t>V8841987</t>
  </si>
  <si>
    <t>V8842042</t>
  </si>
  <si>
    <t>V8842140</t>
  </si>
  <si>
    <t>V8842189</t>
  </si>
  <si>
    <t>V8842192</t>
  </si>
  <si>
    <t>V8842244</t>
  </si>
  <si>
    <t>V8842283</t>
  </si>
  <si>
    <t>V8842320</t>
  </si>
  <si>
    <t>V8842343</t>
  </si>
  <si>
    <t>V8842344</t>
  </si>
  <si>
    <t>V8842355</t>
  </si>
  <si>
    <t>V8842373</t>
  </si>
  <si>
    <t>V8842387</t>
  </si>
  <si>
    <t>V8842425</t>
  </si>
  <si>
    <t>V8842469</t>
  </si>
  <si>
    <t>V8842561</t>
  </si>
  <si>
    <t>V8842591</t>
  </si>
  <si>
    <t>V8842603</t>
  </si>
  <si>
    <t>V8842726</t>
  </si>
  <si>
    <t>V8842727</t>
  </si>
  <si>
    <t>V8842847</t>
  </si>
  <si>
    <t>V8842950</t>
  </si>
  <si>
    <t>V8842962</t>
  </si>
  <si>
    <t>V8843012</t>
  </si>
  <si>
    <t>V8843084</t>
  </si>
  <si>
    <t>V8843270</t>
  </si>
  <si>
    <t>V8843317</t>
  </si>
  <si>
    <t>V8843510</t>
  </si>
  <si>
    <t>V8843546</t>
  </si>
  <si>
    <t>V8843564</t>
  </si>
  <si>
    <t>V8843581</t>
  </si>
  <si>
    <t>V8843596</t>
  </si>
  <si>
    <t>V8843599</t>
  </si>
  <si>
    <t>V8843657</t>
  </si>
  <si>
    <t>V8843659</t>
  </si>
  <si>
    <t>V8843676</t>
  </si>
  <si>
    <t>V8843962</t>
  </si>
  <si>
    <t>V8843966</t>
  </si>
  <si>
    <t>V8843978</t>
  </si>
  <si>
    <t>V8844035</t>
  </si>
  <si>
    <t>V8844039</t>
  </si>
  <si>
    <t>V8844056</t>
  </si>
  <si>
    <t>V8844097</t>
  </si>
  <si>
    <t>V8844176</t>
  </si>
  <si>
    <t>V8844201</t>
  </si>
  <si>
    <t>V8844241</t>
  </si>
  <si>
    <t>V8844259</t>
  </si>
  <si>
    <t>V8844315</t>
  </si>
  <si>
    <t>V8844325</t>
  </si>
  <si>
    <t>V8844341</t>
  </si>
  <si>
    <t>V8844363</t>
  </si>
  <si>
    <t>V8844382</t>
  </si>
  <si>
    <t>V8844464</t>
  </si>
  <si>
    <t>V8844543</t>
  </si>
  <si>
    <t>V8844619</t>
  </si>
  <si>
    <t>V8844668</t>
  </si>
  <si>
    <t>V8844687</t>
  </si>
  <si>
    <t>V8844755</t>
  </si>
  <si>
    <t>V8844808</t>
  </si>
  <si>
    <t>V8844835</t>
  </si>
  <si>
    <t>V8844860</t>
  </si>
  <si>
    <t>V8844936</t>
  </si>
  <si>
    <t>V8844947</t>
  </si>
  <si>
    <t>V8844955</t>
  </si>
  <si>
    <t>V8844967</t>
  </si>
  <si>
    <t>V8845009</t>
  </si>
  <si>
    <t>V8845071</t>
  </si>
  <si>
    <t>V8845074</t>
  </si>
  <si>
    <t>V8845079</t>
  </si>
  <si>
    <t>V8845190</t>
  </si>
  <si>
    <t>V8845193</t>
  </si>
  <si>
    <t>V8845195</t>
  </si>
  <si>
    <t>V8845196</t>
  </si>
  <si>
    <t>V8845197</t>
  </si>
  <si>
    <t>V8845285</t>
  </si>
  <si>
    <t>V8845293</t>
  </si>
  <si>
    <t>V8845336</t>
  </si>
  <si>
    <t>V8845339</t>
  </si>
  <si>
    <t>V8845408</t>
  </si>
  <si>
    <t>V8845432</t>
  </si>
  <si>
    <t>V8845474</t>
  </si>
  <si>
    <t>V8845551</t>
  </si>
  <si>
    <t>V8845570</t>
  </si>
  <si>
    <t>V8845637</t>
  </si>
  <si>
    <t>V8845653</t>
  </si>
  <si>
    <t>V8845684</t>
  </si>
  <si>
    <t>V8845722</t>
  </si>
  <si>
    <t>V8845733</t>
  </si>
  <si>
    <t>V8845749</t>
  </si>
  <si>
    <t>V8845785</t>
  </si>
  <si>
    <t>V8845875</t>
  </si>
  <si>
    <t>V8845884</t>
  </si>
  <si>
    <t>V8845890</t>
  </si>
  <si>
    <t>V8845957</t>
  </si>
  <si>
    <t>V8845959</t>
  </si>
  <si>
    <t>V8846016</t>
  </si>
  <si>
    <t>V8846050</t>
  </si>
  <si>
    <t>V8846056</t>
  </si>
  <si>
    <t>V8846127</t>
  </si>
  <si>
    <t>V8846185</t>
  </si>
  <si>
    <t>V8846204</t>
  </si>
  <si>
    <t>V8846263</t>
  </si>
  <si>
    <t>V8846274</t>
  </si>
  <si>
    <t>V8846466</t>
  </si>
  <si>
    <t>V8846660</t>
  </si>
  <si>
    <t>V8846694</t>
  </si>
  <si>
    <t>V8846703</t>
  </si>
  <si>
    <t>V8846706</t>
  </si>
  <si>
    <t>V8846732</t>
  </si>
  <si>
    <t>V8846747</t>
  </si>
  <si>
    <t>V8846857</t>
  </si>
  <si>
    <t>V8846872</t>
  </si>
  <si>
    <t>V8846899</t>
  </si>
  <si>
    <t>V8846927</t>
  </si>
  <si>
    <t>V8847029</t>
  </si>
  <si>
    <t>V8847128</t>
  </si>
  <si>
    <t>V8847201</t>
  </si>
  <si>
    <t>V8847222</t>
  </si>
  <si>
    <t>V8847233</t>
  </si>
  <si>
    <t>V8847355</t>
  </si>
  <si>
    <t>V8847547</t>
  </si>
  <si>
    <t>V8847603</t>
  </si>
  <si>
    <t>V8847632</t>
  </si>
  <si>
    <t>V8847667</t>
  </si>
  <si>
    <t>V8847680</t>
  </si>
  <si>
    <t>V8847686</t>
  </si>
  <si>
    <t>V8847739</t>
  </si>
  <si>
    <t>V8847782</t>
  </si>
  <si>
    <t>V8847861</t>
  </si>
  <si>
    <t>V8847871</t>
  </si>
  <si>
    <t>V8847914</t>
  </si>
  <si>
    <t>V8848097</t>
  </si>
  <si>
    <t>V8848121</t>
  </si>
  <si>
    <t>V8848125</t>
  </si>
  <si>
    <t>V8848220</t>
  </si>
  <si>
    <t>V8848301</t>
  </si>
  <si>
    <t>V8848303</t>
  </si>
  <si>
    <t>V8848309</t>
  </si>
  <si>
    <t>V8848325</t>
  </si>
  <si>
    <t>V8848348</t>
  </si>
  <si>
    <t>V8848375</t>
  </si>
  <si>
    <t>V8848411</t>
  </si>
  <si>
    <t>V8848466</t>
  </si>
  <si>
    <t>V8848553</t>
  </si>
  <si>
    <t>V8848632</t>
  </si>
  <si>
    <t>V8848641</t>
  </si>
  <si>
    <t>V8848699</t>
  </si>
  <si>
    <t>V8848863</t>
  </si>
  <si>
    <t>V8848875</t>
  </si>
  <si>
    <t>V8848912</t>
  </si>
  <si>
    <t>V8848991</t>
  </si>
  <si>
    <t>V8849135</t>
  </si>
  <si>
    <t>V8849173</t>
  </si>
  <si>
    <t>V8849281</t>
  </si>
  <si>
    <t>V8849283</t>
  </si>
  <si>
    <t>V8849303</t>
  </si>
  <si>
    <t>V8849328</t>
  </si>
  <si>
    <t>V8849338</t>
  </si>
  <si>
    <t>V8849389</t>
  </si>
  <si>
    <t>V8849419</t>
  </si>
  <si>
    <t>V8849425</t>
  </si>
  <si>
    <t>V8849428</t>
  </si>
  <si>
    <t>V8849442</t>
  </si>
  <si>
    <t>V8849463</t>
  </si>
  <si>
    <t>V8849497</t>
  </si>
  <si>
    <t>V8849600</t>
  </si>
  <si>
    <t>V8849631</t>
  </si>
  <si>
    <t>V8849990</t>
  </si>
  <si>
    <t>V8850029</t>
  </si>
  <si>
    <t>V8850039</t>
  </si>
  <si>
    <t>V8850097</t>
  </si>
  <si>
    <t>V8850223</t>
  </si>
  <si>
    <t>V8850237</t>
  </si>
  <si>
    <t>V8850273</t>
  </si>
  <si>
    <t>V8850281</t>
  </si>
  <si>
    <t>V8850367</t>
  </si>
  <si>
    <t>V8850421</t>
  </si>
  <si>
    <t>V8850435</t>
  </si>
  <si>
    <t>V8850462</t>
  </si>
  <si>
    <t>V8850479</t>
  </si>
  <si>
    <t>V8850672</t>
  </si>
  <si>
    <t>V8850689</t>
  </si>
  <si>
    <t>V8850789</t>
  </si>
  <si>
    <t>V8850799</t>
  </si>
  <si>
    <t>V8850899</t>
  </si>
  <si>
    <t>V8850916</t>
  </si>
  <si>
    <t>V8850917</t>
  </si>
  <si>
    <t>V8851062</t>
  </si>
  <si>
    <t>V8851120</t>
  </si>
  <si>
    <t>V8851138</t>
  </si>
  <si>
    <t>V8851199</t>
  </si>
  <si>
    <t>V8851249</t>
  </si>
  <si>
    <t>V8851277</t>
  </si>
  <si>
    <t>V8851393</t>
  </si>
  <si>
    <t>V8851568</t>
  </si>
  <si>
    <t>V8851610</t>
  </si>
  <si>
    <t>V8851652</t>
  </si>
  <si>
    <t>V8851674</t>
  </si>
  <si>
    <t>V8851701</t>
  </si>
  <si>
    <t>V8851740</t>
  </si>
  <si>
    <t>V8851972</t>
  </si>
  <si>
    <t>V8851981</t>
  </si>
  <si>
    <t>V8852021</t>
  </si>
  <si>
    <t>V8852201</t>
  </si>
  <si>
    <t>V8852209</t>
  </si>
  <si>
    <t>V8852286</t>
  </si>
  <si>
    <t>V8852311</t>
  </si>
  <si>
    <t>V8852499</t>
  </si>
  <si>
    <t>V8852634</t>
  </si>
  <si>
    <t>V8852724</t>
  </si>
  <si>
    <t>V8852727</t>
  </si>
  <si>
    <t>V8852797</t>
  </si>
  <si>
    <t>V8852868</t>
  </si>
  <si>
    <t>V8852884</t>
  </si>
  <si>
    <t>V8852895</t>
  </si>
  <si>
    <t>V8852973</t>
  </si>
  <si>
    <t>V8853110</t>
  </si>
  <si>
    <t>V8853120</t>
  </si>
  <si>
    <t>V8853182</t>
  </si>
  <si>
    <t>V8853265</t>
  </si>
  <si>
    <t>V8853473</t>
  </si>
  <si>
    <t>V8853489</t>
  </si>
  <si>
    <t>V8853533</t>
  </si>
  <si>
    <t>V8853635</t>
  </si>
  <si>
    <t>V8853692</t>
  </si>
  <si>
    <t>V8853835</t>
  </si>
  <si>
    <t>V8853847</t>
  </si>
  <si>
    <t>V8853960</t>
  </si>
  <si>
    <t>V8854044</t>
  </si>
  <si>
    <t>V8854324</t>
  </si>
  <si>
    <t>V8854420</t>
  </si>
  <si>
    <t>V8854654</t>
  </si>
  <si>
    <t>V8854890</t>
  </si>
  <si>
    <t>V8855001</t>
  </si>
  <si>
    <t>V8855216</t>
  </si>
  <si>
    <t>V8855217</t>
  </si>
  <si>
    <t>V8855228</t>
  </si>
  <si>
    <t>V8855260</t>
  </si>
  <si>
    <t>V8855280</t>
  </si>
  <si>
    <t>V8855283</t>
  </si>
  <si>
    <t>V8855821</t>
  </si>
  <si>
    <t>V8855825</t>
  </si>
  <si>
    <t>V8855836</t>
  </si>
  <si>
    <t>V8855854</t>
  </si>
  <si>
    <t>V8855885</t>
  </si>
  <si>
    <t>V8855928</t>
  </si>
  <si>
    <t>V8855976</t>
  </si>
  <si>
    <t>V8855993</t>
  </si>
  <si>
    <t>V8856187</t>
  </si>
  <si>
    <t>V8856573</t>
  </si>
  <si>
    <t>V8856811</t>
  </si>
  <si>
    <t>V885689</t>
  </si>
  <si>
    <t>V8856972</t>
  </si>
  <si>
    <t>V8857104</t>
  </si>
  <si>
    <t>V8857206</t>
  </si>
  <si>
    <t>V8857377</t>
  </si>
  <si>
    <t>V8857497</t>
  </si>
  <si>
    <t>V8857623</t>
  </si>
  <si>
    <t>V8857712</t>
  </si>
  <si>
    <t>V8857913</t>
  </si>
  <si>
    <t>V8857978</t>
  </si>
  <si>
    <t>V8858022</t>
  </si>
  <si>
    <t>V8858046</t>
  </si>
  <si>
    <t>V8858107</t>
  </si>
  <si>
    <t>V8858221</t>
  </si>
  <si>
    <t>V8858269</t>
  </si>
  <si>
    <t>V8858307</t>
  </si>
  <si>
    <t>V8858410</t>
  </si>
  <si>
    <t>V8858425</t>
  </si>
  <si>
    <t>V8858511</t>
  </si>
  <si>
    <t>V8858543</t>
  </si>
  <si>
    <t>V8858571</t>
  </si>
  <si>
    <t>V8858630</t>
  </si>
  <si>
    <t>V8858664</t>
  </si>
  <si>
    <t>V8858675</t>
  </si>
  <si>
    <t>V8858752</t>
  </si>
  <si>
    <t>V8858797</t>
  </si>
  <si>
    <t>V8858910</t>
  </si>
  <si>
    <t>V8858944</t>
  </si>
  <si>
    <t>V8859076</t>
  </si>
  <si>
    <t>V8859273</t>
  </si>
  <si>
    <t>V8859363</t>
  </si>
  <si>
    <t>V8859522</t>
  </si>
  <si>
    <t>V8859585</t>
  </si>
  <si>
    <t>V8859731</t>
  </si>
  <si>
    <t>V8859786</t>
  </si>
  <si>
    <t>V8859787</t>
  </si>
  <si>
    <t>V8859951</t>
  </si>
  <si>
    <t>V8859980</t>
  </si>
  <si>
    <t>V8859983</t>
  </si>
  <si>
    <t>V8860035</t>
  </si>
  <si>
    <t>V8860106</t>
  </si>
  <si>
    <t>V8860110</t>
  </si>
  <si>
    <t>V8860159</t>
  </si>
  <si>
    <t>V8860279</t>
  </si>
  <si>
    <t>V8860300</t>
  </si>
  <si>
    <t>V8860364</t>
  </si>
  <si>
    <t>V8860890</t>
  </si>
  <si>
    <t>V8860974</t>
  </si>
  <si>
    <t>V8861004</t>
  </si>
  <si>
    <t>V8861244</t>
  </si>
  <si>
    <t>V8861366</t>
  </si>
  <si>
    <t>V8861392</t>
  </si>
  <si>
    <t>V8861528</t>
  </si>
  <si>
    <t>V8861960</t>
  </si>
  <si>
    <t>V8862334</t>
  </si>
  <si>
    <t>V8862493</t>
  </si>
  <si>
    <t>V8862558</t>
  </si>
  <si>
    <t>V8862649</t>
  </si>
  <si>
    <t>V8862847</t>
  </si>
  <si>
    <t>V8863306</t>
  </si>
  <si>
    <t>V8863538</t>
  </si>
  <si>
    <t>V8863678</t>
  </si>
  <si>
    <t>V8863684</t>
  </si>
  <si>
    <t>V8863704</t>
  </si>
  <si>
    <t>V8863712</t>
  </si>
  <si>
    <t>V8863796</t>
  </si>
  <si>
    <t>V8863863</t>
  </si>
  <si>
    <t>V8864188</t>
  </si>
  <si>
    <t>V8864616</t>
  </si>
  <si>
    <t>V8864753</t>
  </si>
  <si>
    <t>V8864830</t>
  </si>
  <si>
    <t>V8864923</t>
  </si>
  <si>
    <t>V8864924</t>
  </si>
  <si>
    <t>V8864963</t>
  </si>
  <si>
    <t>V8865894</t>
  </si>
  <si>
    <t>V8865947</t>
  </si>
  <si>
    <t>V8866095</t>
  </si>
  <si>
    <t>V8866188</t>
  </si>
  <si>
    <t>V8866211</t>
  </si>
  <si>
    <t>V8866271</t>
  </si>
  <si>
    <t>V8866327</t>
  </si>
  <si>
    <t>V8866340</t>
  </si>
  <si>
    <t>V8866350</t>
  </si>
  <si>
    <t>V8866477</t>
  </si>
  <si>
    <t>V8866497</t>
  </si>
  <si>
    <t>V8866550</t>
  </si>
  <si>
    <t>V8866708</t>
  </si>
  <si>
    <t>V8866766</t>
  </si>
  <si>
    <t>V8866801</t>
  </si>
  <si>
    <t>V8866884</t>
  </si>
  <si>
    <t>V8867138</t>
  </si>
  <si>
    <t>V8867150</t>
  </si>
  <si>
    <t>V8867262</t>
  </si>
  <si>
    <t>V8867359</t>
  </si>
  <si>
    <t>V8867374</t>
  </si>
  <si>
    <t>V8867476</t>
  </si>
  <si>
    <t>V8867479</t>
  </si>
  <si>
    <t>V8867582</t>
  </si>
  <si>
    <t>V8867620</t>
  </si>
  <si>
    <t>V8867928</t>
  </si>
  <si>
    <t>V8868004</t>
  </si>
  <si>
    <t>V8868042</t>
  </si>
  <si>
    <t>V8868111</t>
  </si>
  <si>
    <t>V8868148</t>
  </si>
  <si>
    <t>V8868267</t>
  </si>
  <si>
    <t>V8868386</t>
  </si>
  <si>
    <t>V8868472</t>
  </si>
  <si>
    <t>V8868639</t>
  </si>
  <si>
    <t>V8868784</t>
  </si>
  <si>
    <t>V8868788</t>
  </si>
  <si>
    <t>V8868984</t>
  </si>
  <si>
    <t>V8869021</t>
  </si>
  <si>
    <t>V8869099</t>
  </si>
  <si>
    <t>V8869152</t>
  </si>
  <si>
    <t>V8869319</t>
  </si>
  <si>
    <t>V8869346</t>
  </si>
  <si>
    <t>V8869369</t>
  </si>
  <si>
    <t>V8869376</t>
  </si>
  <si>
    <t>V8869381</t>
  </si>
  <si>
    <t>V8869402</t>
  </si>
  <si>
    <t>V8869608</t>
  </si>
  <si>
    <t>V8869738</t>
  </si>
  <si>
    <t>V8869755</t>
  </si>
  <si>
    <t>V8869765</t>
  </si>
  <si>
    <t>V8869842</t>
  </si>
  <si>
    <t>V8869850</t>
  </si>
  <si>
    <t>V8869906</t>
  </si>
  <si>
    <t>V8869927</t>
  </si>
  <si>
    <t>V8869963</t>
  </si>
  <si>
    <t>V8870022</t>
  </si>
  <si>
    <t>V8870068</t>
  </si>
  <si>
    <t>V8870089</t>
  </si>
  <si>
    <t>V8870115</t>
  </si>
  <si>
    <t>V8870152</t>
  </si>
  <si>
    <t>V8870353</t>
  </si>
  <si>
    <t>V8870408</t>
  </si>
  <si>
    <t>V887050</t>
  </si>
  <si>
    <t>V8870508</t>
  </si>
  <si>
    <t>V8870743</t>
  </si>
  <si>
    <t>V8870789</t>
  </si>
  <si>
    <t>V8870792</t>
  </si>
  <si>
    <t>V8870813</t>
  </si>
  <si>
    <t>V8870818</t>
  </si>
  <si>
    <t>V8870845</t>
  </si>
  <si>
    <t>V8870894</t>
  </si>
  <si>
    <t>V8870937</t>
  </si>
  <si>
    <t>V8870958</t>
  </si>
  <si>
    <t>V8870983</t>
  </si>
  <si>
    <t>V8870986</t>
  </si>
  <si>
    <t>V8871030</t>
  </si>
  <si>
    <t>V8871034</t>
  </si>
  <si>
    <t>V8871087</t>
  </si>
  <si>
    <t>V8871110</t>
  </si>
  <si>
    <t>V8871141</t>
  </si>
  <si>
    <t>V8871167</t>
  </si>
  <si>
    <t>V8871252</t>
  </si>
  <si>
    <t>V8871268</t>
  </si>
  <si>
    <t>V8871359</t>
  </si>
  <si>
    <t>V8871398</t>
  </si>
  <si>
    <t>V8871412</t>
  </si>
  <si>
    <t>V8871514</t>
  </si>
  <si>
    <t>V8871533</t>
  </si>
  <si>
    <t>V8871542</t>
  </si>
  <si>
    <t>V8871615</t>
  </si>
  <si>
    <t>V8871646</t>
  </si>
  <si>
    <t>V8871733</t>
  </si>
  <si>
    <t>V8871898</t>
  </si>
  <si>
    <t>V8872059</t>
  </si>
  <si>
    <t>V8872064</t>
  </si>
  <si>
    <t>V8872068</t>
  </si>
  <si>
    <t>V8872070</t>
  </si>
  <si>
    <t>V8872165</t>
  </si>
  <si>
    <t>V8872218</t>
  </si>
  <si>
    <t>V8872240</t>
  </si>
  <si>
    <t>V8872246</t>
  </si>
  <si>
    <t>V8872308</t>
  </si>
  <si>
    <t>V8872323</t>
  </si>
  <si>
    <t>V8872398</t>
  </si>
  <si>
    <t>V8872493</t>
  </si>
  <si>
    <t>V8872669</t>
  </si>
  <si>
    <t>V8872690</t>
  </si>
  <si>
    <t>V8872698</t>
  </si>
  <si>
    <t>V8872731</t>
  </si>
  <si>
    <t>V8872733</t>
  </si>
  <si>
    <t>V8872790</t>
  </si>
  <si>
    <t>V8872804</t>
  </si>
  <si>
    <t>V8872860</t>
  </si>
  <si>
    <t>V8872873</t>
  </si>
  <si>
    <t>V8872886</t>
  </si>
  <si>
    <t>V8873013</t>
  </si>
  <si>
    <t>V8873024</t>
  </si>
  <si>
    <t>V8873047</t>
  </si>
  <si>
    <t>V8873104</t>
  </si>
  <si>
    <t>V8873159</t>
  </si>
  <si>
    <t>V8873270</t>
  </si>
  <si>
    <t>V8873388</t>
  </si>
  <si>
    <t>V8873419</t>
  </si>
  <si>
    <t>V8873581</t>
  </si>
  <si>
    <t>V8873624</t>
  </si>
  <si>
    <t>V8873644</t>
  </si>
  <si>
    <t>V8873833</t>
  </si>
  <si>
    <t>V8873889</t>
  </si>
  <si>
    <t>V8873950</t>
  </si>
  <si>
    <t>V8874312</t>
  </si>
  <si>
    <t>V8874344</t>
  </si>
  <si>
    <t>V8874580</t>
  </si>
  <si>
    <t>V8874717</t>
  </si>
  <si>
    <t>V8874782</t>
  </si>
  <si>
    <t>V8874800</t>
  </si>
  <si>
    <t>V8874834</t>
  </si>
  <si>
    <t>V8874872</t>
  </si>
  <si>
    <t>V8874914</t>
  </si>
  <si>
    <t>V8875032</t>
  </si>
  <si>
    <t>V8875092</t>
  </si>
  <si>
    <t>V8875214</t>
  </si>
  <si>
    <t>V8875266</t>
  </si>
  <si>
    <t>V8875301</t>
  </si>
  <si>
    <t>V8875359</t>
  </si>
  <si>
    <t>V8875427</t>
  </si>
  <si>
    <t>V8875468</t>
  </si>
  <si>
    <t>V8875530</t>
  </si>
  <si>
    <t>V8875534</t>
  </si>
  <si>
    <t>V8875660</t>
  </si>
  <si>
    <t>V8875669</t>
  </si>
  <si>
    <t>V8875703</t>
  </si>
  <si>
    <t>V8875928</t>
  </si>
  <si>
    <t>V8875990</t>
  </si>
  <si>
    <t>V8875991</t>
  </si>
  <si>
    <t>V8876025</t>
  </si>
  <si>
    <t>V8876228</t>
  </si>
  <si>
    <t>V8876239</t>
  </si>
  <si>
    <t>V8876270</t>
  </si>
  <si>
    <t>V8876396</t>
  </si>
  <si>
    <t>V8876406</t>
  </si>
  <si>
    <t>V8876551</t>
  </si>
  <si>
    <t>V8876612</t>
  </si>
  <si>
    <t>V8876622</t>
  </si>
  <si>
    <t>V8876814</t>
  </si>
  <si>
    <t>V8876838</t>
  </si>
  <si>
    <t>V8876846</t>
  </si>
  <si>
    <t>V8876975</t>
  </si>
  <si>
    <t>V8877008</t>
  </si>
  <si>
    <t>V8877077</t>
  </si>
  <si>
    <t>V8877224</t>
  </si>
  <si>
    <t>V8877255</t>
  </si>
  <si>
    <t>V8877621</t>
  </si>
  <si>
    <t>V8877667</t>
  </si>
  <si>
    <t>V8877682</t>
  </si>
  <si>
    <t>V8877693</t>
  </si>
  <si>
    <t>V8877746</t>
  </si>
  <si>
    <t>V8877847</t>
  </si>
  <si>
    <t>V8877886</t>
  </si>
  <si>
    <t>V8878148</t>
  </si>
  <si>
    <t>V8878228</t>
  </si>
  <si>
    <t>V8878267</t>
  </si>
  <si>
    <t>V8878288</t>
  </si>
  <si>
    <t>V8878311</t>
  </si>
  <si>
    <t>V8878371</t>
  </si>
  <si>
    <t>V8878375</t>
  </si>
  <si>
    <t>V8878391</t>
  </si>
  <si>
    <t>V8878399</t>
  </si>
  <si>
    <t>V8878684</t>
  </si>
  <si>
    <t>V8878820</t>
  </si>
  <si>
    <t>V8878906</t>
  </si>
  <si>
    <t>V8879062</t>
  </si>
  <si>
    <t>V8879229</t>
  </si>
  <si>
    <t>V8879252</t>
  </si>
  <si>
    <t>V8879330</t>
  </si>
  <si>
    <t>V8879385</t>
  </si>
  <si>
    <t>V8879420</t>
  </si>
  <si>
    <t>V8879590</t>
  </si>
  <si>
    <t>V8879661</t>
  </si>
  <si>
    <t>V8879848</t>
  </si>
  <si>
    <t>V8879909</t>
  </si>
  <si>
    <t>V8879914</t>
  </si>
  <si>
    <t>V8879922</t>
  </si>
  <si>
    <t>V8879924</t>
  </si>
  <si>
    <t>V8879990</t>
  </si>
  <si>
    <t>V8879998</t>
  </si>
  <si>
    <t>V8880053</t>
  </si>
  <si>
    <t>V8880149</t>
  </si>
  <si>
    <t>V8880215</t>
  </si>
  <si>
    <t>V8880217</t>
  </si>
  <si>
    <t>V8880329</t>
  </si>
  <si>
    <t>V8880370</t>
  </si>
  <si>
    <t>V8880509</t>
  </si>
  <si>
    <t>V8880721</t>
  </si>
  <si>
    <t>V8880787</t>
  </si>
  <si>
    <t>V8880912</t>
  </si>
  <si>
    <t>V8880928</t>
  </si>
  <si>
    <t>V8880997</t>
  </si>
  <si>
    <t>V8881028</t>
  </si>
  <si>
    <t>V8881037</t>
  </si>
  <si>
    <t>V8881105</t>
  </si>
  <si>
    <t>V8881130</t>
  </si>
  <si>
    <t>V8881191</t>
  </si>
  <si>
    <t>V8881197</t>
  </si>
  <si>
    <t>V8881252</t>
  </si>
  <si>
    <t>V8881263</t>
  </si>
  <si>
    <t>V8881315</t>
  </si>
  <si>
    <t>V8881668</t>
  </si>
  <si>
    <t>V888171</t>
  </si>
  <si>
    <t>V8881763</t>
  </si>
  <si>
    <t>V8881845</t>
  </si>
  <si>
    <t>V8881863</t>
  </si>
  <si>
    <t>V8881957</t>
  </si>
  <si>
    <t>V8882034</t>
  </si>
  <si>
    <t>V8882064</t>
  </si>
  <si>
    <t>V8882070</t>
  </si>
  <si>
    <t>V8882132</t>
  </si>
  <si>
    <t>V8882248</t>
  </si>
  <si>
    <t>V8882249</t>
  </si>
  <si>
    <t>V8882292</t>
  </si>
  <si>
    <t>V8882377</t>
  </si>
  <si>
    <t>V8882478</t>
  </si>
  <si>
    <t>V8882501</t>
  </si>
  <si>
    <t>V8882542</t>
  </si>
  <si>
    <t>V8882731</t>
  </si>
  <si>
    <t>V8882849</t>
  </si>
  <si>
    <t>V8882924</t>
  </si>
  <si>
    <t>V8882934</t>
  </si>
  <si>
    <t>V8883163</t>
  </si>
  <si>
    <t>V8883206</t>
  </si>
  <si>
    <t>V8883275</t>
  </si>
  <si>
    <t>V8883435</t>
  </si>
  <si>
    <t>V8883457</t>
  </si>
  <si>
    <t>V8883552</t>
  </si>
  <si>
    <t>V8883670</t>
  </si>
  <si>
    <t>V8883855</t>
  </si>
  <si>
    <t>V8883859</t>
  </si>
  <si>
    <t>V8883860</t>
  </si>
  <si>
    <t>V8883890</t>
  </si>
  <si>
    <t>V888391</t>
  </si>
  <si>
    <t>V8883950</t>
  </si>
  <si>
    <t>V8883963</t>
  </si>
  <si>
    <t>V8884043</t>
  </si>
  <si>
    <t>V8884061</t>
  </si>
  <si>
    <t>V8884146</t>
  </si>
  <si>
    <t>V8884221</t>
  </si>
  <si>
    <t>V8884224</t>
  </si>
  <si>
    <t>V8884227</t>
  </si>
  <si>
    <t>V8884264</t>
  </si>
  <si>
    <t>V8884338</t>
  </si>
  <si>
    <t>V8884427</t>
  </si>
  <si>
    <t>V8884447</t>
  </si>
  <si>
    <t>V8884564</t>
  </si>
  <si>
    <t>V8884665</t>
  </si>
  <si>
    <t>V8884804</t>
  </si>
  <si>
    <t>V8884811</t>
  </si>
  <si>
    <t>V8884880</t>
  </si>
  <si>
    <t>V8885003</t>
  </si>
  <si>
    <t>V8885009</t>
  </si>
  <si>
    <t>V8885012</t>
  </si>
  <si>
    <t>V8885035</t>
  </si>
  <si>
    <t>V8885307</t>
  </si>
  <si>
    <t>V8885346</t>
  </si>
  <si>
    <t>V8885453</t>
  </si>
  <si>
    <t>V8885488</t>
  </si>
  <si>
    <t>V8885618</t>
  </si>
  <si>
    <t>V8885671</t>
  </si>
  <si>
    <t>V8885822</t>
  </si>
  <si>
    <t>V8885842</t>
  </si>
  <si>
    <t>V8886189</t>
  </si>
  <si>
    <t>V8886338</t>
  </si>
  <si>
    <t>V8886358</t>
  </si>
  <si>
    <t>V8886538</t>
  </si>
  <si>
    <t>V8886728</t>
  </si>
  <si>
    <t>V8886764</t>
  </si>
  <si>
    <t>V8886784</t>
  </si>
  <si>
    <t>V8886817</t>
  </si>
  <si>
    <t>V8886859</t>
  </si>
  <si>
    <t>V8886919</t>
  </si>
  <si>
    <t>V8886922</t>
  </si>
  <si>
    <t>V8887065</t>
  </si>
  <si>
    <t>V8887167</t>
  </si>
  <si>
    <t>V8887181</t>
  </si>
  <si>
    <t>V8887220</t>
  </si>
  <si>
    <t>V8887221</t>
  </si>
  <si>
    <t>V8887241</t>
  </si>
  <si>
    <t>V8887290</t>
  </si>
  <si>
    <t>V8887795</t>
  </si>
  <si>
    <t>V8887849</t>
  </si>
  <si>
    <t>V8887891</t>
  </si>
  <si>
    <t>V8887900</t>
  </si>
  <si>
    <t>V8888094</t>
  </si>
  <si>
    <t>V8888101</t>
  </si>
  <si>
    <t>V8888333</t>
  </si>
  <si>
    <t>V8888509</t>
  </si>
  <si>
    <t>V8888531</t>
  </si>
  <si>
    <t>V8888870</t>
  </si>
  <si>
    <t>V8888878</t>
  </si>
  <si>
    <t>V8888879</t>
  </si>
  <si>
    <t>V8888969</t>
  </si>
  <si>
    <t>V8889050</t>
  </si>
  <si>
    <t>V8889130</t>
  </si>
  <si>
    <t>V8889194</t>
  </si>
  <si>
    <t>V8889218</t>
  </si>
  <si>
    <t>V8889244</t>
  </si>
  <si>
    <t>V8889298</t>
  </si>
  <si>
    <t>V8889313</t>
  </si>
  <si>
    <t>V8889341</t>
  </si>
  <si>
    <t>V8889349</t>
  </si>
  <si>
    <t>V8889361</t>
  </si>
  <si>
    <t>V8889364</t>
  </si>
  <si>
    <t>V8889376</t>
  </si>
  <si>
    <t>V8889529</t>
  </si>
  <si>
    <t>V8889602</t>
  </si>
  <si>
    <t>V8889621</t>
  </si>
  <si>
    <t>V8889637</t>
  </si>
  <si>
    <t>V8889691</t>
  </si>
  <si>
    <t>V8889712</t>
  </si>
  <si>
    <t>V8889751</t>
  </si>
  <si>
    <t>V8889801</t>
  </si>
  <si>
    <t>V8890078</t>
  </si>
  <si>
    <t>V8890084</t>
  </si>
  <si>
    <t>V8890266</t>
  </si>
  <si>
    <t>V8890612</t>
  </si>
  <si>
    <t>V8890697</t>
  </si>
  <si>
    <t>V8890826</t>
  </si>
  <si>
    <t>V8891047</t>
  </si>
  <si>
    <t>V8891075</t>
  </si>
  <si>
    <t>V8891149</t>
  </si>
  <si>
    <t>V8891187</t>
  </si>
  <si>
    <t>V8891376</t>
  </si>
  <si>
    <t>V8891431</t>
  </si>
  <si>
    <t>V8891669</t>
  </si>
  <si>
    <t>V8891674</t>
  </si>
  <si>
    <t>V8891742</t>
  </si>
  <si>
    <t>V8891781</t>
  </si>
  <si>
    <t>V8892006</t>
  </si>
  <si>
    <t>V8892139</t>
  </si>
  <si>
    <t>V8892394</t>
  </si>
  <si>
    <t>V8892490</t>
  </si>
  <si>
    <t>V8892517</t>
  </si>
  <si>
    <t>V889252</t>
  </si>
  <si>
    <t>V889257</t>
  </si>
  <si>
    <t>V8892633</t>
  </si>
  <si>
    <t>V8892906</t>
  </si>
  <si>
    <t>V8892940</t>
  </si>
  <si>
    <t>V8893036</t>
  </si>
  <si>
    <t>V8893070</t>
  </si>
  <si>
    <t>V8893127</t>
  </si>
  <si>
    <t>V8893233</t>
  </si>
  <si>
    <t>V8893291</t>
  </si>
  <si>
    <t>V8893373</t>
  </si>
  <si>
    <t>V8893377</t>
  </si>
  <si>
    <t>V8893527</t>
  </si>
  <si>
    <t>V8893988</t>
  </si>
  <si>
    <t>V8894211</t>
  </si>
  <si>
    <t>V8894248</t>
  </si>
  <si>
    <t>V8894267</t>
  </si>
  <si>
    <t>V8894309</t>
  </si>
  <si>
    <t>V8894352</t>
  </si>
  <si>
    <t>V8894390</t>
  </si>
  <si>
    <t>V8894547</t>
  </si>
  <si>
    <t>V8894680</t>
  </si>
  <si>
    <t>V889475</t>
  </si>
  <si>
    <t>V8894807</t>
  </si>
  <si>
    <t>V8894942</t>
  </si>
  <si>
    <t>V8895043</t>
  </si>
  <si>
    <t>V8895053</t>
  </si>
  <si>
    <t>V8895189</t>
  </si>
  <si>
    <t>V8895261</t>
  </si>
  <si>
    <t>V8895345</t>
  </si>
  <si>
    <t>V8895351</t>
  </si>
  <si>
    <t>V8895359</t>
  </si>
  <si>
    <t>V8895467</t>
  </si>
  <si>
    <t>V8895585</t>
  </si>
  <si>
    <t>V8895661</t>
  </si>
  <si>
    <t>V8895722</t>
  </si>
  <si>
    <t>V8895744</t>
  </si>
  <si>
    <t>V8895769</t>
  </si>
  <si>
    <t>V8895937</t>
  </si>
  <si>
    <t>V8896014</t>
  </si>
  <si>
    <t>V8896098</t>
  </si>
  <si>
    <t>V889611</t>
  </si>
  <si>
    <t>V8896135</t>
  </si>
  <si>
    <t>V8896291</t>
  </si>
  <si>
    <t>V8896341</t>
  </si>
  <si>
    <t>V8896404</t>
  </si>
  <si>
    <t>V8896495</t>
  </si>
  <si>
    <t>V8896554</t>
  </si>
  <si>
    <t>V8896580</t>
  </si>
  <si>
    <t>V8896644</t>
  </si>
  <si>
    <t>V8896828</t>
  </si>
  <si>
    <t>V8896914</t>
  </si>
  <si>
    <t>V8896959</t>
  </si>
  <si>
    <t>V8896988</t>
  </si>
  <si>
    <t>V8897163</t>
  </si>
  <si>
    <t>V8897280</t>
  </si>
  <si>
    <t>V8897367</t>
  </si>
  <si>
    <t>V8897410</t>
  </si>
  <si>
    <t>V8897477</t>
  </si>
  <si>
    <t>V8897499</t>
  </si>
  <si>
    <t>V8897712</t>
  </si>
  <si>
    <t>V8897728</t>
  </si>
  <si>
    <t>V8897854</t>
  </si>
  <si>
    <t>V8897895</t>
  </si>
  <si>
    <t>V8897933</t>
  </si>
  <si>
    <t>V8898175</t>
  </si>
  <si>
    <t>V8898578</t>
  </si>
  <si>
    <t>V8898603</t>
  </si>
  <si>
    <t>V8898606</t>
  </si>
  <si>
    <t>V8898767</t>
  </si>
  <si>
    <t>V8898770</t>
  </si>
  <si>
    <t>V8898776</t>
  </si>
  <si>
    <t>V8898808</t>
  </si>
  <si>
    <t>V8898822</t>
  </si>
  <si>
    <t>V8899006</t>
  </si>
  <si>
    <t>V8899098</t>
  </si>
  <si>
    <t>V8899294</t>
  </si>
  <si>
    <t>V8899398</t>
  </si>
  <si>
    <t>V8899443</t>
  </si>
  <si>
    <t>V8899523</t>
  </si>
  <si>
    <t>V8899526</t>
  </si>
  <si>
    <t>V8899613</t>
  </si>
  <si>
    <t>V8899658</t>
  </si>
  <si>
    <t>V8899709</t>
  </si>
  <si>
    <t>V8899758</t>
  </si>
  <si>
    <t>V8899765</t>
  </si>
  <si>
    <t>V8899766</t>
  </si>
  <si>
    <t>V8899892</t>
  </si>
  <si>
    <t>V8899916</t>
  </si>
  <si>
    <t>V8899985</t>
  </si>
  <si>
    <t>V8902125</t>
  </si>
  <si>
    <t>V8902599</t>
  </si>
  <si>
    <t>V8902803</t>
  </si>
  <si>
    <t>V8903470</t>
  </si>
  <si>
    <t>V890397</t>
  </si>
  <si>
    <t>V8903988</t>
  </si>
  <si>
    <t>V8904190</t>
  </si>
  <si>
    <t>V8904424</t>
  </si>
  <si>
    <t>V8904592</t>
  </si>
  <si>
    <t>V8904683</t>
  </si>
  <si>
    <t>V8905116</t>
  </si>
  <si>
    <t>V8905319</t>
  </si>
  <si>
    <t>V8905616</t>
  </si>
  <si>
    <t>V8905935</t>
  </si>
  <si>
    <t>V8905972</t>
  </si>
  <si>
    <t>V8906133</t>
  </si>
  <si>
    <t>V8906274</t>
  </si>
  <si>
    <t>V8906309</t>
  </si>
  <si>
    <t>V8906324</t>
  </si>
  <si>
    <t>V8906585</t>
  </si>
  <si>
    <t>V8906649</t>
  </si>
  <si>
    <t>V8906670</t>
  </si>
  <si>
    <t>V8906680</t>
  </si>
  <si>
    <t>V8906709</t>
  </si>
  <si>
    <t>V8906719</t>
  </si>
  <si>
    <t>V8906937</t>
  </si>
  <si>
    <t>V8906973</t>
  </si>
  <si>
    <t>V8907045</t>
  </si>
  <si>
    <t>V8907398</t>
  </si>
  <si>
    <t>V8907424</t>
  </si>
  <si>
    <t>V8907459</t>
  </si>
  <si>
    <t>V8907539</t>
  </si>
  <si>
    <t>V8907554</t>
  </si>
  <si>
    <t>V8907644</t>
  </si>
  <si>
    <t>V8907656</t>
  </si>
  <si>
    <t>V8907743</t>
  </si>
  <si>
    <t>V8907772</t>
  </si>
  <si>
    <t>V8907826</t>
  </si>
  <si>
    <t>V8907869</t>
  </si>
  <si>
    <t>V8907990</t>
  </si>
  <si>
    <t>V8908084</t>
  </si>
  <si>
    <t>V8908506</t>
  </si>
  <si>
    <t>V8908642</t>
  </si>
  <si>
    <t>V890867</t>
  </si>
  <si>
    <t>V8908886</t>
  </si>
  <si>
    <t>V8908970</t>
  </si>
  <si>
    <t>V8909129</t>
  </si>
  <si>
    <t>V8909156</t>
  </si>
  <si>
    <t>V8909293</t>
  </si>
  <si>
    <t>V8909501</t>
  </si>
  <si>
    <t>V8909848</t>
  </si>
  <si>
    <t>V8909988</t>
  </si>
  <si>
    <t>V8910226</t>
  </si>
  <si>
    <t>V8910437</t>
  </si>
  <si>
    <t>V8910936</t>
  </si>
  <si>
    <t>V8911137</t>
  </si>
  <si>
    <t>V8911150</t>
  </si>
  <si>
    <t>V8911372</t>
  </si>
  <si>
    <t>V8911621</t>
  </si>
  <si>
    <t>V8911665</t>
  </si>
  <si>
    <t>V8911718</t>
  </si>
  <si>
    <t>V8911784</t>
  </si>
  <si>
    <t>V8911951</t>
  </si>
  <si>
    <t>V8911990</t>
  </si>
  <si>
    <t>V8912286</t>
  </si>
  <si>
    <t>V8912988</t>
  </si>
  <si>
    <t>V8913249</t>
  </si>
  <si>
    <t>V8913265</t>
  </si>
  <si>
    <t>V8913306</t>
  </si>
  <si>
    <t>V8913703</t>
  </si>
  <si>
    <t>V8913749</t>
  </si>
  <si>
    <t>V8914070</t>
  </si>
  <si>
    <t>V8914073</t>
  </si>
  <si>
    <t>V8914084</t>
  </si>
  <si>
    <t>V8914180</t>
  </si>
  <si>
    <t>V8914375</t>
  </si>
  <si>
    <t>V8914464</t>
  </si>
  <si>
    <t>V8914485</t>
  </si>
  <si>
    <t>V8914535</t>
  </si>
  <si>
    <t>V8914551</t>
  </si>
  <si>
    <t>V8914559</t>
  </si>
  <si>
    <t>V8914684</t>
  </si>
  <si>
    <t>V8915134</t>
  </si>
  <si>
    <t>V8915198</t>
  </si>
  <si>
    <t>V8915256</t>
  </si>
  <si>
    <t>V8915261</t>
  </si>
  <si>
    <t>V8915266</t>
  </si>
  <si>
    <t>V8915289</t>
  </si>
  <si>
    <t>V8915312</t>
  </si>
  <si>
    <t>V8915418</t>
  </si>
  <si>
    <t>V8915475</t>
  </si>
  <si>
    <t>V891549</t>
  </si>
  <si>
    <t>V8915530</t>
  </si>
  <si>
    <t>V8915640</t>
  </si>
  <si>
    <t>V8915655</t>
  </si>
  <si>
    <t>V8915771</t>
  </si>
  <si>
    <t>V8915809</t>
  </si>
  <si>
    <t>V8915885</t>
  </si>
  <si>
    <t>V8916097</t>
  </si>
  <si>
    <t>V8916118</t>
  </si>
  <si>
    <t>V8916253</t>
  </si>
  <si>
    <t>V8916449</t>
  </si>
  <si>
    <t>V8916611</t>
  </si>
  <si>
    <t>V8916618</t>
  </si>
  <si>
    <t>V8916732</t>
  </si>
  <si>
    <t>V8916774</t>
  </si>
  <si>
    <t>V8916781</t>
  </si>
  <si>
    <t>V8916844</t>
  </si>
  <si>
    <t>V8916943</t>
  </si>
  <si>
    <t>V8917017</t>
  </si>
  <si>
    <t>V8917062</t>
  </si>
  <si>
    <t>V8917067</t>
  </si>
  <si>
    <t>V8917107</t>
  </si>
  <si>
    <t>V8917267</t>
  </si>
  <si>
    <t>V8917411</t>
  </si>
  <si>
    <t>V8917514</t>
  </si>
  <si>
    <t>V8917529</t>
  </si>
  <si>
    <t>V8917552</t>
  </si>
  <si>
    <t>V8917573</t>
  </si>
  <si>
    <t>V8917608</t>
  </si>
  <si>
    <t>V8917623</t>
  </si>
  <si>
    <t>V8917636</t>
  </si>
  <si>
    <t>V8917701</t>
  </si>
  <si>
    <t>V8917779</t>
  </si>
  <si>
    <t>V8917800</t>
  </si>
  <si>
    <t>V8917824</t>
  </si>
  <si>
    <t>V8917866</t>
  </si>
  <si>
    <t>V8917884</t>
  </si>
  <si>
    <t>V8917937</t>
  </si>
  <si>
    <t>V8918370</t>
  </si>
  <si>
    <t>V8918592</t>
  </si>
  <si>
    <t>V8918635</t>
  </si>
  <si>
    <t>V8918776</t>
  </si>
  <si>
    <t>V8918786</t>
  </si>
  <si>
    <t>V8918874</t>
  </si>
  <si>
    <t>V8918909</t>
  </si>
  <si>
    <t>V8919164</t>
  </si>
  <si>
    <t>V8919227</t>
  </si>
  <si>
    <t>V8919356</t>
  </si>
  <si>
    <t>V8919407</t>
  </si>
  <si>
    <t>V8919410</t>
  </si>
  <si>
    <t>V8919493</t>
  </si>
  <si>
    <t>V8919531</t>
  </si>
  <si>
    <t>V8919578</t>
  </si>
  <si>
    <t>V8919639</t>
  </si>
  <si>
    <t>V8919647</t>
  </si>
  <si>
    <t>V8919668</t>
  </si>
  <si>
    <t>V8919672</t>
  </si>
  <si>
    <t>V8920073</t>
  </si>
  <si>
    <t>V8920106</t>
  </si>
  <si>
    <t>V8920179</t>
  </si>
  <si>
    <t>V8920506</t>
  </si>
  <si>
    <t>V8920695</t>
  </si>
  <si>
    <t>V8920725</t>
  </si>
  <si>
    <t>V8920770</t>
  </si>
  <si>
    <t>V8920839</t>
  </si>
  <si>
    <t>V8920901</t>
  </si>
  <si>
    <t>V8920905</t>
  </si>
  <si>
    <t>V8921212</t>
  </si>
  <si>
    <t>V8921217</t>
  </si>
  <si>
    <t>V8921248</t>
  </si>
  <si>
    <t>V8921282</t>
  </si>
  <si>
    <t>V8921377</t>
  </si>
  <si>
    <t>V8921426</t>
  </si>
  <si>
    <t>V8921652</t>
  </si>
  <si>
    <t>V8921729</t>
  </si>
  <si>
    <t>V8921795</t>
  </si>
  <si>
    <t>V8921827</t>
  </si>
  <si>
    <t>V8921944</t>
  </si>
  <si>
    <t>V8921977</t>
  </si>
  <si>
    <t>V8922079</t>
  </si>
  <si>
    <t>V8922096</t>
  </si>
  <si>
    <t>V8922126</t>
  </si>
  <si>
    <t>V8922171</t>
  </si>
  <si>
    <t>V8922178</t>
  </si>
  <si>
    <t>V8922233</t>
  </si>
  <si>
    <t>V8922445</t>
  </si>
  <si>
    <t>V8922489</t>
  </si>
  <si>
    <t>V8922565</t>
  </si>
  <si>
    <t>V8922628</t>
  </si>
  <si>
    <t>V8922744</t>
  </si>
  <si>
    <t>V8922773</t>
  </si>
  <si>
    <t>V8922854</t>
  </si>
  <si>
    <t>V8922909</t>
  </si>
  <si>
    <t>V8922992</t>
  </si>
  <si>
    <t>V8923053</t>
  </si>
  <si>
    <t>V8923080</t>
  </si>
  <si>
    <t>V8923142</t>
  </si>
  <si>
    <t>V8923157</t>
  </si>
  <si>
    <t>V8923169</t>
  </si>
  <si>
    <t>V8923263</t>
  </si>
  <si>
    <t>V8923281</t>
  </si>
  <si>
    <t>V8923344</t>
  </si>
  <si>
    <t>V8923368</t>
  </si>
  <si>
    <t>V8923483</t>
  </si>
  <si>
    <t>V8923492</t>
  </si>
  <si>
    <t>V8923548</t>
  </si>
  <si>
    <t>V8923553</t>
  </si>
  <si>
    <t>V8923589</t>
  </si>
  <si>
    <t>V8923741</t>
  </si>
  <si>
    <t>V8923765</t>
  </si>
  <si>
    <t>V8923766</t>
  </si>
  <si>
    <t>V8923837</t>
  </si>
  <si>
    <t>V8923981</t>
  </si>
  <si>
    <t>V8924000</t>
  </si>
  <si>
    <t>V8924004</t>
  </si>
  <si>
    <t>V8924265</t>
  </si>
  <si>
    <t>V8924322</t>
  </si>
  <si>
    <t>V8924362</t>
  </si>
  <si>
    <t>V8924560</t>
  </si>
  <si>
    <t>V8924621</t>
  </si>
  <si>
    <t>V8924878</t>
  </si>
  <si>
    <t>V8924880</t>
  </si>
  <si>
    <t>V8924888</t>
  </si>
  <si>
    <t>V8925076</t>
  </si>
  <si>
    <t>V8925269</t>
  </si>
  <si>
    <t>V8925382</t>
  </si>
  <si>
    <t>V8925567</t>
  </si>
  <si>
    <t>V8925816</t>
  </si>
  <si>
    <t>V8925940</t>
  </si>
  <si>
    <t>V8925986</t>
  </si>
  <si>
    <t>V8926312</t>
  </si>
  <si>
    <t>V8926478</t>
  </si>
  <si>
    <t>V8926554</t>
  </si>
  <si>
    <t>V8926627</t>
  </si>
  <si>
    <t>V8927582</t>
  </si>
  <si>
    <t>V8927726</t>
  </si>
  <si>
    <t>V8927844</t>
  </si>
  <si>
    <t>V8927902</t>
  </si>
  <si>
    <t>V8928424</t>
  </si>
  <si>
    <t>V8928621</t>
  </si>
  <si>
    <t>V8928651</t>
  </si>
  <si>
    <t>V8928744</t>
  </si>
  <si>
    <t>V8928751</t>
  </si>
  <si>
    <t>V8929579</t>
  </si>
  <si>
    <t>V8930044</t>
  </si>
  <si>
    <t>V8930233</t>
  </si>
  <si>
    <t>V8930278</t>
  </si>
  <si>
    <t>V8930407</t>
  </si>
  <si>
    <t>V8930430</t>
  </si>
  <si>
    <t>V8930459</t>
  </si>
  <si>
    <t>V8930569</t>
  </si>
  <si>
    <t>V8930862</t>
  </si>
  <si>
    <t>V8930893</t>
  </si>
  <si>
    <t>V8930992</t>
  </si>
  <si>
    <t>V8931007</t>
  </si>
  <si>
    <t>V8931021</t>
  </si>
  <si>
    <t>V8931119</t>
  </si>
  <si>
    <t>V8931149</t>
  </si>
  <si>
    <t>V8931160</t>
  </si>
  <si>
    <t>V8931223</t>
  </si>
  <si>
    <t>V8931226</t>
  </si>
  <si>
    <t>V8931307</t>
  </si>
  <si>
    <t>V8931313</t>
  </si>
  <si>
    <t>V8931333</t>
  </si>
  <si>
    <t>V8931361</t>
  </si>
  <si>
    <t>V8931372</t>
  </si>
  <si>
    <t>V8931446</t>
  </si>
  <si>
    <t>V8931459</t>
  </si>
  <si>
    <t>V8931464</t>
  </si>
  <si>
    <t>V8931586</t>
  </si>
  <si>
    <t>V8931776</t>
  </si>
  <si>
    <t>V8931789</t>
  </si>
  <si>
    <t>V8931820</t>
  </si>
  <si>
    <t>V8931850</t>
  </si>
  <si>
    <t>V8931851</t>
  </si>
  <si>
    <t>V8931889</t>
  </si>
  <si>
    <t>V8931903</t>
  </si>
  <si>
    <t>V8931967</t>
  </si>
  <si>
    <t>V8932063</t>
  </si>
  <si>
    <t>V8932091</t>
  </si>
  <si>
    <t>V8932102</t>
  </si>
  <si>
    <t>V8932141</t>
  </si>
  <si>
    <t>V8932184</t>
  </si>
  <si>
    <t>V8932191</t>
  </si>
  <si>
    <t>V8932238</t>
  </si>
  <si>
    <t>V8932321</t>
  </si>
  <si>
    <t>V8932443</t>
  </si>
  <si>
    <t>V8932508</t>
  </si>
  <si>
    <t>V8932572</t>
  </si>
  <si>
    <t>V8932595</t>
  </si>
  <si>
    <t>V8932624</t>
  </si>
  <si>
    <t>V8932738</t>
  </si>
  <si>
    <t>V8932767</t>
  </si>
  <si>
    <t>V8932796</t>
  </si>
  <si>
    <t>V8932818</t>
  </si>
  <si>
    <t>V8932826</t>
  </si>
  <si>
    <t>V8932880</t>
  </si>
  <si>
    <t>V8932906</t>
  </si>
  <si>
    <t>V8932907</t>
  </si>
  <si>
    <t>V8932964</t>
  </si>
  <si>
    <t>V8932982</t>
  </si>
  <si>
    <t>V8932992</t>
  </si>
  <si>
    <t>V8933046</t>
  </si>
  <si>
    <t>V8933185</t>
  </si>
  <si>
    <t>V8933255</t>
  </si>
  <si>
    <t>V8933406</t>
  </si>
  <si>
    <t>V8933420</t>
  </si>
  <si>
    <t>V8933759</t>
  </si>
  <si>
    <t>V8933839</t>
  </si>
  <si>
    <t>V8933936</t>
  </si>
  <si>
    <t>V8934033</t>
  </si>
  <si>
    <t>V8934064</t>
  </si>
  <si>
    <t>V8934121</t>
  </si>
  <si>
    <t>V8934169</t>
  </si>
  <si>
    <t>V8934325</t>
  </si>
  <si>
    <t>V8934350</t>
  </si>
  <si>
    <t>V8934370</t>
  </si>
  <si>
    <t>V8934542</t>
  </si>
  <si>
    <t>V8934557</t>
  </si>
  <si>
    <t>V8934566</t>
  </si>
  <si>
    <t>V8934652</t>
  </si>
  <si>
    <t>V8934718</t>
  </si>
  <si>
    <t>V8934720</t>
  </si>
  <si>
    <t>V8934723</t>
  </si>
  <si>
    <t>V8934737</t>
  </si>
  <si>
    <t>V8934811</t>
  </si>
  <si>
    <t>V8934874</t>
  </si>
  <si>
    <t>V8934968</t>
  </si>
  <si>
    <t>V8935033</t>
  </si>
  <si>
    <t>V8935064</t>
  </si>
  <si>
    <t>V8935187</t>
  </si>
  <si>
    <t>V893523</t>
  </si>
  <si>
    <t>V8935254</t>
  </si>
  <si>
    <t>V8935622</t>
  </si>
  <si>
    <t>V8935656</t>
  </si>
  <si>
    <t>V8935700</t>
  </si>
  <si>
    <t>V8935843</t>
  </si>
  <si>
    <t>V8935939</t>
  </si>
  <si>
    <t>V8936022</t>
  </si>
  <si>
    <t>V8936262</t>
  </si>
  <si>
    <t>V8936287</t>
  </si>
  <si>
    <t>V8936304</t>
  </si>
  <si>
    <t>V8936582</t>
  </si>
  <si>
    <t>V8936650</t>
  </si>
  <si>
    <t>V8936661</t>
  </si>
  <si>
    <t>V8937053</t>
  </si>
  <si>
    <t>V8937141</t>
  </si>
  <si>
    <t>V8937536</t>
  </si>
  <si>
    <t>V8937604</t>
  </si>
  <si>
    <t>V8937665</t>
  </si>
  <si>
    <t>V8937732</t>
  </si>
  <si>
    <t>V8937764</t>
  </si>
  <si>
    <t>V8937870</t>
  </si>
  <si>
    <t>V8937910</t>
  </si>
  <si>
    <t>V8937970</t>
  </si>
  <si>
    <t>V8938046</t>
  </si>
  <si>
    <t>V8938108</t>
  </si>
  <si>
    <t>V8938167</t>
  </si>
  <si>
    <t>V8938209</t>
  </si>
  <si>
    <t>V8938246</t>
  </si>
  <si>
    <t>V8938256</t>
  </si>
  <si>
    <t>V8938410</t>
  </si>
  <si>
    <t>V8938637</t>
  </si>
  <si>
    <t>V8938770</t>
  </si>
  <si>
    <t>V8938793</t>
  </si>
  <si>
    <t>V8938970</t>
  </si>
  <si>
    <t>V8939144</t>
  </si>
  <si>
    <t>V8939159</t>
  </si>
  <si>
    <t>V8939252</t>
  </si>
  <si>
    <t>V8939422</t>
  </si>
  <si>
    <t>V8939442</t>
  </si>
  <si>
    <t>V8939456</t>
  </si>
  <si>
    <t>V8939721</t>
  </si>
  <si>
    <t>V8939797</t>
  </si>
  <si>
    <t>V8939961</t>
  </si>
  <si>
    <t>V8940010</t>
  </si>
  <si>
    <t>V8940050</t>
  </si>
  <si>
    <t>V8940055</t>
  </si>
  <si>
    <t>V8940093</t>
  </si>
  <si>
    <t>V8940175</t>
  </si>
  <si>
    <t>V8940176</t>
  </si>
  <si>
    <t>V8940244</t>
  </si>
  <si>
    <t>V8940286</t>
  </si>
  <si>
    <t>V8940336</t>
  </si>
  <si>
    <t>V8940408</t>
  </si>
  <si>
    <t>V8940498</t>
  </si>
  <si>
    <t>V8940515</t>
  </si>
  <si>
    <t>V8940817</t>
  </si>
  <si>
    <t>V8940873</t>
  </si>
  <si>
    <t>V8940910</t>
  </si>
  <si>
    <t>V8941050</t>
  </si>
  <si>
    <t>V8941145</t>
  </si>
  <si>
    <t>V8941190</t>
  </si>
  <si>
    <t>V8941281</t>
  </si>
  <si>
    <t>V8941372</t>
  </si>
  <si>
    <t>V8941413</t>
  </si>
  <si>
    <t>V8941585</t>
  </si>
  <si>
    <t>V8941587</t>
  </si>
  <si>
    <t>V8941641</t>
  </si>
  <si>
    <t>V8941649</t>
  </si>
  <si>
    <t>V8941692</t>
  </si>
  <si>
    <t>V8941829</t>
  </si>
  <si>
    <t>V8942140</t>
  </si>
  <si>
    <t>V8942218</t>
  </si>
  <si>
    <t>V8942418</t>
  </si>
  <si>
    <t>V8942422</t>
  </si>
  <si>
    <t>V8942456</t>
  </si>
  <si>
    <t>V8942556</t>
  </si>
  <si>
    <t>V8942557</t>
  </si>
  <si>
    <t>V8942715</t>
  </si>
  <si>
    <t>V8942916</t>
  </si>
  <si>
    <t>V8942937</t>
  </si>
  <si>
    <t>V8942947</t>
  </si>
  <si>
    <t>V8943030</t>
  </si>
  <si>
    <t>V8943032</t>
  </si>
  <si>
    <t>V8943167</t>
  </si>
  <si>
    <t>V8943447</t>
  </si>
  <si>
    <t>V8943466</t>
  </si>
  <si>
    <t>V8943467</t>
  </si>
  <si>
    <t>V8943471</t>
  </si>
  <si>
    <t>V8943566</t>
  </si>
  <si>
    <t>V8943671</t>
  </si>
  <si>
    <t>V8943680</t>
  </si>
  <si>
    <t>V8943744</t>
  </si>
  <si>
    <t>V8943745</t>
  </si>
  <si>
    <t>V8943758</t>
  </si>
  <si>
    <t>V8943793</t>
  </si>
  <si>
    <t>V8943825</t>
  </si>
  <si>
    <t>V8944069</t>
  </si>
  <si>
    <t>V8944085</t>
  </si>
  <si>
    <t>V8944131</t>
  </si>
  <si>
    <t>V8944323</t>
  </si>
  <si>
    <t>V8944373</t>
  </si>
  <si>
    <t>V8944426</t>
  </si>
  <si>
    <t>V8944428</t>
  </si>
  <si>
    <t>V8944456</t>
  </si>
  <si>
    <t>V8944542</t>
  </si>
  <si>
    <t>V8944552</t>
  </si>
  <si>
    <t>V8944867</t>
  </si>
  <si>
    <t>V8945933</t>
  </si>
  <si>
    <t>V8947410</t>
  </si>
  <si>
    <t>V8947674</t>
  </si>
  <si>
    <t>V8947761</t>
  </si>
  <si>
    <t>V8947906</t>
  </si>
  <si>
    <t>V8949984</t>
  </si>
  <si>
    <t>V8950048</t>
  </si>
  <si>
    <t>V8950121</t>
  </si>
  <si>
    <t>V895051</t>
  </si>
  <si>
    <t>V8951031</t>
  </si>
  <si>
    <t>V895156</t>
  </si>
  <si>
    <t>V8951751</t>
  </si>
  <si>
    <t>V8951814</t>
  </si>
  <si>
    <t>V8951960</t>
  </si>
  <si>
    <t>V8952125</t>
  </si>
  <si>
    <t>V8952145</t>
  </si>
  <si>
    <t>V8952627</t>
  </si>
  <si>
    <t>V8953421</t>
  </si>
  <si>
    <t>V8954247</t>
  </si>
  <si>
    <t>V8954280</t>
  </si>
  <si>
    <t>V8955252</t>
  </si>
  <si>
    <t>V8955253</t>
  </si>
  <si>
    <t>V8955360</t>
  </si>
  <si>
    <t>V8955383</t>
  </si>
  <si>
    <t>V8955799</t>
  </si>
  <si>
    <t>V8955847</t>
  </si>
  <si>
    <t>V8955850</t>
  </si>
  <si>
    <t>V8955874</t>
  </si>
  <si>
    <t>V8955893</t>
  </si>
  <si>
    <t>V8956027</t>
  </si>
  <si>
    <t>V8956050</t>
  </si>
  <si>
    <t>V8956127</t>
  </si>
  <si>
    <t>V8956170</t>
  </si>
  <si>
    <t>V8956539</t>
  </si>
  <si>
    <t>V8956676</t>
  </si>
  <si>
    <t>V8956735</t>
  </si>
  <si>
    <t>V8956825</t>
  </si>
  <si>
    <t>V8956994</t>
  </si>
  <si>
    <t>V8957181</t>
  </si>
  <si>
    <t>V8957243</t>
  </si>
  <si>
    <t>V8957286</t>
  </si>
  <si>
    <t>V8957358</t>
  </si>
  <si>
    <t>V8957672</t>
  </si>
  <si>
    <t>V8957794</t>
  </si>
  <si>
    <t>V8958061</t>
  </si>
  <si>
    <t>V8958083</t>
  </si>
  <si>
    <t>V8958130</t>
  </si>
  <si>
    <t>V8958177</t>
  </si>
  <si>
    <t>V8958203</t>
  </si>
  <si>
    <t>V8958271</t>
  </si>
  <si>
    <t>V8958471</t>
  </si>
  <si>
    <t>V8958702</t>
  </si>
  <si>
    <t>V8958742</t>
  </si>
  <si>
    <t>V8959018</t>
  </si>
  <si>
    <t>V8959032</t>
  </si>
  <si>
    <t>V8959108</t>
  </si>
  <si>
    <t>V8959335</t>
  </si>
  <si>
    <t>V8959388</t>
  </si>
  <si>
    <t>V8959406</t>
  </si>
  <si>
    <t>V8959408</t>
  </si>
  <si>
    <t>V8959428</t>
  </si>
  <si>
    <t>V8959451</t>
  </si>
  <si>
    <t>V8959462</t>
  </si>
  <si>
    <t>V8959782</t>
  </si>
  <si>
    <t>V8959848</t>
  </si>
  <si>
    <t>V8959897</t>
  </si>
  <si>
    <t>V8960231</t>
  </si>
  <si>
    <t>V8960656</t>
  </si>
  <si>
    <t>V8960920</t>
  </si>
  <si>
    <t>V8961001</t>
  </si>
  <si>
    <t>V8961077</t>
  </si>
  <si>
    <t>V8961089</t>
  </si>
  <si>
    <t>V8961214</t>
  </si>
  <si>
    <t>V8961248</t>
  </si>
  <si>
    <t>V896127</t>
  </si>
  <si>
    <t>V8961483</t>
  </si>
  <si>
    <t>V8961577</t>
  </si>
  <si>
    <t>V8961645</t>
  </si>
  <si>
    <t>V8961721</t>
  </si>
  <si>
    <t>V8961758</t>
  </si>
  <si>
    <t>V8961779</t>
  </si>
  <si>
    <t>V8961941</t>
  </si>
  <si>
    <t>V8961948</t>
  </si>
  <si>
    <t>V8962137</t>
  </si>
  <si>
    <t>V8962417</t>
  </si>
  <si>
    <t>V8962608</t>
  </si>
  <si>
    <t>V8962636</t>
  </si>
  <si>
    <t>V8962704</t>
  </si>
  <si>
    <t>V8962790</t>
  </si>
  <si>
    <t>V8962791</t>
  </si>
  <si>
    <t>V8962881</t>
  </si>
  <si>
    <t>V8962967</t>
  </si>
  <si>
    <t>V8963183</t>
  </si>
  <si>
    <t>V8963260</t>
  </si>
  <si>
    <t>V8963577</t>
  </si>
  <si>
    <t>V8963694</t>
  </si>
  <si>
    <t>V8963793</t>
  </si>
  <si>
    <t>V8963858</t>
  </si>
  <si>
    <t>V8964069</t>
  </si>
  <si>
    <t>V8964138</t>
  </si>
  <si>
    <t>V8964174</t>
  </si>
  <si>
    <t>V8964176</t>
  </si>
  <si>
    <t>V8964190</t>
  </si>
  <si>
    <t>V8964330</t>
  </si>
  <si>
    <t>V8964347</t>
  </si>
  <si>
    <t>V896448</t>
  </si>
  <si>
    <t>V8964569</t>
  </si>
  <si>
    <t>V8964870</t>
  </si>
  <si>
    <t>V8964983</t>
  </si>
  <si>
    <t>V8965029</t>
  </si>
  <si>
    <t>V8965044</t>
  </si>
  <si>
    <t>V8965320</t>
  </si>
  <si>
    <t>V8965535</t>
  </si>
  <si>
    <t>V8965544</t>
  </si>
  <si>
    <t>V8965615</t>
  </si>
  <si>
    <t>V8965638</t>
  </si>
  <si>
    <t>V8965718</t>
  </si>
  <si>
    <t>V8965896</t>
  </si>
  <si>
    <t>V8965939</t>
  </si>
  <si>
    <t>V8966060</t>
  </si>
  <si>
    <t>V8966117</t>
  </si>
  <si>
    <t>V8966126</t>
  </si>
  <si>
    <t>V8966206</t>
  </si>
  <si>
    <t>V8966217</t>
  </si>
  <si>
    <t>V8966234</t>
  </si>
  <si>
    <t>V8966235</t>
  </si>
  <si>
    <t>V8966361</t>
  </si>
  <si>
    <t>V8966437</t>
  </si>
  <si>
    <t>V8966441</t>
  </si>
  <si>
    <t>V8966595</t>
  </si>
  <si>
    <t>V8966615</t>
  </si>
  <si>
    <t>V8966682</t>
  </si>
  <si>
    <t>V8966817</t>
  </si>
  <si>
    <t>V8966874</t>
  </si>
  <si>
    <t>V8966889</t>
  </si>
  <si>
    <t>V8967192</t>
  </si>
  <si>
    <t>V8967255</t>
  </si>
  <si>
    <t>V8967391</t>
  </si>
  <si>
    <t>V8967440</t>
  </si>
  <si>
    <t>V8967448</t>
  </si>
  <si>
    <t>V8967512</t>
  </si>
  <si>
    <t>V8967542</t>
  </si>
  <si>
    <t>V8967545</t>
  </si>
  <si>
    <t>V8967600</t>
  </si>
  <si>
    <t>V8967679</t>
  </si>
  <si>
    <t>V8967703</t>
  </si>
  <si>
    <t>V8967783</t>
  </si>
  <si>
    <t>V8967884</t>
  </si>
  <si>
    <t>V8967899</t>
  </si>
  <si>
    <t>V8967909</t>
  </si>
  <si>
    <t>V8967913</t>
  </si>
  <si>
    <t>V8967968</t>
  </si>
  <si>
    <t>V8968218</t>
  </si>
  <si>
    <t>V8968479</t>
  </si>
  <si>
    <t>V8968547</t>
  </si>
  <si>
    <t>V8968557</t>
  </si>
  <si>
    <t>V8968590</t>
  </si>
  <si>
    <t>V8968640</t>
  </si>
  <si>
    <t>V8968663</t>
  </si>
  <si>
    <t>V8968749</t>
  </si>
  <si>
    <t>V8968850</t>
  </si>
  <si>
    <t>V8968994</t>
  </si>
  <si>
    <t>V8969202</t>
  </si>
  <si>
    <t>V8969229</t>
  </si>
  <si>
    <t>V8969249</t>
  </si>
  <si>
    <t>V896925</t>
  </si>
  <si>
    <t>V8969389</t>
  </si>
  <si>
    <t>V8969472</t>
  </si>
  <si>
    <t>V8969641</t>
  </si>
  <si>
    <t>V8969660</t>
  </si>
  <si>
    <t>V8969750</t>
  </si>
  <si>
    <t>V8969762</t>
  </si>
  <si>
    <t>V8969984</t>
  </si>
  <si>
    <t>V8970042</t>
  </si>
  <si>
    <t>V8970085</t>
  </si>
  <si>
    <t>V8970092</t>
  </si>
  <si>
    <t>V8970140</t>
  </si>
  <si>
    <t>V8970204</t>
  </si>
  <si>
    <t>V8970238</t>
  </si>
  <si>
    <t>V8970352</t>
  </si>
  <si>
    <t>V8970443</t>
  </si>
  <si>
    <t>V8970587</t>
  </si>
  <si>
    <t>V8970696</t>
  </si>
  <si>
    <t>V8970701</t>
  </si>
  <si>
    <t>V8971039</t>
  </si>
  <si>
    <t>V8971114</t>
  </si>
  <si>
    <t>V8971254</t>
  </si>
  <si>
    <t>V8971542</t>
  </si>
  <si>
    <t>V8971597</t>
  </si>
  <si>
    <t>V8971599</t>
  </si>
  <si>
    <t>V8971876</t>
  </si>
  <si>
    <t>V8971896</t>
  </si>
  <si>
    <t>V8971951</t>
  </si>
  <si>
    <t>V8972004</t>
  </si>
  <si>
    <t>V8972040</t>
  </si>
  <si>
    <t>V8972138</t>
  </si>
  <si>
    <t>V8972179</t>
  </si>
  <si>
    <t>V8972220</t>
  </si>
  <si>
    <t>V8972497</t>
  </si>
  <si>
    <t>V8972554</t>
  </si>
  <si>
    <t>V8972659</t>
  </si>
  <si>
    <t>V8972679</t>
  </si>
  <si>
    <t>V8972848</t>
  </si>
  <si>
    <t>V8973102</t>
  </si>
  <si>
    <t>V8973126</t>
  </si>
  <si>
    <t>V8973414</t>
  </si>
  <si>
    <t>V8973550</t>
  </si>
  <si>
    <t>V8973556</t>
  </si>
  <si>
    <t>V8973558</t>
  </si>
  <si>
    <t>V8973714</t>
  </si>
  <si>
    <t>V8973853</t>
  </si>
  <si>
    <t>V8974013</t>
  </si>
  <si>
    <t>V8974043</t>
  </si>
  <si>
    <t>V8974109</t>
  </si>
  <si>
    <t>V8974159</t>
  </si>
  <si>
    <t>V8974192</t>
  </si>
  <si>
    <t>V8974336</t>
  </si>
  <si>
    <t>V8974412</t>
  </si>
  <si>
    <t>V8974518</t>
  </si>
  <si>
    <t>V8974564</t>
  </si>
  <si>
    <t>V8974606</t>
  </si>
  <si>
    <t>V8974642</t>
  </si>
  <si>
    <t>V8974661</t>
  </si>
  <si>
    <t>V8974673</t>
  </si>
  <si>
    <t>V8974690</t>
  </si>
  <si>
    <t>V8974695</t>
  </si>
  <si>
    <t>V8974707</t>
  </si>
  <si>
    <t>V8974719</t>
  </si>
  <si>
    <t>V8974808</t>
  </si>
  <si>
    <t>V8974922</t>
  </si>
  <si>
    <t>V8975002</t>
  </si>
  <si>
    <t>V8975079</t>
  </si>
  <si>
    <t>V8975081</t>
  </si>
  <si>
    <t>V8975119</t>
  </si>
  <si>
    <t>V8975164</t>
  </si>
  <si>
    <t>V8975314</t>
  </si>
  <si>
    <t>V8975621</t>
  </si>
  <si>
    <t>V8975647</t>
  </si>
  <si>
    <t>V8975768</t>
  </si>
  <si>
    <t>V8975771</t>
  </si>
  <si>
    <t>V8975828</t>
  </si>
  <si>
    <t>V8976044</t>
  </si>
  <si>
    <t>V8976178</t>
  </si>
  <si>
    <t>V8976194</t>
  </si>
  <si>
    <t>V8976239</t>
  </si>
  <si>
    <t>V8976263</t>
  </si>
  <si>
    <t>V8976344</t>
  </si>
  <si>
    <t>V8976501</t>
  </si>
  <si>
    <t>V8976531</t>
  </si>
  <si>
    <t>V8976655</t>
  </si>
  <si>
    <t>V8976803</t>
  </si>
  <si>
    <t>V8976964</t>
  </si>
  <si>
    <t>V8977110</t>
  </si>
  <si>
    <t>V8977169</t>
  </si>
  <si>
    <t>V8977364</t>
  </si>
  <si>
    <t>V8977517</t>
  </si>
  <si>
    <t>V8977614</t>
  </si>
  <si>
    <t>V8977723</t>
  </si>
  <si>
    <t>V8977834</t>
  </si>
  <si>
    <t>V8977989</t>
  </si>
  <si>
    <t>V8978108</t>
  </si>
  <si>
    <t>V8978200</t>
  </si>
  <si>
    <t>V8978242</t>
  </si>
  <si>
    <t>V8978254</t>
  </si>
  <si>
    <t>V8978317</t>
  </si>
  <si>
    <t>V8978432</t>
  </si>
  <si>
    <t>V8978605</t>
  </si>
  <si>
    <t>V8978697</t>
  </si>
  <si>
    <t>V8978743</t>
  </si>
  <si>
    <t>V8978895</t>
  </si>
  <si>
    <t>V8978904</t>
  </si>
  <si>
    <t>V897895</t>
  </si>
  <si>
    <t>V8979020</t>
  </si>
  <si>
    <t>V8979077</t>
  </si>
  <si>
    <t>V8979334</t>
  </si>
  <si>
    <t>V8979664</t>
  </si>
  <si>
    <t>V8979731</t>
  </si>
  <si>
    <t>V8979844</t>
  </si>
  <si>
    <t>V8979912</t>
  </si>
  <si>
    <t>V8980139</t>
  </si>
  <si>
    <t>V8980256</t>
  </si>
  <si>
    <t>V8980275</t>
  </si>
  <si>
    <t>V8980310</t>
  </si>
  <si>
    <t>V8980454</t>
  </si>
  <si>
    <t>V8980660</t>
  </si>
  <si>
    <t>V8980662</t>
  </si>
  <si>
    <t>V8980699</t>
  </si>
  <si>
    <t>V8980865</t>
  </si>
  <si>
    <t>V8980903</t>
  </si>
  <si>
    <t>V8981311</t>
  </si>
  <si>
    <t>V8981889</t>
  </si>
  <si>
    <t>V8981914</t>
  </si>
  <si>
    <t>V8981962</t>
  </si>
  <si>
    <t>V8981991</t>
  </si>
  <si>
    <t>V8982236</t>
  </si>
  <si>
    <t>V8982292</t>
  </si>
  <si>
    <t>V8982335</t>
  </si>
  <si>
    <t>V8982480</t>
  </si>
  <si>
    <t>V8982540</t>
  </si>
  <si>
    <t>V8982641</t>
  </si>
  <si>
    <t>V8982938</t>
  </si>
  <si>
    <t>V8982997</t>
  </si>
  <si>
    <t>V8983059</t>
  </si>
  <si>
    <t>V8983066</t>
  </si>
  <si>
    <t>V8983096</t>
  </si>
  <si>
    <t>V8983289</t>
  </si>
  <si>
    <t>V8983387</t>
  </si>
  <si>
    <t>V8983433</t>
  </si>
  <si>
    <t>V8983521</t>
  </si>
  <si>
    <t>V8983531</t>
  </si>
  <si>
    <t>V8983538</t>
  </si>
  <si>
    <t>V898354</t>
  </si>
  <si>
    <t>V8983647</t>
  </si>
  <si>
    <t>V8983814</t>
  </si>
  <si>
    <t>V8984006</t>
  </si>
  <si>
    <t>V8984172</t>
  </si>
  <si>
    <t>V8984314</t>
  </si>
  <si>
    <t>V898455</t>
  </si>
  <si>
    <t>V8984583</t>
  </si>
  <si>
    <t>V8984784</t>
  </si>
  <si>
    <t>V8984863</t>
  </si>
  <si>
    <t>V8985070</t>
  </si>
  <si>
    <t>V8985072</t>
  </si>
  <si>
    <t>V8985088</t>
  </si>
  <si>
    <t>V8985166</t>
  </si>
  <si>
    <t>V8985216</t>
  </si>
  <si>
    <t>V8985327</t>
  </si>
  <si>
    <t>V8985333</t>
  </si>
  <si>
    <t>V8985397</t>
  </si>
  <si>
    <t>V8985451</t>
  </si>
  <si>
    <t>V8985551</t>
  </si>
  <si>
    <t>V8985566</t>
  </si>
  <si>
    <t>V8985609</t>
  </si>
  <si>
    <t>V8985632</t>
  </si>
  <si>
    <t>V8985659</t>
  </si>
  <si>
    <t>V8985802</t>
  </si>
  <si>
    <t>V8985876</t>
  </si>
  <si>
    <t>V8985904</t>
  </si>
  <si>
    <t>V8985920</t>
  </si>
  <si>
    <t>V8985959</t>
  </si>
  <si>
    <t>V8986003</t>
  </si>
  <si>
    <t>V8986254</t>
  </si>
  <si>
    <t>V8986327</t>
  </si>
  <si>
    <t>V8986363</t>
  </si>
  <si>
    <t>V8986364</t>
  </si>
  <si>
    <t>V8986596</t>
  </si>
  <si>
    <t>V8986703</t>
  </si>
  <si>
    <t>V8986766</t>
  </si>
  <si>
    <t>V8986952</t>
  </si>
  <si>
    <t>V8987295</t>
  </si>
  <si>
    <t>V8987386</t>
  </si>
  <si>
    <t>V8987403</t>
  </si>
  <si>
    <t>V8987459</t>
  </si>
  <si>
    <t>V8987566</t>
  </si>
  <si>
    <t>V8987571</t>
  </si>
  <si>
    <t>V8987598</t>
  </si>
  <si>
    <t>V8987764</t>
  </si>
  <si>
    <t>V8988331</t>
  </si>
  <si>
    <t>V8988333</t>
  </si>
  <si>
    <t>V8988347</t>
  </si>
  <si>
    <t>V8988504</t>
  </si>
  <si>
    <t>V8988894</t>
  </si>
  <si>
    <t>V8988937</t>
  </si>
  <si>
    <t>V8988951</t>
  </si>
  <si>
    <t>V8989072</t>
  </si>
  <si>
    <t>V8989080</t>
  </si>
  <si>
    <t>V8989081</t>
  </si>
  <si>
    <t>V8989128</t>
  </si>
  <si>
    <t>V8989282</t>
  </si>
  <si>
    <t>V898929</t>
  </si>
  <si>
    <t>V8989472</t>
  </si>
  <si>
    <t>V8989647</t>
  </si>
  <si>
    <t>V8989722</t>
  </si>
  <si>
    <t>V8989743</t>
  </si>
  <si>
    <t>V8990035</t>
  </si>
  <si>
    <t>V8990208</t>
  </si>
  <si>
    <t>V8990215</t>
  </si>
  <si>
    <t>V8990247</t>
  </si>
  <si>
    <t>V8990309</t>
  </si>
  <si>
    <t>V8990605</t>
  </si>
  <si>
    <t>V8990694</t>
  </si>
  <si>
    <t>V8990707</t>
  </si>
  <si>
    <t>V8990800</t>
  </si>
  <si>
    <t>V8990874</t>
  </si>
  <si>
    <t>V8990949</t>
  </si>
  <si>
    <t>V8991049</t>
  </si>
  <si>
    <t>V8991072</t>
  </si>
  <si>
    <t>V8991134</t>
  </si>
  <si>
    <t>V8991268</t>
  </si>
  <si>
    <t>V8991352</t>
  </si>
  <si>
    <t>V8991405</t>
  </si>
  <si>
    <t>V8991418</t>
  </si>
  <si>
    <t>V8991426</t>
  </si>
  <si>
    <t>V8991483</t>
  </si>
  <si>
    <t>V8991513</t>
  </si>
  <si>
    <t>V8991579</t>
  </si>
  <si>
    <t>V8991672</t>
  </si>
  <si>
    <t>V8991690</t>
  </si>
  <si>
    <t>V8991836</t>
  </si>
  <si>
    <t>V8991911</t>
  </si>
  <si>
    <t>V8992087</t>
  </si>
  <si>
    <t>V8992088</t>
  </si>
  <si>
    <t>V8992153</t>
  </si>
  <si>
    <t>V8992166</t>
  </si>
  <si>
    <t>V8992224</t>
  </si>
  <si>
    <t>V8992413</t>
  </si>
  <si>
    <t>V8992424</t>
  </si>
  <si>
    <t>V8992441</t>
  </si>
  <si>
    <t>V8992442</t>
  </si>
  <si>
    <t>V8992668</t>
  </si>
  <si>
    <t>V8993050</t>
  </si>
  <si>
    <t>V8993257</t>
  </si>
  <si>
    <t>V8993292</t>
  </si>
  <si>
    <t>V8993324</t>
  </si>
  <si>
    <t>V8993348</t>
  </si>
  <si>
    <t>V8993389</t>
  </si>
  <si>
    <t>V8993390</t>
  </si>
  <si>
    <t>V8993475</t>
  </si>
  <si>
    <t>V8993477</t>
  </si>
  <si>
    <t>V8993496</t>
  </si>
  <si>
    <t>V8993502</t>
  </si>
  <si>
    <t>V8993641</t>
  </si>
  <si>
    <t>V8993802</t>
  </si>
  <si>
    <t>V8993869</t>
  </si>
  <si>
    <t>V8993908</t>
  </si>
  <si>
    <t>V8994014</t>
  </si>
  <si>
    <t>V8994184</t>
  </si>
  <si>
    <t>V8994514</t>
  </si>
  <si>
    <t>V8994773</t>
  </si>
  <si>
    <t>V8994841</t>
  </si>
  <si>
    <t>V8995038</t>
  </si>
  <si>
    <t>V8995080</t>
  </si>
  <si>
    <t>V8995118</t>
  </si>
  <si>
    <t>V8995269</t>
  </si>
  <si>
    <t>V8995434</t>
  </si>
  <si>
    <t>V8995491</t>
  </si>
  <si>
    <t>V8995556</t>
  </si>
  <si>
    <t>V8995632</t>
  </si>
  <si>
    <t>V8995681</t>
  </si>
  <si>
    <t>V8995705</t>
  </si>
  <si>
    <t>V8995714</t>
  </si>
  <si>
    <t>V8995790</t>
  </si>
  <si>
    <t>V8995823</t>
  </si>
  <si>
    <t>V8995843</t>
  </si>
  <si>
    <t>V8995845</t>
  </si>
  <si>
    <t>V8995900</t>
  </si>
  <si>
    <t>V8995911</t>
  </si>
  <si>
    <t>V8995959</t>
  </si>
  <si>
    <t>V8996019</t>
  </si>
  <si>
    <t>V8996151</t>
  </si>
  <si>
    <t>V8996204</t>
  </si>
  <si>
    <t>V8996252</t>
  </si>
  <si>
    <t>V8996274</t>
  </si>
  <si>
    <t>V8996329</t>
  </si>
  <si>
    <t>V8996369</t>
  </si>
  <si>
    <t>V8996425</t>
  </si>
  <si>
    <t>V8996474</t>
  </si>
  <si>
    <t>V8996523</t>
  </si>
  <si>
    <t>V8996535</t>
  </si>
  <si>
    <t>V8996566</t>
  </si>
  <si>
    <t>V8996581</t>
  </si>
  <si>
    <t>V8996598</t>
  </si>
  <si>
    <t>V8996599</t>
  </si>
  <si>
    <t>V8996606</t>
  </si>
  <si>
    <t>V8996743</t>
  </si>
  <si>
    <t>V8996759</t>
  </si>
  <si>
    <t>V8996760</t>
  </si>
  <si>
    <t>V8996812</t>
  </si>
  <si>
    <t>V8996974</t>
  </si>
  <si>
    <t>V8997172</t>
  </si>
  <si>
    <t>V8997310</t>
  </si>
  <si>
    <t>V8997392</t>
  </si>
  <si>
    <t>V8997395</t>
  </si>
  <si>
    <t>V8997431</t>
  </si>
  <si>
    <t>V8997432</t>
  </si>
  <si>
    <t>V8997532</t>
  </si>
  <si>
    <t>V8997622</t>
  </si>
  <si>
    <t>V8997662</t>
  </si>
  <si>
    <t>V8997666</t>
  </si>
  <si>
    <t>V8997671</t>
  </si>
  <si>
    <t>V8997703</t>
  </si>
  <si>
    <t>V8997757</t>
  </si>
  <si>
    <t>V8997767</t>
  </si>
  <si>
    <t>V8997869</t>
  </si>
  <si>
    <t>V8997903</t>
  </si>
  <si>
    <t>V8998039</t>
  </si>
  <si>
    <t>V8998107</t>
  </si>
  <si>
    <t>V8998233</t>
  </si>
  <si>
    <t>V8998323</t>
  </si>
  <si>
    <t>V8998379</t>
  </si>
  <si>
    <t>V8998408</t>
  </si>
  <si>
    <t>V8998409</t>
  </si>
  <si>
    <t>V8998419</t>
  </si>
  <si>
    <t>V8998469</t>
  </si>
  <si>
    <t>V8998539</t>
  </si>
  <si>
    <t>V8998561</t>
  </si>
  <si>
    <t>V8998599</t>
  </si>
  <si>
    <t>V8998617</t>
  </si>
  <si>
    <t>V8998648</t>
  </si>
  <si>
    <t>V8998670</t>
  </si>
  <si>
    <t>V8998716</t>
  </si>
  <si>
    <t>V8998726</t>
  </si>
  <si>
    <t>V8998763</t>
  </si>
  <si>
    <t>V8998775</t>
  </si>
  <si>
    <t>V8998917</t>
  </si>
  <si>
    <t>V8998964</t>
  </si>
  <si>
    <t>V8999077</t>
  </si>
  <si>
    <t>V8999104</t>
  </si>
  <si>
    <t>V8999230</t>
  </si>
  <si>
    <t>V8999276</t>
  </si>
  <si>
    <t>V8999302</t>
  </si>
  <si>
    <t>V8999307</t>
  </si>
  <si>
    <t>V8999396</t>
  </si>
  <si>
    <t>V8999645</t>
  </si>
  <si>
    <t>V8999659</t>
  </si>
  <si>
    <t>V8999686</t>
  </si>
  <si>
    <t>V8999758</t>
  </si>
  <si>
    <t>V8999789</t>
  </si>
  <si>
    <t>V8999846</t>
  </si>
  <si>
    <t>V8999850</t>
  </si>
  <si>
    <t>V8999864</t>
  </si>
  <si>
    <t>V8999888</t>
  </si>
  <si>
    <t>V8999913</t>
  </si>
  <si>
    <t>V9000006</t>
  </si>
  <si>
    <t>V9000031</t>
  </si>
  <si>
    <t>V9000044</t>
  </si>
  <si>
    <t>V9000130</t>
  </si>
  <si>
    <t>V9000325</t>
  </si>
  <si>
    <t>V9000471</t>
  </si>
  <si>
    <t>V9000518</t>
  </si>
  <si>
    <t>V9000575</t>
  </si>
  <si>
    <t>V9000585</t>
  </si>
  <si>
    <t>V9000639</t>
  </si>
  <si>
    <t>V9000805</t>
  </si>
  <si>
    <t>V9000831</t>
  </si>
  <si>
    <t>V9000875</t>
  </si>
  <si>
    <t>V9000911</t>
  </si>
  <si>
    <t>V9000931</t>
  </si>
  <si>
    <t>V9001004</t>
  </si>
  <si>
    <t>V9001073</t>
  </si>
  <si>
    <t>V9001379</t>
  </si>
  <si>
    <t>V9001458</t>
  </si>
  <si>
    <t>V9001578</t>
  </si>
  <si>
    <t>V9001762</t>
  </si>
  <si>
    <t>V9001777</t>
  </si>
  <si>
    <t>V9001892</t>
  </si>
  <si>
    <t>V9002066</t>
  </si>
  <si>
    <t>V9002069</t>
  </si>
  <si>
    <t>V9002142</t>
  </si>
  <si>
    <t>V9002320</t>
  </si>
  <si>
    <t>V9002473</t>
  </si>
  <si>
    <t>V9002636</t>
  </si>
  <si>
    <t>V9002737</t>
  </si>
  <si>
    <t>V9002755</t>
  </si>
  <si>
    <t>V9002860</t>
  </si>
  <si>
    <t>V9003089</t>
  </si>
  <si>
    <t>V9003131</t>
  </si>
  <si>
    <t>V9003145</t>
  </si>
  <si>
    <t>V9003212</t>
  </si>
  <si>
    <t>V9003234</t>
  </si>
  <si>
    <t>V9003296</t>
  </si>
  <si>
    <t>V9003347</t>
  </si>
  <si>
    <t>V9003491</t>
  </si>
  <si>
    <t>V9003510</t>
  </si>
  <si>
    <t>V9003535</t>
  </si>
  <si>
    <t>V9003550</t>
  </si>
  <si>
    <t>V9003749</t>
  </si>
  <si>
    <t>V9003771</t>
  </si>
  <si>
    <t>V9003835</t>
  </si>
  <si>
    <t>V9003887</t>
  </si>
  <si>
    <t>V9003945</t>
  </si>
  <si>
    <t>V9004067</t>
  </si>
  <si>
    <t>V9004076</t>
  </si>
  <si>
    <t>V9004358</t>
  </si>
  <si>
    <t>V9004478</t>
  </si>
  <si>
    <t>V9004601</t>
  </si>
  <si>
    <t>V9004692</t>
  </si>
  <si>
    <t>V9004714</t>
  </si>
  <si>
    <t>V9004899</t>
  </si>
  <si>
    <t>V9004988</t>
  </si>
  <si>
    <t>V9005220</t>
  </si>
  <si>
    <t>V9005244</t>
  </si>
  <si>
    <t>V9005494</t>
  </si>
  <si>
    <t>V9005539</t>
  </si>
  <si>
    <t>V9005634</t>
  </si>
  <si>
    <t>V9005685</t>
  </si>
  <si>
    <t>V9005861</t>
  </si>
  <si>
    <t>V9005898</t>
  </si>
  <si>
    <t>V9005900</t>
  </si>
  <si>
    <t>V9005997</t>
  </si>
  <si>
    <t>V9006025</t>
  </si>
  <si>
    <t>V9006029</t>
  </si>
  <si>
    <t>V9006190</t>
  </si>
  <si>
    <t>V9006587</t>
  </si>
  <si>
    <t>V9006761</t>
  </si>
  <si>
    <t>V9006943</t>
  </si>
  <si>
    <t>V9006946</t>
  </si>
  <si>
    <t>V9007065</t>
  </si>
  <si>
    <t>V9007542</t>
  </si>
  <si>
    <t>V9007560</t>
  </si>
  <si>
    <t>V9007721</t>
  </si>
  <si>
    <t>V9007791</t>
  </si>
  <si>
    <t>V9008157</t>
  </si>
  <si>
    <t>V900833</t>
  </si>
  <si>
    <t>V9008447</t>
  </si>
  <si>
    <t>V9009002</t>
  </si>
  <si>
    <t>V9009291</t>
  </si>
  <si>
    <t>V9009369</t>
  </si>
  <si>
    <t>V9009538</t>
  </si>
  <si>
    <t>V9009711</t>
  </si>
  <si>
    <t>V9009775</t>
  </si>
  <si>
    <t>V9009808</t>
  </si>
  <si>
    <t>V9009840</t>
  </si>
  <si>
    <t>V9009970</t>
  </si>
  <si>
    <t>V9010205</t>
  </si>
  <si>
    <t>V9010227</t>
  </si>
  <si>
    <t>V9010257</t>
  </si>
  <si>
    <t>V9010325</t>
  </si>
  <si>
    <t>V9010416</t>
  </si>
  <si>
    <t>V9010421</t>
  </si>
  <si>
    <t>V9010507</t>
  </si>
  <si>
    <t>V9010571</t>
  </si>
  <si>
    <t>V9010582</t>
  </si>
  <si>
    <t>V901090</t>
  </si>
  <si>
    <t>V9010909</t>
  </si>
  <si>
    <t>V9011023</t>
  </si>
  <si>
    <t>V9011143</t>
  </si>
  <si>
    <t>V9011405</t>
  </si>
  <si>
    <t>V9011527</t>
  </si>
  <si>
    <t>V9011707</t>
  </si>
  <si>
    <t>V9012035</t>
  </si>
  <si>
    <t>V9012161</t>
  </si>
  <si>
    <t>V9012367</t>
  </si>
  <si>
    <t>V9012384</t>
  </si>
  <si>
    <t>V9012522</t>
  </si>
  <si>
    <t>V9012599</t>
  </si>
  <si>
    <t>V9012718</t>
  </si>
  <si>
    <t>V9012733</t>
  </si>
  <si>
    <t>V9012995</t>
  </si>
  <si>
    <t>V9013165</t>
  </si>
  <si>
    <t>V9013178</t>
  </si>
  <si>
    <t>V9013304</t>
  </si>
  <si>
    <t>V9013334</t>
  </si>
  <si>
    <t>V9013396</t>
  </si>
  <si>
    <t>V9013569</t>
  </si>
  <si>
    <t>V9013830</t>
  </si>
  <si>
    <t>V9014092</t>
  </si>
  <si>
    <t>V9014171</t>
  </si>
  <si>
    <t>V9014179</t>
  </si>
  <si>
    <t>V9014318</t>
  </si>
  <si>
    <t>V9014462</t>
  </si>
  <si>
    <t>V9014595</t>
  </si>
  <si>
    <t>V9014665</t>
  </si>
  <si>
    <t>V9014767</t>
  </si>
  <si>
    <t>V9015294</t>
  </si>
  <si>
    <t>V9015340</t>
  </si>
  <si>
    <t>V9015656</t>
  </si>
  <si>
    <t>V9016353</t>
  </si>
  <si>
    <t>V9016634</t>
  </si>
  <si>
    <t>V9016689</t>
  </si>
  <si>
    <t>V9016865</t>
  </si>
  <si>
    <t>V9017129</t>
  </si>
  <si>
    <t>V9017131</t>
  </si>
  <si>
    <t>V9017202</t>
  </si>
  <si>
    <t>V9017701</t>
  </si>
  <si>
    <t>V9017919</t>
  </si>
  <si>
    <t>V9018043</t>
  </si>
  <si>
    <t>V9018130</t>
  </si>
  <si>
    <t>V9018463</t>
  </si>
  <si>
    <t>V9018630</t>
  </si>
  <si>
    <t>V9018823</t>
  </si>
  <si>
    <t>V9018825</t>
  </si>
  <si>
    <t>V9019052</t>
  </si>
  <si>
    <t>V9019439</t>
  </si>
  <si>
    <t>V901949</t>
  </si>
  <si>
    <t>V9020145</t>
  </si>
  <si>
    <t>V9020219</t>
  </si>
  <si>
    <t>V9020443</t>
  </si>
  <si>
    <t>V9020485</t>
  </si>
  <si>
    <t>V9020725</t>
  </si>
  <si>
    <t>V9020735</t>
  </si>
  <si>
    <t>V9020771</t>
  </si>
  <si>
    <t>V9020833</t>
  </si>
  <si>
    <t>V9020875</t>
  </si>
  <si>
    <t>V9021063</t>
  </si>
  <si>
    <t>V9021081</t>
  </si>
  <si>
    <t>V9021183</t>
  </si>
  <si>
    <t>V9021287</t>
  </si>
  <si>
    <t>V9021463</t>
  </si>
  <si>
    <t>V9021480</t>
  </si>
  <si>
    <t>V9021648</t>
  </si>
  <si>
    <t>V9021818</t>
  </si>
  <si>
    <t>V9021822</t>
  </si>
  <si>
    <t>V9021899</t>
  </si>
  <si>
    <t>V9021922</t>
  </si>
  <si>
    <t>V9021927</t>
  </si>
  <si>
    <t>V9022000</t>
  </si>
  <si>
    <t>V9022128</t>
  </si>
  <si>
    <t>V9022229</t>
  </si>
  <si>
    <t>V9022313</t>
  </si>
  <si>
    <t>V9022502</t>
  </si>
  <si>
    <t>V9022666</t>
  </si>
  <si>
    <t>V9022748</t>
  </si>
  <si>
    <t>V9022788</t>
  </si>
  <si>
    <t>V9022873</t>
  </si>
  <si>
    <t>V9022915</t>
  </si>
  <si>
    <t>V9022994</t>
  </si>
  <si>
    <t>V9023028</t>
  </si>
  <si>
    <t>V9023054</t>
  </si>
  <si>
    <t>V9023156</t>
  </si>
  <si>
    <t>V9023186</t>
  </si>
  <si>
    <t>V9023325</t>
  </si>
  <si>
    <t>V9023457</t>
  </si>
  <si>
    <t>V9023470</t>
  </si>
  <si>
    <t>V9023564</t>
  </si>
  <si>
    <t>V9023667</t>
  </si>
  <si>
    <t>V9023703</t>
  </si>
  <si>
    <t>V9023728</t>
  </si>
  <si>
    <t>V9023885</t>
  </si>
  <si>
    <t>V9023900</t>
  </si>
  <si>
    <t>V9023909</t>
  </si>
  <si>
    <t>V9023996</t>
  </si>
  <si>
    <t>V9024181</t>
  </si>
  <si>
    <t>V9024377</t>
  </si>
  <si>
    <t>V9024474</t>
  </si>
  <si>
    <t>V9024476</t>
  </si>
  <si>
    <t>V9024645</t>
  </si>
  <si>
    <t>V9024701</t>
  </si>
  <si>
    <t>V9025151</t>
  </si>
  <si>
    <t>V9025225</t>
  </si>
  <si>
    <t>V9025429</t>
  </si>
  <si>
    <t>V9025657</t>
  </si>
  <si>
    <t>V9025807</t>
  </si>
  <si>
    <t>V9025925</t>
  </si>
  <si>
    <t>V9026057</t>
  </si>
  <si>
    <t>V9026062</t>
  </si>
  <si>
    <t>V9026128</t>
  </si>
  <si>
    <t>V9026199</t>
  </si>
  <si>
    <t>V9026210</t>
  </si>
  <si>
    <t>V9026383</t>
  </si>
  <si>
    <t>V9026406</t>
  </si>
  <si>
    <t>V9026408</t>
  </si>
  <si>
    <t>V9026422</t>
  </si>
  <si>
    <t>V9026494</t>
  </si>
  <si>
    <t>V9026523</t>
  </si>
  <si>
    <t>V9026659</t>
  </si>
  <si>
    <t>V9026681</t>
  </si>
  <si>
    <t>V9026951</t>
  </si>
  <si>
    <t>V9026997</t>
  </si>
  <si>
    <t>V9027076</t>
  </si>
  <si>
    <t>V9027192</t>
  </si>
  <si>
    <t>V9027213</t>
  </si>
  <si>
    <t>V9027261</t>
  </si>
  <si>
    <t>V9027319</t>
  </si>
  <si>
    <t>V9027372</t>
  </si>
  <si>
    <t>V9027384</t>
  </si>
  <si>
    <t>V9027532</t>
  </si>
  <si>
    <t>V9027550</t>
  </si>
  <si>
    <t>V9027630</t>
  </si>
  <si>
    <t>V9027713</t>
  </si>
  <si>
    <t>V9027799</t>
  </si>
  <si>
    <t>V9028078</t>
  </si>
  <si>
    <t>V9028110</t>
  </si>
  <si>
    <t>V9028144</t>
  </si>
  <si>
    <t>V9028238</t>
  </si>
  <si>
    <t>V9028334</t>
  </si>
  <si>
    <t>V9028379</t>
  </si>
  <si>
    <t>V9028394</t>
  </si>
  <si>
    <t>V9028396</t>
  </si>
  <si>
    <t>V9028405</t>
  </si>
  <si>
    <t>V9028415</t>
  </si>
  <si>
    <t>V9028418</t>
  </si>
  <si>
    <t>V9028459</t>
  </si>
  <si>
    <t>V9028529</t>
  </si>
  <si>
    <t>V9028591</t>
  </si>
  <si>
    <t>V9028613</t>
  </si>
  <si>
    <t>V9028685</t>
  </si>
  <si>
    <t>V9028709</t>
  </si>
  <si>
    <t>V9028716</t>
  </si>
  <si>
    <t>V9028733</t>
  </si>
  <si>
    <t>V9028835</t>
  </si>
  <si>
    <t>V9028875</t>
  </si>
  <si>
    <t>V9028926</t>
  </si>
  <si>
    <t>V9028952</t>
  </si>
  <si>
    <t>V9029241</t>
  </si>
  <si>
    <t>V9029298</t>
  </si>
  <si>
    <t>V9029356</t>
  </si>
  <si>
    <t>V9029544</t>
  </si>
  <si>
    <t>V9029557</t>
  </si>
  <si>
    <t>V9029688</t>
  </si>
  <si>
    <t>V9029750</t>
  </si>
  <si>
    <t>V9029835</t>
  </si>
  <si>
    <t>V9029864</t>
  </si>
  <si>
    <t>V9029868</t>
  </si>
  <si>
    <t>V9029889</t>
  </si>
  <si>
    <t>V9029912</t>
  </si>
  <si>
    <t>V9029915</t>
  </si>
  <si>
    <t>V9030725</t>
  </si>
  <si>
    <t>V9030917</t>
  </si>
  <si>
    <t>V9031316</t>
  </si>
  <si>
    <t>V9031389</t>
  </si>
  <si>
    <t>V9031689</t>
  </si>
  <si>
    <t>V9031824</t>
  </si>
  <si>
    <t>V9031897</t>
  </si>
  <si>
    <t>V9031904</t>
  </si>
  <si>
    <t>V9031905</t>
  </si>
  <si>
    <t>V9031993</t>
  </si>
  <si>
    <t>V9032030</t>
  </si>
  <si>
    <t>V9032341</t>
  </si>
  <si>
    <t>V9033116</t>
  </si>
  <si>
    <t>V9033128</t>
  </si>
  <si>
    <t>V9033945</t>
  </si>
  <si>
    <t>V9034183</t>
  </si>
  <si>
    <t>V9034361</t>
  </si>
  <si>
    <t>V9034477</t>
  </si>
  <si>
    <t>V9035280</t>
  </si>
  <si>
    <t>V9035430</t>
  </si>
  <si>
    <t>V9035497</t>
  </si>
  <si>
    <t>V9035977</t>
  </si>
  <si>
    <t>V9036158</t>
  </si>
  <si>
    <t>V9036837</t>
  </si>
  <si>
    <t>V903699</t>
  </si>
  <si>
    <t>V9037131</t>
  </si>
  <si>
    <t>V9037807</t>
  </si>
  <si>
    <t>V9037895</t>
  </si>
  <si>
    <t>V9038077</t>
  </si>
  <si>
    <t>V9038106</t>
  </si>
  <si>
    <t>V9038111</t>
  </si>
  <si>
    <t>V9038338</t>
  </si>
  <si>
    <t>V9038586</t>
  </si>
  <si>
    <t>V9038706</t>
  </si>
  <si>
    <t>V9039238</t>
  </si>
  <si>
    <t>V9039287</t>
  </si>
  <si>
    <t>V9039289</t>
  </si>
  <si>
    <t>V9039350</t>
  </si>
  <si>
    <t>V9039742</t>
  </si>
  <si>
    <t>V9041328</t>
  </si>
  <si>
    <t>V9043451</t>
  </si>
  <si>
    <t>V9043997</t>
  </si>
  <si>
    <t>V9044062</t>
  </si>
  <si>
    <t>V9044103</t>
  </si>
  <si>
    <t>V9044111</t>
  </si>
  <si>
    <t>V9044154</t>
  </si>
  <si>
    <t>V9044266</t>
  </si>
  <si>
    <t>V9044333</t>
  </si>
  <si>
    <t>V9044414</t>
  </si>
  <si>
    <t>V9044432</t>
  </si>
  <si>
    <t>V9044478</t>
  </si>
  <si>
    <t>V9044533</t>
  </si>
  <si>
    <t>V9044539</t>
  </si>
  <si>
    <t>V9044540</t>
  </si>
  <si>
    <t>V9044581</t>
  </si>
  <si>
    <t>V9044618</t>
  </si>
  <si>
    <t>V9044687</t>
  </si>
  <si>
    <t>V9044794</t>
  </si>
  <si>
    <t>V9044872</t>
  </si>
  <si>
    <t>V9044921</t>
  </si>
  <si>
    <t>V9044990</t>
  </si>
  <si>
    <t>V9044996</t>
  </si>
  <si>
    <t>V9045082</t>
  </si>
  <si>
    <t>V9045098</t>
  </si>
  <si>
    <t>V9045191</t>
  </si>
  <si>
    <t>V9045281</t>
  </si>
  <si>
    <t>V9045307</t>
  </si>
  <si>
    <t>V9045354</t>
  </si>
  <si>
    <t>V9045434</t>
  </si>
  <si>
    <t>V9045450</t>
  </si>
  <si>
    <t>V9045511</t>
  </si>
  <si>
    <t>V9045609</t>
  </si>
  <si>
    <t>V9045687</t>
  </si>
  <si>
    <t>V9045703</t>
  </si>
  <si>
    <t>V9045729</t>
  </si>
  <si>
    <t>V9045911</t>
  </si>
  <si>
    <t>V9046007</t>
  </si>
  <si>
    <t>V9046068</t>
  </si>
  <si>
    <t>V9046129</t>
  </si>
  <si>
    <t>V9046158</t>
  </si>
  <si>
    <t>V9046250</t>
  </si>
  <si>
    <t>V9046372</t>
  </si>
  <si>
    <t>V9046417</t>
  </si>
  <si>
    <t>V9046421</t>
  </si>
  <si>
    <t>V9046433</t>
  </si>
  <si>
    <t>V9046437</t>
  </si>
  <si>
    <t>V9046438</t>
  </si>
  <si>
    <t>V9046447</t>
  </si>
  <si>
    <t>V9046449</t>
  </si>
  <si>
    <t>V9046450</t>
  </si>
  <si>
    <t>V9046451</t>
  </si>
  <si>
    <t>V9046512</t>
  </si>
  <si>
    <t>V9046526</t>
  </si>
  <si>
    <t>V9046544</t>
  </si>
  <si>
    <t>V9046600</t>
  </si>
  <si>
    <t>V9046676</t>
  </si>
  <si>
    <t>V9046891</t>
  </si>
  <si>
    <t>V9046911</t>
  </si>
  <si>
    <t>V9046918</t>
  </si>
  <si>
    <t>V9046926</t>
  </si>
  <si>
    <t>V9046936</t>
  </si>
  <si>
    <t>V9046965</t>
  </si>
  <si>
    <t>V9046972</t>
  </si>
  <si>
    <t>V9047036</t>
  </si>
  <si>
    <t>V9047055</t>
  </si>
  <si>
    <t>V9047062</t>
  </si>
  <si>
    <t>V9047066</t>
  </si>
  <si>
    <t>V9047161</t>
  </si>
  <si>
    <t>V9047541</t>
  </si>
  <si>
    <t>V9047647</t>
  </si>
  <si>
    <t>V9047653</t>
  </si>
  <si>
    <t>V9047714</t>
  </si>
  <si>
    <t>V9047754</t>
  </si>
  <si>
    <t>V9047926</t>
  </si>
  <si>
    <t>V9048182</t>
  </si>
  <si>
    <t>V9048292</t>
  </si>
  <si>
    <t>V9048535</t>
  </si>
  <si>
    <t>V9048707</t>
  </si>
  <si>
    <t>V9049182</t>
  </si>
  <si>
    <t>V9049251</t>
  </si>
  <si>
    <t>V9050599</t>
  </si>
  <si>
    <t>V9051605</t>
  </si>
  <si>
    <t>V9051804</t>
  </si>
  <si>
    <t>V9052359</t>
  </si>
  <si>
    <t>V9052658</t>
  </si>
  <si>
    <t>V9052851</t>
  </si>
  <si>
    <t>V9053494</t>
  </si>
  <si>
    <t>V9053653</t>
  </si>
  <si>
    <t>V9053679</t>
  </si>
  <si>
    <t>V9053734</t>
  </si>
  <si>
    <t>V9053742</t>
  </si>
  <si>
    <t>V9053753</t>
  </si>
  <si>
    <t>V9053902</t>
  </si>
  <si>
    <t>V9054000</t>
  </si>
  <si>
    <t>V9054466</t>
  </si>
  <si>
    <t>V9054986</t>
  </si>
  <si>
    <t>V9055180</t>
  </si>
  <si>
    <t>V9055218</t>
  </si>
  <si>
    <t>V9056676</t>
  </si>
  <si>
    <t>V9056713</t>
  </si>
  <si>
    <t>V9056958</t>
  </si>
  <si>
    <t>V9057100</t>
  </si>
  <si>
    <t>V9057106</t>
  </si>
  <si>
    <t>V9057173</t>
  </si>
  <si>
    <t>V9057179</t>
  </si>
  <si>
    <t>V9057209</t>
  </si>
  <si>
    <t>V9057716</t>
  </si>
  <si>
    <t>V9057746</t>
  </si>
  <si>
    <t>V9059091</t>
  </si>
  <si>
    <t>V90597</t>
  </si>
  <si>
    <t>V9060000</t>
  </si>
  <si>
    <t>V9060579</t>
  </si>
  <si>
    <t>V9060702</t>
  </si>
  <si>
    <t>V9061677</t>
  </si>
  <si>
    <t>V9061771</t>
  </si>
  <si>
    <t>V9061778</t>
  </si>
  <si>
    <t>V9061779</t>
  </si>
  <si>
    <t>V9061811</t>
  </si>
  <si>
    <t>V9061816</t>
  </si>
  <si>
    <t>V9061904</t>
  </si>
  <si>
    <t>V9061961</t>
  </si>
  <si>
    <t>V9061981</t>
  </si>
  <si>
    <t>V9061986</t>
  </si>
  <si>
    <t>V9061991</t>
  </si>
  <si>
    <t>V9062016</t>
  </si>
  <si>
    <t>V9062024</t>
  </si>
  <si>
    <t>V9062031</t>
  </si>
  <si>
    <t>V9062045</t>
  </si>
  <si>
    <t>V9062073</t>
  </si>
  <si>
    <t>V9062106</t>
  </si>
  <si>
    <t>V9062155</t>
  </si>
  <si>
    <t>V9062204</t>
  </si>
  <si>
    <t>V9062206</t>
  </si>
  <si>
    <t>V9062269</t>
  </si>
  <si>
    <t>V9062305</t>
  </si>
  <si>
    <t>V9062320</t>
  </si>
  <si>
    <t>V9062326</t>
  </si>
  <si>
    <t>V9062329</t>
  </si>
  <si>
    <t>V9062338</t>
  </si>
  <si>
    <t>V9062364</t>
  </si>
  <si>
    <t>V9062404</t>
  </si>
  <si>
    <t>V9062477</t>
  </si>
  <si>
    <t>V9062480</t>
  </si>
  <si>
    <t>V9062488</t>
  </si>
  <si>
    <t>V9062509</t>
  </si>
  <si>
    <t>V9062541</t>
  </si>
  <si>
    <t>V9062542</t>
  </si>
  <si>
    <t>V9062573</t>
  </si>
  <si>
    <t>V9062626</t>
  </si>
  <si>
    <t>V9062664</t>
  </si>
  <si>
    <t>V906278</t>
  </si>
  <si>
    <t>V9062796</t>
  </si>
  <si>
    <t>V9062869</t>
  </si>
  <si>
    <t>V9062877</t>
  </si>
  <si>
    <t>V9062939</t>
  </si>
  <si>
    <t>V9062965</t>
  </si>
  <si>
    <t>V9062980</t>
  </si>
  <si>
    <t>V9063008</t>
  </si>
  <si>
    <t>V9063056</t>
  </si>
  <si>
    <t>V9063091</t>
  </si>
  <si>
    <t>V9063119</t>
  </si>
  <si>
    <t>V9063122</t>
  </si>
  <si>
    <t>V9063149</t>
  </si>
  <si>
    <t>V9063152</t>
  </si>
  <si>
    <t>V9063166</t>
  </si>
  <si>
    <t>V9063199</t>
  </si>
  <si>
    <t>V9063208</t>
  </si>
  <si>
    <t>V9063231</t>
  </si>
  <si>
    <t>V9063286</t>
  </si>
  <si>
    <t>V9063302</t>
  </si>
  <si>
    <t>V9063380</t>
  </si>
  <si>
    <t>V9063388</t>
  </si>
  <si>
    <t>V9063431</t>
  </si>
  <si>
    <t>V9063454</t>
  </si>
  <si>
    <t>V9063470</t>
  </si>
  <si>
    <t>V9063478</t>
  </si>
  <si>
    <t>V9063492</t>
  </si>
  <si>
    <t>V9063517</t>
  </si>
  <si>
    <t>V9063582</t>
  </si>
  <si>
    <t>V9063584</t>
  </si>
  <si>
    <t>V9063592</t>
  </si>
  <si>
    <t>V9063611</t>
  </si>
  <si>
    <t>V9063661</t>
  </si>
  <si>
    <t>V9063703</t>
  </si>
  <si>
    <t>V9063913</t>
  </si>
  <si>
    <t>V9063928</t>
  </si>
  <si>
    <t>V9063939</t>
  </si>
  <si>
    <t>V9063958</t>
  </si>
  <si>
    <t>V9063989</t>
  </si>
  <si>
    <t>V9064044</t>
  </si>
  <si>
    <t>V9064076</t>
  </si>
  <si>
    <t>V9064296</t>
  </si>
  <si>
    <t>V9064326</t>
  </si>
  <si>
    <t>V9064332</t>
  </si>
  <si>
    <t>V9064364</t>
  </si>
  <si>
    <t>V9064373</t>
  </si>
  <si>
    <t>V9064461</t>
  </si>
  <si>
    <t>V9064466</t>
  </si>
  <si>
    <t>V9064520</t>
  </si>
  <si>
    <t>V9064541</t>
  </si>
  <si>
    <t>V9064569</t>
  </si>
  <si>
    <t>V9064610</t>
  </si>
  <si>
    <t>V9064637</t>
  </si>
  <si>
    <t>V9064647</t>
  </si>
  <si>
    <t>V9064654</t>
  </si>
  <si>
    <t>V9064678</t>
  </si>
  <si>
    <t>V9064745</t>
  </si>
  <si>
    <t>V9064749</t>
  </si>
  <si>
    <t>V9064754</t>
  </si>
  <si>
    <t>V9064860</t>
  </si>
  <si>
    <t>V9064864</t>
  </si>
  <si>
    <t>V9064892</t>
  </si>
  <si>
    <t>V9064945</t>
  </si>
  <si>
    <t>V9064948</t>
  </si>
  <si>
    <t>V9064957</t>
  </si>
  <si>
    <t>V9065028</t>
  </si>
  <si>
    <t>V9065075</t>
  </si>
  <si>
    <t>V9065140</t>
  </si>
  <si>
    <t>V9065241</t>
  </si>
  <si>
    <t>V9065242</t>
  </si>
  <si>
    <t>V9065257</t>
  </si>
  <si>
    <t>V9065316</t>
  </si>
  <si>
    <t>V9065347</t>
  </si>
  <si>
    <t>V9065370</t>
  </si>
  <si>
    <t>V9065442</t>
  </si>
  <si>
    <t>V9065447</t>
  </si>
  <si>
    <t>V9065457</t>
  </si>
  <si>
    <t>V9065471</t>
  </si>
  <si>
    <t>V9065495</t>
  </si>
  <si>
    <t>V9065725</t>
  </si>
  <si>
    <t>V9066055</t>
  </si>
  <si>
    <t>V9066161</t>
  </si>
  <si>
    <t>V9066180</t>
  </si>
  <si>
    <t>V9066200</t>
  </si>
  <si>
    <t>V9066323</t>
  </si>
  <si>
    <t>V9066348</t>
  </si>
  <si>
    <t>V9066387</t>
  </si>
  <si>
    <t>V9066426</t>
  </si>
  <si>
    <t>V9066441</t>
  </si>
  <si>
    <t>V9066466</t>
  </si>
  <si>
    <t>V9066617</t>
  </si>
  <si>
    <t>V9066619</t>
  </si>
  <si>
    <t>V9066900</t>
  </si>
  <si>
    <t>V9067097</t>
  </si>
  <si>
    <t>V9067512</t>
  </si>
  <si>
    <t>V9067884</t>
  </si>
  <si>
    <t>V9068438</t>
  </si>
  <si>
    <t>V9069228</t>
  </si>
  <si>
    <t>V9069572</t>
  </si>
  <si>
    <t>V9070895</t>
  </si>
  <si>
    <t>V9070968</t>
  </si>
  <si>
    <t>V9071701</t>
  </si>
  <si>
    <t>V9071803</t>
  </si>
  <si>
    <t>V907221</t>
  </si>
  <si>
    <t>V9072284</t>
  </si>
  <si>
    <t>V9072627</t>
  </si>
  <si>
    <t>V9072630</t>
  </si>
  <si>
    <t>V9072681</t>
  </si>
  <si>
    <t>V9073314</t>
  </si>
  <si>
    <t>V9073411</t>
  </si>
  <si>
    <t>V9073475</t>
  </si>
  <si>
    <t>V9073496</t>
  </si>
  <si>
    <t>V9073507</t>
  </si>
  <si>
    <t>V9073616</t>
  </si>
  <si>
    <t>V9073887</t>
  </si>
  <si>
    <t>V9073941</t>
  </si>
  <si>
    <t>V9074208</t>
  </si>
  <si>
    <t>V9074213</t>
  </si>
  <si>
    <t>V9074446</t>
  </si>
  <si>
    <t>V9074629</t>
  </si>
  <si>
    <t>V9074653</t>
  </si>
  <si>
    <t>V9074668</t>
  </si>
  <si>
    <t>V9074682</t>
  </si>
  <si>
    <t>V9074697</t>
  </si>
  <si>
    <t>V9074784</t>
  </si>
  <si>
    <t>V9074810</t>
  </si>
  <si>
    <t>V9074853</t>
  </si>
  <si>
    <t>V9074925</t>
  </si>
  <si>
    <t>V9074952</t>
  </si>
  <si>
    <t>V9075020</t>
  </si>
  <si>
    <t>V9075158</t>
  </si>
  <si>
    <t>V9075173</t>
  </si>
  <si>
    <t>V9075324</t>
  </si>
  <si>
    <t>V9075351</t>
  </si>
  <si>
    <t>V9075443</t>
  </si>
  <si>
    <t>V907551</t>
  </si>
  <si>
    <t>V9075782</t>
  </si>
  <si>
    <t>V9075802</t>
  </si>
  <si>
    <t>V9075836</t>
  </si>
  <si>
    <t>V9075998</t>
  </si>
  <si>
    <t>V9076011</t>
  </si>
  <si>
    <t>V9076268</t>
  </si>
  <si>
    <t>V9076313</t>
  </si>
  <si>
    <t>V9076332</t>
  </si>
  <si>
    <t>V907794</t>
  </si>
  <si>
    <t>V9077992</t>
  </si>
  <si>
    <t>V9079174</t>
  </si>
  <si>
    <t>V9079484</t>
  </si>
  <si>
    <t>V9079619</t>
  </si>
  <si>
    <t>V9079640</t>
  </si>
  <si>
    <t>V9081181</t>
  </si>
  <si>
    <t>V9081536</t>
  </si>
  <si>
    <t>V9081664</t>
  </si>
  <si>
    <t>V9081670</t>
  </si>
  <si>
    <t>V9081696</t>
  </si>
  <si>
    <t>V9082109</t>
  </si>
  <si>
    <t>V9082210</t>
  </si>
  <si>
    <t>V9082607</t>
  </si>
  <si>
    <t>V9082774</t>
  </si>
  <si>
    <t>V9083288</t>
  </si>
  <si>
    <t>V908335</t>
  </si>
  <si>
    <t>V9083422</t>
  </si>
  <si>
    <t>V9083654</t>
  </si>
  <si>
    <t>V9083667</t>
  </si>
  <si>
    <t>V9083812</t>
  </si>
  <si>
    <t>V9084077</t>
  </si>
  <si>
    <t>V9084141</t>
  </si>
  <si>
    <t>V9084340</t>
  </si>
  <si>
    <t>V9084372</t>
  </si>
  <si>
    <t>V9084539</t>
  </si>
  <si>
    <t>V9084570</t>
  </si>
  <si>
    <t>V9084738</t>
  </si>
  <si>
    <t>V9084775</t>
  </si>
  <si>
    <t>V9084922</t>
  </si>
  <si>
    <t>V9085401</t>
  </si>
  <si>
    <t>V9085536</t>
  </si>
  <si>
    <t>V9086188</t>
  </si>
  <si>
    <t>V9086226</t>
  </si>
  <si>
    <t>V9086428</t>
  </si>
  <si>
    <t>V9086842</t>
  </si>
  <si>
    <t>V9087017</t>
  </si>
  <si>
    <t>V9087143</t>
  </si>
  <si>
    <t>V9087168</t>
  </si>
  <si>
    <t>V9087184</t>
  </si>
  <si>
    <t>V9087200</t>
  </si>
  <si>
    <t>V9087302</t>
  </si>
  <si>
    <t>V9087402</t>
  </si>
  <si>
    <t>V9087442</t>
  </si>
  <si>
    <t>V9087543</t>
  </si>
  <si>
    <t>V9087955</t>
  </si>
  <si>
    <t>V9088318</t>
  </si>
  <si>
    <t>V9088324</t>
  </si>
  <si>
    <t>V9088383</t>
  </si>
  <si>
    <t>V9088476</t>
  </si>
  <si>
    <t>V9088583</t>
  </si>
  <si>
    <t>V9088636</t>
  </si>
  <si>
    <t>V9088669</t>
  </si>
  <si>
    <t>V9088821</t>
  </si>
  <si>
    <t>V9089126</t>
  </si>
  <si>
    <t>V9089141</t>
  </si>
  <si>
    <t>V9089779</t>
  </si>
  <si>
    <t>V9090671</t>
  </si>
  <si>
    <t>V9090717</t>
  </si>
  <si>
    <t>V9090720</t>
  </si>
  <si>
    <t>V9090734</t>
  </si>
  <si>
    <t>V9090845</t>
  </si>
  <si>
    <t>V9091052</t>
  </si>
  <si>
    <t>V9091119</t>
  </si>
  <si>
    <t>V9093032</t>
  </si>
  <si>
    <t>V9093217</t>
  </si>
  <si>
    <t>V9093807</t>
  </si>
  <si>
    <t>V9094105</t>
  </si>
  <si>
    <t>V9094386</t>
  </si>
  <si>
    <t>V9094415</t>
  </si>
  <si>
    <t>V9094446</t>
  </si>
  <si>
    <t>V9094502</t>
  </si>
  <si>
    <t>V9094516</t>
  </si>
  <si>
    <t>V9094571</t>
  </si>
  <si>
    <t>V9094608</t>
  </si>
  <si>
    <t>V9094630</t>
  </si>
  <si>
    <t>V9094638</t>
  </si>
  <si>
    <t>V9094712</t>
  </si>
  <si>
    <t>V9094769</t>
  </si>
  <si>
    <t>V9094826</t>
  </si>
  <si>
    <t>V9094860</t>
  </si>
  <si>
    <t>V9094913</t>
  </si>
  <si>
    <t>V9094920</t>
  </si>
  <si>
    <t>V9095002</t>
  </si>
  <si>
    <t>V9095027</t>
  </si>
  <si>
    <t>V9095034</t>
  </si>
  <si>
    <t>V9095060</t>
  </si>
  <si>
    <t>V9095096</t>
  </si>
  <si>
    <t>V9095109</t>
  </si>
  <si>
    <t>V9095133</t>
  </si>
  <si>
    <t>V9095277</t>
  </si>
  <si>
    <t>V9095398</t>
  </si>
  <si>
    <t>V9095433</t>
  </si>
  <si>
    <t>V9095437</t>
  </si>
  <si>
    <t>V9095469</t>
  </si>
  <si>
    <t>V9095515</t>
  </si>
  <si>
    <t>V9095547</t>
  </si>
  <si>
    <t>V9095587</t>
  </si>
  <si>
    <t>V9095647</t>
  </si>
  <si>
    <t>V9095683</t>
  </si>
  <si>
    <t>V9095692</t>
  </si>
  <si>
    <t>V9095693</t>
  </si>
  <si>
    <t>V9095731</t>
  </si>
  <si>
    <t>V9095766</t>
  </si>
  <si>
    <t>V9095776</t>
  </si>
  <si>
    <t>V9095783</t>
  </si>
  <si>
    <t>V9095792</t>
  </si>
  <si>
    <t>V9095886</t>
  </si>
  <si>
    <t>V9095888</t>
  </si>
  <si>
    <t>V9095899</t>
  </si>
  <si>
    <t>V9095939</t>
  </si>
  <si>
    <t>V9095955</t>
  </si>
  <si>
    <t>V9095967</t>
  </si>
  <si>
    <t>V9095969</t>
  </si>
  <si>
    <t>V9095989</t>
  </si>
  <si>
    <t>V9096085</t>
  </si>
  <si>
    <t>V9096105</t>
  </si>
  <si>
    <t>V9096127</t>
  </si>
  <si>
    <t>V9096139</t>
  </si>
  <si>
    <t>V9096192</t>
  </si>
  <si>
    <t>V9096220</t>
  </si>
  <si>
    <t>V9096239</t>
  </si>
  <si>
    <t>V9096280</t>
  </si>
  <si>
    <t>V9096290</t>
  </si>
  <si>
    <t>V9096317</t>
  </si>
  <si>
    <t>V9096319</t>
  </si>
  <si>
    <t>V9096363</t>
  </si>
  <si>
    <t>V9096370</t>
  </si>
  <si>
    <t>V9096425</t>
  </si>
  <si>
    <t>V9096438</t>
  </si>
  <si>
    <t>V9096459</t>
  </si>
  <si>
    <t>V9096461</t>
  </si>
  <si>
    <t>V9096523</t>
  </si>
  <si>
    <t>V9096527</t>
  </si>
  <si>
    <t>V9096608</t>
  </si>
  <si>
    <t>V9096745</t>
  </si>
  <si>
    <t>V9096769</t>
  </si>
  <si>
    <t>V9096773</t>
  </si>
  <si>
    <t>V9096808</t>
  </si>
  <si>
    <t>V9096862</t>
  </si>
  <si>
    <t>V9096891</t>
  </si>
  <si>
    <t>V9096901</t>
  </si>
  <si>
    <t>V9096918</t>
  </si>
  <si>
    <t>V9096929</t>
  </si>
  <si>
    <t>V9096984</t>
  </si>
  <si>
    <t>V9097002</t>
  </si>
  <si>
    <t>V9097113</t>
  </si>
  <si>
    <t>V9097187</t>
  </si>
  <si>
    <t>V9097296</t>
  </si>
  <si>
    <t>V9097315</t>
  </si>
  <si>
    <t>V9097412</t>
  </si>
  <si>
    <t>V9097421</t>
  </si>
  <si>
    <t>V9097488</t>
  </si>
  <si>
    <t>V9097526</t>
  </si>
  <si>
    <t>V9097564</t>
  </si>
  <si>
    <t>V9097595</t>
  </si>
  <si>
    <t>V9097800</t>
  </si>
  <si>
    <t>V9097813</t>
  </si>
  <si>
    <t>V9097878</t>
  </si>
  <si>
    <t>V9097946</t>
  </si>
  <si>
    <t>V9097971</t>
  </si>
  <si>
    <t>V9097999</t>
  </si>
  <si>
    <t>V9098051</t>
  </si>
  <si>
    <t>V9098056</t>
  </si>
  <si>
    <t>V9098065</t>
  </si>
  <si>
    <t>V9098066</t>
  </si>
  <si>
    <t>V9098106</t>
  </si>
  <si>
    <t>V9098113</t>
  </si>
  <si>
    <t>V9098123</t>
  </si>
  <si>
    <t>V9098139</t>
  </si>
  <si>
    <t>V9098148</t>
  </si>
  <si>
    <t>V9098165</t>
  </si>
  <si>
    <t>V909817</t>
  </si>
  <si>
    <t>V9098263</t>
  </si>
  <si>
    <t>V9098312</t>
  </si>
  <si>
    <t>V9098314</t>
  </si>
  <si>
    <t>V9098352</t>
  </si>
  <si>
    <t>V9098382</t>
  </si>
  <si>
    <t>V9098505</t>
  </si>
  <si>
    <t>V9098514</t>
  </si>
  <si>
    <t>V9098605</t>
  </si>
  <si>
    <t>V9098606</t>
  </si>
  <si>
    <t>V9098628</t>
  </si>
  <si>
    <t>V9098635</t>
  </si>
  <si>
    <t>V9098657</t>
  </si>
  <si>
    <t>V9098678</t>
  </si>
  <si>
    <t>V9098679</t>
  </si>
  <si>
    <t>V9098690</t>
  </si>
  <si>
    <t>V9098772</t>
  </si>
  <si>
    <t>V9098815</t>
  </si>
  <si>
    <t>V9098820</t>
  </si>
  <si>
    <t>V9098866</t>
  </si>
  <si>
    <t>V9098924</t>
  </si>
  <si>
    <t>V9098934</t>
  </si>
  <si>
    <t>V9098937</t>
  </si>
  <si>
    <t>V9098983</t>
  </si>
  <si>
    <t>V9099012</t>
  </si>
  <si>
    <t>V9099017</t>
  </si>
  <si>
    <t>V9099065</t>
  </si>
  <si>
    <t>V9099079</t>
  </si>
  <si>
    <t>V9099137</t>
  </si>
  <si>
    <t>V9099138</t>
  </si>
  <si>
    <t>V9099223</t>
  </si>
  <si>
    <t>V9099277</t>
  </si>
  <si>
    <t>V9099287</t>
  </si>
  <si>
    <t>V9099289</t>
  </si>
  <si>
    <t>V9099290</t>
  </si>
  <si>
    <t>V9099314</t>
  </si>
  <si>
    <t>V9099315</t>
  </si>
  <si>
    <t>V9099350</t>
  </si>
  <si>
    <t>V9099369</t>
  </si>
  <si>
    <t>V9099442</t>
  </si>
  <si>
    <t>V9099489</t>
  </si>
  <si>
    <t>V9099537</t>
  </si>
  <si>
    <t>V9099555</t>
  </si>
  <si>
    <t>V9099665</t>
  </si>
  <si>
    <t>V9099680</t>
  </si>
  <si>
    <t>V9099786</t>
  </si>
  <si>
    <t>V9099801</t>
  </si>
  <si>
    <t>V9099812</t>
  </si>
  <si>
    <t>V9099921</t>
  </si>
  <si>
    <t>V9099944</t>
  </si>
  <si>
    <t>V9100093</t>
  </si>
  <si>
    <t>V9100236</t>
  </si>
  <si>
    <t>V9100338</t>
  </si>
  <si>
    <t>V9100347</t>
  </si>
  <si>
    <t>V9100377</t>
  </si>
  <si>
    <t>V9100659</t>
  </si>
  <si>
    <t>V9100697</t>
  </si>
  <si>
    <t>V9100738</t>
  </si>
  <si>
    <t>V9100748</t>
  </si>
  <si>
    <t>V9100883</t>
  </si>
  <si>
    <t>V9100987</t>
  </si>
  <si>
    <t>V910107</t>
  </si>
  <si>
    <t>V9101097</t>
  </si>
  <si>
    <t>V9101110</t>
  </si>
  <si>
    <t>V9101173</t>
  </si>
  <si>
    <t>V9101378</t>
  </si>
  <si>
    <t>V9101523</t>
  </si>
  <si>
    <t>V9101530</t>
  </si>
  <si>
    <t>V9101765</t>
  </si>
  <si>
    <t>V9101796</t>
  </si>
  <si>
    <t>V9102217</t>
  </si>
  <si>
    <t>V9102475</t>
  </si>
  <si>
    <t>V9102548</t>
  </si>
  <si>
    <t>V9102834</t>
  </si>
  <si>
    <t>V9102928</t>
  </si>
  <si>
    <t>V9102965</t>
  </si>
  <si>
    <t>V9103081</t>
  </si>
  <si>
    <t>V9103161</t>
  </si>
  <si>
    <t>V9103368</t>
  </si>
  <si>
    <t>V9103461</t>
  </si>
  <si>
    <t>V9103848</t>
  </si>
  <si>
    <t>V9103893</t>
  </si>
  <si>
    <t>V9103963</t>
  </si>
  <si>
    <t>V9104142</t>
  </si>
  <si>
    <t>V910436</t>
  </si>
  <si>
    <t>V9104413</t>
  </si>
  <si>
    <t>V9104459</t>
  </si>
  <si>
    <t>V9104552</t>
  </si>
  <si>
    <t>V9104592</t>
  </si>
  <si>
    <t>V9104608</t>
  </si>
  <si>
    <t>V9105130</t>
  </si>
  <si>
    <t>V9105131</t>
  </si>
  <si>
    <t>V9105134</t>
  </si>
  <si>
    <t>V9105135</t>
  </si>
  <si>
    <t>V9105142</t>
  </si>
  <si>
    <t>V9106040</t>
  </si>
  <si>
    <t>V9106193</t>
  </si>
  <si>
    <t>V9106607</t>
  </si>
  <si>
    <t>V9106922</t>
  </si>
  <si>
    <t>V9107083</t>
  </si>
  <si>
    <t>V9107108</t>
  </si>
  <si>
    <t>V9107124</t>
  </si>
  <si>
    <t>V9107156</t>
  </si>
  <si>
    <t>V9107364</t>
  </si>
  <si>
    <t>V9107384</t>
  </si>
  <si>
    <t>V9107418</t>
  </si>
  <si>
    <t>V9107561</t>
  </si>
  <si>
    <t>V9107600</t>
  </si>
  <si>
    <t>V9107601</t>
  </si>
  <si>
    <t>V9107668</t>
  </si>
  <si>
    <t>V9107687</t>
  </si>
  <si>
    <t>V9107693</t>
  </si>
  <si>
    <t>V9108014</t>
  </si>
  <si>
    <t>V9108080</t>
  </si>
  <si>
    <t>V9108136</t>
  </si>
  <si>
    <t>V9108146</t>
  </si>
  <si>
    <t>V9108187</t>
  </si>
  <si>
    <t>V9108688</t>
  </si>
  <si>
    <t>V9109037</t>
  </si>
  <si>
    <t>V9109174</t>
  </si>
  <si>
    <t>V9109450</t>
  </si>
  <si>
    <t>V9110091</t>
  </si>
  <si>
    <t>V911191</t>
  </si>
  <si>
    <t>V9112716</t>
  </si>
  <si>
    <t>V9112790</t>
  </si>
  <si>
    <t>V9112840</t>
  </si>
  <si>
    <t>V9112961</t>
  </si>
  <si>
    <t>V9113057</t>
  </si>
  <si>
    <t>V9113193</t>
  </si>
  <si>
    <t>V9113267</t>
  </si>
  <si>
    <t>V9113404</t>
  </si>
  <si>
    <t>V9113520</t>
  </si>
  <si>
    <t>V9113585</t>
  </si>
  <si>
    <t>V9113588</t>
  </si>
  <si>
    <t>V9113740</t>
  </si>
  <si>
    <t>V9113764</t>
  </si>
  <si>
    <t>V9113797</t>
  </si>
  <si>
    <t>V9113844</t>
  </si>
  <si>
    <t>V9114056</t>
  </si>
  <si>
    <t>V9114068</t>
  </si>
  <si>
    <t>V9114094</t>
  </si>
  <si>
    <t>V9114144</t>
  </si>
  <si>
    <t>V9114363</t>
  </si>
  <si>
    <t>V9114373</t>
  </si>
  <si>
    <t>V9114409</t>
  </si>
  <si>
    <t>V9114577</t>
  </si>
  <si>
    <t>V9114617</t>
  </si>
  <si>
    <t>V9114822</t>
  </si>
  <si>
    <t>V911513</t>
  </si>
  <si>
    <t>V9115226</t>
  </si>
  <si>
    <t>V9115346</t>
  </si>
  <si>
    <t>V9115347</t>
  </si>
  <si>
    <t>V9115432</t>
  </si>
  <si>
    <t>V9115491</t>
  </si>
  <si>
    <t>V9115494</t>
  </si>
  <si>
    <t>V9115564</t>
  </si>
  <si>
    <t>V9115734</t>
  </si>
  <si>
    <t>V9115803</t>
  </si>
  <si>
    <t>V9115839</t>
  </si>
  <si>
    <t>V9115877</t>
  </si>
  <si>
    <t>V9116002</t>
  </si>
  <si>
    <t>V9116110</t>
  </si>
  <si>
    <t>V9116238</t>
  </si>
  <si>
    <t>V9116481</t>
  </si>
  <si>
    <t>V9116622</t>
  </si>
  <si>
    <t>V9116636</t>
  </si>
  <si>
    <t>V9116651</t>
  </si>
  <si>
    <t>V9116668</t>
  </si>
  <si>
    <t>V9116818</t>
  </si>
  <si>
    <t>V9116845</t>
  </si>
  <si>
    <t>V9117183</t>
  </si>
  <si>
    <t>V9117215</t>
  </si>
  <si>
    <t>V9117259</t>
  </si>
  <si>
    <t>V9117282</t>
  </si>
  <si>
    <t>V9117390</t>
  </si>
  <si>
    <t>V9117598</t>
  </si>
  <si>
    <t>V9117605</t>
  </si>
  <si>
    <t>V9118064</t>
  </si>
  <si>
    <t>V9118168</t>
  </si>
  <si>
    <t>V9118200</t>
  </si>
  <si>
    <t>V9118203</t>
  </si>
  <si>
    <t>V9118253</t>
  </si>
  <si>
    <t>V9118263</t>
  </si>
  <si>
    <t>V9118319</t>
  </si>
  <si>
    <t>V9118458</t>
  </si>
  <si>
    <t>V9118483</t>
  </si>
  <si>
    <t>V9118505</t>
  </si>
  <si>
    <t>V9118540</t>
  </si>
  <si>
    <t>V9118551</t>
  </si>
  <si>
    <t>V9118556</t>
  </si>
  <si>
    <t>V9118663</t>
  </si>
  <si>
    <t>V9118690</t>
  </si>
  <si>
    <t>V9118695</t>
  </si>
  <si>
    <t>V9118745</t>
  </si>
  <si>
    <t>V9118798</t>
  </si>
  <si>
    <t>V9118832</t>
  </si>
  <si>
    <t>V9118837</t>
  </si>
  <si>
    <t>V9118855</t>
  </si>
  <si>
    <t>V9118856</t>
  </si>
  <si>
    <t>V9118870</t>
  </si>
  <si>
    <t>V9118950</t>
  </si>
  <si>
    <t>V9118955</t>
  </si>
  <si>
    <t>V9118969</t>
  </si>
  <si>
    <t>V9119008</t>
  </si>
  <si>
    <t>V9119051</t>
  </si>
  <si>
    <t>V9119055</t>
  </si>
  <si>
    <t>V9119065</t>
  </si>
  <si>
    <t>V9119123</t>
  </si>
  <si>
    <t>V9119135</t>
  </si>
  <si>
    <t>V9119143</t>
  </si>
  <si>
    <t>V9119157</t>
  </si>
  <si>
    <t>V9119168</t>
  </si>
  <si>
    <t>V9119195</t>
  </si>
  <si>
    <t>V9119256</t>
  </si>
  <si>
    <t>V9119264</t>
  </si>
  <si>
    <t>V9119267</t>
  </si>
  <si>
    <t>V9119280</t>
  </si>
  <si>
    <t>V9119306</t>
  </si>
  <si>
    <t>V9119346</t>
  </si>
  <si>
    <t>V9119347</t>
  </si>
  <si>
    <t>V9119356</t>
  </si>
  <si>
    <t>V9119369</t>
  </si>
  <si>
    <t>V9119391</t>
  </si>
  <si>
    <t>V9119424</t>
  </si>
  <si>
    <t>V9119435</t>
  </si>
  <si>
    <t>V9119478</t>
  </si>
  <si>
    <t>V9119483</t>
  </si>
  <si>
    <t>V9119506</t>
  </si>
  <si>
    <t>V9119512</t>
  </si>
  <si>
    <t>V9119522</t>
  </si>
  <si>
    <t>V9119527</t>
  </si>
  <si>
    <t>V9119571</t>
  </si>
  <si>
    <t>V9119594</t>
  </si>
  <si>
    <t>V9119607</t>
  </si>
  <si>
    <t>V9119722</t>
  </si>
  <si>
    <t>V9119736</t>
  </si>
  <si>
    <t>V9119843</t>
  </si>
  <si>
    <t>V9119920</t>
  </si>
  <si>
    <t>V9119926</t>
  </si>
  <si>
    <t>V9120016</t>
  </si>
  <si>
    <t>V9120040</t>
  </si>
  <si>
    <t>V9120041</t>
  </si>
  <si>
    <t>V9120070</t>
  </si>
  <si>
    <t>V9120090</t>
  </si>
  <si>
    <t>V9120113</t>
  </si>
  <si>
    <t>V9120131</t>
  </si>
  <si>
    <t>V9120140</t>
  </si>
  <si>
    <t>V9120186</t>
  </si>
  <si>
    <t>V9120233</t>
  </si>
  <si>
    <t>V9120258</t>
  </si>
  <si>
    <t>V9120308</t>
  </si>
  <si>
    <t>V9120327</t>
  </si>
  <si>
    <t>V9120333</t>
  </si>
  <si>
    <t>V9120338</t>
  </si>
  <si>
    <t>V9120353</t>
  </si>
  <si>
    <t>V9120388</t>
  </si>
  <si>
    <t>V9120459</t>
  </si>
  <si>
    <t>V9120497</t>
  </si>
  <si>
    <t>V9120569</t>
  </si>
  <si>
    <t>V9120579</t>
  </si>
  <si>
    <t>V9120604</t>
  </si>
  <si>
    <t>V9120636</t>
  </si>
  <si>
    <t>V9120692</t>
  </si>
  <si>
    <t>V9120781</t>
  </si>
  <si>
    <t>V9121222</t>
  </si>
  <si>
    <t>V9121301</t>
  </si>
  <si>
    <t>V9121465</t>
  </si>
  <si>
    <t>V9121616</t>
  </si>
  <si>
    <t>V9121849</t>
  </si>
  <si>
    <t>V9121918</t>
  </si>
  <si>
    <t>V9121982</t>
  </si>
  <si>
    <t>V9121997</t>
  </si>
  <si>
    <t>V9122442</t>
  </si>
  <si>
    <t>V9122455</t>
  </si>
  <si>
    <t>V9122571</t>
  </si>
  <si>
    <t>V9122714</t>
  </si>
  <si>
    <t>V9122973</t>
  </si>
  <si>
    <t>V9122988</t>
  </si>
  <si>
    <t>V9123065</t>
  </si>
  <si>
    <t>V9123199</t>
  </si>
  <si>
    <t>V9123536</t>
  </si>
  <si>
    <t>V9124331</t>
  </si>
  <si>
    <t>V9124516</t>
  </si>
  <si>
    <t>V9124910</t>
  </si>
  <si>
    <t>V9125063</t>
  </si>
  <si>
    <t>V9125073</t>
  </si>
  <si>
    <t>V9125129</t>
  </si>
  <si>
    <t>V9125287</t>
  </si>
  <si>
    <t>V9125332</t>
  </si>
  <si>
    <t>V9125455</t>
  </si>
  <si>
    <t>V9125597</t>
  </si>
  <si>
    <t>V9125721</t>
  </si>
  <si>
    <t>V9125826</t>
  </si>
  <si>
    <t>V9125898</t>
  </si>
  <si>
    <t>V9126078</t>
  </si>
  <si>
    <t>V9126100</t>
  </si>
  <si>
    <t>V9126166</t>
  </si>
  <si>
    <t>V9126181</t>
  </si>
  <si>
    <t>V9126295</t>
  </si>
  <si>
    <t>V9126299</t>
  </si>
  <si>
    <t>V9126329</t>
  </si>
  <si>
    <t>V9126543</t>
  </si>
  <si>
    <t>V9126737</t>
  </si>
  <si>
    <t>V9126749</t>
  </si>
  <si>
    <t>V9126843</t>
  </si>
  <si>
    <t>V9126955</t>
  </si>
  <si>
    <t>V9127002</t>
  </si>
  <si>
    <t>V9127114</t>
  </si>
  <si>
    <t>V9127140</t>
  </si>
  <si>
    <t>V9127429</t>
  </si>
  <si>
    <t>V9127504</t>
  </si>
  <si>
    <t>V9127523</t>
  </si>
  <si>
    <t>V9127641</t>
  </si>
  <si>
    <t>V9127819</t>
  </si>
  <si>
    <t>V9127875</t>
  </si>
  <si>
    <t>V9128069</t>
  </si>
  <si>
    <t>V9128179</t>
  </si>
  <si>
    <t>V9128370</t>
  </si>
  <si>
    <t>V9128679</t>
  </si>
  <si>
    <t>V9128688</t>
  </si>
  <si>
    <t>V9128720</t>
  </si>
  <si>
    <t>V9128820</t>
  </si>
  <si>
    <t>V9128910</t>
  </si>
  <si>
    <t>V9129307</t>
  </si>
  <si>
    <t>V9129367</t>
  </si>
  <si>
    <t>V9129414</t>
  </si>
  <si>
    <t>V9129692</t>
  </si>
  <si>
    <t>V9130042</t>
  </si>
  <si>
    <t>V9130050</t>
  </si>
  <si>
    <t>V9130061</t>
  </si>
  <si>
    <t>V9130098</t>
  </si>
  <si>
    <t>V9130099</t>
  </si>
  <si>
    <t>V9130193</t>
  </si>
  <si>
    <t>V9130219</t>
  </si>
  <si>
    <t>V9130231</t>
  </si>
  <si>
    <t>V9130351</t>
  </si>
  <si>
    <t>V9130523</t>
  </si>
  <si>
    <t>V9130586</t>
  </si>
  <si>
    <t>V9130801</t>
  </si>
  <si>
    <t>V9130848</t>
  </si>
  <si>
    <t>V9131115</t>
  </si>
  <si>
    <t>V9131153</t>
  </si>
  <si>
    <t>V9131274</t>
  </si>
  <si>
    <t>V9131316</t>
  </si>
  <si>
    <t>V913139</t>
  </si>
  <si>
    <t>V9131571</t>
  </si>
  <si>
    <t>V9131686</t>
  </si>
  <si>
    <t>V9131963</t>
  </si>
  <si>
    <t>V9131996</t>
  </si>
  <si>
    <t>V9132020</t>
  </si>
  <si>
    <t>V9132067</t>
  </si>
  <si>
    <t>V9132132</t>
  </si>
  <si>
    <t>V9132343</t>
  </si>
  <si>
    <t>V9132383</t>
  </si>
  <si>
    <t>V9132409</t>
  </si>
  <si>
    <t>V9132452</t>
  </si>
  <si>
    <t>V9132490</t>
  </si>
  <si>
    <t>V9132501</t>
  </si>
  <si>
    <t>V9132571</t>
  </si>
  <si>
    <t>V9132588</t>
  </si>
  <si>
    <t>V9132592</t>
  </si>
  <si>
    <t>V9132650</t>
  </si>
  <si>
    <t>V9132718</t>
  </si>
  <si>
    <t>V9132731</t>
  </si>
  <si>
    <t>V9132899</t>
  </si>
  <si>
    <t>V9132903</t>
  </si>
  <si>
    <t>V9133218</t>
  </si>
  <si>
    <t>V9133239</t>
  </si>
  <si>
    <t>V9133240</t>
  </si>
  <si>
    <t>V9133337</t>
  </si>
  <si>
    <t>V9133353</t>
  </si>
  <si>
    <t>V9133405</t>
  </si>
  <si>
    <t>V9133574</t>
  </si>
  <si>
    <t>V9133650</t>
  </si>
  <si>
    <t>V9133697</t>
  </si>
  <si>
    <t>V9133744</t>
  </si>
  <si>
    <t>V9133932</t>
  </si>
  <si>
    <t>V9134035</t>
  </si>
  <si>
    <t>V9134036</t>
  </si>
  <si>
    <t>V9134117</t>
  </si>
  <si>
    <t>V9134177</t>
  </si>
  <si>
    <t>V9134194</t>
  </si>
  <si>
    <t>V9134291</t>
  </si>
  <si>
    <t>V9134308</t>
  </si>
  <si>
    <t>V9134322</t>
  </si>
  <si>
    <t>V9134412</t>
  </si>
  <si>
    <t>V913446</t>
  </si>
  <si>
    <t>V9134478</t>
  </si>
  <si>
    <t>V9134503</t>
  </si>
  <si>
    <t>V9134521</t>
  </si>
  <si>
    <t>V9134535</t>
  </si>
  <si>
    <t>V9134560</t>
  </si>
  <si>
    <t>V9134588</t>
  </si>
  <si>
    <t>V9134608</t>
  </si>
  <si>
    <t>V9134678</t>
  </si>
  <si>
    <t>V9134683</t>
  </si>
  <si>
    <t>V9134828</t>
  </si>
  <si>
    <t>V9134901</t>
  </si>
  <si>
    <t>V9134967</t>
  </si>
  <si>
    <t>V9134972</t>
  </si>
  <si>
    <t>V9135024</t>
  </si>
  <si>
    <t>V9135136</t>
  </si>
  <si>
    <t>V9135185</t>
  </si>
  <si>
    <t>V9135310</t>
  </si>
  <si>
    <t>V9135349</t>
  </si>
  <si>
    <t>V9135435</t>
  </si>
  <si>
    <t>V9135450</t>
  </si>
  <si>
    <t>V9135496</t>
  </si>
  <si>
    <t>V9135676</t>
  </si>
  <si>
    <t>V9135743</t>
  </si>
  <si>
    <t>V9135746</t>
  </si>
  <si>
    <t>V9135873</t>
  </si>
  <si>
    <t>V9135891</t>
  </si>
  <si>
    <t>V9135924</t>
  </si>
  <si>
    <t>V9135925</t>
  </si>
  <si>
    <t>V9136168</t>
  </si>
  <si>
    <t>V9136189</t>
  </si>
  <si>
    <t>V9136256</t>
  </si>
  <si>
    <t>V9136378</t>
  </si>
  <si>
    <t>V9136476</t>
  </si>
  <si>
    <t>V9136494</t>
  </si>
  <si>
    <t>V9136496</t>
  </si>
  <si>
    <t>V9136501</t>
  </si>
  <si>
    <t>V9136561</t>
  </si>
  <si>
    <t>V9136677</t>
  </si>
  <si>
    <t>V9136725</t>
  </si>
  <si>
    <t>V9136760</t>
  </si>
  <si>
    <t>V9136873</t>
  </si>
  <si>
    <t>V9136885</t>
  </si>
  <si>
    <t>V9136887</t>
  </si>
  <si>
    <t>V91369</t>
  </si>
  <si>
    <t>V9136967</t>
  </si>
  <si>
    <t>V9136974</t>
  </si>
  <si>
    <t>V9137035</t>
  </si>
  <si>
    <t>V9137402</t>
  </si>
  <si>
    <t>V9137522</t>
  </si>
  <si>
    <t>V9137552</t>
  </si>
  <si>
    <t>V9137592</t>
  </si>
  <si>
    <t>V9137786</t>
  </si>
  <si>
    <t>V9137879</t>
  </si>
  <si>
    <t>V9137940</t>
  </si>
  <si>
    <t>V9137986</t>
  </si>
  <si>
    <t>V9138006</t>
  </si>
  <si>
    <t>V9138009</t>
  </si>
  <si>
    <t>V9138161</t>
  </si>
  <si>
    <t>V9138232</t>
  </si>
  <si>
    <t>V9138252</t>
  </si>
  <si>
    <t>V9138328</t>
  </si>
  <si>
    <t>V9138367</t>
  </si>
  <si>
    <t>V9138427</t>
  </si>
  <si>
    <t>V9138487</t>
  </si>
  <si>
    <t>V9138494</t>
  </si>
  <si>
    <t>V9138579</t>
  </si>
  <si>
    <t>V9138581</t>
  </si>
  <si>
    <t>V9138645</t>
  </si>
  <si>
    <t>V9138691</t>
  </si>
  <si>
    <t>V9138839</t>
  </si>
  <si>
    <t>V9139074</t>
  </si>
  <si>
    <t>V9139094</t>
  </si>
  <si>
    <t>V9139260</t>
  </si>
  <si>
    <t>V9139343</t>
  </si>
  <si>
    <t>V9139452</t>
  </si>
  <si>
    <t>V9139497</t>
  </si>
  <si>
    <t>V9139761</t>
  </si>
  <si>
    <t>V9139838</t>
  </si>
  <si>
    <t>V9139866</t>
  </si>
  <si>
    <t>V9139874</t>
  </si>
  <si>
    <t>V9139934</t>
  </si>
  <si>
    <t>V9139998</t>
  </si>
  <si>
    <t>V9140244</t>
  </si>
  <si>
    <t>V9140318</t>
  </si>
  <si>
    <t>V9140451</t>
  </si>
  <si>
    <t>V914097</t>
  </si>
  <si>
    <t>V9141118</t>
  </si>
  <si>
    <t>V9141152</t>
  </si>
  <si>
    <t>V9141173</t>
  </si>
  <si>
    <t>V9141210</t>
  </si>
  <si>
    <t>V9141236</t>
  </si>
  <si>
    <t>V9141294</t>
  </si>
  <si>
    <t>V9141304</t>
  </si>
  <si>
    <t>V9141327</t>
  </si>
  <si>
    <t>V9141354</t>
  </si>
  <si>
    <t>V9141393</t>
  </si>
  <si>
    <t>V9141526</t>
  </si>
  <si>
    <t>V9141629</t>
  </si>
  <si>
    <t>V9141668</t>
  </si>
  <si>
    <t>V9141727</t>
  </si>
  <si>
    <t>V9141747</t>
  </si>
  <si>
    <t>V9141807</t>
  </si>
  <si>
    <t>V9141891</t>
  </si>
  <si>
    <t>V9141931</t>
  </si>
  <si>
    <t>V9141972</t>
  </si>
  <si>
    <t>V9141983</t>
  </si>
  <si>
    <t>V9142063</t>
  </si>
  <si>
    <t>V9142072</t>
  </si>
  <si>
    <t>V9142328</t>
  </si>
  <si>
    <t>V9142376</t>
  </si>
  <si>
    <t>V9142407</t>
  </si>
  <si>
    <t>V9142455</t>
  </si>
  <si>
    <t>V9142502</t>
  </si>
  <si>
    <t>V9142543</t>
  </si>
  <si>
    <t>V9142680</t>
  </si>
  <si>
    <t>V9142761</t>
  </si>
  <si>
    <t>V9142767</t>
  </si>
  <si>
    <t>V9142835</t>
  </si>
  <si>
    <t>V9142889</t>
  </si>
  <si>
    <t>V9143003</t>
  </si>
  <si>
    <t>V9143132</t>
  </si>
  <si>
    <t>V9143254</t>
  </si>
  <si>
    <t>V9143363</t>
  </si>
  <si>
    <t>V9143372</t>
  </si>
  <si>
    <t>V9143425</t>
  </si>
  <si>
    <t>V9143481</t>
  </si>
  <si>
    <t>V9143567</t>
  </si>
  <si>
    <t>V9143802</t>
  </si>
  <si>
    <t>V9143806</t>
  </si>
  <si>
    <t>V9143839</t>
  </si>
  <si>
    <t>V9143902</t>
  </si>
  <si>
    <t>V914398</t>
  </si>
  <si>
    <t>V9144041</t>
  </si>
  <si>
    <t>V9144096</t>
  </si>
  <si>
    <t>V9144266</t>
  </si>
  <si>
    <t>V9144309</t>
  </si>
  <si>
    <t>V9144363</t>
  </si>
  <si>
    <t>V9144477</t>
  </si>
  <si>
    <t>V9144504</t>
  </si>
  <si>
    <t>V9144528</t>
  </si>
  <si>
    <t>V9144671</t>
  </si>
  <si>
    <t>V9144789</t>
  </si>
  <si>
    <t>V9144900</t>
  </si>
  <si>
    <t>V9144984</t>
  </si>
  <si>
    <t>V9145144</t>
  </si>
  <si>
    <t>V9145327</t>
  </si>
  <si>
    <t>V9145423</t>
  </si>
  <si>
    <t>V9145462</t>
  </si>
  <si>
    <t>V9145483</t>
  </si>
  <si>
    <t>V9145595</t>
  </si>
  <si>
    <t>V9145596</t>
  </si>
  <si>
    <t>V9145678</t>
  </si>
  <si>
    <t>V9145732</t>
  </si>
  <si>
    <t>V9145778</t>
  </si>
  <si>
    <t>V9145789</t>
  </si>
  <si>
    <t>V9145846</t>
  </si>
  <si>
    <t>V9145949</t>
  </si>
  <si>
    <t>V9145955</t>
  </si>
  <si>
    <t>V9146140</t>
  </si>
  <si>
    <t>V9146145</t>
  </si>
  <si>
    <t>V9146219</t>
  </si>
  <si>
    <t>V9146547</t>
  </si>
  <si>
    <t>V9146565</t>
  </si>
  <si>
    <t>V9146627</t>
  </si>
  <si>
    <t>V9146701</t>
  </si>
  <si>
    <t>V9147315</t>
  </si>
  <si>
    <t>V9147364</t>
  </si>
  <si>
    <t>V9147561</t>
  </si>
  <si>
    <t>V9147743</t>
  </si>
  <si>
    <t>V9147920</t>
  </si>
  <si>
    <t>V9148001</t>
  </si>
  <si>
    <t>V9148099</t>
  </si>
  <si>
    <t>V9148135</t>
  </si>
  <si>
    <t>V9148197</t>
  </si>
  <si>
    <t>V9148351</t>
  </si>
  <si>
    <t>V9148380</t>
  </si>
  <si>
    <t>V9148585</t>
  </si>
  <si>
    <t>V9148634</t>
  </si>
  <si>
    <t>V9148805</t>
  </si>
  <si>
    <t>V9148835</t>
  </si>
  <si>
    <t>V9148847</t>
  </si>
  <si>
    <t>V9148877</t>
  </si>
  <si>
    <t>V9149036</t>
  </si>
  <si>
    <t>V9149137</t>
  </si>
  <si>
    <t>V9149221</t>
  </si>
  <si>
    <t>V9149243</t>
  </si>
  <si>
    <t>V9149258</t>
  </si>
  <si>
    <t>V9149403</t>
  </si>
  <si>
    <t>V9149504</t>
  </si>
  <si>
    <t>V9149570</t>
  </si>
  <si>
    <t>V9149710</t>
  </si>
  <si>
    <t>V9149909</t>
  </si>
  <si>
    <t>V9150076</t>
  </si>
  <si>
    <t>V9150240</t>
  </si>
  <si>
    <t>V9150327</t>
  </si>
  <si>
    <t>V9150372</t>
  </si>
  <si>
    <t>V9150537</t>
  </si>
  <si>
    <t>V9150822</t>
  </si>
  <si>
    <t>V9151972</t>
  </si>
  <si>
    <t>V9152095</t>
  </si>
  <si>
    <t>V9152106</t>
  </si>
  <si>
    <t>V9152141</t>
  </si>
  <si>
    <t>V9152258</t>
  </si>
  <si>
    <t>V9152285</t>
  </si>
  <si>
    <t>V9152441</t>
  </si>
  <si>
    <t>V9152471</t>
  </si>
  <si>
    <t>V9152581</t>
  </si>
  <si>
    <t>V9152640</t>
  </si>
  <si>
    <t>V9152687</t>
  </si>
  <si>
    <t>V9152763</t>
  </si>
  <si>
    <t>V9152852</t>
  </si>
  <si>
    <t>V9153028</t>
  </si>
  <si>
    <t>V9153057</t>
  </si>
  <si>
    <t>V9153394</t>
  </si>
  <si>
    <t>V9153471</t>
  </si>
  <si>
    <t>V9153589</t>
  </si>
  <si>
    <t>V9153663</t>
  </si>
  <si>
    <t>V9153664</t>
  </si>
  <si>
    <t>V9153859</t>
  </si>
  <si>
    <t>V9153888</t>
  </si>
  <si>
    <t>V9153902</t>
  </si>
  <si>
    <t>V9153987</t>
  </si>
  <si>
    <t>V9154022</t>
  </si>
  <si>
    <t>V9154052</t>
  </si>
  <si>
    <t>V9154068</t>
  </si>
  <si>
    <t>V9154105</t>
  </si>
  <si>
    <t>V9154145</t>
  </si>
  <si>
    <t>V9154317</t>
  </si>
  <si>
    <t>V9154364</t>
  </si>
  <si>
    <t>V9154370</t>
  </si>
  <si>
    <t>V9154371</t>
  </si>
  <si>
    <t>V9154389</t>
  </si>
  <si>
    <t>V9154417</t>
  </si>
  <si>
    <t>V9154432</t>
  </si>
  <si>
    <t>V9154538</t>
  </si>
  <si>
    <t>V9154554</t>
  </si>
  <si>
    <t>V9154568</t>
  </si>
  <si>
    <t>V9154625</t>
  </si>
  <si>
    <t>V9154796</t>
  </si>
  <si>
    <t>V9154889</t>
  </si>
  <si>
    <t>V9154973</t>
  </si>
  <si>
    <t>V9154974</t>
  </si>
  <si>
    <t>V9155071</t>
  </si>
  <si>
    <t>V9155102</t>
  </si>
  <si>
    <t>V9155152</t>
  </si>
  <si>
    <t>V9155353</t>
  </si>
  <si>
    <t>V9155376</t>
  </si>
  <si>
    <t>V9155402</t>
  </si>
  <si>
    <t>V9155578</t>
  </si>
  <si>
    <t>V9155824</t>
  </si>
  <si>
    <t>V9155859</t>
  </si>
  <si>
    <t>V9156096</t>
  </si>
  <si>
    <t>V915611</t>
  </si>
  <si>
    <t>V9156168</t>
  </si>
  <si>
    <t>V9156250</t>
  </si>
  <si>
    <t>V9156311</t>
  </si>
  <si>
    <t>V9156381</t>
  </si>
  <si>
    <t>V9156657</t>
  </si>
  <si>
    <t>V9156673</t>
  </si>
  <si>
    <t>V9156764</t>
  </si>
  <si>
    <t>V9156872</t>
  </si>
  <si>
    <t>V9156898</t>
  </si>
  <si>
    <t>V9156924</t>
  </si>
  <si>
    <t>V9156950</t>
  </si>
  <si>
    <t>V9156971</t>
  </si>
  <si>
    <t>V9156982</t>
  </si>
  <si>
    <t>V9157003</t>
  </si>
  <si>
    <t>V9157009</t>
  </si>
  <si>
    <t>V9157116</t>
  </si>
  <si>
    <t>V9157138</t>
  </si>
  <si>
    <t>V9157140</t>
  </si>
  <si>
    <t>V9157203</t>
  </si>
  <si>
    <t>V9157296</t>
  </si>
  <si>
    <t>V9157473</t>
  </si>
  <si>
    <t>V9157579</t>
  </si>
  <si>
    <t>V9157664</t>
  </si>
  <si>
    <t>V9157675</t>
  </si>
  <si>
    <t>V9157774</t>
  </si>
  <si>
    <t>V9157910</t>
  </si>
  <si>
    <t>V915800</t>
  </si>
  <si>
    <t>V9158006</t>
  </si>
  <si>
    <t>V9158114</t>
  </si>
  <si>
    <t>V9158208</t>
  </si>
  <si>
    <t>V915822</t>
  </si>
  <si>
    <t>V9158258</t>
  </si>
  <si>
    <t>V9158332</t>
  </si>
  <si>
    <t>V9158462</t>
  </si>
  <si>
    <t>V9158560</t>
  </si>
  <si>
    <t>V9158650</t>
  </si>
  <si>
    <t>V9158651</t>
  </si>
  <si>
    <t>V9158686</t>
  </si>
  <si>
    <t>V9158722</t>
  </si>
  <si>
    <t>V9158787</t>
  </si>
  <si>
    <t>V9158877</t>
  </si>
  <si>
    <t>V9158964</t>
  </si>
  <si>
    <t>V9159072</t>
  </si>
  <si>
    <t>V9159232</t>
  </si>
  <si>
    <t>V9159234</t>
  </si>
  <si>
    <t>V9159352</t>
  </si>
  <si>
    <t>V9159472</t>
  </si>
  <si>
    <t>V9159641</t>
  </si>
  <si>
    <t>V9159679</t>
  </si>
  <si>
    <t>V9160059</t>
  </si>
  <si>
    <t>V9160144</t>
  </si>
  <si>
    <t>V9160146</t>
  </si>
  <si>
    <t>V9160159</t>
  </si>
  <si>
    <t>V9160412</t>
  </si>
  <si>
    <t>V9160739</t>
  </si>
  <si>
    <t>V9160911</t>
  </si>
  <si>
    <t>V9160927</t>
  </si>
  <si>
    <t>V9161027</t>
  </si>
  <si>
    <t>V9161723</t>
  </si>
  <si>
    <t>V9161750</t>
  </si>
  <si>
    <t>V9161916</t>
  </si>
  <si>
    <t>V9161954</t>
  </si>
  <si>
    <t>V9162004</t>
  </si>
  <si>
    <t>V9162025</t>
  </si>
  <si>
    <t>V9162137</t>
  </si>
  <si>
    <t>V9162140</t>
  </si>
  <si>
    <t>V9162151</t>
  </si>
  <si>
    <t>V9162164</t>
  </si>
  <si>
    <t>V9162207</t>
  </si>
  <si>
    <t>V9162238</t>
  </si>
  <si>
    <t>V9162263</t>
  </si>
  <si>
    <t>V9162285</t>
  </si>
  <si>
    <t>V9162363</t>
  </si>
  <si>
    <t>V9162505</t>
  </si>
  <si>
    <t>V9162736</t>
  </si>
  <si>
    <t>V9162764</t>
  </si>
  <si>
    <t>V9162792</t>
  </si>
  <si>
    <t>V9162889</t>
  </si>
  <si>
    <t>V9162899</t>
  </si>
  <si>
    <t>V9163053</t>
  </si>
  <si>
    <t>V9163072</t>
  </si>
  <si>
    <t>V9163129</t>
  </si>
  <si>
    <t>V9163162</t>
  </si>
  <si>
    <t>V9163178</t>
  </si>
  <si>
    <t>V9163190</t>
  </si>
  <si>
    <t>V9163269</t>
  </si>
  <si>
    <t>V9163287</t>
  </si>
  <si>
    <t>V9163385</t>
  </si>
  <si>
    <t>V9163398</t>
  </si>
  <si>
    <t>V9163533</t>
  </si>
  <si>
    <t>V9163638</t>
  </si>
  <si>
    <t>V9163723</t>
  </si>
  <si>
    <t>V9163813</t>
  </si>
  <si>
    <t>V9163857</t>
  </si>
  <si>
    <t>V9163866</t>
  </si>
  <si>
    <t>V9163882</t>
  </si>
  <si>
    <t>V9164008</t>
  </si>
  <si>
    <t>V9164039</t>
  </si>
  <si>
    <t>V9164042</t>
  </si>
  <si>
    <t>V9164044</t>
  </si>
  <si>
    <t>V9164065</t>
  </si>
  <si>
    <t>V9164119</t>
  </si>
  <si>
    <t>V9164120</t>
  </si>
  <si>
    <t>V9164164</t>
  </si>
  <si>
    <t>V9164200</t>
  </si>
  <si>
    <t>V9164235</t>
  </si>
  <si>
    <t>V9164266</t>
  </si>
  <si>
    <t>V9164289</t>
  </si>
  <si>
    <t>V9164291</t>
  </si>
  <si>
    <t>V9164338</t>
  </si>
  <si>
    <t>V9164365</t>
  </si>
  <si>
    <t>V9164386</t>
  </si>
  <si>
    <t>V9164432</t>
  </si>
  <si>
    <t>V9164598</t>
  </si>
  <si>
    <t>V9164625</t>
  </si>
  <si>
    <t>V9164692</t>
  </si>
  <si>
    <t>V9164769</t>
  </si>
  <si>
    <t>V9164788</t>
  </si>
  <si>
    <t>V9164833</t>
  </si>
  <si>
    <t>V9164860</t>
  </si>
  <si>
    <t>V9164908</t>
  </si>
  <si>
    <t>V9164998</t>
  </si>
  <si>
    <t>V9165056</t>
  </si>
  <si>
    <t>V9165176</t>
  </si>
  <si>
    <t>V9165318</t>
  </si>
  <si>
    <t>V9165345</t>
  </si>
  <si>
    <t>V9165377</t>
  </si>
  <si>
    <t>V9165388</t>
  </si>
  <si>
    <t>V9165461</t>
  </si>
  <si>
    <t>V9165468</t>
  </si>
  <si>
    <t>V9165514</t>
  </si>
  <si>
    <t>V9165717</t>
  </si>
  <si>
    <t>V9165771</t>
  </si>
  <si>
    <t>V9165878</t>
  </si>
  <si>
    <t>V9165915</t>
  </si>
  <si>
    <t>V9165984</t>
  </si>
  <si>
    <t>V9166040</t>
  </si>
  <si>
    <t>V9166077</t>
  </si>
  <si>
    <t>V9166112</t>
  </si>
  <si>
    <t>V9166197</t>
  </si>
  <si>
    <t>V9166218</t>
  </si>
  <si>
    <t>V9166347</t>
  </si>
  <si>
    <t>V9166489</t>
  </si>
  <si>
    <t>V9166499</t>
  </si>
  <si>
    <t>V9166573</t>
  </si>
  <si>
    <t>V9166628</t>
  </si>
  <si>
    <t>V9166760</t>
  </si>
  <si>
    <t>V9166844</t>
  </si>
  <si>
    <t>V9166857</t>
  </si>
  <si>
    <t>V9167013</t>
  </si>
  <si>
    <t>V9167137</t>
  </si>
  <si>
    <t>V9167182</t>
  </si>
  <si>
    <t>V9167310</t>
  </si>
  <si>
    <t>V9167326</t>
  </si>
  <si>
    <t>V9167397</t>
  </si>
  <si>
    <t>V9167403</t>
  </si>
  <si>
    <t>V9167420</t>
  </si>
  <si>
    <t>V9167446</t>
  </si>
  <si>
    <t>V9167532</t>
  </si>
  <si>
    <t>V9167569</t>
  </si>
  <si>
    <t>V9167623</t>
  </si>
  <si>
    <t>V9167727</t>
  </si>
  <si>
    <t>V9167829</t>
  </si>
  <si>
    <t>V9167830</t>
  </si>
  <si>
    <t>V9167834</t>
  </si>
  <si>
    <t>V9167920</t>
  </si>
  <si>
    <t>V9167972</t>
  </si>
  <si>
    <t>V9168020</t>
  </si>
  <si>
    <t>V9168039</t>
  </si>
  <si>
    <t>V9168067</t>
  </si>
  <si>
    <t>V9168134</t>
  </si>
  <si>
    <t>V9168194</t>
  </si>
  <si>
    <t>V9168218</t>
  </si>
  <si>
    <t>V9168254</t>
  </si>
  <si>
    <t>V9168285</t>
  </si>
  <si>
    <t>V9168293</t>
  </si>
  <si>
    <t>V9168298</t>
  </si>
  <si>
    <t>V9168326</t>
  </si>
  <si>
    <t>V9168390</t>
  </si>
  <si>
    <t>V9168480</t>
  </si>
  <si>
    <t>V9168559</t>
  </si>
  <si>
    <t>V9168568</t>
  </si>
  <si>
    <t>V9168601</t>
  </si>
  <si>
    <t>V9168613</t>
  </si>
  <si>
    <t>V9168701</t>
  </si>
  <si>
    <t>V9168744</t>
  </si>
  <si>
    <t>V9168795</t>
  </si>
  <si>
    <t>V9168832</t>
  </si>
  <si>
    <t>V9169019</t>
  </si>
  <si>
    <t>V9169141</t>
  </si>
  <si>
    <t>V9169248</t>
  </si>
  <si>
    <t>V9169308</t>
  </si>
  <si>
    <t>V9169349</t>
  </si>
  <si>
    <t>V9169351</t>
  </si>
  <si>
    <t>V9169427</t>
  </si>
  <si>
    <t>V9169478</t>
  </si>
  <si>
    <t>V9169480</t>
  </si>
  <si>
    <t>V9169548</t>
  </si>
  <si>
    <t>V9169556</t>
  </si>
  <si>
    <t>V9169565</t>
  </si>
  <si>
    <t>V9169577</t>
  </si>
  <si>
    <t>V9169591</t>
  </si>
  <si>
    <t>V9169670</t>
  </si>
  <si>
    <t>V9169820</t>
  </si>
  <si>
    <t>V9169832</t>
  </si>
  <si>
    <t>V9169892</t>
  </si>
  <si>
    <t>V9170165</t>
  </si>
  <si>
    <t>V9170205</t>
  </si>
  <si>
    <t>V9170223</t>
  </si>
  <si>
    <t>V9170229</t>
  </si>
  <si>
    <t>V9170256</t>
  </si>
  <si>
    <t>V9170272</t>
  </si>
  <si>
    <t>V9170308</t>
  </si>
  <si>
    <t>V9170479</t>
  </si>
  <si>
    <t>V9170511</t>
  </si>
  <si>
    <t>V9170726</t>
  </si>
  <si>
    <t>V9170759</t>
  </si>
  <si>
    <t>V9170826</t>
  </si>
  <si>
    <t>V9170900</t>
  </si>
  <si>
    <t>V9170902</t>
  </si>
  <si>
    <t>V9171061</t>
  </si>
  <si>
    <t>V9171117</t>
  </si>
  <si>
    <t>V9171132</t>
  </si>
  <si>
    <t>V9171203</t>
  </si>
  <si>
    <t>V9171329</t>
  </si>
  <si>
    <t>V9171364</t>
  </si>
  <si>
    <t>V9171729</t>
  </si>
  <si>
    <t>V9171776</t>
  </si>
  <si>
    <t>V9171785</t>
  </si>
  <si>
    <t>V9172022</t>
  </si>
  <si>
    <t>V9172039</t>
  </si>
  <si>
    <t>V9172130</t>
  </si>
  <si>
    <t>V9172199</t>
  </si>
  <si>
    <t>V9172243</t>
  </si>
  <si>
    <t>V9172328</t>
  </si>
  <si>
    <t>V9172344</t>
  </si>
  <si>
    <t>V9172463</t>
  </si>
  <si>
    <t>V9172607</t>
  </si>
  <si>
    <t>V9172610</t>
  </si>
  <si>
    <t>V9172619</t>
  </si>
  <si>
    <t>V9172707</t>
  </si>
  <si>
    <t>V9172738</t>
  </si>
  <si>
    <t>V9172741</t>
  </si>
  <si>
    <t>V9172761</t>
  </si>
  <si>
    <t>V9172799</t>
  </si>
  <si>
    <t>V9172941</t>
  </si>
  <si>
    <t>V9173121</t>
  </si>
  <si>
    <t>V9173132</t>
  </si>
  <si>
    <t>V9173241</t>
  </si>
  <si>
    <t>V9173259</t>
  </si>
  <si>
    <t>V9173308</t>
  </si>
  <si>
    <t>V9173514</t>
  </si>
  <si>
    <t>V9173542</t>
  </si>
  <si>
    <t>V9173765</t>
  </si>
  <si>
    <t>V9173825</t>
  </si>
  <si>
    <t>V9173919</t>
  </si>
  <si>
    <t>V9173962</t>
  </si>
  <si>
    <t>V9173972</t>
  </si>
  <si>
    <t>V9174005</t>
  </si>
  <si>
    <t>V9174015</t>
  </si>
  <si>
    <t>V9174098</t>
  </si>
  <si>
    <t>V9174108</t>
  </si>
  <si>
    <t>V9174109</t>
  </si>
  <si>
    <t>V9174154</t>
  </si>
  <si>
    <t>V9174157</t>
  </si>
  <si>
    <t>V9174162</t>
  </si>
  <si>
    <t>V9174265</t>
  </si>
  <si>
    <t>V9174293</t>
  </si>
  <si>
    <t>V9174336</t>
  </si>
  <si>
    <t>V9174344</t>
  </si>
  <si>
    <t>V9174348</t>
  </si>
  <si>
    <t>V9174352</t>
  </si>
  <si>
    <t>V9174355</t>
  </si>
  <si>
    <t>V9174394</t>
  </si>
  <si>
    <t>V9174482</t>
  </si>
  <si>
    <t>V9174562</t>
  </si>
  <si>
    <t>V9174586</t>
  </si>
  <si>
    <t>V9174632</t>
  </si>
  <si>
    <t>V9174655</t>
  </si>
  <si>
    <t>V9174789</t>
  </si>
  <si>
    <t>V9175065</t>
  </si>
  <si>
    <t>V9175097</t>
  </si>
  <si>
    <t>V9175126</t>
  </si>
  <si>
    <t>V9175139</t>
  </si>
  <si>
    <t>V9175253</t>
  </si>
  <si>
    <t>V9175274</t>
  </si>
  <si>
    <t>V9175289</t>
  </si>
  <si>
    <t>V9175635</t>
  </si>
  <si>
    <t>V9175699</t>
  </si>
  <si>
    <t>V9175774</t>
  </si>
  <si>
    <t>V9175802</t>
  </si>
  <si>
    <t>V9176024</t>
  </si>
  <si>
    <t>V9176126</t>
  </si>
  <si>
    <t>V9176201</t>
  </si>
  <si>
    <t>V9176243</t>
  </si>
  <si>
    <t>V9176337</t>
  </si>
  <si>
    <t>V9176526</t>
  </si>
  <si>
    <t>V9176542</t>
  </si>
  <si>
    <t>V9176706</t>
  </si>
  <si>
    <t>V9176767</t>
  </si>
  <si>
    <t>V9176812</t>
  </si>
  <si>
    <t>V9176856</t>
  </si>
  <si>
    <t>V9176925</t>
  </si>
  <si>
    <t>V9177388</t>
  </si>
  <si>
    <t>V9177420</t>
  </si>
  <si>
    <t>V9177423</t>
  </si>
  <si>
    <t>V9177485</t>
  </si>
  <si>
    <t>V9177521</t>
  </si>
  <si>
    <t>V9177527</t>
  </si>
  <si>
    <t>V9177528</t>
  </si>
  <si>
    <t>V9177567</t>
  </si>
  <si>
    <t>V9177613</t>
  </si>
  <si>
    <t>V9177664</t>
  </si>
  <si>
    <t>V9177769</t>
  </si>
  <si>
    <t>V9177878</t>
  </si>
  <si>
    <t>V9177907</t>
  </si>
  <si>
    <t>V9177952</t>
  </si>
  <si>
    <t>V9178179</t>
  </si>
  <si>
    <t>V9178249</t>
  </si>
  <si>
    <t>V9178276</t>
  </si>
  <si>
    <t>V9178375</t>
  </si>
  <si>
    <t>V9178394</t>
  </si>
  <si>
    <t>V9178407</t>
  </si>
  <si>
    <t>V9178428</t>
  </si>
  <si>
    <t>V9178534</t>
  </si>
  <si>
    <t>V9178557</t>
  </si>
  <si>
    <t>V9178658</t>
  </si>
  <si>
    <t>V9178680</t>
  </si>
  <si>
    <t>V9178741</t>
  </si>
  <si>
    <t>V9178753</t>
  </si>
  <si>
    <t>V9178872</t>
  </si>
  <si>
    <t>V9178887</t>
  </si>
  <si>
    <t>V9178901</t>
  </si>
  <si>
    <t>V9179043</t>
  </si>
  <si>
    <t>V9179048</t>
  </si>
  <si>
    <t>V9179066</t>
  </si>
  <si>
    <t>V9179128</t>
  </si>
  <si>
    <t>V9179266</t>
  </si>
  <si>
    <t>V917929</t>
  </si>
  <si>
    <t>V9179532</t>
  </si>
  <si>
    <t>V9179546</t>
  </si>
  <si>
    <t>V9179568</t>
  </si>
  <si>
    <t>V9179758</t>
  </si>
  <si>
    <t>V9179813</t>
  </si>
  <si>
    <t>V9179828</t>
  </si>
  <si>
    <t>V9179835</t>
  </si>
  <si>
    <t>V9179848</t>
  </si>
  <si>
    <t>V9179880</t>
  </si>
  <si>
    <t>V9179889</t>
  </si>
  <si>
    <t>V9180314</t>
  </si>
  <si>
    <t>V9180404</t>
  </si>
  <si>
    <t>V9180414</t>
  </si>
  <si>
    <t>V9180498</t>
  </si>
  <si>
    <t>V9180573</t>
  </si>
  <si>
    <t>V9180623</t>
  </si>
  <si>
    <t>V9180694</t>
  </si>
  <si>
    <t>V9180826</t>
  </si>
  <si>
    <t>V9180934</t>
  </si>
  <si>
    <t>V9180953</t>
  </si>
  <si>
    <t>V9181518</t>
  </si>
  <si>
    <t>V9181540</t>
  </si>
  <si>
    <t>V9181552</t>
  </si>
  <si>
    <t>V9181616</t>
  </si>
  <si>
    <t>V9181628</t>
  </si>
  <si>
    <t>V9181918</t>
  </si>
  <si>
    <t>V9181988</t>
  </si>
  <si>
    <t>V9182174</t>
  </si>
  <si>
    <t>V9182239</t>
  </si>
  <si>
    <t>V9182245</t>
  </si>
  <si>
    <t>V9182304</t>
  </si>
  <si>
    <t>V9182305</t>
  </si>
  <si>
    <t>V9182453</t>
  </si>
  <si>
    <t>V9182523</t>
  </si>
  <si>
    <t>V9182836</t>
  </si>
  <si>
    <t>V9182841</t>
  </si>
  <si>
    <t>V9182842</t>
  </si>
  <si>
    <t>V9183090</t>
  </si>
  <si>
    <t>V9183159</t>
  </si>
  <si>
    <t>V9183241</t>
  </si>
  <si>
    <t>V9183299</t>
  </si>
  <si>
    <t>V9183339</t>
  </si>
  <si>
    <t>V9183460</t>
  </si>
  <si>
    <t>V9183526</t>
  </si>
  <si>
    <t>V9183584</t>
  </si>
  <si>
    <t>V9184015</t>
  </si>
  <si>
    <t>V9184051</t>
  </si>
  <si>
    <t>V9184582</t>
  </si>
  <si>
    <t>V9184628</t>
  </si>
  <si>
    <t>V9184666</t>
  </si>
  <si>
    <t>V9185042</t>
  </si>
  <si>
    <t>V9185234</t>
  </si>
  <si>
    <t>V9185322</t>
  </si>
  <si>
    <t>V9185512</t>
  </si>
  <si>
    <t>V9185668</t>
  </si>
  <si>
    <t>V9185706</t>
  </si>
  <si>
    <t>V9185761</t>
  </si>
  <si>
    <t>V9185770</t>
  </si>
  <si>
    <t>V9185854</t>
  </si>
  <si>
    <t>V9185858</t>
  </si>
  <si>
    <t>V9185880</t>
  </si>
  <si>
    <t>V9186084</t>
  </si>
  <si>
    <t>V9186190</t>
  </si>
  <si>
    <t>V9186472</t>
  </si>
  <si>
    <t>V9186486</t>
  </si>
  <si>
    <t>V9186539</t>
  </si>
  <si>
    <t>V9186627</t>
  </si>
  <si>
    <t>V9186830</t>
  </si>
  <si>
    <t>V9186920</t>
  </si>
  <si>
    <t>V9187013</t>
  </si>
  <si>
    <t>V9187084</t>
  </si>
  <si>
    <t>V9187191</t>
  </si>
  <si>
    <t>V9187380</t>
  </si>
  <si>
    <t>V9187454</t>
  </si>
  <si>
    <t>V9187558</t>
  </si>
  <si>
    <t>V9187583</t>
  </si>
  <si>
    <t>V9187589</t>
  </si>
  <si>
    <t>V9187620</t>
  </si>
  <si>
    <t>V9187653</t>
  </si>
  <si>
    <t>V9187789</t>
  </si>
  <si>
    <t>V9187932</t>
  </si>
  <si>
    <t>V9187983</t>
  </si>
  <si>
    <t>V9188123</t>
  </si>
  <si>
    <t>V9188217</t>
  </si>
  <si>
    <t>V9188603</t>
  </si>
  <si>
    <t>V9188630</t>
  </si>
  <si>
    <t>V9189018</t>
  </si>
  <si>
    <t>V9189113</t>
  </si>
  <si>
    <t>V9189449</t>
  </si>
  <si>
    <t>V9189489</t>
  </si>
  <si>
    <t>V9189560</t>
  </si>
  <si>
    <t>V9189612</t>
  </si>
  <si>
    <t>V9189636</t>
  </si>
  <si>
    <t>V9189646</t>
  </si>
  <si>
    <t>V9189695</t>
  </si>
  <si>
    <t>V9189842</t>
  </si>
  <si>
    <t>V9189987</t>
  </si>
  <si>
    <t>V9190003</t>
  </si>
  <si>
    <t>V9190110</t>
  </si>
  <si>
    <t>V9190455</t>
  </si>
  <si>
    <t>V9190638</t>
  </si>
  <si>
    <t>V9190696</t>
  </si>
  <si>
    <t>V9190712</t>
  </si>
  <si>
    <t>V9190806</t>
  </si>
  <si>
    <t>V9190971</t>
  </si>
  <si>
    <t>V9191028</t>
  </si>
  <si>
    <t>V9191048</t>
  </si>
  <si>
    <t>V9191129</t>
  </si>
  <si>
    <t>V9191166</t>
  </si>
  <si>
    <t>V9191291</t>
  </si>
  <si>
    <t>V9191310</t>
  </si>
  <si>
    <t>V9191407</t>
  </si>
  <si>
    <t>V9191512</t>
  </si>
  <si>
    <t>V9191927</t>
  </si>
  <si>
    <t>V9192072</t>
  </si>
  <si>
    <t>V9192179</t>
  </si>
  <si>
    <t>V9192412</t>
  </si>
  <si>
    <t>V9192471</t>
  </si>
  <si>
    <t>V9192749</t>
  </si>
  <si>
    <t>V9192801</t>
  </si>
  <si>
    <t>V9192930</t>
  </si>
  <si>
    <t>V9193198</t>
  </si>
  <si>
    <t>V9193221</t>
  </si>
  <si>
    <t>V9193445</t>
  </si>
  <si>
    <t>V9193715</t>
  </si>
  <si>
    <t>V9193725</t>
  </si>
  <si>
    <t>V9193783</t>
  </si>
  <si>
    <t>V9193934</t>
  </si>
  <si>
    <t>V9194061</t>
  </si>
  <si>
    <t>V9194136</t>
  </si>
  <si>
    <t>V9194230</t>
  </si>
  <si>
    <t>V9194590</t>
  </si>
  <si>
    <t>V9194731</t>
  </si>
  <si>
    <t>V9194768</t>
  </si>
  <si>
    <t>V9194918</t>
  </si>
  <si>
    <t>V9195065</t>
  </si>
  <si>
    <t>V9195133</t>
  </si>
  <si>
    <t>V9195172</t>
  </si>
  <si>
    <t>V9195185</t>
  </si>
  <si>
    <t>V9195193</t>
  </si>
  <si>
    <t>V9195318</t>
  </si>
  <si>
    <t>V9195323</t>
  </si>
  <si>
    <t>V9195340</t>
  </si>
  <si>
    <t>V9195454</t>
  </si>
  <si>
    <t>V9195483</t>
  </si>
  <si>
    <t>V9195540</t>
  </si>
  <si>
    <t>V9195547</t>
  </si>
  <si>
    <t>V9195707</t>
  </si>
  <si>
    <t>V9195713</t>
  </si>
  <si>
    <t>V9195757</t>
  </si>
  <si>
    <t>V9195765</t>
  </si>
  <si>
    <t>V9195810</t>
  </si>
  <si>
    <t>V9195875</t>
  </si>
  <si>
    <t>V9196049</t>
  </si>
  <si>
    <t>V9196087</t>
  </si>
  <si>
    <t>V9196129</t>
  </si>
  <si>
    <t>V9196334</t>
  </si>
  <si>
    <t>V9196362</t>
  </si>
  <si>
    <t>V9196390</t>
  </si>
  <si>
    <t>V9196442</t>
  </si>
  <si>
    <t>V9196446</t>
  </si>
  <si>
    <t>V9196515</t>
  </si>
  <si>
    <t>V9196622</t>
  </si>
  <si>
    <t>V9196833</t>
  </si>
  <si>
    <t>V919684</t>
  </si>
  <si>
    <t>V9196861</t>
  </si>
  <si>
    <t>V9196879</t>
  </si>
  <si>
    <t>V9196893</t>
  </si>
  <si>
    <t>V9197011</t>
  </si>
  <si>
    <t>V9197089</t>
  </si>
  <si>
    <t>V9197144</t>
  </si>
  <si>
    <t>V9197257</t>
  </si>
  <si>
    <t>V9197287</t>
  </si>
  <si>
    <t>V9197488</t>
  </si>
  <si>
    <t>V9197620</t>
  </si>
  <si>
    <t>V9197666</t>
  </si>
  <si>
    <t>V9197718</t>
  </si>
  <si>
    <t>V9197799</t>
  </si>
  <si>
    <t>V9197801</t>
  </si>
  <si>
    <t>V9197832</t>
  </si>
  <si>
    <t>V9197934</t>
  </si>
  <si>
    <t>V9197974</t>
  </si>
  <si>
    <t>V9197986</t>
  </si>
  <si>
    <t>V9198012</t>
  </si>
  <si>
    <t>V9198172</t>
  </si>
  <si>
    <t>V9198517</t>
  </si>
  <si>
    <t>V9198532</t>
  </si>
  <si>
    <t>V9198554</t>
  </si>
  <si>
    <t>V9198627</t>
  </si>
  <si>
    <t>V9198728</t>
  </si>
  <si>
    <t>V9198740</t>
  </si>
  <si>
    <t>V9198884</t>
  </si>
  <si>
    <t>V9198892</t>
  </si>
  <si>
    <t>V9198984</t>
  </si>
  <si>
    <t>V9199055</t>
  </si>
  <si>
    <t>V9199082</t>
  </si>
  <si>
    <t>V9199284</t>
  </si>
  <si>
    <t>V9199303</t>
  </si>
  <si>
    <t>V9199371</t>
  </si>
  <si>
    <t>V9199397</t>
  </si>
  <si>
    <t>V9199505</t>
  </si>
  <si>
    <t>V9199647</t>
  </si>
  <si>
    <t>V9199767</t>
  </si>
  <si>
    <t>V9199818</t>
  </si>
  <si>
    <t>V9199894</t>
  </si>
  <si>
    <t>V9199900</t>
  </si>
  <si>
    <t>V9200098</t>
  </si>
  <si>
    <t>V9200107</t>
  </si>
  <si>
    <t>V9200108</t>
  </si>
  <si>
    <t>V9200180</t>
  </si>
  <si>
    <t>V9200234</t>
  </si>
  <si>
    <t>V9200313</t>
  </si>
  <si>
    <t>V9200317</t>
  </si>
  <si>
    <t>V9200328</t>
  </si>
  <si>
    <t>V9200380</t>
  </si>
  <si>
    <t>V9200464</t>
  </si>
  <si>
    <t>V9200482</t>
  </si>
  <si>
    <t>V9200502</t>
  </si>
  <si>
    <t>V9200554</t>
  </si>
  <si>
    <t>V9200559</t>
  </si>
  <si>
    <t>V9200595</t>
  </si>
  <si>
    <t>V9200717</t>
  </si>
  <si>
    <t>V9200719</t>
  </si>
  <si>
    <t>V9200872</t>
  </si>
  <si>
    <t>V9200884</t>
  </si>
  <si>
    <t>V9200903</t>
  </si>
  <si>
    <t>V9200920</t>
  </si>
  <si>
    <t>V9200958</t>
  </si>
  <si>
    <t>V9201061</t>
  </si>
  <si>
    <t>V9201142</t>
  </si>
  <si>
    <t>V9201220</t>
  </si>
  <si>
    <t>V9201276</t>
  </si>
  <si>
    <t>V9201317</t>
  </si>
  <si>
    <t>V9201355</t>
  </si>
  <si>
    <t>V9201396</t>
  </si>
  <si>
    <t>V9201429</t>
  </si>
  <si>
    <t>V9201475</t>
  </si>
  <si>
    <t>V9201506</t>
  </si>
  <si>
    <t>V9201620</t>
  </si>
  <si>
    <t>V9201700</t>
  </si>
  <si>
    <t>V9201713</t>
  </si>
  <si>
    <t>V9201989</t>
  </si>
  <si>
    <t>V9202086</t>
  </si>
  <si>
    <t>V9202192</t>
  </si>
  <si>
    <t>V9202254</t>
  </si>
  <si>
    <t>V9202351</t>
  </si>
  <si>
    <t>V920236</t>
  </si>
  <si>
    <t>V9202466</t>
  </si>
  <si>
    <t>V9202499</t>
  </si>
  <si>
    <t>V9202640</t>
  </si>
  <si>
    <t>V9202820</t>
  </si>
  <si>
    <t>V9202846</t>
  </si>
  <si>
    <t>V9202919</t>
  </si>
  <si>
    <t>V9202920</t>
  </si>
  <si>
    <t>V9202947</t>
  </si>
  <si>
    <t>V9202955</t>
  </si>
  <si>
    <t>V9203062</t>
  </si>
  <si>
    <t>V9203065</t>
  </si>
  <si>
    <t>V9203088</t>
  </si>
  <si>
    <t>V920312</t>
  </si>
  <si>
    <t>V9203391</t>
  </si>
  <si>
    <t>V9203482</t>
  </si>
  <si>
    <t>V9203502</t>
  </si>
  <si>
    <t>V9203598</t>
  </si>
  <si>
    <t>V9203726</t>
  </si>
  <si>
    <t>V9203733</t>
  </si>
  <si>
    <t>V9203759</t>
  </si>
  <si>
    <t>V9203884</t>
  </si>
  <si>
    <t>V9203891</t>
  </si>
  <si>
    <t>V9203894</t>
  </si>
  <si>
    <t>V9203971</t>
  </si>
  <si>
    <t>V9203996</t>
  </si>
  <si>
    <t>V9203999</t>
  </si>
  <si>
    <t>V9204108</t>
  </si>
  <si>
    <t>V9204128</t>
  </si>
  <si>
    <t>V9204135</t>
  </si>
  <si>
    <t>V9204259</t>
  </si>
  <si>
    <t>V9204359</t>
  </si>
  <si>
    <t>V9204360</t>
  </si>
  <si>
    <t>V9204418</t>
  </si>
  <si>
    <t>V9204469</t>
  </si>
  <si>
    <t>V9204672</t>
  </si>
  <si>
    <t>V9204693</t>
  </si>
  <si>
    <t>V9204747</t>
  </si>
  <si>
    <t>V9204881</t>
  </si>
  <si>
    <t>V9204902</t>
  </si>
  <si>
    <t>V9204933</t>
  </si>
  <si>
    <t>V9204954</t>
  </si>
  <si>
    <t>V9205028</t>
  </si>
  <si>
    <t>V9205031</t>
  </si>
  <si>
    <t>V9205111</t>
  </si>
  <si>
    <t>V9205328</t>
  </si>
  <si>
    <t>V9205589</t>
  </si>
  <si>
    <t>V9205617</t>
  </si>
  <si>
    <t>V9205823</t>
  </si>
  <si>
    <t>V9205949</t>
  </si>
  <si>
    <t>V9205957</t>
  </si>
  <si>
    <t>V9206077</t>
  </si>
  <si>
    <t>V9206096</t>
  </si>
  <si>
    <t>V9206141</t>
  </si>
  <si>
    <t>V9206161</t>
  </si>
  <si>
    <t>V9206242</t>
  </si>
  <si>
    <t>V9206411</t>
  </si>
  <si>
    <t>V9206417</t>
  </si>
  <si>
    <t>V9206491</t>
  </si>
  <si>
    <t>V9206493</t>
  </si>
  <si>
    <t>V9206516</t>
  </si>
  <si>
    <t>V9206545</t>
  </si>
  <si>
    <t>V9206651</t>
  </si>
  <si>
    <t>V9206680</t>
  </si>
  <si>
    <t>V9206686</t>
  </si>
  <si>
    <t>V9206731</t>
  </si>
  <si>
    <t>V9206737</t>
  </si>
  <si>
    <t>V9206773</t>
  </si>
  <si>
    <t>V9206799</t>
  </si>
  <si>
    <t>V9206831</t>
  </si>
  <si>
    <t>V9206947</t>
  </si>
  <si>
    <t>V9207017</t>
  </si>
  <si>
    <t>V9207032</t>
  </si>
  <si>
    <t>V9207083</t>
  </si>
  <si>
    <t>V9207178</t>
  </si>
  <si>
    <t>V9207226</t>
  </si>
  <si>
    <t>V9207246</t>
  </si>
  <si>
    <t>V9207253</t>
  </si>
  <si>
    <t>V9207296</t>
  </si>
  <si>
    <t>V9207321</t>
  </si>
  <si>
    <t>V9207347</t>
  </si>
  <si>
    <t>V9207381</t>
  </si>
  <si>
    <t>V9207527</t>
  </si>
  <si>
    <t>V9207613</t>
  </si>
  <si>
    <t>V9207801</t>
  </si>
  <si>
    <t>V9207842</t>
  </si>
  <si>
    <t>V9207886</t>
  </si>
  <si>
    <t>V9207913</t>
  </si>
  <si>
    <t>V9208153</t>
  </si>
  <si>
    <t>V9208233</t>
  </si>
  <si>
    <t>V9208294</t>
  </si>
  <si>
    <t>V9208429</t>
  </si>
  <si>
    <t>V9208489</t>
  </si>
  <si>
    <t>V9208552</t>
  </si>
  <si>
    <t>V9208689</t>
  </si>
  <si>
    <t>V9208716</t>
  </si>
  <si>
    <t>V9208957</t>
  </si>
  <si>
    <t>V9209008</t>
  </si>
  <si>
    <t>V9209035</t>
  </si>
  <si>
    <t>V9209040</t>
  </si>
  <si>
    <t>V9209064</t>
  </si>
  <si>
    <t>V9209159</t>
  </si>
  <si>
    <t>V9209252</t>
  </si>
  <si>
    <t>V9209283</t>
  </si>
  <si>
    <t>V9209347</t>
  </si>
  <si>
    <t>V9209416</t>
  </si>
  <si>
    <t>V9209671</t>
  </si>
  <si>
    <t>V9209686</t>
  </si>
  <si>
    <t>V9209687</t>
  </si>
  <si>
    <t>V9209739</t>
  </si>
  <si>
    <t>V9209829</t>
  </si>
  <si>
    <t>V9210082</t>
  </si>
  <si>
    <t>V9210154</t>
  </si>
  <si>
    <t>V9210222</t>
  </si>
  <si>
    <t>V9210383</t>
  </si>
  <si>
    <t>V9210414</t>
  </si>
  <si>
    <t>V9210536</t>
  </si>
  <si>
    <t>V9210571</t>
  </si>
  <si>
    <t>V9210582</t>
  </si>
  <si>
    <t>V9210624</t>
  </si>
  <si>
    <t>V9210778</t>
  </si>
  <si>
    <t>V9210822</t>
  </si>
  <si>
    <t>V9210947</t>
  </si>
  <si>
    <t>V9211022</t>
  </si>
  <si>
    <t>V921113</t>
  </si>
  <si>
    <t>V9211179</t>
  </si>
  <si>
    <t>V9211265</t>
  </si>
  <si>
    <t>V9211375</t>
  </si>
  <si>
    <t>V9211453</t>
  </si>
  <si>
    <t>V9211462</t>
  </si>
  <si>
    <t>V9211473</t>
  </si>
  <si>
    <t>V9211508</t>
  </si>
  <si>
    <t>V9211527</t>
  </si>
  <si>
    <t>V9211620</t>
  </si>
  <si>
    <t>V9211665</t>
  </si>
  <si>
    <t>V9211701</t>
  </si>
  <si>
    <t>V9211740</t>
  </si>
  <si>
    <t>V9211750</t>
  </si>
  <si>
    <t>V9211903</t>
  </si>
  <si>
    <t>V9212186</t>
  </si>
  <si>
    <t>V9212303</t>
  </si>
  <si>
    <t>V9212371</t>
  </si>
  <si>
    <t>V9212462</t>
  </si>
  <si>
    <t>V9212538</t>
  </si>
  <si>
    <t>V921254</t>
  </si>
  <si>
    <t>V9212735</t>
  </si>
  <si>
    <t>V9212856</t>
  </si>
  <si>
    <t>V9212867</t>
  </si>
  <si>
    <t>V9212915</t>
  </si>
  <si>
    <t>V9212936</t>
  </si>
  <si>
    <t>V9212981</t>
  </si>
  <si>
    <t>V9213056</t>
  </si>
  <si>
    <t>V9213085</t>
  </si>
  <si>
    <t>V9213086</t>
  </si>
  <si>
    <t>V9213096</t>
  </si>
  <si>
    <t>V9213126</t>
  </si>
  <si>
    <t>V9213127</t>
  </si>
  <si>
    <t>V9213231</t>
  </si>
  <si>
    <t>V9213422</t>
  </si>
  <si>
    <t>V9213474</t>
  </si>
  <si>
    <t>V9213504</t>
  </si>
  <si>
    <t>V9213523</t>
  </si>
  <si>
    <t>V9213531</t>
  </si>
  <si>
    <t>V9213699</t>
  </si>
  <si>
    <t>V9213705</t>
  </si>
  <si>
    <t>V9213707</t>
  </si>
  <si>
    <t>V9213723</t>
  </si>
  <si>
    <t>V9213918</t>
  </si>
  <si>
    <t>V9214117</t>
  </si>
  <si>
    <t>V9214216</t>
  </si>
  <si>
    <t>V9214238</t>
  </si>
  <si>
    <t>V9214528</t>
  </si>
  <si>
    <t>V9214584</t>
  </si>
  <si>
    <t>V9214676</t>
  </si>
  <si>
    <t>V9214723</t>
  </si>
  <si>
    <t>V9214774</t>
  </si>
  <si>
    <t>V9214842</t>
  </si>
  <si>
    <t>V9214902</t>
  </si>
  <si>
    <t>V9214911</t>
  </si>
  <si>
    <t>V9214949</t>
  </si>
  <si>
    <t>V9214993</t>
  </si>
  <si>
    <t>V9215031</t>
  </si>
  <si>
    <t>V9215076</t>
  </si>
  <si>
    <t>V9215150</t>
  </si>
  <si>
    <t>V9215316</t>
  </si>
  <si>
    <t>V9215343</t>
  </si>
  <si>
    <t>V9215425</t>
  </si>
  <si>
    <t>V9215452</t>
  </si>
  <si>
    <t>V921552</t>
  </si>
  <si>
    <t>V9215531</t>
  </si>
  <si>
    <t>V9215575</t>
  </si>
  <si>
    <t>V9215669</t>
  </si>
  <si>
    <t>V9215704</t>
  </si>
  <si>
    <t>V9215924</t>
  </si>
  <si>
    <t>V9215940</t>
  </si>
  <si>
    <t>V9216006</t>
  </si>
  <si>
    <t>V9216186</t>
  </si>
  <si>
    <t>V9216231</t>
  </si>
  <si>
    <t>V9216270</t>
  </si>
  <si>
    <t>V9216475</t>
  </si>
  <si>
    <t>V9216476</t>
  </si>
  <si>
    <t>V9216558</t>
  </si>
  <si>
    <t>V9216895</t>
  </si>
  <si>
    <t>V9217001</t>
  </si>
  <si>
    <t>V9217024</t>
  </si>
  <si>
    <t>V9217335</t>
  </si>
  <si>
    <t>V9217339</t>
  </si>
  <si>
    <t>V9217576</t>
  </si>
  <si>
    <t>V9217581</t>
  </si>
  <si>
    <t>V9217588</t>
  </si>
  <si>
    <t>V9217659</t>
  </si>
  <si>
    <t>V9217697</t>
  </si>
  <si>
    <t>V9217732</t>
  </si>
  <si>
    <t>V9217757</t>
  </si>
  <si>
    <t>V9217926</t>
  </si>
  <si>
    <t>V9217941</t>
  </si>
  <si>
    <t>V9217999</t>
  </si>
  <si>
    <t>V9218028</t>
  </si>
  <si>
    <t>V9218086</t>
  </si>
  <si>
    <t>V9218092</t>
  </si>
  <si>
    <t>V9218268</t>
  </si>
  <si>
    <t>V9218324</t>
  </si>
  <si>
    <t>V9218440</t>
  </si>
  <si>
    <t>V9218522</t>
  </si>
  <si>
    <t>V9218600</t>
  </si>
  <si>
    <t>V9218607</t>
  </si>
  <si>
    <t>V9218627</t>
  </si>
  <si>
    <t>V9218642</t>
  </si>
  <si>
    <t>V9218774</t>
  </si>
  <si>
    <t>V9218790</t>
  </si>
  <si>
    <t>V9218901</t>
  </si>
  <si>
    <t>V9218937</t>
  </si>
  <si>
    <t>V9218984</t>
  </si>
  <si>
    <t>V9219058</t>
  </si>
  <si>
    <t>V9219142</t>
  </si>
  <si>
    <t>V9219158</t>
  </si>
  <si>
    <t>V9219261</t>
  </si>
  <si>
    <t>V9219269</t>
  </si>
  <si>
    <t>V9219281</t>
  </si>
  <si>
    <t>V9219310</t>
  </si>
  <si>
    <t>V9219355</t>
  </si>
  <si>
    <t>V9219391</t>
  </si>
  <si>
    <t>V9219415</t>
  </si>
  <si>
    <t>V9219527</t>
  </si>
  <si>
    <t>V9219681</t>
  </si>
  <si>
    <t>V9219718</t>
  </si>
  <si>
    <t>V9219740</t>
  </si>
  <si>
    <t>V9219753</t>
  </si>
  <si>
    <t>V9219843</t>
  </si>
  <si>
    <t>V9219897</t>
  </si>
  <si>
    <t>V9220034</t>
  </si>
  <si>
    <t>V9220047</t>
  </si>
  <si>
    <t>V9220163</t>
  </si>
  <si>
    <t>V9220189</t>
  </si>
  <si>
    <t>V9220209</t>
  </si>
  <si>
    <t>V9220246</t>
  </si>
  <si>
    <t>V9220271</t>
  </si>
  <si>
    <t>V9220286</t>
  </si>
  <si>
    <t>V9220294</t>
  </si>
  <si>
    <t>V9220515</t>
  </si>
  <si>
    <t>V9220581</t>
  </si>
  <si>
    <t>V9220721</t>
  </si>
  <si>
    <t>V9221056</t>
  </si>
  <si>
    <t>V9221065</t>
  </si>
  <si>
    <t>V9221153</t>
  </si>
  <si>
    <t>V9221177</t>
  </si>
  <si>
    <t>V9221331</t>
  </si>
  <si>
    <t>V9221377</t>
  </si>
  <si>
    <t>V9221454</t>
  </si>
  <si>
    <t>V9221508</t>
  </si>
  <si>
    <t>V9221530</t>
  </si>
  <si>
    <t>V9221651</t>
  </si>
  <si>
    <t>V9221659</t>
  </si>
  <si>
    <t>V9221697</t>
  </si>
  <si>
    <t>V9221928</t>
  </si>
  <si>
    <t>V9222070</t>
  </si>
  <si>
    <t>V9222166</t>
  </si>
  <si>
    <t>V9222168</t>
  </si>
  <si>
    <t>V9222206</t>
  </si>
  <si>
    <t>V9222302</t>
  </si>
  <si>
    <t>V9222343</t>
  </si>
  <si>
    <t>V9222367</t>
  </si>
  <si>
    <t>V9222394</t>
  </si>
  <si>
    <t>V9222430</t>
  </si>
  <si>
    <t>V9222480</t>
  </si>
  <si>
    <t>V9222494</t>
  </si>
  <si>
    <t>V9222524</t>
  </si>
  <si>
    <t>V9222555</t>
  </si>
  <si>
    <t>V9222586</t>
  </si>
  <si>
    <t>V9222615</t>
  </si>
  <si>
    <t>V9222856</t>
  </si>
  <si>
    <t>V9222884</t>
  </si>
  <si>
    <t>V9222903</t>
  </si>
  <si>
    <t>V9222964</t>
  </si>
  <si>
    <t>V9223011</t>
  </si>
  <si>
    <t>V9223016</t>
  </si>
  <si>
    <t>V9223151</t>
  </si>
  <si>
    <t>V9223167</t>
  </si>
  <si>
    <t>V9223339</t>
  </si>
  <si>
    <t>V9223490</t>
  </si>
  <si>
    <t>V9223577</t>
  </si>
  <si>
    <t>V9223663</t>
  </si>
  <si>
    <t>V9223752</t>
  </si>
  <si>
    <t>V9223783</t>
  </si>
  <si>
    <t>V9223835</t>
  </si>
  <si>
    <t>V9223864</t>
  </si>
  <si>
    <t>V9223910</t>
  </si>
  <si>
    <t>V9223924</t>
  </si>
  <si>
    <t>V9224097</t>
  </si>
  <si>
    <t>V9224235</t>
  </si>
  <si>
    <t>V9224248</t>
  </si>
  <si>
    <t>V9224347</t>
  </si>
  <si>
    <t>V9224386</t>
  </si>
  <si>
    <t>V9224402</t>
  </si>
  <si>
    <t>V9224536</t>
  </si>
  <si>
    <t>V9224568</t>
  </si>
  <si>
    <t>V9224672</t>
  </si>
  <si>
    <t>V9224719</t>
  </si>
  <si>
    <t>V9224731</t>
  </si>
  <si>
    <t>V9224748</t>
  </si>
  <si>
    <t>V9224922</t>
  </si>
  <si>
    <t>V9224980</t>
  </si>
  <si>
    <t>V9224997</t>
  </si>
  <si>
    <t>V9225035</t>
  </si>
  <si>
    <t>V9225041</t>
  </si>
  <si>
    <t>V9225056</t>
  </si>
  <si>
    <t>V9225081</t>
  </si>
  <si>
    <t>V9225102</t>
  </si>
  <si>
    <t>V9225204</t>
  </si>
  <si>
    <t>V9225461</t>
  </si>
  <si>
    <t>V9225469</t>
  </si>
  <si>
    <t>V9225519</t>
  </si>
  <si>
    <t>V9225561</t>
  </si>
  <si>
    <t>V9225571</t>
  </si>
  <si>
    <t>V9225585</t>
  </si>
  <si>
    <t>V9225600</t>
  </si>
  <si>
    <t>V9225862</t>
  </si>
  <si>
    <t>V9226142</t>
  </si>
  <si>
    <t>V9226201</t>
  </si>
  <si>
    <t>V9226278</t>
  </si>
  <si>
    <t>V9226390</t>
  </si>
  <si>
    <t>V9226393</t>
  </si>
  <si>
    <t>V9226651</t>
  </si>
  <si>
    <t>V9226693</t>
  </si>
  <si>
    <t>V9226758</t>
  </si>
  <si>
    <t>V9226798</t>
  </si>
  <si>
    <t>V9226824</t>
  </si>
  <si>
    <t>V9226846</t>
  </si>
  <si>
    <t>V9226892</t>
  </si>
  <si>
    <t>V9226919</t>
  </si>
  <si>
    <t>V9227025</t>
  </si>
  <si>
    <t>V9227119</t>
  </si>
  <si>
    <t>V9227151</t>
  </si>
  <si>
    <t>V9227251</t>
  </si>
  <si>
    <t>V9227325</t>
  </si>
  <si>
    <t>V9227387</t>
  </si>
  <si>
    <t>V9227769</t>
  </si>
  <si>
    <t>V9227956</t>
  </si>
  <si>
    <t>V9228001</t>
  </si>
  <si>
    <t>V9228095</t>
  </si>
  <si>
    <t>V9228308</t>
  </si>
  <si>
    <t>V9228343</t>
  </si>
  <si>
    <t>V9228351</t>
  </si>
  <si>
    <t>V9228586</t>
  </si>
  <si>
    <t>V9228828</t>
  </si>
  <si>
    <t>V9228844</t>
  </si>
  <si>
    <t>V9229027</t>
  </si>
  <si>
    <t>V9229174</t>
  </si>
  <si>
    <t>V9229198</t>
  </si>
  <si>
    <t>V9229209</t>
  </si>
  <si>
    <t>V9229268</t>
  </si>
  <si>
    <t>V9229470</t>
  </si>
  <si>
    <t>V9229569</t>
  </si>
  <si>
    <t>V9229636</t>
  </si>
  <si>
    <t>V9229722</t>
  </si>
  <si>
    <t>V9229737</t>
  </si>
  <si>
    <t>V9229754</t>
  </si>
  <si>
    <t>V9229799</t>
  </si>
  <si>
    <t>V9229811</t>
  </si>
  <si>
    <t>V9229971</t>
  </si>
  <si>
    <t>V9229972</t>
  </si>
  <si>
    <t>V9230054</t>
  </si>
  <si>
    <t>V9230057</t>
  </si>
  <si>
    <t>V9230058</t>
  </si>
  <si>
    <t>V9230237</t>
  </si>
  <si>
    <t>V9230331</t>
  </si>
  <si>
    <t>V9230339</t>
  </si>
  <si>
    <t>V9230450</t>
  </si>
  <si>
    <t>V9230458</t>
  </si>
  <si>
    <t>V9230554</t>
  </si>
  <si>
    <t>V9230574</t>
  </si>
  <si>
    <t>V9230621</t>
  </si>
  <si>
    <t>V9230759</t>
  </si>
  <si>
    <t>V9230761</t>
  </si>
  <si>
    <t>V9230792</t>
  </si>
  <si>
    <t>V9230816</t>
  </si>
  <si>
    <t>V9230881</t>
  </si>
  <si>
    <t>V9230946</t>
  </si>
  <si>
    <t>V9230960</t>
  </si>
  <si>
    <t>V9231018</t>
  </si>
  <si>
    <t>V9231062</t>
  </si>
  <si>
    <t>V9231082</t>
  </si>
  <si>
    <t>V9231178</t>
  </si>
  <si>
    <t>V9231189</t>
  </si>
  <si>
    <t>V9231214</t>
  </si>
  <si>
    <t>V9231264</t>
  </si>
  <si>
    <t>V9231417</t>
  </si>
  <si>
    <t>V9231458</t>
  </si>
  <si>
    <t>V9231459</t>
  </si>
  <si>
    <t>V9231477</t>
  </si>
  <si>
    <t>V9231728</t>
  </si>
  <si>
    <t>V9231833</t>
  </si>
  <si>
    <t>V9231905</t>
  </si>
  <si>
    <t>V9231924</t>
  </si>
  <si>
    <t>V9232049</t>
  </si>
  <si>
    <t>V9232115</t>
  </si>
  <si>
    <t>V9232124</t>
  </si>
  <si>
    <t>V9232173</t>
  </si>
  <si>
    <t>V9232247</t>
  </si>
  <si>
    <t>V9232273</t>
  </si>
  <si>
    <t>V9232360</t>
  </si>
  <si>
    <t>V9232472</t>
  </si>
  <si>
    <t>V9232474</t>
  </si>
  <si>
    <t>V9232664</t>
  </si>
  <si>
    <t>V9232745</t>
  </si>
  <si>
    <t>V9232772</t>
  </si>
  <si>
    <t>V9232774</t>
  </si>
  <si>
    <t>V9232785</t>
  </si>
  <si>
    <t>V9232911</t>
  </si>
  <si>
    <t>V9232941</t>
  </si>
  <si>
    <t>V9232965</t>
  </si>
  <si>
    <t>V9232986</t>
  </si>
  <si>
    <t>V9233047</t>
  </si>
  <si>
    <t>V9233073</t>
  </si>
  <si>
    <t>V9233105</t>
  </si>
  <si>
    <t>V9233114</t>
  </si>
  <si>
    <t>V9233239</t>
  </si>
  <si>
    <t>V9233403</t>
  </si>
  <si>
    <t>V9233411</t>
  </si>
  <si>
    <t>V9233458</t>
  </si>
  <si>
    <t>V9233631</t>
  </si>
  <si>
    <t>V9233671</t>
  </si>
  <si>
    <t>V9233918</t>
  </si>
  <si>
    <t>V9233926</t>
  </si>
  <si>
    <t>V9233953</t>
  </si>
  <si>
    <t>V9234105</t>
  </si>
  <si>
    <t>V9234260</t>
  </si>
  <si>
    <t>V9234429</t>
  </si>
  <si>
    <t>V9234470</t>
  </si>
  <si>
    <t>V9234472</t>
  </si>
  <si>
    <t>V9234593</t>
  </si>
  <si>
    <t>V9234619</t>
  </si>
  <si>
    <t>V9234626</t>
  </si>
  <si>
    <t>V9234792</t>
  </si>
  <si>
    <t>V9234799</t>
  </si>
  <si>
    <t>V9234866</t>
  </si>
  <si>
    <t>V9234867</t>
  </si>
  <si>
    <t>V9235032</t>
  </si>
  <si>
    <t>V9235080</t>
  </si>
  <si>
    <t>V9235127</t>
  </si>
  <si>
    <t>V9235148</t>
  </si>
  <si>
    <t>V9235155</t>
  </si>
  <si>
    <t>V9235261</t>
  </si>
  <si>
    <t>V9235269</t>
  </si>
  <si>
    <t>V9235292</t>
  </si>
  <si>
    <t>V9235602</t>
  </si>
  <si>
    <t>V923561</t>
  </si>
  <si>
    <t>V9235627</t>
  </si>
  <si>
    <t>V9235678</t>
  </si>
  <si>
    <t>V9235752</t>
  </si>
  <si>
    <t>V923602</t>
  </si>
  <si>
    <t>V9236266</t>
  </si>
  <si>
    <t>V9236412</t>
  </si>
  <si>
    <t>V9236873</t>
  </si>
  <si>
    <t>V9237093</t>
  </si>
  <si>
    <t>V9237340</t>
  </si>
  <si>
    <t>V9237515</t>
  </si>
  <si>
    <t>V9237550</t>
  </si>
  <si>
    <t>V9237866</t>
  </si>
  <si>
    <t>V9238158</t>
  </si>
  <si>
    <t>V9238267</t>
  </si>
  <si>
    <t>V9238367</t>
  </si>
  <si>
    <t>V9238560</t>
  </si>
  <si>
    <t>V9238629</t>
  </si>
  <si>
    <t>V9238988</t>
  </si>
  <si>
    <t>V9239004</t>
  </si>
  <si>
    <t>V9239086</t>
  </si>
  <si>
    <t>V9239229</t>
  </si>
  <si>
    <t>V9239240</t>
  </si>
  <si>
    <t>V9239321</t>
  </si>
  <si>
    <t>V9239413</t>
  </si>
  <si>
    <t>V9239426</t>
  </si>
  <si>
    <t>V9239484</t>
  </si>
  <si>
    <t>V9239554</t>
  </si>
  <si>
    <t>V9239606</t>
  </si>
  <si>
    <t>V9239614</t>
  </si>
  <si>
    <t>V9239639</t>
  </si>
  <si>
    <t>V9239711</t>
  </si>
  <si>
    <t>V9239720</t>
  </si>
  <si>
    <t>V9239870</t>
  </si>
  <si>
    <t>V9239885</t>
  </si>
  <si>
    <t>V9239950</t>
  </si>
  <si>
    <t>V9239953</t>
  </si>
  <si>
    <t>V9240002</t>
  </si>
  <si>
    <t>V9240023</t>
  </si>
  <si>
    <t>V9240028</t>
  </si>
  <si>
    <t>V9240211</t>
  </si>
  <si>
    <t>V9240251</t>
  </si>
  <si>
    <t>V9240433</t>
  </si>
  <si>
    <t>V9240477</t>
  </si>
  <si>
    <t>V9240563</t>
  </si>
  <si>
    <t>V9240779</t>
  </si>
  <si>
    <t>V9240808</t>
  </si>
  <si>
    <t>V9241016</t>
  </si>
  <si>
    <t>V9241048</t>
  </si>
  <si>
    <t>V9241201</t>
  </si>
  <si>
    <t>V9241238</t>
  </si>
  <si>
    <t>V9241260</t>
  </si>
  <si>
    <t>V9241289</t>
  </si>
  <si>
    <t>V9241307</t>
  </si>
  <si>
    <t>V9241538</t>
  </si>
  <si>
    <t>V9241547</t>
  </si>
  <si>
    <t>V9241588</t>
  </si>
  <si>
    <t>V9241597</t>
  </si>
  <si>
    <t>V924162</t>
  </si>
  <si>
    <t>V9241664</t>
  </si>
  <si>
    <t>V9241919</t>
  </si>
  <si>
    <t>V9242046</t>
  </si>
  <si>
    <t>V9242166</t>
  </si>
  <si>
    <t>V9242320</t>
  </si>
  <si>
    <t>V9242351</t>
  </si>
  <si>
    <t>V9242529</t>
  </si>
  <si>
    <t>V9242614</t>
  </si>
  <si>
    <t>V9242685</t>
  </si>
  <si>
    <t>V9243109</t>
  </si>
  <si>
    <t>V9243120</t>
  </si>
  <si>
    <t>V9243298</t>
  </si>
  <si>
    <t>V9243791</t>
  </si>
  <si>
    <t>V9243916</t>
  </si>
  <si>
    <t>V924397</t>
  </si>
  <si>
    <t>V9244110</t>
  </si>
  <si>
    <t>V9244244</t>
  </si>
  <si>
    <t>V9244341</t>
  </si>
  <si>
    <t>V9244416</t>
  </si>
  <si>
    <t>V9244484</t>
  </si>
  <si>
    <t>V9244519</t>
  </si>
  <si>
    <t>V9244520</t>
  </si>
  <si>
    <t>V924465</t>
  </si>
  <si>
    <t>V9244751</t>
  </si>
  <si>
    <t>V9244909</t>
  </si>
  <si>
    <t>V9244947</t>
  </si>
  <si>
    <t>V9245187</t>
  </si>
  <si>
    <t>V9245220</t>
  </si>
  <si>
    <t>V9245290</t>
  </si>
  <si>
    <t>V9245504</t>
  </si>
  <si>
    <t>V9245607</t>
  </si>
  <si>
    <t>V9245681</t>
  </si>
  <si>
    <t>V9245882</t>
  </si>
  <si>
    <t>V9246179</t>
  </si>
  <si>
    <t>V9246190</t>
  </si>
  <si>
    <t>V9246465</t>
  </si>
  <si>
    <t>V9246511</t>
  </si>
  <si>
    <t>V9246753</t>
  </si>
  <si>
    <t>V924680</t>
  </si>
  <si>
    <t>V9246800</t>
  </si>
  <si>
    <t>V9246836</t>
  </si>
  <si>
    <t>V9246878</t>
  </si>
  <si>
    <t>V9246919</t>
  </si>
  <si>
    <t>V9247078</t>
  </si>
  <si>
    <t>V9247241</t>
  </si>
  <si>
    <t>V9247359</t>
  </si>
  <si>
    <t>V9247492</t>
  </si>
  <si>
    <t>V9247509</t>
  </si>
  <si>
    <t>V9247531</t>
  </si>
  <si>
    <t>V9247600</t>
  </si>
  <si>
    <t>V9247778</t>
  </si>
  <si>
    <t>V9247803</t>
  </si>
  <si>
    <t>V9247867</t>
  </si>
  <si>
    <t>V9247876</t>
  </si>
  <si>
    <t>V9247947</t>
  </si>
  <si>
    <t>V9247986</t>
  </si>
  <si>
    <t>V9247988</t>
  </si>
  <si>
    <t>V9247995</t>
  </si>
  <si>
    <t>V9248025</t>
  </si>
  <si>
    <t>V9248204</t>
  </si>
  <si>
    <t>V9248511</t>
  </si>
  <si>
    <t>V9248534</t>
  </si>
  <si>
    <t>V9248567</t>
  </si>
  <si>
    <t>V9248719</t>
  </si>
  <si>
    <t>V9248891</t>
  </si>
  <si>
    <t>V9248892</t>
  </si>
  <si>
    <t>V9248956</t>
  </si>
  <si>
    <t>V9249009</t>
  </si>
  <si>
    <t>V9249150</t>
  </si>
  <si>
    <t>V9249156</t>
  </si>
  <si>
    <t>V9249165</t>
  </si>
  <si>
    <t>V9249402</t>
  </si>
  <si>
    <t>V9249509</t>
  </si>
  <si>
    <t>V9249536</t>
  </si>
  <si>
    <t>V9249710</t>
  </si>
  <si>
    <t>V9249836</t>
  </si>
  <si>
    <t>V9249842</t>
  </si>
  <si>
    <t>V9249963</t>
  </si>
  <si>
    <t>V9249990</t>
  </si>
  <si>
    <t>V9250014</t>
  </si>
  <si>
    <t>V9250067</t>
  </si>
  <si>
    <t>V9250109</t>
  </si>
  <si>
    <t>V9250125</t>
  </si>
  <si>
    <t>V9250158</t>
  </si>
  <si>
    <t>V9250175</t>
  </si>
  <si>
    <t>V9250177</t>
  </si>
  <si>
    <t>V9250251</t>
  </si>
  <si>
    <t>V9250267</t>
  </si>
  <si>
    <t>V9250328</t>
  </si>
  <si>
    <t>V9250403</t>
  </si>
  <si>
    <t>V9250448</t>
  </si>
  <si>
    <t>V9250472</t>
  </si>
  <si>
    <t>V9250473</t>
  </si>
  <si>
    <t>V9250475</t>
  </si>
  <si>
    <t>V9250491</t>
  </si>
  <si>
    <t>V9250521</t>
  </si>
  <si>
    <t>V9250557</t>
  </si>
  <si>
    <t>V9250591</t>
  </si>
  <si>
    <t>V9250619</t>
  </si>
  <si>
    <t>V9250688</t>
  </si>
  <si>
    <t>V9250707</t>
  </si>
  <si>
    <t>V9250724</t>
  </si>
  <si>
    <t>V9250732</t>
  </si>
  <si>
    <t>V9250741</t>
  </si>
  <si>
    <t>V9250747</t>
  </si>
  <si>
    <t>V9250749</t>
  </si>
  <si>
    <t>V9250755</t>
  </si>
  <si>
    <t>V9250760</t>
  </si>
  <si>
    <t>V9250779</t>
  </si>
  <si>
    <t>V9250799</t>
  </si>
  <si>
    <t>V9250847</t>
  </si>
  <si>
    <t>V9250849</t>
  </si>
  <si>
    <t>V9250868</t>
  </si>
  <si>
    <t>V9250879</t>
  </si>
  <si>
    <t>V9250883</t>
  </si>
  <si>
    <t>V9250934</t>
  </si>
  <si>
    <t>V9250942</t>
  </si>
  <si>
    <t>V9250945</t>
  </si>
  <si>
    <t>V9250999</t>
  </si>
  <si>
    <t>V9251015</t>
  </si>
  <si>
    <t>V9251036</t>
  </si>
  <si>
    <t>V9251037</t>
  </si>
  <si>
    <t>V9251049</t>
  </si>
  <si>
    <t>V9251092</t>
  </si>
  <si>
    <t>V9251119</t>
  </si>
  <si>
    <t>V9251143</t>
  </si>
  <si>
    <t>V9251149</t>
  </si>
  <si>
    <t>V9251180</t>
  </si>
  <si>
    <t>V9251215</t>
  </si>
  <si>
    <t>V9251242</t>
  </si>
  <si>
    <t>V9251261</t>
  </si>
  <si>
    <t>V9251298</t>
  </si>
  <si>
    <t>V9251314</t>
  </si>
  <si>
    <t>V9251315</t>
  </si>
  <si>
    <t>V9251318</t>
  </si>
  <si>
    <t>V9251326</t>
  </si>
  <si>
    <t>V9251370</t>
  </si>
  <si>
    <t>V9251377</t>
  </si>
  <si>
    <t>V9251378</t>
  </si>
  <si>
    <t>V9251427</t>
  </si>
  <si>
    <t>V9251451</t>
  </si>
  <si>
    <t>V9251472</t>
  </si>
  <si>
    <t>V9251505</t>
  </si>
  <si>
    <t>V9251569</t>
  </si>
  <si>
    <t>V9251584</t>
  </si>
  <si>
    <t>V9251649</t>
  </si>
  <si>
    <t>V9251659</t>
  </si>
  <si>
    <t>V9251736</t>
  </si>
  <si>
    <t>V9251741</t>
  </si>
  <si>
    <t>V9251753</t>
  </si>
  <si>
    <t>V925177</t>
  </si>
  <si>
    <t>V9251773</t>
  </si>
  <si>
    <t>V9251777</t>
  </si>
  <si>
    <t>V9251837</t>
  </si>
  <si>
    <t>V9251843</t>
  </si>
  <si>
    <t>V9251908</t>
  </si>
  <si>
    <t>V9251945</t>
  </si>
  <si>
    <t>V9251964</t>
  </si>
  <si>
    <t>V9252021</t>
  </si>
  <si>
    <t>V9252101</t>
  </si>
  <si>
    <t>V9252134</t>
  </si>
  <si>
    <t>V9252198</t>
  </si>
  <si>
    <t>V9252227</t>
  </si>
  <si>
    <t>V9252262</t>
  </si>
  <si>
    <t>V9252284</t>
  </si>
  <si>
    <t>V9252298</t>
  </si>
  <si>
    <t>V9252342</t>
  </si>
  <si>
    <t>V9252352</t>
  </si>
  <si>
    <t>V9252378</t>
  </si>
  <si>
    <t>V9252399</t>
  </si>
  <si>
    <t>V9252418</t>
  </si>
  <si>
    <t>V9252441</t>
  </si>
  <si>
    <t>V9252535</t>
  </si>
  <si>
    <t>V9252542</t>
  </si>
  <si>
    <t>V9252557</t>
  </si>
  <si>
    <t>V9252562</t>
  </si>
  <si>
    <t>V9252607</t>
  </si>
  <si>
    <t>V9252634</t>
  </si>
  <si>
    <t>V9252640</t>
  </si>
  <si>
    <t>V9252643</t>
  </si>
  <si>
    <t>V9252668</t>
  </si>
  <si>
    <t>V9252703</t>
  </si>
  <si>
    <t>V9252714</t>
  </si>
  <si>
    <t>V9252744</t>
  </si>
  <si>
    <t>V9252757</t>
  </si>
  <si>
    <t>V9252797</t>
  </si>
  <si>
    <t>V9252877</t>
  </si>
  <si>
    <t>V9252914</t>
  </si>
  <si>
    <t>V9253076</t>
  </si>
  <si>
    <t>V9253080</t>
  </si>
  <si>
    <t>V9253111</t>
  </si>
  <si>
    <t>V9253160</t>
  </si>
  <si>
    <t>V9253198</t>
  </si>
  <si>
    <t>V9253335</t>
  </si>
  <si>
    <t>V9253344</t>
  </si>
  <si>
    <t>V9253367</t>
  </si>
  <si>
    <t>V9253382</t>
  </si>
  <si>
    <t>V9253397</t>
  </si>
  <si>
    <t>V9253498</t>
  </si>
  <si>
    <t>V9253512</t>
  </si>
  <si>
    <t>V9253547</t>
  </si>
  <si>
    <t>V9253576</t>
  </si>
  <si>
    <t>V9253591</t>
  </si>
  <si>
    <t>V9253615</t>
  </si>
  <si>
    <t>V9253660</t>
  </si>
  <si>
    <t>V9253694</t>
  </si>
  <si>
    <t>V9253704</t>
  </si>
  <si>
    <t>V9253791</t>
  </si>
  <si>
    <t>V9253794</t>
  </si>
  <si>
    <t>V9253874</t>
  </si>
  <si>
    <t>V9254057</t>
  </si>
  <si>
    <t>V9254145</t>
  </si>
  <si>
    <t>V9254229</t>
  </si>
  <si>
    <t>V9254253</t>
  </si>
  <si>
    <t>V9254284</t>
  </si>
  <si>
    <t>V9254312</t>
  </si>
  <si>
    <t>V9254495</t>
  </si>
  <si>
    <t>V9254502</t>
  </si>
  <si>
    <t>V9254516</t>
  </si>
  <si>
    <t>V9254520</t>
  </si>
  <si>
    <t>V9254552</t>
  </si>
  <si>
    <t>V9254553</t>
  </si>
  <si>
    <t>V9254644</t>
  </si>
  <si>
    <t>V9254653</t>
  </si>
  <si>
    <t>V9254662</t>
  </si>
  <si>
    <t>V9254674</t>
  </si>
  <si>
    <t>V925471</t>
  </si>
  <si>
    <t>V9254718</t>
  </si>
  <si>
    <t>V9254794</t>
  </si>
  <si>
    <t>V9254859</t>
  </si>
  <si>
    <t>V9254860</t>
  </si>
  <si>
    <t>V9254880</t>
  </si>
  <si>
    <t>V9254904</t>
  </si>
  <si>
    <t>V9254928</t>
  </si>
  <si>
    <t>V9254934</t>
  </si>
  <si>
    <t>V9254942</t>
  </si>
  <si>
    <t>V9255014</t>
  </si>
  <si>
    <t>V9255025</t>
  </si>
  <si>
    <t>V9255056</t>
  </si>
  <si>
    <t>V9255130</t>
  </si>
  <si>
    <t>V9255177</t>
  </si>
  <si>
    <t>V925518</t>
  </si>
  <si>
    <t>V9255213</t>
  </si>
  <si>
    <t>V9255216</t>
  </si>
  <si>
    <t>V9255222</t>
  </si>
  <si>
    <t>V9255247</t>
  </si>
  <si>
    <t>V9255279</t>
  </si>
  <si>
    <t>V9255302</t>
  </si>
  <si>
    <t>V9255315</t>
  </si>
  <si>
    <t>V9255340</t>
  </si>
  <si>
    <t>V9255410</t>
  </si>
  <si>
    <t>V9255428</t>
  </si>
  <si>
    <t>V9255429</t>
  </si>
  <si>
    <t>V9255526</t>
  </si>
  <si>
    <t>V9255533</t>
  </si>
  <si>
    <t>V9255553</t>
  </si>
  <si>
    <t>V9255556</t>
  </si>
  <si>
    <t>V9255565</t>
  </si>
  <si>
    <t>V9255567</t>
  </si>
  <si>
    <t>V9255624</t>
  </si>
  <si>
    <t>V9255647</t>
  </si>
  <si>
    <t>V9255655</t>
  </si>
  <si>
    <t>V9255722</t>
  </si>
  <si>
    <t>V9255725</t>
  </si>
  <si>
    <t>V9255732</t>
  </si>
  <si>
    <t>V9255756</t>
  </si>
  <si>
    <t>V9255759</t>
  </si>
  <si>
    <t>V9255774</t>
  </si>
  <si>
    <t>V9255798</t>
  </si>
  <si>
    <t>V9255810</t>
  </si>
  <si>
    <t>V9255818</t>
  </si>
  <si>
    <t>V9255865</t>
  </si>
  <si>
    <t>V9255869</t>
  </si>
  <si>
    <t>V9255922</t>
  </si>
  <si>
    <t>V9255943</t>
  </si>
  <si>
    <t>V9255992</t>
  </si>
  <si>
    <t>V9256001</t>
  </si>
  <si>
    <t>V9256016</t>
  </si>
  <si>
    <t>V9256023</t>
  </si>
  <si>
    <t>V9256084</t>
  </si>
  <si>
    <t>V9256087</t>
  </si>
  <si>
    <t>V9256112</t>
  </si>
  <si>
    <t>V9256126</t>
  </si>
  <si>
    <t>V9256187</t>
  </si>
  <si>
    <t>V9256200</t>
  </si>
  <si>
    <t>V9256256</t>
  </si>
  <si>
    <t>V9256277</t>
  </si>
  <si>
    <t>V9256325</t>
  </si>
  <si>
    <t>V9256345</t>
  </si>
  <si>
    <t>V9256366</t>
  </si>
  <si>
    <t>V9256430</t>
  </si>
  <si>
    <t>V9256490</t>
  </si>
  <si>
    <t>V9256613</t>
  </si>
  <si>
    <t>V9256619</t>
  </si>
  <si>
    <t>V9256624</t>
  </si>
  <si>
    <t>V9256793</t>
  </si>
  <si>
    <t>V9256812</t>
  </si>
  <si>
    <t>V9256897</t>
  </si>
  <si>
    <t>V9256902</t>
  </si>
  <si>
    <t>V9256926</t>
  </si>
  <si>
    <t>V9257052</t>
  </si>
  <si>
    <t>V9257061</t>
  </si>
  <si>
    <t>V9257065</t>
  </si>
  <si>
    <t>V9257073</t>
  </si>
  <si>
    <t>V9257159</t>
  </si>
  <si>
    <t>V9257232</t>
  </si>
  <si>
    <t>V9257236</t>
  </si>
  <si>
    <t>V9257240</t>
  </si>
  <si>
    <t>V9257281</t>
  </si>
  <si>
    <t>V9257283</t>
  </si>
  <si>
    <t>V9257374</t>
  </si>
  <si>
    <t>V9257405</t>
  </si>
  <si>
    <t>V9257473</t>
  </si>
  <si>
    <t>V9257489</t>
  </si>
  <si>
    <t>V9257548</t>
  </si>
  <si>
    <t>V9257633</t>
  </si>
  <si>
    <t>V9257649</t>
  </si>
  <si>
    <t>V9257658</t>
  </si>
  <si>
    <t>V9257693</t>
  </si>
  <si>
    <t>V9257721</t>
  </si>
  <si>
    <t>V9257927</t>
  </si>
  <si>
    <t>V9258038</t>
  </si>
  <si>
    <t>V9258043</t>
  </si>
  <si>
    <t>V9258047</t>
  </si>
  <si>
    <t>V9258074</t>
  </si>
  <si>
    <t>V9258093</t>
  </si>
  <si>
    <t>V9258107</t>
  </si>
  <si>
    <t>V9258108</t>
  </si>
  <si>
    <t>V9258158</t>
  </si>
  <si>
    <t>V9258159</t>
  </si>
  <si>
    <t>V9258171</t>
  </si>
  <si>
    <t>V9258203</t>
  </si>
  <si>
    <t>V9258208</t>
  </si>
  <si>
    <t>V9258260</t>
  </si>
  <si>
    <t>V9258285</t>
  </si>
  <si>
    <t>V9258313</t>
  </si>
  <si>
    <t>V9258316</t>
  </si>
  <si>
    <t>V9258345</t>
  </si>
  <si>
    <t>V9258414</t>
  </si>
  <si>
    <t>V9258491</t>
  </si>
  <si>
    <t>V9258495</t>
  </si>
  <si>
    <t>V9258500</t>
  </si>
  <si>
    <t>V9258622</t>
  </si>
  <si>
    <t>V9258661</t>
  </si>
  <si>
    <t>V9258704</t>
  </si>
  <si>
    <t>V9258705</t>
  </si>
  <si>
    <t>V9258738</t>
  </si>
  <si>
    <t>V9258739</t>
  </si>
  <si>
    <t>V9258757</t>
  </si>
  <si>
    <t>V9258809</t>
  </si>
  <si>
    <t>V9258810</t>
  </si>
  <si>
    <t>V9258819</t>
  </si>
  <si>
    <t>V9258827</t>
  </si>
  <si>
    <t>V9258835</t>
  </si>
  <si>
    <t>V9258935</t>
  </si>
  <si>
    <t>V9258966</t>
  </si>
  <si>
    <t>V9258972</t>
  </si>
  <si>
    <t>V9259001</t>
  </si>
  <si>
    <t>V9259063</t>
  </si>
  <si>
    <t>V9259078</t>
  </si>
  <si>
    <t>V9259080</t>
  </si>
  <si>
    <t>V9259098</t>
  </si>
  <si>
    <t>V9259157</t>
  </si>
  <si>
    <t>V9259172</t>
  </si>
  <si>
    <t>V9259225</t>
  </si>
  <si>
    <t>V9259232</t>
  </si>
  <si>
    <t>V9259388</t>
  </si>
  <si>
    <t>V9259436</t>
  </si>
  <si>
    <t>V9259590</t>
  </si>
  <si>
    <t>V9259603</t>
  </si>
  <si>
    <t>V9259668</t>
  </si>
  <si>
    <t>V9259740</t>
  </si>
  <si>
    <t>V9259816</t>
  </si>
  <si>
    <t>V9259874</t>
  </si>
  <si>
    <t>V9259877</t>
  </si>
  <si>
    <t>V9259896</t>
  </si>
  <si>
    <t>V9259931</t>
  </si>
  <si>
    <t>V9259975</t>
  </si>
  <si>
    <t>V9259984</t>
  </si>
  <si>
    <t>V9259991</t>
  </si>
  <si>
    <t>V9260018</t>
  </si>
  <si>
    <t>V9260204</t>
  </si>
  <si>
    <t>V9260230</t>
  </si>
  <si>
    <t>V9260257</t>
  </si>
  <si>
    <t>V9260295</t>
  </si>
  <si>
    <t>V9260337</t>
  </si>
  <si>
    <t>V9260477</t>
  </si>
  <si>
    <t>V9260493</t>
  </si>
  <si>
    <t>V9260531</t>
  </si>
  <si>
    <t>V9260645</t>
  </si>
  <si>
    <t>V9260649</t>
  </si>
  <si>
    <t>V9260662</t>
  </si>
  <si>
    <t>V9260666</t>
  </si>
  <si>
    <t>V9260673</t>
  </si>
  <si>
    <t>V9260806</t>
  </si>
  <si>
    <t>V9261027</t>
  </si>
  <si>
    <t>V9261076</t>
  </si>
  <si>
    <t>V9261130</t>
  </si>
  <si>
    <t>V9261171</t>
  </si>
  <si>
    <t>V9261303</t>
  </si>
  <si>
    <t>V9261310</t>
  </si>
  <si>
    <t>V9261376</t>
  </si>
  <si>
    <t>V9261394</t>
  </si>
  <si>
    <t>V9261544</t>
  </si>
  <si>
    <t>V9261552</t>
  </si>
  <si>
    <t>V9261600</t>
  </si>
  <si>
    <t>V9261676</t>
  </si>
  <si>
    <t>V9261688</t>
  </si>
  <si>
    <t>V9261728</t>
  </si>
  <si>
    <t>V9261760</t>
  </si>
  <si>
    <t>V9261797</t>
  </si>
  <si>
    <t>V9261808</t>
  </si>
  <si>
    <t>V9261827</t>
  </si>
  <si>
    <t>V9261828</t>
  </si>
  <si>
    <t>V9261832</t>
  </si>
  <si>
    <t>V9261856</t>
  </si>
  <si>
    <t>V9261880</t>
  </si>
  <si>
    <t>V9261985</t>
  </si>
  <si>
    <t>V9262080</t>
  </si>
  <si>
    <t>V9262311</t>
  </si>
  <si>
    <t>V9262363</t>
  </si>
  <si>
    <t>V9262367</t>
  </si>
  <si>
    <t>V9262505</t>
  </si>
  <si>
    <t>V9262528</t>
  </si>
  <si>
    <t>V9262566</t>
  </si>
  <si>
    <t>V9262703</t>
  </si>
  <si>
    <t>V9262741</t>
  </si>
  <si>
    <t>V9262772</t>
  </si>
  <si>
    <t>V9262810</t>
  </si>
  <si>
    <t>V9262827</t>
  </si>
  <si>
    <t>V9262831</t>
  </si>
  <si>
    <t>V9262842</t>
  </si>
  <si>
    <t>V9262917</t>
  </si>
  <si>
    <t>V9262936</t>
  </si>
  <si>
    <t>V926294</t>
  </si>
  <si>
    <t>V9262981</t>
  </si>
  <si>
    <t>V9263052</t>
  </si>
  <si>
    <t>V9263113</t>
  </si>
  <si>
    <t>V9263205</t>
  </si>
  <si>
    <t>V9263300</t>
  </si>
  <si>
    <t>V9263307</t>
  </si>
  <si>
    <t>V9263337</t>
  </si>
  <si>
    <t>V9263355</t>
  </si>
  <si>
    <t>V9263374</t>
  </si>
  <si>
    <t>V9263406</t>
  </si>
  <si>
    <t>V9263409</t>
  </si>
  <si>
    <t>V9263436</t>
  </si>
  <si>
    <t>V9263624</t>
  </si>
  <si>
    <t>V9263629</t>
  </si>
  <si>
    <t>V9263941</t>
  </si>
  <si>
    <t>V9264265</t>
  </si>
  <si>
    <t>V9264458</t>
  </si>
  <si>
    <t>V9264469</t>
  </si>
  <si>
    <t>V9264502</t>
  </si>
  <si>
    <t>V9264505</t>
  </si>
  <si>
    <t>V9264519</t>
  </si>
  <si>
    <t>V9264570</t>
  </si>
  <si>
    <t>V9264636</t>
  </si>
  <si>
    <t>V9264639</t>
  </si>
  <si>
    <t>V9264657</t>
  </si>
  <si>
    <t>V9264761</t>
  </si>
  <si>
    <t>V9264842</t>
  </si>
  <si>
    <t>V9264906</t>
  </si>
  <si>
    <t>V9264914</t>
  </si>
  <si>
    <t>V9264922</t>
  </si>
  <si>
    <t>V9264926</t>
  </si>
  <si>
    <t>V9265141</t>
  </si>
  <si>
    <t>V9265396</t>
  </si>
  <si>
    <t>V9265425</t>
  </si>
  <si>
    <t>V9265477</t>
  </si>
  <si>
    <t>V9265524</t>
  </si>
  <si>
    <t>V9265653</t>
  </si>
  <si>
    <t>V9265725</t>
  </si>
  <si>
    <t>V9265825</t>
  </si>
  <si>
    <t>V9265827</t>
  </si>
  <si>
    <t>V9265863</t>
  </si>
  <si>
    <t>V9265967</t>
  </si>
  <si>
    <t>V9265990</t>
  </si>
  <si>
    <t>V9266025</t>
  </si>
  <si>
    <t>V9266092</t>
  </si>
  <si>
    <t>V9266323</t>
  </si>
  <si>
    <t>V9266445</t>
  </si>
  <si>
    <t>V9266486</t>
  </si>
  <si>
    <t>V9266501</t>
  </si>
  <si>
    <t>V9266601</t>
  </si>
  <si>
    <t>V9266623</t>
  </si>
  <si>
    <t>V9266647</t>
  </si>
  <si>
    <t>V9266688</t>
  </si>
  <si>
    <t>V9266694</t>
  </si>
  <si>
    <t>V9266696</t>
  </si>
  <si>
    <t>V9266743</t>
  </si>
  <si>
    <t>V9266744</t>
  </si>
  <si>
    <t>V9266800</t>
  </si>
  <si>
    <t>V9266818</t>
  </si>
  <si>
    <t>V9266829</t>
  </si>
  <si>
    <t>V9266841</t>
  </si>
  <si>
    <t>V9266863</t>
  </si>
  <si>
    <t>V9267011</t>
  </si>
  <si>
    <t>V9267038</t>
  </si>
  <si>
    <t>V9267059</t>
  </si>
  <si>
    <t>V9267085</t>
  </si>
  <si>
    <t>V9267194</t>
  </si>
  <si>
    <t>V9267215</t>
  </si>
  <si>
    <t>V9267244</t>
  </si>
  <si>
    <t>V9267282</t>
  </si>
  <si>
    <t>V9267288</t>
  </si>
  <si>
    <t>V9267290</t>
  </si>
  <si>
    <t>V9267305</t>
  </si>
  <si>
    <t>V9267683</t>
  </si>
  <si>
    <t>V9267727</t>
  </si>
  <si>
    <t>V9267851</t>
  </si>
  <si>
    <t>V9267858</t>
  </si>
  <si>
    <t>V9268075</t>
  </si>
  <si>
    <t>V9268364</t>
  </si>
  <si>
    <t>V9268421</t>
  </si>
  <si>
    <t>V9268460</t>
  </si>
  <si>
    <t>V9268556</t>
  </si>
  <si>
    <t>V9268774</t>
  </si>
  <si>
    <t>V9268793</t>
  </si>
  <si>
    <t>V9268943</t>
  </si>
  <si>
    <t>V9268944</t>
  </si>
  <si>
    <t>V9269062</t>
  </si>
  <si>
    <t>V9269157</t>
  </si>
  <si>
    <t>V9269182</t>
  </si>
  <si>
    <t>V9269195</t>
  </si>
  <si>
    <t>V9269251</t>
  </si>
  <si>
    <t>V9269280</t>
  </si>
  <si>
    <t>V9269310</t>
  </si>
  <si>
    <t>V9269343</t>
  </si>
  <si>
    <t>V9269357</t>
  </si>
  <si>
    <t>V9269423</t>
  </si>
  <si>
    <t>V9269503</t>
  </si>
  <si>
    <t>V9269546</t>
  </si>
  <si>
    <t>V9269581</t>
  </si>
  <si>
    <t>V9269652</t>
  </si>
  <si>
    <t>V9269697</t>
  </si>
  <si>
    <t>V9269700</t>
  </si>
  <si>
    <t>V9269715</t>
  </si>
  <si>
    <t>V9269720</t>
  </si>
  <si>
    <t>V9269813</t>
  </si>
  <si>
    <t>V9269870</t>
  </si>
  <si>
    <t>V9270009</t>
  </si>
  <si>
    <t>V9270059</t>
  </si>
  <si>
    <t>V9270173</t>
  </si>
  <si>
    <t>V9270290</t>
  </si>
  <si>
    <t>V9270374</t>
  </si>
  <si>
    <t>V9270541</t>
  </si>
  <si>
    <t>V9270639</t>
  </si>
  <si>
    <t>V9270714</t>
  </si>
  <si>
    <t>V9270736</t>
  </si>
  <si>
    <t>V9270756</t>
  </si>
  <si>
    <t>V9270843</t>
  </si>
  <si>
    <t>V9270891</t>
  </si>
  <si>
    <t>V9271075</t>
  </si>
  <si>
    <t>V9271230</t>
  </si>
  <si>
    <t>V9271231</t>
  </si>
  <si>
    <t>V9271402</t>
  </si>
  <si>
    <t>V9271419</t>
  </si>
  <si>
    <t>V9271504</t>
  </si>
  <si>
    <t>V9271534</t>
  </si>
  <si>
    <t>V9271745</t>
  </si>
  <si>
    <t>V9271746</t>
  </si>
  <si>
    <t>V9271805</t>
  </si>
  <si>
    <t>V9271820</t>
  </si>
  <si>
    <t>V9271935</t>
  </si>
  <si>
    <t>V9271936</t>
  </si>
  <si>
    <t>V9272015</t>
  </si>
  <si>
    <t>V9272136</t>
  </si>
  <si>
    <t>V9272188</t>
  </si>
  <si>
    <t>V9272227</t>
  </si>
  <si>
    <t>V9272267</t>
  </si>
  <si>
    <t>V9272311</t>
  </si>
  <si>
    <t>V9272314</t>
  </si>
  <si>
    <t>V9272332</t>
  </si>
  <si>
    <t>V9272420</t>
  </si>
  <si>
    <t>V9272515</t>
  </si>
  <si>
    <t>V9272613</t>
  </si>
  <si>
    <t>V9272840</t>
  </si>
  <si>
    <t>V9272956</t>
  </si>
  <si>
    <t>V9273040</t>
  </si>
  <si>
    <t>V9273120</t>
  </si>
  <si>
    <t>V9273184</t>
  </si>
  <si>
    <t>V9273390</t>
  </si>
  <si>
    <t>V9273452</t>
  </si>
  <si>
    <t>V9273480</t>
  </si>
  <si>
    <t>V9273524</t>
  </si>
  <si>
    <t>V9273543</t>
  </si>
  <si>
    <t>V9273768</t>
  </si>
  <si>
    <t>V9273887</t>
  </si>
  <si>
    <t>V9273894</t>
  </si>
  <si>
    <t>V9274179</t>
  </si>
  <si>
    <t>V9274298</t>
  </si>
  <si>
    <t>V9274349</t>
  </si>
  <si>
    <t>V9274469</t>
  </si>
  <si>
    <t>V9274539</t>
  </si>
  <si>
    <t>V9274602</t>
  </si>
  <si>
    <t>V9274637</t>
  </si>
  <si>
    <t>V9274713</t>
  </si>
  <si>
    <t>V9274882</t>
  </si>
  <si>
    <t>V9274894</t>
  </si>
  <si>
    <t>V9275029</t>
  </si>
  <si>
    <t>V9275229</t>
  </si>
  <si>
    <t>V9275251</t>
  </si>
  <si>
    <t>V9275265</t>
  </si>
  <si>
    <t>V9275495</t>
  </si>
  <si>
    <t>V9275558</t>
  </si>
  <si>
    <t>V9275615</t>
  </si>
  <si>
    <t>V9275630</t>
  </si>
  <si>
    <t>V9275751</t>
  </si>
  <si>
    <t>V9275839</t>
  </si>
  <si>
    <t>V9275855</t>
  </si>
  <si>
    <t>V9275856</t>
  </si>
  <si>
    <t>V9275985</t>
  </si>
  <si>
    <t>V9276184</t>
  </si>
  <si>
    <t>V9276211</t>
  </si>
  <si>
    <t>V9276368</t>
  </si>
  <si>
    <t>V9276458</t>
  </si>
  <si>
    <t>V9276489</t>
  </si>
  <si>
    <t>V9276859</t>
  </si>
  <si>
    <t>V9276902</t>
  </si>
  <si>
    <t>V9277012</t>
  </si>
  <si>
    <t>V9277146</t>
  </si>
  <si>
    <t>V9277192</t>
  </si>
  <si>
    <t>V9277246</t>
  </si>
  <si>
    <t>V9277271</t>
  </si>
  <si>
    <t>V9277276</t>
  </si>
  <si>
    <t>V9277294</t>
  </si>
  <si>
    <t>V9277369</t>
  </si>
  <si>
    <t>V9277447</t>
  </si>
  <si>
    <t>V9277452</t>
  </si>
  <si>
    <t>V9277463</t>
  </si>
  <si>
    <t>V9277478</t>
  </si>
  <si>
    <t>V9277512</t>
  </si>
  <si>
    <t>V9277565</t>
  </si>
  <si>
    <t>V9277752</t>
  </si>
  <si>
    <t>V9277761</t>
  </si>
  <si>
    <t>V9277808</t>
  </si>
  <si>
    <t>V9277864</t>
  </si>
  <si>
    <t>V9277927</t>
  </si>
  <si>
    <t>V9278098</t>
  </si>
  <si>
    <t>V9278117</t>
  </si>
  <si>
    <t>V9278283</t>
  </si>
  <si>
    <t>V9278352</t>
  </si>
  <si>
    <t>V9278567</t>
  </si>
  <si>
    <t>V9278644</t>
  </si>
  <si>
    <t>V9278734</t>
  </si>
  <si>
    <t>V9278780</t>
  </si>
  <si>
    <t>V927881</t>
  </si>
  <si>
    <t>V9278821</t>
  </si>
  <si>
    <t>V9278869</t>
  </si>
  <si>
    <t>V9278908</t>
  </si>
  <si>
    <t>V9278948</t>
  </si>
  <si>
    <t>V9278949</t>
  </si>
  <si>
    <t>V9278974</t>
  </si>
  <si>
    <t>V9279043</t>
  </si>
  <si>
    <t>V9279082</t>
  </si>
  <si>
    <t>V9279087</t>
  </si>
  <si>
    <t>V9279111</t>
  </si>
  <si>
    <t>V9279206</t>
  </si>
  <si>
    <t>V9279214</t>
  </si>
  <si>
    <t>V9279225</t>
  </si>
  <si>
    <t>V9279321</t>
  </si>
  <si>
    <t>V9279327</t>
  </si>
  <si>
    <t>V9279361</t>
  </si>
  <si>
    <t>V9279511</t>
  </si>
  <si>
    <t>V9279652</t>
  </si>
  <si>
    <t>V9279657</t>
  </si>
  <si>
    <t>V9279695</t>
  </si>
  <si>
    <t>V9279871</t>
  </si>
  <si>
    <t>V9279898</t>
  </si>
  <si>
    <t>V9279952</t>
  </si>
  <si>
    <t>V9279953</t>
  </si>
  <si>
    <t>V9279963</t>
  </si>
  <si>
    <t>V9280020</t>
  </si>
  <si>
    <t>V9280109</t>
  </si>
  <si>
    <t>V9280236</t>
  </si>
  <si>
    <t>V9280241</t>
  </si>
  <si>
    <t>V9280406</t>
  </si>
  <si>
    <t>V9280459</t>
  </si>
  <si>
    <t>V9280467</t>
  </si>
  <si>
    <t>V9280487</t>
  </si>
  <si>
    <t>V9280500</t>
  </si>
  <si>
    <t>V9280597</t>
  </si>
  <si>
    <t>V9280603</t>
  </si>
  <si>
    <t>V9280730</t>
  </si>
  <si>
    <t>V9280802</t>
  </si>
  <si>
    <t>V9280944</t>
  </si>
  <si>
    <t>V9281057</t>
  </si>
  <si>
    <t>V9281091</t>
  </si>
  <si>
    <t>V9281183</t>
  </si>
  <si>
    <t>V9281196</t>
  </si>
  <si>
    <t>V9281295</t>
  </si>
  <si>
    <t>V9281375</t>
  </si>
  <si>
    <t>V9281529</t>
  </si>
  <si>
    <t>V9281533</t>
  </si>
  <si>
    <t>V9281581</t>
  </si>
  <si>
    <t>V9281633</t>
  </si>
  <si>
    <t>V9281681</t>
  </si>
  <si>
    <t>V9281829</t>
  </si>
  <si>
    <t>V9281867</t>
  </si>
  <si>
    <t>V9281959</t>
  </si>
  <si>
    <t>V9281996</t>
  </si>
  <si>
    <t>V9282151</t>
  </si>
  <si>
    <t>V9282153</t>
  </si>
  <si>
    <t>V9282280</t>
  </si>
  <si>
    <t>V9282649</t>
  </si>
  <si>
    <t>V9282691</t>
  </si>
  <si>
    <t>V9282779</t>
  </si>
  <si>
    <t>V9282862</t>
  </si>
  <si>
    <t>V9282929</t>
  </si>
  <si>
    <t>V9282954</t>
  </si>
  <si>
    <t>V9283016</t>
  </si>
  <si>
    <t>V9283085</t>
  </si>
  <si>
    <t>V9283283</t>
  </si>
  <si>
    <t>V9283363</t>
  </si>
  <si>
    <t>V9283385</t>
  </si>
  <si>
    <t>V9283467</t>
  </si>
  <si>
    <t>V9283493</t>
  </si>
  <si>
    <t>V9283761</t>
  </si>
  <si>
    <t>V9283829</t>
  </si>
  <si>
    <t>V9283949</t>
  </si>
  <si>
    <t>V9283976</t>
  </si>
  <si>
    <t>V9284213</t>
  </si>
  <si>
    <t>V9284257</t>
  </si>
  <si>
    <t>V9284270</t>
  </si>
  <si>
    <t>V9284556</t>
  </si>
  <si>
    <t>V9284699</t>
  </si>
  <si>
    <t>V928487</t>
  </si>
  <si>
    <t>V9284907</t>
  </si>
  <si>
    <t>V9284926</t>
  </si>
  <si>
    <t>V9285047</t>
  </si>
  <si>
    <t>V9285108</t>
  </si>
  <si>
    <t>V9285143</t>
  </si>
  <si>
    <t>V9285177</t>
  </si>
  <si>
    <t>V9285514</t>
  </si>
  <si>
    <t>V9285551</t>
  </si>
  <si>
    <t>V9285604</t>
  </si>
  <si>
    <t>V9285677</t>
  </si>
  <si>
    <t>V9285698</t>
  </si>
  <si>
    <t>V9285911</t>
  </si>
  <si>
    <t>V9285952</t>
  </si>
  <si>
    <t>V9286043</t>
  </si>
  <si>
    <t>V9286126</t>
  </si>
  <si>
    <t>V9286209</t>
  </si>
  <si>
    <t>V9286257</t>
  </si>
  <si>
    <t>V9286318</t>
  </si>
  <si>
    <t>V9286389</t>
  </si>
  <si>
    <t>V9286403</t>
  </si>
  <si>
    <t>V9286411</t>
  </si>
  <si>
    <t>V9286468</t>
  </si>
  <si>
    <t>V9286622</t>
  </si>
  <si>
    <t>V9286705</t>
  </si>
  <si>
    <t>V9286712</t>
  </si>
  <si>
    <t>V9286866</t>
  </si>
  <si>
    <t>V9286875</t>
  </si>
  <si>
    <t>V9286930</t>
  </si>
  <si>
    <t>V9287263</t>
  </si>
  <si>
    <t>V9287329</t>
  </si>
  <si>
    <t>V9287337</t>
  </si>
  <si>
    <t>V9287361</t>
  </si>
  <si>
    <t>V9287486</t>
  </si>
  <si>
    <t>V9287554</t>
  </si>
  <si>
    <t>V9287608</t>
  </si>
  <si>
    <t>V9287782</t>
  </si>
  <si>
    <t>V9288087</t>
  </si>
  <si>
    <t>V9288196</t>
  </si>
  <si>
    <t>V9288348</t>
  </si>
  <si>
    <t>V9288440</t>
  </si>
  <si>
    <t>V9288720</t>
  </si>
  <si>
    <t>V9288764</t>
  </si>
  <si>
    <t>V9288796</t>
  </si>
  <si>
    <t>V9288803</t>
  </si>
  <si>
    <t>V9288908</t>
  </si>
  <si>
    <t>V9288915</t>
  </si>
  <si>
    <t>V9288988</t>
  </si>
  <si>
    <t>V9288990</t>
  </si>
  <si>
    <t>V9289256</t>
  </si>
  <si>
    <t>V9289318</t>
  </si>
  <si>
    <t>V9289340</t>
  </si>
  <si>
    <t>V9289390</t>
  </si>
  <si>
    <t>V9289395</t>
  </si>
  <si>
    <t>V9289410</t>
  </si>
  <si>
    <t>V9289508</t>
  </si>
  <si>
    <t>V9289684</t>
  </si>
  <si>
    <t>V9289753</t>
  </si>
  <si>
    <t>V9290064</t>
  </si>
  <si>
    <t>V9290099</t>
  </si>
  <si>
    <t>V9290128</t>
  </si>
  <si>
    <t>V9290195</t>
  </si>
  <si>
    <t>V9290204</t>
  </si>
  <si>
    <t>V9290239</t>
  </si>
  <si>
    <t>V9290247</t>
  </si>
  <si>
    <t>V9290286</t>
  </si>
  <si>
    <t>V9290287</t>
  </si>
  <si>
    <t>V9290292</t>
  </si>
  <si>
    <t>V9290558</t>
  </si>
  <si>
    <t>V9290776</t>
  </si>
  <si>
    <t>V9291248</t>
  </si>
  <si>
    <t>V9291260</t>
  </si>
  <si>
    <t>V9291311</t>
  </si>
  <si>
    <t>V9291602</t>
  </si>
  <si>
    <t>V9291682</t>
  </si>
  <si>
    <t>V9291689</t>
  </si>
  <si>
    <t>V9291752</t>
  </si>
  <si>
    <t>V9291905</t>
  </si>
  <si>
    <t>V9291927</t>
  </si>
  <si>
    <t>V9291985</t>
  </si>
  <si>
    <t>V9292025</t>
  </si>
  <si>
    <t>V9292196</t>
  </si>
  <si>
    <t>V9292579</t>
  </si>
  <si>
    <t>V9292673</t>
  </si>
  <si>
    <t>V9292712</t>
  </si>
  <si>
    <t>V9292811</t>
  </si>
  <si>
    <t>V9292857</t>
  </si>
  <si>
    <t>V9292876</t>
  </si>
  <si>
    <t>V9293014</t>
  </si>
  <si>
    <t>V9293319</t>
  </si>
  <si>
    <t>V9293354</t>
  </si>
  <si>
    <t>V9293664</t>
  </si>
  <si>
    <t>V9293764</t>
  </si>
  <si>
    <t>V9293851</t>
  </si>
  <si>
    <t>V9293936</t>
  </si>
  <si>
    <t>V9294252</t>
  </si>
  <si>
    <t>V9294317</t>
  </si>
  <si>
    <t>V9294495</t>
  </si>
  <si>
    <t>V9294518</t>
  </si>
  <si>
    <t>V9294526</t>
  </si>
  <si>
    <t>V9294664</t>
  </si>
  <si>
    <t>V9294941</t>
  </si>
  <si>
    <t>V9295078</t>
  </si>
  <si>
    <t>V9295215</t>
  </si>
  <si>
    <t>V9295243</t>
  </si>
  <si>
    <t>V9295250</t>
  </si>
  <si>
    <t>V9295287</t>
  </si>
  <si>
    <t>V9295325</t>
  </si>
  <si>
    <t>V9295379</t>
  </si>
  <si>
    <t>V929547</t>
  </si>
  <si>
    <t>V9295554</t>
  </si>
  <si>
    <t>V9295796</t>
  </si>
  <si>
    <t>V9295841</t>
  </si>
  <si>
    <t>V9296322</t>
  </si>
  <si>
    <t>V9296460</t>
  </si>
  <si>
    <t>V9296959</t>
  </si>
  <si>
    <t>V9297193</t>
  </si>
  <si>
    <t>V9297228</t>
  </si>
  <si>
    <t>V9297260</t>
  </si>
  <si>
    <t>V9297386</t>
  </si>
  <si>
    <t>V9297490</t>
  </si>
  <si>
    <t>V9297598</t>
  </si>
  <si>
    <t>V9297984</t>
  </si>
  <si>
    <t>V9298027</t>
  </si>
  <si>
    <t>V9298079</t>
  </si>
  <si>
    <t>V9298209</t>
  </si>
  <si>
    <t>V9298217</t>
  </si>
  <si>
    <t>V9298341</t>
  </si>
  <si>
    <t>V9298444</t>
  </si>
  <si>
    <t>V9298507</t>
  </si>
  <si>
    <t>V9298548</t>
  </si>
  <si>
    <t>V9298785</t>
  </si>
  <si>
    <t>V9298870</t>
  </si>
  <si>
    <t>V9298932</t>
  </si>
  <si>
    <t>V9298969</t>
  </si>
  <si>
    <t>V9299099</t>
  </si>
  <si>
    <t>V9299285</t>
  </si>
  <si>
    <t>V9299358</t>
  </si>
  <si>
    <t>V9299440</t>
  </si>
  <si>
    <t>V9299447</t>
  </si>
  <si>
    <t>V9299605</t>
  </si>
  <si>
    <t>V9300086</t>
  </si>
  <si>
    <t>V9300110</t>
  </si>
  <si>
    <t>V9300194</t>
  </si>
  <si>
    <t>V9300195</t>
  </si>
  <si>
    <t>V9300212</t>
  </si>
  <si>
    <t>V9300366</t>
  </si>
  <si>
    <t>V9300462</t>
  </si>
  <si>
    <t>V9300465</t>
  </si>
  <si>
    <t>V9300641</t>
  </si>
  <si>
    <t>V9300719</t>
  </si>
  <si>
    <t>V9300744</t>
  </si>
  <si>
    <t>V9300866</t>
  </si>
  <si>
    <t>V9300903</t>
  </si>
  <si>
    <t>V9301002</t>
  </si>
  <si>
    <t>V9301038</t>
  </si>
  <si>
    <t>V9301297</t>
  </si>
  <si>
    <t>V9301324</t>
  </si>
  <si>
    <t>V9301332</t>
  </si>
  <si>
    <t>V9301362</t>
  </si>
  <si>
    <t>V9301373</t>
  </si>
  <si>
    <t>V9301434</t>
  </si>
  <si>
    <t>V9301451</t>
  </si>
  <si>
    <t>V9301464</t>
  </si>
  <si>
    <t>V9301476</t>
  </si>
  <si>
    <t>V9301502</t>
  </si>
  <si>
    <t>V9301517</t>
  </si>
  <si>
    <t>V9301625</t>
  </si>
  <si>
    <t>V9301626</t>
  </si>
  <si>
    <t>V9301735</t>
  </si>
  <si>
    <t>V9301849</t>
  </si>
  <si>
    <t>V9301885</t>
  </si>
  <si>
    <t>V9301897</t>
  </si>
  <si>
    <t>V9301941</t>
  </si>
  <si>
    <t>V9301976</t>
  </si>
  <si>
    <t>V9302008</t>
  </si>
  <si>
    <t>V9302189</t>
  </si>
  <si>
    <t>V9302202</t>
  </si>
  <si>
    <t>V9302208</t>
  </si>
  <si>
    <t>V9302369</t>
  </si>
  <si>
    <t>V9302409</t>
  </si>
  <si>
    <t>V9302498</t>
  </si>
  <si>
    <t>V9302501</t>
  </si>
  <si>
    <t>V9302642</t>
  </si>
  <si>
    <t>V9302645</t>
  </si>
  <si>
    <t>V9302676</t>
  </si>
  <si>
    <t>V9302694</t>
  </si>
  <si>
    <t>V9302722</t>
  </si>
  <si>
    <t>V9302770</t>
  </si>
  <si>
    <t>V9302796</t>
  </si>
  <si>
    <t>V9302808</t>
  </si>
  <si>
    <t>V9302994</t>
  </si>
  <si>
    <t>V9303042</t>
  </si>
  <si>
    <t>V9303091</t>
  </si>
  <si>
    <t>V9303108</t>
  </si>
  <si>
    <t>V9303140</t>
  </si>
  <si>
    <t>V9303176</t>
  </si>
  <si>
    <t>V9303207</t>
  </si>
  <si>
    <t>V9303235</t>
  </si>
  <si>
    <t>V9303268</t>
  </si>
  <si>
    <t>V9303388</t>
  </si>
  <si>
    <t>V9303490</t>
  </si>
  <si>
    <t>V9303590</t>
  </si>
  <si>
    <t>V9303636</t>
  </si>
  <si>
    <t>V9303684</t>
  </si>
  <si>
    <t>V9303721</t>
  </si>
  <si>
    <t>V9303744</t>
  </si>
  <si>
    <t>V9303810</t>
  </si>
  <si>
    <t>V9303811</t>
  </si>
  <si>
    <t>V9303903</t>
  </si>
  <si>
    <t>V9304035</t>
  </si>
  <si>
    <t>V9304163</t>
  </si>
  <si>
    <t>V9304219</t>
  </si>
  <si>
    <t>V9304281</t>
  </si>
  <si>
    <t>V9304308</t>
  </si>
  <si>
    <t>V9304394</t>
  </si>
  <si>
    <t>V9304486</t>
  </si>
  <si>
    <t>V9304507</t>
  </si>
  <si>
    <t>V9304524</t>
  </si>
  <si>
    <t>V9304565</t>
  </si>
  <si>
    <t>V9304590</t>
  </si>
  <si>
    <t>V9304640</t>
  </si>
  <si>
    <t>V9304671</t>
  </si>
  <si>
    <t>V9304779</t>
  </si>
  <si>
    <t>V9304784</t>
  </si>
  <si>
    <t>V9304847</t>
  </si>
  <si>
    <t>V9304926</t>
  </si>
  <si>
    <t>V9305006</t>
  </si>
  <si>
    <t>V9305015</t>
  </si>
  <si>
    <t>V9305074</t>
  </si>
  <si>
    <t>V9305094</t>
  </si>
  <si>
    <t>V9305215</t>
  </si>
  <si>
    <t>V9305266</t>
  </si>
  <si>
    <t>V9305331</t>
  </si>
  <si>
    <t>V9305477</t>
  </si>
  <si>
    <t>V9305560</t>
  </si>
  <si>
    <t>V9305599</t>
  </si>
  <si>
    <t>V9305735</t>
  </si>
  <si>
    <t>V9305798</t>
  </si>
  <si>
    <t>V9305910</t>
  </si>
  <si>
    <t>V9305929</t>
  </si>
  <si>
    <t>V9306072</t>
  </si>
  <si>
    <t>V9306120</t>
  </si>
  <si>
    <t>V9306191</t>
  </si>
  <si>
    <t>V9306269</t>
  </si>
  <si>
    <t>V9306429</t>
  </si>
  <si>
    <t>V9306468</t>
  </si>
  <si>
    <t>V9306503</t>
  </si>
  <si>
    <t>V9306690</t>
  </si>
  <si>
    <t>V9306704</t>
  </si>
  <si>
    <t>V9306725</t>
  </si>
  <si>
    <t>V9306795</t>
  </si>
  <si>
    <t>V9306881</t>
  </si>
  <si>
    <t>V9306980</t>
  </si>
  <si>
    <t>V9307059</t>
  </si>
  <si>
    <t>V9307092</t>
  </si>
  <si>
    <t>V9307096</t>
  </si>
  <si>
    <t>V9307101</t>
  </si>
  <si>
    <t>V9307125</t>
  </si>
  <si>
    <t>V9307128</t>
  </si>
  <si>
    <t>V9307253</t>
  </si>
  <si>
    <t>V9307389</t>
  </si>
  <si>
    <t>V9307441</t>
  </si>
  <si>
    <t>V9307461</t>
  </si>
  <si>
    <t>V9307572</t>
  </si>
  <si>
    <t>V9307577</t>
  </si>
  <si>
    <t>V9307582</t>
  </si>
  <si>
    <t>V9307590</t>
  </si>
  <si>
    <t>V9307690</t>
  </si>
  <si>
    <t>V9307700</t>
  </si>
  <si>
    <t>V9307712</t>
  </si>
  <si>
    <t>V9307786</t>
  </si>
  <si>
    <t>V9307791</t>
  </si>
  <si>
    <t>V9307904</t>
  </si>
  <si>
    <t>V9307906</t>
  </si>
  <si>
    <t>V9308010</t>
  </si>
  <si>
    <t>V9308254</t>
  </si>
  <si>
    <t>V9308371</t>
  </si>
  <si>
    <t>V9308401</t>
  </si>
  <si>
    <t>V9308422</t>
  </si>
  <si>
    <t>V9308439</t>
  </si>
  <si>
    <t>V9308510</t>
  </si>
  <si>
    <t>V9308570</t>
  </si>
  <si>
    <t>V9308585</t>
  </si>
  <si>
    <t>V9308643</t>
  </si>
  <si>
    <t>V9308800</t>
  </si>
  <si>
    <t>V9308822</t>
  </si>
  <si>
    <t>V9308840</t>
  </si>
  <si>
    <t>V9308863</t>
  </si>
  <si>
    <t>V9308955</t>
  </si>
  <si>
    <t>V9308956</t>
  </si>
  <si>
    <t>V9308968</t>
  </si>
  <si>
    <t>V9309006</t>
  </si>
  <si>
    <t>V9309117</t>
  </si>
  <si>
    <t>V9309201</t>
  </si>
  <si>
    <t>V9309236</t>
  </si>
  <si>
    <t>V9309237</t>
  </si>
  <si>
    <t>V9309354</t>
  </si>
  <si>
    <t>V9309579</t>
  </si>
  <si>
    <t>V9309615</t>
  </si>
  <si>
    <t>V9309660</t>
  </si>
  <si>
    <t>V9309738</t>
  </si>
  <si>
    <t>V9309752</t>
  </si>
  <si>
    <t>V9309781</t>
  </si>
  <si>
    <t>V9309799</t>
  </si>
  <si>
    <t>V9309890</t>
  </si>
  <si>
    <t>V9309892</t>
  </si>
  <si>
    <t>V9309907</t>
  </si>
  <si>
    <t>V9309927</t>
  </si>
  <si>
    <t>V9309947</t>
  </si>
  <si>
    <t>V9309974</t>
  </si>
  <si>
    <t>V9310019</t>
  </si>
  <si>
    <t>V9310126</t>
  </si>
  <si>
    <t>V9310157</t>
  </si>
  <si>
    <t>V9310243</t>
  </si>
  <si>
    <t>V9310336</t>
  </si>
  <si>
    <t>V9310393</t>
  </si>
  <si>
    <t>V9310394</t>
  </si>
  <si>
    <t>V9310423</t>
  </si>
  <si>
    <t>V9310559</t>
  </si>
  <si>
    <t>V9310574</t>
  </si>
  <si>
    <t>V9310590</t>
  </si>
  <si>
    <t>V9310629</t>
  </si>
  <si>
    <t>V9310797</t>
  </si>
  <si>
    <t>V9310844</t>
  </si>
  <si>
    <t>V9310877</t>
  </si>
  <si>
    <t>V9310908</t>
  </si>
  <si>
    <t>V9310999</t>
  </si>
  <si>
    <t>V9311037</t>
  </si>
  <si>
    <t>V9311053</t>
  </si>
  <si>
    <t>V9311088</t>
  </si>
  <si>
    <t>V9311197</t>
  </si>
  <si>
    <t>V9311234</t>
  </si>
  <si>
    <t>V9311273</t>
  </si>
  <si>
    <t>V9311454</t>
  </si>
  <si>
    <t>V9311468</t>
  </si>
  <si>
    <t>V9311470</t>
  </si>
  <si>
    <t>V9311583</t>
  </si>
  <si>
    <t>V9311603</t>
  </si>
  <si>
    <t>V9311618</t>
  </si>
  <si>
    <t>V9311643</t>
  </si>
  <si>
    <t>V9311672</t>
  </si>
  <si>
    <t>V9311716</t>
  </si>
  <si>
    <t>V9311801</t>
  </si>
  <si>
    <t>V9312017</t>
  </si>
  <si>
    <t>V9312038</t>
  </si>
  <si>
    <t>V9312145</t>
  </si>
  <si>
    <t>V9312257</t>
  </si>
  <si>
    <t>V9312430</t>
  </si>
  <si>
    <t>V9312459</t>
  </si>
  <si>
    <t>V9312590</t>
  </si>
  <si>
    <t>V9312680</t>
  </si>
  <si>
    <t>V9312903</t>
  </si>
  <si>
    <t>V9312941</t>
  </si>
  <si>
    <t>V9312942</t>
  </si>
  <si>
    <t>V9313030</t>
  </si>
  <si>
    <t>V9313148</t>
  </si>
  <si>
    <t>V9313149</t>
  </si>
  <si>
    <t>V9313193</t>
  </si>
  <si>
    <t>V9313377</t>
  </si>
  <si>
    <t>V9313541</t>
  </si>
  <si>
    <t>V9313575</t>
  </si>
  <si>
    <t>V9313829</t>
  </si>
  <si>
    <t>V9313924</t>
  </si>
  <si>
    <t>V9313971</t>
  </si>
  <si>
    <t>V9313976</t>
  </si>
  <si>
    <t>V9313991</t>
  </si>
  <si>
    <t>V9314019</t>
  </si>
  <si>
    <t>V9314168</t>
  </si>
  <si>
    <t>V9314283</t>
  </si>
  <si>
    <t>V9314456</t>
  </si>
  <si>
    <t>V9314458</t>
  </si>
  <si>
    <t>V9314584</t>
  </si>
  <si>
    <t>V9314624</t>
  </si>
  <si>
    <t>V9314679</t>
  </si>
  <si>
    <t>V9314704</t>
  </si>
  <si>
    <t>V9314796</t>
  </si>
  <si>
    <t>V9314857</t>
  </si>
  <si>
    <t>V9314865</t>
  </si>
  <si>
    <t>V9314952</t>
  </si>
  <si>
    <t>V9314953</t>
  </si>
  <si>
    <t>V9315002</t>
  </si>
  <si>
    <t>V9315029</t>
  </si>
  <si>
    <t>V9315053</t>
  </si>
  <si>
    <t>V9315077</t>
  </si>
  <si>
    <t>V9315117</t>
  </si>
  <si>
    <t>V9315147</t>
  </si>
  <si>
    <t>V9315222</t>
  </si>
  <si>
    <t>V9315224</t>
  </si>
  <si>
    <t>V9315269</t>
  </si>
  <si>
    <t>V9315286</t>
  </si>
  <si>
    <t>V9315369</t>
  </si>
  <si>
    <t>V931540</t>
  </si>
  <si>
    <t>V9315406</t>
  </si>
  <si>
    <t>V9315461</t>
  </si>
  <si>
    <t>V9315476</t>
  </si>
  <si>
    <t>V9315543</t>
  </si>
  <si>
    <t>V9315570</t>
  </si>
  <si>
    <t>V9315631</t>
  </si>
  <si>
    <t>V9315727</t>
  </si>
  <si>
    <t>V9315729</t>
  </si>
  <si>
    <t>V9315839</t>
  </si>
  <si>
    <t>V9315957</t>
  </si>
  <si>
    <t>V9316101</t>
  </si>
  <si>
    <t>V9316166</t>
  </si>
  <si>
    <t>V9316226</t>
  </si>
  <si>
    <t>V9316359</t>
  </si>
  <si>
    <t>V9316388</t>
  </si>
  <si>
    <t>V9316410</t>
  </si>
  <si>
    <t>V9316418</t>
  </si>
  <si>
    <t>V9316451</t>
  </si>
  <si>
    <t>V9316699</t>
  </si>
  <si>
    <t>V9316785</t>
  </si>
  <si>
    <t>V9316786</t>
  </si>
  <si>
    <t>V9316800</t>
  </si>
  <si>
    <t>V9316851</t>
  </si>
  <si>
    <t>V9316876</t>
  </si>
  <si>
    <t>V9316996</t>
  </si>
  <si>
    <t>V9317008</t>
  </si>
  <si>
    <t>V9317072</t>
  </si>
  <si>
    <t>V9317081</t>
  </si>
  <si>
    <t>V9317088</t>
  </si>
  <si>
    <t>V9317123</t>
  </si>
  <si>
    <t>V9317146</t>
  </si>
  <si>
    <t>V9317266</t>
  </si>
  <si>
    <t>V9317299</t>
  </si>
  <si>
    <t>V931731</t>
  </si>
  <si>
    <t>V9317386</t>
  </si>
  <si>
    <t>V9317642</t>
  </si>
  <si>
    <t>V9317650</t>
  </si>
  <si>
    <t>V9317737</t>
  </si>
  <si>
    <t>V9317818</t>
  </si>
  <si>
    <t>V9317824</t>
  </si>
  <si>
    <t>V9317889</t>
  </si>
  <si>
    <t>V9318135</t>
  </si>
  <si>
    <t>V9318215</t>
  </si>
  <si>
    <t>V9318217</t>
  </si>
  <si>
    <t>V9318443</t>
  </si>
  <si>
    <t>V9318445</t>
  </si>
  <si>
    <t>V9318482</t>
  </si>
  <si>
    <t>V9319078</t>
  </si>
  <si>
    <t>V9319133</t>
  </si>
  <si>
    <t>V9319318</t>
  </si>
  <si>
    <t>V9319429</t>
  </si>
  <si>
    <t>V9319719</t>
  </si>
  <si>
    <t>V9319815</t>
  </si>
  <si>
    <t>V9319832</t>
  </si>
  <si>
    <t>V9319885</t>
  </si>
  <si>
    <t>V9319926</t>
  </si>
  <si>
    <t>V9320005</t>
  </si>
  <si>
    <t>V9320011</t>
  </si>
  <si>
    <t>V9320037</t>
  </si>
  <si>
    <t>V9320160</t>
  </si>
  <si>
    <t>V9320172</t>
  </si>
  <si>
    <t>V9320213</t>
  </si>
  <si>
    <t>V9320233</t>
  </si>
  <si>
    <t>V9320332</t>
  </si>
  <si>
    <t>V9320380</t>
  </si>
  <si>
    <t>V9320578</t>
  </si>
  <si>
    <t>V9320633</t>
  </si>
  <si>
    <t>V9320692</t>
  </si>
  <si>
    <t>V9320869</t>
  </si>
  <si>
    <t>V9320877</t>
  </si>
  <si>
    <t>V9320889</t>
  </si>
  <si>
    <t>V9320968</t>
  </si>
  <si>
    <t>V9320974</t>
  </si>
  <si>
    <t>V9320984</t>
  </si>
  <si>
    <t>V9321012</t>
  </si>
  <si>
    <t>V9321180</t>
  </si>
  <si>
    <t>V9321279</t>
  </si>
  <si>
    <t>V9321663</t>
  </si>
  <si>
    <t>V9321766</t>
  </si>
  <si>
    <t>V9321874</t>
  </si>
  <si>
    <t>V9321907</t>
  </si>
  <si>
    <t>V9321958</t>
  </si>
  <si>
    <t>V9322007</t>
  </si>
  <si>
    <t>V9322049</t>
  </si>
  <si>
    <t>V9322110</t>
  </si>
  <si>
    <t>V9322297</t>
  </si>
  <si>
    <t>V9322358</t>
  </si>
  <si>
    <t>V9322487</t>
  </si>
  <si>
    <t>V9322504</t>
  </si>
  <si>
    <t>V9322521</t>
  </si>
  <si>
    <t>V9322901</t>
  </si>
  <si>
    <t>V9322930</t>
  </si>
  <si>
    <t>V9322937</t>
  </si>
  <si>
    <t>V9323079</t>
  </si>
  <si>
    <t>V9323191</t>
  </si>
  <si>
    <t>V9323297</t>
  </si>
  <si>
    <t>V9323380</t>
  </si>
  <si>
    <t>V9323410</t>
  </si>
  <si>
    <t>V9323427</t>
  </si>
  <si>
    <t>V9323429</t>
  </si>
  <si>
    <t>V9323434</t>
  </si>
  <si>
    <t>V9323652</t>
  </si>
  <si>
    <t>V9323675</t>
  </si>
  <si>
    <t>V9323798</t>
  </si>
  <si>
    <t>V9323802</t>
  </si>
  <si>
    <t>V9323884</t>
  </si>
  <si>
    <t>V9324013</t>
  </si>
  <si>
    <t>V9324048</t>
  </si>
  <si>
    <t>V9324083</t>
  </si>
  <si>
    <t>V9324131</t>
  </si>
  <si>
    <t>V9324137</t>
  </si>
  <si>
    <t>V9324151</t>
  </si>
  <si>
    <t>V9324269</t>
  </si>
  <si>
    <t>V9324270</t>
  </si>
  <si>
    <t>V9324340</t>
  </si>
  <si>
    <t>V9324398</t>
  </si>
  <si>
    <t>V9324409</t>
  </si>
  <si>
    <t>V9324466</t>
  </si>
  <si>
    <t>V9324751</t>
  </si>
  <si>
    <t>V9324767</t>
  </si>
  <si>
    <t>V9324886</t>
  </si>
  <si>
    <t>V9324937</t>
  </si>
  <si>
    <t>V9324952</t>
  </si>
  <si>
    <t>V9324979</t>
  </si>
  <si>
    <t>V9325051</t>
  </si>
  <si>
    <t>V9325110</t>
  </si>
  <si>
    <t>V9325343</t>
  </si>
  <si>
    <t>V9325436</t>
  </si>
  <si>
    <t>V9325459</t>
  </si>
  <si>
    <t>V9325539</t>
  </si>
  <si>
    <t>V9325634</t>
  </si>
  <si>
    <t>V9325645</t>
  </si>
  <si>
    <t>V9325981</t>
  </si>
  <si>
    <t>V9326064</t>
  </si>
  <si>
    <t>V9326208</t>
  </si>
  <si>
    <t>V9326355</t>
  </si>
  <si>
    <t>V9326454</t>
  </si>
  <si>
    <t>V9326504</t>
  </si>
  <si>
    <t>V9326559</t>
  </si>
  <si>
    <t>V9326816</t>
  </si>
  <si>
    <t>V9326863</t>
  </si>
  <si>
    <t>V9326907</t>
  </si>
  <si>
    <t>V9327060</t>
  </si>
  <si>
    <t>V9327122</t>
  </si>
  <si>
    <t>V9327199</t>
  </si>
  <si>
    <t>V9327382</t>
  </si>
  <si>
    <t>V9327407</t>
  </si>
  <si>
    <t>V9327419</t>
  </si>
  <si>
    <t>V9327428</t>
  </si>
  <si>
    <t>V9327430</t>
  </si>
  <si>
    <t>V9327443</t>
  </si>
  <si>
    <t>V9327480</t>
  </si>
  <si>
    <t>V9327595</t>
  </si>
  <si>
    <t>V9327801</t>
  </si>
  <si>
    <t>V9327974</t>
  </si>
  <si>
    <t>V9327999</t>
  </si>
  <si>
    <t>V9328114</t>
  </si>
  <si>
    <t>V9328197</t>
  </si>
  <si>
    <t>V9328219</t>
  </si>
  <si>
    <t>V9328304</t>
  </si>
  <si>
    <t>V9328337</t>
  </si>
  <si>
    <t>V9328359</t>
  </si>
  <si>
    <t>V9328368</t>
  </si>
  <si>
    <t>V9328455</t>
  </si>
  <si>
    <t>V9328516</t>
  </si>
  <si>
    <t>V9328661</t>
  </si>
  <si>
    <t>V9328688</t>
  </si>
  <si>
    <t>V9328705</t>
  </si>
  <si>
    <t>V9328850</t>
  </si>
  <si>
    <t>V9328993</t>
  </si>
  <si>
    <t>V9329242</t>
  </si>
  <si>
    <t>V932953</t>
  </si>
  <si>
    <t>V9329600</t>
  </si>
  <si>
    <t>V9329613</t>
  </si>
  <si>
    <t>V9329656</t>
  </si>
  <si>
    <t>V9329681</t>
  </si>
  <si>
    <t>V9329833</t>
  </si>
  <si>
    <t>V932989</t>
  </si>
  <si>
    <t>V932993</t>
  </si>
  <si>
    <t>V9329934</t>
  </si>
  <si>
    <t>V9329990</t>
  </si>
  <si>
    <t>V9330127</t>
  </si>
  <si>
    <t>V9330269</t>
  </si>
  <si>
    <t>V9330315</t>
  </si>
  <si>
    <t>V9330362</t>
  </si>
  <si>
    <t>V9330435</t>
  </si>
  <si>
    <t>V9330530</t>
  </si>
  <si>
    <t>V9330559</t>
  </si>
  <si>
    <t>V9330786</t>
  </si>
  <si>
    <t>V9331321</t>
  </si>
  <si>
    <t>V9331348</t>
  </si>
  <si>
    <t>V9331531</t>
  </si>
  <si>
    <t>V9331552</t>
  </si>
  <si>
    <t>V9331731</t>
  </si>
  <si>
    <t>V9331805</t>
  </si>
  <si>
    <t>V9332080</t>
  </si>
  <si>
    <t>V9332136</t>
  </si>
  <si>
    <t>V9332537</t>
  </si>
  <si>
    <t>V9332619</t>
  </si>
  <si>
    <t>V9332709</t>
  </si>
  <si>
    <t>V9332749</t>
  </si>
  <si>
    <t>V9332831</t>
  </si>
  <si>
    <t>V9332904</t>
  </si>
  <si>
    <t>V933307</t>
  </si>
  <si>
    <t>V9333132</t>
  </si>
  <si>
    <t>V9333451</t>
  </si>
  <si>
    <t>V9333696</t>
  </si>
  <si>
    <t>V9333856</t>
  </si>
  <si>
    <t>V9333885</t>
  </si>
  <si>
    <t>V9334116</t>
  </si>
  <si>
    <t>V9334291</t>
  </si>
  <si>
    <t>V9334348</t>
  </si>
  <si>
    <t>V9334350</t>
  </si>
  <si>
    <t>V9334393</t>
  </si>
  <si>
    <t>V9334427</t>
  </si>
  <si>
    <t>V9334727</t>
  </si>
  <si>
    <t>V9334816</t>
  </si>
  <si>
    <t>V9335268</t>
  </si>
  <si>
    <t>V9335276</t>
  </si>
  <si>
    <t>V9335315</t>
  </si>
  <si>
    <t>V9335325</t>
  </si>
  <si>
    <t>V9335347</t>
  </si>
  <si>
    <t>V9335396</t>
  </si>
  <si>
    <t>V9335586</t>
  </si>
  <si>
    <t>V9335590</t>
  </si>
  <si>
    <t>V9335763</t>
  </si>
  <si>
    <t>V9335804</t>
  </si>
  <si>
    <t>V9335860</t>
  </si>
  <si>
    <t>V9336301</t>
  </si>
  <si>
    <t>V9336798</t>
  </si>
  <si>
    <t>V9337030</t>
  </si>
  <si>
    <t>V9337212</t>
  </si>
  <si>
    <t>V9337224</t>
  </si>
  <si>
    <t>V9337534</t>
  </si>
  <si>
    <t>V9337763</t>
  </si>
  <si>
    <t>V9337834</t>
  </si>
  <si>
    <t>V9338187</t>
  </si>
  <si>
    <t>V9338221</t>
  </si>
  <si>
    <t>V9338236</t>
  </si>
  <si>
    <t>V9338442</t>
  </si>
  <si>
    <t>V9338480</t>
  </si>
  <si>
    <t>V9338711</t>
  </si>
  <si>
    <t>V9338779</t>
  </si>
  <si>
    <t>V9338787</t>
  </si>
  <si>
    <t>V9339140</t>
  </si>
  <si>
    <t>V9339157</t>
  </si>
  <si>
    <t>V9339181</t>
  </si>
  <si>
    <t>V9339202</t>
  </si>
  <si>
    <t>V9339518</t>
  </si>
  <si>
    <t>V9339546</t>
  </si>
  <si>
    <t>V9339553</t>
  </si>
  <si>
    <t>V9339901</t>
  </si>
  <si>
    <t>V9340133</t>
  </si>
  <si>
    <t>V9340765</t>
  </si>
  <si>
    <t>V9340773</t>
  </si>
  <si>
    <t>V9340917</t>
  </si>
  <si>
    <t>V9340959</t>
  </si>
  <si>
    <t>V9341057</t>
  </si>
  <si>
    <t>V9341134</t>
  </si>
  <si>
    <t>V9341183</t>
  </si>
  <si>
    <t>V9341323</t>
  </si>
  <si>
    <t>V9341386</t>
  </si>
  <si>
    <t>V9341543</t>
  </si>
  <si>
    <t>V9341625</t>
  </si>
  <si>
    <t>V9341641</t>
  </si>
  <si>
    <t>V9341753</t>
  </si>
  <si>
    <t>V9341959</t>
  </si>
  <si>
    <t>V9342221</t>
  </si>
  <si>
    <t>V9342325</t>
  </si>
  <si>
    <t>V9342389</t>
  </si>
  <si>
    <t>V9342512</t>
  </si>
  <si>
    <t>V9342714</t>
  </si>
  <si>
    <t>V9342739</t>
  </si>
  <si>
    <t>V9342821</t>
  </si>
  <si>
    <t>V9342930</t>
  </si>
  <si>
    <t>V9342956</t>
  </si>
  <si>
    <t>V9343024</t>
  </si>
  <si>
    <t>V934327</t>
  </si>
  <si>
    <t>V9343569</t>
  </si>
  <si>
    <t>V9343639</t>
  </si>
  <si>
    <t>V9343699</t>
  </si>
  <si>
    <t>V9343707</t>
  </si>
  <si>
    <t>V9344080</t>
  </si>
  <si>
    <t>V9344153</t>
  </si>
  <si>
    <t>V9344312</t>
  </si>
  <si>
    <t>V9344557</t>
  </si>
  <si>
    <t>V9344612</t>
  </si>
  <si>
    <t>V9344635</t>
  </si>
  <si>
    <t>V9344668</t>
  </si>
  <si>
    <t>V9344702</t>
  </si>
  <si>
    <t>V9345194</t>
  </si>
  <si>
    <t>V9345388</t>
  </si>
  <si>
    <t>V9345759</t>
  </si>
  <si>
    <t>V9345768</t>
  </si>
  <si>
    <t>V9345844</t>
  </si>
  <si>
    <t>V9345985</t>
  </si>
  <si>
    <t>V9346005</t>
  </si>
  <si>
    <t>V9346293</t>
  </si>
  <si>
    <t>V9346333</t>
  </si>
  <si>
    <t>V9346337</t>
  </si>
  <si>
    <t>V9346473</t>
  </si>
  <si>
    <t>V9346626</t>
  </si>
  <si>
    <t>V9346816</t>
  </si>
  <si>
    <t>V9346928</t>
  </si>
  <si>
    <t>V9346965</t>
  </si>
  <si>
    <t>V9347080</t>
  </si>
  <si>
    <t>V9347220</t>
  </si>
  <si>
    <t>V9347273</t>
  </si>
  <si>
    <t>V9347366</t>
  </si>
  <si>
    <t>V9347438</t>
  </si>
  <si>
    <t>V9348169</t>
  </si>
  <si>
    <t>V9348351</t>
  </si>
  <si>
    <t>V9348396</t>
  </si>
  <si>
    <t>V9348451</t>
  </si>
  <si>
    <t>V9348486</t>
  </si>
  <si>
    <t>V9348528</t>
  </si>
  <si>
    <t>V9348575</t>
  </si>
  <si>
    <t>V9348586</t>
  </si>
  <si>
    <t>V9348636</t>
  </si>
  <si>
    <t>V9348640</t>
  </si>
  <si>
    <t>V9349294</t>
  </si>
  <si>
    <t>V9349523</t>
  </si>
  <si>
    <t>V9349556</t>
  </si>
  <si>
    <t>V9349648</t>
  </si>
  <si>
    <t>V9349680</t>
  </si>
  <si>
    <t>V9349714</t>
  </si>
  <si>
    <t>V9349768</t>
  </si>
  <si>
    <t>V9350208</t>
  </si>
  <si>
    <t>V9350425</t>
  </si>
  <si>
    <t>V9350683</t>
  </si>
  <si>
    <t>V9350693</t>
  </si>
  <si>
    <t>V9350968</t>
  </si>
  <si>
    <t>V9350971</t>
  </si>
  <si>
    <t>V9351159</t>
  </si>
  <si>
    <t>V9351238</t>
  </si>
  <si>
    <t>V9351302</t>
  </si>
  <si>
    <t>V9351433</t>
  </si>
  <si>
    <t>V9351500</t>
  </si>
  <si>
    <t>V9351555</t>
  </si>
  <si>
    <t>V9351557</t>
  </si>
  <si>
    <t>V9351673</t>
  </si>
  <si>
    <t>V9351762</t>
  </si>
  <si>
    <t>V9351860</t>
  </si>
  <si>
    <t>V9352479</t>
  </si>
  <si>
    <t>V9352673</t>
  </si>
  <si>
    <t>V9352728</t>
  </si>
  <si>
    <t>V9352737</t>
  </si>
  <si>
    <t>V9352823</t>
  </si>
  <si>
    <t>V9352837</t>
  </si>
  <si>
    <t>V9352880</t>
  </si>
  <si>
    <t>V9353235</t>
  </si>
  <si>
    <t>V9353245</t>
  </si>
  <si>
    <t>V9353247</t>
  </si>
  <si>
    <t>V9353266</t>
  </si>
  <si>
    <t>V9353721</t>
  </si>
  <si>
    <t>V9353932</t>
  </si>
  <si>
    <t>V9354045</t>
  </si>
  <si>
    <t>V9354203</t>
  </si>
  <si>
    <t>V9354451</t>
  </si>
  <si>
    <t>V9354572</t>
  </si>
  <si>
    <t>V9354761</t>
  </si>
  <si>
    <t>V9355075</t>
  </si>
  <si>
    <t>V9355282</t>
  </si>
  <si>
    <t>V9355290</t>
  </si>
  <si>
    <t>V9355299</t>
  </si>
  <si>
    <t>V9355322</t>
  </si>
  <si>
    <t>V9355335</t>
  </si>
  <si>
    <t>V9355814</t>
  </si>
  <si>
    <t>V9355899</t>
  </si>
  <si>
    <t>V9355984</t>
  </si>
  <si>
    <t>V9356073</t>
  </si>
  <si>
    <t>V9356260</t>
  </si>
  <si>
    <t>V9357125</t>
  </si>
  <si>
    <t>V9357297</t>
  </si>
  <si>
    <t>V9357472</t>
  </si>
  <si>
    <t>V9357691</t>
  </si>
  <si>
    <t>V9357769</t>
  </si>
  <si>
    <t>V9357785</t>
  </si>
  <si>
    <t>V9358083</t>
  </si>
  <si>
    <t>V9358196</t>
  </si>
  <si>
    <t>V9358227</t>
  </si>
  <si>
    <t>V9358229</t>
  </si>
  <si>
    <t>V9358335</t>
  </si>
  <si>
    <t>V9358395</t>
  </si>
  <si>
    <t>V9358557</t>
  </si>
  <si>
    <t>V9358815</t>
  </si>
  <si>
    <t>V9358837</t>
  </si>
  <si>
    <t>V9358955</t>
  </si>
  <si>
    <t>V9359015</t>
  </si>
  <si>
    <t>V9359906</t>
  </si>
  <si>
    <t>V9359959</t>
  </si>
  <si>
    <t>V9360149</t>
  </si>
  <si>
    <t>V9360212</t>
  </si>
  <si>
    <t>V9360234</t>
  </si>
  <si>
    <t>V9360265</t>
  </si>
  <si>
    <t>V9360344</t>
  </si>
  <si>
    <t>V9360422</t>
  </si>
  <si>
    <t>V9360492</t>
  </si>
  <si>
    <t>V9360620</t>
  </si>
  <si>
    <t>V9360998</t>
  </si>
  <si>
    <t>V9361144</t>
  </si>
  <si>
    <t>V9361190</t>
  </si>
  <si>
    <t>V9361291</t>
  </si>
  <si>
    <t>V9361371</t>
  </si>
  <si>
    <t>V9361392</t>
  </si>
  <si>
    <t>V9361553</t>
  </si>
  <si>
    <t>V9362309</t>
  </si>
  <si>
    <t>V9362448</t>
  </si>
  <si>
    <t>V9362810</t>
  </si>
  <si>
    <t>V9362851</t>
  </si>
  <si>
    <t>V9363063</t>
  </si>
  <si>
    <t>V9363106</t>
  </si>
  <si>
    <t>V9363125</t>
  </si>
  <si>
    <t>V9363461</t>
  </si>
  <si>
    <t>V9363745</t>
  </si>
  <si>
    <t>V9363800</t>
  </si>
  <si>
    <t>V9363848</t>
  </si>
  <si>
    <t>V936412</t>
  </si>
  <si>
    <t>V9364143</t>
  </si>
  <si>
    <t>V9364439</t>
  </si>
  <si>
    <t>V9364750</t>
  </si>
  <si>
    <t>V9364818</t>
  </si>
  <si>
    <t>V9364883</t>
  </si>
  <si>
    <t>V9364911</t>
  </si>
  <si>
    <t>V9364944</t>
  </si>
  <si>
    <t>V9365159</t>
  </si>
  <si>
    <t>V9365361</t>
  </si>
  <si>
    <t>V9365537</t>
  </si>
  <si>
    <t>V9365702</t>
  </si>
  <si>
    <t>V9365841</t>
  </si>
  <si>
    <t>V9365868</t>
  </si>
  <si>
    <t>V9366117</t>
  </si>
  <si>
    <t>V9366234</t>
  </si>
  <si>
    <t>V9366276</t>
  </si>
  <si>
    <t>V9366424</t>
  </si>
  <si>
    <t>V9366510</t>
  </si>
  <si>
    <t>V9366575</t>
  </si>
  <si>
    <t>V9366641</t>
  </si>
  <si>
    <t>V9366666</t>
  </si>
  <si>
    <t>V9366970</t>
  </si>
  <si>
    <t>V9367002</t>
  </si>
  <si>
    <t>V9367466</t>
  </si>
  <si>
    <t>V9367480</t>
  </si>
  <si>
    <t>V9367586</t>
  </si>
  <si>
    <t>V9367940</t>
  </si>
  <si>
    <t>V9367985</t>
  </si>
  <si>
    <t>V9368005</t>
  </si>
  <si>
    <t>V9368116</t>
  </si>
  <si>
    <t>V9368385</t>
  </si>
  <si>
    <t>V936896</t>
  </si>
  <si>
    <t>V9369173</t>
  </si>
  <si>
    <t>V9369334</t>
  </si>
  <si>
    <t>V9369593</t>
  </si>
  <si>
    <t>V9369660</t>
  </si>
  <si>
    <t>V9369867</t>
  </si>
  <si>
    <t>V9369907</t>
  </si>
  <si>
    <t>V9370148</t>
  </si>
  <si>
    <t>V9370314</t>
  </si>
  <si>
    <t>V9370327</t>
  </si>
  <si>
    <t>V9370367</t>
  </si>
  <si>
    <t>V9370411</t>
  </si>
  <si>
    <t>V9370490</t>
  </si>
  <si>
    <t>V9370581</t>
  </si>
  <si>
    <t>V9370759</t>
  </si>
  <si>
    <t>V9370767</t>
  </si>
  <si>
    <t>V9370800</t>
  </si>
  <si>
    <t>V9370888</t>
  </si>
  <si>
    <t>V9370930</t>
  </si>
  <si>
    <t>V9370980</t>
  </si>
  <si>
    <t>V9371006</t>
  </si>
  <si>
    <t>V9371175</t>
  </si>
  <si>
    <t>V9371749</t>
  </si>
  <si>
    <t>V9371751</t>
  </si>
  <si>
    <t>V9371820</t>
  </si>
  <si>
    <t>V9371821</t>
  </si>
  <si>
    <t>V9371867</t>
  </si>
  <si>
    <t>V9371908</t>
  </si>
  <si>
    <t>V9372127</t>
  </si>
  <si>
    <t>V9372214</t>
  </si>
  <si>
    <t>V9372280</t>
  </si>
  <si>
    <t>V9372380</t>
  </si>
  <si>
    <t>V9372468</t>
  </si>
  <si>
    <t>V9372547</t>
  </si>
  <si>
    <t>V937265</t>
  </si>
  <si>
    <t>V9372728</t>
  </si>
  <si>
    <t>V9372802</t>
  </si>
  <si>
    <t>V9372804</t>
  </si>
  <si>
    <t>V9372979</t>
  </si>
  <si>
    <t>V9372990</t>
  </si>
  <si>
    <t>V9373066</t>
  </si>
  <si>
    <t>V9373150</t>
  </si>
  <si>
    <t>V9373185</t>
  </si>
  <si>
    <t>V9373190</t>
  </si>
  <si>
    <t>V9373204</t>
  </si>
  <si>
    <t>V9373311</t>
  </si>
  <si>
    <t>V9373343</t>
  </si>
  <si>
    <t>V9373385</t>
  </si>
  <si>
    <t>V9373390</t>
  </si>
  <si>
    <t>V9373421</t>
  </si>
  <si>
    <t>V9373453</t>
  </si>
  <si>
    <t>V9373493</t>
  </si>
  <si>
    <t>V9373577</t>
  </si>
  <si>
    <t>V9373786</t>
  </si>
  <si>
    <t>V9374021</t>
  </si>
  <si>
    <t>V937450</t>
  </si>
  <si>
    <t>V9374593</t>
  </si>
  <si>
    <t>V9374648</t>
  </si>
  <si>
    <t>V9374894</t>
  </si>
  <si>
    <t>V9375003</t>
  </si>
  <si>
    <t>V9375444</t>
  </si>
  <si>
    <t>V9375507</t>
  </si>
  <si>
    <t>V9375578</t>
  </si>
  <si>
    <t>V9375913</t>
  </si>
  <si>
    <t>V9375924</t>
  </si>
  <si>
    <t>V9376173</t>
  </si>
  <si>
    <t>V9376234</t>
  </si>
  <si>
    <t>V937626</t>
  </si>
  <si>
    <t>V9376274</t>
  </si>
  <si>
    <t>V9376295</t>
  </si>
  <si>
    <t>V9376337</t>
  </si>
  <si>
    <t>V9376880</t>
  </si>
  <si>
    <t>V9376893</t>
  </si>
  <si>
    <t>V9376935</t>
  </si>
  <si>
    <t>V9377003</t>
  </si>
  <si>
    <t>V9377072</t>
  </si>
  <si>
    <t>V9377271</t>
  </si>
  <si>
    <t>V9377276</t>
  </si>
  <si>
    <t>V9377375</t>
  </si>
  <si>
    <t>V9377528</t>
  </si>
  <si>
    <t>V9377579</t>
  </si>
  <si>
    <t>V9377587</t>
  </si>
  <si>
    <t>V9377658</t>
  </si>
  <si>
    <t>V9377755</t>
  </si>
  <si>
    <t>V9377882</t>
  </si>
  <si>
    <t>V9377963</t>
  </si>
  <si>
    <t>V9378029</t>
  </si>
  <si>
    <t>V9378035</t>
  </si>
  <si>
    <t>V9378259</t>
  </si>
  <si>
    <t>V9378370</t>
  </si>
  <si>
    <t>V9378614</t>
  </si>
  <si>
    <t>V9378666</t>
  </si>
  <si>
    <t>V9378734</t>
  </si>
  <si>
    <t>V9378980</t>
  </si>
  <si>
    <t>V9379073</t>
  </si>
  <si>
    <t>V9379199</t>
  </si>
  <si>
    <t>V9379794</t>
  </si>
  <si>
    <t>V9379821</t>
  </si>
  <si>
    <t>V9379829</t>
  </si>
  <si>
    <t>V9379865</t>
  </si>
  <si>
    <t>V9380289</t>
  </si>
  <si>
    <t>V9380424</t>
  </si>
  <si>
    <t>V9380566</t>
  </si>
  <si>
    <t>V9380614</t>
  </si>
  <si>
    <t>V9380726</t>
  </si>
  <si>
    <t>V9380910</t>
  </si>
  <si>
    <t>V9380944</t>
  </si>
  <si>
    <t>V9380953</t>
  </si>
  <si>
    <t>V9381185</t>
  </si>
  <si>
    <t>V9381238</t>
  </si>
  <si>
    <t>V9381267</t>
  </si>
  <si>
    <t>V9381320</t>
  </si>
  <si>
    <t>V9381737</t>
  </si>
  <si>
    <t>V9382175</t>
  </si>
  <si>
    <t>V9382313</t>
  </si>
  <si>
    <t>V9382438</t>
  </si>
  <si>
    <t>V9382462</t>
  </si>
  <si>
    <t>V9382476</t>
  </si>
  <si>
    <t>V9382496</t>
  </si>
  <si>
    <t>V9382541</t>
  </si>
  <si>
    <t>V9382614</t>
  </si>
  <si>
    <t>V9382671</t>
  </si>
  <si>
    <t>V9382812</t>
  </si>
  <si>
    <t>V9383289</t>
  </si>
  <si>
    <t>V9383348</t>
  </si>
  <si>
    <t>V938340</t>
  </si>
  <si>
    <t>V938342</t>
  </si>
  <si>
    <t>V9383594</t>
  </si>
  <si>
    <t>V9383736</t>
  </si>
  <si>
    <t>V9383769</t>
  </si>
  <si>
    <t>V9383796</t>
  </si>
  <si>
    <t>V9383999</t>
  </si>
  <si>
    <t>V9384070</t>
  </si>
  <si>
    <t>V9384074</t>
  </si>
  <si>
    <t>V9384082</t>
  </si>
  <si>
    <t>V9384153</t>
  </si>
  <si>
    <t>V9384198</t>
  </si>
  <si>
    <t>V9384295</t>
  </si>
  <si>
    <t>V9384382</t>
  </si>
  <si>
    <t>V9384513</t>
  </si>
  <si>
    <t>V9384842</t>
  </si>
  <si>
    <t>V938491</t>
  </si>
  <si>
    <t>V9384920</t>
  </si>
  <si>
    <t>V9385046</t>
  </si>
  <si>
    <t>V9385349</t>
  </si>
  <si>
    <t>V9385387</t>
  </si>
  <si>
    <t>V9385589</t>
  </si>
  <si>
    <t>V9385617</t>
  </si>
  <si>
    <t>V9385625</t>
  </si>
  <si>
    <t>V9385820</t>
  </si>
  <si>
    <t>V9385825</t>
  </si>
  <si>
    <t>V9386028</t>
  </si>
  <si>
    <t>V9386083</t>
  </si>
  <si>
    <t>V9386247</t>
  </si>
  <si>
    <t>V9386538</t>
  </si>
  <si>
    <t>V9386576</t>
  </si>
  <si>
    <t>V9386677</t>
  </si>
  <si>
    <t>V9386836</t>
  </si>
  <si>
    <t>V9386917</t>
  </si>
  <si>
    <t>V9387048</t>
  </si>
  <si>
    <t>V9387141</t>
  </si>
  <si>
    <t>V9387386</t>
  </si>
  <si>
    <t>V9387453</t>
  </si>
  <si>
    <t>V9387461</t>
  </si>
  <si>
    <t>V9387689</t>
  </si>
  <si>
    <t>V9387758</t>
  </si>
  <si>
    <t>V9387788</t>
  </si>
  <si>
    <t>V9387812</t>
  </si>
  <si>
    <t>V9387813</t>
  </si>
  <si>
    <t>V9387814</t>
  </si>
  <si>
    <t>V9387847</t>
  </si>
  <si>
    <t>V938789</t>
  </si>
  <si>
    <t>V9387930</t>
  </si>
  <si>
    <t>V9387963</t>
  </si>
  <si>
    <t>V9388030</t>
  </si>
  <si>
    <t>V9388055</t>
  </si>
  <si>
    <t>V9388056</t>
  </si>
  <si>
    <t>V9388069</t>
  </si>
  <si>
    <t>V9388311</t>
  </si>
  <si>
    <t>V9388368</t>
  </si>
  <si>
    <t>V9388607</t>
  </si>
  <si>
    <t>V9388661</t>
  </si>
  <si>
    <t>V9388671</t>
  </si>
  <si>
    <t>V9388726</t>
  </si>
  <si>
    <t>V9388730</t>
  </si>
  <si>
    <t>V9388926</t>
  </si>
  <si>
    <t>V9388959</t>
  </si>
  <si>
    <t>V9389004</t>
  </si>
  <si>
    <t>V9389021</t>
  </si>
  <si>
    <t>V9389059</t>
  </si>
  <si>
    <t>V9389141</t>
  </si>
  <si>
    <t>V9389146</t>
  </si>
  <si>
    <t>V9389154</t>
  </si>
  <si>
    <t>V9389196</t>
  </si>
  <si>
    <t>V9389385</t>
  </si>
  <si>
    <t>V9389467</t>
  </si>
  <si>
    <t>V9389825</t>
  </si>
  <si>
    <t>V9389932</t>
  </si>
  <si>
    <t>V9390064</t>
  </si>
  <si>
    <t>V9390089</t>
  </si>
  <si>
    <t>V9390139</t>
  </si>
  <si>
    <t>V9390290</t>
  </si>
  <si>
    <t>V9390339</t>
  </si>
  <si>
    <t>V9390517</t>
  </si>
  <si>
    <t>V9390618</t>
  </si>
  <si>
    <t>V9390675</t>
  </si>
  <si>
    <t>V9390715</t>
  </si>
  <si>
    <t>V9390735</t>
  </si>
  <si>
    <t>V9390785</t>
  </si>
  <si>
    <t>V9390801</t>
  </si>
  <si>
    <t>V9390808</t>
  </si>
  <si>
    <t>V9390887</t>
  </si>
  <si>
    <t>V9390926</t>
  </si>
  <si>
    <t>V9390955</t>
  </si>
  <si>
    <t>V9391018</t>
  </si>
  <si>
    <t>V9391068</t>
  </si>
  <si>
    <t>V9391123</t>
  </si>
  <si>
    <t>V9391158</t>
  </si>
  <si>
    <t>V9391241</t>
  </si>
  <si>
    <t>V9391298</t>
  </si>
  <si>
    <t>V9391299</t>
  </si>
  <si>
    <t>V9391449</t>
  </si>
  <si>
    <t>V9391469</t>
  </si>
  <si>
    <t>V9391473</t>
  </si>
  <si>
    <t>V9391599</t>
  </si>
  <si>
    <t>V9391605</t>
  </si>
  <si>
    <t>V9391612</t>
  </si>
  <si>
    <t>V9391645</t>
  </si>
  <si>
    <t>V9391694</t>
  </si>
  <si>
    <t>V9391798</t>
  </si>
  <si>
    <t>V9391816</t>
  </si>
  <si>
    <t>V9391846</t>
  </si>
  <si>
    <t>V9391887</t>
  </si>
  <si>
    <t>V9391944</t>
  </si>
  <si>
    <t>V9392054</t>
  </si>
  <si>
    <t>V9392089</t>
  </si>
  <si>
    <t>V9392177</t>
  </si>
  <si>
    <t>V9392190</t>
  </si>
  <si>
    <t>V9392334</t>
  </si>
  <si>
    <t>V9392352</t>
  </si>
  <si>
    <t>V9392379</t>
  </si>
  <si>
    <t>V9392565</t>
  </si>
  <si>
    <t>V9392604</t>
  </si>
  <si>
    <t>V9392752</t>
  </si>
  <si>
    <t>V9392766</t>
  </si>
  <si>
    <t>V9392784</t>
  </si>
  <si>
    <t>V9393136</t>
  </si>
  <si>
    <t>V9393251</t>
  </si>
  <si>
    <t>V9393259</t>
  </si>
  <si>
    <t>V9393290</t>
  </si>
  <si>
    <t>V9393550</t>
  </si>
  <si>
    <t>V9393679</t>
  </si>
  <si>
    <t>V9393719</t>
  </si>
  <si>
    <t>V9393987</t>
  </si>
  <si>
    <t>V9393995</t>
  </si>
  <si>
    <t>V9394057</t>
  </si>
  <si>
    <t>V9394095</t>
  </si>
  <si>
    <t>V9394106</t>
  </si>
  <si>
    <t>V9394149</t>
  </si>
  <si>
    <t>V9394156</t>
  </si>
  <si>
    <t>V9394286</t>
  </si>
  <si>
    <t>V9394335</t>
  </si>
  <si>
    <t>V9394379</t>
  </si>
  <si>
    <t>V9394446</t>
  </si>
  <si>
    <t>V9394708</t>
  </si>
  <si>
    <t>V9394803</t>
  </si>
  <si>
    <t>V9394807</t>
  </si>
  <si>
    <t>V9394853</t>
  </si>
  <si>
    <t>V9394893</t>
  </si>
  <si>
    <t>V9394983</t>
  </si>
  <si>
    <t>V9395031</t>
  </si>
  <si>
    <t>V9395069</t>
  </si>
  <si>
    <t>V9395155</t>
  </si>
  <si>
    <t>V9395181</t>
  </si>
  <si>
    <t>V9395416</t>
  </si>
  <si>
    <t>V9395461</t>
  </si>
  <si>
    <t>V9395500</t>
  </si>
  <si>
    <t>V9395585</t>
  </si>
  <si>
    <t>V9395701</t>
  </si>
  <si>
    <t>V9395719</t>
  </si>
  <si>
    <t>V9395747</t>
  </si>
  <si>
    <t>V9395762</t>
  </si>
  <si>
    <t>V9395901</t>
  </si>
  <si>
    <t>V9395949</t>
  </si>
  <si>
    <t>V9395959</t>
  </si>
  <si>
    <t>V9396049</t>
  </si>
  <si>
    <t>V9396093</t>
  </si>
  <si>
    <t>V9396230</t>
  </si>
  <si>
    <t>V9396494</t>
  </si>
  <si>
    <t>V9396505</t>
  </si>
  <si>
    <t>V9396578</t>
  </si>
  <si>
    <t>V9396734</t>
  </si>
  <si>
    <t>V9396906</t>
  </si>
  <si>
    <t>V9396960</t>
  </si>
  <si>
    <t>V9396983</t>
  </si>
  <si>
    <t>V9397035</t>
  </si>
  <si>
    <t>V9397158</t>
  </si>
  <si>
    <t>V9397176</t>
  </si>
  <si>
    <t>V9397222</t>
  </si>
  <si>
    <t>V9397239</t>
  </si>
  <si>
    <t>V9397301</t>
  </si>
  <si>
    <t>V9397393</t>
  </si>
  <si>
    <t>V9397410</t>
  </si>
  <si>
    <t>V9397486</t>
  </si>
  <si>
    <t>V9397558</t>
  </si>
  <si>
    <t>V9397559</t>
  </si>
  <si>
    <t>V9397579</t>
  </si>
  <si>
    <t>V9397589</t>
  </si>
  <si>
    <t>V9397677</t>
  </si>
  <si>
    <t>V9397694</t>
  </si>
  <si>
    <t>V9397793</t>
  </si>
  <si>
    <t>V9397801</t>
  </si>
  <si>
    <t>V9397837</t>
  </si>
  <si>
    <t>V9397971</t>
  </si>
  <si>
    <t>V9398048</t>
  </si>
  <si>
    <t>V9398124</t>
  </si>
  <si>
    <t>V9398241</t>
  </si>
  <si>
    <t>V9398260</t>
  </si>
  <si>
    <t>V9398276</t>
  </si>
  <si>
    <t>V9398339</t>
  </si>
  <si>
    <t>V9398340</t>
  </si>
  <si>
    <t>V9398352</t>
  </si>
  <si>
    <t>V9398366</t>
  </si>
  <si>
    <t>V9398367</t>
  </si>
  <si>
    <t>V9398415</t>
  </si>
  <si>
    <t>V9398443</t>
  </si>
  <si>
    <t>V9398601</t>
  </si>
  <si>
    <t>V9398640</t>
  </si>
  <si>
    <t>V9398810</t>
  </si>
  <si>
    <t>V9398851</t>
  </si>
  <si>
    <t>V939901</t>
  </si>
  <si>
    <t>V9399056</t>
  </si>
  <si>
    <t>V9399155</t>
  </si>
  <si>
    <t>V9399195</t>
  </si>
  <si>
    <t>V9399339</t>
  </si>
  <si>
    <t>V9399393</t>
  </si>
  <si>
    <t>V9399396</t>
  </si>
  <si>
    <t>V9399419</t>
  </si>
  <si>
    <t>V9399523</t>
  </si>
  <si>
    <t>V9399783</t>
  </si>
  <si>
    <t>V9399824</t>
  </si>
  <si>
    <t>V9400081</t>
  </si>
  <si>
    <t>V9400108</t>
  </si>
  <si>
    <t>V9400147</t>
  </si>
  <si>
    <t>V9400178</t>
  </si>
  <si>
    <t>V9400194</t>
  </si>
  <si>
    <t>V9400195</t>
  </si>
  <si>
    <t>V9400207</t>
  </si>
  <si>
    <t>V9400303</t>
  </si>
  <si>
    <t>V9400309</t>
  </si>
  <si>
    <t>V9400312</t>
  </si>
  <si>
    <t>V9400325</t>
  </si>
  <si>
    <t>V9400379</t>
  </si>
  <si>
    <t>V9400443</t>
  </si>
  <si>
    <t>V9400497</t>
  </si>
  <si>
    <t>V9400559</t>
  </si>
  <si>
    <t>V9400569</t>
  </si>
  <si>
    <t>V9400595</t>
  </si>
  <si>
    <t>V9400603</t>
  </si>
  <si>
    <t>V9400617</t>
  </si>
  <si>
    <t>V9400639</t>
  </si>
  <si>
    <t>V9400680</t>
  </si>
  <si>
    <t>V9400706</t>
  </si>
  <si>
    <t>V9400751</t>
  </si>
  <si>
    <t>V9400768</t>
  </si>
  <si>
    <t>V9400844</t>
  </si>
  <si>
    <t>V9400854</t>
  </si>
  <si>
    <t>V9400863</t>
  </si>
  <si>
    <t>V9400884</t>
  </si>
  <si>
    <t>V9400898</t>
  </si>
  <si>
    <t>V9400949</t>
  </si>
  <si>
    <t>V9400960</t>
  </si>
  <si>
    <t>V9400968</t>
  </si>
  <si>
    <t>V9400980</t>
  </si>
  <si>
    <t>V9401012</t>
  </si>
  <si>
    <t>V9401034</t>
  </si>
  <si>
    <t>V9401043</t>
  </si>
  <si>
    <t>V9401048</t>
  </si>
  <si>
    <t>V9401049</t>
  </si>
  <si>
    <t>V9401075</t>
  </si>
  <si>
    <t>V9401094</t>
  </si>
  <si>
    <t>V9401177</t>
  </si>
  <si>
    <t>V9401216</t>
  </si>
  <si>
    <t>V9401279</t>
  </si>
  <si>
    <t>V9401282</t>
  </si>
  <si>
    <t>V9401311</t>
  </si>
  <si>
    <t>V9401330</t>
  </si>
  <si>
    <t>V9401354</t>
  </si>
  <si>
    <t>V9401381</t>
  </si>
  <si>
    <t>V9401431</t>
  </si>
  <si>
    <t>V9401433</t>
  </si>
  <si>
    <t>V9401443</t>
  </si>
  <si>
    <t>V9401523</t>
  </si>
  <si>
    <t>V9401601</t>
  </si>
  <si>
    <t>V9401617</t>
  </si>
  <si>
    <t>V9401633</t>
  </si>
  <si>
    <t>V9401660</t>
  </si>
  <si>
    <t>V9401672</t>
  </si>
  <si>
    <t>V9401683</t>
  </si>
  <si>
    <t>V9401692</t>
  </si>
  <si>
    <t>V9401746</t>
  </si>
  <si>
    <t>V9401781</t>
  </si>
  <si>
    <t>V9401790</t>
  </si>
  <si>
    <t>V9401791</t>
  </si>
  <si>
    <t>V9401814</t>
  </si>
  <si>
    <t>V9401883</t>
  </si>
  <si>
    <t>V9401899</t>
  </si>
  <si>
    <t>V9401900</t>
  </si>
  <si>
    <t>V9401910</t>
  </si>
  <si>
    <t>V9401955</t>
  </si>
  <si>
    <t>V9401958</t>
  </si>
  <si>
    <t>V9401998</t>
  </si>
  <si>
    <t>V9402024</t>
  </si>
  <si>
    <t>V9402030</t>
  </si>
  <si>
    <t>V9402097</t>
  </si>
  <si>
    <t>V9402164</t>
  </si>
  <si>
    <t>V9402196</t>
  </si>
  <si>
    <t>V9402251</t>
  </si>
  <si>
    <t>V9402252</t>
  </si>
  <si>
    <t>V9402280</t>
  </si>
  <si>
    <t>V9402297</t>
  </si>
  <si>
    <t>V9402321</t>
  </si>
  <si>
    <t>V9402322</t>
  </si>
  <si>
    <t>V9402333</t>
  </si>
  <si>
    <t>V9402341</t>
  </si>
  <si>
    <t>V9402460</t>
  </si>
  <si>
    <t>V9402470</t>
  </si>
  <si>
    <t>V9402484</t>
  </si>
  <si>
    <t>V9402499</t>
  </si>
  <si>
    <t>V9402524</t>
  </si>
  <si>
    <t>V9402551</t>
  </si>
  <si>
    <t>V9402556</t>
  </si>
  <si>
    <t>V9402570</t>
  </si>
  <si>
    <t>V9402619</t>
  </si>
  <si>
    <t>V9402643</t>
  </si>
  <si>
    <t>V9402713</t>
  </si>
  <si>
    <t>V9402856</t>
  </si>
  <si>
    <t>V9402868</t>
  </si>
  <si>
    <t>V9402896</t>
  </si>
  <si>
    <t>V9402897</t>
  </si>
  <si>
    <t>V9402918</t>
  </si>
  <si>
    <t>V9402938</t>
  </si>
  <si>
    <t>V9402998</t>
  </si>
  <si>
    <t>V9403008</t>
  </si>
  <si>
    <t>V9403023</t>
  </si>
  <si>
    <t>V9403037</t>
  </si>
  <si>
    <t>V9403111</t>
  </si>
  <si>
    <t>V9403192</t>
  </si>
  <si>
    <t>V9403267</t>
  </si>
  <si>
    <t>V9403313</t>
  </si>
  <si>
    <t>V9403377</t>
  </si>
  <si>
    <t>V9403401</t>
  </si>
  <si>
    <t>V9403404</t>
  </si>
  <si>
    <t>V9403407</t>
  </si>
  <si>
    <t>V9403464</t>
  </si>
  <si>
    <t>V9403618</t>
  </si>
  <si>
    <t>V9403668</t>
  </si>
  <si>
    <t>V9403725</t>
  </si>
  <si>
    <t>V9403744</t>
  </si>
  <si>
    <t>V9403752</t>
  </si>
  <si>
    <t>V9403790</t>
  </si>
  <si>
    <t>V9403803</t>
  </si>
  <si>
    <t>V9403854</t>
  </si>
  <si>
    <t>V9404046</t>
  </si>
  <si>
    <t>V9404073</t>
  </si>
  <si>
    <t>V9404121</t>
  </si>
  <si>
    <t>V9404171</t>
  </si>
  <si>
    <t>V9404194</t>
  </si>
  <si>
    <t>V9404451</t>
  </si>
  <si>
    <t>V9404463</t>
  </si>
  <si>
    <t>V9404596</t>
  </si>
  <si>
    <t>V9404754</t>
  </si>
  <si>
    <t>V9404796</t>
  </si>
  <si>
    <t>V9404802</t>
  </si>
  <si>
    <t>V9404842</t>
  </si>
  <si>
    <t>V9404880</t>
  </si>
  <si>
    <t>V9404902</t>
  </si>
  <si>
    <t>V9404920</t>
  </si>
  <si>
    <t>V9405002</t>
  </si>
  <si>
    <t>V9405099</t>
  </si>
  <si>
    <t>V9405103</t>
  </si>
  <si>
    <t>V9405165</t>
  </si>
  <si>
    <t>V9405201</t>
  </si>
  <si>
    <t>V9405211</t>
  </si>
  <si>
    <t>V9405224</t>
  </si>
  <si>
    <t>V9405242</t>
  </si>
  <si>
    <t>V9405266</t>
  </si>
  <si>
    <t>V9405299</t>
  </si>
  <si>
    <t>V9405391</t>
  </si>
  <si>
    <t>V9405424</t>
  </si>
  <si>
    <t>V9405496</t>
  </si>
  <si>
    <t>V9405541</t>
  </si>
  <si>
    <t>V9405628</t>
  </si>
  <si>
    <t>V9405665</t>
  </si>
  <si>
    <t>V9405717</t>
  </si>
  <si>
    <t>V9405743</t>
  </si>
  <si>
    <t>V9405768</t>
  </si>
  <si>
    <t>V9405775</t>
  </si>
  <si>
    <t>V9405790</t>
  </si>
  <si>
    <t>V9405800</t>
  </si>
  <si>
    <t>V9405842</t>
  </si>
  <si>
    <t>V9405857</t>
  </si>
  <si>
    <t>V9405873</t>
  </si>
  <si>
    <t>V9405909</t>
  </si>
  <si>
    <t>V9405949</t>
  </si>
  <si>
    <t>V9405997</t>
  </si>
  <si>
    <t>V9406025</t>
  </si>
  <si>
    <t>V9406108</t>
  </si>
  <si>
    <t>V9406126</t>
  </si>
  <si>
    <t>V9406138</t>
  </si>
  <si>
    <t>V9406162</t>
  </si>
  <si>
    <t>V9406375</t>
  </si>
  <si>
    <t>V9406381</t>
  </si>
  <si>
    <t>V9406389</t>
  </si>
  <si>
    <t>V9406447</t>
  </si>
  <si>
    <t>V9406451</t>
  </si>
  <si>
    <t>V9406455</t>
  </si>
  <si>
    <t>V9406555</t>
  </si>
  <si>
    <t>V9406642</t>
  </si>
  <si>
    <t>V9406650</t>
  </si>
  <si>
    <t>V9406715</t>
  </si>
  <si>
    <t>V9406716</t>
  </si>
  <si>
    <t>V9406782</t>
  </si>
  <si>
    <t>V9406867</t>
  </si>
  <si>
    <t>V9407064</t>
  </si>
  <si>
    <t>V9407158</t>
  </si>
  <si>
    <t>V9407287</t>
  </si>
  <si>
    <t>V9407292</t>
  </si>
  <si>
    <t>V9407316</t>
  </si>
  <si>
    <t>V9407347</t>
  </si>
  <si>
    <t>V9407389</t>
  </si>
  <si>
    <t>V9407395</t>
  </si>
  <si>
    <t>V9407436</t>
  </si>
  <si>
    <t>V9407447</t>
  </si>
  <si>
    <t>V9407471</t>
  </si>
  <si>
    <t>V9407474</t>
  </si>
  <si>
    <t>V9407499</t>
  </si>
  <si>
    <t>V9407534</t>
  </si>
  <si>
    <t>V9407547</t>
  </si>
  <si>
    <t>V9407575</t>
  </si>
  <si>
    <t>V9407617</t>
  </si>
  <si>
    <t>V9407663</t>
  </si>
  <si>
    <t>V9407670</t>
  </si>
  <si>
    <t>V9407731</t>
  </si>
  <si>
    <t>V9407834</t>
  </si>
  <si>
    <t>V9407841</t>
  </si>
  <si>
    <t>V9407881</t>
  </si>
  <si>
    <t>V9407908</t>
  </si>
  <si>
    <t>V9407970</t>
  </si>
  <si>
    <t>V9407976</t>
  </si>
  <si>
    <t>V9407977</t>
  </si>
  <si>
    <t>V9408008</t>
  </si>
  <si>
    <t>V9408073</t>
  </si>
  <si>
    <t>V9408107</t>
  </si>
  <si>
    <t>V9408114</t>
  </si>
  <si>
    <t>V9408152</t>
  </si>
  <si>
    <t>V9408160</t>
  </si>
  <si>
    <t>V9408176</t>
  </si>
  <si>
    <t>V9408177</t>
  </si>
  <si>
    <t>V9408191</t>
  </si>
  <si>
    <t>V9408290</t>
  </si>
  <si>
    <t>V9408333</t>
  </si>
  <si>
    <t>V9408366</t>
  </si>
  <si>
    <t>V9408395</t>
  </si>
  <si>
    <t>V9408457</t>
  </si>
  <si>
    <t>V9408495</t>
  </si>
  <si>
    <t>V9408561</t>
  </si>
  <si>
    <t>V9408635</t>
  </si>
  <si>
    <t>V9408654</t>
  </si>
  <si>
    <t>V9408674</t>
  </si>
  <si>
    <t>V9408813</t>
  </si>
  <si>
    <t>V9408824</t>
  </si>
  <si>
    <t>V9408885</t>
  </si>
  <si>
    <t>V9408886</t>
  </si>
  <si>
    <t>V9408927</t>
  </si>
  <si>
    <t>V9409040</t>
  </si>
  <si>
    <t>V9409041</t>
  </si>
  <si>
    <t>V9409069</t>
  </si>
  <si>
    <t>V9409153</t>
  </si>
  <si>
    <t>V9409171</t>
  </si>
  <si>
    <t>V9409299</t>
  </si>
  <si>
    <t>V9409312</t>
  </si>
  <si>
    <t>V9409388</t>
  </si>
  <si>
    <t>V9409403</t>
  </si>
  <si>
    <t>V9409489</t>
  </si>
  <si>
    <t>V9409511</t>
  </si>
  <si>
    <t>V9409521</t>
  </si>
  <si>
    <t>V9409558</t>
  </si>
  <si>
    <t>V9409566</t>
  </si>
  <si>
    <t>V9409569</t>
  </si>
  <si>
    <t>V9409572</t>
  </si>
  <si>
    <t>V9409631</t>
  </si>
  <si>
    <t>V9409674</t>
  </si>
  <si>
    <t>V9409693</t>
  </si>
  <si>
    <t>V9409701</t>
  </si>
  <si>
    <t>V9409715</t>
  </si>
  <si>
    <t>V9409729</t>
  </si>
  <si>
    <t>V9409759</t>
  </si>
  <si>
    <t>V9409884</t>
  </si>
  <si>
    <t>V9409957</t>
  </si>
  <si>
    <t>V9410046</t>
  </si>
  <si>
    <t>V9410139</t>
  </si>
  <si>
    <t>V9410147</t>
  </si>
  <si>
    <t>V9410183</t>
  </si>
  <si>
    <t>V9410197</t>
  </si>
  <si>
    <t>V9410294</t>
  </si>
  <si>
    <t>V9410300</t>
  </si>
  <si>
    <t>V9410372</t>
  </si>
  <si>
    <t>V9410390</t>
  </si>
  <si>
    <t>V9410492</t>
  </si>
  <si>
    <t>V9410515</t>
  </si>
  <si>
    <t>V9410538</t>
  </si>
  <si>
    <t>V9410556</t>
  </si>
  <si>
    <t>V9410557</t>
  </si>
  <si>
    <t>V9410558</t>
  </si>
  <si>
    <t>V9410588</t>
  </si>
  <si>
    <t>V9410731</t>
  </si>
  <si>
    <t>V9411002</t>
  </si>
  <si>
    <t>V9411003</t>
  </si>
  <si>
    <t>V9411065</t>
  </si>
  <si>
    <t>V9411086</t>
  </si>
  <si>
    <t>V9411092</t>
  </si>
  <si>
    <t>V9411153</t>
  </si>
  <si>
    <t>V9411160</t>
  </si>
  <si>
    <t>V9411273</t>
  </si>
  <si>
    <t>V9411339</t>
  </si>
  <si>
    <t>V9411362</t>
  </si>
  <si>
    <t>V9411366</t>
  </si>
  <si>
    <t>V9411468</t>
  </si>
  <si>
    <t>V9411504</t>
  </si>
  <si>
    <t>V9411585</t>
  </si>
  <si>
    <t>V9411594</t>
  </si>
  <si>
    <t>V9411841</t>
  </si>
  <si>
    <t>V9411843</t>
  </si>
  <si>
    <t>V9411890</t>
  </si>
  <si>
    <t>V9411900</t>
  </si>
  <si>
    <t>V9411907</t>
  </si>
  <si>
    <t>V9411960</t>
  </si>
  <si>
    <t>V9411989</t>
  </si>
  <si>
    <t>V9412002</t>
  </si>
  <si>
    <t>V9412023</t>
  </si>
  <si>
    <t>V9412028</t>
  </si>
  <si>
    <t>V9412041</t>
  </si>
  <si>
    <t>V9412046</t>
  </si>
  <si>
    <t>V9412077</t>
  </si>
  <si>
    <t>V9412127</t>
  </si>
  <si>
    <t>V9412136</t>
  </si>
  <si>
    <t>V9412261</t>
  </si>
  <si>
    <t>V9412273</t>
  </si>
  <si>
    <t>V9412290</t>
  </si>
  <si>
    <t>V9412299</t>
  </si>
  <si>
    <t>V9412322</t>
  </si>
  <si>
    <t>V9412370</t>
  </si>
  <si>
    <t>V9412371</t>
  </si>
  <si>
    <t>V9412388</t>
  </si>
  <si>
    <t>V9412445</t>
  </si>
  <si>
    <t>V9412489</t>
  </si>
  <si>
    <t>V9412544</t>
  </si>
  <si>
    <t>V9412549</t>
  </si>
  <si>
    <t>V9412592</t>
  </si>
  <si>
    <t>V9412640</t>
  </si>
  <si>
    <t>V9412680</t>
  </si>
  <si>
    <t>V9412806</t>
  </si>
  <si>
    <t>V9412809</t>
  </si>
  <si>
    <t>V9412837</t>
  </si>
  <si>
    <t>V9412850</t>
  </si>
  <si>
    <t>V9412932</t>
  </si>
  <si>
    <t>V9412936</t>
  </si>
  <si>
    <t>V9412954</t>
  </si>
  <si>
    <t>V9413001</t>
  </si>
  <si>
    <t>V9413081</t>
  </si>
  <si>
    <t>V9413108</t>
  </si>
  <si>
    <t>V9413109</t>
  </si>
  <si>
    <t>V9413118</t>
  </si>
  <si>
    <t>V9413141</t>
  </si>
  <si>
    <t>V9413153</t>
  </si>
  <si>
    <t>V9413166</t>
  </si>
  <si>
    <t>V9413241</t>
  </si>
  <si>
    <t>V9413337</t>
  </si>
  <si>
    <t>V9413373</t>
  </si>
  <si>
    <t>V9413399</t>
  </si>
  <si>
    <t>V9413464</t>
  </si>
  <si>
    <t>V9413560</t>
  </si>
  <si>
    <t>V9413589</t>
  </si>
  <si>
    <t>V9413636</t>
  </si>
  <si>
    <t>V9413684</t>
  </si>
  <si>
    <t>V9413699</t>
  </si>
  <si>
    <t>V9413702</t>
  </si>
  <si>
    <t>V9413815</t>
  </si>
  <si>
    <t>V9413866</t>
  </si>
  <si>
    <t>V9413904</t>
  </si>
  <si>
    <t>V9413932</t>
  </si>
  <si>
    <t>V9413943</t>
  </si>
  <si>
    <t>V9413988</t>
  </si>
  <si>
    <t>V9414157</t>
  </si>
  <si>
    <t>V9414158</t>
  </si>
  <si>
    <t>V9414176</t>
  </si>
  <si>
    <t>V9414240</t>
  </si>
  <si>
    <t>V9414338</t>
  </si>
  <si>
    <t>V9414447</t>
  </si>
  <si>
    <t>V9414454</t>
  </si>
  <si>
    <t>V9414573</t>
  </si>
  <si>
    <t>V9414608</t>
  </si>
  <si>
    <t>V9414642</t>
  </si>
  <si>
    <t>V9414710</t>
  </si>
  <si>
    <t>V9414728</t>
  </si>
  <si>
    <t>V9414746</t>
  </si>
  <si>
    <t>V9414758</t>
  </si>
  <si>
    <t>V9414847</t>
  </si>
  <si>
    <t>V9414874</t>
  </si>
  <si>
    <t>V9414916</t>
  </si>
  <si>
    <t>V9414933</t>
  </si>
  <si>
    <t>V9414978</t>
  </si>
  <si>
    <t>V9414995</t>
  </si>
  <si>
    <t>V9415016</t>
  </si>
  <si>
    <t>V9415049</t>
  </si>
  <si>
    <t>V9415056</t>
  </si>
  <si>
    <t>V9415129</t>
  </si>
  <si>
    <t>V9415147</t>
  </si>
  <si>
    <t>V9415158</t>
  </si>
  <si>
    <t>V9415163</t>
  </si>
  <si>
    <t>V9415167</t>
  </si>
  <si>
    <t>V9415199</t>
  </si>
  <si>
    <t>V9415241</t>
  </si>
  <si>
    <t>V9415248</t>
  </si>
  <si>
    <t>V9415269</t>
  </si>
  <si>
    <t>V9415279</t>
  </si>
  <si>
    <t>V9415310</t>
  </si>
  <si>
    <t>V9415460</t>
  </si>
  <si>
    <t>V9415573</t>
  </si>
  <si>
    <t>V9415593</t>
  </si>
  <si>
    <t>V9415626</t>
  </si>
  <si>
    <t>V9415760</t>
  </si>
  <si>
    <t>V9415766</t>
  </si>
  <si>
    <t>V9415815</t>
  </si>
  <si>
    <t>V9415842</t>
  </si>
  <si>
    <t>V9415856</t>
  </si>
  <si>
    <t>V9415874</t>
  </si>
  <si>
    <t>V9415907</t>
  </si>
  <si>
    <t>V9415913</t>
  </si>
  <si>
    <t>V9415927</t>
  </si>
  <si>
    <t>V9415945</t>
  </si>
  <si>
    <t>V9415961</t>
  </si>
  <si>
    <t>V9415994</t>
  </si>
  <si>
    <t>V9416090</t>
  </si>
  <si>
    <t>V9416174</t>
  </si>
  <si>
    <t>V9416212</t>
  </si>
  <si>
    <t>V9416230</t>
  </si>
  <si>
    <t>V9416402</t>
  </si>
  <si>
    <t>V9416461</t>
  </si>
  <si>
    <t>V9416477</t>
  </si>
  <si>
    <t>V941650</t>
  </si>
  <si>
    <t>V9416514</t>
  </si>
  <si>
    <t>V9416528</t>
  </si>
  <si>
    <t>V9416697</t>
  </si>
  <si>
    <t>V9416708</t>
  </si>
  <si>
    <t>V9416730</t>
  </si>
  <si>
    <t>V9416767</t>
  </si>
  <si>
    <t>V9416802</t>
  </si>
  <si>
    <t>V9416830</t>
  </si>
  <si>
    <t>V9416859</t>
  </si>
  <si>
    <t>V9416870</t>
  </si>
  <si>
    <t>V9416917</t>
  </si>
  <si>
    <t>V9416955</t>
  </si>
  <si>
    <t>V9417032</t>
  </si>
  <si>
    <t>V9417065</t>
  </si>
  <si>
    <t>V9417123</t>
  </si>
  <si>
    <t>V9417198</t>
  </si>
  <si>
    <t>V9417200</t>
  </si>
  <si>
    <t>V9417436</t>
  </si>
  <si>
    <t>V9417464</t>
  </si>
  <si>
    <t>V9417472</t>
  </si>
  <si>
    <t>V9417528</t>
  </si>
  <si>
    <t>V9417606</t>
  </si>
  <si>
    <t>V9417641</t>
  </si>
  <si>
    <t>V9417695</t>
  </si>
  <si>
    <t>V9417712</t>
  </si>
  <si>
    <t>V9417716</t>
  </si>
  <si>
    <t>V9417775</t>
  </si>
  <si>
    <t>V9417846</t>
  </si>
  <si>
    <t>V9417868</t>
  </si>
  <si>
    <t>V9417886</t>
  </si>
  <si>
    <t>V9417914</t>
  </si>
  <si>
    <t>V9417965</t>
  </si>
  <si>
    <t>V9417966</t>
  </si>
  <si>
    <t>V9418059</t>
  </si>
  <si>
    <t>V9418107</t>
  </si>
  <si>
    <t>V9418148</t>
  </si>
  <si>
    <t>V9418158</t>
  </si>
  <si>
    <t>V9418182</t>
  </si>
  <si>
    <t>V9418222</t>
  </si>
  <si>
    <t>V9418258</t>
  </si>
  <si>
    <t>V9418376</t>
  </si>
  <si>
    <t>V9418394</t>
  </si>
  <si>
    <t>V9418436</t>
  </si>
  <si>
    <t>V9418511</t>
  </si>
  <si>
    <t>V9418569</t>
  </si>
  <si>
    <t>V9418594</t>
  </si>
  <si>
    <t>V9418608</t>
  </si>
  <si>
    <t>V9418634</t>
  </si>
  <si>
    <t>V9418673</t>
  </si>
  <si>
    <t>V9418683</t>
  </si>
  <si>
    <t>V9418702</t>
  </si>
  <si>
    <t>V9418782</t>
  </si>
  <si>
    <t>V9418963</t>
  </si>
  <si>
    <t>V9418968</t>
  </si>
  <si>
    <t>V9418997</t>
  </si>
  <si>
    <t>V9419005</t>
  </si>
  <si>
    <t>V9419133</t>
  </si>
  <si>
    <t>V9419161</t>
  </si>
  <si>
    <t>V9419221</t>
  </si>
  <si>
    <t>V9419304</t>
  </si>
  <si>
    <t>V9419373</t>
  </si>
  <si>
    <t>V9419418</t>
  </si>
  <si>
    <t>V9419439</t>
  </si>
  <si>
    <t>V9419554</t>
  </si>
  <si>
    <t>V9419598</t>
  </si>
  <si>
    <t>V9419599</t>
  </si>
  <si>
    <t>V9419610</t>
  </si>
  <si>
    <t>V9419636</t>
  </si>
  <si>
    <t>V9419788</t>
  </si>
  <si>
    <t>V9419789</t>
  </si>
  <si>
    <t>V9419823</t>
  </si>
  <si>
    <t>V9419914</t>
  </si>
  <si>
    <t>V9420007</t>
  </si>
  <si>
    <t>V9420021</t>
  </si>
  <si>
    <t>V9420033</t>
  </si>
  <si>
    <t>V9420141</t>
  </si>
  <si>
    <t>V9420202</t>
  </si>
  <si>
    <t>V9420289</t>
  </si>
  <si>
    <t>V9420307</t>
  </si>
  <si>
    <t>V9420321</t>
  </si>
  <si>
    <t>V9420368</t>
  </si>
  <si>
    <t>V9420380</t>
  </si>
  <si>
    <t>V9420420</t>
  </si>
  <si>
    <t>V9420425</t>
  </si>
  <si>
    <t>V9420438</t>
  </si>
  <si>
    <t>V9420739</t>
  </si>
  <si>
    <t>V9420907</t>
  </si>
  <si>
    <t>V9420994</t>
  </si>
  <si>
    <t>V9421088</t>
  </si>
  <si>
    <t>V9421157</t>
  </si>
  <si>
    <t>V9421193</t>
  </si>
  <si>
    <t>V9421208</t>
  </si>
  <si>
    <t>V9421236</t>
  </si>
  <si>
    <t>V9421274</t>
  </si>
  <si>
    <t>V9421309</t>
  </si>
  <si>
    <t>V9421320</t>
  </si>
  <si>
    <t>V9421422</t>
  </si>
  <si>
    <t>V9421459</t>
  </si>
  <si>
    <t>V9421460</t>
  </si>
  <si>
    <t>V9421512</t>
  </si>
  <si>
    <t>V9421569</t>
  </si>
  <si>
    <t>V9421732</t>
  </si>
  <si>
    <t>V9421780</t>
  </si>
  <si>
    <t>V9421811</t>
  </si>
  <si>
    <t>V9421906</t>
  </si>
  <si>
    <t>V9422101</t>
  </si>
  <si>
    <t>V9422191</t>
  </si>
  <si>
    <t>V9422312</t>
  </si>
  <si>
    <t>V9422326</t>
  </si>
  <si>
    <t>V9422357</t>
  </si>
  <si>
    <t>V9422373</t>
  </si>
  <si>
    <t>V9422395</t>
  </si>
  <si>
    <t>V9422469</t>
  </si>
  <si>
    <t>V9422511</t>
  </si>
  <si>
    <t>V9422544</t>
  </si>
  <si>
    <t>V9423066</t>
  </si>
  <si>
    <t>V9423070</t>
  </si>
  <si>
    <t>V9423084</t>
  </si>
  <si>
    <t>V9423085</t>
  </si>
  <si>
    <t>V9423161</t>
  </si>
  <si>
    <t>V9423202</t>
  </si>
  <si>
    <t>V942322</t>
  </si>
  <si>
    <t>V9423235</t>
  </si>
  <si>
    <t>V9423238</t>
  </si>
  <si>
    <t>V9423269</t>
  </si>
  <si>
    <t>V9423285</t>
  </si>
  <si>
    <t>V9423416</t>
  </si>
  <si>
    <t>V9423441</t>
  </si>
  <si>
    <t>V9423484</t>
  </si>
  <si>
    <t>V9423598</t>
  </si>
  <si>
    <t>V9423716</t>
  </si>
  <si>
    <t>V9423751</t>
  </si>
  <si>
    <t>V9423754</t>
  </si>
  <si>
    <t>V9423863</t>
  </si>
  <si>
    <t>V9423981</t>
  </si>
  <si>
    <t>V9423982</t>
  </si>
  <si>
    <t>V9424008</t>
  </si>
  <si>
    <t>V9424117</t>
  </si>
  <si>
    <t>V9424199</t>
  </si>
  <si>
    <t>V9424227</t>
  </si>
  <si>
    <t>V9424238</t>
  </si>
  <si>
    <t>V9424248</t>
  </si>
  <si>
    <t>V9424277</t>
  </si>
  <si>
    <t>V9424351</t>
  </si>
  <si>
    <t>V9424483</t>
  </si>
  <si>
    <t>V9424505</t>
  </si>
  <si>
    <t>V9424512</t>
  </si>
  <si>
    <t>V9424528</t>
  </si>
  <si>
    <t>V9424619</t>
  </si>
  <si>
    <t>V9424695</t>
  </si>
  <si>
    <t>V9424719</t>
  </si>
  <si>
    <t>V9424752</t>
  </si>
  <si>
    <t>V9424814</t>
  </si>
  <si>
    <t>V9424828</t>
  </si>
  <si>
    <t>V9424847</t>
  </si>
  <si>
    <t>V9424915</t>
  </si>
  <si>
    <t>V9425020</t>
  </si>
  <si>
    <t>V9425104</t>
  </si>
  <si>
    <t>V9425142</t>
  </si>
  <si>
    <t>V9425228</t>
  </si>
  <si>
    <t>V942537</t>
  </si>
  <si>
    <t>V9425493</t>
  </si>
  <si>
    <t>V9425502</t>
  </si>
  <si>
    <t>V9425579</t>
  </si>
  <si>
    <t>V9425602</t>
  </si>
  <si>
    <t>V9425656</t>
  </si>
  <si>
    <t>V9425754</t>
  </si>
  <si>
    <t>V9425760</t>
  </si>
  <si>
    <t>V9425792</t>
  </si>
  <si>
    <t>V9425837</t>
  </si>
  <si>
    <t>V9425876</t>
  </si>
  <si>
    <t>V9425900</t>
  </si>
  <si>
    <t>V9425942</t>
  </si>
  <si>
    <t>V9426013</t>
  </si>
  <si>
    <t>V9426099</t>
  </si>
  <si>
    <t>V9426102</t>
  </si>
  <si>
    <t>V9426171</t>
  </si>
  <si>
    <t>V9426230</t>
  </si>
  <si>
    <t>V9426319</t>
  </si>
  <si>
    <t>V9426402</t>
  </si>
  <si>
    <t>V9426426</t>
  </si>
  <si>
    <t>V9426525</t>
  </si>
  <si>
    <t>V9426574</t>
  </si>
  <si>
    <t>V9426714</t>
  </si>
  <si>
    <t>V9426791</t>
  </si>
  <si>
    <t>V9426848</t>
  </si>
  <si>
    <t>V9426998</t>
  </si>
  <si>
    <t>V9427006</t>
  </si>
  <si>
    <t>V9427065</t>
  </si>
  <si>
    <t>V9427113</t>
  </si>
  <si>
    <t>V9427126</t>
  </si>
  <si>
    <t>V9427129</t>
  </si>
  <si>
    <t>V9427267</t>
  </si>
  <si>
    <t>V9427295</t>
  </si>
  <si>
    <t>V9427367</t>
  </si>
  <si>
    <t>V9427422</t>
  </si>
  <si>
    <t>V9427485</t>
  </si>
  <si>
    <t>V9427847</t>
  </si>
  <si>
    <t>V9427994</t>
  </si>
  <si>
    <t>V9428047</t>
  </si>
  <si>
    <t>V9428122</t>
  </si>
  <si>
    <t>V9428149</t>
  </si>
  <si>
    <t>V9428204</t>
  </si>
  <si>
    <t>V9428220</t>
  </si>
  <si>
    <t>V9428245</t>
  </si>
  <si>
    <t>V9428248</t>
  </si>
  <si>
    <t>V9428304</t>
  </si>
  <si>
    <t>V9428354</t>
  </si>
  <si>
    <t>V9428392</t>
  </si>
  <si>
    <t>V9428606</t>
  </si>
  <si>
    <t>V9428696</t>
  </si>
  <si>
    <t>V9428763</t>
  </si>
  <si>
    <t>V9428821</t>
  </si>
  <si>
    <t>V9428828</t>
  </si>
  <si>
    <t>V9428880</t>
  </si>
  <si>
    <t>V9428883</t>
  </si>
  <si>
    <t>V942903</t>
  </si>
  <si>
    <t>V9429046</t>
  </si>
  <si>
    <t>V9429070</t>
  </si>
  <si>
    <t>V9429134</t>
  </si>
  <si>
    <t>V9429172</t>
  </si>
  <si>
    <t>V9429287</t>
  </si>
  <si>
    <t>V9429308</t>
  </si>
  <si>
    <t>V9429379</t>
  </si>
  <si>
    <t>V9429427</t>
  </si>
  <si>
    <t>V9429479</t>
  </si>
  <si>
    <t>V9429490</t>
  </si>
  <si>
    <t>V9429571</t>
  </si>
  <si>
    <t>V9429584</t>
  </si>
  <si>
    <t>V9429614</t>
  </si>
  <si>
    <t>V9429625</t>
  </si>
  <si>
    <t>V9429635</t>
  </si>
  <si>
    <t>V9429647</t>
  </si>
  <si>
    <t>V9429649</t>
  </si>
  <si>
    <t>V9429849</t>
  </si>
  <si>
    <t>V9429886</t>
  </si>
  <si>
    <t>V9429928</t>
  </si>
  <si>
    <t>V9430078</t>
  </si>
  <si>
    <t>V9430084</t>
  </si>
  <si>
    <t>V9430091</t>
  </si>
  <si>
    <t>V9430110</t>
  </si>
  <si>
    <t>V9430122</t>
  </si>
  <si>
    <t>V9430135</t>
  </si>
  <si>
    <t>V9430138</t>
  </si>
  <si>
    <t>V9430161</t>
  </si>
  <si>
    <t>V9430211</t>
  </si>
  <si>
    <t>V9430250</t>
  </si>
  <si>
    <t>V9430303</t>
  </si>
  <si>
    <t>V9430318</t>
  </si>
  <si>
    <t>V9430390</t>
  </si>
  <si>
    <t>V9430433</t>
  </si>
  <si>
    <t>V9430438</t>
  </si>
  <si>
    <t>V9430442</t>
  </si>
  <si>
    <t>V9430452</t>
  </si>
  <si>
    <t>V9430463</t>
  </si>
  <si>
    <t>V9430474</t>
  </si>
  <si>
    <t>V9430489</t>
  </si>
  <si>
    <t>V9430510</t>
  </si>
  <si>
    <t>V9430527</t>
  </si>
  <si>
    <t>V9430557</t>
  </si>
  <si>
    <t>V9430561</t>
  </si>
  <si>
    <t>V9430565</t>
  </si>
  <si>
    <t>V9430646</t>
  </si>
  <si>
    <t>V9430668</t>
  </si>
  <si>
    <t>V9430721</t>
  </si>
  <si>
    <t>V9430735</t>
  </si>
  <si>
    <t>V9430738</t>
  </si>
  <si>
    <t>V9430743</t>
  </si>
  <si>
    <t>V9430750</t>
  </si>
  <si>
    <t>V9430801</t>
  </si>
  <si>
    <t>V9430818</t>
  </si>
  <si>
    <t>V9430836</t>
  </si>
  <si>
    <t>V9430895</t>
  </si>
  <si>
    <t>V9430899</t>
  </si>
  <si>
    <t>V9430915</t>
  </si>
  <si>
    <t>V9430916</t>
  </si>
  <si>
    <t>V9430958</t>
  </si>
  <si>
    <t>V9430971</t>
  </si>
  <si>
    <t>V9430979</t>
  </si>
  <si>
    <t>V9430989</t>
  </si>
  <si>
    <t>V9431045</t>
  </si>
  <si>
    <t>V9431050</t>
  </si>
  <si>
    <t>V9431051</t>
  </si>
  <si>
    <t>V9431059</t>
  </si>
  <si>
    <t>V9431079</t>
  </si>
  <si>
    <t>V9431097</t>
  </si>
  <si>
    <t>V9431145</t>
  </si>
  <si>
    <t>V9431167</t>
  </si>
  <si>
    <t>V9431196</t>
  </si>
  <si>
    <t>V9431215</t>
  </si>
  <si>
    <t>V9431218</t>
  </si>
  <si>
    <t>V9431234</t>
  </si>
  <si>
    <t>V9431250</t>
  </si>
  <si>
    <t>V9431256</t>
  </si>
  <si>
    <t>V9431308</t>
  </si>
  <si>
    <t>V9431309</t>
  </si>
  <si>
    <t>V9431366</t>
  </si>
  <si>
    <t>V9431399</t>
  </si>
  <si>
    <t>V9431406</t>
  </si>
  <si>
    <t>V9431463</t>
  </si>
  <si>
    <t>V9431464</t>
  </si>
  <si>
    <t>V9431482</t>
  </si>
  <si>
    <t>V9431483</t>
  </si>
  <si>
    <t>V9431521</t>
  </si>
  <si>
    <t>V9431566</t>
  </si>
  <si>
    <t>V9431588</t>
  </si>
  <si>
    <t>V9431616</t>
  </si>
  <si>
    <t>V9431631</t>
  </si>
  <si>
    <t>V9431657</t>
  </si>
  <si>
    <t>V9431661</t>
  </si>
  <si>
    <t>V9431696</t>
  </si>
  <si>
    <t>V9431738</t>
  </si>
  <si>
    <t>V9431743</t>
  </si>
  <si>
    <t>V9431746</t>
  </si>
  <si>
    <t>V9431770</t>
  </si>
  <si>
    <t>V9431821</t>
  </si>
  <si>
    <t>V9431875</t>
  </si>
  <si>
    <t>V9431910</t>
  </si>
  <si>
    <t>V9431970</t>
  </si>
  <si>
    <t>V9431986</t>
  </si>
  <si>
    <t>V943199</t>
  </si>
  <si>
    <t>V9432052</t>
  </si>
  <si>
    <t>V9432055</t>
  </si>
  <si>
    <t>V9432081</t>
  </si>
  <si>
    <t>V9432118</t>
  </si>
  <si>
    <t>V9432152</t>
  </si>
  <si>
    <t>V9432166</t>
  </si>
  <si>
    <t>V9432206</t>
  </si>
  <si>
    <t>V9432207</t>
  </si>
  <si>
    <t>V9432253</t>
  </si>
  <si>
    <t>V9432263</t>
  </si>
  <si>
    <t>V943232</t>
  </si>
  <si>
    <t>V9432334</t>
  </si>
  <si>
    <t>V9432385</t>
  </si>
  <si>
    <t>V9432410</t>
  </si>
  <si>
    <t>V9432415</t>
  </si>
  <si>
    <t>V9432432</t>
  </si>
  <si>
    <t>V9432439</t>
  </si>
  <si>
    <t>V9432443</t>
  </si>
  <si>
    <t>V9432468</t>
  </si>
  <si>
    <t>V9432476</t>
  </si>
  <si>
    <t>V9432523</t>
  </si>
  <si>
    <t>V9432529</t>
  </si>
  <si>
    <t>V9432547</t>
  </si>
  <si>
    <t>V9432582</t>
  </si>
  <si>
    <t>V9432589</t>
  </si>
  <si>
    <t>V9432625</t>
  </si>
  <si>
    <t>V9432641</t>
  </si>
  <si>
    <t>V9432651</t>
  </si>
  <si>
    <t>V9432659</t>
  </si>
  <si>
    <t>V9432710</t>
  </si>
  <si>
    <t>V9432715</t>
  </si>
  <si>
    <t>V9432782</t>
  </si>
  <si>
    <t>V9432812</t>
  </si>
  <si>
    <t>V9432840</t>
  </si>
  <si>
    <t>V9432891</t>
  </si>
  <si>
    <t>V9432902</t>
  </si>
  <si>
    <t>V9432936</t>
  </si>
  <si>
    <t>V9432987</t>
  </si>
  <si>
    <t>V9433038</t>
  </si>
  <si>
    <t>V9433052</t>
  </si>
  <si>
    <t>V9433102</t>
  </si>
  <si>
    <t>V9433127</t>
  </si>
  <si>
    <t>V9433135</t>
  </si>
  <si>
    <t>V9433145</t>
  </si>
  <si>
    <t>V9433146</t>
  </si>
  <si>
    <t>V9433166</t>
  </si>
  <si>
    <t>V9433180</t>
  </si>
  <si>
    <t>V9433217</t>
  </si>
  <si>
    <t>V9433284</t>
  </si>
  <si>
    <t>V9433295</t>
  </si>
  <si>
    <t>V9433300</t>
  </si>
  <si>
    <t>V9433307</t>
  </si>
  <si>
    <t>V9433330</t>
  </si>
  <si>
    <t>V9433382</t>
  </si>
  <si>
    <t>V9433389</t>
  </si>
  <si>
    <t>V9433391</t>
  </si>
  <si>
    <t>V9433428</t>
  </si>
  <si>
    <t>V9433468</t>
  </si>
  <si>
    <t>V9433484</t>
  </si>
  <si>
    <t>V9433487</t>
  </si>
  <si>
    <t>V9433491</t>
  </si>
  <si>
    <t>V9433539</t>
  </si>
  <si>
    <t>V9433542</t>
  </si>
  <si>
    <t>V9433550</t>
  </si>
  <si>
    <t>V9433569</t>
  </si>
  <si>
    <t>V9433600</t>
  </si>
  <si>
    <t>V9433622</t>
  </si>
  <si>
    <t>V9433671</t>
  </si>
  <si>
    <t>V9433682</t>
  </si>
  <si>
    <t>V9433782</t>
  </si>
  <si>
    <t>V9433858</t>
  </si>
  <si>
    <t>V9433864</t>
  </si>
  <si>
    <t>V9433912</t>
  </si>
  <si>
    <t>V9433930</t>
  </si>
  <si>
    <t>V9433989</t>
  </si>
  <si>
    <t>V9434020</t>
  </si>
  <si>
    <t>V9434069</t>
  </si>
  <si>
    <t>V9434073</t>
  </si>
  <si>
    <t>V9434076</t>
  </si>
  <si>
    <t>V9434095</t>
  </si>
  <si>
    <t>V9434142</t>
  </si>
  <si>
    <t>V9434167</t>
  </si>
  <si>
    <t>V9434226</t>
  </si>
  <si>
    <t>V9434227</t>
  </si>
  <si>
    <t>V9434237</t>
  </si>
  <si>
    <t>V9434252</t>
  </si>
  <si>
    <t>V9434270</t>
  </si>
  <si>
    <t>V9434279</t>
  </si>
  <si>
    <t>V9434311</t>
  </si>
  <si>
    <t>V9434321</t>
  </si>
  <si>
    <t>V9434326</t>
  </si>
  <si>
    <t>V9434343</t>
  </si>
  <si>
    <t>V9434349</t>
  </si>
  <si>
    <t>V9434367</t>
  </si>
  <si>
    <t>V9434376</t>
  </si>
  <si>
    <t>V9434394</t>
  </si>
  <si>
    <t>V9434399</t>
  </si>
  <si>
    <t>V9434417</t>
  </si>
  <si>
    <t>V9434454</t>
  </si>
  <si>
    <t>V9434480</t>
  </si>
  <si>
    <t>V9434483</t>
  </si>
  <si>
    <t>V9434516</t>
  </si>
  <si>
    <t>V9434549</t>
  </si>
  <si>
    <t>V9434566</t>
  </si>
  <si>
    <t>V9434584</t>
  </si>
  <si>
    <t>V9434677</t>
  </si>
  <si>
    <t>V9434708</t>
  </si>
  <si>
    <t>V9434712</t>
  </si>
  <si>
    <t>V9434787</t>
  </si>
  <si>
    <t>V9434825</t>
  </si>
  <si>
    <t>V9434877</t>
  </si>
  <si>
    <t>V9434921</t>
  </si>
  <si>
    <t>V9434943</t>
  </si>
  <si>
    <t>V9434946</t>
  </si>
  <si>
    <t>V9434950</t>
  </si>
  <si>
    <t>V9434972</t>
  </si>
  <si>
    <t>V9435087</t>
  </si>
  <si>
    <t>V9435105</t>
  </si>
  <si>
    <t>V9435195</t>
  </si>
  <si>
    <t>V9435247</t>
  </si>
  <si>
    <t>V9435286</t>
  </si>
  <si>
    <t>V9435314</t>
  </si>
  <si>
    <t>V9435373</t>
  </si>
  <si>
    <t>V9435420</t>
  </si>
  <si>
    <t>V9435619</t>
  </si>
  <si>
    <t>V9435662</t>
  </si>
  <si>
    <t>V9435686</t>
  </si>
  <si>
    <t>V9435769</t>
  </si>
  <si>
    <t>V9435782</t>
  </si>
  <si>
    <t>V9435834</t>
  </si>
  <si>
    <t>V9435848</t>
  </si>
  <si>
    <t>V9435876</t>
  </si>
  <si>
    <t>V9435904</t>
  </si>
  <si>
    <t>V9435937</t>
  </si>
  <si>
    <t>V9435950</t>
  </si>
  <si>
    <t>V9435965</t>
  </si>
  <si>
    <t>V9435979</t>
  </si>
  <si>
    <t>V9436023</t>
  </si>
  <si>
    <t>V9436039</t>
  </si>
  <si>
    <t>V9436043</t>
  </si>
  <si>
    <t>V9436050</t>
  </si>
  <si>
    <t>V9436053</t>
  </si>
  <si>
    <t>V9436086</t>
  </si>
  <si>
    <t>V9436108</t>
  </si>
  <si>
    <t>V9436126</t>
  </si>
  <si>
    <t>V9436135</t>
  </si>
  <si>
    <t>V9436146</t>
  </si>
  <si>
    <t>V9436174</t>
  </si>
  <si>
    <t>V9436259</t>
  </si>
  <si>
    <t>V9436288</t>
  </si>
  <si>
    <t>V9436307</t>
  </si>
  <si>
    <t>V9436316</t>
  </si>
  <si>
    <t>V9436320</t>
  </si>
  <si>
    <t>V9436321</t>
  </si>
  <si>
    <t>V9436331</t>
  </si>
  <si>
    <t>V9436336</t>
  </si>
  <si>
    <t>V9436419</t>
  </si>
  <si>
    <t>V9436452</t>
  </si>
  <si>
    <t>V9436454</t>
  </si>
  <si>
    <t>V9436467</t>
  </si>
  <si>
    <t>V9436500</t>
  </si>
  <si>
    <t>V9436503</t>
  </si>
  <si>
    <t>V9436519</t>
  </si>
  <si>
    <t>V9436525</t>
  </si>
  <si>
    <t>V9436536</t>
  </si>
  <si>
    <t>V9436538</t>
  </si>
  <si>
    <t>V9436550</t>
  </si>
  <si>
    <t>V9436576</t>
  </si>
  <si>
    <t>V9436624</t>
  </si>
  <si>
    <t>V9436644</t>
  </si>
  <si>
    <t>V9436650</t>
  </si>
  <si>
    <t>V9436685</t>
  </si>
  <si>
    <t>V9436694</t>
  </si>
  <si>
    <t>V9436698</t>
  </si>
  <si>
    <t>V9436706</t>
  </si>
  <si>
    <t>V9436714</t>
  </si>
  <si>
    <t>V9436792</t>
  </si>
  <si>
    <t>V9436861</t>
  </si>
  <si>
    <t>V9436883</t>
  </si>
  <si>
    <t>V9436889</t>
  </si>
  <si>
    <t>V9436899</t>
  </si>
  <si>
    <t>V9436926</t>
  </si>
  <si>
    <t>V9437014</t>
  </si>
  <si>
    <t>V9437016</t>
  </si>
  <si>
    <t>V9437039</t>
  </si>
  <si>
    <t>V9437054</t>
  </si>
  <si>
    <t>V9437079</t>
  </si>
  <si>
    <t>V9437089</t>
  </si>
  <si>
    <t>V9437137</t>
  </si>
  <si>
    <t>V9437138</t>
  </si>
  <si>
    <t>V9437287</t>
  </si>
  <si>
    <t>V9437300</t>
  </si>
  <si>
    <t>V9437383</t>
  </si>
  <si>
    <t>V9437431</t>
  </si>
  <si>
    <t>V9437525</t>
  </si>
  <si>
    <t>V9437552</t>
  </si>
  <si>
    <t>V9437672</t>
  </si>
  <si>
    <t>V9437710</t>
  </si>
  <si>
    <t>V9437725</t>
  </si>
  <si>
    <t>V9437741</t>
  </si>
  <si>
    <t>V9437751</t>
  </si>
  <si>
    <t>V9437824</t>
  </si>
  <si>
    <t>V9437849</t>
  </si>
  <si>
    <t>V9437872</t>
  </si>
  <si>
    <t>V9437895</t>
  </si>
  <si>
    <t>V9437907</t>
  </si>
  <si>
    <t>V9437909</t>
  </si>
  <si>
    <t>V9437910</t>
  </si>
  <si>
    <t>V9437950</t>
  </si>
  <si>
    <t>V9437956</t>
  </si>
  <si>
    <t>V9438026</t>
  </si>
  <si>
    <t>V9438035</t>
  </si>
  <si>
    <t>V9438104</t>
  </si>
  <si>
    <t>V9438136</t>
  </si>
  <si>
    <t>V9438139</t>
  </si>
  <si>
    <t>V9438169</t>
  </si>
  <si>
    <t>V9438226</t>
  </si>
  <si>
    <t>V9438230</t>
  </si>
  <si>
    <t>V9438233</t>
  </si>
  <si>
    <t>V9438253</t>
  </si>
  <si>
    <t>V9438283</t>
  </si>
  <si>
    <t>V9438301</t>
  </si>
  <si>
    <t>V9438306</t>
  </si>
  <si>
    <t>V9438318</t>
  </si>
  <si>
    <t>V9438352</t>
  </si>
  <si>
    <t>V9438372</t>
  </si>
  <si>
    <t>V9438375</t>
  </si>
  <si>
    <t>V9438390</t>
  </si>
  <si>
    <t>V9438414</t>
  </si>
  <si>
    <t>V9438430</t>
  </si>
  <si>
    <t>V9438466</t>
  </si>
  <si>
    <t>V9438471</t>
  </si>
  <si>
    <t>V9438472</t>
  </si>
  <si>
    <t>V9438515</t>
  </si>
  <si>
    <t>V9438517</t>
  </si>
  <si>
    <t>V9438549</t>
  </si>
  <si>
    <t>V9438604</t>
  </si>
  <si>
    <t>V9438642</t>
  </si>
  <si>
    <t>V9438645</t>
  </si>
  <si>
    <t>V9438646</t>
  </si>
  <si>
    <t>V9438655</t>
  </si>
  <si>
    <t>V9438729</t>
  </si>
  <si>
    <t>V9438735</t>
  </si>
  <si>
    <t>V9438814</t>
  </si>
  <si>
    <t>V9438832</t>
  </si>
  <si>
    <t>V9438878</t>
  </si>
  <si>
    <t>V9438896</t>
  </si>
  <si>
    <t>V9438928</t>
  </si>
  <si>
    <t>V9438952</t>
  </si>
  <si>
    <t>V9438974</t>
  </si>
  <si>
    <t>V9438985</t>
  </si>
  <si>
    <t>V9439002</t>
  </si>
  <si>
    <t>V9439004</t>
  </si>
  <si>
    <t>V9439021</t>
  </si>
  <si>
    <t>V9439110</t>
  </si>
  <si>
    <t>V9439166</t>
  </si>
  <si>
    <t>V9439167</t>
  </si>
  <si>
    <t>V9439215</t>
  </si>
  <si>
    <t>V9439241</t>
  </si>
  <si>
    <t>V9439242</t>
  </si>
  <si>
    <t>V9439243</t>
  </si>
  <si>
    <t>V9439246</t>
  </si>
  <si>
    <t>V9439305</t>
  </si>
  <si>
    <t>V9439310</t>
  </si>
  <si>
    <t>V9439349</t>
  </si>
  <si>
    <t>V9439358</t>
  </si>
  <si>
    <t>V9439364</t>
  </si>
  <si>
    <t>V9439415</t>
  </si>
  <si>
    <t>V9439440</t>
  </si>
  <si>
    <t>V9439543</t>
  </si>
  <si>
    <t>V9439546</t>
  </si>
  <si>
    <t>V9439590</t>
  </si>
  <si>
    <t>V9439606</t>
  </si>
  <si>
    <t>V9439608</t>
  </si>
  <si>
    <t>V9439677</t>
  </si>
  <si>
    <t>V9439681</t>
  </si>
  <si>
    <t>V9439690</t>
  </si>
  <si>
    <t>V9439702</t>
  </si>
  <si>
    <t>V9439716</t>
  </si>
  <si>
    <t>V9439731</t>
  </si>
  <si>
    <t>V9439734</t>
  </si>
  <si>
    <t>V9439743</t>
  </si>
  <si>
    <t>V9439745</t>
  </si>
  <si>
    <t>V9439752</t>
  </si>
  <si>
    <t>V9439772</t>
  </si>
  <si>
    <t>V9439841</t>
  </si>
  <si>
    <t>V9439890</t>
  </si>
  <si>
    <t>V9439892</t>
  </si>
  <si>
    <t>V9439894</t>
  </si>
  <si>
    <t>V9439903</t>
  </si>
  <si>
    <t>V9439910</t>
  </si>
  <si>
    <t>V9439919</t>
  </si>
  <si>
    <t>V9439929</t>
  </si>
  <si>
    <t>V9439972</t>
  </si>
  <si>
    <t>V9440069</t>
  </si>
  <si>
    <t>V9440135</t>
  </si>
  <si>
    <t>V9440185</t>
  </si>
  <si>
    <t>V9440186</t>
  </si>
  <si>
    <t>V9440259</t>
  </si>
  <si>
    <t>V9440263</t>
  </si>
  <si>
    <t>V9440509</t>
  </si>
  <si>
    <t>V9440538</t>
  </si>
  <si>
    <t>V9440543</t>
  </si>
  <si>
    <t>V9440552</t>
  </si>
  <si>
    <t>V9440568</t>
  </si>
  <si>
    <t>V9440600</t>
  </si>
  <si>
    <t>V9440606</t>
  </si>
  <si>
    <t>V9440645</t>
  </si>
  <si>
    <t>V9440673</t>
  </si>
  <si>
    <t>V9440695</t>
  </si>
  <si>
    <t>V9440750</t>
  </si>
  <si>
    <t>V9440800</t>
  </si>
  <si>
    <t>V9440804</t>
  </si>
  <si>
    <t>V9440849</t>
  </si>
  <si>
    <t>V9440931</t>
  </si>
  <si>
    <t>V9440947</t>
  </si>
  <si>
    <t>V9441002</t>
  </si>
  <si>
    <t>V9441068</t>
  </si>
  <si>
    <t>V9441102</t>
  </si>
  <si>
    <t>V9441121</t>
  </si>
  <si>
    <t>V9441293</t>
  </si>
  <si>
    <t>V9441356</t>
  </si>
  <si>
    <t>V9441408</t>
  </si>
  <si>
    <t>V9441451</t>
  </si>
  <si>
    <t>V9441534</t>
  </si>
  <si>
    <t>V9441555</t>
  </si>
  <si>
    <t>V9441584</t>
  </si>
  <si>
    <t>V9441688</t>
  </si>
  <si>
    <t>V9441953</t>
  </si>
  <si>
    <t>V9442010</t>
  </si>
  <si>
    <t>V9442082</t>
  </si>
  <si>
    <t>V9442151</t>
  </si>
  <si>
    <t>V9442308</t>
  </si>
  <si>
    <t>V9442324</t>
  </si>
  <si>
    <t>V9442343</t>
  </si>
  <si>
    <t>V9442358</t>
  </si>
  <si>
    <t>V9442366</t>
  </si>
  <si>
    <t>V9442533</t>
  </si>
  <si>
    <t>V9442600</t>
  </si>
  <si>
    <t>V9442605</t>
  </si>
  <si>
    <t>V9442753</t>
  </si>
  <si>
    <t>V9442817</t>
  </si>
  <si>
    <t>V9442857</t>
  </si>
  <si>
    <t>V9442930</t>
  </si>
  <si>
    <t>V9443059</t>
  </si>
  <si>
    <t>V9443129</t>
  </si>
  <si>
    <t>V9443199</t>
  </si>
  <si>
    <t>V9443201</t>
  </si>
  <si>
    <t>V9443241</t>
  </si>
  <si>
    <t>V9443389</t>
  </si>
  <si>
    <t>V9443397</t>
  </si>
  <si>
    <t>V9443449</t>
  </si>
  <si>
    <t>V9443489</t>
  </si>
  <si>
    <t>V9443496</t>
  </si>
  <si>
    <t>V9443510</t>
  </si>
  <si>
    <t>V9443540</t>
  </si>
  <si>
    <t>V9443556</t>
  </si>
  <si>
    <t>V9443574</t>
  </si>
  <si>
    <t>V9443634</t>
  </si>
  <si>
    <t>V9443648</t>
  </si>
  <si>
    <t>V9443746</t>
  </si>
  <si>
    <t>V9443789</t>
  </si>
  <si>
    <t>V9443799</t>
  </si>
  <si>
    <t>V9443852</t>
  </si>
  <si>
    <t>V9443879</t>
  </si>
  <si>
    <t>V9443891</t>
  </si>
  <si>
    <t>V9443966</t>
  </si>
  <si>
    <t>V9443990</t>
  </si>
  <si>
    <t>V9444116</t>
  </si>
  <si>
    <t>V9444147</t>
  </si>
  <si>
    <t>V9444282</t>
  </si>
  <si>
    <t>V9444286</t>
  </si>
  <si>
    <t>V9444322</t>
  </si>
  <si>
    <t>V9444340</t>
  </si>
  <si>
    <t>V9444387</t>
  </si>
  <si>
    <t>V9444402</t>
  </si>
  <si>
    <t>V9444633</t>
  </si>
  <si>
    <t>V9444856</t>
  </si>
  <si>
    <t>V9444910</t>
  </si>
  <si>
    <t>V9444957</t>
  </si>
  <si>
    <t>V9444961</t>
  </si>
  <si>
    <t>V9444962</t>
  </si>
  <si>
    <t>V9445014</t>
  </si>
  <si>
    <t>V9445108</t>
  </si>
  <si>
    <t>V9445181</t>
  </si>
  <si>
    <t>V9445284</t>
  </si>
  <si>
    <t>V9445289</t>
  </si>
  <si>
    <t>V9445315</t>
  </si>
  <si>
    <t>V9445333</t>
  </si>
  <si>
    <t>V9445334</t>
  </si>
  <si>
    <t>V9445437</t>
  </si>
  <si>
    <t>V9445489</t>
  </si>
  <si>
    <t>V9445571</t>
  </si>
  <si>
    <t>V9445636</t>
  </si>
  <si>
    <t>V9445672</t>
  </si>
  <si>
    <t>V9445678</t>
  </si>
  <si>
    <t>V9445689</t>
  </si>
  <si>
    <t>V9445722</t>
  </si>
  <si>
    <t>V9445952</t>
  </si>
  <si>
    <t>V9445965</t>
  </si>
  <si>
    <t>V9445973</t>
  </si>
  <si>
    <t>V9446259</t>
  </si>
  <si>
    <t>V9446277</t>
  </si>
  <si>
    <t>V9446334</t>
  </si>
  <si>
    <t>V9446530</t>
  </si>
  <si>
    <t>V9446541</t>
  </si>
  <si>
    <t>V9446567</t>
  </si>
  <si>
    <t>V9446584</t>
  </si>
  <si>
    <t>V9446598</t>
  </si>
  <si>
    <t>V9446752</t>
  </si>
  <si>
    <t>V9446837</t>
  </si>
  <si>
    <t>V9446876</t>
  </si>
  <si>
    <t>V9446892</t>
  </si>
  <si>
    <t>V9446895</t>
  </si>
  <si>
    <t>V9447108</t>
  </si>
  <si>
    <t>V9447187</t>
  </si>
  <si>
    <t>V9447210</t>
  </si>
  <si>
    <t>V9447240</t>
  </si>
  <si>
    <t>V9447254</t>
  </si>
  <si>
    <t>V9447261</t>
  </si>
  <si>
    <t>V9447271</t>
  </si>
  <si>
    <t>V9447328</t>
  </si>
  <si>
    <t>V9447353</t>
  </si>
  <si>
    <t>V9447419</t>
  </si>
  <si>
    <t>V9447525</t>
  </si>
  <si>
    <t>V9447528</t>
  </si>
  <si>
    <t>V9447540</t>
  </si>
  <si>
    <t>V9447545</t>
  </si>
  <si>
    <t>V9447606</t>
  </si>
  <si>
    <t>V9447625</t>
  </si>
  <si>
    <t>V9447626</t>
  </si>
  <si>
    <t>V9447630</t>
  </si>
  <si>
    <t>V9447676</t>
  </si>
  <si>
    <t>V9447679</t>
  </si>
  <si>
    <t>V9447767</t>
  </si>
  <si>
    <t>V9447910</t>
  </si>
  <si>
    <t>V9447911</t>
  </si>
  <si>
    <t>V9447961</t>
  </si>
  <si>
    <t>V9447968</t>
  </si>
  <si>
    <t>V9448029</t>
  </si>
  <si>
    <t>V9448059</t>
  </si>
  <si>
    <t>V9448180</t>
  </si>
  <si>
    <t>V9448279</t>
  </si>
  <si>
    <t>V9448331</t>
  </si>
  <si>
    <t>V9448340</t>
  </si>
  <si>
    <t>V9448360</t>
  </si>
  <si>
    <t>V9448569</t>
  </si>
  <si>
    <t>V9448656</t>
  </si>
  <si>
    <t>V9448742</t>
  </si>
  <si>
    <t>V9448865</t>
  </si>
  <si>
    <t>V9448913</t>
  </si>
  <si>
    <t>V9448922</t>
  </si>
  <si>
    <t>V9448927</t>
  </si>
  <si>
    <t>V9448971</t>
  </si>
  <si>
    <t>V9448974</t>
  </si>
  <si>
    <t>V9448985</t>
  </si>
  <si>
    <t>V9448999</t>
  </si>
  <si>
    <t>V9449016</t>
  </si>
  <si>
    <t>V9449025</t>
  </si>
  <si>
    <t>V9449032</t>
  </si>
  <si>
    <t>V9449124</t>
  </si>
  <si>
    <t>V9449151</t>
  </si>
  <si>
    <t>V9449163</t>
  </si>
  <si>
    <t>V9449190</t>
  </si>
  <si>
    <t>V9449209</t>
  </si>
  <si>
    <t>V9449315</t>
  </si>
  <si>
    <t>V9449321</t>
  </si>
  <si>
    <t>V9449427</t>
  </si>
  <si>
    <t>V9449481</t>
  </si>
  <si>
    <t>V9449593</t>
  </si>
  <si>
    <t>V9449693</t>
  </si>
  <si>
    <t>V9449706</t>
  </si>
  <si>
    <t>V9449719</t>
  </si>
  <si>
    <t>V9449735</t>
  </si>
  <si>
    <t>V9449760</t>
  </si>
  <si>
    <t>V9449854</t>
  </si>
  <si>
    <t>V9449883</t>
  </si>
  <si>
    <t>V9449892</t>
  </si>
  <si>
    <t>V9449901</t>
  </si>
  <si>
    <t>V9449927</t>
  </si>
  <si>
    <t>V9450028</t>
  </si>
  <si>
    <t>V9450102</t>
  </si>
  <si>
    <t>V9450205</t>
  </si>
  <si>
    <t>V9450261</t>
  </si>
  <si>
    <t>V9450270</t>
  </si>
  <si>
    <t>V9450309</t>
  </si>
  <si>
    <t>V9450313</t>
  </si>
  <si>
    <t>V9450382</t>
  </si>
  <si>
    <t>V9450520</t>
  </si>
  <si>
    <t>V9450536</t>
  </si>
  <si>
    <t>V9450545</t>
  </si>
  <si>
    <t>V9450880</t>
  </si>
  <si>
    <t>V9450969</t>
  </si>
  <si>
    <t>V9450992</t>
  </si>
  <si>
    <t>V94511</t>
  </si>
  <si>
    <t>V9451108</t>
  </si>
  <si>
    <t>V9451177</t>
  </si>
  <si>
    <t>V9451243</t>
  </si>
  <si>
    <t>V9451284</t>
  </si>
  <si>
    <t>V9451447</t>
  </si>
  <si>
    <t>V9451546</t>
  </si>
  <si>
    <t>V9451551</t>
  </si>
  <si>
    <t>V9451687</t>
  </si>
  <si>
    <t>V9451821</t>
  </si>
  <si>
    <t>V9451901</t>
  </si>
  <si>
    <t>V9451928</t>
  </si>
  <si>
    <t>V9452050</t>
  </si>
  <si>
    <t>V9452058</t>
  </si>
  <si>
    <t>V9452146</t>
  </si>
  <si>
    <t>V9452150</t>
  </si>
  <si>
    <t>V9452243</t>
  </si>
  <si>
    <t>V9452304</t>
  </si>
  <si>
    <t>V9452465</t>
  </si>
  <si>
    <t>V9452466</t>
  </si>
  <si>
    <t>V9452511</t>
  </si>
  <si>
    <t>V9452559</t>
  </si>
  <si>
    <t>V9452606</t>
  </si>
  <si>
    <t>V9452742</t>
  </si>
  <si>
    <t>V9452756</t>
  </si>
  <si>
    <t>V9452758</t>
  </si>
  <si>
    <t>V9452777</t>
  </si>
  <si>
    <t>V9452831</t>
  </si>
  <si>
    <t>V9452960</t>
  </si>
  <si>
    <t>V9452987</t>
  </si>
  <si>
    <t>V9453027</t>
  </si>
  <si>
    <t>V9453044</t>
  </si>
  <si>
    <t>V9453063</t>
  </si>
  <si>
    <t>V9453182</t>
  </si>
  <si>
    <t>V9453219</t>
  </si>
  <si>
    <t>V9453301</t>
  </si>
  <si>
    <t>V9453352</t>
  </si>
  <si>
    <t>V9453362</t>
  </si>
  <si>
    <t>V9453375</t>
  </si>
  <si>
    <t>V9453448</t>
  </si>
  <si>
    <t>V9453505</t>
  </si>
  <si>
    <t>V9453535</t>
  </si>
  <si>
    <t>V9453652</t>
  </si>
  <si>
    <t>V9453680</t>
  </si>
  <si>
    <t>V9453696</t>
  </si>
  <si>
    <t>V9453888</t>
  </si>
  <si>
    <t>V9453895</t>
  </si>
  <si>
    <t>V9454006</t>
  </si>
  <si>
    <t>V9454043</t>
  </si>
  <si>
    <t>V9454069</t>
  </si>
  <si>
    <t>V9454087</t>
  </si>
  <si>
    <t>V9454230</t>
  </si>
  <si>
    <t>V9454325</t>
  </si>
  <si>
    <t>V9454331</t>
  </si>
  <si>
    <t>V9454360</t>
  </si>
  <si>
    <t>V9454423</t>
  </si>
  <si>
    <t>V9454528</t>
  </si>
  <si>
    <t>V9454563</t>
  </si>
  <si>
    <t>V9454918</t>
  </si>
  <si>
    <t>V9455062</t>
  </si>
  <si>
    <t>V9455302</t>
  </si>
  <si>
    <t>V9455421</t>
  </si>
  <si>
    <t>V9455538</t>
  </si>
  <si>
    <t>V9455576</t>
  </si>
  <si>
    <t>V9455638</t>
  </si>
  <si>
    <t>V9455668</t>
  </si>
  <si>
    <t>V9455771</t>
  </si>
  <si>
    <t>V9455781</t>
  </si>
  <si>
    <t>V9455794</t>
  </si>
  <si>
    <t>V9455905</t>
  </si>
  <si>
    <t>V9456125</t>
  </si>
  <si>
    <t>V9456175</t>
  </si>
  <si>
    <t>V9456192</t>
  </si>
  <si>
    <t>V9456213</t>
  </si>
  <si>
    <t>V9456229</t>
  </si>
  <si>
    <t>V9456399</t>
  </si>
  <si>
    <t>V9456425</t>
  </si>
  <si>
    <t>V9456558</t>
  </si>
  <si>
    <t>V9456671</t>
  </si>
  <si>
    <t>V9456740</t>
  </si>
  <si>
    <t>V9456748</t>
  </si>
  <si>
    <t>V9456868</t>
  </si>
  <si>
    <t>V9456902</t>
  </si>
  <si>
    <t>V9456905</t>
  </si>
  <si>
    <t>V9457052</t>
  </si>
  <si>
    <t>V9457113</t>
  </si>
  <si>
    <t>V9457119</t>
  </si>
  <si>
    <t>V9457209</t>
  </si>
  <si>
    <t>V9457240</t>
  </si>
  <si>
    <t>V9457362</t>
  </si>
  <si>
    <t>V9457370</t>
  </si>
  <si>
    <t>V9457448</t>
  </si>
  <si>
    <t>V9457581</t>
  </si>
  <si>
    <t>V9457852</t>
  </si>
  <si>
    <t>V9457858</t>
  </si>
  <si>
    <t>V9458167</t>
  </si>
  <si>
    <t>V9458394</t>
  </si>
  <si>
    <t>V9458435</t>
  </si>
  <si>
    <t>V9458570</t>
  </si>
  <si>
    <t>V9458834</t>
  </si>
  <si>
    <t>V9458937</t>
  </si>
  <si>
    <t>V9458983</t>
  </si>
  <si>
    <t>V9459100</t>
  </si>
  <si>
    <t>V9459165</t>
  </si>
  <si>
    <t>V9459207</t>
  </si>
  <si>
    <t>V9459263</t>
  </si>
  <si>
    <t>V9459301</t>
  </si>
  <si>
    <t>V9459347</t>
  </si>
  <si>
    <t>V9459435</t>
  </si>
  <si>
    <t>V9459440</t>
  </si>
  <si>
    <t>V9459536</t>
  </si>
  <si>
    <t>V9459543</t>
  </si>
  <si>
    <t>V9459556</t>
  </si>
  <si>
    <t>V9459579</t>
  </si>
  <si>
    <t>V9459612</t>
  </si>
  <si>
    <t>V9459615</t>
  </si>
  <si>
    <t>V9459797</t>
  </si>
  <si>
    <t>V9459848</t>
  </si>
  <si>
    <t>V9459976</t>
  </si>
  <si>
    <t>V9460129</t>
  </si>
  <si>
    <t>V9460190</t>
  </si>
  <si>
    <t>V9460371</t>
  </si>
  <si>
    <t>V9460516</t>
  </si>
  <si>
    <t>V9460575</t>
  </si>
  <si>
    <t>V9460769</t>
  </si>
  <si>
    <t>V9461321</t>
  </si>
  <si>
    <t>V9461419</t>
  </si>
  <si>
    <t>V9461491</t>
  </si>
  <si>
    <t>V9461522</t>
  </si>
  <si>
    <t>V9461579</t>
  </si>
  <si>
    <t>V9461786</t>
  </si>
  <si>
    <t>V9461815</t>
  </si>
  <si>
    <t>V9461831</t>
  </si>
  <si>
    <t>V9461923</t>
  </si>
  <si>
    <t>V9462153</t>
  </si>
  <si>
    <t>V9462260</t>
  </si>
  <si>
    <t>V9462310</t>
  </si>
  <si>
    <t>V9462318</t>
  </si>
  <si>
    <t>V9462359</t>
  </si>
  <si>
    <t>V9462393</t>
  </si>
  <si>
    <t>V9462768</t>
  </si>
  <si>
    <t>V9462817</t>
  </si>
  <si>
    <t>V9462848</t>
  </si>
  <si>
    <t>V9463253</t>
  </si>
  <si>
    <t>V9463265</t>
  </si>
  <si>
    <t>V9463301</t>
  </si>
  <si>
    <t>V9463682</t>
  </si>
  <si>
    <t>V9463915</t>
  </si>
  <si>
    <t>V946417</t>
  </si>
  <si>
    <t>V9464210</t>
  </si>
  <si>
    <t>V9464259</t>
  </si>
  <si>
    <t>V9464400</t>
  </si>
  <si>
    <t>V9464782</t>
  </si>
  <si>
    <t>V9464791</t>
  </si>
  <si>
    <t>V9464885</t>
  </si>
  <si>
    <t>V9464945</t>
  </si>
  <si>
    <t>V9465615</t>
  </si>
  <si>
    <t>V9465744</t>
  </si>
  <si>
    <t>V9465928</t>
  </si>
  <si>
    <t>V9466094</t>
  </si>
  <si>
    <t>V9466333</t>
  </si>
  <si>
    <t>V9466428</t>
  </si>
  <si>
    <t>V9466441</t>
  </si>
  <si>
    <t>V9466526</t>
  </si>
  <si>
    <t>V9466594</t>
  </si>
  <si>
    <t>V9466651</t>
  </si>
  <si>
    <t>V9466829</t>
  </si>
  <si>
    <t>V9466858</t>
  </si>
  <si>
    <t>V9466866</t>
  </si>
  <si>
    <t>V9466893</t>
  </si>
  <si>
    <t>V9466908</t>
  </si>
  <si>
    <t>V9466918</t>
  </si>
  <si>
    <t>V9467028</t>
  </si>
  <si>
    <t>V9467157</t>
  </si>
  <si>
    <t>V9467195</t>
  </si>
  <si>
    <t>V9467205</t>
  </si>
  <si>
    <t>V9468077</t>
  </si>
  <si>
    <t>V9468147</t>
  </si>
  <si>
    <t>V9468411</t>
  </si>
  <si>
    <t>V9468456</t>
  </si>
  <si>
    <t>V9468657</t>
  </si>
  <si>
    <t>V9468713</t>
  </si>
  <si>
    <t>V9468798</t>
  </si>
  <si>
    <t>V9468942</t>
  </si>
  <si>
    <t>V9469324</t>
  </si>
  <si>
    <t>V9469336</t>
  </si>
  <si>
    <t>V9469337</t>
  </si>
  <si>
    <t>V9469451</t>
  </si>
  <si>
    <t>V9469540</t>
  </si>
  <si>
    <t>V9469637</t>
  </si>
  <si>
    <t>V9469684</t>
  </si>
  <si>
    <t>V9469771</t>
  </si>
  <si>
    <t>V9469825</t>
  </si>
  <si>
    <t>V9469903</t>
  </si>
  <si>
    <t>V9470110</t>
  </si>
  <si>
    <t>V9470182</t>
  </si>
  <si>
    <t>V9470212</t>
  </si>
  <si>
    <t>V9470247</t>
  </si>
  <si>
    <t>V9470268</t>
  </si>
  <si>
    <t>V9470280</t>
  </si>
  <si>
    <t>V9470306</t>
  </si>
  <si>
    <t>V9470327</t>
  </si>
  <si>
    <t>V9470480</t>
  </si>
  <si>
    <t>V9470559</t>
  </si>
  <si>
    <t>V9470574</t>
  </si>
  <si>
    <t>V9470575</t>
  </si>
  <si>
    <t>V9470601</t>
  </si>
  <si>
    <t>V9470605</t>
  </si>
  <si>
    <t>V9470613</t>
  </si>
  <si>
    <t>V9470669</t>
  </si>
  <si>
    <t>V9470697</t>
  </si>
  <si>
    <t>V9470818</t>
  </si>
  <si>
    <t>V9470964</t>
  </si>
  <si>
    <t>V9471372</t>
  </si>
  <si>
    <t>V9471379</t>
  </si>
  <si>
    <t>V9471384</t>
  </si>
  <si>
    <t>V9471683</t>
  </si>
  <si>
    <t>V9471781</t>
  </si>
  <si>
    <t>V9471801</t>
  </si>
  <si>
    <t>V9471899</t>
  </si>
  <si>
    <t>V9471970</t>
  </si>
  <si>
    <t>V9472147</t>
  </si>
  <si>
    <t>V9472243</t>
  </si>
  <si>
    <t>V9472295</t>
  </si>
  <si>
    <t>V9472308</t>
  </si>
  <si>
    <t>V9472337</t>
  </si>
  <si>
    <t>V9472418</t>
  </si>
  <si>
    <t>V9472431</t>
  </si>
  <si>
    <t>V9472490</t>
  </si>
  <si>
    <t>V9472681</t>
  </si>
  <si>
    <t>V9472792</t>
  </si>
  <si>
    <t>V9472837</t>
  </si>
  <si>
    <t>V9472903</t>
  </si>
  <si>
    <t>V9473063</t>
  </si>
  <si>
    <t>V9473159</t>
  </si>
  <si>
    <t>V9473194</t>
  </si>
  <si>
    <t>V9473209</t>
  </si>
  <si>
    <t>V9473226</t>
  </si>
  <si>
    <t>V9473318</t>
  </si>
  <si>
    <t>V9473355</t>
  </si>
  <si>
    <t>V9473357</t>
  </si>
  <si>
    <t>V9473374</t>
  </si>
  <si>
    <t>V9473383</t>
  </si>
  <si>
    <t>V9473547</t>
  </si>
  <si>
    <t>V9473689</t>
  </si>
  <si>
    <t>V9473713</t>
  </si>
  <si>
    <t>V9474002</t>
  </si>
  <si>
    <t>V9474005</t>
  </si>
  <si>
    <t>V9474069</t>
  </si>
  <si>
    <t>V9474100</t>
  </si>
  <si>
    <t>V9474126</t>
  </si>
  <si>
    <t>V9474258</t>
  </si>
  <si>
    <t>V9474357</t>
  </si>
  <si>
    <t>V9474399</t>
  </si>
  <si>
    <t>V9474413</t>
  </si>
  <si>
    <t>V9474655</t>
  </si>
  <si>
    <t>V9474717</t>
  </si>
  <si>
    <t>V9474746</t>
  </si>
  <si>
    <t>V9474783</t>
  </si>
  <si>
    <t>V9474897</t>
  </si>
  <si>
    <t>V9474976</t>
  </si>
  <si>
    <t>V9475065</t>
  </si>
  <si>
    <t>V9475090</t>
  </si>
  <si>
    <t>V9475179</t>
  </si>
  <si>
    <t>V9475344</t>
  </si>
  <si>
    <t>V9475357</t>
  </si>
  <si>
    <t>V9475362</t>
  </si>
  <si>
    <t>V9475442</t>
  </si>
  <si>
    <t>V9475603</t>
  </si>
  <si>
    <t>V9475689</t>
  </si>
  <si>
    <t>V9475710</t>
  </si>
  <si>
    <t>V9475715</t>
  </si>
  <si>
    <t>V9475942</t>
  </si>
  <si>
    <t>V9475992</t>
  </si>
  <si>
    <t>V9476018</t>
  </si>
  <si>
    <t>V9476044</t>
  </si>
  <si>
    <t>V9476116</t>
  </si>
  <si>
    <t>V9476126</t>
  </si>
  <si>
    <t>V9476397</t>
  </si>
  <si>
    <t>V9476453</t>
  </si>
  <si>
    <t>V9476466</t>
  </si>
  <si>
    <t>V9476484</t>
  </si>
  <si>
    <t>V9476523</t>
  </si>
  <si>
    <t>V9476577</t>
  </si>
  <si>
    <t>V9476615</t>
  </si>
  <si>
    <t>V9476647</t>
  </si>
  <si>
    <t>V9476649</t>
  </si>
  <si>
    <t>V9476680</t>
  </si>
  <si>
    <t>V9476702</t>
  </si>
  <si>
    <t>V9476833</t>
  </si>
  <si>
    <t>V9477025</t>
  </si>
  <si>
    <t>V9477032</t>
  </si>
  <si>
    <t>V9477042</t>
  </si>
  <si>
    <t>V9477140</t>
  </si>
  <si>
    <t>V9477353</t>
  </si>
  <si>
    <t>V9477423</t>
  </si>
  <si>
    <t>V9477558</t>
  </si>
  <si>
    <t>V9477572</t>
  </si>
  <si>
    <t>V9477659</t>
  </si>
  <si>
    <t>V9477722</t>
  </si>
  <si>
    <t>V9477803</t>
  </si>
  <si>
    <t>V9477879</t>
  </si>
  <si>
    <t>V9477933</t>
  </si>
  <si>
    <t>V9477976</t>
  </si>
  <si>
    <t>V9478015</t>
  </si>
  <si>
    <t>V9478044</t>
  </si>
  <si>
    <t>V9478306</t>
  </si>
  <si>
    <t>V9478448</t>
  </si>
  <si>
    <t>V9478569</t>
  </si>
  <si>
    <t>V9478629</t>
  </si>
  <si>
    <t>V9478731</t>
  </si>
  <si>
    <t>V9478823</t>
  </si>
  <si>
    <t>V9478892</t>
  </si>
  <si>
    <t>V9478982</t>
  </si>
  <si>
    <t>V9479028</t>
  </si>
  <si>
    <t>V9479054</t>
  </si>
  <si>
    <t>V9479068</t>
  </si>
  <si>
    <t>V9479111</t>
  </si>
  <si>
    <t>V9479193</t>
  </si>
  <si>
    <t>V9479225</t>
  </si>
  <si>
    <t>V9479327</t>
  </si>
  <si>
    <t>V9479328</t>
  </si>
  <si>
    <t>V9479364</t>
  </si>
  <si>
    <t>V9479433</t>
  </si>
  <si>
    <t>V9479560</t>
  </si>
  <si>
    <t>V9479562</t>
  </si>
  <si>
    <t>V9479773</t>
  </si>
  <si>
    <t>V9479853</t>
  </si>
  <si>
    <t>V9479880</t>
  </si>
  <si>
    <t>V9479970</t>
  </si>
  <si>
    <t>V9479987</t>
  </si>
  <si>
    <t>V948004</t>
  </si>
  <si>
    <t>V9480065</t>
  </si>
  <si>
    <t>V9480073</t>
  </si>
  <si>
    <t>V9480113</t>
  </si>
  <si>
    <t>V9480120</t>
  </si>
  <si>
    <t>V9480209</t>
  </si>
  <si>
    <t>V9480285</t>
  </si>
  <si>
    <t>V9480320</t>
  </si>
  <si>
    <t>V9480380</t>
  </si>
  <si>
    <t>V9480392</t>
  </si>
  <si>
    <t>V9480468</t>
  </si>
  <si>
    <t>V9480493</t>
  </si>
  <si>
    <t>V9480586</t>
  </si>
  <si>
    <t>V9480696</t>
  </si>
  <si>
    <t>V9480723</t>
  </si>
  <si>
    <t>V9480821</t>
  </si>
  <si>
    <t>V9480851</t>
  </si>
  <si>
    <t>V9480874</t>
  </si>
  <si>
    <t>V9480885</t>
  </si>
  <si>
    <t>V9480918</t>
  </si>
  <si>
    <t>V9480931</t>
  </si>
  <si>
    <t>V9481150</t>
  </si>
  <si>
    <t>V9481322</t>
  </si>
  <si>
    <t>V9481335</t>
  </si>
  <si>
    <t>V9481373</t>
  </si>
  <si>
    <t>V9481374</t>
  </si>
  <si>
    <t>V9481475</t>
  </si>
  <si>
    <t>V9481494</t>
  </si>
  <si>
    <t>V9481614</t>
  </si>
  <si>
    <t>V9481663</t>
  </si>
  <si>
    <t>V9481665</t>
  </si>
  <si>
    <t>V9481671</t>
  </si>
  <si>
    <t>V9481697</t>
  </si>
  <si>
    <t>V9481772</t>
  </si>
  <si>
    <t>V9481791</t>
  </si>
  <si>
    <t>V9481832</t>
  </si>
  <si>
    <t>V9482046</t>
  </si>
  <si>
    <t>V9482064</t>
  </si>
  <si>
    <t>V9482071</t>
  </si>
  <si>
    <t>V9482112</t>
  </si>
  <si>
    <t>V9482122</t>
  </si>
  <si>
    <t>V9482128</t>
  </si>
  <si>
    <t>V9482208</t>
  </si>
  <si>
    <t>V9482218</t>
  </si>
  <si>
    <t>V9482228</t>
  </si>
  <si>
    <t>V9482233</t>
  </si>
  <si>
    <t>V9482275</t>
  </si>
  <si>
    <t>V9482281</t>
  </si>
  <si>
    <t>V9482413</t>
  </si>
  <si>
    <t>V9482435</t>
  </si>
  <si>
    <t>V9482472</t>
  </si>
  <si>
    <t>V9482526</t>
  </si>
  <si>
    <t>V9482546</t>
  </si>
  <si>
    <t>V9482604</t>
  </si>
  <si>
    <t>V9482643</t>
  </si>
  <si>
    <t>V9482668</t>
  </si>
  <si>
    <t>V9482679</t>
  </si>
  <si>
    <t>V9482873</t>
  </si>
  <si>
    <t>V9482890</t>
  </si>
  <si>
    <t>V9482892</t>
  </si>
  <si>
    <t>V9482906</t>
  </si>
  <si>
    <t>V9482988</t>
  </si>
  <si>
    <t>V9483052</t>
  </si>
  <si>
    <t>V9483053</t>
  </si>
  <si>
    <t>V9483101</t>
  </si>
  <si>
    <t>V9483102</t>
  </si>
  <si>
    <t>V9483144</t>
  </si>
  <si>
    <t>V9483176</t>
  </si>
  <si>
    <t>V9483212</t>
  </si>
  <si>
    <t>V9483213</t>
  </si>
  <si>
    <t>V9483217</t>
  </si>
  <si>
    <t>V9483220</t>
  </si>
  <si>
    <t>V9483262</t>
  </si>
  <si>
    <t>V9483310</t>
  </si>
  <si>
    <t>V9483454</t>
  </si>
  <si>
    <t>V9483484</t>
  </si>
  <si>
    <t>V9483486</t>
  </si>
  <si>
    <t>V9483506</t>
  </si>
  <si>
    <t>V9483517</t>
  </si>
  <si>
    <t>V9483562</t>
  </si>
  <si>
    <t>V9483595</t>
  </si>
  <si>
    <t>V9483633</t>
  </si>
  <si>
    <t>V9483643</t>
  </si>
  <si>
    <t>V9483717</t>
  </si>
  <si>
    <t>V9483742</t>
  </si>
  <si>
    <t>V9483757</t>
  </si>
  <si>
    <t>V9483758</t>
  </si>
  <si>
    <t>V9483940</t>
  </si>
  <si>
    <t>V9483952</t>
  </si>
  <si>
    <t>V9484004</t>
  </si>
  <si>
    <t>V9484068</t>
  </si>
  <si>
    <t>V9484081</t>
  </si>
  <si>
    <t>V9484161</t>
  </si>
  <si>
    <t>V9484204</t>
  </si>
  <si>
    <t>V9484219</t>
  </si>
  <si>
    <t>V9484244</t>
  </si>
  <si>
    <t>V9484294</t>
  </si>
  <si>
    <t>V9484436</t>
  </si>
  <si>
    <t>V9484496</t>
  </si>
  <si>
    <t>V9484520</t>
  </si>
  <si>
    <t>V9484524</t>
  </si>
  <si>
    <t>V9484580</t>
  </si>
  <si>
    <t>V9484629</t>
  </si>
  <si>
    <t>V9484631</t>
  </si>
  <si>
    <t>V9484686</t>
  </si>
  <si>
    <t>V9484787</t>
  </si>
  <si>
    <t>V9484853</t>
  </si>
  <si>
    <t>V9484881</t>
  </si>
  <si>
    <t>V9484899</t>
  </si>
  <si>
    <t>V9485134</t>
  </si>
  <si>
    <t>V9485186</t>
  </si>
  <si>
    <t>V9485203</t>
  </si>
  <si>
    <t>V9485220</t>
  </si>
  <si>
    <t>V9485278</t>
  </si>
  <si>
    <t>V9485323</t>
  </si>
  <si>
    <t>V9485330</t>
  </si>
  <si>
    <t>V9485429</t>
  </si>
  <si>
    <t>V9485473</t>
  </si>
  <si>
    <t>V9485538</t>
  </si>
  <si>
    <t>V9485576</t>
  </si>
  <si>
    <t>V9485610</t>
  </si>
  <si>
    <t>V9485647</t>
  </si>
  <si>
    <t>V9485815</t>
  </si>
  <si>
    <t>V9485963</t>
  </si>
  <si>
    <t>V9485965</t>
  </si>
  <si>
    <t>V9485980</t>
  </si>
  <si>
    <t>V9485993</t>
  </si>
  <si>
    <t>V9486055</t>
  </si>
  <si>
    <t>V9486090</t>
  </si>
  <si>
    <t>V9486097</t>
  </si>
  <si>
    <t>V9486119</t>
  </si>
  <si>
    <t>V9486165</t>
  </si>
  <si>
    <t>V9486171</t>
  </si>
  <si>
    <t>V9486178</t>
  </si>
  <si>
    <t>V9486185</t>
  </si>
  <si>
    <t>V9486279</t>
  </si>
  <si>
    <t>V9486304</t>
  </si>
  <si>
    <t>V9486367</t>
  </si>
  <si>
    <t>V9486387</t>
  </si>
  <si>
    <t>V9486403</t>
  </si>
  <si>
    <t>V9486481</t>
  </si>
  <si>
    <t>V9486535</t>
  </si>
  <si>
    <t>V9486568</t>
  </si>
  <si>
    <t>V9486667</t>
  </si>
  <si>
    <t>V9486713</t>
  </si>
  <si>
    <t>V9486720</t>
  </si>
  <si>
    <t>V9486743</t>
  </si>
  <si>
    <t>V9486745</t>
  </si>
  <si>
    <t>V9486779</t>
  </si>
  <si>
    <t>V9486812</t>
  </si>
  <si>
    <t>V9486827</t>
  </si>
  <si>
    <t>V9486908</t>
  </si>
  <si>
    <t>V9486950</t>
  </si>
  <si>
    <t>V9486977</t>
  </si>
  <si>
    <t>V9487049</t>
  </si>
  <si>
    <t>V9487091</t>
  </si>
  <si>
    <t>V9487126</t>
  </si>
  <si>
    <t>V9487247</t>
  </si>
  <si>
    <t>V9487315</t>
  </si>
  <si>
    <t>V9487361</t>
  </si>
  <si>
    <t>V9487390</t>
  </si>
  <si>
    <t>V9487404</t>
  </si>
  <si>
    <t>V9487437</t>
  </si>
  <si>
    <t>V9487445</t>
  </si>
  <si>
    <t>V9487503</t>
  </si>
  <si>
    <t>V9487523</t>
  </si>
  <si>
    <t>V9487582</t>
  </si>
  <si>
    <t>V9487677</t>
  </si>
  <si>
    <t>V9487692</t>
  </si>
  <si>
    <t>V9487749</t>
  </si>
  <si>
    <t>V9487763</t>
  </si>
  <si>
    <t>V9487804</t>
  </si>
  <si>
    <t>V9487815</t>
  </si>
  <si>
    <t>V9487836</t>
  </si>
  <si>
    <t>V9487867</t>
  </si>
  <si>
    <t>V9487889</t>
  </si>
  <si>
    <t>V9487900</t>
  </si>
  <si>
    <t>V9487903</t>
  </si>
  <si>
    <t>V9487908</t>
  </si>
  <si>
    <t>V9487966</t>
  </si>
  <si>
    <t>V9488037</t>
  </si>
  <si>
    <t>V9488104</t>
  </si>
  <si>
    <t>V9488124</t>
  </si>
  <si>
    <t>V9488166</t>
  </si>
  <si>
    <t>V9488230</t>
  </si>
  <si>
    <t>V9488322</t>
  </si>
  <si>
    <t>V9488330</t>
  </si>
  <si>
    <t>V9488403</t>
  </si>
  <si>
    <t>V9488420</t>
  </si>
  <si>
    <t>V9488544</t>
  </si>
  <si>
    <t>V9488563</t>
  </si>
  <si>
    <t>V9488586</t>
  </si>
  <si>
    <t>V9488740</t>
  </si>
  <si>
    <t>V9488763</t>
  </si>
  <si>
    <t>V9488823</t>
  </si>
  <si>
    <t>V9488828</t>
  </si>
  <si>
    <t>V9488901</t>
  </si>
  <si>
    <t>V9488963</t>
  </si>
  <si>
    <t>V9488969</t>
  </si>
  <si>
    <t>V9488985</t>
  </si>
  <si>
    <t>V9489031</t>
  </si>
  <si>
    <t>V9489057</t>
  </si>
  <si>
    <t>V9489143</t>
  </si>
  <si>
    <t>V9489405</t>
  </si>
  <si>
    <t>V9489412</t>
  </si>
  <si>
    <t>V9489447</t>
  </si>
  <si>
    <t>V9489474</t>
  </si>
  <si>
    <t>V9489522</t>
  </si>
  <si>
    <t>V9489555</t>
  </si>
  <si>
    <t>V9489627</t>
  </si>
  <si>
    <t>V9489687</t>
  </si>
  <si>
    <t>V9489733</t>
  </si>
  <si>
    <t>V9489754</t>
  </si>
  <si>
    <t>V9489772</t>
  </si>
  <si>
    <t>V9489794</t>
  </si>
  <si>
    <t>V9489800</t>
  </si>
  <si>
    <t>V9489811</t>
  </si>
  <si>
    <t>V9489838</t>
  </si>
  <si>
    <t>V9489884</t>
  </si>
  <si>
    <t>V9489886</t>
  </si>
  <si>
    <t>V9489895</t>
  </si>
  <si>
    <t>V948993</t>
  </si>
  <si>
    <t>V949105</t>
  </si>
  <si>
    <t>V9492018</t>
  </si>
  <si>
    <t>V9492022</t>
  </si>
  <si>
    <t>V9493275</t>
  </si>
  <si>
    <t>V9493355</t>
  </si>
  <si>
    <t>V9493564</t>
  </si>
  <si>
    <t>V9493595</t>
  </si>
  <si>
    <t>V9493749</t>
  </si>
  <si>
    <t>V9493774</t>
  </si>
  <si>
    <t>V9493833</t>
  </si>
  <si>
    <t>V9493890</t>
  </si>
  <si>
    <t>V9493940</t>
  </si>
  <si>
    <t>V9493975</t>
  </si>
  <si>
    <t>V9494009</t>
  </si>
  <si>
    <t>V9494016</t>
  </si>
  <si>
    <t>V9494177</t>
  </si>
  <si>
    <t>V9494276</t>
  </si>
  <si>
    <t>V9494327</t>
  </si>
  <si>
    <t>V9494378</t>
  </si>
  <si>
    <t>V9494392</t>
  </si>
  <si>
    <t>V9494615</t>
  </si>
  <si>
    <t>V9494649</t>
  </si>
  <si>
    <t>V9494993</t>
  </si>
  <si>
    <t>V9495013</t>
  </si>
  <si>
    <t>V9495103</t>
  </si>
  <si>
    <t>V9495130</t>
  </si>
  <si>
    <t>V9495558</t>
  </si>
  <si>
    <t>V9496128</t>
  </si>
  <si>
    <t>V9496255</t>
  </si>
  <si>
    <t>V9496433</t>
  </si>
  <si>
    <t>V9496501</t>
  </si>
  <si>
    <t>V9496515</t>
  </si>
  <si>
    <t>V9496536</t>
  </si>
  <si>
    <t>V9496621</t>
  </si>
  <si>
    <t>V9496642</t>
  </si>
  <si>
    <t>V9496790</t>
  </si>
  <si>
    <t>V9496818</t>
  </si>
  <si>
    <t>V9496833</t>
  </si>
  <si>
    <t>V9496909</t>
  </si>
  <si>
    <t>V9497075</t>
  </si>
  <si>
    <t>V9497216</t>
  </si>
  <si>
    <t>V9497361</t>
  </si>
  <si>
    <t>V9497563</t>
  </si>
  <si>
    <t>V9497573</t>
  </si>
  <si>
    <t>V9497922</t>
  </si>
  <si>
    <t>V9498082</t>
  </si>
  <si>
    <t>V9498125</t>
  </si>
  <si>
    <t>V9498306</t>
  </si>
  <si>
    <t>V9498310</t>
  </si>
  <si>
    <t>V9498384</t>
  </si>
  <si>
    <t>V9498411</t>
  </si>
  <si>
    <t>V9498461</t>
  </si>
  <si>
    <t>V9498474</t>
  </si>
  <si>
    <t>V9498656</t>
  </si>
  <si>
    <t>V9498660</t>
  </si>
  <si>
    <t>V9498715</t>
  </si>
  <si>
    <t>V9498765</t>
  </si>
  <si>
    <t>V9498803</t>
  </si>
  <si>
    <t>V9498810</t>
  </si>
  <si>
    <t>V9498889</t>
  </si>
  <si>
    <t>V9499002</t>
  </si>
  <si>
    <t>V9499009</t>
  </si>
  <si>
    <t>V9499055</t>
  </si>
  <si>
    <t>V9499069</t>
  </si>
  <si>
    <t>V9499074</t>
  </si>
  <si>
    <t>V9499140</t>
  </si>
  <si>
    <t>V9499291</t>
  </si>
  <si>
    <t>V9499341</t>
  </si>
  <si>
    <t>V9499535</t>
  </si>
  <si>
    <t>V9499591</t>
  </si>
  <si>
    <t>V9499610</t>
  </si>
  <si>
    <t>V9499862</t>
  </si>
  <si>
    <t>V9500331</t>
  </si>
  <si>
    <t>V9500397</t>
  </si>
  <si>
    <t>V9500566</t>
  </si>
  <si>
    <t>V9500597</t>
  </si>
  <si>
    <t>V9500606</t>
  </si>
  <si>
    <t>V9500624</t>
  </si>
  <si>
    <t>V9500647</t>
  </si>
  <si>
    <t>V9500655</t>
  </si>
  <si>
    <t>V9500737</t>
  </si>
  <si>
    <t>V9500745</t>
  </si>
  <si>
    <t>V9500811</t>
  </si>
  <si>
    <t>V9501104</t>
  </si>
  <si>
    <t>V9501118</t>
  </si>
  <si>
    <t>V9501191</t>
  </si>
  <si>
    <t>V9501302</t>
  </si>
  <si>
    <t>V9501382</t>
  </si>
  <si>
    <t>V9501447</t>
  </si>
  <si>
    <t>V9501548</t>
  </si>
  <si>
    <t>V950163</t>
  </si>
  <si>
    <t>V9501815</t>
  </si>
  <si>
    <t>V9501846</t>
  </si>
  <si>
    <t>V9501858</t>
  </si>
  <si>
    <t>V9501969</t>
  </si>
  <si>
    <t>V9502280</t>
  </si>
  <si>
    <t>V9502335</t>
  </si>
  <si>
    <t>V9502466</t>
  </si>
  <si>
    <t>V9502472</t>
  </si>
  <si>
    <t>V9502604</t>
  </si>
  <si>
    <t>V9502746</t>
  </si>
  <si>
    <t>V9502757</t>
  </si>
  <si>
    <t>V9502784</t>
  </si>
  <si>
    <t>V9502862</t>
  </si>
  <si>
    <t>V9502922</t>
  </si>
  <si>
    <t>V9503118</t>
  </si>
  <si>
    <t>V9503132</t>
  </si>
  <si>
    <t>V9503273</t>
  </si>
  <si>
    <t>V9503303</t>
  </si>
  <si>
    <t>V9503383</t>
  </si>
  <si>
    <t>V9503559</t>
  </si>
  <si>
    <t>V9503859</t>
  </si>
  <si>
    <t>V9503877</t>
  </si>
  <si>
    <t>V9503890</t>
  </si>
  <si>
    <t>V9503914</t>
  </si>
  <si>
    <t>V9503980</t>
  </si>
  <si>
    <t>V9503982</t>
  </si>
  <si>
    <t>V9504098</t>
  </si>
  <si>
    <t>V9504128</t>
  </si>
  <si>
    <t>V9504138</t>
  </si>
  <si>
    <t>V9504154</t>
  </si>
  <si>
    <t>V9504264</t>
  </si>
  <si>
    <t>V9504268</t>
  </si>
  <si>
    <t>V9504354</t>
  </si>
  <si>
    <t>V9504467</t>
  </si>
  <si>
    <t>V9504474</t>
  </si>
  <si>
    <t>V9504597</t>
  </si>
  <si>
    <t>V9504840</t>
  </si>
  <si>
    <t>V9504849</t>
  </si>
  <si>
    <t>V9505094</t>
  </si>
  <si>
    <t>V9505190</t>
  </si>
  <si>
    <t>V9505264</t>
  </si>
  <si>
    <t>V9505271</t>
  </si>
  <si>
    <t>V9505304</t>
  </si>
  <si>
    <t>V9505338</t>
  </si>
  <si>
    <t>V9505443</t>
  </si>
  <si>
    <t>V9505499</t>
  </si>
  <si>
    <t>V9505554</t>
  </si>
  <si>
    <t>V9505558</t>
  </si>
  <si>
    <t>V9505720</t>
  </si>
  <si>
    <t>V9505785</t>
  </si>
  <si>
    <t>V9505811</t>
  </si>
  <si>
    <t>V9506065</t>
  </si>
  <si>
    <t>V9506073</t>
  </si>
  <si>
    <t>V9506078</t>
  </si>
  <si>
    <t>V9506215</t>
  </si>
  <si>
    <t>V9506266</t>
  </si>
  <si>
    <t>V9506368</t>
  </si>
  <si>
    <t>V9506454</t>
  </si>
  <si>
    <t>V950649</t>
  </si>
  <si>
    <t>V9506493</t>
  </si>
  <si>
    <t>V9506494</t>
  </si>
  <si>
    <t>V9506506</t>
  </si>
  <si>
    <t>V9506513</t>
  </si>
  <si>
    <t>V9506521</t>
  </si>
  <si>
    <t>V9506575</t>
  </si>
  <si>
    <t>V9506600</t>
  </si>
  <si>
    <t>V9506729</t>
  </si>
  <si>
    <t>V9506789</t>
  </si>
  <si>
    <t>V9506803</t>
  </si>
  <si>
    <t>V9506862</t>
  </si>
  <si>
    <t>V9506915</t>
  </si>
  <si>
    <t>V9506956</t>
  </si>
  <si>
    <t>V9506972</t>
  </si>
  <si>
    <t>V9507043</t>
  </si>
  <si>
    <t>V9507278</t>
  </si>
  <si>
    <t>V950728</t>
  </si>
  <si>
    <t>V9507442</t>
  </si>
  <si>
    <t>V9507464</t>
  </si>
  <si>
    <t>V9507556</t>
  </si>
  <si>
    <t>V9507651</t>
  </si>
  <si>
    <t>V9507797</t>
  </si>
  <si>
    <t>V9507807</t>
  </si>
  <si>
    <t>V9507961</t>
  </si>
  <si>
    <t>V9507965</t>
  </si>
  <si>
    <t>V9508072</t>
  </si>
  <si>
    <t>V9508188</t>
  </si>
  <si>
    <t>V9508227</t>
  </si>
  <si>
    <t>V9508298</t>
  </si>
  <si>
    <t>V9508333</t>
  </si>
  <si>
    <t>V9508336</t>
  </si>
  <si>
    <t>V9508433</t>
  </si>
  <si>
    <t>V9508603</t>
  </si>
  <si>
    <t>V9508605</t>
  </si>
  <si>
    <t>V9508713</t>
  </si>
  <si>
    <t>V9509069</t>
  </si>
  <si>
    <t>V9509087</t>
  </si>
  <si>
    <t>V9509143</t>
  </si>
  <si>
    <t>V9509148</t>
  </si>
  <si>
    <t>V9509272</t>
  </si>
  <si>
    <t>V9509333</t>
  </si>
  <si>
    <t>V9509373</t>
  </si>
  <si>
    <t>V9509462</t>
  </si>
  <si>
    <t>V9509586</t>
  </si>
  <si>
    <t>V9510210</t>
  </si>
  <si>
    <t>V95104</t>
  </si>
  <si>
    <t>V9510589</t>
  </si>
  <si>
    <t>V9510689</t>
  </si>
  <si>
    <t>V9510699</t>
  </si>
  <si>
    <t>V9510775</t>
  </si>
  <si>
    <t>V9510827</t>
  </si>
  <si>
    <t>V9510858</t>
  </si>
  <si>
    <t>V9510934</t>
  </si>
  <si>
    <t>V9511028</t>
  </si>
  <si>
    <t>V9511110</t>
  </si>
  <si>
    <t>V9511114</t>
  </si>
  <si>
    <t>V9511148</t>
  </si>
  <si>
    <t>V9511271</t>
  </si>
  <si>
    <t>V9511415</t>
  </si>
  <si>
    <t>V9511724</t>
  </si>
  <si>
    <t>V9511814</t>
  </si>
  <si>
    <t>V9512209</t>
  </si>
  <si>
    <t>V9512229</t>
  </si>
  <si>
    <t>V9512318</t>
  </si>
  <si>
    <t>V9512333</t>
  </si>
  <si>
    <t>V9512437</t>
  </si>
  <si>
    <t>V9512696</t>
  </si>
  <si>
    <t>V9512744</t>
  </si>
  <si>
    <t>V9512787</t>
  </si>
  <si>
    <t>V9512969</t>
  </si>
  <si>
    <t>V9513029</t>
  </si>
  <si>
    <t>V9513115</t>
  </si>
  <si>
    <t>V9513266</t>
  </si>
  <si>
    <t>V9513459</t>
  </si>
  <si>
    <t>V9513645</t>
  </si>
  <si>
    <t>V9513737</t>
  </si>
  <si>
    <t>V9513805</t>
  </si>
  <si>
    <t>V9513884</t>
  </si>
  <si>
    <t>V9514034</t>
  </si>
  <si>
    <t>V9514069</t>
  </si>
  <si>
    <t>V9514088</t>
  </si>
  <si>
    <t>V9514113</t>
  </si>
  <si>
    <t>V9514163</t>
  </si>
  <si>
    <t>V9514591</t>
  </si>
  <si>
    <t>V9514633</t>
  </si>
  <si>
    <t>V9514704</t>
  </si>
  <si>
    <t>V9514850</t>
  </si>
  <si>
    <t>V9514874</t>
  </si>
  <si>
    <t>V9515049</t>
  </si>
  <si>
    <t>V9515118</t>
  </si>
  <si>
    <t>V9515523</t>
  </si>
  <si>
    <t>V9515577</t>
  </si>
  <si>
    <t>V9515874</t>
  </si>
  <si>
    <t>V9516003</t>
  </si>
  <si>
    <t>V9516029</t>
  </si>
  <si>
    <t>V9516147</t>
  </si>
  <si>
    <t>V9516194</t>
  </si>
  <si>
    <t>V9516201</t>
  </si>
  <si>
    <t>V9516248</t>
  </si>
  <si>
    <t>V9516584</t>
  </si>
  <si>
    <t>V9516591</t>
  </si>
  <si>
    <t>V9516784</t>
  </si>
  <si>
    <t>V9516841</t>
  </si>
  <si>
    <t>V9516870</t>
  </si>
  <si>
    <t>V9516890</t>
  </si>
  <si>
    <t>V9517285</t>
  </si>
  <si>
    <t>V9517420</t>
  </si>
  <si>
    <t>V9517565</t>
  </si>
  <si>
    <t>V9517611</t>
  </si>
  <si>
    <t>V9517721</t>
  </si>
  <si>
    <t>V9517802</t>
  </si>
  <si>
    <t>V9517820</t>
  </si>
  <si>
    <t>V9517970</t>
  </si>
  <si>
    <t>V9517993</t>
  </si>
  <si>
    <t>V9518210</t>
  </si>
  <si>
    <t>V9518287</t>
  </si>
  <si>
    <t>V9518319</t>
  </si>
  <si>
    <t>V9518423</t>
  </si>
  <si>
    <t>V9518544</t>
  </si>
  <si>
    <t>V9518792</t>
  </si>
  <si>
    <t>V9518796</t>
  </si>
  <si>
    <t>V9518843</t>
  </si>
  <si>
    <t>V9518875</t>
  </si>
  <si>
    <t>V9519144</t>
  </si>
  <si>
    <t>V9519159</t>
  </si>
  <si>
    <t>V9519187</t>
  </si>
  <si>
    <t>V9519223</t>
  </si>
  <si>
    <t>V9519483</t>
  </si>
  <si>
    <t>V9519570</t>
  </si>
  <si>
    <t>V9519581</t>
  </si>
  <si>
    <t>V9519596</t>
  </si>
  <si>
    <t>V9519644</t>
  </si>
  <si>
    <t>V9519666</t>
  </si>
  <si>
    <t>V9519770</t>
  </si>
  <si>
    <t>V9519772</t>
  </si>
  <si>
    <t>V9519798</t>
  </si>
  <si>
    <t>V9519915</t>
  </si>
  <si>
    <t>V9519918</t>
  </si>
  <si>
    <t>V9520005</t>
  </si>
  <si>
    <t>V9520366</t>
  </si>
  <si>
    <t>V9520572</t>
  </si>
  <si>
    <t>V9520713</t>
  </si>
  <si>
    <t>V9520912</t>
  </si>
  <si>
    <t>V9520952</t>
  </si>
  <si>
    <t>V9521045</t>
  </si>
  <si>
    <t>V9521316</t>
  </si>
  <si>
    <t>V9521342</t>
  </si>
  <si>
    <t>V9521364</t>
  </si>
  <si>
    <t>V9521707</t>
  </si>
  <si>
    <t>V9521752</t>
  </si>
  <si>
    <t>V9522005</t>
  </si>
  <si>
    <t>V9522036</t>
  </si>
  <si>
    <t>V9522292</t>
  </si>
  <si>
    <t>V9522404</t>
  </si>
  <si>
    <t>V9522405</t>
  </si>
  <si>
    <t>V9522431</t>
  </si>
  <si>
    <t>V9522737</t>
  </si>
  <si>
    <t>V9522884</t>
  </si>
  <si>
    <t>V9522888</t>
  </si>
  <si>
    <t>V952304</t>
  </si>
  <si>
    <t>V9523049</t>
  </si>
  <si>
    <t>V9523087</t>
  </si>
  <si>
    <t>V9523228</t>
  </si>
  <si>
    <t>V9523268</t>
  </si>
  <si>
    <t>V9523282</t>
  </si>
  <si>
    <t>V9523381</t>
  </si>
  <si>
    <t>V9523417</t>
  </si>
  <si>
    <t>V9523475</t>
  </si>
  <si>
    <t>V9523582</t>
  </si>
  <si>
    <t>V9523656</t>
  </si>
  <si>
    <t>V9523739</t>
  </si>
  <si>
    <t>V9523771</t>
  </si>
  <si>
    <t>V9523816</t>
  </si>
  <si>
    <t>V9523994</t>
  </si>
  <si>
    <t>V9524079</t>
  </si>
  <si>
    <t>V9524118</t>
  </si>
  <si>
    <t>V9524120</t>
  </si>
  <si>
    <t>V9524203</t>
  </si>
  <si>
    <t>V9524300</t>
  </si>
  <si>
    <t>V9524320</t>
  </si>
  <si>
    <t>V9524390</t>
  </si>
  <si>
    <t>V9524412</t>
  </si>
  <si>
    <t>V9524413</t>
  </si>
  <si>
    <t>V9524444</t>
  </si>
  <si>
    <t>V9524450</t>
  </si>
  <si>
    <t>V9524453</t>
  </si>
  <si>
    <t>V9524455</t>
  </si>
  <si>
    <t>V9524456</t>
  </si>
  <si>
    <t>V9524470</t>
  </si>
  <si>
    <t>V9524611</t>
  </si>
  <si>
    <t>V9524694</t>
  </si>
  <si>
    <t>V9524714</t>
  </si>
  <si>
    <t>V9524722</t>
  </si>
  <si>
    <t>V9524748</t>
  </si>
  <si>
    <t>V9524832</t>
  </si>
  <si>
    <t>V9524919</t>
  </si>
  <si>
    <t>V9524969</t>
  </si>
  <si>
    <t>V9524971</t>
  </si>
  <si>
    <t>V952502</t>
  </si>
  <si>
    <t>V9525361</t>
  </si>
  <si>
    <t>V9525402</t>
  </si>
  <si>
    <t>V952549</t>
  </si>
  <si>
    <t>V9525520</t>
  </si>
  <si>
    <t>V9525535</t>
  </si>
  <si>
    <t>V9525633</t>
  </si>
  <si>
    <t>V9525662</t>
  </si>
  <si>
    <t>V9525697</t>
  </si>
  <si>
    <t>V9525754</t>
  </si>
  <si>
    <t>V9525795</t>
  </si>
  <si>
    <t>V9526052</t>
  </si>
  <si>
    <t>V9526098</t>
  </si>
  <si>
    <t>V9526519</t>
  </si>
  <si>
    <t>V952653</t>
  </si>
  <si>
    <t>V9526585</t>
  </si>
  <si>
    <t>V9526597</t>
  </si>
  <si>
    <t>V9526681</t>
  </si>
  <si>
    <t>V9526912</t>
  </si>
  <si>
    <t>V9527038</t>
  </si>
  <si>
    <t>V9527219</t>
  </si>
  <si>
    <t>V9527314</t>
  </si>
  <si>
    <t>V9527329</t>
  </si>
  <si>
    <t>V9527330</t>
  </si>
  <si>
    <t>V9527365</t>
  </si>
  <si>
    <t>V9527376</t>
  </si>
  <si>
    <t>V9527414</t>
  </si>
  <si>
    <t>V9527443</t>
  </si>
  <si>
    <t>V9527474</t>
  </si>
  <si>
    <t>V9527490</t>
  </si>
  <si>
    <t>V9527561</t>
  </si>
  <si>
    <t>V9527629</t>
  </si>
  <si>
    <t>V9527659</t>
  </si>
  <si>
    <t>V9527691</t>
  </si>
  <si>
    <t>V9527716</t>
  </si>
  <si>
    <t>V9527805</t>
  </si>
  <si>
    <t>V9527877</t>
  </si>
  <si>
    <t>V9527995</t>
  </si>
  <si>
    <t>V9528054</t>
  </si>
  <si>
    <t>V9528102</t>
  </si>
  <si>
    <t>V9528118</t>
  </si>
  <si>
    <t>V9528148</t>
  </si>
  <si>
    <t>V9528199</t>
  </si>
  <si>
    <t>V9528475</t>
  </si>
  <si>
    <t>V9528595</t>
  </si>
  <si>
    <t>V9528605</t>
  </si>
  <si>
    <t>V9528611</t>
  </si>
  <si>
    <t>V9528651</t>
  </si>
  <si>
    <t>V952875</t>
  </si>
  <si>
    <t>V9528754</t>
  </si>
  <si>
    <t>V9528804</t>
  </si>
  <si>
    <t>V9528860</t>
  </si>
  <si>
    <t>V9529030</t>
  </si>
  <si>
    <t>V9529224</t>
  </si>
  <si>
    <t>V9529382</t>
  </si>
  <si>
    <t>V9529619</t>
  </si>
  <si>
    <t>V9529634</t>
  </si>
  <si>
    <t>V9529807</t>
  </si>
  <si>
    <t>V9529866</t>
  </si>
  <si>
    <t>V9529979</t>
  </si>
  <si>
    <t>V9530026</t>
  </si>
  <si>
    <t>V9530090</t>
  </si>
  <si>
    <t>V9530103</t>
  </si>
  <si>
    <t>V9530140</t>
  </si>
  <si>
    <t>V9530143</t>
  </si>
  <si>
    <t>V9530213</t>
  </si>
  <si>
    <t>V9530276</t>
  </si>
  <si>
    <t>V9530361</t>
  </si>
  <si>
    <t>V9530369</t>
  </si>
  <si>
    <t>V9530388</t>
  </si>
  <si>
    <t>V9530389</t>
  </si>
  <si>
    <t>V9530391</t>
  </si>
  <si>
    <t>V9530420</t>
  </si>
  <si>
    <t>V9530428</t>
  </si>
  <si>
    <t>V9530434</t>
  </si>
  <si>
    <t>V9530439</t>
  </si>
  <si>
    <t>V9530499</t>
  </si>
  <si>
    <t>V9530550</t>
  </si>
  <si>
    <t>V9530588</t>
  </si>
  <si>
    <t>V9530676</t>
  </si>
  <si>
    <t>V9530691</t>
  </si>
  <si>
    <t>V9530731</t>
  </si>
  <si>
    <t>V9530732</t>
  </si>
  <si>
    <t>V9530764</t>
  </si>
  <si>
    <t>V9530803</t>
  </si>
  <si>
    <t>V9530812</t>
  </si>
  <si>
    <t>V9530871</t>
  </si>
  <si>
    <t>V9530884</t>
  </si>
  <si>
    <t>V9530908</t>
  </si>
  <si>
    <t>V9530921</t>
  </si>
  <si>
    <t>V9530923</t>
  </si>
  <si>
    <t>V9530960</t>
  </si>
  <si>
    <t>V9530998</t>
  </si>
  <si>
    <t>V9531059</t>
  </si>
  <si>
    <t>V9531069</t>
  </si>
  <si>
    <t>V9531071</t>
  </si>
  <si>
    <t>V9531083</t>
  </si>
  <si>
    <t>V9531103</t>
  </si>
  <si>
    <t>V9531104</t>
  </si>
  <si>
    <t>V9531124</t>
  </si>
  <si>
    <t>V9531170</t>
  </si>
  <si>
    <t>V9531188</t>
  </si>
  <si>
    <t>V9531208</t>
  </si>
  <si>
    <t>V9531246</t>
  </si>
  <si>
    <t>V9531270</t>
  </si>
  <si>
    <t>V9531277</t>
  </si>
  <si>
    <t>V9531346</t>
  </si>
  <si>
    <t>V9531362</t>
  </si>
  <si>
    <t>V9531399</t>
  </si>
  <si>
    <t>V9531401</t>
  </si>
  <si>
    <t>V9531475</t>
  </si>
  <si>
    <t>V9531495</t>
  </si>
  <si>
    <t>V9531502</t>
  </si>
  <si>
    <t>V9531539</t>
  </si>
  <si>
    <t>V9531541</t>
  </si>
  <si>
    <t>V9531588</t>
  </si>
  <si>
    <t>V9531606</t>
  </si>
  <si>
    <t>V9531736</t>
  </si>
  <si>
    <t>V9531760</t>
  </si>
  <si>
    <t>V9531776</t>
  </si>
  <si>
    <t>V9531804</t>
  </si>
  <si>
    <t>V9531808</t>
  </si>
  <si>
    <t>V9531849</t>
  </si>
  <si>
    <t>V9531947</t>
  </si>
  <si>
    <t>V9531957</t>
  </si>
  <si>
    <t>V9531988</t>
  </si>
  <si>
    <t>V9531990</t>
  </si>
  <si>
    <t>V9532000</t>
  </si>
  <si>
    <t>V9532010</t>
  </si>
  <si>
    <t>V9532120</t>
  </si>
  <si>
    <t>V9532125</t>
  </si>
  <si>
    <t>V9532147</t>
  </si>
  <si>
    <t>V9532148</t>
  </si>
  <si>
    <t>V9532210</t>
  </si>
  <si>
    <t>V9532213</t>
  </si>
  <si>
    <t>V9532229</t>
  </si>
  <si>
    <t>V9532240</t>
  </si>
  <si>
    <t>V9532272</t>
  </si>
  <si>
    <t>V9532295</t>
  </si>
  <si>
    <t>V9532301</t>
  </si>
  <si>
    <t>V9532376</t>
  </si>
  <si>
    <t>V9532463</t>
  </si>
  <si>
    <t>V9532517</t>
  </si>
  <si>
    <t>V9532535</t>
  </si>
  <si>
    <t>V9532577</t>
  </si>
  <si>
    <t>V9532601</t>
  </si>
  <si>
    <t>V9532608</t>
  </si>
  <si>
    <t>V9532668</t>
  </si>
  <si>
    <t>V9532712</t>
  </si>
  <si>
    <t>V9532754</t>
  </si>
  <si>
    <t>V9532787</t>
  </si>
  <si>
    <t>V9532848</t>
  </si>
  <si>
    <t>V9532878</t>
  </si>
  <si>
    <t>V9532884</t>
  </si>
  <si>
    <t>V9532896</t>
  </si>
  <si>
    <t>V9532933</t>
  </si>
  <si>
    <t>V9533056</t>
  </si>
  <si>
    <t>V9533080</t>
  </si>
  <si>
    <t>V9533122</t>
  </si>
  <si>
    <t>V9533191</t>
  </si>
  <si>
    <t>V9533221</t>
  </si>
  <si>
    <t>V9533230</t>
  </si>
  <si>
    <t>V9533262</t>
  </si>
  <si>
    <t>V9533287</t>
  </si>
  <si>
    <t>V9533335</t>
  </si>
  <si>
    <t>V9533389</t>
  </si>
  <si>
    <t>V9533399</t>
  </si>
  <si>
    <t>V9533422</t>
  </si>
  <si>
    <t>V9533460</t>
  </si>
  <si>
    <t>V9533491</t>
  </si>
  <si>
    <t>V9533504</t>
  </si>
  <si>
    <t>V9533524</t>
  </si>
  <si>
    <t>V9533535</t>
  </si>
  <si>
    <t>V9533573</t>
  </si>
  <si>
    <t>V9533737</t>
  </si>
  <si>
    <t>V9533786</t>
  </si>
  <si>
    <t>V9533827</t>
  </si>
  <si>
    <t>V9533930</t>
  </si>
  <si>
    <t>V9534023</t>
  </si>
  <si>
    <t>V9534029</t>
  </si>
  <si>
    <t>V9534074</t>
  </si>
  <si>
    <t>V9534115</t>
  </si>
  <si>
    <t>V9534167</t>
  </si>
  <si>
    <t>V9534182</t>
  </si>
  <si>
    <t>V9534220</t>
  </si>
  <si>
    <t>V9534244</t>
  </si>
  <si>
    <t>V9534322</t>
  </si>
  <si>
    <t>V9534339</t>
  </si>
  <si>
    <t>V9534435</t>
  </si>
  <si>
    <t>V9534557</t>
  </si>
  <si>
    <t>V9534585</t>
  </si>
  <si>
    <t>V9534632</t>
  </si>
  <si>
    <t>V9534817</t>
  </si>
  <si>
    <t>V9534837</t>
  </si>
  <si>
    <t>V9534854</t>
  </si>
  <si>
    <t>V9534869</t>
  </si>
  <si>
    <t>V9534894</t>
  </si>
  <si>
    <t>V9534900</t>
  </si>
  <si>
    <t>V9534917</t>
  </si>
  <si>
    <t>V9534921</t>
  </si>
  <si>
    <t>V9534923</t>
  </si>
  <si>
    <t>V9535036</t>
  </si>
  <si>
    <t>V9535054</t>
  </si>
  <si>
    <t>V9535057</t>
  </si>
  <si>
    <t>V9535108</t>
  </si>
  <si>
    <t>V9535206</t>
  </si>
  <si>
    <t>V9535310</t>
  </si>
  <si>
    <t>V9535369</t>
  </si>
  <si>
    <t>V9535409</t>
  </si>
  <si>
    <t>V9535414</t>
  </si>
  <si>
    <t>V9535447</t>
  </si>
  <si>
    <t>V9535462</t>
  </si>
  <si>
    <t>V9535487</t>
  </si>
  <si>
    <t>V9535535</t>
  </si>
  <si>
    <t>V9535657</t>
  </si>
  <si>
    <t>V9535698</t>
  </si>
  <si>
    <t>V9535721</t>
  </si>
  <si>
    <t>V9535756</t>
  </si>
  <si>
    <t>V9535758</t>
  </si>
  <si>
    <t>V9535865</t>
  </si>
  <si>
    <t>V9535895</t>
  </si>
  <si>
    <t>V9535982</t>
  </si>
  <si>
    <t>V9535985</t>
  </si>
  <si>
    <t>V9535990</t>
  </si>
  <si>
    <t>V9536018</t>
  </si>
  <si>
    <t>V9536086</t>
  </si>
  <si>
    <t>V9536154</t>
  </si>
  <si>
    <t>V9536164</t>
  </si>
  <si>
    <t>V9536175</t>
  </si>
  <si>
    <t>V9536227</t>
  </si>
  <si>
    <t>V9536273</t>
  </si>
  <si>
    <t>V9536340</t>
  </si>
  <si>
    <t>V9536371</t>
  </si>
  <si>
    <t>V9536377</t>
  </si>
  <si>
    <t>V9536390</t>
  </si>
  <si>
    <t>V9536459</t>
  </si>
  <si>
    <t>V9536515</t>
  </si>
  <si>
    <t>V9536521</t>
  </si>
  <si>
    <t>V9536531</t>
  </si>
  <si>
    <t>V9536552</t>
  </si>
  <si>
    <t>V9536562</t>
  </si>
  <si>
    <t>V9536577</t>
  </si>
  <si>
    <t>V9536618</t>
  </si>
  <si>
    <t>V9536684</t>
  </si>
  <si>
    <t>V9536772</t>
  </si>
  <si>
    <t>V953679</t>
  </si>
  <si>
    <t>V9536798</t>
  </si>
  <si>
    <t>V9536837</t>
  </si>
  <si>
    <t>V9536863</t>
  </si>
  <si>
    <t>V9536869</t>
  </si>
  <si>
    <t>V9536922</t>
  </si>
  <si>
    <t>V9536923</t>
  </si>
  <si>
    <t>V9536947</t>
  </si>
  <si>
    <t>V9536995</t>
  </si>
  <si>
    <t>V9537044</t>
  </si>
  <si>
    <t>V9537155</t>
  </si>
  <si>
    <t>V9537272</t>
  </si>
  <si>
    <t>V9537376</t>
  </si>
  <si>
    <t>V9537377</t>
  </si>
  <si>
    <t>V9537386</t>
  </si>
  <si>
    <t>V9537437</t>
  </si>
  <si>
    <t>V9537509</t>
  </si>
  <si>
    <t>V9537519</t>
  </si>
  <si>
    <t>V9537531</t>
  </si>
  <si>
    <t>V9537583</t>
  </si>
  <si>
    <t>V9537624</t>
  </si>
  <si>
    <t>V9537680</t>
  </si>
  <si>
    <t>V9537692</t>
  </si>
  <si>
    <t>V9537753</t>
  </si>
  <si>
    <t>V9537859</t>
  </si>
  <si>
    <t>V9537895</t>
  </si>
  <si>
    <t>V9537942</t>
  </si>
  <si>
    <t>V9537985</t>
  </si>
  <si>
    <t>V9538013</t>
  </si>
  <si>
    <t>V9538021</t>
  </si>
  <si>
    <t>V9538084</t>
  </si>
  <si>
    <t>V9538107</t>
  </si>
  <si>
    <t>V9538126</t>
  </si>
  <si>
    <t>V9538134</t>
  </si>
  <si>
    <t>V9538223</t>
  </si>
  <si>
    <t>V9538260</t>
  </si>
  <si>
    <t>V9538261</t>
  </si>
  <si>
    <t>V9538274</t>
  </si>
  <si>
    <t>V9538282</t>
  </si>
  <si>
    <t>V9538330</t>
  </si>
  <si>
    <t>V9538333</t>
  </si>
  <si>
    <t>V9538343</t>
  </si>
  <si>
    <t>V9538435</t>
  </si>
  <si>
    <t>V9538441</t>
  </si>
  <si>
    <t>V9538511</t>
  </si>
  <si>
    <t>V9538529</t>
  </si>
  <si>
    <t>V9538603</t>
  </si>
  <si>
    <t>V9538618</t>
  </si>
  <si>
    <t>V9538648</t>
  </si>
  <si>
    <t>V9538726</t>
  </si>
  <si>
    <t>V9538739</t>
  </si>
  <si>
    <t>V9538800</t>
  </si>
  <si>
    <t>V9538818</t>
  </si>
  <si>
    <t>V9538839</t>
  </si>
  <si>
    <t>V9538846</t>
  </si>
  <si>
    <t>V9538871</t>
  </si>
  <si>
    <t>V9538897</t>
  </si>
  <si>
    <t>V9539001</t>
  </si>
  <si>
    <t>V9539019</t>
  </si>
  <si>
    <t>V9539037</t>
  </si>
  <si>
    <t>V9539052</t>
  </si>
  <si>
    <t>V9539067</t>
  </si>
  <si>
    <t>V9539083</t>
  </si>
  <si>
    <t>V9539135</t>
  </si>
  <si>
    <t>V9539153</t>
  </si>
  <si>
    <t>V9539194</t>
  </si>
  <si>
    <t>V9539230</t>
  </si>
  <si>
    <t>V9539267</t>
  </si>
  <si>
    <t>V9539308</t>
  </si>
  <si>
    <t>V9539324</t>
  </si>
  <si>
    <t>V9539346</t>
  </si>
  <si>
    <t>V9539374</t>
  </si>
  <si>
    <t>V9539410</t>
  </si>
  <si>
    <t>V9539504</t>
  </si>
  <si>
    <t>V9539548</t>
  </si>
  <si>
    <t>V9539556</t>
  </si>
  <si>
    <t>V9539603</t>
  </si>
  <si>
    <t>V9539627</t>
  </si>
  <si>
    <t>V9539662</t>
  </si>
  <si>
    <t>V9539754</t>
  </si>
  <si>
    <t>V9539835</t>
  </si>
  <si>
    <t>V9539855</t>
  </si>
  <si>
    <t>V9539884</t>
  </si>
  <si>
    <t>V9539934</t>
  </si>
  <si>
    <t>V9539942</t>
  </si>
  <si>
    <t>V9539978</t>
  </si>
  <si>
    <t>V9540022</t>
  </si>
  <si>
    <t>V9540070</t>
  </si>
  <si>
    <t>V9540077</t>
  </si>
  <si>
    <t>V9540102</t>
  </si>
  <si>
    <t>V9540209</t>
  </si>
  <si>
    <t>V9540284</t>
  </si>
  <si>
    <t>V9540300</t>
  </si>
  <si>
    <t>V9540323</t>
  </si>
  <si>
    <t>V9540367</t>
  </si>
  <si>
    <t>V9540379</t>
  </si>
  <si>
    <t>V9540443</t>
  </si>
  <si>
    <t>V9540457</t>
  </si>
  <si>
    <t>V9540477</t>
  </si>
  <si>
    <t>V9540505</t>
  </si>
  <si>
    <t>V9540510</t>
  </si>
  <si>
    <t>V9540544</t>
  </si>
  <si>
    <t>V9540598</t>
  </si>
  <si>
    <t>V9540612</t>
  </si>
  <si>
    <t>V9540626</t>
  </si>
  <si>
    <t>V9540651</t>
  </si>
  <si>
    <t>V9540652</t>
  </si>
  <si>
    <t>V9540663</t>
  </si>
  <si>
    <t>V9540669</t>
  </si>
  <si>
    <t>V9540680</t>
  </si>
  <si>
    <t>V9540724</t>
  </si>
  <si>
    <t>V9540729</t>
  </si>
  <si>
    <t>V9540741</t>
  </si>
  <si>
    <t>V9540780</t>
  </si>
  <si>
    <t>V9540792</t>
  </si>
  <si>
    <t>V9540899</t>
  </si>
  <si>
    <t>V9540910</t>
  </si>
  <si>
    <t>V9540951</t>
  </si>
  <si>
    <t>V9540981</t>
  </si>
  <si>
    <t>V9541009</t>
  </si>
  <si>
    <t>V9541061</t>
  </si>
  <si>
    <t>V9541183</t>
  </si>
  <si>
    <t>V9541247</t>
  </si>
  <si>
    <t>V9541264</t>
  </si>
  <si>
    <t>V9541303</t>
  </si>
  <si>
    <t>V9541339</t>
  </si>
  <si>
    <t>V9541341</t>
  </si>
  <si>
    <t>V9541350</t>
  </si>
  <si>
    <t>V9541371</t>
  </si>
  <si>
    <t>V9541402</t>
  </si>
  <si>
    <t>V9541422</t>
  </si>
  <si>
    <t>V9541503</t>
  </si>
  <si>
    <t>V9541549</t>
  </si>
  <si>
    <t>V9541621</t>
  </si>
  <si>
    <t>V9541624</t>
  </si>
  <si>
    <t>V9541645</t>
  </si>
  <si>
    <t>V9541675</t>
  </si>
  <si>
    <t>V9541709</t>
  </si>
  <si>
    <t>V9541722</t>
  </si>
  <si>
    <t>V9541748</t>
  </si>
  <si>
    <t>V9541765</t>
  </si>
  <si>
    <t>V9541772</t>
  </si>
  <si>
    <t>V9541779</t>
  </si>
  <si>
    <t>V9541816</t>
  </si>
  <si>
    <t>V9541820</t>
  </si>
  <si>
    <t>V9541842</t>
  </si>
  <si>
    <t>V9541950</t>
  </si>
  <si>
    <t>V9541958</t>
  </si>
  <si>
    <t>V954199</t>
  </si>
  <si>
    <t>V9542020</t>
  </si>
  <si>
    <t>V9542053</t>
  </si>
  <si>
    <t>V9542061</t>
  </si>
  <si>
    <t>V9542068</t>
  </si>
  <si>
    <t>V9542113</t>
  </si>
  <si>
    <t>V9542145</t>
  </si>
  <si>
    <t>V9542186</t>
  </si>
  <si>
    <t>V9542190</t>
  </si>
  <si>
    <t>V9542194</t>
  </si>
  <si>
    <t>V9542219</t>
  </si>
  <si>
    <t>V9542229</t>
  </si>
  <si>
    <t>V9542273</t>
  </si>
  <si>
    <t>V9542275</t>
  </si>
  <si>
    <t>V9542304</t>
  </si>
  <si>
    <t>V9542306</t>
  </si>
  <si>
    <t>V9542321</t>
  </si>
  <si>
    <t>V9542332</t>
  </si>
  <si>
    <t>V9542355</t>
  </si>
  <si>
    <t>V9542374</t>
  </si>
  <si>
    <t>V9542473</t>
  </si>
  <si>
    <t>V9542502</t>
  </si>
  <si>
    <t>V9542582</t>
  </si>
  <si>
    <t>V9542622</t>
  </si>
  <si>
    <t>V9542630</t>
  </si>
  <si>
    <t>V9542637</t>
  </si>
  <si>
    <t>V9542677</t>
  </si>
  <si>
    <t>V9542684</t>
  </si>
  <si>
    <t>V9542763</t>
  </si>
  <si>
    <t>V9542836</t>
  </si>
  <si>
    <t>V9542841</t>
  </si>
  <si>
    <t>V9542853</t>
  </si>
  <si>
    <t>V9542917</t>
  </si>
  <si>
    <t>V9542925</t>
  </si>
  <si>
    <t>V9542982</t>
  </si>
  <si>
    <t>V9543052</t>
  </si>
  <si>
    <t>V9543066</t>
  </si>
  <si>
    <t>V9543084</t>
  </si>
  <si>
    <t>V9543139</t>
  </si>
  <si>
    <t>V9543176</t>
  </si>
  <si>
    <t>V9543275</t>
  </si>
  <si>
    <t>V9543329</t>
  </si>
  <si>
    <t>V9543361</t>
  </si>
  <si>
    <t>V9543424</t>
  </si>
  <si>
    <t>V9543514</t>
  </si>
  <si>
    <t>V9543517</t>
  </si>
  <si>
    <t>V9543577</t>
  </si>
  <si>
    <t>V9543597</t>
  </si>
  <si>
    <t>V9543640</t>
  </si>
  <si>
    <t>V9543650</t>
  </si>
  <si>
    <t>V9543826</t>
  </si>
  <si>
    <t>V9543891</t>
  </si>
  <si>
    <t>V9543895</t>
  </si>
  <si>
    <t>V9543897</t>
  </si>
  <si>
    <t>V9543990</t>
  </si>
  <si>
    <t>V9543992</t>
  </si>
  <si>
    <t>V9544128</t>
  </si>
  <si>
    <t>V9544230</t>
  </si>
  <si>
    <t>V9544289</t>
  </si>
  <si>
    <t>V9544294</t>
  </si>
  <si>
    <t>V9544295</t>
  </si>
  <si>
    <t>V9544302</t>
  </si>
  <si>
    <t>V9544303</t>
  </si>
  <si>
    <t>V9544319</t>
  </si>
  <si>
    <t>V9544324</t>
  </si>
  <si>
    <t>V9544393</t>
  </si>
  <si>
    <t>V9544433</t>
  </si>
  <si>
    <t>V9544464</t>
  </si>
  <si>
    <t>V9544539</t>
  </si>
  <si>
    <t>V9544550</t>
  </si>
  <si>
    <t>V9544666</t>
  </si>
  <si>
    <t>V9544702</t>
  </si>
  <si>
    <t>V9544710</t>
  </si>
  <si>
    <t>V9544758</t>
  </si>
  <si>
    <t>V9544787</t>
  </si>
  <si>
    <t>V9544825</t>
  </si>
  <si>
    <t>V9544870</t>
  </si>
  <si>
    <t>V9544924</t>
  </si>
  <si>
    <t>V9545053</t>
  </si>
  <si>
    <t>V9545069</t>
  </si>
  <si>
    <t>V9545105</t>
  </si>
  <si>
    <t>V9545138</t>
  </si>
  <si>
    <t>V9545141</t>
  </si>
  <si>
    <t>V9545173</t>
  </si>
  <si>
    <t>V9545264</t>
  </si>
  <si>
    <t>V9545286</t>
  </si>
  <si>
    <t>V9545295</t>
  </si>
  <si>
    <t>V9545315</t>
  </si>
  <si>
    <t>V9545408</t>
  </si>
  <si>
    <t>V9545459</t>
  </si>
  <si>
    <t>V9545476</t>
  </si>
  <si>
    <t>V9545516</t>
  </si>
  <si>
    <t>V9545540</t>
  </si>
  <si>
    <t>V9545679</t>
  </si>
  <si>
    <t>V9545698</t>
  </si>
  <si>
    <t>V9545715</t>
  </si>
  <si>
    <t>V9545746</t>
  </si>
  <si>
    <t>V9545794</t>
  </si>
  <si>
    <t>V9545829</t>
  </si>
  <si>
    <t>V9545868</t>
  </si>
  <si>
    <t>V9545888</t>
  </si>
  <si>
    <t>V9545889</t>
  </si>
  <si>
    <t>V9545963</t>
  </si>
  <si>
    <t>V9545999</t>
  </si>
  <si>
    <t>V9546134</t>
  </si>
  <si>
    <t>V9546148</t>
  </si>
  <si>
    <t>V9546244</t>
  </si>
  <si>
    <t>V9546272</t>
  </si>
  <si>
    <t>V9546319</t>
  </si>
  <si>
    <t>V9546368</t>
  </si>
  <si>
    <t>V9546371</t>
  </si>
  <si>
    <t>V9546410</t>
  </si>
  <si>
    <t>V9546415</t>
  </si>
  <si>
    <t>V9546418</t>
  </si>
  <si>
    <t>V9546517</t>
  </si>
  <si>
    <t>V9546546</t>
  </si>
  <si>
    <t>V9546576</t>
  </si>
  <si>
    <t>V9546587</t>
  </si>
  <si>
    <t>V9546605</t>
  </si>
  <si>
    <t>V9546637</t>
  </si>
  <si>
    <t>V9546651</t>
  </si>
  <si>
    <t>V9546703</t>
  </si>
  <si>
    <t>V9546727</t>
  </si>
  <si>
    <t>V9546804</t>
  </si>
  <si>
    <t>V9547013</t>
  </si>
  <si>
    <t>V9547071</t>
  </si>
  <si>
    <t>V9547163</t>
  </si>
  <si>
    <t>V9547232</t>
  </si>
  <si>
    <t>V9547248</t>
  </si>
  <si>
    <t>V9547435</t>
  </si>
  <si>
    <t>V9547486</t>
  </si>
  <si>
    <t>V9547846</t>
  </si>
  <si>
    <t>V9547941</t>
  </si>
  <si>
    <t>V9548074</t>
  </si>
  <si>
    <t>V9548332</t>
  </si>
  <si>
    <t>V9548943</t>
  </si>
  <si>
    <t>V9549013</t>
  </si>
  <si>
    <t>V9549165</t>
  </si>
  <si>
    <t>V954948</t>
  </si>
  <si>
    <t>V9549771</t>
  </si>
  <si>
    <t>V9550001</t>
  </si>
  <si>
    <t>V9550006</t>
  </si>
  <si>
    <t>V9550011</t>
  </si>
  <si>
    <t>V9550043</t>
  </si>
  <si>
    <t>V9550175</t>
  </si>
  <si>
    <t>V9550249</t>
  </si>
  <si>
    <t>V9550281</t>
  </si>
  <si>
    <t>V9550353</t>
  </si>
  <si>
    <t>V9550355</t>
  </si>
  <si>
    <t>V9550429</t>
  </si>
  <si>
    <t>V9550442</t>
  </si>
  <si>
    <t>V9550558</t>
  </si>
  <si>
    <t>V9550581</t>
  </si>
  <si>
    <t>V9550590</t>
  </si>
  <si>
    <t>V9550596</t>
  </si>
  <si>
    <t>V9550646</t>
  </si>
  <si>
    <t>V9550721</t>
  </si>
  <si>
    <t>V9550892</t>
  </si>
  <si>
    <t>V9551072</t>
  </si>
  <si>
    <t>V9551105</t>
  </si>
  <si>
    <t>V9551142</t>
  </si>
  <si>
    <t>V9551212</t>
  </si>
  <si>
    <t>V9551213</t>
  </si>
  <si>
    <t>V9551243</t>
  </si>
  <si>
    <t>V9551309</t>
  </si>
  <si>
    <t>V9551406</t>
  </si>
  <si>
    <t>V9551529</t>
  </si>
  <si>
    <t>V9551730</t>
  </si>
  <si>
    <t>V9551740</t>
  </si>
  <si>
    <t>V9551817</t>
  </si>
  <si>
    <t>V9551999</t>
  </si>
  <si>
    <t>V9552005</t>
  </si>
  <si>
    <t>V9552045</t>
  </si>
  <si>
    <t>V9552092</t>
  </si>
  <si>
    <t>V9552122</t>
  </si>
  <si>
    <t>V9552142</t>
  </si>
  <si>
    <t>V9552445</t>
  </si>
  <si>
    <t>V9552464</t>
  </si>
  <si>
    <t>V9552469</t>
  </si>
  <si>
    <t>V9552471</t>
  </si>
  <si>
    <t>V9552474</t>
  </si>
  <si>
    <t>V9552517</t>
  </si>
  <si>
    <t>V9552605</t>
  </si>
  <si>
    <t>V9552616</t>
  </si>
  <si>
    <t>V9552621</t>
  </si>
  <si>
    <t>V9552669</t>
  </si>
  <si>
    <t>V9552691</t>
  </si>
  <si>
    <t>V9552751</t>
  </si>
  <si>
    <t>V9553005</t>
  </si>
  <si>
    <t>V9553100</t>
  </si>
  <si>
    <t>V9553185</t>
  </si>
  <si>
    <t>V9553250</t>
  </si>
  <si>
    <t>V9553271</t>
  </si>
  <si>
    <t>V9553283</t>
  </si>
  <si>
    <t>V9553333</t>
  </si>
  <si>
    <t>V9553361</t>
  </si>
  <si>
    <t>V9553445</t>
  </si>
  <si>
    <t>V9553509</t>
  </si>
  <si>
    <t>V9553568</t>
  </si>
  <si>
    <t>V9553600</t>
  </si>
  <si>
    <t>V9553650</t>
  </si>
  <si>
    <t>V9553833</t>
  </si>
  <si>
    <t>V9553834</t>
  </si>
  <si>
    <t>V9553842</t>
  </si>
  <si>
    <t>V9553855</t>
  </si>
  <si>
    <t>V9553921</t>
  </si>
  <si>
    <t>V9553937</t>
  </si>
  <si>
    <t>V9553988</t>
  </si>
  <si>
    <t>V9554007</t>
  </si>
  <si>
    <t>V9554039</t>
  </si>
  <si>
    <t>V9554096</t>
  </si>
  <si>
    <t>V9554138</t>
  </si>
  <si>
    <t>V9554149</t>
  </si>
  <si>
    <t>V9554236</t>
  </si>
  <si>
    <t>V9554336</t>
  </si>
  <si>
    <t>V9554382</t>
  </si>
  <si>
    <t>V955440</t>
  </si>
  <si>
    <t>V9554455</t>
  </si>
  <si>
    <t>V9554456</t>
  </si>
  <si>
    <t>V9554460</t>
  </si>
  <si>
    <t>V9554466</t>
  </si>
  <si>
    <t>V9554685</t>
  </si>
  <si>
    <t>V9554800</t>
  </si>
  <si>
    <t>V9554875</t>
  </si>
  <si>
    <t>V9554985</t>
  </si>
  <si>
    <t>V9555022</t>
  </si>
  <si>
    <t>V9555037</t>
  </si>
  <si>
    <t>V9555046</t>
  </si>
  <si>
    <t>V9555083</t>
  </si>
  <si>
    <t>V9555125</t>
  </si>
  <si>
    <t>V9555146</t>
  </si>
  <si>
    <t>V9555246</t>
  </si>
  <si>
    <t>V9555267</t>
  </si>
  <si>
    <t>V9555280</t>
  </si>
  <si>
    <t>V9555292</t>
  </si>
  <si>
    <t>V9555389</t>
  </si>
  <si>
    <t>V9555460</t>
  </si>
  <si>
    <t>V9555461</t>
  </si>
  <si>
    <t>V9555481</t>
  </si>
  <si>
    <t>V9555501</t>
  </si>
  <si>
    <t>V9555507</t>
  </si>
  <si>
    <t>V9555573</t>
  </si>
  <si>
    <t>V9555616</t>
  </si>
  <si>
    <t>V9555637</t>
  </si>
  <si>
    <t>V9555644</t>
  </si>
  <si>
    <t>V9555661</t>
  </si>
  <si>
    <t>V9555743</t>
  </si>
  <si>
    <t>V9555773</t>
  </si>
  <si>
    <t>V9555790</t>
  </si>
  <si>
    <t>V955598</t>
  </si>
  <si>
    <t>V9556074</t>
  </si>
  <si>
    <t>V9556226</t>
  </si>
  <si>
    <t>V9556235</t>
  </si>
  <si>
    <t>V9556282</t>
  </si>
  <si>
    <t>V9556286</t>
  </si>
  <si>
    <t>V9556350</t>
  </si>
  <si>
    <t>V9556400</t>
  </si>
  <si>
    <t>V9556429</t>
  </si>
  <si>
    <t>V9556466</t>
  </si>
  <si>
    <t>V9556486</t>
  </si>
  <si>
    <t>V9556489</t>
  </si>
  <si>
    <t>V9556504</t>
  </si>
  <si>
    <t>V9556564</t>
  </si>
  <si>
    <t>V9556579</t>
  </si>
  <si>
    <t>V9556586</t>
  </si>
  <si>
    <t>V9556630</t>
  </si>
  <si>
    <t>V9556665</t>
  </si>
  <si>
    <t>V9556673</t>
  </si>
  <si>
    <t>V9556777</t>
  </si>
  <si>
    <t>V9556779</t>
  </si>
  <si>
    <t>V9556835</t>
  </si>
  <si>
    <t>V9556876</t>
  </si>
  <si>
    <t>V9556892</t>
  </si>
  <si>
    <t>V9556976</t>
  </si>
  <si>
    <t>V955707</t>
  </si>
  <si>
    <t>V9557185</t>
  </si>
  <si>
    <t>V9557269</t>
  </si>
  <si>
    <t>V9557379</t>
  </si>
  <si>
    <t>V9557494</t>
  </si>
  <si>
    <t>V9557604</t>
  </si>
  <si>
    <t>V9557616</t>
  </si>
  <si>
    <t>V9557695</t>
  </si>
  <si>
    <t>V9557708</t>
  </si>
  <si>
    <t>V9557721</t>
  </si>
  <si>
    <t>V9557737</t>
  </si>
  <si>
    <t>V9557746</t>
  </si>
  <si>
    <t>V9557752</t>
  </si>
  <si>
    <t>V9557756</t>
  </si>
  <si>
    <t>V9557826</t>
  </si>
  <si>
    <t>V9557863</t>
  </si>
  <si>
    <t>V9557874</t>
  </si>
  <si>
    <t>V9557918</t>
  </si>
  <si>
    <t>V9558033</t>
  </si>
  <si>
    <t>V9558127</t>
  </si>
  <si>
    <t>V9558162</t>
  </si>
  <si>
    <t>V9558191</t>
  </si>
  <si>
    <t>V9558220</t>
  </si>
  <si>
    <t>V9558257</t>
  </si>
  <si>
    <t>V9558391</t>
  </si>
  <si>
    <t>V9558398</t>
  </si>
  <si>
    <t>V9558466</t>
  </si>
  <si>
    <t>V9558517</t>
  </si>
  <si>
    <t>V9558561</t>
  </si>
  <si>
    <t>V9558612</t>
  </si>
  <si>
    <t>V9558626</t>
  </si>
  <si>
    <t>V9558800</t>
  </si>
  <si>
    <t>V9558855</t>
  </si>
  <si>
    <t>V9558888</t>
  </si>
  <si>
    <t>V9559168</t>
  </si>
  <si>
    <t>V9559306</t>
  </si>
  <si>
    <t>V9559320</t>
  </si>
  <si>
    <t>V9559354</t>
  </si>
  <si>
    <t>V9559429</t>
  </si>
  <si>
    <t>V9559526</t>
  </si>
  <si>
    <t>V9559536</t>
  </si>
  <si>
    <t>V9559571</t>
  </si>
  <si>
    <t>V9559639</t>
  </si>
  <si>
    <t>V9559641</t>
  </si>
  <si>
    <t>V9559653</t>
  </si>
  <si>
    <t>V9559661</t>
  </si>
  <si>
    <t>V9559750</t>
  </si>
  <si>
    <t>V9559799</t>
  </si>
  <si>
    <t>V9559805</t>
  </si>
  <si>
    <t>V9559858</t>
  </si>
  <si>
    <t>V9559860</t>
  </si>
  <si>
    <t>V9559894</t>
  </si>
  <si>
    <t>V9559916</t>
  </si>
  <si>
    <t>V9559947</t>
  </si>
  <si>
    <t>V9560023</t>
  </si>
  <si>
    <t>V9560058</t>
  </si>
  <si>
    <t>V9560070</t>
  </si>
  <si>
    <t>V9560165</t>
  </si>
  <si>
    <t>V9560216</t>
  </si>
  <si>
    <t>V9560261</t>
  </si>
  <si>
    <t>V9560352</t>
  </si>
  <si>
    <t>V9560404</t>
  </si>
  <si>
    <t>V9560436</t>
  </si>
  <si>
    <t>V9560490</t>
  </si>
  <si>
    <t>V9560523</t>
  </si>
  <si>
    <t>V9560593</t>
  </si>
  <si>
    <t>V9560603</t>
  </si>
  <si>
    <t>V9560609</t>
  </si>
  <si>
    <t>V9560627</t>
  </si>
  <si>
    <t>V9560645</t>
  </si>
  <si>
    <t>V9560788</t>
  </si>
  <si>
    <t>V9560907</t>
  </si>
  <si>
    <t>V9560912</t>
  </si>
  <si>
    <t>V9560930</t>
  </si>
  <si>
    <t>V9561041</t>
  </si>
  <si>
    <t>V9561075</t>
  </si>
  <si>
    <t>V9561076</t>
  </si>
  <si>
    <t>V9561122</t>
  </si>
  <si>
    <t>V9561171</t>
  </si>
  <si>
    <t>V9561240</t>
  </si>
  <si>
    <t>V9561243</t>
  </si>
  <si>
    <t>V9561254</t>
  </si>
  <si>
    <t>V9561269</t>
  </si>
  <si>
    <t>V9561270</t>
  </si>
  <si>
    <t>V9561415</t>
  </si>
  <si>
    <t>V9561434</t>
  </si>
  <si>
    <t>V9561443</t>
  </si>
  <si>
    <t>V9561467</t>
  </si>
  <si>
    <t>V9561481</t>
  </si>
  <si>
    <t>V9561561</t>
  </si>
  <si>
    <t>V9561660</t>
  </si>
  <si>
    <t>V9561701</t>
  </si>
  <si>
    <t>V9561734</t>
  </si>
  <si>
    <t>V9561736</t>
  </si>
  <si>
    <t>V9561760</t>
  </si>
  <si>
    <t>V9561778</t>
  </si>
  <si>
    <t>V9561787</t>
  </si>
  <si>
    <t>V956181</t>
  </si>
  <si>
    <t>V9561856</t>
  </si>
  <si>
    <t>V9561864</t>
  </si>
  <si>
    <t>V9561870</t>
  </si>
  <si>
    <t>V9561900</t>
  </si>
  <si>
    <t>V9561928</t>
  </si>
  <si>
    <t>V9561947</t>
  </si>
  <si>
    <t>V9561964</t>
  </si>
  <si>
    <t>V9562035</t>
  </si>
  <si>
    <t>V9562142</t>
  </si>
  <si>
    <t>V9562185</t>
  </si>
  <si>
    <t>V9562189</t>
  </si>
  <si>
    <t>V9562235</t>
  </si>
  <si>
    <t>V9562237</t>
  </si>
  <si>
    <t>V9562246</t>
  </si>
  <si>
    <t>V9562345</t>
  </si>
  <si>
    <t>V9562397</t>
  </si>
  <si>
    <t>V9562415</t>
  </si>
  <si>
    <t>V9562526</t>
  </si>
  <si>
    <t>V9562679</t>
  </si>
  <si>
    <t>V9562681</t>
  </si>
  <si>
    <t>V9562721</t>
  </si>
  <si>
    <t>V9562845</t>
  </si>
  <si>
    <t>V9562934</t>
  </si>
  <si>
    <t>V9562943</t>
  </si>
  <si>
    <t>V9562985</t>
  </si>
  <si>
    <t>V9562988</t>
  </si>
  <si>
    <t>V9563016</t>
  </si>
  <si>
    <t>V9563035</t>
  </si>
  <si>
    <t>V9563073</t>
  </si>
  <si>
    <t>V9563170</t>
  </si>
  <si>
    <t>V9563271</t>
  </si>
  <si>
    <t>V9563318</t>
  </si>
  <si>
    <t>V9563369</t>
  </si>
  <si>
    <t>V9563403</t>
  </si>
  <si>
    <t>V9563446</t>
  </si>
  <si>
    <t>V9563481</t>
  </si>
  <si>
    <t>V9563498</t>
  </si>
  <si>
    <t>V9563513</t>
  </si>
  <si>
    <t>V9563611</t>
  </si>
  <si>
    <t>V9563634</t>
  </si>
  <si>
    <t>V9563657</t>
  </si>
  <si>
    <t>V9563666</t>
  </si>
  <si>
    <t>V9563690</t>
  </si>
  <si>
    <t>V9563728</t>
  </si>
  <si>
    <t>V9563739</t>
  </si>
  <si>
    <t>V9563790</t>
  </si>
  <si>
    <t>V9564041</t>
  </si>
  <si>
    <t>V9564050</t>
  </si>
  <si>
    <t>V9564051</t>
  </si>
  <si>
    <t>V9564117</t>
  </si>
  <si>
    <t>V9564160</t>
  </si>
  <si>
    <t>V9564166</t>
  </si>
  <si>
    <t>V9564171</t>
  </si>
  <si>
    <t>V9564180</t>
  </si>
  <si>
    <t>V9564234</t>
  </si>
  <si>
    <t>V9564240</t>
  </si>
  <si>
    <t>V9564241</t>
  </si>
  <si>
    <t>V9564277</t>
  </si>
  <si>
    <t>V9564284</t>
  </si>
  <si>
    <t>V9564294</t>
  </si>
  <si>
    <t>V9564307</t>
  </si>
  <si>
    <t>V9564349</t>
  </si>
  <si>
    <t>V9564354</t>
  </si>
  <si>
    <t>V9564463</t>
  </si>
  <si>
    <t>V9564521</t>
  </si>
  <si>
    <t>V9564570</t>
  </si>
  <si>
    <t>V9564582</t>
  </si>
  <si>
    <t>V9564671</t>
  </si>
  <si>
    <t>V9564697</t>
  </si>
  <si>
    <t>V9564767</t>
  </si>
  <si>
    <t>V9564769</t>
  </si>
  <si>
    <t>V9564781</t>
  </si>
  <si>
    <t>V9564848</t>
  </si>
  <si>
    <t>V9564857</t>
  </si>
  <si>
    <t>V9564865</t>
  </si>
  <si>
    <t>V9565023</t>
  </si>
  <si>
    <t>V9565038</t>
  </si>
  <si>
    <t>V9565135</t>
  </si>
  <si>
    <t>V9565230</t>
  </si>
  <si>
    <t>V9565274</t>
  </si>
  <si>
    <t>V9565336</t>
  </si>
  <si>
    <t>V9565366</t>
  </si>
  <si>
    <t>V9565526</t>
  </si>
  <si>
    <t>V9565630</t>
  </si>
  <si>
    <t>V9565660</t>
  </si>
  <si>
    <t>V9565685</t>
  </si>
  <si>
    <t>V9565749</t>
  </si>
  <si>
    <t>V9565822</t>
  </si>
  <si>
    <t>V9565838</t>
  </si>
  <si>
    <t>V9565888</t>
  </si>
  <si>
    <t>V9565920</t>
  </si>
  <si>
    <t>V9565934</t>
  </si>
  <si>
    <t>V9565966</t>
  </si>
  <si>
    <t>V9565987</t>
  </si>
  <si>
    <t>V9565993</t>
  </si>
  <si>
    <t>V9566049</t>
  </si>
  <si>
    <t>V956611</t>
  </si>
  <si>
    <t>V9566144</t>
  </si>
  <si>
    <t>V9566226</t>
  </si>
  <si>
    <t>V9566228</t>
  </si>
  <si>
    <t>V9566252</t>
  </si>
  <si>
    <t>V9566270</t>
  </si>
  <si>
    <t>V9566280</t>
  </si>
  <si>
    <t>V9566338</t>
  </si>
  <si>
    <t>V9566387</t>
  </si>
  <si>
    <t>V9566422</t>
  </si>
  <si>
    <t>V9566516</t>
  </si>
  <si>
    <t>V9566527</t>
  </si>
  <si>
    <t>V9566547</t>
  </si>
  <si>
    <t>V9566554</t>
  </si>
  <si>
    <t>V9566645</t>
  </si>
  <si>
    <t>V9566662</t>
  </si>
  <si>
    <t>V9566663</t>
  </si>
  <si>
    <t>V9566689</t>
  </si>
  <si>
    <t>V9566734</t>
  </si>
  <si>
    <t>V9566815</t>
  </si>
  <si>
    <t>V9566830</t>
  </si>
  <si>
    <t>V9566860</t>
  </si>
  <si>
    <t>V9566888</t>
  </si>
  <si>
    <t>V9566897</t>
  </si>
  <si>
    <t>V9566906</t>
  </si>
  <si>
    <t>V9566984</t>
  </si>
  <si>
    <t>V956702</t>
  </si>
  <si>
    <t>V956706</t>
  </si>
  <si>
    <t>V9567185</t>
  </si>
  <si>
    <t>V9567199</t>
  </si>
  <si>
    <t>V9567225</t>
  </si>
  <si>
    <t>V9567226</t>
  </si>
  <si>
    <t>V9567274</t>
  </si>
  <si>
    <t>V9567336</t>
  </si>
  <si>
    <t>V9567341</t>
  </si>
  <si>
    <t>V9567377</t>
  </si>
  <si>
    <t>V9567383</t>
  </si>
  <si>
    <t>V9567391</t>
  </si>
  <si>
    <t>V9567418</t>
  </si>
  <si>
    <t>V9567445</t>
  </si>
  <si>
    <t>V9567448</t>
  </si>
  <si>
    <t>V9567466</t>
  </si>
  <si>
    <t>V9567473</t>
  </si>
  <si>
    <t>V9567502</t>
  </si>
  <si>
    <t>V9567535</t>
  </si>
  <si>
    <t>V9567560</t>
  </si>
  <si>
    <t>V9567569</t>
  </si>
  <si>
    <t>V9567594</t>
  </si>
  <si>
    <t>V9567603</t>
  </si>
  <si>
    <t>V9567637</t>
  </si>
  <si>
    <t>V9567734</t>
  </si>
  <si>
    <t>V9567759</t>
  </si>
  <si>
    <t>V9567763</t>
  </si>
  <si>
    <t>V9567769</t>
  </si>
  <si>
    <t>V9567789</t>
  </si>
  <si>
    <t>V9567796</t>
  </si>
  <si>
    <t>V9567816</t>
  </si>
  <si>
    <t>V9567832</t>
  </si>
  <si>
    <t>V9567840</t>
  </si>
  <si>
    <t>V9567843</t>
  </si>
  <si>
    <t>V9567882</t>
  </si>
  <si>
    <t>V9567883</t>
  </si>
  <si>
    <t>V9567982</t>
  </si>
  <si>
    <t>V9567993</t>
  </si>
  <si>
    <t>V9568024</t>
  </si>
  <si>
    <t>V9568028</t>
  </si>
  <si>
    <t>V9568050</t>
  </si>
  <si>
    <t>V9568081</t>
  </si>
  <si>
    <t>V9568113</t>
  </si>
  <si>
    <t>V9568117</t>
  </si>
  <si>
    <t>V9568133</t>
  </si>
  <si>
    <t>V9568134</t>
  </si>
  <si>
    <t>V9568244</t>
  </si>
  <si>
    <t>V9568308</t>
  </si>
  <si>
    <t>V9568311</t>
  </si>
  <si>
    <t>V9568314</t>
  </si>
  <si>
    <t>V9568315</t>
  </si>
  <si>
    <t>V9568327</t>
  </si>
  <si>
    <t>V9568376</t>
  </si>
  <si>
    <t>V9568382</t>
  </si>
  <si>
    <t>V9568470</t>
  </si>
  <si>
    <t>V9568499</t>
  </si>
  <si>
    <t>V9568620</t>
  </si>
  <si>
    <t>V9568638</t>
  </si>
  <si>
    <t>V9568671</t>
  </si>
  <si>
    <t>V9568745</t>
  </si>
  <si>
    <t>V9568803</t>
  </si>
  <si>
    <t>V9568919</t>
  </si>
  <si>
    <t>V9569009</t>
  </si>
  <si>
    <t>V9569110</t>
  </si>
  <si>
    <t>V9569113</t>
  </si>
  <si>
    <t>V9569123</t>
  </si>
  <si>
    <t>V9569132</t>
  </si>
  <si>
    <t>V9569212</t>
  </si>
  <si>
    <t>V9569252</t>
  </si>
  <si>
    <t>V9569283</t>
  </si>
  <si>
    <t>V9569319</t>
  </si>
  <si>
    <t>V9569349</t>
  </si>
  <si>
    <t>V9569367</t>
  </si>
  <si>
    <t>V9569374</t>
  </si>
  <si>
    <t>V9569399</t>
  </si>
  <si>
    <t>V9569418</t>
  </si>
  <si>
    <t>V9569448</t>
  </si>
  <si>
    <t>V9569495</t>
  </si>
  <si>
    <t>V9569500</t>
  </si>
  <si>
    <t>V9569537</t>
  </si>
  <si>
    <t>V9569546</t>
  </si>
  <si>
    <t>V9569691</t>
  </si>
  <si>
    <t>V9569799</t>
  </si>
  <si>
    <t>V9569802</t>
  </si>
  <si>
    <t>V9569909</t>
  </si>
  <si>
    <t>V9569916</t>
  </si>
  <si>
    <t>V9569946</t>
  </si>
  <si>
    <t>V9569953</t>
  </si>
  <si>
    <t>V9570195</t>
  </si>
  <si>
    <t>V9570528</t>
  </si>
  <si>
    <t>V9570555</t>
  </si>
  <si>
    <t>V9570659</t>
  </si>
  <si>
    <t>V9570844</t>
  </si>
  <si>
    <t>V9570853</t>
  </si>
  <si>
    <t>V9570864</t>
  </si>
  <si>
    <t>V9570943</t>
  </si>
  <si>
    <t>V9570974</t>
  </si>
  <si>
    <t>V9571024</t>
  </si>
  <si>
    <t>V9571140</t>
  </si>
  <si>
    <t>V9571210</t>
  </si>
  <si>
    <t>V9571220</t>
  </si>
  <si>
    <t>V9571230</t>
  </si>
  <si>
    <t>V9571267</t>
  </si>
  <si>
    <t>V9571533</t>
  </si>
  <si>
    <t>V9571729</t>
  </si>
  <si>
    <t>V9571790</t>
  </si>
  <si>
    <t>V9572162</t>
  </si>
  <si>
    <t>V9572236</t>
  </si>
  <si>
    <t>V9572362</t>
  </si>
  <si>
    <t>V9572411</t>
  </si>
  <si>
    <t>V9572508</t>
  </si>
  <si>
    <t>V9572509</t>
  </si>
  <si>
    <t>V9572580</t>
  </si>
  <si>
    <t>V9572750</t>
  </si>
  <si>
    <t>V9573128</t>
  </si>
  <si>
    <t>V9573181</t>
  </si>
  <si>
    <t>V9573189</t>
  </si>
  <si>
    <t>V9573317</t>
  </si>
  <si>
    <t>V9573368</t>
  </si>
  <si>
    <t>V9573425</t>
  </si>
  <si>
    <t>V9573456</t>
  </si>
  <si>
    <t>V9573615</t>
  </si>
  <si>
    <t>V9574128</t>
  </si>
  <si>
    <t>V9574151</t>
  </si>
  <si>
    <t>V9574154</t>
  </si>
  <si>
    <t>V9574334</t>
  </si>
  <si>
    <t>V9574480</t>
  </si>
  <si>
    <t>V9574533</t>
  </si>
  <si>
    <t>V9574552</t>
  </si>
  <si>
    <t>V9574558</t>
  </si>
  <si>
    <t>V9574739</t>
  </si>
  <si>
    <t>V9574783</t>
  </si>
  <si>
    <t>V9574817</t>
  </si>
  <si>
    <t>V9574829</t>
  </si>
  <si>
    <t>V9574830</t>
  </si>
  <si>
    <t>V9574915</t>
  </si>
  <si>
    <t>V9574986</t>
  </si>
  <si>
    <t>V9575002</t>
  </si>
  <si>
    <t>V9575294</t>
  </si>
  <si>
    <t>V9575378</t>
  </si>
  <si>
    <t>V9575554</t>
  </si>
  <si>
    <t>V9575557</t>
  </si>
  <si>
    <t>V9575752</t>
  </si>
  <si>
    <t>V9575763</t>
  </si>
  <si>
    <t>V9575783</t>
  </si>
  <si>
    <t>V9575894</t>
  </si>
  <si>
    <t>V9576145</t>
  </si>
  <si>
    <t>V9576238</t>
  </si>
  <si>
    <t>V9576332</t>
  </si>
  <si>
    <t>V9576426</t>
  </si>
  <si>
    <t>V9576502</t>
  </si>
  <si>
    <t>V9576630</t>
  </si>
  <si>
    <t>V9576664</t>
  </si>
  <si>
    <t>V9576691</t>
  </si>
  <si>
    <t>V9576778</t>
  </si>
  <si>
    <t>V9577276</t>
  </si>
  <si>
    <t>V9577488</t>
  </si>
  <si>
    <t>V9577537</t>
  </si>
  <si>
    <t>V9577633</t>
  </si>
  <si>
    <t>V9577634</t>
  </si>
  <si>
    <t>V9577952</t>
  </si>
  <si>
    <t>V9578062</t>
  </si>
  <si>
    <t>V9578066</t>
  </si>
  <si>
    <t>V9578154</t>
  </si>
  <si>
    <t>V9578426</t>
  </si>
  <si>
    <t>V9578612</t>
  </si>
  <si>
    <t>V9578816</t>
  </si>
  <si>
    <t>V9578946</t>
  </si>
  <si>
    <t>V9578988</t>
  </si>
  <si>
    <t>V9578991</t>
  </si>
  <si>
    <t>V9579123</t>
  </si>
  <si>
    <t>V9579401</t>
  </si>
  <si>
    <t>V9579620</t>
  </si>
  <si>
    <t>V9579663</t>
  </si>
  <si>
    <t>V9579736</t>
  </si>
  <si>
    <t>V9579826</t>
  </si>
  <si>
    <t>V9579970</t>
  </si>
  <si>
    <t>V9579988</t>
  </si>
  <si>
    <t>V9579990</t>
  </si>
  <si>
    <t>V9580089</t>
  </si>
  <si>
    <t>V9580154</t>
  </si>
  <si>
    <t>V958017</t>
  </si>
  <si>
    <t>V9580386</t>
  </si>
  <si>
    <t>V9580432</t>
  </si>
  <si>
    <t>V9580498</t>
  </si>
  <si>
    <t>V9580705</t>
  </si>
  <si>
    <t>V9580751</t>
  </si>
  <si>
    <t>V9580841</t>
  </si>
  <si>
    <t>V9580856</t>
  </si>
  <si>
    <t>V9580858</t>
  </si>
  <si>
    <t>V9580922</t>
  </si>
  <si>
    <t>V9580924</t>
  </si>
  <si>
    <t>V9581007</t>
  </si>
  <si>
    <t>V9581042</t>
  </si>
  <si>
    <t>V9581063</t>
  </si>
  <si>
    <t>V9581070</t>
  </si>
  <si>
    <t>V9581072</t>
  </si>
  <si>
    <t>V9581182</t>
  </si>
  <si>
    <t>V9581259</t>
  </si>
  <si>
    <t>V9581273</t>
  </si>
  <si>
    <t>V9581380</t>
  </si>
  <si>
    <t>V9581464</t>
  </si>
  <si>
    <t>V9581476</t>
  </si>
  <si>
    <t>V9581565</t>
  </si>
  <si>
    <t>V9581566</t>
  </si>
  <si>
    <t>V9581638</t>
  </si>
  <si>
    <t>V9581664</t>
  </si>
  <si>
    <t>V9581687</t>
  </si>
  <si>
    <t>V9581701</t>
  </si>
  <si>
    <t>V9581703</t>
  </si>
  <si>
    <t>V9581714</t>
  </si>
  <si>
    <t>V9581744</t>
  </si>
  <si>
    <t>V9581754</t>
  </si>
  <si>
    <t>V9581901</t>
  </si>
  <si>
    <t>V9581910</t>
  </si>
  <si>
    <t>V9581956</t>
  </si>
  <si>
    <t>V9581978</t>
  </si>
  <si>
    <t>V9581983</t>
  </si>
  <si>
    <t>V9582040</t>
  </si>
  <si>
    <t>V9582123</t>
  </si>
  <si>
    <t>V9582205</t>
  </si>
  <si>
    <t>V9582280</t>
  </si>
  <si>
    <t>V9582362</t>
  </si>
  <si>
    <t>V9582381</t>
  </si>
  <si>
    <t>V9582410</t>
  </si>
  <si>
    <t>V9582437</t>
  </si>
  <si>
    <t>V9582538</t>
  </si>
  <si>
    <t>V9582550</t>
  </si>
  <si>
    <t>V9582557</t>
  </si>
  <si>
    <t>V9582561</t>
  </si>
  <si>
    <t>V9582564</t>
  </si>
  <si>
    <t>V9582567</t>
  </si>
  <si>
    <t>V9582647</t>
  </si>
  <si>
    <t>V9582660</t>
  </si>
  <si>
    <t>V9582747</t>
  </si>
  <si>
    <t>V9582769</t>
  </si>
  <si>
    <t>V9582934</t>
  </si>
  <si>
    <t>V9582956</t>
  </si>
  <si>
    <t>V9583038</t>
  </si>
  <si>
    <t>V9583058</t>
  </si>
  <si>
    <t>V9583151</t>
  </si>
  <si>
    <t>V9583161</t>
  </si>
  <si>
    <t>V9583244</t>
  </si>
  <si>
    <t>V9583308</t>
  </si>
  <si>
    <t>V9583326</t>
  </si>
  <si>
    <t>V9583380</t>
  </si>
  <si>
    <t>V9583407</t>
  </si>
  <si>
    <t>V9583472</t>
  </si>
  <si>
    <t>V9583475</t>
  </si>
  <si>
    <t>V9583577</t>
  </si>
  <si>
    <t>V9583591</t>
  </si>
  <si>
    <t>V9583675</t>
  </si>
  <si>
    <t>V9583694</t>
  </si>
  <si>
    <t>V9583803</t>
  </si>
  <si>
    <t>V9583845</t>
  </si>
  <si>
    <t>V9583864</t>
  </si>
  <si>
    <t>V9583926</t>
  </si>
  <si>
    <t>V9583968</t>
  </si>
  <si>
    <t>V9584028</t>
  </si>
  <si>
    <t>V9584176</t>
  </si>
  <si>
    <t>V9584205</t>
  </si>
  <si>
    <t>V9584343</t>
  </si>
  <si>
    <t>V9584390</t>
  </si>
  <si>
    <t>V9584394</t>
  </si>
  <si>
    <t>V9584415</t>
  </si>
  <si>
    <t>V9584557</t>
  </si>
  <si>
    <t>V9584759</t>
  </si>
  <si>
    <t>V9584791</t>
  </si>
  <si>
    <t>V9584801</t>
  </si>
  <si>
    <t>V9584810</t>
  </si>
  <si>
    <t>V9584924</t>
  </si>
  <si>
    <t>V9585005</t>
  </si>
  <si>
    <t>V9585036</t>
  </si>
  <si>
    <t>V9585044</t>
  </si>
  <si>
    <t>V9585048</t>
  </si>
  <si>
    <t>V9585086</t>
  </si>
  <si>
    <t>V9585140</t>
  </si>
  <si>
    <t>V9585154</t>
  </si>
  <si>
    <t>V9585236</t>
  </si>
  <si>
    <t>V9585316</t>
  </si>
  <si>
    <t>V9585344</t>
  </si>
  <si>
    <t>V9585403</t>
  </si>
  <si>
    <t>V9585421</t>
  </si>
  <si>
    <t>V9585432</t>
  </si>
  <si>
    <t>V9585435</t>
  </si>
  <si>
    <t>V9585447</t>
  </si>
  <si>
    <t>V9585492</t>
  </si>
  <si>
    <t>V9585506</t>
  </si>
  <si>
    <t>V9585534</t>
  </si>
  <si>
    <t>V9585679</t>
  </si>
  <si>
    <t>V9585692</t>
  </si>
  <si>
    <t>V9585705</t>
  </si>
  <si>
    <t>V9585738</t>
  </si>
  <si>
    <t>V9585759</t>
  </si>
  <si>
    <t>V9585822</t>
  </si>
  <si>
    <t>V9585933</t>
  </si>
  <si>
    <t>V9585999</t>
  </si>
  <si>
    <t>V9586022</t>
  </si>
  <si>
    <t>V9586145</t>
  </si>
  <si>
    <t>V958618</t>
  </si>
  <si>
    <t>V9586206</t>
  </si>
  <si>
    <t>V9586276</t>
  </si>
  <si>
    <t>V9586306</t>
  </si>
  <si>
    <t>V9586362</t>
  </si>
  <si>
    <t>V9586368</t>
  </si>
  <si>
    <t>V9586369</t>
  </si>
  <si>
    <t>V9586462</t>
  </si>
  <si>
    <t>V9586551</t>
  </si>
  <si>
    <t>V9586603</t>
  </si>
  <si>
    <t>V9586667</t>
  </si>
  <si>
    <t>V9586681</t>
  </si>
  <si>
    <t>V9586844</t>
  </si>
  <si>
    <t>V9586899</t>
  </si>
  <si>
    <t>V9586942</t>
  </si>
  <si>
    <t>V9587092</t>
  </si>
  <si>
    <t>V9587149</t>
  </si>
  <si>
    <t>V9587387</t>
  </si>
  <si>
    <t>V9587467</t>
  </si>
  <si>
    <t>V9587473</t>
  </si>
  <si>
    <t>V9587593</t>
  </si>
  <si>
    <t>V9587681</t>
  </si>
  <si>
    <t>V9587685</t>
  </si>
  <si>
    <t>V9587688</t>
  </si>
  <si>
    <t>V9587720</t>
  </si>
  <si>
    <t>V9587747</t>
  </si>
  <si>
    <t>V9587887</t>
  </si>
  <si>
    <t>V9587952</t>
  </si>
  <si>
    <t>V9588010</t>
  </si>
  <si>
    <t>V9588043</t>
  </si>
  <si>
    <t>V9588068</t>
  </si>
  <si>
    <t>V9588107</t>
  </si>
  <si>
    <t>V9588232</t>
  </si>
  <si>
    <t>V9588243</t>
  </si>
  <si>
    <t>V9588249</t>
  </si>
  <si>
    <t>V9588302</t>
  </si>
  <si>
    <t>V9588373</t>
  </si>
  <si>
    <t>V9588436</t>
  </si>
  <si>
    <t>V9588461</t>
  </si>
  <si>
    <t>V9588462</t>
  </si>
  <si>
    <t>V9588494</t>
  </si>
  <si>
    <t>V9588544</t>
  </si>
  <si>
    <t>V9588573</t>
  </si>
  <si>
    <t>V9588609</t>
  </si>
  <si>
    <t>V9588704</t>
  </si>
  <si>
    <t>V9588722</t>
  </si>
  <si>
    <t>V9588742</t>
  </si>
  <si>
    <t>V9588826</t>
  </si>
  <si>
    <t>V9588930</t>
  </si>
  <si>
    <t>V9588975</t>
  </si>
  <si>
    <t>V9589075</t>
  </si>
  <si>
    <t>V9589142</t>
  </si>
  <si>
    <t>V9589178</t>
  </si>
  <si>
    <t>V9589275</t>
  </si>
  <si>
    <t>V9589339</t>
  </si>
  <si>
    <t>V9589348</t>
  </si>
  <si>
    <t>V9589349</t>
  </si>
  <si>
    <t>V9589371</t>
  </si>
  <si>
    <t>V9589411</t>
  </si>
  <si>
    <t>V9589569</t>
  </si>
  <si>
    <t>V9589617</t>
  </si>
  <si>
    <t>V9589675</t>
  </si>
  <si>
    <t>V9589721</t>
  </si>
  <si>
    <t>V9589780</t>
  </si>
  <si>
    <t>V9589850</t>
  </si>
  <si>
    <t>V9589858</t>
  </si>
  <si>
    <t>V9589866</t>
  </si>
  <si>
    <t>V9589952</t>
  </si>
  <si>
    <t>V9589999</t>
  </si>
  <si>
    <t>V9590005</t>
  </si>
  <si>
    <t>V9590011</t>
  </si>
  <si>
    <t>V9590034</t>
  </si>
  <si>
    <t>V9590047</t>
  </si>
  <si>
    <t>V9590154</t>
  </si>
  <si>
    <t>V9590155</t>
  </si>
  <si>
    <t>V9590209</t>
  </si>
  <si>
    <t>V9590236</t>
  </si>
  <si>
    <t>V9590316</t>
  </si>
  <si>
    <t>V9590325</t>
  </si>
  <si>
    <t>V9590387</t>
  </si>
  <si>
    <t>V9590485</t>
  </si>
  <si>
    <t>V9590538</t>
  </si>
  <si>
    <t>V9590748</t>
  </si>
  <si>
    <t>V9590836</t>
  </si>
  <si>
    <t>V9590857</t>
  </si>
  <si>
    <t>V9590923</t>
  </si>
  <si>
    <t>V9591074</t>
  </si>
  <si>
    <t>V9591154</t>
  </si>
  <si>
    <t>V9591184</t>
  </si>
  <si>
    <t>V9591281</t>
  </si>
  <si>
    <t>V9591323</t>
  </si>
  <si>
    <t>V9591348</t>
  </si>
  <si>
    <t>V9591359</t>
  </si>
  <si>
    <t>V9591386</t>
  </si>
  <si>
    <t>V9591392</t>
  </si>
  <si>
    <t>V9591428</t>
  </si>
  <si>
    <t>V9591468</t>
  </si>
  <si>
    <t>V9591509</t>
  </si>
  <si>
    <t>V9591529</t>
  </si>
  <si>
    <t>V9591665</t>
  </si>
  <si>
    <t>V9591680</t>
  </si>
  <si>
    <t>V9591696</t>
  </si>
  <si>
    <t>V9591796</t>
  </si>
  <si>
    <t>V9591816</t>
  </si>
  <si>
    <t>V9591888</t>
  </si>
  <si>
    <t>V9592128</t>
  </si>
  <si>
    <t>V9592157</t>
  </si>
  <si>
    <t>V9592226</t>
  </si>
  <si>
    <t>V9592250</t>
  </si>
  <si>
    <t>V9592270</t>
  </si>
  <si>
    <t>V9592351</t>
  </si>
  <si>
    <t>V9592352</t>
  </si>
  <si>
    <t>V9592371</t>
  </si>
  <si>
    <t>V9592470</t>
  </si>
  <si>
    <t>V9592507</t>
  </si>
  <si>
    <t>V9592519</t>
  </si>
  <si>
    <t>V9592554</t>
  </si>
  <si>
    <t>V9592660</t>
  </si>
  <si>
    <t>V9592752</t>
  </si>
  <si>
    <t>V9592844</t>
  </si>
  <si>
    <t>V9592868</t>
  </si>
  <si>
    <t>V9592930</t>
  </si>
  <si>
    <t>V9592975</t>
  </si>
  <si>
    <t>V9593097</t>
  </si>
  <si>
    <t>V9593121</t>
  </si>
  <si>
    <t>V9593200</t>
  </si>
  <si>
    <t>V959324</t>
  </si>
  <si>
    <t>V9593259</t>
  </si>
  <si>
    <t>V9593262</t>
  </si>
  <si>
    <t>V9593274</t>
  </si>
  <si>
    <t>V9593317</t>
  </si>
  <si>
    <t>V9593328</t>
  </si>
  <si>
    <t>V9593334</t>
  </si>
  <si>
    <t>V9593388</t>
  </si>
  <si>
    <t>V9593476</t>
  </si>
  <si>
    <t>V9593558</t>
  </si>
  <si>
    <t>V9593611</t>
  </si>
  <si>
    <t>V9593678</t>
  </si>
  <si>
    <t>V9593725</t>
  </si>
  <si>
    <t>V9593792</t>
  </si>
  <si>
    <t>V9593879</t>
  </si>
  <si>
    <t>V9593880</t>
  </si>
  <si>
    <t>V9593959</t>
  </si>
  <si>
    <t>V9593994</t>
  </si>
  <si>
    <t>V9594065</t>
  </si>
  <si>
    <t>V9594075</t>
  </si>
  <si>
    <t>V9594187</t>
  </si>
  <si>
    <t>V9594248</t>
  </si>
  <si>
    <t>V9594451</t>
  </si>
  <si>
    <t>V9594483</t>
  </si>
  <si>
    <t>V9594619</t>
  </si>
  <si>
    <t>V9594693</t>
  </si>
  <si>
    <t>V9594710</t>
  </si>
  <si>
    <t>V9594753</t>
  </si>
  <si>
    <t>V9594763</t>
  </si>
  <si>
    <t>V9594784</t>
  </si>
  <si>
    <t>V9594796</t>
  </si>
  <si>
    <t>V9594846</t>
  </si>
  <si>
    <t>V9594869</t>
  </si>
  <si>
    <t>V9594930</t>
  </si>
  <si>
    <t>V9594960</t>
  </si>
  <si>
    <t>V9595016</t>
  </si>
  <si>
    <t>V9595099</t>
  </si>
  <si>
    <t>V9595102</t>
  </si>
  <si>
    <t>V9595220</t>
  </si>
  <si>
    <t>V9595231</t>
  </si>
  <si>
    <t>V9595336</t>
  </si>
  <si>
    <t>V9595387</t>
  </si>
  <si>
    <t>V9595414</t>
  </si>
  <si>
    <t>V9595482</t>
  </si>
  <si>
    <t>V9595495</t>
  </si>
  <si>
    <t>V9595555</t>
  </si>
  <si>
    <t>V9595644</t>
  </si>
  <si>
    <t>V9595658</t>
  </si>
  <si>
    <t>V9595661</t>
  </si>
  <si>
    <t>V9595739</t>
  </si>
  <si>
    <t>V9595772</t>
  </si>
  <si>
    <t>V9595807</t>
  </si>
  <si>
    <t>V9595934</t>
  </si>
  <si>
    <t>V9596017</t>
  </si>
  <si>
    <t>V9596053</t>
  </si>
  <si>
    <t>V9596082</t>
  </si>
  <si>
    <t>V9596097</t>
  </si>
  <si>
    <t>V9596138</t>
  </si>
  <si>
    <t>V9596219</t>
  </si>
  <si>
    <t>V9596255</t>
  </si>
  <si>
    <t>V9596260</t>
  </si>
  <si>
    <t>V9596306</t>
  </si>
  <si>
    <t>V9596467</t>
  </si>
  <si>
    <t>V9596548</t>
  </si>
  <si>
    <t>V9596574</t>
  </si>
  <si>
    <t>V9596685</t>
  </si>
  <si>
    <t>V9596722</t>
  </si>
  <si>
    <t>V9596754</t>
  </si>
  <si>
    <t>V9596820</t>
  </si>
  <si>
    <t>V9596860</t>
  </si>
  <si>
    <t>V9596877</t>
  </si>
  <si>
    <t>V9596964</t>
  </si>
  <si>
    <t>V9596967</t>
  </si>
  <si>
    <t>V9596994</t>
  </si>
  <si>
    <t>V9597071</t>
  </si>
  <si>
    <t>V9597117</t>
  </si>
  <si>
    <t>V9597128</t>
  </si>
  <si>
    <t>V9597133</t>
  </si>
  <si>
    <t>V9597225</t>
  </si>
  <si>
    <t>V9597234</t>
  </si>
  <si>
    <t>V9597264</t>
  </si>
  <si>
    <t>V9597335</t>
  </si>
  <si>
    <t>V9597417</t>
  </si>
  <si>
    <t>V9597442</t>
  </si>
  <si>
    <t>V9597582</t>
  </si>
  <si>
    <t>V9597597</t>
  </si>
  <si>
    <t>V9597661</t>
  </si>
  <si>
    <t>V9597723</t>
  </si>
  <si>
    <t>V9597780</t>
  </si>
  <si>
    <t>V9597851</t>
  </si>
  <si>
    <t>V9597857</t>
  </si>
  <si>
    <t>V9597878</t>
  </si>
  <si>
    <t>V9597926</t>
  </si>
  <si>
    <t>V9597939</t>
  </si>
  <si>
    <t>V9598014</t>
  </si>
  <si>
    <t>V9598078</t>
  </si>
  <si>
    <t>V9598111</t>
  </si>
  <si>
    <t>V9598120</t>
  </si>
  <si>
    <t>V9598146</t>
  </si>
  <si>
    <t>V9598247</t>
  </si>
  <si>
    <t>V9598249</t>
  </si>
  <si>
    <t>V9598269</t>
  </si>
  <si>
    <t>V9598514</t>
  </si>
  <si>
    <t>V9598581</t>
  </si>
  <si>
    <t>V9598665</t>
  </si>
  <si>
    <t>V9598691</t>
  </si>
  <si>
    <t>V9598905</t>
  </si>
  <si>
    <t>V9598909</t>
  </si>
  <si>
    <t>V9598910</t>
  </si>
  <si>
    <t>V9598985</t>
  </si>
  <si>
    <t>V9599052</t>
  </si>
  <si>
    <t>V9599083</t>
  </si>
  <si>
    <t>V9599099</t>
  </si>
  <si>
    <t>V9599190</t>
  </si>
  <si>
    <t>V9599406</t>
  </si>
  <si>
    <t>V9599409</t>
  </si>
  <si>
    <t>V9599421</t>
  </si>
  <si>
    <t>V9599462</t>
  </si>
  <si>
    <t>V9599475</t>
  </si>
  <si>
    <t>V9599532</t>
  </si>
  <si>
    <t>V9599735</t>
  </si>
  <si>
    <t>V9599858</t>
  </si>
  <si>
    <t>V9599941</t>
  </si>
  <si>
    <t>V9599977</t>
  </si>
  <si>
    <t>V9600067</t>
  </si>
  <si>
    <t>V9600112</t>
  </si>
  <si>
    <t>V9600133</t>
  </si>
  <si>
    <t>V9600176</t>
  </si>
  <si>
    <t>V9600420</t>
  </si>
  <si>
    <t>V9600499</t>
  </si>
  <si>
    <t>V9600503</t>
  </si>
  <si>
    <t>V9600571</t>
  </si>
  <si>
    <t>V9600615</t>
  </si>
  <si>
    <t>V9600619</t>
  </si>
  <si>
    <t>V9600632</t>
  </si>
  <si>
    <t>V9600795</t>
  </si>
  <si>
    <t>V9600865</t>
  </si>
  <si>
    <t>V9600899</t>
  </si>
  <si>
    <t>V9600956</t>
  </si>
  <si>
    <t>V9600984</t>
  </si>
  <si>
    <t>V9600985</t>
  </si>
  <si>
    <t>V9600990</t>
  </si>
  <si>
    <t>V9601036</t>
  </si>
  <si>
    <t>V9601076</t>
  </si>
  <si>
    <t>V9601147</t>
  </si>
  <si>
    <t>V9601189</t>
  </si>
  <si>
    <t>V9601199</t>
  </si>
  <si>
    <t>V9601228</t>
  </si>
  <si>
    <t>V9601239</t>
  </si>
  <si>
    <t>V9601302</t>
  </si>
  <si>
    <t>V9601307</t>
  </si>
  <si>
    <t>V9601317</t>
  </si>
  <si>
    <t>V9601336</t>
  </si>
  <si>
    <t>V9601637</t>
  </si>
  <si>
    <t>V9601742</t>
  </si>
  <si>
    <t>V9601783</t>
  </si>
  <si>
    <t>V9601943</t>
  </si>
  <si>
    <t>V9602003</t>
  </si>
  <si>
    <t>V9602019</t>
  </si>
  <si>
    <t>V9602046</t>
  </si>
  <si>
    <t>V9602122</t>
  </si>
  <si>
    <t>V9602234</t>
  </si>
  <si>
    <t>V9602246</t>
  </si>
  <si>
    <t>V9602275</t>
  </si>
  <si>
    <t>V9602328</t>
  </si>
  <si>
    <t>V960233</t>
  </si>
  <si>
    <t>V9602364</t>
  </si>
  <si>
    <t>V960237</t>
  </si>
  <si>
    <t>V9602451</t>
  </si>
  <si>
    <t>V9602467</t>
  </si>
  <si>
    <t>V9602475</t>
  </si>
  <si>
    <t>V960250</t>
  </si>
  <si>
    <t>V9602578</t>
  </si>
  <si>
    <t>V9602616</t>
  </si>
  <si>
    <t>V9602666</t>
  </si>
  <si>
    <t>V9602668</t>
  </si>
  <si>
    <t>V9602762</t>
  </si>
  <si>
    <t>V9602782</t>
  </si>
  <si>
    <t>V9602865</t>
  </si>
  <si>
    <t>V9603012</t>
  </si>
  <si>
    <t>V9603087</t>
  </si>
  <si>
    <t>V9603277</t>
  </si>
  <si>
    <t>V9603414</t>
  </si>
  <si>
    <t>V9603423</t>
  </si>
  <si>
    <t>V9603498</t>
  </si>
  <si>
    <t>V9603509</t>
  </si>
  <si>
    <t>V9603522</t>
  </si>
  <si>
    <t>V9603580</t>
  </si>
  <si>
    <t>V9603707</t>
  </si>
  <si>
    <t>V9603708</t>
  </si>
  <si>
    <t>V9603714</t>
  </si>
  <si>
    <t>V9603726</t>
  </si>
  <si>
    <t>V9603728</t>
  </si>
  <si>
    <t>V9603761</t>
  </si>
  <si>
    <t>V9603792</t>
  </si>
  <si>
    <t>V9603807</t>
  </si>
  <si>
    <t>V9603844</t>
  </si>
  <si>
    <t>V9603906</t>
  </si>
  <si>
    <t>V9603914</t>
  </si>
  <si>
    <t>V9603966</t>
  </si>
  <si>
    <t>V9604019</t>
  </si>
  <si>
    <t>V9604060</t>
  </si>
  <si>
    <t>V9604128</t>
  </si>
  <si>
    <t>V9604181</t>
  </si>
  <si>
    <t>V9604182</t>
  </si>
  <si>
    <t>V9604196</t>
  </si>
  <si>
    <t>V9604260</t>
  </si>
  <si>
    <t>V9604278</t>
  </si>
  <si>
    <t>V9604335</t>
  </si>
  <si>
    <t>V9604349</t>
  </si>
  <si>
    <t>V9604363</t>
  </si>
  <si>
    <t>V9604391</t>
  </si>
  <si>
    <t>V9604417</t>
  </si>
  <si>
    <t>V9604433</t>
  </si>
  <si>
    <t>V9604443</t>
  </si>
  <si>
    <t>V9604477</t>
  </si>
  <si>
    <t>V960464</t>
  </si>
  <si>
    <t>V9604648</t>
  </si>
  <si>
    <t>V9604715</t>
  </si>
  <si>
    <t>V9604733</t>
  </si>
  <si>
    <t>V9604787</t>
  </si>
  <si>
    <t>V9604844</t>
  </si>
  <si>
    <t>V9604934</t>
  </si>
  <si>
    <t>V9604945</t>
  </si>
  <si>
    <t>V9605185</t>
  </si>
  <si>
    <t>V9605273</t>
  </si>
  <si>
    <t>V9605276</t>
  </si>
  <si>
    <t>V9605316</t>
  </si>
  <si>
    <t>V9605482</t>
  </si>
  <si>
    <t>V9605485</t>
  </si>
  <si>
    <t>V9605533</t>
  </si>
  <si>
    <t>V9605698</t>
  </si>
  <si>
    <t>V9605758</t>
  </si>
  <si>
    <t>V9605889</t>
  </si>
  <si>
    <t>V9605931</t>
  </si>
  <si>
    <t>V9605933</t>
  </si>
  <si>
    <t>V9605936</t>
  </si>
  <si>
    <t>V9606018</t>
  </si>
  <si>
    <t>V9606054</t>
  </si>
  <si>
    <t>V9606302</t>
  </si>
  <si>
    <t>V9606557</t>
  </si>
  <si>
    <t>V9606630</t>
  </si>
  <si>
    <t>V9606661</t>
  </si>
  <si>
    <t>V9606688</t>
  </si>
  <si>
    <t>V9606786</t>
  </si>
  <si>
    <t>V9606818</t>
  </si>
  <si>
    <t>V9606848</t>
  </si>
  <si>
    <t>V9606887</t>
  </si>
  <si>
    <t>V9606947</t>
  </si>
  <si>
    <t>V9606980</t>
  </si>
  <si>
    <t>V9607021</t>
  </si>
  <si>
    <t>V9607024</t>
  </si>
  <si>
    <t>V9607038</t>
  </si>
  <si>
    <t>V9607111</t>
  </si>
  <si>
    <t>V9607189</t>
  </si>
  <si>
    <t>V9607202</t>
  </si>
  <si>
    <t>V9607368</t>
  </si>
  <si>
    <t>V9607476</t>
  </si>
  <si>
    <t>V9607546</t>
  </si>
  <si>
    <t>V9607581</t>
  </si>
  <si>
    <t>V9607781</t>
  </si>
  <si>
    <t>V9607823</t>
  </si>
  <si>
    <t>V9607993</t>
  </si>
  <si>
    <t>V9608016</t>
  </si>
  <si>
    <t>V9608077</t>
  </si>
  <si>
    <t>V9608079</t>
  </si>
  <si>
    <t>V9608349</t>
  </si>
  <si>
    <t>V9608385</t>
  </si>
  <si>
    <t>V9608607</t>
  </si>
  <si>
    <t>V9608637</t>
  </si>
  <si>
    <t>V9608653</t>
  </si>
  <si>
    <t>V9608818</t>
  </si>
  <si>
    <t>V9608902</t>
  </si>
  <si>
    <t>V9608937</t>
  </si>
  <si>
    <t>V9608960</t>
  </si>
  <si>
    <t>V9608978</t>
  </si>
  <si>
    <t>V9609054</t>
  </si>
  <si>
    <t>V9609067</t>
  </si>
  <si>
    <t>V9609093</t>
  </si>
  <si>
    <t>V9609102</t>
  </si>
  <si>
    <t>V9609105</t>
  </si>
  <si>
    <t>V9609276</t>
  </si>
  <si>
    <t>V9609394</t>
  </si>
  <si>
    <t>V9609442</t>
  </si>
  <si>
    <t>V9609599</t>
  </si>
  <si>
    <t>V9609607</t>
  </si>
  <si>
    <t>V9609608</t>
  </si>
  <si>
    <t>V9609622</t>
  </si>
  <si>
    <t>V9609656</t>
  </si>
  <si>
    <t>V9609694</t>
  </si>
  <si>
    <t>V9609703</t>
  </si>
  <si>
    <t>V9609718</t>
  </si>
  <si>
    <t>V9609936</t>
  </si>
  <si>
    <t>V9609937</t>
  </si>
  <si>
    <t>V9609980</t>
  </si>
  <si>
    <t>V9610241</t>
  </si>
  <si>
    <t>V9610281</t>
  </si>
  <si>
    <t>V9610294</t>
  </si>
  <si>
    <t>V9610354</t>
  </si>
  <si>
    <t>V9610484</t>
  </si>
  <si>
    <t>V9610523</t>
  </si>
  <si>
    <t>V9610702</t>
  </si>
  <si>
    <t>V9610718</t>
  </si>
  <si>
    <t>V9610745</t>
  </si>
  <si>
    <t>V9610888</t>
  </si>
  <si>
    <t>V9610951</t>
  </si>
  <si>
    <t>V9610977</t>
  </si>
  <si>
    <t>V9610998</t>
  </si>
  <si>
    <t>V9611007</t>
  </si>
  <si>
    <t>V9611202</t>
  </si>
  <si>
    <t>V9611275</t>
  </si>
  <si>
    <t>V9611356</t>
  </si>
  <si>
    <t>V9611368</t>
  </si>
  <si>
    <t>V9611442</t>
  </si>
  <si>
    <t>V9611493</t>
  </si>
  <si>
    <t>V9611572</t>
  </si>
  <si>
    <t>V9611574</t>
  </si>
  <si>
    <t>V9611612</t>
  </si>
  <si>
    <t>V9611636</t>
  </si>
  <si>
    <t>V9611712</t>
  </si>
  <si>
    <t>V9611736</t>
  </si>
  <si>
    <t>V9611747</t>
  </si>
  <si>
    <t>V9611753</t>
  </si>
  <si>
    <t>V9611834</t>
  </si>
  <si>
    <t>V9612179</t>
  </si>
  <si>
    <t>V9612231</t>
  </si>
  <si>
    <t>V9612312</t>
  </si>
  <si>
    <t>V9612324</t>
  </si>
  <si>
    <t>V9612370</t>
  </si>
  <si>
    <t>V9612396</t>
  </si>
  <si>
    <t>V9612433</t>
  </si>
  <si>
    <t>V9612437</t>
  </si>
  <si>
    <t>V9612491</t>
  </si>
  <si>
    <t>V9612506</t>
  </si>
  <si>
    <t>V9612560</t>
  </si>
  <si>
    <t>V9612570</t>
  </si>
  <si>
    <t>V9612571</t>
  </si>
  <si>
    <t>V9612777</t>
  </si>
  <si>
    <t>V9612811</t>
  </si>
  <si>
    <t>V9612834</t>
  </si>
  <si>
    <t>V9612926</t>
  </si>
  <si>
    <t>V9613047</t>
  </si>
  <si>
    <t>V9613223</t>
  </si>
  <si>
    <t>V9613234</t>
  </si>
  <si>
    <t>V9613287</t>
  </si>
  <si>
    <t>V9613306</t>
  </si>
  <si>
    <t>V9613309</t>
  </si>
  <si>
    <t>V9613422</t>
  </si>
  <si>
    <t>V9613621</t>
  </si>
  <si>
    <t>V9613710</t>
  </si>
  <si>
    <t>V9613768</t>
  </si>
  <si>
    <t>V9613879</t>
  </si>
  <si>
    <t>V9613976</t>
  </si>
  <si>
    <t>V9614034</t>
  </si>
  <si>
    <t>V9614057</t>
  </si>
  <si>
    <t>V9614077</t>
  </si>
  <si>
    <t>V9614175</t>
  </si>
  <si>
    <t>V9614235</t>
  </si>
  <si>
    <t>V9614261</t>
  </si>
  <si>
    <t>V9614455</t>
  </si>
  <si>
    <t>V9614459</t>
  </si>
  <si>
    <t>V9614461</t>
  </si>
  <si>
    <t>V9614484</t>
  </si>
  <si>
    <t>V9614519</t>
  </si>
  <si>
    <t>V9614579</t>
  </si>
  <si>
    <t>V9614654</t>
  </si>
  <si>
    <t>V9614658</t>
  </si>
  <si>
    <t>V9614674</t>
  </si>
  <si>
    <t>V9614801</t>
  </si>
  <si>
    <t>V9614866</t>
  </si>
  <si>
    <t>V9614912</t>
  </si>
  <si>
    <t>V9614936</t>
  </si>
  <si>
    <t>V9614947</t>
  </si>
  <si>
    <t>V9614964</t>
  </si>
  <si>
    <t>V961497</t>
  </si>
  <si>
    <t>V9615009</t>
  </si>
  <si>
    <t>V9615334</t>
  </si>
  <si>
    <t>V9615374</t>
  </si>
  <si>
    <t>V9615394</t>
  </si>
  <si>
    <t>V9615437</t>
  </si>
  <si>
    <t>V9615445</t>
  </si>
  <si>
    <t>V9615464</t>
  </si>
  <si>
    <t>V9615482</t>
  </si>
  <si>
    <t>V9615510</t>
  </si>
  <si>
    <t>V9615534</t>
  </si>
  <si>
    <t>V9615618</t>
  </si>
  <si>
    <t>V9615689</t>
  </si>
  <si>
    <t>V9615717</t>
  </si>
  <si>
    <t>V9615816</t>
  </si>
  <si>
    <t>V9615917</t>
  </si>
  <si>
    <t>V9615927</t>
  </si>
  <si>
    <t>V9615941</t>
  </si>
  <si>
    <t>V9616057</t>
  </si>
  <si>
    <t>V9616160</t>
  </si>
  <si>
    <t>V9616164</t>
  </si>
  <si>
    <t>V9616277</t>
  </si>
  <si>
    <t>V9616354</t>
  </si>
  <si>
    <t>V9616366</t>
  </si>
  <si>
    <t>V9616396</t>
  </si>
  <si>
    <t>V9616404</t>
  </si>
  <si>
    <t>V9616442</t>
  </si>
  <si>
    <t>V9616449</t>
  </si>
  <si>
    <t>V9616550</t>
  </si>
  <si>
    <t>V9616599</t>
  </si>
  <si>
    <t>V9616757</t>
  </si>
  <si>
    <t>V9616792</t>
  </si>
  <si>
    <t>V9616827</t>
  </si>
  <si>
    <t>V9616831</t>
  </si>
  <si>
    <t>V9616860</t>
  </si>
  <si>
    <t>V9616884</t>
  </si>
  <si>
    <t>V9616895</t>
  </si>
  <si>
    <t>V9616900</t>
  </si>
  <si>
    <t>V9616904</t>
  </si>
  <si>
    <t>V9616966</t>
  </si>
  <si>
    <t>V9616968</t>
  </si>
  <si>
    <t>V9616970</t>
  </si>
  <si>
    <t>V9616978</t>
  </si>
  <si>
    <t>V9616984</t>
  </si>
  <si>
    <t>V9617070</t>
  </si>
  <si>
    <t>V9617085</t>
  </si>
  <si>
    <t>V9617104</t>
  </si>
  <si>
    <t>V9617113</t>
  </si>
  <si>
    <t>V9617254</t>
  </si>
  <si>
    <t>V9617287</t>
  </si>
  <si>
    <t>V9617340</t>
  </si>
  <si>
    <t>V9617561</t>
  </si>
  <si>
    <t>V9617574</t>
  </si>
  <si>
    <t>V9617599</t>
  </si>
  <si>
    <t>V9617694</t>
  </si>
  <si>
    <t>V9617898</t>
  </si>
  <si>
    <t>V9617905</t>
  </si>
  <si>
    <t>V9617936</t>
  </si>
  <si>
    <t>V9617948</t>
  </si>
  <si>
    <t>V9617959</t>
  </si>
  <si>
    <t>V9618115</t>
  </si>
  <si>
    <t>V9618117</t>
  </si>
  <si>
    <t>V9618215</t>
  </si>
  <si>
    <t>V9618298</t>
  </si>
  <si>
    <t>V9618302</t>
  </si>
  <si>
    <t>V9618308</t>
  </si>
  <si>
    <t>V9618311</t>
  </si>
  <si>
    <t>V9618359</t>
  </si>
  <si>
    <t>V9618418</t>
  </si>
  <si>
    <t>V9618459</t>
  </si>
  <si>
    <t>V9618543</t>
  </si>
  <si>
    <t>V9618567</t>
  </si>
  <si>
    <t>V9618615</t>
  </si>
  <si>
    <t>V9618618</t>
  </si>
  <si>
    <t>V9618731</t>
  </si>
  <si>
    <t>V9618747</t>
  </si>
  <si>
    <t>V9618811</t>
  </si>
  <si>
    <t>V9618851</t>
  </si>
  <si>
    <t>V9618892</t>
  </si>
  <si>
    <t>V9618906</t>
  </si>
  <si>
    <t>V9618918</t>
  </si>
  <si>
    <t>V9618963</t>
  </si>
  <si>
    <t>V9618970</t>
  </si>
  <si>
    <t>V9618978</t>
  </si>
  <si>
    <t>V9619001</t>
  </si>
  <si>
    <t>V9619022</t>
  </si>
  <si>
    <t>V9619039</t>
  </si>
  <si>
    <t>V9619082</t>
  </si>
  <si>
    <t>V9619189</t>
  </si>
  <si>
    <t>V9619203</t>
  </si>
  <si>
    <t>V9619278</t>
  </si>
  <si>
    <t>V9619371</t>
  </si>
  <si>
    <t>V9619374</t>
  </si>
  <si>
    <t>V9619382</t>
  </si>
  <si>
    <t>V9619401</t>
  </si>
  <si>
    <t>V9619416</t>
  </si>
  <si>
    <t>V9619455</t>
  </si>
  <si>
    <t>V9619462</t>
  </si>
  <si>
    <t>V9619510</t>
  </si>
  <si>
    <t>V9619541</t>
  </si>
  <si>
    <t>V9619572</t>
  </si>
  <si>
    <t>V9619662</t>
  </si>
  <si>
    <t>V9619711</t>
  </si>
  <si>
    <t>V9619723</t>
  </si>
  <si>
    <t>V9619731</t>
  </si>
  <si>
    <t>V9619798</t>
  </si>
  <si>
    <t>V9619799</t>
  </si>
  <si>
    <t>V9619803</t>
  </si>
  <si>
    <t>V9619818</t>
  </si>
  <si>
    <t>V9619890</t>
  </si>
  <si>
    <t>V9620000</t>
  </si>
  <si>
    <t>V9620012</t>
  </si>
  <si>
    <t>V9620061</t>
  </si>
  <si>
    <t>V9620080</t>
  </si>
  <si>
    <t>V9620118</t>
  </si>
  <si>
    <t>V9620132</t>
  </si>
  <si>
    <t>V9620140</t>
  </si>
  <si>
    <t>V9620276</t>
  </si>
  <si>
    <t>V9620333</t>
  </si>
  <si>
    <t>V9620481</t>
  </si>
  <si>
    <t>V9620482</t>
  </si>
  <si>
    <t>V9620561</t>
  </si>
  <si>
    <t>V9620580</t>
  </si>
  <si>
    <t>V9620607</t>
  </si>
  <si>
    <t>V9620623</t>
  </si>
  <si>
    <t>V9620647</t>
  </si>
  <si>
    <t>V9620734</t>
  </si>
  <si>
    <t>V9620877</t>
  </si>
  <si>
    <t>V9620940</t>
  </si>
  <si>
    <t>V9621028</t>
  </si>
  <si>
    <t>V9621050</t>
  </si>
  <si>
    <t>V9621100</t>
  </si>
  <si>
    <t>V9621170</t>
  </si>
  <si>
    <t>V9621317</t>
  </si>
  <si>
    <t>V9621474</t>
  </si>
  <si>
    <t>V9621538</t>
  </si>
  <si>
    <t>V9621554</t>
  </si>
  <si>
    <t>V9621589</t>
  </si>
  <si>
    <t>V9621613</t>
  </si>
  <si>
    <t>V9621661</t>
  </si>
  <si>
    <t>V9621721</t>
  </si>
  <si>
    <t>V9621817</t>
  </si>
  <si>
    <t>V9621953</t>
  </si>
  <si>
    <t>V9622098</t>
  </si>
  <si>
    <t>V962219</t>
  </si>
  <si>
    <t>V9622302</t>
  </si>
  <si>
    <t>V9622323</t>
  </si>
  <si>
    <t>V9622333</t>
  </si>
  <si>
    <t>V9622372</t>
  </si>
  <si>
    <t>V9622426</t>
  </si>
  <si>
    <t>V9622440</t>
  </si>
  <si>
    <t>V9622454</t>
  </si>
  <si>
    <t>V9622616</t>
  </si>
  <si>
    <t>V9622760</t>
  </si>
  <si>
    <t>V9622858</t>
  </si>
  <si>
    <t>V9623154</t>
  </si>
  <si>
    <t>V9623168</t>
  </si>
  <si>
    <t>V9623183</t>
  </si>
  <si>
    <t>V9623209</t>
  </si>
  <si>
    <t>V9623224</t>
  </si>
  <si>
    <t>V9623233</t>
  </si>
  <si>
    <t>V9623339</t>
  </si>
  <si>
    <t>V9623386</t>
  </si>
  <si>
    <t>V9623408</t>
  </si>
  <si>
    <t>V9623457</t>
  </si>
  <si>
    <t>V9623466</t>
  </si>
  <si>
    <t>V9623537</t>
  </si>
  <si>
    <t>V9623679</t>
  </si>
  <si>
    <t>V9623744</t>
  </si>
  <si>
    <t>V9623786</t>
  </si>
  <si>
    <t>V9623835</t>
  </si>
  <si>
    <t>V9623903</t>
  </si>
  <si>
    <t>V9623989</t>
  </si>
  <si>
    <t>V9624095</t>
  </si>
  <si>
    <t>V9624128</t>
  </si>
  <si>
    <t>V9624154</t>
  </si>
  <si>
    <t>V9624163</t>
  </si>
  <si>
    <t>V9624185</t>
  </si>
  <si>
    <t>V9624244</t>
  </si>
  <si>
    <t>V9624433</t>
  </si>
  <si>
    <t>V9624479</t>
  </si>
  <si>
    <t>V9624483</t>
  </si>
  <si>
    <t>V9624772</t>
  </si>
  <si>
    <t>V9624799</t>
  </si>
  <si>
    <t>V9624893</t>
  </si>
  <si>
    <t>V9624956</t>
  </si>
  <si>
    <t>V9625208</t>
  </si>
  <si>
    <t>V9625330</t>
  </si>
  <si>
    <t>V9625358</t>
  </si>
  <si>
    <t>V9625415</t>
  </si>
  <si>
    <t>V9625479</t>
  </si>
  <si>
    <t>V9625516</t>
  </si>
  <si>
    <t>V9625525</t>
  </si>
  <si>
    <t>V9625531</t>
  </si>
  <si>
    <t>V9625588</t>
  </si>
  <si>
    <t>V9625596</t>
  </si>
  <si>
    <t>V9625611</t>
  </si>
  <si>
    <t>V9625661</t>
  </si>
  <si>
    <t>V9625685</t>
  </si>
  <si>
    <t>V9625697</t>
  </si>
  <si>
    <t>V9625845</t>
  </si>
  <si>
    <t>V9625850</t>
  </si>
  <si>
    <t>V9625852</t>
  </si>
  <si>
    <t>V9625872</t>
  </si>
  <si>
    <t>V9625874</t>
  </si>
  <si>
    <t>V9625939</t>
  </si>
  <si>
    <t>V9625944</t>
  </si>
  <si>
    <t>V9625960</t>
  </si>
  <si>
    <t>V9626008</t>
  </si>
  <si>
    <t>V9626098</t>
  </si>
  <si>
    <t>V9626171</t>
  </si>
  <si>
    <t>V9626205</t>
  </si>
  <si>
    <t>V9626222</t>
  </si>
  <si>
    <t>V9626277</t>
  </si>
  <si>
    <t>V9626313</t>
  </si>
  <si>
    <t>V9626396</t>
  </si>
  <si>
    <t>V9626452</t>
  </si>
  <si>
    <t>V9626471</t>
  </si>
  <si>
    <t>V9626551</t>
  </si>
  <si>
    <t>V9626606</t>
  </si>
  <si>
    <t>V9626745</t>
  </si>
  <si>
    <t>V9626768</t>
  </si>
  <si>
    <t>V9626850</t>
  </si>
  <si>
    <t>V9626957</t>
  </si>
  <si>
    <t>V9626962</t>
  </si>
  <si>
    <t>V9626972</t>
  </si>
  <si>
    <t>V9626988</t>
  </si>
  <si>
    <t>V9626998</t>
  </si>
  <si>
    <t>V9627129</t>
  </si>
  <si>
    <t>V9627160</t>
  </si>
  <si>
    <t>V9627191</t>
  </si>
  <si>
    <t>V9627254</t>
  </si>
  <si>
    <t>V9627265</t>
  </si>
  <si>
    <t>V9627304</t>
  </si>
  <si>
    <t>V9627311</t>
  </si>
  <si>
    <t>V9627357</t>
  </si>
  <si>
    <t>V9627372</t>
  </si>
  <si>
    <t>V9627415</t>
  </si>
  <si>
    <t>V9627417</t>
  </si>
  <si>
    <t>V9627570</t>
  </si>
  <si>
    <t>V9627579</t>
  </si>
  <si>
    <t>V9627631</t>
  </si>
  <si>
    <t>V9627705</t>
  </si>
  <si>
    <t>V9627713</t>
  </si>
  <si>
    <t>V9627730</t>
  </si>
  <si>
    <t>V9627742</t>
  </si>
  <si>
    <t>V9627750</t>
  </si>
  <si>
    <t>V9627785</t>
  </si>
  <si>
    <t>V9627842</t>
  </si>
  <si>
    <t>V9627861</t>
  </si>
  <si>
    <t>V9627864</t>
  </si>
  <si>
    <t>V9628014</t>
  </si>
  <si>
    <t>V9628277</t>
  </si>
  <si>
    <t>V9628450</t>
  </si>
  <si>
    <t>V9628486</t>
  </si>
  <si>
    <t>V9628535</t>
  </si>
  <si>
    <t>V9628549</t>
  </si>
  <si>
    <t>V9628791</t>
  </si>
  <si>
    <t>V9628932</t>
  </si>
  <si>
    <t>V9628974</t>
  </si>
  <si>
    <t>V9628990</t>
  </si>
  <si>
    <t>V9629013</t>
  </si>
  <si>
    <t>V9629112</t>
  </si>
  <si>
    <t>V9629119</t>
  </si>
  <si>
    <t>V9629138</t>
  </si>
  <si>
    <t>V9629191</t>
  </si>
  <si>
    <t>V9629235</t>
  </si>
  <si>
    <t>V962924</t>
  </si>
  <si>
    <t>V9629242</t>
  </si>
  <si>
    <t>V9629251</t>
  </si>
  <si>
    <t>V9629305</t>
  </si>
  <si>
    <t>V9629347</t>
  </si>
  <si>
    <t>V9629391</t>
  </si>
  <si>
    <t>V9629392</t>
  </si>
  <si>
    <t>V9629408</t>
  </si>
  <si>
    <t>V9629418</t>
  </si>
  <si>
    <t>V9629444</t>
  </si>
  <si>
    <t>V9629474</t>
  </si>
  <si>
    <t>V9629503</t>
  </si>
  <si>
    <t>V962952</t>
  </si>
  <si>
    <t>V9629532</t>
  </si>
  <si>
    <t>V9629565</t>
  </si>
  <si>
    <t>V9629732</t>
  </si>
  <si>
    <t>V9629747</t>
  </si>
  <si>
    <t>V9629801</t>
  </si>
  <si>
    <t>V9629805</t>
  </si>
  <si>
    <t>V9629847</t>
  </si>
  <si>
    <t>V9629877</t>
  </si>
  <si>
    <t>V9629898</t>
  </si>
  <si>
    <t>V9629903</t>
  </si>
  <si>
    <t>V9629923</t>
  </si>
  <si>
    <t>V9629958</t>
  </si>
  <si>
    <t>V9630009</t>
  </si>
  <si>
    <t>V9630031</t>
  </si>
  <si>
    <t>V9630088</t>
  </si>
  <si>
    <t>V9630108</t>
  </si>
  <si>
    <t>V9630271</t>
  </si>
  <si>
    <t>V9630339</t>
  </si>
  <si>
    <t>V9630393</t>
  </si>
  <si>
    <t>V9630493</t>
  </si>
  <si>
    <t>V9630781</t>
  </si>
  <si>
    <t>V9631017</t>
  </si>
  <si>
    <t>V9631350</t>
  </si>
  <si>
    <t>V9631385</t>
  </si>
  <si>
    <t>V9631425</t>
  </si>
  <si>
    <t>V9631432</t>
  </si>
  <si>
    <t>V9631450</t>
  </si>
  <si>
    <t>V9631491</t>
  </si>
  <si>
    <t>V9631768</t>
  </si>
  <si>
    <t>V9631898</t>
  </si>
  <si>
    <t>V9632042</t>
  </si>
  <si>
    <t>V9632082</t>
  </si>
  <si>
    <t>V9632094</t>
  </si>
  <si>
    <t>V9632293</t>
  </si>
  <si>
    <t>V9632426</t>
  </si>
  <si>
    <t>V9632432</t>
  </si>
  <si>
    <t>V963289</t>
  </si>
  <si>
    <t>V9633096</t>
  </si>
  <si>
    <t>V9633217</t>
  </si>
  <si>
    <t>V9633298</t>
  </si>
  <si>
    <t>V9633363</t>
  </si>
  <si>
    <t>V9633378</t>
  </si>
  <si>
    <t>V9633581</t>
  </si>
  <si>
    <t>V9633589</t>
  </si>
  <si>
    <t>V9633602</t>
  </si>
  <si>
    <t>V9633746</t>
  </si>
  <si>
    <t>V9633782</t>
  </si>
  <si>
    <t>V963422</t>
  </si>
  <si>
    <t>V9634676</t>
  </si>
  <si>
    <t>V9634729</t>
  </si>
  <si>
    <t>V9634844</t>
  </si>
  <si>
    <t>V963497</t>
  </si>
  <si>
    <t>V9634991</t>
  </si>
  <si>
    <t>V9635017</t>
  </si>
  <si>
    <t>V9635397</t>
  </si>
  <si>
    <t>V9635427</t>
  </si>
  <si>
    <t>V963566</t>
  </si>
  <si>
    <t>V9635786</t>
  </si>
  <si>
    <t>V963590</t>
  </si>
  <si>
    <t>V9635966</t>
  </si>
  <si>
    <t>V9636196</t>
  </si>
  <si>
    <t>V9636375</t>
  </si>
  <si>
    <t>V9636455</t>
  </si>
  <si>
    <t>V9636556</t>
  </si>
  <si>
    <t>V9636832</t>
  </si>
  <si>
    <t>V9636866</t>
  </si>
  <si>
    <t>V9637093</t>
  </si>
  <si>
    <t>V9637097</t>
  </si>
  <si>
    <t>V9637199</t>
  </si>
  <si>
    <t>V9637522</t>
  </si>
  <si>
    <t>V9637676</t>
  </si>
  <si>
    <t>V9638086</t>
  </si>
  <si>
    <t>V9638244</t>
  </si>
  <si>
    <t>V9638655</t>
  </si>
  <si>
    <t>V9638709</t>
  </si>
  <si>
    <t>V9638746</t>
  </si>
  <si>
    <t>V9639000</t>
  </si>
  <si>
    <t>V9639004</t>
  </si>
  <si>
    <t>V9639062</t>
  </si>
  <si>
    <t>V9639082</t>
  </si>
  <si>
    <t>V9639188</t>
  </si>
  <si>
    <t>V9639246</t>
  </si>
  <si>
    <t>V9639479</t>
  </si>
  <si>
    <t>V9639635</t>
  </si>
  <si>
    <t>V9639903</t>
  </si>
  <si>
    <t>V9640032</t>
  </si>
  <si>
    <t>V9640150</t>
  </si>
  <si>
    <t>V9640152</t>
  </si>
  <si>
    <t>V9640197</t>
  </si>
  <si>
    <t>V9640283</t>
  </si>
  <si>
    <t>V9640306</t>
  </si>
  <si>
    <t>V9640359</t>
  </si>
  <si>
    <t>V9640360</t>
  </si>
  <si>
    <t>V9640364</t>
  </si>
  <si>
    <t>V9640373</t>
  </si>
  <si>
    <t>V9640377</t>
  </si>
  <si>
    <t>V9640399</t>
  </si>
  <si>
    <t>V9640492</t>
  </si>
  <si>
    <t>V9640500</t>
  </si>
  <si>
    <t>V9640534</t>
  </si>
  <si>
    <t>V9640609</t>
  </si>
  <si>
    <t>V9640620</t>
  </si>
  <si>
    <t>V9640627</t>
  </si>
  <si>
    <t>V9640682</t>
  </si>
  <si>
    <t>V9640690</t>
  </si>
  <si>
    <t>V9640759</t>
  </si>
  <si>
    <t>V9640795</t>
  </si>
  <si>
    <t>V9640870</t>
  </si>
  <si>
    <t>V9640921</t>
  </si>
  <si>
    <t>V9640969</t>
  </si>
  <si>
    <t>V9641055</t>
  </si>
  <si>
    <t>V9641062</t>
  </si>
  <si>
    <t>V9641063</t>
  </si>
  <si>
    <t>V9641085</t>
  </si>
  <si>
    <t>V9641142</t>
  </si>
  <si>
    <t>V9641190</t>
  </si>
  <si>
    <t>V9641191</t>
  </si>
  <si>
    <t>V9641216</t>
  </si>
  <si>
    <t>V9641222</t>
  </si>
  <si>
    <t>V9641240</t>
  </si>
  <si>
    <t>V9641257</t>
  </si>
  <si>
    <t>V9641259</t>
  </si>
  <si>
    <t>V9641353</t>
  </si>
  <si>
    <t>V9641354</t>
  </si>
  <si>
    <t>V9641388</t>
  </si>
  <si>
    <t>V9641496</t>
  </si>
  <si>
    <t>V9641521</t>
  </si>
  <si>
    <t>V9641561</t>
  </si>
  <si>
    <t>V9641571</t>
  </si>
  <si>
    <t>V9641579</t>
  </si>
  <si>
    <t>V9641586</t>
  </si>
  <si>
    <t>V9641588</t>
  </si>
  <si>
    <t>V964163</t>
  </si>
  <si>
    <t>V9641697</t>
  </si>
  <si>
    <t>V9641707</t>
  </si>
  <si>
    <t>V9641757</t>
  </si>
  <si>
    <t>V9641762</t>
  </si>
  <si>
    <t>V9641899</t>
  </si>
  <si>
    <t>V9642054</t>
  </si>
  <si>
    <t>V9642103</t>
  </si>
  <si>
    <t>V9642119</t>
  </si>
  <si>
    <t>V9642161</t>
  </si>
  <si>
    <t>V9642199</t>
  </si>
  <si>
    <t>V964223</t>
  </si>
  <si>
    <t>V9642321</t>
  </si>
  <si>
    <t>V9642327</t>
  </si>
  <si>
    <t>V9642451</t>
  </si>
  <si>
    <t>V9642507</t>
  </si>
  <si>
    <t>V9642512</t>
  </si>
  <si>
    <t>V9642532</t>
  </si>
  <si>
    <t>V9642568</t>
  </si>
  <si>
    <t>V9642580</t>
  </si>
  <si>
    <t>V9642605</t>
  </si>
  <si>
    <t>V9642664</t>
  </si>
  <si>
    <t>V9642679</t>
  </si>
  <si>
    <t>V9642682</t>
  </si>
  <si>
    <t>V9642763</t>
  </si>
  <si>
    <t>V9642765</t>
  </si>
  <si>
    <t>V9642782</t>
  </si>
  <si>
    <t>V9642783</t>
  </si>
  <si>
    <t>V9642823</t>
  </si>
  <si>
    <t>V9642827</t>
  </si>
  <si>
    <t>V9642937</t>
  </si>
  <si>
    <t>V9643033</t>
  </si>
  <si>
    <t>V9643038</t>
  </si>
  <si>
    <t>V9643057</t>
  </si>
  <si>
    <t>V9643059</t>
  </si>
  <si>
    <t>V9643061</t>
  </si>
  <si>
    <t>V9643142</t>
  </si>
  <si>
    <t>V9643213</t>
  </si>
  <si>
    <t>V9643326</t>
  </si>
  <si>
    <t>V9643350</t>
  </si>
  <si>
    <t>V9643371</t>
  </si>
  <si>
    <t>V9643375</t>
  </si>
  <si>
    <t>V9643380</t>
  </si>
  <si>
    <t>V9643424</t>
  </si>
  <si>
    <t>V9643455</t>
  </si>
  <si>
    <t>V9643458</t>
  </si>
  <si>
    <t>V9643460</t>
  </si>
  <si>
    <t>V9643500</t>
  </si>
  <si>
    <t>V9643537</t>
  </si>
  <si>
    <t>V9643594</t>
  </si>
  <si>
    <t>V9643650</t>
  </si>
  <si>
    <t>V9643660</t>
  </si>
  <si>
    <t>V9643695</t>
  </si>
  <si>
    <t>V9643698</t>
  </si>
  <si>
    <t>V9643704</t>
  </si>
  <si>
    <t>V9643716</t>
  </si>
  <si>
    <t>V9643802</t>
  </si>
  <si>
    <t>V9643826</t>
  </si>
  <si>
    <t>V9643828</t>
  </si>
  <si>
    <t>V9643829</t>
  </si>
  <si>
    <t>V9643869</t>
  </si>
  <si>
    <t>V9643914</t>
  </si>
  <si>
    <t>V9643915</t>
  </si>
  <si>
    <t>V9643968</t>
  </si>
  <si>
    <t>V9643992</t>
  </si>
  <si>
    <t>V9644032</t>
  </si>
  <si>
    <t>V9644039</t>
  </si>
  <si>
    <t>V9644084</t>
  </si>
  <si>
    <t>V9644126</t>
  </si>
  <si>
    <t>V9644156</t>
  </si>
  <si>
    <t>V9644173</t>
  </si>
  <si>
    <t>V9644310</t>
  </si>
  <si>
    <t>V9644376</t>
  </si>
  <si>
    <t>V9644476</t>
  </si>
  <si>
    <t>V9644521</t>
  </si>
  <si>
    <t>V9644561</t>
  </si>
  <si>
    <t>V9644595</t>
  </si>
  <si>
    <t>V9644601</t>
  </si>
  <si>
    <t>V9644628</t>
  </si>
  <si>
    <t>V9644707</t>
  </si>
  <si>
    <t>V9644715</t>
  </si>
  <si>
    <t>V9644718</t>
  </si>
  <si>
    <t>V9644725</t>
  </si>
  <si>
    <t>V9644726</t>
  </si>
  <si>
    <t>V9644754</t>
  </si>
  <si>
    <t>V9644766</t>
  </si>
  <si>
    <t>V9644768</t>
  </si>
  <si>
    <t>V9644782</t>
  </si>
  <si>
    <t>V9644863</t>
  </si>
  <si>
    <t>V9644895</t>
  </si>
  <si>
    <t>V9644898</t>
  </si>
  <si>
    <t>V9644947</t>
  </si>
  <si>
    <t>V9644949</t>
  </si>
  <si>
    <t>V9644983</t>
  </si>
  <si>
    <t>V9644985</t>
  </si>
  <si>
    <t>V9645023</t>
  </si>
  <si>
    <t>V9645051</t>
  </si>
  <si>
    <t>V9645105</t>
  </si>
  <si>
    <t>V9645123</t>
  </si>
  <si>
    <t>V9645137</t>
  </si>
  <si>
    <t>V9645156</t>
  </si>
  <si>
    <t>V9645224</t>
  </si>
  <si>
    <t>V9645306</t>
  </si>
  <si>
    <t>V9645388</t>
  </si>
  <si>
    <t>V9645490</t>
  </si>
  <si>
    <t>V9645583</t>
  </si>
  <si>
    <t>V9645628</t>
  </si>
  <si>
    <t>V9645921</t>
  </si>
  <si>
    <t>V9645971</t>
  </si>
  <si>
    <t>V9645978</t>
  </si>
  <si>
    <t>V9645998</t>
  </si>
  <si>
    <t>V9646000</t>
  </si>
  <si>
    <t>V9646046</t>
  </si>
  <si>
    <t>V9646052</t>
  </si>
  <si>
    <t>V9646081</t>
  </si>
  <si>
    <t>V9646113</t>
  </si>
  <si>
    <t>V9646144</t>
  </si>
  <si>
    <t>V9646165</t>
  </si>
  <si>
    <t>V9646233</t>
  </si>
  <si>
    <t>V9646273</t>
  </si>
  <si>
    <t>V9646299</t>
  </si>
  <si>
    <t>V9646320</t>
  </si>
  <si>
    <t>V9646380</t>
  </si>
  <si>
    <t>V9646426</t>
  </si>
  <si>
    <t>V9646456</t>
  </si>
  <si>
    <t>V9646526</t>
  </si>
  <si>
    <t>V9646530</t>
  </si>
  <si>
    <t>V9646585</t>
  </si>
  <si>
    <t>V9646623</t>
  </si>
  <si>
    <t>V9646752</t>
  </si>
  <si>
    <t>V9646789</t>
  </si>
  <si>
    <t>V9646797</t>
  </si>
  <si>
    <t>V9646831</t>
  </si>
  <si>
    <t>V9646857</t>
  </si>
  <si>
    <t>V9646860</t>
  </si>
  <si>
    <t>V9646910</t>
  </si>
  <si>
    <t>V9646931</t>
  </si>
  <si>
    <t>V9646953</t>
  </si>
  <si>
    <t>V9646956</t>
  </si>
  <si>
    <t>V9646986</t>
  </si>
  <si>
    <t>V9646993</t>
  </si>
  <si>
    <t>V9647006</t>
  </si>
  <si>
    <t>V9647037</t>
  </si>
  <si>
    <t>V9647046</t>
  </si>
  <si>
    <t>V9647159</t>
  </si>
  <si>
    <t>V9647161</t>
  </si>
  <si>
    <t>V9647170</t>
  </si>
  <si>
    <t>V9647171</t>
  </si>
  <si>
    <t>V9647173</t>
  </si>
  <si>
    <t>V9647257</t>
  </si>
  <si>
    <t>V9647369</t>
  </si>
  <si>
    <t>V9647376</t>
  </si>
  <si>
    <t>V9647460</t>
  </si>
  <si>
    <t>V9647515</t>
  </si>
  <si>
    <t>V9647618</t>
  </si>
  <si>
    <t>V9647678</t>
  </si>
  <si>
    <t>V9647687</t>
  </si>
  <si>
    <t>V9647705</t>
  </si>
  <si>
    <t>V9647758</t>
  </si>
  <si>
    <t>V9647782</t>
  </si>
  <si>
    <t>V9647790</t>
  </si>
  <si>
    <t>V9647823</t>
  </si>
  <si>
    <t>V9647824</t>
  </si>
  <si>
    <t>V9647835</t>
  </si>
  <si>
    <t>V9647909</t>
  </si>
  <si>
    <t>V9647915</t>
  </si>
  <si>
    <t>V9647917</t>
  </si>
  <si>
    <t>V9647947</t>
  </si>
  <si>
    <t>V9647949</t>
  </si>
  <si>
    <t>V9647960</t>
  </si>
  <si>
    <t>V9648029</t>
  </si>
  <si>
    <t>V9648082</t>
  </si>
  <si>
    <t>V9648130</t>
  </si>
  <si>
    <t>V9648229</t>
  </si>
  <si>
    <t>V9648235</t>
  </si>
  <si>
    <t>V9648236</t>
  </si>
  <si>
    <t>V9648418</t>
  </si>
  <si>
    <t>V9648420</t>
  </si>
  <si>
    <t>V9648519</t>
  </si>
  <si>
    <t>V9648527</t>
  </si>
  <si>
    <t>V9648540</t>
  </si>
  <si>
    <t>V9648561</t>
  </si>
  <si>
    <t>V9648577</t>
  </si>
  <si>
    <t>V9648581</t>
  </si>
  <si>
    <t>V9648583</t>
  </si>
  <si>
    <t>V9648691</t>
  </si>
  <si>
    <t>V9648750</t>
  </si>
  <si>
    <t>V9648791</t>
  </si>
  <si>
    <t>V9648838</t>
  </si>
  <si>
    <t>V9648876</t>
  </si>
  <si>
    <t>V9648929</t>
  </si>
  <si>
    <t>V9648965</t>
  </si>
  <si>
    <t>V9649052</t>
  </si>
  <si>
    <t>V9649096</t>
  </si>
  <si>
    <t>V9649243</t>
  </si>
  <si>
    <t>V9649278</t>
  </si>
  <si>
    <t>V9649365</t>
  </si>
  <si>
    <t>V9649494</t>
  </si>
  <si>
    <t>V9649586</t>
  </si>
  <si>
    <t>V9649602</t>
  </si>
  <si>
    <t>V9649603</t>
  </si>
  <si>
    <t>V9649621</t>
  </si>
  <si>
    <t>V9649758</t>
  </si>
  <si>
    <t>V9649783</t>
  </si>
  <si>
    <t>V9649835</t>
  </si>
  <si>
    <t>V9649932</t>
  </si>
  <si>
    <t>V9649967</t>
  </si>
  <si>
    <t>V9649978</t>
  </si>
  <si>
    <t>V9650085</t>
  </si>
  <si>
    <t>V9650121</t>
  </si>
  <si>
    <t>V9650139</t>
  </si>
  <si>
    <t>V9650167</t>
  </si>
  <si>
    <t>V9650181</t>
  </si>
  <si>
    <t>V9650189</t>
  </si>
  <si>
    <t>V9650240</t>
  </si>
  <si>
    <t>V9650303</t>
  </si>
  <si>
    <t>V9650394</t>
  </si>
  <si>
    <t>V9650395</t>
  </si>
  <si>
    <t>V9650429</t>
  </si>
  <si>
    <t>V9650450</t>
  </si>
  <si>
    <t>V9650458</t>
  </si>
  <si>
    <t>V9650467</t>
  </si>
  <si>
    <t>V9650502</t>
  </si>
  <si>
    <t>V9650506</t>
  </si>
  <si>
    <t>V9650598</t>
  </si>
  <si>
    <t>V9650730</t>
  </si>
  <si>
    <t>V9650827</t>
  </si>
  <si>
    <t>V9650828</t>
  </si>
  <si>
    <t>V9650836</t>
  </si>
  <si>
    <t>V9650843</t>
  </si>
  <si>
    <t>V9650885</t>
  </si>
  <si>
    <t>V9650893</t>
  </si>
  <si>
    <t>V9650948</t>
  </si>
  <si>
    <t>V9651049</t>
  </si>
  <si>
    <t>V9651050</t>
  </si>
  <si>
    <t>V9651061</t>
  </si>
  <si>
    <t>V9651093</t>
  </si>
  <si>
    <t>V9651094</t>
  </si>
  <si>
    <t>V9651104</t>
  </si>
  <si>
    <t>V9651141</t>
  </si>
  <si>
    <t>V9651217</t>
  </si>
  <si>
    <t>V9651259</t>
  </si>
  <si>
    <t>V9651265</t>
  </si>
  <si>
    <t>V9651385</t>
  </si>
  <si>
    <t>V9651434</t>
  </si>
  <si>
    <t>V9651442</t>
  </si>
  <si>
    <t>V9651447</t>
  </si>
  <si>
    <t>V9651449</t>
  </si>
  <si>
    <t>V9651489</t>
  </si>
  <si>
    <t>V9651567</t>
  </si>
  <si>
    <t>V9651650</t>
  </si>
  <si>
    <t>V9651693</t>
  </si>
  <si>
    <t>V9651702</t>
  </si>
  <si>
    <t>V9651705</t>
  </si>
  <si>
    <t>V9651719</t>
  </si>
  <si>
    <t>V9651806</t>
  </si>
  <si>
    <t>V9651872</t>
  </si>
  <si>
    <t>V9651946</t>
  </si>
  <si>
    <t>V9651966</t>
  </si>
  <si>
    <t>V9651990</t>
  </si>
  <si>
    <t>V9651991</t>
  </si>
  <si>
    <t>V9651995</t>
  </si>
  <si>
    <t>V9652020</t>
  </si>
  <si>
    <t>V9652030</t>
  </si>
  <si>
    <t>V9652035</t>
  </si>
  <si>
    <t>V9652115</t>
  </si>
  <si>
    <t>V9652187</t>
  </si>
  <si>
    <t>V9652191</t>
  </si>
  <si>
    <t>V9652229</t>
  </si>
  <si>
    <t>V9652234</t>
  </si>
  <si>
    <t>V9652280</t>
  </si>
  <si>
    <t>V9652283</t>
  </si>
  <si>
    <t>V9652559</t>
  </si>
  <si>
    <t>V9652564</t>
  </si>
  <si>
    <t>V9652647</t>
  </si>
  <si>
    <t>V9652740</t>
  </si>
  <si>
    <t>V9652793</t>
  </si>
  <si>
    <t>V9652797</t>
  </si>
  <si>
    <t>V9652841</t>
  </si>
  <si>
    <t>V9652869</t>
  </si>
  <si>
    <t>V9652934</t>
  </si>
  <si>
    <t>V9652937</t>
  </si>
  <si>
    <t>V9652956</t>
  </si>
  <si>
    <t>V9652991</t>
  </si>
  <si>
    <t>V9653054</t>
  </si>
  <si>
    <t>V9653079</t>
  </si>
  <si>
    <t>V9653137</t>
  </si>
  <si>
    <t>V9653160</t>
  </si>
  <si>
    <t>V9653366</t>
  </si>
  <si>
    <t>V9653436</t>
  </si>
  <si>
    <t>V9653449</t>
  </si>
  <si>
    <t>V9653466</t>
  </si>
  <si>
    <t>V9653534</t>
  </si>
  <si>
    <t>V9653546</t>
  </si>
  <si>
    <t>V9653550</t>
  </si>
  <si>
    <t>V9653580</t>
  </si>
  <si>
    <t>V9653630</t>
  </si>
  <si>
    <t>V9653634</t>
  </si>
  <si>
    <t>V9653640</t>
  </si>
  <si>
    <t>V9653744</t>
  </si>
  <si>
    <t>V9653762</t>
  </si>
  <si>
    <t>V9653820</t>
  </si>
  <si>
    <t>V9653882</t>
  </si>
  <si>
    <t>V9653896</t>
  </si>
  <si>
    <t>V9653924</t>
  </si>
  <si>
    <t>V9654006</t>
  </si>
  <si>
    <t>V9654011</t>
  </si>
  <si>
    <t>V9654023</t>
  </si>
  <si>
    <t>V9654292</t>
  </si>
  <si>
    <t>V9654293</t>
  </si>
  <si>
    <t>V9654356</t>
  </si>
  <si>
    <t>V9654567</t>
  </si>
  <si>
    <t>V9654602</t>
  </si>
  <si>
    <t>V9654614</t>
  </si>
  <si>
    <t>V9654649</t>
  </si>
  <si>
    <t>V9654651</t>
  </si>
  <si>
    <t>V9654663</t>
  </si>
  <si>
    <t>V9654698</t>
  </si>
  <si>
    <t>V9654751</t>
  </si>
  <si>
    <t>V9654790</t>
  </si>
  <si>
    <t>V9654811</t>
  </si>
  <si>
    <t>V9654844</t>
  </si>
  <si>
    <t>V9654884</t>
  </si>
  <si>
    <t>V9654927</t>
  </si>
  <si>
    <t>V9655134</t>
  </si>
  <si>
    <t>V9655143</t>
  </si>
  <si>
    <t>V9655156</t>
  </si>
  <si>
    <t>V9655187</t>
  </si>
  <si>
    <t>V9655229</t>
  </si>
  <si>
    <t>V9655261</t>
  </si>
  <si>
    <t>V9655266</t>
  </si>
  <si>
    <t>V9655274</t>
  </si>
  <si>
    <t>V9655349</t>
  </si>
  <si>
    <t>V9655423</t>
  </si>
  <si>
    <t>V9655455</t>
  </si>
  <si>
    <t>V9655498</t>
  </si>
  <si>
    <t>V9655545</t>
  </si>
  <si>
    <t>V9655565</t>
  </si>
  <si>
    <t>V9655572</t>
  </si>
  <si>
    <t>V9655656</t>
  </si>
  <si>
    <t>V9655701</t>
  </si>
  <si>
    <t>V9655725</t>
  </si>
  <si>
    <t>V9655743</t>
  </si>
  <si>
    <t>V9655752</t>
  </si>
  <si>
    <t>V9655811</t>
  </si>
  <si>
    <t>V9655885</t>
  </si>
  <si>
    <t>V9655886</t>
  </si>
  <si>
    <t>V9655887</t>
  </si>
  <si>
    <t>V9655917</t>
  </si>
  <si>
    <t>V9655918</t>
  </si>
  <si>
    <t>V9655999</t>
  </si>
  <si>
    <t>V9656016</t>
  </si>
  <si>
    <t>V9656093</t>
  </si>
  <si>
    <t>V9656094</t>
  </si>
  <si>
    <t>V9656106</t>
  </si>
  <si>
    <t>V9656161</t>
  </si>
  <si>
    <t>V9656240</t>
  </si>
  <si>
    <t>V9656254</t>
  </si>
  <si>
    <t>V9656296</t>
  </si>
  <si>
    <t>V9656336</t>
  </si>
  <si>
    <t>V9656365</t>
  </si>
  <si>
    <t>V9656406</t>
  </si>
  <si>
    <t>V9656421</t>
  </si>
  <si>
    <t>V9656496</t>
  </si>
  <si>
    <t>V9656685</t>
  </si>
  <si>
    <t>V9656692</t>
  </si>
  <si>
    <t>V9656719</t>
  </si>
  <si>
    <t>V9656778</t>
  </si>
  <si>
    <t>V9656781</t>
  </si>
  <si>
    <t>V9656841</t>
  </si>
  <si>
    <t>V9656893</t>
  </si>
  <si>
    <t>V9656914</t>
  </si>
  <si>
    <t>V9656926</t>
  </si>
  <si>
    <t>V9656992</t>
  </si>
  <si>
    <t>V9657022</t>
  </si>
  <si>
    <t>V9657051</t>
  </si>
  <si>
    <t>V9657101</t>
  </si>
  <si>
    <t>V9657124</t>
  </si>
  <si>
    <t>V9657134</t>
  </si>
  <si>
    <t>V9657154</t>
  </si>
  <si>
    <t>V9657162</t>
  </si>
  <si>
    <t>V9657223</t>
  </si>
  <si>
    <t>V9657407</t>
  </si>
  <si>
    <t>V9657419</t>
  </si>
  <si>
    <t>V9657552</t>
  </si>
  <si>
    <t>V9657593</t>
  </si>
  <si>
    <t>V9657594</t>
  </si>
  <si>
    <t>V9657597</t>
  </si>
  <si>
    <t>V9657616</t>
  </si>
  <si>
    <t>V9657711</t>
  </si>
  <si>
    <t>V9657725</t>
  </si>
  <si>
    <t>V9657758</t>
  </si>
  <si>
    <t>V9657769</t>
  </si>
  <si>
    <t>V9657791</t>
  </si>
  <si>
    <t>V9657828</t>
  </si>
  <si>
    <t>V9657857</t>
  </si>
  <si>
    <t>V9657946</t>
  </si>
  <si>
    <t>V9657974</t>
  </si>
  <si>
    <t>V9658007</t>
  </si>
  <si>
    <t>V9658057</t>
  </si>
  <si>
    <t>V9658095</t>
  </si>
  <si>
    <t>V9658118</t>
  </si>
  <si>
    <t>V9658148</t>
  </si>
  <si>
    <t>V9658164</t>
  </si>
  <si>
    <t>V9658167</t>
  </si>
  <si>
    <t>V965835</t>
  </si>
  <si>
    <t>V9658377</t>
  </si>
  <si>
    <t>V9658409</t>
  </si>
  <si>
    <t>V9658438</t>
  </si>
  <si>
    <t>V9658456</t>
  </si>
  <si>
    <t>V9658460</t>
  </si>
  <si>
    <t>V9658579</t>
  </si>
  <si>
    <t>V9658598</t>
  </si>
  <si>
    <t>V9658664</t>
  </si>
  <si>
    <t>V9658672</t>
  </si>
  <si>
    <t>V9658686</t>
  </si>
  <si>
    <t>V9658728</t>
  </si>
  <si>
    <t>V9658781</t>
  </si>
  <si>
    <t>V9658782</t>
  </si>
  <si>
    <t>V9658786</t>
  </si>
  <si>
    <t>V9658893</t>
  </si>
  <si>
    <t>V9658895</t>
  </si>
  <si>
    <t>V9658951</t>
  </si>
  <si>
    <t>V9658970</t>
  </si>
  <si>
    <t>V9658984</t>
  </si>
  <si>
    <t>V9659009</t>
  </si>
  <si>
    <t>V9659014</t>
  </si>
  <si>
    <t>V9659113</t>
  </si>
  <si>
    <t>V9659188</t>
  </si>
  <si>
    <t>V9659200</t>
  </si>
  <si>
    <t>V9659203</t>
  </si>
  <si>
    <t>V9659243</t>
  </si>
  <si>
    <t>V9659332</t>
  </si>
  <si>
    <t>V9659355</t>
  </si>
  <si>
    <t>V9659413</t>
  </si>
  <si>
    <t>V9659427</t>
  </si>
  <si>
    <t>V9659463</t>
  </si>
  <si>
    <t>V9659554</t>
  </si>
  <si>
    <t>V9659562</t>
  </si>
  <si>
    <t>V9659578</t>
  </si>
  <si>
    <t>V9659692</t>
  </si>
  <si>
    <t>V9659699</t>
  </si>
  <si>
    <t>V9659712</t>
  </si>
  <si>
    <t>V9659740</t>
  </si>
  <si>
    <t>V9659760</t>
  </si>
  <si>
    <t>V9659784</t>
  </si>
  <si>
    <t>V9659958</t>
  </si>
  <si>
    <t>V9660022</t>
  </si>
  <si>
    <t>V9660077</t>
  </si>
  <si>
    <t>V9660107</t>
  </si>
  <si>
    <t>V966012</t>
  </si>
  <si>
    <t>V9660155</t>
  </si>
  <si>
    <t>V9660163</t>
  </si>
  <si>
    <t>V9660170</t>
  </si>
  <si>
    <t>V9660262</t>
  </si>
  <si>
    <t>V9660281</t>
  </si>
  <si>
    <t>V9660344</t>
  </si>
  <si>
    <t>V9660403</t>
  </si>
  <si>
    <t>V9660442</t>
  </si>
  <si>
    <t>V9660637</t>
  </si>
  <si>
    <t>V9660638</t>
  </si>
  <si>
    <t>V9660688</t>
  </si>
  <si>
    <t>V9660738</t>
  </si>
  <si>
    <t>V9660827</t>
  </si>
  <si>
    <t>V9660862</t>
  </si>
  <si>
    <t>V9660899</t>
  </si>
  <si>
    <t>V9660926</t>
  </si>
  <si>
    <t>V9660928</t>
  </si>
  <si>
    <t>V9660936</t>
  </si>
  <si>
    <t>V9660973</t>
  </si>
  <si>
    <t>V9661006</t>
  </si>
  <si>
    <t>V9661023</t>
  </si>
  <si>
    <t>V9661045</t>
  </si>
  <si>
    <t>V9661048</t>
  </si>
  <si>
    <t>V9661110</t>
  </si>
  <si>
    <t>V9661144</t>
  </si>
  <si>
    <t>V9661155</t>
  </si>
  <si>
    <t>V9661168</t>
  </si>
  <si>
    <t>V9661282</t>
  </si>
  <si>
    <t>V9661286</t>
  </si>
  <si>
    <t>V9661290</t>
  </si>
  <si>
    <t>V9661305</t>
  </si>
  <si>
    <t>V9661342</t>
  </si>
  <si>
    <t>V9661355</t>
  </si>
  <si>
    <t>V9661383</t>
  </si>
  <si>
    <t>V9661435</t>
  </si>
  <si>
    <t>V9661475</t>
  </si>
  <si>
    <t>V966151</t>
  </si>
  <si>
    <t>V9661569</t>
  </si>
  <si>
    <t>V9661581</t>
  </si>
  <si>
    <t>V9661647</t>
  </si>
  <si>
    <t>V9661685</t>
  </si>
  <si>
    <t>V9661729</t>
  </si>
  <si>
    <t>V9661762</t>
  </si>
  <si>
    <t>V9661814</t>
  </si>
  <si>
    <t>V9661820</t>
  </si>
  <si>
    <t>V9661945</t>
  </si>
  <si>
    <t>V9661956</t>
  </si>
  <si>
    <t>V9661988</t>
  </si>
  <si>
    <t>V9662011</t>
  </si>
  <si>
    <t>V9662014</t>
  </si>
  <si>
    <t>V9662030</t>
  </si>
  <si>
    <t>V9662047</t>
  </si>
  <si>
    <t>V9662088</t>
  </si>
  <si>
    <t>V9662114</t>
  </si>
  <si>
    <t>V9662115</t>
  </si>
  <si>
    <t>V9662216</t>
  </si>
  <si>
    <t>V9662288</t>
  </si>
  <si>
    <t>V9662289</t>
  </si>
  <si>
    <t>V9662305</t>
  </si>
  <si>
    <t>V9662332</t>
  </si>
  <si>
    <t>V9662353</t>
  </si>
  <si>
    <t>V9662395</t>
  </si>
  <si>
    <t>V9662412</t>
  </si>
  <si>
    <t>V9662505</t>
  </si>
  <si>
    <t>V9662532</t>
  </si>
  <si>
    <t>V9662543</t>
  </si>
  <si>
    <t>V9662594</t>
  </si>
  <si>
    <t>V9662620</t>
  </si>
  <si>
    <t>V9662668</t>
  </si>
  <si>
    <t>V9662677</t>
  </si>
  <si>
    <t>V9662730</t>
  </si>
  <si>
    <t>V9662746</t>
  </si>
  <si>
    <t>V9662754</t>
  </si>
  <si>
    <t>V9662769</t>
  </si>
  <si>
    <t>V9662811</t>
  </si>
  <si>
    <t>V9662815</t>
  </si>
  <si>
    <t>V9662825</t>
  </si>
  <si>
    <t>V9662842</t>
  </si>
  <si>
    <t>V9663029</t>
  </si>
  <si>
    <t>V9663034</t>
  </si>
  <si>
    <t>V9663059</t>
  </si>
  <si>
    <t>V9663070</t>
  </si>
  <si>
    <t>V9663093</t>
  </si>
  <si>
    <t>V9663094</t>
  </si>
  <si>
    <t>V9663096</t>
  </si>
  <si>
    <t>V9663159</t>
  </si>
  <si>
    <t>V9663191</t>
  </si>
  <si>
    <t>V9663192</t>
  </si>
  <si>
    <t>V9663210</t>
  </si>
  <si>
    <t>V966335</t>
  </si>
  <si>
    <t>V9663406</t>
  </si>
  <si>
    <t>V9663428</t>
  </si>
  <si>
    <t>V9663439</t>
  </si>
  <si>
    <t>V9663445</t>
  </si>
  <si>
    <t>V9663468</t>
  </si>
  <si>
    <t>V9663501</t>
  </si>
  <si>
    <t>V9663598</t>
  </si>
  <si>
    <t>V9663646</t>
  </si>
  <si>
    <t>V9663798</t>
  </si>
  <si>
    <t>V9663802</t>
  </si>
  <si>
    <t>V9663804</t>
  </si>
  <si>
    <t>V9663853</t>
  </si>
  <si>
    <t>V9663888</t>
  </si>
  <si>
    <t>V9663980</t>
  </si>
  <si>
    <t>V9664051</t>
  </si>
  <si>
    <t>V9664088</t>
  </si>
  <si>
    <t>V9664101</t>
  </si>
  <si>
    <t>V9664121</t>
  </si>
  <si>
    <t>V9664141</t>
  </si>
  <si>
    <t>V9664210</t>
  </si>
  <si>
    <t>V9664306</t>
  </si>
  <si>
    <t>V9664313</t>
  </si>
  <si>
    <t>V9664322</t>
  </si>
  <si>
    <t>V9664394</t>
  </si>
  <si>
    <t>V9664420</t>
  </si>
  <si>
    <t>V9664464</t>
  </si>
  <si>
    <t>V9664469</t>
  </si>
  <si>
    <t>V9664548</t>
  </si>
  <si>
    <t>V9664612</t>
  </si>
  <si>
    <t>V9664638</t>
  </si>
  <si>
    <t>V9664696</t>
  </si>
  <si>
    <t>V9664709</t>
  </si>
  <si>
    <t>V9664732</t>
  </si>
  <si>
    <t>V9664776</t>
  </si>
  <si>
    <t>V9664800</t>
  </si>
  <si>
    <t>V9664820</t>
  </si>
  <si>
    <t>V9664909</t>
  </si>
  <si>
    <t>V9664921</t>
  </si>
  <si>
    <t>V9664985</t>
  </si>
  <si>
    <t>V9665006</t>
  </si>
  <si>
    <t>V9665082</t>
  </si>
  <si>
    <t>V9665124</t>
  </si>
  <si>
    <t>V9665257</t>
  </si>
  <si>
    <t>V9665264</t>
  </si>
  <si>
    <t>V9665281</t>
  </si>
  <si>
    <t>V9665301</t>
  </si>
  <si>
    <t>V9665310</t>
  </si>
  <si>
    <t>V9665328</t>
  </si>
  <si>
    <t>V9665365</t>
  </si>
  <si>
    <t>V9665373</t>
  </si>
  <si>
    <t>V9665393</t>
  </si>
  <si>
    <t>V9665410</t>
  </si>
  <si>
    <t>V9665441</t>
  </si>
  <si>
    <t>V9665454</t>
  </si>
  <si>
    <t>V9665537</t>
  </si>
  <si>
    <t>V9665551</t>
  </si>
  <si>
    <t>V9665592</t>
  </si>
  <si>
    <t>V9665616</t>
  </si>
  <si>
    <t>V9665625</t>
  </si>
  <si>
    <t>V9665723</t>
  </si>
  <si>
    <t>V9665782</t>
  </si>
  <si>
    <t>V9665821</t>
  </si>
  <si>
    <t>V9665848</t>
  </si>
  <si>
    <t>V9665886</t>
  </si>
  <si>
    <t>V9665901</t>
  </si>
  <si>
    <t>V9665909</t>
  </si>
  <si>
    <t>V9665951</t>
  </si>
  <si>
    <t>V9665955</t>
  </si>
  <si>
    <t>V9666012</t>
  </si>
  <si>
    <t>V9666042</t>
  </si>
  <si>
    <t>V9666096</t>
  </si>
  <si>
    <t>V9666108</t>
  </si>
  <si>
    <t>V9666161</t>
  </si>
  <si>
    <t>V9666249</t>
  </si>
  <si>
    <t>V9666454</t>
  </si>
  <si>
    <t>V9666552</t>
  </si>
  <si>
    <t>V9666621</t>
  </si>
  <si>
    <t>V9666680</t>
  </si>
  <si>
    <t>V9666699</t>
  </si>
  <si>
    <t>V9666701</t>
  </si>
  <si>
    <t>V9666853</t>
  </si>
  <si>
    <t>V9666860</t>
  </si>
  <si>
    <t>V9666926</t>
  </si>
  <si>
    <t>V9666967</t>
  </si>
  <si>
    <t>V9667080</t>
  </si>
  <si>
    <t>V9667114</t>
  </si>
  <si>
    <t>V9667125</t>
  </si>
  <si>
    <t>V9667169</t>
  </si>
  <si>
    <t>V9667385</t>
  </si>
  <si>
    <t>V9667427</t>
  </si>
  <si>
    <t>V9667428</t>
  </si>
  <si>
    <t>V9667436</t>
  </si>
  <si>
    <t>V9667445</t>
  </si>
  <si>
    <t>V966745</t>
  </si>
  <si>
    <t>V9667466</t>
  </si>
  <si>
    <t>V9667476</t>
  </si>
  <si>
    <t>V9667541</t>
  </si>
  <si>
    <t>V9667570</t>
  </si>
  <si>
    <t>V9667574</t>
  </si>
  <si>
    <t>V9667575</t>
  </si>
  <si>
    <t>V9667652</t>
  </si>
  <si>
    <t>V9667760</t>
  </si>
  <si>
    <t>V9667809</t>
  </si>
  <si>
    <t>V9667811</t>
  </si>
  <si>
    <t>V9667825</t>
  </si>
  <si>
    <t>V9667841</t>
  </si>
  <si>
    <t>V9667882</t>
  </si>
  <si>
    <t>V9667929</t>
  </si>
  <si>
    <t>V9668094</t>
  </si>
  <si>
    <t>V9668159</t>
  </si>
  <si>
    <t>V9668287</t>
  </si>
  <si>
    <t>V9668333</t>
  </si>
  <si>
    <t>V9668354</t>
  </si>
  <si>
    <t>V9668373</t>
  </si>
  <si>
    <t>V9668386</t>
  </si>
  <si>
    <t>V9668411</t>
  </si>
  <si>
    <t>V9668430</t>
  </si>
  <si>
    <t>V9668454</t>
  </si>
  <si>
    <t>V9668588</t>
  </si>
  <si>
    <t>V9668620</t>
  </si>
  <si>
    <t>V9668630</t>
  </si>
  <si>
    <t>V9668677</t>
  </si>
  <si>
    <t>V9668681</t>
  </si>
  <si>
    <t>V9668698</t>
  </si>
  <si>
    <t>V9668725</t>
  </si>
  <si>
    <t>V9668744</t>
  </si>
  <si>
    <t>V9668762</t>
  </si>
  <si>
    <t>V9668776</t>
  </si>
  <si>
    <t>V9668803</t>
  </si>
  <si>
    <t>V9668830</t>
  </si>
  <si>
    <t>V9668849</t>
  </si>
  <si>
    <t>V9668870</t>
  </si>
  <si>
    <t>V9668900</t>
  </si>
  <si>
    <t>V9668942</t>
  </si>
  <si>
    <t>V9668958</t>
  </si>
  <si>
    <t>V9668978</t>
  </si>
  <si>
    <t>V9668991</t>
  </si>
  <si>
    <t>V9669183</t>
  </si>
  <si>
    <t>V9669207</t>
  </si>
  <si>
    <t>V9669297</t>
  </si>
  <si>
    <t>V9669366</t>
  </si>
  <si>
    <t>V9669471</t>
  </si>
  <si>
    <t>V9669521</t>
  </si>
  <si>
    <t>V9669548</t>
  </si>
  <si>
    <t>V9669588</t>
  </si>
  <si>
    <t>V9669603</t>
  </si>
  <si>
    <t>V9669672</t>
  </si>
  <si>
    <t>V9669706</t>
  </si>
  <si>
    <t>V9669710</t>
  </si>
  <si>
    <t>V9669734</t>
  </si>
  <si>
    <t>V9669750</t>
  </si>
  <si>
    <t>V9669754</t>
  </si>
  <si>
    <t>V9669807</t>
  </si>
  <si>
    <t>V9669825</t>
  </si>
  <si>
    <t>V9669826</t>
  </si>
  <si>
    <t>V9669883</t>
  </si>
  <si>
    <t>V9669891</t>
  </si>
  <si>
    <t>V9669940</t>
  </si>
  <si>
    <t>V9669942</t>
  </si>
  <si>
    <t>V9669978</t>
  </si>
  <si>
    <t>V9670000</t>
  </si>
  <si>
    <t>V9670003</t>
  </si>
  <si>
    <t>V9670078</t>
  </si>
  <si>
    <t>V9670194</t>
  </si>
  <si>
    <t>V9670281</t>
  </si>
  <si>
    <t>V9670297</t>
  </si>
  <si>
    <t>V9670568</t>
  </si>
  <si>
    <t>V9670652</t>
  </si>
  <si>
    <t>V9670664</t>
  </si>
  <si>
    <t>V9670713</t>
  </si>
  <si>
    <t>V9670724</t>
  </si>
  <si>
    <t>V9670842</t>
  </si>
  <si>
    <t>V9670852</t>
  </si>
  <si>
    <t>V9670925</t>
  </si>
  <si>
    <t>V9670957</t>
  </si>
  <si>
    <t>V9670976</t>
  </si>
  <si>
    <t>V9670993</t>
  </si>
  <si>
    <t>V9671081</t>
  </si>
  <si>
    <t>V9671131</t>
  </si>
  <si>
    <t>V9671135</t>
  </si>
  <si>
    <t>V9671153</t>
  </si>
  <si>
    <t>V9671333</t>
  </si>
  <si>
    <t>V9671378</t>
  </si>
  <si>
    <t>V9671394</t>
  </si>
  <si>
    <t>V9671418</t>
  </si>
  <si>
    <t>V9671432</t>
  </si>
  <si>
    <t>V9671435</t>
  </si>
  <si>
    <t>V9671462</t>
  </si>
  <si>
    <t>V9671575</t>
  </si>
  <si>
    <t>V9671651</t>
  </si>
  <si>
    <t>V9671660</t>
  </si>
  <si>
    <t>V9671750</t>
  </si>
  <si>
    <t>V9671766</t>
  </si>
  <si>
    <t>V9671792</t>
  </si>
  <si>
    <t>V9671827</t>
  </si>
  <si>
    <t>V9671836</t>
  </si>
  <si>
    <t>V9671853</t>
  </si>
  <si>
    <t>V9671879</t>
  </si>
  <si>
    <t>V9671896</t>
  </si>
  <si>
    <t>V9671941</t>
  </si>
  <si>
    <t>V9672014</t>
  </si>
  <si>
    <t>V9672019</t>
  </si>
  <si>
    <t>V967205</t>
  </si>
  <si>
    <t>V9672055</t>
  </si>
  <si>
    <t>V9672085</t>
  </si>
  <si>
    <t>V9672256</t>
  </si>
  <si>
    <t>V9672344</t>
  </si>
  <si>
    <t>V9672514</t>
  </si>
  <si>
    <t>V9672517</t>
  </si>
  <si>
    <t>V9672542</t>
  </si>
  <si>
    <t>V9672584</t>
  </si>
  <si>
    <t>V9672592</t>
  </si>
  <si>
    <t>V9672661</t>
  </si>
  <si>
    <t>V9672669</t>
  </si>
  <si>
    <t>V9672749</t>
  </si>
  <si>
    <t>V9672767</t>
  </si>
  <si>
    <t>V9672770</t>
  </si>
  <si>
    <t>V9672777</t>
  </si>
  <si>
    <t>V9672796</t>
  </si>
  <si>
    <t>V9672898</t>
  </si>
  <si>
    <t>V9672909</t>
  </si>
  <si>
    <t>V9672929</t>
  </si>
  <si>
    <t>V9673001</t>
  </si>
  <si>
    <t>V9673096</t>
  </si>
  <si>
    <t>V9673126</t>
  </si>
  <si>
    <t>V9673230</t>
  </si>
  <si>
    <t>V9673336</t>
  </si>
  <si>
    <t>V9673408</t>
  </si>
  <si>
    <t>V9673512</t>
  </si>
  <si>
    <t>V9673542</t>
  </si>
  <si>
    <t>V9673550</t>
  </si>
  <si>
    <t>V9673607</t>
  </si>
  <si>
    <t>V9673648</t>
  </si>
  <si>
    <t>V9673665</t>
  </si>
  <si>
    <t>V9673673</t>
  </si>
  <si>
    <t>V9673685</t>
  </si>
  <si>
    <t>V9673702</t>
  </si>
  <si>
    <t>V9673748</t>
  </si>
  <si>
    <t>V9673765</t>
  </si>
  <si>
    <t>V9673812</t>
  </si>
  <si>
    <t>V9673818</t>
  </si>
  <si>
    <t>V9673837</t>
  </si>
  <si>
    <t>V9673860</t>
  </si>
  <si>
    <t>V9673862</t>
  </si>
  <si>
    <t>V9673890</t>
  </si>
  <si>
    <t>V9673920</t>
  </si>
  <si>
    <t>V9673997</t>
  </si>
  <si>
    <t>V9673998</t>
  </si>
  <si>
    <t>V9674010</t>
  </si>
  <si>
    <t>V9674130</t>
  </si>
  <si>
    <t>V9674131</t>
  </si>
  <si>
    <t>V9674147</t>
  </si>
  <si>
    <t>V9674160</t>
  </si>
  <si>
    <t>V9674164</t>
  </si>
  <si>
    <t>V9674234</t>
  </si>
  <si>
    <t>V9674256</t>
  </si>
  <si>
    <t>V9674257</t>
  </si>
  <si>
    <t>V9674280</t>
  </si>
  <si>
    <t>V9674293</t>
  </si>
  <si>
    <t>V9674339</t>
  </si>
  <si>
    <t>V9674350</t>
  </si>
  <si>
    <t>V9674435</t>
  </si>
  <si>
    <t>V9674437</t>
  </si>
  <si>
    <t>V9674441</t>
  </si>
  <si>
    <t>V9674465</t>
  </si>
  <si>
    <t>V9674530</t>
  </si>
  <si>
    <t>V9674605</t>
  </si>
  <si>
    <t>V9674611</t>
  </si>
  <si>
    <t>V9674662</t>
  </si>
  <si>
    <t>V9674856</t>
  </si>
  <si>
    <t>V9674870</t>
  </si>
  <si>
    <t>V9674993</t>
  </si>
  <si>
    <t>V9675005</t>
  </si>
  <si>
    <t>V9675070</t>
  </si>
  <si>
    <t>V9675081</t>
  </si>
  <si>
    <t>V9675087</t>
  </si>
  <si>
    <t>V9675141</t>
  </si>
  <si>
    <t>V9675162</t>
  </si>
  <si>
    <t>V9675210</t>
  </si>
  <si>
    <t>V9675221</t>
  </si>
  <si>
    <t>V9675298</t>
  </si>
  <si>
    <t>V9675322</t>
  </si>
  <si>
    <t>V9675348</t>
  </si>
  <si>
    <t>V9675383</t>
  </si>
  <si>
    <t>V9675408</t>
  </si>
  <si>
    <t>V9675524</t>
  </si>
  <si>
    <t>V9675662</t>
  </si>
  <si>
    <t>V9675719</t>
  </si>
  <si>
    <t>V9675740</t>
  </si>
  <si>
    <t>V9675755</t>
  </si>
  <si>
    <t>V9675823</t>
  </si>
  <si>
    <t>V9675871</t>
  </si>
  <si>
    <t>V9675898</t>
  </si>
  <si>
    <t>V9675937</t>
  </si>
  <si>
    <t>V9676087</t>
  </si>
  <si>
    <t>V9676088</t>
  </si>
  <si>
    <t>V9676128</t>
  </si>
  <si>
    <t>V9676167</t>
  </si>
  <si>
    <t>V9676188</t>
  </si>
  <si>
    <t>V9676258</t>
  </si>
  <si>
    <t>V9676266</t>
  </si>
  <si>
    <t>V9676269</t>
  </si>
  <si>
    <t>V9676325</t>
  </si>
  <si>
    <t>V9676435</t>
  </si>
  <si>
    <t>V9676485</t>
  </si>
  <si>
    <t>V9676490</t>
  </si>
  <si>
    <t>V9676520</t>
  </si>
  <si>
    <t>V9676589</t>
  </si>
  <si>
    <t>V9676605</t>
  </si>
  <si>
    <t>V9676655</t>
  </si>
  <si>
    <t>V9676715</t>
  </si>
  <si>
    <t>V9676770</t>
  </si>
  <si>
    <t>V9676772</t>
  </si>
  <si>
    <t>V9676816</t>
  </si>
  <si>
    <t>V9676944</t>
  </si>
  <si>
    <t>V9676957</t>
  </si>
  <si>
    <t>V9677030</t>
  </si>
  <si>
    <t>V9677048</t>
  </si>
  <si>
    <t>V9677071</t>
  </si>
  <si>
    <t>V9677095</t>
  </si>
  <si>
    <t>V9677098</t>
  </si>
  <si>
    <t>V9677127</t>
  </si>
  <si>
    <t>V9677133</t>
  </si>
  <si>
    <t>V9677164</t>
  </si>
  <si>
    <t>V9677255</t>
  </si>
  <si>
    <t>V9677271</t>
  </si>
  <si>
    <t>V9677289</t>
  </si>
  <si>
    <t>V9677297</t>
  </si>
  <si>
    <t>V9677302</t>
  </si>
  <si>
    <t>V9677319</t>
  </si>
  <si>
    <t>V9677355</t>
  </si>
  <si>
    <t>V9677420</t>
  </si>
  <si>
    <t>V9677442</t>
  </si>
  <si>
    <t>V9677443</t>
  </si>
  <si>
    <t>V9677468</t>
  </si>
  <si>
    <t>V9677473</t>
  </si>
  <si>
    <t>V9677478</t>
  </si>
  <si>
    <t>V9677486</t>
  </si>
  <si>
    <t>V9677493</t>
  </si>
  <si>
    <t>V9677531</t>
  </si>
  <si>
    <t>V9677544</t>
  </si>
  <si>
    <t>V9677564</t>
  </si>
  <si>
    <t>V9677590</t>
  </si>
  <si>
    <t>V9677673</t>
  </si>
  <si>
    <t>V9677701</t>
  </si>
  <si>
    <t>V9677722</t>
  </si>
  <si>
    <t>V9677733</t>
  </si>
  <si>
    <t>V9677757</t>
  </si>
  <si>
    <t>V9677758</t>
  </si>
  <si>
    <t>V9677804</t>
  </si>
  <si>
    <t>V9677919</t>
  </si>
  <si>
    <t>V9678062</t>
  </si>
  <si>
    <t>V9678069</t>
  </si>
  <si>
    <t>V9678158</t>
  </si>
  <si>
    <t>V9678199</t>
  </si>
  <si>
    <t>V9678204</t>
  </si>
  <si>
    <t>V9678251</t>
  </si>
  <si>
    <t>V9678288</t>
  </si>
  <si>
    <t>V9678327</t>
  </si>
  <si>
    <t>V9678366</t>
  </si>
  <si>
    <t>V9678376</t>
  </si>
  <si>
    <t>V9678605</t>
  </si>
  <si>
    <t>V9678610</t>
  </si>
  <si>
    <t>V9678659</t>
  </si>
  <si>
    <t>V9678660</t>
  </si>
  <si>
    <t>V9678759</t>
  </si>
  <si>
    <t>V9678816</t>
  </si>
  <si>
    <t>V9678846</t>
  </si>
  <si>
    <t>V9678930</t>
  </si>
  <si>
    <t>V9678997</t>
  </si>
  <si>
    <t>V9679111</t>
  </si>
  <si>
    <t>V9679127</t>
  </si>
  <si>
    <t>V9679135</t>
  </si>
  <si>
    <t>V9679153</t>
  </si>
  <si>
    <t>V9679250</t>
  </si>
  <si>
    <t>V9679353</t>
  </si>
  <si>
    <t>V9679580</t>
  </si>
  <si>
    <t>V9679592</t>
  </si>
  <si>
    <t>V9679818</t>
  </si>
  <si>
    <t>V9679844</t>
  </si>
  <si>
    <t>V9679927</t>
  </si>
  <si>
    <t>V9679935</t>
  </si>
  <si>
    <t>V9679940</t>
  </si>
  <si>
    <t>V9679947</t>
  </si>
  <si>
    <t>V9679950</t>
  </si>
  <si>
    <t>V9679951</t>
  </si>
  <si>
    <t>V9680013</t>
  </si>
  <si>
    <t>V9680119</t>
  </si>
  <si>
    <t>V9680121</t>
  </si>
  <si>
    <t>V9680193</t>
  </si>
  <si>
    <t>V9680263</t>
  </si>
  <si>
    <t>V9680312</t>
  </si>
  <si>
    <t>V9680339</t>
  </si>
  <si>
    <t>V9680340</t>
  </si>
  <si>
    <t>V9680416</t>
  </si>
  <si>
    <t>V9680454</t>
  </si>
  <si>
    <t>V9680487</t>
  </si>
  <si>
    <t>V9680533</t>
  </si>
  <si>
    <t>V9680548</t>
  </si>
  <si>
    <t>V9680633</t>
  </si>
  <si>
    <t>V9680651</t>
  </si>
  <si>
    <t>V9680657</t>
  </si>
  <si>
    <t>V9680690</t>
  </si>
  <si>
    <t>V9680691</t>
  </si>
  <si>
    <t>V9680693</t>
  </si>
  <si>
    <t>V9680800</t>
  </si>
  <si>
    <t>V9680809</t>
  </si>
  <si>
    <t>V9680884</t>
  </si>
  <si>
    <t>V9680932</t>
  </si>
  <si>
    <t>V9681018</t>
  </si>
  <si>
    <t>V9681027</t>
  </si>
  <si>
    <t>V9681083</t>
  </si>
  <si>
    <t>V9681088</t>
  </si>
  <si>
    <t>V9681240</t>
  </si>
  <si>
    <t>V9681269</t>
  </si>
  <si>
    <t>V9681343</t>
  </si>
  <si>
    <t>V9681358</t>
  </si>
  <si>
    <t>V9681389</t>
  </si>
  <si>
    <t>V9681429</t>
  </si>
  <si>
    <t>V9681462</t>
  </si>
  <si>
    <t>V9681491</t>
  </si>
  <si>
    <t>V9681501</t>
  </si>
  <si>
    <t>V9681568</t>
  </si>
  <si>
    <t>V9681598</t>
  </si>
  <si>
    <t>V9681675</t>
  </si>
  <si>
    <t>V9681776</t>
  </si>
  <si>
    <t>V9681793</t>
  </si>
  <si>
    <t>V9681870</t>
  </si>
  <si>
    <t>V9681901</t>
  </si>
  <si>
    <t>V9681918</t>
  </si>
  <si>
    <t>V9681972</t>
  </si>
  <si>
    <t>V9682045</t>
  </si>
  <si>
    <t>V9682061</t>
  </si>
  <si>
    <t>V9682119</t>
  </si>
  <si>
    <t>V9682163</t>
  </si>
  <si>
    <t>V9682164</t>
  </si>
  <si>
    <t>V9682218</t>
  </si>
  <si>
    <t>V9682241</t>
  </si>
  <si>
    <t>V9682245</t>
  </si>
  <si>
    <t>V9682276</t>
  </si>
  <si>
    <t>V9682305</t>
  </si>
  <si>
    <t>V9682351</t>
  </si>
  <si>
    <t>V9682445</t>
  </si>
  <si>
    <t>V9682452</t>
  </si>
  <si>
    <t>V9682545</t>
  </si>
  <si>
    <t>V9682579</t>
  </si>
  <si>
    <t>V9682606</t>
  </si>
  <si>
    <t>V9682621</t>
  </si>
  <si>
    <t>V9682631</t>
  </si>
  <si>
    <t>V9682639</t>
  </si>
  <si>
    <t>V9682642</t>
  </si>
  <si>
    <t>V9682687</t>
  </si>
  <si>
    <t>V9682688</t>
  </si>
  <si>
    <t>V9682785</t>
  </si>
  <si>
    <t>V9682790</t>
  </si>
  <si>
    <t>V9682795</t>
  </si>
  <si>
    <t>V9682818</t>
  </si>
  <si>
    <t>V9682851</t>
  </si>
  <si>
    <t>V9682920</t>
  </si>
  <si>
    <t>V9682932</t>
  </si>
  <si>
    <t>V9682948</t>
  </si>
  <si>
    <t>V9682949</t>
  </si>
  <si>
    <t>V9682950</t>
  </si>
  <si>
    <t>V9682964</t>
  </si>
  <si>
    <t>V9683015</t>
  </si>
  <si>
    <t>V9683072</t>
  </si>
  <si>
    <t>V9683083</t>
  </si>
  <si>
    <t>V9683105</t>
  </si>
  <si>
    <t>V9683112</t>
  </si>
  <si>
    <t>V9683121</t>
  </si>
  <si>
    <t>V9683131</t>
  </si>
  <si>
    <t>V9683144</t>
  </si>
  <si>
    <t>V9683188</t>
  </si>
  <si>
    <t>V9683202</t>
  </si>
  <si>
    <t>V9683211</t>
  </si>
  <si>
    <t>V9683222</t>
  </si>
  <si>
    <t>V9683287</t>
  </si>
  <si>
    <t>V9683298</t>
  </si>
  <si>
    <t>V9683302</t>
  </si>
  <si>
    <t>V9683357</t>
  </si>
  <si>
    <t>V9683367</t>
  </si>
  <si>
    <t>V9683388</t>
  </si>
  <si>
    <t>V9683411</t>
  </si>
  <si>
    <t>V9683503</t>
  </si>
  <si>
    <t>V9683524</t>
  </si>
  <si>
    <t>V9683530</t>
  </si>
  <si>
    <t>V9683574</t>
  </si>
  <si>
    <t>V9683585</t>
  </si>
  <si>
    <t>V9683615</t>
  </si>
  <si>
    <t>V9683646</t>
  </si>
  <si>
    <t>V9683657</t>
  </si>
  <si>
    <t>V9683679</t>
  </si>
  <si>
    <t>V9683683</t>
  </si>
  <si>
    <t>V9683941</t>
  </si>
  <si>
    <t>V9683943</t>
  </si>
  <si>
    <t>V9683982</t>
  </si>
  <si>
    <t>V9684014</t>
  </si>
  <si>
    <t>V9684049</t>
  </si>
  <si>
    <t>V9684067</t>
  </si>
  <si>
    <t>V9684086</t>
  </si>
  <si>
    <t>V9684150</t>
  </si>
  <si>
    <t>V9684169</t>
  </si>
  <si>
    <t>V9684175</t>
  </si>
  <si>
    <t>V9684178</t>
  </si>
  <si>
    <t>V9684225</t>
  </si>
  <si>
    <t>V9684249</t>
  </si>
  <si>
    <t>V9684271</t>
  </si>
  <si>
    <t>V9684317</t>
  </si>
  <si>
    <t>V9684337</t>
  </si>
  <si>
    <t>V9684393</t>
  </si>
  <si>
    <t>V9684444</t>
  </si>
  <si>
    <t>V9684445</t>
  </si>
  <si>
    <t>V9684486</t>
  </si>
  <si>
    <t>V9684490</t>
  </si>
  <si>
    <t>V9684529</t>
  </si>
  <si>
    <t>V9684580</t>
  </si>
  <si>
    <t>V9684601</t>
  </si>
  <si>
    <t>V9684636</t>
  </si>
  <si>
    <t>V9684662</t>
  </si>
  <si>
    <t>V9684716</t>
  </si>
  <si>
    <t>V9684847</t>
  </si>
  <si>
    <t>V9684848</t>
  </si>
  <si>
    <t>V9684934</t>
  </si>
  <si>
    <t>V9684992</t>
  </si>
  <si>
    <t>V9685053</t>
  </si>
  <si>
    <t>V9685146</t>
  </si>
  <si>
    <t>V9685261</t>
  </si>
  <si>
    <t>V9685326</t>
  </si>
  <si>
    <t>V9685334</t>
  </si>
  <si>
    <t>V9685411</t>
  </si>
  <si>
    <t>V9685417</t>
  </si>
  <si>
    <t>V9685458</t>
  </si>
  <si>
    <t>V9685518</t>
  </si>
  <si>
    <t>V9685566</t>
  </si>
  <si>
    <t>V9685569</t>
  </si>
  <si>
    <t>V9685571</t>
  </si>
  <si>
    <t>V9685658</t>
  </si>
  <si>
    <t>V9685666</t>
  </si>
  <si>
    <t>V9685717</t>
  </si>
  <si>
    <t>V9685720</t>
  </si>
  <si>
    <t>V9685742</t>
  </si>
  <si>
    <t>V9685787</t>
  </si>
  <si>
    <t>V9685807</t>
  </si>
  <si>
    <t>V9685855</t>
  </si>
  <si>
    <t>V9685870</t>
  </si>
  <si>
    <t>V9685923</t>
  </si>
  <si>
    <t>V9685941</t>
  </si>
  <si>
    <t>V9685942</t>
  </si>
  <si>
    <t>V9685962</t>
  </si>
  <si>
    <t>V9686021</t>
  </si>
  <si>
    <t>V9686024</t>
  </si>
  <si>
    <t>V9686034</t>
  </si>
  <si>
    <t>V9686068</t>
  </si>
  <si>
    <t>V9686083</t>
  </si>
  <si>
    <t>V9686177</t>
  </si>
  <si>
    <t>V9686229</t>
  </si>
  <si>
    <t>V9686310</t>
  </si>
  <si>
    <t>V9686328</t>
  </si>
  <si>
    <t>V9686346</t>
  </si>
  <si>
    <t>V9686384</t>
  </si>
  <si>
    <t>V9686415</t>
  </si>
  <si>
    <t>V9686463</t>
  </si>
  <si>
    <t>V9686482</t>
  </si>
  <si>
    <t>V9686517</t>
  </si>
  <si>
    <t>V9686602</t>
  </si>
  <si>
    <t>V9686725</t>
  </si>
  <si>
    <t>V9686798</t>
  </si>
  <si>
    <t>V9686810</t>
  </si>
  <si>
    <t>V9686841</t>
  </si>
  <si>
    <t>V9686858</t>
  </si>
  <si>
    <t>V9686862</t>
  </si>
  <si>
    <t>V9686915</t>
  </si>
  <si>
    <t>V9687010</t>
  </si>
  <si>
    <t>V9687091</t>
  </si>
  <si>
    <t>V9687154</t>
  </si>
  <si>
    <t>V9687186</t>
  </si>
  <si>
    <t>V9687230</t>
  </si>
  <si>
    <t>V9687248</t>
  </si>
  <si>
    <t>V9687279</t>
  </si>
  <si>
    <t>V9687293</t>
  </si>
  <si>
    <t>V9687295</t>
  </si>
  <si>
    <t>V9687296</t>
  </si>
  <si>
    <t>V9687299</t>
  </si>
  <si>
    <t>V9687307</t>
  </si>
  <si>
    <t>V9687309</t>
  </si>
  <si>
    <t>V9687313</t>
  </si>
  <si>
    <t>V9687345</t>
  </si>
  <si>
    <t>V9687358</t>
  </si>
  <si>
    <t>V9687398</t>
  </si>
  <si>
    <t>V9687402</t>
  </si>
  <si>
    <t>V9687421</t>
  </si>
  <si>
    <t>V9687443</t>
  </si>
  <si>
    <t>V9687506</t>
  </si>
  <si>
    <t>V9687582</t>
  </si>
  <si>
    <t>V9687604</t>
  </si>
  <si>
    <t>V9687750</t>
  </si>
  <si>
    <t>V9687805</t>
  </si>
  <si>
    <t>V9687855</t>
  </si>
  <si>
    <t>V9687856</t>
  </si>
  <si>
    <t>V9688020</t>
  </si>
  <si>
    <t>V9688030</t>
  </si>
  <si>
    <t>V9688065</t>
  </si>
  <si>
    <t>V9688177</t>
  </si>
  <si>
    <t>V9688458</t>
  </si>
  <si>
    <t>V9688519</t>
  </si>
  <si>
    <t>V9688529</t>
  </si>
  <si>
    <t>V9688626</t>
  </si>
  <si>
    <t>V9688675</t>
  </si>
  <si>
    <t>V9688708</t>
  </si>
  <si>
    <t>V9688759</t>
  </si>
  <si>
    <t>V9688768</t>
  </si>
  <si>
    <t>V9688778</t>
  </si>
  <si>
    <t>V9688808</t>
  </si>
  <si>
    <t>V9688935</t>
  </si>
  <si>
    <t>V968894</t>
  </si>
  <si>
    <t>V9688961</t>
  </si>
  <si>
    <t>V9689032</t>
  </si>
  <si>
    <t>V9689092</t>
  </si>
  <si>
    <t>V9689108</t>
  </si>
  <si>
    <t>V9689113</t>
  </si>
  <si>
    <t>V9689175</t>
  </si>
  <si>
    <t>V9689188</t>
  </si>
  <si>
    <t>V9689243</t>
  </si>
  <si>
    <t>V9689252</t>
  </si>
  <si>
    <t>V9689346</t>
  </si>
  <si>
    <t>V9689370</t>
  </si>
  <si>
    <t>V9689374</t>
  </si>
  <si>
    <t>V9689440</t>
  </si>
  <si>
    <t>V9689445</t>
  </si>
  <si>
    <t>V9689450</t>
  </si>
  <si>
    <t>V9689497</t>
  </si>
  <si>
    <t>V9689500</t>
  </si>
  <si>
    <t>V9689530</t>
  </si>
  <si>
    <t>V9689651</t>
  </si>
  <si>
    <t>V9689652</t>
  </si>
  <si>
    <t>V9689653</t>
  </si>
  <si>
    <t>V9689665</t>
  </si>
  <si>
    <t>V9689689</t>
  </si>
  <si>
    <t>V9689731</t>
  </si>
  <si>
    <t>V9689780</t>
  </si>
  <si>
    <t>V9689793</t>
  </si>
  <si>
    <t>V9689796</t>
  </si>
  <si>
    <t>V9689880</t>
  </si>
  <si>
    <t>V9689923</t>
  </si>
  <si>
    <t>V9689950</t>
  </si>
  <si>
    <t>V9689998</t>
  </si>
  <si>
    <t>V969002</t>
  </si>
  <si>
    <t>V9690029</t>
  </si>
  <si>
    <t>V9690107</t>
  </si>
  <si>
    <t>V9690243</t>
  </si>
  <si>
    <t>V9690276</t>
  </si>
  <si>
    <t>V9690277</t>
  </si>
  <si>
    <t>V9690280</t>
  </si>
  <si>
    <t>V9690436</t>
  </si>
  <si>
    <t>V9690437</t>
  </si>
  <si>
    <t>V9690491</t>
  </si>
  <si>
    <t>V9690534</t>
  </si>
  <si>
    <t>V9690585</t>
  </si>
  <si>
    <t>V9690672</t>
  </si>
  <si>
    <t>V9690709</t>
  </si>
  <si>
    <t>V9690716</t>
  </si>
  <si>
    <t>V9690752</t>
  </si>
  <si>
    <t>V9690772</t>
  </si>
  <si>
    <t>V9690858</t>
  </si>
  <si>
    <t>V9690957</t>
  </si>
  <si>
    <t>V9691027</t>
  </si>
  <si>
    <t>V9691158</t>
  </si>
  <si>
    <t>V9691197</t>
  </si>
  <si>
    <t>V9691205</t>
  </si>
  <si>
    <t>V9691261</t>
  </si>
  <si>
    <t>V9691310</t>
  </si>
  <si>
    <t>V9691356</t>
  </si>
  <si>
    <t>V9691361</t>
  </si>
  <si>
    <t>V9691431</t>
  </si>
  <si>
    <t>V9691444</t>
  </si>
  <si>
    <t>V9691461</t>
  </si>
  <si>
    <t>V9691664</t>
  </si>
  <si>
    <t>V9691668</t>
  </si>
  <si>
    <t>V9691679</t>
  </si>
  <si>
    <t>V9691747</t>
  </si>
  <si>
    <t>V9691797</t>
  </si>
  <si>
    <t>V9691840</t>
  </si>
  <si>
    <t>V9691913</t>
  </si>
  <si>
    <t>V9691956</t>
  </si>
  <si>
    <t>V9691981</t>
  </si>
  <si>
    <t>V9692100</t>
  </si>
  <si>
    <t>V9692199</t>
  </si>
  <si>
    <t>V9692236</t>
  </si>
  <si>
    <t>V9692267</t>
  </si>
  <si>
    <t>V9692354</t>
  </si>
  <si>
    <t>V9692484</t>
  </si>
  <si>
    <t>V9692555</t>
  </si>
  <si>
    <t>V9692563</t>
  </si>
  <si>
    <t>V969258</t>
  </si>
  <si>
    <t>V9692622</t>
  </si>
  <si>
    <t>V9692684</t>
  </si>
  <si>
    <t>V9692711</t>
  </si>
  <si>
    <t>V9692749</t>
  </si>
  <si>
    <t>V9692765</t>
  </si>
  <si>
    <t>V9692775</t>
  </si>
  <si>
    <t>V9692791</t>
  </si>
  <si>
    <t>V9692893</t>
  </si>
  <si>
    <t>V9692905</t>
  </si>
  <si>
    <t>V9693007</t>
  </si>
  <si>
    <t>V969306</t>
  </si>
  <si>
    <t>V9693081</t>
  </si>
  <si>
    <t>V9693120</t>
  </si>
  <si>
    <t>V9693142</t>
  </si>
  <si>
    <t>V9693146</t>
  </si>
  <si>
    <t>V9693165</t>
  </si>
  <si>
    <t>V9693209</t>
  </si>
  <si>
    <t>V9693233</t>
  </si>
  <si>
    <t>V9693391</t>
  </si>
  <si>
    <t>V9693468</t>
  </si>
  <si>
    <t>V9693509</t>
  </si>
  <si>
    <t>V9693529</t>
  </si>
  <si>
    <t>V9693638</t>
  </si>
  <si>
    <t>V9693651</t>
  </si>
  <si>
    <t>V9693767</t>
  </si>
  <si>
    <t>V9693779</t>
  </si>
  <si>
    <t>V9693972</t>
  </si>
  <si>
    <t>V9693985</t>
  </si>
  <si>
    <t>V9694027</t>
  </si>
  <si>
    <t>V9694065</t>
  </si>
  <si>
    <t>V9694172</t>
  </si>
  <si>
    <t>V9694200</t>
  </si>
  <si>
    <t>V9694347</t>
  </si>
  <si>
    <t>V9694388</t>
  </si>
  <si>
    <t>V9694398</t>
  </si>
  <si>
    <t>V9694401</t>
  </si>
  <si>
    <t>V9694459</t>
  </si>
  <si>
    <t>V9694463</t>
  </si>
  <si>
    <t>V9694471</t>
  </si>
  <si>
    <t>V9694504</t>
  </si>
  <si>
    <t>V9694594</t>
  </si>
  <si>
    <t>V9694613</t>
  </si>
  <si>
    <t>V9694620</t>
  </si>
  <si>
    <t>V9694632</t>
  </si>
  <si>
    <t>V9694728</t>
  </si>
  <si>
    <t>V9694766</t>
  </si>
  <si>
    <t>V9694904</t>
  </si>
  <si>
    <t>V9694913</t>
  </si>
  <si>
    <t>V9694924</t>
  </si>
  <si>
    <t>V9695151</t>
  </si>
  <si>
    <t>V9695154</t>
  </si>
  <si>
    <t>V9695252</t>
  </si>
  <si>
    <t>V9695294</t>
  </si>
  <si>
    <t>V9695365</t>
  </si>
  <si>
    <t>V9695445</t>
  </si>
  <si>
    <t>V9695447</t>
  </si>
  <si>
    <t>V9695492</t>
  </si>
  <si>
    <t>V9695513</t>
  </si>
  <si>
    <t>V9695537</t>
  </si>
  <si>
    <t>V9695661</t>
  </si>
  <si>
    <t>V9695690</t>
  </si>
  <si>
    <t>V9695773</t>
  </si>
  <si>
    <t>V9695792</t>
  </si>
  <si>
    <t>V9695890</t>
  </si>
  <si>
    <t>V9695907</t>
  </si>
  <si>
    <t>V9695908</t>
  </si>
  <si>
    <t>V9695930</t>
  </si>
  <si>
    <t>V9696016</t>
  </si>
  <si>
    <t>V9696134</t>
  </si>
  <si>
    <t>V9696173</t>
  </si>
  <si>
    <t>V9696248</t>
  </si>
  <si>
    <t>V9696297</t>
  </si>
  <si>
    <t>V9696303</t>
  </si>
  <si>
    <t>V9696318</t>
  </si>
  <si>
    <t>V9696332</t>
  </si>
  <si>
    <t>V9696337</t>
  </si>
  <si>
    <t>V9696366</t>
  </si>
  <si>
    <t>V9696430</t>
  </si>
  <si>
    <t>V9696447</t>
  </si>
  <si>
    <t>V9696449</t>
  </si>
  <si>
    <t>V9696506</t>
  </si>
  <si>
    <t>V969652</t>
  </si>
  <si>
    <t>V9696548</t>
  </si>
  <si>
    <t>V9696556</t>
  </si>
  <si>
    <t>V9696659</t>
  </si>
  <si>
    <t>V9696694</t>
  </si>
  <si>
    <t>V9696695</t>
  </si>
  <si>
    <t>V9696713</t>
  </si>
  <si>
    <t>V9696736</t>
  </si>
  <si>
    <t>V9696807</t>
  </si>
  <si>
    <t>V9696812</t>
  </si>
  <si>
    <t>V9696838</t>
  </si>
  <si>
    <t>V9696841</t>
  </si>
  <si>
    <t>V9696852</t>
  </si>
  <si>
    <t>V9696884</t>
  </si>
  <si>
    <t>V9696908</t>
  </si>
  <si>
    <t>V9696910</t>
  </si>
  <si>
    <t>V9696921</t>
  </si>
  <si>
    <t>V9696955</t>
  </si>
  <si>
    <t>V9696990</t>
  </si>
  <si>
    <t>V9696991</t>
  </si>
  <si>
    <t>V9697008</t>
  </si>
  <si>
    <t>V9697022</t>
  </si>
  <si>
    <t>V9697030</t>
  </si>
  <si>
    <t>V9697036</t>
  </si>
  <si>
    <t>V9697052</t>
  </si>
  <si>
    <t>V9697058</t>
  </si>
  <si>
    <t>V9697082</t>
  </si>
  <si>
    <t>V9697105</t>
  </si>
  <si>
    <t>V9697120</t>
  </si>
  <si>
    <t>V9697139</t>
  </si>
  <si>
    <t>V9697188</t>
  </si>
  <si>
    <t>V9697314</t>
  </si>
  <si>
    <t>V9697348</t>
  </si>
  <si>
    <t>V9697416</t>
  </si>
  <si>
    <t>V9697511</t>
  </si>
  <si>
    <t>V9697512</t>
  </si>
  <si>
    <t>V9697624</t>
  </si>
  <si>
    <t>V9697706</t>
  </si>
  <si>
    <t>V9697739</t>
  </si>
  <si>
    <t>V9698025</t>
  </si>
  <si>
    <t>V9698059</t>
  </si>
  <si>
    <t>V9698127</t>
  </si>
  <si>
    <t>V9698188</t>
  </si>
  <si>
    <t>V9698230</t>
  </si>
  <si>
    <t>V9698304</t>
  </si>
  <si>
    <t>V9698307</t>
  </si>
  <si>
    <t>V9698411</t>
  </si>
  <si>
    <t>V9698609</t>
  </si>
  <si>
    <t>V9698666</t>
  </si>
  <si>
    <t>V9698702</t>
  </si>
  <si>
    <t>V9698714</t>
  </si>
  <si>
    <t>V9698745</t>
  </si>
  <si>
    <t>V9698768</t>
  </si>
  <si>
    <t>V9698798</t>
  </si>
  <si>
    <t>V9698858</t>
  </si>
  <si>
    <t>V9698877</t>
  </si>
  <si>
    <t>V9698983</t>
  </si>
  <si>
    <t>V9698989</t>
  </si>
  <si>
    <t>V9699030</t>
  </si>
  <si>
    <t>V9699052</t>
  </si>
  <si>
    <t>V9699084</t>
  </si>
  <si>
    <t>V9699239</t>
  </si>
  <si>
    <t>V9699245</t>
  </si>
  <si>
    <t>V9699309</t>
  </si>
  <si>
    <t>V9699325</t>
  </si>
  <si>
    <t>V9699331</t>
  </si>
  <si>
    <t>V9699375</t>
  </si>
  <si>
    <t>V9699383</t>
  </si>
  <si>
    <t>V9699415</t>
  </si>
  <si>
    <t>V9699431</t>
  </si>
  <si>
    <t>V9699506</t>
  </si>
  <si>
    <t>V9699516</t>
  </si>
  <si>
    <t>V9699532</t>
  </si>
  <si>
    <t>V9699550</t>
  </si>
  <si>
    <t>V9699553</t>
  </si>
  <si>
    <t>V9699610</t>
  </si>
  <si>
    <t>V9699647</t>
  </si>
  <si>
    <t>V9699667</t>
  </si>
  <si>
    <t>V9699699</t>
  </si>
  <si>
    <t>V9699860</t>
  </si>
  <si>
    <t>V9699927</t>
  </si>
  <si>
    <t>V9699944</t>
  </si>
  <si>
    <t>V9699960</t>
  </si>
  <si>
    <t>V9700061</t>
  </si>
  <si>
    <t>V9700300</t>
  </si>
  <si>
    <t>V9700327</t>
  </si>
  <si>
    <t>V9700329</t>
  </si>
  <si>
    <t>V9700594</t>
  </si>
  <si>
    <t>V9700661</t>
  </si>
  <si>
    <t>V9700765</t>
  </si>
  <si>
    <t>V9700963</t>
  </si>
  <si>
    <t>V970104</t>
  </si>
  <si>
    <t>V9701081</t>
  </si>
  <si>
    <t>V9701107</t>
  </si>
  <si>
    <t>V9701163</t>
  </si>
  <si>
    <t>V970131</t>
  </si>
  <si>
    <t>V9701388</t>
  </si>
  <si>
    <t>V9702252</t>
  </si>
  <si>
    <t>V9702267</t>
  </si>
  <si>
    <t>V9702412</t>
  </si>
  <si>
    <t>V9702431</t>
  </si>
  <si>
    <t>V9702603</t>
  </si>
  <si>
    <t>V9702653</t>
  </si>
  <si>
    <t>V9702915</t>
  </si>
  <si>
    <t>V9703101</t>
  </si>
  <si>
    <t>V9703349</t>
  </si>
  <si>
    <t>V9703377</t>
  </si>
  <si>
    <t>V9703403</t>
  </si>
  <si>
    <t>V9703411</t>
  </si>
  <si>
    <t>V9703477</t>
  </si>
  <si>
    <t>V9703561</t>
  </si>
  <si>
    <t>V9703863</t>
  </si>
  <si>
    <t>V9703985</t>
  </si>
  <si>
    <t>V9703999</t>
  </si>
  <si>
    <t>V9704134</t>
  </si>
  <si>
    <t>V9704206</t>
  </si>
  <si>
    <t>V9704345</t>
  </si>
  <si>
    <t>V9704453</t>
  </si>
  <si>
    <t>V9704645</t>
  </si>
  <si>
    <t>V970465</t>
  </si>
  <si>
    <t>V9704759</t>
  </si>
  <si>
    <t>V9704779</t>
  </si>
  <si>
    <t>V970521</t>
  </si>
  <si>
    <t>V9705248</t>
  </si>
  <si>
    <t>V9705292</t>
  </si>
  <si>
    <t>V9705325</t>
  </si>
  <si>
    <t>V9705326</t>
  </si>
  <si>
    <t>V9705626</t>
  </si>
  <si>
    <t>V9705852</t>
  </si>
  <si>
    <t>V9705962</t>
  </si>
  <si>
    <t>V9706245</t>
  </si>
  <si>
    <t>V9706402</t>
  </si>
  <si>
    <t>V9706512</t>
  </si>
  <si>
    <t>V9706599</t>
  </si>
  <si>
    <t>V9706646</t>
  </si>
  <si>
    <t>V9706687</t>
  </si>
  <si>
    <t>V9706715</t>
  </si>
  <si>
    <t>V9706795</t>
  </si>
  <si>
    <t>V9706798</t>
  </si>
  <si>
    <t>V9706916</t>
  </si>
  <si>
    <t>V9706952</t>
  </si>
  <si>
    <t>V9707020</t>
  </si>
  <si>
    <t>V970721</t>
  </si>
  <si>
    <t>V9707265</t>
  </si>
  <si>
    <t>V970729</t>
  </si>
  <si>
    <t>V9707395</t>
  </si>
  <si>
    <t>V9707413</t>
  </si>
  <si>
    <t>V970773</t>
  </si>
  <si>
    <t>V9707773</t>
  </si>
  <si>
    <t>V9707806</t>
  </si>
  <si>
    <t>V9707987</t>
  </si>
  <si>
    <t>V9708086</t>
  </si>
  <si>
    <t>V9708540</t>
  </si>
  <si>
    <t>V9708557</t>
  </si>
  <si>
    <t>V9708817</t>
  </si>
  <si>
    <t>V9708870</t>
  </si>
  <si>
    <t>V9709666</t>
  </si>
  <si>
    <t>V9709819</t>
  </si>
  <si>
    <t>V9709940</t>
  </si>
  <si>
    <t>V9709986</t>
  </si>
  <si>
    <t>V9710318</t>
  </si>
  <si>
    <t>V9710556</t>
  </si>
  <si>
    <t>V9710603</t>
  </si>
  <si>
    <t>V9710695</t>
  </si>
  <si>
    <t>V9710799</t>
  </si>
  <si>
    <t>V9710857</t>
  </si>
  <si>
    <t>V9711190</t>
  </si>
  <si>
    <t>V9711212</t>
  </si>
  <si>
    <t>V9711409</t>
  </si>
  <si>
    <t>V9711458</t>
  </si>
  <si>
    <t>V9711557</t>
  </si>
  <si>
    <t>V9711609</t>
  </si>
  <si>
    <t>V9711791</t>
  </si>
  <si>
    <t>V9711796</t>
  </si>
  <si>
    <t>V9711885</t>
  </si>
  <si>
    <t>V9711904</t>
  </si>
  <si>
    <t>V9712020</t>
  </si>
  <si>
    <t>V9712105</t>
  </si>
  <si>
    <t>V9712155</t>
  </si>
  <si>
    <t>V9712510</t>
  </si>
  <si>
    <t>V9712522</t>
  </si>
  <si>
    <t>V9712645</t>
  </si>
  <si>
    <t>V9712727</t>
  </si>
  <si>
    <t>V9712867</t>
  </si>
  <si>
    <t>V9712984</t>
  </si>
  <si>
    <t>V9713236</t>
  </si>
  <si>
    <t>V9713326</t>
  </si>
  <si>
    <t>V9713419</t>
  </si>
  <si>
    <t>V9713642</t>
  </si>
  <si>
    <t>V971377</t>
  </si>
  <si>
    <t>V9713839</t>
  </si>
  <si>
    <t>V9713969</t>
  </si>
  <si>
    <t>V9714024</t>
  </si>
  <si>
    <t>V9714057</t>
  </si>
  <si>
    <t>V9714269</t>
  </si>
  <si>
    <t>V9714357</t>
  </si>
  <si>
    <t>V9714397</t>
  </si>
  <si>
    <t>V9714456</t>
  </si>
  <si>
    <t>V9714621</t>
  </si>
  <si>
    <t>V9714699</t>
  </si>
  <si>
    <t>V9714759</t>
  </si>
  <si>
    <t>V9714905</t>
  </si>
  <si>
    <t>V9715081</t>
  </si>
  <si>
    <t>V9715181</t>
  </si>
  <si>
    <t>V9715184</t>
  </si>
  <si>
    <t>V9715336</t>
  </si>
  <si>
    <t>V9715446</t>
  </si>
  <si>
    <t>V9715470</t>
  </si>
  <si>
    <t>V9715704</t>
  </si>
  <si>
    <t>V9715784</t>
  </si>
  <si>
    <t>V9716005</t>
  </si>
  <si>
    <t>V9716134</t>
  </si>
  <si>
    <t>V9716138</t>
  </si>
  <si>
    <t>V9716173</t>
  </si>
  <si>
    <t>V9716201</t>
  </si>
  <si>
    <t>V9716251</t>
  </si>
  <si>
    <t>V9716342</t>
  </si>
  <si>
    <t>V9716653</t>
  </si>
  <si>
    <t>V9716754</t>
  </si>
  <si>
    <t>V9717122</t>
  </si>
  <si>
    <t>V9717231</t>
  </si>
  <si>
    <t>V9717251</t>
  </si>
  <si>
    <t>V9717304</t>
  </si>
  <si>
    <t>V9717409</t>
  </si>
  <si>
    <t>V9717410</t>
  </si>
  <si>
    <t>V9717584</t>
  </si>
  <si>
    <t>V9717605</t>
  </si>
  <si>
    <t>V9717640</t>
  </si>
  <si>
    <t>V971797</t>
  </si>
  <si>
    <t>V9718011</t>
  </si>
  <si>
    <t>V9718381</t>
  </si>
  <si>
    <t>V9718615</t>
  </si>
  <si>
    <t>V9718827</t>
  </si>
  <si>
    <t>V9718949</t>
  </si>
  <si>
    <t>V9719091</t>
  </si>
  <si>
    <t>V9719144</t>
  </si>
  <si>
    <t>V9719260</t>
  </si>
  <si>
    <t>V9719378</t>
  </si>
  <si>
    <t>V971960</t>
  </si>
  <si>
    <t>V9719674</t>
  </si>
  <si>
    <t>V9719745</t>
  </si>
  <si>
    <t>V9719771</t>
  </si>
  <si>
    <t>V9719859</t>
  </si>
  <si>
    <t>V9720013</t>
  </si>
  <si>
    <t>V9720095</t>
  </si>
  <si>
    <t>V9720405</t>
  </si>
  <si>
    <t>V9720457</t>
  </si>
  <si>
    <t>V9720566</t>
  </si>
  <si>
    <t>V9720611</t>
  </si>
  <si>
    <t>V9720737</t>
  </si>
  <si>
    <t>V9721016</t>
  </si>
  <si>
    <t>V9721182</t>
  </si>
  <si>
    <t>V9721704</t>
  </si>
  <si>
    <t>V9721838</t>
  </si>
  <si>
    <t>V9721864</t>
  </si>
  <si>
    <t>V9722039</t>
  </si>
  <si>
    <t>V9722308</t>
  </si>
  <si>
    <t>V9722390</t>
  </si>
  <si>
    <t>V9722898</t>
  </si>
  <si>
    <t>V9723114</t>
  </si>
  <si>
    <t>V9723123</t>
  </si>
  <si>
    <t>V9723146</t>
  </si>
  <si>
    <t>V9723468</t>
  </si>
  <si>
    <t>V9723555</t>
  </si>
  <si>
    <t>V9723614</t>
  </si>
  <si>
    <t>V9723816</t>
  </si>
  <si>
    <t>V9723974</t>
  </si>
  <si>
    <t>V9724080</t>
  </si>
  <si>
    <t>V9724203</t>
  </si>
  <si>
    <t>V9724301</t>
  </si>
  <si>
    <t>V9724373</t>
  </si>
  <si>
    <t>V9724426</t>
  </si>
  <si>
    <t>V9724489</t>
  </si>
  <si>
    <t>V9724564</t>
  </si>
  <si>
    <t>V9724741</t>
  </si>
  <si>
    <t>V9724743</t>
  </si>
  <si>
    <t>V9724905</t>
  </si>
  <si>
    <t>V9725013</t>
  </si>
  <si>
    <t>V9725173</t>
  </si>
  <si>
    <t>V972519</t>
  </si>
  <si>
    <t>V9725198</t>
  </si>
  <si>
    <t>V9725274</t>
  </si>
  <si>
    <t>V9725284</t>
  </si>
  <si>
    <t>V9725580</t>
  </si>
  <si>
    <t>V9725667</t>
  </si>
  <si>
    <t>V9725670</t>
  </si>
  <si>
    <t>V9725735</t>
  </si>
  <si>
    <t>V9725785</t>
  </si>
  <si>
    <t>V9726060</t>
  </si>
  <si>
    <t>V9726480</t>
  </si>
  <si>
    <t>V9726508</t>
  </si>
  <si>
    <t>V9726652</t>
  </si>
  <si>
    <t>V9726686</t>
  </si>
  <si>
    <t>V9727031</t>
  </si>
  <si>
    <t>V9727080</t>
  </si>
  <si>
    <t>V9727113</t>
  </si>
  <si>
    <t>V9727306</t>
  </si>
  <si>
    <t>V9727384</t>
  </si>
  <si>
    <t>V9727936</t>
  </si>
  <si>
    <t>V9728018</t>
  </si>
  <si>
    <t>V9728281</t>
  </si>
  <si>
    <t>V9728489</t>
  </si>
  <si>
    <t>V9728554</t>
  </si>
  <si>
    <t>V9728580</t>
  </si>
  <si>
    <t>V9728664</t>
  </si>
  <si>
    <t>V9728788</t>
  </si>
  <si>
    <t>V9729489</t>
  </si>
  <si>
    <t>V9729588</t>
  </si>
  <si>
    <t>V9730150</t>
  </si>
  <si>
    <t>V9730243</t>
  </si>
  <si>
    <t>V9730363</t>
  </si>
  <si>
    <t>V9730497</t>
  </si>
  <si>
    <t>V9730851</t>
  </si>
  <si>
    <t>V9730876</t>
  </si>
  <si>
    <t>V9730975</t>
  </si>
  <si>
    <t>V9731262</t>
  </si>
  <si>
    <t>V9731274</t>
  </si>
  <si>
    <t>V9731276</t>
  </si>
  <si>
    <t>V9731371</t>
  </si>
  <si>
    <t>V9731375</t>
  </si>
  <si>
    <t>V9731473</t>
  </si>
  <si>
    <t>V9731713</t>
  </si>
  <si>
    <t>V9731967</t>
  </si>
  <si>
    <t>V9732508</t>
  </si>
  <si>
    <t>V9732722</t>
  </si>
  <si>
    <t>V9732867</t>
  </si>
  <si>
    <t>V973318</t>
  </si>
  <si>
    <t>V9733833</t>
  </si>
  <si>
    <t>V9733861</t>
  </si>
  <si>
    <t>V9733931</t>
  </si>
  <si>
    <t>V9734202</t>
  </si>
  <si>
    <t>V9734328</t>
  </si>
  <si>
    <t>V9734526</t>
  </si>
  <si>
    <t>V9734578</t>
  </si>
  <si>
    <t>V9734713</t>
  </si>
  <si>
    <t>V9734802</t>
  </si>
  <si>
    <t>V9734803</t>
  </si>
  <si>
    <t>V9734899</t>
  </si>
  <si>
    <t>V9735024</t>
  </si>
  <si>
    <t>V9735284</t>
  </si>
  <si>
    <t>V9735289</t>
  </si>
  <si>
    <t>V9736110</t>
  </si>
  <si>
    <t>V9736221</t>
  </si>
  <si>
    <t>V9736263</t>
  </si>
  <si>
    <t>V9736467</t>
  </si>
  <si>
    <t>V9736520</t>
  </si>
  <si>
    <t>V9736943</t>
  </si>
  <si>
    <t>V9737156</t>
  </si>
  <si>
    <t>V9737279</t>
  </si>
  <si>
    <t>V9737379</t>
  </si>
  <si>
    <t>V9737418</t>
  </si>
  <si>
    <t>V9737538</t>
  </si>
  <si>
    <t>V9737590</t>
  </si>
  <si>
    <t>V9737636</t>
  </si>
  <si>
    <t>V9737734</t>
  </si>
  <si>
    <t>V9737745</t>
  </si>
  <si>
    <t>V9737822</t>
  </si>
  <si>
    <t>V9737921</t>
  </si>
  <si>
    <t>V9737929</t>
  </si>
  <si>
    <t>V9738002</t>
  </si>
  <si>
    <t>V9738223</t>
  </si>
  <si>
    <t>V9738254</t>
  </si>
  <si>
    <t>V9738300</t>
  </si>
  <si>
    <t>V9738371</t>
  </si>
  <si>
    <t>V9738701</t>
  </si>
  <si>
    <t>V9738824</t>
  </si>
  <si>
    <t>V9738926</t>
  </si>
  <si>
    <t>V9739091</t>
  </si>
  <si>
    <t>V9739496</t>
  </si>
  <si>
    <t>V9739595</t>
  </si>
  <si>
    <t>V9739615</t>
  </si>
  <si>
    <t>V9739730</t>
  </si>
  <si>
    <t>V9739776</t>
  </si>
  <si>
    <t>V9739925</t>
  </si>
  <si>
    <t>V9740047</t>
  </si>
  <si>
    <t>V9740237</t>
  </si>
  <si>
    <t>V9740409</t>
  </si>
  <si>
    <t>V9740652</t>
  </si>
  <si>
    <t>V9740660</t>
  </si>
  <si>
    <t>V9740798</t>
  </si>
  <si>
    <t>V9740808</t>
  </si>
  <si>
    <t>V9741035</t>
  </si>
  <si>
    <t>V9741243</t>
  </si>
  <si>
    <t>V9741300</t>
  </si>
  <si>
    <t>V9741365</t>
  </si>
  <si>
    <t>V9741734</t>
  </si>
  <si>
    <t>V9741888</t>
  </si>
  <si>
    <t>V9741917</t>
  </si>
  <si>
    <t>V9742073</t>
  </si>
  <si>
    <t>V9742142</t>
  </si>
  <si>
    <t>V9742224</t>
  </si>
  <si>
    <t>V9742269</t>
  </si>
  <si>
    <t>V9742564</t>
  </si>
  <si>
    <t>V9742766</t>
  </si>
  <si>
    <t>V9743110</t>
  </si>
  <si>
    <t>V9743234</t>
  </si>
  <si>
    <t>V9743432</t>
  </si>
  <si>
    <t>V9743780</t>
  </si>
  <si>
    <t>V9743782</t>
  </si>
  <si>
    <t>V9743784</t>
  </si>
  <si>
    <t>V9744010</t>
  </si>
  <si>
    <t>V9744342</t>
  </si>
  <si>
    <t>V9744352</t>
  </si>
  <si>
    <t>V9744485</t>
  </si>
  <si>
    <t>V9744935</t>
  </si>
  <si>
    <t>V9744937</t>
  </si>
  <si>
    <t>V9744950</t>
  </si>
  <si>
    <t>V9744959</t>
  </si>
  <si>
    <t>V9745060</t>
  </si>
  <si>
    <t>V9745179</t>
  </si>
  <si>
    <t>V9745204</t>
  </si>
  <si>
    <t>V9745263</t>
  </si>
  <si>
    <t>V9745409</t>
  </si>
  <si>
    <t>V9745546</t>
  </si>
  <si>
    <t>V9745970</t>
  </si>
  <si>
    <t>V9746006</t>
  </si>
  <si>
    <t>V9746163</t>
  </si>
  <si>
    <t>V9746523</t>
  </si>
  <si>
    <t>V9746603</t>
  </si>
  <si>
    <t>V9746689</t>
  </si>
  <si>
    <t>V9746731</t>
  </si>
  <si>
    <t>V9746803</t>
  </si>
  <si>
    <t>V9747035</t>
  </si>
  <si>
    <t>V9747087</t>
  </si>
  <si>
    <t>V9747322</t>
  </si>
  <si>
    <t>V9747609</t>
  </si>
  <si>
    <t>V9747612</t>
  </si>
  <si>
    <t>V9747746</t>
  </si>
  <si>
    <t>V9748201</t>
  </si>
  <si>
    <t>V9748245</t>
  </si>
  <si>
    <t>V9748581</t>
  </si>
  <si>
    <t>V9748750</t>
  </si>
  <si>
    <t>V9748838</t>
  </si>
  <si>
    <t>V9748928</t>
  </si>
  <si>
    <t>V9748937</t>
  </si>
  <si>
    <t>V9749008</t>
  </si>
  <si>
    <t>V9749120</t>
  </si>
  <si>
    <t>V9749121</t>
  </si>
  <si>
    <t>V9749391</t>
  </si>
  <si>
    <t>V9749588</t>
  </si>
  <si>
    <t>V9749754</t>
  </si>
  <si>
    <t>V9749775</t>
  </si>
  <si>
    <t>V9749956</t>
  </si>
  <si>
    <t>V9750077</t>
  </si>
  <si>
    <t>V9750152</t>
  </si>
  <si>
    <t>V9750157</t>
  </si>
  <si>
    <t>V9750342</t>
  </si>
  <si>
    <t>V9750641</t>
  </si>
  <si>
    <t>V9750680</t>
  </si>
  <si>
    <t>V9750777</t>
  </si>
  <si>
    <t>V9750794</t>
  </si>
  <si>
    <t>V9750975</t>
  </si>
  <si>
    <t>V9751091</t>
  </si>
  <si>
    <t>V9751112</t>
  </si>
  <si>
    <t>V9751310</t>
  </si>
  <si>
    <t>V9751413</t>
  </si>
  <si>
    <t>V9751425</t>
  </si>
  <si>
    <t>V9751616</t>
  </si>
  <si>
    <t>V9751617</t>
  </si>
  <si>
    <t>V9751662</t>
  </si>
  <si>
    <t>V9751844</t>
  </si>
  <si>
    <t>V9751908</t>
  </si>
  <si>
    <t>V9752014</t>
  </si>
  <si>
    <t>V9752215</t>
  </si>
  <si>
    <t>V9752254</t>
  </si>
  <si>
    <t>V9752384</t>
  </si>
  <si>
    <t>V9752629</t>
  </si>
  <si>
    <t>V9752662</t>
  </si>
  <si>
    <t>V9752773</t>
  </si>
  <si>
    <t>V975287</t>
  </si>
  <si>
    <t>V9752919</t>
  </si>
  <si>
    <t>V9753050</t>
  </si>
  <si>
    <t>V9753420</t>
  </si>
  <si>
    <t>V9753435</t>
  </si>
  <si>
    <t>V9753469</t>
  </si>
  <si>
    <t>V9753728</t>
  </si>
  <si>
    <t>V9753886</t>
  </si>
  <si>
    <t>V9753931</t>
  </si>
  <si>
    <t>V9754702</t>
  </si>
  <si>
    <t>V9754721</t>
  </si>
  <si>
    <t>V975488</t>
  </si>
  <si>
    <t>V9755012</t>
  </si>
  <si>
    <t>V9755131</t>
  </si>
  <si>
    <t>V9755137</t>
  </si>
  <si>
    <t>V9755423</t>
  </si>
  <si>
    <t>V9755506</t>
  </si>
  <si>
    <t>V9755845</t>
  </si>
  <si>
    <t>V9755854</t>
  </si>
  <si>
    <t>V9755886</t>
  </si>
  <si>
    <t>V9756021</t>
  </si>
  <si>
    <t>V9756057</t>
  </si>
  <si>
    <t>V9756093</t>
  </si>
  <si>
    <t>V9756098</t>
  </si>
  <si>
    <t>V9756109</t>
  </si>
  <si>
    <t>V9756155</t>
  </si>
  <si>
    <t>V9756194</t>
  </si>
  <si>
    <t>V9756234</t>
  </si>
  <si>
    <t>V9756438</t>
  </si>
  <si>
    <t>V9756583</t>
  </si>
  <si>
    <t>V9756706</t>
  </si>
  <si>
    <t>V9756739</t>
  </si>
  <si>
    <t>V9756792</t>
  </si>
  <si>
    <t>V9756831</t>
  </si>
  <si>
    <t>V9756863</t>
  </si>
  <si>
    <t>V9756927</t>
  </si>
  <si>
    <t>V9757009</t>
  </si>
  <si>
    <t>V9757104</t>
  </si>
  <si>
    <t>V9757128</t>
  </si>
  <si>
    <t>V9757542</t>
  </si>
  <si>
    <t>V9757598</t>
  </si>
  <si>
    <t>V9758184</t>
  </si>
  <si>
    <t>V9758203</t>
  </si>
  <si>
    <t>V9758230</t>
  </si>
  <si>
    <t>V9758295</t>
  </si>
  <si>
    <t>V9758359</t>
  </si>
  <si>
    <t>V9758532</t>
  </si>
  <si>
    <t>V9758627</t>
  </si>
  <si>
    <t>V9758966</t>
  </si>
  <si>
    <t>V9759118</t>
  </si>
  <si>
    <t>V9759143</t>
  </si>
  <si>
    <t>V9759182</t>
  </si>
  <si>
    <t>V9759188</t>
  </si>
  <si>
    <t>V9759217</t>
  </si>
  <si>
    <t>V9759311</t>
  </si>
  <si>
    <t>V9759337</t>
  </si>
  <si>
    <t>V9759835</t>
  </si>
  <si>
    <t>V9759856</t>
  </si>
  <si>
    <t>V9759941</t>
  </si>
  <si>
    <t>V9760386</t>
  </si>
  <si>
    <t>V9760930</t>
  </si>
  <si>
    <t>V9760931</t>
  </si>
  <si>
    <t>V9761048</t>
  </si>
  <si>
    <t>V9761173</t>
  </si>
  <si>
    <t>V9761214</t>
  </si>
  <si>
    <t>V9761391</t>
  </si>
  <si>
    <t>V9761456</t>
  </si>
  <si>
    <t>V9761731</t>
  </si>
  <si>
    <t>V9762012</t>
  </si>
  <si>
    <t>V9762148</t>
  </si>
  <si>
    <t>V9762189</t>
  </si>
  <si>
    <t>V9762510</t>
  </si>
  <si>
    <t>V9763090</t>
  </si>
  <si>
    <t>V9763227</t>
  </si>
  <si>
    <t>V9763465</t>
  </si>
  <si>
    <t>V9763837</t>
  </si>
  <si>
    <t>V9763975</t>
  </si>
  <si>
    <t>V9764103</t>
  </si>
  <si>
    <t>V9764157</t>
  </si>
  <si>
    <t>V9764199</t>
  </si>
  <si>
    <t>V9764299</t>
  </si>
  <si>
    <t>V9764466</t>
  </si>
  <si>
    <t>V9764866</t>
  </si>
  <si>
    <t>V976503</t>
  </si>
  <si>
    <t>V9765154</t>
  </si>
  <si>
    <t>V9765255</t>
  </si>
  <si>
    <t>V9765290</t>
  </si>
  <si>
    <t>V9765567</t>
  </si>
  <si>
    <t>V9765804</t>
  </si>
  <si>
    <t>V9765839</t>
  </si>
  <si>
    <t>V9766339</t>
  </si>
  <si>
    <t>V9766391</t>
  </si>
  <si>
    <t>V9766403</t>
  </si>
  <si>
    <t>V9766672</t>
  </si>
  <si>
    <t>V9766903</t>
  </si>
  <si>
    <t>V9766973</t>
  </si>
  <si>
    <t>V9767011</t>
  </si>
  <si>
    <t>V9767058</t>
  </si>
  <si>
    <t>V9767073</t>
  </si>
  <si>
    <t>V9767183</t>
  </si>
  <si>
    <t>V9767206</t>
  </si>
  <si>
    <t>V9767389</t>
  </si>
  <si>
    <t>V9767493</t>
  </si>
  <si>
    <t>V976752</t>
  </si>
  <si>
    <t>V9767659</t>
  </si>
  <si>
    <t>V9767682</t>
  </si>
  <si>
    <t>V9768058</t>
  </si>
  <si>
    <t>V9768097</t>
  </si>
  <si>
    <t>V9768199</t>
  </si>
  <si>
    <t>V9768264</t>
  </si>
  <si>
    <t>V9768382</t>
  </si>
  <si>
    <t>V9768542</t>
  </si>
  <si>
    <t>V9768578</t>
  </si>
  <si>
    <t>V9768875</t>
  </si>
  <si>
    <t>V9768980</t>
  </si>
  <si>
    <t>V9769042</t>
  </si>
  <si>
    <t>V9769069</t>
  </si>
  <si>
    <t>V9769125</t>
  </si>
  <si>
    <t>V9769201</t>
  </si>
  <si>
    <t>V9769282</t>
  </si>
  <si>
    <t>V9769347</t>
  </si>
  <si>
    <t>V9769449</t>
  </si>
  <si>
    <t>V9769485</t>
  </si>
  <si>
    <t>V9769573</t>
  </si>
  <si>
    <t>V9769607</t>
  </si>
  <si>
    <t>V9769775</t>
  </si>
  <si>
    <t>V9769944</t>
  </si>
  <si>
    <t>V9769951</t>
  </si>
  <si>
    <t>V9770120</t>
  </si>
  <si>
    <t>V9770192</t>
  </si>
  <si>
    <t>V9770296</t>
  </si>
  <si>
    <t>V9770411</t>
  </si>
  <si>
    <t>V9770967</t>
  </si>
  <si>
    <t>V9771153</t>
  </si>
  <si>
    <t>V9771234</t>
  </si>
  <si>
    <t>V9771456</t>
  </si>
  <si>
    <t>V9771537</t>
  </si>
  <si>
    <t>V9771789</t>
  </si>
  <si>
    <t>V9771860</t>
  </si>
  <si>
    <t>V9771900</t>
  </si>
  <si>
    <t>V9772006</t>
  </si>
  <si>
    <t>V9772035</t>
  </si>
  <si>
    <t>V9772093</t>
  </si>
  <si>
    <t>V9773010</t>
  </si>
  <si>
    <t>V9773263</t>
  </si>
  <si>
    <t>V9773311</t>
  </si>
  <si>
    <t>V9773489</t>
  </si>
  <si>
    <t>V9773584</t>
  </si>
  <si>
    <t>V9773674</t>
  </si>
  <si>
    <t>V9773697</t>
  </si>
  <si>
    <t>V9773793</t>
  </si>
  <si>
    <t>V9773844</t>
  </si>
  <si>
    <t>V977400</t>
  </si>
  <si>
    <t>V9774393</t>
  </si>
  <si>
    <t>V9774522</t>
  </si>
  <si>
    <t>V9774892</t>
  </si>
  <si>
    <t>V9774919</t>
  </si>
  <si>
    <t>V9774925</t>
  </si>
  <si>
    <t>V9775534</t>
  </si>
  <si>
    <t>V9775963</t>
  </si>
  <si>
    <t>V9776218</t>
  </si>
  <si>
    <t>V9776255</t>
  </si>
  <si>
    <t>V9776378</t>
  </si>
  <si>
    <t>V9776417</t>
  </si>
  <si>
    <t>V9776726</t>
  </si>
  <si>
    <t>V977692</t>
  </si>
  <si>
    <t>V9777495</t>
  </si>
  <si>
    <t>V9777577</t>
  </si>
  <si>
    <t>V9777609</t>
  </si>
  <si>
    <t>V9778306</t>
  </si>
  <si>
    <t>V9778363</t>
  </si>
  <si>
    <t>V9778408</t>
  </si>
  <si>
    <t>V9778491</t>
  </si>
  <si>
    <t>V9778522</t>
  </si>
  <si>
    <t>V9778661</t>
  </si>
  <si>
    <t>V9778740</t>
  </si>
  <si>
    <t>V9779271</t>
  </si>
  <si>
    <t>V9779465</t>
  </si>
  <si>
    <t>V9779485</t>
  </si>
  <si>
    <t>V9779510</t>
  </si>
  <si>
    <t>V9779871</t>
  </si>
  <si>
    <t>V9780137</t>
  </si>
  <si>
    <t>V9780177</t>
  </si>
  <si>
    <t>V9780211</t>
  </si>
  <si>
    <t>V9780304</t>
  </si>
  <si>
    <t>V9780331</t>
  </si>
  <si>
    <t>V9780356</t>
  </si>
  <si>
    <t>V9780528</t>
  </si>
  <si>
    <t>V9780599</t>
  </si>
  <si>
    <t>V9780731</t>
  </si>
  <si>
    <t>V9780821</t>
  </si>
  <si>
    <t>V9780845</t>
  </si>
  <si>
    <t>V9781216</t>
  </si>
  <si>
    <t>V9781342</t>
  </si>
  <si>
    <t>V9781447</t>
  </si>
  <si>
    <t>V9781879</t>
  </si>
  <si>
    <t>V9782197</t>
  </si>
  <si>
    <t>V978239</t>
  </si>
  <si>
    <t>V9782514</t>
  </si>
  <si>
    <t>V9782691</t>
  </si>
  <si>
    <t>V9782714</t>
  </si>
  <si>
    <t>V9782792</t>
  </si>
  <si>
    <t>V9782851</t>
  </si>
  <si>
    <t>V9782950</t>
  </si>
  <si>
    <t>V9782979</t>
  </si>
  <si>
    <t>V9783049</t>
  </si>
  <si>
    <t>V9783339</t>
  </si>
  <si>
    <t>V9783459</t>
  </si>
  <si>
    <t>V9783471</t>
  </si>
  <si>
    <t>V9783508</t>
  </si>
  <si>
    <t>V9783659</t>
  </si>
  <si>
    <t>V9783709</t>
  </si>
  <si>
    <t>V9783767</t>
  </si>
  <si>
    <t>V9783891</t>
  </si>
  <si>
    <t>V9784017</t>
  </si>
  <si>
    <t>V9784215</t>
  </si>
  <si>
    <t>V9784391</t>
  </si>
  <si>
    <t>V9784530</t>
  </si>
  <si>
    <t>V9784714</t>
  </si>
  <si>
    <t>V9784800</t>
  </si>
  <si>
    <t>V9784867</t>
  </si>
  <si>
    <t>V9785015</t>
  </si>
  <si>
    <t>V978514</t>
  </si>
  <si>
    <t>V9785243</t>
  </si>
  <si>
    <t>V9785278</t>
  </si>
  <si>
    <t>V9785506</t>
  </si>
  <si>
    <t>V9785515</t>
  </si>
  <si>
    <t>V9785793</t>
  </si>
  <si>
    <t>V9785851</t>
  </si>
  <si>
    <t>V9786036</t>
  </si>
  <si>
    <t>V9786085</t>
  </si>
  <si>
    <t>V9786173</t>
  </si>
  <si>
    <t>V978622</t>
  </si>
  <si>
    <t>V9786333</t>
  </si>
  <si>
    <t>V9786375</t>
  </si>
  <si>
    <t>V9786631</t>
  </si>
  <si>
    <t>V9786670</t>
  </si>
  <si>
    <t>V9786776</t>
  </si>
  <si>
    <t>V9786921</t>
  </si>
  <si>
    <t>V9787034</t>
  </si>
  <si>
    <t>V9787090</t>
  </si>
  <si>
    <t>V9787269</t>
  </si>
  <si>
    <t>V9787416</t>
  </si>
  <si>
    <t>V9787417</t>
  </si>
  <si>
    <t>V9787544</t>
  </si>
  <si>
    <t>V9787569</t>
  </si>
  <si>
    <t>V9787696</t>
  </si>
  <si>
    <t>V9787708</t>
  </si>
  <si>
    <t>V9787771</t>
  </si>
  <si>
    <t>V9787842</t>
  </si>
  <si>
    <t>V9787906</t>
  </si>
  <si>
    <t>V978798</t>
  </si>
  <si>
    <t>V9787980</t>
  </si>
  <si>
    <t>V9788131</t>
  </si>
  <si>
    <t>V9788217</t>
  </si>
  <si>
    <t>V9788349</t>
  </si>
  <si>
    <t>V9788492</t>
  </si>
  <si>
    <t>V9788511</t>
  </si>
  <si>
    <t>V9788731</t>
  </si>
  <si>
    <t>V9788837</t>
  </si>
  <si>
    <t>V9788935</t>
  </si>
  <si>
    <t>V9788978</t>
  </si>
  <si>
    <t>V9789042</t>
  </si>
  <si>
    <t>V9789063</t>
  </si>
  <si>
    <t>V9789161</t>
  </si>
  <si>
    <t>V9789359</t>
  </si>
  <si>
    <t>V9789475</t>
  </si>
  <si>
    <t>V9789802</t>
  </si>
  <si>
    <t>V9789907</t>
  </si>
  <si>
    <t>V9789990</t>
  </si>
  <si>
    <t>V9790676</t>
  </si>
  <si>
    <t>V9791115</t>
  </si>
  <si>
    <t>V9791520</t>
  </si>
  <si>
    <t>V9791599</t>
  </si>
  <si>
    <t>V9791738</t>
  </si>
  <si>
    <t>V9791860</t>
  </si>
  <si>
    <t>V9791871</t>
  </si>
  <si>
    <t>V979195</t>
  </si>
  <si>
    <t>V9792192</t>
  </si>
  <si>
    <t>V9792204</t>
  </si>
  <si>
    <t>V9792254</t>
  </si>
  <si>
    <t>V9792393</t>
  </si>
  <si>
    <t>V9792427</t>
  </si>
  <si>
    <t>V9792434</t>
  </si>
  <si>
    <t>V9792437</t>
  </si>
  <si>
    <t>V9792652</t>
  </si>
  <si>
    <t>V9792693</t>
  </si>
  <si>
    <t>V9792881</t>
  </si>
  <si>
    <t>V9793146</t>
  </si>
  <si>
    <t>V9793259</t>
  </si>
  <si>
    <t>V9793577</t>
  </si>
  <si>
    <t>V979366</t>
  </si>
  <si>
    <t>V9794007</t>
  </si>
  <si>
    <t>V9794067</t>
  </si>
  <si>
    <t>V9794069</t>
  </si>
  <si>
    <t>V9794115</t>
  </si>
  <si>
    <t>V9794137</t>
  </si>
  <si>
    <t>V9794244</t>
  </si>
  <si>
    <t>V9794352</t>
  </si>
  <si>
    <t>V9794393</t>
  </si>
  <si>
    <t>V9794582</t>
  </si>
  <si>
    <t>V9794656</t>
  </si>
  <si>
    <t>V9795082</t>
  </si>
  <si>
    <t>V9795101</t>
  </si>
  <si>
    <t>V9795768</t>
  </si>
  <si>
    <t>V9796062</t>
  </si>
  <si>
    <t>V9796078</t>
  </si>
  <si>
    <t>V9796079</t>
  </si>
  <si>
    <t>V9796104</t>
  </si>
  <si>
    <t>V9796113</t>
  </si>
  <si>
    <t>V9796129</t>
  </si>
  <si>
    <t>V9796184</t>
  </si>
  <si>
    <t>V9796334</t>
  </si>
  <si>
    <t>V9796464</t>
  </si>
  <si>
    <t>V9796863</t>
  </si>
  <si>
    <t>V9797075</t>
  </si>
  <si>
    <t>V9797251</t>
  </si>
  <si>
    <t>V9797429</t>
  </si>
  <si>
    <t>V9797509</t>
  </si>
  <si>
    <t>V9797579</t>
  </si>
  <si>
    <t>V9797679</t>
  </si>
  <si>
    <t>V9797773</t>
  </si>
  <si>
    <t>V9798064</t>
  </si>
  <si>
    <t>V9798210</t>
  </si>
  <si>
    <t>V979832</t>
  </si>
  <si>
    <t>V9798342</t>
  </si>
  <si>
    <t>V9798456</t>
  </si>
  <si>
    <t>V9798938</t>
  </si>
  <si>
    <t>V9799097</t>
  </si>
  <si>
    <t>V9799286</t>
  </si>
  <si>
    <t>V9799372</t>
  </si>
  <si>
    <t>V9799532</t>
  </si>
  <si>
    <t>V9799552</t>
  </si>
  <si>
    <t>V9799554</t>
  </si>
  <si>
    <t>V9799679</t>
  </si>
  <si>
    <t>V9799696</t>
  </si>
  <si>
    <t>V9799863</t>
  </si>
  <si>
    <t>V980076</t>
  </si>
  <si>
    <t>V980200</t>
  </si>
  <si>
    <t>V9802037</t>
  </si>
  <si>
    <t>V9802059</t>
  </si>
  <si>
    <t>V9802083</t>
  </si>
  <si>
    <t>V9802264</t>
  </si>
  <si>
    <t>V9802272</t>
  </si>
  <si>
    <t>V9802309</t>
  </si>
  <si>
    <t>V9802391</t>
  </si>
  <si>
    <t>V9802636</t>
  </si>
  <si>
    <t>V980276</t>
  </si>
  <si>
    <t>V9802855</t>
  </si>
  <si>
    <t>V9802926</t>
  </si>
  <si>
    <t>V9803000</t>
  </si>
  <si>
    <t>V9803061</t>
  </si>
  <si>
    <t>V9803084</t>
  </si>
  <si>
    <t>V9803091</t>
  </si>
  <si>
    <t>V9803137</t>
  </si>
  <si>
    <t>V9803173</t>
  </si>
  <si>
    <t>V9803215</t>
  </si>
  <si>
    <t>V9803236</t>
  </si>
  <si>
    <t>V9803391</t>
  </si>
  <si>
    <t>V9803416</t>
  </si>
  <si>
    <t>V9803432</t>
  </si>
  <si>
    <t>V9803549</t>
  </si>
  <si>
    <t>V9803637</t>
  </si>
  <si>
    <t>V9803658</t>
  </si>
  <si>
    <t>V9803774</t>
  </si>
  <si>
    <t>V9803836</t>
  </si>
  <si>
    <t>V9803942</t>
  </si>
  <si>
    <t>V9804042</t>
  </si>
  <si>
    <t>V9804082</t>
  </si>
  <si>
    <t>V9804101</t>
  </si>
  <si>
    <t>V9804103</t>
  </si>
  <si>
    <t>V9804177</t>
  </si>
  <si>
    <t>V9804320</t>
  </si>
  <si>
    <t>V9804354</t>
  </si>
  <si>
    <t>V9804447</t>
  </si>
  <si>
    <t>V9804473</t>
  </si>
  <si>
    <t>V9804493</t>
  </si>
  <si>
    <t>V9804548</t>
  </si>
  <si>
    <t>V9804729</t>
  </si>
  <si>
    <t>V9804818</t>
  </si>
  <si>
    <t>V9804832</t>
  </si>
  <si>
    <t>V9804859</t>
  </si>
  <si>
    <t>V9804878</t>
  </si>
  <si>
    <t>V9804995</t>
  </si>
  <si>
    <t>V9805043</t>
  </si>
  <si>
    <t>V9805098</t>
  </si>
  <si>
    <t>V9805186</t>
  </si>
  <si>
    <t>V9805403</t>
  </si>
  <si>
    <t>V9805442</t>
  </si>
  <si>
    <t>V9805447</t>
  </si>
  <si>
    <t>V9805496</t>
  </si>
  <si>
    <t>V9805522</t>
  </si>
  <si>
    <t>V9805535</t>
  </si>
  <si>
    <t>V9805563</t>
  </si>
  <si>
    <t>V9805798</t>
  </si>
  <si>
    <t>V9805930</t>
  </si>
  <si>
    <t>V9805942</t>
  </si>
  <si>
    <t>V9805943</t>
  </si>
  <si>
    <t>V9805994</t>
  </si>
  <si>
    <t>V9806017</t>
  </si>
  <si>
    <t>V9806037</t>
  </si>
  <si>
    <t>V9806064</t>
  </si>
  <si>
    <t>V9806141</t>
  </si>
  <si>
    <t>V9806184</t>
  </si>
  <si>
    <t>V9806270</t>
  </si>
  <si>
    <t>V9806313</t>
  </si>
  <si>
    <t>V9806346</t>
  </si>
  <si>
    <t>V9806359</t>
  </si>
  <si>
    <t>V9806393</t>
  </si>
  <si>
    <t>V9806394</t>
  </si>
  <si>
    <t>V9806400</t>
  </si>
  <si>
    <t>V980641</t>
  </si>
  <si>
    <t>V9806436</t>
  </si>
  <si>
    <t>V9806663</t>
  </si>
  <si>
    <t>V9806814</t>
  </si>
  <si>
    <t>V9806816</t>
  </si>
  <si>
    <t>V9806832</t>
  </si>
  <si>
    <t>V9806848</t>
  </si>
  <si>
    <t>V9806879</t>
  </si>
  <si>
    <t>V9806897</t>
  </si>
  <si>
    <t>V9806921</t>
  </si>
  <si>
    <t>V9806932</t>
  </si>
  <si>
    <t>V9806948</t>
  </si>
  <si>
    <t>V9806950</t>
  </si>
  <si>
    <t>V9806961</t>
  </si>
  <si>
    <t>V9807013</t>
  </si>
  <si>
    <t>V9807055</t>
  </si>
  <si>
    <t>V9807084</t>
  </si>
  <si>
    <t>V9807131</t>
  </si>
  <si>
    <t>V9807164</t>
  </si>
  <si>
    <t>V9807256</t>
  </si>
  <si>
    <t>V9807262</t>
  </si>
  <si>
    <t>V9807303</t>
  </si>
  <si>
    <t>V9807324</t>
  </si>
  <si>
    <t>V9807367</t>
  </si>
  <si>
    <t>V9807383</t>
  </si>
  <si>
    <t>V9807442</t>
  </si>
  <si>
    <t>V9807525</t>
  </si>
  <si>
    <t>V9807550</t>
  </si>
  <si>
    <t>V9807597</t>
  </si>
  <si>
    <t>V9807634</t>
  </si>
  <si>
    <t>V9807735</t>
  </si>
  <si>
    <t>V9807737</t>
  </si>
  <si>
    <t>V9807758</t>
  </si>
  <si>
    <t>V9807842</t>
  </si>
  <si>
    <t>V9807843</t>
  </si>
  <si>
    <t>V980792</t>
  </si>
  <si>
    <t>V9807960</t>
  </si>
  <si>
    <t>V9807990</t>
  </si>
  <si>
    <t>V9808124</t>
  </si>
  <si>
    <t>V9808135</t>
  </si>
  <si>
    <t>V9808139</t>
  </si>
  <si>
    <t>V9808145</t>
  </si>
  <si>
    <t>V9808198</t>
  </si>
  <si>
    <t>V9808273</t>
  </si>
  <si>
    <t>V9808294</t>
  </si>
  <si>
    <t>V9808298</t>
  </si>
  <si>
    <t>V9808299</t>
  </si>
  <si>
    <t>V9808377</t>
  </si>
  <si>
    <t>V9808466</t>
  </si>
  <si>
    <t>V9808504</t>
  </si>
  <si>
    <t>V9808658</t>
  </si>
  <si>
    <t>V9808711</t>
  </si>
  <si>
    <t>V9808750</t>
  </si>
  <si>
    <t>V9808763</t>
  </si>
  <si>
    <t>V9808823</t>
  </si>
  <si>
    <t>V9808889</t>
  </si>
  <si>
    <t>V9808907</t>
  </si>
  <si>
    <t>V9809034</t>
  </si>
  <si>
    <t>V9809043</t>
  </si>
  <si>
    <t>V9809072</t>
  </si>
  <si>
    <t>V9809082</t>
  </si>
  <si>
    <t>V9809098</t>
  </si>
  <si>
    <t>V9809190</t>
  </si>
  <si>
    <t>V9809221</t>
  </si>
  <si>
    <t>V9809316</t>
  </si>
  <si>
    <t>V9809363</t>
  </si>
  <si>
    <t>V9809387</t>
  </si>
  <si>
    <t>V9809515</t>
  </si>
  <si>
    <t>V9809568</t>
  </si>
  <si>
    <t>V9809632</t>
  </si>
  <si>
    <t>V9809677</t>
  </si>
  <si>
    <t>V9809681</t>
  </si>
  <si>
    <t>V9809719</t>
  </si>
  <si>
    <t>V9809735</t>
  </si>
  <si>
    <t>V9809803</t>
  </si>
  <si>
    <t>V9809807</t>
  </si>
  <si>
    <t>V9809822</t>
  </si>
  <si>
    <t>V9809823</t>
  </si>
  <si>
    <t>V9809847</t>
  </si>
  <si>
    <t>V9809884</t>
  </si>
  <si>
    <t>V9809915</t>
  </si>
  <si>
    <t>V9809972</t>
  </si>
  <si>
    <t>V9810021</t>
  </si>
  <si>
    <t>V9810067</t>
  </si>
  <si>
    <t>V9810214</t>
  </si>
  <si>
    <t>V9810225</t>
  </si>
  <si>
    <t>V9810235</t>
  </si>
  <si>
    <t>V9810258</t>
  </si>
  <si>
    <t>V9810326</t>
  </si>
  <si>
    <t>V9810497</t>
  </si>
  <si>
    <t>V9810546</t>
  </si>
  <si>
    <t>V9810630</t>
  </si>
  <si>
    <t>V9810685</t>
  </si>
  <si>
    <t>V9810830</t>
  </si>
  <si>
    <t>V9810846</t>
  </si>
  <si>
    <t>V9810915</t>
  </si>
  <si>
    <t>V9810966</t>
  </si>
  <si>
    <t>V9811022</t>
  </si>
  <si>
    <t>V9811174</t>
  </si>
  <si>
    <t>V9811187</t>
  </si>
  <si>
    <t>V9811191</t>
  </si>
  <si>
    <t>V9811202</t>
  </si>
  <si>
    <t>V9811203</t>
  </si>
  <si>
    <t>V9811212</t>
  </si>
  <si>
    <t>V9811317</t>
  </si>
  <si>
    <t>V9811366</t>
  </si>
  <si>
    <t>V9811430</t>
  </si>
  <si>
    <t>V9811472</t>
  </si>
  <si>
    <t>V9811503</t>
  </si>
  <si>
    <t>V9811524</t>
  </si>
  <si>
    <t>V9811606</t>
  </si>
  <si>
    <t>V9811768</t>
  </si>
  <si>
    <t>V9811786</t>
  </si>
  <si>
    <t>V9811857</t>
  </si>
  <si>
    <t>V9811922</t>
  </si>
  <si>
    <t>V9811924</t>
  </si>
  <si>
    <t>V9811961</t>
  </si>
  <si>
    <t>V9812004</t>
  </si>
  <si>
    <t>V9812018</t>
  </si>
  <si>
    <t>V9812038</t>
  </si>
  <si>
    <t>V9812069</t>
  </si>
  <si>
    <t>V9812100</t>
  </si>
  <si>
    <t>V9812157</t>
  </si>
  <si>
    <t>V9812186</t>
  </si>
  <si>
    <t>V9812219</t>
  </si>
  <si>
    <t>V9812314</t>
  </si>
  <si>
    <t>V9812342</t>
  </si>
  <si>
    <t>V9812366</t>
  </si>
  <si>
    <t>V9812470</t>
  </si>
  <si>
    <t>V9812473</t>
  </si>
  <si>
    <t>V9812559</t>
  </si>
  <si>
    <t>V9812567</t>
  </si>
  <si>
    <t>V9812569</t>
  </si>
  <si>
    <t>V9812621</t>
  </si>
  <si>
    <t>V9813176</t>
  </si>
  <si>
    <t>V9813191</t>
  </si>
  <si>
    <t>V9813263</t>
  </si>
  <si>
    <t>V9813349</t>
  </si>
  <si>
    <t>V9813390</t>
  </si>
  <si>
    <t>V9813419</t>
  </si>
  <si>
    <t>V9813437</t>
  </si>
  <si>
    <t>V9813462</t>
  </si>
  <si>
    <t>V9813475</t>
  </si>
  <si>
    <t>V9813566</t>
  </si>
  <si>
    <t>V9813638</t>
  </si>
  <si>
    <t>V9813666</t>
  </si>
  <si>
    <t>V9813735</t>
  </si>
  <si>
    <t>V9813757</t>
  </si>
  <si>
    <t>V9813841</t>
  </si>
  <si>
    <t>V9813886</t>
  </si>
  <si>
    <t>V9813887</t>
  </si>
  <si>
    <t>V9813943</t>
  </si>
  <si>
    <t>V9814097</t>
  </si>
  <si>
    <t>V9814119</t>
  </si>
  <si>
    <t>V9814125</t>
  </si>
  <si>
    <t>V9814223</t>
  </si>
  <si>
    <t>V9814301</t>
  </si>
  <si>
    <t>V9814324</t>
  </si>
  <si>
    <t>V9814461</t>
  </si>
  <si>
    <t>V9814478</t>
  </si>
  <si>
    <t>V9814483</t>
  </si>
  <si>
    <t>V9814533</t>
  </si>
  <si>
    <t>V9814577</t>
  </si>
  <si>
    <t>V9814582</t>
  </si>
  <si>
    <t>V9814599</t>
  </si>
  <si>
    <t>V9814678</t>
  </si>
  <si>
    <t>V9814699</t>
  </si>
  <si>
    <t>V9814713</t>
  </si>
  <si>
    <t>V9814786</t>
  </si>
  <si>
    <t>V9814835</t>
  </si>
  <si>
    <t>V9814837</t>
  </si>
  <si>
    <t>V9814857</t>
  </si>
  <si>
    <t>V9814890</t>
  </si>
  <si>
    <t>V9814941</t>
  </si>
  <si>
    <t>V9814944</t>
  </si>
  <si>
    <t>V9814988</t>
  </si>
  <si>
    <t>V9815014</t>
  </si>
  <si>
    <t>V9815017</t>
  </si>
  <si>
    <t>V9815033</t>
  </si>
  <si>
    <t>V9815042</t>
  </si>
  <si>
    <t>V9815142</t>
  </si>
  <si>
    <t>V9815172</t>
  </si>
  <si>
    <t>V9815197</t>
  </si>
  <si>
    <t>V9815226</t>
  </si>
  <si>
    <t>V9815334</t>
  </si>
  <si>
    <t>V9815366</t>
  </si>
  <si>
    <t>V9815371</t>
  </si>
  <si>
    <t>V9815376</t>
  </si>
  <si>
    <t>V9815434</t>
  </si>
  <si>
    <t>V9815573</t>
  </si>
  <si>
    <t>V9815599</t>
  </si>
  <si>
    <t>V9815604</t>
  </si>
  <si>
    <t>V9815614</t>
  </si>
  <si>
    <t>V9815788</t>
  </si>
  <si>
    <t>V9815918</t>
  </si>
  <si>
    <t>V9815929</t>
  </si>
  <si>
    <t>V9816011</t>
  </si>
  <si>
    <t>V9816086</t>
  </si>
  <si>
    <t>V9816185</t>
  </si>
  <si>
    <t>V9816419</t>
  </si>
  <si>
    <t>V9816423</t>
  </si>
  <si>
    <t>V9816437</t>
  </si>
  <si>
    <t>V9816458</t>
  </si>
  <si>
    <t>V9816489</t>
  </si>
  <si>
    <t>V9816500</t>
  </si>
  <si>
    <t>V9816507</t>
  </si>
  <si>
    <t>V9816664</t>
  </si>
  <si>
    <t>V9816682</t>
  </si>
  <si>
    <t>V9816683</t>
  </si>
  <si>
    <t>V9816719</t>
  </si>
  <si>
    <t>V9816741</t>
  </si>
  <si>
    <t>V9816771</t>
  </si>
  <si>
    <t>V9816848</t>
  </si>
  <si>
    <t>V9816878</t>
  </si>
  <si>
    <t>V9816932</t>
  </si>
  <si>
    <t>V9816972</t>
  </si>
  <si>
    <t>V9816985</t>
  </si>
  <si>
    <t>V9817021</t>
  </si>
  <si>
    <t>V9817030</t>
  </si>
  <si>
    <t>V9817074</t>
  </si>
  <si>
    <t>V9817105</t>
  </si>
  <si>
    <t>V9817128</t>
  </si>
  <si>
    <t>V9817268</t>
  </si>
  <si>
    <t>V9817311</t>
  </si>
  <si>
    <t>V9817326</t>
  </si>
  <si>
    <t>V9817386</t>
  </si>
  <si>
    <t>V9817405</t>
  </si>
  <si>
    <t>V9817490</t>
  </si>
  <si>
    <t>V9817539</t>
  </si>
  <si>
    <t>V9817584</t>
  </si>
  <si>
    <t>V9817604</t>
  </si>
  <si>
    <t>V9817622</t>
  </si>
  <si>
    <t>V9817634</t>
  </si>
  <si>
    <t>V9817692</t>
  </si>
  <si>
    <t>V9817695</t>
  </si>
  <si>
    <t>V9817736</t>
  </si>
  <si>
    <t>V9817769</t>
  </si>
  <si>
    <t>V9817787</t>
  </si>
  <si>
    <t>V9817834</t>
  </si>
  <si>
    <t>V9817848</t>
  </si>
  <si>
    <t>V9817854</t>
  </si>
  <si>
    <t>V9817900</t>
  </si>
  <si>
    <t>V9817975</t>
  </si>
  <si>
    <t>V9818001</t>
  </si>
  <si>
    <t>V9818024</t>
  </si>
  <si>
    <t>V9818065</t>
  </si>
  <si>
    <t>V9818084</t>
  </si>
  <si>
    <t>V9818244</t>
  </si>
  <si>
    <t>V9818254</t>
  </si>
  <si>
    <t>V9818292</t>
  </si>
  <si>
    <t>V9818419</t>
  </si>
  <si>
    <t>V9818536</t>
  </si>
  <si>
    <t>V9818587</t>
  </si>
  <si>
    <t>V9818628</t>
  </si>
  <si>
    <t>V9818635</t>
  </si>
  <si>
    <t>V9818673</t>
  </si>
  <si>
    <t>V9818772</t>
  </si>
  <si>
    <t>V9818782</t>
  </si>
  <si>
    <t>V9818866</t>
  </si>
  <si>
    <t>V9818888</t>
  </si>
  <si>
    <t>V9818905</t>
  </si>
  <si>
    <t>V9818922</t>
  </si>
  <si>
    <t>V9818943</t>
  </si>
  <si>
    <t>V9818968</t>
  </si>
  <si>
    <t>V9818980</t>
  </si>
  <si>
    <t>V9818983</t>
  </si>
  <si>
    <t>V9818990</t>
  </si>
  <si>
    <t>V9819047</t>
  </si>
  <si>
    <t>V9819053</t>
  </si>
  <si>
    <t>V9819076</t>
  </si>
  <si>
    <t>V9819139</t>
  </si>
  <si>
    <t>V9819198</t>
  </si>
  <si>
    <t>V9819251</t>
  </si>
  <si>
    <t>V9819291</t>
  </si>
  <si>
    <t>V9819333</t>
  </si>
  <si>
    <t>V9819362</t>
  </si>
  <si>
    <t>V9819396</t>
  </si>
  <si>
    <t>V9819397</t>
  </si>
  <si>
    <t>V9819472</t>
  </si>
  <si>
    <t>V9819496</t>
  </si>
  <si>
    <t>V9819502</t>
  </si>
  <si>
    <t>V9819564</t>
  </si>
  <si>
    <t>V9819568</t>
  </si>
  <si>
    <t>V9819580</t>
  </si>
  <si>
    <t>V9819584</t>
  </si>
  <si>
    <t>V9819593</t>
  </si>
  <si>
    <t>V9819649</t>
  </si>
  <si>
    <t>V9819659</t>
  </si>
  <si>
    <t>V9819668</t>
  </si>
  <si>
    <t>V9819687</t>
  </si>
  <si>
    <t>V9819775</t>
  </si>
  <si>
    <t>V9819781</t>
  </si>
  <si>
    <t>V9819892</t>
  </si>
  <si>
    <t>V9819976</t>
  </si>
  <si>
    <t>V9820029</t>
  </si>
  <si>
    <t>V9820117</t>
  </si>
  <si>
    <t>V9820197</t>
  </si>
  <si>
    <t>V9820224</t>
  </si>
  <si>
    <t>V9820225</t>
  </si>
  <si>
    <t>V9820302</t>
  </si>
  <si>
    <t>V9820312</t>
  </si>
  <si>
    <t>V9820374</t>
  </si>
  <si>
    <t>V9820419</t>
  </si>
  <si>
    <t>V9820422</t>
  </si>
  <si>
    <t>V9820510</t>
  </si>
  <si>
    <t>V9820562</t>
  </si>
  <si>
    <t>V9820567</t>
  </si>
  <si>
    <t>V9820575</t>
  </si>
  <si>
    <t>V9820592</t>
  </si>
  <si>
    <t>V9820695</t>
  </si>
  <si>
    <t>V9820751</t>
  </si>
  <si>
    <t>V9820814</t>
  </si>
  <si>
    <t>V9820855</t>
  </si>
  <si>
    <t>V9820902</t>
  </si>
  <si>
    <t>V9820919</t>
  </si>
  <si>
    <t>V9820969</t>
  </si>
  <si>
    <t>V9821007</t>
  </si>
  <si>
    <t>V9821016</t>
  </si>
  <si>
    <t>V9821048</t>
  </si>
  <si>
    <t>V9821080</t>
  </si>
  <si>
    <t>V9821081</t>
  </si>
  <si>
    <t>V9821093</t>
  </si>
  <si>
    <t>V9821112</t>
  </si>
  <si>
    <t>V9821153</t>
  </si>
  <si>
    <t>V9821154</t>
  </si>
  <si>
    <t>V9821183</t>
  </si>
  <si>
    <t>V9821226</t>
  </si>
  <si>
    <t>V9821278</t>
  </si>
  <si>
    <t>V9821298</t>
  </si>
  <si>
    <t>V9821308</t>
  </si>
  <si>
    <t>V9821335</t>
  </si>
  <si>
    <t>V9821339</t>
  </si>
  <si>
    <t>V9821341</t>
  </si>
  <si>
    <t>V9821362</t>
  </si>
  <si>
    <t>V9821489</t>
  </si>
  <si>
    <t>V9821532</t>
  </si>
  <si>
    <t>V982154</t>
  </si>
  <si>
    <t>V9821543</t>
  </si>
  <si>
    <t>V9821586</t>
  </si>
  <si>
    <t>V9821618</t>
  </si>
  <si>
    <t>V9821624</t>
  </si>
  <si>
    <t>V9821629</t>
  </si>
  <si>
    <t>V9821649</t>
  </si>
  <si>
    <t>V9821687</t>
  </si>
  <si>
    <t>V9821689</t>
  </si>
  <si>
    <t>V9821693</t>
  </si>
  <si>
    <t>V9821711</t>
  </si>
  <si>
    <t>V9821744</t>
  </si>
  <si>
    <t>V9821747</t>
  </si>
  <si>
    <t>V9821833</t>
  </si>
  <si>
    <t>V9821877</t>
  </si>
  <si>
    <t>V9821941</t>
  </si>
  <si>
    <t>V9821967</t>
  </si>
  <si>
    <t>V9822073</t>
  </si>
  <si>
    <t>V9822090</t>
  </si>
  <si>
    <t>V9822194</t>
  </si>
  <si>
    <t>V9822217</t>
  </si>
  <si>
    <t>V9822305</t>
  </si>
  <si>
    <t>V9822364</t>
  </si>
  <si>
    <t>V9822414</t>
  </si>
  <si>
    <t>V9822476</t>
  </si>
  <si>
    <t>V9822533</t>
  </si>
  <si>
    <t>V9822675</t>
  </si>
  <si>
    <t>V9822717</t>
  </si>
  <si>
    <t>V9822836</t>
  </si>
  <si>
    <t>V9822844</t>
  </si>
  <si>
    <t>V9822847</t>
  </si>
  <si>
    <t>V9822852</t>
  </si>
  <si>
    <t>V9822907</t>
  </si>
  <si>
    <t>V9822915</t>
  </si>
  <si>
    <t>V9822952</t>
  </si>
  <si>
    <t>V9822983</t>
  </si>
  <si>
    <t>V9822995</t>
  </si>
  <si>
    <t>V9823060</t>
  </si>
  <si>
    <t>V9823122</t>
  </si>
  <si>
    <t>V9823128</t>
  </si>
  <si>
    <t>V9823177</t>
  </si>
  <si>
    <t>V9823205</t>
  </si>
  <si>
    <t>V9823209</t>
  </si>
  <si>
    <t>V9823271</t>
  </si>
  <si>
    <t>V9823336</t>
  </si>
  <si>
    <t>V9823389</t>
  </si>
  <si>
    <t>V9823390</t>
  </si>
  <si>
    <t>V9823428</t>
  </si>
  <si>
    <t>V9823430</t>
  </si>
  <si>
    <t>V9823476</t>
  </si>
  <si>
    <t>V9823526</t>
  </si>
  <si>
    <t>V9823561</t>
  </si>
  <si>
    <t>V9823612</t>
  </si>
  <si>
    <t>V9823649</t>
  </si>
  <si>
    <t>V9823689</t>
  </si>
  <si>
    <t>V9823871</t>
  </si>
  <si>
    <t>V9823882</t>
  </si>
  <si>
    <t>V9823938</t>
  </si>
  <si>
    <t>V9823988</t>
  </si>
  <si>
    <t>V982411</t>
  </si>
  <si>
    <t>V9824111</t>
  </si>
  <si>
    <t>V9824199</t>
  </si>
  <si>
    <t>V9824267</t>
  </si>
  <si>
    <t>V9824433</t>
  </si>
  <si>
    <t>V9824630</t>
  </si>
  <si>
    <t>V9824634</t>
  </si>
  <si>
    <t>V9824652</t>
  </si>
  <si>
    <t>V9824760</t>
  </si>
  <si>
    <t>V9824771</t>
  </si>
  <si>
    <t>V9824843</t>
  </si>
  <si>
    <t>V9824850</t>
  </si>
  <si>
    <t>V9824866</t>
  </si>
  <si>
    <t>V9824874</t>
  </si>
  <si>
    <t>V9825014</t>
  </si>
  <si>
    <t>V9825026</t>
  </si>
  <si>
    <t>V9825110</t>
  </si>
  <si>
    <t>V9825156</t>
  </si>
  <si>
    <t>V9825162</t>
  </si>
  <si>
    <t>V9825202</t>
  </si>
  <si>
    <t>V9825211</t>
  </si>
  <si>
    <t>V9825395</t>
  </si>
  <si>
    <t>V9825400</t>
  </si>
  <si>
    <t>V9825435</t>
  </si>
  <si>
    <t>V9825553</t>
  </si>
  <si>
    <t>V9825604</t>
  </si>
  <si>
    <t>V9825633</t>
  </si>
  <si>
    <t>V9825637</t>
  </si>
  <si>
    <t>V9825678</t>
  </si>
  <si>
    <t>V9825814</t>
  </si>
  <si>
    <t>V9826014</t>
  </si>
  <si>
    <t>V9826074</t>
  </si>
  <si>
    <t>V9826089</t>
  </si>
  <si>
    <t>V9826093</t>
  </si>
  <si>
    <t>V9826107</t>
  </si>
  <si>
    <t>V9826169</t>
  </si>
  <si>
    <t>V9826174</t>
  </si>
  <si>
    <t>V9826199</t>
  </si>
  <si>
    <t>V9826233</t>
  </si>
  <si>
    <t>V9826253</t>
  </si>
  <si>
    <t>V9826319</t>
  </si>
  <si>
    <t>V9826373</t>
  </si>
  <si>
    <t>V9826375</t>
  </si>
  <si>
    <t>V9826386</t>
  </si>
  <si>
    <t>V9826395</t>
  </si>
  <si>
    <t>V9826442</t>
  </si>
  <si>
    <t>V9826449</t>
  </si>
  <si>
    <t>V9826458</t>
  </si>
  <si>
    <t>V9826501</t>
  </si>
  <si>
    <t>V9826506</t>
  </si>
  <si>
    <t>V9826509</t>
  </si>
  <si>
    <t>V9826544</t>
  </si>
  <si>
    <t>V9826584</t>
  </si>
  <si>
    <t>V9826655</t>
  </si>
  <si>
    <t>V9826657</t>
  </si>
  <si>
    <t>V9826694</t>
  </si>
  <si>
    <t>V9826726</t>
  </si>
  <si>
    <t>V9826749</t>
  </si>
  <si>
    <t>V9826815</t>
  </si>
  <si>
    <t>V9826833</t>
  </si>
  <si>
    <t>V9826934</t>
  </si>
  <si>
    <t>V9827020</t>
  </si>
  <si>
    <t>V9827036</t>
  </si>
  <si>
    <t>V9827100</t>
  </si>
  <si>
    <t>V9827156</t>
  </si>
  <si>
    <t>V9827165</t>
  </si>
  <si>
    <t>V9827168</t>
  </si>
  <si>
    <t>V9827199</t>
  </si>
  <si>
    <t>V9827200</t>
  </si>
  <si>
    <t>V9827213</t>
  </si>
  <si>
    <t>V9827246</t>
  </si>
  <si>
    <t>V9827275</t>
  </si>
  <si>
    <t>V9827316</t>
  </si>
  <si>
    <t>V9827350</t>
  </si>
  <si>
    <t>V9827386</t>
  </si>
  <si>
    <t>V982739</t>
  </si>
  <si>
    <t>V9827428</t>
  </si>
  <si>
    <t>V9827519</t>
  </si>
  <si>
    <t>V9827528</t>
  </si>
  <si>
    <t>V9827551</t>
  </si>
  <si>
    <t>V9827583</t>
  </si>
  <si>
    <t>V9827587</t>
  </si>
  <si>
    <t>V9827634</t>
  </si>
  <si>
    <t>V9827687</t>
  </si>
  <si>
    <t>V9827695</t>
  </si>
  <si>
    <t>V9827715</t>
  </si>
  <si>
    <t>V9827849</t>
  </si>
  <si>
    <t>V9828120</t>
  </si>
  <si>
    <t>V9828174</t>
  </si>
  <si>
    <t>V9828188</t>
  </si>
  <si>
    <t>V9828207</t>
  </si>
  <si>
    <t>V9828229</t>
  </si>
  <si>
    <t>V9828245</t>
  </si>
  <si>
    <t>V9828310</t>
  </si>
  <si>
    <t>V9828336</t>
  </si>
  <si>
    <t>V9828341</t>
  </si>
  <si>
    <t>V9828476</t>
  </si>
  <si>
    <t>V9828511</t>
  </si>
  <si>
    <t>V9828535</t>
  </si>
  <si>
    <t>V9828645</t>
  </si>
  <si>
    <t>V9828667</t>
  </si>
  <si>
    <t>V9828669</t>
  </si>
  <si>
    <t>V9828688</t>
  </si>
  <si>
    <t>V9828717</t>
  </si>
  <si>
    <t>V9828789</t>
  </si>
  <si>
    <t>V9828800</t>
  </si>
  <si>
    <t>V9828810</t>
  </si>
  <si>
    <t>V9828816</t>
  </si>
  <si>
    <t>V9828941</t>
  </si>
  <si>
    <t>V9828951</t>
  </si>
  <si>
    <t>V9828978</t>
  </si>
  <si>
    <t>V9829025</t>
  </si>
  <si>
    <t>V9829027</t>
  </si>
  <si>
    <t>V9829029</t>
  </si>
  <si>
    <t>V9829040</t>
  </si>
  <si>
    <t>V9829054</t>
  </si>
  <si>
    <t>V9829066</t>
  </si>
  <si>
    <t>V9829088</t>
  </si>
  <si>
    <t>V9829130</t>
  </si>
  <si>
    <t>V9829190</t>
  </si>
  <si>
    <t>V9829259</t>
  </si>
  <si>
    <t>V9829289</t>
  </si>
  <si>
    <t>V9829328</t>
  </si>
  <si>
    <t>V9829369</t>
  </si>
  <si>
    <t>V9829373</t>
  </si>
  <si>
    <t>V9829378</t>
  </si>
  <si>
    <t>V9829403</t>
  </si>
  <si>
    <t>V9829419</t>
  </si>
  <si>
    <t>V9829447</t>
  </si>
  <si>
    <t>V9829487</t>
  </si>
  <si>
    <t>V9829488</t>
  </si>
  <si>
    <t>V9829536</t>
  </si>
  <si>
    <t>V9829654</t>
  </si>
  <si>
    <t>V9829662</t>
  </si>
  <si>
    <t>V9829681</t>
  </si>
  <si>
    <t>V9829750</t>
  </si>
  <si>
    <t>V9829780</t>
  </si>
  <si>
    <t>V9829877</t>
  </si>
  <si>
    <t>V9829878</t>
  </si>
  <si>
    <t>V9829965</t>
  </si>
  <si>
    <t>V9829982</t>
  </si>
  <si>
    <t>V9829989</t>
  </si>
  <si>
    <t>V9830037</t>
  </si>
  <si>
    <t>V9830075</t>
  </si>
  <si>
    <t>V9830080</t>
  </si>
  <si>
    <t>V9830118</t>
  </si>
  <si>
    <t>V9830184</t>
  </si>
  <si>
    <t>V9830258</t>
  </si>
  <si>
    <t>V9830270</t>
  </si>
  <si>
    <t>V9830306</t>
  </si>
  <si>
    <t>V9830367</t>
  </si>
  <si>
    <t>V9830368</t>
  </si>
  <si>
    <t>V9830418</t>
  </si>
  <si>
    <t>V9830464</t>
  </si>
  <si>
    <t>V9830675</t>
  </si>
  <si>
    <t>V9830721</t>
  </si>
  <si>
    <t>V9830854</t>
  </si>
  <si>
    <t>V9830891</t>
  </si>
  <si>
    <t>V9830938</t>
  </si>
  <si>
    <t>V9830994</t>
  </si>
  <si>
    <t>V9830996</t>
  </si>
  <si>
    <t>V9830997</t>
  </si>
  <si>
    <t>V9831010</t>
  </si>
  <si>
    <t>V9831059</t>
  </si>
  <si>
    <t>V9831120</t>
  </si>
  <si>
    <t>V9831154</t>
  </si>
  <si>
    <t>V9831163</t>
  </si>
  <si>
    <t>V9831259</t>
  </si>
  <si>
    <t>V9831320</t>
  </si>
  <si>
    <t>V9831353</t>
  </si>
  <si>
    <t>V9831387</t>
  </si>
  <si>
    <t>V9831498</t>
  </si>
  <si>
    <t>V9831526</t>
  </si>
  <si>
    <t>V9831673</t>
  </si>
  <si>
    <t>V9831697</t>
  </si>
  <si>
    <t>V9831739</t>
  </si>
  <si>
    <t>V9831756</t>
  </si>
  <si>
    <t>V9831764</t>
  </si>
  <si>
    <t>V9831827</t>
  </si>
  <si>
    <t>V9831869</t>
  </si>
  <si>
    <t>V9831885</t>
  </si>
  <si>
    <t>V9831939</t>
  </si>
  <si>
    <t>V9831992</t>
  </si>
  <si>
    <t>V983340</t>
  </si>
  <si>
    <t>V9835003</t>
  </si>
  <si>
    <t>V9835108</t>
  </si>
  <si>
    <t>V9835179</t>
  </si>
  <si>
    <t>V9835229</t>
  </si>
  <si>
    <t>V9835260</t>
  </si>
  <si>
    <t>V9835288</t>
  </si>
  <si>
    <t>V9835297</t>
  </si>
  <si>
    <t>V9835305</t>
  </si>
  <si>
    <t>V9835447</t>
  </si>
  <si>
    <t>V9835468</t>
  </si>
  <si>
    <t>V9835559</t>
  </si>
  <si>
    <t>V9835656</t>
  </si>
  <si>
    <t>V9835755</t>
  </si>
  <si>
    <t>V9835818</t>
  </si>
  <si>
    <t>V9835827</t>
  </si>
  <si>
    <t>V9835834</t>
  </si>
  <si>
    <t>V9835865</t>
  </si>
  <si>
    <t>V9835947</t>
  </si>
  <si>
    <t>V9835953</t>
  </si>
  <si>
    <t>V9836007</t>
  </si>
  <si>
    <t>V9836115</t>
  </si>
  <si>
    <t>V9836125</t>
  </si>
  <si>
    <t>V9836134</t>
  </si>
  <si>
    <t>V9836182</t>
  </si>
  <si>
    <t>V9836240</t>
  </si>
  <si>
    <t>V9836319</t>
  </si>
  <si>
    <t>V9836334</t>
  </si>
  <si>
    <t>V9836368</t>
  </si>
  <si>
    <t>V9836385</t>
  </si>
  <si>
    <t>V9836397</t>
  </si>
  <si>
    <t>V9836415</t>
  </si>
  <si>
    <t>V9836420</t>
  </si>
  <si>
    <t>V9836471</t>
  </si>
  <si>
    <t>V9836546</t>
  </si>
  <si>
    <t>V9836722</t>
  </si>
  <si>
    <t>V9836732</t>
  </si>
  <si>
    <t>V9836734</t>
  </si>
  <si>
    <t>V9836740</t>
  </si>
  <si>
    <t>V9836825</t>
  </si>
  <si>
    <t>V9836927</t>
  </si>
  <si>
    <t>V9836965</t>
  </si>
  <si>
    <t>V9837014</t>
  </si>
  <si>
    <t>V9837015</t>
  </si>
  <si>
    <t>V9837030</t>
  </si>
  <si>
    <t>V9837079</t>
  </si>
  <si>
    <t>V9837133</t>
  </si>
  <si>
    <t>V9837172</t>
  </si>
  <si>
    <t>V9837199</t>
  </si>
  <si>
    <t>V9837238</t>
  </si>
  <si>
    <t>V9837258</t>
  </si>
  <si>
    <t>V9837266</t>
  </si>
  <si>
    <t>V9837267</t>
  </si>
  <si>
    <t>V9837376</t>
  </si>
  <si>
    <t>V9837411</t>
  </si>
  <si>
    <t>V9837435</t>
  </si>
  <si>
    <t>V9837477</t>
  </si>
  <si>
    <t>V9837483</t>
  </si>
  <si>
    <t>V9837540</t>
  </si>
  <si>
    <t>V9837613</t>
  </si>
  <si>
    <t>V9837633</t>
  </si>
  <si>
    <t>V9837677</t>
  </si>
  <si>
    <t>V9837755</t>
  </si>
  <si>
    <t>V9837777</t>
  </si>
  <si>
    <t>V9837812</t>
  </si>
  <si>
    <t>V9837861</t>
  </si>
  <si>
    <t>V9838038</t>
  </si>
  <si>
    <t>V9838114</t>
  </si>
  <si>
    <t>V9838119</t>
  </si>
  <si>
    <t>V9838141</t>
  </si>
  <si>
    <t>V9838171</t>
  </si>
  <si>
    <t>V9838204</t>
  </si>
  <si>
    <t>V9838219</t>
  </si>
  <si>
    <t>V9838300</t>
  </si>
  <si>
    <t>V9838375</t>
  </si>
  <si>
    <t>V9838386</t>
  </si>
  <si>
    <t>V9838396</t>
  </si>
  <si>
    <t>V9838400</t>
  </si>
  <si>
    <t>V9838552</t>
  </si>
  <si>
    <t>V9838567</t>
  </si>
  <si>
    <t>V9838601</t>
  </si>
  <si>
    <t>V9838648</t>
  </si>
  <si>
    <t>V9838651</t>
  </si>
  <si>
    <t>V9838690</t>
  </si>
  <si>
    <t>V9838893</t>
  </si>
  <si>
    <t>V9838921</t>
  </si>
  <si>
    <t>V9838942</t>
  </si>
  <si>
    <t>V9839014</t>
  </si>
  <si>
    <t>V9839138</t>
  </si>
  <si>
    <t>V9839189</t>
  </si>
  <si>
    <t>V9839196</t>
  </si>
  <si>
    <t>V9839232</t>
  </si>
  <si>
    <t>V9839244</t>
  </si>
  <si>
    <t>V9839276</t>
  </si>
  <si>
    <t>V9839298</t>
  </si>
  <si>
    <t>V9839299</t>
  </si>
  <si>
    <t>V9839304</t>
  </si>
  <si>
    <t>V9839341</t>
  </si>
  <si>
    <t>V9839397</t>
  </si>
  <si>
    <t>V9839426</t>
  </si>
  <si>
    <t>V9839456</t>
  </si>
  <si>
    <t>V9839504</t>
  </si>
  <si>
    <t>V9839605</t>
  </si>
  <si>
    <t>V9839618</t>
  </si>
  <si>
    <t>V9839676</t>
  </si>
  <si>
    <t>V9839681</t>
  </si>
  <si>
    <t>V9839791</t>
  </si>
  <si>
    <t>V9839834</t>
  </si>
  <si>
    <t>V9839858</t>
  </si>
  <si>
    <t>V983987</t>
  </si>
  <si>
    <t>V9839921</t>
  </si>
  <si>
    <t>V9839979</t>
  </si>
  <si>
    <t>V9840045</t>
  </si>
  <si>
    <t>V9840056</t>
  </si>
  <si>
    <t>V9840065</t>
  </si>
  <si>
    <t>V9840066</t>
  </si>
  <si>
    <t>V9840086</t>
  </si>
  <si>
    <t>V9840160</t>
  </si>
  <si>
    <t>V9840197</t>
  </si>
  <si>
    <t>V9840200</t>
  </si>
  <si>
    <t>V9840238</t>
  </si>
  <si>
    <t>V9840257</t>
  </si>
  <si>
    <t>V9840314</t>
  </si>
  <si>
    <t>V9840334</t>
  </si>
  <si>
    <t>V9840379</t>
  </si>
  <si>
    <t>V9840426</t>
  </si>
  <si>
    <t>V9840436</t>
  </si>
  <si>
    <t>V9840510</t>
  </si>
  <si>
    <t>V9840559</t>
  </si>
  <si>
    <t>V9840564</t>
  </si>
  <si>
    <t>V9840584</t>
  </si>
  <si>
    <t>V9840621</t>
  </si>
  <si>
    <t>V9840752</t>
  </si>
  <si>
    <t>V9840768</t>
  </si>
  <si>
    <t>V9840770</t>
  </si>
  <si>
    <t>V9840861</t>
  </si>
  <si>
    <t>V9840906</t>
  </si>
  <si>
    <t>V9840947</t>
  </si>
  <si>
    <t>V9840959</t>
  </si>
  <si>
    <t>V9840964</t>
  </si>
  <si>
    <t>V9841039</t>
  </si>
  <si>
    <t>V9841119</t>
  </si>
  <si>
    <t>V9841157</t>
  </si>
  <si>
    <t>V9841158</t>
  </si>
  <si>
    <t>V9841165</t>
  </si>
  <si>
    <t>V9841291</t>
  </si>
  <si>
    <t>V9841337</t>
  </si>
  <si>
    <t>V9841351</t>
  </si>
  <si>
    <t>V9841361</t>
  </si>
  <si>
    <t>V9841440</t>
  </si>
  <si>
    <t>V9841476</t>
  </si>
  <si>
    <t>V9841527</t>
  </si>
  <si>
    <t>V9841590</t>
  </si>
  <si>
    <t>V9841612</t>
  </si>
  <si>
    <t>V9841675</t>
  </si>
  <si>
    <t>V9841690</t>
  </si>
  <si>
    <t>V9841709</t>
  </si>
  <si>
    <t>V9841758</t>
  </si>
  <si>
    <t>V9841769</t>
  </si>
  <si>
    <t>V9841817</t>
  </si>
  <si>
    <t>V9841839</t>
  </si>
  <si>
    <t>V9841859</t>
  </si>
  <si>
    <t>V9841874</t>
  </si>
  <si>
    <t>V9841884</t>
  </si>
  <si>
    <t>V9841929</t>
  </si>
  <si>
    <t>V9841993</t>
  </si>
  <si>
    <t>V9842089</t>
  </si>
  <si>
    <t>V9842194</t>
  </si>
  <si>
    <t>V9842225</t>
  </si>
  <si>
    <t>V9842275</t>
  </si>
  <si>
    <t>V9842338</t>
  </si>
  <si>
    <t>V9842358</t>
  </si>
  <si>
    <t>V9842386</t>
  </si>
  <si>
    <t>V9842407</t>
  </si>
  <si>
    <t>V9842464</t>
  </si>
  <si>
    <t>V9842568</t>
  </si>
  <si>
    <t>V9842569</t>
  </si>
  <si>
    <t>V9842645</t>
  </si>
  <si>
    <t>V9842716</t>
  </si>
  <si>
    <t>V9842720</t>
  </si>
  <si>
    <t>V9842747</t>
  </si>
  <si>
    <t>V9842764</t>
  </si>
  <si>
    <t>V9842796</t>
  </si>
  <si>
    <t>V984281</t>
  </si>
  <si>
    <t>V9842831</t>
  </si>
  <si>
    <t>V9842837</t>
  </si>
  <si>
    <t>V9842846</t>
  </si>
  <si>
    <t>V9842891</t>
  </si>
  <si>
    <t>V9842892</t>
  </si>
  <si>
    <t>V9842896</t>
  </si>
  <si>
    <t>V9842964</t>
  </si>
  <si>
    <t>V9842989</t>
  </si>
  <si>
    <t>V9843004</t>
  </si>
  <si>
    <t>V9843073</t>
  </si>
  <si>
    <t>V9843087</t>
  </si>
  <si>
    <t>V9843093</t>
  </si>
  <si>
    <t>V9843095</t>
  </si>
  <si>
    <t>V9843096</t>
  </si>
  <si>
    <t>V9843127</t>
  </si>
  <si>
    <t>V9843157</t>
  </si>
  <si>
    <t>V9843164</t>
  </si>
  <si>
    <t>V9843234</t>
  </si>
  <si>
    <t>V9843238</t>
  </si>
  <si>
    <t>V9843280</t>
  </si>
  <si>
    <t>V9843287</t>
  </si>
  <si>
    <t>V9843298</t>
  </si>
  <si>
    <t>V9843381</t>
  </si>
  <si>
    <t>V9843398</t>
  </si>
  <si>
    <t>V9843400</t>
  </si>
  <si>
    <t>V9843412</t>
  </si>
  <si>
    <t>V9843475</t>
  </si>
  <si>
    <t>V9843495</t>
  </si>
  <si>
    <t>V9843507</t>
  </si>
  <si>
    <t>V9843540</t>
  </si>
  <si>
    <t>V9843588</t>
  </si>
  <si>
    <t>V9843685</t>
  </si>
  <si>
    <t>V9843704</t>
  </si>
  <si>
    <t>V9843710</t>
  </si>
  <si>
    <t>V9843729</t>
  </si>
  <si>
    <t>V9843775</t>
  </si>
  <si>
    <t>V9843786</t>
  </si>
  <si>
    <t>V9843806</t>
  </si>
  <si>
    <t>V9843845</t>
  </si>
  <si>
    <t>V9843846</t>
  </si>
  <si>
    <t>V9843871</t>
  </si>
  <si>
    <t>V9843881</t>
  </si>
  <si>
    <t>V9843883</t>
  </si>
  <si>
    <t>V9843953</t>
  </si>
  <si>
    <t>V9843985</t>
  </si>
  <si>
    <t>V9844007</t>
  </si>
  <si>
    <t>V9844044</t>
  </si>
  <si>
    <t>V9844056</t>
  </si>
  <si>
    <t>V9844068</t>
  </si>
  <si>
    <t>V9844077</t>
  </si>
  <si>
    <t>V9844081</t>
  </si>
  <si>
    <t>V9844168</t>
  </si>
  <si>
    <t>V9844213</t>
  </si>
  <si>
    <t>V9844247</t>
  </si>
  <si>
    <t>V9844348</t>
  </si>
  <si>
    <t>V9844354</t>
  </si>
  <si>
    <t>V9844379</t>
  </si>
  <si>
    <t>V9844411</t>
  </si>
  <si>
    <t>V9844524</t>
  </si>
  <si>
    <t>V9844531</t>
  </si>
  <si>
    <t>V9844542</t>
  </si>
  <si>
    <t>V9844623</t>
  </si>
  <si>
    <t>V9844653</t>
  </si>
  <si>
    <t>V9844664</t>
  </si>
  <si>
    <t>V9844685</t>
  </si>
  <si>
    <t>V9844744</t>
  </si>
  <si>
    <t>V9844747</t>
  </si>
  <si>
    <t>V984488</t>
  </si>
  <si>
    <t>V984505</t>
  </si>
  <si>
    <t>V9845123</t>
  </si>
  <si>
    <t>V9845251</t>
  </si>
  <si>
    <t>V9845292</t>
  </si>
  <si>
    <t>V9845480</t>
  </si>
  <si>
    <t>V9845488</t>
  </si>
  <si>
    <t>V9845773</t>
  </si>
  <si>
    <t>V9845965</t>
  </si>
  <si>
    <t>V9846201</t>
  </si>
  <si>
    <t>V9846347</t>
  </si>
  <si>
    <t>V9846385</t>
  </si>
  <si>
    <t>V9846433</t>
  </si>
  <si>
    <t>V9846441</t>
  </si>
  <si>
    <t>V9846483</t>
  </si>
  <si>
    <t>V9846661</t>
  </si>
  <si>
    <t>V9846755</t>
  </si>
  <si>
    <t>V9846759</t>
  </si>
  <si>
    <t>V9846856</t>
  </si>
  <si>
    <t>V9847128</t>
  </si>
  <si>
    <t>V9847154</t>
  </si>
  <si>
    <t>V9847373</t>
  </si>
  <si>
    <t>V9847398</t>
  </si>
  <si>
    <t>V9847550</t>
  </si>
  <si>
    <t>V9847585</t>
  </si>
  <si>
    <t>V9847593</t>
  </si>
  <si>
    <t>V9847835</t>
  </si>
  <si>
    <t>V9848038</t>
  </si>
  <si>
    <t>V9848054</t>
  </si>
  <si>
    <t>V9848252</t>
  </si>
  <si>
    <t>V9848339</t>
  </si>
  <si>
    <t>V9848340</t>
  </si>
  <si>
    <t>V9848616</t>
  </si>
  <si>
    <t>V9848705</t>
  </si>
  <si>
    <t>V9849264</t>
  </si>
  <si>
    <t>V9849354</t>
  </si>
  <si>
    <t>V9849360</t>
  </si>
  <si>
    <t>V9849480</t>
  </si>
  <si>
    <t>V9849604</t>
  </si>
  <si>
    <t>V9849639</t>
  </si>
  <si>
    <t>V9849871</t>
  </si>
  <si>
    <t>V9849951</t>
  </si>
  <si>
    <t>V9849986</t>
  </si>
  <si>
    <t>V9849994</t>
  </si>
  <si>
    <t>V9850294</t>
  </si>
  <si>
    <t>V9850391</t>
  </si>
  <si>
    <t>V9850451</t>
  </si>
  <si>
    <t>V9850530</t>
  </si>
  <si>
    <t>V9850676</t>
  </si>
  <si>
    <t>V9850724</t>
  </si>
  <si>
    <t>V9850909</t>
  </si>
  <si>
    <t>V9851074</t>
  </si>
  <si>
    <t>V9851148</t>
  </si>
  <si>
    <t>V9851220</t>
  </si>
  <si>
    <t>V9851284</t>
  </si>
  <si>
    <t>V9851355</t>
  </si>
  <si>
    <t>V9851528</t>
  </si>
  <si>
    <t>V9851855</t>
  </si>
  <si>
    <t>V9851873</t>
  </si>
  <si>
    <t>V985237</t>
  </si>
  <si>
    <t>V9852461</t>
  </si>
  <si>
    <t>V9852467</t>
  </si>
  <si>
    <t>V9852576</t>
  </si>
  <si>
    <t>V9852732</t>
  </si>
  <si>
    <t>V9852864</t>
  </si>
  <si>
    <t>V9852935</t>
  </si>
  <si>
    <t>V985302</t>
  </si>
  <si>
    <t>V9853081</t>
  </si>
  <si>
    <t>V9853250</t>
  </si>
  <si>
    <t>V9853495</t>
  </si>
  <si>
    <t>V9853579</t>
  </si>
  <si>
    <t>V9853610</t>
  </si>
  <si>
    <t>V9853661</t>
  </si>
  <si>
    <t>V9853758</t>
  </si>
  <si>
    <t>V9853884</t>
  </si>
  <si>
    <t>V9853961</t>
  </si>
  <si>
    <t>V9854143</t>
  </si>
  <si>
    <t>V9854632</t>
  </si>
  <si>
    <t>V9854653</t>
  </si>
  <si>
    <t>V9854670</t>
  </si>
  <si>
    <t>V9854738</t>
  </si>
  <si>
    <t>V9854854</t>
  </si>
  <si>
    <t>V9855084</t>
  </si>
  <si>
    <t>V9855201</t>
  </si>
  <si>
    <t>V9855211</t>
  </si>
  <si>
    <t>V9855372</t>
  </si>
  <si>
    <t>V9855498</t>
  </si>
  <si>
    <t>V9855543</t>
  </si>
  <si>
    <t>V9855547</t>
  </si>
  <si>
    <t>V9855551</t>
  </si>
  <si>
    <t>V9855587</t>
  </si>
  <si>
    <t>V9855646</t>
  </si>
  <si>
    <t>V9856451</t>
  </si>
  <si>
    <t>V9857252</t>
  </si>
  <si>
    <t>V9857300</t>
  </si>
  <si>
    <t>V9857387</t>
  </si>
  <si>
    <t>V9857389</t>
  </si>
  <si>
    <t>V9857414</t>
  </si>
  <si>
    <t>V9857647</t>
  </si>
  <si>
    <t>V9857691</t>
  </si>
  <si>
    <t>V9857794</t>
  </si>
  <si>
    <t>V9857803</t>
  </si>
  <si>
    <t>V9857944</t>
  </si>
  <si>
    <t>V9857975</t>
  </si>
  <si>
    <t>V9858150</t>
  </si>
  <si>
    <t>V9858734</t>
  </si>
  <si>
    <t>V9858828</t>
  </si>
  <si>
    <t>V9859296</t>
  </si>
  <si>
    <t>V9859354</t>
  </si>
  <si>
    <t>V9859593</t>
  </si>
  <si>
    <t>V985987</t>
  </si>
  <si>
    <t>V9859976</t>
  </si>
  <si>
    <t>V9860126</t>
  </si>
  <si>
    <t>V9860342</t>
  </si>
  <si>
    <t>V9860449</t>
  </si>
  <si>
    <t>V9860643</t>
  </si>
  <si>
    <t>V9860941</t>
  </si>
  <si>
    <t>V9861764</t>
  </si>
  <si>
    <t>V9862061</t>
  </si>
  <si>
    <t>V9862772</t>
  </si>
  <si>
    <t>V9863214</t>
  </si>
  <si>
    <t>V9863221</t>
  </si>
  <si>
    <t>V9863348</t>
  </si>
  <si>
    <t>V9863478</t>
  </si>
  <si>
    <t>V9863710</t>
  </si>
  <si>
    <t>V9864170</t>
  </si>
  <si>
    <t>V9865197</t>
  </si>
  <si>
    <t>V9865349</t>
  </si>
  <si>
    <t>V9865601</t>
  </si>
  <si>
    <t>V9865701</t>
  </si>
  <si>
    <t>V9866065</t>
  </si>
  <si>
    <t>V9866774</t>
  </si>
  <si>
    <t>V9866978</t>
  </si>
  <si>
    <t>V9866983</t>
  </si>
  <si>
    <t>V9867017</t>
  </si>
  <si>
    <t>V9867025</t>
  </si>
  <si>
    <t>V9867304</t>
  </si>
  <si>
    <t>V9867341</t>
  </si>
  <si>
    <t>V9867868</t>
  </si>
  <si>
    <t>V9868010</t>
  </si>
  <si>
    <t>V9868080</t>
  </si>
  <si>
    <t>V9868198</t>
  </si>
  <si>
    <t>V9868248</t>
  </si>
  <si>
    <t>V9868318</t>
  </si>
  <si>
    <t>V9868413</t>
  </si>
  <si>
    <t>V9868555</t>
  </si>
  <si>
    <t>V9868657</t>
  </si>
  <si>
    <t>V9868663</t>
  </si>
  <si>
    <t>V9868732</t>
  </si>
  <si>
    <t>V9868739</t>
  </si>
  <si>
    <t>V9868762</t>
  </si>
  <si>
    <t>V9868948</t>
  </si>
  <si>
    <t>V9868982</t>
  </si>
  <si>
    <t>V9868991</t>
  </si>
  <si>
    <t>V9868994</t>
  </si>
  <si>
    <t>V9869032</t>
  </si>
  <si>
    <t>V9869047</t>
  </si>
  <si>
    <t>V9869223</t>
  </si>
  <si>
    <t>V9869262</t>
  </si>
  <si>
    <t>V9869286</t>
  </si>
  <si>
    <t>V9869598</t>
  </si>
  <si>
    <t>V9869643</t>
  </si>
  <si>
    <t>V9869737</t>
  </si>
  <si>
    <t>V9870055</t>
  </si>
  <si>
    <t>V9870111</t>
  </si>
  <si>
    <t>V9870127</t>
  </si>
  <si>
    <t>V9870245</t>
  </si>
  <si>
    <t>V9870322</t>
  </si>
  <si>
    <t>V9870328</t>
  </si>
  <si>
    <t>V9870505</t>
  </si>
  <si>
    <t>V9870582</t>
  </si>
  <si>
    <t>V9870682</t>
  </si>
  <si>
    <t>V9870738</t>
  </si>
  <si>
    <t>V9870761</t>
  </si>
  <si>
    <t>V9870825</t>
  </si>
  <si>
    <t>V9870861</t>
  </si>
  <si>
    <t>V9870877</t>
  </si>
  <si>
    <t>V9870898</t>
  </si>
  <si>
    <t>V9870971</t>
  </si>
  <si>
    <t>V9870985</t>
  </si>
  <si>
    <t>V9871120</t>
  </si>
  <si>
    <t>V9871185</t>
  </si>
  <si>
    <t>V9871267</t>
  </si>
  <si>
    <t>V9871349</t>
  </si>
  <si>
    <t>V9871433</t>
  </si>
  <si>
    <t>V9871516</t>
  </si>
  <si>
    <t>V9871529</t>
  </si>
  <si>
    <t>V9871743</t>
  </si>
  <si>
    <t>V9871814</t>
  </si>
  <si>
    <t>V9871820</t>
  </si>
  <si>
    <t>V9871857</t>
  </si>
  <si>
    <t>V9871943</t>
  </si>
  <si>
    <t>V9872091</t>
  </si>
  <si>
    <t>V9872093</t>
  </si>
  <si>
    <t>V9872142</t>
  </si>
  <si>
    <t>V9872248</t>
  </si>
  <si>
    <t>V9872252</t>
  </si>
  <si>
    <t>V9872268</t>
  </si>
  <si>
    <t>V9872327</t>
  </si>
  <si>
    <t>V9872390</t>
  </si>
  <si>
    <t>V9872510</t>
  </si>
  <si>
    <t>V9872521</t>
  </si>
  <si>
    <t>V9872557</t>
  </si>
  <si>
    <t>V9872558</t>
  </si>
  <si>
    <t>V9872758</t>
  </si>
  <si>
    <t>V9872785</t>
  </si>
  <si>
    <t>V9872885</t>
  </si>
  <si>
    <t>V9872886</t>
  </si>
  <si>
    <t>V9872978</t>
  </si>
  <si>
    <t>V9873013</t>
  </si>
  <si>
    <t>V9873063</t>
  </si>
  <si>
    <t>V9873068</t>
  </si>
  <si>
    <t>V9873160</t>
  </si>
  <si>
    <t>V9873264</t>
  </si>
  <si>
    <t>V9873305</t>
  </si>
  <si>
    <t>V9873525</t>
  </si>
  <si>
    <t>V9873684</t>
  </si>
  <si>
    <t>V9873748</t>
  </si>
  <si>
    <t>V9873858</t>
  </si>
  <si>
    <t>V9873909</t>
  </si>
  <si>
    <t>V9873953</t>
  </si>
  <si>
    <t>V9873974</t>
  </si>
  <si>
    <t>V9874042</t>
  </si>
  <si>
    <t>V9874061</t>
  </si>
  <si>
    <t>V9874197</t>
  </si>
  <si>
    <t>V9874221</t>
  </si>
  <si>
    <t>V9874247</t>
  </si>
  <si>
    <t>V987426</t>
  </si>
  <si>
    <t>V9874389</t>
  </si>
  <si>
    <t>V9874392</t>
  </si>
  <si>
    <t>V9874440</t>
  </si>
  <si>
    <t>V9874448</t>
  </si>
  <si>
    <t>V9874566</t>
  </si>
  <si>
    <t>V9874631</t>
  </si>
  <si>
    <t>V9874676</t>
  </si>
  <si>
    <t>V9874744</t>
  </si>
  <si>
    <t>V9874754</t>
  </si>
  <si>
    <t>V9874960</t>
  </si>
  <si>
    <t>V9875037</t>
  </si>
  <si>
    <t>V9875043</t>
  </si>
  <si>
    <t>V9875095</t>
  </si>
  <si>
    <t>V9875173</t>
  </si>
  <si>
    <t>V9875202</t>
  </si>
  <si>
    <t>V9875251</t>
  </si>
  <si>
    <t>V9875383</t>
  </si>
  <si>
    <t>V9875480</t>
  </si>
  <si>
    <t>V9875654</t>
  </si>
  <si>
    <t>V9875674</t>
  </si>
  <si>
    <t>V9875696</t>
  </si>
  <si>
    <t>V9875785</t>
  </si>
  <si>
    <t>V9875878</t>
  </si>
  <si>
    <t>V9876047</t>
  </si>
  <si>
    <t>V9876061</t>
  </si>
  <si>
    <t>V9876070</t>
  </si>
  <si>
    <t>V9876155</t>
  </si>
  <si>
    <t>V9876207</t>
  </si>
  <si>
    <t>V9876413</t>
  </si>
  <si>
    <t>V9876521</t>
  </si>
  <si>
    <t>V9876658</t>
  </si>
  <si>
    <t>V9876708</t>
  </si>
  <si>
    <t>V9876727</t>
  </si>
  <si>
    <t>V9876741</t>
  </si>
  <si>
    <t>V9876794</t>
  </si>
  <si>
    <t>V9876809</t>
  </si>
  <si>
    <t>V9876866</t>
  </si>
  <si>
    <t>V9876966</t>
  </si>
  <si>
    <t>V9877009</t>
  </si>
  <si>
    <t>V9877183</t>
  </si>
  <si>
    <t>V9877214</t>
  </si>
  <si>
    <t>V9877258</t>
  </si>
  <si>
    <t>V9877272</t>
  </si>
  <si>
    <t>V9877308</t>
  </si>
  <si>
    <t>V9877355</t>
  </si>
  <si>
    <t>V9877632</t>
  </si>
  <si>
    <t>V9877800</t>
  </si>
  <si>
    <t>V9877859</t>
  </si>
  <si>
    <t>V9877997</t>
  </si>
  <si>
    <t>V987806</t>
  </si>
  <si>
    <t>V9878159</t>
  </si>
  <si>
    <t>V9878183</t>
  </si>
  <si>
    <t>V9878223</t>
  </si>
  <si>
    <t>V9878226</t>
  </si>
  <si>
    <t>V9878347</t>
  </si>
  <si>
    <t>V9878446</t>
  </si>
  <si>
    <t>V9878583</t>
  </si>
  <si>
    <t>V9878673</t>
  </si>
  <si>
    <t>V9878705</t>
  </si>
  <si>
    <t>V9878807</t>
  </si>
  <si>
    <t>V9878814</t>
  </si>
  <si>
    <t>V9878833</t>
  </si>
  <si>
    <t>V9878839</t>
  </si>
  <si>
    <t>V9878850</t>
  </si>
  <si>
    <t>V9878855</t>
  </si>
  <si>
    <t>V9878887</t>
  </si>
  <si>
    <t>V9878901</t>
  </si>
  <si>
    <t>V9878980</t>
  </si>
  <si>
    <t>V9879000</t>
  </si>
  <si>
    <t>V9879038</t>
  </si>
  <si>
    <t>V9879072</t>
  </si>
  <si>
    <t>V9879178</t>
  </si>
  <si>
    <t>V9879195</t>
  </si>
  <si>
    <t>V9879275</t>
  </si>
  <si>
    <t>V9879327</t>
  </si>
  <si>
    <t>V9879362</t>
  </si>
  <si>
    <t>V9879543</t>
  </si>
  <si>
    <t>V9879582</t>
  </si>
  <si>
    <t>V9879589</t>
  </si>
  <si>
    <t>V9879606</t>
  </si>
  <si>
    <t>V9879609</t>
  </si>
  <si>
    <t>V9879673</t>
  </si>
  <si>
    <t>V9879688</t>
  </si>
  <si>
    <t>V9879764</t>
  </si>
  <si>
    <t>V9879947</t>
  </si>
  <si>
    <t>V9879982</t>
  </si>
  <si>
    <t>V9880092</t>
  </si>
  <si>
    <t>V9880147</t>
  </si>
  <si>
    <t>V9880181</t>
  </si>
  <si>
    <t>V9880231</t>
  </si>
  <si>
    <t>V9880251</t>
  </si>
  <si>
    <t>V988043</t>
  </si>
  <si>
    <t>V9880438</t>
  </si>
  <si>
    <t>V9880483</t>
  </si>
  <si>
    <t>V9880500</t>
  </si>
  <si>
    <t>V9880524</t>
  </si>
  <si>
    <t>V9880594</t>
  </si>
  <si>
    <t>V9880596</t>
  </si>
  <si>
    <t>V9880627</t>
  </si>
  <si>
    <t>V9880685</t>
  </si>
  <si>
    <t>V9880742</t>
  </si>
  <si>
    <t>V9880765</t>
  </si>
  <si>
    <t>V9880785</t>
  </si>
  <si>
    <t>V988079</t>
  </si>
  <si>
    <t>V9880803</t>
  </si>
  <si>
    <t>V9880807</t>
  </si>
  <si>
    <t>V9880834</t>
  </si>
  <si>
    <t>V9880850</t>
  </si>
  <si>
    <t>V9880860</t>
  </si>
  <si>
    <t>V9880909</t>
  </si>
  <si>
    <t>V9880929</t>
  </si>
  <si>
    <t>V9880934</t>
  </si>
  <si>
    <t>V9880935</t>
  </si>
  <si>
    <t>V9880980</t>
  </si>
  <si>
    <t>V9881100</t>
  </si>
  <si>
    <t>V9881189</t>
  </si>
  <si>
    <t>V9881238</t>
  </si>
  <si>
    <t>V9881248</t>
  </si>
  <si>
    <t>V9881293</t>
  </si>
  <si>
    <t>V9881366</t>
  </si>
  <si>
    <t>V9881377</t>
  </si>
  <si>
    <t>V9881390</t>
  </si>
  <si>
    <t>V9881439</t>
  </si>
  <si>
    <t>V9881441</t>
  </si>
  <si>
    <t>V9881526</t>
  </si>
  <si>
    <t>V9881551</t>
  </si>
  <si>
    <t>V9881593</t>
  </si>
  <si>
    <t>V9881692</t>
  </si>
  <si>
    <t>V9881747</t>
  </si>
  <si>
    <t>V9881767</t>
  </si>
  <si>
    <t>V9881791</t>
  </si>
  <si>
    <t>V9881793</t>
  </si>
  <si>
    <t>V9881882</t>
  </si>
  <si>
    <t>V9881904</t>
  </si>
  <si>
    <t>V9881946</t>
  </si>
  <si>
    <t>V9881974</t>
  </si>
  <si>
    <t>V9882067</t>
  </si>
  <si>
    <t>V9882201</t>
  </si>
  <si>
    <t>V9882323</t>
  </si>
  <si>
    <t>V9882333</t>
  </si>
  <si>
    <t>V9882354</t>
  </si>
  <si>
    <t>V9882374</t>
  </si>
  <si>
    <t>V9882439</t>
  </si>
  <si>
    <t>V9882454</t>
  </si>
  <si>
    <t>V9882606</t>
  </si>
  <si>
    <t>V9882725</t>
  </si>
  <si>
    <t>V9882864</t>
  </si>
  <si>
    <t>V9882871</t>
  </si>
  <si>
    <t>V9883029</t>
  </si>
  <si>
    <t>V9883034</t>
  </si>
  <si>
    <t>V9883035</t>
  </si>
  <si>
    <t>V9883073</t>
  </si>
  <si>
    <t>V9883407</t>
  </si>
  <si>
    <t>V9883413</t>
  </si>
  <si>
    <t>V9883444</t>
  </si>
  <si>
    <t>V9883463</t>
  </si>
  <si>
    <t>V9883480</t>
  </si>
  <si>
    <t>V9883495</t>
  </si>
  <si>
    <t>V9883499</t>
  </si>
  <si>
    <t>V9883510</t>
  </si>
  <si>
    <t>V9883534</t>
  </si>
  <si>
    <t>V9883638</t>
  </si>
  <si>
    <t>V9883656</t>
  </si>
  <si>
    <t>V9883706</t>
  </si>
  <si>
    <t>V9883762</t>
  </si>
  <si>
    <t>V9883860</t>
  </si>
  <si>
    <t>V9884009</t>
  </si>
  <si>
    <t>V9884013</t>
  </si>
  <si>
    <t>V9884021</t>
  </si>
  <si>
    <t>V9884064</t>
  </si>
  <si>
    <t>V9884105</t>
  </si>
  <si>
    <t>V9884171</t>
  </si>
  <si>
    <t>V9884180</t>
  </si>
  <si>
    <t>V9884246</t>
  </si>
  <si>
    <t>V9884248</t>
  </si>
  <si>
    <t>V9884343</t>
  </si>
  <si>
    <t>V9884353</t>
  </si>
  <si>
    <t>V9884442</t>
  </si>
  <si>
    <t>V9884517</t>
  </si>
  <si>
    <t>V9884543</t>
  </si>
  <si>
    <t>V9884547</t>
  </si>
  <si>
    <t>V9884629</t>
  </si>
  <si>
    <t>V9884643</t>
  </si>
  <si>
    <t>V9884648</t>
  </si>
  <si>
    <t>V9884802</t>
  </si>
  <si>
    <t>V9884829</t>
  </si>
  <si>
    <t>V9884919</t>
  </si>
  <si>
    <t>V9884956</t>
  </si>
  <si>
    <t>V9885011</t>
  </si>
  <si>
    <t>V9885035</t>
  </si>
  <si>
    <t>V9885054</t>
  </si>
  <si>
    <t>V9885068</t>
  </si>
  <si>
    <t>V9885225</t>
  </si>
  <si>
    <t>V9885249</t>
  </si>
  <si>
    <t>V9885275</t>
  </si>
  <si>
    <t>V9885295</t>
  </si>
  <si>
    <t>V9885321</t>
  </si>
  <si>
    <t>V9885543</t>
  </si>
  <si>
    <t>V9885624</t>
  </si>
  <si>
    <t>V9885646</t>
  </si>
  <si>
    <t>V9885762</t>
  </si>
  <si>
    <t>V9885800</t>
  </si>
  <si>
    <t>V9885818</t>
  </si>
  <si>
    <t>V9885848</t>
  </si>
  <si>
    <t>V9885910</t>
  </si>
  <si>
    <t>V9885958</t>
  </si>
  <si>
    <t>V9886042</t>
  </si>
  <si>
    <t>V9886056</t>
  </si>
  <si>
    <t>V9886147</t>
  </si>
  <si>
    <t>V9886252</t>
  </si>
  <si>
    <t>V9886253</t>
  </si>
  <si>
    <t>V9886307</t>
  </si>
  <si>
    <t>V9886452</t>
  </si>
  <si>
    <t>V9886657</t>
  </si>
  <si>
    <t>V9886676</t>
  </si>
  <si>
    <t>V9886698</t>
  </si>
  <si>
    <t>V9886743</t>
  </si>
  <si>
    <t>V9886759</t>
  </si>
  <si>
    <t>V9886978</t>
  </si>
  <si>
    <t>V9887064</t>
  </si>
  <si>
    <t>V9887085</t>
  </si>
  <si>
    <t>V9887120</t>
  </si>
  <si>
    <t>V9887128</t>
  </si>
  <si>
    <t>V9887154</t>
  </si>
  <si>
    <t>V9887171</t>
  </si>
  <si>
    <t>V9887182</t>
  </si>
  <si>
    <t>V9887250</t>
  </si>
  <si>
    <t>V9887271</t>
  </si>
  <si>
    <t>V9887582</t>
  </si>
  <si>
    <t>V9887600</t>
  </si>
  <si>
    <t>V9887638</t>
  </si>
  <si>
    <t>V9887651</t>
  </si>
  <si>
    <t>V9887658</t>
  </si>
  <si>
    <t>V9887739</t>
  </si>
  <si>
    <t>V9887797</t>
  </si>
  <si>
    <t>V9887837</t>
  </si>
  <si>
    <t>V9887849</t>
  </si>
  <si>
    <t>V9887901</t>
  </si>
  <si>
    <t>V9888057</t>
  </si>
  <si>
    <t>V9888139</t>
  </si>
  <si>
    <t>V9888142</t>
  </si>
  <si>
    <t>V9888150</t>
  </si>
  <si>
    <t>V9888234</t>
  </si>
  <si>
    <t>V9888240</t>
  </si>
  <si>
    <t>V9888294</t>
  </si>
  <si>
    <t>V9888376</t>
  </si>
  <si>
    <t>V9888394</t>
  </si>
  <si>
    <t>V9888465</t>
  </si>
  <si>
    <t>V9888548</t>
  </si>
  <si>
    <t>V9888649</t>
  </si>
  <si>
    <t>V9888686</t>
  </si>
  <si>
    <t>V9888749</t>
  </si>
  <si>
    <t>V9888771</t>
  </si>
  <si>
    <t>V9888887</t>
  </si>
  <si>
    <t>V9888943</t>
  </si>
  <si>
    <t>V9889085</t>
  </si>
  <si>
    <t>V9889187</t>
  </si>
  <si>
    <t>V9889191</t>
  </si>
  <si>
    <t>V9889232</t>
  </si>
  <si>
    <t>V9889256</t>
  </si>
  <si>
    <t>V9889340</t>
  </si>
  <si>
    <t>V9889409</t>
  </si>
  <si>
    <t>V9889429</t>
  </si>
  <si>
    <t>V9889531</t>
  </si>
  <si>
    <t>V9889622</t>
  </si>
  <si>
    <t>V9889683</t>
  </si>
  <si>
    <t>V9889701</t>
  </si>
  <si>
    <t>V9889725</t>
  </si>
  <si>
    <t>V9889788</t>
  </si>
  <si>
    <t>V9889818</t>
  </si>
  <si>
    <t>V9889914</t>
  </si>
  <si>
    <t>V9889977</t>
  </si>
  <si>
    <t>V9890122</t>
  </si>
  <si>
    <t>V9890142</t>
  </si>
  <si>
    <t>V9890176</t>
  </si>
  <si>
    <t>V9890293</t>
  </si>
  <si>
    <t>V9890348</t>
  </si>
  <si>
    <t>V9890598</t>
  </si>
  <si>
    <t>V9890628</t>
  </si>
  <si>
    <t>V9890646</t>
  </si>
  <si>
    <t>V9890647</t>
  </si>
  <si>
    <t>V9890690</t>
  </si>
  <si>
    <t>V9890705</t>
  </si>
  <si>
    <t>V9890821</t>
  </si>
  <si>
    <t>V9890849</t>
  </si>
  <si>
    <t>V9890851</t>
  </si>
  <si>
    <t>V9890884</t>
  </si>
  <si>
    <t>V9890886</t>
  </si>
  <si>
    <t>V9890914</t>
  </si>
  <si>
    <t>V9891004</t>
  </si>
  <si>
    <t>V9891031</t>
  </si>
  <si>
    <t>V9891053</t>
  </si>
  <si>
    <t>V9891099</t>
  </si>
  <si>
    <t>V9891278</t>
  </si>
  <si>
    <t>V9891299</t>
  </si>
  <si>
    <t>V9891344</t>
  </si>
  <si>
    <t>V9891389</t>
  </si>
  <si>
    <t>V9891537</t>
  </si>
  <si>
    <t>V9891554</t>
  </si>
  <si>
    <t>V9891661</t>
  </si>
  <si>
    <t>V9891680</t>
  </si>
  <si>
    <t>V9891713</t>
  </si>
  <si>
    <t>V9891820</t>
  </si>
  <si>
    <t>V9891821</t>
  </si>
  <si>
    <t>V9891825</t>
  </si>
  <si>
    <t>V9891940</t>
  </si>
  <si>
    <t>V9892000</t>
  </si>
  <si>
    <t>V9892001</t>
  </si>
  <si>
    <t>V9892112</t>
  </si>
  <si>
    <t>V9892148</t>
  </si>
  <si>
    <t>V9892179</t>
  </si>
  <si>
    <t>V9892254</t>
  </si>
  <si>
    <t>V9892304</t>
  </si>
  <si>
    <t>V9892495</t>
  </si>
  <si>
    <t>V9892513</t>
  </si>
  <si>
    <t>V9892532</t>
  </si>
  <si>
    <t>V9892540</t>
  </si>
  <si>
    <t>V9892557</t>
  </si>
  <si>
    <t>V9892566</t>
  </si>
  <si>
    <t>V9892663</t>
  </si>
  <si>
    <t>V9892730</t>
  </si>
  <si>
    <t>V9892754</t>
  </si>
  <si>
    <t>V9892815</t>
  </si>
  <si>
    <t>V9892827</t>
  </si>
  <si>
    <t>V9892839</t>
  </si>
  <si>
    <t>V9892906</t>
  </si>
  <si>
    <t>V9892959</t>
  </si>
  <si>
    <t>V9893044</t>
  </si>
  <si>
    <t>V9893233</t>
  </si>
  <si>
    <t>V9893282</t>
  </si>
  <si>
    <t>V9893465</t>
  </si>
  <si>
    <t>V9893727</t>
  </si>
  <si>
    <t>V9893812</t>
  </si>
  <si>
    <t>V9893826</t>
  </si>
  <si>
    <t>V9894128</t>
  </si>
  <si>
    <t>V9894218</t>
  </si>
  <si>
    <t>V9894300</t>
  </si>
  <si>
    <t>V9894343</t>
  </si>
  <si>
    <t>V9894358</t>
  </si>
  <si>
    <t>V9894460</t>
  </si>
  <si>
    <t>V9894497</t>
  </si>
  <si>
    <t>V9894517</t>
  </si>
  <si>
    <t>V9894540</t>
  </si>
  <si>
    <t>V9894553</t>
  </si>
  <si>
    <t>V9894644</t>
  </si>
  <si>
    <t>V9894708</t>
  </si>
  <si>
    <t>V9894729</t>
  </si>
  <si>
    <t>V9894735</t>
  </si>
  <si>
    <t>V9894792</t>
  </si>
  <si>
    <t>V9895014</t>
  </si>
  <si>
    <t>V9895187</t>
  </si>
  <si>
    <t>V9895199</t>
  </si>
  <si>
    <t>V9895555</t>
  </si>
  <si>
    <t>V9895602</t>
  </si>
  <si>
    <t>V9895635</t>
  </si>
  <si>
    <t>V9895815</t>
  </si>
  <si>
    <t>V9895945</t>
  </si>
  <si>
    <t>V9896053</t>
  </si>
  <si>
    <t>V9896082</t>
  </si>
  <si>
    <t>V9896146</t>
  </si>
  <si>
    <t>V9896274</t>
  </si>
  <si>
    <t>V9896374</t>
  </si>
  <si>
    <t>V9896443</t>
  </si>
  <si>
    <t>V9896541</t>
  </si>
  <si>
    <t>V9896543</t>
  </si>
  <si>
    <t>V9896680</t>
  </si>
  <si>
    <t>V9896800</t>
  </si>
  <si>
    <t>V9896869</t>
  </si>
  <si>
    <t>V9896896</t>
  </si>
  <si>
    <t>V9896940</t>
  </si>
  <si>
    <t>V9896961</t>
  </si>
  <si>
    <t>V9897168</t>
  </si>
  <si>
    <t>V9897401</t>
  </si>
  <si>
    <t>V9897529</t>
  </si>
  <si>
    <t>V9897639</t>
  </si>
  <si>
    <t>V9897658</t>
  </si>
  <si>
    <t>V9897699</t>
  </si>
  <si>
    <t>V9897792</t>
  </si>
  <si>
    <t>V9897828</t>
  </si>
  <si>
    <t>V9897922</t>
  </si>
  <si>
    <t>V9897994</t>
  </si>
  <si>
    <t>V9898005</t>
  </si>
  <si>
    <t>V9898043</t>
  </si>
  <si>
    <t>V9898115</t>
  </si>
  <si>
    <t>V9898157</t>
  </si>
  <si>
    <t>V9898200</t>
  </si>
  <si>
    <t>V9898225</t>
  </si>
  <si>
    <t>V989844</t>
  </si>
  <si>
    <t>V9898808</t>
  </si>
  <si>
    <t>V9899017</t>
  </si>
  <si>
    <t>V9899052</t>
  </si>
  <si>
    <t>V9899147</t>
  </si>
  <si>
    <t>V9899271</t>
  </si>
  <si>
    <t>V9899387</t>
  </si>
  <si>
    <t>V989946</t>
  </si>
  <si>
    <t>V9899464</t>
  </si>
  <si>
    <t>V9899553</t>
  </si>
  <si>
    <t>V9899554</t>
  </si>
  <si>
    <t>V989962</t>
  </si>
  <si>
    <t>V9899678</t>
  </si>
  <si>
    <t>V9900149</t>
  </si>
  <si>
    <t>V9900172</t>
  </si>
  <si>
    <t>V9900187</t>
  </si>
  <si>
    <t>V9900377</t>
  </si>
  <si>
    <t>V9900474</t>
  </si>
  <si>
    <t>V9900843</t>
  </si>
  <si>
    <t>V9900907</t>
  </si>
  <si>
    <t>V9900925</t>
  </si>
  <si>
    <t>V9900978</t>
  </si>
  <si>
    <t>V9901220</t>
  </si>
  <si>
    <t>V9901332</t>
  </si>
  <si>
    <t>V9901468</t>
  </si>
  <si>
    <t>V9901600</t>
  </si>
  <si>
    <t>V990210</t>
  </si>
  <si>
    <t>V9902295</t>
  </si>
  <si>
    <t>V9902563</t>
  </si>
  <si>
    <t>V9902694</t>
  </si>
  <si>
    <t>V9902719</t>
  </si>
  <si>
    <t>V9902802</t>
  </si>
  <si>
    <t>V9902847</t>
  </si>
  <si>
    <t>V9903146</t>
  </si>
  <si>
    <t>V9904063</t>
  </si>
  <si>
    <t>V9904251</t>
  </si>
  <si>
    <t>V9904308</t>
  </si>
  <si>
    <t>V9904338</t>
  </si>
  <si>
    <t>V9904395</t>
  </si>
  <si>
    <t>V9904430</t>
  </si>
  <si>
    <t>V9904510</t>
  </si>
  <si>
    <t>V990452</t>
  </si>
  <si>
    <t>V9904524</t>
  </si>
  <si>
    <t>V9904579</t>
  </si>
  <si>
    <t>V9904821</t>
  </si>
  <si>
    <t>V9904856</t>
  </si>
  <si>
    <t>V9904872</t>
  </si>
  <si>
    <t>V9904948</t>
  </si>
  <si>
    <t>V9905051</t>
  </si>
  <si>
    <t>V9905123</t>
  </si>
  <si>
    <t>V9905134</t>
  </si>
  <si>
    <t>V9905188</t>
  </si>
  <si>
    <t>V9905410</t>
  </si>
  <si>
    <t>V9905437</t>
  </si>
  <si>
    <t>V9905439</t>
  </si>
  <si>
    <t>V9905571</t>
  </si>
  <si>
    <t>V9905578</t>
  </si>
  <si>
    <t>V9905633</t>
  </si>
  <si>
    <t>V9905675</t>
  </si>
  <si>
    <t>V9905996</t>
  </si>
  <si>
    <t>V9906069</t>
  </si>
  <si>
    <t>V9906100</t>
  </si>
  <si>
    <t>V9906101</t>
  </si>
  <si>
    <t>V9906188</t>
  </si>
  <si>
    <t>V9906432</t>
  </si>
  <si>
    <t>V9906443</t>
  </si>
  <si>
    <t>V9906498</t>
  </si>
  <si>
    <t>V9906514</t>
  </si>
  <si>
    <t>V9906639</t>
  </si>
  <si>
    <t>V9906760</t>
  </si>
  <si>
    <t>V9907016</t>
  </si>
  <si>
    <t>V9907033</t>
  </si>
  <si>
    <t>V9907038</t>
  </si>
  <si>
    <t>V9907069</t>
  </si>
  <si>
    <t>V9907102</t>
  </si>
  <si>
    <t>V9907156</t>
  </si>
  <si>
    <t>V9907215</t>
  </si>
  <si>
    <t>V9907224</t>
  </si>
  <si>
    <t>V9907333</t>
  </si>
  <si>
    <t>V9907532</t>
  </si>
  <si>
    <t>V9907571</t>
  </si>
  <si>
    <t>V9907592</t>
  </si>
  <si>
    <t>V9907668</t>
  </si>
  <si>
    <t>V9907684</t>
  </si>
  <si>
    <t>V9908101</t>
  </si>
  <si>
    <t>V9908117</t>
  </si>
  <si>
    <t>V9908183</t>
  </si>
  <si>
    <t>V9908245</t>
  </si>
  <si>
    <t>V9908341</t>
  </si>
  <si>
    <t>V9908386</t>
  </si>
  <si>
    <t>V9908499</t>
  </si>
  <si>
    <t>V9908580</t>
  </si>
  <si>
    <t>V9908819</t>
  </si>
  <si>
    <t>V9908978</t>
  </si>
  <si>
    <t>V9909044</t>
  </si>
  <si>
    <t>V9909183</t>
  </si>
  <si>
    <t>V9909185</t>
  </si>
  <si>
    <t>V9909220</t>
  </si>
  <si>
    <t>V9909232</t>
  </si>
  <si>
    <t>V9909424</t>
  </si>
  <si>
    <t>V9909491</t>
  </si>
  <si>
    <t>V9909749</t>
  </si>
  <si>
    <t>V9909768</t>
  </si>
  <si>
    <t>V9909801</t>
  </si>
  <si>
    <t>V9909844</t>
  </si>
  <si>
    <t>V9909845</t>
  </si>
  <si>
    <t>V9909883</t>
  </si>
  <si>
    <t>V9910305</t>
  </si>
  <si>
    <t>V9910350</t>
  </si>
  <si>
    <t>V9910351</t>
  </si>
  <si>
    <t>V9910361</t>
  </si>
  <si>
    <t>V9910699</t>
  </si>
  <si>
    <t>V9910872</t>
  </si>
  <si>
    <t>V9911266</t>
  </si>
  <si>
    <t>V9911309</t>
  </si>
  <si>
    <t>V9911325</t>
  </si>
  <si>
    <t>V9911597</t>
  </si>
  <si>
    <t>V9911645</t>
  </si>
  <si>
    <t>V9911723</t>
  </si>
  <si>
    <t>V9911846</t>
  </si>
  <si>
    <t>V9911864</t>
  </si>
  <si>
    <t>V9912234</t>
  </si>
  <si>
    <t>V9912272</t>
  </si>
  <si>
    <t>V9912328</t>
  </si>
  <si>
    <t>V9912398</t>
  </si>
  <si>
    <t>V9912456</t>
  </si>
  <si>
    <t>V9912496</t>
  </si>
  <si>
    <t>V9912674</t>
  </si>
  <si>
    <t>V991280</t>
  </si>
  <si>
    <t>V9912864</t>
  </si>
  <si>
    <t>V9912896</t>
  </si>
  <si>
    <t>V9913068</t>
  </si>
  <si>
    <t>V9913222</t>
  </si>
  <si>
    <t>V9913264</t>
  </si>
  <si>
    <t>V9913391</t>
  </si>
  <si>
    <t>V9913396</t>
  </si>
  <si>
    <t>V9913483</t>
  </si>
  <si>
    <t>V9913525</t>
  </si>
  <si>
    <t>V9913575</t>
  </si>
  <si>
    <t>V9913588</t>
  </si>
  <si>
    <t>V9913644</t>
  </si>
  <si>
    <t>V9913658</t>
  </si>
  <si>
    <t>V9913674</t>
  </si>
  <si>
    <t>V9913731</t>
  </si>
  <si>
    <t>V9913850</t>
  </si>
  <si>
    <t>V9913860</t>
  </si>
  <si>
    <t>V9913891</t>
  </si>
  <si>
    <t>V9913970</t>
  </si>
  <si>
    <t>V9913976</t>
  </si>
  <si>
    <t>V9914057</t>
  </si>
  <si>
    <t>V9914102</t>
  </si>
  <si>
    <t>V9914110</t>
  </si>
  <si>
    <t>V9914236</t>
  </si>
  <si>
    <t>V9914306</t>
  </si>
  <si>
    <t>V9914369</t>
  </si>
  <si>
    <t>V9914393</t>
  </si>
  <si>
    <t>V9914575</t>
  </si>
  <si>
    <t>V9914586</t>
  </si>
  <si>
    <t>V9914593</t>
  </si>
  <si>
    <t>V9914837</t>
  </si>
  <si>
    <t>V9914886</t>
  </si>
  <si>
    <t>V9914994</t>
  </si>
  <si>
    <t>V9915014</t>
  </si>
  <si>
    <t>V9915017</t>
  </si>
  <si>
    <t>V9915069</t>
  </si>
  <si>
    <t>V9915178</t>
  </si>
  <si>
    <t>V9915194</t>
  </si>
  <si>
    <t>V9915196</t>
  </si>
  <si>
    <t>V9915243</t>
  </si>
  <si>
    <t>V9915250</t>
  </si>
  <si>
    <t>V9915337</t>
  </si>
  <si>
    <t>V9915363</t>
  </si>
  <si>
    <t>V9915395</t>
  </si>
  <si>
    <t>V9915430</t>
  </si>
  <si>
    <t>V9915494</t>
  </si>
  <si>
    <t>V9915599</t>
  </si>
  <si>
    <t>V9915672</t>
  </si>
  <si>
    <t>V9915776</t>
  </si>
  <si>
    <t>V9915856</t>
  </si>
  <si>
    <t>V9915876</t>
  </si>
  <si>
    <t>V9915886</t>
  </si>
  <si>
    <t>V9915903</t>
  </si>
  <si>
    <t>V9915931</t>
  </si>
  <si>
    <t>V9915952</t>
  </si>
  <si>
    <t>V9916013</t>
  </si>
  <si>
    <t>V9916034</t>
  </si>
  <si>
    <t>V9916246</t>
  </si>
  <si>
    <t>V9916260</t>
  </si>
  <si>
    <t>V9916405</t>
  </si>
  <si>
    <t>V9916459</t>
  </si>
  <si>
    <t>V9916585</t>
  </si>
  <si>
    <t>V9916716</t>
  </si>
  <si>
    <t>V9916760</t>
  </si>
  <si>
    <t>V9916787</t>
  </si>
  <si>
    <t>V9916795</t>
  </si>
  <si>
    <t>V9916807</t>
  </si>
  <si>
    <t>V9916819</t>
  </si>
  <si>
    <t>V9916858</t>
  </si>
  <si>
    <t>V9916879</t>
  </si>
  <si>
    <t>V9916937</t>
  </si>
  <si>
    <t>V9917050</t>
  </si>
  <si>
    <t>V9917054</t>
  </si>
  <si>
    <t>V9917071</t>
  </si>
  <si>
    <t>V9917236</t>
  </si>
  <si>
    <t>V991729</t>
  </si>
  <si>
    <t>V9917292</t>
  </si>
  <si>
    <t>V9917369</t>
  </si>
  <si>
    <t>V9917455</t>
  </si>
  <si>
    <t>V9917528</t>
  </si>
  <si>
    <t>V9917547</t>
  </si>
  <si>
    <t>V9917595</t>
  </si>
  <si>
    <t>V9917609</t>
  </si>
  <si>
    <t>V9917691</t>
  </si>
  <si>
    <t>V9917857</t>
  </si>
  <si>
    <t>V9917910</t>
  </si>
  <si>
    <t>V9917922</t>
  </si>
  <si>
    <t>V991805</t>
  </si>
  <si>
    <t>V9918097</t>
  </si>
  <si>
    <t>V991810</t>
  </si>
  <si>
    <t>V9918111</t>
  </si>
  <si>
    <t>V9918130</t>
  </si>
  <si>
    <t>V9918267</t>
  </si>
  <si>
    <t>V9918316</t>
  </si>
  <si>
    <t>V9918375</t>
  </si>
  <si>
    <t>V9918390</t>
  </si>
  <si>
    <t>V9918393</t>
  </si>
  <si>
    <t>V9918436</t>
  </si>
  <si>
    <t>V9918461</t>
  </si>
  <si>
    <t>V9918574</t>
  </si>
  <si>
    <t>V9918587</t>
  </si>
  <si>
    <t>V9918622</t>
  </si>
  <si>
    <t>V9918669</t>
  </si>
  <si>
    <t>V9918683</t>
  </si>
  <si>
    <t>V9918753</t>
  </si>
  <si>
    <t>V9918796</t>
  </si>
  <si>
    <t>V9918844</t>
  </si>
  <si>
    <t>V9918948</t>
  </si>
  <si>
    <t>V9918953</t>
  </si>
  <si>
    <t>V9919032</t>
  </si>
  <si>
    <t>V9919043</t>
  </si>
  <si>
    <t>V9919096</t>
  </si>
  <si>
    <t>V9919141</t>
  </si>
  <si>
    <t>V9919143</t>
  </si>
  <si>
    <t>V9919167</t>
  </si>
  <si>
    <t>V9919209</t>
  </si>
  <si>
    <t>V9919349</t>
  </si>
  <si>
    <t>V9919380</t>
  </si>
  <si>
    <t>V9919402</t>
  </si>
  <si>
    <t>V9919431</t>
  </si>
  <si>
    <t>V9919463</t>
  </si>
  <si>
    <t>V9919537</t>
  </si>
  <si>
    <t>V9919620</t>
  </si>
  <si>
    <t>V9919661</t>
  </si>
  <si>
    <t>V9919722</t>
  </si>
  <si>
    <t>V9919725</t>
  </si>
  <si>
    <t>V9919918</t>
  </si>
  <si>
    <t>V9920114</t>
  </si>
  <si>
    <t>V9920122</t>
  </si>
  <si>
    <t>V9920405</t>
  </si>
  <si>
    <t>V9920426</t>
  </si>
  <si>
    <t>V9920489</t>
  </si>
  <si>
    <t>V9920494</t>
  </si>
  <si>
    <t>V9920501</t>
  </si>
  <si>
    <t>V9920507</t>
  </si>
  <si>
    <t>V9920587</t>
  </si>
  <si>
    <t>V9920589</t>
  </si>
  <si>
    <t>V9920617</t>
  </si>
  <si>
    <t>V9920640</t>
  </si>
  <si>
    <t>V9920751</t>
  </si>
  <si>
    <t>V9920841</t>
  </si>
  <si>
    <t>V9921032</t>
  </si>
  <si>
    <t>V9921059</t>
  </si>
  <si>
    <t>V9921092</t>
  </si>
  <si>
    <t>V9921382</t>
  </si>
  <si>
    <t>V9921419</t>
  </si>
  <si>
    <t>V9921473</t>
  </si>
  <si>
    <t>V9921540</t>
  </si>
  <si>
    <t>V9921572</t>
  </si>
  <si>
    <t>V9921594</t>
  </si>
  <si>
    <t>V9921607</t>
  </si>
  <si>
    <t>V9921647</t>
  </si>
  <si>
    <t>V9921844</t>
  </si>
  <si>
    <t>V9921845</t>
  </si>
  <si>
    <t>V9921874</t>
  </si>
  <si>
    <t>V9921928</t>
  </si>
  <si>
    <t>V9921934</t>
  </si>
  <si>
    <t>V9921984</t>
  </si>
  <si>
    <t>V9922164</t>
  </si>
  <si>
    <t>V9922194</t>
  </si>
  <si>
    <t>V9922312</t>
  </si>
  <si>
    <t>V9922446</t>
  </si>
  <si>
    <t>V9922609</t>
  </si>
  <si>
    <t>V9922632</t>
  </si>
  <si>
    <t>V9922724</t>
  </si>
  <si>
    <t>V9922778</t>
  </si>
  <si>
    <t>V9922781</t>
  </si>
  <si>
    <t>V992286</t>
  </si>
  <si>
    <t>V9922894</t>
  </si>
  <si>
    <t>V9922903</t>
  </si>
  <si>
    <t>V9922907</t>
  </si>
  <si>
    <t>V9922914</t>
  </si>
  <si>
    <t>V9922919</t>
  </si>
  <si>
    <t>V9922950</t>
  </si>
  <si>
    <t>V9922965</t>
  </si>
  <si>
    <t>V9923075</t>
  </si>
  <si>
    <t>V9923097</t>
  </si>
  <si>
    <t>V9923153</t>
  </si>
  <si>
    <t>V9923164</t>
  </si>
  <si>
    <t>V9923375</t>
  </si>
  <si>
    <t>V9923557</t>
  </si>
  <si>
    <t>V9923558</t>
  </si>
  <si>
    <t>V9923592</t>
  </si>
  <si>
    <t>V9923639</t>
  </si>
  <si>
    <t>V9924217</t>
  </si>
  <si>
    <t>V9924248</t>
  </si>
  <si>
    <t>V9924267</t>
  </si>
  <si>
    <t>V9924342</t>
  </si>
  <si>
    <t>V9924392</t>
  </si>
  <si>
    <t>V9924500</t>
  </si>
  <si>
    <t>V9924550</t>
  </si>
  <si>
    <t>V9924562</t>
  </si>
  <si>
    <t>V992458</t>
  </si>
  <si>
    <t>V9924603</t>
  </si>
  <si>
    <t>V9924665</t>
  </si>
  <si>
    <t>V9924808</t>
  </si>
  <si>
    <t>V9924817</t>
  </si>
  <si>
    <t>V9924924</t>
  </si>
  <si>
    <t>V9924973</t>
  </si>
  <si>
    <t>V9925020</t>
  </si>
  <si>
    <t>V9925163</t>
  </si>
  <si>
    <t>V9925266</t>
  </si>
  <si>
    <t>V9925282</t>
  </si>
  <si>
    <t>V9925400</t>
  </si>
  <si>
    <t>V992544</t>
  </si>
  <si>
    <t>V9925447</t>
  </si>
  <si>
    <t>V9925525</t>
  </si>
  <si>
    <t>V9925804</t>
  </si>
  <si>
    <t>V9925864</t>
  </si>
  <si>
    <t>V9925900</t>
  </si>
  <si>
    <t>V9925932</t>
  </si>
  <si>
    <t>V9925938</t>
  </si>
  <si>
    <t>V9925984</t>
  </si>
  <si>
    <t>V9926004</t>
  </si>
  <si>
    <t>V9926014</t>
  </si>
  <si>
    <t>V9926064</t>
  </si>
  <si>
    <t>V992608</t>
  </si>
  <si>
    <t>V9926106</t>
  </si>
  <si>
    <t>V9926108</t>
  </si>
  <si>
    <t>V9926122</t>
  </si>
  <si>
    <t>V9926300</t>
  </si>
  <si>
    <t>V9926319</t>
  </si>
  <si>
    <t>V9926385</t>
  </si>
  <si>
    <t>V9926419</t>
  </si>
  <si>
    <t>V992666</t>
  </si>
  <si>
    <t>V9926795</t>
  </si>
  <si>
    <t>V9926834</t>
  </si>
  <si>
    <t>V9927029</t>
  </si>
  <si>
    <t>V9927145</t>
  </si>
  <si>
    <t>V9927159</t>
  </si>
  <si>
    <t>V9927308</t>
  </si>
  <si>
    <t>V9927312</t>
  </si>
  <si>
    <t>V9927476</t>
  </si>
  <si>
    <t>V9927477</t>
  </si>
  <si>
    <t>V9927956</t>
  </si>
  <si>
    <t>V9928074</t>
  </si>
  <si>
    <t>V9928205</t>
  </si>
  <si>
    <t>V9928487</t>
  </si>
  <si>
    <t>V9928605</t>
  </si>
  <si>
    <t>V9928836</t>
  </si>
  <si>
    <t>V9928897</t>
  </si>
  <si>
    <t>V9928938</t>
  </si>
  <si>
    <t>V9929086</t>
  </si>
  <si>
    <t>V9929302</t>
  </si>
  <si>
    <t>V9929380</t>
  </si>
  <si>
    <t>V9929567</t>
  </si>
  <si>
    <t>V9929569</t>
  </si>
  <si>
    <t>V9929608</t>
  </si>
  <si>
    <t>V9929646</t>
  </si>
  <si>
    <t>V9929942</t>
  </si>
  <si>
    <t>V9929994</t>
  </si>
  <si>
    <t>V9930083</t>
  </si>
  <si>
    <t>V9930178</t>
  </si>
  <si>
    <t>V9930451</t>
  </si>
  <si>
    <t>V9930472</t>
  </si>
  <si>
    <t>V9930918</t>
  </si>
  <si>
    <t>V9931034</t>
  </si>
  <si>
    <t>V9931175</t>
  </si>
  <si>
    <t>V9931425</t>
  </si>
  <si>
    <t>V9931452</t>
  </si>
  <si>
    <t>V9931648</t>
  </si>
  <si>
    <t>V9931784</t>
  </si>
  <si>
    <t>V9932055</t>
  </si>
  <si>
    <t>V9932360</t>
  </si>
  <si>
    <t>V9932430</t>
  </si>
  <si>
    <t>V9932442</t>
  </si>
  <si>
    <t>V993245</t>
  </si>
  <si>
    <t>V9932506</t>
  </si>
  <si>
    <t>V9932519</t>
  </si>
  <si>
    <t>V9932691</t>
  </si>
  <si>
    <t>V9932726</t>
  </si>
  <si>
    <t>V9932963</t>
  </si>
  <si>
    <t>V9932986</t>
  </si>
  <si>
    <t>V9933066</t>
  </si>
  <si>
    <t>V9933142</t>
  </si>
  <si>
    <t>V9933398</t>
  </si>
  <si>
    <t>V9933485</t>
  </si>
  <si>
    <t>V9933555</t>
  </si>
  <si>
    <t>V9933649</t>
  </si>
  <si>
    <t>V9933686</t>
  </si>
  <si>
    <t>V9933740</t>
  </si>
  <si>
    <t>V9933816</t>
  </si>
  <si>
    <t>V9933982</t>
  </si>
  <si>
    <t>V9934478</t>
  </si>
  <si>
    <t>V9934484</t>
  </si>
  <si>
    <t>V9935150</t>
  </si>
  <si>
    <t>V9935299</t>
  </si>
  <si>
    <t>V9935365</t>
  </si>
  <si>
    <t>V9935378</t>
  </si>
  <si>
    <t>V9935659</t>
  </si>
  <si>
    <t>V9935788</t>
  </si>
  <si>
    <t>V9935956</t>
  </si>
  <si>
    <t>V9936086</t>
  </si>
  <si>
    <t>V9936103</t>
  </si>
  <si>
    <t>V9936137</t>
  </si>
  <si>
    <t>V9936144</t>
  </si>
  <si>
    <t>V9936223</t>
  </si>
  <si>
    <t>V9936354</t>
  </si>
  <si>
    <t>V9936646</t>
  </si>
  <si>
    <t>V9936771</t>
  </si>
  <si>
    <t>V9936828</t>
  </si>
  <si>
    <t>V9936964</t>
  </si>
  <si>
    <t>V9937360</t>
  </si>
  <si>
    <t>V9937759</t>
  </si>
  <si>
    <t>V9937760</t>
  </si>
  <si>
    <t>V9937869</t>
  </si>
  <si>
    <t>V9937934</t>
  </si>
  <si>
    <t>V9938088</t>
  </si>
  <si>
    <t>V9938159</t>
  </si>
  <si>
    <t>V9938218</t>
  </si>
  <si>
    <t>V9938376</t>
  </si>
  <si>
    <t>V9938534</t>
  </si>
  <si>
    <t>V9938719</t>
  </si>
  <si>
    <t>V9938804</t>
  </si>
  <si>
    <t>V9938867</t>
  </si>
  <si>
    <t>V9939071</t>
  </si>
  <si>
    <t>V9939083</t>
  </si>
  <si>
    <t>V9939112</t>
  </si>
  <si>
    <t>V9939171</t>
  </si>
  <si>
    <t>V9939565</t>
  </si>
  <si>
    <t>V9939806</t>
  </si>
  <si>
    <t>V9939830</t>
  </si>
  <si>
    <t>V9939934</t>
  </si>
  <si>
    <t>V994000</t>
  </si>
  <si>
    <t>V9940260</t>
  </si>
  <si>
    <t>V9940505</t>
  </si>
  <si>
    <t>V9940915</t>
  </si>
  <si>
    <t>V9941034</t>
  </si>
  <si>
    <t>V9941059</t>
  </si>
  <si>
    <t>V9941256</t>
  </si>
  <si>
    <t>V9941296</t>
  </si>
  <si>
    <t>V9941610</t>
  </si>
  <si>
    <t>V9941759</t>
  </si>
  <si>
    <t>V9941834</t>
  </si>
  <si>
    <t>V9942243</t>
  </si>
  <si>
    <t>V9942308</t>
  </si>
  <si>
    <t>V9942382</t>
  </si>
  <si>
    <t>V9942688</t>
  </si>
  <si>
    <t>V9942703</t>
  </si>
  <si>
    <t>V9942784</t>
  </si>
  <si>
    <t>V9942904</t>
  </si>
  <si>
    <t>V9943206</t>
  </si>
  <si>
    <t>V9943537</t>
  </si>
  <si>
    <t>V9943550</t>
  </si>
  <si>
    <t>V9943583</t>
  </si>
  <si>
    <t>V9943622</t>
  </si>
  <si>
    <t>V9943677</t>
  </si>
  <si>
    <t>V9943991</t>
  </si>
  <si>
    <t>V9943993</t>
  </si>
  <si>
    <t>V9944227</t>
  </si>
  <si>
    <t>V9944242</t>
  </si>
  <si>
    <t>V9944404</t>
  </si>
  <si>
    <t>V9944491</t>
  </si>
  <si>
    <t>V9944592</t>
  </si>
  <si>
    <t>V9944595</t>
  </si>
  <si>
    <t>V9944652</t>
  </si>
  <si>
    <t>V9944686</t>
  </si>
  <si>
    <t>V9944753</t>
  </si>
  <si>
    <t>V9944759</t>
  </si>
  <si>
    <t>V9944788</t>
  </si>
  <si>
    <t>V9944925</t>
  </si>
  <si>
    <t>V9945157</t>
  </si>
  <si>
    <t>V9945310</t>
  </si>
  <si>
    <t>V9945351</t>
  </si>
  <si>
    <t>V9945432</t>
  </si>
  <si>
    <t>V9945727</t>
  </si>
  <si>
    <t>V994599</t>
  </si>
  <si>
    <t>V9946194</t>
  </si>
  <si>
    <t>V9946402</t>
  </si>
  <si>
    <t>V9946440</t>
  </si>
  <si>
    <t>V9946701</t>
  </si>
  <si>
    <t>V9946710</t>
  </si>
  <si>
    <t>V9946765</t>
  </si>
  <si>
    <t>V9946890</t>
  </si>
  <si>
    <t>V9946905</t>
  </si>
  <si>
    <t>V9947283</t>
  </si>
  <si>
    <t>V9947383</t>
  </si>
  <si>
    <t>V9947517</t>
  </si>
  <si>
    <t>V9947576</t>
  </si>
  <si>
    <t>V9947621</t>
  </si>
  <si>
    <t>V9947707</t>
  </si>
  <si>
    <t>V9947708</t>
  </si>
  <si>
    <t>V9947801</t>
  </si>
  <si>
    <t>V9947926</t>
  </si>
  <si>
    <t>V9947979</t>
  </si>
  <si>
    <t>V9947991</t>
  </si>
  <si>
    <t>V9948090</t>
  </si>
  <si>
    <t>V9948415</t>
  </si>
  <si>
    <t>V9948455</t>
  </si>
  <si>
    <t>V9948512</t>
  </si>
  <si>
    <t>V9948626</t>
  </si>
  <si>
    <t>V9948695</t>
  </si>
  <si>
    <t>V9948842</t>
  </si>
  <si>
    <t>V9948900</t>
  </si>
  <si>
    <t>V9948948</t>
  </si>
  <si>
    <t>V9949029</t>
  </si>
  <si>
    <t>V9949110</t>
  </si>
  <si>
    <t>V9949170</t>
  </si>
  <si>
    <t>V9949205</t>
  </si>
  <si>
    <t>V9949397</t>
  </si>
  <si>
    <t>V9949471</t>
  </si>
  <si>
    <t>V9949475</t>
  </si>
  <si>
    <t>V9949498</t>
  </si>
  <si>
    <t>V9949566</t>
  </si>
  <si>
    <t>V9949601</t>
  </si>
  <si>
    <t>V9949636</t>
  </si>
  <si>
    <t>V9949823</t>
  </si>
  <si>
    <t>V9949897</t>
  </si>
  <si>
    <t>V9949907</t>
  </si>
  <si>
    <t>V9949918</t>
  </si>
  <si>
    <t>V9949990</t>
  </si>
  <si>
    <t>V9950059</t>
  </si>
  <si>
    <t>V9950281</t>
  </si>
  <si>
    <t>V9950294</t>
  </si>
  <si>
    <t>V9950467</t>
  </si>
  <si>
    <t>V9950545</t>
  </si>
  <si>
    <t>V9950666</t>
  </si>
  <si>
    <t>V9950776</t>
  </si>
  <si>
    <t>V9950826</t>
  </si>
  <si>
    <t>V9950854</t>
  </si>
  <si>
    <t>V9950915</t>
  </si>
  <si>
    <t>V9950922</t>
  </si>
  <si>
    <t>V9951313</t>
  </si>
  <si>
    <t>V9951337</t>
  </si>
  <si>
    <t>V9951386</t>
  </si>
  <si>
    <t>V9951445</t>
  </si>
  <si>
    <t>V9951568</t>
  </si>
  <si>
    <t>V9951726</t>
  </si>
  <si>
    <t>V9951904</t>
  </si>
  <si>
    <t>V9951920</t>
  </si>
  <si>
    <t>V9952036</t>
  </si>
  <si>
    <t>V9952162</t>
  </si>
  <si>
    <t>V9952268</t>
  </si>
  <si>
    <t>V9952412</t>
  </si>
  <si>
    <t>V9952416</t>
  </si>
  <si>
    <t>V9952533</t>
  </si>
  <si>
    <t>V9952639</t>
  </si>
  <si>
    <t>V9952657</t>
  </si>
  <si>
    <t>V9952684</t>
  </si>
  <si>
    <t>V9952752</t>
  </si>
  <si>
    <t>V9952892</t>
  </si>
  <si>
    <t>V9952906</t>
  </si>
  <si>
    <t>V9953038</t>
  </si>
  <si>
    <t>V9953046</t>
  </si>
  <si>
    <t>V9953056</t>
  </si>
  <si>
    <t>V9953211</t>
  </si>
  <si>
    <t>V9953229</t>
  </si>
  <si>
    <t>V9953236</t>
  </si>
  <si>
    <t>V9953247</t>
  </si>
  <si>
    <t>V9953569</t>
  </si>
  <si>
    <t>V9953575</t>
  </si>
  <si>
    <t>V9953630</t>
  </si>
  <si>
    <t>V995365</t>
  </si>
  <si>
    <t>V9953699</t>
  </si>
  <si>
    <t>V9953709</t>
  </si>
  <si>
    <t>V9953712</t>
  </si>
  <si>
    <t>V9953732</t>
  </si>
  <si>
    <t>V9953768</t>
  </si>
  <si>
    <t>V9953870</t>
  </si>
  <si>
    <t>V9953911</t>
  </si>
  <si>
    <t>V9953954</t>
  </si>
  <si>
    <t>V9953990</t>
  </si>
  <si>
    <t>V9954201</t>
  </si>
  <si>
    <t>V9954270</t>
  </si>
  <si>
    <t>V9954292</t>
  </si>
  <si>
    <t>V9954308</t>
  </si>
  <si>
    <t>V9954379</t>
  </si>
  <si>
    <t>V9954410</t>
  </si>
  <si>
    <t>V9954427</t>
  </si>
  <si>
    <t>V9954529</t>
  </si>
  <si>
    <t>V9954530</t>
  </si>
  <si>
    <t>V9954560</t>
  </si>
  <si>
    <t>V9954581</t>
  </si>
  <si>
    <t>V9954610</t>
  </si>
  <si>
    <t>V9954612</t>
  </si>
  <si>
    <t>V9954786</t>
  </si>
  <si>
    <t>V9954904</t>
  </si>
  <si>
    <t>V9954906</t>
  </si>
  <si>
    <t>V9954921</t>
  </si>
  <si>
    <t>V9954957</t>
  </si>
  <si>
    <t>V9954976</t>
  </si>
  <si>
    <t>V9954986</t>
  </si>
  <si>
    <t>V9954999</t>
  </si>
  <si>
    <t>V9955066</t>
  </si>
  <si>
    <t>V9955266</t>
  </si>
  <si>
    <t>V9955269</t>
  </si>
  <si>
    <t>V9955329</t>
  </si>
  <si>
    <t>V9955348</t>
  </si>
  <si>
    <t>V9955385</t>
  </si>
  <si>
    <t>V9955456</t>
  </si>
  <si>
    <t>V9955470</t>
  </si>
  <si>
    <t>V995548</t>
  </si>
  <si>
    <t>V9955481</t>
  </si>
  <si>
    <t>V9955521</t>
  </si>
  <si>
    <t>V9955733</t>
  </si>
  <si>
    <t>V9955743</t>
  </si>
  <si>
    <t>V9955758</t>
  </si>
  <si>
    <t>V9955793</t>
  </si>
  <si>
    <t>V9955800</t>
  </si>
  <si>
    <t>V9955824</t>
  </si>
  <si>
    <t>V9955885</t>
  </si>
  <si>
    <t>V9955907</t>
  </si>
  <si>
    <t>V9955924</t>
  </si>
  <si>
    <t>V9955991</t>
  </si>
  <si>
    <t>V9956027</t>
  </si>
  <si>
    <t>V9956036</t>
  </si>
  <si>
    <t>V9956094</t>
  </si>
  <si>
    <t>V9956114</t>
  </si>
  <si>
    <t>V9956337</t>
  </si>
  <si>
    <t>V9956414</t>
  </si>
  <si>
    <t>V9956438</t>
  </si>
  <si>
    <t>V9956490</t>
  </si>
  <si>
    <t>V9956565</t>
  </si>
  <si>
    <t>V9956616</t>
  </si>
  <si>
    <t>V9956681</t>
  </si>
  <si>
    <t>V9956688</t>
  </si>
  <si>
    <t>V9956707</t>
  </si>
  <si>
    <t>V9956723</t>
  </si>
  <si>
    <t>V9956819</t>
  </si>
  <si>
    <t>V9956834</t>
  </si>
  <si>
    <t>V9956837</t>
  </si>
  <si>
    <t>V9956857</t>
  </si>
  <si>
    <t>V9956992</t>
  </si>
  <si>
    <t>V9957045</t>
  </si>
  <si>
    <t>V9957047</t>
  </si>
  <si>
    <t>V9957064</t>
  </si>
  <si>
    <t>V9957076</t>
  </si>
  <si>
    <t>V9957098</t>
  </si>
  <si>
    <t>V9957161</t>
  </si>
  <si>
    <t>V9957277</t>
  </si>
  <si>
    <t>V9957329</t>
  </si>
  <si>
    <t>V9957381</t>
  </si>
  <si>
    <t>V9957428</t>
  </si>
  <si>
    <t>V9957442</t>
  </si>
  <si>
    <t>V9957459</t>
  </si>
  <si>
    <t>V9957465</t>
  </si>
  <si>
    <t>V9957480</t>
  </si>
  <si>
    <t>V9957521</t>
  </si>
  <si>
    <t>V9957524</t>
  </si>
  <si>
    <t>V9957567</t>
  </si>
  <si>
    <t>V9957649</t>
  </si>
  <si>
    <t>V9957675</t>
  </si>
  <si>
    <t>V9957817</t>
  </si>
  <si>
    <t>V9957836</t>
  </si>
  <si>
    <t>V9957984</t>
  </si>
  <si>
    <t>V9958014</t>
  </si>
  <si>
    <t>V9958224</t>
  </si>
  <si>
    <t>V9958233</t>
  </si>
  <si>
    <t>V9958243</t>
  </si>
  <si>
    <t>V9958265</t>
  </si>
  <si>
    <t>V9958317</t>
  </si>
  <si>
    <t>V9958351</t>
  </si>
  <si>
    <t>V9958394</t>
  </si>
  <si>
    <t>V9958480</t>
  </si>
  <si>
    <t>V9958527</t>
  </si>
  <si>
    <t>V9958548</t>
  </si>
  <si>
    <t>V9958603</t>
  </si>
  <si>
    <t>V9958675</t>
  </si>
  <si>
    <t>V9958680</t>
  </si>
  <si>
    <t>V9958733</t>
  </si>
  <si>
    <t>V9958780</t>
  </si>
  <si>
    <t>V995880</t>
  </si>
  <si>
    <t>V9958846</t>
  </si>
  <si>
    <t>V9958868</t>
  </si>
  <si>
    <t>V9958878</t>
  </si>
  <si>
    <t>V9958879</t>
  </si>
  <si>
    <t>V9958882</t>
  </si>
  <si>
    <t>V9958932</t>
  </si>
  <si>
    <t>V9958992</t>
  </si>
  <si>
    <t>V9959029</t>
  </si>
  <si>
    <t>V9959035</t>
  </si>
  <si>
    <t>V9959055</t>
  </si>
  <si>
    <t>V9959128</t>
  </si>
  <si>
    <t>V9959159</t>
  </si>
  <si>
    <t>V9959239</t>
  </si>
  <si>
    <t>V9959306</t>
  </si>
  <si>
    <t>V9959341</t>
  </si>
  <si>
    <t>V9959378</t>
  </si>
  <si>
    <t>V9959417</t>
  </si>
  <si>
    <t>V9959471</t>
  </si>
  <si>
    <t>V9959494</t>
  </si>
  <si>
    <t>V9959496</t>
  </si>
  <si>
    <t>V9959525</t>
  </si>
  <si>
    <t>V9959627</t>
  </si>
  <si>
    <t>V9959651</t>
  </si>
  <si>
    <t>V9959675</t>
  </si>
  <si>
    <t>V9959776</t>
  </si>
  <si>
    <t>V9959889</t>
  </si>
  <si>
    <t>V9959951</t>
  </si>
  <si>
    <t>V9960002</t>
  </si>
  <si>
    <t>V9960058</t>
  </si>
  <si>
    <t>V9960080</t>
  </si>
  <si>
    <t>V9960104</t>
  </si>
  <si>
    <t>V9960120</t>
  </si>
  <si>
    <t>V9960165</t>
  </si>
  <si>
    <t>V9960215</t>
  </si>
  <si>
    <t>V9960235</t>
  </si>
  <si>
    <t>V9960247</t>
  </si>
  <si>
    <t>V9960269</t>
  </si>
  <si>
    <t>V9960292</t>
  </si>
  <si>
    <t>V9960307</t>
  </si>
  <si>
    <t>V9960342</t>
  </si>
  <si>
    <t>V9960455</t>
  </si>
  <si>
    <t>V9960488</t>
  </si>
  <si>
    <t>V996051</t>
  </si>
  <si>
    <t>V9960522</t>
  </si>
  <si>
    <t>V9960571</t>
  </si>
  <si>
    <t>V996064</t>
  </si>
  <si>
    <t>V9960675</t>
  </si>
  <si>
    <t>V9960686</t>
  </si>
  <si>
    <t>V9960694</t>
  </si>
  <si>
    <t>V9960732</t>
  </si>
  <si>
    <t>V9960743</t>
  </si>
  <si>
    <t>V9960744</t>
  </si>
  <si>
    <t>V9960748</t>
  </si>
  <si>
    <t>V9960772</t>
  </si>
  <si>
    <t>V9960779</t>
  </si>
  <si>
    <t>V9960797</t>
  </si>
  <si>
    <t>V9960815</t>
  </si>
  <si>
    <t>V9960819</t>
  </si>
  <si>
    <t>V9960910</t>
  </si>
  <si>
    <t>V996093</t>
  </si>
  <si>
    <t>V9960998</t>
  </si>
  <si>
    <t>V9961014</t>
  </si>
  <si>
    <t>V9961036</t>
  </si>
  <si>
    <t>V9961101</t>
  </si>
  <si>
    <t>V9961228</t>
  </si>
  <si>
    <t>V9961389</t>
  </si>
  <si>
    <t>V9961452</t>
  </si>
  <si>
    <t>V9961460</t>
  </si>
  <si>
    <t>V9961605</t>
  </si>
  <si>
    <t>V9961658</t>
  </si>
  <si>
    <t>V9961689</t>
  </si>
  <si>
    <t>V9961760</t>
  </si>
  <si>
    <t>V9961788</t>
  </si>
  <si>
    <t>V9961842</t>
  </si>
  <si>
    <t>V9961990</t>
  </si>
  <si>
    <t>V9962049</t>
  </si>
  <si>
    <t>V9962138</t>
  </si>
  <si>
    <t>V9962143</t>
  </si>
  <si>
    <t>V9962155</t>
  </si>
  <si>
    <t>V9962257</t>
  </si>
  <si>
    <t>V9962268</t>
  </si>
  <si>
    <t>V9962336</t>
  </si>
  <si>
    <t>V9962371</t>
  </si>
  <si>
    <t>V9962410</t>
  </si>
  <si>
    <t>V9962418</t>
  </si>
  <si>
    <t>V9962472</t>
  </si>
  <si>
    <t>V9962531</t>
  </si>
  <si>
    <t>V996264</t>
  </si>
  <si>
    <t>V9962654</t>
  </si>
  <si>
    <t>V9962663</t>
  </si>
  <si>
    <t>V9962683</t>
  </si>
  <si>
    <t>V9962799</t>
  </si>
  <si>
    <t>V9962814</t>
  </si>
  <si>
    <t>V9962831</t>
  </si>
  <si>
    <t>V9962859</t>
  </si>
  <si>
    <t>V9962958</t>
  </si>
  <si>
    <t>V9963077</t>
  </si>
  <si>
    <t>V9963144</t>
  </si>
  <si>
    <t>V9963291</t>
  </si>
  <si>
    <t>V9963330</t>
  </si>
  <si>
    <t>V9963331</t>
  </si>
  <si>
    <t>V9963342</t>
  </si>
  <si>
    <t>V9963365</t>
  </si>
  <si>
    <t>V9963390</t>
  </si>
  <si>
    <t>V9963443</t>
  </si>
  <si>
    <t>V9963547</t>
  </si>
  <si>
    <t>V9963640</t>
  </si>
  <si>
    <t>V9963677</t>
  </si>
  <si>
    <t>V9963708</t>
  </si>
  <si>
    <t>V9963718</t>
  </si>
  <si>
    <t>V9963723</t>
  </si>
  <si>
    <t>V9963730</t>
  </si>
  <si>
    <t>V9963736</t>
  </si>
  <si>
    <t>V9963778</t>
  </si>
  <si>
    <t>V9963780</t>
  </si>
  <si>
    <t>V9963782</t>
  </si>
  <si>
    <t>V9963800</t>
  </si>
  <si>
    <t>V9963857</t>
  </si>
  <si>
    <t>V9963858</t>
  </si>
  <si>
    <t>V9963893</t>
  </si>
  <si>
    <t>V9963928</t>
  </si>
  <si>
    <t>V9963945</t>
  </si>
  <si>
    <t>V9964032</t>
  </si>
  <si>
    <t>V9964098</t>
  </si>
  <si>
    <t>V996410</t>
  </si>
  <si>
    <t>V9964160</t>
  </si>
  <si>
    <t>V9964328</t>
  </si>
  <si>
    <t>V9964382</t>
  </si>
  <si>
    <t>V9964393</t>
  </si>
  <si>
    <t>V9964403</t>
  </si>
  <si>
    <t>V9964421</t>
  </si>
  <si>
    <t>V9964427</t>
  </si>
  <si>
    <t>V9964523</t>
  </si>
  <si>
    <t>V9964579</t>
  </si>
  <si>
    <t>V9964598</t>
  </si>
  <si>
    <t>V9964642</t>
  </si>
  <si>
    <t>V9964666</t>
  </si>
  <si>
    <t>V9964667</t>
  </si>
  <si>
    <t>V9964757</t>
  </si>
  <si>
    <t>V9964776</t>
  </si>
  <si>
    <t>V9964844</t>
  </si>
  <si>
    <t>V9964864</t>
  </si>
  <si>
    <t>V9964894</t>
  </si>
  <si>
    <t>V9964972</t>
  </si>
  <si>
    <t>V9965049</t>
  </si>
  <si>
    <t>V9965089</t>
  </si>
  <si>
    <t>V9965221</t>
  </si>
  <si>
    <t>V9965242</t>
  </si>
  <si>
    <t>V9965286</t>
  </si>
  <si>
    <t>V9965345</t>
  </si>
  <si>
    <t>V9965369</t>
  </si>
  <si>
    <t>V9965413</t>
  </si>
  <si>
    <t>V9965431</t>
  </si>
  <si>
    <t>V9965473</t>
  </si>
  <si>
    <t>V9965532</t>
  </si>
  <si>
    <t>V9965563</t>
  </si>
  <si>
    <t>V9965572</t>
  </si>
  <si>
    <t>V9965597</t>
  </si>
  <si>
    <t>V9965639</t>
  </si>
  <si>
    <t>V9965669</t>
  </si>
  <si>
    <t>V9965684</t>
  </si>
  <si>
    <t>V9965702</t>
  </si>
  <si>
    <t>V9965710</t>
  </si>
  <si>
    <t>V9965726</t>
  </si>
  <si>
    <t>V9965728</t>
  </si>
  <si>
    <t>V9965733</t>
  </si>
  <si>
    <t>V9965816</t>
  </si>
  <si>
    <t>V9965867</t>
  </si>
  <si>
    <t>V9965911</t>
  </si>
  <si>
    <t>V9965926</t>
  </si>
  <si>
    <t>V9965930</t>
  </si>
  <si>
    <t>V9965956</t>
  </si>
  <si>
    <t>V9966199</t>
  </si>
  <si>
    <t>V9966222</t>
  </si>
  <si>
    <t>V9966283</t>
  </si>
  <si>
    <t>V9966322</t>
  </si>
  <si>
    <t>V9966331</t>
  </si>
  <si>
    <t>V9966345</t>
  </si>
  <si>
    <t>V9966367</t>
  </si>
  <si>
    <t>V9966384</t>
  </si>
  <si>
    <t>V9966391</t>
  </si>
  <si>
    <t>V9966396</t>
  </si>
  <si>
    <t>V9966408</t>
  </si>
  <si>
    <t>V9966438</t>
  </si>
  <si>
    <t>V9966464</t>
  </si>
  <si>
    <t>V9966558</t>
  </si>
  <si>
    <t>V996656</t>
  </si>
  <si>
    <t>V9966564</t>
  </si>
  <si>
    <t>V9966586</t>
  </si>
  <si>
    <t>V9966591</t>
  </si>
  <si>
    <t>V9966603</t>
  </si>
  <si>
    <t>V9966615</t>
  </si>
  <si>
    <t>V9966634</t>
  </si>
  <si>
    <t>V9966652</t>
  </si>
  <si>
    <t>V9966705</t>
  </si>
  <si>
    <t>V9966803</t>
  </si>
  <si>
    <t>V996684</t>
  </si>
  <si>
    <t>V9966854</t>
  </si>
  <si>
    <t>V9966859</t>
  </si>
  <si>
    <t>V9966920</t>
  </si>
  <si>
    <t>V9966933</t>
  </si>
  <si>
    <t>V9967021</t>
  </si>
  <si>
    <t>V996706</t>
  </si>
  <si>
    <t>V9967063</t>
  </si>
  <si>
    <t>V9967070</t>
  </si>
  <si>
    <t>V9967084</t>
  </si>
  <si>
    <t>V9967093</t>
  </si>
  <si>
    <t>V9967185</t>
  </si>
  <si>
    <t>V9967243</t>
  </si>
  <si>
    <t>V9967286</t>
  </si>
  <si>
    <t>V9967322</t>
  </si>
  <si>
    <t>V9967455</t>
  </si>
  <si>
    <t>V9967516</t>
  </si>
  <si>
    <t>V9967537</t>
  </si>
  <si>
    <t>V996766</t>
  </si>
  <si>
    <t>V9967668</t>
  </si>
  <si>
    <t>V9967733</t>
  </si>
  <si>
    <t>V9967756</t>
  </si>
  <si>
    <t>V996779</t>
  </si>
  <si>
    <t>V9967828</t>
  </si>
  <si>
    <t>V9967841</t>
  </si>
  <si>
    <t>V9967884</t>
  </si>
  <si>
    <t>V9967901</t>
  </si>
  <si>
    <t>V9967921</t>
  </si>
  <si>
    <t>V9968023</t>
  </si>
  <si>
    <t>V9968030</t>
  </si>
  <si>
    <t>V9968052</t>
  </si>
  <si>
    <t>V9968067</t>
  </si>
  <si>
    <t>V9968138</t>
  </si>
  <si>
    <t>V9968192</t>
  </si>
  <si>
    <t>V9968198</t>
  </si>
  <si>
    <t>V9968410</t>
  </si>
  <si>
    <t>V9968435</t>
  </si>
  <si>
    <t>V9968485</t>
  </si>
  <si>
    <t>V9968495</t>
  </si>
  <si>
    <t>V9968526</t>
  </si>
  <si>
    <t>V9968561</t>
  </si>
  <si>
    <t>V9968585</t>
  </si>
  <si>
    <t>V9968595</t>
  </si>
  <si>
    <t>V9968598</t>
  </si>
  <si>
    <t>V9968599</t>
  </si>
  <si>
    <t>V9968644</t>
  </si>
  <si>
    <t>V9968664</t>
  </si>
  <si>
    <t>V9968746</t>
  </si>
  <si>
    <t>V9968797</t>
  </si>
  <si>
    <t>V9968881</t>
  </si>
  <si>
    <t>V9968944</t>
  </si>
  <si>
    <t>V9968968</t>
  </si>
  <si>
    <t>V9968990</t>
  </si>
  <si>
    <t>V9969004</t>
  </si>
  <si>
    <t>V9969102</t>
  </si>
  <si>
    <t>V9969103</t>
  </si>
  <si>
    <t>V9969134</t>
  </si>
  <si>
    <t>V9969173</t>
  </si>
  <si>
    <t>V9969193</t>
  </si>
  <si>
    <t>V9969198</t>
  </si>
  <si>
    <t>V9969294</t>
  </si>
  <si>
    <t>V9969360</t>
  </si>
  <si>
    <t>V9969395</t>
  </si>
  <si>
    <t>V9969412</t>
  </si>
  <si>
    <t>V9969414</t>
  </si>
  <si>
    <t>V9969418</t>
  </si>
  <si>
    <t>V9969430</t>
  </si>
  <si>
    <t>V9969442</t>
  </si>
  <si>
    <t>V9969520</t>
  </si>
  <si>
    <t>V9969551</t>
  </si>
  <si>
    <t>V9969569</t>
  </si>
  <si>
    <t>V9969687</t>
  </si>
  <si>
    <t>V9969748</t>
  </si>
  <si>
    <t>V9969756</t>
  </si>
  <si>
    <t>V9969825</t>
  </si>
  <si>
    <t>V9969898</t>
  </si>
  <si>
    <t>V9969908</t>
  </si>
  <si>
    <t>V9969970</t>
  </si>
  <si>
    <t>V9970049</t>
  </si>
  <si>
    <t>V9970153</t>
  </si>
  <si>
    <t>V9970196</t>
  </si>
  <si>
    <t>V9970226</t>
  </si>
  <si>
    <t>V9970248</t>
  </si>
  <si>
    <t>V9970294</t>
  </si>
  <si>
    <t>V9970297</t>
  </si>
  <si>
    <t>V9970315</t>
  </si>
  <si>
    <t>V9970376</t>
  </si>
  <si>
    <t>V9970381</t>
  </si>
  <si>
    <t>V9970397</t>
  </si>
  <si>
    <t>V9970399</t>
  </si>
  <si>
    <t>V9970456</t>
  </si>
  <si>
    <t>V9970459</t>
  </si>
  <si>
    <t>V9970498</t>
  </si>
  <si>
    <t>V9970510</t>
  </si>
  <si>
    <t>V9970558</t>
  </si>
  <si>
    <t>V9970569</t>
  </si>
  <si>
    <t>V9970630</t>
  </si>
  <si>
    <t>V9970731</t>
  </si>
  <si>
    <t>V9970741</t>
  </si>
  <si>
    <t>V9970795</t>
  </si>
  <si>
    <t>V9970796</t>
  </si>
  <si>
    <t>V9970802</t>
  </si>
  <si>
    <t>V9970823</t>
  </si>
  <si>
    <t>V9970852</t>
  </si>
  <si>
    <t>V9970875</t>
  </si>
  <si>
    <t>V9970910</t>
  </si>
  <si>
    <t>V9970952</t>
  </si>
  <si>
    <t>V9970969</t>
  </si>
  <si>
    <t>V9971003</t>
  </si>
  <si>
    <t>V9971121</t>
  </si>
  <si>
    <t>V9971205</t>
  </si>
  <si>
    <t>V9971210</t>
  </si>
  <si>
    <t>V9971211</t>
  </si>
  <si>
    <t>V9971217</t>
  </si>
  <si>
    <t>V9971233</t>
  </si>
  <si>
    <t>V9971256</t>
  </si>
  <si>
    <t>V9971351</t>
  </si>
  <si>
    <t>V9971355</t>
  </si>
  <si>
    <t>V9971434</t>
  </si>
  <si>
    <t>V9971441</t>
  </si>
  <si>
    <t>V9971507</t>
  </si>
  <si>
    <t>V9971600</t>
  </si>
  <si>
    <t>V9971609</t>
  </si>
  <si>
    <t>V9971641</t>
  </si>
  <si>
    <t>V9971787</t>
  </si>
  <si>
    <t>V9971811</t>
  </si>
  <si>
    <t>V9971830</t>
  </si>
  <si>
    <t>V9971837</t>
  </si>
  <si>
    <t>V9971862</t>
  </si>
  <si>
    <t>V9971900</t>
  </si>
  <si>
    <t>V9971961</t>
  </si>
  <si>
    <t>V9971994</t>
  </si>
  <si>
    <t>V9972057</t>
  </si>
  <si>
    <t>V9972059</t>
  </si>
  <si>
    <t>V9972064</t>
  </si>
  <si>
    <t>V9972070</t>
  </si>
  <si>
    <t>V9972077</t>
  </si>
  <si>
    <t>V9972132</t>
  </si>
  <si>
    <t>V9972221</t>
  </si>
  <si>
    <t>V9972303</t>
  </si>
  <si>
    <t>V9972316</t>
  </si>
  <si>
    <t>V9972327</t>
  </si>
  <si>
    <t>V9972353</t>
  </si>
  <si>
    <t>V9972435</t>
  </si>
  <si>
    <t>V9972452</t>
  </si>
  <si>
    <t>V9972583</t>
  </si>
  <si>
    <t>V9972698</t>
  </si>
  <si>
    <t>V9972723</t>
  </si>
  <si>
    <t>V9972735</t>
  </si>
  <si>
    <t>V9972745</t>
  </si>
  <si>
    <t>V9972807</t>
  </si>
  <si>
    <t>V9972840</t>
  </si>
  <si>
    <t>V9972841</t>
  </si>
  <si>
    <t>V9972919</t>
  </si>
  <si>
    <t>V997292</t>
  </si>
  <si>
    <t>V997293</t>
  </si>
  <si>
    <t>V997296</t>
  </si>
  <si>
    <t>V9973096</t>
  </si>
  <si>
    <t>V9973126</t>
  </si>
  <si>
    <t>V9973169</t>
  </si>
  <si>
    <t>V9973375</t>
  </si>
  <si>
    <t>V9973433</t>
  </si>
  <si>
    <t>V9973481</t>
  </si>
  <si>
    <t>V9973514</t>
  </si>
  <si>
    <t>V9973522</t>
  </si>
  <si>
    <t>V9973675</t>
  </si>
  <si>
    <t>V9973768</t>
  </si>
  <si>
    <t>V997386</t>
  </si>
  <si>
    <t>V9973895</t>
  </si>
  <si>
    <t>V9974030</t>
  </si>
  <si>
    <t>V9974234</t>
  </si>
  <si>
    <t>V9974235</t>
  </si>
  <si>
    <t>V9974256</t>
  </si>
  <si>
    <t>V9974354</t>
  </si>
  <si>
    <t>V9974457</t>
  </si>
  <si>
    <t>V9974615</t>
  </si>
  <si>
    <t>V9974651</t>
  </si>
  <si>
    <t>V9974662</t>
  </si>
  <si>
    <t>V9974719</t>
  </si>
  <si>
    <t>V9974760</t>
  </si>
  <si>
    <t>V9974839</t>
  </si>
  <si>
    <t>V9974869</t>
  </si>
  <si>
    <t>V9974886</t>
  </si>
  <si>
    <t>V9974897</t>
  </si>
  <si>
    <t>V9974924</t>
  </si>
  <si>
    <t>V9974970</t>
  </si>
  <si>
    <t>V9975029</t>
  </si>
  <si>
    <t>V9975088</t>
  </si>
  <si>
    <t>V9975192</t>
  </si>
  <si>
    <t>V9975328</t>
  </si>
  <si>
    <t>V9975399</t>
  </si>
  <si>
    <t>V9975506</t>
  </si>
  <si>
    <t>V9975562</t>
  </si>
  <si>
    <t>V9975724</t>
  </si>
  <si>
    <t>V9975760</t>
  </si>
  <si>
    <t>V9975805</t>
  </si>
  <si>
    <t>V997593</t>
  </si>
  <si>
    <t>V9976013</t>
  </si>
  <si>
    <t>V9976182</t>
  </si>
  <si>
    <t>V9976194</t>
  </si>
  <si>
    <t>V9976211</t>
  </si>
  <si>
    <t>V9976272</t>
  </si>
  <si>
    <t>V9976294</t>
  </si>
  <si>
    <t>V9976342</t>
  </si>
  <si>
    <t>V9976356</t>
  </si>
  <si>
    <t>V9976495</t>
  </si>
  <si>
    <t>V9976565</t>
  </si>
  <si>
    <t>V9976620</t>
  </si>
  <si>
    <t>V9976658</t>
  </si>
  <si>
    <t>V9976662</t>
  </si>
  <si>
    <t>V9976691</t>
  </si>
  <si>
    <t>V9976719</t>
  </si>
  <si>
    <t>V9976779</t>
  </si>
  <si>
    <t>V9976913</t>
  </si>
  <si>
    <t>V9976988</t>
  </si>
  <si>
    <t>V9977146</t>
  </si>
  <si>
    <t>V9977155</t>
  </si>
  <si>
    <t>V9977202</t>
  </si>
  <si>
    <t>V9977251</t>
  </si>
  <si>
    <t>V9977365</t>
  </si>
  <si>
    <t>V9977579</t>
  </si>
  <si>
    <t>V9977684</t>
  </si>
  <si>
    <t>V9977776</t>
  </si>
  <si>
    <t>V9977831</t>
  </si>
  <si>
    <t>V9977860</t>
  </si>
  <si>
    <t>V9977879</t>
  </si>
  <si>
    <t>V9977918</t>
  </si>
  <si>
    <t>V9977969</t>
  </si>
  <si>
    <t>V9978037</t>
  </si>
  <si>
    <t>V9978038</t>
  </si>
  <si>
    <t>V9978145</t>
  </si>
  <si>
    <t>V9978203</t>
  </si>
  <si>
    <t>V9978223</t>
  </si>
  <si>
    <t>V9978259</t>
  </si>
  <si>
    <t>V9978313</t>
  </si>
  <si>
    <t>V9978316</t>
  </si>
  <si>
    <t>V9978405</t>
  </si>
  <si>
    <t>V9978413</t>
  </si>
  <si>
    <t>V9978475</t>
  </si>
  <si>
    <t>V9978507</t>
  </si>
  <si>
    <t>V9978599</t>
  </si>
  <si>
    <t>V9978602</t>
  </si>
  <si>
    <t>V9978616</t>
  </si>
  <si>
    <t>V9978653</t>
  </si>
  <si>
    <t>V9978680</t>
  </si>
  <si>
    <t>V9978801</t>
  </si>
  <si>
    <t>V9978839</t>
  </si>
  <si>
    <t>V9978864</t>
  </si>
  <si>
    <t>V9978942</t>
  </si>
  <si>
    <t>V9978977</t>
  </si>
  <si>
    <t>V9979053</t>
  </si>
  <si>
    <t>V9979091</t>
  </si>
  <si>
    <t>V9979255</t>
  </si>
  <si>
    <t>V9979289</t>
  </si>
  <si>
    <t>V9979586</t>
  </si>
  <si>
    <t>V9979618</t>
  </si>
  <si>
    <t>V9979643</t>
  </si>
  <si>
    <t>V9979667</t>
  </si>
  <si>
    <t>V9979686</t>
  </si>
  <si>
    <t>V9979742</t>
  </si>
  <si>
    <t>V9979795</t>
  </si>
  <si>
    <t>V9979807</t>
  </si>
  <si>
    <t>V9979838</t>
  </si>
  <si>
    <t>V9979861</t>
  </si>
  <si>
    <t>V9979933</t>
  </si>
  <si>
    <t>V9980013</t>
  </si>
  <si>
    <t>V9980037</t>
  </si>
  <si>
    <t>V9980062</t>
  </si>
  <si>
    <t>V9980072</t>
  </si>
  <si>
    <t>V9980134</t>
  </si>
  <si>
    <t>V9980183</t>
  </si>
  <si>
    <t>V9980226</t>
  </si>
  <si>
    <t>V9980236</t>
  </si>
  <si>
    <t>V9980240</t>
  </si>
  <si>
    <t>V9980319</t>
  </si>
  <si>
    <t>V9980332</t>
  </si>
  <si>
    <t>V9980518</t>
  </si>
  <si>
    <t>V9980708</t>
  </si>
  <si>
    <t>V9980829</t>
  </si>
  <si>
    <t>V9981000</t>
  </si>
  <si>
    <t>V9981084</t>
  </si>
  <si>
    <t>V9981123</t>
  </si>
  <si>
    <t>V9981181</t>
  </si>
  <si>
    <t>V9981240</t>
  </si>
  <si>
    <t>V9981261</t>
  </si>
  <si>
    <t>V9981285</t>
  </si>
  <si>
    <t>V9981332</t>
  </si>
  <si>
    <t>V9981625</t>
  </si>
  <si>
    <t>V9981634</t>
  </si>
  <si>
    <t>V9981680</t>
  </si>
  <si>
    <t>V9981811</t>
  </si>
  <si>
    <t>V9982180</t>
  </si>
  <si>
    <t>V9982248</t>
  </si>
  <si>
    <t>V9982379</t>
  </si>
  <si>
    <t>V9982412</t>
  </si>
  <si>
    <t>V9982540</t>
  </si>
  <si>
    <t>V9982613</t>
  </si>
  <si>
    <t>V9982646</t>
  </si>
  <si>
    <t>V9982762</t>
  </si>
  <si>
    <t>V998318</t>
  </si>
  <si>
    <t>V9983218</t>
  </si>
  <si>
    <t>V9983385</t>
  </si>
  <si>
    <t>V9983397</t>
  </si>
  <si>
    <t>V9983443</t>
  </si>
  <si>
    <t>V9983447</t>
  </si>
  <si>
    <t>V9983590</t>
  </si>
  <si>
    <t>V9983867</t>
  </si>
  <si>
    <t>V9983889</t>
  </si>
  <si>
    <t>V9984047</t>
  </si>
  <si>
    <t>V9984084</t>
  </si>
  <si>
    <t>V9984114</t>
  </si>
  <si>
    <t>V9984177</t>
  </si>
  <si>
    <t>V9984284</t>
  </si>
  <si>
    <t>V9984339</t>
  </si>
  <si>
    <t>V9984658</t>
  </si>
  <si>
    <t>V9984699</t>
  </si>
  <si>
    <t>V9984845</t>
  </si>
  <si>
    <t>V9984862</t>
  </si>
  <si>
    <t>V998488</t>
  </si>
  <si>
    <t>V9984965</t>
  </si>
  <si>
    <t>V9984981</t>
  </si>
  <si>
    <t>V9985017</t>
  </si>
  <si>
    <t>V9985139</t>
  </si>
  <si>
    <t>V9985246</t>
  </si>
  <si>
    <t>V9985247</t>
  </si>
  <si>
    <t>V9985316</t>
  </si>
  <si>
    <t>V9985342</t>
  </si>
  <si>
    <t>V9985372</t>
  </si>
  <si>
    <t>V9985434</t>
  </si>
  <si>
    <t>V9985475</t>
  </si>
  <si>
    <t>V9985572</t>
  </si>
  <si>
    <t>V9985599</t>
  </si>
  <si>
    <t>V9985625</t>
  </si>
  <si>
    <t>V9985646</t>
  </si>
  <si>
    <t>V9985827</t>
  </si>
  <si>
    <t>V9985980</t>
  </si>
  <si>
    <t>V9986092</t>
  </si>
  <si>
    <t>V9986110</t>
  </si>
  <si>
    <t>V9986128</t>
  </si>
  <si>
    <t>V9986177</t>
  </si>
  <si>
    <t>V9986204</t>
  </si>
  <si>
    <t>V9986263</t>
  </si>
  <si>
    <t>V9986289</t>
  </si>
  <si>
    <t>V9986339</t>
  </si>
  <si>
    <t>V9986372</t>
  </si>
  <si>
    <t>V9986375</t>
  </si>
  <si>
    <t>V9986378</t>
  </si>
  <si>
    <t>V9986411</t>
  </si>
  <si>
    <t>V9986514</t>
  </si>
  <si>
    <t>V9986627</t>
  </si>
  <si>
    <t>V9986631</t>
  </si>
  <si>
    <t>V9986691</t>
  </si>
  <si>
    <t>V9986706</t>
  </si>
  <si>
    <t>V9986719</t>
  </si>
  <si>
    <t>V9986786</t>
  </si>
  <si>
    <t>V9986825</t>
  </si>
  <si>
    <t>V9986939</t>
  </si>
  <si>
    <t>V9987088</t>
  </si>
  <si>
    <t>V9987240</t>
  </si>
  <si>
    <t>V9987394</t>
  </si>
  <si>
    <t>V9987401</t>
  </si>
  <si>
    <t>V9987473</t>
  </si>
  <si>
    <t>V9987674</t>
  </si>
  <si>
    <t>V9987698</t>
  </si>
  <si>
    <t>V9987710</t>
  </si>
  <si>
    <t>V9987924</t>
  </si>
  <si>
    <t>V9987932</t>
  </si>
  <si>
    <t>V9988029</t>
  </si>
  <si>
    <t>V9988159</t>
  </si>
  <si>
    <t>V9988233</t>
  </si>
  <si>
    <t>V9988268</t>
  </si>
  <si>
    <t>V9988402</t>
  </si>
  <si>
    <t>V9988447</t>
  </si>
  <si>
    <t>V9988557</t>
  </si>
  <si>
    <t>V9988649</t>
  </si>
  <si>
    <t>V9988651</t>
  </si>
  <si>
    <t>V9988680</t>
  </si>
  <si>
    <t>V9988907</t>
  </si>
  <si>
    <t>V9988967</t>
  </si>
  <si>
    <t>V9988984</t>
  </si>
  <si>
    <t>V9989056</t>
  </si>
  <si>
    <t>V9989100</t>
  </si>
  <si>
    <t>V9989103</t>
  </si>
  <si>
    <t>V9989134</t>
  </si>
  <si>
    <t>V9989135</t>
  </si>
  <si>
    <t>V9989180</t>
  </si>
  <si>
    <t>V9989194</t>
  </si>
  <si>
    <t>V9989239</t>
  </si>
  <si>
    <t>V9989333</t>
  </si>
  <si>
    <t>V9989446</t>
  </si>
  <si>
    <t>V9989607</t>
  </si>
  <si>
    <t>V9989637</t>
  </si>
  <si>
    <t>V9989945</t>
  </si>
  <si>
    <t>V9989965</t>
  </si>
  <si>
    <t>V9989984</t>
  </si>
  <si>
    <t>V9989988</t>
  </si>
  <si>
    <t>V9990063</t>
  </si>
  <si>
    <t>V9990079</t>
  </si>
  <si>
    <t>V9990081</t>
  </si>
  <si>
    <t>V9990174</t>
  </si>
  <si>
    <t>V9990221</t>
  </si>
  <si>
    <t>V9990317</t>
  </si>
  <si>
    <t>V9990477</t>
  </si>
  <si>
    <t>V9990508</t>
  </si>
  <si>
    <t>V999052</t>
  </si>
  <si>
    <t>V9990592</t>
  </si>
  <si>
    <t>V9990598</t>
  </si>
  <si>
    <t>V9990719</t>
  </si>
  <si>
    <t>V9990721</t>
  </si>
  <si>
    <t>V9990821</t>
  </si>
  <si>
    <t>V9990951</t>
  </si>
  <si>
    <t>V9990977</t>
  </si>
  <si>
    <t>V9991021</t>
  </si>
  <si>
    <t>V9991139</t>
  </si>
  <si>
    <t>V9991240</t>
  </si>
  <si>
    <t>V9991389</t>
  </si>
  <si>
    <t>V9991681</t>
  </si>
  <si>
    <t>V9991765</t>
  </si>
  <si>
    <t>V9991819</t>
  </si>
  <si>
    <t>V9992038</t>
  </si>
  <si>
    <t>V9992095</t>
  </si>
  <si>
    <t>V9992128</t>
  </si>
  <si>
    <t>V9992167</t>
  </si>
  <si>
    <t>V9992229</t>
  </si>
  <si>
    <t>V9992313</t>
  </si>
  <si>
    <t>V999237</t>
  </si>
  <si>
    <t>V9992395</t>
  </si>
  <si>
    <t>V9992423</t>
  </si>
  <si>
    <t>V9992532</t>
  </si>
  <si>
    <t>V9992577</t>
  </si>
  <si>
    <t>V9992679</t>
  </si>
  <si>
    <t>V9992799</t>
  </si>
  <si>
    <t>V9993034</t>
  </si>
  <si>
    <t>V9993118</t>
  </si>
  <si>
    <t>V9993421</t>
  </si>
  <si>
    <t>V9993720</t>
  </si>
  <si>
    <t>V9993818</t>
  </si>
  <si>
    <t>V9993890</t>
  </si>
  <si>
    <t>V9993921</t>
  </si>
  <si>
    <t>V9993951</t>
  </si>
  <si>
    <t>V9993970</t>
  </si>
  <si>
    <t>V9994024</t>
  </si>
  <si>
    <t>V9994035</t>
  </si>
  <si>
    <t>V9994104</t>
  </si>
  <si>
    <t>V9994115</t>
  </si>
  <si>
    <t>V9994163</t>
  </si>
  <si>
    <t>V9994296</t>
  </si>
  <si>
    <t>V9994368</t>
  </si>
  <si>
    <t>V9994439</t>
  </si>
  <si>
    <t>V9994448</t>
  </si>
  <si>
    <t>V9994480</t>
  </si>
  <si>
    <t>V9994520</t>
  </si>
  <si>
    <t>V9994553</t>
  </si>
  <si>
    <t>V9994585</t>
  </si>
  <si>
    <t>V9994782</t>
  </si>
  <si>
    <t>V9994806</t>
  </si>
  <si>
    <t>V9994831</t>
  </si>
  <si>
    <t>V9994839</t>
  </si>
  <si>
    <t>V9994881</t>
  </si>
  <si>
    <t>V9994902</t>
  </si>
  <si>
    <t>V9994932</t>
  </si>
  <si>
    <t>V9994968</t>
  </si>
  <si>
    <t>V9995006</t>
  </si>
  <si>
    <t>V9995106</t>
  </si>
  <si>
    <t>V9995270</t>
  </si>
  <si>
    <t>V9995286</t>
  </si>
  <si>
    <t>V9995332</t>
  </si>
  <si>
    <t>V9995424</t>
  </si>
  <si>
    <t>V9995445</t>
  </si>
  <si>
    <t>V9995506</t>
  </si>
  <si>
    <t>V9995629</t>
  </si>
  <si>
    <t>V9995688</t>
  </si>
  <si>
    <t>V9995702</t>
  </si>
  <si>
    <t>V9995808</t>
  </si>
  <si>
    <t>V9996090</t>
  </si>
  <si>
    <t>V9996113</t>
  </si>
  <si>
    <t>V9996248</t>
  </si>
  <si>
    <t>V9996259</t>
  </si>
  <si>
    <t>V9996287</t>
  </si>
  <si>
    <t>V9996303</t>
  </si>
  <si>
    <t>V9996365</t>
  </si>
  <si>
    <t>V9996485</t>
  </si>
  <si>
    <t>V9996917</t>
  </si>
  <si>
    <t>V9996953</t>
  </si>
  <si>
    <t>V9997078</t>
  </si>
  <si>
    <t>V9997168</t>
  </si>
  <si>
    <t>V9997208</t>
  </si>
  <si>
    <t>V9997243</t>
  </si>
  <si>
    <t>V9997596</t>
  </si>
  <si>
    <t>V9997648</t>
  </si>
  <si>
    <t>V9997649</t>
  </si>
  <si>
    <t>V9997651</t>
  </si>
  <si>
    <t>V9997677</t>
  </si>
  <si>
    <t>V9997710</t>
  </si>
  <si>
    <t>V9997729</t>
  </si>
  <si>
    <t>V9997733</t>
  </si>
  <si>
    <t>V999778</t>
  </si>
  <si>
    <t>V9997816</t>
  </si>
  <si>
    <t>V9997820</t>
  </si>
  <si>
    <t>V9997855</t>
  </si>
  <si>
    <t>V9998020</t>
  </si>
  <si>
    <t>V9998047</t>
  </si>
  <si>
    <t>V9998140</t>
  </si>
  <si>
    <t>V9998213</t>
  </si>
  <si>
    <t>V9998299</t>
  </si>
  <si>
    <t>V9998332</t>
  </si>
  <si>
    <t>V9998361</t>
  </si>
  <si>
    <t>V999852</t>
  </si>
  <si>
    <t>V9998563</t>
  </si>
  <si>
    <t>V9998787</t>
  </si>
  <si>
    <t>V9998821</t>
  </si>
  <si>
    <t>V9999011</t>
  </si>
  <si>
    <t>V9999019</t>
  </si>
  <si>
    <t>V9999026</t>
  </si>
  <si>
    <t>V9999145</t>
  </si>
  <si>
    <t>V9999221</t>
  </si>
  <si>
    <t>V9999229</t>
  </si>
  <si>
    <t>V9999241</t>
  </si>
  <si>
    <t>V9999314</t>
  </si>
  <si>
    <t>V9999326</t>
  </si>
  <si>
    <t>V9999371</t>
  </si>
  <si>
    <t>V9999374</t>
  </si>
  <si>
    <t>V9999411</t>
  </si>
  <si>
    <t>V9999456</t>
  </si>
  <si>
    <t>V9999607</t>
  </si>
  <si>
    <t>V9999639</t>
  </si>
  <si>
    <t>V9999823</t>
  </si>
  <si>
    <t>V9999934</t>
  </si>
  <si>
    <t>V9999941</t>
  </si>
  <si>
    <t>V9999955</t>
  </si>
  <si>
    <t>V9999983</t>
  </si>
  <si>
    <t>XDC944482</t>
  </si>
  <si>
    <t>primera_let</t>
  </si>
  <si>
    <t>juridico</t>
  </si>
  <si>
    <t>F</t>
  </si>
  <si>
    <t>G</t>
  </si>
  <si>
    <t>J</t>
  </si>
  <si>
    <t>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u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applyNumberFormat="1"/>
    <xf numFmtId="0" fontId="1" fillId="2" borderId="1" xfId="0" applyNumberFormat="1" applyFont="1" applyFill="1" applyBorder="1"/>
    <xf numFmtId="0" fontId="0" fillId="0" borderId="3" xfId="0" applyNumberFormat="1" applyFont="1" applyBorder="1"/>
    <xf numFmtId="0" fontId="1" fillId="2" borderId="3" xfId="0" applyNumberFormat="1" applyFont="1" applyFill="1" applyBorder="1"/>
    <xf numFmtId="0" fontId="1" fillId="2" borderId="2" xfId="0" applyFont="1" applyFill="1" applyBorder="1"/>
    <xf numFmtId="0" fontId="0" fillId="3" borderId="3" xfId="0" applyNumberFormat="1" applyFont="1" applyFill="1" applyBorder="1"/>
    <xf numFmtId="0" fontId="0" fillId="3" borderId="2" xfId="0" applyFont="1" applyFill="1" applyBorder="1"/>
    <xf numFmtId="0" fontId="1" fillId="2" borderId="3" xfId="0" applyFont="1" applyFill="1" applyBorder="1"/>
    <xf numFmtId="0" fontId="0" fillId="3" borderId="3" xfId="0" applyFont="1" applyFill="1" applyBorder="1"/>
    <xf numFmtId="0" fontId="0" fillId="0" borderId="3" xfId="0" applyFont="1" applyBorder="1"/>
    <xf numFmtId="0" fontId="2" fillId="3" borderId="1" xfId="0" applyNumberFormat="1" applyFont="1" applyFill="1" applyBorder="1"/>
    <xf numFmtId="0" fontId="2" fillId="0" borderId="1" xfId="0" applyNumberFormat="1" applyFont="1" applyBorder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name="DatosExternos_1" connectionId="1" autoFormatId="0" applyNumberFormats="0" applyBorderFormats="0" applyFontFormats="1" applyPatternFormats="1" applyAlignmentFormats="0" applyWidthHeightFormats="0">
  <queryTableRefresh preserveSortFilterLayout="0" nextId="5" unboundColumnsRight="2">
    <queryTableFields count="4">
      <queryTableField id="1" name="cedula" tableColumnId="5"/>
      <queryTableField id="2" name="servicio " tableColumnId="6"/>
      <queryTableField id="3" dataBound="0" tableColumnId="7"/>
      <queryTableField id="4" dataBound="0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ivrconexionkiosco_1610" displayName="ivrconexionkiosco_1610" ref="A1:D374569" tableType="queryTable" totalsRowShown="0">
  <autoFilter ref="A1:D374569">
    <filterColumn colId="2">
      <filters>
        <filter val="F"/>
        <filter val="G"/>
        <filter val="J"/>
        <filter val="R"/>
      </filters>
    </filterColumn>
  </autoFilter>
  <sortState ref="A2:B374569">
    <sortCondition ref="A1:A374569"/>
  </sortState>
  <tableColumns count="4">
    <tableColumn id="5" uniqueName="5" name="cedula" queryTableFieldId="1"/>
    <tableColumn id="6" uniqueName="6" name="servicio " queryTableFieldId="2"/>
    <tableColumn id="7" uniqueName="7" name="primera_let" queryTableFieldId="3" dataDxfId="1">
      <calculatedColumnFormula>+MID(ivrconexionkiosco_1610[[#This Row],[cedula]],1,1)</calculatedColumnFormula>
    </tableColumn>
    <tableColumn id="8" uniqueName="8" name="juridico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ColWidth="9.140625"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2487"/>
  <sheetViews>
    <sheetView tabSelected="1" workbookViewId="0">
      <selection activeCell="A2" sqref="A2:A22487"/>
    </sheetView>
  </sheetViews>
  <sheetFormatPr baseColWidth="10" defaultRowHeight="15" x14ac:dyDescent="0.25"/>
  <cols>
    <col min="1" max="1" width="21.5703125" customWidth="1"/>
  </cols>
  <sheetData>
    <row r="1" spans="1:4" x14ac:dyDescent="0.25">
      <c r="A1" s="2" t="s">
        <v>0</v>
      </c>
      <c r="B1" s="4" t="s">
        <v>1</v>
      </c>
      <c r="C1" s="8" t="s">
        <v>339549</v>
      </c>
      <c r="D1" s="5" t="s">
        <v>339550</v>
      </c>
    </row>
    <row r="2" spans="1:4" x14ac:dyDescent="0.25">
      <c r="A2" s="11" t="s">
        <v>3707</v>
      </c>
      <c r="B2" s="6">
        <v>1</v>
      </c>
      <c r="C2" s="9" t="s">
        <v>339551</v>
      </c>
      <c r="D2" s="7">
        <f>+LEN(A2)</f>
        <v>8</v>
      </c>
    </row>
    <row r="3" spans="1:4" x14ac:dyDescent="0.25">
      <c r="A3" s="12" t="s">
        <v>3708</v>
      </c>
      <c r="B3" s="3">
        <v>1</v>
      </c>
      <c r="C3" s="10" t="s">
        <v>339552</v>
      </c>
      <c r="D3" s="7">
        <f t="shared" ref="D3:D66" si="0">+LEN(A3)</f>
        <v>10</v>
      </c>
    </row>
    <row r="4" spans="1:4" x14ac:dyDescent="0.25">
      <c r="A4" s="11" t="s">
        <v>3709</v>
      </c>
      <c r="B4" s="6">
        <v>1</v>
      </c>
      <c r="C4" s="9" t="s">
        <v>339552</v>
      </c>
      <c r="D4" s="7">
        <f t="shared" si="0"/>
        <v>10</v>
      </c>
    </row>
    <row r="5" spans="1:4" x14ac:dyDescent="0.25">
      <c r="A5" s="12" t="s">
        <v>3710</v>
      </c>
      <c r="B5" s="3">
        <v>1</v>
      </c>
      <c r="C5" s="10" t="s">
        <v>339552</v>
      </c>
      <c r="D5" s="7">
        <f t="shared" si="0"/>
        <v>10</v>
      </c>
    </row>
    <row r="6" spans="1:4" x14ac:dyDescent="0.25">
      <c r="A6" s="11" t="s">
        <v>3711</v>
      </c>
      <c r="B6" s="6">
        <v>1</v>
      </c>
      <c r="C6" s="9" t="s">
        <v>339552</v>
      </c>
      <c r="D6" s="7">
        <f t="shared" si="0"/>
        <v>10</v>
      </c>
    </row>
    <row r="7" spans="1:4" x14ac:dyDescent="0.25">
      <c r="A7" s="12" t="s">
        <v>3712</v>
      </c>
      <c r="B7" s="3">
        <v>1</v>
      </c>
      <c r="C7" s="10" t="s">
        <v>339552</v>
      </c>
      <c r="D7" s="7">
        <f t="shared" si="0"/>
        <v>10</v>
      </c>
    </row>
    <row r="8" spans="1:4" x14ac:dyDescent="0.25">
      <c r="A8" s="11" t="s">
        <v>3713</v>
      </c>
      <c r="B8" s="6">
        <v>1</v>
      </c>
      <c r="C8" s="9" t="s">
        <v>339552</v>
      </c>
      <c r="D8" s="7">
        <f t="shared" si="0"/>
        <v>10</v>
      </c>
    </row>
    <row r="9" spans="1:4" x14ac:dyDescent="0.25">
      <c r="A9" s="12" t="s">
        <v>3714</v>
      </c>
      <c r="B9" s="3">
        <v>1</v>
      </c>
      <c r="C9" s="10" t="s">
        <v>339552</v>
      </c>
      <c r="D9" s="7">
        <f t="shared" si="0"/>
        <v>10</v>
      </c>
    </row>
    <row r="10" spans="1:4" x14ac:dyDescent="0.25">
      <c r="A10" s="11" t="s">
        <v>3715</v>
      </c>
      <c r="B10" s="6">
        <v>1</v>
      </c>
      <c r="C10" s="9" t="s">
        <v>339552</v>
      </c>
      <c r="D10" s="7">
        <f t="shared" si="0"/>
        <v>10</v>
      </c>
    </row>
    <row r="11" spans="1:4" x14ac:dyDescent="0.25">
      <c r="A11" s="12" t="s">
        <v>3716</v>
      </c>
      <c r="B11" s="3">
        <v>1</v>
      </c>
      <c r="C11" s="10" t="s">
        <v>339552</v>
      </c>
      <c r="D11" s="7">
        <f t="shared" si="0"/>
        <v>10</v>
      </c>
    </row>
    <row r="12" spans="1:4" x14ac:dyDescent="0.25">
      <c r="A12" s="11" t="s">
        <v>3717</v>
      </c>
      <c r="B12" s="6">
        <v>1</v>
      </c>
      <c r="C12" s="9" t="s">
        <v>339552</v>
      </c>
      <c r="D12" s="7">
        <f t="shared" si="0"/>
        <v>10</v>
      </c>
    </row>
    <row r="13" spans="1:4" x14ac:dyDescent="0.25">
      <c r="A13" s="12" t="s">
        <v>3718</v>
      </c>
      <c r="B13" s="3">
        <v>1</v>
      </c>
      <c r="C13" s="10" t="s">
        <v>339552</v>
      </c>
      <c r="D13" s="7">
        <f t="shared" si="0"/>
        <v>10</v>
      </c>
    </row>
    <row r="14" spans="1:4" x14ac:dyDescent="0.25">
      <c r="A14" s="11" t="s">
        <v>3719</v>
      </c>
      <c r="B14" s="6">
        <v>1</v>
      </c>
      <c r="C14" s="9" t="s">
        <v>339552</v>
      </c>
      <c r="D14" s="7">
        <f t="shared" si="0"/>
        <v>10</v>
      </c>
    </row>
    <row r="15" spans="1:4" x14ac:dyDescent="0.25">
      <c r="A15" s="12" t="s">
        <v>3720</v>
      </c>
      <c r="B15" s="3">
        <v>1</v>
      </c>
      <c r="C15" s="10" t="s">
        <v>339552</v>
      </c>
      <c r="D15" s="7">
        <f t="shared" si="0"/>
        <v>10</v>
      </c>
    </row>
    <row r="16" spans="1:4" x14ac:dyDescent="0.25">
      <c r="A16" s="11" t="s">
        <v>3721</v>
      </c>
      <c r="B16" s="6">
        <v>1</v>
      </c>
      <c r="C16" s="9" t="s">
        <v>339552</v>
      </c>
      <c r="D16" s="7">
        <f t="shared" si="0"/>
        <v>10</v>
      </c>
    </row>
    <row r="17" spans="1:4" x14ac:dyDescent="0.25">
      <c r="A17" s="12" t="s">
        <v>3722</v>
      </c>
      <c r="B17" s="3">
        <v>1</v>
      </c>
      <c r="C17" s="10" t="s">
        <v>339552</v>
      </c>
      <c r="D17" s="7">
        <f t="shared" si="0"/>
        <v>10</v>
      </c>
    </row>
    <row r="18" spans="1:4" x14ac:dyDescent="0.25">
      <c r="A18" s="11" t="s">
        <v>3723</v>
      </c>
      <c r="B18" s="6">
        <v>1</v>
      </c>
      <c r="C18" s="9" t="s">
        <v>339552</v>
      </c>
      <c r="D18" s="7">
        <f t="shared" si="0"/>
        <v>10</v>
      </c>
    </row>
    <row r="19" spans="1:4" x14ac:dyDescent="0.25">
      <c r="A19" s="12" t="s">
        <v>3724</v>
      </c>
      <c r="B19" s="3">
        <v>1</v>
      </c>
      <c r="C19" s="10" t="s">
        <v>339552</v>
      </c>
      <c r="D19" s="7">
        <f t="shared" si="0"/>
        <v>10</v>
      </c>
    </row>
    <row r="20" spans="1:4" x14ac:dyDescent="0.25">
      <c r="A20" s="11" t="s">
        <v>3725</v>
      </c>
      <c r="B20" s="6">
        <v>1</v>
      </c>
      <c r="C20" s="9" t="s">
        <v>339552</v>
      </c>
      <c r="D20" s="7">
        <f t="shared" si="0"/>
        <v>10</v>
      </c>
    </row>
    <row r="21" spans="1:4" x14ac:dyDescent="0.25">
      <c r="A21" s="12" t="s">
        <v>3726</v>
      </c>
      <c r="B21" s="3">
        <v>1</v>
      </c>
      <c r="C21" s="10" t="s">
        <v>339552</v>
      </c>
      <c r="D21" s="7">
        <f t="shared" si="0"/>
        <v>10</v>
      </c>
    </row>
    <row r="22" spans="1:4" x14ac:dyDescent="0.25">
      <c r="A22" s="11" t="s">
        <v>3727</v>
      </c>
      <c r="B22" s="6">
        <v>1</v>
      </c>
      <c r="C22" s="9" t="s">
        <v>339552</v>
      </c>
      <c r="D22" s="7">
        <f t="shared" si="0"/>
        <v>10</v>
      </c>
    </row>
    <row r="23" spans="1:4" x14ac:dyDescent="0.25">
      <c r="A23" s="12" t="s">
        <v>3728</v>
      </c>
      <c r="B23" s="3">
        <v>1</v>
      </c>
      <c r="C23" s="10" t="s">
        <v>339552</v>
      </c>
      <c r="D23" s="7">
        <f t="shared" si="0"/>
        <v>10</v>
      </c>
    </row>
    <row r="24" spans="1:4" x14ac:dyDescent="0.25">
      <c r="A24" s="11" t="s">
        <v>3729</v>
      </c>
      <c r="B24" s="6">
        <v>1</v>
      </c>
      <c r="C24" s="9" t="s">
        <v>339552</v>
      </c>
      <c r="D24" s="7">
        <f t="shared" si="0"/>
        <v>10</v>
      </c>
    </row>
    <row r="25" spans="1:4" x14ac:dyDescent="0.25">
      <c r="A25" s="12" t="s">
        <v>3730</v>
      </c>
      <c r="B25" s="3">
        <v>1</v>
      </c>
      <c r="C25" s="10" t="s">
        <v>339552</v>
      </c>
      <c r="D25" s="7">
        <f t="shared" si="0"/>
        <v>10</v>
      </c>
    </row>
    <row r="26" spans="1:4" x14ac:dyDescent="0.25">
      <c r="A26" s="11" t="s">
        <v>3731</v>
      </c>
      <c r="B26" s="6">
        <v>1</v>
      </c>
      <c r="C26" s="9" t="s">
        <v>339552</v>
      </c>
      <c r="D26" s="7">
        <f t="shared" si="0"/>
        <v>10</v>
      </c>
    </row>
    <row r="27" spans="1:4" x14ac:dyDescent="0.25">
      <c r="A27" s="12" t="s">
        <v>3732</v>
      </c>
      <c r="B27" s="3">
        <v>1</v>
      </c>
      <c r="C27" s="10" t="s">
        <v>339552</v>
      </c>
      <c r="D27" s="7">
        <f t="shared" si="0"/>
        <v>10</v>
      </c>
    </row>
    <row r="28" spans="1:4" x14ac:dyDescent="0.25">
      <c r="A28" s="11" t="s">
        <v>3733</v>
      </c>
      <c r="B28" s="6">
        <v>1</v>
      </c>
      <c r="C28" s="9" t="s">
        <v>339552</v>
      </c>
      <c r="D28" s="7">
        <f t="shared" si="0"/>
        <v>10</v>
      </c>
    </row>
    <row r="29" spans="1:4" x14ac:dyDescent="0.25">
      <c r="A29" s="12" t="s">
        <v>3734</v>
      </c>
      <c r="B29" s="3">
        <v>1</v>
      </c>
      <c r="C29" s="10" t="s">
        <v>339552</v>
      </c>
      <c r="D29" s="7">
        <f t="shared" si="0"/>
        <v>10</v>
      </c>
    </row>
    <row r="30" spans="1:4" x14ac:dyDescent="0.25">
      <c r="A30" s="11" t="s">
        <v>3735</v>
      </c>
      <c r="B30" s="6">
        <v>1</v>
      </c>
      <c r="C30" s="9" t="s">
        <v>339552</v>
      </c>
      <c r="D30" s="7">
        <f t="shared" si="0"/>
        <v>10</v>
      </c>
    </row>
    <row r="31" spans="1:4" x14ac:dyDescent="0.25">
      <c r="A31" s="12" t="s">
        <v>3736</v>
      </c>
      <c r="B31" s="3">
        <v>1</v>
      </c>
      <c r="C31" s="10" t="s">
        <v>339552</v>
      </c>
      <c r="D31" s="7">
        <f t="shared" si="0"/>
        <v>10</v>
      </c>
    </row>
    <row r="32" spans="1:4" x14ac:dyDescent="0.25">
      <c r="A32" s="11" t="s">
        <v>3737</v>
      </c>
      <c r="B32" s="6">
        <v>1</v>
      </c>
      <c r="C32" s="9" t="s">
        <v>339552</v>
      </c>
      <c r="D32" s="7">
        <f t="shared" si="0"/>
        <v>10</v>
      </c>
    </row>
    <row r="33" spans="1:4" x14ac:dyDescent="0.25">
      <c r="A33" s="12" t="s">
        <v>3738</v>
      </c>
      <c r="B33" s="3">
        <v>1</v>
      </c>
      <c r="C33" s="10" t="s">
        <v>339552</v>
      </c>
      <c r="D33" s="7">
        <f t="shared" si="0"/>
        <v>10</v>
      </c>
    </row>
    <row r="34" spans="1:4" x14ac:dyDescent="0.25">
      <c r="A34" s="11" t="s">
        <v>3739</v>
      </c>
      <c r="B34" s="6">
        <v>1</v>
      </c>
      <c r="C34" s="9" t="s">
        <v>339552</v>
      </c>
      <c r="D34" s="7">
        <f t="shared" si="0"/>
        <v>10</v>
      </c>
    </row>
    <row r="35" spans="1:4" x14ac:dyDescent="0.25">
      <c r="A35" s="12" t="s">
        <v>3740</v>
      </c>
      <c r="B35" s="3">
        <v>1</v>
      </c>
      <c r="C35" s="10" t="s">
        <v>339552</v>
      </c>
      <c r="D35" s="7">
        <f t="shared" si="0"/>
        <v>10</v>
      </c>
    </row>
    <row r="36" spans="1:4" x14ac:dyDescent="0.25">
      <c r="A36" s="11" t="s">
        <v>3741</v>
      </c>
      <c r="B36" s="6">
        <v>1</v>
      </c>
      <c r="C36" s="9" t="s">
        <v>339552</v>
      </c>
      <c r="D36" s="7">
        <f t="shared" si="0"/>
        <v>10</v>
      </c>
    </row>
    <row r="37" spans="1:4" x14ac:dyDescent="0.25">
      <c r="A37" s="12" t="s">
        <v>3742</v>
      </c>
      <c r="B37" s="3">
        <v>1</v>
      </c>
      <c r="C37" s="10" t="s">
        <v>339552</v>
      </c>
      <c r="D37" s="7">
        <f t="shared" si="0"/>
        <v>10</v>
      </c>
    </row>
    <row r="38" spans="1:4" x14ac:dyDescent="0.25">
      <c r="A38" s="11" t="s">
        <v>3743</v>
      </c>
      <c r="B38" s="6">
        <v>1</v>
      </c>
      <c r="C38" s="9" t="s">
        <v>339552</v>
      </c>
      <c r="D38" s="7">
        <f t="shared" si="0"/>
        <v>10</v>
      </c>
    </row>
    <row r="39" spans="1:4" x14ac:dyDescent="0.25">
      <c r="A39" s="12" t="s">
        <v>3744</v>
      </c>
      <c r="B39" s="3">
        <v>1</v>
      </c>
      <c r="C39" s="10" t="s">
        <v>339552</v>
      </c>
      <c r="D39" s="7">
        <f t="shared" si="0"/>
        <v>10</v>
      </c>
    </row>
    <row r="40" spans="1:4" x14ac:dyDescent="0.25">
      <c r="A40" s="11" t="s">
        <v>3745</v>
      </c>
      <c r="B40" s="6">
        <v>1</v>
      </c>
      <c r="C40" s="9" t="s">
        <v>339552</v>
      </c>
      <c r="D40" s="7">
        <f t="shared" si="0"/>
        <v>10</v>
      </c>
    </row>
    <row r="41" spans="1:4" x14ac:dyDescent="0.25">
      <c r="A41" s="12" t="s">
        <v>3746</v>
      </c>
      <c r="B41" s="3">
        <v>1</v>
      </c>
      <c r="C41" s="10" t="s">
        <v>339552</v>
      </c>
      <c r="D41" s="7">
        <f t="shared" si="0"/>
        <v>10</v>
      </c>
    </row>
    <row r="42" spans="1:4" x14ac:dyDescent="0.25">
      <c r="A42" s="11" t="s">
        <v>3747</v>
      </c>
      <c r="B42" s="6">
        <v>1</v>
      </c>
      <c r="C42" s="9" t="s">
        <v>339552</v>
      </c>
      <c r="D42" s="7">
        <f t="shared" si="0"/>
        <v>10</v>
      </c>
    </row>
    <row r="43" spans="1:4" x14ac:dyDescent="0.25">
      <c r="A43" s="12" t="s">
        <v>3748</v>
      </c>
      <c r="B43" s="3">
        <v>1</v>
      </c>
      <c r="C43" s="10" t="s">
        <v>339552</v>
      </c>
      <c r="D43" s="7">
        <f t="shared" si="0"/>
        <v>10</v>
      </c>
    </row>
    <row r="44" spans="1:4" x14ac:dyDescent="0.25">
      <c r="A44" s="11" t="s">
        <v>3749</v>
      </c>
      <c r="B44" s="6">
        <v>1</v>
      </c>
      <c r="C44" s="9" t="s">
        <v>339552</v>
      </c>
      <c r="D44" s="7">
        <f t="shared" si="0"/>
        <v>10</v>
      </c>
    </row>
    <row r="45" spans="1:4" x14ac:dyDescent="0.25">
      <c r="A45" s="12" t="s">
        <v>3750</v>
      </c>
      <c r="B45" s="3">
        <v>1</v>
      </c>
      <c r="C45" s="10" t="s">
        <v>339552</v>
      </c>
      <c r="D45" s="7">
        <f t="shared" si="0"/>
        <v>10</v>
      </c>
    </row>
    <row r="46" spans="1:4" x14ac:dyDescent="0.25">
      <c r="A46" s="11" t="s">
        <v>3751</v>
      </c>
      <c r="B46" s="6">
        <v>1</v>
      </c>
      <c r="C46" s="9" t="s">
        <v>339552</v>
      </c>
      <c r="D46" s="7">
        <f t="shared" si="0"/>
        <v>10</v>
      </c>
    </row>
    <row r="47" spans="1:4" x14ac:dyDescent="0.25">
      <c r="A47" s="12" t="s">
        <v>3752</v>
      </c>
      <c r="B47" s="3">
        <v>1</v>
      </c>
      <c r="C47" s="10" t="s">
        <v>339552</v>
      </c>
      <c r="D47" s="7">
        <f t="shared" si="0"/>
        <v>10</v>
      </c>
    </row>
    <row r="48" spans="1:4" x14ac:dyDescent="0.25">
      <c r="A48" s="11" t="s">
        <v>3753</v>
      </c>
      <c r="B48" s="6">
        <v>1</v>
      </c>
      <c r="C48" s="9" t="s">
        <v>339552</v>
      </c>
      <c r="D48" s="7">
        <f t="shared" si="0"/>
        <v>10</v>
      </c>
    </row>
    <row r="49" spans="1:4" x14ac:dyDescent="0.25">
      <c r="A49" s="12" t="s">
        <v>3754</v>
      </c>
      <c r="B49" s="3">
        <v>1</v>
      </c>
      <c r="C49" s="10" t="s">
        <v>339552</v>
      </c>
      <c r="D49" s="7">
        <f t="shared" si="0"/>
        <v>10</v>
      </c>
    </row>
    <row r="50" spans="1:4" x14ac:dyDescent="0.25">
      <c r="A50" s="11" t="s">
        <v>3755</v>
      </c>
      <c r="B50" s="6">
        <v>1</v>
      </c>
      <c r="C50" s="9" t="s">
        <v>339552</v>
      </c>
      <c r="D50" s="7">
        <f t="shared" si="0"/>
        <v>10</v>
      </c>
    </row>
    <row r="51" spans="1:4" x14ac:dyDescent="0.25">
      <c r="A51" s="12" t="s">
        <v>3756</v>
      </c>
      <c r="B51" s="3">
        <v>1</v>
      </c>
      <c r="C51" s="10" t="s">
        <v>339552</v>
      </c>
      <c r="D51" s="7">
        <f t="shared" si="0"/>
        <v>10</v>
      </c>
    </row>
    <row r="52" spans="1:4" x14ac:dyDescent="0.25">
      <c r="A52" s="11" t="s">
        <v>3757</v>
      </c>
      <c r="B52" s="6">
        <v>1</v>
      </c>
      <c r="C52" s="9" t="s">
        <v>339552</v>
      </c>
      <c r="D52" s="7">
        <f t="shared" si="0"/>
        <v>10</v>
      </c>
    </row>
    <row r="53" spans="1:4" x14ac:dyDescent="0.25">
      <c r="A53" s="12" t="s">
        <v>3758</v>
      </c>
      <c r="B53" s="3">
        <v>1</v>
      </c>
      <c r="C53" s="10" t="s">
        <v>339552</v>
      </c>
      <c r="D53" s="7">
        <f t="shared" si="0"/>
        <v>10</v>
      </c>
    </row>
    <row r="54" spans="1:4" x14ac:dyDescent="0.25">
      <c r="A54" s="11" t="s">
        <v>3759</v>
      </c>
      <c r="B54" s="6">
        <v>1</v>
      </c>
      <c r="C54" s="9" t="s">
        <v>339552</v>
      </c>
      <c r="D54" s="7">
        <f t="shared" si="0"/>
        <v>10</v>
      </c>
    </row>
    <row r="55" spans="1:4" x14ac:dyDescent="0.25">
      <c r="A55" s="12" t="s">
        <v>3760</v>
      </c>
      <c r="B55" s="3">
        <v>1</v>
      </c>
      <c r="C55" s="10" t="s">
        <v>339552</v>
      </c>
      <c r="D55" s="7">
        <f t="shared" si="0"/>
        <v>10</v>
      </c>
    </row>
    <row r="56" spans="1:4" x14ac:dyDescent="0.25">
      <c r="A56" s="11" t="s">
        <v>3761</v>
      </c>
      <c r="B56" s="6">
        <v>1</v>
      </c>
      <c r="C56" s="9" t="s">
        <v>339552</v>
      </c>
      <c r="D56" s="7">
        <f t="shared" si="0"/>
        <v>10</v>
      </c>
    </row>
    <row r="57" spans="1:4" x14ac:dyDescent="0.25">
      <c r="A57" s="12" t="s">
        <v>3762</v>
      </c>
      <c r="B57" s="3">
        <v>1</v>
      </c>
      <c r="C57" s="10" t="s">
        <v>339552</v>
      </c>
      <c r="D57" s="7">
        <f t="shared" si="0"/>
        <v>10</v>
      </c>
    </row>
    <row r="58" spans="1:4" x14ac:dyDescent="0.25">
      <c r="A58" s="11" t="s">
        <v>3763</v>
      </c>
      <c r="B58" s="6">
        <v>1</v>
      </c>
      <c r="C58" s="9" t="s">
        <v>339552</v>
      </c>
      <c r="D58" s="7">
        <f t="shared" si="0"/>
        <v>10</v>
      </c>
    </row>
    <row r="59" spans="1:4" x14ac:dyDescent="0.25">
      <c r="A59" s="12" t="s">
        <v>3764</v>
      </c>
      <c r="B59" s="3">
        <v>1</v>
      </c>
      <c r="C59" s="10" t="s">
        <v>339552</v>
      </c>
      <c r="D59" s="7">
        <f t="shared" si="0"/>
        <v>10</v>
      </c>
    </row>
    <row r="60" spans="1:4" x14ac:dyDescent="0.25">
      <c r="A60" s="11" t="s">
        <v>3765</v>
      </c>
      <c r="B60" s="6">
        <v>1</v>
      </c>
      <c r="C60" s="9" t="s">
        <v>339552</v>
      </c>
      <c r="D60" s="7">
        <f t="shared" si="0"/>
        <v>10</v>
      </c>
    </row>
    <row r="61" spans="1:4" x14ac:dyDescent="0.25">
      <c r="A61" s="12" t="s">
        <v>3766</v>
      </c>
      <c r="B61" s="3">
        <v>1</v>
      </c>
      <c r="C61" s="10" t="s">
        <v>339552</v>
      </c>
      <c r="D61" s="7">
        <f t="shared" si="0"/>
        <v>10</v>
      </c>
    </row>
    <row r="62" spans="1:4" x14ac:dyDescent="0.25">
      <c r="A62" s="11" t="s">
        <v>3767</v>
      </c>
      <c r="B62" s="6">
        <v>1</v>
      </c>
      <c r="C62" s="9" t="s">
        <v>339552</v>
      </c>
      <c r="D62" s="7">
        <f t="shared" si="0"/>
        <v>10</v>
      </c>
    </row>
    <row r="63" spans="1:4" x14ac:dyDescent="0.25">
      <c r="A63" s="12" t="s">
        <v>3768</v>
      </c>
      <c r="B63" s="3">
        <v>1</v>
      </c>
      <c r="C63" s="10" t="s">
        <v>339552</v>
      </c>
      <c r="D63" s="7">
        <f t="shared" si="0"/>
        <v>10</v>
      </c>
    </row>
    <row r="64" spans="1:4" x14ac:dyDescent="0.25">
      <c r="A64" s="11" t="s">
        <v>3769</v>
      </c>
      <c r="B64" s="6">
        <v>1</v>
      </c>
      <c r="C64" s="9" t="s">
        <v>339552</v>
      </c>
      <c r="D64" s="7">
        <f t="shared" si="0"/>
        <v>10</v>
      </c>
    </row>
    <row r="65" spans="1:4" x14ac:dyDescent="0.25">
      <c r="A65" s="12" t="s">
        <v>3770</v>
      </c>
      <c r="B65" s="3">
        <v>1</v>
      </c>
      <c r="C65" s="10" t="s">
        <v>339552</v>
      </c>
      <c r="D65" s="7">
        <f t="shared" si="0"/>
        <v>10</v>
      </c>
    </row>
    <row r="66" spans="1:4" x14ac:dyDescent="0.25">
      <c r="A66" s="11" t="s">
        <v>3771</v>
      </c>
      <c r="B66" s="6">
        <v>1</v>
      </c>
      <c r="C66" s="9" t="s">
        <v>339552</v>
      </c>
      <c r="D66" s="7">
        <f t="shared" si="0"/>
        <v>10</v>
      </c>
    </row>
    <row r="67" spans="1:4" x14ac:dyDescent="0.25">
      <c r="A67" s="12" t="s">
        <v>3772</v>
      </c>
      <c r="B67" s="3">
        <v>1</v>
      </c>
      <c r="C67" s="10" t="s">
        <v>339552</v>
      </c>
      <c r="D67" s="7">
        <f t="shared" ref="D67:D130" si="1">+LEN(A67)</f>
        <v>10</v>
      </c>
    </row>
    <row r="68" spans="1:4" x14ac:dyDescent="0.25">
      <c r="A68" s="11" t="s">
        <v>3773</v>
      </c>
      <c r="B68" s="6">
        <v>1</v>
      </c>
      <c r="C68" s="9" t="s">
        <v>339552</v>
      </c>
      <c r="D68" s="7">
        <f t="shared" si="1"/>
        <v>10</v>
      </c>
    </row>
    <row r="69" spans="1:4" x14ac:dyDescent="0.25">
      <c r="A69" s="12" t="s">
        <v>3774</v>
      </c>
      <c r="B69" s="3">
        <v>1</v>
      </c>
      <c r="C69" s="10" t="s">
        <v>339552</v>
      </c>
      <c r="D69" s="7">
        <f t="shared" si="1"/>
        <v>10</v>
      </c>
    </row>
    <row r="70" spans="1:4" x14ac:dyDescent="0.25">
      <c r="A70" s="11" t="s">
        <v>3775</v>
      </c>
      <c r="B70" s="6">
        <v>1</v>
      </c>
      <c r="C70" s="9" t="s">
        <v>339552</v>
      </c>
      <c r="D70" s="7">
        <f t="shared" si="1"/>
        <v>10</v>
      </c>
    </row>
    <row r="71" spans="1:4" x14ac:dyDescent="0.25">
      <c r="A71" s="12" t="s">
        <v>3776</v>
      </c>
      <c r="B71" s="3">
        <v>1</v>
      </c>
      <c r="C71" s="10" t="s">
        <v>339552</v>
      </c>
      <c r="D71" s="7">
        <f t="shared" si="1"/>
        <v>10</v>
      </c>
    </row>
    <row r="72" spans="1:4" x14ac:dyDescent="0.25">
      <c r="A72" s="11" t="s">
        <v>3777</v>
      </c>
      <c r="B72" s="6">
        <v>1</v>
      </c>
      <c r="C72" s="9" t="s">
        <v>339552</v>
      </c>
      <c r="D72" s="7">
        <f t="shared" si="1"/>
        <v>10</v>
      </c>
    </row>
    <row r="73" spans="1:4" x14ac:dyDescent="0.25">
      <c r="A73" s="12" t="s">
        <v>3778</v>
      </c>
      <c r="B73" s="3">
        <v>1</v>
      </c>
      <c r="C73" s="10" t="s">
        <v>339552</v>
      </c>
      <c r="D73" s="7">
        <f t="shared" si="1"/>
        <v>10</v>
      </c>
    </row>
    <row r="74" spans="1:4" x14ac:dyDescent="0.25">
      <c r="A74" s="11" t="s">
        <v>3779</v>
      </c>
      <c r="B74" s="6">
        <v>1</v>
      </c>
      <c r="C74" s="9" t="s">
        <v>339552</v>
      </c>
      <c r="D74" s="7">
        <f t="shared" si="1"/>
        <v>10</v>
      </c>
    </row>
    <row r="75" spans="1:4" x14ac:dyDescent="0.25">
      <c r="A75" s="12" t="s">
        <v>3780</v>
      </c>
      <c r="B75" s="3">
        <v>1</v>
      </c>
      <c r="C75" s="10" t="s">
        <v>339552</v>
      </c>
      <c r="D75" s="7">
        <f t="shared" si="1"/>
        <v>10</v>
      </c>
    </row>
    <row r="76" spans="1:4" x14ac:dyDescent="0.25">
      <c r="A76" s="11" t="s">
        <v>3781</v>
      </c>
      <c r="B76" s="6">
        <v>1</v>
      </c>
      <c r="C76" s="9" t="s">
        <v>339552</v>
      </c>
      <c r="D76" s="7">
        <f t="shared" si="1"/>
        <v>10</v>
      </c>
    </row>
    <row r="77" spans="1:4" x14ac:dyDescent="0.25">
      <c r="A77" s="12" t="s">
        <v>3782</v>
      </c>
      <c r="B77" s="3">
        <v>1</v>
      </c>
      <c r="C77" s="10" t="s">
        <v>339552</v>
      </c>
      <c r="D77" s="7">
        <f t="shared" si="1"/>
        <v>10</v>
      </c>
    </row>
    <row r="78" spans="1:4" x14ac:dyDescent="0.25">
      <c r="A78" s="11" t="s">
        <v>3783</v>
      </c>
      <c r="B78" s="6">
        <v>1</v>
      </c>
      <c r="C78" s="9" t="s">
        <v>339552</v>
      </c>
      <c r="D78" s="7">
        <f t="shared" si="1"/>
        <v>10</v>
      </c>
    </row>
    <row r="79" spans="1:4" x14ac:dyDescent="0.25">
      <c r="A79" s="12" t="s">
        <v>3784</v>
      </c>
      <c r="B79" s="3">
        <v>1</v>
      </c>
      <c r="C79" s="10" t="s">
        <v>339552</v>
      </c>
      <c r="D79" s="7">
        <f t="shared" si="1"/>
        <v>10</v>
      </c>
    </row>
    <row r="80" spans="1:4" x14ac:dyDescent="0.25">
      <c r="A80" s="11" t="s">
        <v>3785</v>
      </c>
      <c r="B80" s="6">
        <v>1</v>
      </c>
      <c r="C80" s="9" t="s">
        <v>339552</v>
      </c>
      <c r="D80" s="7">
        <f t="shared" si="1"/>
        <v>10</v>
      </c>
    </row>
    <row r="81" spans="1:4" x14ac:dyDescent="0.25">
      <c r="A81" s="12" t="s">
        <v>3786</v>
      </c>
      <c r="B81" s="3">
        <v>1</v>
      </c>
      <c r="C81" s="10" t="s">
        <v>339552</v>
      </c>
      <c r="D81" s="7">
        <f t="shared" si="1"/>
        <v>10</v>
      </c>
    </row>
    <row r="82" spans="1:4" x14ac:dyDescent="0.25">
      <c r="A82" s="11" t="s">
        <v>3787</v>
      </c>
      <c r="B82" s="6">
        <v>1</v>
      </c>
      <c r="C82" s="9" t="s">
        <v>339552</v>
      </c>
      <c r="D82" s="7">
        <f t="shared" si="1"/>
        <v>10</v>
      </c>
    </row>
    <row r="83" spans="1:4" x14ac:dyDescent="0.25">
      <c r="A83" s="12" t="s">
        <v>3788</v>
      </c>
      <c r="B83" s="3">
        <v>1</v>
      </c>
      <c r="C83" s="10" t="s">
        <v>339552</v>
      </c>
      <c r="D83" s="7">
        <f t="shared" si="1"/>
        <v>10</v>
      </c>
    </row>
    <row r="84" spans="1:4" x14ac:dyDescent="0.25">
      <c r="A84" s="11" t="s">
        <v>3789</v>
      </c>
      <c r="B84" s="6">
        <v>1</v>
      </c>
      <c r="C84" s="9" t="s">
        <v>339552</v>
      </c>
      <c r="D84" s="7">
        <f t="shared" si="1"/>
        <v>10</v>
      </c>
    </row>
    <row r="85" spans="1:4" x14ac:dyDescent="0.25">
      <c r="A85" s="12" t="s">
        <v>3790</v>
      </c>
      <c r="B85" s="3">
        <v>1</v>
      </c>
      <c r="C85" s="10" t="s">
        <v>339552</v>
      </c>
      <c r="D85" s="7">
        <f t="shared" si="1"/>
        <v>10</v>
      </c>
    </row>
    <row r="86" spans="1:4" x14ac:dyDescent="0.25">
      <c r="A86" s="11" t="s">
        <v>3791</v>
      </c>
      <c r="B86" s="6">
        <v>2</v>
      </c>
      <c r="C86" s="9" t="s">
        <v>339552</v>
      </c>
      <c r="D86" s="7">
        <f t="shared" si="1"/>
        <v>10</v>
      </c>
    </row>
    <row r="87" spans="1:4" x14ac:dyDescent="0.25">
      <c r="A87" s="12" t="s">
        <v>3792</v>
      </c>
      <c r="B87" s="3">
        <v>1</v>
      </c>
      <c r="C87" s="10" t="s">
        <v>339552</v>
      </c>
      <c r="D87" s="7">
        <f t="shared" si="1"/>
        <v>10</v>
      </c>
    </row>
    <row r="88" spans="1:4" x14ac:dyDescent="0.25">
      <c r="A88" s="11" t="s">
        <v>3793</v>
      </c>
      <c r="B88" s="6">
        <v>1</v>
      </c>
      <c r="C88" s="9" t="s">
        <v>339552</v>
      </c>
      <c r="D88" s="7">
        <f t="shared" si="1"/>
        <v>10</v>
      </c>
    </row>
    <row r="89" spans="1:4" x14ac:dyDescent="0.25">
      <c r="A89" s="12" t="s">
        <v>3794</v>
      </c>
      <c r="B89" s="3">
        <v>1</v>
      </c>
      <c r="C89" s="10" t="s">
        <v>339552</v>
      </c>
      <c r="D89" s="7">
        <f t="shared" si="1"/>
        <v>10</v>
      </c>
    </row>
    <row r="90" spans="1:4" x14ac:dyDescent="0.25">
      <c r="A90" s="11" t="s">
        <v>3795</v>
      </c>
      <c r="B90" s="6">
        <v>1</v>
      </c>
      <c r="C90" s="9" t="s">
        <v>339552</v>
      </c>
      <c r="D90" s="7">
        <f t="shared" si="1"/>
        <v>10</v>
      </c>
    </row>
    <row r="91" spans="1:4" x14ac:dyDescent="0.25">
      <c r="A91" s="12" t="s">
        <v>3796</v>
      </c>
      <c r="B91" s="3">
        <v>1</v>
      </c>
      <c r="C91" s="10" t="s">
        <v>339552</v>
      </c>
      <c r="D91" s="7">
        <f t="shared" si="1"/>
        <v>10</v>
      </c>
    </row>
    <row r="92" spans="1:4" x14ac:dyDescent="0.25">
      <c r="A92" s="11" t="s">
        <v>3797</v>
      </c>
      <c r="B92" s="6">
        <v>1</v>
      </c>
      <c r="C92" s="9" t="s">
        <v>339552</v>
      </c>
      <c r="D92" s="7">
        <f t="shared" si="1"/>
        <v>10</v>
      </c>
    </row>
    <row r="93" spans="1:4" x14ac:dyDescent="0.25">
      <c r="A93" s="12" t="s">
        <v>3798</v>
      </c>
      <c r="B93" s="3">
        <v>1</v>
      </c>
      <c r="C93" s="10" t="s">
        <v>339552</v>
      </c>
      <c r="D93" s="7">
        <f t="shared" si="1"/>
        <v>10</v>
      </c>
    </row>
    <row r="94" spans="1:4" x14ac:dyDescent="0.25">
      <c r="A94" s="11" t="s">
        <v>3799</v>
      </c>
      <c r="B94" s="6">
        <v>1</v>
      </c>
      <c r="C94" s="9" t="s">
        <v>339552</v>
      </c>
      <c r="D94" s="7">
        <f t="shared" si="1"/>
        <v>10</v>
      </c>
    </row>
    <row r="95" spans="1:4" x14ac:dyDescent="0.25">
      <c r="A95" s="12" t="s">
        <v>3800</v>
      </c>
      <c r="B95" s="3">
        <v>1</v>
      </c>
      <c r="C95" s="10" t="s">
        <v>339552</v>
      </c>
      <c r="D95" s="7">
        <f t="shared" si="1"/>
        <v>10</v>
      </c>
    </row>
    <row r="96" spans="1:4" x14ac:dyDescent="0.25">
      <c r="A96" s="11" t="s">
        <v>3801</v>
      </c>
      <c r="B96" s="6">
        <v>1</v>
      </c>
      <c r="C96" s="9" t="s">
        <v>339552</v>
      </c>
      <c r="D96" s="7">
        <f t="shared" si="1"/>
        <v>10</v>
      </c>
    </row>
    <row r="97" spans="1:4" x14ac:dyDescent="0.25">
      <c r="A97" s="12" t="s">
        <v>3802</v>
      </c>
      <c r="B97" s="3">
        <v>1</v>
      </c>
      <c r="C97" s="10" t="s">
        <v>339552</v>
      </c>
      <c r="D97" s="7">
        <f t="shared" si="1"/>
        <v>10</v>
      </c>
    </row>
    <row r="98" spans="1:4" x14ac:dyDescent="0.25">
      <c r="A98" s="11" t="s">
        <v>3803</v>
      </c>
      <c r="B98" s="6">
        <v>1</v>
      </c>
      <c r="C98" s="9" t="s">
        <v>339552</v>
      </c>
      <c r="D98" s="7">
        <f t="shared" si="1"/>
        <v>10</v>
      </c>
    </row>
    <row r="99" spans="1:4" x14ac:dyDescent="0.25">
      <c r="A99" s="12" t="s">
        <v>3804</v>
      </c>
      <c r="B99" s="3">
        <v>1</v>
      </c>
      <c r="C99" s="10" t="s">
        <v>339552</v>
      </c>
      <c r="D99" s="7">
        <f t="shared" si="1"/>
        <v>10</v>
      </c>
    </row>
    <row r="100" spans="1:4" x14ac:dyDescent="0.25">
      <c r="A100" s="11" t="s">
        <v>3805</v>
      </c>
      <c r="B100" s="6">
        <v>1</v>
      </c>
      <c r="C100" s="9" t="s">
        <v>339552</v>
      </c>
      <c r="D100" s="7">
        <f t="shared" si="1"/>
        <v>10</v>
      </c>
    </row>
    <row r="101" spans="1:4" x14ac:dyDescent="0.25">
      <c r="A101" s="12" t="s">
        <v>3806</v>
      </c>
      <c r="B101" s="3">
        <v>1</v>
      </c>
      <c r="C101" s="10" t="s">
        <v>339552</v>
      </c>
      <c r="D101" s="7">
        <f t="shared" si="1"/>
        <v>10</v>
      </c>
    </row>
    <row r="102" spans="1:4" x14ac:dyDescent="0.25">
      <c r="A102" s="11" t="s">
        <v>3807</v>
      </c>
      <c r="B102" s="6">
        <v>1</v>
      </c>
      <c r="C102" s="9" t="s">
        <v>339552</v>
      </c>
      <c r="D102" s="7">
        <f t="shared" si="1"/>
        <v>10</v>
      </c>
    </row>
    <row r="103" spans="1:4" x14ac:dyDescent="0.25">
      <c r="A103" s="12" t="s">
        <v>3808</v>
      </c>
      <c r="B103" s="3">
        <v>1</v>
      </c>
      <c r="C103" s="10" t="s">
        <v>339552</v>
      </c>
      <c r="D103" s="7">
        <f t="shared" si="1"/>
        <v>10</v>
      </c>
    </row>
    <row r="104" spans="1:4" x14ac:dyDescent="0.25">
      <c r="A104" s="11" t="s">
        <v>3809</v>
      </c>
      <c r="B104" s="6">
        <v>1</v>
      </c>
      <c r="C104" s="9" t="s">
        <v>339552</v>
      </c>
      <c r="D104" s="7">
        <f t="shared" si="1"/>
        <v>10</v>
      </c>
    </row>
    <row r="105" spans="1:4" x14ac:dyDescent="0.25">
      <c r="A105" s="12" t="s">
        <v>3810</v>
      </c>
      <c r="B105" s="3">
        <v>1</v>
      </c>
      <c r="C105" s="10" t="s">
        <v>339552</v>
      </c>
      <c r="D105" s="7">
        <f t="shared" si="1"/>
        <v>10</v>
      </c>
    </row>
    <row r="106" spans="1:4" x14ac:dyDescent="0.25">
      <c r="A106" s="11" t="s">
        <v>3811</v>
      </c>
      <c r="B106" s="6">
        <v>1</v>
      </c>
      <c r="C106" s="9" t="s">
        <v>339552</v>
      </c>
      <c r="D106" s="7">
        <f t="shared" si="1"/>
        <v>10</v>
      </c>
    </row>
    <row r="107" spans="1:4" x14ac:dyDescent="0.25">
      <c r="A107" s="12" t="s">
        <v>3812</v>
      </c>
      <c r="B107" s="3">
        <v>1</v>
      </c>
      <c r="C107" s="10" t="s">
        <v>339552</v>
      </c>
      <c r="D107" s="7">
        <f t="shared" si="1"/>
        <v>10</v>
      </c>
    </row>
    <row r="108" spans="1:4" x14ac:dyDescent="0.25">
      <c r="A108" s="11" t="s">
        <v>3813</v>
      </c>
      <c r="B108" s="6">
        <v>1</v>
      </c>
      <c r="C108" s="9" t="s">
        <v>339552</v>
      </c>
      <c r="D108" s="7">
        <f t="shared" si="1"/>
        <v>10</v>
      </c>
    </row>
    <row r="109" spans="1:4" x14ac:dyDescent="0.25">
      <c r="A109" s="12" t="s">
        <v>3814</v>
      </c>
      <c r="B109" s="3">
        <v>1</v>
      </c>
      <c r="C109" s="10" t="s">
        <v>339552</v>
      </c>
      <c r="D109" s="7">
        <f t="shared" si="1"/>
        <v>10</v>
      </c>
    </row>
    <row r="110" spans="1:4" x14ac:dyDescent="0.25">
      <c r="A110" s="11" t="s">
        <v>3815</v>
      </c>
      <c r="B110" s="6">
        <v>1</v>
      </c>
      <c r="C110" s="9" t="s">
        <v>339552</v>
      </c>
      <c r="D110" s="7">
        <f t="shared" si="1"/>
        <v>10</v>
      </c>
    </row>
    <row r="111" spans="1:4" x14ac:dyDescent="0.25">
      <c r="A111" s="12" t="s">
        <v>3816</v>
      </c>
      <c r="B111" s="3">
        <v>1</v>
      </c>
      <c r="C111" s="10" t="s">
        <v>339552</v>
      </c>
      <c r="D111" s="7">
        <f t="shared" si="1"/>
        <v>10</v>
      </c>
    </row>
    <row r="112" spans="1:4" x14ac:dyDescent="0.25">
      <c r="A112" s="11" t="s">
        <v>3817</v>
      </c>
      <c r="B112" s="6">
        <v>1</v>
      </c>
      <c r="C112" s="9" t="s">
        <v>339552</v>
      </c>
      <c r="D112" s="7">
        <f t="shared" si="1"/>
        <v>10</v>
      </c>
    </row>
    <row r="113" spans="1:4" x14ac:dyDescent="0.25">
      <c r="A113" s="12" t="s">
        <v>3818</v>
      </c>
      <c r="B113" s="3">
        <v>1</v>
      </c>
      <c r="C113" s="10" t="s">
        <v>339552</v>
      </c>
      <c r="D113" s="7">
        <f t="shared" si="1"/>
        <v>10</v>
      </c>
    </row>
    <row r="114" spans="1:4" x14ac:dyDescent="0.25">
      <c r="A114" s="11" t="s">
        <v>3819</v>
      </c>
      <c r="B114" s="6">
        <v>1</v>
      </c>
      <c r="C114" s="9" t="s">
        <v>339552</v>
      </c>
      <c r="D114" s="7">
        <f t="shared" si="1"/>
        <v>10</v>
      </c>
    </row>
    <row r="115" spans="1:4" x14ac:dyDescent="0.25">
      <c r="A115" s="12" t="s">
        <v>3820</v>
      </c>
      <c r="B115" s="3">
        <v>1</v>
      </c>
      <c r="C115" s="10" t="s">
        <v>339552</v>
      </c>
      <c r="D115" s="7">
        <f t="shared" si="1"/>
        <v>10</v>
      </c>
    </row>
    <row r="116" spans="1:4" x14ac:dyDescent="0.25">
      <c r="A116" s="11" t="s">
        <v>3821</v>
      </c>
      <c r="B116" s="6">
        <v>1</v>
      </c>
      <c r="C116" s="9" t="s">
        <v>339552</v>
      </c>
      <c r="D116" s="7">
        <f t="shared" si="1"/>
        <v>10</v>
      </c>
    </row>
    <row r="117" spans="1:4" x14ac:dyDescent="0.25">
      <c r="A117" s="12" t="s">
        <v>3822</v>
      </c>
      <c r="B117" s="3">
        <v>1</v>
      </c>
      <c r="C117" s="10" t="s">
        <v>339552</v>
      </c>
      <c r="D117" s="7">
        <f t="shared" si="1"/>
        <v>10</v>
      </c>
    </row>
    <row r="118" spans="1:4" x14ac:dyDescent="0.25">
      <c r="A118" s="11" t="s">
        <v>3823</v>
      </c>
      <c r="B118" s="6">
        <v>1</v>
      </c>
      <c r="C118" s="9" t="s">
        <v>339552</v>
      </c>
      <c r="D118" s="7">
        <f t="shared" si="1"/>
        <v>10</v>
      </c>
    </row>
    <row r="119" spans="1:4" x14ac:dyDescent="0.25">
      <c r="A119" s="12" t="s">
        <v>3824</v>
      </c>
      <c r="B119" s="3">
        <v>1</v>
      </c>
      <c r="C119" s="10" t="s">
        <v>339552</v>
      </c>
      <c r="D119" s="7">
        <f t="shared" si="1"/>
        <v>10</v>
      </c>
    </row>
    <row r="120" spans="1:4" x14ac:dyDescent="0.25">
      <c r="A120" s="11" t="s">
        <v>3825</v>
      </c>
      <c r="B120" s="6">
        <v>1</v>
      </c>
      <c r="C120" s="9" t="s">
        <v>339552</v>
      </c>
      <c r="D120" s="7">
        <f t="shared" si="1"/>
        <v>10</v>
      </c>
    </row>
    <row r="121" spans="1:4" x14ac:dyDescent="0.25">
      <c r="A121" s="12" t="s">
        <v>3826</v>
      </c>
      <c r="B121" s="3">
        <v>1</v>
      </c>
      <c r="C121" s="10" t="s">
        <v>339552</v>
      </c>
      <c r="D121" s="7">
        <f t="shared" si="1"/>
        <v>10</v>
      </c>
    </row>
    <row r="122" spans="1:4" x14ac:dyDescent="0.25">
      <c r="A122" s="11" t="s">
        <v>3827</v>
      </c>
      <c r="B122" s="6">
        <v>1</v>
      </c>
      <c r="C122" s="9" t="s">
        <v>339552</v>
      </c>
      <c r="D122" s="7">
        <f t="shared" si="1"/>
        <v>10</v>
      </c>
    </row>
    <row r="123" spans="1:4" x14ac:dyDescent="0.25">
      <c r="A123" s="12" t="s">
        <v>3828</v>
      </c>
      <c r="B123" s="3">
        <v>1</v>
      </c>
      <c r="C123" s="10" t="s">
        <v>339552</v>
      </c>
      <c r="D123" s="7">
        <f t="shared" si="1"/>
        <v>10</v>
      </c>
    </row>
    <row r="124" spans="1:4" x14ac:dyDescent="0.25">
      <c r="A124" s="11" t="s">
        <v>3829</v>
      </c>
      <c r="B124" s="6">
        <v>1</v>
      </c>
      <c r="C124" s="9" t="s">
        <v>339552</v>
      </c>
      <c r="D124" s="7">
        <f t="shared" si="1"/>
        <v>10</v>
      </c>
    </row>
    <row r="125" spans="1:4" x14ac:dyDescent="0.25">
      <c r="A125" s="12" t="s">
        <v>3830</v>
      </c>
      <c r="B125" s="3">
        <v>1</v>
      </c>
      <c r="C125" s="10" t="s">
        <v>339552</v>
      </c>
      <c r="D125" s="7">
        <f t="shared" si="1"/>
        <v>10</v>
      </c>
    </row>
    <row r="126" spans="1:4" x14ac:dyDescent="0.25">
      <c r="A126" s="11" t="s">
        <v>3831</v>
      </c>
      <c r="B126" s="6">
        <v>1</v>
      </c>
      <c r="C126" s="9" t="s">
        <v>339552</v>
      </c>
      <c r="D126" s="7">
        <f t="shared" si="1"/>
        <v>10</v>
      </c>
    </row>
    <row r="127" spans="1:4" x14ac:dyDescent="0.25">
      <c r="A127" s="12" t="s">
        <v>3832</v>
      </c>
      <c r="B127" s="3">
        <v>1</v>
      </c>
      <c r="C127" s="10" t="s">
        <v>339552</v>
      </c>
      <c r="D127" s="7">
        <f t="shared" si="1"/>
        <v>10</v>
      </c>
    </row>
    <row r="128" spans="1:4" x14ac:dyDescent="0.25">
      <c r="A128" s="11" t="s">
        <v>3833</v>
      </c>
      <c r="B128" s="6">
        <v>1</v>
      </c>
      <c r="C128" s="9" t="s">
        <v>339552</v>
      </c>
      <c r="D128" s="7">
        <f t="shared" si="1"/>
        <v>10</v>
      </c>
    </row>
    <row r="129" spans="1:4" x14ac:dyDescent="0.25">
      <c r="A129" s="12" t="s">
        <v>3834</v>
      </c>
      <c r="B129" s="3">
        <v>1</v>
      </c>
      <c r="C129" s="10" t="s">
        <v>339552</v>
      </c>
      <c r="D129" s="7">
        <f t="shared" si="1"/>
        <v>10</v>
      </c>
    </row>
    <row r="130" spans="1:4" x14ac:dyDescent="0.25">
      <c r="A130" s="11" t="s">
        <v>3835</v>
      </c>
      <c r="B130" s="6">
        <v>1</v>
      </c>
      <c r="C130" s="9" t="s">
        <v>339552</v>
      </c>
      <c r="D130" s="7">
        <f t="shared" si="1"/>
        <v>10</v>
      </c>
    </row>
    <row r="131" spans="1:4" x14ac:dyDescent="0.25">
      <c r="A131" s="12" t="s">
        <v>3836</v>
      </c>
      <c r="B131" s="3">
        <v>1</v>
      </c>
      <c r="C131" s="10" t="s">
        <v>339552</v>
      </c>
      <c r="D131" s="7">
        <f t="shared" ref="D131:D194" si="2">+LEN(A131)</f>
        <v>10</v>
      </c>
    </row>
    <row r="132" spans="1:4" x14ac:dyDescent="0.25">
      <c r="A132" s="11" t="s">
        <v>3837</v>
      </c>
      <c r="B132" s="6">
        <v>1</v>
      </c>
      <c r="C132" s="9" t="s">
        <v>339552</v>
      </c>
      <c r="D132" s="7">
        <f t="shared" si="2"/>
        <v>10</v>
      </c>
    </row>
    <row r="133" spans="1:4" x14ac:dyDescent="0.25">
      <c r="A133" s="12" t="s">
        <v>3838</v>
      </c>
      <c r="B133" s="3">
        <v>1</v>
      </c>
      <c r="C133" s="10" t="s">
        <v>339552</v>
      </c>
      <c r="D133" s="7">
        <f t="shared" si="2"/>
        <v>10</v>
      </c>
    </row>
    <row r="134" spans="1:4" x14ac:dyDescent="0.25">
      <c r="A134" s="11" t="s">
        <v>3839</v>
      </c>
      <c r="B134" s="6">
        <v>1</v>
      </c>
      <c r="C134" s="9" t="s">
        <v>339552</v>
      </c>
      <c r="D134" s="7">
        <f t="shared" si="2"/>
        <v>10</v>
      </c>
    </row>
    <row r="135" spans="1:4" x14ac:dyDescent="0.25">
      <c r="A135" s="12" t="s">
        <v>3840</v>
      </c>
      <c r="B135" s="3">
        <v>1</v>
      </c>
      <c r="C135" s="10" t="s">
        <v>339552</v>
      </c>
      <c r="D135" s="7">
        <f t="shared" si="2"/>
        <v>10</v>
      </c>
    </row>
    <row r="136" spans="1:4" x14ac:dyDescent="0.25">
      <c r="A136" s="11" t="s">
        <v>3841</v>
      </c>
      <c r="B136" s="6">
        <v>1</v>
      </c>
      <c r="C136" s="9" t="s">
        <v>339552</v>
      </c>
      <c r="D136" s="7">
        <f t="shared" si="2"/>
        <v>10</v>
      </c>
    </row>
    <row r="137" spans="1:4" x14ac:dyDescent="0.25">
      <c r="A137" s="12" t="s">
        <v>3842</v>
      </c>
      <c r="B137" s="3">
        <v>1</v>
      </c>
      <c r="C137" s="10" t="s">
        <v>339552</v>
      </c>
      <c r="D137" s="7">
        <f t="shared" si="2"/>
        <v>10</v>
      </c>
    </row>
    <row r="138" spans="1:4" x14ac:dyDescent="0.25">
      <c r="A138" s="11" t="s">
        <v>3843</v>
      </c>
      <c r="B138" s="6">
        <v>1</v>
      </c>
      <c r="C138" s="9" t="s">
        <v>339552</v>
      </c>
      <c r="D138" s="7">
        <f t="shared" si="2"/>
        <v>10</v>
      </c>
    </row>
    <row r="139" spans="1:4" x14ac:dyDescent="0.25">
      <c r="A139" s="12" t="s">
        <v>3844</v>
      </c>
      <c r="B139" s="3">
        <v>1</v>
      </c>
      <c r="C139" s="10" t="s">
        <v>339552</v>
      </c>
      <c r="D139" s="7">
        <f t="shared" si="2"/>
        <v>10</v>
      </c>
    </row>
    <row r="140" spans="1:4" x14ac:dyDescent="0.25">
      <c r="A140" s="11" t="s">
        <v>3845</v>
      </c>
      <c r="B140" s="6">
        <v>1</v>
      </c>
      <c r="C140" s="9" t="s">
        <v>339552</v>
      </c>
      <c r="D140" s="7">
        <f t="shared" si="2"/>
        <v>10</v>
      </c>
    </row>
    <row r="141" spans="1:4" x14ac:dyDescent="0.25">
      <c r="A141" s="12" t="s">
        <v>3846</v>
      </c>
      <c r="B141" s="3">
        <v>1</v>
      </c>
      <c r="C141" s="10" t="s">
        <v>339552</v>
      </c>
      <c r="D141" s="7">
        <f t="shared" si="2"/>
        <v>10</v>
      </c>
    </row>
    <row r="142" spans="1:4" x14ac:dyDescent="0.25">
      <c r="A142" s="11" t="s">
        <v>3847</v>
      </c>
      <c r="B142" s="6">
        <v>1</v>
      </c>
      <c r="C142" s="9" t="s">
        <v>339552</v>
      </c>
      <c r="D142" s="7">
        <f t="shared" si="2"/>
        <v>10</v>
      </c>
    </row>
    <row r="143" spans="1:4" x14ac:dyDescent="0.25">
      <c r="A143" s="12" t="s">
        <v>3848</v>
      </c>
      <c r="B143" s="3">
        <v>1</v>
      </c>
      <c r="C143" s="10" t="s">
        <v>339552</v>
      </c>
      <c r="D143" s="7">
        <f t="shared" si="2"/>
        <v>10</v>
      </c>
    </row>
    <row r="144" spans="1:4" x14ac:dyDescent="0.25">
      <c r="A144" s="11" t="s">
        <v>3849</v>
      </c>
      <c r="B144" s="6">
        <v>1</v>
      </c>
      <c r="C144" s="9" t="s">
        <v>339552</v>
      </c>
      <c r="D144" s="7">
        <f t="shared" si="2"/>
        <v>10</v>
      </c>
    </row>
    <row r="145" spans="1:4" x14ac:dyDescent="0.25">
      <c r="A145" s="12" t="s">
        <v>3850</v>
      </c>
      <c r="B145" s="3">
        <v>1</v>
      </c>
      <c r="C145" s="10" t="s">
        <v>339552</v>
      </c>
      <c r="D145" s="7">
        <f t="shared" si="2"/>
        <v>10</v>
      </c>
    </row>
    <row r="146" spans="1:4" x14ac:dyDescent="0.25">
      <c r="A146" s="11" t="s">
        <v>3851</v>
      </c>
      <c r="B146" s="6">
        <v>1</v>
      </c>
      <c r="C146" s="9" t="s">
        <v>339552</v>
      </c>
      <c r="D146" s="7">
        <f t="shared" si="2"/>
        <v>10</v>
      </c>
    </row>
    <row r="147" spans="1:4" x14ac:dyDescent="0.25">
      <c r="A147" s="12" t="s">
        <v>3852</v>
      </c>
      <c r="B147" s="3">
        <v>1</v>
      </c>
      <c r="C147" s="10" t="s">
        <v>339552</v>
      </c>
      <c r="D147" s="7">
        <f t="shared" si="2"/>
        <v>10</v>
      </c>
    </row>
    <row r="148" spans="1:4" x14ac:dyDescent="0.25">
      <c r="A148" s="11" t="s">
        <v>3853</v>
      </c>
      <c r="B148" s="6">
        <v>1</v>
      </c>
      <c r="C148" s="9" t="s">
        <v>339552</v>
      </c>
      <c r="D148" s="7">
        <f t="shared" si="2"/>
        <v>10</v>
      </c>
    </row>
    <row r="149" spans="1:4" x14ac:dyDescent="0.25">
      <c r="A149" s="12" t="s">
        <v>3854</v>
      </c>
      <c r="B149" s="3">
        <v>1</v>
      </c>
      <c r="C149" s="10" t="s">
        <v>339552</v>
      </c>
      <c r="D149" s="7">
        <f t="shared" si="2"/>
        <v>10</v>
      </c>
    </row>
    <row r="150" spans="1:4" x14ac:dyDescent="0.25">
      <c r="A150" s="11" t="s">
        <v>3855</v>
      </c>
      <c r="B150" s="6">
        <v>1</v>
      </c>
      <c r="C150" s="9" t="s">
        <v>339552</v>
      </c>
      <c r="D150" s="7">
        <f t="shared" si="2"/>
        <v>10</v>
      </c>
    </row>
    <row r="151" spans="1:4" x14ac:dyDescent="0.25">
      <c r="A151" s="12" t="s">
        <v>3856</v>
      </c>
      <c r="B151" s="3">
        <v>1</v>
      </c>
      <c r="C151" s="10" t="s">
        <v>339552</v>
      </c>
      <c r="D151" s="7">
        <f t="shared" si="2"/>
        <v>10</v>
      </c>
    </row>
    <row r="152" spans="1:4" x14ac:dyDescent="0.25">
      <c r="A152" s="11" t="s">
        <v>3857</v>
      </c>
      <c r="B152" s="6">
        <v>1</v>
      </c>
      <c r="C152" s="9" t="s">
        <v>339552</v>
      </c>
      <c r="D152" s="7">
        <f t="shared" si="2"/>
        <v>10</v>
      </c>
    </row>
    <row r="153" spans="1:4" x14ac:dyDescent="0.25">
      <c r="A153" s="12" t="s">
        <v>3858</v>
      </c>
      <c r="B153" s="3">
        <v>1</v>
      </c>
      <c r="C153" s="10" t="s">
        <v>339552</v>
      </c>
      <c r="D153" s="7">
        <f t="shared" si="2"/>
        <v>10</v>
      </c>
    </row>
    <row r="154" spans="1:4" x14ac:dyDescent="0.25">
      <c r="A154" s="11" t="s">
        <v>3859</v>
      </c>
      <c r="B154" s="6">
        <v>1</v>
      </c>
      <c r="C154" s="9" t="s">
        <v>339552</v>
      </c>
      <c r="D154" s="7">
        <f t="shared" si="2"/>
        <v>10</v>
      </c>
    </row>
    <row r="155" spans="1:4" x14ac:dyDescent="0.25">
      <c r="A155" s="12" t="s">
        <v>3860</v>
      </c>
      <c r="B155" s="3">
        <v>1</v>
      </c>
      <c r="C155" s="10" t="s">
        <v>339552</v>
      </c>
      <c r="D155" s="7">
        <f t="shared" si="2"/>
        <v>10</v>
      </c>
    </row>
    <row r="156" spans="1:4" x14ac:dyDescent="0.25">
      <c r="A156" s="11" t="s">
        <v>3861</v>
      </c>
      <c r="B156" s="6">
        <v>1</v>
      </c>
      <c r="C156" s="9" t="s">
        <v>339552</v>
      </c>
      <c r="D156" s="7">
        <f t="shared" si="2"/>
        <v>10</v>
      </c>
    </row>
    <row r="157" spans="1:4" x14ac:dyDescent="0.25">
      <c r="A157" s="12" t="s">
        <v>3862</v>
      </c>
      <c r="B157" s="3">
        <v>1</v>
      </c>
      <c r="C157" s="10" t="s">
        <v>339552</v>
      </c>
      <c r="D157" s="7">
        <f t="shared" si="2"/>
        <v>10</v>
      </c>
    </row>
    <row r="158" spans="1:4" x14ac:dyDescent="0.25">
      <c r="A158" s="11" t="s">
        <v>3863</v>
      </c>
      <c r="B158" s="6">
        <v>1</v>
      </c>
      <c r="C158" s="9" t="s">
        <v>339552</v>
      </c>
      <c r="D158" s="7">
        <f t="shared" si="2"/>
        <v>10</v>
      </c>
    </row>
    <row r="159" spans="1:4" x14ac:dyDescent="0.25">
      <c r="A159" s="12" t="s">
        <v>3864</v>
      </c>
      <c r="B159" s="3">
        <v>1</v>
      </c>
      <c r="C159" s="10" t="s">
        <v>339552</v>
      </c>
      <c r="D159" s="7">
        <f t="shared" si="2"/>
        <v>10</v>
      </c>
    </row>
    <row r="160" spans="1:4" x14ac:dyDescent="0.25">
      <c r="A160" s="11" t="s">
        <v>3865</v>
      </c>
      <c r="B160" s="6">
        <v>1</v>
      </c>
      <c r="C160" s="9" t="s">
        <v>339552</v>
      </c>
      <c r="D160" s="7">
        <f t="shared" si="2"/>
        <v>10</v>
      </c>
    </row>
    <row r="161" spans="1:4" x14ac:dyDescent="0.25">
      <c r="A161" s="12" t="s">
        <v>3866</v>
      </c>
      <c r="B161" s="3">
        <v>1</v>
      </c>
      <c r="C161" s="10" t="s">
        <v>339552</v>
      </c>
      <c r="D161" s="7">
        <f t="shared" si="2"/>
        <v>10</v>
      </c>
    </row>
    <row r="162" spans="1:4" x14ac:dyDescent="0.25">
      <c r="A162" s="11" t="s">
        <v>3867</v>
      </c>
      <c r="B162" s="6">
        <v>1</v>
      </c>
      <c r="C162" s="9" t="s">
        <v>339552</v>
      </c>
      <c r="D162" s="7">
        <f t="shared" si="2"/>
        <v>10</v>
      </c>
    </row>
    <row r="163" spans="1:4" x14ac:dyDescent="0.25">
      <c r="A163" s="12" t="s">
        <v>3868</v>
      </c>
      <c r="B163" s="3">
        <v>1</v>
      </c>
      <c r="C163" s="10" t="s">
        <v>339552</v>
      </c>
      <c r="D163" s="7">
        <f t="shared" si="2"/>
        <v>10</v>
      </c>
    </row>
    <row r="164" spans="1:4" x14ac:dyDescent="0.25">
      <c r="A164" s="11" t="s">
        <v>3872</v>
      </c>
      <c r="B164" s="6">
        <v>1</v>
      </c>
      <c r="C164" s="9" t="s">
        <v>339553</v>
      </c>
      <c r="D164" s="7">
        <f t="shared" si="2"/>
        <v>10</v>
      </c>
    </row>
    <row r="165" spans="1:4" x14ac:dyDescent="0.25">
      <c r="A165" s="12" t="s">
        <v>3873</v>
      </c>
      <c r="B165" s="3">
        <v>1</v>
      </c>
      <c r="C165" s="10" t="s">
        <v>339553</v>
      </c>
      <c r="D165" s="7">
        <f t="shared" si="2"/>
        <v>10</v>
      </c>
    </row>
    <row r="166" spans="1:4" x14ac:dyDescent="0.25">
      <c r="A166" s="11" t="s">
        <v>3874</v>
      </c>
      <c r="B166" s="6">
        <v>1</v>
      </c>
      <c r="C166" s="9" t="s">
        <v>339553</v>
      </c>
      <c r="D166" s="7">
        <f t="shared" si="2"/>
        <v>10</v>
      </c>
    </row>
    <row r="167" spans="1:4" x14ac:dyDescent="0.25">
      <c r="A167" s="12" t="s">
        <v>3875</v>
      </c>
      <c r="B167" s="3">
        <v>1</v>
      </c>
      <c r="C167" s="10" t="s">
        <v>339553</v>
      </c>
      <c r="D167" s="7">
        <f t="shared" si="2"/>
        <v>10</v>
      </c>
    </row>
    <row r="168" spans="1:4" x14ac:dyDescent="0.25">
      <c r="A168" s="11" t="s">
        <v>3876</v>
      </c>
      <c r="B168" s="6">
        <v>1</v>
      </c>
      <c r="C168" s="9" t="s">
        <v>339553</v>
      </c>
      <c r="D168" s="7">
        <f t="shared" si="2"/>
        <v>10</v>
      </c>
    </row>
    <row r="169" spans="1:4" x14ac:dyDescent="0.25">
      <c r="A169" s="12" t="s">
        <v>3877</v>
      </c>
      <c r="B169" s="3">
        <v>1</v>
      </c>
      <c r="C169" s="10" t="s">
        <v>339553</v>
      </c>
      <c r="D169" s="7">
        <f t="shared" si="2"/>
        <v>10</v>
      </c>
    </row>
    <row r="170" spans="1:4" x14ac:dyDescent="0.25">
      <c r="A170" s="11" t="s">
        <v>3877</v>
      </c>
      <c r="B170" s="6">
        <v>2</v>
      </c>
      <c r="C170" s="9" t="s">
        <v>339553</v>
      </c>
      <c r="D170" s="7">
        <f t="shared" si="2"/>
        <v>10</v>
      </c>
    </row>
    <row r="171" spans="1:4" x14ac:dyDescent="0.25">
      <c r="A171" s="12" t="s">
        <v>3878</v>
      </c>
      <c r="B171" s="3">
        <v>1</v>
      </c>
      <c r="C171" s="10" t="s">
        <v>339553</v>
      </c>
      <c r="D171" s="7">
        <f t="shared" si="2"/>
        <v>10</v>
      </c>
    </row>
    <row r="172" spans="1:4" x14ac:dyDescent="0.25">
      <c r="A172" s="11" t="s">
        <v>3879</v>
      </c>
      <c r="B172" s="6">
        <v>1</v>
      </c>
      <c r="C172" s="9" t="s">
        <v>339553</v>
      </c>
      <c r="D172" s="7">
        <f t="shared" si="2"/>
        <v>10</v>
      </c>
    </row>
    <row r="173" spans="1:4" x14ac:dyDescent="0.25">
      <c r="A173" s="12" t="s">
        <v>3880</v>
      </c>
      <c r="B173" s="3">
        <v>1</v>
      </c>
      <c r="C173" s="10" t="s">
        <v>339553</v>
      </c>
      <c r="D173" s="7">
        <f t="shared" si="2"/>
        <v>10</v>
      </c>
    </row>
    <row r="174" spans="1:4" x14ac:dyDescent="0.25">
      <c r="A174" s="11" t="s">
        <v>3881</v>
      </c>
      <c r="B174" s="6">
        <v>1</v>
      </c>
      <c r="C174" s="9" t="s">
        <v>339553</v>
      </c>
      <c r="D174" s="7">
        <f t="shared" si="2"/>
        <v>10</v>
      </c>
    </row>
    <row r="175" spans="1:4" x14ac:dyDescent="0.25">
      <c r="A175" s="12" t="s">
        <v>3882</v>
      </c>
      <c r="B175" s="3">
        <v>1</v>
      </c>
      <c r="C175" s="10" t="s">
        <v>339553</v>
      </c>
      <c r="D175" s="7">
        <f t="shared" si="2"/>
        <v>10</v>
      </c>
    </row>
    <row r="176" spans="1:4" x14ac:dyDescent="0.25">
      <c r="A176" s="11" t="s">
        <v>3883</v>
      </c>
      <c r="B176" s="6">
        <v>1</v>
      </c>
      <c r="C176" s="9" t="s">
        <v>339553</v>
      </c>
      <c r="D176" s="7">
        <f t="shared" si="2"/>
        <v>10</v>
      </c>
    </row>
    <row r="177" spans="1:4" x14ac:dyDescent="0.25">
      <c r="A177" s="12" t="s">
        <v>3884</v>
      </c>
      <c r="B177" s="3">
        <v>1</v>
      </c>
      <c r="C177" s="10" t="s">
        <v>339553</v>
      </c>
      <c r="D177" s="7">
        <f t="shared" si="2"/>
        <v>10</v>
      </c>
    </row>
    <row r="178" spans="1:4" x14ac:dyDescent="0.25">
      <c r="A178" s="11" t="s">
        <v>3885</v>
      </c>
      <c r="B178" s="6">
        <v>1</v>
      </c>
      <c r="C178" s="9" t="s">
        <v>339553</v>
      </c>
      <c r="D178" s="7">
        <f t="shared" si="2"/>
        <v>10</v>
      </c>
    </row>
    <row r="179" spans="1:4" x14ac:dyDescent="0.25">
      <c r="A179" s="12" t="s">
        <v>3886</v>
      </c>
      <c r="B179" s="3">
        <v>1</v>
      </c>
      <c r="C179" s="10" t="s">
        <v>339553</v>
      </c>
      <c r="D179" s="7">
        <f t="shared" si="2"/>
        <v>10</v>
      </c>
    </row>
    <row r="180" spans="1:4" x14ac:dyDescent="0.25">
      <c r="A180" s="11" t="s">
        <v>3887</v>
      </c>
      <c r="B180" s="6">
        <v>1</v>
      </c>
      <c r="C180" s="9" t="s">
        <v>339553</v>
      </c>
      <c r="D180" s="7">
        <f t="shared" si="2"/>
        <v>10</v>
      </c>
    </row>
    <row r="181" spans="1:4" x14ac:dyDescent="0.25">
      <c r="A181" s="12" t="s">
        <v>3888</v>
      </c>
      <c r="B181" s="3">
        <v>1</v>
      </c>
      <c r="C181" s="10" t="s">
        <v>339553</v>
      </c>
      <c r="D181" s="7">
        <f t="shared" si="2"/>
        <v>10</v>
      </c>
    </row>
    <row r="182" spans="1:4" x14ac:dyDescent="0.25">
      <c r="A182" s="11" t="s">
        <v>3889</v>
      </c>
      <c r="B182" s="6">
        <v>1</v>
      </c>
      <c r="C182" s="9" t="s">
        <v>339553</v>
      </c>
      <c r="D182" s="7">
        <f t="shared" si="2"/>
        <v>10</v>
      </c>
    </row>
    <row r="183" spans="1:4" x14ac:dyDescent="0.25">
      <c r="A183" s="12" t="s">
        <v>3890</v>
      </c>
      <c r="B183" s="3">
        <v>1</v>
      </c>
      <c r="C183" s="10" t="s">
        <v>339553</v>
      </c>
      <c r="D183" s="7">
        <f t="shared" si="2"/>
        <v>10</v>
      </c>
    </row>
    <row r="184" spans="1:4" x14ac:dyDescent="0.25">
      <c r="A184" s="11" t="s">
        <v>3891</v>
      </c>
      <c r="B184" s="6">
        <v>1</v>
      </c>
      <c r="C184" s="9" t="s">
        <v>339553</v>
      </c>
      <c r="D184" s="7">
        <f t="shared" si="2"/>
        <v>10</v>
      </c>
    </row>
    <row r="185" spans="1:4" x14ac:dyDescent="0.25">
      <c r="A185" s="12" t="s">
        <v>3892</v>
      </c>
      <c r="B185" s="3">
        <v>1</v>
      </c>
      <c r="C185" s="10" t="s">
        <v>339553</v>
      </c>
      <c r="D185" s="7">
        <f t="shared" si="2"/>
        <v>10</v>
      </c>
    </row>
    <row r="186" spans="1:4" x14ac:dyDescent="0.25">
      <c r="A186" s="11" t="s">
        <v>3893</v>
      </c>
      <c r="B186" s="6">
        <v>1</v>
      </c>
      <c r="C186" s="9" t="s">
        <v>339553</v>
      </c>
      <c r="D186" s="7">
        <f t="shared" si="2"/>
        <v>10</v>
      </c>
    </row>
    <row r="187" spans="1:4" x14ac:dyDescent="0.25">
      <c r="A187" s="12" t="s">
        <v>3894</v>
      </c>
      <c r="B187" s="3">
        <v>1</v>
      </c>
      <c r="C187" s="10" t="s">
        <v>339553</v>
      </c>
      <c r="D187" s="7">
        <f t="shared" si="2"/>
        <v>10</v>
      </c>
    </row>
    <row r="188" spans="1:4" x14ac:dyDescent="0.25">
      <c r="A188" s="11" t="s">
        <v>3895</v>
      </c>
      <c r="B188" s="6">
        <v>1</v>
      </c>
      <c r="C188" s="9" t="s">
        <v>339553</v>
      </c>
      <c r="D188" s="7">
        <f t="shared" si="2"/>
        <v>10</v>
      </c>
    </row>
    <row r="189" spans="1:4" x14ac:dyDescent="0.25">
      <c r="A189" s="12" t="s">
        <v>3896</v>
      </c>
      <c r="B189" s="3">
        <v>1</v>
      </c>
      <c r="C189" s="10" t="s">
        <v>339553</v>
      </c>
      <c r="D189" s="7">
        <f t="shared" si="2"/>
        <v>10</v>
      </c>
    </row>
    <row r="190" spans="1:4" x14ac:dyDescent="0.25">
      <c r="A190" s="11" t="s">
        <v>3897</v>
      </c>
      <c r="B190" s="6">
        <v>1</v>
      </c>
      <c r="C190" s="9" t="s">
        <v>339553</v>
      </c>
      <c r="D190" s="7">
        <f t="shared" si="2"/>
        <v>10</v>
      </c>
    </row>
    <row r="191" spans="1:4" x14ac:dyDescent="0.25">
      <c r="A191" s="12" t="s">
        <v>3898</v>
      </c>
      <c r="B191" s="3">
        <v>1</v>
      </c>
      <c r="C191" s="10" t="s">
        <v>339553</v>
      </c>
      <c r="D191" s="7">
        <f t="shared" si="2"/>
        <v>10</v>
      </c>
    </row>
    <row r="192" spans="1:4" x14ac:dyDescent="0.25">
      <c r="A192" s="11" t="s">
        <v>3899</v>
      </c>
      <c r="B192" s="6">
        <v>1</v>
      </c>
      <c r="C192" s="9" t="s">
        <v>339553</v>
      </c>
      <c r="D192" s="7">
        <f t="shared" si="2"/>
        <v>10</v>
      </c>
    </row>
    <row r="193" spans="1:4" x14ac:dyDescent="0.25">
      <c r="A193" s="12" t="s">
        <v>3900</v>
      </c>
      <c r="B193" s="3">
        <v>1</v>
      </c>
      <c r="C193" s="10" t="s">
        <v>339553</v>
      </c>
      <c r="D193" s="7">
        <f t="shared" si="2"/>
        <v>10</v>
      </c>
    </row>
    <row r="194" spans="1:4" x14ac:dyDescent="0.25">
      <c r="A194" s="11" t="s">
        <v>3901</v>
      </c>
      <c r="B194" s="6">
        <v>1</v>
      </c>
      <c r="C194" s="9" t="s">
        <v>339553</v>
      </c>
      <c r="D194" s="7">
        <f t="shared" si="2"/>
        <v>10</v>
      </c>
    </row>
    <row r="195" spans="1:4" x14ac:dyDescent="0.25">
      <c r="A195" s="12" t="s">
        <v>3902</v>
      </c>
      <c r="B195" s="3">
        <v>1</v>
      </c>
      <c r="C195" s="10" t="s">
        <v>339553</v>
      </c>
      <c r="D195" s="7">
        <f t="shared" ref="D195:D258" si="3">+LEN(A195)</f>
        <v>10</v>
      </c>
    </row>
    <row r="196" spans="1:4" x14ac:dyDescent="0.25">
      <c r="A196" s="11" t="s">
        <v>3903</v>
      </c>
      <c r="B196" s="6">
        <v>1</v>
      </c>
      <c r="C196" s="9" t="s">
        <v>339553</v>
      </c>
      <c r="D196" s="7">
        <f t="shared" si="3"/>
        <v>10</v>
      </c>
    </row>
    <row r="197" spans="1:4" x14ac:dyDescent="0.25">
      <c r="A197" s="12" t="s">
        <v>3904</v>
      </c>
      <c r="B197" s="3">
        <v>1</v>
      </c>
      <c r="C197" s="10" t="s">
        <v>339553</v>
      </c>
      <c r="D197" s="7">
        <f t="shared" si="3"/>
        <v>10</v>
      </c>
    </row>
    <row r="198" spans="1:4" x14ac:dyDescent="0.25">
      <c r="A198" s="11" t="s">
        <v>3905</v>
      </c>
      <c r="B198" s="6">
        <v>1</v>
      </c>
      <c r="C198" s="9" t="s">
        <v>339553</v>
      </c>
      <c r="D198" s="7">
        <f t="shared" si="3"/>
        <v>10</v>
      </c>
    </row>
    <row r="199" spans="1:4" x14ac:dyDescent="0.25">
      <c r="A199" s="12" t="s">
        <v>3906</v>
      </c>
      <c r="B199" s="3">
        <v>1</v>
      </c>
      <c r="C199" s="10" t="s">
        <v>339553</v>
      </c>
      <c r="D199" s="7">
        <f t="shared" si="3"/>
        <v>10</v>
      </c>
    </row>
    <row r="200" spans="1:4" x14ac:dyDescent="0.25">
      <c r="A200" s="11" t="s">
        <v>3907</v>
      </c>
      <c r="B200" s="6">
        <v>1</v>
      </c>
      <c r="C200" s="9" t="s">
        <v>339553</v>
      </c>
      <c r="D200" s="7">
        <f t="shared" si="3"/>
        <v>10</v>
      </c>
    </row>
    <row r="201" spans="1:4" x14ac:dyDescent="0.25">
      <c r="A201" s="12" t="s">
        <v>3908</v>
      </c>
      <c r="B201" s="3">
        <v>1</v>
      </c>
      <c r="C201" s="10" t="s">
        <v>339553</v>
      </c>
      <c r="D201" s="7">
        <f t="shared" si="3"/>
        <v>10</v>
      </c>
    </row>
    <row r="202" spans="1:4" x14ac:dyDescent="0.25">
      <c r="A202" s="11" t="s">
        <v>3909</v>
      </c>
      <c r="B202" s="6">
        <v>1</v>
      </c>
      <c r="C202" s="9" t="s">
        <v>339553</v>
      </c>
      <c r="D202" s="7">
        <f t="shared" si="3"/>
        <v>10</v>
      </c>
    </row>
    <row r="203" spans="1:4" x14ac:dyDescent="0.25">
      <c r="A203" s="12" t="s">
        <v>3910</v>
      </c>
      <c r="B203" s="3">
        <v>1</v>
      </c>
      <c r="C203" s="10" t="s">
        <v>339553</v>
      </c>
      <c r="D203" s="7">
        <f t="shared" si="3"/>
        <v>10</v>
      </c>
    </row>
    <row r="204" spans="1:4" x14ac:dyDescent="0.25">
      <c r="A204" s="11" t="s">
        <v>3911</v>
      </c>
      <c r="B204" s="6">
        <v>1</v>
      </c>
      <c r="C204" s="9" t="s">
        <v>339553</v>
      </c>
      <c r="D204" s="7">
        <f t="shared" si="3"/>
        <v>10</v>
      </c>
    </row>
    <row r="205" spans="1:4" x14ac:dyDescent="0.25">
      <c r="A205" s="12" t="s">
        <v>3912</v>
      </c>
      <c r="B205" s="3">
        <v>1</v>
      </c>
      <c r="C205" s="10" t="s">
        <v>339553</v>
      </c>
      <c r="D205" s="7">
        <f t="shared" si="3"/>
        <v>10</v>
      </c>
    </row>
    <row r="206" spans="1:4" x14ac:dyDescent="0.25">
      <c r="A206" s="11" t="s">
        <v>3913</v>
      </c>
      <c r="B206" s="6">
        <v>1</v>
      </c>
      <c r="C206" s="9" t="s">
        <v>339553</v>
      </c>
      <c r="D206" s="7">
        <f t="shared" si="3"/>
        <v>10</v>
      </c>
    </row>
    <row r="207" spans="1:4" x14ac:dyDescent="0.25">
      <c r="A207" s="12" t="s">
        <v>3914</v>
      </c>
      <c r="B207" s="3">
        <v>1</v>
      </c>
      <c r="C207" s="10" t="s">
        <v>339553</v>
      </c>
      <c r="D207" s="7">
        <f t="shared" si="3"/>
        <v>10</v>
      </c>
    </row>
    <row r="208" spans="1:4" x14ac:dyDescent="0.25">
      <c r="A208" s="11" t="s">
        <v>3915</v>
      </c>
      <c r="B208" s="6">
        <v>1</v>
      </c>
      <c r="C208" s="9" t="s">
        <v>339553</v>
      </c>
      <c r="D208" s="7">
        <f t="shared" si="3"/>
        <v>10</v>
      </c>
    </row>
    <row r="209" spans="1:4" x14ac:dyDescent="0.25">
      <c r="A209" s="12" t="s">
        <v>3916</v>
      </c>
      <c r="B209" s="3">
        <v>1</v>
      </c>
      <c r="C209" s="10" t="s">
        <v>339553</v>
      </c>
      <c r="D209" s="7">
        <f t="shared" si="3"/>
        <v>10</v>
      </c>
    </row>
    <row r="210" spans="1:4" x14ac:dyDescent="0.25">
      <c r="A210" s="11" t="s">
        <v>3917</v>
      </c>
      <c r="B210" s="6">
        <v>1</v>
      </c>
      <c r="C210" s="9" t="s">
        <v>339553</v>
      </c>
      <c r="D210" s="7">
        <f t="shared" si="3"/>
        <v>10</v>
      </c>
    </row>
    <row r="211" spans="1:4" x14ac:dyDescent="0.25">
      <c r="A211" s="12" t="s">
        <v>3918</v>
      </c>
      <c r="B211" s="3">
        <v>1</v>
      </c>
      <c r="C211" s="10" t="s">
        <v>339553</v>
      </c>
      <c r="D211" s="7">
        <f t="shared" si="3"/>
        <v>10</v>
      </c>
    </row>
    <row r="212" spans="1:4" x14ac:dyDescent="0.25">
      <c r="A212" s="11" t="s">
        <v>3919</v>
      </c>
      <c r="B212" s="6">
        <v>1</v>
      </c>
      <c r="C212" s="9" t="s">
        <v>339553</v>
      </c>
      <c r="D212" s="7">
        <f t="shared" si="3"/>
        <v>10</v>
      </c>
    </row>
    <row r="213" spans="1:4" x14ac:dyDescent="0.25">
      <c r="A213" s="12" t="s">
        <v>3920</v>
      </c>
      <c r="B213" s="3">
        <v>1</v>
      </c>
      <c r="C213" s="10" t="s">
        <v>339553</v>
      </c>
      <c r="D213" s="7">
        <f t="shared" si="3"/>
        <v>10</v>
      </c>
    </row>
    <row r="214" spans="1:4" x14ac:dyDescent="0.25">
      <c r="A214" s="11" t="s">
        <v>3921</v>
      </c>
      <c r="B214" s="6">
        <v>1</v>
      </c>
      <c r="C214" s="9" t="s">
        <v>339553</v>
      </c>
      <c r="D214" s="7">
        <f t="shared" si="3"/>
        <v>10</v>
      </c>
    </row>
    <row r="215" spans="1:4" x14ac:dyDescent="0.25">
      <c r="A215" s="12" t="s">
        <v>3922</v>
      </c>
      <c r="B215" s="3">
        <v>1</v>
      </c>
      <c r="C215" s="10" t="s">
        <v>339553</v>
      </c>
      <c r="D215" s="7">
        <f t="shared" si="3"/>
        <v>10</v>
      </c>
    </row>
    <row r="216" spans="1:4" x14ac:dyDescent="0.25">
      <c r="A216" s="11" t="s">
        <v>3923</v>
      </c>
      <c r="B216" s="6">
        <v>1</v>
      </c>
      <c r="C216" s="9" t="s">
        <v>339553</v>
      </c>
      <c r="D216" s="7">
        <f t="shared" si="3"/>
        <v>10</v>
      </c>
    </row>
    <row r="217" spans="1:4" x14ac:dyDescent="0.25">
      <c r="A217" s="12" t="s">
        <v>3924</v>
      </c>
      <c r="B217" s="3">
        <v>1</v>
      </c>
      <c r="C217" s="10" t="s">
        <v>339553</v>
      </c>
      <c r="D217" s="7">
        <f t="shared" si="3"/>
        <v>10</v>
      </c>
    </row>
    <row r="218" spans="1:4" x14ac:dyDescent="0.25">
      <c r="A218" s="11" t="s">
        <v>3925</v>
      </c>
      <c r="B218" s="6">
        <v>1</v>
      </c>
      <c r="C218" s="9" t="s">
        <v>339553</v>
      </c>
      <c r="D218" s="7">
        <f t="shared" si="3"/>
        <v>10</v>
      </c>
    </row>
    <row r="219" spans="1:4" x14ac:dyDescent="0.25">
      <c r="A219" s="12" t="s">
        <v>3926</v>
      </c>
      <c r="B219" s="3">
        <v>1</v>
      </c>
      <c r="C219" s="10" t="s">
        <v>339553</v>
      </c>
      <c r="D219" s="7">
        <f t="shared" si="3"/>
        <v>10</v>
      </c>
    </row>
    <row r="220" spans="1:4" x14ac:dyDescent="0.25">
      <c r="A220" s="11" t="s">
        <v>3927</v>
      </c>
      <c r="B220" s="6">
        <v>1</v>
      </c>
      <c r="C220" s="9" t="s">
        <v>339553</v>
      </c>
      <c r="D220" s="7">
        <f t="shared" si="3"/>
        <v>10</v>
      </c>
    </row>
    <row r="221" spans="1:4" x14ac:dyDescent="0.25">
      <c r="A221" s="12" t="s">
        <v>3928</v>
      </c>
      <c r="B221" s="3">
        <v>1</v>
      </c>
      <c r="C221" s="10" t="s">
        <v>339553</v>
      </c>
      <c r="D221" s="7">
        <f t="shared" si="3"/>
        <v>10</v>
      </c>
    </row>
    <row r="222" spans="1:4" x14ac:dyDescent="0.25">
      <c r="A222" s="11" t="s">
        <v>3929</v>
      </c>
      <c r="B222" s="6">
        <v>1</v>
      </c>
      <c r="C222" s="9" t="s">
        <v>339553</v>
      </c>
      <c r="D222" s="7">
        <f t="shared" si="3"/>
        <v>10</v>
      </c>
    </row>
    <row r="223" spans="1:4" x14ac:dyDescent="0.25">
      <c r="A223" s="12" t="s">
        <v>3930</v>
      </c>
      <c r="B223" s="3">
        <v>1</v>
      </c>
      <c r="C223" s="10" t="s">
        <v>339553</v>
      </c>
      <c r="D223" s="7">
        <f t="shared" si="3"/>
        <v>10</v>
      </c>
    </row>
    <row r="224" spans="1:4" x14ac:dyDescent="0.25">
      <c r="A224" s="11" t="s">
        <v>3931</v>
      </c>
      <c r="B224" s="6">
        <v>1</v>
      </c>
      <c r="C224" s="9" t="s">
        <v>339553</v>
      </c>
      <c r="D224" s="7">
        <f t="shared" si="3"/>
        <v>10</v>
      </c>
    </row>
    <row r="225" spans="1:4" x14ac:dyDescent="0.25">
      <c r="A225" s="12" t="s">
        <v>3932</v>
      </c>
      <c r="B225" s="3">
        <v>1</v>
      </c>
      <c r="C225" s="10" t="s">
        <v>339553</v>
      </c>
      <c r="D225" s="7">
        <f t="shared" si="3"/>
        <v>10</v>
      </c>
    </row>
    <row r="226" spans="1:4" x14ac:dyDescent="0.25">
      <c r="A226" s="11" t="s">
        <v>3933</v>
      </c>
      <c r="B226" s="6">
        <v>1</v>
      </c>
      <c r="C226" s="9" t="s">
        <v>339553</v>
      </c>
      <c r="D226" s="7">
        <f t="shared" si="3"/>
        <v>10</v>
      </c>
    </row>
    <row r="227" spans="1:4" x14ac:dyDescent="0.25">
      <c r="A227" s="12" t="s">
        <v>3934</v>
      </c>
      <c r="B227" s="3">
        <v>1</v>
      </c>
      <c r="C227" s="10" t="s">
        <v>339553</v>
      </c>
      <c r="D227" s="7">
        <f t="shared" si="3"/>
        <v>10</v>
      </c>
    </row>
    <row r="228" spans="1:4" x14ac:dyDescent="0.25">
      <c r="A228" s="11" t="s">
        <v>3935</v>
      </c>
      <c r="B228" s="6">
        <v>1</v>
      </c>
      <c r="C228" s="9" t="s">
        <v>339553</v>
      </c>
      <c r="D228" s="7">
        <f t="shared" si="3"/>
        <v>10</v>
      </c>
    </row>
    <row r="229" spans="1:4" x14ac:dyDescent="0.25">
      <c r="A229" s="12" t="s">
        <v>3936</v>
      </c>
      <c r="B229" s="3">
        <v>1</v>
      </c>
      <c r="C229" s="10" t="s">
        <v>339553</v>
      </c>
      <c r="D229" s="7">
        <f t="shared" si="3"/>
        <v>10</v>
      </c>
    </row>
    <row r="230" spans="1:4" x14ac:dyDescent="0.25">
      <c r="A230" s="11" t="s">
        <v>3936</v>
      </c>
      <c r="B230" s="6">
        <v>2</v>
      </c>
      <c r="C230" s="9" t="s">
        <v>339553</v>
      </c>
      <c r="D230" s="7">
        <f t="shared" si="3"/>
        <v>10</v>
      </c>
    </row>
    <row r="231" spans="1:4" x14ac:dyDescent="0.25">
      <c r="A231" s="12" t="s">
        <v>3937</v>
      </c>
      <c r="B231" s="3">
        <v>1</v>
      </c>
      <c r="C231" s="10" t="s">
        <v>339553</v>
      </c>
      <c r="D231" s="7">
        <f t="shared" si="3"/>
        <v>10</v>
      </c>
    </row>
    <row r="232" spans="1:4" x14ac:dyDescent="0.25">
      <c r="A232" s="11" t="s">
        <v>3938</v>
      </c>
      <c r="B232" s="6">
        <v>1</v>
      </c>
      <c r="C232" s="9" t="s">
        <v>339553</v>
      </c>
      <c r="D232" s="7">
        <f t="shared" si="3"/>
        <v>10</v>
      </c>
    </row>
    <row r="233" spans="1:4" x14ac:dyDescent="0.25">
      <c r="A233" s="12" t="s">
        <v>3939</v>
      </c>
      <c r="B233" s="3">
        <v>1</v>
      </c>
      <c r="C233" s="10" t="s">
        <v>339553</v>
      </c>
      <c r="D233" s="7">
        <f t="shared" si="3"/>
        <v>10</v>
      </c>
    </row>
    <row r="234" spans="1:4" x14ac:dyDescent="0.25">
      <c r="A234" s="11" t="s">
        <v>3940</v>
      </c>
      <c r="B234" s="6">
        <v>1</v>
      </c>
      <c r="C234" s="9" t="s">
        <v>339553</v>
      </c>
      <c r="D234" s="7">
        <f t="shared" si="3"/>
        <v>10</v>
      </c>
    </row>
    <row r="235" spans="1:4" x14ac:dyDescent="0.25">
      <c r="A235" s="12" t="s">
        <v>3941</v>
      </c>
      <c r="B235" s="3">
        <v>1</v>
      </c>
      <c r="C235" s="10" t="s">
        <v>339553</v>
      </c>
      <c r="D235" s="7">
        <f t="shared" si="3"/>
        <v>10</v>
      </c>
    </row>
    <row r="236" spans="1:4" x14ac:dyDescent="0.25">
      <c r="A236" s="11" t="s">
        <v>3942</v>
      </c>
      <c r="B236" s="6">
        <v>1</v>
      </c>
      <c r="C236" s="9" t="s">
        <v>339553</v>
      </c>
      <c r="D236" s="7">
        <f t="shared" si="3"/>
        <v>10</v>
      </c>
    </row>
    <row r="237" spans="1:4" x14ac:dyDescent="0.25">
      <c r="A237" s="12" t="s">
        <v>3943</v>
      </c>
      <c r="B237" s="3">
        <v>1</v>
      </c>
      <c r="C237" s="10" t="s">
        <v>339553</v>
      </c>
      <c r="D237" s="7">
        <f t="shared" si="3"/>
        <v>10</v>
      </c>
    </row>
    <row r="238" spans="1:4" x14ac:dyDescent="0.25">
      <c r="A238" s="11" t="s">
        <v>3944</v>
      </c>
      <c r="B238" s="6">
        <v>1</v>
      </c>
      <c r="C238" s="9" t="s">
        <v>339553</v>
      </c>
      <c r="D238" s="7">
        <f t="shared" si="3"/>
        <v>10</v>
      </c>
    </row>
    <row r="239" spans="1:4" x14ac:dyDescent="0.25">
      <c r="A239" s="12" t="s">
        <v>3945</v>
      </c>
      <c r="B239" s="3">
        <v>1</v>
      </c>
      <c r="C239" s="10" t="s">
        <v>339553</v>
      </c>
      <c r="D239" s="7">
        <f t="shared" si="3"/>
        <v>10</v>
      </c>
    </row>
    <row r="240" spans="1:4" x14ac:dyDescent="0.25">
      <c r="A240" s="11" t="s">
        <v>3946</v>
      </c>
      <c r="B240" s="6">
        <v>1</v>
      </c>
      <c r="C240" s="9" t="s">
        <v>339553</v>
      </c>
      <c r="D240" s="7">
        <f t="shared" si="3"/>
        <v>10</v>
      </c>
    </row>
    <row r="241" spans="1:4" x14ac:dyDescent="0.25">
      <c r="A241" s="12" t="s">
        <v>3947</v>
      </c>
      <c r="B241" s="3">
        <v>1</v>
      </c>
      <c r="C241" s="10" t="s">
        <v>339553</v>
      </c>
      <c r="D241" s="7">
        <f t="shared" si="3"/>
        <v>10</v>
      </c>
    </row>
    <row r="242" spans="1:4" x14ac:dyDescent="0.25">
      <c r="A242" s="11" t="s">
        <v>3948</v>
      </c>
      <c r="B242" s="6">
        <v>1</v>
      </c>
      <c r="C242" s="9" t="s">
        <v>339553</v>
      </c>
      <c r="D242" s="7">
        <f t="shared" si="3"/>
        <v>10</v>
      </c>
    </row>
    <row r="243" spans="1:4" x14ac:dyDescent="0.25">
      <c r="A243" s="12" t="s">
        <v>3949</v>
      </c>
      <c r="B243" s="3">
        <v>1</v>
      </c>
      <c r="C243" s="10" t="s">
        <v>339553</v>
      </c>
      <c r="D243" s="7">
        <f t="shared" si="3"/>
        <v>10</v>
      </c>
    </row>
    <row r="244" spans="1:4" x14ac:dyDescent="0.25">
      <c r="A244" s="11" t="s">
        <v>3950</v>
      </c>
      <c r="B244" s="6">
        <v>1</v>
      </c>
      <c r="C244" s="9" t="s">
        <v>339553</v>
      </c>
      <c r="D244" s="7">
        <f t="shared" si="3"/>
        <v>10</v>
      </c>
    </row>
    <row r="245" spans="1:4" x14ac:dyDescent="0.25">
      <c r="A245" s="12" t="s">
        <v>3951</v>
      </c>
      <c r="B245" s="3">
        <v>1</v>
      </c>
      <c r="C245" s="10" t="s">
        <v>339553</v>
      </c>
      <c r="D245" s="7">
        <f t="shared" si="3"/>
        <v>10</v>
      </c>
    </row>
    <row r="246" spans="1:4" x14ac:dyDescent="0.25">
      <c r="A246" s="11" t="s">
        <v>3952</v>
      </c>
      <c r="B246" s="6">
        <v>1</v>
      </c>
      <c r="C246" s="9" t="s">
        <v>339553</v>
      </c>
      <c r="D246" s="7">
        <f t="shared" si="3"/>
        <v>10</v>
      </c>
    </row>
    <row r="247" spans="1:4" x14ac:dyDescent="0.25">
      <c r="A247" s="12" t="s">
        <v>3953</v>
      </c>
      <c r="B247" s="3">
        <v>1</v>
      </c>
      <c r="C247" s="10" t="s">
        <v>339553</v>
      </c>
      <c r="D247" s="7">
        <f t="shared" si="3"/>
        <v>10</v>
      </c>
    </row>
    <row r="248" spans="1:4" x14ac:dyDescent="0.25">
      <c r="A248" s="11" t="s">
        <v>3954</v>
      </c>
      <c r="B248" s="6">
        <v>1</v>
      </c>
      <c r="C248" s="9" t="s">
        <v>339553</v>
      </c>
      <c r="D248" s="7">
        <f t="shared" si="3"/>
        <v>10</v>
      </c>
    </row>
    <row r="249" spans="1:4" x14ac:dyDescent="0.25">
      <c r="A249" s="12" t="s">
        <v>3955</v>
      </c>
      <c r="B249" s="3">
        <v>1</v>
      </c>
      <c r="C249" s="10" t="s">
        <v>339553</v>
      </c>
      <c r="D249" s="7">
        <f t="shared" si="3"/>
        <v>10</v>
      </c>
    </row>
    <row r="250" spans="1:4" x14ac:dyDescent="0.25">
      <c r="A250" s="11" t="s">
        <v>3956</v>
      </c>
      <c r="B250" s="6">
        <v>1</v>
      </c>
      <c r="C250" s="9" t="s">
        <v>339553</v>
      </c>
      <c r="D250" s="7">
        <f t="shared" si="3"/>
        <v>10</v>
      </c>
    </row>
    <row r="251" spans="1:4" x14ac:dyDescent="0.25">
      <c r="A251" s="12" t="s">
        <v>3957</v>
      </c>
      <c r="B251" s="3">
        <v>1</v>
      </c>
      <c r="C251" s="10" t="s">
        <v>339553</v>
      </c>
      <c r="D251" s="7">
        <f t="shared" si="3"/>
        <v>10</v>
      </c>
    </row>
    <row r="252" spans="1:4" x14ac:dyDescent="0.25">
      <c r="A252" s="11" t="s">
        <v>3958</v>
      </c>
      <c r="B252" s="6">
        <v>1</v>
      </c>
      <c r="C252" s="9" t="s">
        <v>339553</v>
      </c>
      <c r="D252" s="7">
        <f t="shared" si="3"/>
        <v>10</v>
      </c>
    </row>
    <row r="253" spans="1:4" x14ac:dyDescent="0.25">
      <c r="A253" s="12" t="s">
        <v>3959</v>
      </c>
      <c r="B253" s="3">
        <v>1</v>
      </c>
      <c r="C253" s="10" t="s">
        <v>339553</v>
      </c>
      <c r="D253" s="7">
        <f t="shared" si="3"/>
        <v>10</v>
      </c>
    </row>
    <row r="254" spans="1:4" x14ac:dyDescent="0.25">
      <c r="A254" s="11" t="s">
        <v>3960</v>
      </c>
      <c r="B254" s="6">
        <v>1</v>
      </c>
      <c r="C254" s="9" t="s">
        <v>339553</v>
      </c>
      <c r="D254" s="7">
        <f t="shared" si="3"/>
        <v>10</v>
      </c>
    </row>
    <row r="255" spans="1:4" x14ac:dyDescent="0.25">
      <c r="A255" s="12" t="s">
        <v>3961</v>
      </c>
      <c r="B255" s="3">
        <v>1</v>
      </c>
      <c r="C255" s="10" t="s">
        <v>339553</v>
      </c>
      <c r="D255" s="7">
        <f t="shared" si="3"/>
        <v>10</v>
      </c>
    </row>
    <row r="256" spans="1:4" x14ac:dyDescent="0.25">
      <c r="A256" s="11" t="s">
        <v>3962</v>
      </c>
      <c r="B256" s="6">
        <v>1</v>
      </c>
      <c r="C256" s="9" t="s">
        <v>339553</v>
      </c>
      <c r="D256" s="7">
        <f t="shared" si="3"/>
        <v>10</v>
      </c>
    </row>
    <row r="257" spans="1:4" x14ac:dyDescent="0.25">
      <c r="A257" s="12" t="s">
        <v>3963</v>
      </c>
      <c r="B257" s="3">
        <v>1</v>
      </c>
      <c r="C257" s="10" t="s">
        <v>339553</v>
      </c>
      <c r="D257" s="7">
        <f t="shared" si="3"/>
        <v>10</v>
      </c>
    </row>
    <row r="258" spans="1:4" x14ac:dyDescent="0.25">
      <c r="A258" s="11" t="s">
        <v>3964</v>
      </c>
      <c r="B258" s="6">
        <v>1</v>
      </c>
      <c r="C258" s="9" t="s">
        <v>339553</v>
      </c>
      <c r="D258" s="7">
        <f t="shared" si="3"/>
        <v>10</v>
      </c>
    </row>
    <row r="259" spans="1:4" x14ac:dyDescent="0.25">
      <c r="A259" s="12" t="s">
        <v>3965</v>
      </c>
      <c r="B259" s="3">
        <v>1</v>
      </c>
      <c r="C259" s="10" t="s">
        <v>339553</v>
      </c>
      <c r="D259" s="7">
        <f t="shared" ref="D259:D322" si="4">+LEN(A259)</f>
        <v>10</v>
      </c>
    </row>
    <row r="260" spans="1:4" x14ac:dyDescent="0.25">
      <c r="A260" s="11" t="s">
        <v>3966</v>
      </c>
      <c r="B260" s="6">
        <v>1</v>
      </c>
      <c r="C260" s="9" t="s">
        <v>339553</v>
      </c>
      <c r="D260" s="7">
        <f t="shared" si="4"/>
        <v>10</v>
      </c>
    </row>
    <row r="261" spans="1:4" x14ac:dyDescent="0.25">
      <c r="A261" s="12" t="s">
        <v>3967</v>
      </c>
      <c r="B261" s="3">
        <v>1</v>
      </c>
      <c r="C261" s="10" t="s">
        <v>339553</v>
      </c>
      <c r="D261" s="7">
        <f t="shared" si="4"/>
        <v>10</v>
      </c>
    </row>
    <row r="262" spans="1:4" x14ac:dyDescent="0.25">
      <c r="A262" s="11" t="s">
        <v>3968</v>
      </c>
      <c r="B262" s="6">
        <v>1</v>
      </c>
      <c r="C262" s="9" t="s">
        <v>339553</v>
      </c>
      <c r="D262" s="7">
        <f t="shared" si="4"/>
        <v>10</v>
      </c>
    </row>
    <row r="263" spans="1:4" x14ac:dyDescent="0.25">
      <c r="A263" s="12" t="s">
        <v>3969</v>
      </c>
      <c r="B263" s="3">
        <v>1</v>
      </c>
      <c r="C263" s="10" t="s">
        <v>339553</v>
      </c>
      <c r="D263" s="7">
        <f t="shared" si="4"/>
        <v>10</v>
      </c>
    </row>
    <row r="264" spans="1:4" x14ac:dyDescent="0.25">
      <c r="A264" s="11" t="s">
        <v>3970</v>
      </c>
      <c r="B264" s="6">
        <v>1</v>
      </c>
      <c r="C264" s="9" t="s">
        <v>339553</v>
      </c>
      <c r="D264" s="7">
        <f t="shared" si="4"/>
        <v>10</v>
      </c>
    </row>
    <row r="265" spans="1:4" x14ac:dyDescent="0.25">
      <c r="A265" s="12" t="s">
        <v>3971</v>
      </c>
      <c r="B265" s="3">
        <v>1</v>
      </c>
      <c r="C265" s="10" t="s">
        <v>339553</v>
      </c>
      <c r="D265" s="7">
        <f t="shared" si="4"/>
        <v>10</v>
      </c>
    </row>
    <row r="266" spans="1:4" x14ac:dyDescent="0.25">
      <c r="A266" s="11" t="s">
        <v>3972</v>
      </c>
      <c r="B266" s="6">
        <v>1</v>
      </c>
      <c r="C266" s="9" t="s">
        <v>339553</v>
      </c>
      <c r="D266" s="7">
        <f t="shared" si="4"/>
        <v>10</v>
      </c>
    </row>
    <row r="267" spans="1:4" x14ac:dyDescent="0.25">
      <c r="A267" s="12" t="s">
        <v>3973</v>
      </c>
      <c r="B267" s="3">
        <v>1</v>
      </c>
      <c r="C267" s="10" t="s">
        <v>339553</v>
      </c>
      <c r="D267" s="7">
        <f t="shared" si="4"/>
        <v>10</v>
      </c>
    </row>
    <row r="268" spans="1:4" x14ac:dyDescent="0.25">
      <c r="A268" s="11" t="s">
        <v>3974</v>
      </c>
      <c r="B268" s="6">
        <v>1</v>
      </c>
      <c r="C268" s="9" t="s">
        <v>339553</v>
      </c>
      <c r="D268" s="7">
        <f t="shared" si="4"/>
        <v>10</v>
      </c>
    </row>
    <row r="269" spans="1:4" x14ac:dyDescent="0.25">
      <c r="A269" s="12" t="s">
        <v>3975</v>
      </c>
      <c r="B269" s="3">
        <v>1</v>
      </c>
      <c r="C269" s="10" t="s">
        <v>339553</v>
      </c>
      <c r="D269" s="7">
        <f t="shared" si="4"/>
        <v>10</v>
      </c>
    </row>
    <row r="270" spans="1:4" x14ac:dyDescent="0.25">
      <c r="A270" s="11" t="s">
        <v>3976</v>
      </c>
      <c r="B270" s="6">
        <v>1</v>
      </c>
      <c r="C270" s="9" t="s">
        <v>339553</v>
      </c>
      <c r="D270" s="7">
        <f t="shared" si="4"/>
        <v>10</v>
      </c>
    </row>
    <row r="271" spans="1:4" x14ac:dyDescent="0.25">
      <c r="A271" s="12" t="s">
        <v>3977</v>
      </c>
      <c r="B271" s="3">
        <v>1</v>
      </c>
      <c r="C271" s="10" t="s">
        <v>339553</v>
      </c>
      <c r="D271" s="7">
        <f t="shared" si="4"/>
        <v>10</v>
      </c>
    </row>
    <row r="272" spans="1:4" x14ac:dyDescent="0.25">
      <c r="A272" s="11" t="s">
        <v>3978</v>
      </c>
      <c r="B272" s="6">
        <v>1</v>
      </c>
      <c r="C272" s="9" t="s">
        <v>339553</v>
      </c>
      <c r="D272" s="7">
        <f t="shared" si="4"/>
        <v>10</v>
      </c>
    </row>
    <row r="273" spans="1:4" x14ac:dyDescent="0.25">
      <c r="A273" s="12" t="s">
        <v>3979</v>
      </c>
      <c r="B273" s="3">
        <v>1</v>
      </c>
      <c r="C273" s="10" t="s">
        <v>339553</v>
      </c>
      <c r="D273" s="7">
        <f t="shared" si="4"/>
        <v>10</v>
      </c>
    </row>
    <row r="274" spans="1:4" x14ac:dyDescent="0.25">
      <c r="A274" s="11" t="s">
        <v>3980</v>
      </c>
      <c r="B274" s="6">
        <v>1</v>
      </c>
      <c r="C274" s="9" t="s">
        <v>339553</v>
      </c>
      <c r="D274" s="7">
        <f t="shared" si="4"/>
        <v>10</v>
      </c>
    </row>
    <row r="275" spans="1:4" x14ac:dyDescent="0.25">
      <c r="A275" s="12" t="s">
        <v>3981</v>
      </c>
      <c r="B275" s="3">
        <v>1</v>
      </c>
      <c r="C275" s="10" t="s">
        <v>339553</v>
      </c>
      <c r="D275" s="7">
        <f t="shared" si="4"/>
        <v>10</v>
      </c>
    </row>
    <row r="276" spans="1:4" x14ac:dyDescent="0.25">
      <c r="A276" s="11" t="s">
        <v>3982</v>
      </c>
      <c r="B276" s="6">
        <v>1</v>
      </c>
      <c r="C276" s="9" t="s">
        <v>339553</v>
      </c>
      <c r="D276" s="7">
        <f t="shared" si="4"/>
        <v>10</v>
      </c>
    </row>
    <row r="277" spans="1:4" x14ac:dyDescent="0.25">
      <c r="A277" s="12" t="s">
        <v>3983</v>
      </c>
      <c r="B277" s="3">
        <v>1</v>
      </c>
      <c r="C277" s="10" t="s">
        <v>339553</v>
      </c>
      <c r="D277" s="7">
        <f t="shared" si="4"/>
        <v>10</v>
      </c>
    </row>
    <row r="278" spans="1:4" x14ac:dyDescent="0.25">
      <c r="A278" s="11" t="s">
        <v>3984</v>
      </c>
      <c r="B278" s="6">
        <v>1</v>
      </c>
      <c r="C278" s="9" t="s">
        <v>339553</v>
      </c>
      <c r="D278" s="7">
        <f t="shared" si="4"/>
        <v>10</v>
      </c>
    </row>
    <row r="279" spans="1:4" x14ac:dyDescent="0.25">
      <c r="A279" s="12" t="s">
        <v>3985</v>
      </c>
      <c r="B279" s="3">
        <v>1</v>
      </c>
      <c r="C279" s="10" t="s">
        <v>339553</v>
      </c>
      <c r="D279" s="7">
        <f t="shared" si="4"/>
        <v>10</v>
      </c>
    </row>
    <row r="280" spans="1:4" x14ac:dyDescent="0.25">
      <c r="A280" s="11" t="s">
        <v>3986</v>
      </c>
      <c r="B280" s="6">
        <v>1</v>
      </c>
      <c r="C280" s="9" t="s">
        <v>339553</v>
      </c>
      <c r="D280" s="7">
        <f t="shared" si="4"/>
        <v>10</v>
      </c>
    </row>
    <row r="281" spans="1:4" x14ac:dyDescent="0.25">
      <c r="A281" s="12" t="s">
        <v>3987</v>
      </c>
      <c r="B281" s="3">
        <v>1</v>
      </c>
      <c r="C281" s="10" t="s">
        <v>339553</v>
      </c>
      <c r="D281" s="7">
        <f t="shared" si="4"/>
        <v>10</v>
      </c>
    </row>
    <row r="282" spans="1:4" x14ac:dyDescent="0.25">
      <c r="A282" s="11" t="s">
        <v>3988</v>
      </c>
      <c r="B282" s="6">
        <v>1</v>
      </c>
      <c r="C282" s="9" t="s">
        <v>339553</v>
      </c>
      <c r="D282" s="7">
        <f t="shared" si="4"/>
        <v>10</v>
      </c>
    </row>
    <row r="283" spans="1:4" x14ac:dyDescent="0.25">
      <c r="A283" s="12" t="s">
        <v>3989</v>
      </c>
      <c r="B283" s="3">
        <v>1</v>
      </c>
      <c r="C283" s="10" t="s">
        <v>339553</v>
      </c>
      <c r="D283" s="7">
        <f t="shared" si="4"/>
        <v>10</v>
      </c>
    </row>
    <row r="284" spans="1:4" x14ac:dyDescent="0.25">
      <c r="A284" s="11" t="s">
        <v>3990</v>
      </c>
      <c r="B284" s="6">
        <v>1</v>
      </c>
      <c r="C284" s="9" t="s">
        <v>339553</v>
      </c>
      <c r="D284" s="7">
        <f t="shared" si="4"/>
        <v>10</v>
      </c>
    </row>
    <row r="285" spans="1:4" x14ac:dyDescent="0.25">
      <c r="A285" s="12" t="s">
        <v>3991</v>
      </c>
      <c r="B285" s="3">
        <v>1</v>
      </c>
      <c r="C285" s="10" t="s">
        <v>339553</v>
      </c>
      <c r="D285" s="7">
        <f t="shared" si="4"/>
        <v>10</v>
      </c>
    </row>
    <row r="286" spans="1:4" x14ac:dyDescent="0.25">
      <c r="A286" s="11" t="s">
        <v>3992</v>
      </c>
      <c r="B286" s="6">
        <v>1</v>
      </c>
      <c r="C286" s="9" t="s">
        <v>339553</v>
      </c>
      <c r="D286" s="7">
        <f t="shared" si="4"/>
        <v>10</v>
      </c>
    </row>
    <row r="287" spans="1:4" x14ac:dyDescent="0.25">
      <c r="A287" s="12" t="s">
        <v>3993</v>
      </c>
      <c r="B287" s="3">
        <v>1</v>
      </c>
      <c r="C287" s="10" t="s">
        <v>339553</v>
      </c>
      <c r="D287" s="7">
        <f t="shared" si="4"/>
        <v>10</v>
      </c>
    </row>
    <row r="288" spans="1:4" x14ac:dyDescent="0.25">
      <c r="A288" s="11" t="s">
        <v>3994</v>
      </c>
      <c r="B288" s="6">
        <v>1</v>
      </c>
      <c r="C288" s="9" t="s">
        <v>339553</v>
      </c>
      <c r="D288" s="7">
        <f t="shared" si="4"/>
        <v>10</v>
      </c>
    </row>
    <row r="289" spans="1:4" x14ac:dyDescent="0.25">
      <c r="A289" s="12" t="s">
        <v>3995</v>
      </c>
      <c r="B289" s="3">
        <v>1</v>
      </c>
      <c r="C289" s="10" t="s">
        <v>339553</v>
      </c>
      <c r="D289" s="7">
        <f t="shared" si="4"/>
        <v>10</v>
      </c>
    </row>
    <row r="290" spans="1:4" x14ac:dyDescent="0.25">
      <c r="A290" s="11" t="s">
        <v>3996</v>
      </c>
      <c r="B290" s="6">
        <v>1</v>
      </c>
      <c r="C290" s="9" t="s">
        <v>339553</v>
      </c>
      <c r="D290" s="7">
        <f t="shared" si="4"/>
        <v>10</v>
      </c>
    </row>
    <row r="291" spans="1:4" x14ac:dyDescent="0.25">
      <c r="A291" s="12" t="s">
        <v>3997</v>
      </c>
      <c r="B291" s="3">
        <v>1</v>
      </c>
      <c r="C291" s="10" t="s">
        <v>339553</v>
      </c>
      <c r="D291" s="7">
        <f t="shared" si="4"/>
        <v>10</v>
      </c>
    </row>
    <row r="292" spans="1:4" x14ac:dyDescent="0.25">
      <c r="A292" s="11" t="s">
        <v>3998</v>
      </c>
      <c r="B292" s="6">
        <v>1</v>
      </c>
      <c r="C292" s="9" t="s">
        <v>339553</v>
      </c>
      <c r="D292" s="7">
        <f t="shared" si="4"/>
        <v>10</v>
      </c>
    </row>
    <row r="293" spans="1:4" x14ac:dyDescent="0.25">
      <c r="A293" s="12" t="s">
        <v>3999</v>
      </c>
      <c r="B293" s="3">
        <v>1</v>
      </c>
      <c r="C293" s="10" t="s">
        <v>339553</v>
      </c>
      <c r="D293" s="7">
        <f t="shared" si="4"/>
        <v>10</v>
      </c>
    </row>
    <row r="294" spans="1:4" x14ac:dyDescent="0.25">
      <c r="A294" s="11" t="s">
        <v>4000</v>
      </c>
      <c r="B294" s="6">
        <v>1</v>
      </c>
      <c r="C294" s="9" t="s">
        <v>339553</v>
      </c>
      <c r="D294" s="7">
        <f t="shared" si="4"/>
        <v>10</v>
      </c>
    </row>
    <row r="295" spans="1:4" x14ac:dyDescent="0.25">
      <c r="A295" s="12" t="s">
        <v>4001</v>
      </c>
      <c r="B295" s="3">
        <v>1</v>
      </c>
      <c r="C295" s="10" t="s">
        <v>339553</v>
      </c>
      <c r="D295" s="7">
        <f t="shared" si="4"/>
        <v>10</v>
      </c>
    </row>
    <row r="296" spans="1:4" x14ac:dyDescent="0.25">
      <c r="A296" s="11" t="s">
        <v>4002</v>
      </c>
      <c r="B296" s="6">
        <v>1</v>
      </c>
      <c r="C296" s="9" t="s">
        <v>339553</v>
      </c>
      <c r="D296" s="7">
        <f t="shared" si="4"/>
        <v>10</v>
      </c>
    </row>
    <row r="297" spans="1:4" x14ac:dyDescent="0.25">
      <c r="A297" s="12" t="s">
        <v>4003</v>
      </c>
      <c r="B297" s="3">
        <v>1</v>
      </c>
      <c r="C297" s="10" t="s">
        <v>339553</v>
      </c>
      <c r="D297" s="7">
        <f t="shared" si="4"/>
        <v>10</v>
      </c>
    </row>
    <row r="298" spans="1:4" x14ac:dyDescent="0.25">
      <c r="A298" s="11" t="s">
        <v>4004</v>
      </c>
      <c r="B298" s="6">
        <v>1</v>
      </c>
      <c r="C298" s="9" t="s">
        <v>339553</v>
      </c>
      <c r="D298" s="7">
        <f t="shared" si="4"/>
        <v>10</v>
      </c>
    </row>
    <row r="299" spans="1:4" x14ac:dyDescent="0.25">
      <c r="A299" s="12" t="s">
        <v>4005</v>
      </c>
      <c r="B299" s="3">
        <v>1</v>
      </c>
      <c r="C299" s="10" t="s">
        <v>339553</v>
      </c>
      <c r="D299" s="7">
        <f t="shared" si="4"/>
        <v>10</v>
      </c>
    </row>
    <row r="300" spans="1:4" x14ac:dyDescent="0.25">
      <c r="A300" s="11" t="s">
        <v>4006</v>
      </c>
      <c r="B300" s="6">
        <v>1</v>
      </c>
      <c r="C300" s="9" t="s">
        <v>339553</v>
      </c>
      <c r="D300" s="7">
        <f t="shared" si="4"/>
        <v>10</v>
      </c>
    </row>
    <row r="301" spans="1:4" x14ac:dyDescent="0.25">
      <c r="A301" s="12" t="s">
        <v>4007</v>
      </c>
      <c r="B301" s="3">
        <v>1</v>
      </c>
      <c r="C301" s="10" t="s">
        <v>339553</v>
      </c>
      <c r="D301" s="7">
        <f t="shared" si="4"/>
        <v>10</v>
      </c>
    </row>
    <row r="302" spans="1:4" x14ac:dyDescent="0.25">
      <c r="A302" s="11" t="s">
        <v>4008</v>
      </c>
      <c r="B302" s="6">
        <v>1</v>
      </c>
      <c r="C302" s="9" t="s">
        <v>339553</v>
      </c>
      <c r="D302" s="7">
        <f t="shared" si="4"/>
        <v>10</v>
      </c>
    </row>
    <row r="303" spans="1:4" x14ac:dyDescent="0.25">
      <c r="A303" s="12" t="s">
        <v>4009</v>
      </c>
      <c r="B303" s="3">
        <v>1</v>
      </c>
      <c r="C303" s="10" t="s">
        <v>339553</v>
      </c>
      <c r="D303" s="7">
        <f t="shared" si="4"/>
        <v>10</v>
      </c>
    </row>
    <row r="304" spans="1:4" x14ac:dyDescent="0.25">
      <c r="A304" s="11" t="s">
        <v>4010</v>
      </c>
      <c r="B304" s="6">
        <v>1</v>
      </c>
      <c r="C304" s="9" t="s">
        <v>339553</v>
      </c>
      <c r="D304" s="7">
        <f t="shared" si="4"/>
        <v>10</v>
      </c>
    </row>
    <row r="305" spans="1:4" x14ac:dyDescent="0.25">
      <c r="A305" s="12" t="s">
        <v>4011</v>
      </c>
      <c r="B305" s="3">
        <v>1</v>
      </c>
      <c r="C305" s="10" t="s">
        <v>339553</v>
      </c>
      <c r="D305" s="7">
        <f t="shared" si="4"/>
        <v>10</v>
      </c>
    </row>
    <row r="306" spans="1:4" x14ac:dyDescent="0.25">
      <c r="A306" s="11" t="s">
        <v>4012</v>
      </c>
      <c r="B306" s="6">
        <v>1</v>
      </c>
      <c r="C306" s="9" t="s">
        <v>339553</v>
      </c>
      <c r="D306" s="7">
        <f t="shared" si="4"/>
        <v>10</v>
      </c>
    </row>
    <row r="307" spans="1:4" x14ac:dyDescent="0.25">
      <c r="A307" s="12" t="s">
        <v>4013</v>
      </c>
      <c r="B307" s="3">
        <v>1</v>
      </c>
      <c r="C307" s="10" t="s">
        <v>339553</v>
      </c>
      <c r="D307" s="7">
        <f t="shared" si="4"/>
        <v>10</v>
      </c>
    </row>
    <row r="308" spans="1:4" x14ac:dyDescent="0.25">
      <c r="A308" s="11" t="s">
        <v>4014</v>
      </c>
      <c r="B308" s="6">
        <v>1</v>
      </c>
      <c r="C308" s="9" t="s">
        <v>339553</v>
      </c>
      <c r="D308" s="7">
        <f t="shared" si="4"/>
        <v>10</v>
      </c>
    </row>
    <row r="309" spans="1:4" x14ac:dyDescent="0.25">
      <c r="A309" s="12" t="s">
        <v>4015</v>
      </c>
      <c r="B309" s="3">
        <v>1</v>
      </c>
      <c r="C309" s="10" t="s">
        <v>339553</v>
      </c>
      <c r="D309" s="7">
        <f t="shared" si="4"/>
        <v>10</v>
      </c>
    </row>
    <row r="310" spans="1:4" x14ac:dyDescent="0.25">
      <c r="A310" s="11" t="s">
        <v>4016</v>
      </c>
      <c r="B310" s="6">
        <v>1</v>
      </c>
      <c r="C310" s="9" t="s">
        <v>339553</v>
      </c>
      <c r="D310" s="7">
        <f t="shared" si="4"/>
        <v>10</v>
      </c>
    </row>
    <row r="311" spans="1:4" x14ac:dyDescent="0.25">
      <c r="A311" s="12" t="s">
        <v>4017</v>
      </c>
      <c r="B311" s="3">
        <v>1</v>
      </c>
      <c r="C311" s="10" t="s">
        <v>339553</v>
      </c>
      <c r="D311" s="7">
        <f t="shared" si="4"/>
        <v>10</v>
      </c>
    </row>
    <row r="312" spans="1:4" x14ac:dyDescent="0.25">
      <c r="A312" s="11" t="s">
        <v>4018</v>
      </c>
      <c r="B312" s="6">
        <v>1</v>
      </c>
      <c r="C312" s="9" t="s">
        <v>339553</v>
      </c>
      <c r="D312" s="7">
        <f t="shared" si="4"/>
        <v>10</v>
      </c>
    </row>
    <row r="313" spans="1:4" x14ac:dyDescent="0.25">
      <c r="A313" s="12" t="s">
        <v>4019</v>
      </c>
      <c r="B313" s="3">
        <v>1</v>
      </c>
      <c r="C313" s="10" t="s">
        <v>339553</v>
      </c>
      <c r="D313" s="7">
        <f t="shared" si="4"/>
        <v>10</v>
      </c>
    </row>
    <row r="314" spans="1:4" x14ac:dyDescent="0.25">
      <c r="A314" s="11" t="s">
        <v>4020</v>
      </c>
      <c r="B314" s="6">
        <v>1</v>
      </c>
      <c r="C314" s="9" t="s">
        <v>339553</v>
      </c>
      <c r="D314" s="7">
        <f t="shared" si="4"/>
        <v>10</v>
      </c>
    </row>
    <row r="315" spans="1:4" x14ac:dyDescent="0.25">
      <c r="A315" s="12" t="s">
        <v>4021</v>
      </c>
      <c r="B315" s="3">
        <v>1</v>
      </c>
      <c r="C315" s="10" t="s">
        <v>339553</v>
      </c>
      <c r="D315" s="7">
        <f t="shared" si="4"/>
        <v>10</v>
      </c>
    </row>
    <row r="316" spans="1:4" x14ac:dyDescent="0.25">
      <c r="A316" s="11" t="s">
        <v>4022</v>
      </c>
      <c r="B316" s="6">
        <v>1</v>
      </c>
      <c r="C316" s="9" t="s">
        <v>339553</v>
      </c>
      <c r="D316" s="7">
        <f t="shared" si="4"/>
        <v>10</v>
      </c>
    </row>
    <row r="317" spans="1:4" x14ac:dyDescent="0.25">
      <c r="A317" s="12" t="s">
        <v>4023</v>
      </c>
      <c r="B317" s="3">
        <v>1</v>
      </c>
      <c r="C317" s="10" t="s">
        <v>339553</v>
      </c>
      <c r="D317" s="7">
        <f t="shared" si="4"/>
        <v>10</v>
      </c>
    </row>
    <row r="318" spans="1:4" x14ac:dyDescent="0.25">
      <c r="A318" s="11" t="s">
        <v>4024</v>
      </c>
      <c r="B318" s="6">
        <v>1</v>
      </c>
      <c r="C318" s="9" t="s">
        <v>339553</v>
      </c>
      <c r="D318" s="7">
        <f t="shared" si="4"/>
        <v>10</v>
      </c>
    </row>
    <row r="319" spans="1:4" x14ac:dyDescent="0.25">
      <c r="A319" s="12" t="s">
        <v>4025</v>
      </c>
      <c r="B319" s="3">
        <v>1</v>
      </c>
      <c r="C319" s="10" t="s">
        <v>339553</v>
      </c>
      <c r="D319" s="7">
        <f t="shared" si="4"/>
        <v>10</v>
      </c>
    </row>
    <row r="320" spans="1:4" x14ac:dyDescent="0.25">
      <c r="A320" s="11" t="s">
        <v>4026</v>
      </c>
      <c r="B320" s="6">
        <v>1</v>
      </c>
      <c r="C320" s="9" t="s">
        <v>339553</v>
      </c>
      <c r="D320" s="7">
        <f t="shared" si="4"/>
        <v>10</v>
      </c>
    </row>
    <row r="321" spans="1:4" x14ac:dyDescent="0.25">
      <c r="A321" s="12" t="s">
        <v>4027</v>
      </c>
      <c r="B321" s="3">
        <v>1</v>
      </c>
      <c r="C321" s="10" t="s">
        <v>339553</v>
      </c>
      <c r="D321" s="7">
        <f t="shared" si="4"/>
        <v>10</v>
      </c>
    </row>
    <row r="322" spans="1:4" x14ac:dyDescent="0.25">
      <c r="A322" s="11" t="s">
        <v>4028</v>
      </c>
      <c r="B322" s="6">
        <v>1</v>
      </c>
      <c r="C322" s="9" t="s">
        <v>339553</v>
      </c>
      <c r="D322" s="7">
        <f t="shared" si="4"/>
        <v>10</v>
      </c>
    </row>
    <row r="323" spans="1:4" x14ac:dyDescent="0.25">
      <c r="A323" s="12" t="s">
        <v>4029</v>
      </c>
      <c r="B323" s="3">
        <v>1</v>
      </c>
      <c r="C323" s="10" t="s">
        <v>339553</v>
      </c>
      <c r="D323" s="7">
        <f t="shared" ref="D323:D386" si="5">+LEN(A323)</f>
        <v>10</v>
      </c>
    </row>
    <row r="324" spans="1:4" x14ac:dyDescent="0.25">
      <c r="A324" s="11" t="s">
        <v>4030</v>
      </c>
      <c r="B324" s="6">
        <v>1</v>
      </c>
      <c r="C324" s="9" t="s">
        <v>339553</v>
      </c>
      <c r="D324" s="7">
        <f t="shared" si="5"/>
        <v>10</v>
      </c>
    </row>
    <row r="325" spans="1:4" x14ac:dyDescent="0.25">
      <c r="A325" s="12" t="s">
        <v>4031</v>
      </c>
      <c r="B325" s="3">
        <v>1</v>
      </c>
      <c r="C325" s="10" t="s">
        <v>339553</v>
      </c>
      <c r="D325" s="7">
        <f t="shared" si="5"/>
        <v>10</v>
      </c>
    </row>
    <row r="326" spans="1:4" x14ac:dyDescent="0.25">
      <c r="A326" s="11" t="s">
        <v>4032</v>
      </c>
      <c r="B326" s="6">
        <v>1</v>
      </c>
      <c r="C326" s="9" t="s">
        <v>339553</v>
      </c>
      <c r="D326" s="7">
        <f t="shared" si="5"/>
        <v>10</v>
      </c>
    </row>
    <row r="327" spans="1:4" x14ac:dyDescent="0.25">
      <c r="A327" s="12" t="s">
        <v>4033</v>
      </c>
      <c r="B327" s="3">
        <v>1</v>
      </c>
      <c r="C327" s="10" t="s">
        <v>339553</v>
      </c>
      <c r="D327" s="7">
        <f t="shared" si="5"/>
        <v>10</v>
      </c>
    </row>
    <row r="328" spans="1:4" x14ac:dyDescent="0.25">
      <c r="A328" s="11" t="s">
        <v>4034</v>
      </c>
      <c r="B328" s="6">
        <v>1</v>
      </c>
      <c r="C328" s="9" t="s">
        <v>339553</v>
      </c>
      <c r="D328" s="7">
        <f t="shared" si="5"/>
        <v>10</v>
      </c>
    </row>
    <row r="329" spans="1:4" x14ac:dyDescent="0.25">
      <c r="A329" s="12" t="s">
        <v>4035</v>
      </c>
      <c r="B329" s="3">
        <v>1</v>
      </c>
      <c r="C329" s="10" t="s">
        <v>339553</v>
      </c>
      <c r="D329" s="7">
        <f t="shared" si="5"/>
        <v>10</v>
      </c>
    </row>
    <row r="330" spans="1:4" x14ac:dyDescent="0.25">
      <c r="A330" s="11" t="s">
        <v>4036</v>
      </c>
      <c r="B330" s="6">
        <v>1</v>
      </c>
      <c r="C330" s="9" t="s">
        <v>339553</v>
      </c>
      <c r="D330" s="7">
        <f t="shared" si="5"/>
        <v>10</v>
      </c>
    </row>
    <row r="331" spans="1:4" x14ac:dyDescent="0.25">
      <c r="A331" s="12" t="s">
        <v>4037</v>
      </c>
      <c r="B331" s="3">
        <v>1</v>
      </c>
      <c r="C331" s="10" t="s">
        <v>339553</v>
      </c>
      <c r="D331" s="7">
        <f t="shared" si="5"/>
        <v>10</v>
      </c>
    </row>
    <row r="332" spans="1:4" x14ac:dyDescent="0.25">
      <c r="A332" s="11" t="s">
        <v>4038</v>
      </c>
      <c r="B332" s="6">
        <v>1</v>
      </c>
      <c r="C332" s="9" t="s">
        <v>339553</v>
      </c>
      <c r="D332" s="7">
        <f t="shared" si="5"/>
        <v>10</v>
      </c>
    </row>
    <row r="333" spans="1:4" x14ac:dyDescent="0.25">
      <c r="A333" s="12" t="s">
        <v>4039</v>
      </c>
      <c r="B333" s="3">
        <v>1</v>
      </c>
      <c r="C333" s="10" t="s">
        <v>339553</v>
      </c>
      <c r="D333" s="7">
        <f t="shared" si="5"/>
        <v>10</v>
      </c>
    </row>
    <row r="334" spans="1:4" x14ac:dyDescent="0.25">
      <c r="A334" s="11" t="s">
        <v>4040</v>
      </c>
      <c r="B334" s="6">
        <v>1</v>
      </c>
      <c r="C334" s="9" t="s">
        <v>339553</v>
      </c>
      <c r="D334" s="7">
        <f t="shared" si="5"/>
        <v>10</v>
      </c>
    </row>
    <row r="335" spans="1:4" x14ac:dyDescent="0.25">
      <c r="A335" s="12" t="s">
        <v>4041</v>
      </c>
      <c r="B335" s="3">
        <v>1</v>
      </c>
      <c r="C335" s="10" t="s">
        <v>339553</v>
      </c>
      <c r="D335" s="7">
        <f t="shared" si="5"/>
        <v>10</v>
      </c>
    </row>
    <row r="336" spans="1:4" x14ac:dyDescent="0.25">
      <c r="A336" s="11" t="s">
        <v>4042</v>
      </c>
      <c r="B336" s="6">
        <v>1</v>
      </c>
      <c r="C336" s="9" t="s">
        <v>339553</v>
      </c>
      <c r="D336" s="7">
        <f t="shared" si="5"/>
        <v>10</v>
      </c>
    </row>
    <row r="337" spans="1:4" x14ac:dyDescent="0.25">
      <c r="A337" s="12" t="s">
        <v>4043</v>
      </c>
      <c r="B337" s="3">
        <v>1</v>
      </c>
      <c r="C337" s="10" t="s">
        <v>339553</v>
      </c>
      <c r="D337" s="7">
        <f t="shared" si="5"/>
        <v>10</v>
      </c>
    </row>
    <row r="338" spans="1:4" x14ac:dyDescent="0.25">
      <c r="A338" s="11" t="s">
        <v>4044</v>
      </c>
      <c r="B338" s="6">
        <v>1</v>
      </c>
      <c r="C338" s="9" t="s">
        <v>339553</v>
      </c>
      <c r="D338" s="7">
        <f t="shared" si="5"/>
        <v>10</v>
      </c>
    </row>
    <row r="339" spans="1:4" x14ac:dyDescent="0.25">
      <c r="A339" s="12" t="s">
        <v>4045</v>
      </c>
      <c r="B339" s="3">
        <v>1</v>
      </c>
      <c r="C339" s="10" t="s">
        <v>339553</v>
      </c>
      <c r="D339" s="7">
        <f t="shared" si="5"/>
        <v>10</v>
      </c>
    </row>
    <row r="340" spans="1:4" x14ac:dyDescent="0.25">
      <c r="A340" s="11" t="s">
        <v>4046</v>
      </c>
      <c r="B340" s="6">
        <v>1</v>
      </c>
      <c r="C340" s="9" t="s">
        <v>339553</v>
      </c>
      <c r="D340" s="7">
        <f t="shared" si="5"/>
        <v>10</v>
      </c>
    </row>
    <row r="341" spans="1:4" x14ac:dyDescent="0.25">
      <c r="A341" s="12" t="s">
        <v>4047</v>
      </c>
      <c r="B341" s="3">
        <v>1</v>
      </c>
      <c r="C341" s="10" t="s">
        <v>339553</v>
      </c>
      <c r="D341" s="7">
        <f t="shared" si="5"/>
        <v>10</v>
      </c>
    </row>
    <row r="342" spans="1:4" x14ac:dyDescent="0.25">
      <c r="A342" s="11" t="s">
        <v>4048</v>
      </c>
      <c r="B342" s="6">
        <v>1</v>
      </c>
      <c r="C342" s="9" t="s">
        <v>339553</v>
      </c>
      <c r="D342" s="7">
        <f t="shared" si="5"/>
        <v>10</v>
      </c>
    </row>
    <row r="343" spans="1:4" x14ac:dyDescent="0.25">
      <c r="A343" s="12" t="s">
        <v>4049</v>
      </c>
      <c r="B343" s="3">
        <v>1</v>
      </c>
      <c r="C343" s="10" t="s">
        <v>339553</v>
      </c>
      <c r="D343" s="7">
        <f t="shared" si="5"/>
        <v>10</v>
      </c>
    </row>
    <row r="344" spans="1:4" x14ac:dyDescent="0.25">
      <c r="A344" s="11" t="s">
        <v>4050</v>
      </c>
      <c r="B344" s="6">
        <v>1</v>
      </c>
      <c r="C344" s="9" t="s">
        <v>339553</v>
      </c>
      <c r="D344" s="7">
        <f t="shared" si="5"/>
        <v>10</v>
      </c>
    </row>
    <row r="345" spans="1:4" x14ac:dyDescent="0.25">
      <c r="A345" s="12" t="s">
        <v>4051</v>
      </c>
      <c r="B345" s="3">
        <v>1</v>
      </c>
      <c r="C345" s="10" t="s">
        <v>339553</v>
      </c>
      <c r="D345" s="7">
        <f t="shared" si="5"/>
        <v>10</v>
      </c>
    </row>
    <row r="346" spans="1:4" x14ac:dyDescent="0.25">
      <c r="A346" s="11" t="s">
        <v>4052</v>
      </c>
      <c r="B346" s="6">
        <v>1</v>
      </c>
      <c r="C346" s="9" t="s">
        <v>339553</v>
      </c>
      <c r="D346" s="7">
        <f t="shared" si="5"/>
        <v>10</v>
      </c>
    </row>
    <row r="347" spans="1:4" x14ac:dyDescent="0.25">
      <c r="A347" s="12" t="s">
        <v>4053</v>
      </c>
      <c r="B347" s="3">
        <v>1</v>
      </c>
      <c r="C347" s="10" t="s">
        <v>339553</v>
      </c>
      <c r="D347" s="7">
        <f t="shared" si="5"/>
        <v>10</v>
      </c>
    </row>
    <row r="348" spans="1:4" x14ac:dyDescent="0.25">
      <c r="A348" s="11" t="s">
        <v>4054</v>
      </c>
      <c r="B348" s="6">
        <v>1</v>
      </c>
      <c r="C348" s="9" t="s">
        <v>339553</v>
      </c>
      <c r="D348" s="7">
        <f t="shared" si="5"/>
        <v>10</v>
      </c>
    </row>
    <row r="349" spans="1:4" x14ac:dyDescent="0.25">
      <c r="A349" s="12" t="s">
        <v>4055</v>
      </c>
      <c r="B349" s="3">
        <v>1</v>
      </c>
      <c r="C349" s="10" t="s">
        <v>339553</v>
      </c>
      <c r="D349" s="7">
        <f t="shared" si="5"/>
        <v>10</v>
      </c>
    </row>
    <row r="350" spans="1:4" x14ac:dyDescent="0.25">
      <c r="A350" s="11" t="s">
        <v>4056</v>
      </c>
      <c r="B350" s="6">
        <v>1</v>
      </c>
      <c r="C350" s="9" t="s">
        <v>339553</v>
      </c>
      <c r="D350" s="7">
        <f t="shared" si="5"/>
        <v>10</v>
      </c>
    </row>
    <row r="351" spans="1:4" x14ac:dyDescent="0.25">
      <c r="A351" s="12" t="s">
        <v>4057</v>
      </c>
      <c r="B351" s="3">
        <v>1</v>
      </c>
      <c r="C351" s="10" t="s">
        <v>339553</v>
      </c>
      <c r="D351" s="7">
        <f t="shared" si="5"/>
        <v>10</v>
      </c>
    </row>
    <row r="352" spans="1:4" x14ac:dyDescent="0.25">
      <c r="A352" s="11" t="s">
        <v>4058</v>
      </c>
      <c r="B352" s="6">
        <v>1</v>
      </c>
      <c r="C352" s="9" t="s">
        <v>339553</v>
      </c>
      <c r="D352" s="7">
        <f t="shared" si="5"/>
        <v>10</v>
      </c>
    </row>
    <row r="353" spans="1:4" x14ac:dyDescent="0.25">
      <c r="A353" s="12" t="s">
        <v>4059</v>
      </c>
      <c r="B353" s="3">
        <v>1</v>
      </c>
      <c r="C353" s="10" t="s">
        <v>339553</v>
      </c>
      <c r="D353" s="7">
        <f t="shared" si="5"/>
        <v>10</v>
      </c>
    </row>
    <row r="354" spans="1:4" x14ac:dyDescent="0.25">
      <c r="A354" s="11" t="s">
        <v>4060</v>
      </c>
      <c r="B354" s="6">
        <v>1</v>
      </c>
      <c r="C354" s="9" t="s">
        <v>339553</v>
      </c>
      <c r="D354" s="7">
        <f t="shared" si="5"/>
        <v>10</v>
      </c>
    </row>
    <row r="355" spans="1:4" x14ac:dyDescent="0.25">
      <c r="A355" s="12" t="s">
        <v>4061</v>
      </c>
      <c r="B355" s="3">
        <v>1</v>
      </c>
      <c r="C355" s="10" t="s">
        <v>339553</v>
      </c>
      <c r="D355" s="7">
        <f t="shared" si="5"/>
        <v>10</v>
      </c>
    </row>
    <row r="356" spans="1:4" x14ac:dyDescent="0.25">
      <c r="A356" s="11" t="s">
        <v>4062</v>
      </c>
      <c r="B356" s="6">
        <v>1</v>
      </c>
      <c r="C356" s="9" t="s">
        <v>339553</v>
      </c>
      <c r="D356" s="7">
        <f t="shared" si="5"/>
        <v>10</v>
      </c>
    </row>
    <row r="357" spans="1:4" x14ac:dyDescent="0.25">
      <c r="A357" s="12" t="s">
        <v>4063</v>
      </c>
      <c r="B357" s="3">
        <v>1</v>
      </c>
      <c r="C357" s="10" t="s">
        <v>339553</v>
      </c>
      <c r="D357" s="7">
        <f t="shared" si="5"/>
        <v>10</v>
      </c>
    </row>
    <row r="358" spans="1:4" x14ac:dyDescent="0.25">
      <c r="A358" s="11" t="s">
        <v>4064</v>
      </c>
      <c r="B358" s="6">
        <v>1</v>
      </c>
      <c r="C358" s="9" t="s">
        <v>339553</v>
      </c>
      <c r="D358" s="7">
        <f t="shared" si="5"/>
        <v>10</v>
      </c>
    </row>
    <row r="359" spans="1:4" x14ac:dyDescent="0.25">
      <c r="A359" s="12" t="s">
        <v>4065</v>
      </c>
      <c r="B359" s="3">
        <v>1</v>
      </c>
      <c r="C359" s="10" t="s">
        <v>339553</v>
      </c>
      <c r="D359" s="7">
        <f t="shared" si="5"/>
        <v>10</v>
      </c>
    </row>
    <row r="360" spans="1:4" x14ac:dyDescent="0.25">
      <c r="A360" s="11" t="s">
        <v>4066</v>
      </c>
      <c r="B360" s="6">
        <v>1</v>
      </c>
      <c r="C360" s="9" t="s">
        <v>339553</v>
      </c>
      <c r="D360" s="7">
        <f t="shared" si="5"/>
        <v>10</v>
      </c>
    </row>
    <row r="361" spans="1:4" x14ac:dyDescent="0.25">
      <c r="A361" s="12" t="s">
        <v>4067</v>
      </c>
      <c r="B361" s="3">
        <v>1</v>
      </c>
      <c r="C361" s="10" t="s">
        <v>339553</v>
      </c>
      <c r="D361" s="7">
        <f t="shared" si="5"/>
        <v>10</v>
      </c>
    </row>
    <row r="362" spans="1:4" x14ac:dyDescent="0.25">
      <c r="A362" s="11" t="s">
        <v>4068</v>
      </c>
      <c r="B362" s="6">
        <v>1</v>
      </c>
      <c r="C362" s="9" t="s">
        <v>339553</v>
      </c>
      <c r="D362" s="7">
        <f t="shared" si="5"/>
        <v>10</v>
      </c>
    </row>
    <row r="363" spans="1:4" x14ac:dyDescent="0.25">
      <c r="A363" s="12" t="s">
        <v>4069</v>
      </c>
      <c r="B363" s="3">
        <v>1</v>
      </c>
      <c r="C363" s="10" t="s">
        <v>339553</v>
      </c>
      <c r="D363" s="7">
        <f t="shared" si="5"/>
        <v>10</v>
      </c>
    </row>
    <row r="364" spans="1:4" x14ac:dyDescent="0.25">
      <c r="A364" s="11" t="s">
        <v>4070</v>
      </c>
      <c r="B364" s="6">
        <v>1</v>
      </c>
      <c r="C364" s="9" t="s">
        <v>339553</v>
      </c>
      <c r="D364" s="7">
        <f t="shared" si="5"/>
        <v>10</v>
      </c>
    </row>
    <row r="365" spans="1:4" x14ac:dyDescent="0.25">
      <c r="A365" s="12" t="s">
        <v>4071</v>
      </c>
      <c r="B365" s="3">
        <v>1</v>
      </c>
      <c r="C365" s="10" t="s">
        <v>339553</v>
      </c>
      <c r="D365" s="7">
        <f t="shared" si="5"/>
        <v>10</v>
      </c>
    </row>
    <row r="366" spans="1:4" x14ac:dyDescent="0.25">
      <c r="A366" s="11" t="s">
        <v>4072</v>
      </c>
      <c r="B366" s="6">
        <v>1</v>
      </c>
      <c r="C366" s="9" t="s">
        <v>339553</v>
      </c>
      <c r="D366" s="7">
        <f t="shared" si="5"/>
        <v>10</v>
      </c>
    </row>
    <row r="367" spans="1:4" x14ac:dyDescent="0.25">
      <c r="A367" s="12" t="s">
        <v>4073</v>
      </c>
      <c r="B367" s="3">
        <v>1</v>
      </c>
      <c r="C367" s="10" t="s">
        <v>339553</v>
      </c>
      <c r="D367" s="7">
        <f t="shared" si="5"/>
        <v>10</v>
      </c>
    </row>
    <row r="368" spans="1:4" x14ac:dyDescent="0.25">
      <c r="A368" s="11" t="s">
        <v>4074</v>
      </c>
      <c r="B368" s="6">
        <v>1</v>
      </c>
      <c r="C368" s="9" t="s">
        <v>339553</v>
      </c>
      <c r="D368" s="7">
        <f t="shared" si="5"/>
        <v>10</v>
      </c>
    </row>
    <row r="369" spans="1:4" x14ac:dyDescent="0.25">
      <c r="A369" s="12" t="s">
        <v>4075</v>
      </c>
      <c r="B369" s="3">
        <v>1</v>
      </c>
      <c r="C369" s="10" t="s">
        <v>339553</v>
      </c>
      <c r="D369" s="7">
        <f t="shared" si="5"/>
        <v>10</v>
      </c>
    </row>
    <row r="370" spans="1:4" x14ac:dyDescent="0.25">
      <c r="A370" s="11" t="s">
        <v>4076</v>
      </c>
      <c r="B370" s="6">
        <v>1</v>
      </c>
      <c r="C370" s="9" t="s">
        <v>339553</v>
      </c>
      <c r="D370" s="7">
        <f t="shared" si="5"/>
        <v>10</v>
      </c>
    </row>
    <row r="371" spans="1:4" x14ac:dyDescent="0.25">
      <c r="A371" s="12" t="s">
        <v>4077</v>
      </c>
      <c r="B371" s="3">
        <v>1</v>
      </c>
      <c r="C371" s="10" t="s">
        <v>339553</v>
      </c>
      <c r="D371" s="7">
        <f t="shared" si="5"/>
        <v>10</v>
      </c>
    </row>
    <row r="372" spans="1:4" x14ac:dyDescent="0.25">
      <c r="A372" s="11" t="s">
        <v>4078</v>
      </c>
      <c r="B372" s="6">
        <v>1</v>
      </c>
      <c r="C372" s="9" t="s">
        <v>339553</v>
      </c>
      <c r="D372" s="7">
        <f t="shared" si="5"/>
        <v>10</v>
      </c>
    </row>
    <row r="373" spans="1:4" x14ac:dyDescent="0.25">
      <c r="A373" s="12" t="s">
        <v>4079</v>
      </c>
      <c r="B373" s="3">
        <v>1</v>
      </c>
      <c r="C373" s="10" t="s">
        <v>339553</v>
      </c>
      <c r="D373" s="7">
        <f t="shared" si="5"/>
        <v>10</v>
      </c>
    </row>
    <row r="374" spans="1:4" x14ac:dyDescent="0.25">
      <c r="A374" s="11" t="s">
        <v>4080</v>
      </c>
      <c r="B374" s="6">
        <v>1</v>
      </c>
      <c r="C374" s="9" t="s">
        <v>339553</v>
      </c>
      <c r="D374" s="7">
        <f t="shared" si="5"/>
        <v>10</v>
      </c>
    </row>
    <row r="375" spans="1:4" x14ac:dyDescent="0.25">
      <c r="A375" s="12" t="s">
        <v>4081</v>
      </c>
      <c r="B375" s="3">
        <v>1</v>
      </c>
      <c r="C375" s="10" t="s">
        <v>339553</v>
      </c>
      <c r="D375" s="7">
        <f t="shared" si="5"/>
        <v>10</v>
      </c>
    </row>
    <row r="376" spans="1:4" x14ac:dyDescent="0.25">
      <c r="A376" s="11" t="s">
        <v>4082</v>
      </c>
      <c r="B376" s="6">
        <v>1</v>
      </c>
      <c r="C376" s="9" t="s">
        <v>339553</v>
      </c>
      <c r="D376" s="7">
        <f t="shared" si="5"/>
        <v>10</v>
      </c>
    </row>
    <row r="377" spans="1:4" x14ac:dyDescent="0.25">
      <c r="A377" s="12" t="s">
        <v>4083</v>
      </c>
      <c r="B377" s="3">
        <v>1</v>
      </c>
      <c r="C377" s="10" t="s">
        <v>339553</v>
      </c>
      <c r="D377" s="7">
        <f t="shared" si="5"/>
        <v>10</v>
      </c>
    </row>
    <row r="378" spans="1:4" x14ac:dyDescent="0.25">
      <c r="A378" s="11" t="s">
        <v>4084</v>
      </c>
      <c r="B378" s="6">
        <v>1</v>
      </c>
      <c r="C378" s="9" t="s">
        <v>339553</v>
      </c>
      <c r="D378" s="7">
        <f t="shared" si="5"/>
        <v>10</v>
      </c>
    </row>
    <row r="379" spans="1:4" x14ac:dyDescent="0.25">
      <c r="A379" s="12" t="s">
        <v>4085</v>
      </c>
      <c r="B379" s="3">
        <v>1</v>
      </c>
      <c r="C379" s="10" t="s">
        <v>339553</v>
      </c>
      <c r="D379" s="7">
        <f t="shared" si="5"/>
        <v>10</v>
      </c>
    </row>
    <row r="380" spans="1:4" x14ac:dyDescent="0.25">
      <c r="A380" s="11" t="s">
        <v>4086</v>
      </c>
      <c r="B380" s="6">
        <v>1</v>
      </c>
      <c r="C380" s="9" t="s">
        <v>339553</v>
      </c>
      <c r="D380" s="7">
        <f t="shared" si="5"/>
        <v>10</v>
      </c>
    </row>
    <row r="381" spans="1:4" x14ac:dyDescent="0.25">
      <c r="A381" s="12" t="s">
        <v>4087</v>
      </c>
      <c r="B381" s="3">
        <v>1</v>
      </c>
      <c r="C381" s="10" t="s">
        <v>339553</v>
      </c>
      <c r="D381" s="7">
        <f t="shared" si="5"/>
        <v>10</v>
      </c>
    </row>
    <row r="382" spans="1:4" x14ac:dyDescent="0.25">
      <c r="A382" s="11" t="s">
        <v>4088</v>
      </c>
      <c r="B382" s="6">
        <v>1</v>
      </c>
      <c r="C382" s="9" t="s">
        <v>339553</v>
      </c>
      <c r="D382" s="7">
        <f t="shared" si="5"/>
        <v>10</v>
      </c>
    </row>
    <row r="383" spans="1:4" x14ac:dyDescent="0.25">
      <c r="A383" s="12" t="s">
        <v>4089</v>
      </c>
      <c r="B383" s="3">
        <v>1</v>
      </c>
      <c r="C383" s="10" t="s">
        <v>339553</v>
      </c>
      <c r="D383" s="7">
        <f t="shared" si="5"/>
        <v>10</v>
      </c>
    </row>
    <row r="384" spans="1:4" x14ac:dyDescent="0.25">
      <c r="A384" s="11" t="s">
        <v>4090</v>
      </c>
      <c r="B384" s="6">
        <v>1</v>
      </c>
      <c r="C384" s="9" t="s">
        <v>339553</v>
      </c>
      <c r="D384" s="7">
        <f t="shared" si="5"/>
        <v>10</v>
      </c>
    </row>
    <row r="385" spans="1:4" x14ac:dyDescent="0.25">
      <c r="A385" s="12" t="s">
        <v>4091</v>
      </c>
      <c r="B385" s="3">
        <v>1</v>
      </c>
      <c r="C385" s="10" t="s">
        <v>339553</v>
      </c>
      <c r="D385" s="7">
        <f t="shared" si="5"/>
        <v>10</v>
      </c>
    </row>
    <row r="386" spans="1:4" x14ac:dyDescent="0.25">
      <c r="A386" s="11" t="s">
        <v>4092</v>
      </c>
      <c r="B386" s="6">
        <v>1</v>
      </c>
      <c r="C386" s="9" t="s">
        <v>339553</v>
      </c>
      <c r="D386" s="7">
        <f t="shared" si="5"/>
        <v>10</v>
      </c>
    </row>
    <row r="387" spans="1:4" x14ac:dyDescent="0.25">
      <c r="A387" s="12" t="s">
        <v>4093</v>
      </c>
      <c r="B387" s="3">
        <v>1</v>
      </c>
      <c r="C387" s="10" t="s">
        <v>339553</v>
      </c>
      <c r="D387" s="7">
        <f t="shared" ref="D387:D450" si="6">+LEN(A387)</f>
        <v>10</v>
      </c>
    </row>
    <row r="388" spans="1:4" x14ac:dyDescent="0.25">
      <c r="A388" s="11" t="s">
        <v>4094</v>
      </c>
      <c r="B388" s="6">
        <v>1</v>
      </c>
      <c r="C388" s="9" t="s">
        <v>339553</v>
      </c>
      <c r="D388" s="7">
        <f t="shared" si="6"/>
        <v>10</v>
      </c>
    </row>
    <row r="389" spans="1:4" x14ac:dyDescent="0.25">
      <c r="A389" s="12" t="s">
        <v>4095</v>
      </c>
      <c r="B389" s="3">
        <v>1</v>
      </c>
      <c r="C389" s="10" t="s">
        <v>339553</v>
      </c>
      <c r="D389" s="7">
        <f t="shared" si="6"/>
        <v>10</v>
      </c>
    </row>
    <row r="390" spans="1:4" x14ac:dyDescent="0.25">
      <c r="A390" s="11" t="s">
        <v>4096</v>
      </c>
      <c r="B390" s="6">
        <v>1</v>
      </c>
      <c r="C390" s="9" t="s">
        <v>339553</v>
      </c>
      <c r="D390" s="7">
        <f t="shared" si="6"/>
        <v>10</v>
      </c>
    </row>
    <row r="391" spans="1:4" x14ac:dyDescent="0.25">
      <c r="A391" s="12" t="s">
        <v>4097</v>
      </c>
      <c r="B391" s="3">
        <v>1</v>
      </c>
      <c r="C391" s="10" t="s">
        <v>339553</v>
      </c>
      <c r="D391" s="7">
        <f t="shared" si="6"/>
        <v>10</v>
      </c>
    </row>
    <row r="392" spans="1:4" x14ac:dyDescent="0.25">
      <c r="A392" s="11" t="s">
        <v>4098</v>
      </c>
      <c r="B392" s="6">
        <v>1</v>
      </c>
      <c r="C392" s="9" t="s">
        <v>339553</v>
      </c>
      <c r="D392" s="7">
        <f t="shared" si="6"/>
        <v>10</v>
      </c>
    </row>
    <row r="393" spans="1:4" x14ac:dyDescent="0.25">
      <c r="A393" s="12" t="s">
        <v>4099</v>
      </c>
      <c r="B393" s="3">
        <v>1</v>
      </c>
      <c r="C393" s="10" t="s">
        <v>339553</v>
      </c>
      <c r="D393" s="7">
        <f t="shared" si="6"/>
        <v>10</v>
      </c>
    </row>
    <row r="394" spans="1:4" x14ac:dyDescent="0.25">
      <c r="A394" s="11" t="s">
        <v>4100</v>
      </c>
      <c r="B394" s="6">
        <v>1</v>
      </c>
      <c r="C394" s="9" t="s">
        <v>339553</v>
      </c>
      <c r="D394" s="7">
        <f t="shared" si="6"/>
        <v>10</v>
      </c>
    </row>
    <row r="395" spans="1:4" x14ac:dyDescent="0.25">
      <c r="A395" s="12" t="s">
        <v>4101</v>
      </c>
      <c r="B395" s="3">
        <v>1</v>
      </c>
      <c r="C395" s="10" t="s">
        <v>339553</v>
      </c>
      <c r="D395" s="7">
        <f t="shared" si="6"/>
        <v>10</v>
      </c>
    </row>
    <row r="396" spans="1:4" x14ac:dyDescent="0.25">
      <c r="A396" s="11" t="s">
        <v>4102</v>
      </c>
      <c r="B396" s="6">
        <v>1</v>
      </c>
      <c r="C396" s="9" t="s">
        <v>339553</v>
      </c>
      <c r="D396" s="7">
        <f t="shared" si="6"/>
        <v>10</v>
      </c>
    </row>
    <row r="397" spans="1:4" x14ac:dyDescent="0.25">
      <c r="A397" s="12" t="s">
        <v>4103</v>
      </c>
      <c r="B397" s="3">
        <v>1</v>
      </c>
      <c r="C397" s="10" t="s">
        <v>339553</v>
      </c>
      <c r="D397" s="7">
        <f t="shared" si="6"/>
        <v>10</v>
      </c>
    </row>
    <row r="398" spans="1:4" x14ac:dyDescent="0.25">
      <c r="A398" s="11" t="s">
        <v>4104</v>
      </c>
      <c r="B398" s="6">
        <v>1</v>
      </c>
      <c r="C398" s="9" t="s">
        <v>339553</v>
      </c>
      <c r="D398" s="7">
        <f t="shared" si="6"/>
        <v>10</v>
      </c>
    </row>
    <row r="399" spans="1:4" x14ac:dyDescent="0.25">
      <c r="A399" s="12" t="s">
        <v>4105</v>
      </c>
      <c r="B399" s="3">
        <v>1</v>
      </c>
      <c r="C399" s="10" t="s">
        <v>339553</v>
      </c>
      <c r="D399" s="7">
        <f t="shared" si="6"/>
        <v>10</v>
      </c>
    </row>
    <row r="400" spans="1:4" x14ac:dyDescent="0.25">
      <c r="A400" s="11" t="s">
        <v>4106</v>
      </c>
      <c r="B400" s="6">
        <v>1</v>
      </c>
      <c r="C400" s="9" t="s">
        <v>339553</v>
      </c>
      <c r="D400" s="7">
        <f t="shared" si="6"/>
        <v>10</v>
      </c>
    </row>
    <row r="401" spans="1:4" x14ac:dyDescent="0.25">
      <c r="A401" s="12" t="s">
        <v>4107</v>
      </c>
      <c r="B401" s="3">
        <v>1</v>
      </c>
      <c r="C401" s="10" t="s">
        <v>339553</v>
      </c>
      <c r="D401" s="7">
        <f t="shared" si="6"/>
        <v>10</v>
      </c>
    </row>
    <row r="402" spans="1:4" x14ac:dyDescent="0.25">
      <c r="A402" s="11" t="s">
        <v>4108</v>
      </c>
      <c r="B402" s="6">
        <v>1</v>
      </c>
      <c r="C402" s="9" t="s">
        <v>339553</v>
      </c>
      <c r="D402" s="7">
        <f t="shared" si="6"/>
        <v>10</v>
      </c>
    </row>
    <row r="403" spans="1:4" x14ac:dyDescent="0.25">
      <c r="A403" s="12" t="s">
        <v>4109</v>
      </c>
      <c r="B403" s="3">
        <v>1</v>
      </c>
      <c r="C403" s="10" t="s">
        <v>339553</v>
      </c>
      <c r="D403" s="7">
        <f t="shared" si="6"/>
        <v>10</v>
      </c>
    </row>
    <row r="404" spans="1:4" x14ac:dyDescent="0.25">
      <c r="A404" s="11" t="s">
        <v>4110</v>
      </c>
      <c r="B404" s="6">
        <v>1</v>
      </c>
      <c r="C404" s="9" t="s">
        <v>339553</v>
      </c>
      <c r="D404" s="7">
        <f t="shared" si="6"/>
        <v>10</v>
      </c>
    </row>
    <row r="405" spans="1:4" x14ac:dyDescent="0.25">
      <c r="A405" s="12" t="s">
        <v>4111</v>
      </c>
      <c r="B405" s="3">
        <v>1</v>
      </c>
      <c r="C405" s="10" t="s">
        <v>339553</v>
      </c>
      <c r="D405" s="7">
        <f t="shared" si="6"/>
        <v>10</v>
      </c>
    </row>
    <row r="406" spans="1:4" x14ac:dyDescent="0.25">
      <c r="A406" s="11" t="s">
        <v>4112</v>
      </c>
      <c r="B406" s="6">
        <v>1</v>
      </c>
      <c r="C406" s="9" t="s">
        <v>339553</v>
      </c>
      <c r="D406" s="7">
        <f t="shared" si="6"/>
        <v>10</v>
      </c>
    </row>
    <row r="407" spans="1:4" x14ac:dyDescent="0.25">
      <c r="A407" s="12" t="s">
        <v>4113</v>
      </c>
      <c r="B407" s="3">
        <v>1</v>
      </c>
      <c r="C407" s="10" t="s">
        <v>339553</v>
      </c>
      <c r="D407" s="7">
        <f t="shared" si="6"/>
        <v>10</v>
      </c>
    </row>
    <row r="408" spans="1:4" x14ac:dyDescent="0.25">
      <c r="A408" s="11" t="s">
        <v>4114</v>
      </c>
      <c r="B408" s="6">
        <v>1</v>
      </c>
      <c r="C408" s="9" t="s">
        <v>339553</v>
      </c>
      <c r="D408" s="7">
        <f t="shared" si="6"/>
        <v>10</v>
      </c>
    </row>
    <row r="409" spans="1:4" x14ac:dyDescent="0.25">
      <c r="A409" s="12" t="s">
        <v>4115</v>
      </c>
      <c r="B409" s="3">
        <v>1</v>
      </c>
      <c r="C409" s="10" t="s">
        <v>339553</v>
      </c>
      <c r="D409" s="7">
        <f t="shared" si="6"/>
        <v>10</v>
      </c>
    </row>
    <row r="410" spans="1:4" x14ac:dyDescent="0.25">
      <c r="A410" s="11" t="s">
        <v>4116</v>
      </c>
      <c r="B410" s="6">
        <v>1</v>
      </c>
      <c r="C410" s="9" t="s">
        <v>339553</v>
      </c>
      <c r="D410" s="7">
        <f t="shared" si="6"/>
        <v>10</v>
      </c>
    </row>
    <row r="411" spans="1:4" x14ac:dyDescent="0.25">
      <c r="A411" s="12" t="s">
        <v>4117</v>
      </c>
      <c r="B411" s="3">
        <v>1</v>
      </c>
      <c r="C411" s="10" t="s">
        <v>339553</v>
      </c>
      <c r="D411" s="7">
        <f t="shared" si="6"/>
        <v>10</v>
      </c>
    </row>
    <row r="412" spans="1:4" x14ac:dyDescent="0.25">
      <c r="A412" s="11" t="s">
        <v>4118</v>
      </c>
      <c r="B412" s="6">
        <v>1</v>
      </c>
      <c r="C412" s="9" t="s">
        <v>339553</v>
      </c>
      <c r="D412" s="7">
        <f t="shared" si="6"/>
        <v>10</v>
      </c>
    </row>
    <row r="413" spans="1:4" x14ac:dyDescent="0.25">
      <c r="A413" s="12" t="s">
        <v>4119</v>
      </c>
      <c r="B413" s="3">
        <v>1</v>
      </c>
      <c r="C413" s="10" t="s">
        <v>339553</v>
      </c>
      <c r="D413" s="7">
        <f t="shared" si="6"/>
        <v>10</v>
      </c>
    </row>
    <row r="414" spans="1:4" x14ac:dyDescent="0.25">
      <c r="A414" s="11" t="s">
        <v>4120</v>
      </c>
      <c r="B414" s="6">
        <v>1</v>
      </c>
      <c r="C414" s="9" t="s">
        <v>339553</v>
      </c>
      <c r="D414" s="7">
        <f t="shared" si="6"/>
        <v>10</v>
      </c>
    </row>
    <row r="415" spans="1:4" x14ac:dyDescent="0.25">
      <c r="A415" s="12" t="s">
        <v>4121</v>
      </c>
      <c r="B415" s="3">
        <v>1</v>
      </c>
      <c r="C415" s="10" t="s">
        <v>339553</v>
      </c>
      <c r="D415" s="7">
        <f t="shared" si="6"/>
        <v>10</v>
      </c>
    </row>
    <row r="416" spans="1:4" x14ac:dyDescent="0.25">
      <c r="A416" s="11" t="s">
        <v>4122</v>
      </c>
      <c r="B416" s="6">
        <v>1</v>
      </c>
      <c r="C416" s="9" t="s">
        <v>339553</v>
      </c>
      <c r="D416" s="7">
        <f t="shared" si="6"/>
        <v>10</v>
      </c>
    </row>
    <row r="417" spans="1:4" x14ac:dyDescent="0.25">
      <c r="A417" s="12" t="s">
        <v>4123</v>
      </c>
      <c r="B417" s="3">
        <v>1</v>
      </c>
      <c r="C417" s="10" t="s">
        <v>339553</v>
      </c>
      <c r="D417" s="7">
        <f t="shared" si="6"/>
        <v>10</v>
      </c>
    </row>
    <row r="418" spans="1:4" x14ac:dyDescent="0.25">
      <c r="A418" s="11" t="s">
        <v>4124</v>
      </c>
      <c r="B418" s="6">
        <v>1</v>
      </c>
      <c r="C418" s="9" t="s">
        <v>339553</v>
      </c>
      <c r="D418" s="7">
        <f t="shared" si="6"/>
        <v>10</v>
      </c>
    </row>
    <row r="419" spans="1:4" x14ac:dyDescent="0.25">
      <c r="A419" s="12" t="s">
        <v>4125</v>
      </c>
      <c r="B419" s="3">
        <v>1</v>
      </c>
      <c r="C419" s="10" t="s">
        <v>339553</v>
      </c>
      <c r="D419" s="7">
        <f t="shared" si="6"/>
        <v>10</v>
      </c>
    </row>
    <row r="420" spans="1:4" x14ac:dyDescent="0.25">
      <c r="A420" s="11" t="s">
        <v>4126</v>
      </c>
      <c r="B420" s="6">
        <v>1</v>
      </c>
      <c r="C420" s="9" t="s">
        <v>339553</v>
      </c>
      <c r="D420" s="7">
        <f t="shared" si="6"/>
        <v>10</v>
      </c>
    </row>
    <row r="421" spans="1:4" x14ac:dyDescent="0.25">
      <c r="A421" s="12" t="s">
        <v>4127</v>
      </c>
      <c r="B421" s="3">
        <v>1</v>
      </c>
      <c r="C421" s="10" t="s">
        <v>339553</v>
      </c>
      <c r="D421" s="7">
        <f t="shared" si="6"/>
        <v>10</v>
      </c>
    </row>
    <row r="422" spans="1:4" x14ac:dyDescent="0.25">
      <c r="A422" s="11" t="s">
        <v>4128</v>
      </c>
      <c r="B422" s="6">
        <v>1</v>
      </c>
      <c r="C422" s="9" t="s">
        <v>339553</v>
      </c>
      <c r="D422" s="7">
        <f t="shared" si="6"/>
        <v>10</v>
      </c>
    </row>
    <row r="423" spans="1:4" x14ac:dyDescent="0.25">
      <c r="A423" s="12" t="s">
        <v>4129</v>
      </c>
      <c r="B423" s="3">
        <v>1</v>
      </c>
      <c r="C423" s="10" t="s">
        <v>339553</v>
      </c>
      <c r="D423" s="7">
        <f t="shared" si="6"/>
        <v>10</v>
      </c>
    </row>
    <row r="424" spans="1:4" x14ac:dyDescent="0.25">
      <c r="A424" s="11" t="s">
        <v>4130</v>
      </c>
      <c r="B424" s="6">
        <v>1</v>
      </c>
      <c r="C424" s="9" t="s">
        <v>339553</v>
      </c>
      <c r="D424" s="7">
        <f t="shared" si="6"/>
        <v>10</v>
      </c>
    </row>
    <row r="425" spans="1:4" x14ac:dyDescent="0.25">
      <c r="A425" s="12" t="s">
        <v>4131</v>
      </c>
      <c r="B425" s="3">
        <v>1</v>
      </c>
      <c r="C425" s="10" t="s">
        <v>339553</v>
      </c>
      <c r="D425" s="7">
        <f t="shared" si="6"/>
        <v>10</v>
      </c>
    </row>
    <row r="426" spans="1:4" x14ac:dyDescent="0.25">
      <c r="A426" s="11" t="s">
        <v>4132</v>
      </c>
      <c r="B426" s="6">
        <v>1</v>
      </c>
      <c r="C426" s="9" t="s">
        <v>339553</v>
      </c>
      <c r="D426" s="7">
        <f t="shared" si="6"/>
        <v>10</v>
      </c>
    </row>
    <row r="427" spans="1:4" x14ac:dyDescent="0.25">
      <c r="A427" s="12" t="s">
        <v>4133</v>
      </c>
      <c r="B427" s="3">
        <v>1</v>
      </c>
      <c r="C427" s="10" t="s">
        <v>339553</v>
      </c>
      <c r="D427" s="7">
        <f t="shared" si="6"/>
        <v>10</v>
      </c>
    </row>
    <row r="428" spans="1:4" x14ac:dyDescent="0.25">
      <c r="A428" s="11" t="s">
        <v>4134</v>
      </c>
      <c r="B428" s="6">
        <v>1</v>
      </c>
      <c r="C428" s="9" t="s">
        <v>339553</v>
      </c>
      <c r="D428" s="7">
        <f t="shared" si="6"/>
        <v>10</v>
      </c>
    </row>
    <row r="429" spans="1:4" x14ac:dyDescent="0.25">
      <c r="A429" s="12" t="s">
        <v>4135</v>
      </c>
      <c r="B429" s="3">
        <v>1</v>
      </c>
      <c r="C429" s="10" t="s">
        <v>339553</v>
      </c>
      <c r="D429" s="7">
        <f t="shared" si="6"/>
        <v>10</v>
      </c>
    </row>
    <row r="430" spans="1:4" x14ac:dyDescent="0.25">
      <c r="A430" s="11" t="s">
        <v>4136</v>
      </c>
      <c r="B430" s="6">
        <v>1</v>
      </c>
      <c r="C430" s="9" t="s">
        <v>339553</v>
      </c>
      <c r="D430" s="7">
        <f t="shared" si="6"/>
        <v>10</v>
      </c>
    </row>
    <row r="431" spans="1:4" x14ac:dyDescent="0.25">
      <c r="A431" s="12" t="s">
        <v>4137</v>
      </c>
      <c r="B431" s="3">
        <v>1</v>
      </c>
      <c r="C431" s="10" t="s">
        <v>339553</v>
      </c>
      <c r="D431" s="7">
        <f t="shared" si="6"/>
        <v>10</v>
      </c>
    </row>
    <row r="432" spans="1:4" x14ac:dyDescent="0.25">
      <c r="A432" s="11" t="s">
        <v>4138</v>
      </c>
      <c r="B432" s="6">
        <v>1</v>
      </c>
      <c r="C432" s="9" t="s">
        <v>339553</v>
      </c>
      <c r="D432" s="7">
        <f t="shared" si="6"/>
        <v>10</v>
      </c>
    </row>
    <row r="433" spans="1:4" x14ac:dyDescent="0.25">
      <c r="A433" s="12" t="s">
        <v>4139</v>
      </c>
      <c r="B433" s="3">
        <v>1</v>
      </c>
      <c r="C433" s="10" t="s">
        <v>339553</v>
      </c>
      <c r="D433" s="7">
        <f t="shared" si="6"/>
        <v>10</v>
      </c>
    </row>
    <row r="434" spans="1:4" x14ac:dyDescent="0.25">
      <c r="A434" s="11" t="s">
        <v>4140</v>
      </c>
      <c r="B434" s="6">
        <v>1</v>
      </c>
      <c r="C434" s="9" t="s">
        <v>339553</v>
      </c>
      <c r="D434" s="7">
        <f t="shared" si="6"/>
        <v>10</v>
      </c>
    </row>
    <row r="435" spans="1:4" x14ac:dyDescent="0.25">
      <c r="A435" s="12" t="s">
        <v>4141</v>
      </c>
      <c r="B435" s="3">
        <v>1</v>
      </c>
      <c r="C435" s="10" t="s">
        <v>339553</v>
      </c>
      <c r="D435" s="7">
        <f t="shared" si="6"/>
        <v>10</v>
      </c>
    </row>
    <row r="436" spans="1:4" x14ac:dyDescent="0.25">
      <c r="A436" s="11" t="s">
        <v>4142</v>
      </c>
      <c r="B436" s="6">
        <v>1</v>
      </c>
      <c r="C436" s="9" t="s">
        <v>339553</v>
      </c>
      <c r="D436" s="7">
        <f t="shared" si="6"/>
        <v>10</v>
      </c>
    </row>
    <row r="437" spans="1:4" x14ac:dyDescent="0.25">
      <c r="A437" s="12" t="s">
        <v>4143</v>
      </c>
      <c r="B437" s="3">
        <v>1</v>
      </c>
      <c r="C437" s="10" t="s">
        <v>339553</v>
      </c>
      <c r="D437" s="7">
        <f t="shared" si="6"/>
        <v>10</v>
      </c>
    </row>
    <row r="438" spans="1:4" x14ac:dyDescent="0.25">
      <c r="A438" s="11" t="s">
        <v>4144</v>
      </c>
      <c r="B438" s="6">
        <v>1</v>
      </c>
      <c r="C438" s="9" t="s">
        <v>339553</v>
      </c>
      <c r="D438" s="7">
        <f t="shared" si="6"/>
        <v>10</v>
      </c>
    </row>
    <row r="439" spans="1:4" x14ac:dyDescent="0.25">
      <c r="A439" s="12" t="s">
        <v>4145</v>
      </c>
      <c r="B439" s="3">
        <v>1</v>
      </c>
      <c r="C439" s="10" t="s">
        <v>339553</v>
      </c>
      <c r="D439" s="7">
        <f t="shared" si="6"/>
        <v>10</v>
      </c>
    </row>
    <row r="440" spans="1:4" x14ac:dyDescent="0.25">
      <c r="A440" s="11" t="s">
        <v>4146</v>
      </c>
      <c r="B440" s="6">
        <v>1</v>
      </c>
      <c r="C440" s="9" t="s">
        <v>339553</v>
      </c>
      <c r="D440" s="7">
        <f t="shared" si="6"/>
        <v>10</v>
      </c>
    </row>
    <row r="441" spans="1:4" x14ac:dyDescent="0.25">
      <c r="A441" s="12" t="s">
        <v>4147</v>
      </c>
      <c r="B441" s="3">
        <v>1</v>
      </c>
      <c r="C441" s="10" t="s">
        <v>339553</v>
      </c>
      <c r="D441" s="7">
        <f t="shared" si="6"/>
        <v>10</v>
      </c>
    </row>
    <row r="442" spans="1:4" x14ac:dyDescent="0.25">
      <c r="A442" s="11" t="s">
        <v>4148</v>
      </c>
      <c r="B442" s="6">
        <v>1</v>
      </c>
      <c r="C442" s="9" t="s">
        <v>339553</v>
      </c>
      <c r="D442" s="7">
        <f t="shared" si="6"/>
        <v>10</v>
      </c>
    </row>
    <row r="443" spans="1:4" x14ac:dyDescent="0.25">
      <c r="A443" s="12" t="s">
        <v>4149</v>
      </c>
      <c r="B443" s="3">
        <v>1</v>
      </c>
      <c r="C443" s="10" t="s">
        <v>339553</v>
      </c>
      <c r="D443" s="7">
        <f t="shared" si="6"/>
        <v>10</v>
      </c>
    </row>
    <row r="444" spans="1:4" x14ac:dyDescent="0.25">
      <c r="A444" s="11" t="s">
        <v>4150</v>
      </c>
      <c r="B444" s="6">
        <v>1</v>
      </c>
      <c r="C444" s="9" t="s">
        <v>339553</v>
      </c>
      <c r="D444" s="7">
        <f t="shared" si="6"/>
        <v>10</v>
      </c>
    </row>
    <row r="445" spans="1:4" x14ac:dyDescent="0.25">
      <c r="A445" s="12" t="s">
        <v>4151</v>
      </c>
      <c r="B445" s="3">
        <v>1</v>
      </c>
      <c r="C445" s="10" t="s">
        <v>339553</v>
      </c>
      <c r="D445" s="7">
        <f t="shared" si="6"/>
        <v>10</v>
      </c>
    </row>
    <row r="446" spans="1:4" x14ac:dyDescent="0.25">
      <c r="A446" s="11" t="s">
        <v>4152</v>
      </c>
      <c r="B446" s="6">
        <v>1</v>
      </c>
      <c r="C446" s="9" t="s">
        <v>339553</v>
      </c>
      <c r="D446" s="7">
        <f t="shared" si="6"/>
        <v>10</v>
      </c>
    </row>
    <row r="447" spans="1:4" x14ac:dyDescent="0.25">
      <c r="A447" s="12" t="s">
        <v>4153</v>
      </c>
      <c r="B447" s="3">
        <v>1</v>
      </c>
      <c r="C447" s="10" t="s">
        <v>339553</v>
      </c>
      <c r="D447" s="7">
        <f t="shared" si="6"/>
        <v>10</v>
      </c>
    </row>
    <row r="448" spans="1:4" x14ac:dyDescent="0.25">
      <c r="A448" s="11" t="s">
        <v>4154</v>
      </c>
      <c r="B448" s="6">
        <v>1</v>
      </c>
      <c r="C448" s="9" t="s">
        <v>339553</v>
      </c>
      <c r="D448" s="7">
        <f t="shared" si="6"/>
        <v>10</v>
      </c>
    </row>
    <row r="449" spans="1:4" x14ac:dyDescent="0.25">
      <c r="A449" s="12" t="s">
        <v>4155</v>
      </c>
      <c r="B449" s="3">
        <v>1</v>
      </c>
      <c r="C449" s="10" t="s">
        <v>339553</v>
      </c>
      <c r="D449" s="7">
        <f t="shared" si="6"/>
        <v>10</v>
      </c>
    </row>
    <row r="450" spans="1:4" x14ac:dyDescent="0.25">
      <c r="A450" s="11" t="s">
        <v>4156</v>
      </c>
      <c r="B450" s="6">
        <v>1</v>
      </c>
      <c r="C450" s="9" t="s">
        <v>339553</v>
      </c>
      <c r="D450" s="7">
        <f t="shared" si="6"/>
        <v>10</v>
      </c>
    </row>
    <row r="451" spans="1:4" x14ac:dyDescent="0.25">
      <c r="A451" s="12" t="s">
        <v>4157</v>
      </c>
      <c r="B451" s="3">
        <v>1</v>
      </c>
      <c r="C451" s="10" t="s">
        <v>339553</v>
      </c>
      <c r="D451" s="7">
        <f t="shared" ref="D451:D514" si="7">+LEN(A451)</f>
        <v>10</v>
      </c>
    </row>
    <row r="452" spans="1:4" x14ac:dyDescent="0.25">
      <c r="A452" s="11" t="s">
        <v>4158</v>
      </c>
      <c r="B452" s="6">
        <v>1</v>
      </c>
      <c r="C452" s="9" t="s">
        <v>339553</v>
      </c>
      <c r="D452" s="7">
        <f t="shared" si="7"/>
        <v>10</v>
      </c>
    </row>
    <row r="453" spans="1:4" x14ac:dyDescent="0.25">
      <c r="A453" s="12" t="s">
        <v>4159</v>
      </c>
      <c r="B453" s="3">
        <v>1</v>
      </c>
      <c r="C453" s="10" t="s">
        <v>339553</v>
      </c>
      <c r="D453" s="7">
        <f t="shared" si="7"/>
        <v>10</v>
      </c>
    </row>
    <row r="454" spans="1:4" x14ac:dyDescent="0.25">
      <c r="A454" s="11" t="s">
        <v>4160</v>
      </c>
      <c r="B454" s="6">
        <v>1</v>
      </c>
      <c r="C454" s="9" t="s">
        <v>339553</v>
      </c>
      <c r="D454" s="7">
        <f t="shared" si="7"/>
        <v>10</v>
      </c>
    </row>
    <row r="455" spans="1:4" x14ac:dyDescent="0.25">
      <c r="A455" s="12" t="s">
        <v>4161</v>
      </c>
      <c r="B455" s="3">
        <v>1</v>
      </c>
      <c r="C455" s="10" t="s">
        <v>339553</v>
      </c>
      <c r="D455" s="7">
        <f t="shared" si="7"/>
        <v>10</v>
      </c>
    </row>
    <row r="456" spans="1:4" x14ac:dyDescent="0.25">
      <c r="A456" s="11" t="s">
        <v>4162</v>
      </c>
      <c r="B456" s="6">
        <v>1</v>
      </c>
      <c r="C456" s="9" t="s">
        <v>339553</v>
      </c>
      <c r="D456" s="7">
        <f t="shared" si="7"/>
        <v>10</v>
      </c>
    </row>
    <row r="457" spans="1:4" x14ac:dyDescent="0.25">
      <c r="A457" s="12" t="s">
        <v>4163</v>
      </c>
      <c r="B457" s="3">
        <v>1</v>
      </c>
      <c r="C457" s="10" t="s">
        <v>339553</v>
      </c>
      <c r="D457" s="7">
        <f t="shared" si="7"/>
        <v>10</v>
      </c>
    </row>
    <row r="458" spans="1:4" x14ac:dyDescent="0.25">
      <c r="A458" s="11" t="s">
        <v>4164</v>
      </c>
      <c r="B458" s="6">
        <v>1</v>
      </c>
      <c r="C458" s="9" t="s">
        <v>339553</v>
      </c>
      <c r="D458" s="7">
        <f t="shared" si="7"/>
        <v>10</v>
      </c>
    </row>
    <row r="459" spans="1:4" x14ac:dyDescent="0.25">
      <c r="A459" s="12" t="s">
        <v>4165</v>
      </c>
      <c r="B459" s="3">
        <v>1</v>
      </c>
      <c r="C459" s="10" t="s">
        <v>339553</v>
      </c>
      <c r="D459" s="7">
        <f t="shared" si="7"/>
        <v>10</v>
      </c>
    </row>
    <row r="460" spans="1:4" x14ac:dyDescent="0.25">
      <c r="A460" s="11" t="s">
        <v>4166</v>
      </c>
      <c r="B460" s="6">
        <v>1</v>
      </c>
      <c r="C460" s="9" t="s">
        <v>339553</v>
      </c>
      <c r="D460" s="7">
        <f t="shared" si="7"/>
        <v>10</v>
      </c>
    </row>
    <row r="461" spans="1:4" x14ac:dyDescent="0.25">
      <c r="A461" s="12" t="s">
        <v>4167</v>
      </c>
      <c r="B461" s="3">
        <v>1</v>
      </c>
      <c r="C461" s="10" t="s">
        <v>339553</v>
      </c>
      <c r="D461" s="7">
        <f t="shared" si="7"/>
        <v>10</v>
      </c>
    </row>
    <row r="462" spans="1:4" x14ac:dyDescent="0.25">
      <c r="A462" s="11" t="s">
        <v>4168</v>
      </c>
      <c r="B462" s="6">
        <v>1</v>
      </c>
      <c r="C462" s="9" t="s">
        <v>339553</v>
      </c>
      <c r="D462" s="7">
        <f t="shared" si="7"/>
        <v>10</v>
      </c>
    </row>
    <row r="463" spans="1:4" x14ac:dyDescent="0.25">
      <c r="A463" s="12" t="s">
        <v>4169</v>
      </c>
      <c r="B463" s="3">
        <v>1</v>
      </c>
      <c r="C463" s="10" t="s">
        <v>339553</v>
      </c>
      <c r="D463" s="7">
        <f t="shared" si="7"/>
        <v>10</v>
      </c>
    </row>
    <row r="464" spans="1:4" x14ac:dyDescent="0.25">
      <c r="A464" s="11" t="s">
        <v>4170</v>
      </c>
      <c r="B464" s="6">
        <v>1</v>
      </c>
      <c r="C464" s="9" t="s">
        <v>339553</v>
      </c>
      <c r="D464" s="7">
        <f t="shared" si="7"/>
        <v>10</v>
      </c>
    </row>
    <row r="465" spans="1:4" x14ac:dyDescent="0.25">
      <c r="A465" s="12" t="s">
        <v>4171</v>
      </c>
      <c r="B465" s="3">
        <v>1</v>
      </c>
      <c r="C465" s="10" t="s">
        <v>339553</v>
      </c>
      <c r="D465" s="7">
        <f t="shared" si="7"/>
        <v>10</v>
      </c>
    </row>
    <row r="466" spans="1:4" x14ac:dyDescent="0.25">
      <c r="A466" s="11" t="s">
        <v>4172</v>
      </c>
      <c r="B466" s="6">
        <v>1</v>
      </c>
      <c r="C466" s="9" t="s">
        <v>339553</v>
      </c>
      <c r="D466" s="7">
        <f t="shared" si="7"/>
        <v>10</v>
      </c>
    </row>
    <row r="467" spans="1:4" x14ac:dyDescent="0.25">
      <c r="A467" s="12" t="s">
        <v>4173</v>
      </c>
      <c r="B467" s="3">
        <v>1</v>
      </c>
      <c r="C467" s="10" t="s">
        <v>339553</v>
      </c>
      <c r="D467" s="7">
        <f t="shared" si="7"/>
        <v>10</v>
      </c>
    </row>
    <row r="468" spans="1:4" x14ac:dyDescent="0.25">
      <c r="A468" s="11" t="s">
        <v>4174</v>
      </c>
      <c r="B468" s="6">
        <v>1</v>
      </c>
      <c r="C468" s="9" t="s">
        <v>339553</v>
      </c>
      <c r="D468" s="7">
        <f t="shared" si="7"/>
        <v>10</v>
      </c>
    </row>
    <row r="469" spans="1:4" x14ac:dyDescent="0.25">
      <c r="A469" s="12" t="s">
        <v>4175</v>
      </c>
      <c r="B469" s="3">
        <v>1</v>
      </c>
      <c r="C469" s="10" t="s">
        <v>339553</v>
      </c>
      <c r="D469" s="7">
        <f t="shared" si="7"/>
        <v>10</v>
      </c>
    </row>
    <row r="470" spans="1:4" x14ac:dyDescent="0.25">
      <c r="A470" s="11" t="s">
        <v>4176</v>
      </c>
      <c r="B470" s="6">
        <v>1</v>
      </c>
      <c r="C470" s="9" t="s">
        <v>339553</v>
      </c>
      <c r="D470" s="7">
        <f t="shared" si="7"/>
        <v>10</v>
      </c>
    </row>
    <row r="471" spans="1:4" x14ac:dyDescent="0.25">
      <c r="A471" s="12" t="s">
        <v>4177</v>
      </c>
      <c r="B471" s="3">
        <v>1</v>
      </c>
      <c r="C471" s="10" t="s">
        <v>339553</v>
      </c>
      <c r="D471" s="7">
        <f t="shared" si="7"/>
        <v>10</v>
      </c>
    </row>
    <row r="472" spans="1:4" x14ac:dyDescent="0.25">
      <c r="A472" s="11" t="s">
        <v>4178</v>
      </c>
      <c r="B472" s="6">
        <v>1</v>
      </c>
      <c r="C472" s="9" t="s">
        <v>339553</v>
      </c>
      <c r="D472" s="7">
        <f t="shared" si="7"/>
        <v>10</v>
      </c>
    </row>
    <row r="473" spans="1:4" x14ac:dyDescent="0.25">
      <c r="A473" s="12" t="s">
        <v>4179</v>
      </c>
      <c r="B473" s="3">
        <v>1</v>
      </c>
      <c r="C473" s="10" t="s">
        <v>339553</v>
      </c>
      <c r="D473" s="7">
        <f t="shared" si="7"/>
        <v>10</v>
      </c>
    </row>
    <row r="474" spans="1:4" x14ac:dyDescent="0.25">
      <c r="A474" s="11" t="s">
        <v>4180</v>
      </c>
      <c r="B474" s="6">
        <v>1</v>
      </c>
      <c r="C474" s="9" t="s">
        <v>339553</v>
      </c>
      <c r="D474" s="7">
        <f t="shared" si="7"/>
        <v>10</v>
      </c>
    </row>
    <row r="475" spans="1:4" x14ac:dyDescent="0.25">
      <c r="A475" s="12" t="s">
        <v>4181</v>
      </c>
      <c r="B475" s="3">
        <v>1</v>
      </c>
      <c r="C475" s="10" t="s">
        <v>339553</v>
      </c>
      <c r="D475" s="7">
        <f t="shared" si="7"/>
        <v>10</v>
      </c>
    </row>
    <row r="476" spans="1:4" x14ac:dyDescent="0.25">
      <c r="A476" s="11" t="s">
        <v>4182</v>
      </c>
      <c r="B476" s="6">
        <v>1</v>
      </c>
      <c r="C476" s="9" t="s">
        <v>339553</v>
      </c>
      <c r="D476" s="7">
        <f t="shared" si="7"/>
        <v>10</v>
      </c>
    </row>
    <row r="477" spans="1:4" x14ac:dyDescent="0.25">
      <c r="A477" s="12" t="s">
        <v>4183</v>
      </c>
      <c r="B477" s="3">
        <v>1</v>
      </c>
      <c r="C477" s="10" t="s">
        <v>339553</v>
      </c>
      <c r="D477" s="7">
        <f t="shared" si="7"/>
        <v>10</v>
      </c>
    </row>
    <row r="478" spans="1:4" x14ac:dyDescent="0.25">
      <c r="A478" s="11" t="s">
        <v>4184</v>
      </c>
      <c r="B478" s="6">
        <v>1</v>
      </c>
      <c r="C478" s="9" t="s">
        <v>339553</v>
      </c>
      <c r="D478" s="7">
        <f t="shared" si="7"/>
        <v>10</v>
      </c>
    </row>
    <row r="479" spans="1:4" x14ac:dyDescent="0.25">
      <c r="A479" s="12" t="s">
        <v>4185</v>
      </c>
      <c r="B479" s="3">
        <v>1</v>
      </c>
      <c r="C479" s="10" t="s">
        <v>339553</v>
      </c>
      <c r="D479" s="7">
        <f t="shared" si="7"/>
        <v>10</v>
      </c>
    </row>
    <row r="480" spans="1:4" x14ac:dyDescent="0.25">
      <c r="A480" s="11" t="s">
        <v>4186</v>
      </c>
      <c r="B480" s="6">
        <v>1</v>
      </c>
      <c r="C480" s="9" t="s">
        <v>339553</v>
      </c>
      <c r="D480" s="7">
        <f t="shared" si="7"/>
        <v>10</v>
      </c>
    </row>
    <row r="481" spans="1:4" x14ac:dyDescent="0.25">
      <c r="A481" s="12" t="s">
        <v>4187</v>
      </c>
      <c r="B481" s="3">
        <v>1</v>
      </c>
      <c r="C481" s="10" t="s">
        <v>339553</v>
      </c>
      <c r="D481" s="7">
        <f t="shared" si="7"/>
        <v>10</v>
      </c>
    </row>
    <row r="482" spans="1:4" x14ac:dyDescent="0.25">
      <c r="A482" s="11" t="s">
        <v>4188</v>
      </c>
      <c r="B482" s="6">
        <v>1</v>
      </c>
      <c r="C482" s="9" t="s">
        <v>339553</v>
      </c>
      <c r="D482" s="7">
        <f t="shared" si="7"/>
        <v>10</v>
      </c>
    </row>
    <row r="483" spans="1:4" x14ac:dyDescent="0.25">
      <c r="A483" s="12" t="s">
        <v>4189</v>
      </c>
      <c r="B483" s="3">
        <v>1</v>
      </c>
      <c r="C483" s="10" t="s">
        <v>339553</v>
      </c>
      <c r="D483" s="7">
        <f t="shared" si="7"/>
        <v>10</v>
      </c>
    </row>
    <row r="484" spans="1:4" x14ac:dyDescent="0.25">
      <c r="A484" s="11" t="s">
        <v>4190</v>
      </c>
      <c r="B484" s="6">
        <v>1</v>
      </c>
      <c r="C484" s="9" t="s">
        <v>339553</v>
      </c>
      <c r="D484" s="7">
        <f t="shared" si="7"/>
        <v>10</v>
      </c>
    </row>
    <row r="485" spans="1:4" x14ac:dyDescent="0.25">
      <c r="A485" s="12" t="s">
        <v>4191</v>
      </c>
      <c r="B485" s="3">
        <v>1</v>
      </c>
      <c r="C485" s="10" t="s">
        <v>339553</v>
      </c>
      <c r="D485" s="7">
        <f t="shared" si="7"/>
        <v>10</v>
      </c>
    </row>
    <row r="486" spans="1:4" x14ac:dyDescent="0.25">
      <c r="A486" s="11" t="s">
        <v>4192</v>
      </c>
      <c r="B486" s="6">
        <v>1</v>
      </c>
      <c r="C486" s="9" t="s">
        <v>339553</v>
      </c>
      <c r="D486" s="7">
        <f t="shared" si="7"/>
        <v>10</v>
      </c>
    </row>
    <row r="487" spans="1:4" x14ac:dyDescent="0.25">
      <c r="A487" s="12" t="s">
        <v>4193</v>
      </c>
      <c r="B487" s="3">
        <v>1</v>
      </c>
      <c r="C487" s="10" t="s">
        <v>339553</v>
      </c>
      <c r="D487" s="7">
        <f t="shared" si="7"/>
        <v>10</v>
      </c>
    </row>
    <row r="488" spans="1:4" x14ac:dyDescent="0.25">
      <c r="A488" s="11" t="s">
        <v>4194</v>
      </c>
      <c r="B488" s="6">
        <v>1</v>
      </c>
      <c r="C488" s="9" t="s">
        <v>339553</v>
      </c>
      <c r="D488" s="7">
        <f t="shared" si="7"/>
        <v>10</v>
      </c>
    </row>
    <row r="489" spans="1:4" x14ac:dyDescent="0.25">
      <c r="A489" s="12" t="s">
        <v>4195</v>
      </c>
      <c r="B489" s="3">
        <v>1</v>
      </c>
      <c r="C489" s="10" t="s">
        <v>339553</v>
      </c>
      <c r="D489" s="7">
        <f t="shared" si="7"/>
        <v>10</v>
      </c>
    </row>
    <row r="490" spans="1:4" x14ac:dyDescent="0.25">
      <c r="A490" s="11" t="s">
        <v>4196</v>
      </c>
      <c r="B490" s="6">
        <v>1</v>
      </c>
      <c r="C490" s="9" t="s">
        <v>339553</v>
      </c>
      <c r="D490" s="7">
        <f t="shared" si="7"/>
        <v>10</v>
      </c>
    </row>
    <row r="491" spans="1:4" x14ac:dyDescent="0.25">
      <c r="A491" s="12" t="s">
        <v>4197</v>
      </c>
      <c r="B491" s="3">
        <v>1</v>
      </c>
      <c r="C491" s="10" t="s">
        <v>339553</v>
      </c>
      <c r="D491" s="7">
        <f t="shared" si="7"/>
        <v>10</v>
      </c>
    </row>
    <row r="492" spans="1:4" x14ac:dyDescent="0.25">
      <c r="A492" s="11" t="s">
        <v>4198</v>
      </c>
      <c r="B492" s="6">
        <v>1</v>
      </c>
      <c r="C492" s="9" t="s">
        <v>339553</v>
      </c>
      <c r="D492" s="7">
        <f t="shared" si="7"/>
        <v>10</v>
      </c>
    </row>
    <row r="493" spans="1:4" x14ac:dyDescent="0.25">
      <c r="A493" s="12" t="s">
        <v>4199</v>
      </c>
      <c r="B493" s="3">
        <v>1</v>
      </c>
      <c r="C493" s="10" t="s">
        <v>339553</v>
      </c>
      <c r="D493" s="7">
        <f t="shared" si="7"/>
        <v>10</v>
      </c>
    </row>
    <row r="494" spans="1:4" x14ac:dyDescent="0.25">
      <c r="A494" s="11" t="s">
        <v>4200</v>
      </c>
      <c r="B494" s="6">
        <v>1</v>
      </c>
      <c r="C494" s="9" t="s">
        <v>339553</v>
      </c>
      <c r="D494" s="7">
        <f t="shared" si="7"/>
        <v>10</v>
      </c>
    </row>
    <row r="495" spans="1:4" x14ac:dyDescent="0.25">
      <c r="A495" s="12" t="s">
        <v>4201</v>
      </c>
      <c r="B495" s="3">
        <v>1</v>
      </c>
      <c r="C495" s="10" t="s">
        <v>339553</v>
      </c>
      <c r="D495" s="7">
        <f t="shared" si="7"/>
        <v>10</v>
      </c>
    </row>
    <row r="496" spans="1:4" x14ac:dyDescent="0.25">
      <c r="A496" s="11" t="s">
        <v>4202</v>
      </c>
      <c r="B496" s="6">
        <v>1</v>
      </c>
      <c r="C496" s="9" t="s">
        <v>339553</v>
      </c>
      <c r="D496" s="7">
        <f t="shared" si="7"/>
        <v>10</v>
      </c>
    </row>
    <row r="497" spans="1:4" x14ac:dyDescent="0.25">
      <c r="A497" s="12" t="s">
        <v>4203</v>
      </c>
      <c r="B497" s="3">
        <v>1</v>
      </c>
      <c r="C497" s="10" t="s">
        <v>339553</v>
      </c>
      <c r="D497" s="7">
        <f t="shared" si="7"/>
        <v>10</v>
      </c>
    </row>
    <row r="498" spans="1:4" x14ac:dyDescent="0.25">
      <c r="A498" s="11" t="s">
        <v>4204</v>
      </c>
      <c r="B498" s="6">
        <v>1</v>
      </c>
      <c r="C498" s="9" t="s">
        <v>339553</v>
      </c>
      <c r="D498" s="7">
        <f t="shared" si="7"/>
        <v>10</v>
      </c>
    </row>
    <row r="499" spans="1:4" x14ac:dyDescent="0.25">
      <c r="A499" s="12" t="s">
        <v>4205</v>
      </c>
      <c r="B499" s="3">
        <v>1</v>
      </c>
      <c r="C499" s="10" t="s">
        <v>339553</v>
      </c>
      <c r="D499" s="7">
        <f t="shared" si="7"/>
        <v>10</v>
      </c>
    </row>
    <row r="500" spans="1:4" x14ac:dyDescent="0.25">
      <c r="A500" s="11" t="s">
        <v>4206</v>
      </c>
      <c r="B500" s="6">
        <v>1</v>
      </c>
      <c r="C500" s="9" t="s">
        <v>339553</v>
      </c>
      <c r="D500" s="7">
        <f t="shared" si="7"/>
        <v>10</v>
      </c>
    </row>
    <row r="501" spans="1:4" x14ac:dyDescent="0.25">
      <c r="A501" s="12" t="s">
        <v>4207</v>
      </c>
      <c r="B501" s="3">
        <v>1</v>
      </c>
      <c r="C501" s="10" t="s">
        <v>339553</v>
      </c>
      <c r="D501" s="7">
        <f t="shared" si="7"/>
        <v>10</v>
      </c>
    </row>
    <row r="502" spans="1:4" x14ac:dyDescent="0.25">
      <c r="A502" s="11" t="s">
        <v>4208</v>
      </c>
      <c r="B502" s="6">
        <v>1</v>
      </c>
      <c r="C502" s="9" t="s">
        <v>339553</v>
      </c>
      <c r="D502" s="7">
        <f t="shared" si="7"/>
        <v>10</v>
      </c>
    </row>
    <row r="503" spans="1:4" x14ac:dyDescent="0.25">
      <c r="A503" s="12" t="s">
        <v>4209</v>
      </c>
      <c r="B503" s="3">
        <v>1</v>
      </c>
      <c r="C503" s="10" t="s">
        <v>339553</v>
      </c>
      <c r="D503" s="7">
        <f t="shared" si="7"/>
        <v>10</v>
      </c>
    </row>
    <row r="504" spans="1:4" x14ac:dyDescent="0.25">
      <c r="A504" s="11" t="s">
        <v>4210</v>
      </c>
      <c r="B504" s="6">
        <v>1</v>
      </c>
      <c r="C504" s="9" t="s">
        <v>339553</v>
      </c>
      <c r="D504" s="7">
        <f t="shared" si="7"/>
        <v>10</v>
      </c>
    </row>
    <row r="505" spans="1:4" x14ac:dyDescent="0.25">
      <c r="A505" s="12" t="s">
        <v>4211</v>
      </c>
      <c r="B505" s="3">
        <v>1</v>
      </c>
      <c r="C505" s="10" t="s">
        <v>339553</v>
      </c>
      <c r="D505" s="7">
        <f t="shared" si="7"/>
        <v>10</v>
      </c>
    </row>
    <row r="506" spans="1:4" x14ac:dyDescent="0.25">
      <c r="A506" s="11" t="s">
        <v>4212</v>
      </c>
      <c r="B506" s="6">
        <v>1</v>
      </c>
      <c r="C506" s="9" t="s">
        <v>339553</v>
      </c>
      <c r="D506" s="7">
        <f t="shared" si="7"/>
        <v>10</v>
      </c>
    </row>
    <row r="507" spans="1:4" x14ac:dyDescent="0.25">
      <c r="A507" s="12" t="s">
        <v>4213</v>
      </c>
      <c r="B507" s="3">
        <v>1</v>
      </c>
      <c r="C507" s="10" t="s">
        <v>339553</v>
      </c>
      <c r="D507" s="7">
        <f t="shared" si="7"/>
        <v>10</v>
      </c>
    </row>
    <row r="508" spans="1:4" x14ac:dyDescent="0.25">
      <c r="A508" s="11" t="s">
        <v>4214</v>
      </c>
      <c r="B508" s="6">
        <v>1</v>
      </c>
      <c r="C508" s="9" t="s">
        <v>339553</v>
      </c>
      <c r="D508" s="7">
        <f t="shared" si="7"/>
        <v>10</v>
      </c>
    </row>
    <row r="509" spans="1:4" x14ac:dyDescent="0.25">
      <c r="A509" s="12" t="s">
        <v>4215</v>
      </c>
      <c r="B509" s="3">
        <v>1</v>
      </c>
      <c r="C509" s="10" t="s">
        <v>339553</v>
      </c>
      <c r="D509" s="7">
        <f t="shared" si="7"/>
        <v>10</v>
      </c>
    </row>
    <row r="510" spans="1:4" x14ac:dyDescent="0.25">
      <c r="A510" s="11" t="s">
        <v>4216</v>
      </c>
      <c r="B510" s="6">
        <v>1</v>
      </c>
      <c r="C510" s="9" t="s">
        <v>339553</v>
      </c>
      <c r="D510" s="7">
        <f t="shared" si="7"/>
        <v>10</v>
      </c>
    </row>
    <row r="511" spans="1:4" x14ac:dyDescent="0.25">
      <c r="A511" s="12" t="s">
        <v>4217</v>
      </c>
      <c r="B511" s="3">
        <v>1</v>
      </c>
      <c r="C511" s="10" t="s">
        <v>339553</v>
      </c>
      <c r="D511" s="7">
        <f t="shared" si="7"/>
        <v>10</v>
      </c>
    </row>
    <row r="512" spans="1:4" x14ac:dyDescent="0.25">
      <c r="A512" s="11" t="s">
        <v>4218</v>
      </c>
      <c r="B512" s="6">
        <v>1</v>
      </c>
      <c r="C512" s="9" t="s">
        <v>339553</v>
      </c>
      <c r="D512" s="7">
        <f t="shared" si="7"/>
        <v>10</v>
      </c>
    </row>
    <row r="513" spans="1:4" x14ac:dyDescent="0.25">
      <c r="A513" s="12" t="s">
        <v>4219</v>
      </c>
      <c r="B513" s="3">
        <v>1</v>
      </c>
      <c r="C513" s="10" t="s">
        <v>339553</v>
      </c>
      <c r="D513" s="7">
        <f t="shared" si="7"/>
        <v>10</v>
      </c>
    </row>
    <row r="514" spans="1:4" x14ac:dyDescent="0.25">
      <c r="A514" s="11" t="s">
        <v>4220</v>
      </c>
      <c r="B514" s="6">
        <v>1</v>
      </c>
      <c r="C514" s="9" t="s">
        <v>339553</v>
      </c>
      <c r="D514" s="7">
        <f t="shared" si="7"/>
        <v>10</v>
      </c>
    </row>
    <row r="515" spans="1:4" x14ac:dyDescent="0.25">
      <c r="A515" s="12" t="s">
        <v>4221</v>
      </c>
      <c r="B515" s="3">
        <v>1</v>
      </c>
      <c r="C515" s="10" t="s">
        <v>339553</v>
      </c>
      <c r="D515" s="7">
        <f t="shared" ref="D515:D578" si="8">+LEN(A515)</f>
        <v>10</v>
      </c>
    </row>
    <row r="516" spans="1:4" x14ac:dyDescent="0.25">
      <c r="A516" s="11" t="s">
        <v>4222</v>
      </c>
      <c r="B516" s="6">
        <v>1</v>
      </c>
      <c r="C516" s="9" t="s">
        <v>339553</v>
      </c>
      <c r="D516" s="7">
        <f t="shared" si="8"/>
        <v>10</v>
      </c>
    </row>
    <row r="517" spans="1:4" x14ac:dyDescent="0.25">
      <c r="A517" s="12" t="s">
        <v>4223</v>
      </c>
      <c r="B517" s="3">
        <v>1</v>
      </c>
      <c r="C517" s="10" t="s">
        <v>339553</v>
      </c>
      <c r="D517" s="7">
        <f t="shared" si="8"/>
        <v>10</v>
      </c>
    </row>
    <row r="518" spans="1:4" x14ac:dyDescent="0.25">
      <c r="A518" s="11" t="s">
        <v>4224</v>
      </c>
      <c r="B518" s="6">
        <v>1</v>
      </c>
      <c r="C518" s="9" t="s">
        <v>339553</v>
      </c>
      <c r="D518" s="7">
        <f t="shared" si="8"/>
        <v>10</v>
      </c>
    </row>
    <row r="519" spans="1:4" x14ac:dyDescent="0.25">
      <c r="A519" s="12" t="s">
        <v>4225</v>
      </c>
      <c r="B519" s="3">
        <v>1</v>
      </c>
      <c r="C519" s="10" t="s">
        <v>339553</v>
      </c>
      <c r="D519" s="7">
        <f t="shared" si="8"/>
        <v>10</v>
      </c>
    </row>
    <row r="520" spans="1:4" x14ac:dyDescent="0.25">
      <c r="A520" s="11" t="s">
        <v>4226</v>
      </c>
      <c r="B520" s="6">
        <v>1</v>
      </c>
      <c r="C520" s="9" t="s">
        <v>339553</v>
      </c>
      <c r="D520" s="7">
        <f t="shared" si="8"/>
        <v>10</v>
      </c>
    </row>
    <row r="521" spans="1:4" x14ac:dyDescent="0.25">
      <c r="A521" s="12" t="s">
        <v>4227</v>
      </c>
      <c r="B521" s="3">
        <v>1</v>
      </c>
      <c r="C521" s="10" t="s">
        <v>339553</v>
      </c>
      <c r="D521" s="7">
        <f t="shared" si="8"/>
        <v>10</v>
      </c>
    </row>
    <row r="522" spans="1:4" x14ac:dyDescent="0.25">
      <c r="A522" s="11" t="s">
        <v>4228</v>
      </c>
      <c r="B522" s="6">
        <v>1</v>
      </c>
      <c r="C522" s="9" t="s">
        <v>339553</v>
      </c>
      <c r="D522" s="7">
        <f t="shared" si="8"/>
        <v>10</v>
      </c>
    </row>
    <row r="523" spans="1:4" x14ac:dyDescent="0.25">
      <c r="A523" s="12" t="s">
        <v>4229</v>
      </c>
      <c r="B523" s="3">
        <v>1</v>
      </c>
      <c r="C523" s="10" t="s">
        <v>339553</v>
      </c>
      <c r="D523" s="7">
        <f t="shared" si="8"/>
        <v>10</v>
      </c>
    </row>
    <row r="524" spans="1:4" x14ac:dyDescent="0.25">
      <c r="A524" s="11" t="s">
        <v>4230</v>
      </c>
      <c r="B524" s="6">
        <v>1</v>
      </c>
      <c r="C524" s="9" t="s">
        <v>339553</v>
      </c>
      <c r="D524" s="7">
        <f t="shared" si="8"/>
        <v>10</v>
      </c>
    </row>
    <row r="525" spans="1:4" x14ac:dyDescent="0.25">
      <c r="A525" s="12" t="s">
        <v>4231</v>
      </c>
      <c r="B525" s="3">
        <v>1</v>
      </c>
      <c r="C525" s="10" t="s">
        <v>339553</v>
      </c>
      <c r="D525" s="7">
        <f t="shared" si="8"/>
        <v>10</v>
      </c>
    </row>
    <row r="526" spans="1:4" x14ac:dyDescent="0.25">
      <c r="A526" s="11" t="s">
        <v>4232</v>
      </c>
      <c r="B526" s="6">
        <v>1</v>
      </c>
      <c r="C526" s="9" t="s">
        <v>339553</v>
      </c>
      <c r="D526" s="7">
        <f t="shared" si="8"/>
        <v>10</v>
      </c>
    </row>
    <row r="527" spans="1:4" x14ac:dyDescent="0.25">
      <c r="A527" s="12" t="s">
        <v>4233</v>
      </c>
      <c r="B527" s="3">
        <v>1</v>
      </c>
      <c r="C527" s="10" t="s">
        <v>339553</v>
      </c>
      <c r="D527" s="7">
        <f t="shared" si="8"/>
        <v>10</v>
      </c>
    </row>
    <row r="528" spans="1:4" x14ac:dyDescent="0.25">
      <c r="A528" s="11" t="s">
        <v>4234</v>
      </c>
      <c r="B528" s="6">
        <v>1</v>
      </c>
      <c r="C528" s="9" t="s">
        <v>339553</v>
      </c>
      <c r="D528" s="7">
        <f t="shared" si="8"/>
        <v>10</v>
      </c>
    </row>
    <row r="529" spans="1:4" x14ac:dyDescent="0.25">
      <c r="A529" s="12" t="s">
        <v>4235</v>
      </c>
      <c r="B529" s="3">
        <v>1</v>
      </c>
      <c r="C529" s="10" t="s">
        <v>339553</v>
      </c>
      <c r="D529" s="7">
        <f t="shared" si="8"/>
        <v>10</v>
      </c>
    </row>
    <row r="530" spans="1:4" x14ac:dyDescent="0.25">
      <c r="A530" s="11" t="s">
        <v>4236</v>
      </c>
      <c r="B530" s="6">
        <v>1</v>
      </c>
      <c r="C530" s="9" t="s">
        <v>339553</v>
      </c>
      <c r="D530" s="7">
        <f t="shared" si="8"/>
        <v>10</v>
      </c>
    </row>
    <row r="531" spans="1:4" x14ac:dyDescent="0.25">
      <c r="A531" s="12" t="s">
        <v>4237</v>
      </c>
      <c r="B531" s="3">
        <v>1</v>
      </c>
      <c r="C531" s="10" t="s">
        <v>339553</v>
      </c>
      <c r="D531" s="7">
        <f t="shared" si="8"/>
        <v>10</v>
      </c>
    </row>
    <row r="532" spans="1:4" x14ac:dyDescent="0.25">
      <c r="A532" s="11" t="s">
        <v>4238</v>
      </c>
      <c r="B532" s="6">
        <v>1</v>
      </c>
      <c r="C532" s="9" t="s">
        <v>339553</v>
      </c>
      <c r="D532" s="7">
        <f t="shared" si="8"/>
        <v>10</v>
      </c>
    </row>
    <row r="533" spans="1:4" x14ac:dyDescent="0.25">
      <c r="A533" s="12" t="s">
        <v>4239</v>
      </c>
      <c r="B533" s="3">
        <v>1</v>
      </c>
      <c r="C533" s="10" t="s">
        <v>339553</v>
      </c>
      <c r="D533" s="7">
        <f t="shared" si="8"/>
        <v>10</v>
      </c>
    </row>
    <row r="534" spans="1:4" x14ac:dyDescent="0.25">
      <c r="A534" s="11" t="s">
        <v>4240</v>
      </c>
      <c r="B534" s="6">
        <v>1</v>
      </c>
      <c r="C534" s="9" t="s">
        <v>339553</v>
      </c>
      <c r="D534" s="7">
        <f t="shared" si="8"/>
        <v>10</v>
      </c>
    </row>
    <row r="535" spans="1:4" x14ac:dyDescent="0.25">
      <c r="A535" s="12" t="s">
        <v>4241</v>
      </c>
      <c r="B535" s="3">
        <v>1</v>
      </c>
      <c r="C535" s="10" t="s">
        <v>339553</v>
      </c>
      <c r="D535" s="7">
        <f t="shared" si="8"/>
        <v>10</v>
      </c>
    </row>
    <row r="536" spans="1:4" x14ac:dyDescent="0.25">
      <c r="A536" s="11" t="s">
        <v>4242</v>
      </c>
      <c r="B536" s="6">
        <v>1</v>
      </c>
      <c r="C536" s="9" t="s">
        <v>339553</v>
      </c>
      <c r="D536" s="7">
        <f t="shared" si="8"/>
        <v>10</v>
      </c>
    </row>
    <row r="537" spans="1:4" x14ac:dyDescent="0.25">
      <c r="A537" s="12" t="s">
        <v>4243</v>
      </c>
      <c r="B537" s="3">
        <v>1</v>
      </c>
      <c r="C537" s="10" t="s">
        <v>339553</v>
      </c>
      <c r="D537" s="7">
        <f t="shared" si="8"/>
        <v>10</v>
      </c>
    </row>
    <row r="538" spans="1:4" x14ac:dyDescent="0.25">
      <c r="A538" s="11" t="s">
        <v>4244</v>
      </c>
      <c r="B538" s="6">
        <v>1</v>
      </c>
      <c r="C538" s="9" t="s">
        <v>339553</v>
      </c>
      <c r="D538" s="7">
        <f t="shared" si="8"/>
        <v>10</v>
      </c>
    </row>
    <row r="539" spans="1:4" x14ac:dyDescent="0.25">
      <c r="A539" s="12" t="s">
        <v>4245</v>
      </c>
      <c r="B539" s="3">
        <v>1</v>
      </c>
      <c r="C539" s="10" t="s">
        <v>339553</v>
      </c>
      <c r="D539" s="7">
        <f t="shared" si="8"/>
        <v>10</v>
      </c>
    </row>
    <row r="540" spans="1:4" x14ac:dyDescent="0.25">
      <c r="A540" s="11" t="s">
        <v>4246</v>
      </c>
      <c r="B540" s="6">
        <v>1</v>
      </c>
      <c r="C540" s="9" t="s">
        <v>339553</v>
      </c>
      <c r="D540" s="7">
        <f t="shared" si="8"/>
        <v>10</v>
      </c>
    </row>
    <row r="541" spans="1:4" x14ac:dyDescent="0.25">
      <c r="A541" s="12" t="s">
        <v>4247</v>
      </c>
      <c r="B541" s="3">
        <v>1</v>
      </c>
      <c r="C541" s="10" t="s">
        <v>339553</v>
      </c>
      <c r="D541" s="7">
        <f t="shared" si="8"/>
        <v>10</v>
      </c>
    </row>
    <row r="542" spans="1:4" x14ac:dyDescent="0.25">
      <c r="A542" s="11" t="s">
        <v>4248</v>
      </c>
      <c r="B542" s="6">
        <v>1</v>
      </c>
      <c r="C542" s="9" t="s">
        <v>339553</v>
      </c>
      <c r="D542" s="7">
        <f t="shared" si="8"/>
        <v>10</v>
      </c>
    </row>
    <row r="543" spans="1:4" x14ac:dyDescent="0.25">
      <c r="A543" s="12" t="s">
        <v>4249</v>
      </c>
      <c r="B543" s="3">
        <v>1</v>
      </c>
      <c r="C543" s="10" t="s">
        <v>339553</v>
      </c>
      <c r="D543" s="7">
        <f t="shared" si="8"/>
        <v>10</v>
      </c>
    </row>
    <row r="544" spans="1:4" x14ac:dyDescent="0.25">
      <c r="A544" s="11" t="s">
        <v>4250</v>
      </c>
      <c r="B544" s="6">
        <v>1</v>
      </c>
      <c r="C544" s="9" t="s">
        <v>339553</v>
      </c>
      <c r="D544" s="7">
        <f t="shared" si="8"/>
        <v>10</v>
      </c>
    </row>
    <row r="545" spans="1:4" x14ac:dyDescent="0.25">
      <c r="A545" s="12" t="s">
        <v>4251</v>
      </c>
      <c r="B545" s="3">
        <v>1</v>
      </c>
      <c r="C545" s="10" t="s">
        <v>339553</v>
      </c>
      <c r="D545" s="7">
        <f t="shared" si="8"/>
        <v>10</v>
      </c>
    </row>
    <row r="546" spans="1:4" x14ac:dyDescent="0.25">
      <c r="A546" s="11" t="s">
        <v>4252</v>
      </c>
      <c r="B546" s="6">
        <v>1</v>
      </c>
      <c r="C546" s="9" t="s">
        <v>339553</v>
      </c>
      <c r="D546" s="7">
        <f t="shared" si="8"/>
        <v>10</v>
      </c>
    </row>
    <row r="547" spans="1:4" x14ac:dyDescent="0.25">
      <c r="A547" s="12" t="s">
        <v>4253</v>
      </c>
      <c r="B547" s="3">
        <v>1</v>
      </c>
      <c r="C547" s="10" t="s">
        <v>339553</v>
      </c>
      <c r="D547" s="7">
        <f t="shared" si="8"/>
        <v>10</v>
      </c>
    </row>
    <row r="548" spans="1:4" x14ac:dyDescent="0.25">
      <c r="A548" s="11" t="s">
        <v>4254</v>
      </c>
      <c r="B548" s="6">
        <v>1</v>
      </c>
      <c r="C548" s="9" t="s">
        <v>339553</v>
      </c>
      <c r="D548" s="7">
        <f t="shared" si="8"/>
        <v>10</v>
      </c>
    </row>
    <row r="549" spans="1:4" x14ac:dyDescent="0.25">
      <c r="A549" s="12" t="s">
        <v>4255</v>
      </c>
      <c r="B549" s="3">
        <v>1</v>
      </c>
      <c r="C549" s="10" t="s">
        <v>339553</v>
      </c>
      <c r="D549" s="7">
        <f t="shared" si="8"/>
        <v>10</v>
      </c>
    </row>
    <row r="550" spans="1:4" x14ac:dyDescent="0.25">
      <c r="A550" s="11" t="s">
        <v>4256</v>
      </c>
      <c r="B550" s="6">
        <v>1</v>
      </c>
      <c r="C550" s="9" t="s">
        <v>339553</v>
      </c>
      <c r="D550" s="7">
        <f t="shared" si="8"/>
        <v>10</v>
      </c>
    </row>
    <row r="551" spans="1:4" x14ac:dyDescent="0.25">
      <c r="A551" s="12" t="s">
        <v>4257</v>
      </c>
      <c r="B551" s="3">
        <v>1</v>
      </c>
      <c r="C551" s="10" t="s">
        <v>339553</v>
      </c>
      <c r="D551" s="7">
        <f t="shared" si="8"/>
        <v>10</v>
      </c>
    </row>
    <row r="552" spans="1:4" x14ac:dyDescent="0.25">
      <c r="A552" s="11" t="s">
        <v>4258</v>
      </c>
      <c r="B552" s="6">
        <v>1</v>
      </c>
      <c r="C552" s="9" t="s">
        <v>339553</v>
      </c>
      <c r="D552" s="7">
        <f t="shared" si="8"/>
        <v>10</v>
      </c>
    </row>
    <row r="553" spans="1:4" x14ac:dyDescent="0.25">
      <c r="A553" s="12" t="s">
        <v>4259</v>
      </c>
      <c r="B553" s="3">
        <v>1</v>
      </c>
      <c r="C553" s="10" t="s">
        <v>339553</v>
      </c>
      <c r="D553" s="7">
        <f t="shared" si="8"/>
        <v>10</v>
      </c>
    </row>
    <row r="554" spans="1:4" x14ac:dyDescent="0.25">
      <c r="A554" s="11" t="s">
        <v>4260</v>
      </c>
      <c r="B554" s="6">
        <v>1</v>
      </c>
      <c r="C554" s="9" t="s">
        <v>339553</v>
      </c>
      <c r="D554" s="7">
        <f t="shared" si="8"/>
        <v>10</v>
      </c>
    </row>
    <row r="555" spans="1:4" x14ac:dyDescent="0.25">
      <c r="A555" s="12" t="s">
        <v>4261</v>
      </c>
      <c r="B555" s="3">
        <v>1</v>
      </c>
      <c r="C555" s="10" t="s">
        <v>339553</v>
      </c>
      <c r="D555" s="7">
        <f t="shared" si="8"/>
        <v>10</v>
      </c>
    </row>
    <row r="556" spans="1:4" x14ac:dyDescent="0.25">
      <c r="A556" s="11" t="s">
        <v>4262</v>
      </c>
      <c r="B556" s="6">
        <v>1</v>
      </c>
      <c r="C556" s="9" t="s">
        <v>339553</v>
      </c>
      <c r="D556" s="7">
        <f t="shared" si="8"/>
        <v>10</v>
      </c>
    </row>
    <row r="557" spans="1:4" x14ac:dyDescent="0.25">
      <c r="A557" s="12" t="s">
        <v>4263</v>
      </c>
      <c r="B557" s="3">
        <v>1</v>
      </c>
      <c r="C557" s="10" t="s">
        <v>339553</v>
      </c>
      <c r="D557" s="7">
        <f t="shared" si="8"/>
        <v>10</v>
      </c>
    </row>
    <row r="558" spans="1:4" x14ac:dyDescent="0.25">
      <c r="A558" s="11" t="s">
        <v>4264</v>
      </c>
      <c r="B558" s="6">
        <v>1</v>
      </c>
      <c r="C558" s="9" t="s">
        <v>339553</v>
      </c>
      <c r="D558" s="7">
        <f t="shared" si="8"/>
        <v>10</v>
      </c>
    </row>
    <row r="559" spans="1:4" x14ac:dyDescent="0.25">
      <c r="A559" s="12" t="s">
        <v>4265</v>
      </c>
      <c r="B559" s="3">
        <v>1</v>
      </c>
      <c r="C559" s="10" t="s">
        <v>339553</v>
      </c>
      <c r="D559" s="7">
        <f t="shared" si="8"/>
        <v>10</v>
      </c>
    </row>
    <row r="560" spans="1:4" x14ac:dyDescent="0.25">
      <c r="A560" s="11" t="s">
        <v>4266</v>
      </c>
      <c r="B560" s="6">
        <v>1</v>
      </c>
      <c r="C560" s="9" t="s">
        <v>339553</v>
      </c>
      <c r="D560" s="7">
        <f t="shared" si="8"/>
        <v>10</v>
      </c>
    </row>
    <row r="561" spans="1:4" x14ac:dyDescent="0.25">
      <c r="A561" s="12" t="s">
        <v>4267</v>
      </c>
      <c r="B561" s="3">
        <v>1</v>
      </c>
      <c r="C561" s="10" t="s">
        <v>339553</v>
      </c>
      <c r="D561" s="7">
        <f t="shared" si="8"/>
        <v>10</v>
      </c>
    </row>
    <row r="562" spans="1:4" x14ac:dyDescent="0.25">
      <c r="A562" s="11" t="s">
        <v>4268</v>
      </c>
      <c r="B562" s="6">
        <v>1</v>
      </c>
      <c r="C562" s="9" t="s">
        <v>339553</v>
      </c>
      <c r="D562" s="7">
        <f t="shared" si="8"/>
        <v>10</v>
      </c>
    </row>
    <row r="563" spans="1:4" x14ac:dyDescent="0.25">
      <c r="A563" s="12" t="s">
        <v>4269</v>
      </c>
      <c r="B563" s="3">
        <v>1</v>
      </c>
      <c r="C563" s="10" t="s">
        <v>339553</v>
      </c>
      <c r="D563" s="7">
        <f t="shared" si="8"/>
        <v>10</v>
      </c>
    </row>
    <row r="564" spans="1:4" x14ac:dyDescent="0.25">
      <c r="A564" s="11" t="s">
        <v>4270</v>
      </c>
      <c r="B564" s="6">
        <v>1</v>
      </c>
      <c r="C564" s="9" t="s">
        <v>339553</v>
      </c>
      <c r="D564" s="7">
        <f t="shared" si="8"/>
        <v>10</v>
      </c>
    </row>
    <row r="565" spans="1:4" x14ac:dyDescent="0.25">
      <c r="A565" s="12" t="s">
        <v>4271</v>
      </c>
      <c r="B565" s="3">
        <v>1</v>
      </c>
      <c r="C565" s="10" t="s">
        <v>339553</v>
      </c>
      <c r="D565" s="7">
        <f t="shared" si="8"/>
        <v>10</v>
      </c>
    </row>
    <row r="566" spans="1:4" x14ac:dyDescent="0.25">
      <c r="A566" s="11" t="s">
        <v>4272</v>
      </c>
      <c r="B566" s="6">
        <v>1</v>
      </c>
      <c r="C566" s="9" t="s">
        <v>339553</v>
      </c>
      <c r="D566" s="7">
        <f t="shared" si="8"/>
        <v>10</v>
      </c>
    </row>
    <row r="567" spans="1:4" x14ac:dyDescent="0.25">
      <c r="A567" s="12" t="s">
        <v>4273</v>
      </c>
      <c r="B567" s="3">
        <v>1</v>
      </c>
      <c r="C567" s="10" t="s">
        <v>339553</v>
      </c>
      <c r="D567" s="7">
        <f t="shared" si="8"/>
        <v>10</v>
      </c>
    </row>
    <row r="568" spans="1:4" x14ac:dyDescent="0.25">
      <c r="A568" s="11" t="s">
        <v>4274</v>
      </c>
      <c r="B568" s="6">
        <v>1</v>
      </c>
      <c r="C568" s="9" t="s">
        <v>339553</v>
      </c>
      <c r="D568" s="7">
        <f t="shared" si="8"/>
        <v>10</v>
      </c>
    </row>
    <row r="569" spans="1:4" x14ac:dyDescent="0.25">
      <c r="A569" s="12" t="s">
        <v>4275</v>
      </c>
      <c r="B569" s="3">
        <v>1</v>
      </c>
      <c r="C569" s="10" t="s">
        <v>339553</v>
      </c>
      <c r="D569" s="7">
        <f t="shared" si="8"/>
        <v>10</v>
      </c>
    </row>
    <row r="570" spans="1:4" x14ac:dyDescent="0.25">
      <c r="A570" s="11" t="s">
        <v>4276</v>
      </c>
      <c r="B570" s="6">
        <v>1</v>
      </c>
      <c r="C570" s="9" t="s">
        <v>339553</v>
      </c>
      <c r="D570" s="7">
        <f t="shared" si="8"/>
        <v>10</v>
      </c>
    </row>
    <row r="571" spans="1:4" x14ac:dyDescent="0.25">
      <c r="A571" s="12" t="s">
        <v>4277</v>
      </c>
      <c r="B571" s="3">
        <v>1</v>
      </c>
      <c r="C571" s="10" t="s">
        <v>339553</v>
      </c>
      <c r="D571" s="7">
        <f t="shared" si="8"/>
        <v>10</v>
      </c>
    </row>
    <row r="572" spans="1:4" x14ac:dyDescent="0.25">
      <c r="A572" s="11" t="s">
        <v>4278</v>
      </c>
      <c r="B572" s="6">
        <v>1</v>
      </c>
      <c r="C572" s="9" t="s">
        <v>339553</v>
      </c>
      <c r="D572" s="7">
        <f t="shared" si="8"/>
        <v>10</v>
      </c>
    </row>
    <row r="573" spans="1:4" x14ac:dyDescent="0.25">
      <c r="A573" s="12" t="s">
        <v>4279</v>
      </c>
      <c r="B573" s="3">
        <v>1</v>
      </c>
      <c r="C573" s="10" t="s">
        <v>339553</v>
      </c>
      <c r="D573" s="7">
        <f t="shared" si="8"/>
        <v>10</v>
      </c>
    </row>
    <row r="574" spans="1:4" x14ac:dyDescent="0.25">
      <c r="A574" s="11" t="s">
        <v>4280</v>
      </c>
      <c r="B574" s="6">
        <v>1</v>
      </c>
      <c r="C574" s="9" t="s">
        <v>339553</v>
      </c>
      <c r="D574" s="7">
        <f t="shared" si="8"/>
        <v>10</v>
      </c>
    </row>
    <row r="575" spans="1:4" x14ac:dyDescent="0.25">
      <c r="A575" s="12" t="s">
        <v>4281</v>
      </c>
      <c r="B575" s="3">
        <v>1</v>
      </c>
      <c r="C575" s="10" t="s">
        <v>339553</v>
      </c>
      <c r="D575" s="7">
        <f t="shared" si="8"/>
        <v>10</v>
      </c>
    </row>
    <row r="576" spans="1:4" x14ac:dyDescent="0.25">
      <c r="A576" s="11" t="s">
        <v>4282</v>
      </c>
      <c r="B576" s="6">
        <v>1</v>
      </c>
      <c r="C576" s="9" t="s">
        <v>339553</v>
      </c>
      <c r="D576" s="7">
        <f t="shared" si="8"/>
        <v>10</v>
      </c>
    </row>
    <row r="577" spans="1:4" x14ac:dyDescent="0.25">
      <c r="A577" s="12" t="s">
        <v>4283</v>
      </c>
      <c r="B577" s="3">
        <v>1</v>
      </c>
      <c r="C577" s="10" t="s">
        <v>339553</v>
      </c>
      <c r="D577" s="7">
        <f t="shared" si="8"/>
        <v>10</v>
      </c>
    </row>
    <row r="578" spans="1:4" x14ac:dyDescent="0.25">
      <c r="A578" s="11" t="s">
        <v>4284</v>
      </c>
      <c r="B578" s="6">
        <v>1</v>
      </c>
      <c r="C578" s="9" t="s">
        <v>339553</v>
      </c>
      <c r="D578" s="7">
        <f t="shared" si="8"/>
        <v>10</v>
      </c>
    </row>
    <row r="579" spans="1:4" x14ac:dyDescent="0.25">
      <c r="A579" s="12" t="s">
        <v>4285</v>
      </c>
      <c r="B579" s="3">
        <v>1</v>
      </c>
      <c r="C579" s="10" t="s">
        <v>339553</v>
      </c>
      <c r="D579" s="7">
        <f t="shared" ref="D579:D642" si="9">+LEN(A579)</f>
        <v>10</v>
      </c>
    </row>
    <row r="580" spans="1:4" x14ac:dyDescent="0.25">
      <c r="A580" s="11" t="s">
        <v>4286</v>
      </c>
      <c r="B580" s="6">
        <v>1</v>
      </c>
      <c r="C580" s="9" t="s">
        <v>339553</v>
      </c>
      <c r="D580" s="7">
        <f t="shared" si="9"/>
        <v>10</v>
      </c>
    </row>
    <row r="581" spans="1:4" x14ac:dyDescent="0.25">
      <c r="A581" s="12" t="s">
        <v>4287</v>
      </c>
      <c r="B581" s="3">
        <v>1</v>
      </c>
      <c r="C581" s="10" t="s">
        <v>339553</v>
      </c>
      <c r="D581" s="7">
        <f t="shared" si="9"/>
        <v>10</v>
      </c>
    </row>
    <row r="582" spans="1:4" x14ac:dyDescent="0.25">
      <c r="A582" s="11" t="s">
        <v>4288</v>
      </c>
      <c r="B582" s="6">
        <v>1</v>
      </c>
      <c r="C582" s="9" t="s">
        <v>339553</v>
      </c>
      <c r="D582" s="7">
        <f t="shared" si="9"/>
        <v>10</v>
      </c>
    </row>
    <row r="583" spans="1:4" x14ac:dyDescent="0.25">
      <c r="A583" s="12" t="s">
        <v>4289</v>
      </c>
      <c r="B583" s="3">
        <v>1</v>
      </c>
      <c r="C583" s="10" t="s">
        <v>339553</v>
      </c>
      <c r="D583" s="7">
        <f t="shared" si="9"/>
        <v>10</v>
      </c>
    </row>
    <row r="584" spans="1:4" x14ac:dyDescent="0.25">
      <c r="A584" s="11" t="s">
        <v>4290</v>
      </c>
      <c r="B584" s="6">
        <v>1</v>
      </c>
      <c r="C584" s="9" t="s">
        <v>339553</v>
      </c>
      <c r="D584" s="7">
        <f t="shared" si="9"/>
        <v>10</v>
      </c>
    </row>
    <row r="585" spans="1:4" x14ac:dyDescent="0.25">
      <c r="A585" s="12" t="s">
        <v>4291</v>
      </c>
      <c r="B585" s="3">
        <v>1</v>
      </c>
      <c r="C585" s="10" t="s">
        <v>339553</v>
      </c>
      <c r="D585" s="7">
        <f t="shared" si="9"/>
        <v>10</v>
      </c>
    </row>
    <row r="586" spans="1:4" x14ac:dyDescent="0.25">
      <c r="A586" s="11" t="s">
        <v>4292</v>
      </c>
      <c r="B586" s="6">
        <v>1</v>
      </c>
      <c r="C586" s="9" t="s">
        <v>339553</v>
      </c>
      <c r="D586" s="7">
        <f t="shared" si="9"/>
        <v>10</v>
      </c>
    </row>
    <row r="587" spans="1:4" x14ac:dyDescent="0.25">
      <c r="A587" s="12" t="s">
        <v>4293</v>
      </c>
      <c r="B587" s="3">
        <v>1</v>
      </c>
      <c r="C587" s="10" t="s">
        <v>339553</v>
      </c>
      <c r="D587" s="7">
        <f t="shared" si="9"/>
        <v>10</v>
      </c>
    </row>
    <row r="588" spans="1:4" x14ac:dyDescent="0.25">
      <c r="A588" s="11" t="s">
        <v>4294</v>
      </c>
      <c r="B588" s="6">
        <v>1</v>
      </c>
      <c r="C588" s="9" t="s">
        <v>339553</v>
      </c>
      <c r="D588" s="7">
        <f t="shared" si="9"/>
        <v>10</v>
      </c>
    </row>
    <row r="589" spans="1:4" x14ac:dyDescent="0.25">
      <c r="A589" s="12" t="s">
        <v>4295</v>
      </c>
      <c r="B589" s="3">
        <v>1</v>
      </c>
      <c r="C589" s="10" t="s">
        <v>339553</v>
      </c>
      <c r="D589" s="7">
        <f t="shared" si="9"/>
        <v>10</v>
      </c>
    </row>
    <row r="590" spans="1:4" x14ac:dyDescent="0.25">
      <c r="A590" s="11" t="s">
        <v>4296</v>
      </c>
      <c r="B590" s="6">
        <v>1</v>
      </c>
      <c r="C590" s="9" t="s">
        <v>339553</v>
      </c>
      <c r="D590" s="7">
        <f t="shared" si="9"/>
        <v>10</v>
      </c>
    </row>
    <row r="591" spans="1:4" x14ac:dyDescent="0.25">
      <c r="A591" s="12" t="s">
        <v>4297</v>
      </c>
      <c r="B591" s="3">
        <v>1</v>
      </c>
      <c r="C591" s="10" t="s">
        <v>339553</v>
      </c>
      <c r="D591" s="7">
        <f t="shared" si="9"/>
        <v>10</v>
      </c>
    </row>
    <row r="592" spans="1:4" x14ac:dyDescent="0.25">
      <c r="A592" s="11" t="s">
        <v>4298</v>
      </c>
      <c r="B592" s="6">
        <v>1</v>
      </c>
      <c r="C592" s="9" t="s">
        <v>339553</v>
      </c>
      <c r="D592" s="7">
        <f t="shared" si="9"/>
        <v>10</v>
      </c>
    </row>
    <row r="593" spans="1:4" x14ac:dyDescent="0.25">
      <c r="A593" s="12" t="s">
        <v>4299</v>
      </c>
      <c r="B593" s="3">
        <v>1</v>
      </c>
      <c r="C593" s="10" t="s">
        <v>339553</v>
      </c>
      <c r="D593" s="7">
        <f t="shared" si="9"/>
        <v>10</v>
      </c>
    </row>
    <row r="594" spans="1:4" x14ac:dyDescent="0.25">
      <c r="A594" s="11" t="s">
        <v>4300</v>
      </c>
      <c r="B594" s="6">
        <v>1</v>
      </c>
      <c r="C594" s="9" t="s">
        <v>339553</v>
      </c>
      <c r="D594" s="7">
        <f t="shared" si="9"/>
        <v>10</v>
      </c>
    </row>
    <row r="595" spans="1:4" x14ac:dyDescent="0.25">
      <c r="A595" s="12" t="s">
        <v>4301</v>
      </c>
      <c r="B595" s="3">
        <v>1</v>
      </c>
      <c r="C595" s="10" t="s">
        <v>339553</v>
      </c>
      <c r="D595" s="7">
        <f t="shared" si="9"/>
        <v>10</v>
      </c>
    </row>
    <row r="596" spans="1:4" x14ac:dyDescent="0.25">
      <c r="A596" s="11" t="s">
        <v>4302</v>
      </c>
      <c r="B596" s="6">
        <v>1</v>
      </c>
      <c r="C596" s="9" t="s">
        <v>339553</v>
      </c>
      <c r="D596" s="7">
        <f t="shared" si="9"/>
        <v>10</v>
      </c>
    </row>
    <row r="597" spans="1:4" x14ac:dyDescent="0.25">
      <c r="A597" s="12" t="s">
        <v>4303</v>
      </c>
      <c r="B597" s="3">
        <v>1</v>
      </c>
      <c r="C597" s="10" t="s">
        <v>339553</v>
      </c>
      <c r="D597" s="7">
        <f t="shared" si="9"/>
        <v>10</v>
      </c>
    </row>
    <row r="598" spans="1:4" x14ac:dyDescent="0.25">
      <c r="A598" s="11" t="s">
        <v>4304</v>
      </c>
      <c r="B598" s="6">
        <v>1</v>
      </c>
      <c r="C598" s="9" t="s">
        <v>339553</v>
      </c>
      <c r="D598" s="7">
        <f t="shared" si="9"/>
        <v>10</v>
      </c>
    </row>
    <row r="599" spans="1:4" x14ac:dyDescent="0.25">
      <c r="A599" s="12" t="s">
        <v>4305</v>
      </c>
      <c r="B599" s="3">
        <v>1</v>
      </c>
      <c r="C599" s="10" t="s">
        <v>339553</v>
      </c>
      <c r="D599" s="7">
        <f t="shared" si="9"/>
        <v>10</v>
      </c>
    </row>
    <row r="600" spans="1:4" x14ac:dyDescent="0.25">
      <c r="A600" s="11" t="s">
        <v>4306</v>
      </c>
      <c r="B600" s="6">
        <v>1</v>
      </c>
      <c r="C600" s="9" t="s">
        <v>339553</v>
      </c>
      <c r="D600" s="7">
        <f t="shared" si="9"/>
        <v>10</v>
      </c>
    </row>
    <row r="601" spans="1:4" x14ac:dyDescent="0.25">
      <c r="A601" s="12" t="s">
        <v>4307</v>
      </c>
      <c r="B601" s="3">
        <v>1</v>
      </c>
      <c r="C601" s="10" t="s">
        <v>339553</v>
      </c>
      <c r="D601" s="7">
        <f t="shared" si="9"/>
        <v>10</v>
      </c>
    </row>
    <row r="602" spans="1:4" x14ac:dyDescent="0.25">
      <c r="A602" s="11" t="s">
        <v>4308</v>
      </c>
      <c r="B602" s="6">
        <v>1</v>
      </c>
      <c r="C602" s="9" t="s">
        <v>339553</v>
      </c>
      <c r="D602" s="7">
        <f t="shared" si="9"/>
        <v>10</v>
      </c>
    </row>
    <row r="603" spans="1:4" x14ac:dyDescent="0.25">
      <c r="A603" s="12" t="s">
        <v>4309</v>
      </c>
      <c r="B603" s="3">
        <v>1</v>
      </c>
      <c r="C603" s="10" t="s">
        <v>339553</v>
      </c>
      <c r="D603" s="7">
        <f t="shared" si="9"/>
        <v>10</v>
      </c>
    </row>
    <row r="604" spans="1:4" x14ac:dyDescent="0.25">
      <c r="A604" s="11" t="s">
        <v>4310</v>
      </c>
      <c r="B604" s="6">
        <v>1</v>
      </c>
      <c r="C604" s="9" t="s">
        <v>339553</v>
      </c>
      <c r="D604" s="7">
        <f t="shared" si="9"/>
        <v>10</v>
      </c>
    </row>
    <row r="605" spans="1:4" x14ac:dyDescent="0.25">
      <c r="A605" s="12" t="s">
        <v>4311</v>
      </c>
      <c r="B605" s="3">
        <v>1</v>
      </c>
      <c r="C605" s="10" t="s">
        <v>339553</v>
      </c>
      <c r="D605" s="7">
        <f t="shared" si="9"/>
        <v>10</v>
      </c>
    </row>
    <row r="606" spans="1:4" x14ac:dyDescent="0.25">
      <c r="A606" s="11" t="s">
        <v>4312</v>
      </c>
      <c r="B606" s="6">
        <v>1</v>
      </c>
      <c r="C606" s="9" t="s">
        <v>339553</v>
      </c>
      <c r="D606" s="7">
        <f t="shared" si="9"/>
        <v>10</v>
      </c>
    </row>
    <row r="607" spans="1:4" x14ac:dyDescent="0.25">
      <c r="A607" s="12" t="s">
        <v>4313</v>
      </c>
      <c r="B607" s="3">
        <v>1</v>
      </c>
      <c r="C607" s="10" t="s">
        <v>339553</v>
      </c>
      <c r="D607" s="7">
        <f t="shared" si="9"/>
        <v>10</v>
      </c>
    </row>
    <row r="608" spans="1:4" x14ac:dyDescent="0.25">
      <c r="A608" s="11" t="s">
        <v>4314</v>
      </c>
      <c r="B608" s="6">
        <v>1</v>
      </c>
      <c r="C608" s="9" t="s">
        <v>339553</v>
      </c>
      <c r="D608" s="7">
        <f t="shared" si="9"/>
        <v>10</v>
      </c>
    </row>
    <row r="609" spans="1:4" x14ac:dyDescent="0.25">
      <c r="A609" s="12" t="s">
        <v>4315</v>
      </c>
      <c r="B609" s="3">
        <v>1</v>
      </c>
      <c r="C609" s="10" t="s">
        <v>339553</v>
      </c>
      <c r="D609" s="7">
        <f t="shared" si="9"/>
        <v>10</v>
      </c>
    </row>
    <row r="610" spans="1:4" x14ac:dyDescent="0.25">
      <c r="A610" s="11" t="s">
        <v>4316</v>
      </c>
      <c r="B610" s="6">
        <v>1</v>
      </c>
      <c r="C610" s="9" t="s">
        <v>339553</v>
      </c>
      <c r="D610" s="7">
        <f t="shared" si="9"/>
        <v>10</v>
      </c>
    </row>
    <row r="611" spans="1:4" x14ac:dyDescent="0.25">
      <c r="A611" s="12" t="s">
        <v>4317</v>
      </c>
      <c r="B611" s="3">
        <v>1</v>
      </c>
      <c r="C611" s="10" t="s">
        <v>339553</v>
      </c>
      <c r="D611" s="7">
        <f t="shared" si="9"/>
        <v>10</v>
      </c>
    </row>
    <row r="612" spans="1:4" x14ac:dyDescent="0.25">
      <c r="A612" s="11" t="s">
        <v>4318</v>
      </c>
      <c r="B612" s="6">
        <v>1</v>
      </c>
      <c r="C612" s="9" t="s">
        <v>339553</v>
      </c>
      <c r="D612" s="7">
        <f t="shared" si="9"/>
        <v>10</v>
      </c>
    </row>
    <row r="613" spans="1:4" x14ac:dyDescent="0.25">
      <c r="A613" s="12" t="s">
        <v>4319</v>
      </c>
      <c r="B613" s="3">
        <v>1</v>
      </c>
      <c r="C613" s="10" t="s">
        <v>339553</v>
      </c>
      <c r="D613" s="7">
        <f t="shared" si="9"/>
        <v>10</v>
      </c>
    </row>
    <row r="614" spans="1:4" x14ac:dyDescent="0.25">
      <c r="A614" s="11" t="s">
        <v>4320</v>
      </c>
      <c r="B614" s="6">
        <v>1</v>
      </c>
      <c r="C614" s="9" t="s">
        <v>339553</v>
      </c>
      <c r="D614" s="7">
        <f t="shared" si="9"/>
        <v>10</v>
      </c>
    </row>
    <row r="615" spans="1:4" x14ac:dyDescent="0.25">
      <c r="A615" s="12" t="s">
        <v>4321</v>
      </c>
      <c r="B615" s="3">
        <v>1</v>
      </c>
      <c r="C615" s="10" t="s">
        <v>339553</v>
      </c>
      <c r="D615" s="7">
        <f t="shared" si="9"/>
        <v>10</v>
      </c>
    </row>
    <row r="616" spans="1:4" x14ac:dyDescent="0.25">
      <c r="A616" s="11" t="s">
        <v>4322</v>
      </c>
      <c r="B616" s="6">
        <v>1</v>
      </c>
      <c r="C616" s="9" t="s">
        <v>339553</v>
      </c>
      <c r="D616" s="7">
        <f t="shared" si="9"/>
        <v>10</v>
      </c>
    </row>
    <row r="617" spans="1:4" x14ac:dyDescent="0.25">
      <c r="A617" s="12" t="s">
        <v>4323</v>
      </c>
      <c r="B617" s="3">
        <v>1</v>
      </c>
      <c r="C617" s="10" t="s">
        <v>339553</v>
      </c>
      <c r="D617" s="7">
        <f t="shared" si="9"/>
        <v>10</v>
      </c>
    </row>
    <row r="618" spans="1:4" x14ac:dyDescent="0.25">
      <c r="A618" s="11" t="s">
        <v>4324</v>
      </c>
      <c r="B618" s="6">
        <v>1</v>
      </c>
      <c r="C618" s="9" t="s">
        <v>339553</v>
      </c>
      <c r="D618" s="7">
        <f t="shared" si="9"/>
        <v>10</v>
      </c>
    </row>
    <row r="619" spans="1:4" x14ac:dyDescent="0.25">
      <c r="A619" s="12" t="s">
        <v>4325</v>
      </c>
      <c r="B619" s="3">
        <v>1</v>
      </c>
      <c r="C619" s="10" t="s">
        <v>339553</v>
      </c>
      <c r="D619" s="7">
        <f t="shared" si="9"/>
        <v>10</v>
      </c>
    </row>
    <row r="620" spans="1:4" x14ac:dyDescent="0.25">
      <c r="A620" s="11" t="s">
        <v>4326</v>
      </c>
      <c r="B620" s="6">
        <v>1</v>
      </c>
      <c r="C620" s="9" t="s">
        <v>339553</v>
      </c>
      <c r="D620" s="7">
        <f t="shared" si="9"/>
        <v>10</v>
      </c>
    </row>
    <row r="621" spans="1:4" x14ac:dyDescent="0.25">
      <c r="A621" s="12" t="s">
        <v>4327</v>
      </c>
      <c r="B621" s="3">
        <v>1</v>
      </c>
      <c r="C621" s="10" t="s">
        <v>339553</v>
      </c>
      <c r="D621" s="7">
        <f t="shared" si="9"/>
        <v>10</v>
      </c>
    </row>
    <row r="622" spans="1:4" x14ac:dyDescent="0.25">
      <c r="A622" s="11" t="s">
        <v>4328</v>
      </c>
      <c r="B622" s="6">
        <v>1</v>
      </c>
      <c r="C622" s="9" t="s">
        <v>339553</v>
      </c>
      <c r="D622" s="7">
        <f t="shared" si="9"/>
        <v>10</v>
      </c>
    </row>
    <row r="623" spans="1:4" x14ac:dyDescent="0.25">
      <c r="A623" s="12" t="s">
        <v>4329</v>
      </c>
      <c r="B623" s="3">
        <v>1</v>
      </c>
      <c r="C623" s="10" t="s">
        <v>339553</v>
      </c>
      <c r="D623" s="7">
        <f t="shared" si="9"/>
        <v>10</v>
      </c>
    </row>
    <row r="624" spans="1:4" x14ac:dyDescent="0.25">
      <c r="A624" s="11" t="s">
        <v>4330</v>
      </c>
      <c r="B624" s="6">
        <v>1</v>
      </c>
      <c r="C624" s="9" t="s">
        <v>339553</v>
      </c>
      <c r="D624" s="7">
        <f t="shared" si="9"/>
        <v>10</v>
      </c>
    </row>
    <row r="625" spans="1:4" x14ac:dyDescent="0.25">
      <c r="A625" s="12" t="s">
        <v>4331</v>
      </c>
      <c r="B625" s="3">
        <v>1</v>
      </c>
      <c r="C625" s="10" t="s">
        <v>339553</v>
      </c>
      <c r="D625" s="7">
        <f t="shared" si="9"/>
        <v>10</v>
      </c>
    </row>
    <row r="626" spans="1:4" x14ac:dyDescent="0.25">
      <c r="A626" s="11" t="s">
        <v>4332</v>
      </c>
      <c r="B626" s="6">
        <v>1</v>
      </c>
      <c r="C626" s="9" t="s">
        <v>339553</v>
      </c>
      <c r="D626" s="7">
        <f t="shared" si="9"/>
        <v>10</v>
      </c>
    </row>
    <row r="627" spans="1:4" x14ac:dyDescent="0.25">
      <c r="A627" s="12" t="s">
        <v>4333</v>
      </c>
      <c r="B627" s="3">
        <v>1</v>
      </c>
      <c r="C627" s="10" t="s">
        <v>339553</v>
      </c>
      <c r="D627" s="7">
        <f t="shared" si="9"/>
        <v>10</v>
      </c>
    </row>
    <row r="628" spans="1:4" x14ac:dyDescent="0.25">
      <c r="A628" s="11" t="s">
        <v>4334</v>
      </c>
      <c r="B628" s="6">
        <v>1</v>
      </c>
      <c r="C628" s="9" t="s">
        <v>339553</v>
      </c>
      <c r="D628" s="7">
        <f t="shared" si="9"/>
        <v>10</v>
      </c>
    </row>
    <row r="629" spans="1:4" x14ac:dyDescent="0.25">
      <c r="A629" s="12" t="s">
        <v>4335</v>
      </c>
      <c r="B629" s="3">
        <v>1</v>
      </c>
      <c r="C629" s="10" t="s">
        <v>339553</v>
      </c>
      <c r="D629" s="7">
        <f t="shared" si="9"/>
        <v>10</v>
      </c>
    </row>
    <row r="630" spans="1:4" x14ac:dyDescent="0.25">
      <c r="A630" s="11" t="s">
        <v>4336</v>
      </c>
      <c r="B630" s="6">
        <v>1</v>
      </c>
      <c r="C630" s="9" t="s">
        <v>339553</v>
      </c>
      <c r="D630" s="7">
        <f t="shared" si="9"/>
        <v>10</v>
      </c>
    </row>
    <row r="631" spans="1:4" x14ac:dyDescent="0.25">
      <c r="A631" s="12" t="s">
        <v>4337</v>
      </c>
      <c r="B631" s="3">
        <v>1</v>
      </c>
      <c r="C631" s="10" t="s">
        <v>339553</v>
      </c>
      <c r="D631" s="7">
        <f t="shared" si="9"/>
        <v>10</v>
      </c>
    </row>
    <row r="632" spans="1:4" x14ac:dyDescent="0.25">
      <c r="A632" s="11" t="s">
        <v>4338</v>
      </c>
      <c r="B632" s="6">
        <v>1</v>
      </c>
      <c r="C632" s="9" t="s">
        <v>339553</v>
      </c>
      <c r="D632" s="7">
        <f t="shared" si="9"/>
        <v>10</v>
      </c>
    </row>
    <row r="633" spans="1:4" x14ac:dyDescent="0.25">
      <c r="A633" s="12" t="s">
        <v>4339</v>
      </c>
      <c r="B633" s="3">
        <v>1</v>
      </c>
      <c r="C633" s="10" t="s">
        <v>339553</v>
      </c>
      <c r="D633" s="7">
        <f t="shared" si="9"/>
        <v>10</v>
      </c>
    </row>
    <row r="634" spans="1:4" x14ac:dyDescent="0.25">
      <c r="A634" s="11" t="s">
        <v>4340</v>
      </c>
      <c r="B634" s="6">
        <v>1</v>
      </c>
      <c r="C634" s="9" t="s">
        <v>339553</v>
      </c>
      <c r="D634" s="7">
        <f t="shared" si="9"/>
        <v>10</v>
      </c>
    </row>
    <row r="635" spans="1:4" x14ac:dyDescent="0.25">
      <c r="A635" s="12" t="s">
        <v>4341</v>
      </c>
      <c r="B635" s="3">
        <v>1</v>
      </c>
      <c r="C635" s="10" t="s">
        <v>339553</v>
      </c>
      <c r="D635" s="7">
        <f t="shared" si="9"/>
        <v>10</v>
      </c>
    </row>
    <row r="636" spans="1:4" x14ac:dyDescent="0.25">
      <c r="A636" s="11" t="s">
        <v>4342</v>
      </c>
      <c r="B636" s="6">
        <v>1</v>
      </c>
      <c r="C636" s="9" t="s">
        <v>339553</v>
      </c>
      <c r="D636" s="7">
        <f t="shared" si="9"/>
        <v>10</v>
      </c>
    </row>
    <row r="637" spans="1:4" x14ac:dyDescent="0.25">
      <c r="A637" s="12" t="s">
        <v>4343</v>
      </c>
      <c r="B637" s="3">
        <v>1</v>
      </c>
      <c r="C637" s="10" t="s">
        <v>339553</v>
      </c>
      <c r="D637" s="7">
        <f t="shared" si="9"/>
        <v>10</v>
      </c>
    </row>
    <row r="638" spans="1:4" x14ac:dyDescent="0.25">
      <c r="A638" s="11" t="s">
        <v>4344</v>
      </c>
      <c r="B638" s="6">
        <v>1</v>
      </c>
      <c r="C638" s="9" t="s">
        <v>339553</v>
      </c>
      <c r="D638" s="7">
        <f t="shared" si="9"/>
        <v>10</v>
      </c>
    </row>
    <row r="639" spans="1:4" x14ac:dyDescent="0.25">
      <c r="A639" s="12" t="s">
        <v>4345</v>
      </c>
      <c r="B639" s="3">
        <v>1</v>
      </c>
      <c r="C639" s="10" t="s">
        <v>339553</v>
      </c>
      <c r="D639" s="7">
        <f t="shared" si="9"/>
        <v>10</v>
      </c>
    </row>
    <row r="640" spans="1:4" x14ac:dyDescent="0.25">
      <c r="A640" s="11" t="s">
        <v>4346</v>
      </c>
      <c r="B640" s="6">
        <v>1</v>
      </c>
      <c r="C640" s="9" t="s">
        <v>339553</v>
      </c>
      <c r="D640" s="7">
        <f t="shared" si="9"/>
        <v>10</v>
      </c>
    </row>
    <row r="641" spans="1:4" x14ac:dyDescent="0.25">
      <c r="A641" s="12" t="s">
        <v>4347</v>
      </c>
      <c r="B641" s="3">
        <v>1</v>
      </c>
      <c r="C641" s="10" t="s">
        <v>339553</v>
      </c>
      <c r="D641" s="7">
        <f t="shared" si="9"/>
        <v>10</v>
      </c>
    </row>
    <row r="642" spans="1:4" x14ac:dyDescent="0.25">
      <c r="A642" s="11" t="s">
        <v>4348</v>
      </c>
      <c r="B642" s="6">
        <v>1</v>
      </c>
      <c r="C642" s="9" t="s">
        <v>339553</v>
      </c>
      <c r="D642" s="7">
        <f t="shared" si="9"/>
        <v>10</v>
      </c>
    </row>
    <row r="643" spans="1:4" x14ac:dyDescent="0.25">
      <c r="A643" s="12" t="s">
        <v>4349</v>
      </c>
      <c r="B643" s="3">
        <v>1</v>
      </c>
      <c r="C643" s="10" t="s">
        <v>339553</v>
      </c>
      <c r="D643" s="7">
        <f t="shared" ref="D643:D706" si="10">+LEN(A643)</f>
        <v>10</v>
      </c>
    </row>
    <row r="644" spans="1:4" x14ac:dyDescent="0.25">
      <c r="A644" s="11" t="s">
        <v>4350</v>
      </c>
      <c r="B644" s="6">
        <v>1</v>
      </c>
      <c r="C644" s="9" t="s">
        <v>339553</v>
      </c>
      <c r="D644" s="7">
        <f t="shared" si="10"/>
        <v>10</v>
      </c>
    </row>
    <row r="645" spans="1:4" x14ac:dyDescent="0.25">
      <c r="A645" s="12" t="s">
        <v>4351</v>
      </c>
      <c r="B645" s="3">
        <v>1</v>
      </c>
      <c r="C645" s="10" t="s">
        <v>339553</v>
      </c>
      <c r="D645" s="7">
        <f t="shared" si="10"/>
        <v>10</v>
      </c>
    </row>
    <row r="646" spans="1:4" x14ac:dyDescent="0.25">
      <c r="A646" s="11" t="s">
        <v>4352</v>
      </c>
      <c r="B646" s="6">
        <v>1</v>
      </c>
      <c r="C646" s="9" t="s">
        <v>339553</v>
      </c>
      <c r="D646" s="7">
        <f t="shared" si="10"/>
        <v>10</v>
      </c>
    </row>
    <row r="647" spans="1:4" x14ac:dyDescent="0.25">
      <c r="A647" s="12" t="s">
        <v>4353</v>
      </c>
      <c r="B647" s="3">
        <v>1</v>
      </c>
      <c r="C647" s="10" t="s">
        <v>339553</v>
      </c>
      <c r="D647" s="7">
        <f t="shared" si="10"/>
        <v>10</v>
      </c>
    </row>
    <row r="648" spans="1:4" x14ac:dyDescent="0.25">
      <c r="A648" s="11" t="s">
        <v>4354</v>
      </c>
      <c r="B648" s="6">
        <v>1</v>
      </c>
      <c r="C648" s="9" t="s">
        <v>339553</v>
      </c>
      <c r="D648" s="7">
        <f t="shared" si="10"/>
        <v>10</v>
      </c>
    </row>
    <row r="649" spans="1:4" x14ac:dyDescent="0.25">
      <c r="A649" s="12" t="s">
        <v>4355</v>
      </c>
      <c r="B649" s="3">
        <v>1</v>
      </c>
      <c r="C649" s="10" t="s">
        <v>339553</v>
      </c>
      <c r="D649" s="7">
        <f t="shared" si="10"/>
        <v>10</v>
      </c>
    </row>
    <row r="650" spans="1:4" x14ac:dyDescent="0.25">
      <c r="A650" s="11" t="s">
        <v>4356</v>
      </c>
      <c r="B650" s="6">
        <v>1</v>
      </c>
      <c r="C650" s="9" t="s">
        <v>339553</v>
      </c>
      <c r="D650" s="7">
        <f t="shared" si="10"/>
        <v>10</v>
      </c>
    </row>
    <row r="651" spans="1:4" x14ac:dyDescent="0.25">
      <c r="A651" s="12" t="s">
        <v>4357</v>
      </c>
      <c r="B651" s="3">
        <v>1</v>
      </c>
      <c r="C651" s="10" t="s">
        <v>339553</v>
      </c>
      <c r="D651" s="7">
        <f t="shared" si="10"/>
        <v>10</v>
      </c>
    </row>
    <row r="652" spans="1:4" x14ac:dyDescent="0.25">
      <c r="A652" s="11" t="s">
        <v>4358</v>
      </c>
      <c r="B652" s="6">
        <v>1</v>
      </c>
      <c r="C652" s="9" t="s">
        <v>339553</v>
      </c>
      <c r="D652" s="7">
        <f t="shared" si="10"/>
        <v>10</v>
      </c>
    </row>
    <row r="653" spans="1:4" x14ac:dyDescent="0.25">
      <c r="A653" s="12" t="s">
        <v>4359</v>
      </c>
      <c r="B653" s="3">
        <v>1</v>
      </c>
      <c r="C653" s="10" t="s">
        <v>339553</v>
      </c>
      <c r="D653" s="7">
        <f t="shared" si="10"/>
        <v>10</v>
      </c>
    </row>
    <row r="654" spans="1:4" x14ac:dyDescent="0.25">
      <c r="A654" s="11" t="s">
        <v>4360</v>
      </c>
      <c r="B654" s="6">
        <v>1</v>
      </c>
      <c r="C654" s="9" t="s">
        <v>339553</v>
      </c>
      <c r="D654" s="7">
        <f t="shared" si="10"/>
        <v>10</v>
      </c>
    </row>
    <row r="655" spans="1:4" x14ac:dyDescent="0.25">
      <c r="A655" s="12" t="s">
        <v>4361</v>
      </c>
      <c r="B655" s="3">
        <v>1</v>
      </c>
      <c r="C655" s="10" t="s">
        <v>339553</v>
      </c>
      <c r="D655" s="7">
        <f t="shared" si="10"/>
        <v>10</v>
      </c>
    </row>
    <row r="656" spans="1:4" x14ac:dyDescent="0.25">
      <c r="A656" s="11" t="s">
        <v>4362</v>
      </c>
      <c r="B656" s="6">
        <v>1</v>
      </c>
      <c r="C656" s="9" t="s">
        <v>339553</v>
      </c>
      <c r="D656" s="7">
        <f t="shared" si="10"/>
        <v>10</v>
      </c>
    </row>
    <row r="657" spans="1:4" x14ac:dyDescent="0.25">
      <c r="A657" s="12" t="s">
        <v>4363</v>
      </c>
      <c r="B657" s="3">
        <v>1</v>
      </c>
      <c r="C657" s="10" t="s">
        <v>339553</v>
      </c>
      <c r="D657" s="7">
        <f t="shared" si="10"/>
        <v>10</v>
      </c>
    </row>
    <row r="658" spans="1:4" x14ac:dyDescent="0.25">
      <c r="A658" s="11" t="s">
        <v>4364</v>
      </c>
      <c r="B658" s="6">
        <v>1</v>
      </c>
      <c r="C658" s="9" t="s">
        <v>339553</v>
      </c>
      <c r="D658" s="7">
        <f t="shared" si="10"/>
        <v>10</v>
      </c>
    </row>
    <row r="659" spans="1:4" x14ac:dyDescent="0.25">
      <c r="A659" s="12" t="s">
        <v>4365</v>
      </c>
      <c r="B659" s="3">
        <v>1</v>
      </c>
      <c r="C659" s="10" t="s">
        <v>339553</v>
      </c>
      <c r="D659" s="7">
        <f t="shared" si="10"/>
        <v>10</v>
      </c>
    </row>
    <row r="660" spans="1:4" x14ac:dyDescent="0.25">
      <c r="A660" s="11" t="s">
        <v>4366</v>
      </c>
      <c r="B660" s="6">
        <v>1</v>
      </c>
      <c r="C660" s="9" t="s">
        <v>339553</v>
      </c>
      <c r="D660" s="7">
        <f t="shared" si="10"/>
        <v>10</v>
      </c>
    </row>
    <row r="661" spans="1:4" x14ac:dyDescent="0.25">
      <c r="A661" s="12" t="s">
        <v>4367</v>
      </c>
      <c r="B661" s="3">
        <v>1</v>
      </c>
      <c r="C661" s="10" t="s">
        <v>339553</v>
      </c>
      <c r="D661" s="7">
        <f t="shared" si="10"/>
        <v>10</v>
      </c>
    </row>
    <row r="662" spans="1:4" x14ac:dyDescent="0.25">
      <c r="A662" s="11" t="s">
        <v>4368</v>
      </c>
      <c r="B662" s="6">
        <v>1</v>
      </c>
      <c r="C662" s="9" t="s">
        <v>339553</v>
      </c>
      <c r="D662" s="7">
        <f t="shared" si="10"/>
        <v>10</v>
      </c>
    </row>
    <row r="663" spans="1:4" x14ac:dyDescent="0.25">
      <c r="A663" s="12" t="s">
        <v>4369</v>
      </c>
      <c r="B663" s="3">
        <v>1</v>
      </c>
      <c r="C663" s="10" t="s">
        <v>339553</v>
      </c>
      <c r="D663" s="7">
        <f t="shared" si="10"/>
        <v>10</v>
      </c>
    </row>
    <row r="664" spans="1:4" x14ac:dyDescent="0.25">
      <c r="A664" s="11" t="s">
        <v>4370</v>
      </c>
      <c r="B664" s="6">
        <v>1</v>
      </c>
      <c r="C664" s="9" t="s">
        <v>339553</v>
      </c>
      <c r="D664" s="7">
        <f t="shared" si="10"/>
        <v>10</v>
      </c>
    </row>
    <row r="665" spans="1:4" x14ac:dyDescent="0.25">
      <c r="A665" s="12" t="s">
        <v>4371</v>
      </c>
      <c r="B665" s="3">
        <v>1</v>
      </c>
      <c r="C665" s="10" t="s">
        <v>339553</v>
      </c>
      <c r="D665" s="7">
        <f t="shared" si="10"/>
        <v>10</v>
      </c>
    </row>
    <row r="666" spans="1:4" x14ac:dyDescent="0.25">
      <c r="A666" s="11" t="s">
        <v>4372</v>
      </c>
      <c r="B666" s="6">
        <v>1</v>
      </c>
      <c r="C666" s="9" t="s">
        <v>339553</v>
      </c>
      <c r="D666" s="7">
        <f t="shared" si="10"/>
        <v>10</v>
      </c>
    </row>
    <row r="667" spans="1:4" x14ac:dyDescent="0.25">
      <c r="A667" s="12" t="s">
        <v>4373</v>
      </c>
      <c r="B667" s="3">
        <v>1</v>
      </c>
      <c r="C667" s="10" t="s">
        <v>339553</v>
      </c>
      <c r="D667" s="7">
        <f t="shared" si="10"/>
        <v>10</v>
      </c>
    </row>
    <row r="668" spans="1:4" x14ac:dyDescent="0.25">
      <c r="A668" s="11" t="s">
        <v>4374</v>
      </c>
      <c r="B668" s="6">
        <v>1</v>
      </c>
      <c r="C668" s="9" t="s">
        <v>339553</v>
      </c>
      <c r="D668" s="7">
        <f t="shared" si="10"/>
        <v>10</v>
      </c>
    </row>
    <row r="669" spans="1:4" x14ac:dyDescent="0.25">
      <c r="A669" s="12" t="s">
        <v>4375</v>
      </c>
      <c r="B669" s="3">
        <v>1</v>
      </c>
      <c r="C669" s="10" t="s">
        <v>339553</v>
      </c>
      <c r="D669" s="7">
        <f t="shared" si="10"/>
        <v>10</v>
      </c>
    </row>
    <row r="670" spans="1:4" x14ac:dyDescent="0.25">
      <c r="A670" s="11" t="s">
        <v>4376</v>
      </c>
      <c r="B670" s="6">
        <v>1</v>
      </c>
      <c r="C670" s="9" t="s">
        <v>339553</v>
      </c>
      <c r="D670" s="7">
        <f t="shared" si="10"/>
        <v>10</v>
      </c>
    </row>
    <row r="671" spans="1:4" x14ac:dyDescent="0.25">
      <c r="A671" s="12" t="s">
        <v>4377</v>
      </c>
      <c r="B671" s="3">
        <v>1</v>
      </c>
      <c r="C671" s="10" t="s">
        <v>339553</v>
      </c>
      <c r="D671" s="7">
        <f t="shared" si="10"/>
        <v>10</v>
      </c>
    </row>
    <row r="672" spans="1:4" x14ac:dyDescent="0.25">
      <c r="A672" s="11" t="s">
        <v>4378</v>
      </c>
      <c r="B672" s="6">
        <v>1</v>
      </c>
      <c r="C672" s="9" t="s">
        <v>339553</v>
      </c>
      <c r="D672" s="7">
        <f t="shared" si="10"/>
        <v>10</v>
      </c>
    </row>
    <row r="673" spans="1:4" x14ac:dyDescent="0.25">
      <c r="A673" s="12" t="s">
        <v>4379</v>
      </c>
      <c r="B673" s="3">
        <v>1</v>
      </c>
      <c r="C673" s="10" t="s">
        <v>339553</v>
      </c>
      <c r="D673" s="7">
        <f t="shared" si="10"/>
        <v>10</v>
      </c>
    </row>
    <row r="674" spans="1:4" x14ac:dyDescent="0.25">
      <c r="A674" s="11" t="s">
        <v>4380</v>
      </c>
      <c r="B674" s="6">
        <v>1</v>
      </c>
      <c r="C674" s="9" t="s">
        <v>339553</v>
      </c>
      <c r="D674" s="7">
        <f t="shared" si="10"/>
        <v>10</v>
      </c>
    </row>
    <row r="675" spans="1:4" x14ac:dyDescent="0.25">
      <c r="A675" s="12" t="s">
        <v>4381</v>
      </c>
      <c r="B675" s="3">
        <v>1</v>
      </c>
      <c r="C675" s="10" t="s">
        <v>339553</v>
      </c>
      <c r="D675" s="7">
        <f t="shared" si="10"/>
        <v>10</v>
      </c>
    </row>
    <row r="676" spans="1:4" x14ac:dyDescent="0.25">
      <c r="A676" s="11" t="s">
        <v>4382</v>
      </c>
      <c r="B676" s="6">
        <v>1</v>
      </c>
      <c r="C676" s="9" t="s">
        <v>339553</v>
      </c>
      <c r="D676" s="7">
        <f t="shared" si="10"/>
        <v>10</v>
      </c>
    </row>
    <row r="677" spans="1:4" x14ac:dyDescent="0.25">
      <c r="A677" s="12" t="s">
        <v>4383</v>
      </c>
      <c r="B677" s="3">
        <v>1</v>
      </c>
      <c r="C677" s="10" t="s">
        <v>339553</v>
      </c>
      <c r="D677" s="7">
        <f t="shared" si="10"/>
        <v>10</v>
      </c>
    </row>
    <row r="678" spans="1:4" x14ac:dyDescent="0.25">
      <c r="A678" s="11" t="s">
        <v>4384</v>
      </c>
      <c r="B678" s="6">
        <v>1</v>
      </c>
      <c r="C678" s="9" t="s">
        <v>339553</v>
      </c>
      <c r="D678" s="7">
        <f t="shared" si="10"/>
        <v>10</v>
      </c>
    </row>
    <row r="679" spans="1:4" x14ac:dyDescent="0.25">
      <c r="A679" s="12" t="s">
        <v>4384</v>
      </c>
      <c r="B679" s="3">
        <v>2</v>
      </c>
      <c r="C679" s="10" t="s">
        <v>339553</v>
      </c>
      <c r="D679" s="7">
        <f t="shared" si="10"/>
        <v>10</v>
      </c>
    </row>
    <row r="680" spans="1:4" x14ac:dyDescent="0.25">
      <c r="A680" s="11" t="s">
        <v>4385</v>
      </c>
      <c r="B680" s="6">
        <v>1</v>
      </c>
      <c r="C680" s="9" t="s">
        <v>339553</v>
      </c>
      <c r="D680" s="7">
        <f t="shared" si="10"/>
        <v>10</v>
      </c>
    </row>
    <row r="681" spans="1:4" x14ac:dyDescent="0.25">
      <c r="A681" s="12" t="s">
        <v>4386</v>
      </c>
      <c r="B681" s="3">
        <v>1</v>
      </c>
      <c r="C681" s="10" t="s">
        <v>339553</v>
      </c>
      <c r="D681" s="7">
        <f t="shared" si="10"/>
        <v>10</v>
      </c>
    </row>
    <row r="682" spans="1:4" x14ac:dyDescent="0.25">
      <c r="A682" s="11" t="s">
        <v>4387</v>
      </c>
      <c r="B682" s="6">
        <v>1</v>
      </c>
      <c r="C682" s="9" t="s">
        <v>339553</v>
      </c>
      <c r="D682" s="7">
        <f t="shared" si="10"/>
        <v>10</v>
      </c>
    </row>
    <row r="683" spans="1:4" x14ac:dyDescent="0.25">
      <c r="A683" s="12" t="s">
        <v>4388</v>
      </c>
      <c r="B683" s="3">
        <v>1</v>
      </c>
      <c r="C683" s="10" t="s">
        <v>339553</v>
      </c>
      <c r="D683" s="7">
        <f t="shared" si="10"/>
        <v>10</v>
      </c>
    </row>
    <row r="684" spans="1:4" x14ac:dyDescent="0.25">
      <c r="A684" s="11" t="s">
        <v>4389</v>
      </c>
      <c r="B684" s="6">
        <v>1</v>
      </c>
      <c r="C684" s="9" t="s">
        <v>339553</v>
      </c>
      <c r="D684" s="7">
        <f t="shared" si="10"/>
        <v>10</v>
      </c>
    </row>
    <row r="685" spans="1:4" x14ac:dyDescent="0.25">
      <c r="A685" s="12" t="s">
        <v>4390</v>
      </c>
      <c r="B685" s="3">
        <v>1</v>
      </c>
      <c r="C685" s="10" t="s">
        <v>339553</v>
      </c>
      <c r="D685" s="7">
        <f t="shared" si="10"/>
        <v>10</v>
      </c>
    </row>
    <row r="686" spans="1:4" x14ac:dyDescent="0.25">
      <c r="A686" s="11" t="s">
        <v>4391</v>
      </c>
      <c r="B686" s="6">
        <v>1</v>
      </c>
      <c r="C686" s="9" t="s">
        <v>339553</v>
      </c>
      <c r="D686" s="7">
        <f t="shared" si="10"/>
        <v>10</v>
      </c>
    </row>
    <row r="687" spans="1:4" x14ac:dyDescent="0.25">
      <c r="A687" s="12" t="s">
        <v>4392</v>
      </c>
      <c r="B687" s="3">
        <v>1</v>
      </c>
      <c r="C687" s="10" t="s">
        <v>339553</v>
      </c>
      <c r="D687" s="7">
        <f t="shared" si="10"/>
        <v>10</v>
      </c>
    </row>
    <row r="688" spans="1:4" x14ac:dyDescent="0.25">
      <c r="A688" s="11" t="s">
        <v>4393</v>
      </c>
      <c r="B688" s="6">
        <v>1</v>
      </c>
      <c r="C688" s="9" t="s">
        <v>339553</v>
      </c>
      <c r="D688" s="7">
        <f t="shared" si="10"/>
        <v>10</v>
      </c>
    </row>
    <row r="689" spans="1:4" x14ac:dyDescent="0.25">
      <c r="A689" s="12" t="s">
        <v>4394</v>
      </c>
      <c r="B689" s="3">
        <v>1</v>
      </c>
      <c r="C689" s="10" t="s">
        <v>339553</v>
      </c>
      <c r="D689" s="7">
        <f t="shared" si="10"/>
        <v>10</v>
      </c>
    </row>
    <row r="690" spans="1:4" x14ac:dyDescent="0.25">
      <c r="A690" s="11" t="s">
        <v>4395</v>
      </c>
      <c r="B690" s="6">
        <v>1</v>
      </c>
      <c r="C690" s="9" t="s">
        <v>339553</v>
      </c>
      <c r="D690" s="7">
        <f t="shared" si="10"/>
        <v>10</v>
      </c>
    </row>
    <row r="691" spans="1:4" x14ac:dyDescent="0.25">
      <c r="A691" s="12" t="s">
        <v>4396</v>
      </c>
      <c r="B691" s="3">
        <v>1</v>
      </c>
      <c r="C691" s="10" t="s">
        <v>339553</v>
      </c>
      <c r="D691" s="7">
        <f t="shared" si="10"/>
        <v>10</v>
      </c>
    </row>
    <row r="692" spans="1:4" x14ac:dyDescent="0.25">
      <c r="A692" s="11" t="s">
        <v>4397</v>
      </c>
      <c r="B692" s="6">
        <v>1</v>
      </c>
      <c r="C692" s="9" t="s">
        <v>339553</v>
      </c>
      <c r="D692" s="7">
        <f t="shared" si="10"/>
        <v>10</v>
      </c>
    </row>
    <row r="693" spans="1:4" x14ac:dyDescent="0.25">
      <c r="A693" s="12" t="s">
        <v>4398</v>
      </c>
      <c r="B693" s="3">
        <v>1</v>
      </c>
      <c r="C693" s="10" t="s">
        <v>339553</v>
      </c>
      <c r="D693" s="7">
        <f t="shared" si="10"/>
        <v>10</v>
      </c>
    </row>
    <row r="694" spans="1:4" x14ac:dyDescent="0.25">
      <c r="A694" s="11" t="s">
        <v>4399</v>
      </c>
      <c r="B694" s="6">
        <v>1</v>
      </c>
      <c r="C694" s="9" t="s">
        <v>339553</v>
      </c>
      <c r="D694" s="7">
        <f t="shared" si="10"/>
        <v>10</v>
      </c>
    </row>
    <row r="695" spans="1:4" x14ac:dyDescent="0.25">
      <c r="A695" s="12" t="s">
        <v>4400</v>
      </c>
      <c r="B695" s="3">
        <v>1</v>
      </c>
      <c r="C695" s="10" t="s">
        <v>339553</v>
      </c>
      <c r="D695" s="7">
        <f t="shared" si="10"/>
        <v>10</v>
      </c>
    </row>
    <row r="696" spans="1:4" x14ac:dyDescent="0.25">
      <c r="A696" s="11" t="s">
        <v>4401</v>
      </c>
      <c r="B696" s="6">
        <v>1</v>
      </c>
      <c r="C696" s="9" t="s">
        <v>339553</v>
      </c>
      <c r="D696" s="7">
        <f t="shared" si="10"/>
        <v>10</v>
      </c>
    </row>
    <row r="697" spans="1:4" x14ac:dyDescent="0.25">
      <c r="A697" s="12" t="s">
        <v>4402</v>
      </c>
      <c r="B697" s="3">
        <v>1</v>
      </c>
      <c r="C697" s="10" t="s">
        <v>339553</v>
      </c>
      <c r="D697" s="7">
        <f t="shared" si="10"/>
        <v>10</v>
      </c>
    </row>
    <row r="698" spans="1:4" x14ac:dyDescent="0.25">
      <c r="A698" s="11" t="s">
        <v>4403</v>
      </c>
      <c r="B698" s="6">
        <v>1</v>
      </c>
      <c r="C698" s="9" t="s">
        <v>339553</v>
      </c>
      <c r="D698" s="7">
        <f t="shared" si="10"/>
        <v>10</v>
      </c>
    </row>
    <row r="699" spans="1:4" x14ac:dyDescent="0.25">
      <c r="A699" s="12" t="s">
        <v>4404</v>
      </c>
      <c r="B699" s="3">
        <v>1</v>
      </c>
      <c r="C699" s="10" t="s">
        <v>339553</v>
      </c>
      <c r="D699" s="7">
        <f t="shared" si="10"/>
        <v>10</v>
      </c>
    </row>
    <row r="700" spans="1:4" x14ac:dyDescent="0.25">
      <c r="A700" s="11" t="s">
        <v>4405</v>
      </c>
      <c r="B700" s="6">
        <v>1</v>
      </c>
      <c r="C700" s="9" t="s">
        <v>339553</v>
      </c>
      <c r="D700" s="7">
        <f t="shared" si="10"/>
        <v>10</v>
      </c>
    </row>
    <row r="701" spans="1:4" x14ac:dyDescent="0.25">
      <c r="A701" s="12" t="s">
        <v>4406</v>
      </c>
      <c r="B701" s="3">
        <v>1</v>
      </c>
      <c r="C701" s="10" t="s">
        <v>339553</v>
      </c>
      <c r="D701" s="7">
        <f t="shared" si="10"/>
        <v>10</v>
      </c>
    </row>
    <row r="702" spans="1:4" x14ac:dyDescent="0.25">
      <c r="A702" s="11" t="s">
        <v>4407</v>
      </c>
      <c r="B702" s="6">
        <v>1</v>
      </c>
      <c r="C702" s="9" t="s">
        <v>339553</v>
      </c>
      <c r="D702" s="7">
        <f t="shared" si="10"/>
        <v>10</v>
      </c>
    </row>
    <row r="703" spans="1:4" x14ac:dyDescent="0.25">
      <c r="A703" s="12" t="s">
        <v>4408</v>
      </c>
      <c r="B703" s="3">
        <v>1</v>
      </c>
      <c r="C703" s="10" t="s">
        <v>339553</v>
      </c>
      <c r="D703" s="7">
        <f t="shared" si="10"/>
        <v>10</v>
      </c>
    </row>
    <row r="704" spans="1:4" x14ac:dyDescent="0.25">
      <c r="A704" s="11" t="s">
        <v>4409</v>
      </c>
      <c r="B704" s="6">
        <v>1</v>
      </c>
      <c r="C704" s="9" t="s">
        <v>339553</v>
      </c>
      <c r="D704" s="7">
        <f t="shared" si="10"/>
        <v>10</v>
      </c>
    </row>
    <row r="705" spans="1:4" x14ac:dyDescent="0.25">
      <c r="A705" s="12" t="s">
        <v>4410</v>
      </c>
      <c r="B705" s="3">
        <v>1</v>
      </c>
      <c r="C705" s="10" t="s">
        <v>339553</v>
      </c>
      <c r="D705" s="7">
        <f t="shared" si="10"/>
        <v>10</v>
      </c>
    </row>
    <row r="706" spans="1:4" x14ac:dyDescent="0.25">
      <c r="A706" s="11" t="s">
        <v>4411</v>
      </c>
      <c r="B706" s="6">
        <v>1</v>
      </c>
      <c r="C706" s="9" t="s">
        <v>339553</v>
      </c>
      <c r="D706" s="7">
        <f t="shared" si="10"/>
        <v>10</v>
      </c>
    </row>
    <row r="707" spans="1:4" x14ac:dyDescent="0.25">
      <c r="A707" s="12" t="s">
        <v>4412</v>
      </c>
      <c r="B707" s="3">
        <v>1</v>
      </c>
      <c r="C707" s="10" t="s">
        <v>339553</v>
      </c>
      <c r="D707" s="7">
        <f t="shared" ref="D707:D770" si="11">+LEN(A707)</f>
        <v>10</v>
      </c>
    </row>
    <row r="708" spans="1:4" x14ac:dyDescent="0.25">
      <c r="A708" s="11" t="s">
        <v>4413</v>
      </c>
      <c r="B708" s="6">
        <v>1</v>
      </c>
      <c r="C708" s="9" t="s">
        <v>339553</v>
      </c>
      <c r="D708" s="7">
        <f t="shared" si="11"/>
        <v>10</v>
      </c>
    </row>
    <row r="709" spans="1:4" x14ac:dyDescent="0.25">
      <c r="A709" s="12" t="s">
        <v>4414</v>
      </c>
      <c r="B709" s="3">
        <v>1</v>
      </c>
      <c r="C709" s="10" t="s">
        <v>339553</v>
      </c>
      <c r="D709" s="7">
        <f t="shared" si="11"/>
        <v>10</v>
      </c>
    </row>
    <row r="710" spans="1:4" x14ac:dyDescent="0.25">
      <c r="A710" s="11" t="s">
        <v>4415</v>
      </c>
      <c r="B710" s="6">
        <v>1</v>
      </c>
      <c r="C710" s="9" t="s">
        <v>339553</v>
      </c>
      <c r="D710" s="7">
        <f t="shared" si="11"/>
        <v>10</v>
      </c>
    </row>
    <row r="711" spans="1:4" x14ac:dyDescent="0.25">
      <c r="A711" s="12" t="s">
        <v>4416</v>
      </c>
      <c r="B711" s="3">
        <v>1</v>
      </c>
      <c r="C711" s="10" t="s">
        <v>339553</v>
      </c>
      <c r="D711" s="7">
        <f t="shared" si="11"/>
        <v>10</v>
      </c>
    </row>
    <row r="712" spans="1:4" x14ac:dyDescent="0.25">
      <c r="A712" s="11" t="s">
        <v>4417</v>
      </c>
      <c r="B712" s="6">
        <v>1</v>
      </c>
      <c r="C712" s="9" t="s">
        <v>339553</v>
      </c>
      <c r="D712" s="7">
        <f t="shared" si="11"/>
        <v>10</v>
      </c>
    </row>
    <row r="713" spans="1:4" x14ac:dyDescent="0.25">
      <c r="A713" s="12" t="s">
        <v>4418</v>
      </c>
      <c r="B713" s="3">
        <v>1</v>
      </c>
      <c r="C713" s="10" t="s">
        <v>339553</v>
      </c>
      <c r="D713" s="7">
        <f t="shared" si="11"/>
        <v>10</v>
      </c>
    </row>
    <row r="714" spans="1:4" x14ac:dyDescent="0.25">
      <c r="A714" s="11" t="s">
        <v>4419</v>
      </c>
      <c r="B714" s="6">
        <v>1</v>
      </c>
      <c r="C714" s="9" t="s">
        <v>339553</v>
      </c>
      <c r="D714" s="7">
        <f t="shared" si="11"/>
        <v>10</v>
      </c>
    </row>
    <row r="715" spans="1:4" x14ac:dyDescent="0.25">
      <c r="A715" s="12" t="s">
        <v>4420</v>
      </c>
      <c r="B715" s="3">
        <v>1</v>
      </c>
      <c r="C715" s="10" t="s">
        <v>339553</v>
      </c>
      <c r="D715" s="7">
        <f t="shared" si="11"/>
        <v>10</v>
      </c>
    </row>
    <row r="716" spans="1:4" x14ac:dyDescent="0.25">
      <c r="A716" s="11" t="s">
        <v>4421</v>
      </c>
      <c r="B716" s="6">
        <v>1</v>
      </c>
      <c r="C716" s="9" t="s">
        <v>339553</v>
      </c>
      <c r="D716" s="7">
        <f t="shared" si="11"/>
        <v>10</v>
      </c>
    </row>
    <row r="717" spans="1:4" x14ac:dyDescent="0.25">
      <c r="A717" s="12" t="s">
        <v>4422</v>
      </c>
      <c r="B717" s="3">
        <v>1</v>
      </c>
      <c r="C717" s="10" t="s">
        <v>339553</v>
      </c>
      <c r="D717" s="7">
        <f t="shared" si="11"/>
        <v>10</v>
      </c>
    </row>
    <row r="718" spans="1:4" x14ac:dyDescent="0.25">
      <c r="A718" s="11" t="s">
        <v>4423</v>
      </c>
      <c r="B718" s="6">
        <v>1</v>
      </c>
      <c r="C718" s="9" t="s">
        <v>339553</v>
      </c>
      <c r="D718" s="7">
        <f t="shared" si="11"/>
        <v>10</v>
      </c>
    </row>
    <row r="719" spans="1:4" x14ac:dyDescent="0.25">
      <c r="A719" s="12" t="s">
        <v>4424</v>
      </c>
      <c r="B719" s="3">
        <v>1</v>
      </c>
      <c r="C719" s="10" t="s">
        <v>339553</v>
      </c>
      <c r="D719" s="7">
        <f t="shared" si="11"/>
        <v>10</v>
      </c>
    </row>
    <row r="720" spans="1:4" x14ac:dyDescent="0.25">
      <c r="A720" s="11" t="s">
        <v>4425</v>
      </c>
      <c r="B720" s="6">
        <v>1</v>
      </c>
      <c r="C720" s="9" t="s">
        <v>339553</v>
      </c>
      <c r="D720" s="7">
        <f t="shared" si="11"/>
        <v>10</v>
      </c>
    </row>
    <row r="721" spans="1:4" x14ac:dyDescent="0.25">
      <c r="A721" s="12" t="s">
        <v>4426</v>
      </c>
      <c r="B721" s="3">
        <v>1</v>
      </c>
      <c r="C721" s="10" t="s">
        <v>339553</v>
      </c>
      <c r="D721" s="7">
        <f t="shared" si="11"/>
        <v>10</v>
      </c>
    </row>
    <row r="722" spans="1:4" x14ac:dyDescent="0.25">
      <c r="A722" s="11" t="s">
        <v>4427</v>
      </c>
      <c r="B722" s="6">
        <v>1</v>
      </c>
      <c r="C722" s="9" t="s">
        <v>339553</v>
      </c>
      <c r="D722" s="7">
        <f t="shared" si="11"/>
        <v>10</v>
      </c>
    </row>
    <row r="723" spans="1:4" x14ac:dyDescent="0.25">
      <c r="A723" s="12" t="s">
        <v>4428</v>
      </c>
      <c r="B723" s="3">
        <v>1</v>
      </c>
      <c r="C723" s="10" t="s">
        <v>339553</v>
      </c>
      <c r="D723" s="7">
        <f t="shared" si="11"/>
        <v>10</v>
      </c>
    </row>
    <row r="724" spans="1:4" x14ac:dyDescent="0.25">
      <c r="A724" s="11" t="s">
        <v>4429</v>
      </c>
      <c r="B724" s="6">
        <v>1</v>
      </c>
      <c r="C724" s="9" t="s">
        <v>339553</v>
      </c>
      <c r="D724" s="7">
        <f t="shared" si="11"/>
        <v>10</v>
      </c>
    </row>
    <row r="725" spans="1:4" x14ac:dyDescent="0.25">
      <c r="A725" s="12" t="s">
        <v>4430</v>
      </c>
      <c r="B725" s="3">
        <v>1</v>
      </c>
      <c r="C725" s="10" t="s">
        <v>339553</v>
      </c>
      <c r="D725" s="7">
        <f t="shared" si="11"/>
        <v>10</v>
      </c>
    </row>
    <row r="726" spans="1:4" x14ac:dyDescent="0.25">
      <c r="A726" s="11" t="s">
        <v>4430</v>
      </c>
      <c r="B726" s="6">
        <v>2</v>
      </c>
      <c r="C726" s="9" t="s">
        <v>339553</v>
      </c>
      <c r="D726" s="7">
        <f t="shared" si="11"/>
        <v>10</v>
      </c>
    </row>
    <row r="727" spans="1:4" x14ac:dyDescent="0.25">
      <c r="A727" s="12" t="s">
        <v>4431</v>
      </c>
      <c r="B727" s="3">
        <v>1</v>
      </c>
      <c r="C727" s="10" t="s">
        <v>339553</v>
      </c>
      <c r="D727" s="7">
        <f t="shared" si="11"/>
        <v>10</v>
      </c>
    </row>
    <row r="728" spans="1:4" x14ac:dyDescent="0.25">
      <c r="A728" s="11" t="s">
        <v>4432</v>
      </c>
      <c r="B728" s="6">
        <v>1</v>
      </c>
      <c r="C728" s="9" t="s">
        <v>339553</v>
      </c>
      <c r="D728" s="7">
        <f t="shared" si="11"/>
        <v>10</v>
      </c>
    </row>
    <row r="729" spans="1:4" x14ac:dyDescent="0.25">
      <c r="A729" s="12" t="s">
        <v>4433</v>
      </c>
      <c r="B729" s="3">
        <v>1</v>
      </c>
      <c r="C729" s="10" t="s">
        <v>339553</v>
      </c>
      <c r="D729" s="7">
        <f t="shared" si="11"/>
        <v>10</v>
      </c>
    </row>
    <row r="730" spans="1:4" x14ac:dyDescent="0.25">
      <c r="A730" s="11" t="s">
        <v>4434</v>
      </c>
      <c r="B730" s="6">
        <v>1</v>
      </c>
      <c r="C730" s="9" t="s">
        <v>339553</v>
      </c>
      <c r="D730" s="7">
        <f t="shared" si="11"/>
        <v>10</v>
      </c>
    </row>
    <row r="731" spans="1:4" x14ac:dyDescent="0.25">
      <c r="A731" s="12" t="s">
        <v>4435</v>
      </c>
      <c r="B731" s="3">
        <v>1</v>
      </c>
      <c r="C731" s="10" t="s">
        <v>339553</v>
      </c>
      <c r="D731" s="7">
        <f t="shared" si="11"/>
        <v>10</v>
      </c>
    </row>
    <row r="732" spans="1:4" x14ac:dyDescent="0.25">
      <c r="A732" s="11" t="s">
        <v>4436</v>
      </c>
      <c r="B732" s="6">
        <v>1</v>
      </c>
      <c r="C732" s="9" t="s">
        <v>339553</v>
      </c>
      <c r="D732" s="7">
        <f t="shared" si="11"/>
        <v>10</v>
      </c>
    </row>
    <row r="733" spans="1:4" x14ac:dyDescent="0.25">
      <c r="A733" s="12" t="s">
        <v>4437</v>
      </c>
      <c r="B733" s="3">
        <v>1</v>
      </c>
      <c r="C733" s="10" t="s">
        <v>339553</v>
      </c>
      <c r="D733" s="7">
        <f t="shared" si="11"/>
        <v>10</v>
      </c>
    </row>
    <row r="734" spans="1:4" x14ac:dyDescent="0.25">
      <c r="A734" s="11" t="s">
        <v>4438</v>
      </c>
      <c r="B734" s="6">
        <v>1</v>
      </c>
      <c r="C734" s="9" t="s">
        <v>339553</v>
      </c>
      <c r="D734" s="7">
        <f t="shared" si="11"/>
        <v>10</v>
      </c>
    </row>
    <row r="735" spans="1:4" x14ac:dyDescent="0.25">
      <c r="A735" s="12" t="s">
        <v>4439</v>
      </c>
      <c r="B735" s="3">
        <v>1</v>
      </c>
      <c r="C735" s="10" t="s">
        <v>339553</v>
      </c>
      <c r="D735" s="7">
        <f t="shared" si="11"/>
        <v>10</v>
      </c>
    </row>
    <row r="736" spans="1:4" x14ac:dyDescent="0.25">
      <c r="A736" s="11" t="s">
        <v>4440</v>
      </c>
      <c r="B736" s="6">
        <v>1</v>
      </c>
      <c r="C736" s="9" t="s">
        <v>339553</v>
      </c>
      <c r="D736" s="7">
        <f t="shared" si="11"/>
        <v>10</v>
      </c>
    </row>
    <row r="737" spans="1:4" x14ac:dyDescent="0.25">
      <c r="A737" s="12" t="s">
        <v>4441</v>
      </c>
      <c r="B737" s="3">
        <v>1</v>
      </c>
      <c r="C737" s="10" t="s">
        <v>339553</v>
      </c>
      <c r="D737" s="7">
        <f t="shared" si="11"/>
        <v>10</v>
      </c>
    </row>
    <row r="738" spans="1:4" x14ac:dyDescent="0.25">
      <c r="A738" s="11" t="s">
        <v>4442</v>
      </c>
      <c r="B738" s="6">
        <v>1</v>
      </c>
      <c r="C738" s="9" t="s">
        <v>339553</v>
      </c>
      <c r="D738" s="7">
        <f t="shared" si="11"/>
        <v>10</v>
      </c>
    </row>
    <row r="739" spans="1:4" x14ac:dyDescent="0.25">
      <c r="A739" s="12" t="s">
        <v>4443</v>
      </c>
      <c r="B739" s="3">
        <v>1</v>
      </c>
      <c r="C739" s="10" t="s">
        <v>339553</v>
      </c>
      <c r="D739" s="7">
        <f t="shared" si="11"/>
        <v>10</v>
      </c>
    </row>
    <row r="740" spans="1:4" x14ac:dyDescent="0.25">
      <c r="A740" s="11" t="s">
        <v>4444</v>
      </c>
      <c r="B740" s="6">
        <v>1</v>
      </c>
      <c r="C740" s="9" t="s">
        <v>339553</v>
      </c>
      <c r="D740" s="7">
        <f t="shared" si="11"/>
        <v>10</v>
      </c>
    </row>
    <row r="741" spans="1:4" x14ac:dyDescent="0.25">
      <c r="A741" s="12" t="s">
        <v>4445</v>
      </c>
      <c r="B741" s="3">
        <v>1</v>
      </c>
      <c r="C741" s="10" t="s">
        <v>339553</v>
      </c>
      <c r="D741" s="7">
        <f t="shared" si="11"/>
        <v>10</v>
      </c>
    </row>
    <row r="742" spans="1:4" x14ac:dyDescent="0.25">
      <c r="A742" s="11" t="s">
        <v>4446</v>
      </c>
      <c r="B742" s="6">
        <v>1</v>
      </c>
      <c r="C742" s="9" t="s">
        <v>339553</v>
      </c>
      <c r="D742" s="7">
        <f t="shared" si="11"/>
        <v>10</v>
      </c>
    </row>
    <row r="743" spans="1:4" x14ac:dyDescent="0.25">
      <c r="A743" s="12" t="s">
        <v>4447</v>
      </c>
      <c r="B743" s="3">
        <v>1</v>
      </c>
      <c r="C743" s="10" t="s">
        <v>339553</v>
      </c>
      <c r="D743" s="7">
        <f t="shared" si="11"/>
        <v>10</v>
      </c>
    </row>
    <row r="744" spans="1:4" x14ac:dyDescent="0.25">
      <c r="A744" s="11" t="s">
        <v>4448</v>
      </c>
      <c r="B744" s="6">
        <v>1</v>
      </c>
      <c r="C744" s="9" t="s">
        <v>339553</v>
      </c>
      <c r="D744" s="7">
        <f t="shared" si="11"/>
        <v>10</v>
      </c>
    </row>
    <row r="745" spans="1:4" x14ac:dyDescent="0.25">
      <c r="A745" s="12" t="s">
        <v>4449</v>
      </c>
      <c r="B745" s="3">
        <v>1</v>
      </c>
      <c r="C745" s="10" t="s">
        <v>339553</v>
      </c>
      <c r="D745" s="7">
        <f t="shared" si="11"/>
        <v>10</v>
      </c>
    </row>
    <row r="746" spans="1:4" x14ac:dyDescent="0.25">
      <c r="A746" s="11" t="s">
        <v>4450</v>
      </c>
      <c r="B746" s="6">
        <v>1</v>
      </c>
      <c r="C746" s="9" t="s">
        <v>339553</v>
      </c>
      <c r="D746" s="7">
        <f t="shared" si="11"/>
        <v>10</v>
      </c>
    </row>
    <row r="747" spans="1:4" x14ac:dyDescent="0.25">
      <c r="A747" s="12" t="s">
        <v>4451</v>
      </c>
      <c r="B747" s="3">
        <v>1</v>
      </c>
      <c r="C747" s="10" t="s">
        <v>339553</v>
      </c>
      <c r="D747" s="7">
        <f t="shared" si="11"/>
        <v>10</v>
      </c>
    </row>
    <row r="748" spans="1:4" x14ac:dyDescent="0.25">
      <c r="A748" s="11" t="s">
        <v>4452</v>
      </c>
      <c r="B748" s="6">
        <v>1</v>
      </c>
      <c r="C748" s="9" t="s">
        <v>339553</v>
      </c>
      <c r="D748" s="7">
        <f t="shared" si="11"/>
        <v>10</v>
      </c>
    </row>
    <row r="749" spans="1:4" x14ac:dyDescent="0.25">
      <c r="A749" s="12" t="s">
        <v>4453</v>
      </c>
      <c r="B749" s="3">
        <v>1</v>
      </c>
      <c r="C749" s="10" t="s">
        <v>339553</v>
      </c>
      <c r="D749" s="7">
        <f t="shared" si="11"/>
        <v>10</v>
      </c>
    </row>
    <row r="750" spans="1:4" x14ac:dyDescent="0.25">
      <c r="A750" s="11" t="s">
        <v>4454</v>
      </c>
      <c r="B750" s="6">
        <v>1</v>
      </c>
      <c r="C750" s="9" t="s">
        <v>339553</v>
      </c>
      <c r="D750" s="7">
        <f t="shared" si="11"/>
        <v>10</v>
      </c>
    </row>
    <row r="751" spans="1:4" x14ac:dyDescent="0.25">
      <c r="A751" s="12" t="s">
        <v>4455</v>
      </c>
      <c r="B751" s="3">
        <v>1</v>
      </c>
      <c r="C751" s="10" t="s">
        <v>339553</v>
      </c>
      <c r="D751" s="7">
        <f t="shared" si="11"/>
        <v>10</v>
      </c>
    </row>
    <row r="752" spans="1:4" x14ac:dyDescent="0.25">
      <c r="A752" s="11" t="s">
        <v>4456</v>
      </c>
      <c r="B752" s="6">
        <v>1</v>
      </c>
      <c r="C752" s="9" t="s">
        <v>339553</v>
      </c>
      <c r="D752" s="7">
        <f t="shared" si="11"/>
        <v>10</v>
      </c>
    </row>
    <row r="753" spans="1:4" x14ac:dyDescent="0.25">
      <c r="A753" s="12" t="s">
        <v>4457</v>
      </c>
      <c r="B753" s="3">
        <v>1</v>
      </c>
      <c r="C753" s="10" t="s">
        <v>339553</v>
      </c>
      <c r="D753" s="7">
        <f t="shared" si="11"/>
        <v>10</v>
      </c>
    </row>
    <row r="754" spans="1:4" x14ac:dyDescent="0.25">
      <c r="A754" s="11" t="s">
        <v>4458</v>
      </c>
      <c r="B754" s="6">
        <v>1</v>
      </c>
      <c r="C754" s="9" t="s">
        <v>339553</v>
      </c>
      <c r="D754" s="7">
        <f t="shared" si="11"/>
        <v>10</v>
      </c>
    </row>
    <row r="755" spans="1:4" x14ac:dyDescent="0.25">
      <c r="A755" s="12" t="s">
        <v>4459</v>
      </c>
      <c r="B755" s="3">
        <v>1</v>
      </c>
      <c r="C755" s="10" t="s">
        <v>339553</v>
      </c>
      <c r="D755" s="7">
        <f t="shared" si="11"/>
        <v>10</v>
      </c>
    </row>
    <row r="756" spans="1:4" x14ac:dyDescent="0.25">
      <c r="A756" s="11" t="s">
        <v>4460</v>
      </c>
      <c r="B756" s="6">
        <v>1</v>
      </c>
      <c r="C756" s="9" t="s">
        <v>339553</v>
      </c>
      <c r="D756" s="7">
        <f t="shared" si="11"/>
        <v>10</v>
      </c>
    </row>
    <row r="757" spans="1:4" x14ac:dyDescent="0.25">
      <c r="A757" s="12" t="s">
        <v>4461</v>
      </c>
      <c r="B757" s="3">
        <v>1</v>
      </c>
      <c r="C757" s="10" t="s">
        <v>339553</v>
      </c>
      <c r="D757" s="7">
        <f t="shared" si="11"/>
        <v>10</v>
      </c>
    </row>
    <row r="758" spans="1:4" x14ac:dyDescent="0.25">
      <c r="A758" s="11" t="s">
        <v>4462</v>
      </c>
      <c r="B758" s="6">
        <v>1</v>
      </c>
      <c r="C758" s="9" t="s">
        <v>339553</v>
      </c>
      <c r="D758" s="7">
        <f t="shared" si="11"/>
        <v>10</v>
      </c>
    </row>
    <row r="759" spans="1:4" x14ac:dyDescent="0.25">
      <c r="A759" s="12" t="s">
        <v>4463</v>
      </c>
      <c r="B759" s="3">
        <v>1</v>
      </c>
      <c r="C759" s="10" t="s">
        <v>339553</v>
      </c>
      <c r="D759" s="7">
        <f t="shared" si="11"/>
        <v>10</v>
      </c>
    </row>
    <row r="760" spans="1:4" x14ac:dyDescent="0.25">
      <c r="A760" s="11" t="s">
        <v>4464</v>
      </c>
      <c r="B760" s="6">
        <v>1</v>
      </c>
      <c r="C760" s="9" t="s">
        <v>339553</v>
      </c>
      <c r="D760" s="7">
        <f t="shared" si="11"/>
        <v>10</v>
      </c>
    </row>
    <row r="761" spans="1:4" x14ac:dyDescent="0.25">
      <c r="A761" s="12" t="s">
        <v>4465</v>
      </c>
      <c r="B761" s="3">
        <v>1</v>
      </c>
      <c r="C761" s="10" t="s">
        <v>339553</v>
      </c>
      <c r="D761" s="7">
        <f t="shared" si="11"/>
        <v>10</v>
      </c>
    </row>
    <row r="762" spans="1:4" x14ac:dyDescent="0.25">
      <c r="A762" s="11" t="s">
        <v>4466</v>
      </c>
      <c r="B762" s="6">
        <v>1</v>
      </c>
      <c r="C762" s="9" t="s">
        <v>339553</v>
      </c>
      <c r="D762" s="7">
        <f t="shared" si="11"/>
        <v>10</v>
      </c>
    </row>
    <row r="763" spans="1:4" x14ac:dyDescent="0.25">
      <c r="A763" s="12" t="s">
        <v>4467</v>
      </c>
      <c r="B763" s="3">
        <v>1</v>
      </c>
      <c r="C763" s="10" t="s">
        <v>339553</v>
      </c>
      <c r="D763" s="7">
        <f t="shared" si="11"/>
        <v>10</v>
      </c>
    </row>
    <row r="764" spans="1:4" x14ac:dyDescent="0.25">
      <c r="A764" s="11" t="s">
        <v>4468</v>
      </c>
      <c r="B764" s="6">
        <v>1</v>
      </c>
      <c r="C764" s="9" t="s">
        <v>339553</v>
      </c>
      <c r="D764" s="7">
        <f t="shared" si="11"/>
        <v>10</v>
      </c>
    </row>
    <row r="765" spans="1:4" x14ac:dyDescent="0.25">
      <c r="A765" s="12" t="s">
        <v>4469</v>
      </c>
      <c r="B765" s="3">
        <v>1</v>
      </c>
      <c r="C765" s="10" t="s">
        <v>339553</v>
      </c>
      <c r="D765" s="7">
        <f t="shared" si="11"/>
        <v>10</v>
      </c>
    </row>
    <row r="766" spans="1:4" x14ac:dyDescent="0.25">
      <c r="A766" s="11" t="s">
        <v>4470</v>
      </c>
      <c r="B766" s="6">
        <v>1</v>
      </c>
      <c r="C766" s="9" t="s">
        <v>339553</v>
      </c>
      <c r="D766" s="7">
        <f t="shared" si="11"/>
        <v>10</v>
      </c>
    </row>
    <row r="767" spans="1:4" x14ac:dyDescent="0.25">
      <c r="A767" s="12" t="s">
        <v>4471</v>
      </c>
      <c r="B767" s="3">
        <v>1</v>
      </c>
      <c r="C767" s="10" t="s">
        <v>339553</v>
      </c>
      <c r="D767" s="7">
        <f t="shared" si="11"/>
        <v>10</v>
      </c>
    </row>
    <row r="768" spans="1:4" x14ac:dyDescent="0.25">
      <c r="A768" s="11" t="s">
        <v>4472</v>
      </c>
      <c r="B768" s="6">
        <v>1</v>
      </c>
      <c r="C768" s="9" t="s">
        <v>339553</v>
      </c>
      <c r="D768" s="7">
        <f t="shared" si="11"/>
        <v>10</v>
      </c>
    </row>
    <row r="769" spans="1:4" x14ac:dyDescent="0.25">
      <c r="A769" s="12" t="s">
        <v>4473</v>
      </c>
      <c r="B769" s="3">
        <v>1</v>
      </c>
      <c r="C769" s="10" t="s">
        <v>339553</v>
      </c>
      <c r="D769" s="7">
        <f t="shared" si="11"/>
        <v>10</v>
      </c>
    </row>
    <row r="770" spans="1:4" x14ac:dyDescent="0.25">
      <c r="A770" s="11" t="s">
        <v>4474</v>
      </c>
      <c r="B770" s="6">
        <v>1</v>
      </c>
      <c r="C770" s="9" t="s">
        <v>339553</v>
      </c>
      <c r="D770" s="7">
        <f t="shared" si="11"/>
        <v>10</v>
      </c>
    </row>
    <row r="771" spans="1:4" x14ac:dyDescent="0.25">
      <c r="A771" s="12" t="s">
        <v>4475</v>
      </c>
      <c r="B771" s="3">
        <v>1</v>
      </c>
      <c r="C771" s="10" t="s">
        <v>339553</v>
      </c>
      <c r="D771" s="7">
        <f t="shared" ref="D771:D834" si="12">+LEN(A771)</f>
        <v>10</v>
      </c>
    </row>
    <row r="772" spans="1:4" x14ac:dyDescent="0.25">
      <c r="A772" s="11" t="s">
        <v>4476</v>
      </c>
      <c r="B772" s="6">
        <v>1</v>
      </c>
      <c r="C772" s="9" t="s">
        <v>339553</v>
      </c>
      <c r="D772" s="7">
        <f t="shared" si="12"/>
        <v>10</v>
      </c>
    </row>
    <row r="773" spans="1:4" x14ac:dyDescent="0.25">
      <c r="A773" s="12" t="s">
        <v>4477</v>
      </c>
      <c r="B773" s="3">
        <v>1</v>
      </c>
      <c r="C773" s="10" t="s">
        <v>339553</v>
      </c>
      <c r="D773" s="7">
        <f t="shared" si="12"/>
        <v>10</v>
      </c>
    </row>
    <row r="774" spans="1:4" x14ac:dyDescent="0.25">
      <c r="A774" s="11" t="s">
        <v>4478</v>
      </c>
      <c r="B774" s="6">
        <v>1</v>
      </c>
      <c r="C774" s="9" t="s">
        <v>339553</v>
      </c>
      <c r="D774" s="7">
        <f t="shared" si="12"/>
        <v>10</v>
      </c>
    </row>
    <row r="775" spans="1:4" x14ac:dyDescent="0.25">
      <c r="A775" s="12" t="s">
        <v>4479</v>
      </c>
      <c r="B775" s="3">
        <v>1</v>
      </c>
      <c r="C775" s="10" t="s">
        <v>339553</v>
      </c>
      <c r="D775" s="7">
        <f t="shared" si="12"/>
        <v>10</v>
      </c>
    </row>
    <row r="776" spans="1:4" x14ac:dyDescent="0.25">
      <c r="A776" s="11" t="s">
        <v>4480</v>
      </c>
      <c r="B776" s="6">
        <v>1</v>
      </c>
      <c r="C776" s="9" t="s">
        <v>339553</v>
      </c>
      <c r="D776" s="7">
        <f t="shared" si="12"/>
        <v>10</v>
      </c>
    </row>
    <row r="777" spans="1:4" x14ac:dyDescent="0.25">
      <c r="A777" s="12" t="s">
        <v>4481</v>
      </c>
      <c r="B777" s="3">
        <v>1</v>
      </c>
      <c r="C777" s="10" t="s">
        <v>339553</v>
      </c>
      <c r="D777" s="7">
        <f t="shared" si="12"/>
        <v>10</v>
      </c>
    </row>
    <row r="778" spans="1:4" x14ac:dyDescent="0.25">
      <c r="A778" s="11" t="s">
        <v>4482</v>
      </c>
      <c r="B778" s="6">
        <v>1</v>
      </c>
      <c r="C778" s="9" t="s">
        <v>339553</v>
      </c>
      <c r="D778" s="7">
        <f t="shared" si="12"/>
        <v>10</v>
      </c>
    </row>
    <row r="779" spans="1:4" x14ac:dyDescent="0.25">
      <c r="A779" s="12" t="s">
        <v>4483</v>
      </c>
      <c r="B779" s="3">
        <v>1</v>
      </c>
      <c r="C779" s="10" t="s">
        <v>339553</v>
      </c>
      <c r="D779" s="7">
        <f t="shared" si="12"/>
        <v>10</v>
      </c>
    </row>
    <row r="780" spans="1:4" x14ac:dyDescent="0.25">
      <c r="A780" s="11" t="s">
        <v>4484</v>
      </c>
      <c r="B780" s="6">
        <v>1</v>
      </c>
      <c r="C780" s="9" t="s">
        <v>339553</v>
      </c>
      <c r="D780" s="7">
        <f t="shared" si="12"/>
        <v>10</v>
      </c>
    </row>
    <row r="781" spans="1:4" x14ac:dyDescent="0.25">
      <c r="A781" s="12" t="s">
        <v>4485</v>
      </c>
      <c r="B781" s="3">
        <v>1</v>
      </c>
      <c r="C781" s="10" t="s">
        <v>339553</v>
      </c>
      <c r="D781" s="7">
        <f t="shared" si="12"/>
        <v>10</v>
      </c>
    </row>
    <row r="782" spans="1:4" x14ac:dyDescent="0.25">
      <c r="A782" s="11" t="s">
        <v>4486</v>
      </c>
      <c r="B782" s="6">
        <v>1</v>
      </c>
      <c r="C782" s="9" t="s">
        <v>339553</v>
      </c>
      <c r="D782" s="7">
        <f t="shared" si="12"/>
        <v>10</v>
      </c>
    </row>
    <row r="783" spans="1:4" x14ac:dyDescent="0.25">
      <c r="A783" s="12" t="s">
        <v>4487</v>
      </c>
      <c r="B783" s="3">
        <v>1</v>
      </c>
      <c r="C783" s="10" t="s">
        <v>339553</v>
      </c>
      <c r="D783" s="7">
        <f t="shared" si="12"/>
        <v>10</v>
      </c>
    </row>
    <row r="784" spans="1:4" x14ac:dyDescent="0.25">
      <c r="A784" s="11" t="s">
        <v>4488</v>
      </c>
      <c r="B784" s="6">
        <v>1</v>
      </c>
      <c r="C784" s="9" t="s">
        <v>339553</v>
      </c>
      <c r="D784" s="7">
        <f t="shared" si="12"/>
        <v>10</v>
      </c>
    </row>
    <row r="785" spans="1:4" x14ac:dyDescent="0.25">
      <c r="A785" s="12" t="s">
        <v>4489</v>
      </c>
      <c r="B785" s="3">
        <v>1</v>
      </c>
      <c r="C785" s="10" t="s">
        <v>339553</v>
      </c>
      <c r="D785" s="7">
        <f t="shared" si="12"/>
        <v>10</v>
      </c>
    </row>
    <row r="786" spans="1:4" x14ac:dyDescent="0.25">
      <c r="A786" s="11" t="s">
        <v>4490</v>
      </c>
      <c r="B786" s="6">
        <v>1</v>
      </c>
      <c r="C786" s="9" t="s">
        <v>339553</v>
      </c>
      <c r="D786" s="7">
        <f t="shared" si="12"/>
        <v>10</v>
      </c>
    </row>
    <row r="787" spans="1:4" x14ac:dyDescent="0.25">
      <c r="A787" s="12" t="s">
        <v>4491</v>
      </c>
      <c r="B787" s="3">
        <v>1</v>
      </c>
      <c r="C787" s="10" t="s">
        <v>339553</v>
      </c>
      <c r="D787" s="7">
        <f t="shared" si="12"/>
        <v>10</v>
      </c>
    </row>
    <row r="788" spans="1:4" x14ac:dyDescent="0.25">
      <c r="A788" s="11" t="s">
        <v>4492</v>
      </c>
      <c r="B788" s="6">
        <v>1</v>
      </c>
      <c r="C788" s="9" t="s">
        <v>339553</v>
      </c>
      <c r="D788" s="7">
        <f t="shared" si="12"/>
        <v>10</v>
      </c>
    </row>
    <row r="789" spans="1:4" x14ac:dyDescent="0.25">
      <c r="A789" s="12" t="s">
        <v>4493</v>
      </c>
      <c r="B789" s="3">
        <v>1</v>
      </c>
      <c r="C789" s="10" t="s">
        <v>339553</v>
      </c>
      <c r="D789" s="7">
        <f t="shared" si="12"/>
        <v>10</v>
      </c>
    </row>
    <row r="790" spans="1:4" x14ac:dyDescent="0.25">
      <c r="A790" s="11" t="s">
        <v>4494</v>
      </c>
      <c r="B790" s="6">
        <v>1</v>
      </c>
      <c r="C790" s="9" t="s">
        <v>339553</v>
      </c>
      <c r="D790" s="7">
        <f t="shared" si="12"/>
        <v>10</v>
      </c>
    </row>
    <row r="791" spans="1:4" x14ac:dyDescent="0.25">
      <c r="A791" s="12" t="s">
        <v>4495</v>
      </c>
      <c r="B791" s="3">
        <v>1</v>
      </c>
      <c r="C791" s="10" t="s">
        <v>339553</v>
      </c>
      <c r="D791" s="7">
        <f t="shared" si="12"/>
        <v>10</v>
      </c>
    </row>
    <row r="792" spans="1:4" x14ac:dyDescent="0.25">
      <c r="A792" s="11" t="s">
        <v>4496</v>
      </c>
      <c r="B792" s="6">
        <v>1</v>
      </c>
      <c r="C792" s="9" t="s">
        <v>339553</v>
      </c>
      <c r="D792" s="7">
        <f t="shared" si="12"/>
        <v>10</v>
      </c>
    </row>
    <row r="793" spans="1:4" x14ac:dyDescent="0.25">
      <c r="A793" s="12" t="s">
        <v>4497</v>
      </c>
      <c r="B793" s="3">
        <v>1</v>
      </c>
      <c r="C793" s="10" t="s">
        <v>339553</v>
      </c>
      <c r="D793" s="7">
        <f t="shared" si="12"/>
        <v>10</v>
      </c>
    </row>
    <row r="794" spans="1:4" x14ac:dyDescent="0.25">
      <c r="A794" s="11" t="s">
        <v>4498</v>
      </c>
      <c r="B794" s="6">
        <v>1</v>
      </c>
      <c r="C794" s="9" t="s">
        <v>339553</v>
      </c>
      <c r="D794" s="7">
        <f t="shared" si="12"/>
        <v>10</v>
      </c>
    </row>
    <row r="795" spans="1:4" x14ac:dyDescent="0.25">
      <c r="A795" s="12" t="s">
        <v>4499</v>
      </c>
      <c r="B795" s="3">
        <v>1</v>
      </c>
      <c r="C795" s="10" t="s">
        <v>339553</v>
      </c>
      <c r="D795" s="7">
        <f t="shared" si="12"/>
        <v>10</v>
      </c>
    </row>
    <row r="796" spans="1:4" x14ac:dyDescent="0.25">
      <c r="A796" s="11" t="s">
        <v>4500</v>
      </c>
      <c r="B796" s="6">
        <v>1</v>
      </c>
      <c r="C796" s="9" t="s">
        <v>339553</v>
      </c>
      <c r="D796" s="7">
        <f t="shared" si="12"/>
        <v>10</v>
      </c>
    </row>
    <row r="797" spans="1:4" x14ac:dyDescent="0.25">
      <c r="A797" s="12" t="s">
        <v>4501</v>
      </c>
      <c r="B797" s="3">
        <v>1</v>
      </c>
      <c r="C797" s="10" t="s">
        <v>339553</v>
      </c>
      <c r="D797" s="7">
        <f t="shared" si="12"/>
        <v>10</v>
      </c>
    </row>
    <row r="798" spans="1:4" x14ac:dyDescent="0.25">
      <c r="A798" s="11" t="s">
        <v>4502</v>
      </c>
      <c r="B798" s="6">
        <v>1</v>
      </c>
      <c r="C798" s="9" t="s">
        <v>339553</v>
      </c>
      <c r="D798" s="7">
        <f t="shared" si="12"/>
        <v>10</v>
      </c>
    </row>
    <row r="799" spans="1:4" x14ac:dyDescent="0.25">
      <c r="A799" s="12" t="s">
        <v>4503</v>
      </c>
      <c r="B799" s="3">
        <v>1</v>
      </c>
      <c r="C799" s="10" t="s">
        <v>339553</v>
      </c>
      <c r="D799" s="7">
        <f t="shared" si="12"/>
        <v>10</v>
      </c>
    </row>
    <row r="800" spans="1:4" x14ac:dyDescent="0.25">
      <c r="A800" s="11" t="s">
        <v>4504</v>
      </c>
      <c r="B800" s="6">
        <v>1</v>
      </c>
      <c r="C800" s="9" t="s">
        <v>339553</v>
      </c>
      <c r="D800" s="7">
        <f t="shared" si="12"/>
        <v>10</v>
      </c>
    </row>
    <row r="801" spans="1:4" x14ac:dyDescent="0.25">
      <c r="A801" s="12" t="s">
        <v>4505</v>
      </c>
      <c r="B801" s="3">
        <v>1</v>
      </c>
      <c r="C801" s="10" t="s">
        <v>339553</v>
      </c>
      <c r="D801" s="7">
        <f t="shared" si="12"/>
        <v>10</v>
      </c>
    </row>
    <row r="802" spans="1:4" x14ac:dyDescent="0.25">
      <c r="A802" s="11" t="s">
        <v>4506</v>
      </c>
      <c r="B802" s="6">
        <v>1</v>
      </c>
      <c r="C802" s="9" t="s">
        <v>339553</v>
      </c>
      <c r="D802" s="7">
        <f t="shared" si="12"/>
        <v>10</v>
      </c>
    </row>
    <row r="803" spans="1:4" x14ac:dyDescent="0.25">
      <c r="A803" s="12" t="s">
        <v>4507</v>
      </c>
      <c r="B803" s="3">
        <v>1</v>
      </c>
      <c r="C803" s="10" t="s">
        <v>339553</v>
      </c>
      <c r="D803" s="7">
        <f t="shared" si="12"/>
        <v>10</v>
      </c>
    </row>
    <row r="804" spans="1:4" x14ac:dyDescent="0.25">
      <c r="A804" s="11" t="s">
        <v>4508</v>
      </c>
      <c r="B804" s="6">
        <v>1</v>
      </c>
      <c r="C804" s="9" t="s">
        <v>339553</v>
      </c>
      <c r="D804" s="7">
        <f t="shared" si="12"/>
        <v>10</v>
      </c>
    </row>
    <row r="805" spans="1:4" x14ac:dyDescent="0.25">
      <c r="A805" s="12" t="s">
        <v>4509</v>
      </c>
      <c r="B805" s="3">
        <v>1</v>
      </c>
      <c r="C805" s="10" t="s">
        <v>339553</v>
      </c>
      <c r="D805" s="7">
        <f t="shared" si="12"/>
        <v>10</v>
      </c>
    </row>
    <row r="806" spans="1:4" x14ac:dyDescent="0.25">
      <c r="A806" s="11" t="s">
        <v>4510</v>
      </c>
      <c r="B806" s="6">
        <v>1</v>
      </c>
      <c r="C806" s="9" t="s">
        <v>339553</v>
      </c>
      <c r="D806" s="7">
        <f t="shared" si="12"/>
        <v>10</v>
      </c>
    </row>
    <row r="807" spans="1:4" x14ac:dyDescent="0.25">
      <c r="A807" s="12" t="s">
        <v>4511</v>
      </c>
      <c r="B807" s="3">
        <v>2</v>
      </c>
      <c r="C807" s="10" t="s">
        <v>339553</v>
      </c>
      <c r="D807" s="7">
        <f t="shared" si="12"/>
        <v>10</v>
      </c>
    </row>
    <row r="808" spans="1:4" x14ac:dyDescent="0.25">
      <c r="A808" s="11" t="s">
        <v>4512</v>
      </c>
      <c r="B808" s="6">
        <v>1</v>
      </c>
      <c r="C808" s="9" t="s">
        <v>339553</v>
      </c>
      <c r="D808" s="7">
        <f t="shared" si="12"/>
        <v>10</v>
      </c>
    </row>
    <row r="809" spans="1:4" x14ac:dyDescent="0.25">
      <c r="A809" s="12" t="s">
        <v>4513</v>
      </c>
      <c r="B809" s="3">
        <v>1</v>
      </c>
      <c r="C809" s="10" t="s">
        <v>339553</v>
      </c>
      <c r="D809" s="7">
        <f t="shared" si="12"/>
        <v>10</v>
      </c>
    </row>
    <row r="810" spans="1:4" x14ac:dyDescent="0.25">
      <c r="A810" s="11" t="s">
        <v>4514</v>
      </c>
      <c r="B810" s="6">
        <v>1</v>
      </c>
      <c r="C810" s="9" t="s">
        <v>339553</v>
      </c>
      <c r="D810" s="7">
        <f t="shared" si="12"/>
        <v>10</v>
      </c>
    </row>
    <row r="811" spans="1:4" x14ac:dyDescent="0.25">
      <c r="A811" s="12" t="s">
        <v>4515</v>
      </c>
      <c r="B811" s="3">
        <v>1</v>
      </c>
      <c r="C811" s="10" t="s">
        <v>339553</v>
      </c>
      <c r="D811" s="7">
        <f t="shared" si="12"/>
        <v>10</v>
      </c>
    </row>
    <row r="812" spans="1:4" x14ac:dyDescent="0.25">
      <c r="A812" s="11" t="s">
        <v>4516</v>
      </c>
      <c r="B812" s="6">
        <v>1</v>
      </c>
      <c r="C812" s="9" t="s">
        <v>339553</v>
      </c>
      <c r="D812" s="7">
        <f t="shared" si="12"/>
        <v>10</v>
      </c>
    </row>
    <row r="813" spans="1:4" x14ac:dyDescent="0.25">
      <c r="A813" s="12" t="s">
        <v>4517</v>
      </c>
      <c r="B813" s="3">
        <v>1</v>
      </c>
      <c r="C813" s="10" t="s">
        <v>339553</v>
      </c>
      <c r="D813" s="7">
        <f t="shared" si="12"/>
        <v>10</v>
      </c>
    </row>
    <row r="814" spans="1:4" x14ac:dyDescent="0.25">
      <c r="A814" s="11" t="s">
        <v>4518</v>
      </c>
      <c r="B814" s="6">
        <v>1</v>
      </c>
      <c r="C814" s="9" t="s">
        <v>339553</v>
      </c>
      <c r="D814" s="7">
        <f t="shared" si="12"/>
        <v>10</v>
      </c>
    </row>
    <row r="815" spans="1:4" x14ac:dyDescent="0.25">
      <c r="A815" s="12" t="s">
        <v>4519</v>
      </c>
      <c r="B815" s="3">
        <v>1</v>
      </c>
      <c r="C815" s="10" t="s">
        <v>339553</v>
      </c>
      <c r="D815" s="7">
        <f t="shared" si="12"/>
        <v>10</v>
      </c>
    </row>
    <row r="816" spans="1:4" x14ac:dyDescent="0.25">
      <c r="A816" s="11" t="s">
        <v>4520</v>
      </c>
      <c r="B816" s="6">
        <v>1</v>
      </c>
      <c r="C816" s="9" t="s">
        <v>339553</v>
      </c>
      <c r="D816" s="7">
        <f t="shared" si="12"/>
        <v>10</v>
      </c>
    </row>
    <row r="817" spans="1:4" x14ac:dyDescent="0.25">
      <c r="A817" s="12" t="s">
        <v>4521</v>
      </c>
      <c r="B817" s="3">
        <v>2</v>
      </c>
      <c r="C817" s="10" t="s">
        <v>339553</v>
      </c>
      <c r="D817" s="7">
        <f t="shared" si="12"/>
        <v>10</v>
      </c>
    </row>
    <row r="818" spans="1:4" x14ac:dyDescent="0.25">
      <c r="A818" s="11" t="s">
        <v>4522</v>
      </c>
      <c r="B818" s="6">
        <v>1</v>
      </c>
      <c r="C818" s="9" t="s">
        <v>339553</v>
      </c>
      <c r="D818" s="7">
        <f t="shared" si="12"/>
        <v>10</v>
      </c>
    </row>
    <row r="819" spans="1:4" x14ac:dyDescent="0.25">
      <c r="A819" s="12" t="s">
        <v>4523</v>
      </c>
      <c r="B819" s="3">
        <v>1</v>
      </c>
      <c r="C819" s="10" t="s">
        <v>339553</v>
      </c>
      <c r="D819" s="7">
        <f t="shared" si="12"/>
        <v>10</v>
      </c>
    </row>
    <row r="820" spans="1:4" x14ac:dyDescent="0.25">
      <c r="A820" s="11" t="s">
        <v>4524</v>
      </c>
      <c r="B820" s="6">
        <v>1</v>
      </c>
      <c r="C820" s="9" t="s">
        <v>339553</v>
      </c>
      <c r="D820" s="7">
        <f t="shared" si="12"/>
        <v>10</v>
      </c>
    </row>
    <row r="821" spans="1:4" x14ac:dyDescent="0.25">
      <c r="A821" s="12" t="s">
        <v>4525</v>
      </c>
      <c r="B821" s="3">
        <v>1</v>
      </c>
      <c r="C821" s="10" t="s">
        <v>339553</v>
      </c>
      <c r="D821" s="7">
        <f t="shared" si="12"/>
        <v>10</v>
      </c>
    </row>
    <row r="822" spans="1:4" x14ac:dyDescent="0.25">
      <c r="A822" s="11" t="s">
        <v>4526</v>
      </c>
      <c r="B822" s="6">
        <v>1</v>
      </c>
      <c r="C822" s="9" t="s">
        <v>339553</v>
      </c>
      <c r="D822" s="7">
        <f t="shared" si="12"/>
        <v>10</v>
      </c>
    </row>
    <row r="823" spans="1:4" x14ac:dyDescent="0.25">
      <c r="A823" s="12" t="s">
        <v>4527</v>
      </c>
      <c r="B823" s="3">
        <v>1</v>
      </c>
      <c r="C823" s="10" t="s">
        <v>339553</v>
      </c>
      <c r="D823" s="7">
        <f t="shared" si="12"/>
        <v>10</v>
      </c>
    </row>
    <row r="824" spans="1:4" x14ac:dyDescent="0.25">
      <c r="A824" s="11" t="s">
        <v>4528</v>
      </c>
      <c r="B824" s="6">
        <v>1</v>
      </c>
      <c r="C824" s="9" t="s">
        <v>339553</v>
      </c>
      <c r="D824" s="7">
        <f t="shared" si="12"/>
        <v>10</v>
      </c>
    </row>
    <row r="825" spans="1:4" x14ac:dyDescent="0.25">
      <c r="A825" s="12" t="s">
        <v>4529</v>
      </c>
      <c r="B825" s="3">
        <v>1</v>
      </c>
      <c r="C825" s="10" t="s">
        <v>339553</v>
      </c>
      <c r="D825" s="7">
        <f t="shared" si="12"/>
        <v>10</v>
      </c>
    </row>
    <row r="826" spans="1:4" x14ac:dyDescent="0.25">
      <c r="A826" s="11" t="s">
        <v>4530</v>
      </c>
      <c r="B826" s="6">
        <v>1</v>
      </c>
      <c r="C826" s="9" t="s">
        <v>339553</v>
      </c>
      <c r="D826" s="7">
        <f t="shared" si="12"/>
        <v>10</v>
      </c>
    </row>
    <row r="827" spans="1:4" x14ac:dyDescent="0.25">
      <c r="A827" s="12" t="s">
        <v>4531</v>
      </c>
      <c r="B827" s="3">
        <v>1</v>
      </c>
      <c r="C827" s="10" t="s">
        <v>339553</v>
      </c>
      <c r="D827" s="7">
        <f t="shared" si="12"/>
        <v>10</v>
      </c>
    </row>
    <row r="828" spans="1:4" x14ac:dyDescent="0.25">
      <c r="A828" s="11" t="s">
        <v>4532</v>
      </c>
      <c r="B828" s="6">
        <v>1</v>
      </c>
      <c r="C828" s="9" t="s">
        <v>339553</v>
      </c>
      <c r="D828" s="7">
        <f t="shared" si="12"/>
        <v>10</v>
      </c>
    </row>
    <row r="829" spans="1:4" x14ac:dyDescent="0.25">
      <c r="A829" s="12" t="s">
        <v>4533</v>
      </c>
      <c r="B829" s="3">
        <v>1</v>
      </c>
      <c r="C829" s="10" t="s">
        <v>339553</v>
      </c>
      <c r="D829" s="7">
        <f t="shared" si="12"/>
        <v>10</v>
      </c>
    </row>
    <row r="830" spans="1:4" x14ac:dyDescent="0.25">
      <c r="A830" s="11" t="s">
        <v>4534</v>
      </c>
      <c r="B830" s="6">
        <v>1</v>
      </c>
      <c r="C830" s="9" t="s">
        <v>339553</v>
      </c>
      <c r="D830" s="7">
        <f t="shared" si="12"/>
        <v>10</v>
      </c>
    </row>
    <row r="831" spans="1:4" x14ac:dyDescent="0.25">
      <c r="A831" s="12" t="s">
        <v>4535</v>
      </c>
      <c r="B831" s="3">
        <v>1</v>
      </c>
      <c r="C831" s="10" t="s">
        <v>339553</v>
      </c>
      <c r="D831" s="7">
        <f t="shared" si="12"/>
        <v>10</v>
      </c>
    </row>
    <row r="832" spans="1:4" x14ac:dyDescent="0.25">
      <c r="A832" s="11" t="s">
        <v>4536</v>
      </c>
      <c r="B832" s="6">
        <v>1</v>
      </c>
      <c r="C832" s="9" t="s">
        <v>339553</v>
      </c>
      <c r="D832" s="7">
        <f t="shared" si="12"/>
        <v>10</v>
      </c>
    </row>
    <row r="833" spans="1:4" x14ac:dyDescent="0.25">
      <c r="A833" s="12" t="s">
        <v>4537</v>
      </c>
      <c r="B833" s="3">
        <v>1</v>
      </c>
      <c r="C833" s="10" t="s">
        <v>339553</v>
      </c>
      <c r="D833" s="7">
        <f t="shared" si="12"/>
        <v>10</v>
      </c>
    </row>
    <row r="834" spans="1:4" x14ac:dyDescent="0.25">
      <c r="A834" s="11" t="s">
        <v>4538</v>
      </c>
      <c r="B834" s="6">
        <v>1</v>
      </c>
      <c r="C834" s="9" t="s">
        <v>339553</v>
      </c>
      <c r="D834" s="7">
        <f t="shared" si="12"/>
        <v>10</v>
      </c>
    </row>
    <row r="835" spans="1:4" x14ac:dyDescent="0.25">
      <c r="A835" s="12" t="s">
        <v>4539</v>
      </c>
      <c r="B835" s="3">
        <v>1</v>
      </c>
      <c r="C835" s="10" t="s">
        <v>339553</v>
      </c>
      <c r="D835" s="7">
        <f t="shared" ref="D835:D898" si="13">+LEN(A835)</f>
        <v>10</v>
      </c>
    </row>
    <row r="836" spans="1:4" x14ac:dyDescent="0.25">
      <c r="A836" s="11" t="s">
        <v>4540</v>
      </c>
      <c r="B836" s="6">
        <v>1</v>
      </c>
      <c r="C836" s="9" t="s">
        <v>339553</v>
      </c>
      <c r="D836" s="7">
        <f t="shared" si="13"/>
        <v>10</v>
      </c>
    </row>
    <row r="837" spans="1:4" x14ac:dyDescent="0.25">
      <c r="A837" s="12" t="s">
        <v>4541</v>
      </c>
      <c r="B837" s="3">
        <v>1</v>
      </c>
      <c r="C837" s="10" t="s">
        <v>339553</v>
      </c>
      <c r="D837" s="7">
        <f t="shared" si="13"/>
        <v>10</v>
      </c>
    </row>
    <row r="838" spans="1:4" x14ac:dyDescent="0.25">
      <c r="A838" s="11" t="s">
        <v>4542</v>
      </c>
      <c r="B838" s="6">
        <v>1</v>
      </c>
      <c r="C838" s="9" t="s">
        <v>339553</v>
      </c>
      <c r="D838" s="7">
        <f t="shared" si="13"/>
        <v>10</v>
      </c>
    </row>
    <row r="839" spans="1:4" x14ac:dyDescent="0.25">
      <c r="A839" s="12" t="s">
        <v>4543</v>
      </c>
      <c r="B839" s="3">
        <v>1</v>
      </c>
      <c r="C839" s="10" t="s">
        <v>339553</v>
      </c>
      <c r="D839" s="7">
        <f t="shared" si="13"/>
        <v>10</v>
      </c>
    </row>
    <row r="840" spans="1:4" x14ac:dyDescent="0.25">
      <c r="A840" s="11" t="s">
        <v>4544</v>
      </c>
      <c r="B840" s="6">
        <v>1</v>
      </c>
      <c r="C840" s="9" t="s">
        <v>339553</v>
      </c>
      <c r="D840" s="7">
        <f t="shared" si="13"/>
        <v>10</v>
      </c>
    </row>
    <row r="841" spans="1:4" x14ac:dyDescent="0.25">
      <c r="A841" s="12" t="s">
        <v>4545</v>
      </c>
      <c r="B841" s="3">
        <v>1</v>
      </c>
      <c r="C841" s="10" t="s">
        <v>339553</v>
      </c>
      <c r="D841" s="7">
        <f t="shared" si="13"/>
        <v>10</v>
      </c>
    </row>
    <row r="842" spans="1:4" x14ac:dyDescent="0.25">
      <c r="A842" s="11" t="s">
        <v>4546</v>
      </c>
      <c r="B842" s="6">
        <v>1</v>
      </c>
      <c r="C842" s="9" t="s">
        <v>339553</v>
      </c>
      <c r="D842" s="7">
        <f t="shared" si="13"/>
        <v>10</v>
      </c>
    </row>
    <row r="843" spans="1:4" x14ac:dyDescent="0.25">
      <c r="A843" s="12" t="s">
        <v>4547</v>
      </c>
      <c r="B843" s="3">
        <v>1</v>
      </c>
      <c r="C843" s="10" t="s">
        <v>339553</v>
      </c>
      <c r="D843" s="7">
        <f t="shared" si="13"/>
        <v>10</v>
      </c>
    </row>
    <row r="844" spans="1:4" x14ac:dyDescent="0.25">
      <c r="A844" s="11" t="s">
        <v>4548</v>
      </c>
      <c r="B844" s="6">
        <v>1</v>
      </c>
      <c r="C844" s="9" t="s">
        <v>339553</v>
      </c>
      <c r="D844" s="7">
        <f t="shared" si="13"/>
        <v>10</v>
      </c>
    </row>
    <row r="845" spans="1:4" x14ac:dyDescent="0.25">
      <c r="A845" s="12" t="s">
        <v>4549</v>
      </c>
      <c r="B845" s="3">
        <v>1</v>
      </c>
      <c r="C845" s="10" t="s">
        <v>339553</v>
      </c>
      <c r="D845" s="7">
        <f t="shared" si="13"/>
        <v>10</v>
      </c>
    </row>
    <row r="846" spans="1:4" x14ac:dyDescent="0.25">
      <c r="A846" s="11" t="s">
        <v>4550</v>
      </c>
      <c r="B846" s="6">
        <v>1</v>
      </c>
      <c r="C846" s="9" t="s">
        <v>339553</v>
      </c>
      <c r="D846" s="7">
        <f t="shared" si="13"/>
        <v>10</v>
      </c>
    </row>
    <row r="847" spans="1:4" x14ac:dyDescent="0.25">
      <c r="A847" s="12" t="s">
        <v>4551</v>
      </c>
      <c r="B847" s="3">
        <v>1</v>
      </c>
      <c r="C847" s="10" t="s">
        <v>339553</v>
      </c>
      <c r="D847" s="7">
        <f t="shared" si="13"/>
        <v>10</v>
      </c>
    </row>
    <row r="848" spans="1:4" x14ac:dyDescent="0.25">
      <c r="A848" s="11" t="s">
        <v>4552</v>
      </c>
      <c r="B848" s="6">
        <v>1</v>
      </c>
      <c r="C848" s="9" t="s">
        <v>339553</v>
      </c>
      <c r="D848" s="7">
        <f t="shared" si="13"/>
        <v>10</v>
      </c>
    </row>
    <row r="849" spans="1:4" x14ac:dyDescent="0.25">
      <c r="A849" s="12" t="s">
        <v>4553</v>
      </c>
      <c r="B849" s="3">
        <v>1</v>
      </c>
      <c r="C849" s="10" t="s">
        <v>339553</v>
      </c>
      <c r="D849" s="7">
        <f t="shared" si="13"/>
        <v>10</v>
      </c>
    </row>
    <row r="850" spans="1:4" x14ac:dyDescent="0.25">
      <c r="A850" s="11" t="s">
        <v>4554</v>
      </c>
      <c r="B850" s="6">
        <v>1</v>
      </c>
      <c r="C850" s="9" t="s">
        <v>339553</v>
      </c>
      <c r="D850" s="7">
        <f t="shared" si="13"/>
        <v>10</v>
      </c>
    </row>
    <row r="851" spans="1:4" x14ac:dyDescent="0.25">
      <c r="A851" s="12" t="s">
        <v>4555</v>
      </c>
      <c r="B851" s="3">
        <v>1</v>
      </c>
      <c r="C851" s="10" t="s">
        <v>339553</v>
      </c>
      <c r="D851" s="7">
        <f t="shared" si="13"/>
        <v>10</v>
      </c>
    </row>
    <row r="852" spans="1:4" x14ac:dyDescent="0.25">
      <c r="A852" s="11" t="s">
        <v>4556</v>
      </c>
      <c r="B852" s="6">
        <v>1</v>
      </c>
      <c r="C852" s="9" t="s">
        <v>339553</v>
      </c>
      <c r="D852" s="7">
        <f t="shared" si="13"/>
        <v>10</v>
      </c>
    </row>
    <row r="853" spans="1:4" x14ac:dyDescent="0.25">
      <c r="A853" s="12" t="s">
        <v>4557</v>
      </c>
      <c r="B853" s="3">
        <v>1</v>
      </c>
      <c r="C853" s="10" t="s">
        <v>339553</v>
      </c>
      <c r="D853" s="7">
        <f t="shared" si="13"/>
        <v>10</v>
      </c>
    </row>
    <row r="854" spans="1:4" x14ac:dyDescent="0.25">
      <c r="A854" s="11" t="s">
        <v>4558</v>
      </c>
      <c r="B854" s="6">
        <v>1</v>
      </c>
      <c r="C854" s="9" t="s">
        <v>339553</v>
      </c>
      <c r="D854" s="7">
        <f t="shared" si="13"/>
        <v>10</v>
      </c>
    </row>
    <row r="855" spans="1:4" x14ac:dyDescent="0.25">
      <c r="A855" s="12" t="s">
        <v>4559</v>
      </c>
      <c r="B855" s="3">
        <v>1</v>
      </c>
      <c r="C855" s="10" t="s">
        <v>339553</v>
      </c>
      <c r="D855" s="7">
        <f t="shared" si="13"/>
        <v>10</v>
      </c>
    </row>
    <row r="856" spans="1:4" x14ac:dyDescent="0.25">
      <c r="A856" s="11" t="s">
        <v>4560</v>
      </c>
      <c r="B856" s="6">
        <v>1</v>
      </c>
      <c r="C856" s="9" t="s">
        <v>339553</v>
      </c>
      <c r="D856" s="7">
        <f t="shared" si="13"/>
        <v>10</v>
      </c>
    </row>
    <row r="857" spans="1:4" x14ac:dyDescent="0.25">
      <c r="A857" s="12" t="s">
        <v>4561</v>
      </c>
      <c r="B857" s="3">
        <v>1</v>
      </c>
      <c r="C857" s="10" t="s">
        <v>339553</v>
      </c>
      <c r="D857" s="7">
        <f t="shared" si="13"/>
        <v>10</v>
      </c>
    </row>
    <row r="858" spans="1:4" x14ac:dyDescent="0.25">
      <c r="A858" s="11" t="s">
        <v>4562</v>
      </c>
      <c r="B858" s="6">
        <v>1</v>
      </c>
      <c r="C858" s="9" t="s">
        <v>339553</v>
      </c>
      <c r="D858" s="7">
        <f t="shared" si="13"/>
        <v>10</v>
      </c>
    </row>
    <row r="859" spans="1:4" x14ac:dyDescent="0.25">
      <c r="A859" s="12" t="s">
        <v>4563</v>
      </c>
      <c r="B859" s="3">
        <v>1</v>
      </c>
      <c r="C859" s="10" t="s">
        <v>339553</v>
      </c>
      <c r="D859" s="7">
        <f t="shared" si="13"/>
        <v>10</v>
      </c>
    </row>
    <row r="860" spans="1:4" x14ac:dyDescent="0.25">
      <c r="A860" s="11" t="s">
        <v>4564</v>
      </c>
      <c r="B860" s="6">
        <v>1</v>
      </c>
      <c r="C860" s="9" t="s">
        <v>339553</v>
      </c>
      <c r="D860" s="7">
        <f t="shared" si="13"/>
        <v>10</v>
      </c>
    </row>
    <row r="861" spans="1:4" x14ac:dyDescent="0.25">
      <c r="A861" s="12" t="s">
        <v>4565</v>
      </c>
      <c r="B861" s="3">
        <v>1</v>
      </c>
      <c r="C861" s="10" t="s">
        <v>339553</v>
      </c>
      <c r="D861" s="7">
        <f t="shared" si="13"/>
        <v>10</v>
      </c>
    </row>
    <row r="862" spans="1:4" x14ac:dyDescent="0.25">
      <c r="A862" s="11" t="s">
        <v>4566</v>
      </c>
      <c r="B862" s="6">
        <v>1</v>
      </c>
      <c r="C862" s="9" t="s">
        <v>339553</v>
      </c>
      <c r="D862" s="7">
        <f t="shared" si="13"/>
        <v>10</v>
      </c>
    </row>
    <row r="863" spans="1:4" x14ac:dyDescent="0.25">
      <c r="A863" s="12" t="s">
        <v>4567</v>
      </c>
      <c r="B863" s="3">
        <v>1</v>
      </c>
      <c r="C863" s="10" t="s">
        <v>339553</v>
      </c>
      <c r="D863" s="7">
        <f t="shared" si="13"/>
        <v>10</v>
      </c>
    </row>
    <row r="864" spans="1:4" x14ac:dyDescent="0.25">
      <c r="A864" s="11" t="s">
        <v>4568</v>
      </c>
      <c r="B864" s="6">
        <v>1</v>
      </c>
      <c r="C864" s="9" t="s">
        <v>339553</v>
      </c>
      <c r="D864" s="7">
        <f t="shared" si="13"/>
        <v>10</v>
      </c>
    </row>
    <row r="865" spans="1:4" x14ac:dyDescent="0.25">
      <c r="A865" s="12" t="s">
        <v>4569</v>
      </c>
      <c r="B865" s="3">
        <v>1</v>
      </c>
      <c r="C865" s="10" t="s">
        <v>339553</v>
      </c>
      <c r="D865" s="7">
        <f t="shared" si="13"/>
        <v>10</v>
      </c>
    </row>
    <row r="866" spans="1:4" x14ac:dyDescent="0.25">
      <c r="A866" s="11" t="s">
        <v>4570</v>
      </c>
      <c r="B866" s="6">
        <v>1</v>
      </c>
      <c r="C866" s="9" t="s">
        <v>339553</v>
      </c>
      <c r="D866" s="7">
        <f t="shared" si="13"/>
        <v>10</v>
      </c>
    </row>
    <row r="867" spans="1:4" x14ac:dyDescent="0.25">
      <c r="A867" s="12" t="s">
        <v>4571</v>
      </c>
      <c r="B867" s="3">
        <v>1</v>
      </c>
      <c r="C867" s="10" t="s">
        <v>339553</v>
      </c>
      <c r="D867" s="7">
        <f t="shared" si="13"/>
        <v>10</v>
      </c>
    </row>
    <row r="868" spans="1:4" x14ac:dyDescent="0.25">
      <c r="A868" s="11" t="s">
        <v>4572</v>
      </c>
      <c r="B868" s="6">
        <v>1</v>
      </c>
      <c r="C868" s="9" t="s">
        <v>339553</v>
      </c>
      <c r="D868" s="7">
        <f t="shared" si="13"/>
        <v>10</v>
      </c>
    </row>
    <row r="869" spans="1:4" x14ac:dyDescent="0.25">
      <c r="A869" s="12" t="s">
        <v>4573</v>
      </c>
      <c r="B869" s="3">
        <v>1</v>
      </c>
      <c r="C869" s="10" t="s">
        <v>339553</v>
      </c>
      <c r="D869" s="7">
        <f t="shared" si="13"/>
        <v>10</v>
      </c>
    </row>
    <row r="870" spans="1:4" x14ac:dyDescent="0.25">
      <c r="A870" s="11" t="s">
        <v>4574</v>
      </c>
      <c r="B870" s="6">
        <v>1</v>
      </c>
      <c r="C870" s="9" t="s">
        <v>339553</v>
      </c>
      <c r="D870" s="7">
        <f t="shared" si="13"/>
        <v>10</v>
      </c>
    </row>
    <row r="871" spans="1:4" x14ac:dyDescent="0.25">
      <c r="A871" s="12" t="s">
        <v>4575</v>
      </c>
      <c r="B871" s="3">
        <v>1</v>
      </c>
      <c r="C871" s="10" t="s">
        <v>339553</v>
      </c>
      <c r="D871" s="7">
        <f t="shared" si="13"/>
        <v>10</v>
      </c>
    </row>
    <row r="872" spans="1:4" x14ac:dyDescent="0.25">
      <c r="A872" s="11" t="s">
        <v>4576</v>
      </c>
      <c r="B872" s="6">
        <v>1</v>
      </c>
      <c r="C872" s="9" t="s">
        <v>339553</v>
      </c>
      <c r="D872" s="7">
        <f t="shared" si="13"/>
        <v>10</v>
      </c>
    </row>
    <row r="873" spans="1:4" x14ac:dyDescent="0.25">
      <c r="A873" s="12" t="s">
        <v>4577</v>
      </c>
      <c r="B873" s="3">
        <v>1</v>
      </c>
      <c r="C873" s="10" t="s">
        <v>339553</v>
      </c>
      <c r="D873" s="7">
        <f t="shared" si="13"/>
        <v>10</v>
      </c>
    </row>
    <row r="874" spans="1:4" x14ac:dyDescent="0.25">
      <c r="A874" s="11" t="s">
        <v>4578</v>
      </c>
      <c r="B874" s="6">
        <v>1</v>
      </c>
      <c r="C874" s="9" t="s">
        <v>339553</v>
      </c>
      <c r="D874" s="7">
        <f t="shared" si="13"/>
        <v>10</v>
      </c>
    </row>
    <row r="875" spans="1:4" x14ac:dyDescent="0.25">
      <c r="A875" s="12" t="s">
        <v>4579</v>
      </c>
      <c r="B875" s="3">
        <v>1</v>
      </c>
      <c r="C875" s="10" t="s">
        <v>339553</v>
      </c>
      <c r="D875" s="7">
        <f t="shared" si="13"/>
        <v>10</v>
      </c>
    </row>
    <row r="876" spans="1:4" x14ac:dyDescent="0.25">
      <c r="A876" s="11" t="s">
        <v>4580</v>
      </c>
      <c r="B876" s="6">
        <v>1</v>
      </c>
      <c r="C876" s="9" t="s">
        <v>339553</v>
      </c>
      <c r="D876" s="7">
        <f t="shared" si="13"/>
        <v>10</v>
      </c>
    </row>
    <row r="877" spans="1:4" x14ac:dyDescent="0.25">
      <c r="A877" s="12" t="s">
        <v>4581</v>
      </c>
      <c r="B877" s="3">
        <v>1</v>
      </c>
      <c r="C877" s="10" t="s">
        <v>339553</v>
      </c>
      <c r="D877" s="7">
        <f t="shared" si="13"/>
        <v>10</v>
      </c>
    </row>
    <row r="878" spans="1:4" x14ac:dyDescent="0.25">
      <c r="A878" s="11" t="s">
        <v>4582</v>
      </c>
      <c r="B878" s="6">
        <v>1</v>
      </c>
      <c r="C878" s="9" t="s">
        <v>339553</v>
      </c>
      <c r="D878" s="7">
        <f t="shared" si="13"/>
        <v>10</v>
      </c>
    </row>
    <row r="879" spans="1:4" x14ac:dyDescent="0.25">
      <c r="A879" s="12" t="s">
        <v>4583</v>
      </c>
      <c r="B879" s="3">
        <v>1</v>
      </c>
      <c r="C879" s="10" t="s">
        <v>339553</v>
      </c>
      <c r="D879" s="7">
        <f t="shared" si="13"/>
        <v>10</v>
      </c>
    </row>
    <row r="880" spans="1:4" x14ac:dyDescent="0.25">
      <c r="A880" s="11" t="s">
        <v>4584</v>
      </c>
      <c r="B880" s="6">
        <v>1</v>
      </c>
      <c r="C880" s="9" t="s">
        <v>339553</v>
      </c>
      <c r="D880" s="7">
        <f t="shared" si="13"/>
        <v>10</v>
      </c>
    </row>
    <row r="881" spans="1:4" x14ac:dyDescent="0.25">
      <c r="A881" s="12" t="s">
        <v>4585</v>
      </c>
      <c r="B881" s="3">
        <v>1</v>
      </c>
      <c r="C881" s="10" t="s">
        <v>339553</v>
      </c>
      <c r="D881" s="7">
        <f t="shared" si="13"/>
        <v>10</v>
      </c>
    </row>
    <row r="882" spans="1:4" x14ac:dyDescent="0.25">
      <c r="A882" s="11" t="s">
        <v>4586</v>
      </c>
      <c r="B882" s="6">
        <v>2</v>
      </c>
      <c r="C882" s="9" t="s">
        <v>339553</v>
      </c>
      <c r="D882" s="7">
        <f t="shared" si="13"/>
        <v>10</v>
      </c>
    </row>
    <row r="883" spans="1:4" x14ac:dyDescent="0.25">
      <c r="A883" s="12" t="s">
        <v>4587</v>
      </c>
      <c r="B883" s="3">
        <v>1</v>
      </c>
      <c r="C883" s="10" t="s">
        <v>339553</v>
      </c>
      <c r="D883" s="7">
        <f t="shared" si="13"/>
        <v>10</v>
      </c>
    </row>
    <row r="884" spans="1:4" x14ac:dyDescent="0.25">
      <c r="A884" s="11" t="s">
        <v>4588</v>
      </c>
      <c r="B884" s="6">
        <v>1</v>
      </c>
      <c r="C884" s="9" t="s">
        <v>339553</v>
      </c>
      <c r="D884" s="7">
        <f t="shared" si="13"/>
        <v>10</v>
      </c>
    </row>
    <row r="885" spans="1:4" x14ac:dyDescent="0.25">
      <c r="A885" s="12" t="s">
        <v>4589</v>
      </c>
      <c r="B885" s="3">
        <v>1</v>
      </c>
      <c r="C885" s="10" t="s">
        <v>339553</v>
      </c>
      <c r="D885" s="7">
        <f t="shared" si="13"/>
        <v>10</v>
      </c>
    </row>
    <row r="886" spans="1:4" x14ac:dyDescent="0.25">
      <c r="A886" s="11" t="s">
        <v>4590</v>
      </c>
      <c r="B886" s="6">
        <v>1</v>
      </c>
      <c r="C886" s="9" t="s">
        <v>339553</v>
      </c>
      <c r="D886" s="7">
        <f t="shared" si="13"/>
        <v>10</v>
      </c>
    </row>
    <row r="887" spans="1:4" x14ac:dyDescent="0.25">
      <c r="A887" s="12" t="s">
        <v>4591</v>
      </c>
      <c r="B887" s="3">
        <v>1</v>
      </c>
      <c r="C887" s="10" t="s">
        <v>339553</v>
      </c>
      <c r="D887" s="7">
        <f t="shared" si="13"/>
        <v>10</v>
      </c>
    </row>
    <row r="888" spans="1:4" x14ac:dyDescent="0.25">
      <c r="A888" s="11" t="s">
        <v>4592</v>
      </c>
      <c r="B888" s="6">
        <v>1</v>
      </c>
      <c r="C888" s="9" t="s">
        <v>339553</v>
      </c>
      <c r="D888" s="7">
        <f t="shared" si="13"/>
        <v>10</v>
      </c>
    </row>
    <row r="889" spans="1:4" x14ac:dyDescent="0.25">
      <c r="A889" s="12" t="s">
        <v>4593</v>
      </c>
      <c r="B889" s="3">
        <v>1</v>
      </c>
      <c r="C889" s="10" t="s">
        <v>339553</v>
      </c>
      <c r="D889" s="7">
        <f t="shared" si="13"/>
        <v>10</v>
      </c>
    </row>
    <row r="890" spans="1:4" x14ac:dyDescent="0.25">
      <c r="A890" s="11" t="s">
        <v>4594</v>
      </c>
      <c r="B890" s="6">
        <v>1</v>
      </c>
      <c r="C890" s="9" t="s">
        <v>339553</v>
      </c>
      <c r="D890" s="7">
        <f t="shared" si="13"/>
        <v>10</v>
      </c>
    </row>
    <row r="891" spans="1:4" x14ac:dyDescent="0.25">
      <c r="A891" s="12" t="s">
        <v>4595</v>
      </c>
      <c r="B891" s="3">
        <v>1</v>
      </c>
      <c r="C891" s="10" t="s">
        <v>339553</v>
      </c>
      <c r="D891" s="7">
        <f t="shared" si="13"/>
        <v>10</v>
      </c>
    </row>
    <row r="892" spans="1:4" x14ac:dyDescent="0.25">
      <c r="A892" s="11" t="s">
        <v>4596</v>
      </c>
      <c r="B892" s="6">
        <v>1</v>
      </c>
      <c r="C892" s="9" t="s">
        <v>339553</v>
      </c>
      <c r="D892" s="7">
        <f t="shared" si="13"/>
        <v>10</v>
      </c>
    </row>
    <row r="893" spans="1:4" x14ac:dyDescent="0.25">
      <c r="A893" s="12" t="s">
        <v>4597</v>
      </c>
      <c r="B893" s="3">
        <v>1</v>
      </c>
      <c r="C893" s="10" t="s">
        <v>339553</v>
      </c>
      <c r="D893" s="7">
        <f t="shared" si="13"/>
        <v>10</v>
      </c>
    </row>
    <row r="894" spans="1:4" x14ac:dyDescent="0.25">
      <c r="A894" s="11" t="s">
        <v>4598</v>
      </c>
      <c r="B894" s="6">
        <v>1</v>
      </c>
      <c r="C894" s="9" t="s">
        <v>339553</v>
      </c>
      <c r="D894" s="7">
        <f t="shared" si="13"/>
        <v>10</v>
      </c>
    </row>
    <row r="895" spans="1:4" x14ac:dyDescent="0.25">
      <c r="A895" s="12" t="s">
        <v>4599</v>
      </c>
      <c r="B895" s="3">
        <v>1</v>
      </c>
      <c r="C895" s="10" t="s">
        <v>339553</v>
      </c>
      <c r="D895" s="7">
        <f t="shared" si="13"/>
        <v>10</v>
      </c>
    </row>
    <row r="896" spans="1:4" x14ac:dyDescent="0.25">
      <c r="A896" s="11" t="s">
        <v>4600</v>
      </c>
      <c r="B896" s="6">
        <v>1</v>
      </c>
      <c r="C896" s="9" t="s">
        <v>339553</v>
      </c>
      <c r="D896" s="7">
        <f t="shared" si="13"/>
        <v>10</v>
      </c>
    </row>
    <row r="897" spans="1:4" x14ac:dyDescent="0.25">
      <c r="A897" s="12" t="s">
        <v>4601</v>
      </c>
      <c r="B897" s="3">
        <v>1</v>
      </c>
      <c r="C897" s="10" t="s">
        <v>339553</v>
      </c>
      <c r="D897" s="7">
        <f t="shared" si="13"/>
        <v>10</v>
      </c>
    </row>
    <row r="898" spans="1:4" x14ac:dyDescent="0.25">
      <c r="A898" s="11" t="s">
        <v>4602</v>
      </c>
      <c r="B898" s="6">
        <v>1</v>
      </c>
      <c r="C898" s="9" t="s">
        <v>339553</v>
      </c>
      <c r="D898" s="7">
        <f t="shared" si="13"/>
        <v>10</v>
      </c>
    </row>
    <row r="899" spans="1:4" x14ac:dyDescent="0.25">
      <c r="A899" s="12" t="s">
        <v>4603</v>
      </c>
      <c r="B899" s="3">
        <v>1</v>
      </c>
      <c r="C899" s="10" t="s">
        <v>339553</v>
      </c>
      <c r="D899" s="7">
        <f t="shared" ref="D899:D962" si="14">+LEN(A899)</f>
        <v>10</v>
      </c>
    </row>
    <row r="900" spans="1:4" x14ac:dyDescent="0.25">
      <c r="A900" s="11" t="s">
        <v>4604</v>
      </c>
      <c r="B900" s="6">
        <v>1</v>
      </c>
      <c r="C900" s="9" t="s">
        <v>339553</v>
      </c>
      <c r="D900" s="7">
        <f t="shared" si="14"/>
        <v>10</v>
      </c>
    </row>
    <row r="901" spans="1:4" x14ac:dyDescent="0.25">
      <c r="A901" s="12" t="s">
        <v>4605</v>
      </c>
      <c r="B901" s="3">
        <v>1</v>
      </c>
      <c r="C901" s="10" t="s">
        <v>339553</v>
      </c>
      <c r="D901" s="7">
        <f t="shared" si="14"/>
        <v>10</v>
      </c>
    </row>
    <row r="902" spans="1:4" x14ac:dyDescent="0.25">
      <c r="A902" s="11" t="s">
        <v>4606</v>
      </c>
      <c r="B902" s="6">
        <v>1</v>
      </c>
      <c r="C902" s="9" t="s">
        <v>339553</v>
      </c>
      <c r="D902" s="7">
        <f t="shared" si="14"/>
        <v>10</v>
      </c>
    </row>
    <row r="903" spans="1:4" x14ac:dyDescent="0.25">
      <c r="A903" s="12" t="s">
        <v>4607</v>
      </c>
      <c r="B903" s="3">
        <v>1</v>
      </c>
      <c r="C903" s="10" t="s">
        <v>339553</v>
      </c>
      <c r="D903" s="7">
        <f t="shared" si="14"/>
        <v>10</v>
      </c>
    </row>
    <row r="904" spans="1:4" x14ac:dyDescent="0.25">
      <c r="A904" s="11" t="s">
        <v>4608</v>
      </c>
      <c r="B904" s="6">
        <v>1</v>
      </c>
      <c r="C904" s="9" t="s">
        <v>339553</v>
      </c>
      <c r="D904" s="7">
        <f t="shared" si="14"/>
        <v>10</v>
      </c>
    </row>
    <row r="905" spans="1:4" x14ac:dyDescent="0.25">
      <c r="A905" s="12" t="s">
        <v>4609</v>
      </c>
      <c r="B905" s="3">
        <v>1</v>
      </c>
      <c r="C905" s="10" t="s">
        <v>339553</v>
      </c>
      <c r="D905" s="7">
        <f t="shared" si="14"/>
        <v>10</v>
      </c>
    </row>
    <row r="906" spans="1:4" x14ac:dyDescent="0.25">
      <c r="A906" s="11" t="s">
        <v>4610</v>
      </c>
      <c r="B906" s="6">
        <v>1</v>
      </c>
      <c r="C906" s="9" t="s">
        <v>339553</v>
      </c>
      <c r="D906" s="7">
        <f t="shared" si="14"/>
        <v>10</v>
      </c>
    </row>
    <row r="907" spans="1:4" x14ac:dyDescent="0.25">
      <c r="A907" s="12" t="s">
        <v>4611</v>
      </c>
      <c r="B907" s="3">
        <v>1</v>
      </c>
      <c r="C907" s="10" t="s">
        <v>339553</v>
      </c>
      <c r="D907" s="7">
        <f t="shared" si="14"/>
        <v>10</v>
      </c>
    </row>
    <row r="908" spans="1:4" x14ac:dyDescent="0.25">
      <c r="A908" s="11" t="s">
        <v>4612</v>
      </c>
      <c r="B908" s="6">
        <v>1</v>
      </c>
      <c r="C908" s="9" t="s">
        <v>339553</v>
      </c>
      <c r="D908" s="7">
        <f t="shared" si="14"/>
        <v>10</v>
      </c>
    </row>
    <row r="909" spans="1:4" x14ac:dyDescent="0.25">
      <c r="A909" s="12" t="s">
        <v>4613</v>
      </c>
      <c r="B909" s="3">
        <v>1</v>
      </c>
      <c r="C909" s="10" t="s">
        <v>339553</v>
      </c>
      <c r="D909" s="7">
        <f t="shared" si="14"/>
        <v>10</v>
      </c>
    </row>
    <row r="910" spans="1:4" x14ac:dyDescent="0.25">
      <c r="A910" s="11" t="s">
        <v>4614</v>
      </c>
      <c r="B910" s="6">
        <v>1</v>
      </c>
      <c r="C910" s="9" t="s">
        <v>339553</v>
      </c>
      <c r="D910" s="7">
        <f t="shared" si="14"/>
        <v>10</v>
      </c>
    </row>
    <row r="911" spans="1:4" x14ac:dyDescent="0.25">
      <c r="A911" s="12" t="s">
        <v>4615</v>
      </c>
      <c r="B911" s="3">
        <v>1</v>
      </c>
      <c r="C911" s="10" t="s">
        <v>339553</v>
      </c>
      <c r="D911" s="7">
        <f t="shared" si="14"/>
        <v>10</v>
      </c>
    </row>
    <row r="912" spans="1:4" x14ac:dyDescent="0.25">
      <c r="A912" s="11" t="s">
        <v>4616</v>
      </c>
      <c r="B912" s="6">
        <v>1</v>
      </c>
      <c r="C912" s="9" t="s">
        <v>339553</v>
      </c>
      <c r="D912" s="7">
        <f t="shared" si="14"/>
        <v>10</v>
      </c>
    </row>
    <row r="913" spans="1:4" x14ac:dyDescent="0.25">
      <c r="A913" s="12" t="s">
        <v>4617</v>
      </c>
      <c r="B913" s="3">
        <v>1</v>
      </c>
      <c r="C913" s="10" t="s">
        <v>339553</v>
      </c>
      <c r="D913" s="7">
        <f t="shared" si="14"/>
        <v>10</v>
      </c>
    </row>
    <row r="914" spans="1:4" x14ac:dyDescent="0.25">
      <c r="A914" s="11" t="s">
        <v>4618</v>
      </c>
      <c r="B914" s="6">
        <v>1</v>
      </c>
      <c r="C914" s="9" t="s">
        <v>339553</v>
      </c>
      <c r="D914" s="7">
        <f t="shared" si="14"/>
        <v>10</v>
      </c>
    </row>
    <row r="915" spans="1:4" x14ac:dyDescent="0.25">
      <c r="A915" s="12" t="s">
        <v>4619</v>
      </c>
      <c r="B915" s="3">
        <v>1</v>
      </c>
      <c r="C915" s="10" t="s">
        <v>339553</v>
      </c>
      <c r="D915" s="7">
        <f t="shared" si="14"/>
        <v>10</v>
      </c>
    </row>
    <row r="916" spans="1:4" x14ac:dyDescent="0.25">
      <c r="A916" s="11" t="s">
        <v>4620</v>
      </c>
      <c r="B916" s="6">
        <v>2</v>
      </c>
      <c r="C916" s="9" t="s">
        <v>339553</v>
      </c>
      <c r="D916" s="7">
        <f t="shared" si="14"/>
        <v>10</v>
      </c>
    </row>
    <row r="917" spans="1:4" x14ac:dyDescent="0.25">
      <c r="A917" s="12" t="s">
        <v>4621</v>
      </c>
      <c r="B917" s="3">
        <v>1</v>
      </c>
      <c r="C917" s="10" t="s">
        <v>339553</v>
      </c>
      <c r="D917" s="7">
        <f t="shared" si="14"/>
        <v>10</v>
      </c>
    </row>
    <row r="918" spans="1:4" x14ac:dyDescent="0.25">
      <c r="A918" s="11" t="s">
        <v>4622</v>
      </c>
      <c r="B918" s="6">
        <v>1</v>
      </c>
      <c r="C918" s="9" t="s">
        <v>339553</v>
      </c>
      <c r="D918" s="7">
        <f t="shared" si="14"/>
        <v>10</v>
      </c>
    </row>
    <row r="919" spans="1:4" x14ac:dyDescent="0.25">
      <c r="A919" s="12" t="s">
        <v>4623</v>
      </c>
      <c r="B919" s="3">
        <v>1</v>
      </c>
      <c r="C919" s="10" t="s">
        <v>339553</v>
      </c>
      <c r="D919" s="7">
        <f t="shared" si="14"/>
        <v>10</v>
      </c>
    </row>
    <row r="920" spans="1:4" x14ac:dyDescent="0.25">
      <c r="A920" s="11" t="s">
        <v>4624</v>
      </c>
      <c r="B920" s="6">
        <v>1</v>
      </c>
      <c r="C920" s="9" t="s">
        <v>339553</v>
      </c>
      <c r="D920" s="7">
        <f t="shared" si="14"/>
        <v>10</v>
      </c>
    </row>
    <row r="921" spans="1:4" x14ac:dyDescent="0.25">
      <c r="A921" s="12" t="s">
        <v>4625</v>
      </c>
      <c r="B921" s="3">
        <v>1</v>
      </c>
      <c r="C921" s="10" t="s">
        <v>339553</v>
      </c>
      <c r="D921" s="7">
        <f t="shared" si="14"/>
        <v>10</v>
      </c>
    </row>
    <row r="922" spans="1:4" x14ac:dyDescent="0.25">
      <c r="A922" s="11" t="s">
        <v>4626</v>
      </c>
      <c r="B922" s="6">
        <v>1</v>
      </c>
      <c r="C922" s="9" t="s">
        <v>339553</v>
      </c>
      <c r="D922" s="7">
        <f t="shared" si="14"/>
        <v>10</v>
      </c>
    </row>
    <row r="923" spans="1:4" x14ac:dyDescent="0.25">
      <c r="A923" s="12" t="s">
        <v>4627</v>
      </c>
      <c r="B923" s="3">
        <v>1</v>
      </c>
      <c r="C923" s="10" t="s">
        <v>339553</v>
      </c>
      <c r="D923" s="7">
        <f t="shared" si="14"/>
        <v>10</v>
      </c>
    </row>
    <row r="924" spans="1:4" x14ac:dyDescent="0.25">
      <c r="A924" s="11" t="s">
        <v>4628</v>
      </c>
      <c r="B924" s="6">
        <v>1</v>
      </c>
      <c r="C924" s="9" t="s">
        <v>339553</v>
      </c>
      <c r="D924" s="7">
        <f t="shared" si="14"/>
        <v>10</v>
      </c>
    </row>
    <row r="925" spans="1:4" x14ac:dyDescent="0.25">
      <c r="A925" s="12" t="s">
        <v>4629</v>
      </c>
      <c r="B925" s="3">
        <v>1</v>
      </c>
      <c r="C925" s="10" t="s">
        <v>339553</v>
      </c>
      <c r="D925" s="7">
        <f t="shared" si="14"/>
        <v>10</v>
      </c>
    </row>
    <row r="926" spans="1:4" x14ac:dyDescent="0.25">
      <c r="A926" s="11" t="s">
        <v>4630</v>
      </c>
      <c r="B926" s="6">
        <v>1</v>
      </c>
      <c r="C926" s="9" t="s">
        <v>339553</v>
      </c>
      <c r="D926" s="7">
        <f t="shared" si="14"/>
        <v>10</v>
      </c>
    </row>
    <row r="927" spans="1:4" x14ac:dyDescent="0.25">
      <c r="A927" s="12" t="s">
        <v>4631</v>
      </c>
      <c r="B927" s="3">
        <v>1</v>
      </c>
      <c r="C927" s="10" t="s">
        <v>339553</v>
      </c>
      <c r="D927" s="7">
        <f t="shared" si="14"/>
        <v>10</v>
      </c>
    </row>
    <row r="928" spans="1:4" x14ac:dyDescent="0.25">
      <c r="A928" s="11" t="s">
        <v>4632</v>
      </c>
      <c r="B928" s="6">
        <v>1</v>
      </c>
      <c r="C928" s="9" t="s">
        <v>339553</v>
      </c>
      <c r="D928" s="7">
        <f t="shared" si="14"/>
        <v>10</v>
      </c>
    </row>
    <row r="929" spans="1:4" x14ac:dyDescent="0.25">
      <c r="A929" s="12" t="s">
        <v>4633</v>
      </c>
      <c r="B929" s="3">
        <v>1</v>
      </c>
      <c r="C929" s="10" t="s">
        <v>339553</v>
      </c>
      <c r="D929" s="7">
        <f t="shared" si="14"/>
        <v>10</v>
      </c>
    </row>
    <row r="930" spans="1:4" x14ac:dyDescent="0.25">
      <c r="A930" s="11" t="s">
        <v>4634</v>
      </c>
      <c r="B930" s="6">
        <v>1</v>
      </c>
      <c r="C930" s="9" t="s">
        <v>339553</v>
      </c>
      <c r="D930" s="7">
        <f t="shared" si="14"/>
        <v>10</v>
      </c>
    </row>
    <row r="931" spans="1:4" x14ac:dyDescent="0.25">
      <c r="A931" s="12" t="s">
        <v>4635</v>
      </c>
      <c r="B931" s="3">
        <v>1</v>
      </c>
      <c r="C931" s="10" t="s">
        <v>339553</v>
      </c>
      <c r="D931" s="7">
        <f t="shared" si="14"/>
        <v>10</v>
      </c>
    </row>
    <row r="932" spans="1:4" x14ac:dyDescent="0.25">
      <c r="A932" s="11" t="s">
        <v>4636</v>
      </c>
      <c r="B932" s="6">
        <v>1</v>
      </c>
      <c r="C932" s="9" t="s">
        <v>339553</v>
      </c>
      <c r="D932" s="7">
        <f t="shared" si="14"/>
        <v>10</v>
      </c>
    </row>
    <row r="933" spans="1:4" x14ac:dyDescent="0.25">
      <c r="A933" s="12" t="s">
        <v>4637</v>
      </c>
      <c r="B933" s="3">
        <v>1</v>
      </c>
      <c r="C933" s="10" t="s">
        <v>339553</v>
      </c>
      <c r="D933" s="7">
        <f t="shared" si="14"/>
        <v>10</v>
      </c>
    </row>
    <row r="934" spans="1:4" x14ac:dyDescent="0.25">
      <c r="A934" s="11" t="s">
        <v>4638</v>
      </c>
      <c r="B934" s="6">
        <v>1</v>
      </c>
      <c r="C934" s="9" t="s">
        <v>339553</v>
      </c>
      <c r="D934" s="7">
        <f t="shared" si="14"/>
        <v>10</v>
      </c>
    </row>
    <row r="935" spans="1:4" x14ac:dyDescent="0.25">
      <c r="A935" s="12" t="s">
        <v>4639</v>
      </c>
      <c r="B935" s="3">
        <v>1</v>
      </c>
      <c r="C935" s="10" t="s">
        <v>339553</v>
      </c>
      <c r="D935" s="7">
        <f t="shared" si="14"/>
        <v>10</v>
      </c>
    </row>
    <row r="936" spans="1:4" x14ac:dyDescent="0.25">
      <c r="A936" s="11" t="s">
        <v>4640</v>
      </c>
      <c r="B936" s="6">
        <v>1</v>
      </c>
      <c r="C936" s="9" t="s">
        <v>339553</v>
      </c>
      <c r="D936" s="7">
        <f t="shared" si="14"/>
        <v>10</v>
      </c>
    </row>
    <row r="937" spans="1:4" x14ac:dyDescent="0.25">
      <c r="A937" s="12" t="s">
        <v>4641</v>
      </c>
      <c r="B937" s="3">
        <v>1</v>
      </c>
      <c r="C937" s="10" t="s">
        <v>339553</v>
      </c>
      <c r="D937" s="7">
        <f t="shared" si="14"/>
        <v>10</v>
      </c>
    </row>
    <row r="938" spans="1:4" x14ac:dyDescent="0.25">
      <c r="A938" s="11" t="s">
        <v>4642</v>
      </c>
      <c r="B938" s="6">
        <v>1</v>
      </c>
      <c r="C938" s="9" t="s">
        <v>339553</v>
      </c>
      <c r="D938" s="7">
        <f t="shared" si="14"/>
        <v>10</v>
      </c>
    </row>
    <row r="939" spans="1:4" x14ac:dyDescent="0.25">
      <c r="A939" s="12" t="s">
        <v>4643</v>
      </c>
      <c r="B939" s="3">
        <v>1</v>
      </c>
      <c r="C939" s="10" t="s">
        <v>339553</v>
      </c>
      <c r="D939" s="7">
        <f t="shared" si="14"/>
        <v>10</v>
      </c>
    </row>
    <row r="940" spans="1:4" x14ac:dyDescent="0.25">
      <c r="A940" s="11" t="s">
        <v>4644</v>
      </c>
      <c r="B940" s="6">
        <v>1</v>
      </c>
      <c r="C940" s="9" t="s">
        <v>339553</v>
      </c>
      <c r="D940" s="7">
        <f t="shared" si="14"/>
        <v>10</v>
      </c>
    </row>
    <row r="941" spans="1:4" x14ac:dyDescent="0.25">
      <c r="A941" s="12" t="s">
        <v>4645</v>
      </c>
      <c r="B941" s="3">
        <v>1</v>
      </c>
      <c r="C941" s="10" t="s">
        <v>339553</v>
      </c>
      <c r="D941" s="7">
        <f t="shared" si="14"/>
        <v>10</v>
      </c>
    </row>
    <row r="942" spans="1:4" x14ac:dyDescent="0.25">
      <c r="A942" s="11" t="s">
        <v>4646</v>
      </c>
      <c r="B942" s="6">
        <v>1</v>
      </c>
      <c r="C942" s="9" t="s">
        <v>339553</v>
      </c>
      <c r="D942" s="7">
        <f t="shared" si="14"/>
        <v>10</v>
      </c>
    </row>
    <row r="943" spans="1:4" x14ac:dyDescent="0.25">
      <c r="A943" s="12" t="s">
        <v>4647</v>
      </c>
      <c r="B943" s="3">
        <v>1</v>
      </c>
      <c r="C943" s="10" t="s">
        <v>339553</v>
      </c>
      <c r="D943" s="7">
        <f t="shared" si="14"/>
        <v>10</v>
      </c>
    </row>
    <row r="944" spans="1:4" x14ac:dyDescent="0.25">
      <c r="A944" s="11" t="s">
        <v>4648</v>
      </c>
      <c r="B944" s="6">
        <v>1</v>
      </c>
      <c r="C944" s="9" t="s">
        <v>339553</v>
      </c>
      <c r="D944" s="7">
        <f t="shared" si="14"/>
        <v>10</v>
      </c>
    </row>
    <row r="945" spans="1:4" x14ac:dyDescent="0.25">
      <c r="A945" s="12" t="s">
        <v>4649</v>
      </c>
      <c r="B945" s="3">
        <v>1</v>
      </c>
      <c r="C945" s="10" t="s">
        <v>339553</v>
      </c>
      <c r="D945" s="7">
        <f t="shared" si="14"/>
        <v>10</v>
      </c>
    </row>
    <row r="946" spans="1:4" x14ac:dyDescent="0.25">
      <c r="A946" s="11" t="s">
        <v>4650</v>
      </c>
      <c r="B946" s="6">
        <v>1</v>
      </c>
      <c r="C946" s="9" t="s">
        <v>339553</v>
      </c>
      <c r="D946" s="7">
        <f t="shared" si="14"/>
        <v>10</v>
      </c>
    </row>
    <row r="947" spans="1:4" x14ac:dyDescent="0.25">
      <c r="A947" s="12" t="s">
        <v>4651</v>
      </c>
      <c r="B947" s="3">
        <v>1</v>
      </c>
      <c r="C947" s="10" t="s">
        <v>339553</v>
      </c>
      <c r="D947" s="7">
        <f t="shared" si="14"/>
        <v>10</v>
      </c>
    </row>
    <row r="948" spans="1:4" x14ac:dyDescent="0.25">
      <c r="A948" s="11" t="s">
        <v>4652</v>
      </c>
      <c r="B948" s="6">
        <v>1</v>
      </c>
      <c r="C948" s="9" t="s">
        <v>339553</v>
      </c>
      <c r="D948" s="7">
        <f t="shared" si="14"/>
        <v>10</v>
      </c>
    </row>
    <row r="949" spans="1:4" x14ac:dyDescent="0.25">
      <c r="A949" s="12" t="s">
        <v>4653</v>
      </c>
      <c r="B949" s="3">
        <v>1</v>
      </c>
      <c r="C949" s="10" t="s">
        <v>339553</v>
      </c>
      <c r="D949" s="7">
        <f t="shared" si="14"/>
        <v>10</v>
      </c>
    </row>
    <row r="950" spans="1:4" x14ac:dyDescent="0.25">
      <c r="A950" s="11" t="s">
        <v>4654</v>
      </c>
      <c r="B950" s="6">
        <v>1</v>
      </c>
      <c r="C950" s="9" t="s">
        <v>339553</v>
      </c>
      <c r="D950" s="7">
        <f t="shared" si="14"/>
        <v>10</v>
      </c>
    </row>
    <row r="951" spans="1:4" x14ac:dyDescent="0.25">
      <c r="A951" s="12" t="s">
        <v>4655</v>
      </c>
      <c r="B951" s="3">
        <v>1</v>
      </c>
      <c r="C951" s="10" t="s">
        <v>339553</v>
      </c>
      <c r="D951" s="7">
        <f t="shared" si="14"/>
        <v>10</v>
      </c>
    </row>
    <row r="952" spans="1:4" x14ac:dyDescent="0.25">
      <c r="A952" s="11" t="s">
        <v>4656</v>
      </c>
      <c r="B952" s="6">
        <v>1</v>
      </c>
      <c r="C952" s="9" t="s">
        <v>339553</v>
      </c>
      <c r="D952" s="7">
        <f t="shared" si="14"/>
        <v>10</v>
      </c>
    </row>
    <row r="953" spans="1:4" x14ac:dyDescent="0.25">
      <c r="A953" s="12" t="s">
        <v>4657</v>
      </c>
      <c r="B953" s="3">
        <v>1</v>
      </c>
      <c r="C953" s="10" t="s">
        <v>339553</v>
      </c>
      <c r="D953" s="7">
        <f t="shared" si="14"/>
        <v>10</v>
      </c>
    </row>
    <row r="954" spans="1:4" x14ac:dyDescent="0.25">
      <c r="A954" s="11" t="s">
        <v>4658</v>
      </c>
      <c r="B954" s="6">
        <v>2</v>
      </c>
      <c r="C954" s="9" t="s">
        <v>339553</v>
      </c>
      <c r="D954" s="7">
        <f t="shared" si="14"/>
        <v>10</v>
      </c>
    </row>
    <row r="955" spans="1:4" x14ac:dyDescent="0.25">
      <c r="A955" s="12" t="s">
        <v>4659</v>
      </c>
      <c r="B955" s="3">
        <v>1</v>
      </c>
      <c r="C955" s="10" t="s">
        <v>339553</v>
      </c>
      <c r="D955" s="7">
        <f t="shared" si="14"/>
        <v>10</v>
      </c>
    </row>
    <row r="956" spans="1:4" x14ac:dyDescent="0.25">
      <c r="A956" s="11" t="s">
        <v>4660</v>
      </c>
      <c r="B956" s="6">
        <v>1</v>
      </c>
      <c r="C956" s="9" t="s">
        <v>339553</v>
      </c>
      <c r="D956" s="7">
        <f t="shared" si="14"/>
        <v>10</v>
      </c>
    </row>
    <row r="957" spans="1:4" x14ac:dyDescent="0.25">
      <c r="A957" s="12" t="s">
        <v>4661</v>
      </c>
      <c r="B957" s="3">
        <v>1</v>
      </c>
      <c r="C957" s="10" t="s">
        <v>339553</v>
      </c>
      <c r="D957" s="7">
        <f t="shared" si="14"/>
        <v>10</v>
      </c>
    </row>
    <row r="958" spans="1:4" x14ac:dyDescent="0.25">
      <c r="A958" s="11" t="s">
        <v>4662</v>
      </c>
      <c r="B958" s="6">
        <v>1</v>
      </c>
      <c r="C958" s="9" t="s">
        <v>339553</v>
      </c>
      <c r="D958" s="7">
        <f t="shared" si="14"/>
        <v>10</v>
      </c>
    </row>
    <row r="959" spans="1:4" x14ac:dyDescent="0.25">
      <c r="A959" s="12" t="s">
        <v>4663</v>
      </c>
      <c r="B959" s="3">
        <v>1</v>
      </c>
      <c r="C959" s="10" t="s">
        <v>339553</v>
      </c>
      <c r="D959" s="7">
        <f t="shared" si="14"/>
        <v>10</v>
      </c>
    </row>
    <row r="960" spans="1:4" x14ac:dyDescent="0.25">
      <c r="A960" s="11" t="s">
        <v>4664</v>
      </c>
      <c r="B960" s="6">
        <v>1</v>
      </c>
      <c r="C960" s="9" t="s">
        <v>339553</v>
      </c>
      <c r="D960" s="7">
        <f t="shared" si="14"/>
        <v>10</v>
      </c>
    </row>
    <row r="961" spans="1:4" x14ac:dyDescent="0.25">
      <c r="A961" s="12" t="s">
        <v>4665</v>
      </c>
      <c r="B961" s="3">
        <v>1</v>
      </c>
      <c r="C961" s="10" t="s">
        <v>339553</v>
      </c>
      <c r="D961" s="7">
        <f t="shared" si="14"/>
        <v>10</v>
      </c>
    </row>
    <row r="962" spans="1:4" x14ac:dyDescent="0.25">
      <c r="A962" s="11" t="s">
        <v>4666</v>
      </c>
      <c r="B962" s="6">
        <v>1</v>
      </c>
      <c r="C962" s="9" t="s">
        <v>339553</v>
      </c>
      <c r="D962" s="7">
        <f t="shared" si="14"/>
        <v>10</v>
      </c>
    </row>
    <row r="963" spans="1:4" x14ac:dyDescent="0.25">
      <c r="A963" s="12" t="s">
        <v>4667</v>
      </c>
      <c r="B963" s="3">
        <v>1</v>
      </c>
      <c r="C963" s="10" t="s">
        <v>339553</v>
      </c>
      <c r="D963" s="7">
        <f t="shared" ref="D963:D1026" si="15">+LEN(A963)</f>
        <v>10</v>
      </c>
    </row>
    <row r="964" spans="1:4" x14ac:dyDescent="0.25">
      <c r="A964" s="11" t="s">
        <v>4668</v>
      </c>
      <c r="B964" s="6">
        <v>1</v>
      </c>
      <c r="C964" s="9" t="s">
        <v>339553</v>
      </c>
      <c r="D964" s="7">
        <f t="shared" si="15"/>
        <v>10</v>
      </c>
    </row>
    <row r="965" spans="1:4" x14ac:dyDescent="0.25">
      <c r="A965" s="12" t="s">
        <v>4669</v>
      </c>
      <c r="B965" s="3">
        <v>1</v>
      </c>
      <c r="C965" s="10" t="s">
        <v>339553</v>
      </c>
      <c r="D965" s="7">
        <f t="shared" si="15"/>
        <v>10</v>
      </c>
    </row>
    <row r="966" spans="1:4" x14ac:dyDescent="0.25">
      <c r="A966" s="11" t="s">
        <v>4670</v>
      </c>
      <c r="B966" s="6">
        <v>1</v>
      </c>
      <c r="C966" s="9" t="s">
        <v>339553</v>
      </c>
      <c r="D966" s="7">
        <f t="shared" si="15"/>
        <v>10</v>
      </c>
    </row>
    <row r="967" spans="1:4" x14ac:dyDescent="0.25">
      <c r="A967" s="12" t="s">
        <v>4671</v>
      </c>
      <c r="B967" s="3">
        <v>1</v>
      </c>
      <c r="C967" s="10" t="s">
        <v>339553</v>
      </c>
      <c r="D967" s="7">
        <f t="shared" si="15"/>
        <v>10</v>
      </c>
    </row>
    <row r="968" spans="1:4" x14ac:dyDescent="0.25">
      <c r="A968" s="11" t="s">
        <v>4672</v>
      </c>
      <c r="B968" s="6">
        <v>1</v>
      </c>
      <c r="C968" s="9" t="s">
        <v>339553</v>
      </c>
      <c r="D968" s="7">
        <f t="shared" si="15"/>
        <v>10</v>
      </c>
    </row>
    <row r="969" spans="1:4" x14ac:dyDescent="0.25">
      <c r="A969" s="12" t="s">
        <v>4673</v>
      </c>
      <c r="B969" s="3">
        <v>1</v>
      </c>
      <c r="C969" s="10" t="s">
        <v>339553</v>
      </c>
      <c r="D969" s="7">
        <f t="shared" si="15"/>
        <v>10</v>
      </c>
    </row>
    <row r="970" spans="1:4" x14ac:dyDescent="0.25">
      <c r="A970" s="11" t="s">
        <v>4674</v>
      </c>
      <c r="B970" s="6">
        <v>1</v>
      </c>
      <c r="C970" s="9" t="s">
        <v>339553</v>
      </c>
      <c r="D970" s="7">
        <f t="shared" si="15"/>
        <v>10</v>
      </c>
    </row>
    <row r="971" spans="1:4" x14ac:dyDescent="0.25">
      <c r="A971" s="12" t="s">
        <v>4675</v>
      </c>
      <c r="B971" s="3">
        <v>1</v>
      </c>
      <c r="C971" s="10" t="s">
        <v>339553</v>
      </c>
      <c r="D971" s="7">
        <f t="shared" si="15"/>
        <v>10</v>
      </c>
    </row>
    <row r="972" spans="1:4" x14ac:dyDescent="0.25">
      <c r="A972" s="11" t="s">
        <v>4676</v>
      </c>
      <c r="B972" s="6">
        <v>1</v>
      </c>
      <c r="C972" s="9" t="s">
        <v>339553</v>
      </c>
      <c r="D972" s="7">
        <f t="shared" si="15"/>
        <v>10</v>
      </c>
    </row>
    <row r="973" spans="1:4" x14ac:dyDescent="0.25">
      <c r="A973" s="12" t="s">
        <v>4677</v>
      </c>
      <c r="B973" s="3">
        <v>1</v>
      </c>
      <c r="C973" s="10" t="s">
        <v>339553</v>
      </c>
      <c r="D973" s="7">
        <f t="shared" si="15"/>
        <v>10</v>
      </c>
    </row>
    <row r="974" spans="1:4" x14ac:dyDescent="0.25">
      <c r="A974" s="11" t="s">
        <v>4678</v>
      </c>
      <c r="B974" s="6">
        <v>1</v>
      </c>
      <c r="C974" s="9" t="s">
        <v>339553</v>
      </c>
      <c r="D974" s="7">
        <f t="shared" si="15"/>
        <v>10</v>
      </c>
    </row>
    <row r="975" spans="1:4" x14ac:dyDescent="0.25">
      <c r="A975" s="12" t="s">
        <v>4679</v>
      </c>
      <c r="B975" s="3">
        <v>1</v>
      </c>
      <c r="C975" s="10" t="s">
        <v>339553</v>
      </c>
      <c r="D975" s="7">
        <f t="shared" si="15"/>
        <v>10</v>
      </c>
    </row>
    <row r="976" spans="1:4" x14ac:dyDescent="0.25">
      <c r="A976" s="11" t="s">
        <v>4680</v>
      </c>
      <c r="B976" s="6">
        <v>1</v>
      </c>
      <c r="C976" s="9" t="s">
        <v>339553</v>
      </c>
      <c r="D976" s="7">
        <f t="shared" si="15"/>
        <v>10</v>
      </c>
    </row>
    <row r="977" spans="1:4" x14ac:dyDescent="0.25">
      <c r="A977" s="12" t="s">
        <v>4681</v>
      </c>
      <c r="B977" s="3">
        <v>2</v>
      </c>
      <c r="C977" s="10" t="s">
        <v>339553</v>
      </c>
      <c r="D977" s="7">
        <f t="shared" si="15"/>
        <v>10</v>
      </c>
    </row>
    <row r="978" spans="1:4" x14ac:dyDescent="0.25">
      <c r="A978" s="11" t="s">
        <v>4682</v>
      </c>
      <c r="B978" s="6">
        <v>1</v>
      </c>
      <c r="C978" s="9" t="s">
        <v>339553</v>
      </c>
      <c r="D978" s="7">
        <f t="shared" si="15"/>
        <v>10</v>
      </c>
    </row>
    <row r="979" spans="1:4" x14ac:dyDescent="0.25">
      <c r="A979" s="12" t="s">
        <v>4683</v>
      </c>
      <c r="B979" s="3">
        <v>1</v>
      </c>
      <c r="C979" s="10" t="s">
        <v>339553</v>
      </c>
      <c r="D979" s="7">
        <f t="shared" si="15"/>
        <v>10</v>
      </c>
    </row>
    <row r="980" spans="1:4" x14ac:dyDescent="0.25">
      <c r="A980" s="11" t="s">
        <v>4684</v>
      </c>
      <c r="B980" s="6">
        <v>1</v>
      </c>
      <c r="C980" s="9" t="s">
        <v>339553</v>
      </c>
      <c r="D980" s="7">
        <f t="shared" si="15"/>
        <v>10</v>
      </c>
    </row>
    <row r="981" spans="1:4" x14ac:dyDescent="0.25">
      <c r="A981" s="12" t="s">
        <v>4685</v>
      </c>
      <c r="B981" s="3">
        <v>1</v>
      </c>
      <c r="C981" s="10" t="s">
        <v>339553</v>
      </c>
      <c r="D981" s="7">
        <f t="shared" si="15"/>
        <v>10</v>
      </c>
    </row>
    <row r="982" spans="1:4" x14ac:dyDescent="0.25">
      <c r="A982" s="11" t="s">
        <v>4686</v>
      </c>
      <c r="B982" s="6">
        <v>1</v>
      </c>
      <c r="C982" s="9" t="s">
        <v>339553</v>
      </c>
      <c r="D982" s="7">
        <f t="shared" si="15"/>
        <v>10</v>
      </c>
    </row>
    <row r="983" spans="1:4" x14ac:dyDescent="0.25">
      <c r="A983" s="12" t="s">
        <v>4687</v>
      </c>
      <c r="B983" s="3">
        <v>1</v>
      </c>
      <c r="C983" s="10" t="s">
        <v>339553</v>
      </c>
      <c r="D983" s="7">
        <f t="shared" si="15"/>
        <v>10</v>
      </c>
    </row>
    <row r="984" spans="1:4" x14ac:dyDescent="0.25">
      <c r="A984" s="11" t="s">
        <v>4688</v>
      </c>
      <c r="B984" s="6">
        <v>1</v>
      </c>
      <c r="C984" s="9" t="s">
        <v>339553</v>
      </c>
      <c r="D984" s="7">
        <f t="shared" si="15"/>
        <v>10</v>
      </c>
    </row>
    <row r="985" spans="1:4" x14ac:dyDescent="0.25">
      <c r="A985" s="12" t="s">
        <v>4689</v>
      </c>
      <c r="B985" s="3">
        <v>1</v>
      </c>
      <c r="C985" s="10" t="s">
        <v>339553</v>
      </c>
      <c r="D985" s="7">
        <f t="shared" si="15"/>
        <v>10</v>
      </c>
    </row>
    <row r="986" spans="1:4" x14ac:dyDescent="0.25">
      <c r="A986" s="11" t="s">
        <v>4690</v>
      </c>
      <c r="B986" s="6">
        <v>1</v>
      </c>
      <c r="C986" s="9" t="s">
        <v>339553</v>
      </c>
      <c r="D986" s="7">
        <f t="shared" si="15"/>
        <v>10</v>
      </c>
    </row>
    <row r="987" spans="1:4" x14ac:dyDescent="0.25">
      <c r="A987" s="12" t="s">
        <v>4691</v>
      </c>
      <c r="B987" s="3">
        <v>1</v>
      </c>
      <c r="C987" s="10" t="s">
        <v>339553</v>
      </c>
      <c r="D987" s="7">
        <f t="shared" si="15"/>
        <v>10</v>
      </c>
    </row>
    <row r="988" spans="1:4" x14ac:dyDescent="0.25">
      <c r="A988" s="11" t="s">
        <v>4692</v>
      </c>
      <c r="B988" s="6">
        <v>1</v>
      </c>
      <c r="C988" s="9" t="s">
        <v>339553</v>
      </c>
      <c r="D988" s="7">
        <f t="shared" si="15"/>
        <v>10</v>
      </c>
    </row>
    <row r="989" spans="1:4" x14ac:dyDescent="0.25">
      <c r="A989" s="12" t="s">
        <v>4693</v>
      </c>
      <c r="B989" s="3">
        <v>1</v>
      </c>
      <c r="C989" s="10" t="s">
        <v>339553</v>
      </c>
      <c r="D989" s="7">
        <f t="shared" si="15"/>
        <v>10</v>
      </c>
    </row>
    <row r="990" spans="1:4" x14ac:dyDescent="0.25">
      <c r="A990" s="11" t="s">
        <v>4694</v>
      </c>
      <c r="B990" s="6">
        <v>1</v>
      </c>
      <c r="C990" s="9" t="s">
        <v>339553</v>
      </c>
      <c r="D990" s="7">
        <f t="shared" si="15"/>
        <v>10</v>
      </c>
    </row>
    <row r="991" spans="1:4" x14ac:dyDescent="0.25">
      <c r="A991" s="12" t="s">
        <v>4695</v>
      </c>
      <c r="B991" s="3">
        <v>1</v>
      </c>
      <c r="C991" s="10" t="s">
        <v>339553</v>
      </c>
      <c r="D991" s="7">
        <f t="shared" si="15"/>
        <v>10</v>
      </c>
    </row>
    <row r="992" spans="1:4" x14ac:dyDescent="0.25">
      <c r="A992" s="11" t="s">
        <v>4696</v>
      </c>
      <c r="B992" s="6">
        <v>1</v>
      </c>
      <c r="C992" s="9" t="s">
        <v>339553</v>
      </c>
      <c r="D992" s="7">
        <f t="shared" si="15"/>
        <v>10</v>
      </c>
    </row>
    <row r="993" spans="1:4" x14ac:dyDescent="0.25">
      <c r="A993" s="12" t="s">
        <v>4697</v>
      </c>
      <c r="B993" s="3">
        <v>1</v>
      </c>
      <c r="C993" s="10" t="s">
        <v>339553</v>
      </c>
      <c r="D993" s="7">
        <f t="shared" si="15"/>
        <v>10</v>
      </c>
    </row>
    <row r="994" spans="1:4" x14ac:dyDescent="0.25">
      <c r="A994" s="11" t="s">
        <v>4698</v>
      </c>
      <c r="B994" s="6">
        <v>1</v>
      </c>
      <c r="C994" s="9" t="s">
        <v>339553</v>
      </c>
      <c r="D994" s="7">
        <f t="shared" si="15"/>
        <v>10</v>
      </c>
    </row>
    <row r="995" spans="1:4" x14ac:dyDescent="0.25">
      <c r="A995" s="12" t="s">
        <v>4699</v>
      </c>
      <c r="B995" s="3">
        <v>1</v>
      </c>
      <c r="C995" s="10" t="s">
        <v>339553</v>
      </c>
      <c r="D995" s="7">
        <f t="shared" si="15"/>
        <v>10</v>
      </c>
    </row>
    <row r="996" spans="1:4" x14ac:dyDescent="0.25">
      <c r="A996" s="11" t="s">
        <v>4700</v>
      </c>
      <c r="B996" s="6">
        <v>1</v>
      </c>
      <c r="C996" s="9" t="s">
        <v>339553</v>
      </c>
      <c r="D996" s="7">
        <f t="shared" si="15"/>
        <v>10</v>
      </c>
    </row>
    <row r="997" spans="1:4" x14ac:dyDescent="0.25">
      <c r="A997" s="12" t="s">
        <v>4701</v>
      </c>
      <c r="B997" s="3">
        <v>1</v>
      </c>
      <c r="C997" s="10" t="s">
        <v>339553</v>
      </c>
      <c r="D997" s="7">
        <f t="shared" si="15"/>
        <v>10</v>
      </c>
    </row>
    <row r="998" spans="1:4" x14ac:dyDescent="0.25">
      <c r="A998" s="11" t="s">
        <v>4702</v>
      </c>
      <c r="B998" s="6">
        <v>1</v>
      </c>
      <c r="C998" s="9" t="s">
        <v>339553</v>
      </c>
      <c r="D998" s="7">
        <f t="shared" si="15"/>
        <v>10</v>
      </c>
    </row>
    <row r="999" spans="1:4" x14ac:dyDescent="0.25">
      <c r="A999" s="12" t="s">
        <v>4703</v>
      </c>
      <c r="B999" s="3">
        <v>2</v>
      </c>
      <c r="C999" s="10" t="s">
        <v>339553</v>
      </c>
      <c r="D999" s="7">
        <f t="shared" si="15"/>
        <v>10</v>
      </c>
    </row>
    <row r="1000" spans="1:4" x14ac:dyDescent="0.25">
      <c r="A1000" s="11" t="s">
        <v>4704</v>
      </c>
      <c r="B1000" s="6">
        <v>1</v>
      </c>
      <c r="C1000" s="9" t="s">
        <v>339553</v>
      </c>
      <c r="D1000" s="7">
        <f t="shared" si="15"/>
        <v>10</v>
      </c>
    </row>
    <row r="1001" spans="1:4" x14ac:dyDescent="0.25">
      <c r="A1001" s="12" t="s">
        <v>4705</v>
      </c>
      <c r="B1001" s="3">
        <v>1</v>
      </c>
      <c r="C1001" s="10" t="s">
        <v>339553</v>
      </c>
      <c r="D1001" s="7">
        <f t="shared" si="15"/>
        <v>10</v>
      </c>
    </row>
    <row r="1002" spans="1:4" x14ac:dyDescent="0.25">
      <c r="A1002" s="11" t="s">
        <v>4706</v>
      </c>
      <c r="B1002" s="6">
        <v>1</v>
      </c>
      <c r="C1002" s="9" t="s">
        <v>339553</v>
      </c>
      <c r="D1002" s="7">
        <f t="shared" si="15"/>
        <v>10</v>
      </c>
    </row>
    <row r="1003" spans="1:4" x14ac:dyDescent="0.25">
      <c r="A1003" s="12" t="s">
        <v>4707</v>
      </c>
      <c r="B1003" s="3">
        <v>1</v>
      </c>
      <c r="C1003" s="10" t="s">
        <v>339553</v>
      </c>
      <c r="D1003" s="7">
        <f t="shared" si="15"/>
        <v>10</v>
      </c>
    </row>
    <row r="1004" spans="1:4" x14ac:dyDescent="0.25">
      <c r="A1004" s="11" t="s">
        <v>4708</v>
      </c>
      <c r="B1004" s="6">
        <v>1</v>
      </c>
      <c r="C1004" s="9" t="s">
        <v>339553</v>
      </c>
      <c r="D1004" s="7">
        <f t="shared" si="15"/>
        <v>10</v>
      </c>
    </row>
    <row r="1005" spans="1:4" x14ac:dyDescent="0.25">
      <c r="A1005" s="12" t="s">
        <v>4709</v>
      </c>
      <c r="B1005" s="3">
        <v>1</v>
      </c>
      <c r="C1005" s="10" t="s">
        <v>339553</v>
      </c>
      <c r="D1005" s="7">
        <f t="shared" si="15"/>
        <v>10</v>
      </c>
    </row>
    <row r="1006" spans="1:4" x14ac:dyDescent="0.25">
      <c r="A1006" s="11" t="s">
        <v>4710</v>
      </c>
      <c r="B1006" s="6">
        <v>1</v>
      </c>
      <c r="C1006" s="9" t="s">
        <v>339553</v>
      </c>
      <c r="D1006" s="7">
        <f t="shared" si="15"/>
        <v>10</v>
      </c>
    </row>
    <row r="1007" spans="1:4" x14ac:dyDescent="0.25">
      <c r="A1007" s="12" t="s">
        <v>4711</v>
      </c>
      <c r="B1007" s="3">
        <v>1</v>
      </c>
      <c r="C1007" s="10" t="s">
        <v>339553</v>
      </c>
      <c r="D1007" s="7">
        <f t="shared" si="15"/>
        <v>10</v>
      </c>
    </row>
    <row r="1008" spans="1:4" x14ac:dyDescent="0.25">
      <c r="A1008" s="11" t="s">
        <v>4712</v>
      </c>
      <c r="B1008" s="6">
        <v>1</v>
      </c>
      <c r="C1008" s="9" t="s">
        <v>339553</v>
      </c>
      <c r="D1008" s="7">
        <f t="shared" si="15"/>
        <v>10</v>
      </c>
    </row>
    <row r="1009" spans="1:4" x14ac:dyDescent="0.25">
      <c r="A1009" s="12" t="s">
        <v>4713</v>
      </c>
      <c r="B1009" s="3">
        <v>1</v>
      </c>
      <c r="C1009" s="10" t="s">
        <v>339553</v>
      </c>
      <c r="D1009" s="7">
        <f t="shared" si="15"/>
        <v>10</v>
      </c>
    </row>
    <row r="1010" spans="1:4" x14ac:dyDescent="0.25">
      <c r="A1010" s="11" t="s">
        <v>4714</v>
      </c>
      <c r="B1010" s="6">
        <v>1</v>
      </c>
      <c r="C1010" s="9" t="s">
        <v>339553</v>
      </c>
      <c r="D1010" s="7">
        <f t="shared" si="15"/>
        <v>10</v>
      </c>
    </row>
    <row r="1011" spans="1:4" x14ac:dyDescent="0.25">
      <c r="A1011" s="12" t="s">
        <v>4715</v>
      </c>
      <c r="B1011" s="3">
        <v>1</v>
      </c>
      <c r="C1011" s="10" t="s">
        <v>339553</v>
      </c>
      <c r="D1011" s="7">
        <f t="shared" si="15"/>
        <v>10</v>
      </c>
    </row>
    <row r="1012" spans="1:4" x14ac:dyDescent="0.25">
      <c r="A1012" s="11" t="s">
        <v>4716</v>
      </c>
      <c r="B1012" s="6">
        <v>1</v>
      </c>
      <c r="C1012" s="9" t="s">
        <v>339553</v>
      </c>
      <c r="D1012" s="7">
        <f t="shared" si="15"/>
        <v>10</v>
      </c>
    </row>
    <row r="1013" spans="1:4" x14ac:dyDescent="0.25">
      <c r="A1013" s="12" t="s">
        <v>4717</v>
      </c>
      <c r="B1013" s="3">
        <v>1</v>
      </c>
      <c r="C1013" s="10" t="s">
        <v>339553</v>
      </c>
      <c r="D1013" s="7">
        <f t="shared" si="15"/>
        <v>10</v>
      </c>
    </row>
    <row r="1014" spans="1:4" x14ac:dyDescent="0.25">
      <c r="A1014" s="11" t="s">
        <v>4718</v>
      </c>
      <c r="B1014" s="6">
        <v>1</v>
      </c>
      <c r="C1014" s="9" t="s">
        <v>339553</v>
      </c>
      <c r="D1014" s="7">
        <f t="shared" si="15"/>
        <v>10</v>
      </c>
    </row>
    <row r="1015" spans="1:4" x14ac:dyDescent="0.25">
      <c r="A1015" s="12" t="s">
        <v>4719</v>
      </c>
      <c r="B1015" s="3">
        <v>1</v>
      </c>
      <c r="C1015" s="10" t="s">
        <v>339553</v>
      </c>
      <c r="D1015" s="7">
        <f t="shared" si="15"/>
        <v>10</v>
      </c>
    </row>
    <row r="1016" spans="1:4" x14ac:dyDescent="0.25">
      <c r="A1016" s="11" t="s">
        <v>4720</v>
      </c>
      <c r="B1016" s="6">
        <v>1</v>
      </c>
      <c r="C1016" s="9" t="s">
        <v>339553</v>
      </c>
      <c r="D1016" s="7">
        <f t="shared" si="15"/>
        <v>10</v>
      </c>
    </row>
    <row r="1017" spans="1:4" x14ac:dyDescent="0.25">
      <c r="A1017" s="12" t="s">
        <v>4721</v>
      </c>
      <c r="B1017" s="3">
        <v>1</v>
      </c>
      <c r="C1017" s="10" t="s">
        <v>339553</v>
      </c>
      <c r="D1017" s="7">
        <f t="shared" si="15"/>
        <v>10</v>
      </c>
    </row>
    <row r="1018" spans="1:4" x14ac:dyDescent="0.25">
      <c r="A1018" s="11" t="s">
        <v>4722</v>
      </c>
      <c r="B1018" s="6">
        <v>1</v>
      </c>
      <c r="C1018" s="9" t="s">
        <v>339553</v>
      </c>
      <c r="D1018" s="7">
        <f t="shared" si="15"/>
        <v>10</v>
      </c>
    </row>
    <row r="1019" spans="1:4" x14ac:dyDescent="0.25">
      <c r="A1019" s="12" t="s">
        <v>4723</v>
      </c>
      <c r="B1019" s="3">
        <v>1</v>
      </c>
      <c r="C1019" s="10" t="s">
        <v>339553</v>
      </c>
      <c r="D1019" s="7">
        <f t="shared" si="15"/>
        <v>10</v>
      </c>
    </row>
    <row r="1020" spans="1:4" x14ac:dyDescent="0.25">
      <c r="A1020" s="11" t="s">
        <v>4723</v>
      </c>
      <c r="B1020" s="6">
        <v>2</v>
      </c>
      <c r="C1020" s="9" t="s">
        <v>339553</v>
      </c>
      <c r="D1020" s="7">
        <f t="shared" si="15"/>
        <v>10</v>
      </c>
    </row>
    <row r="1021" spans="1:4" x14ac:dyDescent="0.25">
      <c r="A1021" s="12" t="s">
        <v>4724</v>
      </c>
      <c r="B1021" s="3">
        <v>1</v>
      </c>
      <c r="C1021" s="10" t="s">
        <v>339553</v>
      </c>
      <c r="D1021" s="7">
        <f t="shared" si="15"/>
        <v>10</v>
      </c>
    </row>
    <row r="1022" spans="1:4" x14ac:dyDescent="0.25">
      <c r="A1022" s="11" t="s">
        <v>4725</v>
      </c>
      <c r="B1022" s="6">
        <v>1</v>
      </c>
      <c r="C1022" s="9" t="s">
        <v>339553</v>
      </c>
      <c r="D1022" s="7">
        <f t="shared" si="15"/>
        <v>10</v>
      </c>
    </row>
    <row r="1023" spans="1:4" x14ac:dyDescent="0.25">
      <c r="A1023" s="12" t="s">
        <v>4726</v>
      </c>
      <c r="B1023" s="3">
        <v>1</v>
      </c>
      <c r="C1023" s="10" t="s">
        <v>339553</v>
      </c>
      <c r="D1023" s="7">
        <f t="shared" si="15"/>
        <v>10</v>
      </c>
    </row>
    <row r="1024" spans="1:4" x14ac:dyDescent="0.25">
      <c r="A1024" s="11" t="s">
        <v>4727</v>
      </c>
      <c r="B1024" s="6">
        <v>1</v>
      </c>
      <c r="C1024" s="9" t="s">
        <v>339553</v>
      </c>
      <c r="D1024" s="7">
        <f t="shared" si="15"/>
        <v>10</v>
      </c>
    </row>
    <row r="1025" spans="1:4" x14ac:dyDescent="0.25">
      <c r="A1025" s="12" t="s">
        <v>4728</v>
      </c>
      <c r="B1025" s="3">
        <v>1</v>
      </c>
      <c r="C1025" s="10" t="s">
        <v>339553</v>
      </c>
      <c r="D1025" s="7">
        <f t="shared" si="15"/>
        <v>10</v>
      </c>
    </row>
    <row r="1026" spans="1:4" x14ac:dyDescent="0.25">
      <c r="A1026" s="11" t="s">
        <v>4729</v>
      </c>
      <c r="B1026" s="6">
        <v>1</v>
      </c>
      <c r="C1026" s="9" t="s">
        <v>339553</v>
      </c>
      <c r="D1026" s="7">
        <f t="shared" si="15"/>
        <v>10</v>
      </c>
    </row>
    <row r="1027" spans="1:4" x14ac:dyDescent="0.25">
      <c r="A1027" s="12" t="s">
        <v>4730</v>
      </c>
      <c r="B1027" s="3">
        <v>1</v>
      </c>
      <c r="C1027" s="10" t="s">
        <v>339553</v>
      </c>
      <c r="D1027" s="7">
        <f t="shared" ref="D1027:D1090" si="16">+LEN(A1027)</f>
        <v>10</v>
      </c>
    </row>
    <row r="1028" spans="1:4" x14ac:dyDescent="0.25">
      <c r="A1028" s="11" t="s">
        <v>4731</v>
      </c>
      <c r="B1028" s="6">
        <v>1</v>
      </c>
      <c r="C1028" s="9" t="s">
        <v>339553</v>
      </c>
      <c r="D1028" s="7">
        <f t="shared" si="16"/>
        <v>10</v>
      </c>
    </row>
    <row r="1029" spans="1:4" x14ac:dyDescent="0.25">
      <c r="A1029" s="12" t="s">
        <v>4732</v>
      </c>
      <c r="B1029" s="3">
        <v>1</v>
      </c>
      <c r="C1029" s="10" t="s">
        <v>339553</v>
      </c>
      <c r="D1029" s="7">
        <f t="shared" si="16"/>
        <v>10</v>
      </c>
    </row>
    <row r="1030" spans="1:4" x14ac:dyDescent="0.25">
      <c r="A1030" s="11" t="s">
        <v>4733</v>
      </c>
      <c r="B1030" s="6">
        <v>1</v>
      </c>
      <c r="C1030" s="9" t="s">
        <v>339553</v>
      </c>
      <c r="D1030" s="7">
        <f t="shared" si="16"/>
        <v>10</v>
      </c>
    </row>
    <row r="1031" spans="1:4" x14ac:dyDescent="0.25">
      <c r="A1031" s="12" t="s">
        <v>4733</v>
      </c>
      <c r="B1031" s="3">
        <v>2</v>
      </c>
      <c r="C1031" s="10" t="s">
        <v>339553</v>
      </c>
      <c r="D1031" s="7">
        <f t="shared" si="16"/>
        <v>10</v>
      </c>
    </row>
    <row r="1032" spans="1:4" x14ac:dyDescent="0.25">
      <c r="A1032" s="11" t="s">
        <v>4734</v>
      </c>
      <c r="B1032" s="6">
        <v>1</v>
      </c>
      <c r="C1032" s="9" t="s">
        <v>339553</v>
      </c>
      <c r="D1032" s="7">
        <f t="shared" si="16"/>
        <v>10</v>
      </c>
    </row>
    <row r="1033" spans="1:4" x14ac:dyDescent="0.25">
      <c r="A1033" s="12" t="s">
        <v>4735</v>
      </c>
      <c r="B1033" s="3">
        <v>1</v>
      </c>
      <c r="C1033" s="10" t="s">
        <v>339553</v>
      </c>
      <c r="D1033" s="7">
        <f t="shared" si="16"/>
        <v>10</v>
      </c>
    </row>
    <row r="1034" spans="1:4" x14ac:dyDescent="0.25">
      <c r="A1034" s="11" t="s">
        <v>4736</v>
      </c>
      <c r="B1034" s="6">
        <v>1</v>
      </c>
      <c r="C1034" s="9" t="s">
        <v>339553</v>
      </c>
      <c r="D1034" s="7">
        <f t="shared" si="16"/>
        <v>10</v>
      </c>
    </row>
    <row r="1035" spans="1:4" x14ac:dyDescent="0.25">
      <c r="A1035" s="12" t="s">
        <v>4737</v>
      </c>
      <c r="B1035" s="3">
        <v>1</v>
      </c>
      <c r="C1035" s="10" t="s">
        <v>339553</v>
      </c>
      <c r="D1035" s="7">
        <f t="shared" si="16"/>
        <v>10</v>
      </c>
    </row>
    <row r="1036" spans="1:4" x14ac:dyDescent="0.25">
      <c r="A1036" s="11" t="s">
        <v>4738</v>
      </c>
      <c r="B1036" s="6">
        <v>1</v>
      </c>
      <c r="C1036" s="9" t="s">
        <v>339553</v>
      </c>
      <c r="D1036" s="7">
        <f t="shared" si="16"/>
        <v>10</v>
      </c>
    </row>
    <row r="1037" spans="1:4" x14ac:dyDescent="0.25">
      <c r="A1037" s="12" t="s">
        <v>4739</v>
      </c>
      <c r="B1037" s="3">
        <v>1</v>
      </c>
      <c r="C1037" s="10" t="s">
        <v>339553</v>
      </c>
      <c r="D1037" s="7">
        <f t="shared" si="16"/>
        <v>10</v>
      </c>
    </row>
    <row r="1038" spans="1:4" x14ac:dyDescent="0.25">
      <c r="A1038" s="11" t="s">
        <v>4740</v>
      </c>
      <c r="B1038" s="6">
        <v>1</v>
      </c>
      <c r="C1038" s="9" t="s">
        <v>339553</v>
      </c>
      <c r="D1038" s="7">
        <f t="shared" si="16"/>
        <v>10</v>
      </c>
    </row>
    <row r="1039" spans="1:4" x14ac:dyDescent="0.25">
      <c r="A1039" s="12" t="s">
        <v>4741</v>
      </c>
      <c r="B1039" s="3">
        <v>1</v>
      </c>
      <c r="C1039" s="10" t="s">
        <v>339553</v>
      </c>
      <c r="D1039" s="7">
        <f t="shared" si="16"/>
        <v>10</v>
      </c>
    </row>
    <row r="1040" spans="1:4" x14ac:dyDescent="0.25">
      <c r="A1040" s="11" t="s">
        <v>4742</v>
      </c>
      <c r="B1040" s="6">
        <v>1</v>
      </c>
      <c r="C1040" s="9" t="s">
        <v>339553</v>
      </c>
      <c r="D1040" s="7">
        <f t="shared" si="16"/>
        <v>10</v>
      </c>
    </row>
    <row r="1041" spans="1:4" x14ac:dyDescent="0.25">
      <c r="A1041" s="12" t="s">
        <v>4743</v>
      </c>
      <c r="B1041" s="3">
        <v>1</v>
      </c>
      <c r="C1041" s="10" t="s">
        <v>339553</v>
      </c>
      <c r="D1041" s="7">
        <f t="shared" si="16"/>
        <v>10</v>
      </c>
    </row>
    <row r="1042" spans="1:4" x14ac:dyDescent="0.25">
      <c r="A1042" s="11" t="s">
        <v>4744</v>
      </c>
      <c r="B1042" s="6">
        <v>1</v>
      </c>
      <c r="C1042" s="9" t="s">
        <v>339553</v>
      </c>
      <c r="D1042" s="7">
        <f t="shared" si="16"/>
        <v>10</v>
      </c>
    </row>
    <row r="1043" spans="1:4" x14ac:dyDescent="0.25">
      <c r="A1043" s="12" t="s">
        <v>4745</v>
      </c>
      <c r="B1043" s="3">
        <v>1</v>
      </c>
      <c r="C1043" s="10" t="s">
        <v>339553</v>
      </c>
      <c r="D1043" s="7">
        <f t="shared" si="16"/>
        <v>10</v>
      </c>
    </row>
    <row r="1044" spans="1:4" x14ac:dyDescent="0.25">
      <c r="A1044" s="11" t="s">
        <v>4746</v>
      </c>
      <c r="B1044" s="6">
        <v>1</v>
      </c>
      <c r="C1044" s="9" t="s">
        <v>339553</v>
      </c>
      <c r="D1044" s="7">
        <f t="shared" si="16"/>
        <v>10</v>
      </c>
    </row>
    <row r="1045" spans="1:4" x14ac:dyDescent="0.25">
      <c r="A1045" s="12" t="s">
        <v>4747</v>
      </c>
      <c r="B1045" s="3">
        <v>1</v>
      </c>
      <c r="C1045" s="10" t="s">
        <v>339553</v>
      </c>
      <c r="D1045" s="7">
        <f t="shared" si="16"/>
        <v>10</v>
      </c>
    </row>
    <row r="1046" spans="1:4" x14ac:dyDescent="0.25">
      <c r="A1046" s="11" t="s">
        <v>4748</v>
      </c>
      <c r="B1046" s="6">
        <v>1</v>
      </c>
      <c r="C1046" s="9" t="s">
        <v>339553</v>
      </c>
      <c r="D1046" s="7">
        <f t="shared" si="16"/>
        <v>10</v>
      </c>
    </row>
    <row r="1047" spans="1:4" x14ac:dyDescent="0.25">
      <c r="A1047" s="12" t="s">
        <v>4749</v>
      </c>
      <c r="B1047" s="3">
        <v>1</v>
      </c>
      <c r="C1047" s="10" t="s">
        <v>339553</v>
      </c>
      <c r="D1047" s="7">
        <f t="shared" si="16"/>
        <v>10</v>
      </c>
    </row>
    <row r="1048" spans="1:4" x14ac:dyDescent="0.25">
      <c r="A1048" s="11" t="s">
        <v>4750</v>
      </c>
      <c r="B1048" s="6">
        <v>1</v>
      </c>
      <c r="C1048" s="9" t="s">
        <v>339553</v>
      </c>
      <c r="D1048" s="7">
        <f t="shared" si="16"/>
        <v>10</v>
      </c>
    </row>
    <row r="1049" spans="1:4" x14ac:dyDescent="0.25">
      <c r="A1049" s="12" t="s">
        <v>4751</v>
      </c>
      <c r="B1049" s="3">
        <v>1</v>
      </c>
      <c r="C1049" s="10" t="s">
        <v>339553</v>
      </c>
      <c r="D1049" s="7">
        <f t="shared" si="16"/>
        <v>10</v>
      </c>
    </row>
    <row r="1050" spans="1:4" x14ac:dyDescent="0.25">
      <c r="A1050" s="11" t="s">
        <v>4752</v>
      </c>
      <c r="B1050" s="6">
        <v>1</v>
      </c>
      <c r="C1050" s="9" t="s">
        <v>339553</v>
      </c>
      <c r="D1050" s="7">
        <f t="shared" si="16"/>
        <v>10</v>
      </c>
    </row>
    <row r="1051" spans="1:4" x14ac:dyDescent="0.25">
      <c r="A1051" s="12" t="s">
        <v>4753</v>
      </c>
      <c r="B1051" s="3">
        <v>1</v>
      </c>
      <c r="C1051" s="10" t="s">
        <v>339553</v>
      </c>
      <c r="D1051" s="7">
        <f t="shared" si="16"/>
        <v>10</v>
      </c>
    </row>
    <row r="1052" spans="1:4" x14ac:dyDescent="0.25">
      <c r="A1052" s="11" t="s">
        <v>4754</v>
      </c>
      <c r="B1052" s="6">
        <v>1</v>
      </c>
      <c r="C1052" s="9" t="s">
        <v>339553</v>
      </c>
      <c r="D1052" s="7">
        <f t="shared" si="16"/>
        <v>10</v>
      </c>
    </row>
    <row r="1053" spans="1:4" x14ac:dyDescent="0.25">
      <c r="A1053" s="12" t="s">
        <v>4755</v>
      </c>
      <c r="B1053" s="3">
        <v>1</v>
      </c>
      <c r="C1053" s="10" t="s">
        <v>339553</v>
      </c>
      <c r="D1053" s="7">
        <f t="shared" si="16"/>
        <v>10</v>
      </c>
    </row>
    <row r="1054" spans="1:4" x14ac:dyDescent="0.25">
      <c r="A1054" s="11" t="s">
        <v>4756</v>
      </c>
      <c r="B1054" s="6">
        <v>1</v>
      </c>
      <c r="C1054" s="9" t="s">
        <v>339553</v>
      </c>
      <c r="D1054" s="7">
        <f t="shared" si="16"/>
        <v>10</v>
      </c>
    </row>
    <row r="1055" spans="1:4" x14ac:dyDescent="0.25">
      <c r="A1055" s="12" t="s">
        <v>4757</v>
      </c>
      <c r="B1055" s="3">
        <v>1</v>
      </c>
      <c r="C1055" s="10" t="s">
        <v>339553</v>
      </c>
      <c r="D1055" s="7">
        <f t="shared" si="16"/>
        <v>10</v>
      </c>
    </row>
    <row r="1056" spans="1:4" x14ac:dyDescent="0.25">
      <c r="A1056" s="11" t="s">
        <v>4758</v>
      </c>
      <c r="B1056" s="6">
        <v>1</v>
      </c>
      <c r="C1056" s="9" t="s">
        <v>339553</v>
      </c>
      <c r="D1056" s="7">
        <f t="shared" si="16"/>
        <v>10</v>
      </c>
    </row>
    <row r="1057" spans="1:4" x14ac:dyDescent="0.25">
      <c r="A1057" s="12" t="s">
        <v>4759</v>
      </c>
      <c r="B1057" s="3">
        <v>1</v>
      </c>
      <c r="C1057" s="10" t="s">
        <v>339553</v>
      </c>
      <c r="D1057" s="7">
        <f t="shared" si="16"/>
        <v>10</v>
      </c>
    </row>
    <row r="1058" spans="1:4" x14ac:dyDescent="0.25">
      <c r="A1058" s="11" t="s">
        <v>4760</v>
      </c>
      <c r="B1058" s="6">
        <v>1</v>
      </c>
      <c r="C1058" s="9" t="s">
        <v>339553</v>
      </c>
      <c r="D1058" s="7">
        <f t="shared" si="16"/>
        <v>10</v>
      </c>
    </row>
    <row r="1059" spans="1:4" x14ac:dyDescent="0.25">
      <c r="A1059" s="12" t="s">
        <v>4761</v>
      </c>
      <c r="B1059" s="3">
        <v>1</v>
      </c>
      <c r="C1059" s="10" t="s">
        <v>339553</v>
      </c>
      <c r="D1059" s="7">
        <f t="shared" si="16"/>
        <v>10</v>
      </c>
    </row>
    <row r="1060" spans="1:4" x14ac:dyDescent="0.25">
      <c r="A1060" s="11" t="s">
        <v>4762</v>
      </c>
      <c r="B1060" s="6">
        <v>1</v>
      </c>
      <c r="C1060" s="9" t="s">
        <v>339553</v>
      </c>
      <c r="D1060" s="7">
        <f t="shared" si="16"/>
        <v>10</v>
      </c>
    </row>
    <row r="1061" spans="1:4" x14ac:dyDescent="0.25">
      <c r="A1061" s="12" t="s">
        <v>4763</v>
      </c>
      <c r="B1061" s="3">
        <v>1</v>
      </c>
      <c r="C1061" s="10" t="s">
        <v>339553</v>
      </c>
      <c r="D1061" s="7">
        <f t="shared" si="16"/>
        <v>10</v>
      </c>
    </row>
    <row r="1062" spans="1:4" x14ac:dyDescent="0.25">
      <c r="A1062" s="11" t="s">
        <v>4764</v>
      </c>
      <c r="B1062" s="6">
        <v>1</v>
      </c>
      <c r="C1062" s="9" t="s">
        <v>339553</v>
      </c>
      <c r="D1062" s="7">
        <f t="shared" si="16"/>
        <v>10</v>
      </c>
    </row>
    <row r="1063" spans="1:4" x14ac:dyDescent="0.25">
      <c r="A1063" s="12" t="s">
        <v>4765</v>
      </c>
      <c r="B1063" s="3">
        <v>1</v>
      </c>
      <c r="C1063" s="10" t="s">
        <v>339553</v>
      </c>
      <c r="D1063" s="7">
        <f t="shared" si="16"/>
        <v>10</v>
      </c>
    </row>
    <row r="1064" spans="1:4" x14ac:dyDescent="0.25">
      <c r="A1064" s="11" t="s">
        <v>4766</v>
      </c>
      <c r="B1064" s="6">
        <v>1</v>
      </c>
      <c r="C1064" s="9" t="s">
        <v>339553</v>
      </c>
      <c r="D1064" s="7">
        <f t="shared" si="16"/>
        <v>10</v>
      </c>
    </row>
    <row r="1065" spans="1:4" x14ac:dyDescent="0.25">
      <c r="A1065" s="12" t="s">
        <v>4767</v>
      </c>
      <c r="B1065" s="3">
        <v>1</v>
      </c>
      <c r="C1065" s="10" t="s">
        <v>339553</v>
      </c>
      <c r="D1065" s="7">
        <f t="shared" si="16"/>
        <v>10</v>
      </c>
    </row>
    <row r="1066" spans="1:4" x14ac:dyDescent="0.25">
      <c r="A1066" s="11" t="s">
        <v>4768</v>
      </c>
      <c r="B1066" s="6">
        <v>1</v>
      </c>
      <c r="C1066" s="9" t="s">
        <v>339553</v>
      </c>
      <c r="D1066" s="7">
        <f t="shared" si="16"/>
        <v>10</v>
      </c>
    </row>
    <row r="1067" spans="1:4" x14ac:dyDescent="0.25">
      <c r="A1067" s="12" t="s">
        <v>4769</v>
      </c>
      <c r="B1067" s="3">
        <v>1</v>
      </c>
      <c r="C1067" s="10" t="s">
        <v>339553</v>
      </c>
      <c r="D1067" s="7">
        <f t="shared" si="16"/>
        <v>10</v>
      </c>
    </row>
    <row r="1068" spans="1:4" x14ac:dyDescent="0.25">
      <c r="A1068" s="11" t="s">
        <v>4770</v>
      </c>
      <c r="B1068" s="6">
        <v>1</v>
      </c>
      <c r="C1068" s="9" t="s">
        <v>339553</v>
      </c>
      <c r="D1068" s="7">
        <f t="shared" si="16"/>
        <v>10</v>
      </c>
    </row>
    <row r="1069" spans="1:4" x14ac:dyDescent="0.25">
      <c r="A1069" s="12" t="s">
        <v>4771</v>
      </c>
      <c r="B1069" s="3">
        <v>1</v>
      </c>
      <c r="C1069" s="10" t="s">
        <v>339553</v>
      </c>
      <c r="D1069" s="7">
        <f t="shared" si="16"/>
        <v>10</v>
      </c>
    </row>
    <row r="1070" spans="1:4" x14ac:dyDescent="0.25">
      <c r="A1070" s="11" t="s">
        <v>4772</v>
      </c>
      <c r="B1070" s="6">
        <v>1</v>
      </c>
      <c r="C1070" s="9" t="s">
        <v>339553</v>
      </c>
      <c r="D1070" s="7">
        <f t="shared" si="16"/>
        <v>10</v>
      </c>
    </row>
    <row r="1071" spans="1:4" x14ac:dyDescent="0.25">
      <c r="A1071" s="12" t="s">
        <v>4773</v>
      </c>
      <c r="B1071" s="3">
        <v>1</v>
      </c>
      <c r="C1071" s="10" t="s">
        <v>339553</v>
      </c>
      <c r="D1071" s="7">
        <f t="shared" si="16"/>
        <v>10</v>
      </c>
    </row>
    <row r="1072" spans="1:4" x14ac:dyDescent="0.25">
      <c r="A1072" s="11" t="s">
        <v>4774</v>
      </c>
      <c r="B1072" s="6">
        <v>1</v>
      </c>
      <c r="C1072" s="9" t="s">
        <v>339553</v>
      </c>
      <c r="D1072" s="7">
        <f t="shared" si="16"/>
        <v>10</v>
      </c>
    </row>
    <row r="1073" spans="1:4" x14ac:dyDescent="0.25">
      <c r="A1073" s="12" t="s">
        <v>4775</v>
      </c>
      <c r="B1073" s="3">
        <v>1</v>
      </c>
      <c r="C1073" s="10" t="s">
        <v>339553</v>
      </c>
      <c r="D1073" s="7">
        <f t="shared" si="16"/>
        <v>10</v>
      </c>
    </row>
    <row r="1074" spans="1:4" x14ac:dyDescent="0.25">
      <c r="A1074" s="11" t="s">
        <v>4776</v>
      </c>
      <c r="B1074" s="6">
        <v>1</v>
      </c>
      <c r="C1074" s="9" t="s">
        <v>339553</v>
      </c>
      <c r="D1074" s="7">
        <f t="shared" si="16"/>
        <v>10</v>
      </c>
    </row>
    <row r="1075" spans="1:4" x14ac:dyDescent="0.25">
      <c r="A1075" s="12" t="s">
        <v>4777</v>
      </c>
      <c r="B1075" s="3">
        <v>1</v>
      </c>
      <c r="C1075" s="10" t="s">
        <v>339553</v>
      </c>
      <c r="D1075" s="7">
        <f t="shared" si="16"/>
        <v>10</v>
      </c>
    </row>
    <row r="1076" spans="1:4" x14ac:dyDescent="0.25">
      <c r="A1076" s="11" t="s">
        <v>4778</v>
      </c>
      <c r="B1076" s="6">
        <v>1</v>
      </c>
      <c r="C1076" s="9" t="s">
        <v>339553</v>
      </c>
      <c r="D1076" s="7">
        <f t="shared" si="16"/>
        <v>10</v>
      </c>
    </row>
    <row r="1077" spans="1:4" x14ac:dyDescent="0.25">
      <c r="A1077" s="12" t="s">
        <v>4779</v>
      </c>
      <c r="B1077" s="3">
        <v>1</v>
      </c>
      <c r="C1077" s="10" t="s">
        <v>339553</v>
      </c>
      <c r="D1077" s="7">
        <f t="shared" si="16"/>
        <v>10</v>
      </c>
    </row>
    <row r="1078" spans="1:4" x14ac:dyDescent="0.25">
      <c r="A1078" s="11" t="s">
        <v>4780</v>
      </c>
      <c r="B1078" s="6">
        <v>1</v>
      </c>
      <c r="C1078" s="9" t="s">
        <v>339553</v>
      </c>
      <c r="D1078" s="7">
        <f t="shared" si="16"/>
        <v>10</v>
      </c>
    </row>
    <row r="1079" spans="1:4" x14ac:dyDescent="0.25">
      <c r="A1079" s="12" t="s">
        <v>4781</v>
      </c>
      <c r="B1079" s="3">
        <v>1</v>
      </c>
      <c r="C1079" s="10" t="s">
        <v>339553</v>
      </c>
      <c r="D1079" s="7">
        <f t="shared" si="16"/>
        <v>10</v>
      </c>
    </row>
    <row r="1080" spans="1:4" x14ac:dyDescent="0.25">
      <c r="A1080" s="11" t="s">
        <v>4782</v>
      </c>
      <c r="B1080" s="6">
        <v>1</v>
      </c>
      <c r="C1080" s="9" t="s">
        <v>339553</v>
      </c>
      <c r="D1080" s="7">
        <f t="shared" si="16"/>
        <v>10</v>
      </c>
    </row>
    <row r="1081" spans="1:4" x14ac:dyDescent="0.25">
      <c r="A1081" s="12" t="s">
        <v>4783</v>
      </c>
      <c r="B1081" s="3">
        <v>1</v>
      </c>
      <c r="C1081" s="10" t="s">
        <v>339553</v>
      </c>
      <c r="D1081" s="7">
        <f t="shared" si="16"/>
        <v>10</v>
      </c>
    </row>
    <row r="1082" spans="1:4" x14ac:dyDescent="0.25">
      <c r="A1082" s="11" t="s">
        <v>4784</v>
      </c>
      <c r="B1082" s="6">
        <v>1</v>
      </c>
      <c r="C1082" s="9" t="s">
        <v>339553</v>
      </c>
      <c r="D1082" s="7">
        <f t="shared" si="16"/>
        <v>10</v>
      </c>
    </row>
    <row r="1083" spans="1:4" x14ac:dyDescent="0.25">
      <c r="A1083" s="12" t="s">
        <v>4785</v>
      </c>
      <c r="B1083" s="3">
        <v>1</v>
      </c>
      <c r="C1083" s="10" t="s">
        <v>339553</v>
      </c>
      <c r="D1083" s="7">
        <f t="shared" si="16"/>
        <v>10</v>
      </c>
    </row>
    <row r="1084" spans="1:4" x14ac:dyDescent="0.25">
      <c r="A1084" s="11" t="s">
        <v>4786</v>
      </c>
      <c r="B1084" s="6">
        <v>1</v>
      </c>
      <c r="C1084" s="9" t="s">
        <v>339553</v>
      </c>
      <c r="D1084" s="7">
        <f t="shared" si="16"/>
        <v>10</v>
      </c>
    </row>
    <row r="1085" spans="1:4" x14ac:dyDescent="0.25">
      <c r="A1085" s="12" t="s">
        <v>4787</v>
      </c>
      <c r="B1085" s="3">
        <v>1</v>
      </c>
      <c r="C1085" s="10" t="s">
        <v>339553</v>
      </c>
      <c r="D1085" s="7">
        <f t="shared" si="16"/>
        <v>10</v>
      </c>
    </row>
    <row r="1086" spans="1:4" x14ac:dyDescent="0.25">
      <c r="A1086" s="11" t="s">
        <v>4788</v>
      </c>
      <c r="B1086" s="6">
        <v>1</v>
      </c>
      <c r="C1086" s="9" t="s">
        <v>339553</v>
      </c>
      <c r="D1086" s="7">
        <f t="shared" si="16"/>
        <v>10</v>
      </c>
    </row>
    <row r="1087" spans="1:4" x14ac:dyDescent="0.25">
      <c r="A1087" s="12" t="s">
        <v>4789</v>
      </c>
      <c r="B1087" s="3">
        <v>1</v>
      </c>
      <c r="C1087" s="10" t="s">
        <v>339553</v>
      </c>
      <c r="D1087" s="7">
        <f t="shared" si="16"/>
        <v>10</v>
      </c>
    </row>
    <row r="1088" spans="1:4" x14ac:dyDescent="0.25">
      <c r="A1088" s="11" t="s">
        <v>4790</v>
      </c>
      <c r="B1088" s="6">
        <v>1</v>
      </c>
      <c r="C1088" s="9" t="s">
        <v>339553</v>
      </c>
      <c r="D1088" s="7">
        <f t="shared" si="16"/>
        <v>10</v>
      </c>
    </row>
    <row r="1089" spans="1:4" x14ac:dyDescent="0.25">
      <c r="A1089" s="12" t="s">
        <v>4791</v>
      </c>
      <c r="B1089" s="3">
        <v>1</v>
      </c>
      <c r="C1089" s="10" t="s">
        <v>339553</v>
      </c>
      <c r="D1089" s="7">
        <f t="shared" si="16"/>
        <v>10</v>
      </c>
    </row>
    <row r="1090" spans="1:4" x14ac:dyDescent="0.25">
      <c r="A1090" s="11" t="s">
        <v>4792</v>
      </c>
      <c r="B1090" s="6">
        <v>1</v>
      </c>
      <c r="C1090" s="9" t="s">
        <v>339553</v>
      </c>
      <c r="D1090" s="7">
        <f t="shared" si="16"/>
        <v>10</v>
      </c>
    </row>
    <row r="1091" spans="1:4" x14ac:dyDescent="0.25">
      <c r="A1091" s="12" t="s">
        <v>4793</v>
      </c>
      <c r="B1091" s="3">
        <v>1</v>
      </c>
      <c r="C1091" s="10" t="s">
        <v>339553</v>
      </c>
      <c r="D1091" s="7">
        <f t="shared" ref="D1091:D1154" si="17">+LEN(A1091)</f>
        <v>10</v>
      </c>
    </row>
    <row r="1092" spans="1:4" x14ac:dyDescent="0.25">
      <c r="A1092" s="11" t="s">
        <v>4794</v>
      </c>
      <c r="B1092" s="6">
        <v>1</v>
      </c>
      <c r="C1092" s="9" t="s">
        <v>339553</v>
      </c>
      <c r="D1092" s="7">
        <f t="shared" si="17"/>
        <v>10</v>
      </c>
    </row>
    <row r="1093" spans="1:4" x14ac:dyDescent="0.25">
      <c r="A1093" s="12" t="s">
        <v>4795</v>
      </c>
      <c r="B1093" s="3">
        <v>1</v>
      </c>
      <c r="C1093" s="10" t="s">
        <v>339553</v>
      </c>
      <c r="D1093" s="7">
        <f t="shared" si="17"/>
        <v>10</v>
      </c>
    </row>
    <row r="1094" spans="1:4" x14ac:dyDescent="0.25">
      <c r="A1094" s="11" t="s">
        <v>4796</v>
      </c>
      <c r="B1094" s="6">
        <v>1</v>
      </c>
      <c r="C1094" s="9" t="s">
        <v>339553</v>
      </c>
      <c r="D1094" s="7">
        <f t="shared" si="17"/>
        <v>10</v>
      </c>
    </row>
    <row r="1095" spans="1:4" x14ac:dyDescent="0.25">
      <c r="A1095" s="12" t="s">
        <v>4797</v>
      </c>
      <c r="B1095" s="3">
        <v>1</v>
      </c>
      <c r="C1095" s="10" t="s">
        <v>339553</v>
      </c>
      <c r="D1095" s="7">
        <f t="shared" si="17"/>
        <v>10</v>
      </c>
    </row>
    <row r="1096" spans="1:4" x14ac:dyDescent="0.25">
      <c r="A1096" s="11" t="s">
        <v>4798</v>
      </c>
      <c r="B1096" s="6">
        <v>1</v>
      </c>
      <c r="C1096" s="9" t="s">
        <v>339553</v>
      </c>
      <c r="D1096" s="7">
        <f t="shared" si="17"/>
        <v>10</v>
      </c>
    </row>
    <row r="1097" spans="1:4" x14ac:dyDescent="0.25">
      <c r="A1097" s="12" t="s">
        <v>4799</v>
      </c>
      <c r="B1097" s="3">
        <v>1</v>
      </c>
      <c r="C1097" s="10" t="s">
        <v>339553</v>
      </c>
      <c r="D1097" s="7">
        <f t="shared" si="17"/>
        <v>10</v>
      </c>
    </row>
    <row r="1098" spans="1:4" x14ac:dyDescent="0.25">
      <c r="A1098" s="11" t="s">
        <v>4800</v>
      </c>
      <c r="B1098" s="6">
        <v>1</v>
      </c>
      <c r="C1098" s="9" t="s">
        <v>339553</v>
      </c>
      <c r="D1098" s="7">
        <f t="shared" si="17"/>
        <v>10</v>
      </c>
    </row>
    <row r="1099" spans="1:4" x14ac:dyDescent="0.25">
      <c r="A1099" s="12" t="s">
        <v>4801</v>
      </c>
      <c r="B1099" s="3">
        <v>1</v>
      </c>
      <c r="C1099" s="10" t="s">
        <v>339553</v>
      </c>
      <c r="D1099" s="7">
        <f t="shared" si="17"/>
        <v>10</v>
      </c>
    </row>
    <row r="1100" spans="1:4" x14ac:dyDescent="0.25">
      <c r="A1100" s="11" t="s">
        <v>4802</v>
      </c>
      <c r="B1100" s="6">
        <v>1</v>
      </c>
      <c r="C1100" s="9" t="s">
        <v>339553</v>
      </c>
      <c r="D1100" s="7">
        <f t="shared" si="17"/>
        <v>10</v>
      </c>
    </row>
    <row r="1101" spans="1:4" x14ac:dyDescent="0.25">
      <c r="A1101" s="12" t="s">
        <v>4803</v>
      </c>
      <c r="B1101" s="3">
        <v>1</v>
      </c>
      <c r="C1101" s="10" t="s">
        <v>339553</v>
      </c>
      <c r="D1101" s="7">
        <f t="shared" si="17"/>
        <v>10</v>
      </c>
    </row>
    <row r="1102" spans="1:4" x14ac:dyDescent="0.25">
      <c r="A1102" s="11" t="s">
        <v>4804</v>
      </c>
      <c r="B1102" s="6">
        <v>1</v>
      </c>
      <c r="C1102" s="9" t="s">
        <v>339553</v>
      </c>
      <c r="D1102" s="7">
        <f t="shared" si="17"/>
        <v>10</v>
      </c>
    </row>
    <row r="1103" spans="1:4" x14ac:dyDescent="0.25">
      <c r="A1103" s="12" t="s">
        <v>4805</v>
      </c>
      <c r="B1103" s="3">
        <v>1</v>
      </c>
      <c r="C1103" s="10" t="s">
        <v>339553</v>
      </c>
      <c r="D1103" s="7">
        <f t="shared" si="17"/>
        <v>10</v>
      </c>
    </row>
    <row r="1104" spans="1:4" x14ac:dyDescent="0.25">
      <c r="A1104" s="11" t="s">
        <v>4806</v>
      </c>
      <c r="B1104" s="6">
        <v>1</v>
      </c>
      <c r="C1104" s="9" t="s">
        <v>339553</v>
      </c>
      <c r="D1104" s="7">
        <f t="shared" si="17"/>
        <v>10</v>
      </c>
    </row>
    <row r="1105" spans="1:4" x14ac:dyDescent="0.25">
      <c r="A1105" s="12" t="s">
        <v>4807</v>
      </c>
      <c r="B1105" s="3">
        <v>1</v>
      </c>
      <c r="C1105" s="10" t="s">
        <v>339553</v>
      </c>
      <c r="D1105" s="7">
        <f t="shared" si="17"/>
        <v>10</v>
      </c>
    </row>
    <row r="1106" spans="1:4" x14ac:dyDescent="0.25">
      <c r="A1106" s="11" t="s">
        <v>4808</v>
      </c>
      <c r="B1106" s="6">
        <v>1</v>
      </c>
      <c r="C1106" s="9" t="s">
        <v>339553</v>
      </c>
      <c r="D1106" s="7">
        <f t="shared" si="17"/>
        <v>10</v>
      </c>
    </row>
    <row r="1107" spans="1:4" x14ac:dyDescent="0.25">
      <c r="A1107" s="12" t="s">
        <v>4809</v>
      </c>
      <c r="B1107" s="3">
        <v>1</v>
      </c>
      <c r="C1107" s="10" t="s">
        <v>339553</v>
      </c>
      <c r="D1107" s="7">
        <f t="shared" si="17"/>
        <v>10</v>
      </c>
    </row>
    <row r="1108" spans="1:4" x14ac:dyDescent="0.25">
      <c r="A1108" s="11" t="s">
        <v>4809</v>
      </c>
      <c r="B1108" s="6">
        <v>2</v>
      </c>
      <c r="C1108" s="9" t="s">
        <v>339553</v>
      </c>
      <c r="D1108" s="7">
        <f t="shared" si="17"/>
        <v>10</v>
      </c>
    </row>
    <row r="1109" spans="1:4" x14ac:dyDescent="0.25">
      <c r="A1109" s="12" t="s">
        <v>4810</v>
      </c>
      <c r="B1109" s="3">
        <v>1</v>
      </c>
      <c r="C1109" s="10" t="s">
        <v>339553</v>
      </c>
      <c r="D1109" s="7">
        <f t="shared" si="17"/>
        <v>10</v>
      </c>
    </row>
    <row r="1110" spans="1:4" x14ac:dyDescent="0.25">
      <c r="A1110" s="11" t="s">
        <v>4811</v>
      </c>
      <c r="B1110" s="6">
        <v>1</v>
      </c>
      <c r="C1110" s="9" t="s">
        <v>339553</v>
      </c>
      <c r="D1110" s="7">
        <f t="shared" si="17"/>
        <v>10</v>
      </c>
    </row>
    <row r="1111" spans="1:4" x14ac:dyDescent="0.25">
      <c r="A1111" s="12" t="s">
        <v>4812</v>
      </c>
      <c r="B1111" s="3">
        <v>1</v>
      </c>
      <c r="C1111" s="10" t="s">
        <v>339553</v>
      </c>
      <c r="D1111" s="7">
        <f t="shared" si="17"/>
        <v>10</v>
      </c>
    </row>
    <row r="1112" spans="1:4" x14ac:dyDescent="0.25">
      <c r="A1112" s="11" t="s">
        <v>4813</v>
      </c>
      <c r="B1112" s="6">
        <v>1</v>
      </c>
      <c r="C1112" s="9" t="s">
        <v>339553</v>
      </c>
      <c r="D1112" s="7">
        <f t="shared" si="17"/>
        <v>10</v>
      </c>
    </row>
    <row r="1113" spans="1:4" x14ac:dyDescent="0.25">
      <c r="A1113" s="12" t="s">
        <v>4814</v>
      </c>
      <c r="B1113" s="3">
        <v>1</v>
      </c>
      <c r="C1113" s="10" t="s">
        <v>339553</v>
      </c>
      <c r="D1113" s="7">
        <f t="shared" si="17"/>
        <v>10</v>
      </c>
    </row>
    <row r="1114" spans="1:4" x14ac:dyDescent="0.25">
      <c r="A1114" s="11" t="s">
        <v>4815</v>
      </c>
      <c r="B1114" s="6">
        <v>1</v>
      </c>
      <c r="C1114" s="9" t="s">
        <v>339553</v>
      </c>
      <c r="D1114" s="7">
        <f t="shared" si="17"/>
        <v>10</v>
      </c>
    </row>
    <row r="1115" spans="1:4" x14ac:dyDescent="0.25">
      <c r="A1115" s="12" t="s">
        <v>4816</v>
      </c>
      <c r="B1115" s="3">
        <v>1</v>
      </c>
      <c r="C1115" s="10" t="s">
        <v>339553</v>
      </c>
      <c r="D1115" s="7">
        <f t="shared" si="17"/>
        <v>10</v>
      </c>
    </row>
    <row r="1116" spans="1:4" x14ac:dyDescent="0.25">
      <c r="A1116" s="11" t="s">
        <v>4817</v>
      </c>
      <c r="B1116" s="6">
        <v>1</v>
      </c>
      <c r="C1116" s="9" t="s">
        <v>339553</v>
      </c>
      <c r="D1116" s="7">
        <f t="shared" si="17"/>
        <v>10</v>
      </c>
    </row>
    <row r="1117" spans="1:4" x14ac:dyDescent="0.25">
      <c r="A1117" s="12" t="s">
        <v>4818</v>
      </c>
      <c r="B1117" s="3">
        <v>1</v>
      </c>
      <c r="C1117" s="10" t="s">
        <v>339553</v>
      </c>
      <c r="D1117" s="7">
        <f t="shared" si="17"/>
        <v>10</v>
      </c>
    </row>
    <row r="1118" spans="1:4" x14ac:dyDescent="0.25">
      <c r="A1118" s="11" t="s">
        <v>4819</v>
      </c>
      <c r="B1118" s="6">
        <v>1</v>
      </c>
      <c r="C1118" s="9" t="s">
        <v>339553</v>
      </c>
      <c r="D1118" s="7">
        <f t="shared" si="17"/>
        <v>10</v>
      </c>
    </row>
    <row r="1119" spans="1:4" x14ac:dyDescent="0.25">
      <c r="A1119" s="12" t="s">
        <v>4820</v>
      </c>
      <c r="B1119" s="3">
        <v>1</v>
      </c>
      <c r="C1119" s="10" t="s">
        <v>339553</v>
      </c>
      <c r="D1119" s="7">
        <f t="shared" si="17"/>
        <v>10</v>
      </c>
    </row>
    <row r="1120" spans="1:4" x14ac:dyDescent="0.25">
      <c r="A1120" s="11" t="s">
        <v>4821</v>
      </c>
      <c r="B1120" s="6">
        <v>1</v>
      </c>
      <c r="C1120" s="9" t="s">
        <v>339553</v>
      </c>
      <c r="D1120" s="7">
        <f t="shared" si="17"/>
        <v>10</v>
      </c>
    </row>
    <row r="1121" spans="1:4" x14ac:dyDescent="0.25">
      <c r="A1121" s="12" t="s">
        <v>4822</v>
      </c>
      <c r="B1121" s="3">
        <v>1</v>
      </c>
      <c r="C1121" s="10" t="s">
        <v>339553</v>
      </c>
      <c r="D1121" s="7">
        <f t="shared" si="17"/>
        <v>10</v>
      </c>
    </row>
    <row r="1122" spans="1:4" x14ac:dyDescent="0.25">
      <c r="A1122" s="11" t="s">
        <v>4823</v>
      </c>
      <c r="B1122" s="6">
        <v>1</v>
      </c>
      <c r="C1122" s="9" t="s">
        <v>339553</v>
      </c>
      <c r="D1122" s="7">
        <f t="shared" si="17"/>
        <v>10</v>
      </c>
    </row>
    <row r="1123" spans="1:4" x14ac:dyDescent="0.25">
      <c r="A1123" s="12" t="s">
        <v>4824</v>
      </c>
      <c r="B1123" s="3">
        <v>1</v>
      </c>
      <c r="C1123" s="10" t="s">
        <v>339553</v>
      </c>
      <c r="D1123" s="7">
        <f t="shared" si="17"/>
        <v>10</v>
      </c>
    </row>
    <row r="1124" spans="1:4" x14ac:dyDescent="0.25">
      <c r="A1124" s="11" t="s">
        <v>4825</v>
      </c>
      <c r="B1124" s="6">
        <v>1</v>
      </c>
      <c r="C1124" s="9" t="s">
        <v>339553</v>
      </c>
      <c r="D1124" s="7">
        <f t="shared" si="17"/>
        <v>10</v>
      </c>
    </row>
    <row r="1125" spans="1:4" x14ac:dyDescent="0.25">
      <c r="A1125" s="12" t="s">
        <v>4826</v>
      </c>
      <c r="B1125" s="3">
        <v>1</v>
      </c>
      <c r="C1125" s="10" t="s">
        <v>339553</v>
      </c>
      <c r="D1125" s="7">
        <f t="shared" si="17"/>
        <v>10</v>
      </c>
    </row>
    <row r="1126" spans="1:4" x14ac:dyDescent="0.25">
      <c r="A1126" s="11" t="s">
        <v>4827</v>
      </c>
      <c r="B1126" s="6">
        <v>1</v>
      </c>
      <c r="C1126" s="9" t="s">
        <v>339553</v>
      </c>
      <c r="D1126" s="7">
        <f t="shared" si="17"/>
        <v>10</v>
      </c>
    </row>
    <row r="1127" spans="1:4" x14ac:dyDescent="0.25">
      <c r="A1127" s="12" t="s">
        <v>4828</v>
      </c>
      <c r="B1127" s="3">
        <v>1</v>
      </c>
      <c r="C1127" s="10" t="s">
        <v>339553</v>
      </c>
      <c r="D1127" s="7">
        <f t="shared" si="17"/>
        <v>10</v>
      </c>
    </row>
    <row r="1128" spans="1:4" x14ac:dyDescent="0.25">
      <c r="A1128" s="11" t="s">
        <v>4829</v>
      </c>
      <c r="B1128" s="6">
        <v>1</v>
      </c>
      <c r="C1128" s="9" t="s">
        <v>339553</v>
      </c>
      <c r="D1128" s="7">
        <f t="shared" si="17"/>
        <v>10</v>
      </c>
    </row>
    <row r="1129" spans="1:4" x14ac:dyDescent="0.25">
      <c r="A1129" s="12" t="s">
        <v>4830</v>
      </c>
      <c r="B1129" s="3">
        <v>1</v>
      </c>
      <c r="C1129" s="10" t="s">
        <v>339553</v>
      </c>
      <c r="D1129" s="7">
        <f t="shared" si="17"/>
        <v>10</v>
      </c>
    </row>
    <row r="1130" spans="1:4" x14ac:dyDescent="0.25">
      <c r="A1130" s="11" t="s">
        <v>4831</v>
      </c>
      <c r="B1130" s="6">
        <v>1</v>
      </c>
      <c r="C1130" s="9" t="s">
        <v>339553</v>
      </c>
      <c r="D1130" s="7">
        <f t="shared" si="17"/>
        <v>10</v>
      </c>
    </row>
    <row r="1131" spans="1:4" x14ac:dyDescent="0.25">
      <c r="A1131" s="12" t="s">
        <v>4832</v>
      </c>
      <c r="B1131" s="3">
        <v>1</v>
      </c>
      <c r="C1131" s="10" t="s">
        <v>339553</v>
      </c>
      <c r="D1131" s="7">
        <f t="shared" si="17"/>
        <v>10</v>
      </c>
    </row>
    <row r="1132" spans="1:4" x14ac:dyDescent="0.25">
      <c r="A1132" s="11" t="s">
        <v>4833</v>
      </c>
      <c r="B1132" s="6">
        <v>1</v>
      </c>
      <c r="C1132" s="9" t="s">
        <v>339553</v>
      </c>
      <c r="D1132" s="7">
        <f t="shared" si="17"/>
        <v>10</v>
      </c>
    </row>
    <row r="1133" spans="1:4" x14ac:dyDescent="0.25">
      <c r="A1133" s="12" t="s">
        <v>4834</v>
      </c>
      <c r="B1133" s="3">
        <v>1</v>
      </c>
      <c r="C1133" s="10" t="s">
        <v>339553</v>
      </c>
      <c r="D1133" s="7">
        <f t="shared" si="17"/>
        <v>10</v>
      </c>
    </row>
    <row r="1134" spans="1:4" x14ac:dyDescent="0.25">
      <c r="A1134" s="11" t="s">
        <v>4835</v>
      </c>
      <c r="B1134" s="6">
        <v>1</v>
      </c>
      <c r="C1134" s="9" t="s">
        <v>339553</v>
      </c>
      <c r="D1134" s="7">
        <f t="shared" si="17"/>
        <v>10</v>
      </c>
    </row>
    <row r="1135" spans="1:4" x14ac:dyDescent="0.25">
      <c r="A1135" s="12" t="s">
        <v>4836</v>
      </c>
      <c r="B1135" s="3">
        <v>1</v>
      </c>
      <c r="C1135" s="10" t="s">
        <v>339553</v>
      </c>
      <c r="D1135" s="7">
        <f t="shared" si="17"/>
        <v>10</v>
      </c>
    </row>
    <row r="1136" spans="1:4" x14ac:dyDescent="0.25">
      <c r="A1136" s="11" t="s">
        <v>4837</v>
      </c>
      <c r="B1136" s="6">
        <v>1</v>
      </c>
      <c r="C1136" s="9" t="s">
        <v>339553</v>
      </c>
      <c r="D1136" s="7">
        <f t="shared" si="17"/>
        <v>10</v>
      </c>
    </row>
    <row r="1137" spans="1:4" x14ac:dyDescent="0.25">
      <c r="A1137" s="12" t="s">
        <v>4838</v>
      </c>
      <c r="B1137" s="3">
        <v>1</v>
      </c>
      <c r="C1137" s="10" t="s">
        <v>339553</v>
      </c>
      <c r="D1137" s="7">
        <f t="shared" si="17"/>
        <v>10</v>
      </c>
    </row>
    <row r="1138" spans="1:4" x14ac:dyDescent="0.25">
      <c r="A1138" s="11" t="s">
        <v>4839</v>
      </c>
      <c r="B1138" s="6">
        <v>1</v>
      </c>
      <c r="C1138" s="9" t="s">
        <v>339553</v>
      </c>
      <c r="D1138" s="7">
        <f t="shared" si="17"/>
        <v>10</v>
      </c>
    </row>
    <row r="1139" spans="1:4" x14ac:dyDescent="0.25">
      <c r="A1139" s="12" t="s">
        <v>4840</v>
      </c>
      <c r="B1139" s="3">
        <v>1</v>
      </c>
      <c r="C1139" s="10" t="s">
        <v>339553</v>
      </c>
      <c r="D1139" s="7">
        <f t="shared" si="17"/>
        <v>10</v>
      </c>
    </row>
    <row r="1140" spans="1:4" x14ac:dyDescent="0.25">
      <c r="A1140" s="11" t="s">
        <v>4841</v>
      </c>
      <c r="B1140" s="6">
        <v>1</v>
      </c>
      <c r="C1140" s="9" t="s">
        <v>339553</v>
      </c>
      <c r="D1140" s="7">
        <f t="shared" si="17"/>
        <v>10</v>
      </c>
    </row>
    <row r="1141" spans="1:4" x14ac:dyDescent="0.25">
      <c r="A1141" s="12" t="s">
        <v>4842</v>
      </c>
      <c r="B1141" s="3">
        <v>1</v>
      </c>
      <c r="C1141" s="10" t="s">
        <v>339553</v>
      </c>
      <c r="D1141" s="7">
        <f t="shared" si="17"/>
        <v>10</v>
      </c>
    </row>
    <row r="1142" spans="1:4" x14ac:dyDescent="0.25">
      <c r="A1142" s="11" t="s">
        <v>4843</v>
      </c>
      <c r="B1142" s="6">
        <v>1</v>
      </c>
      <c r="C1142" s="9" t="s">
        <v>339553</v>
      </c>
      <c r="D1142" s="7">
        <f t="shared" si="17"/>
        <v>10</v>
      </c>
    </row>
    <row r="1143" spans="1:4" x14ac:dyDescent="0.25">
      <c r="A1143" s="12" t="s">
        <v>4844</v>
      </c>
      <c r="B1143" s="3">
        <v>1</v>
      </c>
      <c r="C1143" s="10" t="s">
        <v>339553</v>
      </c>
      <c r="D1143" s="7">
        <f t="shared" si="17"/>
        <v>10</v>
      </c>
    </row>
    <row r="1144" spans="1:4" x14ac:dyDescent="0.25">
      <c r="A1144" s="11" t="s">
        <v>4845</v>
      </c>
      <c r="B1144" s="6">
        <v>1</v>
      </c>
      <c r="C1144" s="9" t="s">
        <v>339553</v>
      </c>
      <c r="D1144" s="7">
        <f t="shared" si="17"/>
        <v>10</v>
      </c>
    </row>
    <row r="1145" spans="1:4" x14ac:dyDescent="0.25">
      <c r="A1145" s="12" t="s">
        <v>4846</v>
      </c>
      <c r="B1145" s="3">
        <v>1</v>
      </c>
      <c r="C1145" s="10" t="s">
        <v>339553</v>
      </c>
      <c r="D1145" s="7">
        <f t="shared" si="17"/>
        <v>10</v>
      </c>
    </row>
    <row r="1146" spans="1:4" x14ac:dyDescent="0.25">
      <c r="A1146" s="11" t="s">
        <v>4847</v>
      </c>
      <c r="B1146" s="6">
        <v>1</v>
      </c>
      <c r="C1146" s="9" t="s">
        <v>339553</v>
      </c>
      <c r="D1146" s="7">
        <f t="shared" si="17"/>
        <v>10</v>
      </c>
    </row>
    <row r="1147" spans="1:4" x14ac:dyDescent="0.25">
      <c r="A1147" s="12" t="s">
        <v>4848</v>
      </c>
      <c r="B1147" s="3">
        <v>1</v>
      </c>
      <c r="C1147" s="10" t="s">
        <v>339553</v>
      </c>
      <c r="D1147" s="7">
        <f t="shared" si="17"/>
        <v>10</v>
      </c>
    </row>
    <row r="1148" spans="1:4" x14ac:dyDescent="0.25">
      <c r="A1148" s="11" t="s">
        <v>4849</v>
      </c>
      <c r="B1148" s="6">
        <v>1</v>
      </c>
      <c r="C1148" s="9" t="s">
        <v>339553</v>
      </c>
      <c r="D1148" s="7">
        <f t="shared" si="17"/>
        <v>10</v>
      </c>
    </row>
    <row r="1149" spans="1:4" x14ac:dyDescent="0.25">
      <c r="A1149" s="12" t="s">
        <v>4850</v>
      </c>
      <c r="B1149" s="3">
        <v>2</v>
      </c>
      <c r="C1149" s="10" t="s">
        <v>339553</v>
      </c>
      <c r="D1149" s="7">
        <f t="shared" si="17"/>
        <v>10</v>
      </c>
    </row>
    <row r="1150" spans="1:4" x14ac:dyDescent="0.25">
      <c r="A1150" s="11" t="s">
        <v>4851</v>
      </c>
      <c r="B1150" s="6">
        <v>1</v>
      </c>
      <c r="C1150" s="9" t="s">
        <v>339553</v>
      </c>
      <c r="D1150" s="7">
        <f t="shared" si="17"/>
        <v>10</v>
      </c>
    </row>
    <row r="1151" spans="1:4" x14ac:dyDescent="0.25">
      <c r="A1151" s="12" t="s">
        <v>4852</v>
      </c>
      <c r="B1151" s="3">
        <v>1</v>
      </c>
      <c r="C1151" s="10" t="s">
        <v>339553</v>
      </c>
      <c r="D1151" s="7">
        <f t="shared" si="17"/>
        <v>10</v>
      </c>
    </row>
    <row r="1152" spans="1:4" x14ac:dyDescent="0.25">
      <c r="A1152" s="11" t="s">
        <v>4853</v>
      </c>
      <c r="B1152" s="6">
        <v>1</v>
      </c>
      <c r="C1152" s="9" t="s">
        <v>339553</v>
      </c>
      <c r="D1152" s="7">
        <f t="shared" si="17"/>
        <v>10</v>
      </c>
    </row>
    <row r="1153" spans="1:4" x14ac:dyDescent="0.25">
      <c r="A1153" s="12" t="s">
        <v>4854</v>
      </c>
      <c r="B1153" s="3">
        <v>1</v>
      </c>
      <c r="C1153" s="10" t="s">
        <v>339553</v>
      </c>
      <c r="D1153" s="7">
        <f t="shared" si="17"/>
        <v>10</v>
      </c>
    </row>
    <row r="1154" spans="1:4" x14ac:dyDescent="0.25">
      <c r="A1154" s="11" t="s">
        <v>4855</v>
      </c>
      <c r="B1154" s="6">
        <v>1</v>
      </c>
      <c r="C1154" s="9" t="s">
        <v>339553</v>
      </c>
      <c r="D1154" s="7">
        <f t="shared" si="17"/>
        <v>10</v>
      </c>
    </row>
    <row r="1155" spans="1:4" x14ac:dyDescent="0.25">
      <c r="A1155" s="12" t="s">
        <v>4856</v>
      </c>
      <c r="B1155" s="3">
        <v>1</v>
      </c>
      <c r="C1155" s="10" t="s">
        <v>339553</v>
      </c>
      <c r="D1155" s="7">
        <f t="shared" ref="D1155:D1218" si="18">+LEN(A1155)</f>
        <v>10</v>
      </c>
    </row>
    <row r="1156" spans="1:4" x14ac:dyDescent="0.25">
      <c r="A1156" s="11" t="s">
        <v>4857</v>
      </c>
      <c r="B1156" s="6">
        <v>1</v>
      </c>
      <c r="C1156" s="9" t="s">
        <v>339553</v>
      </c>
      <c r="D1156" s="7">
        <f t="shared" si="18"/>
        <v>10</v>
      </c>
    </row>
    <row r="1157" spans="1:4" x14ac:dyDescent="0.25">
      <c r="A1157" s="12" t="s">
        <v>4858</v>
      </c>
      <c r="B1157" s="3">
        <v>2</v>
      </c>
      <c r="C1157" s="10" t="s">
        <v>339553</v>
      </c>
      <c r="D1157" s="7">
        <f t="shared" si="18"/>
        <v>10</v>
      </c>
    </row>
    <row r="1158" spans="1:4" x14ac:dyDescent="0.25">
      <c r="A1158" s="11" t="s">
        <v>4859</v>
      </c>
      <c r="B1158" s="6">
        <v>1</v>
      </c>
      <c r="C1158" s="9" t="s">
        <v>339553</v>
      </c>
      <c r="D1158" s="7">
        <f t="shared" si="18"/>
        <v>10</v>
      </c>
    </row>
    <row r="1159" spans="1:4" x14ac:dyDescent="0.25">
      <c r="A1159" s="12" t="s">
        <v>4860</v>
      </c>
      <c r="B1159" s="3">
        <v>1</v>
      </c>
      <c r="C1159" s="10" t="s">
        <v>339553</v>
      </c>
      <c r="D1159" s="7">
        <f t="shared" si="18"/>
        <v>10</v>
      </c>
    </row>
    <row r="1160" spans="1:4" x14ac:dyDescent="0.25">
      <c r="A1160" s="11" t="s">
        <v>4861</v>
      </c>
      <c r="B1160" s="6">
        <v>1</v>
      </c>
      <c r="C1160" s="9" t="s">
        <v>339553</v>
      </c>
      <c r="D1160" s="7">
        <f t="shared" si="18"/>
        <v>10</v>
      </c>
    </row>
    <row r="1161" spans="1:4" x14ac:dyDescent="0.25">
      <c r="A1161" s="12" t="s">
        <v>4862</v>
      </c>
      <c r="B1161" s="3">
        <v>1</v>
      </c>
      <c r="C1161" s="10" t="s">
        <v>339553</v>
      </c>
      <c r="D1161" s="7">
        <f t="shared" si="18"/>
        <v>10</v>
      </c>
    </row>
    <row r="1162" spans="1:4" x14ac:dyDescent="0.25">
      <c r="A1162" s="11" t="s">
        <v>4863</v>
      </c>
      <c r="B1162" s="6">
        <v>1</v>
      </c>
      <c r="C1162" s="9" t="s">
        <v>339553</v>
      </c>
      <c r="D1162" s="7">
        <f t="shared" si="18"/>
        <v>10</v>
      </c>
    </row>
    <row r="1163" spans="1:4" x14ac:dyDescent="0.25">
      <c r="A1163" s="12" t="s">
        <v>4864</v>
      </c>
      <c r="B1163" s="3">
        <v>1</v>
      </c>
      <c r="C1163" s="10" t="s">
        <v>339553</v>
      </c>
      <c r="D1163" s="7">
        <f t="shared" si="18"/>
        <v>10</v>
      </c>
    </row>
    <row r="1164" spans="1:4" x14ac:dyDescent="0.25">
      <c r="A1164" s="11" t="s">
        <v>4865</v>
      </c>
      <c r="B1164" s="6">
        <v>1</v>
      </c>
      <c r="C1164" s="9" t="s">
        <v>339553</v>
      </c>
      <c r="D1164" s="7">
        <f t="shared" si="18"/>
        <v>10</v>
      </c>
    </row>
    <row r="1165" spans="1:4" x14ac:dyDescent="0.25">
      <c r="A1165" s="12" t="s">
        <v>4866</v>
      </c>
      <c r="B1165" s="3">
        <v>1</v>
      </c>
      <c r="C1165" s="10" t="s">
        <v>339553</v>
      </c>
      <c r="D1165" s="7">
        <f t="shared" si="18"/>
        <v>10</v>
      </c>
    </row>
    <row r="1166" spans="1:4" x14ac:dyDescent="0.25">
      <c r="A1166" s="11" t="s">
        <v>4867</v>
      </c>
      <c r="B1166" s="6">
        <v>1</v>
      </c>
      <c r="C1166" s="9" t="s">
        <v>339553</v>
      </c>
      <c r="D1166" s="7">
        <f t="shared" si="18"/>
        <v>10</v>
      </c>
    </row>
    <row r="1167" spans="1:4" x14ac:dyDescent="0.25">
      <c r="A1167" s="12" t="s">
        <v>4868</v>
      </c>
      <c r="B1167" s="3">
        <v>1</v>
      </c>
      <c r="C1167" s="10" t="s">
        <v>339553</v>
      </c>
      <c r="D1167" s="7">
        <f t="shared" si="18"/>
        <v>10</v>
      </c>
    </row>
    <row r="1168" spans="1:4" x14ac:dyDescent="0.25">
      <c r="A1168" s="11" t="s">
        <v>4869</v>
      </c>
      <c r="B1168" s="6">
        <v>1</v>
      </c>
      <c r="C1168" s="9" t="s">
        <v>339553</v>
      </c>
      <c r="D1168" s="7">
        <f t="shared" si="18"/>
        <v>10</v>
      </c>
    </row>
    <row r="1169" spans="1:4" x14ac:dyDescent="0.25">
      <c r="A1169" s="12" t="s">
        <v>4870</v>
      </c>
      <c r="B1169" s="3">
        <v>1</v>
      </c>
      <c r="C1169" s="10" t="s">
        <v>339553</v>
      </c>
      <c r="D1169" s="7">
        <f t="shared" si="18"/>
        <v>10</v>
      </c>
    </row>
    <row r="1170" spans="1:4" x14ac:dyDescent="0.25">
      <c r="A1170" s="11" t="s">
        <v>4871</v>
      </c>
      <c r="B1170" s="6">
        <v>1</v>
      </c>
      <c r="C1170" s="9" t="s">
        <v>339553</v>
      </c>
      <c r="D1170" s="7">
        <f t="shared" si="18"/>
        <v>10</v>
      </c>
    </row>
    <row r="1171" spans="1:4" x14ac:dyDescent="0.25">
      <c r="A1171" s="12" t="s">
        <v>4872</v>
      </c>
      <c r="B1171" s="3">
        <v>1</v>
      </c>
      <c r="C1171" s="10" t="s">
        <v>339553</v>
      </c>
      <c r="D1171" s="7">
        <f t="shared" si="18"/>
        <v>10</v>
      </c>
    </row>
    <row r="1172" spans="1:4" x14ac:dyDescent="0.25">
      <c r="A1172" s="11" t="s">
        <v>4873</v>
      </c>
      <c r="B1172" s="6">
        <v>1</v>
      </c>
      <c r="C1172" s="9" t="s">
        <v>339553</v>
      </c>
      <c r="D1172" s="7">
        <f t="shared" si="18"/>
        <v>10</v>
      </c>
    </row>
    <row r="1173" spans="1:4" x14ac:dyDescent="0.25">
      <c r="A1173" s="12" t="s">
        <v>4874</v>
      </c>
      <c r="B1173" s="3">
        <v>1</v>
      </c>
      <c r="C1173" s="10" t="s">
        <v>339553</v>
      </c>
      <c r="D1173" s="7">
        <f t="shared" si="18"/>
        <v>10</v>
      </c>
    </row>
    <row r="1174" spans="1:4" x14ac:dyDescent="0.25">
      <c r="A1174" s="11" t="s">
        <v>4875</v>
      </c>
      <c r="B1174" s="6">
        <v>1</v>
      </c>
      <c r="C1174" s="9" t="s">
        <v>339553</v>
      </c>
      <c r="D1174" s="7">
        <f t="shared" si="18"/>
        <v>10</v>
      </c>
    </row>
    <row r="1175" spans="1:4" x14ac:dyDescent="0.25">
      <c r="A1175" s="12" t="s">
        <v>4876</v>
      </c>
      <c r="B1175" s="3">
        <v>1</v>
      </c>
      <c r="C1175" s="10" t="s">
        <v>339553</v>
      </c>
      <c r="D1175" s="7">
        <f t="shared" si="18"/>
        <v>10</v>
      </c>
    </row>
    <row r="1176" spans="1:4" x14ac:dyDescent="0.25">
      <c r="A1176" s="11" t="s">
        <v>4877</v>
      </c>
      <c r="B1176" s="6">
        <v>1</v>
      </c>
      <c r="C1176" s="9" t="s">
        <v>339553</v>
      </c>
      <c r="D1176" s="7">
        <f t="shared" si="18"/>
        <v>10</v>
      </c>
    </row>
    <row r="1177" spans="1:4" x14ac:dyDescent="0.25">
      <c r="A1177" s="12" t="s">
        <v>4878</v>
      </c>
      <c r="B1177" s="3">
        <v>1</v>
      </c>
      <c r="C1177" s="10" t="s">
        <v>339553</v>
      </c>
      <c r="D1177" s="7">
        <f t="shared" si="18"/>
        <v>10</v>
      </c>
    </row>
    <row r="1178" spans="1:4" x14ac:dyDescent="0.25">
      <c r="A1178" s="11" t="s">
        <v>4879</v>
      </c>
      <c r="B1178" s="6">
        <v>1</v>
      </c>
      <c r="C1178" s="9" t="s">
        <v>339553</v>
      </c>
      <c r="D1178" s="7">
        <f t="shared" si="18"/>
        <v>10</v>
      </c>
    </row>
    <row r="1179" spans="1:4" x14ac:dyDescent="0.25">
      <c r="A1179" s="12" t="s">
        <v>4880</v>
      </c>
      <c r="B1179" s="3">
        <v>1</v>
      </c>
      <c r="C1179" s="10" t="s">
        <v>339553</v>
      </c>
      <c r="D1179" s="7">
        <f t="shared" si="18"/>
        <v>10</v>
      </c>
    </row>
    <row r="1180" spans="1:4" x14ac:dyDescent="0.25">
      <c r="A1180" s="11" t="s">
        <v>4881</v>
      </c>
      <c r="B1180" s="6">
        <v>1</v>
      </c>
      <c r="C1180" s="9" t="s">
        <v>339553</v>
      </c>
      <c r="D1180" s="7">
        <f t="shared" si="18"/>
        <v>10</v>
      </c>
    </row>
    <row r="1181" spans="1:4" x14ac:dyDescent="0.25">
      <c r="A1181" s="12" t="s">
        <v>4882</v>
      </c>
      <c r="B1181" s="3">
        <v>1</v>
      </c>
      <c r="C1181" s="10" t="s">
        <v>339553</v>
      </c>
      <c r="D1181" s="7">
        <f t="shared" si="18"/>
        <v>10</v>
      </c>
    </row>
    <row r="1182" spans="1:4" x14ac:dyDescent="0.25">
      <c r="A1182" s="11" t="s">
        <v>4883</v>
      </c>
      <c r="B1182" s="6">
        <v>1</v>
      </c>
      <c r="C1182" s="9" t="s">
        <v>339553</v>
      </c>
      <c r="D1182" s="7">
        <f t="shared" si="18"/>
        <v>10</v>
      </c>
    </row>
    <row r="1183" spans="1:4" x14ac:dyDescent="0.25">
      <c r="A1183" s="12" t="s">
        <v>4884</v>
      </c>
      <c r="B1183" s="3">
        <v>1</v>
      </c>
      <c r="C1183" s="10" t="s">
        <v>339553</v>
      </c>
      <c r="D1183" s="7">
        <f t="shared" si="18"/>
        <v>10</v>
      </c>
    </row>
    <row r="1184" spans="1:4" x14ac:dyDescent="0.25">
      <c r="A1184" s="11" t="s">
        <v>4885</v>
      </c>
      <c r="B1184" s="6">
        <v>1</v>
      </c>
      <c r="C1184" s="9" t="s">
        <v>339553</v>
      </c>
      <c r="D1184" s="7">
        <f t="shared" si="18"/>
        <v>10</v>
      </c>
    </row>
    <row r="1185" spans="1:4" x14ac:dyDescent="0.25">
      <c r="A1185" s="12" t="s">
        <v>4886</v>
      </c>
      <c r="B1185" s="3">
        <v>1</v>
      </c>
      <c r="C1185" s="10" t="s">
        <v>339553</v>
      </c>
      <c r="D1185" s="7">
        <f t="shared" si="18"/>
        <v>10</v>
      </c>
    </row>
    <row r="1186" spans="1:4" x14ac:dyDescent="0.25">
      <c r="A1186" s="11" t="s">
        <v>4887</v>
      </c>
      <c r="B1186" s="6">
        <v>1</v>
      </c>
      <c r="C1186" s="9" t="s">
        <v>339553</v>
      </c>
      <c r="D1186" s="7">
        <f t="shared" si="18"/>
        <v>10</v>
      </c>
    </row>
    <row r="1187" spans="1:4" x14ac:dyDescent="0.25">
      <c r="A1187" s="12" t="s">
        <v>4888</v>
      </c>
      <c r="B1187" s="3">
        <v>1</v>
      </c>
      <c r="C1187" s="10" t="s">
        <v>339553</v>
      </c>
      <c r="D1187" s="7">
        <f t="shared" si="18"/>
        <v>10</v>
      </c>
    </row>
    <row r="1188" spans="1:4" x14ac:dyDescent="0.25">
      <c r="A1188" s="11" t="s">
        <v>4889</v>
      </c>
      <c r="B1188" s="6">
        <v>1</v>
      </c>
      <c r="C1188" s="9" t="s">
        <v>339553</v>
      </c>
      <c r="D1188" s="7">
        <f t="shared" si="18"/>
        <v>10</v>
      </c>
    </row>
    <row r="1189" spans="1:4" x14ac:dyDescent="0.25">
      <c r="A1189" s="12" t="s">
        <v>4890</v>
      </c>
      <c r="B1189" s="3">
        <v>1</v>
      </c>
      <c r="C1189" s="10" t="s">
        <v>339553</v>
      </c>
      <c r="D1189" s="7">
        <f t="shared" si="18"/>
        <v>10</v>
      </c>
    </row>
    <row r="1190" spans="1:4" x14ac:dyDescent="0.25">
      <c r="A1190" s="11" t="s">
        <v>4891</v>
      </c>
      <c r="B1190" s="6">
        <v>1</v>
      </c>
      <c r="C1190" s="9" t="s">
        <v>339553</v>
      </c>
      <c r="D1190" s="7">
        <f t="shared" si="18"/>
        <v>10</v>
      </c>
    </row>
    <row r="1191" spans="1:4" x14ac:dyDescent="0.25">
      <c r="A1191" s="12" t="s">
        <v>4892</v>
      </c>
      <c r="B1191" s="3">
        <v>1</v>
      </c>
      <c r="C1191" s="10" t="s">
        <v>339553</v>
      </c>
      <c r="D1191" s="7">
        <f t="shared" si="18"/>
        <v>10</v>
      </c>
    </row>
    <row r="1192" spans="1:4" x14ac:dyDescent="0.25">
      <c r="A1192" s="11" t="s">
        <v>4893</v>
      </c>
      <c r="B1192" s="6">
        <v>1</v>
      </c>
      <c r="C1192" s="9" t="s">
        <v>339553</v>
      </c>
      <c r="D1192" s="7">
        <f t="shared" si="18"/>
        <v>10</v>
      </c>
    </row>
    <row r="1193" spans="1:4" x14ac:dyDescent="0.25">
      <c r="A1193" s="12" t="s">
        <v>4894</v>
      </c>
      <c r="B1193" s="3">
        <v>1</v>
      </c>
      <c r="C1193" s="10" t="s">
        <v>339553</v>
      </c>
      <c r="D1193" s="7">
        <f t="shared" si="18"/>
        <v>10</v>
      </c>
    </row>
    <row r="1194" spans="1:4" x14ac:dyDescent="0.25">
      <c r="A1194" s="11" t="s">
        <v>4895</v>
      </c>
      <c r="B1194" s="6">
        <v>1</v>
      </c>
      <c r="C1194" s="9" t="s">
        <v>339553</v>
      </c>
      <c r="D1194" s="7">
        <f t="shared" si="18"/>
        <v>10</v>
      </c>
    </row>
    <row r="1195" spans="1:4" x14ac:dyDescent="0.25">
      <c r="A1195" s="12" t="s">
        <v>4896</v>
      </c>
      <c r="B1195" s="3">
        <v>1</v>
      </c>
      <c r="C1195" s="10" t="s">
        <v>339553</v>
      </c>
      <c r="D1195" s="7">
        <f t="shared" si="18"/>
        <v>10</v>
      </c>
    </row>
    <row r="1196" spans="1:4" x14ac:dyDescent="0.25">
      <c r="A1196" s="11" t="s">
        <v>4897</v>
      </c>
      <c r="B1196" s="6">
        <v>1</v>
      </c>
      <c r="C1196" s="9" t="s">
        <v>339553</v>
      </c>
      <c r="D1196" s="7">
        <f t="shared" si="18"/>
        <v>10</v>
      </c>
    </row>
    <row r="1197" spans="1:4" x14ac:dyDescent="0.25">
      <c r="A1197" s="12" t="s">
        <v>4898</v>
      </c>
      <c r="B1197" s="3">
        <v>1</v>
      </c>
      <c r="C1197" s="10" t="s">
        <v>339553</v>
      </c>
      <c r="D1197" s="7">
        <f t="shared" si="18"/>
        <v>10</v>
      </c>
    </row>
    <row r="1198" spans="1:4" x14ac:dyDescent="0.25">
      <c r="A1198" s="11" t="s">
        <v>4899</v>
      </c>
      <c r="B1198" s="6">
        <v>1</v>
      </c>
      <c r="C1198" s="9" t="s">
        <v>339553</v>
      </c>
      <c r="D1198" s="7">
        <f t="shared" si="18"/>
        <v>10</v>
      </c>
    </row>
    <row r="1199" spans="1:4" x14ac:dyDescent="0.25">
      <c r="A1199" s="12" t="s">
        <v>4900</v>
      </c>
      <c r="B1199" s="3">
        <v>1</v>
      </c>
      <c r="C1199" s="10" t="s">
        <v>339553</v>
      </c>
      <c r="D1199" s="7">
        <f t="shared" si="18"/>
        <v>10</v>
      </c>
    </row>
    <row r="1200" spans="1:4" x14ac:dyDescent="0.25">
      <c r="A1200" s="11" t="s">
        <v>4901</v>
      </c>
      <c r="B1200" s="6">
        <v>1</v>
      </c>
      <c r="C1200" s="9" t="s">
        <v>339553</v>
      </c>
      <c r="D1200" s="7">
        <f t="shared" si="18"/>
        <v>10</v>
      </c>
    </row>
    <row r="1201" spans="1:4" x14ac:dyDescent="0.25">
      <c r="A1201" s="12" t="s">
        <v>4902</v>
      </c>
      <c r="B1201" s="3">
        <v>1</v>
      </c>
      <c r="C1201" s="10" t="s">
        <v>339553</v>
      </c>
      <c r="D1201" s="7">
        <f t="shared" si="18"/>
        <v>10</v>
      </c>
    </row>
    <row r="1202" spans="1:4" x14ac:dyDescent="0.25">
      <c r="A1202" s="11" t="s">
        <v>4903</v>
      </c>
      <c r="B1202" s="6">
        <v>1</v>
      </c>
      <c r="C1202" s="9" t="s">
        <v>339553</v>
      </c>
      <c r="D1202" s="7">
        <f t="shared" si="18"/>
        <v>10</v>
      </c>
    </row>
    <row r="1203" spans="1:4" x14ac:dyDescent="0.25">
      <c r="A1203" s="12" t="s">
        <v>4904</v>
      </c>
      <c r="B1203" s="3">
        <v>1</v>
      </c>
      <c r="C1203" s="10" t="s">
        <v>339553</v>
      </c>
      <c r="D1203" s="7">
        <f t="shared" si="18"/>
        <v>10</v>
      </c>
    </row>
    <row r="1204" spans="1:4" x14ac:dyDescent="0.25">
      <c r="A1204" s="11" t="s">
        <v>4905</v>
      </c>
      <c r="B1204" s="6">
        <v>1</v>
      </c>
      <c r="C1204" s="9" t="s">
        <v>339553</v>
      </c>
      <c r="D1204" s="7">
        <f t="shared" si="18"/>
        <v>10</v>
      </c>
    </row>
    <row r="1205" spans="1:4" x14ac:dyDescent="0.25">
      <c r="A1205" s="12" t="s">
        <v>4906</v>
      </c>
      <c r="B1205" s="3">
        <v>1</v>
      </c>
      <c r="C1205" s="10" t="s">
        <v>339553</v>
      </c>
      <c r="D1205" s="7">
        <f t="shared" si="18"/>
        <v>10</v>
      </c>
    </row>
    <row r="1206" spans="1:4" x14ac:dyDescent="0.25">
      <c r="A1206" s="11" t="s">
        <v>4907</v>
      </c>
      <c r="B1206" s="6">
        <v>1</v>
      </c>
      <c r="C1206" s="9" t="s">
        <v>339553</v>
      </c>
      <c r="D1206" s="7">
        <f t="shared" si="18"/>
        <v>10</v>
      </c>
    </row>
    <row r="1207" spans="1:4" x14ac:dyDescent="0.25">
      <c r="A1207" s="12" t="s">
        <v>4908</v>
      </c>
      <c r="B1207" s="3">
        <v>1</v>
      </c>
      <c r="C1207" s="10" t="s">
        <v>339553</v>
      </c>
      <c r="D1207" s="7">
        <f t="shared" si="18"/>
        <v>10</v>
      </c>
    </row>
    <row r="1208" spans="1:4" x14ac:dyDescent="0.25">
      <c r="A1208" s="11" t="s">
        <v>4909</v>
      </c>
      <c r="B1208" s="6">
        <v>1</v>
      </c>
      <c r="C1208" s="9" t="s">
        <v>339553</v>
      </c>
      <c r="D1208" s="7">
        <f t="shared" si="18"/>
        <v>10</v>
      </c>
    </row>
    <row r="1209" spans="1:4" x14ac:dyDescent="0.25">
      <c r="A1209" s="12" t="s">
        <v>4910</v>
      </c>
      <c r="B1209" s="3">
        <v>1</v>
      </c>
      <c r="C1209" s="10" t="s">
        <v>339553</v>
      </c>
      <c r="D1209" s="7">
        <f t="shared" si="18"/>
        <v>10</v>
      </c>
    </row>
    <row r="1210" spans="1:4" x14ac:dyDescent="0.25">
      <c r="A1210" s="11" t="s">
        <v>4911</v>
      </c>
      <c r="B1210" s="6">
        <v>1</v>
      </c>
      <c r="C1210" s="9" t="s">
        <v>339553</v>
      </c>
      <c r="D1210" s="7">
        <f t="shared" si="18"/>
        <v>10</v>
      </c>
    </row>
    <row r="1211" spans="1:4" x14ac:dyDescent="0.25">
      <c r="A1211" s="12" t="s">
        <v>4912</v>
      </c>
      <c r="B1211" s="3">
        <v>1</v>
      </c>
      <c r="C1211" s="10" t="s">
        <v>339553</v>
      </c>
      <c r="D1211" s="7">
        <f t="shared" si="18"/>
        <v>10</v>
      </c>
    </row>
    <row r="1212" spans="1:4" x14ac:dyDescent="0.25">
      <c r="A1212" s="11" t="s">
        <v>4913</v>
      </c>
      <c r="B1212" s="6">
        <v>1</v>
      </c>
      <c r="C1212" s="9" t="s">
        <v>339553</v>
      </c>
      <c r="D1212" s="7">
        <f t="shared" si="18"/>
        <v>10</v>
      </c>
    </row>
    <row r="1213" spans="1:4" x14ac:dyDescent="0.25">
      <c r="A1213" s="12" t="s">
        <v>4914</v>
      </c>
      <c r="B1213" s="3">
        <v>1</v>
      </c>
      <c r="C1213" s="10" t="s">
        <v>339553</v>
      </c>
      <c r="D1213" s="7">
        <f t="shared" si="18"/>
        <v>10</v>
      </c>
    </row>
    <row r="1214" spans="1:4" x14ac:dyDescent="0.25">
      <c r="A1214" s="11" t="s">
        <v>4915</v>
      </c>
      <c r="B1214" s="6">
        <v>1</v>
      </c>
      <c r="C1214" s="9" t="s">
        <v>339553</v>
      </c>
      <c r="D1214" s="7">
        <f t="shared" si="18"/>
        <v>10</v>
      </c>
    </row>
    <row r="1215" spans="1:4" x14ac:dyDescent="0.25">
      <c r="A1215" s="12" t="s">
        <v>4916</v>
      </c>
      <c r="B1215" s="3">
        <v>1</v>
      </c>
      <c r="C1215" s="10" t="s">
        <v>339553</v>
      </c>
      <c r="D1215" s="7">
        <f t="shared" si="18"/>
        <v>10</v>
      </c>
    </row>
    <row r="1216" spans="1:4" x14ac:dyDescent="0.25">
      <c r="A1216" s="11" t="s">
        <v>4917</v>
      </c>
      <c r="B1216" s="6">
        <v>1</v>
      </c>
      <c r="C1216" s="9" t="s">
        <v>339553</v>
      </c>
      <c r="D1216" s="7">
        <f t="shared" si="18"/>
        <v>10</v>
      </c>
    </row>
    <row r="1217" spans="1:4" x14ac:dyDescent="0.25">
      <c r="A1217" s="12" t="s">
        <v>4918</v>
      </c>
      <c r="B1217" s="3">
        <v>1</v>
      </c>
      <c r="C1217" s="10" t="s">
        <v>339553</v>
      </c>
      <c r="D1217" s="7">
        <f t="shared" si="18"/>
        <v>10</v>
      </c>
    </row>
    <row r="1218" spans="1:4" x14ac:dyDescent="0.25">
      <c r="A1218" s="11" t="s">
        <v>4919</v>
      </c>
      <c r="B1218" s="6">
        <v>1</v>
      </c>
      <c r="C1218" s="9" t="s">
        <v>339553</v>
      </c>
      <c r="D1218" s="7">
        <f t="shared" si="18"/>
        <v>10</v>
      </c>
    </row>
    <row r="1219" spans="1:4" x14ac:dyDescent="0.25">
      <c r="A1219" s="12" t="s">
        <v>4920</v>
      </c>
      <c r="B1219" s="3">
        <v>1</v>
      </c>
      <c r="C1219" s="10" t="s">
        <v>339553</v>
      </c>
      <c r="D1219" s="7">
        <f t="shared" ref="D1219:D1282" si="19">+LEN(A1219)</f>
        <v>10</v>
      </c>
    </row>
    <row r="1220" spans="1:4" x14ac:dyDescent="0.25">
      <c r="A1220" s="11" t="s">
        <v>4921</v>
      </c>
      <c r="B1220" s="6">
        <v>1</v>
      </c>
      <c r="C1220" s="9" t="s">
        <v>339553</v>
      </c>
      <c r="D1220" s="7">
        <f t="shared" si="19"/>
        <v>10</v>
      </c>
    </row>
    <row r="1221" spans="1:4" x14ac:dyDescent="0.25">
      <c r="A1221" s="12" t="s">
        <v>4922</v>
      </c>
      <c r="B1221" s="3">
        <v>1</v>
      </c>
      <c r="C1221" s="10" t="s">
        <v>339553</v>
      </c>
      <c r="D1221" s="7">
        <f t="shared" si="19"/>
        <v>10</v>
      </c>
    </row>
    <row r="1222" spans="1:4" x14ac:dyDescent="0.25">
      <c r="A1222" s="11" t="s">
        <v>4923</v>
      </c>
      <c r="B1222" s="6">
        <v>1</v>
      </c>
      <c r="C1222" s="9" t="s">
        <v>339553</v>
      </c>
      <c r="D1222" s="7">
        <f t="shared" si="19"/>
        <v>10</v>
      </c>
    </row>
    <row r="1223" spans="1:4" x14ac:dyDescent="0.25">
      <c r="A1223" s="12" t="s">
        <v>4924</v>
      </c>
      <c r="B1223" s="3">
        <v>1</v>
      </c>
      <c r="C1223" s="10" t="s">
        <v>339553</v>
      </c>
      <c r="D1223" s="7">
        <f t="shared" si="19"/>
        <v>10</v>
      </c>
    </row>
    <row r="1224" spans="1:4" x14ac:dyDescent="0.25">
      <c r="A1224" s="11" t="s">
        <v>4925</v>
      </c>
      <c r="B1224" s="6">
        <v>1</v>
      </c>
      <c r="C1224" s="9" t="s">
        <v>339553</v>
      </c>
      <c r="D1224" s="7">
        <f t="shared" si="19"/>
        <v>10</v>
      </c>
    </row>
    <row r="1225" spans="1:4" x14ac:dyDescent="0.25">
      <c r="A1225" s="12" t="s">
        <v>4926</v>
      </c>
      <c r="B1225" s="3">
        <v>1</v>
      </c>
      <c r="C1225" s="10" t="s">
        <v>339553</v>
      </c>
      <c r="D1225" s="7">
        <f t="shared" si="19"/>
        <v>10</v>
      </c>
    </row>
    <row r="1226" spans="1:4" x14ac:dyDescent="0.25">
      <c r="A1226" s="11" t="s">
        <v>4927</v>
      </c>
      <c r="B1226" s="6">
        <v>1</v>
      </c>
      <c r="C1226" s="9" t="s">
        <v>339553</v>
      </c>
      <c r="D1226" s="7">
        <f t="shared" si="19"/>
        <v>10</v>
      </c>
    </row>
    <row r="1227" spans="1:4" x14ac:dyDescent="0.25">
      <c r="A1227" s="12" t="s">
        <v>4928</v>
      </c>
      <c r="B1227" s="3">
        <v>1</v>
      </c>
      <c r="C1227" s="10" t="s">
        <v>339553</v>
      </c>
      <c r="D1227" s="7">
        <f t="shared" si="19"/>
        <v>10</v>
      </c>
    </row>
    <row r="1228" spans="1:4" x14ac:dyDescent="0.25">
      <c r="A1228" s="11" t="s">
        <v>4929</v>
      </c>
      <c r="B1228" s="6">
        <v>2</v>
      </c>
      <c r="C1228" s="9" t="s">
        <v>339553</v>
      </c>
      <c r="D1228" s="7">
        <f t="shared" si="19"/>
        <v>10</v>
      </c>
    </row>
    <row r="1229" spans="1:4" x14ac:dyDescent="0.25">
      <c r="A1229" s="12" t="s">
        <v>4930</v>
      </c>
      <c r="B1229" s="3">
        <v>1</v>
      </c>
      <c r="C1229" s="10" t="s">
        <v>339553</v>
      </c>
      <c r="D1229" s="7">
        <f t="shared" si="19"/>
        <v>10</v>
      </c>
    </row>
    <row r="1230" spans="1:4" x14ac:dyDescent="0.25">
      <c r="A1230" s="11" t="s">
        <v>4931</v>
      </c>
      <c r="B1230" s="6">
        <v>1</v>
      </c>
      <c r="C1230" s="9" t="s">
        <v>339553</v>
      </c>
      <c r="D1230" s="7">
        <f t="shared" si="19"/>
        <v>10</v>
      </c>
    </row>
    <row r="1231" spans="1:4" x14ac:dyDescent="0.25">
      <c r="A1231" s="12" t="s">
        <v>4932</v>
      </c>
      <c r="B1231" s="3">
        <v>1</v>
      </c>
      <c r="C1231" s="10" t="s">
        <v>339553</v>
      </c>
      <c r="D1231" s="7">
        <f t="shared" si="19"/>
        <v>10</v>
      </c>
    </row>
    <row r="1232" spans="1:4" x14ac:dyDescent="0.25">
      <c r="A1232" s="11" t="s">
        <v>4933</v>
      </c>
      <c r="B1232" s="6">
        <v>1</v>
      </c>
      <c r="C1232" s="9" t="s">
        <v>339553</v>
      </c>
      <c r="D1232" s="7">
        <f t="shared" si="19"/>
        <v>10</v>
      </c>
    </row>
    <row r="1233" spans="1:4" x14ac:dyDescent="0.25">
      <c r="A1233" s="12" t="s">
        <v>4934</v>
      </c>
      <c r="B1233" s="3">
        <v>1</v>
      </c>
      <c r="C1233" s="10" t="s">
        <v>339553</v>
      </c>
      <c r="D1233" s="7">
        <f t="shared" si="19"/>
        <v>10</v>
      </c>
    </row>
    <row r="1234" spans="1:4" x14ac:dyDescent="0.25">
      <c r="A1234" s="11" t="s">
        <v>4935</v>
      </c>
      <c r="B1234" s="6">
        <v>1</v>
      </c>
      <c r="C1234" s="9" t="s">
        <v>339553</v>
      </c>
      <c r="D1234" s="7">
        <f t="shared" si="19"/>
        <v>10</v>
      </c>
    </row>
    <row r="1235" spans="1:4" x14ac:dyDescent="0.25">
      <c r="A1235" s="12" t="s">
        <v>4936</v>
      </c>
      <c r="B1235" s="3">
        <v>1</v>
      </c>
      <c r="C1235" s="10" t="s">
        <v>339553</v>
      </c>
      <c r="D1235" s="7">
        <f t="shared" si="19"/>
        <v>10</v>
      </c>
    </row>
    <row r="1236" spans="1:4" x14ac:dyDescent="0.25">
      <c r="A1236" s="11" t="s">
        <v>4937</v>
      </c>
      <c r="B1236" s="6">
        <v>1</v>
      </c>
      <c r="C1236" s="9" t="s">
        <v>339553</v>
      </c>
      <c r="D1236" s="7">
        <f t="shared" si="19"/>
        <v>10</v>
      </c>
    </row>
    <row r="1237" spans="1:4" x14ac:dyDescent="0.25">
      <c r="A1237" s="12" t="s">
        <v>4938</v>
      </c>
      <c r="B1237" s="3">
        <v>1</v>
      </c>
      <c r="C1237" s="10" t="s">
        <v>339553</v>
      </c>
      <c r="D1237" s="7">
        <f t="shared" si="19"/>
        <v>10</v>
      </c>
    </row>
    <row r="1238" spans="1:4" x14ac:dyDescent="0.25">
      <c r="A1238" s="11" t="s">
        <v>4939</v>
      </c>
      <c r="B1238" s="6">
        <v>1</v>
      </c>
      <c r="C1238" s="9" t="s">
        <v>339553</v>
      </c>
      <c r="D1238" s="7">
        <f t="shared" si="19"/>
        <v>10</v>
      </c>
    </row>
    <row r="1239" spans="1:4" x14ac:dyDescent="0.25">
      <c r="A1239" s="12" t="s">
        <v>4940</v>
      </c>
      <c r="B1239" s="3">
        <v>1</v>
      </c>
      <c r="C1239" s="10" t="s">
        <v>339553</v>
      </c>
      <c r="D1239" s="7">
        <f t="shared" si="19"/>
        <v>10</v>
      </c>
    </row>
    <row r="1240" spans="1:4" x14ac:dyDescent="0.25">
      <c r="A1240" s="11" t="s">
        <v>4941</v>
      </c>
      <c r="B1240" s="6">
        <v>1</v>
      </c>
      <c r="C1240" s="9" t="s">
        <v>339553</v>
      </c>
      <c r="D1240" s="7">
        <f t="shared" si="19"/>
        <v>10</v>
      </c>
    </row>
    <row r="1241" spans="1:4" x14ac:dyDescent="0.25">
      <c r="A1241" s="12" t="s">
        <v>4942</v>
      </c>
      <c r="B1241" s="3">
        <v>1</v>
      </c>
      <c r="C1241" s="10" t="s">
        <v>339553</v>
      </c>
      <c r="D1241" s="7">
        <f t="shared" si="19"/>
        <v>10</v>
      </c>
    </row>
    <row r="1242" spans="1:4" x14ac:dyDescent="0.25">
      <c r="A1242" s="11" t="s">
        <v>4943</v>
      </c>
      <c r="B1242" s="6">
        <v>1</v>
      </c>
      <c r="C1242" s="9" t="s">
        <v>339553</v>
      </c>
      <c r="D1242" s="7">
        <f t="shared" si="19"/>
        <v>10</v>
      </c>
    </row>
    <row r="1243" spans="1:4" x14ac:dyDescent="0.25">
      <c r="A1243" s="12" t="s">
        <v>4944</v>
      </c>
      <c r="B1243" s="3">
        <v>1</v>
      </c>
      <c r="C1243" s="10" t="s">
        <v>339553</v>
      </c>
      <c r="D1243" s="7">
        <f t="shared" si="19"/>
        <v>10</v>
      </c>
    </row>
    <row r="1244" spans="1:4" x14ac:dyDescent="0.25">
      <c r="A1244" s="11" t="s">
        <v>4945</v>
      </c>
      <c r="B1244" s="6">
        <v>1</v>
      </c>
      <c r="C1244" s="9" t="s">
        <v>339553</v>
      </c>
      <c r="D1244" s="7">
        <f t="shared" si="19"/>
        <v>10</v>
      </c>
    </row>
    <row r="1245" spans="1:4" x14ac:dyDescent="0.25">
      <c r="A1245" s="12" t="s">
        <v>4946</v>
      </c>
      <c r="B1245" s="3">
        <v>1</v>
      </c>
      <c r="C1245" s="10" t="s">
        <v>339553</v>
      </c>
      <c r="D1245" s="7">
        <f t="shared" si="19"/>
        <v>10</v>
      </c>
    </row>
    <row r="1246" spans="1:4" x14ac:dyDescent="0.25">
      <c r="A1246" s="11" t="s">
        <v>4947</v>
      </c>
      <c r="B1246" s="6">
        <v>1</v>
      </c>
      <c r="C1246" s="9" t="s">
        <v>339553</v>
      </c>
      <c r="D1246" s="7">
        <f t="shared" si="19"/>
        <v>10</v>
      </c>
    </row>
    <row r="1247" spans="1:4" x14ac:dyDescent="0.25">
      <c r="A1247" s="12" t="s">
        <v>4948</v>
      </c>
      <c r="B1247" s="3">
        <v>1</v>
      </c>
      <c r="C1247" s="10" t="s">
        <v>339553</v>
      </c>
      <c r="D1247" s="7">
        <f t="shared" si="19"/>
        <v>10</v>
      </c>
    </row>
    <row r="1248" spans="1:4" x14ac:dyDescent="0.25">
      <c r="A1248" s="11" t="s">
        <v>4949</v>
      </c>
      <c r="B1248" s="6">
        <v>1</v>
      </c>
      <c r="C1248" s="9" t="s">
        <v>339553</v>
      </c>
      <c r="D1248" s="7">
        <f t="shared" si="19"/>
        <v>10</v>
      </c>
    </row>
    <row r="1249" spans="1:4" x14ac:dyDescent="0.25">
      <c r="A1249" s="12" t="s">
        <v>4950</v>
      </c>
      <c r="B1249" s="3">
        <v>1</v>
      </c>
      <c r="C1249" s="10" t="s">
        <v>339553</v>
      </c>
      <c r="D1249" s="7">
        <f t="shared" si="19"/>
        <v>10</v>
      </c>
    </row>
    <row r="1250" spans="1:4" x14ac:dyDescent="0.25">
      <c r="A1250" s="11" t="s">
        <v>4951</v>
      </c>
      <c r="B1250" s="6">
        <v>1</v>
      </c>
      <c r="C1250" s="9" t="s">
        <v>339553</v>
      </c>
      <c r="D1250" s="7">
        <f t="shared" si="19"/>
        <v>10</v>
      </c>
    </row>
    <row r="1251" spans="1:4" x14ac:dyDescent="0.25">
      <c r="A1251" s="12" t="s">
        <v>4952</v>
      </c>
      <c r="B1251" s="3">
        <v>1</v>
      </c>
      <c r="C1251" s="10" t="s">
        <v>339553</v>
      </c>
      <c r="D1251" s="7">
        <f t="shared" si="19"/>
        <v>10</v>
      </c>
    </row>
    <row r="1252" spans="1:4" x14ac:dyDescent="0.25">
      <c r="A1252" s="11" t="s">
        <v>4953</v>
      </c>
      <c r="B1252" s="6">
        <v>1</v>
      </c>
      <c r="C1252" s="9" t="s">
        <v>339553</v>
      </c>
      <c r="D1252" s="7">
        <f t="shared" si="19"/>
        <v>10</v>
      </c>
    </row>
    <row r="1253" spans="1:4" x14ac:dyDescent="0.25">
      <c r="A1253" s="12" t="s">
        <v>4954</v>
      </c>
      <c r="B1253" s="3">
        <v>1</v>
      </c>
      <c r="C1253" s="10" t="s">
        <v>339553</v>
      </c>
      <c r="D1253" s="7">
        <f t="shared" si="19"/>
        <v>10</v>
      </c>
    </row>
    <row r="1254" spans="1:4" x14ac:dyDescent="0.25">
      <c r="A1254" s="11" t="s">
        <v>4955</v>
      </c>
      <c r="B1254" s="6">
        <v>1</v>
      </c>
      <c r="C1254" s="9" t="s">
        <v>339553</v>
      </c>
      <c r="D1254" s="7">
        <f t="shared" si="19"/>
        <v>10</v>
      </c>
    </row>
    <row r="1255" spans="1:4" x14ac:dyDescent="0.25">
      <c r="A1255" s="12" t="s">
        <v>4956</v>
      </c>
      <c r="B1255" s="3">
        <v>1</v>
      </c>
      <c r="C1255" s="10" t="s">
        <v>339553</v>
      </c>
      <c r="D1255" s="7">
        <f t="shared" si="19"/>
        <v>10</v>
      </c>
    </row>
    <row r="1256" spans="1:4" x14ac:dyDescent="0.25">
      <c r="A1256" s="11" t="s">
        <v>4957</v>
      </c>
      <c r="B1256" s="6">
        <v>1</v>
      </c>
      <c r="C1256" s="9" t="s">
        <v>339553</v>
      </c>
      <c r="D1256" s="7">
        <f t="shared" si="19"/>
        <v>10</v>
      </c>
    </row>
    <row r="1257" spans="1:4" x14ac:dyDescent="0.25">
      <c r="A1257" s="12" t="s">
        <v>4958</v>
      </c>
      <c r="B1257" s="3">
        <v>1</v>
      </c>
      <c r="C1257" s="10" t="s">
        <v>339553</v>
      </c>
      <c r="D1257" s="7">
        <f t="shared" si="19"/>
        <v>10</v>
      </c>
    </row>
    <row r="1258" spans="1:4" x14ac:dyDescent="0.25">
      <c r="A1258" s="11" t="s">
        <v>4959</v>
      </c>
      <c r="B1258" s="6">
        <v>1</v>
      </c>
      <c r="C1258" s="9" t="s">
        <v>339553</v>
      </c>
      <c r="D1258" s="7">
        <f t="shared" si="19"/>
        <v>10</v>
      </c>
    </row>
    <row r="1259" spans="1:4" x14ac:dyDescent="0.25">
      <c r="A1259" s="12" t="s">
        <v>4960</v>
      </c>
      <c r="B1259" s="3">
        <v>1</v>
      </c>
      <c r="C1259" s="10" t="s">
        <v>339553</v>
      </c>
      <c r="D1259" s="7">
        <f t="shared" si="19"/>
        <v>10</v>
      </c>
    </row>
    <row r="1260" spans="1:4" x14ac:dyDescent="0.25">
      <c r="A1260" s="11" t="s">
        <v>4961</v>
      </c>
      <c r="B1260" s="6">
        <v>2</v>
      </c>
      <c r="C1260" s="9" t="s">
        <v>339553</v>
      </c>
      <c r="D1260" s="7">
        <f t="shared" si="19"/>
        <v>10</v>
      </c>
    </row>
    <row r="1261" spans="1:4" x14ac:dyDescent="0.25">
      <c r="A1261" s="12" t="s">
        <v>4962</v>
      </c>
      <c r="B1261" s="3">
        <v>2</v>
      </c>
      <c r="C1261" s="10" t="s">
        <v>339553</v>
      </c>
      <c r="D1261" s="7">
        <f t="shared" si="19"/>
        <v>10</v>
      </c>
    </row>
    <row r="1262" spans="1:4" x14ac:dyDescent="0.25">
      <c r="A1262" s="11" t="s">
        <v>4963</v>
      </c>
      <c r="B1262" s="6">
        <v>1</v>
      </c>
      <c r="C1262" s="9" t="s">
        <v>339553</v>
      </c>
      <c r="D1262" s="7">
        <f t="shared" si="19"/>
        <v>10</v>
      </c>
    </row>
    <row r="1263" spans="1:4" x14ac:dyDescent="0.25">
      <c r="A1263" s="12" t="s">
        <v>4964</v>
      </c>
      <c r="B1263" s="3">
        <v>1</v>
      </c>
      <c r="C1263" s="10" t="s">
        <v>339553</v>
      </c>
      <c r="D1263" s="7">
        <f t="shared" si="19"/>
        <v>10</v>
      </c>
    </row>
    <row r="1264" spans="1:4" x14ac:dyDescent="0.25">
      <c r="A1264" s="11" t="s">
        <v>4965</v>
      </c>
      <c r="B1264" s="6">
        <v>1</v>
      </c>
      <c r="C1264" s="9" t="s">
        <v>339553</v>
      </c>
      <c r="D1264" s="7">
        <f t="shared" si="19"/>
        <v>10</v>
      </c>
    </row>
    <row r="1265" spans="1:4" x14ac:dyDescent="0.25">
      <c r="A1265" s="12" t="s">
        <v>4966</v>
      </c>
      <c r="B1265" s="3">
        <v>1</v>
      </c>
      <c r="C1265" s="10" t="s">
        <v>339553</v>
      </c>
      <c r="D1265" s="7">
        <f t="shared" si="19"/>
        <v>10</v>
      </c>
    </row>
    <row r="1266" spans="1:4" x14ac:dyDescent="0.25">
      <c r="A1266" s="11" t="s">
        <v>4967</v>
      </c>
      <c r="B1266" s="6">
        <v>1</v>
      </c>
      <c r="C1266" s="9" t="s">
        <v>339553</v>
      </c>
      <c r="D1266" s="7">
        <f t="shared" si="19"/>
        <v>10</v>
      </c>
    </row>
    <row r="1267" spans="1:4" x14ac:dyDescent="0.25">
      <c r="A1267" s="12" t="s">
        <v>4968</v>
      </c>
      <c r="B1267" s="3">
        <v>1</v>
      </c>
      <c r="C1267" s="10" t="s">
        <v>339553</v>
      </c>
      <c r="D1267" s="7">
        <f t="shared" si="19"/>
        <v>10</v>
      </c>
    </row>
    <row r="1268" spans="1:4" x14ac:dyDescent="0.25">
      <c r="A1268" s="11" t="s">
        <v>4969</v>
      </c>
      <c r="B1268" s="6">
        <v>1</v>
      </c>
      <c r="C1268" s="9" t="s">
        <v>339553</v>
      </c>
      <c r="D1268" s="7">
        <f t="shared" si="19"/>
        <v>10</v>
      </c>
    </row>
    <row r="1269" spans="1:4" x14ac:dyDescent="0.25">
      <c r="A1269" s="12" t="s">
        <v>4970</v>
      </c>
      <c r="B1269" s="3">
        <v>1</v>
      </c>
      <c r="C1269" s="10" t="s">
        <v>339553</v>
      </c>
      <c r="D1269" s="7">
        <f t="shared" si="19"/>
        <v>10</v>
      </c>
    </row>
    <row r="1270" spans="1:4" x14ac:dyDescent="0.25">
      <c r="A1270" s="11" t="s">
        <v>4971</v>
      </c>
      <c r="B1270" s="6">
        <v>1</v>
      </c>
      <c r="C1270" s="9" t="s">
        <v>339553</v>
      </c>
      <c r="D1270" s="7">
        <f t="shared" si="19"/>
        <v>10</v>
      </c>
    </row>
    <row r="1271" spans="1:4" x14ac:dyDescent="0.25">
      <c r="A1271" s="12" t="s">
        <v>4972</v>
      </c>
      <c r="B1271" s="3">
        <v>1</v>
      </c>
      <c r="C1271" s="10" t="s">
        <v>339553</v>
      </c>
      <c r="D1271" s="7">
        <f t="shared" si="19"/>
        <v>10</v>
      </c>
    </row>
    <row r="1272" spans="1:4" x14ac:dyDescent="0.25">
      <c r="A1272" s="11" t="s">
        <v>4973</v>
      </c>
      <c r="B1272" s="6">
        <v>1</v>
      </c>
      <c r="C1272" s="9" t="s">
        <v>339553</v>
      </c>
      <c r="D1272" s="7">
        <f t="shared" si="19"/>
        <v>10</v>
      </c>
    </row>
    <row r="1273" spans="1:4" x14ac:dyDescent="0.25">
      <c r="A1273" s="12" t="s">
        <v>4974</v>
      </c>
      <c r="B1273" s="3">
        <v>1</v>
      </c>
      <c r="C1273" s="10" t="s">
        <v>339553</v>
      </c>
      <c r="D1273" s="7">
        <f t="shared" si="19"/>
        <v>10</v>
      </c>
    </row>
    <row r="1274" spans="1:4" x14ac:dyDescent="0.25">
      <c r="A1274" s="11" t="s">
        <v>4975</v>
      </c>
      <c r="B1274" s="6">
        <v>1</v>
      </c>
      <c r="C1274" s="9" t="s">
        <v>339553</v>
      </c>
      <c r="D1274" s="7">
        <f t="shared" si="19"/>
        <v>10</v>
      </c>
    </row>
    <row r="1275" spans="1:4" x14ac:dyDescent="0.25">
      <c r="A1275" s="12" t="s">
        <v>4976</v>
      </c>
      <c r="B1275" s="3">
        <v>1</v>
      </c>
      <c r="C1275" s="10" t="s">
        <v>339553</v>
      </c>
      <c r="D1275" s="7">
        <f t="shared" si="19"/>
        <v>10</v>
      </c>
    </row>
    <row r="1276" spans="1:4" x14ac:dyDescent="0.25">
      <c r="A1276" s="11" t="s">
        <v>4977</v>
      </c>
      <c r="B1276" s="6">
        <v>1</v>
      </c>
      <c r="C1276" s="9" t="s">
        <v>339553</v>
      </c>
      <c r="D1276" s="7">
        <f t="shared" si="19"/>
        <v>10</v>
      </c>
    </row>
    <row r="1277" spans="1:4" x14ac:dyDescent="0.25">
      <c r="A1277" s="12" t="s">
        <v>4978</v>
      </c>
      <c r="B1277" s="3">
        <v>1</v>
      </c>
      <c r="C1277" s="10" t="s">
        <v>339553</v>
      </c>
      <c r="D1277" s="7">
        <f t="shared" si="19"/>
        <v>10</v>
      </c>
    </row>
    <row r="1278" spans="1:4" x14ac:dyDescent="0.25">
      <c r="A1278" s="11" t="s">
        <v>4979</v>
      </c>
      <c r="B1278" s="6">
        <v>1</v>
      </c>
      <c r="C1278" s="9" t="s">
        <v>339553</v>
      </c>
      <c r="D1278" s="7">
        <f t="shared" si="19"/>
        <v>10</v>
      </c>
    </row>
    <row r="1279" spans="1:4" x14ac:dyDescent="0.25">
      <c r="A1279" s="12" t="s">
        <v>4980</v>
      </c>
      <c r="B1279" s="3">
        <v>1</v>
      </c>
      <c r="C1279" s="10" t="s">
        <v>339553</v>
      </c>
      <c r="D1279" s="7">
        <f t="shared" si="19"/>
        <v>10</v>
      </c>
    </row>
    <row r="1280" spans="1:4" x14ac:dyDescent="0.25">
      <c r="A1280" s="11" t="s">
        <v>4981</v>
      </c>
      <c r="B1280" s="6">
        <v>1</v>
      </c>
      <c r="C1280" s="9" t="s">
        <v>339553</v>
      </c>
      <c r="D1280" s="7">
        <f t="shared" si="19"/>
        <v>10</v>
      </c>
    </row>
    <row r="1281" spans="1:4" x14ac:dyDescent="0.25">
      <c r="A1281" s="12" t="s">
        <v>4982</v>
      </c>
      <c r="B1281" s="3">
        <v>1</v>
      </c>
      <c r="C1281" s="10" t="s">
        <v>339553</v>
      </c>
      <c r="D1281" s="7">
        <f t="shared" si="19"/>
        <v>10</v>
      </c>
    </row>
    <row r="1282" spans="1:4" x14ac:dyDescent="0.25">
      <c r="A1282" s="11" t="s">
        <v>4983</v>
      </c>
      <c r="B1282" s="6">
        <v>1</v>
      </c>
      <c r="C1282" s="9" t="s">
        <v>339553</v>
      </c>
      <c r="D1282" s="7">
        <f t="shared" si="19"/>
        <v>10</v>
      </c>
    </row>
    <row r="1283" spans="1:4" x14ac:dyDescent="0.25">
      <c r="A1283" s="12" t="s">
        <v>4984</v>
      </c>
      <c r="B1283" s="3">
        <v>1</v>
      </c>
      <c r="C1283" s="10" t="s">
        <v>339553</v>
      </c>
      <c r="D1283" s="7">
        <f t="shared" ref="D1283:D1346" si="20">+LEN(A1283)</f>
        <v>10</v>
      </c>
    </row>
    <row r="1284" spans="1:4" x14ac:dyDescent="0.25">
      <c r="A1284" s="11" t="s">
        <v>4985</v>
      </c>
      <c r="B1284" s="6">
        <v>1</v>
      </c>
      <c r="C1284" s="9" t="s">
        <v>339553</v>
      </c>
      <c r="D1284" s="7">
        <f t="shared" si="20"/>
        <v>10</v>
      </c>
    </row>
    <row r="1285" spans="1:4" x14ac:dyDescent="0.25">
      <c r="A1285" s="12" t="s">
        <v>4986</v>
      </c>
      <c r="B1285" s="3">
        <v>1</v>
      </c>
      <c r="C1285" s="10" t="s">
        <v>339553</v>
      </c>
      <c r="D1285" s="7">
        <f t="shared" si="20"/>
        <v>10</v>
      </c>
    </row>
    <row r="1286" spans="1:4" x14ac:dyDescent="0.25">
      <c r="A1286" s="11" t="s">
        <v>4987</v>
      </c>
      <c r="B1286" s="6">
        <v>1</v>
      </c>
      <c r="C1286" s="9" t="s">
        <v>339553</v>
      </c>
      <c r="D1286" s="7">
        <f t="shared" si="20"/>
        <v>10</v>
      </c>
    </row>
    <row r="1287" spans="1:4" x14ac:dyDescent="0.25">
      <c r="A1287" s="12" t="s">
        <v>4988</v>
      </c>
      <c r="B1287" s="3">
        <v>1</v>
      </c>
      <c r="C1287" s="10" t="s">
        <v>339553</v>
      </c>
      <c r="D1287" s="7">
        <f t="shared" si="20"/>
        <v>10</v>
      </c>
    </row>
    <row r="1288" spans="1:4" x14ac:dyDescent="0.25">
      <c r="A1288" s="11" t="s">
        <v>4989</v>
      </c>
      <c r="B1288" s="6">
        <v>1</v>
      </c>
      <c r="C1288" s="9" t="s">
        <v>339553</v>
      </c>
      <c r="D1288" s="7">
        <f t="shared" si="20"/>
        <v>10</v>
      </c>
    </row>
    <row r="1289" spans="1:4" x14ac:dyDescent="0.25">
      <c r="A1289" s="12" t="s">
        <v>4990</v>
      </c>
      <c r="B1289" s="3">
        <v>1</v>
      </c>
      <c r="C1289" s="10" t="s">
        <v>339553</v>
      </c>
      <c r="D1289" s="7">
        <f t="shared" si="20"/>
        <v>10</v>
      </c>
    </row>
    <row r="1290" spans="1:4" x14ac:dyDescent="0.25">
      <c r="A1290" s="11" t="s">
        <v>4991</v>
      </c>
      <c r="B1290" s="6">
        <v>1</v>
      </c>
      <c r="C1290" s="9" t="s">
        <v>339553</v>
      </c>
      <c r="D1290" s="7">
        <f t="shared" si="20"/>
        <v>10</v>
      </c>
    </row>
    <row r="1291" spans="1:4" x14ac:dyDescent="0.25">
      <c r="A1291" s="12" t="s">
        <v>4992</v>
      </c>
      <c r="B1291" s="3">
        <v>1</v>
      </c>
      <c r="C1291" s="10" t="s">
        <v>339553</v>
      </c>
      <c r="D1291" s="7">
        <f t="shared" si="20"/>
        <v>10</v>
      </c>
    </row>
    <row r="1292" spans="1:4" x14ac:dyDescent="0.25">
      <c r="A1292" s="11" t="s">
        <v>4993</v>
      </c>
      <c r="B1292" s="6">
        <v>1</v>
      </c>
      <c r="C1292" s="9" t="s">
        <v>339553</v>
      </c>
      <c r="D1292" s="7">
        <f t="shared" si="20"/>
        <v>10</v>
      </c>
    </row>
    <row r="1293" spans="1:4" x14ac:dyDescent="0.25">
      <c r="A1293" s="12" t="s">
        <v>4994</v>
      </c>
      <c r="B1293" s="3">
        <v>1</v>
      </c>
      <c r="C1293" s="10" t="s">
        <v>339553</v>
      </c>
      <c r="D1293" s="7">
        <f t="shared" si="20"/>
        <v>10</v>
      </c>
    </row>
    <row r="1294" spans="1:4" x14ac:dyDescent="0.25">
      <c r="A1294" s="11" t="s">
        <v>4995</v>
      </c>
      <c r="B1294" s="6">
        <v>1</v>
      </c>
      <c r="C1294" s="9" t="s">
        <v>339553</v>
      </c>
      <c r="D1294" s="7">
        <f t="shared" si="20"/>
        <v>10</v>
      </c>
    </row>
    <row r="1295" spans="1:4" x14ac:dyDescent="0.25">
      <c r="A1295" s="12" t="s">
        <v>4996</v>
      </c>
      <c r="B1295" s="3">
        <v>1</v>
      </c>
      <c r="C1295" s="10" t="s">
        <v>339553</v>
      </c>
      <c r="D1295" s="7">
        <f t="shared" si="20"/>
        <v>10</v>
      </c>
    </row>
    <row r="1296" spans="1:4" x14ac:dyDescent="0.25">
      <c r="A1296" s="11" t="s">
        <v>4997</v>
      </c>
      <c r="B1296" s="6">
        <v>1</v>
      </c>
      <c r="C1296" s="9" t="s">
        <v>339553</v>
      </c>
      <c r="D1296" s="7">
        <f t="shared" si="20"/>
        <v>10</v>
      </c>
    </row>
    <row r="1297" spans="1:4" x14ac:dyDescent="0.25">
      <c r="A1297" s="12" t="s">
        <v>4998</v>
      </c>
      <c r="B1297" s="3">
        <v>1</v>
      </c>
      <c r="C1297" s="10" t="s">
        <v>339553</v>
      </c>
      <c r="D1297" s="7">
        <f t="shared" si="20"/>
        <v>10</v>
      </c>
    </row>
    <row r="1298" spans="1:4" x14ac:dyDescent="0.25">
      <c r="A1298" s="11" t="s">
        <v>4999</v>
      </c>
      <c r="B1298" s="6">
        <v>1</v>
      </c>
      <c r="C1298" s="9" t="s">
        <v>339553</v>
      </c>
      <c r="D1298" s="7">
        <f t="shared" si="20"/>
        <v>10</v>
      </c>
    </row>
    <row r="1299" spans="1:4" x14ac:dyDescent="0.25">
      <c r="A1299" s="12" t="s">
        <v>5000</v>
      </c>
      <c r="B1299" s="3">
        <v>1</v>
      </c>
      <c r="C1299" s="10" t="s">
        <v>339553</v>
      </c>
      <c r="D1299" s="7">
        <f t="shared" si="20"/>
        <v>10</v>
      </c>
    </row>
    <row r="1300" spans="1:4" x14ac:dyDescent="0.25">
      <c r="A1300" s="11" t="s">
        <v>5001</v>
      </c>
      <c r="B1300" s="6">
        <v>1</v>
      </c>
      <c r="C1300" s="9" t="s">
        <v>339553</v>
      </c>
      <c r="D1300" s="7">
        <f t="shared" si="20"/>
        <v>10</v>
      </c>
    </row>
    <row r="1301" spans="1:4" x14ac:dyDescent="0.25">
      <c r="A1301" s="12" t="s">
        <v>5002</v>
      </c>
      <c r="B1301" s="3">
        <v>1</v>
      </c>
      <c r="C1301" s="10" t="s">
        <v>339553</v>
      </c>
      <c r="D1301" s="7">
        <f t="shared" si="20"/>
        <v>10</v>
      </c>
    </row>
    <row r="1302" spans="1:4" x14ac:dyDescent="0.25">
      <c r="A1302" s="11" t="s">
        <v>5003</v>
      </c>
      <c r="B1302" s="6">
        <v>1</v>
      </c>
      <c r="C1302" s="9" t="s">
        <v>339553</v>
      </c>
      <c r="D1302" s="7">
        <f t="shared" si="20"/>
        <v>10</v>
      </c>
    </row>
    <row r="1303" spans="1:4" x14ac:dyDescent="0.25">
      <c r="A1303" s="12" t="s">
        <v>5004</v>
      </c>
      <c r="B1303" s="3">
        <v>1</v>
      </c>
      <c r="C1303" s="10" t="s">
        <v>339553</v>
      </c>
      <c r="D1303" s="7">
        <f t="shared" si="20"/>
        <v>10</v>
      </c>
    </row>
    <row r="1304" spans="1:4" x14ac:dyDescent="0.25">
      <c r="A1304" s="11" t="s">
        <v>5005</v>
      </c>
      <c r="B1304" s="6">
        <v>1</v>
      </c>
      <c r="C1304" s="9" t="s">
        <v>339553</v>
      </c>
      <c r="D1304" s="7">
        <f t="shared" si="20"/>
        <v>10</v>
      </c>
    </row>
    <row r="1305" spans="1:4" x14ac:dyDescent="0.25">
      <c r="A1305" s="12" t="s">
        <v>5006</v>
      </c>
      <c r="B1305" s="3">
        <v>1</v>
      </c>
      <c r="C1305" s="10" t="s">
        <v>339553</v>
      </c>
      <c r="D1305" s="7">
        <f t="shared" si="20"/>
        <v>10</v>
      </c>
    </row>
    <row r="1306" spans="1:4" x14ac:dyDescent="0.25">
      <c r="A1306" s="11" t="s">
        <v>5007</v>
      </c>
      <c r="B1306" s="6">
        <v>1</v>
      </c>
      <c r="C1306" s="9" t="s">
        <v>339553</v>
      </c>
      <c r="D1306" s="7">
        <f t="shared" si="20"/>
        <v>10</v>
      </c>
    </row>
    <row r="1307" spans="1:4" x14ac:dyDescent="0.25">
      <c r="A1307" s="12" t="s">
        <v>5008</v>
      </c>
      <c r="B1307" s="3">
        <v>1</v>
      </c>
      <c r="C1307" s="10" t="s">
        <v>339553</v>
      </c>
      <c r="D1307" s="7">
        <f t="shared" si="20"/>
        <v>10</v>
      </c>
    </row>
    <row r="1308" spans="1:4" x14ac:dyDescent="0.25">
      <c r="A1308" s="11" t="s">
        <v>5009</v>
      </c>
      <c r="B1308" s="6">
        <v>1</v>
      </c>
      <c r="C1308" s="9" t="s">
        <v>339553</v>
      </c>
      <c r="D1308" s="7">
        <f t="shared" si="20"/>
        <v>10</v>
      </c>
    </row>
    <row r="1309" spans="1:4" x14ac:dyDescent="0.25">
      <c r="A1309" s="12" t="s">
        <v>5010</v>
      </c>
      <c r="B1309" s="3">
        <v>1</v>
      </c>
      <c r="C1309" s="10" t="s">
        <v>339553</v>
      </c>
      <c r="D1309" s="7">
        <f t="shared" si="20"/>
        <v>10</v>
      </c>
    </row>
    <row r="1310" spans="1:4" x14ac:dyDescent="0.25">
      <c r="A1310" s="11" t="s">
        <v>5011</v>
      </c>
      <c r="B1310" s="6">
        <v>1</v>
      </c>
      <c r="C1310" s="9" t="s">
        <v>339553</v>
      </c>
      <c r="D1310" s="7">
        <f t="shared" si="20"/>
        <v>10</v>
      </c>
    </row>
    <row r="1311" spans="1:4" x14ac:dyDescent="0.25">
      <c r="A1311" s="12" t="s">
        <v>5012</v>
      </c>
      <c r="B1311" s="3">
        <v>1</v>
      </c>
      <c r="C1311" s="10" t="s">
        <v>339553</v>
      </c>
      <c r="D1311" s="7">
        <f t="shared" si="20"/>
        <v>10</v>
      </c>
    </row>
    <row r="1312" spans="1:4" x14ac:dyDescent="0.25">
      <c r="A1312" s="11" t="s">
        <v>5013</v>
      </c>
      <c r="B1312" s="6">
        <v>1</v>
      </c>
      <c r="C1312" s="9" t="s">
        <v>339553</v>
      </c>
      <c r="D1312" s="7">
        <f t="shared" si="20"/>
        <v>10</v>
      </c>
    </row>
    <row r="1313" spans="1:4" x14ac:dyDescent="0.25">
      <c r="A1313" s="12" t="s">
        <v>5014</v>
      </c>
      <c r="B1313" s="3">
        <v>1</v>
      </c>
      <c r="C1313" s="10" t="s">
        <v>339553</v>
      </c>
      <c r="D1313" s="7">
        <f t="shared" si="20"/>
        <v>10</v>
      </c>
    </row>
    <row r="1314" spans="1:4" x14ac:dyDescent="0.25">
      <c r="A1314" s="11" t="s">
        <v>5015</v>
      </c>
      <c r="B1314" s="6">
        <v>1</v>
      </c>
      <c r="C1314" s="9" t="s">
        <v>339553</v>
      </c>
      <c r="D1314" s="7">
        <f t="shared" si="20"/>
        <v>10</v>
      </c>
    </row>
    <row r="1315" spans="1:4" x14ac:dyDescent="0.25">
      <c r="A1315" s="12" t="s">
        <v>5016</v>
      </c>
      <c r="B1315" s="3">
        <v>1</v>
      </c>
      <c r="C1315" s="10" t="s">
        <v>339553</v>
      </c>
      <c r="D1315" s="7">
        <f t="shared" si="20"/>
        <v>10</v>
      </c>
    </row>
    <row r="1316" spans="1:4" x14ac:dyDescent="0.25">
      <c r="A1316" s="11" t="s">
        <v>5017</v>
      </c>
      <c r="B1316" s="6">
        <v>2</v>
      </c>
      <c r="C1316" s="9" t="s">
        <v>339553</v>
      </c>
      <c r="D1316" s="7">
        <f t="shared" si="20"/>
        <v>10</v>
      </c>
    </row>
    <row r="1317" spans="1:4" x14ac:dyDescent="0.25">
      <c r="A1317" s="12" t="s">
        <v>5018</v>
      </c>
      <c r="B1317" s="3">
        <v>1</v>
      </c>
      <c r="C1317" s="10" t="s">
        <v>339553</v>
      </c>
      <c r="D1317" s="7">
        <f t="shared" si="20"/>
        <v>10</v>
      </c>
    </row>
    <row r="1318" spans="1:4" x14ac:dyDescent="0.25">
      <c r="A1318" s="11" t="s">
        <v>5019</v>
      </c>
      <c r="B1318" s="6">
        <v>1</v>
      </c>
      <c r="C1318" s="9" t="s">
        <v>339553</v>
      </c>
      <c r="D1318" s="7">
        <f t="shared" si="20"/>
        <v>10</v>
      </c>
    </row>
    <row r="1319" spans="1:4" x14ac:dyDescent="0.25">
      <c r="A1319" s="12" t="s">
        <v>5020</v>
      </c>
      <c r="B1319" s="3">
        <v>1</v>
      </c>
      <c r="C1319" s="10" t="s">
        <v>339553</v>
      </c>
      <c r="D1319" s="7">
        <f t="shared" si="20"/>
        <v>10</v>
      </c>
    </row>
    <row r="1320" spans="1:4" x14ac:dyDescent="0.25">
      <c r="A1320" s="11" t="s">
        <v>5021</v>
      </c>
      <c r="B1320" s="6">
        <v>1</v>
      </c>
      <c r="C1320" s="9" t="s">
        <v>339553</v>
      </c>
      <c r="D1320" s="7">
        <f t="shared" si="20"/>
        <v>10</v>
      </c>
    </row>
    <row r="1321" spans="1:4" x14ac:dyDescent="0.25">
      <c r="A1321" s="12" t="s">
        <v>5022</v>
      </c>
      <c r="B1321" s="3">
        <v>1</v>
      </c>
      <c r="C1321" s="10" t="s">
        <v>339553</v>
      </c>
      <c r="D1321" s="7">
        <f t="shared" si="20"/>
        <v>10</v>
      </c>
    </row>
    <row r="1322" spans="1:4" x14ac:dyDescent="0.25">
      <c r="A1322" s="11" t="s">
        <v>5023</v>
      </c>
      <c r="B1322" s="6">
        <v>1</v>
      </c>
      <c r="C1322" s="9" t="s">
        <v>339553</v>
      </c>
      <c r="D1322" s="7">
        <f t="shared" si="20"/>
        <v>10</v>
      </c>
    </row>
    <row r="1323" spans="1:4" x14ac:dyDescent="0.25">
      <c r="A1323" s="12" t="s">
        <v>5024</v>
      </c>
      <c r="B1323" s="3">
        <v>1</v>
      </c>
      <c r="C1323" s="10" t="s">
        <v>339553</v>
      </c>
      <c r="D1323" s="7">
        <f t="shared" si="20"/>
        <v>10</v>
      </c>
    </row>
    <row r="1324" spans="1:4" x14ac:dyDescent="0.25">
      <c r="A1324" s="11" t="s">
        <v>5025</v>
      </c>
      <c r="B1324" s="6">
        <v>1</v>
      </c>
      <c r="C1324" s="9" t="s">
        <v>339553</v>
      </c>
      <c r="D1324" s="7">
        <f t="shared" si="20"/>
        <v>10</v>
      </c>
    </row>
    <row r="1325" spans="1:4" x14ac:dyDescent="0.25">
      <c r="A1325" s="12" t="s">
        <v>5026</v>
      </c>
      <c r="B1325" s="3">
        <v>1</v>
      </c>
      <c r="C1325" s="10" t="s">
        <v>339553</v>
      </c>
      <c r="D1325" s="7">
        <f t="shared" si="20"/>
        <v>10</v>
      </c>
    </row>
    <row r="1326" spans="1:4" x14ac:dyDescent="0.25">
      <c r="A1326" s="11" t="s">
        <v>5027</v>
      </c>
      <c r="B1326" s="6">
        <v>1</v>
      </c>
      <c r="C1326" s="9" t="s">
        <v>339553</v>
      </c>
      <c r="D1326" s="7">
        <f t="shared" si="20"/>
        <v>10</v>
      </c>
    </row>
    <row r="1327" spans="1:4" x14ac:dyDescent="0.25">
      <c r="A1327" s="12" t="s">
        <v>5028</v>
      </c>
      <c r="B1327" s="3">
        <v>1</v>
      </c>
      <c r="C1327" s="10" t="s">
        <v>339553</v>
      </c>
      <c r="D1327" s="7">
        <f t="shared" si="20"/>
        <v>10</v>
      </c>
    </row>
    <row r="1328" spans="1:4" x14ac:dyDescent="0.25">
      <c r="A1328" s="11" t="s">
        <v>5029</v>
      </c>
      <c r="B1328" s="6">
        <v>1</v>
      </c>
      <c r="C1328" s="9" t="s">
        <v>339553</v>
      </c>
      <c r="D1328" s="7">
        <f t="shared" si="20"/>
        <v>10</v>
      </c>
    </row>
    <row r="1329" spans="1:4" x14ac:dyDescent="0.25">
      <c r="A1329" s="12" t="s">
        <v>5030</v>
      </c>
      <c r="B1329" s="3">
        <v>1</v>
      </c>
      <c r="C1329" s="10" t="s">
        <v>339553</v>
      </c>
      <c r="D1329" s="7">
        <f t="shared" si="20"/>
        <v>10</v>
      </c>
    </row>
    <row r="1330" spans="1:4" x14ac:dyDescent="0.25">
      <c r="A1330" s="11" t="s">
        <v>5031</v>
      </c>
      <c r="B1330" s="6">
        <v>1</v>
      </c>
      <c r="C1330" s="9" t="s">
        <v>339553</v>
      </c>
      <c r="D1330" s="7">
        <f t="shared" si="20"/>
        <v>10</v>
      </c>
    </row>
    <row r="1331" spans="1:4" x14ac:dyDescent="0.25">
      <c r="A1331" s="12" t="s">
        <v>5032</v>
      </c>
      <c r="B1331" s="3">
        <v>1</v>
      </c>
      <c r="C1331" s="10" t="s">
        <v>339553</v>
      </c>
      <c r="D1331" s="7">
        <f t="shared" si="20"/>
        <v>10</v>
      </c>
    </row>
    <row r="1332" spans="1:4" x14ac:dyDescent="0.25">
      <c r="A1332" s="11" t="s">
        <v>5033</v>
      </c>
      <c r="B1332" s="6">
        <v>1</v>
      </c>
      <c r="C1332" s="9" t="s">
        <v>339553</v>
      </c>
      <c r="D1332" s="7">
        <f t="shared" si="20"/>
        <v>10</v>
      </c>
    </row>
    <row r="1333" spans="1:4" x14ac:dyDescent="0.25">
      <c r="A1333" s="12" t="s">
        <v>5034</v>
      </c>
      <c r="B1333" s="3">
        <v>1</v>
      </c>
      <c r="C1333" s="10" t="s">
        <v>339553</v>
      </c>
      <c r="D1333" s="7">
        <f t="shared" si="20"/>
        <v>10</v>
      </c>
    </row>
    <row r="1334" spans="1:4" x14ac:dyDescent="0.25">
      <c r="A1334" s="11" t="s">
        <v>5035</v>
      </c>
      <c r="B1334" s="6">
        <v>1</v>
      </c>
      <c r="C1334" s="9" t="s">
        <v>339553</v>
      </c>
      <c r="D1334" s="7">
        <f t="shared" si="20"/>
        <v>10</v>
      </c>
    </row>
    <row r="1335" spans="1:4" x14ac:dyDescent="0.25">
      <c r="A1335" s="12" t="s">
        <v>5036</v>
      </c>
      <c r="B1335" s="3">
        <v>1</v>
      </c>
      <c r="C1335" s="10" t="s">
        <v>339553</v>
      </c>
      <c r="D1335" s="7">
        <f t="shared" si="20"/>
        <v>10</v>
      </c>
    </row>
    <row r="1336" spans="1:4" x14ac:dyDescent="0.25">
      <c r="A1336" s="11" t="s">
        <v>5037</v>
      </c>
      <c r="B1336" s="6">
        <v>1</v>
      </c>
      <c r="C1336" s="9" t="s">
        <v>339553</v>
      </c>
      <c r="D1336" s="7">
        <f t="shared" si="20"/>
        <v>10</v>
      </c>
    </row>
    <row r="1337" spans="1:4" x14ac:dyDescent="0.25">
      <c r="A1337" s="12" t="s">
        <v>5038</v>
      </c>
      <c r="B1337" s="3">
        <v>1</v>
      </c>
      <c r="C1337" s="10" t="s">
        <v>339553</v>
      </c>
      <c r="D1337" s="7">
        <f t="shared" si="20"/>
        <v>10</v>
      </c>
    </row>
    <row r="1338" spans="1:4" x14ac:dyDescent="0.25">
      <c r="A1338" s="11" t="s">
        <v>5039</v>
      </c>
      <c r="B1338" s="6">
        <v>1</v>
      </c>
      <c r="C1338" s="9" t="s">
        <v>339553</v>
      </c>
      <c r="D1338" s="7">
        <f t="shared" si="20"/>
        <v>10</v>
      </c>
    </row>
    <row r="1339" spans="1:4" x14ac:dyDescent="0.25">
      <c r="A1339" s="12" t="s">
        <v>5040</v>
      </c>
      <c r="B1339" s="3">
        <v>1</v>
      </c>
      <c r="C1339" s="10" t="s">
        <v>339553</v>
      </c>
      <c r="D1339" s="7">
        <f t="shared" si="20"/>
        <v>10</v>
      </c>
    </row>
    <row r="1340" spans="1:4" x14ac:dyDescent="0.25">
      <c r="A1340" s="11" t="s">
        <v>5041</v>
      </c>
      <c r="B1340" s="6">
        <v>1</v>
      </c>
      <c r="C1340" s="9" t="s">
        <v>339553</v>
      </c>
      <c r="D1340" s="7">
        <f t="shared" si="20"/>
        <v>10</v>
      </c>
    </row>
    <row r="1341" spans="1:4" x14ac:dyDescent="0.25">
      <c r="A1341" s="12" t="s">
        <v>5042</v>
      </c>
      <c r="B1341" s="3">
        <v>1</v>
      </c>
      <c r="C1341" s="10" t="s">
        <v>339553</v>
      </c>
      <c r="D1341" s="7">
        <f t="shared" si="20"/>
        <v>10</v>
      </c>
    </row>
    <row r="1342" spans="1:4" x14ac:dyDescent="0.25">
      <c r="A1342" s="11" t="s">
        <v>5043</v>
      </c>
      <c r="B1342" s="6">
        <v>1</v>
      </c>
      <c r="C1342" s="9" t="s">
        <v>339553</v>
      </c>
      <c r="D1342" s="7">
        <f t="shared" si="20"/>
        <v>10</v>
      </c>
    </row>
    <row r="1343" spans="1:4" x14ac:dyDescent="0.25">
      <c r="A1343" s="12" t="s">
        <v>5044</v>
      </c>
      <c r="B1343" s="3">
        <v>2</v>
      </c>
      <c r="C1343" s="10" t="s">
        <v>339553</v>
      </c>
      <c r="D1343" s="7">
        <f t="shared" si="20"/>
        <v>10</v>
      </c>
    </row>
    <row r="1344" spans="1:4" x14ac:dyDescent="0.25">
      <c r="A1344" s="11" t="s">
        <v>5045</v>
      </c>
      <c r="B1344" s="6">
        <v>1</v>
      </c>
      <c r="C1344" s="9" t="s">
        <v>339553</v>
      </c>
      <c r="D1344" s="7">
        <f t="shared" si="20"/>
        <v>10</v>
      </c>
    </row>
    <row r="1345" spans="1:4" x14ac:dyDescent="0.25">
      <c r="A1345" s="12" t="s">
        <v>5046</v>
      </c>
      <c r="B1345" s="3">
        <v>1</v>
      </c>
      <c r="C1345" s="10" t="s">
        <v>339553</v>
      </c>
      <c r="D1345" s="7">
        <f t="shared" si="20"/>
        <v>10</v>
      </c>
    </row>
    <row r="1346" spans="1:4" x14ac:dyDescent="0.25">
      <c r="A1346" s="11" t="s">
        <v>5047</v>
      </c>
      <c r="B1346" s="6">
        <v>1</v>
      </c>
      <c r="C1346" s="9" t="s">
        <v>339553</v>
      </c>
      <c r="D1346" s="7">
        <f t="shared" si="20"/>
        <v>10</v>
      </c>
    </row>
    <row r="1347" spans="1:4" x14ac:dyDescent="0.25">
      <c r="A1347" s="12" t="s">
        <v>5048</v>
      </c>
      <c r="B1347" s="3">
        <v>1</v>
      </c>
      <c r="C1347" s="10" t="s">
        <v>339553</v>
      </c>
      <c r="D1347" s="7">
        <f t="shared" ref="D1347:D1410" si="21">+LEN(A1347)</f>
        <v>10</v>
      </c>
    </row>
    <row r="1348" spans="1:4" x14ac:dyDescent="0.25">
      <c r="A1348" s="11" t="s">
        <v>5049</v>
      </c>
      <c r="B1348" s="6">
        <v>2</v>
      </c>
      <c r="C1348" s="9" t="s">
        <v>339553</v>
      </c>
      <c r="D1348" s="7">
        <f t="shared" si="21"/>
        <v>10</v>
      </c>
    </row>
    <row r="1349" spans="1:4" x14ac:dyDescent="0.25">
      <c r="A1349" s="12" t="s">
        <v>5050</v>
      </c>
      <c r="B1349" s="3">
        <v>1</v>
      </c>
      <c r="C1349" s="10" t="s">
        <v>339553</v>
      </c>
      <c r="D1349" s="7">
        <f t="shared" si="21"/>
        <v>10</v>
      </c>
    </row>
    <row r="1350" spans="1:4" x14ac:dyDescent="0.25">
      <c r="A1350" s="11" t="s">
        <v>5051</v>
      </c>
      <c r="B1350" s="6">
        <v>1</v>
      </c>
      <c r="C1350" s="9" t="s">
        <v>339553</v>
      </c>
      <c r="D1350" s="7">
        <f t="shared" si="21"/>
        <v>10</v>
      </c>
    </row>
    <row r="1351" spans="1:4" x14ac:dyDescent="0.25">
      <c r="A1351" s="12" t="s">
        <v>5052</v>
      </c>
      <c r="B1351" s="3">
        <v>1</v>
      </c>
      <c r="C1351" s="10" t="s">
        <v>339553</v>
      </c>
      <c r="D1351" s="7">
        <f t="shared" si="21"/>
        <v>10</v>
      </c>
    </row>
    <row r="1352" spans="1:4" x14ac:dyDescent="0.25">
      <c r="A1352" s="11" t="s">
        <v>5053</v>
      </c>
      <c r="B1352" s="6">
        <v>1</v>
      </c>
      <c r="C1352" s="9" t="s">
        <v>339553</v>
      </c>
      <c r="D1352" s="7">
        <f t="shared" si="21"/>
        <v>10</v>
      </c>
    </row>
    <row r="1353" spans="1:4" x14ac:dyDescent="0.25">
      <c r="A1353" s="12" t="s">
        <v>5054</v>
      </c>
      <c r="B1353" s="3">
        <v>2</v>
      </c>
      <c r="C1353" s="10" t="s">
        <v>339553</v>
      </c>
      <c r="D1353" s="7">
        <f t="shared" si="21"/>
        <v>10</v>
      </c>
    </row>
    <row r="1354" spans="1:4" x14ac:dyDescent="0.25">
      <c r="A1354" s="11" t="s">
        <v>5055</v>
      </c>
      <c r="B1354" s="6">
        <v>1</v>
      </c>
      <c r="C1354" s="9" t="s">
        <v>339553</v>
      </c>
      <c r="D1354" s="7">
        <f t="shared" si="21"/>
        <v>10</v>
      </c>
    </row>
    <row r="1355" spans="1:4" x14ac:dyDescent="0.25">
      <c r="A1355" s="12" t="s">
        <v>5056</v>
      </c>
      <c r="B1355" s="3">
        <v>1</v>
      </c>
      <c r="C1355" s="10" t="s">
        <v>339553</v>
      </c>
      <c r="D1355" s="7">
        <f t="shared" si="21"/>
        <v>10</v>
      </c>
    </row>
    <row r="1356" spans="1:4" x14ac:dyDescent="0.25">
      <c r="A1356" s="11" t="s">
        <v>5057</v>
      </c>
      <c r="B1356" s="6">
        <v>1</v>
      </c>
      <c r="C1356" s="9" t="s">
        <v>339553</v>
      </c>
      <c r="D1356" s="7">
        <f t="shared" si="21"/>
        <v>10</v>
      </c>
    </row>
    <row r="1357" spans="1:4" x14ac:dyDescent="0.25">
      <c r="A1357" s="12" t="s">
        <v>5058</v>
      </c>
      <c r="B1357" s="3">
        <v>1</v>
      </c>
      <c r="C1357" s="10" t="s">
        <v>339553</v>
      </c>
      <c r="D1357" s="7">
        <f t="shared" si="21"/>
        <v>10</v>
      </c>
    </row>
    <row r="1358" spans="1:4" x14ac:dyDescent="0.25">
      <c r="A1358" s="11" t="s">
        <v>5059</v>
      </c>
      <c r="B1358" s="6">
        <v>1</v>
      </c>
      <c r="C1358" s="9" t="s">
        <v>339553</v>
      </c>
      <c r="D1358" s="7">
        <f t="shared" si="21"/>
        <v>10</v>
      </c>
    </row>
    <row r="1359" spans="1:4" x14ac:dyDescent="0.25">
      <c r="A1359" s="12" t="s">
        <v>5060</v>
      </c>
      <c r="B1359" s="3">
        <v>1</v>
      </c>
      <c r="C1359" s="10" t="s">
        <v>339553</v>
      </c>
      <c r="D1359" s="7">
        <f t="shared" si="21"/>
        <v>10</v>
      </c>
    </row>
    <row r="1360" spans="1:4" x14ac:dyDescent="0.25">
      <c r="A1360" s="11" t="s">
        <v>5061</v>
      </c>
      <c r="B1360" s="6">
        <v>1</v>
      </c>
      <c r="C1360" s="9" t="s">
        <v>339553</v>
      </c>
      <c r="D1360" s="7">
        <f t="shared" si="21"/>
        <v>10</v>
      </c>
    </row>
    <row r="1361" spans="1:4" x14ac:dyDescent="0.25">
      <c r="A1361" s="12" t="s">
        <v>5062</v>
      </c>
      <c r="B1361" s="3">
        <v>1</v>
      </c>
      <c r="C1361" s="10" t="s">
        <v>339553</v>
      </c>
      <c r="D1361" s="7">
        <f t="shared" si="21"/>
        <v>10</v>
      </c>
    </row>
    <row r="1362" spans="1:4" x14ac:dyDescent="0.25">
      <c r="A1362" s="11" t="s">
        <v>5063</v>
      </c>
      <c r="B1362" s="6">
        <v>1</v>
      </c>
      <c r="C1362" s="9" t="s">
        <v>339553</v>
      </c>
      <c r="D1362" s="7">
        <f t="shared" si="21"/>
        <v>10</v>
      </c>
    </row>
    <row r="1363" spans="1:4" x14ac:dyDescent="0.25">
      <c r="A1363" s="12" t="s">
        <v>5064</v>
      </c>
      <c r="B1363" s="3">
        <v>1</v>
      </c>
      <c r="C1363" s="10" t="s">
        <v>339553</v>
      </c>
      <c r="D1363" s="7">
        <f t="shared" si="21"/>
        <v>10</v>
      </c>
    </row>
    <row r="1364" spans="1:4" x14ac:dyDescent="0.25">
      <c r="A1364" s="11" t="s">
        <v>5065</v>
      </c>
      <c r="B1364" s="6">
        <v>1</v>
      </c>
      <c r="C1364" s="9" t="s">
        <v>339553</v>
      </c>
      <c r="D1364" s="7">
        <f t="shared" si="21"/>
        <v>10</v>
      </c>
    </row>
    <row r="1365" spans="1:4" x14ac:dyDescent="0.25">
      <c r="A1365" s="12" t="s">
        <v>5066</v>
      </c>
      <c r="B1365" s="3">
        <v>1</v>
      </c>
      <c r="C1365" s="10" t="s">
        <v>339553</v>
      </c>
      <c r="D1365" s="7">
        <f t="shared" si="21"/>
        <v>10</v>
      </c>
    </row>
    <row r="1366" spans="1:4" x14ac:dyDescent="0.25">
      <c r="A1366" s="11" t="s">
        <v>5067</v>
      </c>
      <c r="B1366" s="6">
        <v>1</v>
      </c>
      <c r="C1366" s="9" t="s">
        <v>339553</v>
      </c>
      <c r="D1366" s="7">
        <f t="shared" si="21"/>
        <v>10</v>
      </c>
    </row>
    <row r="1367" spans="1:4" x14ac:dyDescent="0.25">
      <c r="A1367" s="12" t="s">
        <v>5068</v>
      </c>
      <c r="B1367" s="3">
        <v>1</v>
      </c>
      <c r="C1367" s="10" t="s">
        <v>339553</v>
      </c>
      <c r="D1367" s="7">
        <f t="shared" si="21"/>
        <v>10</v>
      </c>
    </row>
    <row r="1368" spans="1:4" x14ac:dyDescent="0.25">
      <c r="A1368" s="11" t="s">
        <v>5069</v>
      </c>
      <c r="B1368" s="6">
        <v>1</v>
      </c>
      <c r="C1368" s="9" t="s">
        <v>339553</v>
      </c>
      <c r="D1368" s="7">
        <f t="shared" si="21"/>
        <v>10</v>
      </c>
    </row>
    <row r="1369" spans="1:4" x14ac:dyDescent="0.25">
      <c r="A1369" s="12" t="s">
        <v>5070</v>
      </c>
      <c r="B1369" s="3">
        <v>1</v>
      </c>
      <c r="C1369" s="10" t="s">
        <v>339553</v>
      </c>
      <c r="D1369" s="7">
        <f t="shared" si="21"/>
        <v>10</v>
      </c>
    </row>
    <row r="1370" spans="1:4" x14ac:dyDescent="0.25">
      <c r="A1370" s="11" t="s">
        <v>5071</v>
      </c>
      <c r="B1370" s="6">
        <v>1</v>
      </c>
      <c r="C1370" s="9" t="s">
        <v>339553</v>
      </c>
      <c r="D1370" s="7">
        <f t="shared" si="21"/>
        <v>10</v>
      </c>
    </row>
    <row r="1371" spans="1:4" x14ac:dyDescent="0.25">
      <c r="A1371" s="12" t="s">
        <v>5072</v>
      </c>
      <c r="B1371" s="3">
        <v>1</v>
      </c>
      <c r="C1371" s="10" t="s">
        <v>339553</v>
      </c>
      <c r="D1371" s="7">
        <f t="shared" si="21"/>
        <v>10</v>
      </c>
    </row>
    <row r="1372" spans="1:4" x14ac:dyDescent="0.25">
      <c r="A1372" s="11" t="s">
        <v>5073</v>
      </c>
      <c r="B1372" s="6">
        <v>1</v>
      </c>
      <c r="C1372" s="9" t="s">
        <v>339553</v>
      </c>
      <c r="D1372" s="7">
        <f t="shared" si="21"/>
        <v>10</v>
      </c>
    </row>
    <row r="1373" spans="1:4" x14ac:dyDescent="0.25">
      <c r="A1373" s="12" t="s">
        <v>5074</v>
      </c>
      <c r="B1373" s="3">
        <v>1</v>
      </c>
      <c r="C1373" s="10" t="s">
        <v>339553</v>
      </c>
      <c r="D1373" s="7">
        <f t="shared" si="21"/>
        <v>10</v>
      </c>
    </row>
    <row r="1374" spans="1:4" x14ac:dyDescent="0.25">
      <c r="A1374" s="11" t="s">
        <v>5075</v>
      </c>
      <c r="B1374" s="6">
        <v>1</v>
      </c>
      <c r="C1374" s="9" t="s">
        <v>339553</v>
      </c>
      <c r="D1374" s="7">
        <f t="shared" si="21"/>
        <v>10</v>
      </c>
    </row>
    <row r="1375" spans="1:4" x14ac:dyDescent="0.25">
      <c r="A1375" s="12" t="s">
        <v>5076</v>
      </c>
      <c r="B1375" s="3">
        <v>1</v>
      </c>
      <c r="C1375" s="10" t="s">
        <v>339553</v>
      </c>
      <c r="D1375" s="7">
        <f t="shared" si="21"/>
        <v>10</v>
      </c>
    </row>
    <row r="1376" spans="1:4" x14ac:dyDescent="0.25">
      <c r="A1376" s="11" t="s">
        <v>5077</v>
      </c>
      <c r="B1376" s="6">
        <v>1</v>
      </c>
      <c r="C1376" s="9" t="s">
        <v>339553</v>
      </c>
      <c r="D1376" s="7">
        <f t="shared" si="21"/>
        <v>10</v>
      </c>
    </row>
    <row r="1377" spans="1:4" x14ac:dyDescent="0.25">
      <c r="A1377" s="12" t="s">
        <v>5078</v>
      </c>
      <c r="B1377" s="3">
        <v>1</v>
      </c>
      <c r="C1377" s="10" t="s">
        <v>339553</v>
      </c>
      <c r="D1377" s="7">
        <f t="shared" si="21"/>
        <v>10</v>
      </c>
    </row>
    <row r="1378" spans="1:4" x14ac:dyDescent="0.25">
      <c r="A1378" s="11" t="s">
        <v>5079</v>
      </c>
      <c r="B1378" s="6">
        <v>1</v>
      </c>
      <c r="C1378" s="9" t="s">
        <v>339553</v>
      </c>
      <c r="D1378" s="7">
        <f t="shared" si="21"/>
        <v>10</v>
      </c>
    </row>
    <row r="1379" spans="1:4" x14ac:dyDescent="0.25">
      <c r="A1379" s="12" t="s">
        <v>5080</v>
      </c>
      <c r="B1379" s="3">
        <v>1</v>
      </c>
      <c r="C1379" s="10" t="s">
        <v>339553</v>
      </c>
      <c r="D1379" s="7">
        <f t="shared" si="21"/>
        <v>10</v>
      </c>
    </row>
    <row r="1380" spans="1:4" x14ac:dyDescent="0.25">
      <c r="A1380" s="11" t="s">
        <v>5081</v>
      </c>
      <c r="B1380" s="6">
        <v>1</v>
      </c>
      <c r="C1380" s="9" t="s">
        <v>339553</v>
      </c>
      <c r="D1380" s="7">
        <f t="shared" si="21"/>
        <v>10</v>
      </c>
    </row>
    <row r="1381" spans="1:4" x14ac:dyDescent="0.25">
      <c r="A1381" s="12" t="s">
        <v>5082</v>
      </c>
      <c r="B1381" s="3">
        <v>1</v>
      </c>
      <c r="C1381" s="10" t="s">
        <v>339553</v>
      </c>
      <c r="D1381" s="7">
        <f t="shared" si="21"/>
        <v>10</v>
      </c>
    </row>
    <row r="1382" spans="1:4" x14ac:dyDescent="0.25">
      <c r="A1382" s="11" t="s">
        <v>5083</v>
      </c>
      <c r="B1382" s="6">
        <v>1</v>
      </c>
      <c r="C1382" s="9" t="s">
        <v>339553</v>
      </c>
      <c r="D1382" s="7">
        <f t="shared" si="21"/>
        <v>10</v>
      </c>
    </row>
    <row r="1383" spans="1:4" x14ac:dyDescent="0.25">
      <c r="A1383" s="12" t="s">
        <v>5084</v>
      </c>
      <c r="B1383" s="3">
        <v>1</v>
      </c>
      <c r="C1383" s="10" t="s">
        <v>339553</v>
      </c>
      <c r="D1383" s="7">
        <f t="shared" si="21"/>
        <v>10</v>
      </c>
    </row>
    <row r="1384" spans="1:4" x14ac:dyDescent="0.25">
      <c r="A1384" s="11" t="s">
        <v>5085</v>
      </c>
      <c r="B1384" s="6">
        <v>1</v>
      </c>
      <c r="C1384" s="9" t="s">
        <v>339553</v>
      </c>
      <c r="D1384" s="7">
        <f t="shared" si="21"/>
        <v>10</v>
      </c>
    </row>
    <row r="1385" spans="1:4" x14ac:dyDescent="0.25">
      <c r="A1385" s="12" t="s">
        <v>5086</v>
      </c>
      <c r="B1385" s="3">
        <v>1</v>
      </c>
      <c r="C1385" s="10" t="s">
        <v>339553</v>
      </c>
      <c r="D1385" s="7">
        <f t="shared" si="21"/>
        <v>10</v>
      </c>
    </row>
    <row r="1386" spans="1:4" x14ac:dyDescent="0.25">
      <c r="A1386" s="11" t="s">
        <v>5087</v>
      </c>
      <c r="B1386" s="6">
        <v>1</v>
      </c>
      <c r="C1386" s="9" t="s">
        <v>339553</v>
      </c>
      <c r="D1386" s="7">
        <f t="shared" si="21"/>
        <v>10</v>
      </c>
    </row>
    <row r="1387" spans="1:4" x14ac:dyDescent="0.25">
      <c r="A1387" s="12" t="s">
        <v>5088</v>
      </c>
      <c r="B1387" s="3">
        <v>1</v>
      </c>
      <c r="C1387" s="10" t="s">
        <v>339553</v>
      </c>
      <c r="D1387" s="7">
        <f t="shared" si="21"/>
        <v>10</v>
      </c>
    </row>
    <row r="1388" spans="1:4" x14ac:dyDescent="0.25">
      <c r="A1388" s="11" t="s">
        <v>5089</v>
      </c>
      <c r="B1388" s="6">
        <v>1</v>
      </c>
      <c r="C1388" s="9" t="s">
        <v>339553</v>
      </c>
      <c r="D1388" s="7">
        <f t="shared" si="21"/>
        <v>10</v>
      </c>
    </row>
    <row r="1389" spans="1:4" x14ac:dyDescent="0.25">
      <c r="A1389" s="12" t="s">
        <v>5090</v>
      </c>
      <c r="B1389" s="3">
        <v>1</v>
      </c>
      <c r="C1389" s="10" t="s">
        <v>339553</v>
      </c>
      <c r="D1389" s="7">
        <f t="shared" si="21"/>
        <v>10</v>
      </c>
    </row>
    <row r="1390" spans="1:4" x14ac:dyDescent="0.25">
      <c r="A1390" s="11" t="s">
        <v>5091</v>
      </c>
      <c r="B1390" s="6">
        <v>1</v>
      </c>
      <c r="C1390" s="9" t="s">
        <v>339553</v>
      </c>
      <c r="D1390" s="7">
        <f t="shared" si="21"/>
        <v>10</v>
      </c>
    </row>
    <row r="1391" spans="1:4" x14ac:dyDescent="0.25">
      <c r="A1391" s="12" t="s">
        <v>5092</v>
      </c>
      <c r="B1391" s="3">
        <v>1</v>
      </c>
      <c r="C1391" s="10" t="s">
        <v>339553</v>
      </c>
      <c r="D1391" s="7">
        <f t="shared" si="21"/>
        <v>10</v>
      </c>
    </row>
    <row r="1392" spans="1:4" x14ac:dyDescent="0.25">
      <c r="A1392" s="11" t="s">
        <v>5093</v>
      </c>
      <c r="B1392" s="6">
        <v>1</v>
      </c>
      <c r="C1392" s="9" t="s">
        <v>339553</v>
      </c>
      <c r="D1392" s="7">
        <f t="shared" si="21"/>
        <v>10</v>
      </c>
    </row>
    <row r="1393" spans="1:4" x14ac:dyDescent="0.25">
      <c r="A1393" s="12" t="s">
        <v>5094</v>
      </c>
      <c r="B1393" s="3">
        <v>1</v>
      </c>
      <c r="C1393" s="10" t="s">
        <v>339553</v>
      </c>
      <c r="D1393" s="7">
        <f t="shared" si="21"/>
        <v>10</v>
      </c>
    </row>
    <row r="1394" spans="1:4" x14ac:dyDescent="0.25">
      <c r="A1394" s="11" t="s">
        <v>5095</v>
      </c>
      <c r="B1394" s="6">
        <v>1</v>
      </c>
      <c r="C1394" s="9" t="s">
        <v>339553</v>
      </c>
      <c r="D1394" s="7">
        <f t="shared" si="21"/>
        <v>10</v>
      </c>
    </row>
    <row r="1395" spans="1:4" x14ac:dyDescent="0.25">
      <c r="A1395" s="12" t="s">
        <v>5096</v>
      </c>
      <c r="B1395" s="3">
        <v>1</v>
      </c>
      <c r="C1395" s="10" t="s">
        <v>339553</v>
      </c>
      <c r="D1395" s="7">
        <f t="shared" si="21"/>
        <v>10</v>
      </c>
    </row>
    <row r="1396" spans="1:4" x14ac:dyDescent="0.25">
      <c r="A1396" s="11" t="s">
        <v>5097</v>
      </c>
      <c r="B1396" s="6">
        <v>1</v>
      </c>
      <c r="C1396" s="9" t="s">
        <v>339553</v>
      </c>
      <c r="D1396" s="7">
        <f t="shared" si="21"/>
        <v>10</v>
      </c>
    </row>
    <row r="1397" spans="1:4" x14ac:dyDescent="0.25">
      <c r="A1397" s="12" t="s">
        <v>5098</v>
      </c>
      <c r="B1397" s="3">
        <v>1</v>
      </c>
      <c r="C1397" s="10" t="s">
        <v>339553</v>
      </c>
      <c r="D1397" s="7">
        <f t="shared" si="21"/>
        <v>10</v>
      </c>
    </row>
    <row r="1398" spans="1:4" x14ac:dyDescent="0.25">
      <c r="A1398" s="11" t="s">
        <v>5099</v>
      </c>
      <c r="B1398" s="6">
        <v>1</v>
      </c>
      <c r="C1398" s="9" t="s">
        <v>339553</v>
      </c>
      <c r="D1398" s="7">
        <f t="shared" si="21"/>
        <v>10</v>
      </c>
    </row>
    <row r="1399" spans="1:4" x14ac:dyDescent="0.25">
      <c r="A1399" s="12" t="s">
        <v>5100</v>
      </c>
      <c r="B1399" s="3">
        <v>1</v>
      </c>
      <c r="C1399" s="10" t="s">
        <v>339553</v>
      </c>
      <c r="D1399" s="7">
        <f t="shared" si="21"/>
        <v>10</v>
      </c>
    </row>
    <row r="1400" spans="1:4" x14ac:dyDescent="0.25">
      <c r="A1400" s="11" t="s">
        <v>5101</v>
      </c>
      <c r="B1400" s="6">
        <v>1</v>
      </c>
      <c r="C1400" s="9" t="s">
        <v>339553</v>
      </c>
      <c r="D1400" s="7">
        <f t="shared" si="21"/>
        <v>10</v>
      </c>
    </row>
    <row r="1401" spans="1:4" x14ac:dyDescent="0.25">
      <c r="A1401" s="12" t="s">
        <v>5102</v>
      </c>
      <c r="B1401" s="3">
        <v>1</v>
      </c>
      <c r="C1401" s="10" t="s">
        <v>339553</v>
      </c>
      <c r="D1401" s="7">
        <f t="shared" si="21"/>
        <v>10</v>
      </c>
    </row>
    <row r="1402" spans="1:4" x14ac:dyDescent="0.25">
      <c r="A1402" s="11" t="s">
        <v>5103</v>
      </c>
      <c r="B1402" s="6">
        <v>1</v>
      </c>
      <c r="C1402" s="9" t="s">
        <v>339553</v>
      </c>
      <c r="D1402" s="7">
        <f t="shared" si="21"/>
        <v>10</v>
      </c>
    </row>
    <row r="1403" spans="1:4" x14ac:dyDescent="0.25">
      <c r="A1403" s="12" t="s">
        <v>5104</v>
      </c>
      <c r="B1403" s="3">
        <v>1</v>
      </c>
      <c r="C1403" s="10" t="s">
        <v>339553</v>
      </c>
      <c r="D1403" s="7">
        <f t="shared" si="21"/>
        <v>10</v>
      </c>
    </row>
    <row r="1404" spans="1:4" x14ac:dyDescent="0.25">
      <c r="A1404" s="11" t="s">
        <v>5105</v>
      </c>
      <c r="B1404" s="6">
        <v>1</v>
      </c>
      <c r="C1404" s="9" t="s">
        <v>339553</v>
      </c>
      <c r="D1404" s="7">
        <f t="shared" si="21"/>
        <v>10</v>
      </c>
    </row>
    <row r="1405" spans="1:4" x14ac:dyDescent="0.25">
      <c r="A1405" s="12" t="s">
        <v>5106</v>
      </c>
      <c r="B1405" s="3">
        <v>1</v>
      </c>
      <c r="C1405" s="10" t="s">
        <v>339553</v>
      </c>
      <c r="D1405" s="7">
        <f t="shared" si="21"/>
        <v>10</v>
      </c>
    </row>
    <row r="1406" spans="1:4" x14ac:dyDescent="0.25">
      <c r="A1406" s="11" t="s">
        <v>5107</v>
      </c>
      <c r="B1406" s="6">
        <v>1</v>
      </c>
      <c r="C1406" s="9" t="s">
        <v>339553</v>
      </c>
      <c r="D1406" s="7">
        <f t="shared" si="21"/>
        <v>10</v>
      </c>
    </row>
    <row r="1407" spans="1:4" x14ac:dyDescent="0.25">
      <c r="A1407" s="12" t="s">
        <v>5108</v>
      </c>
      <c r="B1407" s="3">
        <v>1</v>
      </c>
      <c r="C1407" s="10" t="s">
        <v>339553</v>
      </c>
      <c r="D1407" s="7">
        <f t="shared" si="21"/>
        <v>10</v>
      </c>
    </row>
    <row r="1408" spans="1:4" x14ac:dyDescent="0.25">
      <c r="A1408" s="11" t="s">
        <v>5109</v>
      </c>
      <c r="B1408" s="6">
        <v>1</v>
      </c>
      <c r="C1408" s="9" t="s">
        <v>339553</v>
      </c>
      <c r="D1408" s="7">
        <f t="shared" si="21"/>
        <v>10</v>
      </c>
    </row>
    <row r="1409" spans="1:4" x14ac:dyDescent="0.25">
      <c r="A1409" s="12" t="s">
        <v>5110</v>
      </c>
      <c r="B1409" s="3">
        <v>1</v>
      </c>
      <c r="C1409" s="10" t="s">
        <v>339553</v>
      </c>
      <c r="D1409" s="7">
        <f t="shared" si="21"/>
        <v>10</v>
      </c>
    </row>
    <row r="1410" spans="1:4" x14ac:dyDescent="0.25">
      <c r="A1410" s="11" t="s">
        <v>5111</v>
      </c>
      <c r="B1410" s="6">
        <v>1</v>
      </c>
      <c r="C1410" s="9" t="s">
        <v>339553</v>
      </c>
      <c r="D1410" s="7">
        <f t="shared" si="21"/>
        <v>10</v>
      </c>
    </row>
    <row r="1411" spans="1:4" x14ac:dyDescent="0.25">
      <c r="A1411" s="12" t="s">
        <v>5112</v>
      </c>
      <c r="B1411" s="3">
        <v>1</v>
      </c>
      <c r="C1411" s="10" t="s">
        <v>339553</v>
      </c>
      <c r="D1411" s="7">
        <f t="shared" ref="D1411:D1474" si="22">+LEN(A1411)</f>
        <v>10</v>
      </c>
    </row>
    <row r="1412" spans="1:4" x14ac:dyDescent="0.25">
      <c r="A1412" s="11" t="s">
        <v>5113</v>
      </c>
      <c r="B1412" s="6">
        <v>1</v>
      </c>
      <c r="C1412" s="9" t="s">
        <v>339553</v>
      </c>
      <c r="D1412" s="7">
        <f t="shared" si="22"/>
        <v>10</v>
      </c>
    </row>
    <row r="1413" spans="1:4" x14ac:dyDescent="0.25">
      <c r="A1413" s="12" t="s">
        <v>5114</v>
      </c>
      <c r="B1413" s="3">
        <v>1</v>
      </c>
      <c r="C1413" s="10" t="s">
        <v>339553</v>
      </c>
      <c r="D1413" s="7">
        <f t="shared" si="22"/>
        <v>10</v>
      </c>
    </row>
    <row r="1414" spans="1:4" x14ac:dyDescent="0.25">
      <c r="A1414" s="11" t="s">
        <v>5115</v>
      </c>
      <c r="B1414" s="6">
        <v>1</v>
      </c>
      <c r="C1414" s="9" t="s">
        <v>339553</v>
      </c>
      <c r="D1414" s="7">
        <f t="shared" si="22"/>
        <v>10</v>
      </c>
    </row>
    <row r="1415" spans="1:4" x14ac:dyDescent="0.25">
      <c r="A1415" s="12" t="s">
        <v>5116</v>
      </c>
      <c r="B1415" s="3">
        <v>1</v>
      </c>
      <c r="C1415" s="10" t="s">
        <v>339553</v>
      </c>
      <c r="D1415" s="7">
        <f t="shared" si="22"/>
        <v>10</v>
      </c>
    </row>
    <row r="1416" spans="1:4" x14ac:dyDescent="0.25">
      <c r="A1416" s="11" t="s">
        <v>5117</v>
      </c>
      <c r="B1416" s="6">
        <v>1</v>
      </c>
      <c r="C1416" s="9" t="s">
        <v>339553</v>
      </c>
      <c r="D1416" s="7">
        <f t="shared" si="22"/>
        <v>10</v>
      </c>
    </row>
    <row r="1417" spans="1:4" x14ac:dyDescent="0.25">
      <c r="A1417" s="12" t="s">
        <v>5118</v>
      </c>
      <c r="B1417" s="3">
        <v>1</v>
      </c>
      <c r="C1417" s="10" t="s">
        <v>339553</v>
      </c>
      <c r="D1417" s="7">
        <f t="shared" si="22"/>
        <v>10</v>
      </c>
    </row>
    <row r="1418" spans="1:4" x14ac:dyDescent="0.25">
      <c r="A1418" s="11" t="s">
        <v>5119</v>
      </c>
      <c r="B1418" s="6">
        <v>1</v>
      </c>
      <c r="C1418" s="9" t="s">
        <v>339553</v>
      </c>
      <c r="D1418" s="7">
        <f t="shared" si="22"/>
        <v>10</v>
      </c>
    </row>
    <row r="1419" spans="1:4" x14ac:dyDescent="0.25">
      <c r="A1419" s="12" t="s">
        <v>5120</v>
      </c>
      <c r="B1419" s="3">
        <v>1</v>
      </c>
      <c r="C1419" s="10" t="s">
        <v>339553</v>
      </c>
      <c r="D1419" s="7">
        <f t="shared" si="22"/>
        <v>10</v>
      </c>
    </row>
    <row r="1420" spans="1:4" x14ac:dyDescent="0.25">
      <c r="A1420" s="11" t="s">
        <v>5121</v>
      </c>
      <c r="B1420" s="6">
        <v>1</v>
      </c>
      <c r="C1420" s="9" t="s">
        <v>339553</v>
      </c>
      <c r="D1420" s="7">
        <f t="shared" si="22"/>
        <v>10</v>
      </c>
    </row>
    <row r="1421" spans="1:4" x14ac:dyDescent="0.25">
      <c r="A1421" s="12" t="s">
        <v>5122</v>
      </c>
      <c r="B1421" s="3">
        <v>1</v>
      </c>
      <c r="C1421" s="10" t="s">
        <v>339553</v>
      </c>
      <c r="D1421" s="7">
        <f t="shared" si="22"/>
        <v>10</v>
      </c>
    </row>
    <row r="1422" spans="1:4" x14ac:dyDescent="0.25">
      <c r="A1422" s="11" t="s">
        <v>5123</v>
      </c>
      <c r="B1422" s="6">
        <v>1</v>
      </c>
      <c r="C1422" s="9" t="s">
        <v>339553</v>
      </c>
      <c r="D1422" s="7">
        <f t="shared" si="22"/>
        <v>10</v>
      </c>
    </row>
    <row r="1423" spans="1:4" x14ac:dyDescent="0.25">
      <c r="A1423" s="12" t="s">
        <v>5123</v>
      </c>
      <c r="B1423" s="3">
        <v>2</v>
      </c>
      <c r="C1423" s="10" t="s">
        <v>339553</v>
      </c>
      <c r="D1423" s="7">
        <f t="shared" si="22"/>
        <v>10</v>
      </c>
    </row>
    <row r="1424" spans="1:4" x14ac:dyDescent="0.25">
      <c r="A1424" s="11" t="s">
        <v>5124</v>
      </c>
      <c r="B1424" s="6">
        <v>1</v>
      </c>
      <c r="C1424" s="9" t="s">
        <v>339553</v>
      </c>
      <c r="D1424" s="7">
        <f t="shared" si="22"/>
        <v>10</v>
      </c>
    </row>
    <row r="1425" spans="1:4" x14ac:dyDescent="0.25">
      <c r="A1425" s="12" t="s">
        <v>5125</v>
      </c>
      <c r="B1425" s="3">
        <v>1</v>
      </c>
      <c r="C1425" s="10" t="s">
        <v>339553</v>
      </c>
      <c r="D1425" s="7">
        <f t="shared" si="22"/>
        <v>10</v>
      </c>
    </row>
    <row r="1426" spans="1:4" x14ac:dyDescent="0.25">
      <c r="A1426" s="11" t="s">
        <v>5126</v>
      </c>
      <c r="B1426" s="6">
        <v>1</v>
      </c>
      <c r="C1426" s="9" t="s">
        <v>339553</v>
      </c>
      <c r="D1426" s="7">
        <f t="shared" si="22"/>
        <v>10</v>
      </c>
    </row>
    <row r="1427" spans="1:4" x14ac:dyDescent="0.25">
      <c r="A1427" s="12" t="s">
        <v>5127</v>
      </c>
      <c r="B1427" s="3">
        <v>1</v>
      </c>
      <c r="C1427" s="10" t="s">
        <v>339553</v>
      </c>
      <c r="D1427" s="7">
        <f t="shared" si="22"/>
        <v>10</v>
      </c>
    </row>
    <row r="1428" spans="1:4" x14ac:dyDescent="0.25">
      <c r="A1428" s="11" t="s">
        <v>5128</v>
      </c>
      <c r="B1428" s="6">
        <v>1</v>
      </c>
      <c r="C1428" s="9" t="s">
        <v>339553</v>
      </c>
      <c r="D1428" s="7">
        <f t="shared" si="22"/>
        <v>10</v>
      </c>
    </row>
    <row r="1429" spans="1:4" x14ac:dyDescent="0.25">
      <c r="A1429" s="12" t="s">
        <v>5129</v>
      </c>
      <c r="B1429" s="3">
        <v>1</v>
      </c>
      <c r="C1429" s="10" t="s">
        <v>339553</v>
      </c>
      <c r="D1429" s="7">
        <f t="shared" si="22"/>
        <v>10</v>
      </c>
    </row>
    <row r="1430" spans="1:4" x14ac:dyDescent="0.25">
      <c r="A1430" s="11" t="s">
        <v>5130</v>
      </c>
      <c r="B1430" s="6">
        <v>1</v>
      </c>
      <c r="C1430" s="9" t="s">
        <v>339553</v>
      </c>
      <c r="D1430" s="7">
        <f t="shared" si="22"/>
        <v>10</v>
      </c>
    </row>
    <row r="1431" spans="1:4" x14ac:dyDescent="0.25">
      <c r="A1431" s="12" t="s">
        <v>5131</v>
      </c>
      <c r="B1431" s="3">
        <v>1</v>
      </c>
      <c r="C1431" s="10" t="s">
        <v>339553</v>
      </c>
      <c r="D1431" s="7">
        <f t="shared" si="22"/>
        <v>10</v>
      </c>
    </row>
    <row r="1432" spans="1:4" x14ac:dyDescent="0.25">
      <c r="A1432" s="11" t="s">
        <v>5132</v>
      </c>
      <c r="B1432" s="6">
        <v>1</v>
      </c>
      <c r="C1432" s="9" t="s">
        <v>339553</v>
      </c>
      <c r="D1432" s="7">
        <f t="shared" si="22"/>
        <v>10</v>
      </c>
    </row>
    <row r="1433" spans="1:4" x14ac:dyDescent="0.25">
      <c r="A1433" s="12" t="s">
        <v>5133</v>
      </c>
      <c r="B1433" s="3">
        <v>1</v>
      </c>
      <c r="C1433" s="10" t="s">
        <v>339553</v>
      </c>
      <c r="D1433" s="7">
        <f t="shared" si="22"/>
        <v>10</v>
      </c>
    </row>
    <row r="1434" spans="1:4" x14ac:dyDescent="0.25">
      <c r="A1434" s="11" t="s">
        <v>5134</v>
      </c>
      <c r="B1434" s="6">
        <v>1</v>
      </c>
      <c r="C1434" s="9" t="s">
        <v>339553</v>
      </c>
      <c r="D1434" s="7">
        <f t="shared" si="22"/>
        <v>10</v>
      </c>
    </row>
    <row r="1435" spans="1:4" x14ac:dyDescent="0.25">
      <c r="A1435" s="12" t="s">
        <v>5135</v>
      </c>
      <c r="B1435" s="3">
        <v>1</v>
      </c>
      <c r="C1435" s="10" t="s">
        <v>339553</v>
      </c>
      <c r="D1435" s="7">
        <f t="shared" si="22"/>
        <v>10</v>
      </c>
    </row>
    <row r="1436" spans="1:4" x14ac:dyDescent="0.25">
      <c r="A1436" s="11" t="s">
        <v>5136</v>
      </c>
      <c r="B1436" s="6">
        <v>1</v>
      </c>
      <c r="C1436" s="9" t="s">
        <v>339553</v>
      </c>
      <c r="D1436" s="7">
        <f t="shared" si="22"/>
        <v>10</v>
      </c>
    </row>
    <row r="1437" spans="1:4" x14ac:dyDescent="0.25">
      <c r="A1437" s="12" t="s">
        <v>5137</v>
      </c>
      <c r="B1437" s="3">
        <v>1</v>
      </c>
      <c r="C1437" s="10" t="s">
        <v>339553</v>
      </c>
      <c r="D1437" s="7">
        <f t="shared" si="22"/>
        <v>10</v>
      </c>
    </row>
    <row r="1438" spans="1:4" x14ac:dyDescent="0.25">
      <c r="A1438" s="11" t="s">
        <v>5138</v>
      </c>
      <c r="B1438" s="6">
        <v>1</v>
      </c>
      <c r="C1438" s="9" t="s">
        <v>339553</v>
      </c>
      <c r="D1438" s="7">
        <f t="shared" si="22"/>
        <v>10</v>
      </c>
    </row>
    <row r="1439" spans="1:4" x14ac:dyDescent="0.25">
      <c r="A1439" s="12" t="s">
        <v>5139</v>
      </c>
      <c r="B1439" s="3">
        <v>1</v>
      </c>
      <c r="C1439" s="10" t="s">
        <v>339553</v>
      </c>
      <c r="D1439" s="7">
        <f t="shared" si="22"/>
        <v>10</v>
      </c>
    </row>
    <row r="1440" spans="1:4" x14ac:dyDescent="0.25">
      <c r="A1440" s="11" t="s">
        <v>5140</v>
      </c>
      <c r="B1440" s="6">
        <v>1</v>
      </c>
      <c r="C1440" s="9" t="s">
        <v>339553</v>
      </c>
      <c r="D1440" s="7">
        <f t="shared" si="22"/>
        <v>10</v>
      </c>
    </row>
    <row r="1441" spans="1:4" x14ac:dyDescent="0.25">
      <c r="A1441" s="12" t="s">
        <v>5141</v>
      </c>
      <c r="B1441" s="3">
        <v>1</v>
      </c>
      <c r="C1441" s="10" t="s">
        <v>339553</v>
      </c>
      <c r="D1441" s="7">
        <f t="shared" si="22"/>
        <v>10</v>
      </c>
    </row>
    <row r="1442" spans="1:4" x14ac:dyDescent="0.25">
      <c r="A1442" s="11" t="s">
        <v>5142</v>
      </c>
      <c r="B1442" s="6">
        <v>1</v>
      </c>
      <c r="C1442" s="9" t="s">
        <v>339553</v>
      </c>
      <c r="D1442" s="7">
        <f t="shared" si="22"/>
        <v>10</v>
      </c>
    </row>
    <row r="1443" spans="1:4" x14ac:dyDescent="0.25">
      <c r="A1443" s="12" t="s">
        <v>5143</v>
      </c>
      <c r="B1443" s="3">
        <v>1</v>
      </c>
      <c r="C1443" s="10" t="s">
        <v>339553</v>
      </c>
      <c r="D1443" s="7">
        <f t="shared" si="22"/>
        <v>10</v>
      </c>
    </row>
    <row r="1444" spans="1:4" x14ac:dyDescent="0.25">
      <c r="A1444" s="11" t="s">
        <v>5144</v>
      </c>
      <c r="B1444" s="6">
        <v>1</v>
      </c>
      <c r="C1444" s="9" t="s">
        <v>339553</v>
      </c>
      <c r="D1444" s="7">
        <f t="shared" si="22"/>
        <v>10</v>
      </c>
    </row>
    <row r="1445" spans="1:4" x14ac:dyDescent="0.25">
      <c r="A1445" s="12" t="s">
        <v>5145</v>
      </c>
      <c r="B1445" s="3">
        <v>1</v>
      </c>
      <c r="C1445" s="10" t="s">
        <v>339553</v>
      </c>
      <c r="D1445" s="7">
        <f t="shared" si="22"/>
        <v>10</v>
      </c>
    </row>
    <row r="1446" spans="1:4" x14ac:dyDescent="0.25">
      <c r="A1446" s="11" t="s">
        <v>5146</v>
      </c>
      <c r="B1446" s="6">
        <v>1</v>
      </c>
      <c r="C1446" s="9" t="s">
        <v>339553</v>
      </c>
      <c r="D1446" s="7">
        <f t="shared" si="22"/>
        <v>10</v>
      </c>
    </row>
    <row r="1447" spans="1:4" x14ac:dyDescent="0.25">
      <c r="A1447" s="12" t="s">
        <v>5147</v>
      </c>
      <c r="B1447" s="3">
        <v>1</v>
      </c>
      <c r="C1447" s="10" t="s">
        <v>339553</v>
      </c>
      <c r="D1447" s="7">
        <f t="shared" si="22"/>
        <v>10</v>
      </c>
    </row>
    <row r="1448" spans="1:4" x14ac:dyDescent="0.25">
      <c r="A1448" s="11" t="s">
        <v>5148</v>
      </c>
      <c r="B1448" s="6">
        <v>1</v>
      </c>
      <c r="C1448" s="9" t="s">
        <v>339553</v>
      </c>
      <c r="D1448" s="7">
        <f t="shared" si="22"/>
        <v>10</v>
      </c>
    </row>
    <row r="1449" spans="1:4" x14ac:dyDescent="0.25">
      <c r="A1449" s="12" t="s">
        <v>5149</v>
      </c>
      <c r="B1449" s="3">
        <v>1</v>
      </c>
      <c r="C1449" s="10" t="s">
        <v>339553</v>
      </c>
      <c r="D1449" s="7">
        <f t="shared" si="22"/>
        <v>10</v>
      </c>
    </row>
    <row r="1450" spans="1:4" x14ac:dyDescent="0.25">
      <c r="A1450" s="11" t="s">
        <v>5150</v>
      </c>
      <c r="B1450" s="6">
        <v>1</v>
      </c>
      <c r="C1450" s="9" t="s">
        <v>339553</v>
      </c>
      <c r="D1450" s="7">
        <f t="shared" si="22"/>
        <v>10</v>
      </c>
    </row>
    <row r="1451" spans="1:4" x14ac:dyDescent="0.25">
      <c r="A1451" s="12" t="s">
        <v>5151</v>
      </c>
      <c r="B1451" s="3">
        <v>1</v>
      </c>
      <c r="C1451" s="10" t="s">
        <v>339553</v>
      </c>
      <c r="D1451" s="7">
        <f t="shared" si="22"/>
        <v>10</v>
      </c>
    </row>
    <row r="1452" spans="1:4" x14ac:dyDescent="0.25">
      <c r="A1452" s="11" t="s">
        <v>5152</v>
      </c>
      <c r="B1452" s="6">
        <v>1</v>
      </c>
      <c r="C1452" s="9" t="s">
        <v>339553</v>
      </c>
      <c r="D1452" s="7">
        <f t="shared" si="22"/>
        <v>10</v>
      </c>
    </row>
    <row r="1453" spans="1:4" x14ac:dyDescent="0.25">
      <c r="A1453" s="12" t="s">
        <v>5153</v>
      </c>
      <c r="B1453" s="3">
        <v>1</v>
      </c>
      <c r="C1453" s="10" t="s">
        <v>339553</v>
      </c>
      <c r="D1453" s="7">
        <f t="shared" si="22"/>
        <v>10</v>
      </c>
    </row>
    <row r="1454" spans="1:4" x14ac:dyDescent="0.25">
      <c r="A1454" s="11" t="s">
        <v>5154</v>
      </c>
      <c r="B1454" s="6">
        <v>1</v>
      </c>
      <c r="C1454" s="9" t="s">
        <v>339553</v>
      </c>
      <c r="D1454" s="7">
        <f t="shared" si="22"/>
        <v>10</v>
      </c>
    </row>
    <row r="1455" spans="1:4" x14ac:dyDescent="0.25">
      <c r="A1455" s="12" t="s">
        <v>5155</v>
      </c>
      <c r="B1455" s="3">
        <v>1</v>
      </c>
      <c r="C1455" s="10" t="s">
        <v>339553</v>
      </c>
      <c r="D1455" s="7">
        <f t="shared" si="22"/>
        <v>10</v>
      </c>
    </row>
    <row r="1456" spans="1:4" x14ac:dyDescent="0.25">
      <c r="A1456" s="11" t="s">
        <v>5156</v>
      </c>
      <c r="B1456" s="6">
        <v>1</v>
      </c>
      <c r="C1456" s="9" t="s">
        <v>339553</v>
      </c>
      <c r="D1456" s="7">
        <f t="shared" si="22"/>
        <v>10</v>
      </c>
    </row>
    <row r="1457" spans="1:4" x14ac:dyDescent="0.25">
      <c r="A1457" s="12" t="s">
        <v>5157</v>
      </c>
      <c r="B1457" s="3">
        <v>1</v>
      </c>
      <c r="C1457" s="10" t="s">
        <v>339553</v>
      </c>
      <c r="D1457" s="7">
        <f t="shared" si="22"/>
        <v>10</v>
      </c>
    </row>
    <row r="1458" spans="1:4" x14ac:dyDescent="0.25">
      <c r="A1458" s="11" t="s">
        <v>5158</v>
      </c>
      <c r="B1458" s="6">
        <v>1</v>
      </c>
      <c r="C1458" s="9" t="s">
        <v>339553</v>
      </c>
      <c r="D1458" s="7">
        <f t="shared" si="22"/>
        <v>10</v>
      </c>
    </row>
    <row r="1459" spans="1:4" x14ac:dyDescent="0.25">
      <c r="A1459" s="12" t="s">
        <v>5159</v>
      </c>
      <c r="B1459" s="3">
        <v>1</v>
      </c>
      <c r="C1459" s="10" t="s">
        <v>339553</v>
      </c>
      <c r="D1459" s="7">
        <f t="shared" si="22"/>
        <v>10</v>
      </c>
    </row>
    <row r="1460" spans="1:4" x14ac:dyDescent="0.25">
      <c r="A1460" s="11" t="s">
        <v>5160</v>
      </c>
      <c r="B1460" s="6">
        <v>1</v>
      </c>
      <c r="C1460" s="9" t="s">
        <v>339553</v>
      </c>
      <c r="D1460" s="7">
        <f t="shared" si="22"/>
        <v>10</v>
      </c>
    </row>
    <row r="1461" spans="1:4" x14ac:dyDescent="0.25">
      <c r="A1461" s="12" t="s">
        <v>5161</v>
      </c>
      <c r="B1461" s="3">
        <v>1</v>
      </c>
      <c r="C1461" s="10" t="s">
        <v>339553</v>
      </c>
      <c r="D1461" s="7">
        <f t="shared" si="22"/>
        <v>10</v>
      </c>
    </row>
    <row r="1462" spans="1:4" x14ac:dyDescent="0.25">
      <c r="A1462" s="11" t="s">
        <v>5162</v>
      </c>
      <c r="B1462" s="6">
        <v>1</v>
      </c>
      <c r="C1462" s="9" t="s">
        <v>339553</v>
      </c>
      <c r="D1462" s="7">
        <f t="shared" si="22"/>
        <v>10</v>
      </c>
    </row>
    <row r="1463" spans="1:4" x14ac:dyDescent="0.25">
      <c r="A1463" s="12" t="s">
        <v>5163</v>
      </c>
      <c r="B1463" s="3">
        <v>1</v>
      </c>
      <c r="C1463" s="10" t="s">
        <v>339553</v>
      </c>
      <c r="D1463" s="7">
        <f t="shared" si="22"/>
        <v>10</v>
      </c>
    </row>
    <row r="1464" spans="1:4" x14ac:dyDescent="0.25">
      <c r="A1464" s="11" t="s">
        <v>5164</v>
      </c>
      <c r="B1464" s="6">
        <v>1</v>
      </c>
      <c r="C1464" s="9" t="s">
        <v>339553</v>
      </c>
      <c r="D1464" s="7">
        <f t="shared" si="22"/>
        <v>10</v>
      </c>
    </row>
    <row r="1465" spans="1:4" x14ac:dyDescent="0.25">
      <c r="A1465" s="12" t="s">
        <v>5165</v>
      </c>
      <c r="B1465" s="3">
        <v>1</v>
      </c>
      <c r="C1465" s="10" t="s">
        <v>339553</v>
      </c>
      <c r="D1465" s="7">
        <f t="shared" si="22"/>
        <v>10</v>
      </c>
    </row>
    <row r="1466" spans="1:4" x14ac:dyDescent="0.25">
      <c r="A1466" s="11" t="s">
        <v>5166</v>
      </c>
      <c r="B1466" s="6">
        <v>1</v>
      </c>
      <c r="C1466" s="9" t="s">
        <v>339553</v>
      </c>
      <c r="D1466" s="7">
        <f t="shared" si="22"/>
        <v>10</v>
      </c>
    </row>
    <row r="1467" spans="1:4" x14ac:dyDescent="0.25">
      <c r="A1467" s="12" t="s">
        <v>5167</v>
      </c>
      <c r="B1467" s="3">
        <v>1</v>
      </c>
      <c r="C1467" s="10" t="s">
        <v>339553</v>
      </c>
      <c r="D1467" s="7">
        <f t="shared" si="22"/>
        <v>10</v>
      </c>
    </row>
    <row r="1468" spans="1:4" x14ac:dyDescent="0.25">
      <c r="A1468" s="11" t="s">
        <v>5168</v>
      </c>
      <c r="B1468" s="6">
        <v>1</v>
      </c>
      <c r="C1468" s="9" t="s">
        <v>339553</v>
      </c>
      <c r="D1468" s="7">
        <f t="shared" si="22"/>
        <v>10</v>
      </c>
    </row>
    <row r="1469" spans="1:4" x14ac:dyDescent="0.25">
      <c r="A1469" s="12" t="s">
        <v>5169</v>
      </c>
      <c r="B1469" s="3">
        <v>1</v>
      </c>
      <c r="C1469" s="10" t="s">
        <v>339553</v>
      </c>
      <c r="D1469" s="7">
        <f t="shared" si="22"/>
        <v>10</v>
      </c>
    </row>
    <row r="1470" spans="1:4" x14ac:dyDescent="0.25">
      <c r="A1470" s="11" t="s">
        <v>5170</v>
      </c>
      <c r="B1470" s="6">
        <v>1</v>
      </c>
      <c r="C1470" s="9" t="s">
        <v>339553</v>
      </c>
      <c r="D1470" s="7">
        <f t="shared" si="22"/>
        <v>10</v>
      </c>
    </row>
    <row r="1471" spans="1:4" x14ac:dyDescent="0.25">
      <c r="A1471" s="12" t="s">
        <v>5171</v>
      </c>
      <c r="B1471" s="3">
        <v>1</v>
      </c>
      <c r="C1471" s="10" t="s">
        <v>339553</v>
      </c>
      <c r="D1471" s="7">
        <f t="shared" si="22"/>
        <v>10</v>
      </c>
    </row>
    <row r="1472" spans="1:4" x14ac:dyDescent="0.25">
      <c r="A1472" s="11" t="s">
        <v>5172</v>
      </c>
      <c r="B1472" s="6">
        <v>1</v>
      </c>
      <c r="C1472" s="9" t="s">
        <v>339553</v>
      </c>
      <c r="D1472" s="7">
        <f t="shared" si="22"/>
        <v>10</v>
      </c>
    </row>
    <row r="1473" spans="1:4" x14ac:dyDescent="0.25">
      <c r="A1473" s="12" t="s">
        <v>5173</v>
      </c>
      <c r="B1473" s="3">
        <v>1</v>
      </c>
      <c r="C1473" s="10" t="s">
        <v>339553</v>
      </c>
      <c r="D1473" s="7">
        <f t="shared" si="22"/>
        <v>10</v>
      </c>
    </row>
    <row r="1474" spans="1:4" x14ac:dyDescent="0.25">
      <c r="A1474" s="11" t="s">
        <v>5174</v>
      </c>
      <c r="B1474" s="6">
        <v>1</v>
      </c>
      <c r="C1474" s="9" t="s">
        <v>339553</v>
      </c>
      <c r="D1474" s="7">
        <f t="shared" si="22"/>
        <v>10</v>
      </c>
    </row>
    <row r="1475" spans="1:4" x14ac:dyDescent="0.25">
      <c r="A1475" s="12" t="s">
        <v>5175</v>
      </c>
      <c r="B1475" s="3">
        <v>1</v>
      </c>
      <c r="C1475" s="10" t="s">
        <v>339553</v>
      </c>
      <c r="D1475" s="7">
        <f t="shared" ref="D1475:D1538" si="23">+LEN(A1475)</f>
        <v>10</v>
      </c>
    </row>
    <row r="1476" spans="1:4" x14ac:dyDescent="0.25">
      <c r="A1476" s="11" t="s">
        <v>5176</v>
      </c>
      <c r="B1476" s="6">
        <v>1</v>
      </c>
      <c r="C1476" s="9" t="s">
        <v>339553</v>
      </c>
      <c r="D1476" s="7">
        <f t="shared" si="23"/>
        <v>10</v>
      </c>
    </row>
    <row r="1477" spans="1:4" x14ac:dyDescent="0.25">
      <c r="A1477" s="12" t="s">
        <v>5177</v>
      </c>
      <c r="B1477" s="3">
        <v>1</v>
      </c>
      <c r="C1477" s="10" t="s">
        <v>339553</v>
      </c>
      <c r="D1477" s="7">
        <f t="shared" si="23"/>
        <v>10</v>
      </c>
    </row>
    <row r="1478" spans="1:4" x14ac:dyDescent="0.25">
      <c r="A1478" s="11" t="s">
        <v>5178</v>
      </c>
      <c r="B1478" s="6">
        <v>1</v>
      </c>
      <c r="C1478" s="9" t="s">
        <v>339553</v>
      </c>
      <c r="D1478" s="7">
        <f t="shared" si="23"/>
        <v>10</v>
      </c>
    </row>
    <row r="1479" spans="1:4" x14ac:dyDescent="0.25">
      <c r="A1479" s="12" t="s">
        <v>5179</v>
      </c>
      <c r="B1479" s="3">
        <v>1</v>
      </c>
      <c r="C1479" s="10" t="s">
        <v>339553</v>
      </c>
      <c r="D1479" s="7">
        <f t="shared" si="23"/>
        <v>10</v>
      </c>
    </row>
    <row r="1480" spans="1:4" x14ac:dyDescent="0.25">
      <c r="A1480" s="11" t="s">
        <v>5180</v>
      </c>
      <c r="B1480" s="6">
        <v>1</v>
      </c>
      <c r="C1480" s="9" t="s">
        <v>339553</v>
      </c>
      <c r="D1480" s="7">
        <f t="shared" si="23"/>
        <v>10</v>
      </c>
    </row>
    <row r="1481" spans="1:4" x14ac:dyDescent="0.25">
      <c r="A1481" s="12" t="s">
        <v>5181</v>
      </c>
      <c r="B1481" s="3">
        <v>1</v>
      </c>
      <c r="C1481" s="10" t="s">
        <v>339553</v>
      </c>
      <c r="D1481" s="7">
        <f t="shared" si="23"/>
        <v>10</v>
      </c>
    </row>
    <row r="1482" spans="1:4" x14ac:dyDescent="0.25">
      <c r="A1482" s="11" t="s">
        <v>5182</v>
      </c>
      <c r="B1482" s="6">
        <v>1</v>
      </c>
      <c r="C1482" s="9" t="s">
        <v>339553</v>
      </c>
      <c r="D1482" s="7">
        <f t="shared" si="23"/>
        <v>10</v>
      </c>
    </row>
    <row r="1483" spans="1:4" x14ac:dyDescent="0.25">
      <c r="A1483" s="12" t="s">
        <v>5183</v>
      </c>
      <c r="B1483" s="3">
        <v>1</v>
      </c>
      <c r="C1483" s="10" t="s">
        <v>339553</v>
      </c>
      <c r="D1483" s="7">
        <f t="shared" si="23"/>
        <v>10</v>
      </c>
    </row>
    <row r="1484" spans="1:4" x14ac:dyDescent="0.25">
      <c r="A1484" s="11" t="s">
        <v>5184</v>
      </c>
      <c r="B1484" s="6">
        <v>1</v>
      </c>
      <c r="C1484" s="9" t="s">
        <v>339553</v>
      </c>
      <c r="D1484" s="7">
        <f t="shared" si="23"/>
        <v>10</v>
      </c>
    </row>
    <row r="1485" spans="1:4" x14ac:dyDescent="0.25">
      <c r="A1485" s="12" t="s">
        <v>5185</v>
      </c>
      <c r="B1485" s="3">
        <v>1</v>
      </c>
      <c r="C1485" s="10" t="s">
        <v>339553</v>
      </c>
      <c r="D1485" s="7">
        <f t="shared" si="23"/>
        <v>10</v>
      </c>
    </row>
    <row r="1486" spans="1:4" x14ac:dyDescent="0.25">
      <c r="A1486" s="11" t="s">
        <v>5186</v>
      </c>
      <c r="B1486" s="6">
        <v>1</v>
      </c>
      <c r="C1486" s="9" t="s">
        <v>339553</v>
      </c>
      <c r="D1486" s="7">
        <f t="shared" si="23"/>
        <v>10</v>
      </c>
    </row>
    <row r="1487" spans="1:4" x14ac:dyDescent="0.25">
      <c r="A1487" s="12" t="s">
        <v>5187</v>
      </c>
      <c r="B1487" s="3">
        <v>1</v>
      </c>
      <c r="C1487" s="10" t="s">
        <v>339553</v>
      </c>
      <c r="D1487" s="7">
        <f t="shared" si="23"/>
        <v>10</v>
      </c>
    </row>
    <row r="1488" spans="1:4" x14ac:dyDescent="0.25">
      <c r="A1488" s="11" t="s">
        <v>5188</v>
      </c>
      <c r="B1488" s="6">
        <v>1</v>
      </c>
      <c r="C1488" s="9" t="s">
        <v>339553</v>
      </c>
      <c r="D1488" s="7">
        <f t="shared" si="23"/>
        <v>10</v>
      </c>
    </row>
    <row r="1489" spans="1:4" x14ac:dyDescent="0.25">
      <c r="A1489" s="12" t="s">
        <v>5189</v>
      </c>
      <c r="B1489" s="3">
        <v>2</v>
      </c>
      <c r="C1489" s="10" t="s">
        <v>339553</v>
      </c>
      <c r="D1489" s="7">
        <f t="shared" si="23"/>
        <v>10</v>
      </c>
    </row>
    <row r="1490" spans="1:4" x14ac:dyDescent="0.25">
      <c r="A1490" s="11" t="s">
        <v>5190</v>
      </c>
      <c r="B1490" s="6">
        <v>1</v>
      </c>
      <c r="C1490" s="9" t="s">
        <v>339553</v>
      </c>
      <c r="D1490" s="7">
        <f t="shared" si="23"/>
        <v>10</v>
      </c>
    </row>
    <row r="1491" spans="1:4" x14ac:dyDescent="0.25">
      <c r="A1491" s="12" t="s">
        <v>5191</v>
      </c>
      <c r="B1491" s="3">
        <v>1</v>
      </c>
      <c r="C1491" s="10" t="s">
        <v>339553</v>
      </c>
      <c r="D1491" s="7">
        <f t="shared" si="23"/>
        <v>10</v>
      </c>
    </row>
    <row r="1492" spans="1:4" x14ac:dyDescent="0.25">
      <c r="A1492" s="11" t="s">
        <v>5192</v>
      </c>
      <c r="B1492" s="6">
        <v>1</v>
      </c>
      <c r="C1492" s="9" t="s">
        <v>339553</v>
      </c>
      <c r="D1492" s="7">
        <f t="shared" si="23"/>
        <v>10</v>
      </c>
    </row>
    <row r="1493" spans="1:4" x14ac:dyDescent="0.25">
      <c r="A1493" s="12" t="s">
        <v>5193</v>
      </c>
      <c r="B1493" s="3">
        <v>1</v>
      </c>
      <c r="C1493" s="10" t="s">
        <v>339553</v>
      </c>
      <c r="D1493" s="7">
        <f t="shared" si="23"/>
        <v>10</v>
      </c>
    </row>
    <row r="1494" spans="1:4" x14ac:dyDescent="0.25">
      <c r="A1494" s="11" t="s">
        <v>5194</v>
      </c>
      <c r="B1494" s="6">
        <v>1</v>
      </c>
      <c r="C1494" s="9" t="s">
        <v>339553</v>
      </c>
      <c r="D1494" s="7">
        <f t="shared" si="23"/>
        <v>10</v>
      </c>
    </row>
    <row r="1495" spans="1:4" x14ac:dyDescent="0.25">
      <c r="A1495" s="12" t="s">
        <v>5195</v>
      </c>
      <c r="B1495" s="3">
        <v>1</v>
      </c>
      <c r="C1495" s="10" t="s">
        <v>339553</v>
      </c>
      <c r="D1495" s="7">
        <f t="shared" si="23"/>
        <v>10</v>
      </c>
    </row>
    <row r="1496" spans="1:4" x14ac:dyDescent="0.25">
      <c r="A1496" s="11" t="s">
        <v>5196</v>
      </c>
      <c r="B1496" s="6">
        <v>1</v>
      </c>
      <c r="C1496" s="9" t="s">
        <v>339553</v>
      </c>
      <c r="D1496" s="7">
        <f t="shared" si="23"/>
        <v>10</v>
      </c>
    </row>
    <row r="1497" spans="1:4" x14ac:dyDescent="0.25">
      <c r="A1497" s="12" t="s">
        <v>5197</v>
      </c>
      <c r="B1497" s="3">
        <v>1</v>
      </c>
      <c r="C1497" s="10" t="s">
        <v>339553</v>
      </c>
      <c r="D1497" s="7">
        <f t="shared" si="23"/>
        <v>10</v>
      </c>
    </row>
    <row r="1498" spans="1:4" x14ac:dyDescent="0.25">
      <c r="A1498" s="11" t="s">
        <v>5198</v>
      </c>
      <c r="B1498" s="6">
        <v>1</v>
      </c>
      <c r="C1498" s="9" t="s">
        <v>339553</v>
      </c>
      <c r="D1498" s="7">
        <f t="shared" si="23"/>
        <v>10</v>
      </c>
    </row>
    <row r="1499" spans="1:4" x14ac:dyDescent="0.25">
      <c r="A1499" s="12" t="s">
        <v>5199</v>
      </c>
      <c r="B1499" s="3">
        <v>1</v>
      </c>
      <c r="C1499" s="10" t="s">
        <v>339553</v>
      </c>
      <c r="D1499" s="7">
        <f t="shared" si="23"/>
        <v>10</v>
      </c>
    </row>
    <row r="1500" spans="1:4" x14ac:dyDescent="0.25">
      <c r="A1500" s="11" t="s">
        <v>5200</v>
      </c>
      <c r="B1500" s="6">
        <v>1</v>
      </c>
      <c r="C1500" s="9" t="s">
        <v>339553</v>
      </c>
      <c r="D1500" s="7">
        <f t="shared" si="23"/>
        <v>10</v>
      </c>
    </row>
    <row r="1501" spans="1:4" x14ac:dyDescent="0.25">
      <c r="A1501" s="12" t="s">
        <v>5201</v>
      </c>
      <c r="B1501" s="3">
        <v>1</v>
      </c>
      <c r="C1501" s="10" t="s">
        <v>339553</v>
      </c>
      <c r="D1501" s="7">
        <f t="shared" si="23"/>
        <v>10</v>
      </c>
    </row>
    <row r="1502" spans="1:4" x14ac:dyDescent="0.25">
      <c r="A1502" s="11" t="s">
        <v>5202</v>
      </c>
      <c r="B1502" s="6">
        <v>1</v>
      </c>
      <c r="C1502" s="9" t="s">
        <v>339553</v>
      </c>
      <c r="D1502" s="7">
        <f t="shared" si="23"/>
        <v>10</v>
      </c>
    </row>
    <row r="1503" spans="1:4" x14ac:dyDescent="0.25">
      <c r="A1503" s="12" t="s">
        <v>5203</v>
      </c>
      <c r="B1503" s="3">
        <v>1</v>
      </c>
      <c r="C1503" s="10" t="s">
        <v>339553</v>
      </c>
      <c r="D1503" s="7">
        <f t="shared" si="23"/>
        <v>10</v>
      </c>
    </row>
    <row r="1504" spans="1:4" x14ac:dyDescent="0.25">
      <c r="A1504" s="11" t="s">
        <v>5204</v>
      </c>
      <c r="B1504" s="6">
        <v>1</v>
      </c>
      <c r="C1504" s="9" t="s">
        <v>339553</v>
      </c>
      <c r="D1504" s="7">
        <f t="shared" si="23"/>
        <v>10</v>
      </c>
    </row>
    <row r="1505" spans="1:4" x14ac:dyDescent="0.25">
      <c r="A1505" s="12" t="s">
        <v>5205</v>
      </c>
      <c r="B1505" s="3">
        <v>1</v>
      </c>
      <c r="C1505" s="10" t="s">
        <v>339553</v>
      </c>
      <c r="D1505" s="7">
        <f t="shared" si="23"/>
        <v>10</v>
      </c>
    </row>
    <row r="1506" spans="1:4" x14ac:dyDescent="0.25">
      <c r="A1506" s="11" t="s">
        <v>5206</v>
      </c>
      <c r="B1506" s="6">
        <v>1</v>
      </c>
      <c r="C1506" s="9" t="s">
        <v>339553</v>
      </c>
      <c r="D1506" s="7">
        <f t="shared" si="23"/>
        <v>10</v>
      </c>
    </row>
    <row r="1507" spans="1:4" x14ac:dyDescent="0.25">
      <c r="A1507" s="12" t="s">
        <v>5207</v>
      </c>
      <c r="B1507" s="3">
        <v>1</v>
      </c>
      <c r="C1507" s="10" t="s">
        <v>339553</v>
      </c>
      <c r="D1507" s="7">
        <f t="shared" si="23"/>
        <v>10</v>
      </c>
    </row>
    <row r="1508" spans="1:4" x14ac:dyDescent="0.25">
      <c r="A1508" s="11" t="s">
        <v>5208</v>
      </c>
      <c r="B1508" s="6">
        <v>1</v>
      </c>
      <c r="C1508" s="9" t="s">
        <v>339553</v>
      </c>
      <c r="D1508" s="7">
        <f t="shared" si="23"/>
        <v>10</v>
      </c>
    </row>
    <row r="1509" spans="1:4" x14ac:dyDescent="0.25">
      <c r="A1509" s="12" t="s">
        <v>5209</v>
      </c>
      <c r="B1509" s="3">
        <v>1</v>
      </c>
      <c r="C1509" s="10" t="s">
        <v>339553</v>
      </c>
      <c r="D1509" s="7">
        <f t="shared" si="23"/>
        <v>10</v>
      </c>
    </row>
    <row r="1510" spans="1:4" x14ac:dyDescent="0.25">
      <c r="A1510" s="11" t="s">
        <v>5210</v>
      </c>
      <c r="B1510" s="6">
        <v>1</v>
      </c>
      <c r="C1510" s="9" t="s">
        <v>339553</v>
      </c>
      <c r="D1510" s="7">
        <f t="shared" si="23"/>
        <v>10</v>
      </c>
    </row>
    <row r="1511" spans="1:4" x14ac:dyDescent="0.25">
      <c r="A1511" s="12" t="s">
        <v>5211</v>
      </c>
      <c r="B1511" s="3">
        <v>1</v>
      </c>
      <c r="C1511" s="10" t="s">
        <v>339553</v>
      </c>
      <c r="D1511" s="7">
        <f t="shared" si="23"/>
        <v>10</v>
      </c>
    </row>
    <row r="1512" spans="1:4" x14ac:dyDescent="0.25">
      <c r="A1512" s="11" t="s">
        <v>5212</v>
      </c>
      <c r="B1512" s="6">
        <v>1</v>
      </c>
      <c r="C1512" s="9" t="s">
        <v>339553</v>
      </c>
      <c r="D1512" s="7">
        <f t="shared" si="23"/>
        <v>10</v>
      </c>
    </row>
    <row r="1513" spans="1:4" x14ac:dyDescent="0.25">
      <c r="A1513" s="12" t="s">
        <v>5213</v>
      </c>
      <c r="B1513" s="3">
        <v>1</v>
      </c>
      <c r="C1513" s="10" t="s">
        <v>339553</v>
      </c>
      <c r="D1513" s="7">
        <f t="shared" si="23"/>
        <v>10</v>
      </c>
    </row>
    <row r="1514" spans="1:4" x14ac:dyDescent="0.25">
      <c r="A1514" s="11" t="s">
        <v>5214</v>
      </c>
      <c r="B1514" s="6">
        <v>1</v>
      </c>
      <c r="C1514" s="9" t="s">
        <v>339553</v>
      </c>
      <c r="D1514" s="7">
        <f t="shared" si="23"/>
        <v>10</v>
      </c>
    </row>
    <row r="1515" spans="1:4" x14ac:dyDescent="0.25">
      <c r="A1515" s="12" t="s">
        <v>5215</v>
      </c>
      <c r="B1515" s="3">
        <v>1</v>
      </c>
      <c r="C1515" s="10" t="s">
        <v>339553</v>
      </c>
      <c r="D1515" s="7">
        <f t="shared" si="23"/>
        <v>10</v>
      </c>
    </row>
    <row r="1516" spans="1:4" x14ac:dyDescent="0.25">
      <c r="A1516" s="11" t="s">
        <v>5216</v>
      </c>
      <c r="B1516" s="6">
        <v>1</v>
      </c>
      <c r="C1516" s="9" t="s">
        <v>339553</v>
      </c>
      <c r="D1516" s="7">
        <f t="shared" si="23"/>
        <v>10</v>
      </c>
    </row>
    <row r="1517" spans="1:4" x14ac:dyDescent="0.25">
      <c r="A1517" s="12" t="s">
        <v>5217</v>
      </c>
      <c r="B1517" s="3">
        <v>1</v>
      </c>
      <c r="C1517" s="10" t="s">
        <v>339553</v>
      </c>
      <c r="D1517" s="7">
        <f t="shared" si="23"/>
        <v>10</v>
      </c>
    </row>
    <row r="1518" spans="1:4" x14ac:dyDescent="0.25">
      <c r="A1518" s="11" t="s">
        <v>5218</v>
      </c>
      <c r="B1518" s="6">
        <v>1</v>
      </c>
      <c r="C1518" s="9" t="s">
        <v>339553</v>
      </c>
      <c r="D1518" s="7">
        <f t="shared" si="23"/>
        <v>10</v>
      </c>
    </row>
    <row r="1519" spans="1:4" x14ac:dyDescent="0.25">
      <c r="A1519" s="12" t="s">
        <v>5219</v>
      </c>
      <c r="B1519" s="3">
        <v>1</v>
      </c>
      <c r="C1519" s="10" t="s">
        <v>339553</v>
      </c>
      <c r="D1519" s="7">
        <f t="shared" si="23"/>
        <v>10</v>
      </c>
    </row>
    <row r="1520" spans="1:4" x14ac:dyDescent="0.25">
      <c r="A1520" s="11" t="s">
        <v>5220</v>
      </c>
      <c r="B1520" s="6">
        <v>1</v>
      </c>
      <c r="C1520" s="9" t="s">
        <v>339553</v>
      </c>
      <c r="D1520" s="7">
        <f t="shared" si="23"/>
        <v>10</v>
      </c>
    </row>
    <row r="1521" spans="1:4" x14ac:dyDescent="0.25">
      <c r="A1521" s="12" t="s">
        <v>5221</v>
      </c>
      <c r="B1521" s="3">
        <v>1</v>
      </c>
      <c r="C1521" s="10" t="s">
        <v>339553</v>
      </c>
      <c r="D1521" s="7">
        <f t="shared" si="23"/>
        <v>10</v>
      </c>
    </row>
    <row r="1522" spans="1:4" x14ac:dyDescent="0.25">
      <c r="A1522" s="11" t="s">
        <v>5222</v>
      </c>
      <c r="B1522" s="6">
        <v>1</v>
      </c>
      <c r="C1522" s="9" t="s">
        <v>339553</v>
      </c>
      <c r="D1522" s="7">
        <f t="shared" si="23"/>
        <v>10</v>
      </c>
    </row>
    <row r="1523" spans="1:4" x14ac:dyDescent="0.25">
      <c r="A1523" s="12" t="s">
        <v>5223</v>
      </c>
      <c r="B1523" s="3">
        <v>1</v>
      </c>
      <c r="C1523" s="10" t="s">
        <v>339553</v>
      </c>
      <c r="D1523" s="7">
        <f t="shared" si="23"/>
        <v>10</v>
      </c>
    </row>
    <row r="1524" spans="1:4" x14ac:dyDescent="0.25">
      <c r="A1524" s="11" t="s">
        <v>5224</v>
      </c>
      <c r="B1524" s="6">
        <v>1</v>
      </c>
      <c r="C1524" s="9" t="s">
        <v>339553</v>
      </c>
      <c r="D1524" s="7">
        <f t="shared" si="23"/>
        <v>10</v>
      </c>
    </row>
    <row r="1525" spans="1:4" x14ac:dyDescent="0.25">
      <c r="A1525" s="12" t="s">
        <v>5225</v>
      </c>
      <c r="B1525" s="3">
        <v>1</v>
      </c>
      <c r="C1525" s="10" t="s">
        <v>339553</v>
      </c>
      <c r="D1525" s="7">
        <f t="shared" si="23"/>
        <v>10</v>
      </c>
    </row>
    <row r="1526" spans="1:4" x14ac:dyDescent="0.25">
      <c r="A1526" s="11" t="s">
        <v>5226</v>
      </c>
      <c r="B1526" s="6">
        <v>1</v>
      </c>
      <c r="C1526" s="9" t="s">
        <v>339553</v>
      </c>
      <c r="D1526" s="7">
        <f t="shared" si="23"/>
        <v>10</v>
      </c>
    </row>
    <row r="1527" spans="1:4" x14ac:dyDescent="0.25">
      <c r="A1527" s="12" t="s">
        <v>5227</v>
      </c>
      <c r="B1527" s="3">
        <v>1</v>
      </c>
      <c r="C1527" s="10" t="s">
        <v>339553</v>
      </c>
      <c r="D1527" s="7">
        <f t="shared" si="23"/>
        <v>10</v>
      </c>
    </row>
    <row r="1528" spans="1:4" x14ac:dyDescent="0.25">
      <c r="A1528" s="11" t="s">
        <v>5228</v>
      </c>
      <c r="B1528" s="6">
        <v>1</v>
      </c>
      <c r="C1528" s="9" t="s">
        <v>339553</v>
      </c>
      <c r="D1528" s="7">
        <f t="shared" si="23"/>
        <v>10</v>
      </c>
    </row>
    <row r="1529" spans="1:4" x14ac:dyDescent="0.25">
      <c r="A1529" s="12" t="s">
        <v>5229</v>
      </c>
      <c r="B1529" s="3">
        <v>1</v>
      </c>
      <c r="C1529" s="10" t="s">
        <v>339553</v>
      </c>
      <c r="D1529" s="7">
        <f t="shared" si="23"/>
        <v>10</v>
      </c>
    </row>
    <row r="1530" spans="1:4" x14ac:dyDescent="0.25">
      <c r="A1530" s="11" t="s">
        <v>5230</v>
      </c>
      <c r="B1530" s="6">
        <v>1</v>
      </c>
      <c r="C1530" s="9" t="s">
        <v>339553</v>
      </c>
      <c r="D1530" s="7">
        <f t="shared" si="23"/>
        <v>10</v>
      </c>
    </row>
    <row r="1531" spans="1:4" x14ac:dyDescent="0.25">
      <c r="A1531" s="12" t="s">
        <v>5231</v>
      </c>
      <c r="B1531" s="3">
        <v>1</v>
      </c>
      <c r="C1531" s="10" t="s">
        <v>339553</v>
      </c>
      <c r="D1531" s="7">
        <f t="shared" si="23"/>
        <v>10</v>
      </c>
    </row>
    <row r="1532" spans="1:4" x14ac:dyDescent="0.25">
      <c r="A1532" s="11" t="s">
        <v>5232</v>
      </c>
      <c r="B1532" s="6">
        <v>1</v>
      </c>
      <c r="C1532" s="9" t="s">
        <v>339553</v>
      </c>
      <c r="D1532" s="7">
        <f t="shared" si="23"/>
        <v>10</v>
      </c>
    </row>
    <row r="1533" spans="1:4" x14ac:dyDescent="0.25">
      <c r="A1533" s="12" t="s">
        <v>5233</v>
      </c>
      <c r="B1533" s="3">
        <v>1</v>
      </c>
      <c r="C1533" s="10" t="s">
        <v>339553</v>
      </c>
      <c r="D1533" s="7">
        <f t="shared" si="23"/>
        <v>10</v>
      </c>
    </row>
    <row r="1534" spans="1:4" x14ac:dyDescent="0.25">
      <c r="A1534" s="11" t="s">
        <v>5234</v>
      </c>
      <c r="B1534" s="6">
        <v>1</v>
      </c>
      <c r="C1534" s="9" t="s">
        <v>339553</v>
      </c>
      <c r="D1534" s="7">
        <f t="shared" si="23"/>
        <v>10</v>
      </c>
    </row>
    <row r="1535" spans="1:4" x14ac:dyDescent="0.25">
      <c r="A1535" s="12" t="s">
        <v>5235</v>
      </c>
      <c r="B1535" s="3">
        <v>1</v>
      </c>
      <c r="C1535" s="10" t="s">
        <v>339553</v>
      </c>
      <c r="D1535" s="7">
        <f t="shared" si="23"/>
        <v>10</v>
      </c>
    </row>
    <row r="1536" spans="1:4" x14ac:dyDescent="0.25">
      <c r="A1536" s="11" t="s">
        <v>5236</v>
      </c>
      <c r="B1536" s="6">
        <v>1</v>
      </c>
      <c r="C1536" s="9" t="s">
        <v>339553</v>
      </c>
      <c r="D1536" s="7">
        <f t="shared" si="23"/>
        <v>10</v>
      </c>
    </row>
    <row r="1537" spans="1:4" x14ac:dyDescent="0.25">
      <c r="A1537" s="12" t="s">
        <v>5237</v>
      </c>
      <c r="B1537" s="3">
        <v>1</v>
      </c>
      <c r="C1537" s="10" t="s">
        <v>339553</v>
      </c>
      <c r="D1537" s="7">
        <f t="shared" si="23"/>
        <v>10</v>
      </c>
    </row>
    <row r="1538" spans="1:4" x14ac:dyDescent="0.25">
      <c r="A1538" s="11" t="s">
        <v>5238</v>
      </c>
      <c r="B1538" s="6">
        <v>1</v>
      </c>
      <c r="C1538" s="9" t="s">
        <v>339553</v>
      </c>
      <c r="D1538" s="7">
        <f t="shared" si="23"/>
        <v>10</v>
      </c>
    </row>
    <row r="1539" spans="1:4" x14ac:dyDescent="0.25">
      <c r="A1539" s="12" t="s">
        <v>5239</v>
      </c>
      <c r="B1539" s="3">
        <v>1</v>
      </c>
      <c r="C1539" s="10" t="s">
        <v>339553</v>
      </c>
      <c r="D1539" s="7">
        <f t="shared" ref="D1539:D1602" si="24">+LEN(A1539)</f>
        <v>10</v>
      </c>
    </row>
    <row r="1540" spans="1:4" x14ac:dyDescent="0.25">
      <c r="A1540" s="11" t="s">
        <v>5240</v>
      </c>
      <c r="B1540" s="6">
        <v>1</v>
      </c>
      <c r="C1540" s="9" t="s">
        <v>339553</v>
      </c>
      <c r="D1540" s="7">
        <f t="shared" si="24"/>
        <v>10</v>
      </c>
    </row>
    <row r="1541" spans="1:4" x14ac:dyDescent="0.25">
      <c r="A1541" s="12" t="s">
        <v>5241</v>
      </c>
      <c r="B1541" s="3">
        <v>1</v>
      </c>
      <c r="C1541" s="10" t="s">
        <v>339553</v>
      </c>
      <c r="D1541" s="7">
        <f t="shared" si="24"/>
        <v>10</v>
      </c>
    </row>
    <row r="1542" spans="1:4" x14ac:dyDescent="0.25">
      <c r="A1542" s="11" t="s">
        <v>5242</v>
      </c>
      <c r="B1542" s="6">
        <v>1</v>
      </c>
      <c r="C1542" s="9" t="s">
        <v>339553</v>
      </c>
      <c r="D1542" s="7">
        <f t="shared" si="24"/>
        <v>10</v>
      </c>
    </row>
    <row r="1543" spans="1:4" x14ac:dyDescent="0.25">
      <c r="A1543" s="12" t="s">
        <v>5243</v>
      </c>
      <c r="B1543" s="3">
        <v>1</v>
      </c>
      <c r="C1543" s="10" t="s">
        <v>339553</v>
      </c>
      <c r="D1543" s="7">
        <f t="shared" si="24"/>
        <v>10</v>
      </c>
    </row>
    <row r="1544" spans="1:4" x14ac:dyDescent="0.25">
      <c r="A1544" s="11" t="s">
        <v>5244</v>
      </c>
      <c r="B1544" s="6">
        <v>1</v>
      </c>
      <c r="C1544" s="9" t="s">
        <v>339553</v>
      </c>
      <c r="D1544" s="7">
        <f t="shared" si="24"/>
        <v>10</v>
      </c>
    </row>
    <row r="1545" spans="1:4" x14ac:dyDescent="0.25">
      <c r="A1545" s="12" t="s">
        <v>5245</v>
      </c>
      <c r="B1545" s="3">
        <v>1</v>
      </c>
      <c r="C1545" s="10" t="s">
        <v>339553</v>
      </c>
      <c r="D1545" s="7">
        <f t="shared" si="24"/>
        <v>10</v>
      </c>
    </row>
    <row r="1546" spans="1:4" x14ac:dyDescent="0.25">
      <c r="A1546" s="11" t="s">
        <v>5246</v>
      </c>
      <c r="B1546" s="6">
        <v>1</v>
      </c>
      <c r="C1546" s="9" t="s">
        <v>339553</v>
      </c>
      <c r="D1546" s="7">
        <f t="shared" si="24"/>
        <v>10</v>
      </c>
    </row>
    <row r="1547" spans="1:4" x14ac:dyDescent="0.25">
      <c r="A1547" s="12" t="s">
        <v>5247</v>
      </c>
      <c r="B1547" s="3">
        <v>1</v>
      </c>
      <c r="C1547" s="10" t="s">
        <v>339553</v>
      </c>
      <c r="D1547" s="7">
        <f t="shared" si="24"/>
        <v>10</v>
      </c>
    </row>
    <row r="1548" spans="1:4" x14ac:dyDescent="0.25">
      <c r="A1548" s="11" t="s">
        <v>5248</v>
      </c>
      <c r="B1548" s="6">
        <v>1</v>
      </c>
      <c r="C1548" s="9" t="s">
        <v>339553</v>
      </c>
      <c r="D1548" s="7">
        <f t="shared" si="24"/>
        <v>10</v>
      </c>
    </row>
    <row r="1549" spans="1:4" x14ac:dyDescent="0.25">
      <c r="A1549" s="12" t="s">
        <v>5249</v>
      </c>
      <c r="B1549" s="3">
        <v>1</v>
      </c>
      <c r="C1549" s="10" t="s">
        <v>339553</v>
      </c>
      <c r="D1549" s="7">
        <f t="shared" si="24"/>
        <v>10</v>
      </c>
    </row>
    <row r="1550" spans="1:4" x14ac:dyDescent="0.25">
      <c r="A1550" s="11" t="s">
        <v>5250</v>
      </c>
      <c r="B1550" s="6">
        <v>1</v>
      </c>
      <c r="C1550" s="9" t="s">
        <v>339553</v>
      </c>
      <c r="D1550" s="7">
        <f t="shared" si="24"/>
        <v>10</v>
      </c>
    </row>
    <row r="1551" spans="1:4" x14ac:dyDescent="0.25">
      <c r="A1551" s="12" t="s">
        <v>5251</v>
      </c>
      <c r="B1551" s="3">
        <v>1</v>
      </c>
      <c r="C1551" s="10" t="s">
        <v>339553</v>
      </c>
      <c r="D1551" s="7">
        <f t="shared" si="24"/>
        <v>10</v>
      </c>
    </row>
    <row r="1552" spans="1:4" x14ac:dyDescent="0.25">
      <c r="A1552" s="11" t="s">
        <v>5252</v>
      </c>
      <c r="B1552" s="6">
        <v>1</v>
      </c>
      <c r="C1552" s="9" t="s">
        <v>339553</v>
      </c>
      <c r="D1552" s="7">
        <f t="shared" si="24"/>
        <v>10</v>
      </c>
    </row>
    <row r="1553" spans="1:4" x14ac:dyDescent="0.25">
      <c r="A1553" s="12" t="s">
        <v>5253</v>
      </c>
      <c r="B1553" s="3">
        <v>1</v>
      </c>
      <c r="C1553" s="10" t="s">
        <v>339553</v>
      </c>
      <c r="D1553" s="7">
        <f t="shared" si="24"/>
        <v>10</v>
      </c>
    </row>
    <row r="1554" spans="1:4" x14ac:dyDescent="0.25">
      <c r="A1554" s="11" t="s">
        <v>5254</v>
      </c>
      <c r="B1554" s="6">
        <v>1</v>
      </c>
      <c r="C1554" s="9" t="s">
        <v>339553</v>
      </c>
      <c r="D1554" s="7">
        <f t="shared" si="24"/>
        <v>10</v>
      </c>
    </row>
    <row r="1555" spans="1:4" x14ac:dyDescent="0.25">
      <c r="A1555" s="12" t="s">
        <v>5255</v>
      </c>
      <c r="B1555" s="3">
        <v>1</v>
      </c>
      <c r="C1555" s="10" t="s">
        <v>339553</v>
      </c>
      <c r="D1555" s="7">
        <f t="shared" si="24"/>
        <v>10</v>
      </c>
    </row>
    <row r="1556" spans="1:4" x14ac:dyDescent="0.25">
      <c r="A1556" s="11" t="s">
        <v>5256</v>
      </c>
      <c r="B1556" s="6">
        <v>1</v>
      </c>
      <c r="C1556" s="9" t="s">
        <v>339553</v>
      </c>
      <c r="D1556" s="7">
        <f t="shared" si="24"/>
        <v>10</v>
      </c>
    </row>
    <row r="1557" spans="1:4" x14ac:dyDescent="0.25">
      <c r="A1557" s="12" t="s">
        <v>5257</v>
      </c>
      <c r="B1557" s="3">
        <v>1</v>
      </c>
      <c r="C1557" s="10" t="s">
        <v>339553</v>
      </c>
      <c r="D1557" s="7">
        <f t="shared" si="24"/>
        <v>10</v>
      </c>
    </row>
    <row r="1558" spans="1:4" x14ac:dyDescent="0.25">
      <c r="A1558" s="11" t="s">
        <v>5258</v>
      </c>
      <c r="B1558" s="6">
        <v>1</v>
      </c>
      <c r="C1558" s="9" t="s">
        <v>339553</v>
      </c>
      <c r="D1558" s="7">
        <f t="shared" si="24"/>
        <v>10</v>
      </c>
    </row>
    <row r="1559" spans="1:4" x14ac:dyDescent="0.25">
      <c r="A1559" s="12" t="s">
        <v>5259</v>
      </c>
      <c r="B1559" s="3">
        <v>1</v>
      </c>
      <c r="C1559" s="10" t="s">
        <v>339553</v>
      </c>
      <c r="D1559" s="7">
        <f t="shared" si="24"/>
        <v>10</v>
      </c>
    </row>
    <row r="1560" spans="1:4" x14ac:dyDescent="0.25">
      <c r="A1560" s="11" t="s">
        <v>5260</v>
      </c>
      <c r="B1560" s="6">
        <v>1</v>
      </c>
      <c r="C1560" s="9" t="s">
        <v>339553</v>
      </c>
      <c r="D1560" s="7">
        <f t="shared" si="24"/>
        <v>10</v>
      </c>
    </row>
    <row r="1561" spans="1:4" x14ac:dyDescent="0.25">
      <c r="A1561" s="12" t="s">
        <v>5261</v>
      </c>
      <c r="B1561" s="3">
        <v>1</v>
      </c>
      <c r="C1561" s="10" t="s">
        <v>339553</v>
      </c>
      <c r="D1561" s="7">
        <f t="shared" si="24"/>
        <v>10</v>
      </c>
    </row>
    <row r="1562" spans="1:4" x14ac:dyDescent="0.25">
      <c r="A1562" s="11" t="s">
        <v>5262</v>
      </c>
      <c r="B1562" s="6">
        <v>1</v>
      </c>
      <c r="C1562" s="9" t="s">
        <v>339553</v>
      </c>
      <c r="D1562" s="7">
        <f t="shared" si="24"/>
        <v>10</v>
      </c>
    </row>
    <row r="1563" spans="1:4" x14ac:dyDescent="0.25">
      <c r="A1563" s="12" t="s">
        <v>5263</v>
      </c>
      <c r="B1563" s="3">
        <v>1</v>
      </c>
      <c r="C1563" s="10" t="s">
        <v>339553</v>
      </c>
      <c r="D1563" s="7">
        <f t="shared" si="24"/>
        <v>10</v>
      </c>
    </row>
    <row r="1564" spans="1:4" x14ac:dyDescent="0.25">
      <c r="A1564" s="11" t="s">
        <v>5264</v>
      </c>
      <c r="B1564" s="6">
        <v>1</v>
      </c>
      <c r="C1564" s="9" t="s">
        <v>339553</v>
      </c>
      <c r="D1564" s="7">
        <f t="shared" si="24"/>
        <v>10</v>
      </c>
    </row>
    <row r="1565" spans="1:4" x14ac:dyDescent="0.25">
      <c r="A1565" s="12" t="s">
        <v>5265</v>
      </c>
      <c r="B1565" s="3">
        <v>1</v>
      </c>
      <c r="C1565" s="10" t="s">
        <v>339553</v>
      </c>
      <c r="D1565" s="7">
        <f t="shared" si="24"/>
        <v>10</v>
      </c>
    </row>
    <row r="1566" spans="1:4" x14ac:dyDescent="0.25">
      <c r="A1566" s="11" t="s">
        <v>5266</v>
      </c>
      <c r="B1566" s="6">
        <v>1</v>
      </c>
      <c r="C1566" s="9" t="s">
        <v>339553</v>
      </c>
      <c r="D1566" s="7">
        <f t="shared" si="24"/>
        <v>10</v>
      </c>
    </row>
    <row r="1567" spans="1:4" x14ac:dyDescent="0.25">
      <c r="A1567" s="12" t="s">
        <v>5267</v>
      </c>
      <c r="B1567" s="3">
        <v>1</v>
      </c>
      <c r="C1567" s="10" t="s">
        <v>339553</v>
      </c>
      <c r="D1567" s="7">
        <f t="shared" si="24"/>
        <v>10</v>
      </c>
    </row>
    <row r="1568" spans="1:4" x14ac:dyDescent="0.25">
      <c r="A1568" s="11" t="s">
        <v>5268</v>
      </c>
      <c r="B1568" s="6">
        <v>1</v>
      </c>
      <c r="C1568" s="9" t="s">
        <v>339553</v>
      </c>
      <c r="D1568" s="7">
        <f t="shared" si="24"/>
        <v>10</v>
      </c>
    </row>
    <row r="1569" spans="1:4" x14ac:dyDescent="0.25">
      <c r="A1569" s="12" t="s">
        <v>5269</v>
      </c>
      <c r="B1569" s="3">
        <v>1</v>
      </c>
      <c r="C1569" s="10" t="s">
        <v>339553</v>
      </c>
      <c r="D1569" s="7">
        <f t="shared" si="24"/>
        <v>10</v>
      </c>
    </row>
    <row r="1570" spans="1:4" x14ac:dyDescent="0.25">
      <c r="A1570" s="11" t="s">
        <v>5270</v>
      </c>
      <c r="B1570" s="6">
        <v>1</v>
      </c>
      <c r="C1570" s="9" t="s">
        <v>339553</v>
      </c>
      <c r="D1570" s="7">
        <f t="shared" si="24"/>
        <v>10</v>
      </c>
    </row>
    <row r="1571" spans="1:4" x14ac:dyDescent="0.25">
      <c r="A1571" s="12" t="s">
        <v>5271</v>
      </c>
      <c r="B1571" s="3">
        <v>1</v>
      </c>
      <c r="C1571" s="10" t="s">
        <v>339553</v>
      </c>
      <c r="D1571" s="7">
        <f t="shared" si="24"/>
        <v>10</v>
      </c>
    </row>
    <row r="1572" spans="1:4" x14ac:dyDescent="0.25">
      <c r="A1572" s="11" t="s">
        <v>5272</v>
      </c>
      <c r="B1572" s="6">
        <v>1</v>
      </c>
      <c r="C1572" s="9" t="s">
        <v>339553</v>
      </c>
      <c r="D1572" s="7">
        <f t="shared" si="24"/>
        <v>10</v>
      </c>
    </row>
    <row r="1573" spans="1:4" x14ac:dyDescent="0.25">
      <c r="A1573" s="12" t="s">
        <v>5273</v>
      </c>
      <c r="B1573" s="3">
        <v>1</v>
      </c>
      <c r="C1573" s="10" t="s">
        <v>339553</v>
      </c>
      <c r="D1573" s="7">
        <f t="shared" si="24"/>
        <v>10</v>
      </c>
    </row>
    <row r="1574" spans="1:4" x14ac:dyDescent="0.25">
      <c r="A1574" s="11" t="s">
        <v>5274</v>
      </c>
      <c r="B1574" s="6">
        <v>1</v>
      </c>
      <c r="C1574" s="9" t="s">
        <v>339553</v>
      </c>
      <c r="D1574" s="7">
        <f t="shared" si="24"/>
        <v>10</v>
      </c>
    </row>
    <row r="1575" spans="1:4" x14ac:dyDescent="0.25">
      <c r="A1575" s="12" t="s">
        <v>5275</v>
      </c>
      <c r="B1575" s="3">
        <v>1</v>
      </c>
      <c r="C1575" s="10" t="s">
        <v>339553</v>
      </c>
      <c r="D1575" s="7">
        <f t="shared" si="24"/>
        <v>10</v>
      </c>
    </row>
    <row r="1576" spans="1:4" x14ac:dyDescent="0.25">
      <c r="A1576" s="11" t="s">
        <v>5276</v>
      </c>
      <c r="B1576" s="6">
        <v>1</v>
      </c>
      <c r="C1576" s="9" t="s">
        <v>339553</v>
      </c>
      <c r="D1576" s="7">
        <f t="shared" si="24"/>
        <v>10</v>
      </c>
    </row>
    <row r="1577" spans="1:4" x14ac:dyDescent="0.25">
      <c r="A1577" s="12" t="s">
        <v>5277</v>
      </c>
      <c r="B1577" s="3">
        <v>1</v>
      </c>
      <c r="C1577" s="10" t="s">
        <v>339553</v>
      </c>
      <c r="D1577" s="7">
        <f t="shared" si="24"/>
        <v>10</v>
      </c>
    </row>
    <row r="1578" spans="1:4" x14ac:dyDescent="0.25">
      <c r="A1578" s="11" t="s">
        <v>5278</v>
      </c>
      <c r="B1578" s="6">
        <v>1</v>
      </c>
      <c r="C1578" s="9" t="s">
        <v>339553</v>
      </c>
      <c r="D1578" s="7">
        <f t="shared" si="24"/>
        <v>10</v>
      </c>
    </row>
    <row r="1579" spans="1:4" x14ac:dyDescent="0.25">
      <c r="A1579" s="12" t="s">
        <v>5279</v>
      </c>
      <c r="B1579" s="3">
        <v>1</v>
      </c>
      <c r="C1579" s="10" t="s">
        <v>339553</v>
      </c>
      <c r="D1579" s="7">
        <f t="shared" si="24"/>
        <v>10</v>
      </c>
    </row>
    <row r="1580" spans="1:4" x14ac:dyDescent="0.25">
      <c r="A1580" s="11" t="s">
        <v>5280</v>
      </c>
      <c r="B1580" s="6">
        <v>1</v>
      </c>
      <c r="C1580" s="9" t="s">
        <v>339553</v>
      </c>
      <c r="D1580" s="7">
        <f t="shared" si="24"/>
        <v>10</v>
      </c>
    </row>
    <row r="1581" spans="1:4" x14ac:dyDescent="0.25">
      <c r="A1581" s="12" t="s">
        <v>5281</v>
      </c>
      <c r="B1581" s="3">
        <v>1</v>
      </c>
      <c r="C1581" s="10" t="s">
        <v>339553</v>
      </c>
      <c r="D1581" s="7">
        <f t="shared" si="24"/>
        <v>10</v>
      </c>
    </row>
    <row r="1582" spans="1:4" x14ac:dyDescent="0.25">
      <c r="A1582" s="11" t="s">
        <v>5282</v>
      </c>
      <c r="B1582" s="6">
        <v>1</v>
      </c>
      <c r="C1582" s="9" t="s">
        <v>339553</v>
      </c>
      <c r="D1582" s="7">
        <f t="shared" si="24"/>
        <v>10</v>
      </c>
    </row>
    <row r="1583" spans="1:4" x14ac:dyDescent="0.25">
      <c r="A1583" s="12" t="s">
        <v>5283</v>
      </c>
      <c r="B1583" s="3">
        <v>1</v>
      </c>
      <c r="C1583" s="10" t="s">
        <v>339553</v>
      </c>
      <c r="D1583" s="7">
        <f t="shared" si="24"/>
        <v>10</v>
      </c>
    </row>
    <row r="1584" spans="1:4" x14ac:dyDescent="0.25">
      <c r="A1584" s="11" t="s">
        <v>5284</v>
      </c>
      <c r="B1584" s="6">
        <v>1</v>
      </c>
      <c r="C1584" s="9" t="s">
        <v>339553</v>
      </c>
      <c r="D1584" s="7">
        <f t="shared" si="24"/>
        <v>10</v>
      </c>
    </row>
    <row r="1585" spans="1:4" x14ac:dyDescent="0.25">
      <c r="A1585" s="12" t="s">
        <v>5285</v>
      </c>
      <c r="B1585" s="3">
        <v>1</v>
      </c>
      <c r="C1585" s="10" t="s">
        <v>339553</v>
      </c>
      <c r="D1585" s="7">
        <f t="shared" si="24"/>
        <v>10</v>
      </c>
    </row>
    <row r="1586" spans="1:4" x14ac:dyDescent="0.25">
      <c r="A1586" s="11" t="s">
        <v>5286</v>
      </c>
      <c r="B1586" s="6">
        <v>1</v>
      </c>
      <c r="C1586" s="9" t="s">
        <v>339553</v>
      </c>
      <c r="D1586" s="7">
        <f t="shared" si="24"/>
        <v>10</v>
      </c>
    </row>
    <row r="1587" spans="1:4" x14ac:dyDescent="0.25">
      <c r="A1587" s="12" t="s">
        <v>5287</v>
      </c>
      <c r="B1587" s="3">
        <v>1</v>
      </c>
      <c r="C1587" s="10" t="s">
        <v>339553</v>
      </c>
      <c r="D1587" s="7">
        <f t="shared" si="24"/>
        <v>10</v>
      </c>
    </row>
    <row r="1588" spans="1:4" x14ac:dyDescent="0.25">
      <c r="A1588" s="11" t="s">
        <v>5288</v>
      </c>
      <c r="B1588" s="6">
        <v>1</v>
      </c>
      <c r="C1588" s="9" t="s">
        <v>339553</v>
      </c>
      <c r="D1588" s="7">
        <f t="shared" si="24"/>
        <v>10</v>
      </c>
    </row>
    <row r="1589" spans="1:4" x14ac:dyDescent="0.25">
      <c r="A1589" s="12" t="s">
        <v>5289</v>
      </c>
      <c r="B1589" s="3">
        <v>1</v>
      </c>
      <c r="C1589" s="10" t="s">
        <v>339553</v>
      </c>
      <c r="D1589" s="7">
        <f t="shared" si="24"/>
        <v>10</v>
      </c>
    </row>
    <row r="1590" spans="1:4" x14ac:dyDescent="0.25">
      <c r="A1590" s="11" t="s">
        <v>5290</v>
      </c>
      <c r="B1590" s="6">
        <v>1</v>
      </c>
      <c r="C1590" s="9" t="s">
        <v>339553</v>
      </c>
      <c r="D1590" s="7">
        <f t="shared" si="24"/>
        <v>10</v>
      </c>
    </row>
    <row r="1591" spans="1:4" x14ac:dyDescent="0.25">
      <c r="A1591" s="12" t="s">
        <v>5291</v>
      </c>
      <c r="B1591" s="3">
        <v>1</v>
      </c>
      <c r="C1591" s="10" t="s">
        <v>339553</v>
      </c>
      <c r="D1591" s="7">
        <f t="shared" si="24"/>
        <v>10</v>
      </c>
    </row>
    <row r="1592" spans="1:4" x14ac:dyDescent="0.25">
      <c r="A1592" s="11" t="s">
        <v>5292</v>
      </c>
      <c r="B1592" s="6">
        <v>1</v>
      </c>
      <c r="C1592" s="9" t="s">
        <v>339553</v>
      </c>
      <c r="D1592" s="7">
        <f t="shared" si="24"/>
        <v>10</v>
      </c>
    </row>
    <row r="1593" spans="1:4" x14ac:dyDescent="0.25">
      <c r="A1593" s="12" t="s">
        <v>5293</v>
      </c>
      <c r="B1593" s="3">
        <v>1</v>
      </c>
      <c r="C1593" s="10" t="s">
        <v>339553</v>
      </c>
      <c r="D1593" s="7">
        <f t="shared" si="24"/>
        <v>10</v>
      </c>
    </row>
    <row r="1594" spans="1:4" x14ac:dyDescent="0.25">
      <c r="A1594" s="11" t="s">
        <v>5294</v>
      </c>
      <c r="B1594" s="6">
        <v>1</v>
      </c>
      <c r="C1594" s="9" t="s">
        <v>339553</v>
      </c>
      <c r="D1594" s="7">
        <f t="shared" si="24"/>
        <v>10</v>
      </c>
    </row>
    <row r="1595" spans="1:4" x14ac:dyDescent="0.25">
      <c r="A1595" s="12" t="s">
        <v>5295</v>
      </c>
      <c r="B1595" s="3">
        <v>1</v>
      </c>
      <c r="C1595" s="10" t="s">
        <v>339553</v>
      </c>
      <c r="D1595" s="7">
        <f t="shared" si="24"/>
        <v>10</v>
      </c>
    </row>
    <row r="1596" spans="1:4" x14ac:dyDescent="0.25">
      <c r="A1596" s="11" t="s">
        <v>5296</v>
      </c>
      <c r="B1596" s="6">
        <v>1</v>
      </c>
      <c r="C1596" s="9" t="s">
        <v>339553</v>
      </c>
      <c r="D1596" s="7">
        <f t="shared" si="24"/>
        <v>10</v>
      </c>
    </row>
    <row r="1597" spans="1:4" x14ac:dyDescent="0.25">
      <c r="A1597" s="12" t="s">
        <v>5297</v>
      </c>
      <c r="B1597" s="3">
        <v>1</v>
      </c>
      <c r="C1597" s="10" t="s">
        <v>339553</v>
      </c>
      <c r="D1597" s="7">
        <f t="shared" si="24"/>
        <v>10</v>
      </c>
    </row>
    <row r="1598" spans="1:4" x14ac:dyDescent="0.25">
      <c r="A1598" s="11" t="s">
        <v>5298</v>
      </c>
      <c r="B1598" s="6">
        <v>1</v>
      </c>
      <c r="C1598" s="9" t="s">
        <v>339553</v>
      </c>
      <c r="D1598" s="7">
        <f t="shared" si="24"/>
        <v>10</v>
      </c>
    </row>
    <row r="1599" spans="1:4" x14ac:dyDescent="0.25">
      <c r="A1599" s="12" t="s">
        <v>5299</v>
      </c>
      <c r="B1599" s="3">
        <v>1</v>
      </c>
      <c r="C1599" s="10" t="s">
        <v>339553</v>
      </c>
      <c r="D1599" s="7">
        <f t="shared" si="24"/>
        <v>10</v>
      </c>
    </row>
    <row r="1600" spans="1:4" x14ac:dyDescent="0.25">
      <c r="A1600" s="11" t="s">
        <v>5300</v>
      </c>
      <c r="B1600" s="6">
        <v>1</v>
      </c>
      <c r="C1600" s="9" t="s">
        <v>339553</v>
      </c>
      <c r="D1600" s="7">
        <f t="shared" si="24"/>
        <v>10</v>
      </c>
    </row>
    <row r="1601" spans="1:4" x14ac:dyDescent="0.25">
      <c r="A1601" s="12" t="s">
        <v>5301</v>
      </c>
      <c r="B1601" s="3">
        <v>1</v>
      </c>
      <c r="C1601" s="10" t="s">
        <v>339553</v>
      </c>
      <c r="D1601" s="7">
        <f t="shared" si="24"/>
        <v>10</v>
      </c>
    </row>
    <row r="1602" spans="1:4" x14ac:dyDescent="0.25">
      <c r="A1602" s="11" t="s">
        <v>5302</v>
      </c>
      <c r="B1602" s="6">
        <v>1</v>
      </c>
      <c r="C1602" s="9" t="s">
        <v>339553</v>
      </c>
      <c r="D1602" s="7">
        <f t="shared" si="24"/>
        <v>10</v>
      </c>
    </row>
    <row r="1603" spans="1:4" x14ac:dyDescent="0.25">
      <c r="A1603" s="12" t="s">
        <v>5303</v>
      </c>
      <c r="B1603" s="3">
        <v>1</v>
      </c>
      <c r="C1603" s="10" t="s">
        <v>339553</v>
      </c>
      <c r="D1603" s="7">
        <f t="shared" ref="D1603:D1666" si="25">+LEN(A1603)</f>
        <v>10</v>
      </c>
    </row>
    <row r="1604" spans="1:4" x14ac:dyDescent="0.25">
      <c r="A1604" s="11" t="s">
        <v>5304</v>
      </c>
      <c r="B1604" s="6">
        <v>1</v>
      </c>
      <c r="C1604" s="9" t="s">
        <v>339553</v>
      </c>
      <c r="D1604" s="7">
        <f t="shared" si="25"/>
        <v>10</v>
      </c>
    </row>
    <row r="1605" spans="1:4" x14ac:dyDescent="0.25">
      <c r="A1605" s="12" t="s">
        <v>5305</v>
      </c>
      <c r="B1605" s="3">
        <v>1</v>
      </c>
      <c r="C1605" s="10" t="s">
        <v>339553</v>
      </c>
      <c r="D1605" s="7">
        <f t="shared" si="25"/>
        <v>10</v>
      </c>
    </row>
    <row r="1606" spans="1:4" x14ac:dyDescent="0.25">
      <c r="A1606" s="11" t="s">
        <v>5306</v>
      </c>
      <c r="B1606" s="6">
        <v>1</v>
      </c>
      <c r="C1606" s="9" t="s">
        <v>339553</v>
      </c>
      <c r="D1606" s="7">
        <f t="shared" si="25"/>
        <v>10</v>
      </c>
    </row>
    <row r="1607" spans="1:4" x14ac:dyDescent="0.25">
      <c r="A1607" s="12" t="s">
        <v>5307</v>
      </c>
      <c r="B1607" s="3">
        <v>1</v>
      </c>
      <c r="C1607" s="10" t="s">
        <v>339553</v>
      </c>
      <c r="D1607" s="7">
        <f t="shared" si="25"/>
        <v>10</v>
      </c>
    </row>
    <row r="1608" spans="1:4" x14ac:dyDescent="0.25">
      <c r="A1608" s="11" t="s">
        <v>5308</v>
      </c>
      <c r="B1608" s="6">
        <v>1</v>
      </c>
      <c r="C1608" s="9" t="s">
        <v>339553</v>
      </c>
      <c r="D1608" s="7">
        <f t="shared" si="25"/>
        <v>10</v>
      </c>
    </row>
    <row r="1609" spans="1:4" x14ac:dyDescent="0.25">
      <c r="A1609" s="12" t="s">
        <v>5309</v>
      </c>
      <c r="B1609" s="3">
        <v>1</v>
      </c>
      <c r="C1609" s="10" t="s">
        <v>339553</v>
      </c>
      <c r="D1609" s="7">
        <f t="shared" si="25"/>
        <v>10</v>
      </c>
    </row>
    <row r="1610" spans="1:4" x14ac:dyDescent="0.25">
      <c r="A1610" s="11" t="s">
        <v>5310</v>
      </c>
      <c r="B1610" s="6">
        <v>1</v>
      </c>
      <c r="C1610" s="9" t="s">
        <v>339553</v>
      </c>
      <c r="D1610" s="7">
        <f t="shared" si="25"/>
        <v>10</v>
      </c>
    </row>
    <row r="1611" spans="1:4" x14ac:dyDescent="0.25">
      <c r="A1611" s="12" t="s">
        <v>5311</v>
      </c>
      <c r="B1611" s="3">
        <v>1</v>
      </c>
      <c r="C1611" s="10" t="s">
        <v>339553</v>
      </c>
      <c r="D1611" s="7">
        <f t="shared" si="25"/>
        <v>10</v>
      </c>
    </row>
    <row r="1612" spans="1:4" x14ac:dyDescent="0.25">
      <c r="A1612" s="11" t="s">
        <v>5311</v>
      </c>
      <c r="B1612" s="6">
        <v>2</v>
      </c>
      <c r="C1612" s="9" t="s">
        <v>339553</v>
      </c>
      <c r="D1612" s="7">
        <f t="shared" si="25"/>
        <v>10</v>
      </c>
    </row>
    <row r="1613" spans="1:4" x14ac:dyDescent="0.25">
      <c r="A1613" s="12" t="s">
        <v>5312</v>
      </c>
      <c r="B1613" s="3">
        <v>1</v>
      </c>
      <c r="C1613" s="10" t="s">
        <v>339553</v>
      </c>
      <c r="D1613" s="7">
        <f t="shared" si="25"/>
        <v>10</v>
      </c>
    </row>
    <row r="1614" spans="1:4" x14ac:dyDescent="0.25">
      <c r="A1614" s="11" t="s">
        <v>5313</v>
      </c>
      <c r="B1614" s="6">
        <v>1</v>
      </c>
      <c r="C1614" s="9" t="s">
        <v>339553</v>
      </c>
      <c r="D1614" s="7">
        <f t="shared" si="25"/>
        <v>10</v>
      </c>
    </row>
    <row r="1615" spans="1:4" x14ac:dyDescent="0.25">
      <c r="A1615" s="12" t="s">
        <v>5314</v>
      </c>
      <c r="B1615" s="3">
        <v>1</v>
      </c>
      <c r="C1615" s="10" t="s">
        <v>339553</v>
      </c>
      <c r="D1615" s="7">
        <f t="shared" si="25"/>
        <v>10</v>
      </c>
    </row>
    <row r="1616" spans="1:4" x14ac:dyDescent="0.25">
      <c r="A1616" s="11" t="s">
        <v>5315</v>
      </c>
      <c r="B1616" s="6">
        <v>1</v>
      </c>
      <c r="C1616" s="9" t="s">
        <v>339553</v>
      </c>
      <c r="D1616" s="7">
        <f t="shared" si="25"/>
        <v>10</v>
      </c>
    </row>
    <row r="1617" spans="1:4" x14ac:dyDescent="0.25">
      <c r="A1617" s="12" t="s">
        <v>5316</v>
      </c>
      <c r="B1617" s="3">
        <v>1</v>
      </c>
      <c r="C1617" s="10" t="s">
        <v>339553</v>
      </c>
      <c r="D1617" s="7">
        <f t="shared" si="25"/>
        <v>10</v>
      </c>
    </row>
    <row r="1618" spans="1:4" x14ac:dyDescent="0.25">
      <c r="A1618" s="11" t="s">
        <v>5317</v>
      </c>
      <c r="B1618" s="6">
        <v>2</v>
      </c>
      <c r="C1618" s="9" t="s">
        <v>339553</v>
      </c>
      <c r="D1618" s="7">
        <f t="shared" si="25"/>
        <v>10</v>
      </c>
    </row>
    <row r="1619" spans="1:4" x14ac:dyDescent="0.25">
      <c r="A1619" s="12" t="s">
        <v>5318</v>
      </c>
      <c r="B1619" s="3">
        <v>1</v>
      </c>
      <c r="C1619" s="10" t="s">
        <v>339553</v>
      </c>
      <c r="D1619" s="7">
        <f t="shared" si="25"/>
        <v>10</v>
      </c>
    </row>
    <row r="1620" spans="1:4" x14ac:dyDescent="0.25">
      <c r="A1620" s="11" t="s">
        <v>5319</v>
      </c>
      <c r="B1620" s="6">
        <v>1</v>
      </c>
      <c r="C1620" s="9" t="s">
        <v>339553</v>
      </c>
      <c r="D1620" s="7">
        <f t="shared" si="25"/>
        <v>10</v>
      </c>
    </row>
    <row r="1621" spans="1:4" x14ac:dyDescent="0.25">
      <c r="A1621" s="12" t="s">
        <v>5320</v>
      </c>
      <c r="B1621" s="3">
        <v>1</v>
      </c>
      <c r="C1621" s="10" t="s">
        <v>339553</v>
      </c>
      <c r="D1621" s="7">
        <f t="shared" si="25"/>
        <v>10</v>
      </c>
    </row>
    <row r="1622" spans="1:4" x14ac:dyDescent="0.25">
      <c r="A1622" s="11" t="s">
        <v>5321</v>
      </c>
      <c r="B1622" s="6">
        <v>1</v>
      </c>
      <c r="C1622" s="9" t="s">
        <v>339553</v>
      </c>
      <c r="D1622" s="7">
        <f t="shared" si="25"/>
        <v>10</v>
      </c>
    </row>
    <row r="1623" spans="1:4" x14ac:dyDescent="0.25">
      <c r="A1623" s="12" t="s">
        <v>5322</v>
      </c>
      <c r="B1623" s="3">
        <v>1</v>
      </c>
      <c r="C1623" s="10" t="s">
        <v>339553</v>
      </c>
      <c r="D1623" s="7">
        <f t="shared" si="25"/>
        <v>10</v>
      </c>
    </row>
    <row r="1624" spans="1:4" x14ac:dyDescent="0.25">
      <c r="A1624" s="11" t="s">
        <v>5323</v>
      </c>
      <c r="B1624" s="6">
        <v>1</v>
      </c>
      <c r="C1624" s="9" t="s">
        <v>339553</v>
      </c>
      <c r="D1624" s="7">
        <f t="shared" si="25"/>
        <v>10</v>
      </c>
    </row>
    <row r="1625" spans="1:4" x14ac:dyDescent="0.25">
      <c r="A1625" s="12" t="s">
        <v>5324</v>
      </c>
      <c r="B1625" s="3">
        <v>1</v>
      </c>
      <c r="C1625" s="10" t="s">
        <v>339553</v>
      </c>
      <c r="D1625" s="7">
        <f t="shared" si="25"/>
        <v>10</v>
      </c>
    </row>
    <row r="1626" spans="1:4" x14ac:dyDescent="0.25">
      <c r="A1626" s="11" t="s">
        <v>5325</v>
      </c>
      <c r="B1626" s="6">
        <v>1</v>
      </c>
      <c r="C1626" s="9" t="s">
        <v>339553</v>
      </c>
      <c r="D1626" s="7">
        <f t="shared" si="25"/>
        <v>10</v>
      </c>
    </row>
    <row r="1627" spans="1:4" x14ac:dyDescent="0.25">
      <c r="A1627" s="12" t="s">
        <v>5326</v>
      </c>
      <c r="B1627" s="3">
        <v>1</v>
      </c>
      <c r="C1627" s="10" t="s">
        <v>339553</v>
      </c>
      <c r="D1627" s="7">
        <f t="shared" si="25"/>
        <v>10</v>
      </c>
    </row>
    <row r="1628" spans="1:4" x14ac:dyDescent="0.25">
      <c r="A1628" s="11" t="s">
        <v>5327</v>
      </c>
      <c r="B1628" s="6">
        <v>1</v>
      </c>
      <c r="C1628" s="9" t="s">
        <v>339553</v>
      </c>
      <c r="D1628" s="7">
        <f t="shared" si="25"/>
        <v>10</v>
      </c>
    </row>
    <row r="1629" spans="1:4" x14ac:dyDescent="0.25">
      <c r="A1629" s="12" t="s">
        <v>5328</v>
      </c>
      <c r="B1629" s="3">
        <v>1</v>
      </c>
      <c r="C1629" s="10" t="s">
        <v>339553</v>
      </c>
      <c r="D1629" s="7">
        <f t="shared" si="25"/>
        <v>10</v>
      </c>
    </row>
    <row r="1630" spans="1:4" x14ac:dyDescent="0.25">
      <c r="A1630" s="11" t="s">
        <v>5329</v>
      </c>
      <c r="B1630" s="6">
        <v>1</v>
      </c>
      <c r="C1630" s="9" t="s">
        <v>339553</v>
      </c>
      <c r="D1630" s="7">
        <f t="shared" si="25"/>
        <v>10</v>
      </c>
    </row>
    <row r="1631" spans="1:4" x14ac:dyDescent="0.25">
      <c r="A1631" s="12" t="s">
        <v>5330</v>
      </c>
      <c r="B1631" s="3">
        <v>1</v>
      </c>
      <c r="C1631" s="10" t="s">
        <v>339553</v>
      </c>
      <c r="D1631" s="7">
        <f t="shared" si="25"/>
        <v>10</v>
      </c>
    </row>
    <row r="1632" spans="1:4" x14ac:dyDescent="0.25">
      <c r="A1632" s="11" t="s">
        <v>5331</v>
      </c>
      <c r="B1632" s="6">
        <v>1</v>
      </c>
      <c r="C1632" s="9" t="s">
        <v>339553</v>
      </c>
      <c r="D1632" s="7">
        <f t="shared" si="25"/>
        <v>10</v>
      </c>
    </row>
    <row r="1633" spans="1:4" x14ac:dyDescent="0.25">
      <c r="A1633" s="12" t="s">
        <v>5332</v>
      </c>
      <c r="B1633" s="3">
        <v>1</v>
      </c>
      <c r="C1633" s="10" t="s">
        <v>339553</v>
      </c>
      <c r="D1633" s="7">
        <f t="shared" si="25"/>
        <v>10</v>
      </c>
    </row>
    <row r="1634" spans="1:4" x14ac:dyDescent="0.25">
      <c r="A1634" s="11" t="s">
        <v>5333</v>
      </c>
      <c r="B1634" s="6">
        <v>1</v>
      </c>
      <c r="C1634" s="9" t="s">
        <v>339553</v>
      </c>
      <c r="D1634" s="7">
        <f t="shared" si="25"/>
        <v>10</v>
      </c>
    </row>
    <row r="1635" spans="1:4" x14ac:dyDescent="0.25">
      <c r="A1635" s="12" t="s">
        <v>5334</v>
      </c>
      <c r="B1635" s="3">
        <v>1</v>
      </c>
      <c r="C1635" s="10" t="s">
        <v>339553</v>
      </c>
      <c r="D1635" s="7">
        <f t="shared" si="25"/>
        <v>10</v>
      </c>
    </row>
    <row r="1636" spans="1:4" x14ac:dyDescent="0.25">
      <c r="A1636" s="11" t="s">
        <v>5335</v>
      </c>
      <c r="B1636" s="6">
        <v>1</v>
      </c>
      <c r="C1636" s="9" t="s">
        <v>339553</v>
      </c>
      <c r="D1636" s="7">
        <f t="shared" si="25"/>
        <v>10</v>
      </c>
    </row>
    <row r="1637" spans="1:4" x14ac:dyDescent="0.25">
      <c r="A1637" s="12" t="s">
        <v>5336</v>
      </c>
      <c r="B1637" s="3">
        <v>1</v>
      </c>
      <c r="C1637" s="10" t="s">
        <v>339553</v>
      </c>
      <c r="D1637" s="7">
        <f t="shared" si="25"/>
        <v>10</v>
      </c>
    </row>
    <row r="1638" spans="1:4" x14ac:dyDescent="0.25">
      <c r="A1638" s="11" t="s">
        <v>5337</v>
      </c>
      <c r="B1638" s="6">
        <v>1</v>
      </c>
      <c r="C1638" s="9" t="s">
        <v>339553</v>
      </c>
      <c r="D1638" s="7">
        <f t="shared" si="25"/>
        <v>10</v>
      </c>
    </row>
    <row r="1639" spans="1:4" x14ac:dyDescent="0.25">
      <c r="A1639" s="12" t="s">
        <v>5338</v>
      </c>
      <c r="B1639" s="3">
        <v>1</v>
      </c>
      <c r="C1639" s="10" t="s">
        <v>339553</v>
      </c>
      <c r="D1639" s="7">
        <f t="shared" si="25"/>
        <v>10</v>
      </c>
    </row>
    <row r="1640" spans="1:4" x14ac:dyDescent="0.25">
      <c r="A1640" s="11" t="s">
        <v>5339</v>
      </c>
      <c r="B1640" s="6">
        <v>1</v>
      </c>
      <c r="C1640" s="9" t="s">
        <v>339553</v>
      </c>
      <c r="D1640" s="7">
        <f t="shared" si="25"/>
        <v>10</v>
      </c>
    </row>
    <row r="1641" spans="1:4" x14ac:dyDescent="0.25">
      <c r="A1641" s="12" t="s">
        <v>5340</v>
      </c>
      <c r="B1641" s="3">
        <v>1</v>
      </c>
      <c r="C1641" s="10" t="s">
        <v>339553</v>
      </c>
      <c r="D1641" s="7">
        <f t="shared" si="25"/>
        <v>10</v>
      </c>
    </row>
    <row r="1642" spans="1:4" x14ac:dyDescent="0.25">
      <c r="A1642" s="11" t="s">
        <v>5341</v>
      </c>
      <c r="B1642" s="6">
        <v>1</v>
      </c>
      <c r="C1642" s="9" t="s">
        <v>339553</v>
      </c>
      <c r="D1642" s="7">
        <f t="shared" si="25"/>
        <v>10</v>
      </c>
    </row>
    <row r="1643" spans="1:4" x14ac:dyDescent="0.25">
      <c r="A1643" s="12" t="s">
        <v>5342</v>
      </c>
      <c r="B1643" s="3">
        <v>1</v>
      </c>
      <c r="C1643" s="10" t="s">
        <v>339553</v>
      </c>
      <c r="D1643" s="7">
        <f t="shared" si="25"/>
        <v>10</v>
      </c>
    </row>
    <row r="1644" spans="1:4" x14ac:dyDescent="0.25">
      <c r="A1644" s="11" t="s">
        <v>5343</v>
      </c>
      <c r="B1644" s="6">
        <v>1</v>
      </c>
      <c r="C1644" s="9" t="s">
        <v>339553</v>
      </c>
      <c r="D1644" s="7">
        <f t="shared" si="25"/>
        <v>10</v>
      </c>
    </row>
    <row r="1645" spans="1:4" x14ac:dyDescent="0.25">
      <c r="A1645" s="12" t="s">
        <v>5344</v>
      </c>
      <c r="B1645" s="3">
        <v>1</v>
      </c>
      <c r="C1645" s="10" t="s">
        <v>339553</v>
      </c>
      <c r="D1645" s="7">
        <f t="shared" si="25"/>
        <v>10</v>
      </c>
    </row>
    <row r="1646" spans="1:4" x14ac:dyDescent="0.25">
      <c r="A1646" s="11" t="s">
        <v>5345</v>
      </c>
      <c r="B1646" s="6">
        <v>1</v>
      </c>
      <c r="C1646" s="9" t="s">
        <v>339553</v>
      </c>
      <c r="D1646" s="7">
        <f t="shared" si="25"/>
        <v>10</v>
      </c>
    </row>
    <row r="1647" spans="1:4" x14ac:dyDescent="0.25">
      <c r="A1647" s="12" t="s">
        <v>5346</v>
      </c>
      <c r="B1647" s="3">
        <v>1</v>
      </c>
      <c r="C1647" s="10" t="s">
        <v>339553</v>
      </c>
      <c r="D1647" s="7">
        <f t="shared" si="25"/>
        <v>10</v>
      </c>
    </row>
    <row r="1648" spans="1:4" x14ac:dyDescent="0.25">
      <c r="A1648" s="11" t="s">
        <v>5347</v>
      </c>
      <c r="B1648" s="6">
        <v>1</v>
      </c>
      <c r="C1648" s="9" t="s">
        <v>339553</v>
      </c>
      <c r="D1648" s="7">
        <f t="shared" si="25"/>
        <v>10</v>
      </c>
    </row>
    <row r="1649" spans="1:4" x14ac:dyDescent="0.25">
      <c r="A1649" s="12" t="s">
        <v>5348</v>
      </c>
      <c r="B1649" s="3">
        <v>1</v>
      </c>
      <c r="C1649" s="10" t="s">
        <v>339553</v>
      </c>
      <c r="D1649" s="7">
        <f t="shared" si="25"/>
        <v>10</v>
      </c>
    </row>
    <row r="1650" spans="1:4" x14ac:dyDescent="0.25">
      <c r="A1650" s="11" t="s">
        <v>5349</v>
      </c>
      <c r="B1650" s="6">
        <v>1</v>
      </c>
      <c r="C1650" s="9" t="s">
        <v>339553</v>
      </c>
      <c r="D1650" s="7">
        <f t="shared" si="25"/>
        <v>10</v>
      </c>
    </row>
    <row r="1651" spans="1:4" x14ac:dyDescent="0.25">
      <c r="A1651" s="12" t="s">
        <v>5350</v>
      </c>
      <c r="B1651" s="3">
        <v>1</v>
      </c>
      <c r="C1651" s="10" t="s">
        <v>339553</v>
      </c>
      <c r="D1651" s="7">
        <f t="shared" si="25"/>
        <v>10</v>
      </c>
    </row>
    <row r="1652" spans="1:4" x14ac:dyDescent="0.25">
      <c r="A1652" s="11" t="s">
        <v>5351</v>
      </c>
      <c r="B1652" s="6">
        <v>1</v>
      </c>
      <c r="C1652" s="9" t="s">
        <v>339553</v>
      </c>
      <c r="D1652" s="7">
        <f t="shared" si="25"/>
        <v>10</v>
      </c>
    </row>
    <row r="1653" spans="1:4" x14ac:dyDescent="0.25">
      <c r="A1653" s="12" t="s">
        <v>5352</v>
      </c>
      <c r="B1653" s="3">
        <v>1</v>
      </c>
      <c r="C1653" s="10" t="s">
        <v>339553</v>
      </c>
      <c r="D1653" s="7">
        <f t="shared" si="25"/>
        <v>10</v>
      </c>
    </row>
    <row r="1654" spans="1:4" x14ac:dyDescent="0.25">
      <c r="A1654" s="11" t="s">
        <v>5353</v>
      </c>
      <c r="B1654" s="6">
        <v>1</v>
      </c>
      <c r="C1654" s="9" t="s">
        <v>339553</v>
      </c>
      <c r="D1654" s="7">
        <f t="shared" si="25"/>
        <v>10</v>
      </c>
    </row>
    <row r="1655" spans="1:4" x14ac:dyDescent="0.25">
      <c r="A1655" s="12" t="s">
        <v>5354</v>
      </c>
      <c r="B1655" s="3">
        <v>1</v>
      </c>
      <c r="C1655" s="10" t="s">
        <v>339553</v>
      </c>
      <c r="D1655" s="7">
        <f t="shared" si="25"/>
        <v>10</v>
      </c>
    </row>
    <row r="1656" spans="1:4" x14ac:dyDescent="0.25">
      <c r="A1656" s="11" t="s">
        <v>5355</v>
      </c>
      <c r="B1656" s="6">
        <v>1</v>
      </c>
      <c r="C1656" s="9" t="s">
        <v>339553</v>
      </c>
      <c r="D1656" s="7">
        <f t="shared" si="25"/>
        <v>10</v>
      </c>
    </row>
    <row r="1657" spans="1:4" x14ac:dyDescent="0.25">
      <c r="A1657" s="12" t="s">
        <v>5356</v>
      </c>
      <c r="B1657" s="3">
        <v>1</v>
      </c>
      <c r="C1657" s="10" t="s">
        <v>339553</v>
      </c>
      <c r="D1657" s="7">
        <f t="shared" si="25"/>
        <v>10</v>
      </c>
    </row>
    <row r="1658" spans="1:4" x14ac:dyDescent="0.25">
      <c r="A1658" s="11" t="s">
        <v>5357</v>
      </c>
      <c r="B1658" s="6">
        <v>1</v>
      </c>
      <c r="C1658" s="9" t="s">
        <v>339553</v>
      </c>
      <c r="D1658" s="7">
        <f t="shared" si="25"/>
        <v>10</v>
      </c>
    </row>
    <row r="1659" spans="1:4" x14ac:dyDescent="0.25">
      <c r="A1659" s="12" t="s">
        <v>5358</v>
      </c>
      <c r="B1659" s="3">
        <v>1</v>
      </c>
      <c r="C1659" s="10" t="s">
        <v>339553</v>
      </c>
      <c r="D1659" s="7">
        <f t="shared" si="25"/>
        <v>10</v>
      </c>
    </row>
    <row r="1660" spans="1:4" x14ac:dyDescent="0.25">
      <c r="A1660" s="11" t="s">
        <v>5359</v>
      </c>
      <c r="B1660" s="6">
        <v>1</v>
      </c>
      <c r="C1660" s="9" t="s">
        <v>339553</v>
      </c>
      <c r="D1660" s="7">
        <f t="shared" si="25"/>
        <v>10</v>
      </c>
    </row>
    <row r="1661" spans="1:4" x14ac:dyDescent="0.25">
      <c r="A1661" s="12" t="s">
        <v>5360</v>
      </c>
      <c r="B1661" s="3">
        <v>1</v>
      </c>
      <c r="C1661" s="10" t="s">
        <v>339553</v>
      </c>
      <c r="D1661" s="7">
        <f t="shared" si="25"/>
        <v>10</v>
      </c>
    </row>
    <row r="1662" spans="1:4" x14ac:dyDescent="0.25">
      <c r="A1662" s="11" t="s">
        <v>5361</v>
      </c>
      <c r="B1662" s="6">
        <v>1</v>
      </c>
      <c r="C1662" s="9" t="s">
        <v>339553</v>
      </c>
      <c r="D1662" s="7">
        <f t="shared" si="25"/>
        <v>10</v>
      </c>
    </row>
    <row r="1663" spans="1:4" x14ac:dyDescent="0.25">
      <c r="A1663" s="12" t="s">
        <v>5362</v>
      </c>
      <c r="B1663" s="3">
        <v>2</v>
      </c>
      <c r="C1663" s="10" t="s">
        <v>339553</v>
      </c>
      <c r="D1663" s="7">
        <f t="shared" si="25"/>
        <v>10</v>
      </c>
    </row>
    <row r="1664" spans="1:4" x14ac:dyDescent="0.25">
      <c r="A1664" s="11" t="s">
        <v>5363</v>
      </c>
      <c r="B1664" s="6">
        <v>1</v>
      </c>
      <c r="C1664" s="9" t="s">
        <v>339553</v>
      </c>
      <c r="D1664" s="7">
        <f t="shared" si="25"/>
        <v>10</v>
      </c>
    </row>
    <row r="1665" spans="1:4" x14ac:dyDescent="0.25">
      <c r="A1665" s="12" t="s">
        <v>5364</v>
      </c>
      <c r="B1665" s="3">
        <v>1</v>
      </c>
      <c r="C1665" s="10" t="s">
        <v>339553</v>
      </c>
      <c r="D1665" s="7">
        <f t="shared" si="25"/>
        <v>10</v>
      </c>
    </row>
    <row r="1666" spans="1:4" x14ac:dyDescent="0.25">
      <c r="A1666" s="11" t="s">
        <v>5365</v>
      </c>
      <c r="B1666" s="6">
        <v>1</v>
      </c>
      <c r="C1666" s="9" t="s">
        <v>339553</v>
      </c>
      <c r="D1666" s="7">
        <f t="shared" si="25"/>
        <v>10</v>
      </c>
    </row>
    <row r="1667" spans="1:4" x14ac:dyDescent="0.25">
      <c r="A1667" s="12" t="s">
        <v>5366</v>
      </c>
      <c r="B1667" s="3">
        <v>1</v>
      </c>
      <c r="C1667" s="10" t="s">
        <v>339553</v>
      </c>
      <c r="D1667" s="7">
        <f t="shared" ref="D1667:D1730" si="26">+LEN(A1667)</f>
        <v>10</v>
      </c>
    </row>
    <row r="1668" spans="1:4" x14ac:dyDescent="0.25">
      <c r="A1668" s="11" t="s">
        <v>5367</v>
      </c>
      <c r="B1668" s="6">
        <v>1</v>
      </c>
      <c r="C1668" s="9" t="s">
        <v>339553</v>
      </c>
      <c r="D1668" s="7">
        <f t="shared" si="26"/>
        <v>10</v>
      </c>
    </row>
    <row r="1669" spans="1:4" x14ac:dyDescent="0.25">
      <c r="A1669" s="12" t="s">
        <v>5368</v>
      </c>
      <c r="B1669" s="3">
        <v>1</v>
      </c>
      <c r="C1669" s="10" t="s">
        <v>339553</v>
      </c>
      <c r="D1669" s="7">
        <f t="shared" si="26"/>
        <v>10</v>
      </c>
    </row>
    <row r="1670" spans="1:4" x14ac:dyDescent="0.25">
      <c r="A1670" s="11" t="s">
        <v>5369</v>
      </c>
      <c r="B1670" s="6">
        <v>1</v>
      </c>
      <c r="C1670" s="9" t="s">
        <v>339553</v>
      </c>
      <c r="D1670" s="7">
        <f t="shared" si="26"/>
        <v>10</v>
      </c>
    </row>
    <row r="1671" spans="1:4" x14ac:dyDescent="0.25">
      <c r="A1671" s="12" t="s">
        <v>5370</v>
      </c>
      <c r="B1671" s="3">
        <v>1</v>
      </c>
      <c r="C1671" s="10" t="s">
        <v>339553</v>
      </c>
      <c r="D1671" s="7">
        <f t="shared" si="26"/>
        <v>10</v>
      </c>
    </row>
    <row r="1672" spans="1:4" x14ac:dyDescent="0.25">
      <c r="A1672" s="11" t="s">
        <v>5371</v>
      </c>
      <c r="B1672" s="6">
        <v>1</v>
      </c>
      <c r="C1672" s="9" t="s">
        <v>339553</v>
      </c>
      <c r="D1672" s="7">
        <f t="shared" si="26"/>
        <v>10</v>
      </c>
    </row>
    <row r="1673" spans="1:4" x14ac:dyDescent="0.25">
      <c r="A1673" s="12" t="s">
        <v>5372</v>
      </c>
      <c r="B1673" s="3">
        <v>2</v>
      </c>
      <c r="C1673" s="10" t="s">
        <v>339553</v>
      </c>
      <c r="D1673" s="7">
        <f t="shared" si="26"/>
        <v>10</v>
      </c>
    </row>
    <row r="1674" spans="1:4" x14ac:dyDescent="0.25">
      <c r="A1674" s="11" t="s">
        <v>5373</v>
      </c>
      <c r="B1674" s="6">
        <v>1</v>
      </c>
      <c r="C1674" s="9" t="s">
        <v>339553</v>
      </c>
      <c r="D1674" s="7">
        <f t="shared" si="26"/>
        <v>10</v>
      </c>
    </row>
    <row r="1675" spans="1:4" x14ac:dyDescent="0.25">
      <c r="A1675" s="12" t="s">
        <v>5374</v>
      </c>
      <c r="B1675" s="3">
        <v>1</v>
      </c>
      <c r="C1675" s="10" t="s">
        <v>339553</v>
      </c>
      <c r="D1675" s="7">
        <f t="shared" si="26"/>
        <v>10</v>
      </c>
    </row>
    <row r="1676" spans="1:4" x14ac:dyDescent="0.25">
      <c r="A1676" s="11" t="s">
        <v>5375</v>
      </c>
      <c r="B1676" s="6">
        <v>1</v>
      </c>
      <c r="C1676" s="9" t="s">
        <v>339553</v>
      </c>
      <c r="D1676" s="7">
        <f t="shared" si="26"/>
        <v>10</v>
      </c>
    </row>
    <row r="1677" spans="1:4" x14ac:dyDescent="0.25">
      <c r="A1677" s="12" t="s">
        <v>5376</v>
      </c>
      <c r="B1677" s="3">
        <v>1</v>
      </c>
      <c r="C1677" s="10" t="s">
        <v>339553</v>
      </c>
      <c r="D1677" s="7">
        <f t="shared" si="26"/>
        <v>10</v>
      </c>
    </row>
    <row r="1678" spans="1:4" x14ac:dyDescent="0.25">
      <c r="A1678" s="11" t="s">
        <v>5377</v>
      </c>
      <c r="B1678" s="6">
        <v>1</v>
      </c>
      <c r="C1678" s="9" t="s">
        <v>339553</v>
      </c>
      <c r="D1678" s="7">
        <f t="shared" si="26"/>
        <v>10</v>
      </c>
    </row>
    <row r="1679" spans="1:4" x14ac:dyDescent="0.25">
      <c r="A1679" s="12" t="s">
        <v>5378</v>
      </c>
      <c r="B1679" s="3">
        <v>1</v>
      </c>
      <c r="C1679" s="10" t="s">
        <v>339553</v>
      </c>
      <c r="D1679" s="7">
        <f t="shared" si="26"/>
        <v>10</v>
      </c>
    </row>
    <row r="1680" spans="1:4" x14ac:dyDescent="0.25">
      <c r="A1680" s="11" t="s">
        <v>5379</v>
      </c>
      <c r="B1680" s="6">
        <v>1</v>
      </c>
      <c r="C1680" s="9" t="s">
        <v>339553</v>
      </c>
      <c r="D1680" s="7">
        <f t="shared" si="26"/>
        <v>10</v>
      </c>
    </row>
    <row r="1681" spans="1:4" x14ac:dyDescent="0.25">
      <c r="A1681" s="12" t="s">
        <v>5380</v>
      </c>
      <c r="B1681" s="3">
        <v>1</v>
      </c>
      <c r="C1681" s="10" t="s">
        <v>339553</v>
      </c>
      <c r="D1681" s="7">
        <f t="shared" si="26"/>
        <v>10</v>
      </c>
    </row>
    <row r="1682" spans="1:4" x14ac:dyDescent="0.25">
      <c r="A1682" s="11" t="s">
        <v>5381</v>
      </c>
      <c r="B1682" s="6">
        <v>1</v>
      </c>
      <c r="C1682" s="9" t="s">
        <v>339553</v>
      </c>
      <c r="D1682" s="7">
        <f t="shared" si="26"/>
        <v>10</v>
      </c>
    </row>
    <row r="1683" spans="1:4" x14ac:dyDescent="0.25">
      <c r="A1683" s="12" t="s">
        <v>5382</v>
      </c>
      <c r="B1683" s="3">
        <v>1</v>
      </c>
      <c r="C1683" s="10" t="s">
        <v>339553</v>
      </c>
      <c r="D1683" s="7">
        <f t="shared" si="26"/>
        <v>10</v>
      </c>
    </row>
    <row r="1684" spans="1:4" x14ac:dyDescent="0.25">
      <c r="A1684" s="11" t="s">
        <v>5383</v>
      </c>
      <c r="B1684" s="6">
        <v>1</v>
      </c>
      <c r="C1684" s="9" t="s">
        <v>339553</v>
      </c>
      <c r="D1684" s="7">
        <f t="shared" si="26"/>
        <v>10</v>
      </c>
    </row>
    <row r="1685" spans="1:4" x14ac:dyDescent="0.25">
      <c r="A1685" s="12" t="s">
        <v>5384</v>
      </c>
      <c r="B1685" s="3">
        <v>1</v>
      </c>
      <c r="C1685" s="10" t="s">
        <v>339553</v>
      </c>
      <c r="D1685" s="7">
        <f t="shared" si="26"/>
        <v>10</v>
      </c>
    </row>
    <row r="1686" spans="1:4" x14ac:dyDescent="0.25">
      <c r="A1686" s="11" t="s">
        <v>5385</v>
      </c>
      <c r="B1686" s="6">
        <v>1</v>
      </c>
      <c r="C1686" s="9" t="s">
        <v>339553</v>
      </c>
      <c r="D1686" s="7">
        <f t="shared" si="26"/>
        <v>10</v>
      </c>
    </row>
    <row r="1687" spans="1:4" x14ac:dyDescent="0.25">
      <c r="A1687" s="12" t="s">
        <v>5386</v>
      </c>
      <c r="B1687" s="3">
        <v>1</v>
      </c>
      <c r="C1687" s="10" t="s">
        <v>339553</v>
      </c>
      <c r="D1687" s="7">
        <f t="shared" si="26"/>
        <v>10</v>
      </c>
    </row>
    <row r="1688" spans="1:4" x14ac:dyDescent="0.25">
      <c r="A1688" s="11" t="s">
        <v>5387</v>
      </c>
      <c r="B1688" s="6">
        <v>1</v>
      </c>
      <c r="C1688" s="9" t="s">
        <v>339553</v>
      </c>
      <c r="D1688" s="7">
        <f t="shared" si="26"/>
        <v>10</v>
      </c>
    </row>
    <row r="1689" spans="1:4" x14ac:dyDescent="0.25">
      <c r="A1689" s="12" t="s">
        <v>5388</v>
      </c>
      <c r="B1689" s="3">
        <v>1</v>
      </c>
      <c r="C1689" s="10" t="s">
        <v>339553</v>
      </c>
      <c r="D1689" s="7">
        <f t="shared" si="26"/>
        <v>10</v>
      </c>
    </row>
    <row r="1690" spans="1:4" x14ac:dyDescent="0.25">
      <c r="A1690" s="11" t="s">
        <v>5389</v>
      </c>
      <c r="B1690" s="6">
        <v>1</v>
      </c>
      <c r="C1690" s="9" t="s">
        <v>339553</v>
      </c>
      <c r="D1690" s="7">
        <f t="shared" si="26"/>
        <v>10</v>
      </c>
    </row>
    <row r="1691" spans="1:4" x14ac:dyDescent="0.25">
      <c r="A1691" s="12" t="s">
        <v>5390</v>
      </c>
      <c r="B1691" s="3">
        <v>1</v>
      </c>
      <c r="C1691" s="10" t="s">
        <v>339553</v>
      </c>
      <c r="D1691" s="7">
        <f t="shared" si="26"/>
        <v>10</v>
      </c>
    </row>
    <row r="1692" spans="1:4" x14ac:dyDescent="0.25">
      <c r="A1692" s="11" t="s">
        <v>5391</v>
      </c>
      <c r="B1692" s="6">
        <v>1</v>
      </c>
      <c r="C1692" s="9" t="s">
        <v>339553</v>
      </c>
      <c r="D1692" s="7">
        <f t="shared" si="26"/>
        <v>10</v>
      </c>
    </row>
    <row r="1693" spans="1:4" x14ac:dyDescent="0.25">
      <c r="A1693" s="12" t="s">
        <v>5392</v>
      </c>
      <c r="B1693" s="3">
        <v>1</v>
      </c>
      <c r="C1693" s="10" t="s">
        <v>339553</v>
      </c>
      <c r="D1693" s="7">
        <f t="shared" si="26"/>
        <v>10</v>
      </c>
    </row>
    <row r="1694" spans="1:4" x14ac:dyDescent="0.25">
      <c r="A1694" s="11" t="s">
        <v>5393</v>
      </c>
      <c r="B1694" s="6">
        <v>1</v>
      </c>
      <c r="C1694" s="9" t="s">
        <v>339553</v>
      </c>
      <c r="D1694" s="7">
        <f t="shared" si="26"/>
        <v>10</v>
      </c>
    </row>
    <row r="1695" spans="1:4" x14ac:dyDescent="0.25">
      <c r="A1695" s="12" t="s">
        <v>5394</v>
      </c>
      <c r="B1695" s="3">
        <v>1</v>
      </c>
      <c r="C1695" s="10" t="s">
        <v>339553</v>
      </c>
      <c r="D1695" s="7">
        <f t="shared" si="26"/>
        <v>10</v>
      </c>
    </row>
    <row r="1696" spans="1:4" x14ac:dyDescent="0.25">
      <c r="A1696" s="11" t="s">
        <v>5395</v>
      </c>
      <c r="B1696" s="6">
        <v>1</v>
      </c>
      <c r="C1696" s="9" t="s">
        <v>339553</v>
      </c>
      <c r="D1696" s="7">
        <f t="shared" si="26"/>
        <v>10</v>
      </c>
    </row>
    <row r="1697" spans="1:4" x14ac:dyDescent="0.25">
      <c r="A1697" s="12" t="s">
        <v>5396</v>
      </c>
      <c r="B1697" s="3">
        <v>1</v>
      </c>
      <c r="C1697" s="10" t="s">
        <v>339553</v>
      </c>
      <c r="D1697" s="7">
        <f t="shared" si="26"/>
        <v>10</v>
      </c>
    </row>
    <row r="1698" spans="1:4" x14ac:dyDescent="0.25">
      <c r="A1698" s="11" t="s">
        <v>5397</v>
      </c>
      <c r="B1698" s="6">
        <v>1</v>
      </c>
      <c r="C1698" s="9" t="s">
        <v>339553</v>
      </c>
      <c r="D1698" s="7">
        <f t="shared" si="26"/>
        <v>10</v>
      </c>
    </row>
    <row r="1699" spans="1:4" x14ac:dyDescent="0.25">
      <c r="A1699" s="12" t="s">
        <v>5398</v>
      </c>
      <c r="B1699" s="3">
        <v>1</v>
      </c>
      <c r="C1699" s="10" t="s">
        <v>339553</v>
      </c>
      <c r="D1699" s="7">
        <f t="shared" si="26"/>
        <v>10</v>
      </c>
    </row>
    <row r="1700" spans="1:4" x14ac:dyDescent="0.25">
      <c r="A1700" s="11" t="s">
        <v>5399</v>
      </c>
      <c r="B1700" s="6">
        <v>1</v>
      </c>
      <c r="C1700" s="9" t="s">
        <v>339553</v>
      </c>
      <c r="D1700" s="7">
        <f t="shared" si="26"/>
        <v>10</v>
      </c>
    </row>
    <row r="1701" spans="1:4" x14ac:dyDescent="0.25">
      <c r="A1701" s="12" t="s">
        <v>5400</v>
      </c>
      <c r="B1701" s="3">
        <v>1</v>
      </c>
      <c r="C1701" s="10" t="s">
        <v>339553</v>
      </c>
      <c r="D1701" s="7">
        <f t="shared" si="26"/>
        <v>10</v>
      </c>
    </row>
    <row r="1702" spans="1:4" x14ac:dyDescent="0.25">
      <c r="A1702" s="11" t="s">
        <v>5401</v>
      </c>
      <c r="B1702" s="6">
        <v>1</v>
      </c>
      <c r="C1702" s="9" t="s">
        <v>339553</v>
      </c>
      <c r="D1702" s="7">
        <f t="shared" si="26"/>
        <v>10</v>
      </c>
    </row>
    <row r="1703" spans="1:4" x14ac:dyDescent="0.25">
      <c r="A1703" s="12" t="s">
        <v>5402</v>
      </c>
      <c r="B1703" s="3">
        <v>1</v>
      </c>
      <c r="C1703" s="10" t="s">
        <v>339553</v>
      </c>
      <c r="D1703" s="7">
        <f t="shared" si="26"/>
        <v>10</v>
      </c>
    </row>
    <row r="1704" spans="1:4" x14ac:dyDescent="0.25">
      <c r="A1704" s="11" t="s">
        <v>5403</v>
      </c>
      <c r="B1704" s="6">
        <v>1</v>
      </c>
      <c r="C1704" s="9" t="s">
        <v>339553</v>
      </c>
      <c r="D1704" s="7">
        <f t="shared" si="26"/>
        <v>10</v>
      </c>
    </row>
    <row r="1705" spans="1:4" x14ac:dyDescent="0.25">
      <c r="A1705" s="12" t="s">
        <v>5404</v>
      </c>
      <c r="B1705" s="3">
        <v>1</v>
      </c>
      <c r="C1705" s="10" t="s">
        <v>339553</v>
      </c>
      <c r="D1705" s="7">
        <f t="shared" si="26"/>
        <v>10</v>
      </c>
    </row>
    <row r="1706" spans="1:4" x14ac:dyDescent="0.25">
      <c r="A1706" s="11" t="s">
        <v>5405</v>
      </c>
      <c r="B1706" s="6">
        <v>1</v>
      </c>
      <c r="C1706" s="9" t="s">
        <v>339553</v>
      </c>
      <c r="D1706" s="7">
        <f t="shared" si="26"/>
        <v>10</v>
      </c>
    </row>
    <row r="1707" spans="1:4" x14ac:dyDescent="0.25">
      <c r="A1707" s="12" t="s">
        <v>5406</v>
      </c>
      <c r="B1707" s="3">
        <v>1</v>
      </c>
      <c r="C1707" s="10" t="s">
        <v>339553</v>
      </c>
      <c r="D1707" s="7">
        <f t="shared" si="26"/>
        <v>10</v>
      </c>
    </row>
    <row r="1708" spans="1:4" x14ac:dyDescent="0.25">
      <c r="A1708" s="11" t="s">
        <v>5407</v>
      </c>
      <c r="B1708" s="6">
        <v>1</v>
      </c>
      <c r="C1708" s="9" t="s">
        <v>339553</v>
      </c>
      <c r="D1708" s="7">
        <f t="shared" si="26"/>
        <v>10</v>
      </c>
    </row>
    <row r="1709" spans="1:4" x14ac:dyDescent="0.25">
      <c r="A1709" s="12" t="s">
        <v>5408</v>
      </c>
      <c r="B1709" s="3">
        <v>1</v>
      </c>
      <c r="C1709" s="10" t="s">
        <v>339553</v>
      </c>
      <c r="D1709" s="7">
        <f t="shared" si="26"/>
        <v>10</v>
      </c>
    </row>
    <row r="1710" spans="1:4" x14ac:dyDescent="0.25">
      <c r="A1710" s="11" t="s">
        <v>5409</v>
      </c>
      <c r="B1710" s="6">
        <v>1</v>
      </c>
      <c r="C1710" s="9" t="s">
        <v>339553</v>
      </c>
      <c r="D1710" s="7">
        <f t="shared" si="26"/>
        <v>10</v>
      </c>
    </row>
    <row r="1711" spans="1:4" x14ac:dyDescent="0.25">
      <c r="A1711" s="12" t="s">
        <v>5410</v>
      </c>
      <c r="B1711" s="3">
        <v>1</v>
      </c>
      <c r="C1711" s="10" t="s">
        <v>339553</v>
      </c>
      <c r="D1711" s="7">
        <f t="shared" si="26"/>
        <v>10</v>
      </c>
    </row>
    <row r="1712" spans="1:4" x14ac:dyDescent="0.25">
      <c r="A1712" s="11" t="s">
        <v>5411</v>
      </c>
      <c r="B1712" s="6">
        <v>1</v>
      </c>
      <c r="C1712" s="9" t="s">
        <v>339553</v>
      </c>
      <c r="D1712" s="7">
        <f t="shared" si="26"/>
        <v>10</v>
      </c>
    </row>
    <row r="1713" spans="1:4" x14ac:dyDescent="0.25">
      <c r="A1713" s="12" t="s">
        <v>5412</v>
      </c>
      <c r="B1713" s="3">
        <v>1</v>
      </c>
      <c r="C1713" s="10" t="s">
        <v>339553</v>
      </c>
      <c r="D1713" s="7">
        <f t="shared" si="26"/>
        <v>10</v>
      </c>
    </row>
    <row r="1714" spans="1:4" x14ac:dyDescent="0.25">
      <c r="A1714" s="11" t="s">
        <v>5413</v>
      </c>
      <c r="B1714" s="6">
        <v>1</v>
      </c>
      <c r="C1714" s="9" t="s">
        <v>339553</v>
      </c>
      <c r="D1714" s="7">
        <f t="shared" si="26"/>
        <v>10</v>
      </c>
    </row>
    <row r="1715" spans="1:4" x14ac:dyDescent="0.25">
      <c r="A1715" s="12" t="s">
        <v>5414</v>
      </c>
      <c r="B1715" s="3">
        <v>1</v>
      </c>
      <c r="C1715" s="10" t="s">
        <v>339553</v>
      </c>
      <c r="D1715" s="7">
        <f t="shared" si="26"/>
        <v>10</v>
      </c>
    </row>
    <row r="1716" spans="1:4" x14ac:dyDescent="0.25">
      <c r="A1716" s="11" t="s">
        <v>5415</v>
      </c>
      <c r="B1716" s="6">
        <v>1</v>
      </c>
      <c r="C1716" s="9" t="s">
        <v>339553</v>
      </c>
      <c r="D1716" s="7">
        <f t="shared" si="26"/>
        <v>10</v>
      </c>
    </row>
    <row r="1717" spans="1:4" x14ac:dyDescent="0.25">
      <c r="A1717" s="12" t="s">
        <v>5416</v>
      </c>
      <c r="B1717" s="3">
        <v>2</v>
      </c>
      <c r="C1717" s="10" t="s">
        <v>339553</v>
      </c>
      <c r="D1717" s="7">
        <f t="shared" si="26"/>
        <v>10</v>
      </c>
    </row>
    <row r="1718" spans="1:4" x14ac:dyDescent="0.25">
      <c r="A1718" s="11" t="s">
        <v>5417</v>
      </c>
      <c r="B1718" s="6">
        <v>1</v>
      </c>
      <c r="C1718" s="9" t="s">
        <v>339553</v>
      </c>
      <c r="D1718" s="7">
        <f t="shared" si="26"/>
        <v>10</v>
      </c>
    </row>
    <row r="1719" spans="1:4" x14ac:dyDescent="0.25">
      <c r="A1719" s="12" t="s">
        <v>5418</v>
      </c>
      <c r="B1719" s="3">
        <v>1</v>
      </c>
      <c r="C1719" s="10" t="s">
        <v>339553</v>
      </c>
      <c r="D1719" s="7">
        <f t="shared" si="26"/>
        <v>10</v>
      </c>
    </row>
    <row r="1720" spans="1:4" x14ac:dyDescent="0.25">
      <c r="A1720" s="11" t="s">
        <v>5419</v>
      </c>
      <c r="B1720" s="6">
        <v>1</v>
      </c>
      <c r="C1720" s="9" t="s">
        <v>339553</v>
      </c>
      <c r="D1720" s="7">
        <f t="shared" si="26"/>
        <v>10</v>
      </c>
    </row>
    <row r="1721" spans="1:4" x14ac:dyDescent="0.25">
      <c r="A1721" s="12" t="s">
        <v>5420</v>
      </c>
      <c r="B1721" s="3">
        <v>1</v>
      </c>
      <c r="C1721" s="10" t="s">
        <v>339553</v>
      </c>
      <c r="D1721" s="7">
        <f t="shared" si="26"/>
        <v>10</v>
      </c>
    </row>
    <row r="1722" spans="1:4" x14ac:dyDescent="0.25">
      <c r="A1722" s="11" t="s">
        <v>5421</v>
      </c>
      <c r="B1722" s="6">
        <v>1</v>
      </c>
      <c r="C1722" s="9" t="s">
        <v>339553</v>
      </c>
      <c r="D1722" s="7">
        <f t="shared" si="26"/>
        <v>10</v>
      </c>
    </row>
    <row r="1723" spans="1:4" x14ac:dyDescent="0.25">
      <c r="A1723" s="12" t="s">
        <v>5422</v>
      </c>
      <c r="B1723" s="3">
        <v>1</v>
      </c>
      <c r="C1723" s="10" t="s">
        <v>339553</v>
      </c>
      <c r="D1723" s="7">
        <f t="shared" si="26"/>
        <v>10</v>
      </c>
    </row>
    <row r="1724" spans="1:4" x14ac:dyDescent="0.25">
      <c r="A1724" s="11" t="s">
        <v>5423</v>
      </c>
      <c r="B1724" s="6">
        <v>1</v>
      </c>
      <c r="C1724" s="9" t="s">
        <v>339553</v>
      </c>
      <c r="D1724" s="7">
        <f t="shared" si="26"/>
        <v>10</v>
      </c>
    </row>
    <row r="1725" spans="1:4" x14ac:dyDescent="0.25">
      <c r="A1725" s="12" t="s">
        <v>5424</v>
      </c>
      <c r="B1725" s="3">
        <v>1</v>
      </c>
      <c r="C1725" s="10" t="s">
        <v>339553</v>
      </c>
      <c r="D1725" s="7">
        <f t="shared" si="26"/>
        <v>10</v>
      </c>
    </row>
    <row r="1726" spans="1:4" x14ac:dyDescent="0.25">
      <c r="A1726" s="11" t="s">
        <v>5425</v>
      </c>
      <c r="B1726" s="6">
        <v>1</v>
      </c>
      <c r="C1726" s="9" t="s">
        <v>339553</v>
      </c>
      <c r="D1726" s="7">
        <f t="shared" si="26"/>
        <v>10</v>
      </c>
    </row>
    <row r="1727" spans="1:4" x14ac:dyDescent="0.25">
      <c r="A1727" s="12" t="s">
        <v>5426</v>
      </c>
      <c r="B1727" s="3">
        <v>1</v>
      </c>
      <c r="C1727" s="10" t="s">
        <v>339553</v>
      </c>
      <c r="D1727" s="7">
        <f t="shared" si="26"/>
        <v>10</v>
      </c>
    </row>
    <row r="1728" spans="1:4" x14ac:dyDescent="0.25">
      <c r="A1728" s="11" t="s">
        <v>5427</v>
      </c>
      <c r="B1728" s="6">
        <v>1</v>
      </c>
      <c r="C1728" s="9" t="s">
        <v>339553</v>
      </c>
      <c r="D1728" s="7">
        <f t="shared" si="26"/>
        <v>10</v>
      </c>
    </row>
    <row r="1729" spans="1:4" x14ac:dyDescent="0.25">
      <c r="A1729" s="12" t="s">
        <v>5428</v>
      </c>
      <c r="B1729" s="3">
        <v>1</v>
      </c>
      <c r="C1729" s="10" t="s">
        <v>339553</v>
      </c>
      <c r="D1729" s="7">
        <f t="shared" si="26"/>
        <v>10</v>
      </c>
    </row>
    <row r="1730" spans="1:4" x14ac:dyDescent="0.25">
      <c r="A1730" s="11" t="s">
        <v>5429</v>
      </c>
      <c r="B1730" s="6">
        <v>1</v>
      </c>
      <c r="C1730" s="9" t="s">
        <v>339553</v>
      </c>
      <c r="D1730" s="7">
        <f t="shared" si="26"/>
        <v>10</v>
      </c>
    </row>
    <row r="1731" spans="1:4" x14ac:dyDescent="0.25">
      <c r="A1731" s="12" t="s">
        <v>5430</v>
      </c>
      <c r="B1731" s="3">
        <v>1</v>
      </c>
      <c r="C1731" s="10" t="s">
        <v>339553</v>
      </c>
      <c r="D1731" s="7">
        <f t="shared" ref="D1731:D1794" si="27">+LEN(A1731)</f>
        <v>10</v>
      </c>
    </row>
    <row r="1732" spans="1:4" x14ac:dyDescent="0.25">
      <c r="A1732" s="11" t="s">
        <v>5431</v>
      </c>
      <c r="B1732" s="6">
        <v>1</v>
      </c>
      <c r="C1732" s="9" t="s">
        <v>339553</v>
      </c>
      <c r="D1732" s="7">
        <f t="shared" si="27"/>
        <v>10</v>
      </c>
    </row>
    <row r="1733" spans="1:4" x14ac:dyDescent="0.25">
      <c r="A1733" s="12" t="s">
        <v>5431</v>
      </c>
      <c r="B1733" s="3">
        <v>2</v>
      </c>
      <c r="C1733" s="10" t="s">
        <v>339553</v>
      </c>
      <c r="D1733" s="7">
        <f t="shared" si="27"/>
        <v>10</v>
      </c>
    </row>
    <row r="1734" spans="1:4" x14ac:dyDescent="0.25">
      <c r="A1734" s="11" t="s">
        <v>5432</v>
      </c>
      <c r="B1734" s="6">
        <v>1</v>
      </c>
      <c r="C1734" s="9" t="s">
        <v>339553</v>
      </c>
      <c r="D1734" s="7">
        <f t="shared" si="27"/>
        <v>10</v>
      </c>
    </row>
    <row r="1735" spans="1:4" x14ac:dyDescent="0.25">
      <c r="A1735" s="12" t="s">
        <v>5433</v>
      </c>
      <c r="B1735" s="3">
        <v>1</v>
      </c>
      <c r="C1735" s="10" t="s">
        <v>339553</v>
      </c>
      <c r="D1735" s="7">
        <f t="shared" si="27"/>
        <v>10</v>
      </c>
    </row>
    <row r="1736" spans="1:4" x14ac:dyDescent="0.25">
      <c r="A1736" s="11" t="s">
        <v>5434</v>
      </c>
      <c r="B1736" s="6">
        <v>1</v>
      </c>
      <c r="C1736" s="9" t="s">
        <v>339553</v>
      </c>
      <c r="D1736" s="7">
        <f t="shared" si="27"/>
        <v>10</v>
      </c>
    </row>
    <row r="1737" spans="1:4" x14ac:dyDescent="0.25">
      <c r="A1737" s="12" t="s">
        <v>5435</v>
      </c>
      <c r="B1737" s="3">
        <v>1</v>
      </c>
      <c r="C1737" s="10" t="s">
        <v>339553</v>
      </c>
      <c r="D1737" s="7">
        <f t="shared" si="27"/>
        <v>10</v>
      </c>
    </row>
    <row r="1738" spans="1:4" x14ac:dyDescent="0.25">
      <c r="A1738" s="11" t="s">
        <v>5436</v>
      </c>
      <c r="B1738" s="6">
        <v>1</v>
      </c>
      <c r="C1738" s="9" t="s">
        <v>339553</v>
      </c>
      <c r="D1738" s="7">
        <f t="shared" si="27"/>
        <v>10</v>
      </c>
    </row>
    <row r="1739" spans="1:4" x14ac:dyDescent="0.25">
      <c r="A1739" s="12" t="s">
        <v>5437</v>
      </c>
      <c r="B1739" s="3">
        <v>1</v>
      </c>
      <c r="C1739" s="10" t="s">
        <v>339553</v>
      </c>
      <c r="D1739" s="7">
        <f t="shared" si="27"/>
        <v>10</v>
      </c>
    </row>
    <row r="1740" spans="1:4" x14ac:dyDescent="0.25">
      <c r="A1740" s="11" t="s">
        <v>5438</v>
      </c>
      <c r="B1740" s="6">
        <v>1</v>
      </c>
      <c r="C1740" s="9" t="s">
        <v>339553</v>
      </c>
      <c r="D1740" s="7">
        <f t="shared" si="27"/>
        <v>10</v>
      </c>
    </row>
    <row r="1741" spans="1:4" x14ac:dyDescent="0.25">
      <c r="A1741" s="12" t="s">
        <v>5439</v>
      </c>
      <c r="B1741" s="3">
        <v>1</v>
      </c>
      <c r="C1741" s="10" t="s">
        <v>339553</v>
      </c>
      <c r="D1741" s="7">
        <f t="shared" si="27"/>
        <v>10</v>
      </c>
    </row>
    <row r="1742" spans="1:4" x14ac:dyDescent="0.25">
      <c r="A1742" s="11" t="s">
        <v>5440</v>
      </c>
      <c r="B1742" s="6">
        <v>1</v>
      </c>
      <c r="C1742" s="9" t="s">
        <v>339553</v>
      </c>
      <c r="D1742" s="7">
        <f t="shared" si="27"/>
        <v>10</v>
      </c>
    </row>
    <row r="1743" spans="1:4" x14ac:dyDescent="0.25">
      <c r="A1743" s="12" t="s">
        <v>5441</v>
      </c>
      <c r="B1743" s="3">
        <v>1</v>
      </c>
      <c r="C1743" s="10" t="s">
        <v>339553</v>
      </c>
      <c r="D1743" s="7">
        <f t="shared" si="27"/>
        <v>10</v>
      </c>
    </row>
    <row r="1744" spans="1:4" x14ac:dyDescent="0.25">
      <c r="A1744" s="11" t="s">
        <v>5442</v>
      </c>
      <c r="B1744" s="6">
        <v>1</v>
      </c>
      <c r="C1744" s="9" t="s">
        <v>339553</v>
      </c>
      <c r="D1744" s="7">
        <f t="shared" si="27"/>
        <v>10</v>
      </c>
    </row>
    <row r="1745" spans="1:4" x14ac:dyDescent="0.25">
      <c r="A1745" s="12" t="s">
        <v>5443</v>
      </c>
      <c r="B1745" s="3">
        <v>1</v>
      </c>
      <c r="C1745" s="10" t="s">
        <v>339553</v>
      </c>
      <c r="D1745" s="7">
        <f t="shared" si="27"/>
        <v>10</v>
      </c>
    </row>
    <row r="1746" spans="1:4" x14ac:dyDescent="0.25">
      <c r="A1746" s="11" t="s">
        <v>5444</v>
      </c>
      <c r="B1746" s="6">
        <v>1</v>
      </c>
      <c r="C1746" s="9" t="s">
        <v>339553</v>
      </c>
      <c r="D1746" s="7">
        <f t="shared" si="27"/>
        <v>10</v>
      </c>
    </row>
    <row r="1747" spans="1:4" x14ac:dyDescent="0.25">
      <c r="A1747" s="12" t="s">
        <v>5445</v>
      </c>
      <c r="B1747" s="3">
        <v>1</v>
      </c>
      <c r="C1747" s="10" t="s">
        <v>339553</v>
      </c>
      <c r="D1747" s="7">
        <f t="shared" si="27"/>
        <v>10</v>
      </c>
    </row>
    <row r="1748" spans="1:4" x14ac:dyDescent="0.25">
      <c r="A1748" s="11" t="s">
        <v>5446</v>
      </c>
      <c r="B1748" s="6">
        <v>1</v>
      </c>
      <c r="C1748" s="9" t="s">
        <v>339553</v>
      </c>
      <c r="D1748" s="7">
        <f t="shared" si="27"/>
        <v>10</v>
      </c>
    </row>
    <row r="1749" spans="1:4" x14ac:dyDescent="0.25">
      <c r="A1749" s="12" t="s">
        <v>5447</v>
      </c>
      <c r="B1749" s="3">
        <v>1</v>
      </c>
      <c r="C1749" s="10" t="s">
        <v>339553</v>
      </c>
      <c r="D1749" s="7">
        <f t="shared" si="27"/>
        <v>10</v>
      </c>
    </row>
    <row r="1750" spans="1:4" x14ac:dyDescent="0.25">
      <c r="A1750" s="11" t="s">
        <v>5448</v>
      </c>
      <c r="B1750" s="6">
        <v>2</v>
      </c>
      <c r="C1750" s="9" t="s">
        <v>339553</v>
      </c>
      <c r="D1750" s="7">
        <f t="shared" si="27"/>
        <v>10</v>
      </c>
    </row>
    <row r="1751" spans="1:4" x14ac:dyDescent="0.25">
      <c r="A1751" s="12" t="s">
        <v>5449</v>
      </c>
      <c r="B1751" s="3">
        <v>1</v>
      </c>
      <c r="C1751" s="10" t="s">
        <v>339553</v>
      </c>
      <c r="D1751" s="7">
        <f t="shared" si="27"/>
        <v>10</v>
      </c>
    </row>
    <row r="1752" spans="1:4" x14ac:dyDescent="0.25">
      <c r="A1752" s="11" t="s">
        <v>5450</v>
      </c>
      <c r="B1752" s="6">
        <v>1</v>
      </c>
      <c r="C1752" s="9" t="s">
        <v>339553</v>
      </c>
      <c r="D1752" s="7">
        <f t="shared" si="27"/>
        <v>10</v>
      </c>
    </row>
    <row r="1753" spans="1:4" x14ac:dyDescent="0.25">
      <c r="A1753" s="12" t="s">
        <v>5451</v>
      </c>
      <c r="B1753" s="3">
        <v>1</v>
      </c>
      <c r="C1753" s="10" t="s">
        <v>339553</v>
      </c>
      <c r="D1753" s="7">
        <f t="shared" si="27"/>
        <v>10</v>
      </c>
    </row>
    <row r="1754" spans="1:4" x14ac:dyDescent="0.25">
      <c r="A1754" s="11" t="s">
        <v>5452</v>
      </c>
      <c r="B1754" s="6">
        <v>1</v>
      </c>
      <c r="C1754" s="9" t="s">
        <v>339553</v>
      </c>
      <c r="D1754" s="7">
        <f t="shared" si="27"/>
        <v>10</v>
      </c>
    </row>
    <row r="1755" spans="1:4" x14ac:dyDescent="0.25">
      <c r="A1755" s="12" t="s">
        <v>5453</v>
      </c>
      <c r="B1755" s="3">
        <v>1</v>
      </c>
      <c r="C1755" s="10" t="s">
        <v>339553</v>
      </c>
      <c r="D1755" s="7">
        <f t="shared" si="27"/>
        <v>10</v>
      </c>
    </row>
    <row r="1756" spans="1:4" x14ac:dyDescent="0.25">
      <c r="A1756" s="11" t="s">
        <v>5454</v>
      </c>
      <c r="B1756" s="6">
        <v>1</v>
      </c>
      <c r="C1756" s="9" t="s">
        <v>339553</v>
      </c>
      <c r="D1756" s="7">
        <f t="shared" si="27"/>
        <v>10</v>
      </c>
    </row>
    <row r="1757" spans="1:4" x14ac:dyDescent="0.25">
      <c r="A1757" s="12" t="s">
        <v>5455</v>
      </c>
      <c r="B1757" s="3">
        <v>1</v>
      </c>
      <c r="C1757" s="10" t="s">
        <v>339553</v>
      </c>
      <c r="D1757" s="7">
        <f t="shared" si="27"/>
        <v>10</v>
      </c>
    </row>
    <row r="1758" spans="1:4" x14ac:dyDescent="0.25">
      <c r="A1758" s="11" t="s">
        <v>5456</v>
      </c>
      <c r="B1758" s="6">
        <v>1</v>
      </c>
      <c r="C1758" s="9" t="s">
        <v>339553</v>
      </c>
      <c r="D1758" s="7">
        <f t="shared" si="27"/>
        <v>10</v>
      </c>
    </row>
    <row r="1759" spans="1:4" x14ac:dyDescent="0.25">
      <c r="A1759" s="12" t="s">
        <v>5457</v>
      </c>
      <c r="B1759" s="3">
        <v>1</v>
      </c>
      <c r="C1759" s="10" t="s">
        <v>339553</v>
      </c>
      <c r="D1759" s="7">
        <f t="shared" si="27"/>
        <v>10</v>
      </c>
    </row>
    <row r="1760" spans="1:4" x14ac:dyDescent="0.25">
      <c r="A1760" s="11" t="s">
        <v>5458</v>
      </c>
      <c r="B1760" s="6">
        <v>1</v>
      </c>
      <c r="C1760" s="9" t="s">
        <v>339553</v>
      </c>
      <c r="D1760" s="7">
        <f t="shared" si="27"/>
        <v>10</v>
      </c>
    </row>
    <row r="1761" spans="1:4" x14ac:dyDescent="0.25">
      <c r="A1761" s="12" t="s">
        <v>5459</v>
      </c>
      <c r="B1761" s="3">
        <v>1</v>
      </c>
      <c r="C1761" s="10" t="s">
        <v>339553</v>
      </c>
      <c r="D1761" s="7">
        <f t="shared" si="27"/>
        <v>10</v>
      </c>
    </row>
    <row r="1762" spans="1:4" x14ac:dyDescent="0.25">
      <c r="A1762" s="11" t="s">
        <v>5460</v>
      </c>
      <c r="B1762" s="6">
        <v>1</v>
      </c>
      <c r="C1762" s="9" t="s">
        <v>339553</v>
      </c>
      <c r="D1762" s="7">
        <f t="shared" si="27"/>
        <v>10</v>
      </c>
    </row>
    <row r="1763" spans="1:4" x14ac:dyDescent="0.25">
      <c r="A1763" s="12" t="s">
        <v>5461</v>
      </c>
      <c r="B1763" s="3">
        <v>1</v>
      </c>
      <c r="C1763" s="10" t="s">
        <v>339553</v>
      </c>
      <c r="D1763" s="7">
        <f t="shared" si="27"/>
        <v>10</v>
      </c>
    </row>
    <row r="1764" spans="1:4" x14ac:dyDescent="0.25">
      <c r="A1764" s="11" t="s">
        <v>5462</v>
      </c>
      <c r="B1764" s="6">
        <v>1</v>
      </c>
      <c r="C1764" s="9" t="s">
        <v>339553</v>
      </c>
      <c r="D1764" s="7">
        <f t="shared" si="27"/>
        <v>10</v>
      </c>
    </row>
    <row r="1765" spans="1:4" x14ac:dyDescent="0.25">
      <c r="A1765" s="12" t="s">
        <v>5463</v>
      </c>
      <c r="B1765" s="3">
        <v>1</v>
      </c>
      <c r="C1765" s="10" t="s">
        <v>339553</v>
      </c>
      <c r="D1765" s="7">
        <f t="shared" si="27"/>
        <v>10</v>
      </c>
    </row>
    <row r="1766" spans="1:4" x14ac:dyDescent="0.25">
      <c r="A1766" s="11" t="s">
        <v>5464</v>
      </c>
      <c r="B1766" s="6">
        <v>1</v>
      </c>
      <c r="C1766" s="9" t="s">
        <v>339553</v>
      </c>
      <c r="D1766" s="7">
        <f t="shared" si="27"/>
        <v>10</v>
      </c>
    </row>
    <row r="1767" spans="1:4" x14ac:dyDescent="0.25">
      <c r="A1767" s="12" t="s">
        <v>5465</v>
      </c>
      <c r="B1767" s="3">
        <v>1</v>
      </c>
      <c r="C1767" s="10" t="s">
        <v>339553</v>
      </c>
      <c r="D1767" s="7">
        <f t="shared" si="27"/>
        <v>10</v>
      </c>
    </row>
    <row r="1768" spans="1:4" x14ac:dyDescent="0.25">
      <c r="A1768" s="11" t="s">
        <v>5466</v>
      </c>
      <c r="B1768" s="6">
        <v>1</v>
      </c>
      <c r="C1768" s="9" t="s">
        <v>339553</v>
      </c>
      <c r="D1768" s="7">
        <f t="shared" si="27"/>
        <v>10</v>
      </c>
    </row>
    <row r="1769" spans="1:4" x14ac:dyDescent="0.25">
      <c r="A1769" s="12" t="s">
        <v>5467</v>
      </c>
      <c r="B1769" s="3">
        <v>1</v>
      </c>
      <c r="C1769" s="10" t="s">
        <v>339553</v>
      </c>
      <c r="D1769" s="7">
        <f t="shared" si="27"/>
        <v>10</v>
      </c>
    </row>
    <row r="1770" spans="1:4" x14ac:dyDescent="0.25">
      <c r="A1770" s="11" t="s">
        <v>5468</v>
      </c>
      <c r="B1770" s="6">
        <v>1</v>
      </c>
      <c r="C1770" s="9" t="s">
        <v>339553</v>
      </c>
      <c r="D1770" s="7">
        <f t="shared" si="27"/>
        <v>10</v>
      </c>
    </row>
    <row r="1771" spans="1:4" x14ac:dyDescent="0.25">
      <c r="A1771" s="12" t="s">
        <v>5469</v>
      </c>
      <c r="B1771" s="3">
        <v>1</v>
      </c>
      <c r="C1771" s="10" t="s">
        <v>339553</v>
      </c>
      <c r="D1771" s="7">
        <f t="shared" si="27"/>
        <v>10</v>
      </c>
    </row>
    <row r="1772" spans="1:4" x14ac:dyDescent="0.25">
      <c r="A1772" s="11" t="s">
        <v>5470</v>
      </c>
      <c r="B1772" s="6">
        <v>1</v>
      </c>
      <c r="C1772" s="9" t="s">
        <v>339553</v>
      </c>
      <c r="D1772" s="7">
        <f t="shared" si="27"/>
        <v>10</v>
      </c>
    </row>
    <row r="1773" spans="1:4" x14ac:dyDescent="0.25">
      <c r="A1773" s="12" t="s">
        <v>5471</v>
      </c>
      <c r="B1773" s="3">
        <v>1</v>
      </c>
      <c r="C1773" s="10" t="s">
        <v>339553</v>
      </c>
      <c r="D1773" s="7">
        <f t="shared" si="27"/>
        <v>10</v>
      </c>
    </row>
    <row r="1774" spans="1:4" x14ac:dyDescent="0.25">
      <c r="A1774" s="11" t="s">
        <v>5472</v>
      </c>
      <c r="B1774" s="6">
        <v>1</v>
      </c>
      <c r="C1774" s="9" t="s">
        <v>339553</v>
      </c>
      <c r="D1774" s="7">
        <f t="shared" si="27"/>
        <v>10</v>
      </c>
    </row>
    <row r="1775" spans="1:4" x14ac:dyDescent="0.25">
      <c r="A1775" s="12" t="s">
        <v>5473</v>
      </c>
      <c r="B1775" s="3">
        <v>1</v>
      </c>
      <c r="C1775" s="10" t="s">
        <v>339553</v>
      </c>
      <c r="D1775" s="7">
        <f t="shared" si="27"/>
        <v>10</v>
      </c>
    </row>
    <row r="1776" spans="1:4" x14ac:dyDescent="0.25">
      <c r="A1776" s="11" t="s">
        <v>5474</v>
      </c>
      <c r="B1776" s="6">
        <v>1</v>
      </c>
      <c r="C1776" s="9" t="s">
        <v>339553</v>
      </c>
      <c r="D1776" s="7">
        <f t="shared" si="27"/>
        <v>10</v>
      </c>
    </row>
    <row r="1777" spans="1:4" x14ac:dyDescent="0.25">
      <c r="A1777" s="12" t="s">
        <v>5475</v>
      </c>
      <c r="B1777" s="3">
        <v>1</v>
      </c>
      <c r="C1777" s="10" t="s">
        <v>339553</v>
      </c>
      <c r="D1777" s="7">
        <f t="shared" si="27"/>
        <v>10</v>
      </c>
    </row>
    <row r="1778" spans="1:4" x14ac:dyDescent="0.25">
      <c r="A1778" s="11" t="s">
        <v>5476</v>
      </c>
      <c r="B1778" s="6">
        <v>1</v>
      </c>
      <c r="C1778" s="9" t="s">
        <v>339553</v>
      </c>
      <c r="D1778" s="7">
        <f t="shared" si="27"/>
        <v>10</v>
      </c>
    </row>
    <row r="1779" spans="1:4" x14ac:dyDescent="0.25">
      <c r="A1779" s="12" t="s">
        <v>5476</v>
      </c>
      <c r="B1779" s="3">
        <v>2</v>
      </c>
      <c r="C1779" s="10" t="s">
        <v>339553</v>
      </c>
      <c r="D1779" s="7">
        <f t="shared" si="27"/>
        <v>10</v>
      </c>
    </row>
    <row r="1780" spans="1:4" x14ac:dyDescent="0.25">
      <c r="A1780" s="11" t="s">
        <v>5477</v>
      </c>
      <c r="B1780" s="6">
        <v>1</v>
      </c>
      <c r="C1780" s="9" t="s">
        <v>339553</v>
      </c>
      <c r="D1780" s="7">
        <f t="shared" si="27"/>
        <v>10</v>
      </c>
    </row>
    <row r="1781" spans="1:4" x14ac:dyDescent="0.25">
      <c r="A1781" s="12" t="s">
        <v>5478</v>
      </c>
      <c r="B1781" s="3">
        <v>1</v>
      </c>
      <c r="C1781" s="10" t="s">
        <v>339553</v>
      </c>
      <c r="D1781" s="7">
        <f t="shared" si="27"/>
        <v>10</v>
      </c>
    </row>
    <row r="1782" spans="1:4" x14ac:dyDescent="0.25">
      <c r="A1782" s="11" t="s">
        <v>5479</v>
      </c>
      <c r="B1782" s="6">
        <v>1</v>
      </c>
      <c r="C1782" s="9" t="s">
        <v>339553</v>
      </c>
      <c r="D1782" s="7">
        <f t="shared" si="27"/>
        <v>10</v>
      </c>
    </row>
    <row r="1783" spans="1:4" x14ac:dyDescent="0.25">
      <c r="A1783" s="12" t="s">
        <v>5480</v>
      </c>
      <c r="B1783" s="3">
        <v>1</v>
      </c>
      <c r="C1783" s="10" t="s">
        <v>339553</v>
      </c>
      <c r="D1783" s="7">
        <f t="shared" si="27"/>
        <v>10</v>
      </c>
    </row>
    <row r="1784" spans="1:4" x14ac:dyDescent="0.25">
      <c r="A1784" s="11" t="s">
        <v>5481</v>
      </c>
      <c r="B1784" s="6">
        <v>1</v>
      </c>
      <c r="C1784" s="9" t="s">
        <v>339553</v>
      </c>
      <c r="D1784" s="7">
        <f t="shared" si="27"/>
        <v>10</v>
      </c>
    </row>
    <row r="1785" spans="1:4" x14ac:dyDescent="0.25">
      <c r="A1785" s="12" t="s">
        <v>5482</v>
      </c>
      <c r="B1785" s="3">
        <v>1</v>
      </c>
      <c r="C1785" s="10" t="s">
        <v>339553</v>
      </c>
      <c r="D1785" s="7">
        <f t="shared" si="27"/>
        <v>10</v>
      </c>
    </row>
    <row r="1786" spans="1:4" x14ac:dyDescent="0.25">
      <c r="A1786" s="11" t="s">
        <v>5483</v>
      </c>
      <c r="B1786" s="6">
        <v>1</v>
      </c>
      <c r="C1786" s="9" t="s">
        <v>339553</v>
      </c>
      <c r="D1786" s="7">
        <f t="shared" si="27"/>
        <v>10</v>
      </c>
    </row>
    <row r="1787" spans="1:4" x14ac:dyDescent="0.25">
      <c r="A1787" s="12" t="s">
        <v>5484</v>
      </c>
      <c r="B1787" s="3">
        <v>1</v>
      </c>
      <c r="C1787" s="10" t="s">
        <v>339553</v>
      </c>
      <c r="D1787" s="7">
        <f t="shared" si="27"/>
        <v>10</v>
      </c>
    </row>
    <row r="1788" spans="1:4" x14ac:dyDescent="0.25">
      <c r="A1788" s="11" t="s">
        <v>5485</v>
      </c>
      <c r="B1788" s="6">
        <v>1</v>
      </c>
      <c r="C1788" s="9" t="s">
        <v>339553</v>
      </c>
      <c r="D1788" s="7">
        <f t="shared" si="27"/>
        <v>10</v>
      </c>
    </row>
    <row r="1789" spans="1:4" x14ac:dyDescent="0.25">
      <c r="A1789" s="12" t="s">
        <v>5486</v>
      </c>
      <c r="B1789" s="3">
        <v>1</v>
      </c>
      <c r="C1789" s="10" t="s">
        <v>339553</v>
      </c>
      <c r="D1789" s="7">
        <f t="shared" si="27"/>
        <v>10</v>
      </c>
    </row>
    <row r="1790" spans="1:4" x14ac:dyDescent="0.25">
      <c r="A1790" s="11" t="s">
        <v>5487</v>
      </c>
      <c r="B1790" s="6">
        <v>1</v>
      </c>
      <c r="C1790" s="9" t="s">
        <v>339553</v>
      </c>
      <c r="D1790" s="7">
        <f t="shared" si="27"/>
        <v>10</v>
      </c>
    </row>
    <row r="1791" spans="1:4" x14ac:dyDescent="0.25">
      <c r="A1791" s="12" t="s">
        <v>5488</v>
      </c>
      <c r="B1791" s="3">
        <v>1</v>
      </c>
      <c r="C1791" s="10" t="s">
        <v>339553</v>
      </c>
      <c r="D1791" s="7">
        <f t="shared" si="27"/>
        <v>10</v>
      </c>
    </row>
    <row r="1792" spans="1:4" x14ac:dyDescent="0.25">
      <c r="A1792" s="11" t="s">
        <v>5489</v>
      </c>
      <c r="B1792" s="6">
        <v>1</v>
      </c>
      <c r="C1792" s="9" t="s">
        <v>339553</v>
      </c>
      <c r="D1792" s="7">
        <f t="shared" si="27"/>
        <v>10</v>
      </c>
    </row>
    <row r="1793" spans="1:4" x14ac:dyDescent="0.25">
      <c r="A1793" s="12" t="s">
        <v>5490</v>
      </c>
      <c r="B1793" s="3">
        <v>1</v>
      </c>
      <c r="C1793" s="10" t="s">
        <v>339553</v>
      </c>
      <c r="D1793" s="7">
        <f t="shared" si="27"/>
        <v>10</v>
      </c>
    </row>
    <row r="1794" spans="1:4" x14ac:dyDescent="0.25">
      <c r="A1794" s="11" t="s">
        <v>5491</v>
      </c>
      <c r="B1794" s="6">
        <v>1</v>
      </c>
      <c r="C1794" s="9" t="s">
        <v>339553</v>
      </c>
      <c r="D1794" s="7">
        <f t="shared" si="27"/>
        <v>10</v>
      </c>
    </row>
    <row r="1795" spans="1:4" x14ac:dyDescent="0.25">
      <c r="A1795" s="12" t="s">
        <v>5492</v>
      </c>
      <c r="B1795" s="3">
        <v>1</v>
      </c>
      <c r="C1795" s="10" t="s">
        <v>339553</v>
      </c>
      <c r="D1795" s="7">
        <f t="shared" ref="D1795:D1858" si="28">+LEN(A1795)</f>
        <v>10</v>
      </c>
    </row>
    <row r="1796" spans="1:4" x14ac:dyDescent="0.25">
      <c r="A1796" s="11" t="s">
        <v>5493</v>
      </c>
      <c r="B1796" s="6">
        <v>1</v>
      </c>
      <c r="C1796" s="9" t="s">
        <v>339553</v>
      </c>
      <c r="D1796" s="7">
        <f t="shared" si="28"/>
        <v>10</v>
      </c>
    </row>
    <row r="1797" spans="1:4" x14ac:dyDescent="0.25">
      <c r="A1797" s="12" t="s">
        <v>5494</v>
      </c>
      <c r="B1797" s="3">
        <v>1</v>
      </c>
      <c r="C1797" s="10" t="s">
        <v>339553</v>
      </c>
      <c r="D1797" s="7">
        <f t="shared" si="28"/>
        <v>10</v>
      </c>
    </row>
    <row r="1798" spans="1:4" x14ac:dyDescent="0.25">
      <c r="A1798" s="11" t="s">
        <v>5495</v>
      </c>
      <c r="B1798" s="6">
        <v>1</v>
      </c>
      <c r="C1798" s="9" t="s">
        <v>339553</v>
      </c>
      <c r="D1798" s="7">
        <f t="shared" si="28"/>
        <v>10</v>
      </c>
    </row>
    <row r="1799" spans="1:4" x14ac:dyDescent="0.25">
      <c r="A1799" s="12" t="s">
        <v>5496</v>
      </c>
      <c r="B1799" s="3">
        <v>1</v>
      </c>
      <c r="C1799" s="10" t="s">
        <v>339553</v>
      </c>
      <c r="D1799" s="7">
        <f t="shared" si="28"/>
        <v>10</v>
      </c>
    </row>
    <row r="1800" spans="1:4" x14ac:dyDescent="0.25">
      <c r="A1800" s="11" t="s">
        <v>5497</v>
      </c>
      <c r="B1800" s="6">
        <v>1</v>
      </c>
      <c r="C1800" s="9" t="s">
        <v>339553</v>
      </c>
      <c r="D1800" s="7">
        <f t="shared" si="28"/>
        <v>10</v>
      </c>
    </row>
    <row r="1801" spans="1:4" x14ac:dyDescent="0.25">
      <c r="A1801" s="12" t="s">
        <v>5498</v>
      </c>
      <c r="B1801" s="3">
        <v>1</v>
      </c>
      <c r="C1801" s="10" t="s">
        <v>339553</v>
      </c>
      <c r="D1801" s="7">
        <f t="shared" si="28"/>
        <v>10</v>
      </c>
    </row>
    <row r="1802" spans="1:4" x14ac:dyDescent="0.25">
      <c r="A1802" s="11" t="s">
        <v>5499</v>
      </c>
      <c r="B1802" s="6">
        <v>1</v>
      </c>
      <c r="C1802" s="9" t="s">
        <v>339553</v>
      </c>
      <c r="D1802" s="7">
        <f t="shared" si="28"/>
        <v>10</v>
      </c>
    </row>
    <row r="1803" spans="1:4" x14ac:dyDescent="0.25">
      <c r="A1803" s="12" t="s">
        <v>5500</v>
      </c>
      <c r="B1803" s="3">
        <v>1</v>
      </c>
      <c r="C1803" s="10" t="s">
        <v>339553</v>
      </c>
      <c r="D1803" s="7">
        <f t="shared" si="28"/>
        <v>10</v>
      </c>
    </row>
    <row r="1804" spans="1:4" x14ac:dyDescent="0.25">
      <c r="A1804" s="11" t="s">
        <v>5501</v>
      </c>
      <c r="B1804" s="6">
        <v>1</v>
      </c>
      <c r="C1804" s="9" t="s">
        <v>339553</v>
      </c>
      <c r="D1804" s="7">
        <f t="shared" si="28"/>
        <v>10</v>
      </c>
    </row>
    <row r="1805" spans="1:4" x14ac:dyDescent="0.25">
      <c r="A1805" s="12" t="s">
        <v>5502</v>
      </c>
      <c r="B1805" s="3">
        <v>1</v>
      </c>
      <c r="C1805" s="10" t="s">
        <v>339553</v>
      </c>
      <c r="D1805" s="7">
        <f t="shared" si="28"/>
        <v>10</v>
      </c>
    </row>
    <row r="1806" spans="1:4" x14ac:dyDescent="0.25">
      <c r="A1806" s="11" t="s">
        <v>5503</v>
      </c>
      <c r="B1806" s="6">
        <v>1</v>
      </c>
      <c r="C1806" s="9" t="s">
        <v>339553</v>
      </c>
      <c r="D1806" s="7">
        <f t="shared" si="28"/>
        <v>10</v>
      </c>
    </row>
    <row r="1807" spans="1:4" x14ac:dyDescent="0.25">
      <c r="A1807" s="12" t="s">
        <v>5504</v>
      </c>
      <c r="B1807" s="3">
        <v>1</v>
      </c>
      <c r="C1807" s="10" t="s">
        <v>339553</v>
      </c>
      <c r="D1807" s="7">
        <f t="shared" si="28"/>
        <v>10</v>
      </c>
    </row>
    <row r="1808" spans="1:4" x14ac:dyDescent="0.25">
      <c r="A1808" s="11" t="s">
        <v>5504</v>
      </c>
      <c r="B1808" s="6">
        <v>2</v>
      </c>
      <c r="C1808" s="9" t="s">
        <v>339553</v>
      </c>
      <c r="D1808" s="7">
        <f t="shared" si="28"/>
        <v>10</v>
      </c>
    </row>
    <row r="1809" spans="1:4" x14ac:dyDescent="0.25">
      <c r="A1809" s="12" t="s">
        <v>5505</v>
      </c>
      <c r="B1809" s="3">
        <v>1</v>
      </c>
      <c r="C1809" s="10" t="s">
        <v>339553</v>
      </c>
      <c r="D1809" s="7">
        <f t="shared" si="28"/>
        <v>10</v>
      </c>
    </row>
    <row r="1810" spans="1:4" x14ac:dyDescent="0.25">
      <c r="A1810" s="11" t="s">
        <v>5506</v>
      </c>
      <c r="B1810" s="6">
        <v>1</v>
      </c>
      <c r="C1810" s="9" t="s">
        <v>339553</v>
      </c>
      <c r="D1810" s="7">
        <f t="shared" si="28"/>
        <v>10</v>
      </c>
    </row>
    <row r="1811" spans="1:4" x14ac:dyDescent="0.25">
      <c r="A1811" s="12" t="s">
        <v>5507</v>
      </c>
      <c r="B1811" s="3">
        <v>1</v>
      </c>
      <c r="C1811" s="10" t="s">
        <v>339553</v>
      </c>
      <c r="D1811" s="7">
        <f t="shared" si="28"/>
        <v>10</v>
      </c>
    </row>
    <row r="1812" spans="1:4" x14ac:dyDescent="0.25">
      <c r="A1812" s="11" t="s">
        <v>5508</v>
      </c>
      <c r="B1812" s="6">
        <v>1</v>
      </c>
      <c r="C1812" s="9" t="s">
        <v>339553</v>
      </c>
      <c r="D1812" s="7">
        <f t="shared" si="28"/>
        <v>10</v>
      </c>
    </row>
    <row r="1813" spans="1:4" x14ac:dyDescent="0.25">
      <c r="A1813" s="12" t="s">
        <v>5509</v>
      </c>
      <c r="B1813" s="3">
        <v>1</v>
      </c>
      <c r="C1813" s="10" t="s">
        <v>339553</v>
      </c>
      <c r="D1813" s="7">
        <f t="shared" si="28"/>
        <v>10</v>
      </c>
    </row>
    <row r="1814" spans="1:4" x14ac:dyDescent="0.25">
      <c r="A1814" s="11" t="s">
        <v>5510</v>
      </c>
      <c r="B1814" s="6">
        <v>1</v>
      </c>
      <c r="C1814" s="9" t="s">
        <v>339553</v>
      </c>
      <c r="D1814" s="7">
        <f t="shared" si="28"/>
        <v>10</v>
      </c>
    </row>
    <row r="1815" spans="1:4" x14ac:dyDescent="0.25">
      <c r="A1815" s="12" t="s">
        <v>5511</v>
      </c>
      <c r="B1815" s="3">
        <v>1</v>
      </c>
      <c r="C1815" s="10" t="s">
        <v>339553</v>
      </c>
      <c r="D1815" s="7">
        <f t="shared" si="28"/>
        <v>10</v>
      </c>
    </row>
    <row r="1816" spans="1:4" x14ac:dyDescent="0.25">
      <c r="A1816" s="11" t="s">
        <v>5512</v>
      </c>
      <c r="B1816" s="6">
        <v>1</v>
      </c>
      <c r="C1816" s="9" t="s">
        <v>339553</v>
      </c>
      <c r="D1816" s="7">
        <f t="shared" si="28"/>
        <v>10</v>
      </c>
    </row>
    <row r="1817" spans="1:4" x14ac:dyDescent="0.25">
      <c r="A1817" s="12" t="s">
        <v>5513</v>
      </c>
      <c r="B1817" s="3">
        <v>1</v>
      </c>
      <c r="C1817" s="10" t="s">
        <v>339553</v>
      </c>
      <c r="D1817" s="7">
        <f t="shared" si="28"/>
        <v>10</v>
      </c>
    </row>
    <row r="1818" spans="1:4" x14ac:dyDescent="0.25">
      <c r="A1818" s="11" t="s">
        <v>5514</v>
      </c>
      <c r="B1818" s="6">
        <v>1</v>
      </c>
      <c r="C1818" s="9" t="s">
        <v>339553</v>
      </c>
      <c r="D1818" s="7">
        <f t="shared" si="28"/>
        <v>10</v>
      </c>
    </row>
    <row r="1819" spans="1:4" x14ac:dyDescent="0.25">
      <c r="A1819" s="12" t="s">
        <v>5515</v>
      </c>
      <c r="B1819" s="3">
        <v>1</v>
      </c>
      <c r="C1819" s="10" t="s">
        <v>339553</v>
      </c>
      <c r="D1819" s="7">
        <f t="shared" si="28"/>
        <v>10</v>
      </c>
    </row>
    <row r="1820" spans="1:4" x14ac:dyDescent="0.25">
      <c r="A1820" s="11" t="s">
        <v>5516</v>
      </c>
      <c r="B1820" s="6">
        <v>1</v>
      </c>
      <c r="C1820" s="9" t="s">
        <v>339553</v>
      </c>
      <c r="D1820" s="7">
        <f t="shared" si="28"/>
        <v>10</v>
      </c>
    </row>
    <row r="1821" spans="1:4" x14ac:dyDescent="0.25">
      <c r="A1821" s="12" t="s">
        <v>5517</v>
      </c>
      <c r="B1821" s="3">
        <v>1</v>
      </c>
      <c r="C1821" s="10" t="s">
        <v>339553</v>
      </c>
      <c r="D1821" s="7">
        <f t="shared" si="28"/>
        <v>10</v>
      </c>
    </row>
    <row r="1822" spans="1:4" x14ac:dyDescent="0.25">
      <c r="A1822" s="11" t="s">
        <v>5518</v>
      </c>
      <c r="B1822" s="6">
        <v>1</v>
      </c>
      <c r="C1822" s="9" t="s">
        <v>339553</v>
      </c>
      <c r="D1822" s="7">
        <f t="shared" si="28"/>
        <v>10</v>
      </c>
    </row>
    <row r="1823" spans="1:4" x14ac:dyDescent="0.25">
      <c r="A1823" s="12" t="s">
        <v>5519</v>
      </c>
      <c r="B1823" s="3">
        <v>1</v>
      </c>
      <c r="C1823" s="10" t="s">
        <v>339553</v>
      </c>
      <c r="D1823" s="7">
        <f t="shared" si="28"/>
        <v>10</v>
      </c>
    </row>
    <row r="1824" spans="1:4" x14ac:dyDescent="0.25">
      <c r="A1824" s="11" t="s">
        <v>5520</v>
      </c>
      <c r="B1824" s="6">
        <v>1</v>
      </c>
      <c r="C1824" s="9" t="s">
        <v>339553</v>
      </c>
      <c r="D1824" s="7">
        <f t="shared" si="28"/>
        <v>10</v>
      </c>
    </row>
    <row r="1825" spans="1:4" x14ac:dyDescent="0.25">
      <c r="A1825" s="12" t="s">
        <v>5521</v>
      </c>
      <c r="B1825" s="3">
        <v>1</v>
      </c>
      <c r="C1825" s="10" t="s">
        <v>339553</v>
      </c>
      <c r="D1825" s="7">
        <f t="shared" si="28"/>
        <v>10</v>
      </c>
    </row>
    <row r="1826" spans="1:4" x14ac:dyDescent="0.25">
      <c r="A1826" s="11" t="s">
        <v>5522</v>
      </c>
      <c r="B1826" s="6">
        <v>1</v>
      </c>
      <c r="C1826" s="9" t="s">
        <v>339553</v>
      </c>
      <c r="D1826" s="7">
        <f t="shared" si="28"/>
        <v>10</v>
      </c>
    </row>
    <row r="1827" spans="1:4" x14ac:dyDescent="0.25">
      <c r="A1827" s="12" t="s">
        <v>5523</v>
      </c>
      <c r="B1827" s="3">
        <v>1</v>
      </c>
      <c r="C1827" s="10" t="s">
        <v>339553</v>
      </c>
      <c r="D1827" s="7">
        <f t="shared" si="28"/>
        <v>10</v>
      </c>
    </row>
    <row r="1828" spans="1:4" x14ac:dyDescent="0.25">
      <c r="A1828" s="11" t="s">
        <v>5524</v>
      </c>
      <c r="B1828" s="6">
        <v>1</v>
      </c>
      <c r="C1828" s="9" t="s">
        <v>339553</v>
      </c>
      <c r="D1828" s="7">
        <f t="shared" si="28"/>
        <v>10</v>
      </c>
    </row>
    <row r="1829" spans="1:4" x14ac:dyDescent="0.25">
      <c r="A1829" s="12" t="s">
        <v>5525</v>
      </c>
      <c r="B1829" s="3">
        <v>1</v>
      </c>
      <c r="C1829" s="10" t="s">
        <v>339553</v>
      </c>
      <c r="D1829" s="7">
        <f t="shared" si="28"/>
        <v>10</v>
      </c>
    </row>
    <row r="1830" spans="1:4" x14ac:dyDescent="0.25">
      <c r="A1830" s="11" t="s">
        <v>5526</v>
      </c>
      <c r="B1830" s="6">
        <v>1</v>
      </c>
      <c r="C1830" s="9" t="s">
        <v>339553</v>
      </c>
      <c r="D1830" s="7">
        <f t="shared" si="28"/>
        <v>10</v>
      </c>
    </row>
    <row r="1831" spans="1:4" x14ac:dyDescent="0.25">
      <c r="A1831" s="12" t="s">
        <v>5527</v>
      </c>
      <c r="B1831" s="3">
        <v>1</v>
      </c>
      <c r="C1831" s="10" t="s">
        <v>339553</v>
      </c>
      <c r="D1831" s="7">
        <f t="shared" si="28"/>
        <v>10</v>
      </c>
    </row>
    <row r="1832" spans="1:4" x14ac:dyDescent="0.25">
      <c r="A1832" s="11" t="s">
        <v>5528</v>
      </c>
      <c r="B1832" s="6">
        <v>1</v>
      </c>
      <c r="C1832" s="9" t="s">
        <v>339553</v>
      </c>
      <c r="D1832" s="7">
        <f t="shared" si="28"/>
        <v>10</v>
      </c>
    </row>
    <row r="1833" spans="1:4" x14ac:dyDescent="0.25">
      <c r="A1833" s="12" t="s">
        <v>5529</v>
      </c>
      <c r="B1833" s="3">
        <v>1</v>
      </c>
      <c r="C1833" s="10" t="s">
        <v>339553</v>
      </c>
      <c r="D1833" s="7">
        <f t="shared" si="28"/>
        <v>10</v>
      </c>
    </row>
    <row r="1834" spans="1:4" x14ac:dyDescent="0.25">
      <c r="A1834" s="11" t="s">
        <v>5530</v>
      </c>
      <c r="B1834" s="6">
        <v>1</v>
      </c>
      <c r="C1834" s="9" t="s">
        <v>339553</v>
      </c>
      <c r="D1834" s="7">
        <f t="shared" si="28"/>
        <v>10</v>
      </c>
    </row>
    <row r="1835" spans="1:4" x14ac:dyDescent="0.25">
      <c r="A1835" s="12" t="s">
        <v>5531</v>
      </c>
      <c r="B1835" s="3">
        <v>1</v>
      </c>
      <c r="C1835" s="10" t="s">
        <v>339553</v>
      </c>
      <c r="D1835" s="7">
        <f t="shared" si="28"/>
        <v>10</v>
      </c>
    </row>
    <row r="1836" spans="1:4" x14ac:dyDescent="0.25">
      <c r="A1836" s="11" t="s">
        <v>5532</v>
      </c>
      <c r="B1836" s="6">
        <v>1</v>
      </c>
      <c r="C1836" s="9" t="s">
        <v>339553</v>
      </c>
      <c r="D1836" s="7">
        <f t="shared" si="28"/>
        <v>10</v>
      </c>
    </row>
    <row r="1837" spans="1:4" x14ac:dyDescent="0.25">
      <c r="A1837" s="12" t="s">
        <v>5533</v>
      </c>
      <c r="B1837" s="3">
        <v>1</v>
      </c>
      <c r="C1837" s="10" t="s">
        <v>339553</v>
      </c>
      <c r="D1837" s="7">
        <f t="shared" si="28"/>
        <v>10</v>
      </c>
    </row>
    <row r="1838" spans="1:4" x14ac:dyDescent="0.25">
      <c r="A1838" s="11" t="s">
        <v>5534</v>
      </c>
      <c r="B1838" s="6">
        <v>1</v>
      </c>
      <c r="C1838" s="9" t="s">
        <v>339553</v>
      </c>
      <c r="D1838" s="7">
        <f t="shared" si="28"/>
        <v>10</v>
      </c>
    </row>
    <row r="1839" spans="1:4" x14ac:dyDescent="0.25">
      <c r="A1839" s="12" t="s">
        <v>5535</v>
      </c>
      <c r="B1839" s="3">
        <v>1</v>
      </c>
      <c r="C1839" s="10" t="s">
        <v>339553</v>
      </c>
      <c r="D1839" s="7">
        <f t="shared" si="28"/>
        <v>10</v>
      </c>
    </row>
    <row r="1840" spans="1:4" x14ac:dyDescent="0.25">
      <c r="A1840" s="11" t="s">
        <v>5536</v>
      </c>
      <c r="B1840" s="6">
        <v>1</v>
      </c>
      <c r="C1840" s="9" t="s">
        <v>339553</v>
      </c>
      <c r="D1840" s="7">
        <f t="shared" si="28"/>
        <v>10</v>
      </c>
    </row>
    <row r="1841" spans="1:4" x14ac:dyDescent="0.25">
      <c r="A1841" s="12" t="s">
        <v>5537</v>
      </c>
      <c r="B1841" s="3">
        <v>1</v>
      </c>
      <c r="C1841" s="10" t="s">
        <v>339553</v>
      </c>
      <c r="D1841" s="7">
        <f t="shared" si="28"/>
        <v>10</v>
      </c>
    </row>
    <row r="1842" spans="1:4" x14ac:dyDescent="0.25">
      <c r="A1842" s="11" t="s">
        <v>5538</v>
      </c>
      <c r="B1842" s="6">
        <v>1</v>
      </c>
      <c r="C1842" s="9" t="s">
        <v>339553</v>
      </c>
      <c r="D1842" s="7">
        <f t="shared" si="28"/>
        <v>10</v>
      </c>
    </row>
    <row r="1843" spans="1:4" x14ac:dyDescent="0.25">
      <c r="A1843" s="12" t="s">
        <v>5539</v>
      </c>
      <c r="B1843" s="3">
        <v>1</v>
      </c>
      <c r="C1843" s="10" t="s">
        <v>339553</v>
      </c>
      <c r="D1843" s="7">
        <f t="shared" si="28"/>
        <v>10</v>
      </c>
    </row>
    <row r="1844" spans="1:4" x14ac:dyDescent="0.25">
      <c r="A1844" s="11" t="s">
        <v>5540</v>
      </c>
      <c r="B1844" s="6">
        <v>1</v>
      </c>
      <c r="C1844" s="9" t="s">
        <v>339553</v>
      </c>
      <c r="D1844" s="7">
        <f t="shared" si="28"/>
        <v>10</v>
      </c>
    </row>
    <row r="1845" spans="1:4" x14ac:dyDescent="0.25">
      <c r="A1845" s="12" t="s">
        <v>5541</v>
      </c>
      <c r="B1845" s="3">
        <v>1</v>
      </c>
      <c r="C1845" s="10" t="s">
        <v>339553</v>
      </c>
      <c r="D1845" s="7">
        <f t="shared" si="28"/>
        <v>10</v>
      </c>
    </row>
    <row r="1846" spans="1:4" x14ac:dyDescent="0.25">
      <c r="A1846" s="11" t="s">
        <v>5542</v>
      </c>
      <c r="B1846" s="6">
        <v>1</v>
      </c>
      <c r="C1846" s="9" t="s">
        <v>339553</v>
      </c>
      <c r="D1846" s="7">
        <f t="shared" si="28"/>
        <v>10</v>
      </c>
    </row>
    <row r="1847" spans="1:4" x14ac:dyDescent="0.25">
      <c r="A1847" s="12" t="s">
        <v>5543</v>
      </c>
      <c r="B1847" s="3">
        <v>1</v>
      </c>
      <c r="C1847" s="10" t="s">
        <v>339553</v>
      </c>
      <c r="D1847" s="7">
        <f t="shared" si="28"/>
        <v>10</v>
      </c>
    </row>
    <row r="1848" spans="1:4" x14ac:dyDescent="0.25">
      <c r="A1848" s="11" t="s">
        <v>5544</v>
      </c>
      <c r="B1848" s="6">
        <v>1</v>
      </c>
      <c r="C1848" s="9" t="s">
        <v>339553</v>
      </c>
      <c r="D1848" s="7">
        <f t="shared" si="28"/>
        <v>10</v>
      </c>
    </row>
    <row r="1849" spans="1:4" x14ac:dyDescent="0.25">
      <c r="A1849" s="12" t="s">
        <v>5545</v>
      </c>
      <c r="B1849" s="3">
        <v>1</v>
      </c>
      <c r="C1849" s="10" t="s">
        <v>339553</v>
      </c>
      <c r="D1849" s="7">
        <f t="shared" si="28"/>
        <v>10</v>
      </c>
    </row>
    <row r="1850" spans="1:4" x14ac:dyDescent="0.25">
      <c r="A1850" s="11" t="s">
        <v>5546</v>
      </c>
      <c r="B1850" s="6">
        <v>1</v>
      </c>
      <c r="C1850" s="9" t="s">
        <v>339553</v>
      </c>
      <c r="D1850" s="7">
        <f t="shared" si="28"/>
        <v>10</v>
      </c>
    </row>
    <row r="1851" spans="1:4" x14ac:dyDescent="0.25">
      <c r="A1851" s="12" t="s">
        <v>5547</v>
      </c>
      <c r="B1851" s="3">
        <v>1</v>
      </c>
      <c r="C1851" s="10" t="s">
        <v>339553</v>
      </c>
      <c r="D1851" s="7">
        <f t="shared" si="28"/>
        <v>10</v>
      </c>
    </row>
    <row r="1852" spans="1:4" x14ac:dyDescent="0.25">
      <c r="A1852" s="11" t="s">
        <v>5548</v>
      </c>
      <c r="B1852" s="6">
        <v>1</v>
      </c>
      <c r="C1852" s="9" t="s">
        <v>339553</v>
      </c>
      <c r="D1852" s="7">
        <f t="shared" si="28"/>
        <v>10</v>
      </c>
    </row>
    <row r="1853" spans="1:4" x14ac:dyDescent="0.25">
      <c r="A1853" s="12" t="s">
        <v>5549</v>
      </c>
      <c r="B1853" s="3">
        <v>1</v>
      </c>
      <c r="C1853" s="10" t="s">
        <v>339553</v>
      </c>
      <c r="D1853" s="7">
        <f t="shared" si="28"/>
        <v>10</v>
      </c>
    </row>
    <row r="1854" spans="1:4" x14ac:dyDescent="0.25">
      <c r="A1854" s="11" t="s">
        <v>5550</v>
      </c>
      <c r="B1854" s="6">
        <v>1</v>
      </c>
      <c r="C1854" s="9" t="s">
        <v>339553</v>
      </c>
      <c r="D1854" s="7">
        <f t="shared" si="28"/>
        <v>10</v>
      </c>
    </row>
    <row r="1855" spans="1:4" x14ac:dyDescent="0.25">
      <c r="A1855" s="12" t="s">
        <v>5551</v>
      </c>
      <c r="B1855" s="3">
        <v>1</v>
      </c>
      <c r="C1855" s="10" t="s">
        <v>339553</v>
      </c>
      <c r="D1855" s="7">
        <f t="shared" si="28"/>
        <v>10</v>
      </c>
    </row>
    <row r="1856" spans="1:4" x14ac:dyDescent="0.25">
      <c r="A1856" s="11" t="s">
        <v>5552</v>
      </c>
      <c r="B1856" s="6">
        <v>1</v>
      </c>
      <c r="C1856" s="9" t="s">
        <v>339553</v>
      </c>
      <c r="D1856" s="7">
        <f t="shared" si="28"/>
        <v>10</v>
      </c>
    </row>
    <row r="1857" spans="1:4" x14ac:dyDescent="0.25">
      <c r="A1857" s="12" t="s">
        <v>5553</v>
      </c>
      <c r="B1857" s="3">
        <v>1</v>
      </c>
      <c r="C1857" s="10" t="s">
        <v>339553</v>
      </c>
      <c r="D1857" s="7">
        <f t="shared" si="28"/>
        <v>10</v>
      </c>
    </row>
    <row r="1858" spans="1:4" x14ac:dyDescent="0.25">
      <c r="A1858" s="11" t="s">
        <v>5554</v>
      </c>
      <c r="B1858" s="6">
        <v>1</v>
      </c>
      <c r="C1858" s="9" t="s">
        <v>339553</v>
      </c>
      <c r="D1858" s="7">
        <f t="shared" si="28"/>
        <v>10</v>
      </c>
    </row>
    <row r="1859" spans="1:4" x14ac:dyDescent="0.25">
      <c r="A1859" s="12" t="s">
        <v>5555</v>
      </c>
      <c r="B1859" s="3">
        <v>1</v>
      </c>
      <c r="C1859" s="10" t="s">
        <v>339553</v>
      </c>
      <c r="D1859" s="7">
        <f t="shared" ref="D1859:D1922" si="29">+LEN(A1859)</f>
        <v>10</v>
      </c>
    </row>
    <row r="1860" spans="1:4" x14ac:dyDescent="0.25">
      <c r="A1860" s="11" t="s">
        <v>5556</v>
      </c>
      <c r="B1860" s="6">
        <v>1</v>
      </c>
      <c r="C1860" s="9" t="s">
        <v>339553</v>
      </c>
      <c r="D1860" s="7">
        <f t="shared" si="29"/>
        <v>10</v>
      </c>
    </row>
    <row r="1861" spans="1:4" x14ac:dyDescent="0.25">
      <c r="A1861" s="12" t="s">
        <v>5557</v>
      </c>
      <c r="B1861" s="3">
        <v>1</v>
      </c>
      <c r="C1861" s="10" t="s">
        <v>339553</v>
      </c>
      <c r="D1861" s="7">
        <f t="shared" si="29"/>
        <v>10</v>
      </c>
    </row>
    <row r="1862" spans="1:4" x14ac:dyDescent="0.25">
      <c r="A1862" s="11" t="s">
        <v>5558</v>
      </c>
      <c r="B1862" s="6">
        <v>1</v>
      </c>
      <c r="C1862" s="9" t="s">
        <v>339553</v>
      </c>
      <c r="D1862" s="7">
        <f t="shared" si="29"/>
        <v>10</v>
      </c>
    </row>
    <row r="1863" spans="1:4" x14ac:dyDescent="0.25">
      <c r="A1863" s="12" t="s">
        <v>5559</v>
      </c>
      <c r="B1863" s="3">
        <v>1</v>
      </c>
      <c r="C1863" s="10" t="s">
        <v>339553</v>
      </c>
      <c r="D1863" s="7">
        <f t="shared" si="29"/>
        <v>10</v>
      </c>
    </row>
    <row r="1864" spans="1:4" x14ac:dyDescent="0.25">
      <c r="A1864" s="11" t="s">
        <v>5560</v>
      </c>
      <c r="B1864" s="6">
        <v>1</v>
      </c>
      <c r="C1864" s="9" t="s">
        <v>339553</v>
      </c>
      <c r="D1864" s="7">
        <f t="shared" si="29"/>
        <v>10</v>
      </c>
    </row>
    <row r="1865" spans="1:4" x14ac:dyDescent="0.25">
      <c r="A1865" s="12" t="s">
        <v>5561</v>
      </c>
      <c r="B1865" s="3">
        <v>1</v>
      </c>
      <c r="C1865" s="10" t="s">
        <v>339553</v>
      </c>
      <c r="D1865" s="7">
        <f t="shared" si="29"/>
        <v>10</v>
      </c>
    </row>
    <row r="1866" spans="1:4" x14ac:dyDescent="0.25">
      <c r="A1866" s="11" t="s">
        <v>5562</v>
      </c>
      <c r="B1866" s="6">
        <v>1</v>
      </c>
      <c r="C1866" s="9" t="s">
        <v>339553</v>
      </c>
      <c r="D1866" s="7">
        <f t="shared" si="29"/>
        <v>10</v>
      </c>
    </row>
    <row r="1867" spans="1:4" x14ac:dyDescent="0.25">
      <c r="A1867" s="12" t="s">
        <v>5563</v>
      </c>
      <c r="B1867" s="3">
        <v>1</v>
      </c>
      <c r="C1867" s="10" t="s">
        <v>339553</v>
      </c>
      <c r="D1867" s="7">
        <f t="shared" si="29"/>
        <v>10</v>
      </c>
    </row>
    <row r="1868" spans="1:4" x14ac:dyDescent="0.25">
      <c r="A1868" s="11" t="s">
        <v>5564</v>
      </c>
      <c r="B1868" s="6">
        <v>1</v>
      </c>
      <c r="C1868" s="9" t="s">
        <v>339553</v>
      </c>
      <c r="D1868" s="7">
        <f t="shared" si="29"/>
        <v>10</v>
      </c>
    </row>
    <row r="1869" spans="1:4" x14ac:dyDescent="0.25">
      <c r="A1869" s="12" t="s">
        <v>5565</v>
      </c>
      <c r="B1869" s="3">
        <v>1</v>
      </c>
      <c r="C1869" s="10" t="s">
        <v>339553</v>
      </c>
      <c r="D1869" s="7">
        <f t="shared" si="29"/>
        <v>10</v>
      </c>
    </row>
    <row r="1870" spans="1:4" x14ac:dyDescent="0.25">
      <c r="A1870" s="11" t="s">
        <v>5566</v>
      </c>
      <c r="B1870" s="6">
        <v>1</v>
      </c>
      <c r="C1870" s="9" t="s">
        <v>339553</v>
      </c>
      <c r="D1870" s="7">
        <f t="shared" si="29"/>
        <v>10</v>
      </c>
    </row>
    <row r="1871" spans="1:4" x14ac:dyDescent="0.25">
      <c r="A1871" s="12" t="s">
        <v>5567</v>
      </c>
      <c r="B1871" s="3">
        <v>1</v>
      </c>
      <c r="C1871" s="10" t="s">
        <v>339553</v>
      </c>
      <c r="D1871" s="7">
        <f t="shared" si="29"/>
        <v>10</v>
      </c>
    </row>
    <row r="1872" spans="1:4" x14ac:dyDescent="0.25">
      <c r="A1872" s="11" t="s">
        <v>5568</v>
      </c>
      <c r="B1872" s="6">
        <v>1</v>
      </c>
      <c r="C1872" s="9" t="s">
        <v>339553</v>
      </c>
      <c r="D1872" s="7">
        <f t="shared" si="29"/>
        <v>10</v>
      </c>
    </row>
    <row r="1873" spans="1:4" x14ac:dyDescent="0.25">
      <c r="A1873" s="12" t="s">
        <v>5569</v>
      </c>
      <c r="B1873" s="3">
        <v>1</v>
      </c>
      <c r="C1873" s="10" t="s">
        <v>339553</v>
      </c>
      <c r="D1873" s="7">
        <f t="shared" si="29"/>
        <v>10</v>
      </c>
    </row>
    <row r="1874" spans="1:4" x14ac:dyDescent="0.25">
      <c r="A1874" s="11" t="s">
        <v>5570</v>
      </c>
      <c r="B1874" s="6">
        <v>1</v>
      </c>
      <c r="C1874" s="9" t="s">
        <v>339553</v>
      </c>
      <c r="D1874" s="7">
        <f t="shared" si="29"/>
        <v>10</v>
      </c>
    </row>
    <row r="1875" spans="1:4" x14ac:dyDescent="0.25">
      <c r="A1875" s="12" t="s">
        <v>5571</v>
      </c>
      <c r="B1875" s="3">
        <v>1</v>
      </c>
      <c r="C1875" s="10" t="s">
        <v>339553</v>
      </c>
      <c r="D1875" s="7">
        <f t="shared" si="29"/>
        <v>10</v>
      </c>
    </row>
    <row r="1876" spans="1:4" x14ac:dyDescent="0.25">
      <c r="A1876" s="11" t="s">
        <v>5572</v>
      </c>
      <c r="B1876" s="6">
        <v>1</v>
      </c>
      <c r="C1876" s="9" t="s">
        <v>339553</v>
      </c>
      <c r="D1876" s="7">
        <f t="shared" si="29"/>
        <v>10</v>
      </c>
    </row>
    <row r="1877" spans="1:4" x14ac:dyDescent="0.25">
      <c r="A1877" s="12" t="s">
        <v>5573</v>
      </c>
      <c r="B1877" s="3">
        <v>1</v>
      </c>
      <c r="C1877" s="10" t="s">
        <v>339553</v>
      </c>
      <c r="D1877" s="7">
        <f t="shared" si="29"/>
        <v>10</v>
      </c>
    </row>
    <row r="1878" spans="1:4" x14ac:dyDescent="0.25">
      <c r="A1878" s="11" t="s">
        <v>5574</v>
      </c>
      <c r="B1878" s="6">
        <v>1</v>
      </c>
      <c r="C1878" s="9" t="s">
        <v>339553</v>
      </c>
      <c r="D1878" s="7">
        <f t="shared" si="29"/>
        <v>10</v>
      </c>
    </row>
    <row r="1879" spans="1:4" x14ac:dyDescent="0.25">
      <c r="A1879" s="12" t="s">
        <v>5575</v>
      </c>
      <c r="B1879" s="3">
        <v>1</v>
      </c>
      <c r="C1879" s="10" t="s">
        <v>339553</v>
      </c>
      <c r="D1879" s="7">
        <f t="shared" si="29"/>
        <v>10</v>
      </c>
    </row>
    <row r="1880" spans="1:4" x14ac:dyDescent="0.25">
      <c r="A1880" s="11" t="s">
        <v>5576</v>
      </c>
      <c r="B1880" s="6">
        <v>1</v>
      </c>
      <c r="C1880" s="9" t="s">
        <v>339553</v>
      </c>
      <c r="D1880" s="7">
        <f t="shared" si="29"/>
        <v>10</v>
      </c>
    </row>
    <row r="1881" spans="1:4" x14ac:dyDescent="0.25">
      <c r="A1881" s="12" t="s">
        <v>5577</v>
      </c>
      <c r="B1881" s="3">
        <v>1</v>
      </c>
      <c r="C1881" s="10" t="s">
        <v>339553</v>
      </c>
      <c r="D1881" s="7">
        <f t="shared" si="29"/>
        <v>10</v>
      </c>
    </row>
    <row r="1882" spans="1:4" x14ac:dyDescent="0.25">
      <c r="A1882" s="11" t="s">
        <v>5578</v>
      </c>
      <c r="B1882" s="6">
        <v>1</v>
      </c>
      <c r="C1882" s="9" t="s">
        <v>339553</v>
      </c>
      <c r="D1882" s="7">
        <f t="shared" si="29"/>
        <v>10</v>
      </c>
    </row>
    <row r="1883" spans="1:4" x14ac:dyDescent="0.25">
      <c r="A1883" s="12" t="s">
        <v>5579</v>
      </c>
      <c r="B1883" s="3">
        <v>1</v>
      </c>
      <c r="C1883" s="10" t="s">
        <v>339553</v>
      </c>
      <c r="D1883" s="7">
        <f t="shared" si="29"/>
        <v>10</v>
      </c>
    </row>
    <row r="1884" spans="1:4" x14ac:dyDescent="0.25">
      <c r="A1884" s="11" t="s">
        <v>5580</v>
      </c>
      <c r="B1884" s="6">
        <v>1</v>
      </c>
      <c r="C1884" s="9" t="s">
        <v>339553</v>
      </c>
      <c r="D1884" s="7">
        <f t="shared" si="29"/>
        <v>10</v>
      </c>
    </row>
    <row r="1885" spans="1:4" x14ac:dyDescent="0.25">
      <c r="A1885" s="12" t="s">
        <v>5581</v>
      </c>
      <c r="B1885" s="3">
        <v>1</v>
      </c>
      <c r="C1885" s="10" t="s">
        <v>339553</v>
      </c>
      <c r="D1885" s="7">
        <f t="shared" si="29"/>
        <v>10</v>
      </c>
    </row>
    <row r="1886" spans="1:4" x14ac:dyDescent="0.25">
      <c r="A1886" s="11" t="s">
        <v>5582</v>
      </c>
      <c r="B1886" s="6">
        <v>1</v>
      </c>
      <c r="C1886" s="9" t="s">
        <v>339553</v>
      </c>
      <c r="D1886" s="7">
        <f t="shared" si="29"/>
        <v>10</v>
      </c>
    </row>
    <row r="1887" spans="1:4" x14ac:dyDescent="0.25">
      <c r="A1887" s="12" t="s">
        <v>5583</v>
      </c>
      <c r="B1887" s="3">
        <v>1</v>
      </c>
      <c r="C1887" s="10" t="s">
        <v>339553</v>
      </c>
      <c r="D1887" s="7">
        <f t="shared" si="29"/>
        <v>10</v>
      </c>
    </row>
    <row r="1888" spans="1:4" x14ac:dyDescent="0.25">
      <c r="A1888" s="11" t="s">
        <v>5584</v>
      </c>
      <c r="B1888" s="6">
        <v>1</v>
      </c>
      <c r="C1888" s="9" t="s">
        <v>339553</v>
      </c>
      <c r="D1888" s="7">
        <f t="shared" si="29"/>
        <v>10</v>
      </c>
    </row>
    <row r="1889" spans="1:4" x14ac:dyDescent="0.25">
      <c r="A1889" s="12" t="s">
        <v>5585</v>
      </c>
      <c r="B1889" s="3">
        <v>1</v>
      </c>
      <c r="C1889" s="10" t="s">
        <v>339553</v>
      </c>
      <c r="D1889" s="7">
        <f t="shared" si="29"/>
        <v>10</v>
      </c>
    </row>
    <row r="1890" spans="1:4" x14ac:dyDescent="0.25">
      <c r="A1890" s="11" t="s">
        <v>5586</v>
      </c>
      <c r="B1890" s="6">
        <v>1</v>
      </c>
      <c r="C1890" s="9" t="s">
        <v>339553</v>
      </c>
      <c r="D1890" s="7">
        <f t="shared" si="29"/>
        <v>10</v>
      </c>
    </row>
    <row r="1891" spans="1:4" x14ac:dyDescent="0.25">
      <c r="A1891" s="12" t="s">
        <v>5587</v>
      </c>
      <c r="B1891" s="3">
        <v>1</v>
      </c>
      <c r="C1891" s="10" t="s">
        <v>339553</v>
      </c>
      <c r="D1891" s="7">
        <f t="shared" si="29"/>
        <v>10</v>
      </c>
    </row>
    <row r="1892" spans="1:4" x14ac:dyDescent="0.25">
      <c r="A1892" s="11" t="s">
        <v>5588</v>
      </c>
      <c r="B1892" s="6">
        <v>1</v>
      </c>
      <c r="C1892" s="9" t="s">
        <v>339553</v>
      </c>
      <c r="D1892" s="7">
        <f t="shared" si="29"/>
        <v>10</v>
      </c>
    </row>
    <row r="1893" spans="1:4" x14ac:dyDescent="0.25">
      <c r="A1893" s="12" t="s">
        <v>5589</v>
      </c>
      <c r="B1893" s="3">
        <v>1</v>
      </c>
      <c r="C1893" s="10" t="s">
        <v>339553</v>
      </c>
      <c r="D1893" s="7">
        <f t="shared" si="29"/>
        <v>10</v>
      </c>
    </row>
    <row r="1894" spans="1:4" x14ac:dyDescent="0.25">
      <c r="A1894" s="11" t="s">
        <v>5590</v>
      </c>
      <c r="B1894" s="6">
        <v>1</v>
      </c>
      <c r="C1894" s="9" t="s">
        <v>339553</v>
      </c>
      <c r="D1894" s="7">
        <f t="shared" si="29"/>
        <v>10</v>
      </c>
    </row>
    <row r="1895" spans="1:4" x14ac:dyDescent="0.25">
      <c r="A1895" s="12" t="s">
        <v>5591</v>
      </c>
      <c r="B1895" s="3">
        <v>1</v>
      </c>
      <c r="C1895" s="10" t="s">
        <v>339553</v>
      </c>
      <c r="D1895" s="7">
        <f t="shared" si="29"/>
        <v>10</v>
      </c>
    </row>
    <row r="1896" spans="1:4" x14ac:dyDescent="0.25">
      <c r="A1896" s="11" t="s">
        <v>5592</v>
      </c>
      <c r="B1896" s="6">
        <v>1</v>
      </c>
      <c r="C1896" s="9" t="s">
        <v>339553</v>
      </c>
      <c r="D1896" s="7">
        <f t="shared" si="29"/>
        <v>10</v>
      </c>
    </row>
    <row r="1897" spans="1:4" x14ac:dyDescent="0.25">
      <c r="A1897" s="12" t="s">
        <v>5593</v>
      </c>
      <c r="B1897" s="3">
        <v>1</v>
      </c>
      <c r="C1897" s="10" t="s">
        <v>339553</v>
      </c>
      <c r="D1897" s="7">
        <f t="shared" si="29"/>
        <v>10</v>
      </c>
    </row>
    <row r="1898" spans="1:4" x14ac:dyDescent="0.25">
      <c r="A1898" s="11" t="s">
        <v>5594</v>
      </c>
      <c r="B1898" s="6">
        <v>1</v>
      </c>
      <c r="C1898" s="9" t="s">
        <v>339553</v>
      </c>
      <c r="D1898" s="7">
        <f t="shared" si="29"/>
        <v>10</v>
      </c>
    </row>
    <row r="1899" spans="1:4" x14ac:dyDescent="0.25">
      <c r="A1899" s="12" t="s">
        <v>5595</v>
      </c>
      <c r="B1899" s="3">
        <v>1</v>
      </c>
      <c r="C1899" s="10" t="s">
        <v>339553</v>
      </c>
      <c r="D1899" s="7">
        <f t="shared" si="29"/>
        <v>10</v>
      </c>
    </row>
    <row r="1900" spans="1:4" x14ac:dyDescent="0.25">
      <c r="A1900" s="11" t="s">
        <v>5596</v>
      </c>
      <c r="B1900" s="6">
        <v>1</v>
      </c>
      <c r="C1900" s="9" t="s">
        <v>339553</v>
      </c>
      <c r="D1900" s="7">
        <f t="shared" si="29"/>
        <v>10</v>
      </c>
    </row>
    <row r="1901" spans="1:4" x14ac:dyDescent="0.25">
      <c r="A1901" s="12" t="s">
        <v>5597</v>
      </c>
      <c r="B1901" s="3">
        <v>1</v>
      </c>
      <c r="C1901" s="10" t="s">
        <v>339553</v>
      </c>
      <c r="D1901" s="7">
        <f t="shared" si="29"/>
        <v>10</v>
      </c>
    </row>
    <row r="1902" spans="1:4" x14ac:dyDescent="0.25">
      <c r="A1902" s="11" t="s">
        <v>5598</v>
      </c>
      <c r="B1902" s="6">
        <v>1</v>
      </c>
      <c r="C1902" s="9" t="s">
        <v>339553</v>
      </c>
      <c r="D1902" s="7">
        <f t="shared" si="29"/>
        <v>10</v>
      </c>
    </row>
    <row r="1903" spans="1:4" x14ac:dyDescent="0.25">
      <c r="A1903" s="12" t="s">
        <v>5599</v>
      </c>
      <c r="B1903" s="3">
        <v>1</v>
      </c>
      <c r="C1903" s="10" t="s">
        <v>339553</v>
      </c>
      <c r="D1903" s="7">
        <f t="shared" si="29"/>
        <v>10</v>
      </c>
    </row>
    <row r="1904" spans="1:4" x14ac:dyDescent="0.25">
      <c r="A1904" s="11" t="s">
        <v>5600</v>
      </c>
      <c r="B1904" s="6">
        <v>1</v>
      </c>
      <c r="C1904" s="9" t="s">
        <v>339553</v>
      </c>
      <c r="D1904" s="7">
        <f t="shared" si="29"/>
        <v>10</v>
      </c>
    </row>
    <row r="1905" spans="1:4" x14ac:dyDescent="0.25">
      <c r="A1905" s="12" t="s">
        <v>5601</v>
      </c>
      <c r="B1905" s="3">
        <v>1</v>
      </c>
      <c r="C1905" s="10" t="s">
        <v>339553</v>
      </c>
      <c r="D1905" s="7">
        <f t="shared" si="29"/>
        <v>10</v>
      </c>
    </row>
    <row r="1906" spans="1:4" x14ac:dyDescent="0.25">
      <c r="A1906" s="11" t="s">
        <v>5602</v>
      </c>
      <c r="B1906" s="6">
        <v>1</v>
      </c>
      <c r="C1906" s="9" t="s">
        <v>339553</v>
      </c>
      <c r="D1906" s="7">
        <f t="shared" si="29"/>
        <v>10</v>
      </c>
    </row>
    <row r="1907" spans="1:4" x14ac:dyDescent="0.25">
      <c r="A1907" s="12" t="s">
        <v>5603</v>
      </c>
      <c r="B1907" s="3">
        <v>1</v>
      </c>
      <c r="C1907" s="10" t="s">
        <v>339553</v>
      </c>
      <c r="D1907" s="7">
        <f t="shared" si="29"/>
        <v>10</v>
      </c>
    </row>
    <row r="1908" spans="1:4" x14ac:dyDescent="0.25">
      <c r="A1908" s="11" t="s">
        <v>5604</v>
      </c>
      <c r="B1908" s="6">
        <v>1</v>
      </c>
      <c r="C1908" s="9" t="s">
        <v>339553</v>
      </c>
      <c r="D1908" s="7">
        <f t="shared" si="29"/>
        <v>10</v>
      </c>
    </row>
    <row r="1909" spans="1:4" x14ac:dyDescent="0.25">
      <c r="A1909" s="12" t="s">
        <v>5605</v>
      </c>
      <c r="B1909" s="3">
        <v>1</v>
      </c>
      <c r="C1909" s="10" t="s">
        <v>339553</v>
      </c>
      <c r="D1909" s="7">
        <f t="shared" si="29"/>
        <v>10</v>
      </c>
    </row>
    <row r="1910" spans="1:4" x14ac:dyDescent="0.25">
      <c r="A1910" s="11" t="s">
        <v>5606</v>
      </c>
      <c r="B1910" s="6">
        <v>1</v>
      </c>
      <c r="C1910" s="9" t="s">
        <v>339553</v>
      </c>
      <c r="D1910" s="7">
        <f t="shared" si="29"/>
        <v>10</v>
      </c>
    </row>
    <row r="1911" spans="1:4" x14ac:dyDescent="0.25">
      <c r="A1911" s="12" t="s">
        <v>5607</v>
      </c>
      <c r="B1911" s="3">
        <v>1</v>
      </c>
      <c r="C1911" s="10" t="s">
        <v>339553</v>
      </c>
      <c r="D1911" s="7">
        <f t="shared" si="29"/>
        <v>10</v>
      </c>
    </row>
    <row r="1912" spans="1:4" x14ac:dyDescent="0.25">
      <c r="A1912" s="11" t="s">
        <v>5608</v>
      </c>
      <c r="B1912" s="6">
        <v>1</v>
      </c>
      <c r="C1912" s="9" t="s">
        <v>339553</v>
      </c>
      <c r="D1912" s="7">
        <f t="shared" si="29"/>
        <v>10</v>
      </c>
    </row>
    <row r="1913" spans="1:4" x14ac:dyDescent="0.25">
      <c r="A1913" s="12" t="s">
        <v>5609</v>
      </c>
      <c r="B1913" s="3">
        <v>1</v>
      </c>
      <c r="C1913" s="10" t="s">
        <v>339553</v>
      </c>
      <c r="D1913" s="7">
        <f t="shared" si="29"/>
        <v>10</v>
      </c>
    </row>
    <row r="1914" spans="1:4" x14ac:dyDescent="0.25">
      <c r="A1914" s="11" t="s">
        <v>5610</v>
      </c>
      <c r="B1914" s="6">
        <v>2</v>
      </c>
      <c r="C1914" s="9" t="s">
        <v>339553</v>
      </c>
      <c r="D1914" s="7">
        <f t="shared" si="29"/>
        <v>10</v>
      </c>
    </row>
    <row r="1915" spans="1:4" x14ac:dyDescent="0.25">
      <c r="A1915" s="12" t="s">
        <v>5611</v>
      </c>
      <c r="B1915" s="3">
        <v>1</v>
      </c>
      <c r="C1915" s="10" t="s">
        <v>339553</v>
      </c>
      <c r="D1915" s="7">
        <f t="shared" si="29"/>
        <v>10</v>
      </c>
    </row>
    <row r="1916" spans="1:4" x14ac:dyDescent="0.25">
      <c r="A1916" s="11" t="s">
        <v>5612</v>
      </c>
      <c r="B1916" s="6">
        <v>1</v>
      </c>
      <c r="C1916" s="9" t="s">
        <v>339553</v>
      </c>
      <c r="D1916" s="7">
        <f t="shared" si="29"/>
        <v>10</v>
      </c>
    </row>
    <row r="1917" spans="1:4" x14ac:dyDescent="0.25">
      <c r="A1917" s="12" t="s">
        <v>5613</v>
      </c>
      <c r="B1917" s="3">
        <v>1</v>
      </c>
      <c r="C1917" s="10" t="s">
        <v>339553</v>
      </c>
      <c r="D1917" s="7">
        <f t="shared" si="29"/>
        <v>10</v>
      </c>
    </row>
    <row r="1918" spans="1:4" x14ac:dyDescent="0.25">
      <c r="A1918" s="11" t="s">
        <v>5614</v>
      </c>
      <c r="B1918" s="6">
        <v>1</v>
      </c>
      <c r="C1918" s="9" t="s">
        <v>339553</v>
      </c>
      <c r="D1918" s="7">
        <f t="shared" si="29"/>
        <v>10</v>
      </c>
    </row>
    <row r="1919" spans="1:4" x14ac:dyDescent="0.25">
      <c r="A1919" s="12" t="s">
        <v>5615</v>
      </c>
      <c r="B1919" s="3">
        <v>1</v>
      </c>
      <c r="C1919" s="10" t="s">
        <v>339553</v>
      </c>
      <c r="D1919" s="7">
        <f t="shared" si="29"/>
        <v>10</v>
      </c>
    </row>
    <row r="1920" spans="1:4" x14ac:dyDescent="0.25">
      <c r="A1920" s="11" t="s">
        <v>5616</v>
      </c>
      <c r="B1920" s="6">
        <v>1</v>
      </c>
      <c r="C1920" s="9" t="s">
        <v>339553</v>
      </c>
      <c r="D1920" s="7">
        <f t="shared" si="29"/>
        <v>10</v>
      </c>
    </row>
    <row r="1921" spans="1:4" x14ac:dyDescent="0.25">
      <c r="A1921" s="12" t="s">
        <v>5617</v>
      </c>
      <c r="B1921" s="3">
        <v>1</v>
      </c>
      <c r="C1921" s="10" t="s">
        <v>339553</v>
      </c>
      <c r="D1921" s="7">
        <f t="shared" si="29"/>
        <v>10</v>
      </c>
    </row>
    <row r="1922" spans="1:4" x14ac:dyDescent="0.25">
      <c r="A1922" s="11" t="s">
        <v>5618</v>
      </c>
      <c r="B1922" s="6">
        <v>1</v>
      </c>
      <c r="C1922" s="9" t="s">
        <v>339553</v>
      </c>
      <c r="D1922" s="7">
        <f t="shared" si="29"/>
        <v>10</v>
      </c>
    </row>
    <row r="1923" spans="1:4" x14ac:dyDescent="0.25">
      <c r="A1923" s="12" t="s">
        <v>5619</v>
      </c>
      <c r="B1923" s="3">
        <v>1</v>
      </c>
      <c r="C1923" s="10" t="s">
        <v>339553</v>
      </c>
      <c r="D1923" s="7">
        <f t="shared" ref="D1923:D1986" si="30">+LEN(A1923)</f>
        <v>10</v>
      </c>
    </row>
    <row r="1924" spans="1:4" x14ac:dyDescent="0.25">
      <c r="A1924" s="11" t="s">
        <v>5620</v>
      </c>
      <c r="B1924" s="6">
        <v>1</v>
      </c>
      <c r="C1924" s="9" t="s">
        <v>339553</v>
      </c>
      <c r="D1924" s="7">
        <f t="shared" si="30"/>
        <v>10</v>
      </c>
    </row>
    <row r="1925" spans="1:4" x14ac:dyDescent="0.25">
      <c r="A1925" s="12" t="s">
        <v>5621</v>
      </c>
      <c r="B1925" s="3">
        <v>1</v>
      </c>
      <c r="C1925" s="10" t="s">
        <v>339553</v>
      </c>
      <c r="D1925" s="7">
        <f t="shared" si="30"/>
        <v>10</v>
      </c>
    </row>
    <row r="1926" spans="1:4" x14ac:dyDescent="0.25">
      <c r="A1926" s="11" t="s">
        <v>5622</v>
      </c>
      <c r="B1926" s="6">
        <v>1</v>
      </c>
      <c r="C1926" s="9" t="s">
        <v>339553</v>
      </c>
      <c r="D1926" s="7">
        <f t="shared" si="30"/>
        <v>10</v>
      </c>
    </row>
    <row r="1927" spans="1:4" x14ac:dyDescent="0.25">
      <c r="A1927" s="12" t="s">
        <v>5623</v>
      </c>
      <c r="B1927" s="3">
        <v>1</v>
      </c>
      <c r="C1927" s="10" t="s">
        <v>339553</v>
      </c>
      <c r="D1927" s="7">
        <f t="shared" si="30"/>
        <v>10</v>
      </c>
    </row>
    <row r="1928" spans="1:4" x14ac:dyDescent="0.25">
      <c r="A1928" s="11" t="s">
        <v>5624</v>
      </c>
      <c r="B1928" s="6">
        <v>1</v>
      </c>
      <c r="C1928" s="9" t="s">
        <v>339553</v>
      </c>
      <c r="D1928" s="7">
        <f t="shared" si="30"/>
        <v>10</v>
      </c>
    </row>
    <row r="1929" spans="1:4" x14ac:dyDescent="0.25">
      <c r="A1929" s="12" t="s">
        <v>5625</v>
      </c>
      <c r="B1929" s="3">
        <v>1</v>
      </c>
      <c r="C1929" s="10" t="s">
        <v>339553</v>
      </c>
      <c r="D1929" s="7">
        <f t="shared" si="30"/>
        <v>10</v>
      </c>
    </row>
    <row r="1930" spans="1:4" x14ac:dyDescent="0.25">
      <c r="A1930" s="11" t="s">
        <v>5626</v>
      </c>
      <c r="B1930" s="6">
        <v>1</v>
      </c>
      <c r="C1930" s="9" t="s">
        <v>339553</v>
      </c>
      <c r="D1930" s="7">
        <f t="shared" si="30"/>
        <v>10</v>
      </c>
    </row>
    <row r="1931" spans="1:4" x14ac:dyDescent="0.25">
      <c r="A1931" s="12" t="s">
        <v>5627</v>
      </c>
      <c r="B1931" s="3">
        <v>1</v>
      </c>
      <c r="C1931" s="10" t="s">
        <v>339553</v>
      </c>
      <c r="D1931" s="7">
        <f t="shared" si="30"/>
        <v>10</v>
      </c>
    </row>
    <row r="1932" spans="1:4" x14ac:dyDescent="0.25">
      <c r="A1932" s="11" t="s">
        <v>5628</v>
      </c>
      <c r="B1932" s="6">
        <v>1</v>
      </c>
      <c r="C1932" s="9" t="s">
        <v>339553</v>
      </c>
      <c r="D1932" s="7">
        <f t="shared" si="30"/>
        <v>10</v>
      </c>
    </row>
    <row r="1933" spans="1:4" x14ac:dyDescent="0.25">
      <c r="A1933" s="12" t="s">
        <v>5629</v>
      </c>
      <c r="B1933" s="3">
        <v>1</v>
      </c>
      <c r="C1933" s="10" t="s">
        <v>339553</v>
      </c>
      <c r="D1933" s="7">
        <f t="shared" si="30"/>
        <v>10</v>
      </c>
    </row>
    <row r="1934" spans="1:4" x14ac:dyDescent="0.25">
      <c r="A1934" s="11" t="s">
        <v>5630</v>
      </c>
      <c r="B1934" s="6">
        <v>1</v>
      </c>
      <c r="C1934" s="9" t="s">
        <v>339553</v>
      </c>
      <c r="D1934" s="7">
        <f t="shared" si="30"/>
        <v>10</v>
      </c>
    </row>
    <row r="1935" spans="1:4" x14ac:dyDescent="0.25">
      <c r="A1935" s="12" t="s">
        <v>5631</v>
      </c>
      <c r="B1935" s="3">
        <v>1</v>
      </c>
      <c r="C1935" s="10" t="s">
        <v>339553</v>
      </c>
      <c r="D1935" s="7">
        <f t="shared" si="30"/>
        <v>10</v>
      </c>
    </row>
    <row r="1936" spans="1:4" x14ac:dyDescent="0.25">
      <c r="A1936" s="11" t="s">
        <v>5632</v>
      </c>
      <c r="B1936" s="6">
        <v>1</v>
      </c>
      <c r="C1936" s="9" t="s">
        <v>339553</v>
      </c>
      <c r="D1936" s="7">
        <f t="shared" si="30"/>
        <v>10</v>
      </c>
    </row>
    <row r="1937" spans="1:4" x14ac:dyDescent="0.25">
      <c r="A1937" s="12" t="s">
        <v>5633</v>
      </c>
      <c r="B1937" s="3">
        <v>1</v>
      </c>
      <c r="C1937" s="10" t="s">
        <v>339553</v>
      </c>
      <c r="D1937" s="7">
        <f t="shared" si="30"/>
        <v>10</v>
      </c>
    </row>
    <row r="1938" spans="1:4" x14ac:dyDescent="0.25">
      <c r="A1938" s="11" t="s">
        <v>5634</v>
      </c>
      <c r="B1938" s="6">
        <v>1</v>
      </c>
      <c r="C1938" s="9" t="s">
        <v>339553</v>
      </c>
      <c r="D1938" s="7">
        <f t="shared" si="30"/>
        <v>10</v>
      </c>
    </row>
    <row r="1939" spans="1:4" x14ac:dyDescent="0.25">
      <c r="A1939" s="12" t="s">
        <v>5635</v>
      </c>
      <c r="B1939" s="3">
        <v>1</v>
      </c>
      <c r="C1939" s="10" t="s">
        <v>339553</v>
      </c>
      <c r="D1939" s="7">
        <f t="shared" si="30"/>
        <v>10</v>
      </c>
    </row>
    <row r="1940" spans="1:4" x14ac:dyDescent="0.25">
      <c r="A1940" s="11" t="s">
        <v>5636</v>
      </c>
      <c r="B1940" s="6">
        <v>1</v>
      </c>
      <c r="C1940" s="9" t="s">
        <v>339553</v>
      </c>
      <c r="D1940" s="7">
        <f t="shared" si="30"/>
        <v>10</v>
      </c>
    </row>
    <row r="1941" spans="1:4" x14ac:dyDescent="0.25">
      <c r="A1941" s="12" t="s">
        <v>5637</v>
      </c>
      <c r="B1941" s="3">
        <v>1</v>
      </c>
      <c r="C1941" s="10" t="s">
        <v>339553</v>
      </c>
      <c r="D1941" s="7">
        <f t="shared" si="30"/>
        <v>10</v>
      </c>
    </row>
    <row r="1942" spans="1:4" x14ac:dyDescent="0.25">
      <c r="A1942" s="11" t="s">
        <v>5638</v>
      </c>
      <c r="B1942" s="6">
        <v>1</v>
      </c>
      <c r="C1942" s="9" t="s">
        <v>339553</v>
      </c>
      <c r="D1942" s="7">
        <f t="shared" si="30"/>
        <v>10</v>
      </c>
    </row>
    <row r="1943" spans="1:4" x14ac:dyDescent="0.25">
      <c r="A1943" s="12" t="s">
        <v>5639</v>
      </c>
      <c r="B1943" s="3">
        <v>1</v>
      </c>
      <c r="C1943" s="10" t="s">
        <v>339553</v>
      </c>
      <c r="D1943" s="7">
        <f t="shared" si="30"/>
        <v>10</v>
      </c>
    </row>
    <row r="1944" spans="1:4" x14ac:dyDescent="0.25">
      <c r="A1944" s="11" t="s">
        <v>5640</v>
      </c>
      <c r="B1944" s="6">
        <v>1</v>
      </c>
      <c r="C1944" s="9" t="s">
        <v>339553</v>
      </c>
      <c r="D1944" s="7">
        <f t="shared" si="30"/>
        <v>10</v>
      </c>
    </row>
    <row r="1945" spans="1:4" x14ac:dyDescent="0.25">
      <c r="A1945" s="12" t="s">
        <v>5641</v>
      </c>
      <c r="B1945" s="3">
        <v>1</v>
      </c>
      <c r="C1945" s="10" t="s">
        <v>339553</v>
      </c>
      <c r="D1945" s="7">
        <f t="shared" si="30"/>
        <v>10</v>
      </c>
    </row>
    <row r="1946" spans="1:4" x14ac:dyDescent="0.25">
      <c r="A1946" s="11" t="s">
        <v>5642</v>
      </c>
      <c r="B1946" s="6">
        <v>1</v>
      </c>
      <c r="C1946" s="9" t="s">
        <v>339553</v>
      </c>
      <c r="D1946" s="7">
        <f t="shared" si="30"/>
        <v>10</v>
      </c>
    </row>
    <row r="1947" spans="1:4" x14ac:dyDescent="0.25">
      <c r="A1947" s="12" t="s">
        <v>5643</v>
      </c>
      <c r="B1947" s="3">
        <v>1</v>
      </c>
      <c r="C1947" s="10" t="s">
        <v>339553</v>
      </c>
      <c r="D1947" s="7">
        <f t="shared" si="30"/>
        <v>10</v>
      </c>
    </row>
    <row r="1948" spans="1:4" x14ac:dyDescent="0.25">
      <c r="A1948" s="11" t="s">
        <v>5644</v>
      </c>
      <c r="B1948" s="6">
        <v>1</v>
      </c>
      <c r="C1948" s="9" t="s">
        <v>339553</v>
      </c>
      <c r="D1948" s="7">
        <f t="shared" si="30"/>
        <v>10</v>
      </c>
    </row>
    <row r="1949" spans="1:4" x14ac:dyDescent="0.25">
      <c r="A1949" s="12" t="s">
        <v>5645</v>
      </c>
      <c r="B1949" s="3">
        <v>1</v>
      </c>
      <c r="C1949" s="10" t="s">
        <v>339553</v>
      </c>
      <c r="D1949" s="7">
        <f t="shared" si="30"/>
        <v>10</v>
      </c>
    </row>
    <row r="1950" spans="1:4" x14ac:dyDescent="0.25">
      <c r="A1950" s="11" t="s">
        <v>5646</v>
      </c>
      <c r="B1950" s="6">
        <v>1</v>
      </c>
      <c r="C1950" s="9" t="s">
        <v>339553</v>
      </c>
      <c r="D1950" s="7">
        <f t="shared" si="30"/>
        <v>10</v>
      </c>
    </row>
    <row r="1951" spans="1:4" x14ac:dyDescent="0.25">
      <c r="A1951" s="12" t="s">
        <v>5647</v>
      </c>
      <c r="B1951" s="3">
        <v>1</v>
      </c>
      <c r="C1951" s="10" t="s">
        <v>339553</v>
      </c>
      <c r="D1951" s="7">
        <f t="shared" si="30"/>
        <v>10</v>
      </c>
    </row>
    <row r="1952" spans="1:4" x14ac:dyDescent="0.25">
      <c r="A1952" s="11" t="s">
        <v>5648</v>
      </c>
      <c r="B1952" s="6">
        <v>2</v>
      </c>
      <c r="C1952" s="9" t="s">
        <v>339553</v>
      </c>
      <c r="D1952" s="7">
        <f t="shared" si="30"/>
        <v>10</v>
      </c>
    </row>
    <row r="1953" spans="1:4" x14ac:dyDescent="0.25">
      <c r="A1953" s="12" t="s">
        <v>5649</v>
      </c>
      <c r="B1953" s="3">
        <v>1</v>
      </c>
      <c r="C1953" s="10" t="s">
        <v>339553</v>
      </c>
      <c r="D1953" s="7">
        <f t="shared" si="30"/>
        <v>10</v>
      </c>
    </row>
    <row r="1954" spans="1:4" x14ac:dyDescent="0.25">
      <c r="A1954" s="11" t="s">
        <v>5650</v>
      </c>
      <c r="B1954" s="6">
        <v>1</v>
      </c>
      <c r="C1954" s="9" t="s">
        <v>339553</v>
      </c>
      <c r="D1954" s="7">
        <f t="shared" si="30"/>
        <v>10</v>
      </c>
    </row>
    <row r="1955" spans="1:4" x14ac:dyDescent="0.25">
      <c r="A1955" s="12" t="s">
        <v>5651</v>
      </c>
      <c r="B1955" s="3">
        <v>1</v>
      </c>
      <c r="C1955" s="10" t="s">
        <v>339553</v>
      </c>
      <c r="D1955" s="7">
        <f t="shared" si="30"/>
        <v>10</v>
      </c>
    </row>
    <row r="1956" spans="1:4" x14ac:dyDescent="0.25">
      <c r="A1956" s="11" t="s">
        <v>5652</v>
      </c>
      <c r="B1956" s="6">
        <v>2</v>
      </c>
      <c r="C1956" s="9" t="s">
        <v>339553</v>
      </c>
      <c r="D1956" s="7">
        <f t="shared" si="30"/>
        <v>10</v>
      </c>
    </row>
    <row r="1957" spans="1:4" x14ac:dyDescent="0.25">
      <c r="A1957" s="12" t="s">
        <v>5653</v>
      </c>
      <c r="B1957" s="3">
        <v>1</v>
      </c>
      <c r="C1957" s="10" t="s">
        <v>339553</v>
      </c>
      <c r="D1957" s="7">
        <f t="shared" si="30"/>
        <v>10</v>
      </c>
    </row>
    <row r="1958" spans="1:4" x14ac:dyDescent="0.25">
      <c r="A1958" s="11" t="s">
        <v>5654</v>
      </c>
      <c r="B1958" s="6">
        <v>1</v>
      </c>
      <c r="C1958" s="9" t="s">
        <v>339553</v>
      </c>
      <c r="D1958" s="7">
        <f t="shared" si="30"/>
        <v>10</v>
      </c>
    </row>
    <row r="1959" spans="1:4" x14ac:dyDescent="0.25">
      <c r="A1959" s="12" t="s">
        <v>5655</v>
      </c>
      <c r="B1959" s="3">
        <v>1</v>
      </c>
      <c r="C1959" s="10" t="s">
        <v>339553</v>
      </c>
      <c r="D1959" s="7">
        <f t="shared" si="30"/>
        <v>10</v>
      </c>
    </row>
    <row r="1960" spans="1:4" x14ac:dyDescent="0.25">
      <c r="A1960" s="11" t="s">
        <v>5656</v>
      </c>
      <c r="B1960" s="6">
        <v>1</v>
      </c>
      <c r="C1960" s="9" t="s">
        <v>339553</v>
      </c>
      <c r="D1960" s="7">
        <f t="shared" si="30"/>
        <v>10</v>
      </c>
    </row>
    <row r="1961" spans="1:4" x14ac:dyDescent="0.25">
      <c r="A1961" s="12" t="s">
        <v>5657</v>
      </c>
      <c r="B1961" s="3">
        <v>1</v>
      </c>
      <c r="C1961" s="10" t="s">
        <v>339553</v>
      </c>
      <c r="D1961" s="7">
        <f t="shared" si="30"/>
        <v>10</v>
      </c>
    </row>
    <row r="1962" spans="1:4" x14ac:dyDescent="0.25">
      <c r="A1962" s="11" t="s">
        <v>5658</v>
      </c>
      <c r="B1962" s="6">
        <v>1</v>
      </c>
      <c r="C1962" s="9" t="s">
        <v>339553</v>
      </c>
      <c r="D1962" s="7">
        <f t="shared" si="30"/>
        <v>10</v>
      </c>
    </row>
    <row r="1963" spans="1:4" x14ac:dyDescent="0.25">
      <c r="A1963" s="12" t="s">
        <v>5659</v>
      </c>
      <c r="B1963" s="3">
        <v>1</v>
      </c>
      <c r="C1963" s="10" t="s">
        <v>339553</v>
      </c>
      <c r="D1963" s="7">
        <f t="shared" si="30"/>
        <v>10</v>
      </c>
    </row>
    <row r="1964" spans="1:4" x14ac:dyDescent="0.25">
      <c r="A1964" s="11" t="s">
        <v>5660</v>
      </c>
      <c r="B1964" s="6">
        <v>1</v>
      </c>
      <c r="C1964" s="9" t="s">
        <v>339553</v>
      </c>
      <c r="D1964" s="7">
        <f t="shared" si="30"/>
        <v>10</v>
      </c>
    </row>
    <row r="1965" spans="1:4" x14ac:dyDescent="0.25">
      <c r="A1965" s="12" t="s">
        <v>5661</v>
      </c>
      <c r="B1965" s="3">
        <v>1</v>
      </c>
      <c r="C1965" s="10" t="s">
        <v>339553</v>
      </c>
      <c r="D1965" s="7">
        <f t="shared" si="30"/>
        <v>10</v>
      </c>
    </row>
    <row r="1966" spans="1:4" x14ac:dyDescent="0.25">
      <c r="A1966" s="11" t="s">
        <v>5662</v>
      </c>
      <c r="B1966" s="6">
        <v>1</v>
      </c>
      <c r="C1966" s="9" t="s">
        <v>339553</v>
      </c>
      <c r="D1966" s="7">
        <f t="shared" si="30"/>
        <v>10</v>
      </c>
    </row>
    <row r="1967" spans="1:4" x14ac:dyDescent="0.25">
      <c r="A1967" s="12" t="s">
        <v>5663</v>
      </c>
      <c r="B1967" s="3">
        <v>1</v>
      </c>
      <c r="C1967" s="10" t="s">
        <v>339553</v>
      </c>
      <c r="D1967" s="7">
        <f t="shared" si="30"/>
        <v>10</v>
      </c>
    </row>
    <row r="1968" spans="1:4" x14ac:dyDescent="0.25">
      <c r="A1968" s="11" t="s">
        <v>5664</v>
      </c>
      <c r="B1968" s="6">
        <v>1</v>
      </c>
      <c r="C1968" s="9" t="s">
        <v>339553</v>
      </c>
      <c r="D1968" s="7">
        <f t="shared" si="30"/>
        <v>10</v>
      </c>
    </row>
    <row r="1969" spans="1:4" x14ac:dyDescent="0.25">
      <c r="A1969" s="12" t="s">
        <v>5665</v>
      </c>
      <c r="B1969" s="3">
        <v>1</v>
      </c>
      <c r="C1969" s="10" t="s">
        <v>339553</v>
      </c>
      <c r="D1969" s="7">
        <f t="shared" si="30"/>
        <v>10</v>
      </c>
    </row>
    <row r="1970" spans="1:4" x14ac:dyDescent="0.25">
      <c r="A1970" s="11" t="s">
        <v>5666</v>
      </c>
      <c r="B1970" s="6">
        <v>1</v>
      </c>
      <c r="C1970" s="9" t="s">
        <v>339553</v>
      </c>
      <c r="D1970" s="7">
        <f t="shared" si="30"/>
        <v>10</v>
      </c>
    </row>
    <row r="1971" spans="1:4" x14ac:dyDescent="0.25">
      <c r="A1971" s="12" t="s">
        <v>5667</v>
      </c>
      <c r="B1971" s="3">
        <v>1</v>
      </c>
      <c r="C1971" s="10" t="s">
        <v>339553</v>
      </c>
      <c r="D1971" s="7">
        <f t="shared" si="30"/>
        <v>10</v>
      </c>
    </row>
    <row r="1972" spans="1:4" x14ac:dyDescent="0.25">
      <c r="A1972" s="11" t="s">
        <v>5668</v>
      </c>
      <c r="B1972" s="6">
        <v>1</v>
      </c>
      <c r="C1972" s="9" t="s">
        <v>339553</v>
      </c>
      <c r="D1972" s="7">
        <f t="shared" si="30"/>
        <v>10</v>
      </c>
    </row>
    <row r="1973" spans="1:4" x14ac:dyDescent="0.25">
      <c r="A1973" s="12" t="s">
        <v>5669</v>
      </c>
      <c r="B1973" s="3">
        <v>1</v>
      </c>
      <c r="C1973" s="10" t="s">
        <v>339553</v>
      </c>
      <c r="D1973" s="7">
        <f t="shared" si="30"/>
        <v>10</v>
      </c>
    </row>
    <row r="1974" spans="1:4" x14ac:dyDescent="0.25">
      <c r="A1974" s="11" t="s">
        <v>5670</v>
      </c>
      <c r="B1974" s="6">
        <v>1</v>
      </c>
      <c r="C1974" s="9" t="s">
        <v>339553</v>
      </c>
      <c r="D1974" s="7">
        <f t="shared" si="30"/>
        <v>10</v>
      </c>
    </row>
    <row r="1975" spans="1:4" x14ac:dyDescent="0.25">
      <c r="A1975" s="12" t="s">
        <v>5671</v>
      </c>
      <c r="B1975" s="3">
        <v>1</v>
      </c>
      <c r="C1975" s="10" t="s">
        <v>339553</v>
      </c>
      <c r="D1975" s="7">
        <f t="shared" si="30"/>
        <v>10</v>
      </c>
    </row>
    <row r="1976" spans="1:4" x14ac:dyDescent="0.25">
      <c r="A1976" s="11" t="s">
        <v>5672</v>
      </c>
      <c r="B1976" s="6">
        <v>1</v>
      </c>
      <c r="C1976" s="9" t="s">
        <v>339553</v>
      </c>
      <c r="D1976" s="7">
        <f t="shared" si="30"/>
        <v>10</v>
      </c>
    </row>
    <row r="1977" spans="1:4" x14ac:dyDescent="0.25">
      <c r="A1977" s="12" t="s">
        <v>5673</v>
      </c>
      <c r="B1977" s="3">
        <v>1</v>
      </c>
      <c r="C1977" s="10" t="s">
        <v>339553</v>
      </c>
      <c r="D1977" s="7">
        <f t="shared" si="30"/>
        <v>10</v>
      </c>
    </row>
    <row r="1978" spans="1:4" x14ac:dyDescent="0.25">
      <c r="A1978" s="11" t="s">
        <v>5674</v>
      </c>
      <c r="B1978" s="6">
        <v>1</v>
      </c>
      <c r="C1978" s="9" t="s">
        <v>339553</v>
      </c>
      <c r="D1978" s="7">
        <f t="shared" si="30"/>
        <v>10</v>
      </c>
    </row>
    <row r="1979" spans="1:4" x14ac:dyDescent="0.25">
      <c r="A1979" s="12" t="s">
        <v>5675</v>
      </c>
      <c r="B1979" s="3">
        <v>2</v>
      </c>
      <c r="C1979" s="10" t="s">
        <v>339553</v>
      </c>
      <c r="D1979" s="7">
        <f t="shared" si="30"/>
        <v>10</v>
      </c>
    </row>
    <row r="1980" spans="1:4" x14ac:dyDescent="0.25">
      <c r="A1980" s="11" t="s">
        <v>5676</v>
      </c>
      <c r="B1980" s="6">
        <v>1</v>
      </c>
      <c r="C1980" s="9" t="s">
        <v>339553</v>
      </c>
      <c r="D1980" s="7">
        <f t="shared" si="30"/>
        <v>10</v>
      </c>
    </row>
    <row r="1981" spans="1:4" x14ac:dyDescent="0.25">
      <c r="A1981" s="12" t="s">
        <v>5677</v>
      </c>
      <c r="B1981" s="3">
        <v>1</v>
      </c>
      <c r="C1981" s="10" t="s">
        <v>339553</v>
      </c>
      <c r="D1981" s="7">
        <f t="shared" si="30"/>
        <v>10</v>
      </c>
    </row>
    <row r="1982" spans="1:4" x14ac:dyDescent="0.25">
      <c r="A1982" s="11" t="s">
        <v>5678</v>
      </c>
      <c r="B1982" s="6">
        <v>1</v>
      </c>
      <c r="C1982" s="9" t="s">
        <v>339553</v>
      </c>
      <c r="D1982" s="7">
        <f t="shared" si="30"/>
        <v>10</v>
      </c>
    </row>
    <row r="1983" spans="1:4" x14ac:dyDescent="0.25">
      <c r="A1983" s="12" t="s">
        <v>5679</v>
      </c>
      <c r="B1983" s="3">
        <v>1</v>
      </c>
      <c r="C1983" s="10" t="s">
        <v>339553</v>
      </c>
      <c r="D1983" s="7">
        <f t="shared" si="30"/>
        <v>10</v>
      </c>
    </row>
    <row r="1984" spans="1:4" x14ac:dyDescent="0.25">
      <c r="A1984" s="11" t="s">
        <v>5680</v>
      </c>
      <c r="B1984" s="6">
        <v>1</v>
      </c>
      <c r="C1984" s="9" t="s">
        <v>339553</v>
      </c>
      <c r="D1984" s="7">
        <f t="shared" si="30"/>
        <v>10</v>
      </c>
    </row>
    <row r="1985" spans="1:4" x14ac:dyDescent="0.25">
      <c r="A1985" s="12" t="s">
        <v>5681</v>
      </c>
      <c r="B1985" s="3">
        <v>1</v>
      </c>
      <c r="C1985" s="10" t="s">
        <v>339553</v>
      </c>
      <c r="D1985" s="7">
        <f t="shared" si="30"/>
        <v>10</v>
      </c>
    </row>
    <row r="1986" spans="1:4" x14ac:dyDescent="0.25">
      <c r="A1986" s="11" t="s">
        <v>5682</v>
      </c>
      <c r="B1986" s="6">
        <v>1</v>
      </c>
      <c r="C1986" s="9" t="s">
        <v>339553</v>
      </c>
      <c r="D1986" s="7">
        <f t="shared" si="30"/>
        <v>10</v>
      </c>
    </row>
    <row r="1987" spans="1:4" x14ac:dyDescent="0.25">
      <c r="A1987" s="12" t="s">
        <v>5683</v>
      </c>
      <c r="B1987" s="3">
        <v>1</v>
      </c>
      <c r="C1987" s="10" t="s">
        <v>339553</v>
      </c>
      <c r="D1987" s="7">
        <f t="shared" ref="D1987:D2050" si="31">+LEN(A1987)</f>
        <v>10</v>
      </c>
    </row>
    <row r="1988" spans="1:4" x14ac:dyDescent="0.25">
      <c r="A1988" s="11" t="s">
        <v>5684</v>
      </c>
      <c r="B1988" s="6">
        <v>1</v>
      </c>
      <c r="C1988" s="9" t="s">
        <v>339553</v>
      </c>
      <c r="D1988" s="7">
        <f t="shared" si="31"/>
        <v>10</v>
      </c>
    </row>
    <row r="1989" spans="1:4" x14ac:dyDescent="0.25">
      <c r="A1989" s="12" t="s">
        <v>5685</v>
      </c>
      <c r="B1989" s="3">
        <v>1</v>
      </c>
      <c r="C1989" s="10" t="s">
        <v>339553</v>
      </c>
      <c r="D1989" s="7">
        <f t="shared" si="31"/>
        <v>10</v>
      </c>
    </row>
    <row r="1990" spans="1:4" x14ac:dyDescent="0.25">
      <c r="A1990" s="11" t="s">
        <v>5686</v>
      </c>
      <c r="B1990" s="6">
        <v>1</v>
      </c>
      <c r="C1990" s="9" t="s">
        <v>339553</v>
      </c>
      <c r="D1990" s="7">
        <f t="shared" si="31"/>
        <v>10</v>
      </c>
    </row>
    <row r="1991" spans="1:4" x14ac:dyDescent="0.25">
      <c r="A1991" s="12" t="s">
        <v>5687</v>
      </c>
      <c r="B1991" s="3">
        <v>1</v>
      </c>
      <c r="C1991" s="10" t="s">
        <v>339553</v>
      </c>
      <c r="D1991" s="7">
        <f t="shared" si="31"/>
        <v>10</v>
      </c>
    </row>
    <row r="1992" spans="1:4" x14ac:dyDescent="0.25">
      <c r="A1992" s="11" t="s">
        <v>5688</v>
      </c>
      <c r="B1992" s="6">
        <v>1</v>
      </c>
      <c r="C1992" s="9" t="s">
        <v>339553</v>
      </c>
      <c r="D1992" s="7">
        <f t="shared" si="31"/>
        <v>10</v>
      </c>
    </row>
    <row r="1993" spans="1:4" x14ac:dyDescent="0.25">
      <c r="A1993" s="12" t="s">
        <v>5689</v>
      </c>
      <c r="B1993" s="3">
        <v>1</v>
      </c>
      <c r="C1993" s="10" t="s">
        <v>339553</v>
      </c>
      <c r="D1993" s="7">
        <f t="shared" si="31"/>
        <v>10</v>
      </c>
    </row>
    <row r="1994" spans="1:4" x14ac:dyDescent="0.25">
      <c r="A1994" s="11" t="s">
        <v>5690</v>
      </c>
      <c r="B1994" s="6">
        <v>1</v>
      </c>
      <c r="C1994" s="9" t="s">
        <v>339553</v>
      </c>
      <c r="D1994" s="7">
        <f t="shared" si="31"/>
        <v>10</v>
      </c>
    </row>
    <row r="1995" spans="1:4" x14ac:dyDescent="0.25">
      <c r="A1995" s="12" t="s">
        <v>5691</v>
      </c>
      <c r="B1995" s="3">
        <v>1</v>
      </c>
      <c r="C1995" s="10" t="s">
        <v>339553</v>
      </c>
      <c r="D1995" s="7">
        <f t="shared" si="31"/>
        <v>10</v>
      </c>
    </row>
    <row r="1996" spans="1:4" x14ac:dyDescent="0.25">
      <c r="A1996" s="11" t="s">
        <v>5692</v>
      </c>
      <c r="B1996" s="6">
        <v>1</v>
      </c>
      <c r="C1996" s="9" t="s">
        <v>339553</v>
      </c>
      <c r="D1996" s="7">
        <f t="shared" si="31"/>
        <v>10</v>
      </c>
    </row>
    <row r="1997" spans="1:4" x14ac:dyDescent="0.25">
      <c r="A1997" s="12" t="s">
        <v>5693</v>
      </c>
      <c r="B1997" s="3">
        <v>1</v>
      </c>
      <c r="C1997" s="10" t="s">
        <v>339553</v>
      </c>
      <c r="D1997" s="7">
        <f t="shared" si="31"/>
        <v>10</v>
      </c>
    </row>
    <row r="1998" spans="1:4" x14ac:dyDescent="0.25">
      <c r="A1998" s="11" t="s">
        <v>5694</v>
      </c>
      <c r="B1998" s="6">
        <v>1</v>
      </c>
      <c r="C1998" s="9" t="s">
        <v>339553</v>
      </c>
      <c r="D1998" s="7">
        <f t="shared" si="31"/>
        <v>10</v>
      </c>
    </row>
    <row r="1999" spans="1:4" x14ac:dyDescent="0.25">
      <c r="A1999" s="12" t="s">
        <v>5695</v>
      </c>
      <c r="B1999" s="3">
        <v>1</v>
      </c>
      <c r="C1999" s="10" t="s">
        <v>339553</v>
      </c>
      <c r="D1999" s="7">
        <f t="shared" si="31"/>
        <v>10</v>
      </c>
    </row>
    <row r="2000" spans="1:4" x14ac:dyDescent="0.25">
      <c r="A2000" s="11" t="s">
        <v>5696</v>
      </c>
      <c r="B2000" s="6">
        <v>1</v>
      </c>
      <c r="C2000" s="9" t="s">
        <v>339553</v>
      </c>
      <c r="D2000" s="7">
        <f t="shared" si="31"/>
        <v>10</v>
      </c>
    </row>
    <row r="2001" spans="1:4" x14ac:dyDescent="0.25">
      <c r="A2001" s="12" t="s">
        <v>5697</v>
      </c>
      <c r="B2001" s="3">
        <v>1</v>
      </c>
      <c r="C2001" s="10" t="s">
        <v>339553</v>
      </c>
      <c r="D2001" s="7">
        <f t="shared" si="31"/>
        <v>10</v>
      </c>
    </row>
    <row r="2002" spans="1:4" x14ac:dyDescent="0.25">
      <c r="A2002" s="11" t="s">
        <v>5698</v>
      </c>
      <c r="B2002" s="6">
        <v>1</v>
      </c>
      <c r="C2002" s="9" t="s">
        <v>339553</v>
      </c>
      <c r="D2002" s="7">
        <f t="shared" si="31"/>
        <v>10</v>
      </c>
    </row>
    <row r="2003" spans="1:4" x14ac:dyDescent="0.25">
      <c r="A2003" s="12" t="s">
        <v>5699</v>
      </c>
      <c r="B2003" s="3">
        <v>1</v>
      </c>
      <c r="C2003" s="10" t="s">
        <v>339553</v>
      </c>
      <c r="D2003" s="7">
        <f t="shared" si="31"/>
        <v>10</v>
      </c>
    </row>
    <row r="2004" spans="1:4" x14ac:dyDescent="0.25">
      <c r="A2004" s="11" t="s">
        <v>5700</v>
      </c>
      <c r="B2004" s="6">
        <v>1</v>
      </c>
      <c r="C2004" s="9" t="s">
        <v>339553</v>
      </c>
      <c r="D2004" s="7">
        <f t="shared" si="31"/>
        <v>10</v>
      </c>
    </row>
    <row r="2005" spans="1:4" x14ac:dyDescent="0.25">
      <c r="A2005" s="12" t="s">
        <v>5701</v>
      </c>
      <c r="B2005" s="3">
        <v>1</v>
      </c>
      <c r="C2005" s="10" t="s">
        <v>339553</v>
      </c>
      <c r="D2005" s="7">
        <f t="shared" si="31"/>
        <v>10</v>
      </c>
    </row>
    <row r="2006" spans="1:4" x14ac:dyDescent="0.25">
      <c r="A2006" s="11" t="s">
        <v>5702</v>
      </c>
      <c r="B2006" s="6">
        <v>1</v>
      </c>
      <c r="C2006" s="9" t="s">
        <v>339553</v>
      </c>
      <c r="D2006" s="7">
        <f t="shared" si="31"/>
        <v>10</v>
      </c>
    </row>
    <row r="2007" spans="1:4" x14ac:dyDescent="0.25">
      <c r="A2007" s="12" t="s">
        <v>5703</v>
      </c>
      <c r="B2007" s="3">
        <v>1</v>
      </c>
      <c r="C2007" s="10" t="s">
        <v>339553</v>
      </c>
      <c r="D2007" s="7">
        <f t="shared" si="31"/>
        <v>10</v>
      </c>
    </row>
    <row r="2008" spans="1:4" x14ac:dyDescent="0.25">
      <c r="A2008" s="11" t="s">
        <v>5704</v>
      </c>
      <c r="B2008" s="6">
        <v>1</v>
      </c>
      <c r="C2008" s="9" t="s">
        <v>339553</v>
      </c>
      <c r="D2008" s="7">
        <f t="shared" si="31"/>
        <v>10</v>
      </c>
    </row>
    <row r="2009" spans="1:4" x14ac:dyDescent="0.25">
      <c r="A2009" s="12" t="s">
        <v>5705</v>
      </c>
      <c r="B2009" s="3">
        <v>1</v>
      </c>
      <c r="C2009" s="10" t="s">
        <v>339553</v>
      </c>
      <c r="D2009" s="7">
        <f t="shared" si="31"/>
        <v>10</v>
      </c>
    </row>
    <row r="2010" spans="1:4" x14ac:dyDescent="0.25">
      <c r="A2010" s="11" t="s">
        <v>5706</v>
      </c>
      <c r="B2010" s="6">
        <v>1</v>
      </c>
      <c r="C2010" s="9" t="s">
        <v>339553</v>
      </c>
      <c r="D2010" s="7">
        <f t="shared" si="31"/>
        <v>10</v>
      </c>
    </row>
    <row r="2011" spans="1:4" x14ac:dyDescent="0.25">
      <c r="A2011" s="12" t="s">
        <v>5707</v>
      </c>
      <c r="B2011" s="3">
        <v>1</v>
      </c>
      <c r="C2011" s="10" t="s">
        <v>339553</v>
      </c>
      <c r="D2011" s="7">
        <f t="shared" si="31"/>
        <v>10</v>
      </c>
    </row>
    <row r="2012" spans="1:4" x14ac:dyDescent="0.25">
      <c r="A2012" s="11" t="s">
        <v>5708</v>
      </c>
      <c r="B2012" s="6">
        <v>1</v>
      </c>
      <c r="C2012" s="9" t="s">
        <v>339553</v>
      </c>
      <c r="D2012" s="7">
        <f t="shared" si="31"/>
        <v>10</v>
      </c>
    </row>
    <row r="2013" spans="1:4" x14ac:dyDescent="0.25">
      <c r="A2013" s="12" t="s">
        <v>5709</v>
      </c>
      <c r="B2013" s="3">
        <v>1</v>
      </c>
      <c r="C2013" s="10" t="s">
        <v>339553</v>
      </c>
      <c r="D2013" s="7">
        <f t="shared" si="31"/>
        <v>10</v>
      </c>
    </row>
    <row r="2014" spans="1:4" x14ac:dyDescent="0.25">
      <c r="A2014" s="11" t="s">
        <v>5710</v>
      </c>
      <c r="B2014" s="6">
        <v>1</v>
      </c>
      <c r="C2014" s="9" t="s">
        <v>339553</v>
      </c>
      <c r="D2014" s="7">
        <f t="shared" si="31"/>
        <v>10</v>
      </c>
    </row>
    <row r="2015" spans="1:4" x14ac:dyDescent="0.25">
      <c r="A2015" s="12" t="s">
        <v>5711</v>
      </c>
      <c r="B2015" s="3">
        <v>1</v>
      </c>
      <c r="C2015" s="10" t="s">
        <v>339553</v>
      </c>
      <c r="D2015" s="7">
        <f t="shared" si="31"/>
        <v>10</v>
      </c>
    </row>
    <row r="2016" spans="1:4" x14ac:dyDescent="0.25">
      <c r="A2016" s="11" t="s">
        <v>5712</v>
      </c>
      <c r="B2016" s="6">
        <v>1</v>
      </c>
      <c r="C2016" s="9" t="s">
        <v>339553</v>
      </c>
      <c r="D2016" s="7">
        <f t="shared" si="31"/>
        <v>10</v>
      </c>
    </row>
    <row r="2017" spans="1:4" x14ac:dyDescent="0.25">
      <c r="A2017" s="12" t="s">
        <v>5713</v>
      </c>
      <c r="B2017" s="3">
        <v>1</v>
      </c>
      <c r="C2017" s="10" t="s">
        <v>339553</v>
      </c>
      <c r="D2017" s="7">
        <f t="shared" si="31"/>
        <v>10</v>
      </c>
    </row>
    <row r="2018" spans="1:4" x14ac:dyDescent="0.25">
      <c r="A2018" s="11" t="s">
        <v>5714</v>
      </c>
      <c r="B2018" s="6">
        <v>1</v>
      </c>
      <c r="C2018" s="9" t="s">
        <v>339553</v>
      </c>
      <c r="D2018" s="7">
        <f t="shared" si="31"/>
        <v>10</v>
      </c>
    </row>
    <row r="2019" spans="1:4" x14ac:dyDescent="0.25">
      <c r="A2019" s="12" t="s">
        <v>5715</v>
      </c>
      <c r="B2019" s="3">
        <v>1</v>
      </c>
      <c r="C2019" s="10" t="s">
        <v>339553</v>
      </c>
      <c r="D2019" s="7">
        <f t="shared" si="31"/>
        <v>10</v>
      </c>
    </row>
    <row r="2020" spans="1:4" x14ac:dyDescent="0.25">
      <c r="A2020" s="11" t="s">
        <v>5716</v>
      </c>
      <c r="B2020" s="6">
        <v>1</v>
      </c>
      <c r="C2020" s="9" t="s">
        <v>339553</v>
      </c>
      <c r="D2020" s="7">
        <f t="shared" si="31"/>
        <v>10</v>
      </c>
    </row>
    <row r="2021" spans="1:4" x14ac:dyDescent="0.25">
      <c r="A2021" s="12" t="s">
        <v>5717</v>
      </c>
      <c r="B2021" s="3">
        <v>1</v>
      </c>
      <c r="C2021" s="10" t="s">
        <v>339553</v>
      </c>
      <c r="D2021" s="7">
        <f t="shared" si="31"/>
        <v>10</v>
      </c>
    </row>
    <row r="2022" spans="1:4" x14ac:dyDescent="0.25">
      <c r="A2022" s="11" t="s">
        <v>5718</v>
      </c>
      <c r="B2022" s="6">
        <v>1</v>
      </c>
      <c r="C2022" s="9" t="s">
        <v>339553</v>
      </c>
      <c r="D2022" s="7">
        <f t="shared" si="31"/>
        <v>10</v>
      </c>
    </row>
    <row r="2023" spans="1:4" x14ac:dyDescent="0.25">
      <c r="A2023" s="12" t="s">
        <v>5719</v>
      </c>
      <c r="B2023" s="3">
        <v>1</v>
      </c>
      <c r="C2023" s="10" t="s">
        <v>339553</v>
      </c>
      <c r="D2023" s="7">
        <f t="shared" si="31"/>
        <v>10</v>
      </c>
    </row>
    <row r="2024" spans="1:4" x14ac:dyDescent="0.25">
      <c r="A2024" s="11" t="s">
        <v>5720</v>
      </c>
      <c r="B2024" s="6">
        <v>1</v>
      </c>
      <c r="C2024" s="9" t="s">
        <v>339553</v>
      </c>
      <c r="D2024" s="7">
        <f t="shared" si="31"/>
        <v>10</v>
      </c>
    </row>
    <row r="2025" spans="1:4" x14ac:dyDescent="0.25">
      <c r="A2025" s="12" t="s">
        <v>5721</v>
      </c>
      <c r="B2025" s="3">
        <v>1</v>
      </c>
      <c r="C2025" s="10" t="s">
        <v>339553</v>
      </c>
      <c r="D2025" s="7">
        <f t="shared" si="31"/>
        <v>10</v>
      </c>
    </row>
    <row r="2026" spans="1:4" x14ac:dyDescent="0.25">
      <c r="A2026" s="11" t="s">
        <v>5722</v>
      </c>
      <c r="B2026" s="6">
        <v>1</v>
      </c>
      <c r="C2026" s="9" t="s">
        <v>339553</v>
      </c>
      <c r="D2026" s="7">
        <f t="shared" si="31"/>
        <v>10</v>
      </c>
    </row>
    <row r="2027" spans="1:4" x14ac:dyDescent="0.25">
      <c r="A2027" s="12" t="s">
        <v>5723</v>
      </c>
      <c r="B2027" s="3">
        <v>1</v>
      </c>
      <c r="C2027" s="10" t="s">
        <v>339553</v>
      </c>
      <c r="D2027" s="7">
        <f t="shared" si="31"/>
        <v>10</v>
      </c>
    </row>
    <row r="2028" spans="1:4" x14ac:dyDescent="0.25">
      <c r="A2028" s="11" t="s">
        <v>5724</v>
      </c>
      <c r="B2028" s="6">
        <v>1</v>
      </c>
      <c r="C2028" s="9" t="s">
        <v>339553</v>
      </c>
      <c r="D2028" s="7">
        <f t="shared" si="31"/>
        <v>10</v>
      </c>
    </row>
    <row r="2029" spans="1:4" x14ac:dyDescent="0.25">
      <c r="A2029" s="12" t="s">
        <v>5725</v>
      </c>
      <c r="B2029" s="3">
        <v>1</v>
      </c>
      <c r="C2029" s="10" t="s">
        <v>339553</v>
      </c>
      <c r="D2029" s="7">
        <f t="shared" si="31"/>
        <v>10</v>
      </c>
    </row>
    <row r="2030" spans="1:4" x14ac:dyDescent="0.25">
      <c r="A2030" s="11" t="s">
        <v>5726</v>
      </c>
      <c r="B2030" s="6">
        <v>1</v>
      </c>
      <c r="C2030" s="9" t="s">
        <v>339553</v>
      </c>
      <c r="D2030" s="7">
        <f t="shared" si="31"/>
        <v>10</v>
      </c>
    </row>
    <row r="2031" spans="1:4" x14ac:dyDescent="0.25">
      <c r="A2031" s="12" t="s">
        <v>5727</v>
      </c>
      <c r="B2031" s="3">
        <v>1</v>
      </c>
      <c r="C2031" s="10" t="s">
        <v>339553</v>
      </c>
      <c r="D2031" s="7">
        <f t="shared" si="31"/>
        <v>10</v>
      </c>
    </row>
    <row r="2032" spans="1:4" x14ac:dyDescent="0.25">
      <c r="A2032" s="11" t="s">
        <v>5728</v>
      </c>
      <c r="B2032" s="6">
        <v>1</v>
      </c>
      <c r="C2032" s="9" t="s">
        <v>339553</v>
      </c>
      <c r="D2032" s="7">
        <f t="shared" si="31"/>
        <v>10</v>
      </c>
    </row>
    <row r="2033" spans="1:4" x14ac:dyDescent="0.25">
      <c r="A2033" s="12" t="s">
        <v>5729</v>
      </c>
      <c r="B2033" s="3">
        <v>1</v>
      </c>
      <c r="C2033" s="10" t="s">
        <v>339553</v>
      </c>
      <c r="D2033" s="7">
        <f t="shared" si="31"/>
        <v>10</v>
      </c>
    </row>
    <row r="2034" spans="1:4" x14ac:dyDescent="0.25">
      <c r="A2034" s="11" t="s">
        <v>5730</v>
      </c>
      <c r="B2034" s="6">
        <v>1</v>
      </c>
      <c r="C2034" s="9" t="s">
        <v>339553</v>
      </c>
      <c r="D2034" s="7">
        <f t="shared" si="31"/>
        <v>10</v>
      </c>
    </row>
    <row r="2035" spans="1:4" x14ac:dyDescent="0.25">
      <c r="A2035" s="12" t="s">
        <v>5731</v>
      </c>
      <c r="B2035" s="3">
        <v>1</v>
      </c>
      <c r="C2035" s="10" t="s">
        <v>339553</v>
      </c>
      <c r="D2035" s="7">
        <f t="shared" si="31"/>
        <v>10</v>
      </c>
    </row>
    <row r="2036" spans="1:4" x14ac:dyDescent="0.25">
      <c r="A2036" s="11" t="s">
        <v>5732</v>
      </c>
      <c r="B2036" s="6">
        <v>1</v>
      </c>
      <c r="C2036" s="9" t="s">
        <v>339553</v>
      </c>
      <c r="D2036" s="7">
        <f t="shared" si="31"/>
        <v>10</v>
      </c>
    </row>
    <row r="2037" spans="1:4" x14ac:dyDescent="0.25">
      <c r="A2037" s="12" t="s">
        <v>5733</v>
      </c>
      <c r="B2037" s="3">
        <v>1</v>
      </c>
      <c r="C2037" s="10" t="s">
        <v>339553</v>
      </c>
      <c r="D2037" s="7">
        <f t="shared" si="31"/>
        <v>10</v>
      </c>
    </row>
    <row r="2038" spans="1:4" x14ac:dyDescent="0.25">
      <c r="A2038" s="11" t="s">
        <v>5734</v>
      </c>
      <c r="B2038" s="6">
        <v>1</v>
      </c>
      <c r="C2038" s="9" t="s">
        <v>339553</v>
      </c>
      <c r="D2038" s="7">
        <f t="shared" si="31"/>
        <v>10</v>
      </c>
    </row>
    <row r="2039" spans="1:4" x14ac:dyDescent="0.25">
      <c r="A2039" s="12" t="s">
        <v>5734</v>
      </c>
      <c r="B2039" s="3">
        <v>2</v>
      </c>
      <c r="C2039" s="10" t="s">
        <v>339553</v>
      </c>
      <c r="D2039" s="7">
        <f t="shared" si="31"/>
        <v>10</v>
      </c>
    </row>
    <row r="2040" spans="1:4" x14ac:dyDescent="0.25">
      <c r="A2040" s="11" t="s">
        <v>5735</v>
      </c>
      <c r="B2040" s="6">
        <v>1</v>
      </c>
      <c r="C2040" s="9" t="s">
        <v>339553</v>
      </c>
      <c r="D2040" s="7">
        <f t="shared" si="31"/>
        <v>10</v>
      </c>
    </row>
    <row r="2041" spans="1:4" x14ac:dyDescent="0.25">
      <c r="A2041" s="12" t="s">
        <v>5736</v>
      </c>
      <c r="B2041" s="3">
        <v>1</v>
      </c>
      <c r="C2041" s="10" t="s">
        <v>339553</v>
      </c>
      <c r="D2041" s="7">
        <f t="shared" si="31"/>
        <v>10</v>
      </c>
    </row>
    <row r="2042" spans="1:4" x14ac:dyDescent="0.25">
      <c r="A2042" s="11" t="s">
        <v>5737</v>
      </c>
      <c r="B2042" s="6">
        <v>1</v>
      </c>
      <c r="C2042" s="9" t="s">
        <v>339553</v>
      </c>
      <c r="D2042" s="7">
        <f t="shared" si="31"/>
        <v>10</v>
      </c>
    </row>
    <row r="2043" spans="1:4" x14ac:dyDescent="0.25">
      <c r="A2043" s="12" t="s">
        <v>5738</v>
      </c>
      <c r="B2043" s="3">
        <v>1</v>
      </c>
      <c r="C2043" s="10" t="s">
        <v>339553</v>
      </c>
      <c r="D2043" s="7">
        <f t="shared" si="31"/>
        <v>10</v>
      </c>
    </row>
    <row r="2044" spans="1:4" x14ac:dyDescent="0.25">
      <c r="A2044" s="11" t="s">
        <v>5739</v>
      </c>
      <c r="B2044" s="6">
        <v>1</v>
      </c>
      <c r="C2044" s="9" t="s">
        <v>339553</v>
      </c>
      <c r="D2044" s="7">
        <f t="shared" si="31"/>
        <v>10</v>
      </c>
    </row>
    <row r="2045" spans="1:4" x14ac:dyDescent="0.25">
      <c r="A2045" s="12" t="s">
        <v>5740</v>
      </c>
      <c r="B2045" s="3">
        <v>1</v>
      </c>
      <c r="C2045" s="10" t="s">
        <v>339553</v>
      </c>
      <c r="D2045" s="7">
        <f t="shared" si="31"/>
        <v>10</v>
      </c>
    </row>
    <row r="2046" spans="1:4" x14ac:dyDescent="0.25">
      <c r="A2046" s="11" t="s">
        <v>5741</v>
      </c>
      <c r="B2046" s="6">
        <v>1</v>
      </c>
      <c r="C2046" s="9" t="s">
        <v>339553</v>
      </c>
      <c r="D2046" s="7">
        <f t="shared" si="31"/>
        <v>10</v>
      </c>
    </row>
    <row r="2047" spans="1:4" x14ac:dyDescent="0.25">
      <c r="A2047" s="12" t="s">
        <v>5742</v>
      </c>
      <c r="B2047" s="3">
        <v>1</v>
      </c>
      <c r="C2047" s="10" t="s">
        <v>339553</v>
      </c>
      <c r="D2047" s="7">
        <f t="shared" si="31"/>
        <v>10</v>
      </c>
    </row>
    <row r="2048" spans="1:4" x14ac:dyDescent="0.25">
      <c r="A2048" s="11" t="s">
        <v>5743</v>
      </c>
      <c r="B2048" s="6">
        <v>1</v>
      </c>
      <c r="C2048" s="9" t="s">
        <v>339553</v>
      </c>
      <c r="D2048" s="7">
        <f t="shared" si="31"/>
        <v>10</v>
      </c>
    </row>
    <row r="2049" spans="1:4" x14ac:dyDescent="0.25">
      <c r="A2049" s="12" t="s">
        <v>5744</v>
      </c>
      <c r="B2049" s="3">
        <v>1</v>
      </c>
      <c r="C2049" s="10" t="s">
        <v>339553</v>
      </c>
      <c r="D2049" s="7">
        <f t="shared" si="31"/>
        <v>10</v>
      </c>
    </row>
    <row r="2050" spans="1:4" x14ac:dyDescent="0.25">
      <c r="A2050" s="11" t="s">
        <v>5745</v>
      </c>
      <c r="B2050" s="6">
        <v>1</v>
      </c>
      <c r="C2050" s="9" t="s">
        <v>339553</v>
      </c>
      <c r="D2050" s="7">
        <f t="shared" si="31"/>
        <v>10</v>
      </c>
    </row>
    <row r="2051" spans="1:4" x14ac:dyDescent="0.25">
      <c r="A2051" s="12" t="s">
        <v>5745</v>
      </c>
      <c r="B2051" s="3">
        <v>2</v>
      </c>
      <c r="C2051" s="10" t="s">
        <v>339553</v>
      </c>
      <c r="D2051" s="7">
        <f t="shared" ref="D2051:D2114" si="32">+LEN(A2051)</f>
        <v>10</v>
      </c>
    </row>
    <row r="2052" spans="1:4" x14ac:dyDescent="0.25">
      <c r="A2052" s="11" t="s">
        <v>5746</v>
      </c>
      <c r="B2052" s="6">
        <v>1</v>
      </c>
      <c r="C2052" s="9" t="s">
        <v>339553</v>
      </c>
      <c r="D2052" s="7">
        <f t="shared" si="32"/>
        <v>10</v>
      </c>
    </row>
    <row r="2053" spans="1:4" x14ac:dyDescent="0.25">
      <c r="A2053" s="12" t="s">
        <v>5747</v>
      </c>
      <c r="B2053" s="3">
        <v>1</v>
      </c>
      <c r="C2053" s="10" t="s">
        <v>339553</v>
      </c>
      <c r="D2053" s="7">
        <f t="shared" si="32"/>
        <v>10</v>
      </c>
    </row>
    <row r="2054" spans="1:4" x14ac:dyDescent="0.25">
      <c r="A2054" s="11" t="s">
        <v>5748</v>
      </c>
      <c r="B2054" s="6">
        <v>1</v>
      </c>
      <c r="C2054" s="9" t="s">
        <v>339553</v>
      </c>
      <c r="D2054" s="7">
        <f t="shared" si="32"/>
        <v>10</v>
      </c>
    </row>
    <row r="2055" spans="1:4" x14ac:dyDescent="0.25">
      <c r="A2055" s="12" t="s">
        <v>5749</v>
      </c>
      <c r="B2055" s="3">
        <v>1</v>
      </c>
      <c r="C2055" s="10" t="s">
        <v>339553</v>
      </c>
      <c r="D2055" s="7">
        <f t="shared" si="32"/>
        <v>10</v>
      </c>
    </row>
    <row r="2056" spans="1:4" x14ac:dyDescent="0.25">
      <c r="A2056" s="11" t="s">
        <v>5750</v>
      </c>
      <c r="B2056" s="6">
        <v>1</v>
      </c>
      <c r="C2056" s="9" t="s">
        <v>339553</v>
      </c>
      <c r="D2056" s="7">
        <f t="shared" si="32"/>
        <v>10</v>
      </c>
    </row>
    <row r="2057" spans="1:4" x14ac:dyDescent="0.25">
      <c r="A2057" s="12" t="s">
        <v>5751</v>
      </c>
      <c r="B2057" s="3">
        <v>1</v>
      </c>
      <c r="C2057" s="10" t="s">
        <v>339553</v>
      </c>
      <c r="D2057" s="7">
        <f t="shared" si="32"/>
        <v>10</v>
      </c>
    </row>
    <row r="2058" spans="1:4" x14ac:dyDescent="0.25">
      <c r="A2058" s="11" t="s">
        <v>5752</v>
      </c>
      <c r="B2058" s="6">
        <v>1</v>
      </c>
      <c r="C2058" s="9" t="s">
        <v>339553</v>
      </c>
      <c r="D2058" s="7">
        <f t="shared" si="32"/>
        <v>10</v>
      </c>
    </row>
    <row r="2059" spans="1:4" x14ac:dyDescent="0.25">
      <c r="A2059" s="12" t="s">
        <v>5753</v>
      </c>
      <c r="B2059" s="3">
        <v>1</v>
      </c>
      <c r="C2059" s="10" t="s">
        <v>339553</v>
      </c>
      <c r="D2059" s="7">
        <f t="shared" si="32"/>
        <v>10</v>
      </c>
    </row>
    <row r="2060" spans="1:4" x14ac:dyDescent="0.25">
      <c r="A2060" s="11" t="s">
        <v>5754</v>
      </c>
      <c r="B2060" s="6">
        <v>1</v>
      </c>
      <c r="C2060" s="9" t="s">
        <v>339553</v>
      </c>
      <c r="D2060" s="7">
        <f t="shared" si="32"/>
        <v>10</v>
      </c>
    </row>
    <row r="2061" spans="1:4" x14ac:dyDescent="0.25">
      <c r="A2061" s="12" t="s">
        <v>5755</v>
      </c>
      <c r="B2061" s="3">
        <v>1</v>
      </c>
      <c r="C2061" s="10" t="s">
        <v>339553</v>
      </c>
      <c r="D2061" s="7">
        <f t="shared" si="32"/>
        <v>10</v>
      </c>
    </row>
    <row r="2062" spans="1:4" x14ac:dyDescent="0.25">
      <c r="A2062" s="11" t="s">
        <v>5756</v>
      </c>
      <c r="B2062" s="6">
        <v>1</v>
      </c>
      <c r="C2062" s="9" t="s">
        <v>339553</v>
      </c>
      <c r="D2062" s="7">
        <f t="shared" si="32"/>
        <v>10</v>
      </c>
    </row>
    <row r="2063" spans="1:4" x14ac:dyDescent="0.25">
      <c r="A2063" s="12" t="s">
        <v>5757</v>
      </c>
      <c r="B2063" s="3">
        <v>1</v>
      </c>
      <c r="C2063" s="10" t="s">
        <v>339553</v>
      </c>
      <c r="D2063" s="7">
        <f t="shared" si="32"/>
        <v>10</v>
      </c>
    </row>
    <row r="2064" spans="1:4" x14ac:dyDescent="0.25">
      <c r="A2064" s="11" t="s">
        <v>5758</v>
      </c>
      <c r="B2064" s="6">
        <v>1</v>
      </c>
      <c r="C2064" s="9" t="s">
        <v>339553</v>
      </c>
      <c r="D2064" s="7">
        <f t="shared" si="32"/>
        <v>10</v>
      </c>
    </row>
    <row r="2065" spans="1:4" x14ac:dyDescent="0.25">
      <c r="A2065" s="12" t="s">
        <v>5759</v>
      </c>
      <c r="B2065" s="3">
        <v>1</v>
      </c>
      <c r="C2065" s="10" t="s">
        <v>339553</v>
      </c>
      <c r="D2065" s="7">
        <f t="shared" si="32"/>
        <v>10</v>
      </c>
    </row>
    <row r="2066" spans="1:4" x14ac:dyDescent="0.25">
      <c r="A2066" s="11" t="s">
        <v>5760</v>
      </c>
      <c r="B2066" s="6">
        <v>1</v>
      </c>
      <c r="C2066" s="9" t="s">
        <v>339553</v>
      </c>
      <c r="D2066" s="7">
        <f t="shared" si="32"/>
        <v>10</v>
      </c>
    </row>
    <row r="2067" spans="1:4" x14ac:dyDescent="0.25">
      <c r="A2067" s="12" t="s">
        <v>5761</v>
      </c>
      <c r="B2067" s="3">
        <v>1</v>
      </c>
      <c r="C2067" s="10" t="s">
        <v>339553</v>
      </c>
      <c r="D2067" s="7">
        <f t="shared" si="32"/>
        <v>10</v>
      </c>
    </row>
    <row r="2068" spans="1:4" x14ac:dyDescent="0.25">
      <c r="A2068" s="11" t="s">
        <v>5762</v>
      </c>
      <c r="B2068" s="6">
        <v>1</v>
      </c>
      <c r="C2068" s="9" t="s">
        <v>339553</v>
      </c>
      <c r="D2068" s="7">
        <f t="shared" si="32"/>
        <v>10</v>
      </c>
    </row>
    <row r="2069" spans="1:4" x14ac:dyDescent="0.25">
      <c r="A2069" s="12" t="s">
        <v>5763</v>
      </c>
      <c r="B2069" s="3">
        <v>1</v>
      </c>
      <c r="C2069" s="10" t="s">
        <v>339553</v>
      </c>
      <c r="D2069" s="7">
        <f t="shared" si="32"/>
        <v>10</v>
      </c>
    </row>
    <row r="2070" spans="1:4" x14ac:dyDescent="0.25">
      <c r="A2070" s="11" t="s">
        <v>5764</v>
      </c>
      <c r="B2070" s="6">
        <v>1</v>
      </c>
      <c r="C2070" s="9" t="s">
        <v>339553</v>
      </c>
      <c r="D2070" s="7">
        <f t="shared" si="32"/>
        <v>10</v>
      </c>
    </row>
    <row r="2071" spans="1:4" x14ac:dyDescent="0.25">
      <c r="A2071" s="12" t="s">
        <v>5765</v>
      </c>
      <c r="B2071" s="3">
        <v>1</v>
      </c>
      <c r="C2071" s="10" t="s">
        <v>339553</v>
      </c>
      <c r="D2071" s="7">
        <f t="shared" si="32"/>
        <v>10</v>
      </c>
    </row>
    <row r="2072" spans="1:4" x14ac:dyDescent="0.25">
      <c r="A2072" s="11" t="s">
        <v>5766</v>
      </c>
      <c r="B2072" s="6">
        <v>1</v>
      </c>
      <c r="C2072" s="9" t="s">
        <v>339553</v>
      </c>
      <c r="D2072" s="7">
        <f t="shared" si="32"/>
        <v>10</v>
      </c>
    </row>
    <row r="2073" spans="1:4" x14ac:dyDescent="0.25">
      <c r="A2073" s="12" t="s">
        <v>5766</v>
      </c>
      <c r="B2073" s="3">
        <v>2</v>
      </c>
      <c r="C2073" s="10" t="s">
        <v>339553</v>
      </c>
      <c r="D2073" s="7">
        <f t="shared" si="32"/>
        <v>10</v>
      </c>
    </row>
    <row r="2074" spans="1:4" x14ac:dyDescent="0.25">
      <c r="A2074" s="11" t="s">
        <v>5767</v>
      </c>
      <c r="B2074" s="6">
        <v>1</v>
      </c>
      <c r="C2074" s="9" t="s">
        <v>339553</v>
      </c>
      <c r="D2074" s="7">
        <f t="shared" si="32"/>
        <v>10</v>
      </c>
    </row>
    <row r="2075" spans="1:4" x14ac:dyDescent="0.25">
      <c r="A2075" s="12" t="s">
        <v>5768</v>
      </c>
      <c r="B2075" s="3">
        <v>1</v>
      </c>
      <c r="C2075" s="10" t="s">
        <v>339553</v>
      </c>
      <c r="D2075" s="7">
        <f t="shared" si="32"/>
        <v>10</v>
      </c>
    </row>
    <row r="2076" spans="1:4" x14ac:dyDescent="0.25">
      <c r="A2076" s="11" t="s">
        <v>5769</v>
      </c>
      <c r="B2076" s="6">
        <v>1</v>
      </c>
      <c r="C2076" s="9" t="s">
        <v>339553</v>
      </c>
      <c r="D2076" s="7">
        <f t="shared" si="32"/>
        <v>10</v>
      </c>
    </row>
    <row r="2077" spans="1:4" x14ac:dyDescent="0.25">
      <c r="A2077" s="12" t="s">
        <v>5770</v>
      </c>
      <c r="B2077" s="3">
        <v>1</v>
      </c>
      <c r="C2077" s="10" t="s">
        <v>339553</v>
      </c>
      <c r="D2077" s="7">
        <f t="shared" si="32"/>
        <v>10</v>
      </c>
    </row>
    <row r="2078" spans="1:4" x14ac:dyDescent="0.25">
      <c r="A2078" s="11" t="s">
        <v>5771</v>
      </c>
      <c r="B2078" s="6">
        <v>1</v>
      </c>
      <c r="C2078" s="9" t="s">
        <v>339553</v>
      </c>
      <c r="D2078" s="7">
        <f t="shared" si="32"/>
        <v>10</v>
      </c>
    </row>
    <row r="2079" spans="1:4" x14ac:dyDescent="0.25">
      <c r="A2079" s="12" t="s">
        <v>5772</v>
      </c>
      <c r="B2079" s="3">
        <v>1</v>
      </c>
      <c r="C2079" s="10" t="s">
        <v>339553</v>
      </c>
      <c r="D2079" s="7">
        <f t="shared" si="32"/>
        <v>10</v>
      </c>
    </row>
    <row r="2080" spans="1:4" x14ac:dyDescent="0.25">
      <c r="A2080" s="11" t="s">
        <v>5773</v>
      </c>
      <c r="B2080" s="6">
        <v>1</v>
      </c>
      <c r="C2080" s="9" t="s">
        <v>339553</v>
      </c>
      <c r="D2080" s="7">
        <f t="shared" si="32"/>
        <v>10</v>
      </c>
    </row>
    <row r="2081" spans="1:4" x14ac:dyDescent="0.25">
      <c r="A2081" s="12" t="s">
        <v>5774</v>
      </c>
      <c r="B2081" s="3">
        <v>1</v>
      </c>
      <c r="C2081" s="10" t="s">
        <v>339553</v>
      </c>
      <c r="D2081" s="7">
        <f t="shared" si="32"/>
        <v>10</v>
      </c>
    </row>
    <row r="2082" spans="1:4" x14ac:dyDescent="0.25">
      <c r="A2082" s="11" t="s">
        <v>5775</v>
      </c>
      <c r="B2082" s="6">
        <v>1</v>
      </c>
      <c r="C2082" s="9" t="s">
        <v>339553</v>
      </c>
      <c r="D2082" s="7">
        <f t="shared" si="32"/>
        <v>10</v>
      </c>
    </row>
    <row r="2083" spans="1:4" x14ac:dyDescent="0.25">
      <c r="A2083" s="12" t="s">
        <v>5776</v>
      </c>
      <c r="B2083" s="3">
        <v>1</v>
      </c>
      <c r="C2083" s="10" t="s">
        <v>339553</v>
      </c>
      <c r="D2083" s="7">
        <f t="shared" si="32"/>
        <v>10</v>
      </c>
    </row>
    <row r="2084" spans="1:4" x14ac:dyDescent="0.25">
      <c r="A2084" s="11" t="s">
        <v>5777</v>
      </c>
      <c r="B2084" s="6">
        <v>1</v>
      </c>
      <c r="C2084" s="9" t="s">
        <v>339553</v>
      </c>
      <c r="D2084" s="7">
        <f t="shared" si="32"/>
        <v>10</v>
      </c>
    </row>
    <row r="2085" spans="1:4" x14ac:dyDescent="0.25">
      <c r="A2085" s="12" t="s">
        <v>5778</v>
      </c>
      <c r="B2085" s="3">
        <v>1</v>
      </c>
      <c r="C2085" s="10" t="s">
        <v>339553</v>
      </c>
      <c r="D2085" s="7">
        <f t="shared" si="32"/>
        <v>10</v>
      </c>
    </row>
    <row r="2086" spans="1:4" x14ac:dyDescent="0.25">
      <c r="A2086" s="11" t="s">
        <v>5779</v>
      </c>
      <c r="B2086" s="6">
        <v>1</v>
      </c>
      <c r="C2086" s="9" t="s">
        <v>339553</v>
      </c>
      <c r="D2086" s="7">
        <f t="shared" si="32"/>
        <v>10</v>
      </c>
    </row>
    <row r="2087" spans="1:4" x14ac:dyDescent="0.25">
      <c r="A2087" s="12" t="s">
        <v>5780</v>
      </c>
      <c r="B2087" s="3">
        <v>1</v>
      </c>
      <c r="C2087" s="10" t="s">
        <v>339553</v>
      </c>
      <c r="D2087" s="7">
        <f t="shared" si="32"/>
        <v>10</v>
      </c>
    </row>
    <row r="2088" spans="1:4" x14ac:dyDescent="0.25">
      <c r="A2088" s="11" t="s">
        <v>5781</v>
      </c>
      <c r="B2088" s="6">
        <v>1</v>
      </c>
      <c r="C2088" s="9" t="s">
        <v>339553</v>
      </c>
      <c r="D2088" s="7">
        <f t="shared" si="32"/>
        <v>10</v>
      </c>
    </row>
    <row r="2089" spans="1:4" x14ac:dyDescent="0.25">
      <c r="A2089" s="12" t="s">
        <v>5782</v>
      </c>
      <c r="B2089" s="3">
        <v>1</v>
      </c>
      <c r="C2089" s="10" t="s">
        <v>339553</v>
      </c>
      <c r="D2089" s="7">
        <f t="shared" si="32"/>
        <v>10</v>
      </c>
    </row>
    <row r="2090" spans="1:4" x14ac:dyDescent="0.25">
      <c r="A2090" s="11" t="s">
        <v>5783</v>
      </c>
      <c r="B2090" s="6">
        <v>1</v>
      </c>
      <c r="C2090" s="9" t="s">
        <v>339553</v>
      </c>
      <c r="D2090" s="7">
        <f t="shared" si="32"/>
        <v>10</v>
      </c>
    </row>
    <row r="2091" spans="1:4" x14ac:dyDescent="0.25">
      <c r="A2091" s="12" t="s">
        <v>5784</v>
      </c>
      <c r="B2091" s="3">
        <v>1</v>
      </c>
      <c r="C2091" s="10" t="s">
        <v>339553</v>
      </c>
      <c r="D2091" s="7">
        <f t="shared" si="32"/>
        <v>10</v>
      </c>
    </row>
    <row r="2092" spans="1:4" x14ac:dyDescent="0.25">
      <c r="A2092" s="11" t="s">
        <v>5785</v>
      </c>
      <c r="B2092" s="6">
        <v>1</v>
      </c>
      <c r="C2092" s="9" t="s">
        <v>339553</v>
      </c>
      <c r="D2092" s="7">
        <f t="shared" si="32"/>
        <v>10</v>
      </c>
    </row>
    <row r="2093" spans="1:4" x14ac:dyDescent="0.25">
      <c r="A2093" s="12" t="s">
        <v>5786</v>
      </c>
      <c r="B2093" s="3">
        <v>1</v>
      </c>
      <c r="C2093" s="10" t="s">
        <v>339553</v>
      </c>
      <c r="D2093" s="7">
        <f t="shared" si="32"/>
        <v>10</v>
      </c>
    </row>
    <row r="2094" spans="1:4" x14ac:dyDescent="0.25">
      <c r="A2094" s="11" t="s">
        <v>5787</v>
      </c>
      <c r="B2094" s="6">
        <v>1</v>
      </c>
      <c r="C2094" s="9" t="s">
        <v>339553</v>
      </c>
      <c r="D2094" s="7">
        <f t="shared" si="32"/>
        <v>10</v>
      </c>
    </row>
    <row r="2095" spans="1:4" x14ac:dyDescent="0.25">
      <c r="A2095" s="12" t="s">
        <v>5788</v>
      </c>
      <c r="B2095" s="3">
        <v>1</v>
      </c>
      <c r="C2095" s="10" t="s">
        <v>339553</v>
      </c>
      <c r="D2095" s="7">
        <f t="shared" si="32"/>
        <v>10</v>
      </c>
    </row>
    <row r="2096" spans="1:4" x14ac:dyDescent="0.25">
      <c r="A2096" s="11" t="s">
        <v>5789</v>
      </c>
      <c r="B2096" s="6">
        <v>1</v>
      </c>
      <c r="C2096" s="9" t="s">
        <v>339553</v>
      </c>
      <c r="D2096" s="7">
        <f t="shared" si="32"/>
        <v>10</v>
      </c>
    </row>
    <row r="2097" spans="1:4" x14ac:dyDescent="0.25">
      <c r="A2097" s="12" t="s">
        <v>5790</v>
      </c>
      <c r="B2097" s="3">
        <v>1</v>
      </c>
      <c r="C2097" s="10" t="s">
        <v>339553</v>
      </c>
      <c r="D2097" s="7">
        <f t="shared" si="32"/>
        <v>10</v>
      </c>
    </row>
    <row r="2098" spans="1:4" x14ac:dyDescent="0.25">
      <c r="A2098" s="11" t="s">
        <v>5791</v>
      </c>
      <c r="B2098" s="6">
        <v>1</v>
      </c>
      <c r="C2098" s="9" t="s">
        <v>339553</v>
      </c>
      <c r="D2098" s="7">
        <f t="shared" si="32"/>
        <v>10</v>
      </c>
    </row>
    <row r="2099" spans="1:4" x14ac:dyDescent="0.25">
      <c r="A2099" s="12" t="s">
        <v>5792</v>
      </c>
      <c r="B2099" s="3">
        <v>1</v>
      </c>
      <c r="C2099" s="10" t="s">
        <v>339553</v>
      </c>
      <c r="D2099" s="7">
        <f t="shared" si="32"/>
        <v>10</v>
      </c>
    </row>
    <row r="2100" spans="1:4" x14ac:dyDescent="0.25">
      <c r="A2100" s="11" t="s">
        <v>5793</v>
      </c>
      <c r="B2100" s="6">
        <v>1</v>
      </c>
      <c r="C2100" s="9" t="s">
        <v>339553</v>
      </c>
      <c r="D2100" s="7">
        <f t="shared" si="32"/>
        <v>10</v>
      </c>
    </row>
    <row r="2101" spans="1:4" x14ac:dyDescent="0.25">
      <c r="A2101" s="12" t="s">
        <v>5794</v>
      </c>
      <c r="B2101" s="3">
        <v>1</v>
      </c>
      <c r="C2101" s="10" t="s">
        <v>339553</v>
      </c>
      <c r="D2101" s="7">
        <f t="shared" si="32"/>
        <v>10</v>
      </c>
    </row>
    <row r="2102" spans="1:4" x14ac:dyDescent="0.25">
      <c r="A2102" s="11" t="s">
        <v>5795</v>
      </c>
      <c r="B2102" s="6">
        <v>1</v>
      </c>
      <c r="C2102" s="9" t="s">
        <v>339553</v>
      </c>
      <c r="D2102" s="7">
        <f t="shared" si="32"/>
        <v>10</v>
      </c>
    </row>
    <row r="2103" spans="1:4" x14ac:dyDescent="0.25">
      <c r="A2103" s="12" t="s">
        <v>5796</v>
      </c>
      <c r="B2103" s="3">
        <v>1</v>
      </c>
      <c r="C2103" s="10" t="s">
        <v>339553</v>
      </c>
      <c r="D2103" s="7">
        <f t="shared" si="32"/>
        <v>10</v>
      </c>
    </row>
    <row r="2104" spans="1:4" x14ac:dyDescent="0.25">
      <c r="A2104" s="11" t="s">
        <v>5797</v>
      </c>
      <c r="B2104" s="6">
        <v>1</v>
      </c>
      <c r="C2104" s="9" t="s">
        <v>339553</v>
      </c>
      <c r="D2104" s="7">
        <f t="shared" si="32"/>
        <v>10</v>
      </c>
    </row>
    <row r="2105" spans="1:4" x14ac:dyDescent="0.25">
      <c r="A2105" s="12" t="s">
        <v>5797</v>
      </c>
      <c r="B2105" s="3">
        <v>2</v>
      </c>
      <c r="C2105" s="10" t="s">
        <v>339553</v>
      </c>
      <c r="D2105" s="7">
        <f t="shared" si="32"/>
        <v>10</v>
      </c>
    </row>
    <row r="2106" spans="1:4" x14ac:dyDescent="0.25">
      <c r="A2106" s="11" t="s">
        <v>5798</v>
      </c>
      <c r="B2106" s="6">
        <v>1</v>
      </c>
      <c r="C2106" s="9" t="s">
        <v>339553</v>
      </c>
      <c r="D2106" s="7">
        <f t="shared" si="32"/>
        <v>10</v>
      </c>
    </row>
    <row r="2107" spans="1:4" x14ac:dyDescent="0.25">
      <c r="A2107" s="12" t="s">
        <v>5799</v>
      </c>
      <c r="B2107" s="3">
        <v>1</v>
      </c>
      <c r="C2107" s="10" t="s">
        <v>339553</v>
      </c>
      <c r="D2107" s="7">
        <f t="shared" si="32"/>
        <v>10</v>
      </c>
    </row>
    <row r="2108" spans="1:4" x14ac:dyDescent="0.25">
      <c r="A2108" s="11" t="s">
        <v>5800</v>
      </c>
      <c r="B2108" s="6">
        <v>1</v>
      </c>
      <c r="C2108" s="9" t="s">
        <v>339553</v>
      </c>
      <c r="D2108" s="7">
        <f t="shared" si="32"/>
        <v>10</v>
      </c>
    </row>
    <row r="2109" spans="1:4" x14ac:dyDescent="0.25">
      <c r="A2109" s="12" t="s">
        <v>5801</v>
      </c>
      <c r="B2109" s="3">
        <v>1</v>
      </c>
      <c r="C2109" s="10" t="s">
        <v>339553</v>
      </c>
      <c r="D2109" s="7">
        <f t="shared" si="32"/>
        <v>10</v>
      </c>
    </row>
    <row r="2110" spans="1:4" x14ac:dyDescent="0.25">
      <c r="A2110" s="11" t="s">
        <v>5802</v>
      </c>
      <c r="B2110" s="6">
        <v>1</v>
      </c>
      <c r="C2110" s="9" t="s">
        <v>339553</v>
      </c>
      <c r="D2110" s="7">
        <f t="shared" si="32"/>
        <v>10</v>
      </c>
    </row>
    <row r="2111" spans="1:4" x14ac:dyDescent="0.25">
      <c r="A2111" s="12" t="s">
        <v>5803</v>
      </c>
      <c r="B2111" s="3">
        <v>1</v>
      </c>
      <c r="C2111" s="10" t="s">
        <v>339553</v>
      </c>
      <c r="D2111" s="7">
        <f t="shared" si="32"/>
        <v>10</v>
      </c>
    </row>
    <row r="2112" spans="1:4" x14ac:dyDescent="0.25">
      <c r="A2112" s="11" t="s">
        <v>5804</v>
      </c>
      <c r="B2112" s="6">
        <v>1</v>
      </c>
      <c r="C2112" s="9" t="s">
        <v>339553</v>
      </c>
      <c r="D2112" s="7">
        <f t="shared" si="32"/>
        <v>10</v>
      </c>
    </row>
    <row r="2113" spans="1:4" x14ac:dyDescent="0.25">
      <c r="A2113" s="12" t="s">
        <v>5805</v>
      </c>
      <c r="B2113" s="3">
        <v>1</v>
      </c>
      <c r="C2113" s="10" t="s">
        <v>339553</v>
      </c>
      <c r="D2113" s="7">
        <f t="shared" si="32"/>
        <v>10</v>
      </c>
    </row>
    <row r="2114" spans="1:4" x14ac:dyDescent="0.25">
      <c r="A2114" s="11" t="s">
        <v>5806</v>
      </c>
      <c r="B2114" s="6">
        <v>1</v>
      </c>
      <c r="C2114" s="9" t="s">
        <v>339553</v>
      </c>
      <c r="D2114" s="7">
        <f t="shared" si="32"/>
        <v>10</v>
      </c>
    </row>
    <row r="2115" spans="1:4" x14ac:dyDescent="0.25">
      <c r="A2115" s="12" t="s">
        <v>5807</v>
      </c>
      <c r="B2115" s="3">
        <v>1</v>
      </c>
      <c r="C2115" s="10" t="s">
        <v>339553</v>
      </c>
      <c r="D2115" s="7">
        <f t="shared" ref="D2115:D2178" si="33">+LEN(A2115)</f>
        <v>10</v>
      </c>
    </row>
    <row r="2116" spans="1:4" x14ac:dyDescent="0.25">
      <c r="A2116" s="11" t="s">
        <v>5808</v>
      </c>
      <c r="B2116" s="6">
        <v>1</v>
      </c>
      <c r="C2116" s="9" t="s">
        <v>339553</v>
      </c>
      <c r="D2116" s="7">
        <f t="shared" si="33"/>
        <v>10</v>
      </c>
    </row>
    <row r="2117" spans="1:4" x14ac:dyDescent="0.25">
      <c r="A2117" s="12" t="s">
        <v>5809</v>
      </c>
      <c r="B2117" s="3">
        <v>1</v>
      </c>
      <c r="C2117" s="10" t="s">
        <v>339553</v>
      </c>
      <c r="D2117" s="7">
        <f t="shared" si="33"/>
        <v>10</v>
      </c>
    </row>
    <row r="2118" spans="1:4" x14ac:dyDescent="0.25">
      <c r="A2118" s="11" t="s">
        <v>5810</v>
      </c>
      <c r="B2118" s="6">
        <v>1</v>
      </c>
      <c r="C2118" s="9" t="s">
        <v>339553</v>
      </c>
      <c r="D2118" s="7">
        <f t="shared" si="33"/>
        <v>10</v>
      </c>
    </row>
    <row r="2119" spans="1:4" x14ac:dyDescent="0.25">
      <c r="A2119" s="12" t="s">
        <v>5811</v>
      </c>
      <c r="B2119" s="3">
        <v>1</v>
      </c>
      <c r="C2119" s="10" t="s">
        <v>339553</v>
      </c>
      <c r="D2119" s="7">
        <f t="shared" si="33"/>
        <v>10</v>
      </c>
    </row>
    <row r="2120" spans="1:4" x14ac:dyDescent="0.25">
      <c r="A2120" s="11" t="s">
        <v>5812</v>
      </c>
      <c r="B2120" s="6">
        <v>1</v>
      </c>
      <c r="C2120" s="9" t="s">
        <v>339553</v>
      </c>
      <c r="D2120" s="7">
        <f t="shared" si="33"/>
        <v>10</v>
      </c>
    </row>
    <row r="2121" spans="1:4" x14ac:dyDescent="0.25">
      <c r="A2121" s="12" t="s">
        <v>5813</v>
      </c>
      <c r="B2121" s="3">
        <v>1</v>
      </c>
      <c r="C2121" s="10" t="s">
        <v>339553</v>
      </c>
      <c r="D2121" s="7">
        <f t="shared" si="33"/>
        <v>10</v>
      </c>
    </row>
    <row r="2122" spans="1:4" x14ac:dyDescent="0.25">
      <c r="A2122" s="11" t="s">
        <v>5814</v>
      </c>
      <c r="B2122" s="6">
        <v>1</v>
      </c>
      <c r="C2122" s="9" t="s">
        <v>339553</v>
      </c>
      <c r="D2122" s="7">
        <f t="shared" si="33"/>
        <v>10</v>
      </c>
    </row>
    <row r="2123" spans="1:4" x14ac:dyDescent="0.25">
      <c r="A2123" s="12" t="s">
        <v>5815</v>
      </c>
      <c r="B2123" s="3">
        <v>1</v>
      </c>
      <c r="C2123" s="10" t="s">
        <v>339553</v>
      </c>
      <c r="D2123" s="7">
        <f t="shared" si="33"/>
        <v>10</v>
      </c>
    </row>
    <row r="2124" spans="1:4" x14ac:dyDescent="0.25">
      <c r="A2124" s="11" t="s">
        <v>5816</v>
      </c>
      <c r="B2124" s="6">
        <v>1</v>
      </c>
      <c r="C2124" s="9" t="s">
        <v>339553</v>
      </c>
      <c r="D2124" s="7">
        <f t="shared" si="33"/>
        <v>10</v>
      </c>
    </row>
    <row r="2125" spans="1:4" x14ac:dyDescent="0.25">
      <c r="A2125" s="12" t="s">
        <v>5817</v>
      </c>
      <c r="B2125" s="3">
        <v>1</v>
      </c>
      <c r="C2125" s="10" t="s">
        <v>339553</v>
      </c>
      <c r="D2125" s="7">
        <f t="shared" si="33"/>
        <v>10</v>
      </c>
    </row>
    <row r="2126" spans="1:4" x14ac:dyDescent="0.25">
      <c r="A2126" s="11" t="s">
        <v>5818</v>
      </c>
      <c r="B2126" s="6">
        <v>1</v>
      </c>
      <c r="C2126" s="9" t="s">
        <v>339553</v>
      </c>
      <c r="D2126" s="7">
        <f t="shared" si="33"/>
        <v>10</v>
      </c>
    </row>
    <row r="2127" spans="1:4" x14ac:dyDescent="0.25">
      <c r="A2127" s="12" t="s">
        <v>5819</v>
      </c>
      <c r="B2127" s="3">
        <v>1</v>
      </c>
      <c r="C2127" s="10" t="s">
        <v>339553</v>
      </c>
      <c r="D2127" s="7">
        <f t="shared" si="33"/>
        <v>10</v>
      </c>
    </row>
    <row r="2128" spans="1:4" x14ac:dyDescent="0.25">
      <c r="A2128" s="11" t="s">
        <v>5820</v>
      </c>
      <c r="B2128" s="6">
        <v>1</v>
      </c>
      <c r="C2128" s="9" t="s">
        <v>339553</v>
      </c>
      <c r="D2128" s="7">
        <f t="shared" si="33"/>
        <v>10</v>
      </c>
    </row>
    <row r="2129" spans="1:4" x14ac:dyDescent="0.25">
      <c r="A2129" s="12" t="s">
        <v>5821</v>
      </c>
      <c r="B2129" s="3">
        <v>1</v>
      </c>
      <c r="C2129" s="10" t="s">
        <v>339553</v>
      </c>
      <c r="D2129" s="7">
        <f t="shared" si="33"/>
        <v>10</v>
      </c>
    </row>
    <row r="2130" spans="1:4" x14ac:dyDescent="0.25">
      <c r="A2130" s="11" t="s">
        <v>5822</v>
      </c>
      <c r="B2130" s="6">
        <v>1</v>
      </c>
      <c r="C2130" s="9" t="s">
        <v>339553</v>
      </c>
      <c r="D2130" s="7">
        <f t="shared" si="33"/>
        <v>10</v>
      </c>
    </row>
    <row r="2131" spans="1:4" x14ac:dyDescent="0.25">
      <c r="A2131" s="12" t="s">
        <v>5823</v>
      </c>
      <c r="B2131" s="3">
        <v>1</v>
      </c>
      <c r="C2131" s="10" t="s">
        <v>339553</v>
      </c>
      <c r="D2131" s="7">
        <f t="shared" si="33"/>
        <v>10</v>
      </c>
    </row>
    <row r="2132" spans="1:4" x14ac:dyDescent="0.25">
      <c r="A2132" s="11" t="s">
        <v>5824</v>
      </c>
      <c r="B2132" s="6">
        <v>1</v>
      </c>
      <c r="C2132" s="9" t="s">
        <v>339553</v>
      </c>
      <c r="D2132" s="7">
        <f t="shared" si="33"/>
        <v>10</v>
      </c>
    </row>
    <row r="2133" spans="1:4" x14ac:dyDescent="0.25">
      <c r="A2133" s="12" t="s">
        <v>5825</v>
      </c>
      <c r="B2133" s="3">
        <v>1</v>
      </c>
      <c r="C2133" s="10" t="s">
        <v>339553</v>
      </c>
      <c r="D2133" s="7">
        <f t="shared" si="33"/>
        <v>10</v>
      </c>
    </row>
    <row r="2134" spans="1:4" x14ac:dyDescent="0.25">
      <c r="A2134" s="11" t="s">
        <v>5826</v>
      </c>
      <c r="B2134" s="6">
        <v>1</v>
      </c>
      <c r="C2134" s="9" t="s">
        <v>339553</v>
      </c>
      <c r="D2134" s="7">
        <f t="shared" si="33"/>
        <v>10</v>
      </c>
    </row>
    <row r="2135" spans="1:4" x14ac:dyDescent="0.25">
      <c r="A2135" s="12" t="s">
        <v>5827</v>
      </c>
      <c r="B2135" s="3">
        <v>1</v>
      </c>
      <c r="C2135" s="10" t="s">
        <v>339553</v>
      </c>
      <c r="D2135" s="7">
        <f t="shared" si="33"/>
        <v>10</v>
      </c>
    </row>
    <row r="2136" spans="1:4" x14ac:dyDescent="0.25">
      <c r="A2136" s="11" t="s">
        <v>5828</v>
      </c>
      <c r="B2136" s="6">
        <v>1</v>
      </c>
      <c r="C2136" s="9" t="s">
        <v>339553</v>
      </c>
      <c r="D2136" s="7">
        <f t="shared" si="33"/>
        <v>10</v>
      </c>
    </row>
    <row r="2137" spans="1:4" x14ac:dyDescent="0.25">
      <c r="A2137" s="12" t="s">
        <v>5829</v>
      </c>
      <c r="B2137" s="3">
        <v>1</v>
      </c>
      <c r="C2137" s="10" t="s">
        <v>339553</v>
      </c>
      <c r="D2137" s="7">
        <f t="shared" si="33"/>
        <v>10</v>
      </c>
    </row>
    <row r="2138" spans="1:4" x14ac:dyDescent="0.25">
      <c r="A2138" s="11" t="s">
        <v>5830</v>
      </c>
      <c r="B2138" s="6">
        <v>1</v>
      </c>
      <c r="C2138" s="9" t="s">
        <v>339553</v>
      </c>
      <c r="D2138" s="7">
        <f t="shared" si="33"/>
        <v>10</v>
      </c>
    </row>
    <row r="2139" spans="1:4" x14ac:dyDescent="0.25">
      <c r="A2139" s="12" t="s">
        <v>5831</v>
      </c>
      <c r="B2139" s="3">
        <v>1</v>
      </c>
      <c r="C2139" s="10" t="s">
        <v>339553</v>
      </c>
      <c r="D2139" s="7">
        <f t="shared" si="33"/>
        <v>10</v>
      </c>
    </row>
    <row r="2140" spans="1:4" x14ac:dyDescent="0.25">
      <c r="A2140" s="11" t="s">
        <v>5832</v>
      </c>
      <c r="B2140" s="6">
        <v>1</v>
      </c>
      <c r="C2140" s="9" t="s">
        <v>339553</v>
      </c>
      <c r="D2140" s="7">
        <f t="shared" si="33"/>
        <v>10</v>
      </c>
    </row>
    <row r="2141" spans="1:4" x14ac:dyDescent="0.25">
      <c r="A2141" s="12" t="s">
        <v>5833</v>
      </c>
      <c r="B2141" s="3">
        <v>1</v>
      </c>
      <c r="C2141" s="10" t="s">
        <v>339553</v>
      </c>
      <c r="D2141" s="7">
        <f t="shared" si="33"/>
        <v>10</v>
      </c>
    </row>
    <row r="2142" spans="1:4" x14ac:dyDescent="0.25">
      <c r="A2142" s="11" t="s">
        <v>5834</v>
      </c>
      <c r="B2142" s="6">
        <v>1</v>
      </c>
      <c r="C2142" s="9" t="s">
        <v>339553</v>
      </c>
      <c r="D2142" s="7">
        <f t="shared" si="33"/>
        <v>10</v>
      </c>
    </row>
    <row r="2143" spans="1:4" x14ac:dyDescent="0.25">
      <c r="A2143" s="12" t="s">
        <v>5835</v>
      </c>
      <c r="B2143" s="3">
        <v>1</v>
      </c>
      <c r="C2143" s="10" t="s">
        <v>339553</v>
      </c>
      <c r="D2143" s="7">
        <f t="shared" si="33"/>
        <v>10</v>
      </c>
    </row>
    <row r="2144" spans="1:4" x14ac:dyDescent="0.25">
      <c r="A2144" s="11" t="s">
        <v>5836</v>
      </c>
      <c r="B2144" s="6">
        <v>1</v>
      </c>
      <c r="C2144" s="9" t="s">
        <v>339553</v>
      </c>
      <c r="D2144" s="7">
        <f t="shared" si="33"/>
        <v>10</v>
      </c>
    </row>
    <row r="2145" spans="1:4" x14ac:dyDescent="0.25">
      <c r="A2145" s="12" t="s">
        <v>5837</v>
      </c>
      <c r="B2145" s="3">
        <v>1</v>
      </c>
      <c r="C2145" s="10" t="s">
        <v>339553</v>
      </c>
      <c r="D2145" s="7">
        <f t="shared" si="33"/>
        <v>10</v>
      </c>
    </row>
    <row r="2146" spans="1:4" x14ac:dyDescent="0.25">
      <c r="A2146" s="11" t="s">
        <v>5838</v>
      </c>
      <c r="B2146" s="6">
        <v>1</v>
      </c>
      <c r="C2146" s="9" t="s">
        <v>339553</v>
      </c>
      <c r="D2146" s="7">
        <f t="shared" si="33"/>
        <v>10</v>
      </c>
    </row>
    <row r="2147" spans="1:4" x14ac:dyDescent="0.25">
      <c r="A2147" s="12" t="s">
        <v>5839</v>
      </c>
      <c r="B2147" s="3">
        <v>1</v>
      </c>
      <c r="C2147" s="10" t="s">
        <v>339553</v>
      </c>
      <c r="D2147" s="7">
        <f t="shared" si="33"/>
        <v>10</v>
      </c>
    </row>
    <row r="2148" spans="1:4" x14ac:dyDescent="0.25">
      <c r="A2148" s="11" t="s">
        <v>5840</v>
      </c>
      <c r="B2148" s="6">
        <v>1</v>
      </c>
      <c r="C2148" s="9" t="s">
        <v>339553</v>
      </c>
      <c r="D2148" s="7">
        <f t="shared" si="33"/>
        <v>10</v>
      </c>
    </row>
    <row r="2149" spans="1:4" x14ac:dyDescent="0.25">
      <c r="A2149" s="12" t="s">
        <v>5841</v>
      </c>
      <c r="B2149" s="3">
        <v>1</v>
      </c>
      <c r="C2149" s="10" t="s">
        <v>339553</v>
      </c>
      <c r="D2149" s="7">
        <f t="shared" si="33"/>
        <v>10</v>
      </c>
    </row>
    <row r="2150" spans="1:4" x14ac:dyDescent="0.25">
      <c r="A2150" s="11" t="s">
        <v>5842</v>
      </c>
      <c r="B2150" s="6">
        <v>1</v>
      </c>
      <c r="C2150" s="9" t="s">
        <v>339553</v>
      </c>
      <c r="D2150" s="7">
        <f t="shared" si="33"/>
        <v>10</v>
      </c>
    </row>
    <row r="2151" spans="1:4" x14ac:dyDescent="0.25">
      <c r="A2151" s="12" t="s">
        <v>5843</v>
      </c>
      <c r="B2151" s="3">
        <v>1</v>
      </c>
      <c r="C2151" s="10" t="s">
        <v>339553</v>
      </c>
      <c r="D2151" s="7">
        <f t="shared" si="33"/>
        <v>10</v>
      </c>
    </row>
    <row r="2152" spans="1:4" x14ac:dyDescent="0.25">
      <c r="A2152" s="11" t="s">
        <v>5844</v>
      </c>
      <c r="B2152" s="6">
        <v>1</v>
      </c>
      <c r="C2152" s="9" t="s">
        <v>339553</v>
      </c>
      <c r="D2152" s="7">
        <f t="shared" si="33"/>
        <v>10</v>
      </c>
    </row>
    <row r="2153" spans="1:4" x14ac:dyDescent="0.25">
      <c r="A2153" s="12" t="s">
        <v>5845</v>
      </c>
      <c r="B2153" s="3">
        <v>1</v>
      </c>
      <c r="C2153" s="10" t="s">
        <v>339553</v>
      </c>
      <c r="D2153" s="7">
        <f t="shared" si="33"/>
        <v>10</v>
      </c>
    </row>
    <row r="2154" spans="1:4" x14ac:dyDescent="0.25">
      <c r="A2154" s="11" t="s">
        <v>5846</v>
      </c>
      <c r="B2154" s="6">
        <v>1</v>
      </c>
      <c r="C2154" s="9" t="s">
        <v>339553</v>
      </c>
      <c r="D2154" s="7">
        <f t="shared" si="33"/>
        <v>10</v>
      </c>
    </row>
    <row r="2155" spans="1:4" x14ac:dyDescent="0.25">
      <c r="A2155" s="12" t="s">
        <v>5847</v>
      </c>
      <c r="B2155" s="3">
        <v>1</v>
      </c>
      <c r="C2155" s="10" t="s">
        <v>339553</v>
      </c>
      <c r="D2155" s="7">
        <f t="shared" si="33"/>
        <v>10</v>
      </c>
    </row>
    <row r="2156" spans="1:4" x14ac:dyDescent="0.25">
      <c r="A2156" s="11" t="s">
        <v>5848</v>
      </c>
      <c r="B2156" s="6">
        <v>1</v>
      </c>
      <c r="C2156" s="9" t="s">
        <v>339553</v>
      </c>
      <c r="D2156" s="7">
        <f t="shared" si="33"/>
        <v>10</v>
      </c>
    </row>
    <row r="2157" spans="1:4" x14ac:dyDescent="0.25">
      <c r="A2157" s="12" t="s">
        <v>5849</v>
      </c>
      <c r="B2157" s="3">
        <v>1</v>
      </c>
      <c r="C2157" s="10" t="s">
        <v>339553</v>
      </c>
      <c r="D2157" s="7">
        <f t="shared" si="33"/>
        <v>10</v>
      </c>
    </row>
    <row r="2158" spans="1:4" x14ac:dyDescent="0.25">
      <c r="A2158" s="11" t="s">
        <v>5850</v>
      </c>
      <c r="B2158" s="6">
        <v>1</v>
      </c>
      <c r="C2158" s="9" t="s">
        <v>339553</v>
      </c>
      <c r="D2158" s="7">
        <f t="shared" si="33"/>
        <v>10</v>
      </c>
    </row>
    <row r="2159" spans="1:4" x14ac:dyDescent="0.25">
      <c r="A2159" s="12" t="s">
        <v>5851</v>
      </c>
      <c r="B2159" s="3">
        <v>1</v>
      </c>
      <c r="C2159" s="10" t="s">
        <v>339553</v>
      </c>
      <c r="D2159" s="7">
        <f t="shared" si="33"/>
        <v>10</v>
      </c>
    </row>
    <row r="2160" spans="1:4" x14ac:dyDescent="0.25">
      <c r="A2160" s="11" t="s">
        <v>5852</v>
      </c>
      <c r="B2160" s="6">
        <v>1</v>
      </c>
      <c r="C2160" s="9" t="s">
        <v>339553</v>
      </c>
      <c r="D2160" s="7">
        <f t="shared" si="33"/>
        <v>10</v>
      </c>
    </row>
    <row r="2161" spans="1:4" x14ac:dyDescent="0.25">
      <c r="A2161" s="12" t="s">
        <v>5853</v>
      </c>
      <c r="B2161" s="3">
        <v>1</v>
      </c>
      <c r="C2161" s="10" t="s">
        <v>339553</v>
      </c>
      <c r="D2161" s="7">
        <f t="shared" si="33"/>
        <v>10</v>
      </c>
    </row>
    <row r="2162" spans="1:4" x14ac:dyDescent="0.25">
      <c r="A2162" s="11" t="s">
        <v>5854</v>
      </c>
      <c r="B2162" s="6">
        <v>1</v>
      </c>
      <c r="C2162" s="9" t="s">
        <v>339553</v>
      </c>
      <c r="D2162" s="7">
        <f t="shared" si="33"/>
        <v>10</v>
      </c>
    </row>
    <row r="2163" spans="1:4" x14ac:dyDescent="0.25">
      <c r="A2163" s="12" t="s">
        <v>5855</v>
      </c>
      <c r="B2163" s="3">
        <v>1</v>
      </c>
      <c r="C2163" s="10" t="s">
        <v>339553</v>
      </c>
      <c r="D2163" s="7">
        <f t="shared" si="33"/>
        <v>10</v>
      </c>
    </row>
    <row r="2164" spans="1:4" x14ac:dyDescent="0.25">
      <c r="A2164" s="11" t="s">
        <v>5856</v>
      </c>
      <c r="B2164" s="6">
        <v>1</v>
      </c>
      <c r="C2164" s="9" t="s">
        <v>339553</v>
      </c>
      <c r="D2164" s="7">
        <f t="shared" si="33"/>
        <v>10</v>
      </c>
    </row>
    <row r="2165" spans="1:4" x14ac:dyDescent="0.25">
      <c r="A2165" s="12" t="s">
        <v>5857</v>
      </c>
      <c r="B2165" s="3">
        <v>1</v>
      </c>
      <c r="C2165" s="10" t="s">
        <v>339553</v>
      </c>
      <c r="D2165" s="7">
        <f t="shared" si="33"/>
        <v>10</v>
      </c>
    </row>
    <row r="2166" spans="1:4" x14ac:dyDescent="0.25">
      <c r="A2166" s="11" t="s">
        <v>5858</v>
      </c>
      <c r="B2166" s="6">
        <v>1</v>
      </c>
      <c r="C2166" s="9" t="s">
        <v>339553</v>
      </c>
      <c r="D2166" s="7">
        <f t="shared" si="33"/>
        <v>10</v>
      </c>
    </row>
    <row r="2167" spans="1:4" x14ac:dyDescent="0.25">
      <c r="A2167" s="12" t="s">
        <v>5859</v>
      </c>
      <c r="B2167" s="3">
        <v>1</v>
      </c>
      <c r="C2167" s="10" t="s">
        <v>339553</v>
      </c>
      <c r="D2167" s="7">
        <f t="shared" si="33"/>
        <v>10</v>
      </c>
    </row>
    <row r="2168" spans="1:4" x14ac:dyDescent="0.25">
      <c r="A2168" s="11" t="s">
        <v>5860</v>
      </c>
      <c r="B2168" s="6">
        <v>1</v>
      </c>
      <c r="C2168" s="9" t="s">
        <v>339553</v>
      </c>
      <c r="D2168" s="7">
        <f t="shared" si="33"/>
        <v>10</v>
      </c>
    </row>
    <row r="2169" spans="1:4" x14ac:dyDescent="0.25">
      <c r="A2169" s="12" t="s">
        <v>5861</v>
      </c>
      <c r="B2169" s="3">
        <v>1</v>
      </c>
      <c r="C2169" s="10" t="s">
        <v>339553</v>
      </c>
      <c r="D2169" s="7">
        <f t="shared" si="33"/>
        <v>10</v>
      </c>
    </row>
    <row r="2170" spans="1:4" x14ac:dyDescent="0.25">
      <c r="A2170" s="11" t="s">
        <v>5862</v>
      </c>
      <c r="B2170" s="6">
        <v>1</v>
      </c>
      <c r="C2170" s="9" t="s">
        <v>339553</v>
      </c>
      <c r="D2170" s="7">
        <f t="shared" si="33"/>
        <v>10</v>
      </c>
    </row>
    <row r="2171" spans="1:4" x14ac:dyDescent="0.25">
      <c r="A2171" s="12" t="s">
        <v>5863</v>
      </c>
      <c r="B2171" s="3">
        <v>1</v>
      </c>
      <c r="C2171" s="10" t="s">
        <v>339553</v>
      </c>
      <c r="D2171" s="7">
        <f t="shared" si="33"/>
        <v>10</v>
      </c>
    </row>
    <row r="2172" spans="1:4" x14ac:dyDescent="0.25">
      <c r="A2172" s="11" t="s">
        <v>5864</v>
      </c>
      <c r="B2172" s="6">
        <v>1</v>
      </c>
      <c r="C2172" s="9" t="s">
        <v>339553</v>
      </c>
      <c r="D2172" s="7">
        <f t="shared" si="33"/>
        <v>10</v>
      </c>
    </row>
    <row r="2173" spans="1:4" x14ac:dyDescent="0.25">
      <c r="A2173" s="12" t="s">
        <v>5865</v>
      </c>
      <c r="B2173" s="3">
        <v>1</v>
      </c>
      <c r="C2173" s="10" t="s">
        <v>339553</v>
      </c>
      <c r="D2173" s="7">
        <f t="shared" si="33"/>
        <v>10</v>
      </c>
    </row>
    <row r="2174" spans="1:4" x14ac:dyDescent="0.25">
      <c r="A2174" s="11" t="s">
        <v>5866</v>
      </c>
      <c r="B2174" s="6">
        <v>1</v>
      </c>
      <c r="C2174" s="9" t="s">
        <v>339553</v>
      </c>
      <c r="D2174" s="7">
        <f t="shared" si="33"/>
        <v>10</v>
      </c>
    </row>
    <row r="2175" spans="1:4" x14ac:dyDescent="0.25">
      <c r="A2175" s="12" t="s">
        <v>5867</v>
      </c>
      <c r="B2175" s="3">
        <v>1</v>
      </c>
      <c r="C2175" s="10" t="s">
        <v>339553</v>
      </c>
      <c r="D2175" s="7">
        <f t="shared" si="33"/>
        <v>10</v>
      </c>
    </row>
    <row r="2176" spans="1:4" x14ac:dyDescent="0.25">
      <c r="A2176" s="11" t="s">
        <v>5868</v>
      </c>
      <c r="B2176" s="6">
        <v>1</v>
      </c>
      <c r="C2176" s="9" t="s">
        <v>339553</v>
      </c>
      <c r="D2176" s="7">
        <f t="shared" si="33"/>
        <v>10</v>
      </c>
    </row>
    <row r="2177" spans="1:4" x14ac:dyDescent="0.25">
      <c r="A2177" s="12" t="s">
        <v>5869</v>
      </c>
      <c r="B2177" s="3">
        <v>1</v>
      </c>
      <c r="C2177" s="10" t="s">
        <v>339553</v>
      </c>
      <c r="D2177" s="7">
        <f t="shared" si="33"/>
        <v>10</v>
      </c>
    </row>
    <row r="2178" spans="1:4" x14ac:dyDescent="0.25">
      <c r="A2178" s="11" t="s">
        <v>5870</v>
      </c>
      <c r="B2178" s="6">
        <v>1</v>
      </c>
      <c r="C2178" s="9" t="s">
        <v>339553</v>
      </c>
      <c r="D2178" s="7">
        <f t="shared" si="33"/>
        <v>10</v>
      </c>
    </row>
    <row r="2179" spans="1:4" x14ac:dyDescent="0.25">
      <c r="A2179" s="12" t="s">
        <v>5871</v>
      </c>
      <c r="B2179" s="3">
        <v>1</v>
      </c>
      <c r="C2179" s="10" t="s">
        <v>339553</v>
      </c>
      <c r="D2179" s="7">
        <f t="shared" ref="D2179:D2242" si="34">+LEN(A2179)</f>
        <v>10</v>
      </c>
    </row>
    <row r="2180" spans="1:4" x14ac:dyDescent="0.25">
      <c r="A2180" s="11" t="s">
        <v>5872</v>
      </c>
      <c r="B2180" s="6">
        <v>1</v>
      </c>
      <c r="C2180" s="9" t="s">
        <v>339553</v>
      </c>
      <c r="D2180" s="7">
        <f t="shared" si="34"/>
        <v>10</v>
      </c>
    </row>
    <row r="2181" spans="1:4" x14ac:dyDescent="0.25">
      <c r="A2181" s="12" t="s">
        <v>5873</v>
      </c>
      <c r="B2181" s="3">
        <v>1</v>
      </c>
      <c r="C2181" s="10" t="s">
        <v>339553</v>
      </c>
      <c r="D2181" s="7">
        <f t="shared" si="34"/>
        <v>10</v>
      </c>
    </row>
    <row r="2182" spans="1:4" x14ac:dyDescent="0.25">
      <c r="A2182" s="11" t="s">
        <v>5874</v>
      </c>
      <c r="B2182" s="6">
        <v>1</v>
      </c>
      <c r="C2182" s="9" t="s">
        <v>339553</v>
      </c>
      <c r="D2182" s="7">
        <f t="shared" si="34"/>
        <v>10</v>
      </c>
    </row>
    <row r="2183" spans="1:4" x14ac:dyDescent="0.25">
      <c r="A2183" s="12" t="s">
        <v>5875</v>
      </c>
      <c r="B2183" s="3">
        <v>1</v>
      </c>
      <c r="C2183" s="10" t="s">
        <v>339553</v>
      </c>
      <c r="D2183" s="7">
        <f t="shared" si="34"/>
        <v>10</v>
      </c>
    </row>
    <row r="2184" spans="1:4" x14ac:dyDescent="0.25">
      <c r="A2184" s="11" t="s">
        <v>5876</v>
      </c>
      <c r="B2184" s="6">
        <v>1</v>
      </c>
      <c r="C2184" s="9" t="s">
        <v>339553</v>
      </c>
      <c r="D2184" s="7">
        <f t="shared" si="34"/>
        <v>10</v>
      </c>
    </row>
    <row r="2185" spans="1:4" x14ac:dyDescent="0.25">
      <c r="A2185" s="12" t="s">
        <v>5877</v>
      </c>
      <c r="B2185" s="3">
        <v>1</v>
      </c>
      <c r="C2185" s="10" t="s">
        <v>339553</v>
      </c>
      <c r="D2185" s="7">
        <f t="shared" si="34"/>
        <v>10</v>
      </c>
    </row>
    <row r="2186" spans="1:4" x14ac:dyDescent="0.25">
      <c r="A2186" s="11" t="s">
        <v>5878</v>
      </c>
      <c r="B2186" s="6">
        <v>1</v>
      </c>
      <c r="C2186" s="9" t="s">
        <v>339553</v>
      </c>
      <c r="D2186" s="7">
        <f t="shared" si="34"/>
        <v>10</v>
      </c>
    </row>
    <row r="2187" spans="1:4" x14ac:dyDescent="0.25">
      <c r="A2187" s="12" t="s">
        <v>5879</v>
      </c>
      <c r="B2187" s="3">
        <v>1</v>
      </c>
      <c r="C2187" s="10" t="s">
        <v>339553</v>
      </c>
      <c r="D2187" s="7">
        <f t="shared" si="34"/>
        <v>10</v>
      </c>
    </row>
    <row r="2188" spans="1:4" x14ac:dyDescent="0.25">
      <c r="A2188" s="11" t="s">
        <v>5880</v>
      </c>
      <c r="B2188" s="6">
        <v>1</v>
      </c>
      <c r="C2188" s="9" t="s">
        <v>339553</v>
      </c>
      <c r="D2188" s="7">
        <f t="shared" si="34"/>
        <v>10</v>
      </c>
    </row>
    <row r="2189" spans="1:4" x14ac:dyDescent="0.25">
      <c r="A2189" s="12" t="s">
        <v>5881</v>
      </c>
      <c r="B2189" s="3">
        <v>1</v>
      </c>
      <c r="C2189" s="10" t="s">
        <v>339553</v>
      </c>
      <c r="D2189" s="7">
        <f t="shared" si="34"/>
        <v>10</v>
      </c>
    </row>
    <row r="2190" spans="1:4" x14ac:dyDescent="0.25">
      <c r="A2190" s="11" t="s">
        <v>5882</v>
      </c>
      <c r="B2190" s="6">
        <v>1</v>
      </c>
      <c r="C2190" s="9" t="s">
        <v>339553</v>
      </c>
      <c r="D2190" s="7">
        <f t="shared" si="34"/>
        <v>10</v>
      </c>
    </row>
    <row r="2191" spans="1:4" x14ac:dyDescent="0.25">
      <c r="A2191" s="12" t="s">
        <v>5883</v>
      </c>
      <c r="B2191" s="3">
        <v>1</v>
      </c>
      <c r="C2191" s="10" t="s">
        <v>339553</v>
      </c>
      <c r="D2191" s="7">
        <f t="shared" si="34"/>
        <v>10</v>
      </c>
    </row>
    <row r="2192" spans="1:4" x14ac:dyDescent="0.25">
      <c r="A2192" s="11" t="s">
        <v>5884</v>
      </c>
      <c r="B2192" s="6">
        <v>1</v>
      </c>
      <c r="C2192" s="9" t="s">
        <v>339553</v>
      </c>
      <c r="D2192" s="7">
        <f t="shared" si="34"/>
        <v>10</v>
      </c>
    </row>
    <row r="2193" spans="1:4" x14ac:dyDescent="0.25">
      <c r="A2193" s="12" t="s">
        <v>5885</v>
      </c>
      <c r="B2193" s="3">
        <v>1</v>
      </c>
      <c r="C2193" s="10" t="s">
        <v>339553</v>
      </c>
      <c r="D2193" s="7">
        <f t="shared" si="34"/>
        <v>10</v>
      </c>
    </row>
    <row r="2194" spans="1:4" x14ac:dyDescent="0.25">
      <c r="A2194" s="11" t="s">
        <v>5886</v>
      </c>
      <c r="B2194" s="6">
        <v>1</v>
      </c>
      <c r="C2194" s="9" t="s">
        <v>339553</v>
      </c>
      <c r="D2194" s="7">
        <f t="shared" si="34"/>
        <v>10</v>
      </c>
    </row>
    <row r="2195" spans="1:4" x14ac:dyDescent="0.25">
      <c r="A2195" s="12" t="s">
        <v>5887</v>
      </c>
      <c r="B2195" s="3">
        <v>1</v>
      </c>
      <c r="C2195" s="10" t="s">
        <v>339553</v>
      </c>
      <c r="D2195" s="7">
        <f t="shared" si="34"/>
        <v>10</v>
      </c>
    </row>
    <row r="2196" spans="1:4" x14ac:dyDescent="0.25">
      <c r="A2196" s="11" t="s">
        <v>5888</v>
      </c>
      <c r="B2196" s="6">
        <v>1</v>
      </c>
      <c r="C2196" s="9" t="s">
        <v>339553</v>
      </c>
      <c r="D2196" s="7">
        <f t="shared" si="34"/>
        <v>10</v>
      </c>
    </row>
    <row r="2197" spans="1:4" x14ac:dyDescent="0.25">
      <c r="A2197" s="12" t="s">
        <v>5889</v>
      </c>
      <c r="B2197" s="3">
        <v>1</v>
      </c>
      <c r="C2197" s="10" t="s">
        <v>339553</v>
      </c>
      <c r="D2197" s="7">
        <f t="shared" si="34"/>
        <v>10</v>
      </c>
    </row>
    <row r="2198" spans="1:4" x14ac:dyDescent="0.25">
      <c r="A2198" s="11" t="s">
        <v>5890</v>
      </c>
      <c r="B2198" s="6">
        <v>1</v>
      </c>
      <c r="C2198" s="9" t="s">
        <v>339553</v>
      </c>
      <c r="D2198" s="7">
        <f t="shared" si="34"/>
        <v>10</v>
      </c>
    </row>
    <row r="2199" spans="1:4" x14ac:dyDescent="0.25">
      <c r="A2199" s="12" t="s">
        <v>5891</v>
      </c>
      <c r="B2199" s="3">
        <v>1</v>
      </c>
      <c r="C2199" s="10" t="s">
        <v>339553</v>
      </c>
      <c r="D2199" s="7">
        <f t="shared" si="34"/>
        <v>10</v>
      </c>
    </row>
    <row r="2200" spans="1:4" x14ac:dyDescent="0.25">
      <c r="A2200" s="11" t="s">
        <v>5891</v>
      </c>
      <c r="B2200" s="6">
        <v>2</v>
      </c>
      <c r="C2200" s="9" t="s">
        <v>339553</v>
      </c>
      <c r="D2200" s="7">
        <f t="shared" si="34"/>
        <v>10</v>
      </c>
    </row>
    <row r="2201" spans="1:4" x14ac:dyDescent="0.25">
      <c r="A2201" s="12" t="s">
        <v>5892</v>
      </c>
      <c r="B2201" s="3">
        <v>1</v>
      </c>
      <c r="C2201" s="10" t="s">
        <v>339553</v>
      </c>
      <c r="D2201" s="7">
        <f t="shared" si="34"/>
        <v>10</v>
      </c>
    </row>
    <row r="2202" spans="1:4" x14ac:dyDescent="0.25">
      <c r="A2202" s="11" t="s">
        <v>5893</v>
      </c>
      <c r="B2202" s="6">
        <v>1</v>
      </c>
      <c r="C2202" s="9" t="s">
        <v>339553</v>
      </c>
      <c r="D2202" s="7">
        <f t="shared" si="34"/>
        <v>10</v>
      </c>
    </row>
    <row r="2203" spans="1:4" x14ac:dyDescent="0.25">
      <c r="A2203" s="12" t="s">
        <v>5894</v>
      </c>
      <c r="B2203" s="3">
        <v>1</v>
      </c>
      <c r="C2203" s="10" t="s">
        <v>339553</v>
      </c>
      <c r="D2203" s="7">
        <f t="shared" si="34"/>
        <v>10</v>
      </c>
    </row>
    <row r="2204" spans="1:4" x14ac:dyDescent="0.25">
      <c r="A2204" s="11" t="s">
        <v>5895</v>
      </c>
      <c r="B2204" s="6">
        <v>1</v>
      </c>
      <c r="C2204" s="9" t="s">
        <v>339553</v>
      </c>
      <c r="D2204" s="7">
        <f t="shared" si="34"/>
        <v>10</v>
      </c>
    </row>
    <row r="2205" spans="1:4" x14ac:dyDescent="0.25">
      <c r="A2205" s="12" t="s">
        <v>5896</v>
      </c>
      <c r="B2205" s="3">
        <v>1</v>
      </c>
      <c r="C2205" s="10" t="s">
        <v>339553</v>
      </c>
      <c r="D2205" s="7">
        <f t="shared" si="34"/>
        <v>10</v>
      </c>
    </row>
    <row r="2206" spans="1:4" x14ac:dyDescent="0.25">
      <c r="A2206" s="11" t="s">
        <v>5897</v>
      </c>
      <c r="B2206" s="6">
        <v>1</v>
      </c>
      <c r="C2206" s="9" t="s">
        <v>339553</v>
      </c>
      <c r="D2206" s="7">
        <f t="shared" si="34"/>
        <v>10</v>
      </c>
    </row>
    <row r="2207" spans="1:4" x14ac:dyDescent="0.25">
      <c r="A2207" s="12" t="s">
        <v>5898</v>
      </c>
      <c r="B2207" s="3">
        <v>1</v>
      </c>
      <c r="C2207" s="10" t="s">
        <v>339553</v>
      </c>
      <c r="D2207" s="7">
        <f t="shared" si="34"/>
        <v>10</v>
      </c>
    </row>
    <row r="2208" spans="1:4" x14ac:dyDescent="0.25">
      <c r="A2208" s="11" t="s">
        <v>5899</v>
      </c>
      <c r="B2208" s="6">
        <v>1</v>
      </c>
      <c r="C2208" s="9" t="s">
        <v>339553</v>
      </c>
      <c r="D2208" s="7">
        <f t="shared" si="34"/>
        <v>10</v>
      </c>
    </row>
    <row r="2209" spans="1:4" x14ac:dyDescent="0.25">
      <c r="A2209" s="12" t="s">
        <v>5900</v>
      </c>
      <c r="B2209" s="3">
        <v>1</v>
      </c>
      <c r="C2209" s="10" t="s">
        <v>339553</v>
      </c>
      <c r="D2209" s="7">
        <f t="shared" si="34"/>
        <v>10</v>
      </c>
    </row>
    <row r="2210" spans="1:4" x14ac:dyDescent="0.25">
      <c r="A2210" s="11" t="s">
        <v>5901</v>
      </c>
      <c r="B2210" s="6">
        <v>1</v>
      </c>
      <c r="C2210" s="9" t="s">
        <v>339553</v>
      </c>
      <c r="D2210" s="7">
        <f t="shared" si="34"/>
        <v>10</v>
      </c>
    </row>
    <row r="2211" spans="1:4" x14ac:dyDescent="0.25">
      <c r="A2211" s="12" t="s">
        <v>5902</v>
      </c>
      <c r="B2211" s="3">
        <v>1</v>
      </c>
      <c r="C2211" s="10" t="s">
        <v>339553</v>
      </c>
      <c r="D2211" s="7">
        <f t="shared" si="34"/>
        <v>10</v>
      </c>
    </row>
    <row r="2212" spans="1:4" x14ac:dyDescent="0.25">
      <c r="A2212" s="11" t="s">
        <v>5903</v>
      </c>
      <c r="B2212" s="6">
        <v>1</v>
      </c>
      <c r="C2212" s="9" t="s">
        <v>339553</v>
      </c>
      <c r="D2212" s="7">
        <f t="shared" si="34"/>
        <v>10</v>
      </c>
    </row>
    <row r="2213" spans="1:4" x14ac:dyDescent="0.25">
      <c r="A2213" s="12" t="s">
        <v>5904</v>
      </c>
      <c r="B2213" s="3">
        <v>1</v>
      </c>
      <c r="C2213" s="10" t="s">
        <v>339553</v>
      </c>
      <c r="D2213" s="7">
        <f t="shared" si="34"/>
        <v>10</v>
      </c>
    </row>
    <row r="2214" spans="1:4" x14ac:dyDescent="0.25">
      <c r="A2214" s="11" t="s">
        <v>5905</v>
      </c>
      <c r="B2214" s="6">
        <v>1</v>
      </c>
      <c r="C2214" s="9" t="s">
        <v>339553</v>
      </c>
      <c r="D2214" s="7">
        <f t="shared" si="34"/>
        <v>10</v>
      </c>
    </row>
    <row r="2215" spans="1:4" x14ac:dyDescent="0.25">
      <c r="A2215" s="12" t="s">
        <v>5906</v>
      </c>
      <c r="B2215" s="3">
        <v>1</v>
      </c>
      <c r="C2215" s="10" t="s">
        <v>339553</v>
      </c>
      <c r="D2215" s="7">
        <f t="shared" si="34"/>
        <v>10</v>
      </c>
    </row>
    <row r="2216" spans="1:4" x14ac:dyDescent="0.25">
      <c r="A2216" s="11" t="s">
        <v>5907</v>
      </c>
      <c r="B2216" s="6">
        <v>1</v>
      </c>
      <c r="C2216" s="9" t="s">
        <v>339553</v>
      </c>
      <c r="D2216" s="7">
        <f t="shared" si="34"/>
        <v>10</v>
      </c>
    </row>
    <row r="2217" spans="1:4" x14ac:dyDescent="0.25">
      <c r="A2217" s="12" t="s">
        <v>5908</v>
      </c>
      <c r="B2217" s="3">
        <v>1</v>
      </c>
      <c r="C2217" s="10" t="s">
        <v>339553</v>
      </c>
      <c r="D2217" s="7">
        <f t="shared" si="34"/>
        <v>10</v>
      </c>
    </row>
    <row r="2218" spans="1:4" x14ac:dyDescent="0.25">
      <c r="A2218" s="11" t="s">
        <v>5909</v>
      </c>
      <c r="B2218" s="6">
        <v>2</v>
      </c>
      <c r="C2218" s="9" t="s">
        <v>339553</v>
      </c>
      <c r="D2218" s="7">
        <f t="shared" si="34"/>
        <v>10</v>
      </c>
    </row>
    <row r="2219" spans="1:4" x14ac:dyDescent="0.25">
      <c r="A2219" s="12" t="s">
        <v>5910</v>
      </c>
      <c r="B2219" s="3">
        <v>1</v>
      </c>
      <c r="C2219" s="10" t="s">
        <v>339553</v>
      </c>
      <c r="D2219" s="7">
        <f t="shared" si="34"/>
        <v>10</v>
      </c>
    </row>
    <row r="2220" spans="1:4" x14ac:dyDescent="0.25">
      <c r="A2220" s="11" t="s">
        <v>5911</v>
      </c>
      <c r="B2220" s="6">
        <v>1</v>
      </c>
      <c r="C2220" s="9" t="s">
        <v>339553</v>
      </c>
      <c r="D2220" s="7">
        <f t="shared" si="34"/>
        <v>10</v>
      </c>
    </row>
    <row r="2221" spans="1:4" x14ac:dyDescent="0.25">
      <c r="A2221" s="12" t="s">
        <v>5912</v>
      </c>
      <c r="B2221" s="3">
        <v>1</v>
      </c>
      <c r="C2221" s="10" t="s">
        <v>339553</v>
      </c>
      <c r="D2221" s="7">
        <f t="shared" si="34"/>
        <v>10</v>
      </c>
    </row>
    <row r="2222" spans="1:4" x14ac:dyDescent="0.25">
      <c r="A2222" s="11" t="s">
        <v>5913</v>
      </c>
      <c r="B2222" s="6">
        <v>1</v>
      </c>
      <c r="C2222" s="9" t="s">
        <v>339553</v>
      </c>
      <c r="D2222" s="7">
        <f t="shared" si="34"/>
        <v>10</v>
      </c>
    </row>
    <row r="2223" spans="1:4" x14ac:dyDescent="0.25">
      <c r="A2223" s="12" t="s">
        <v>5914</v>
      </c>
      <c r="B2223" s="3">
        <v>1</v>
      </c>
      <c r="C2223" s="10" t="s">
        <v>339553</v>
      </c>
      <c r="D2223" s="7">
        <f t="shared" si="34"/>
        <v>10</v>
      </c>
    </row>
    <row r="2224" spans="1:4" x14ac:dyDescent="0.25">
      <c r="A2224" s="11" t="s">
        <v>5915</v>
      </c>
      <c r="B2224" s="6">
        <v>1</v>
      </c>
      <c r="C2224" s="9" t="s">
        <v>339553</v>
      </c>
      <c r="D2224" s="7">
        <f t="shared" si="34"/>
        <v>10</v>
      </c>
    </row>
    <row r="2225" spans="1:4" x14ac:dyDescent="0.25">
      <c r="A2225" s="12" t="s">
        <v>5916</v>
      </c>
      <c r="B2225" s="3">
        <v>1</v>
      </c>
      <c r="C2225" s="10" t="s">
        <v>339553</v>
      </c>
      <c r="D2225" s="7">
        <f t="shared" si="34"/>
        <v>10</v>
      </c>
    </row>
    <row r="2226" spans="1:4" x14ac:dyDescent="0.25">
      <c r="A2226" s="11" t="s">
        <v>5917</v>
      </c>
      <c r="B2226" s="6">
        <v>1</v>
      </c>
      <c r="C2226" s="9" t="s">
        <v>339553</v>
      </c>
      <c r="D2226" s="7">
        <f t="shared" si="34"/>
        <v>10</v>
      </c>
    </row>
    <row r="2227" spans="1:4" x14ac:dyDescent="0.25">
      <c r="A2227" s="12" t="s">
        <v>5918</v>
      </c>
      <c r="B2227" s="3">
        <v>1</v>
      </c>
      <c r="C2227" s="10" t="s">
        <v>339553</v>
      </c>
      <c r="D2227" s="7">
        <f t="shared" si="34"/>
        <v>10</v>
      </c>
    </row>
    <row r="2228" spans="1:4" x14ac:dyDescent="0.25">
      <c r="A2228" s="11" t="s">
        <v>5919</v>
      </c>
      <c r="B2228" s="6">
        <v>1</v>
      </c>
      <c r="C2228" s="9" t="s">
        <v>339553</v>
      </c>
      <c r="D2228" s="7">
        <f t="shared" si="34"/>
        <v>10</v>
      </c>
    </row>
    <row r="2229" spans="1:4" x14ac:dyDescent="0.25">
      <c r="A2229" s="12" t="s">
        <v>5920</v>
      </c>
      <c r="B2229" s="3">
        <v>1</v>
      </c>
      <c r="C2229" s="10" t="s">
        <v>339553</v>
      </c>
      <c r="D2229" s="7">
        <f t="shared" si="34"/>
        <v>10</v>
      </c>
    </row>
    <row r="2230" spans="1:4" x14ac:dyDescent="0.25">
      <c r="A2230" s="11" t="s">
        <v>5921</v>
      </c>
      <c r="B2230" s="6">
        <v>1</v>
      </c>
      <c r="C2230" s="9" t="s">
        <v>339553</v>
      </c>
      <c r="D2230" s="7">
        <f t="shared" si="34"/>
        <v>10</v>
      </c>
    </row>
    <row r="2231" spans="1:4" x14ac:dyDescent="0.25">
      <c r="A2231" s="12" t="s">
        <v>5922</v>
      </c>
      <c r="B2231" s="3">
        <v>1</v>
      </c>
      <c r="C2231" s="10" t="s">
        <v>339553</v>
      </c>
      <c r="D2231" s="7">
        <f t="shared" si="34"/>
        <v>10</v>
      </c>
    </row>
    <row r="2232" spans="1:4" x14ac:dyDescent="0.25">
      <c r="A2232" s="11" t="s">
        <v>5923</v>
      </c>
      <c r="B2232" s="6">
        <v>1</v>
      </c>
      <c r="C2232" s="9" t="s">
        <v>339553</v>
      </c>
      <c r="D2232" s="7">
        <f t="shared" si="34"/>
        <v>10</v>
      </c>
    </row>
    <row r="2233" spans="1:4" x14ac:dyDescent="0.25">
      <c r="A2233" s="12" t="s">
        <v>5924</v>
      </c>
      <c r="B2233" s="3">
        <v>1</v>
      </c>
      <c r="C2233" s="10" t="s">
        <v>339553</v>
      </c>
      <c r="D2233" s="7">
        <f t="shared" si="34"/>
        <v>10</v>
      </c>
    </row>
    <row r="2234" spans="1:4" x14ac:dyDescent="0.25">
      <c r="A2234" s="11" t="s">
        <v>5925</v>
      </c>
      <c r="B2234" s="6">
        <v>1</v>
      </c>
      <c r="C2234" s="9" t="s">
        <v>339553</v>
      </c>
      <c r="D2234" s="7">
        <f t="shared" si="34"/>
        <v>10</v>
      </c>
    </row>
    <row r="2235" spans="1:4" x14ac:dyDescent="0.25">
      <c r="A2235" s="12" t="s">
        <v>5926</v>
      </c>
      <c r="B2235" s="3">
        <v>1</v>
      </c>
      <c r="C2235" s="10" t="s">
        <v>339553</v>
      </c>
      <c r="D2235" s="7">
        <f t="shared" si="34"/>
        <v>10</v>
      </c>
    </row>
    <row r="2236" spans="1:4" x14ac:dyDescent="0.25">
      <c r="A2236" s="11" t="s">
        <v>5927</v>
      </c>
      <c r="B2236" s="6">
        <v>1</v>
      </c>
      <c r="C2236" s="9" t="s">
        <v>339553</v>
      </c>
      <c r="D2236" s="7">
        <f t="shared" si="34"/>
        <v>10</v>
      </c>
    </row>
    <row r="2237" spans="1:4" x14ac:dyDescent="0.25">
      <c r="A2237" s="12" t="s">
        <v>5928</v>
      </c>
      <c r="B2237" s="3">
        <v>1</v>
      </c>
      <c r="C2237" s="10" t="s">
        <v>339553</v>
      </c>
      <c r="D2237" s="7">
        <f t="shared" si="34"/>
        <v>10</v>
      </c>
    </row>
    <row r="2238" spans="1:4" x14ac:dyDescent="0.25">
      <c r="A2238" s="11" t="s">
        <v>5929</v>
      </c>
      <c r="B2238" s="6">
        <v>1</v>
      </c>
      <c r="C2238" s="9" t="s">
        <v>339553</v>
      </c>
      <c r="D2238" s="7">
        <f t="shared" si="34"/>
        <v>10</v>
      </c>
    </row>
    <row r="2239" spans="1:4" x14ac:dyDescent="0.25">
      <c r="A2239" s="12" t="s">
        <v>5930</v>
      </c>
      <c r="B2239" s="3">
        <v>1</v>
      </c>
      <c r="C2239" s="10" t="s">
        <v>339553</v>
      </c>
      <c r="D2239" s="7">
        <f t="shared" si="34"/>
        <v>10</v>
      </c>
    </row>
    <row r="2240" spans="1:4" x14ac:dyDescent="0.25">
      <c r="A2240" s="11" t="s">
        <v>5931</v>
      </c>
      <c r="B2240" s="6">
        <v>1</v>
      </c>
      <c r="C2240" s="9" t="s">
        <v>339553</v>
      </c>
      <c r="D2240" s="7">
        <f t="shared" si="34"/>
        <v>10</v>
      </c>
    </row>
    <row r="2241" spans="1:4" x14ac:dyDescent="0.25">
      <c r="A2241" s="12" t="s">
        <v>5932</v>
      </c>
      <c r="B2241" s="3">
        <v>1</v>
      </c>
      <c r="C2241" s="10" t="s">
        <v>339553</v>
      </c>
      <c r="D2241" s="7">
        <f t="shared" si="34"/>
        <v>10</v>
      </c>
    </row>
    <row r="2242" spans="1:4" x14ac:dyDescent="0.25">
      <c r="A2242" s="11" t="s">
        <v>5933</v>
      </c>
      <c r="B2242" s="6">
        <v>1</v>
      </c>
      <c r="C2242" s="9" t="s">
        <v>339553</v>
      </c>
      <c r="D2242" s="7">
        <f t="shared" si="34"/>
        <v>10</v>
      </c>
    </row>
    <row r="2243" spans="1:4" x14ac:dyDescent="0.25">
      <c r="A2243" s="12" t="s">
        <v>5934</v>
      </c>
      <c r="B2243" s="3">
        <v>1</v>
      </c>
      <c r="C2243" s="10" t="s">
        <v>339553</v>
      </c>
      <c r="D2243" s="7">
        <f t="shared" ref="D2243:D2306" si="35">+LEN(A2243)</f>
        <v>10</v>
      </c>
    </row>
    <row r="2244" spans="1:4" x14ac:dyDescent="0.25">
      <c r="A2244" s="11" t="s">
        <v>5935</v>
      </c>
      <c r="B2244" s="6">
        <v>1</v>
      </c>
      <c r="C2244" s="9" t="s">
        <v>339553</v>
      </c>
      <c r="D2244" s="7">
        <f t="shared" si="35"/>
        <v>10</v>
      </c>
    </row>
    <row r="2245" spans="1:4" x14ac:dyDescent="0.25">
      <c r="A2245" s="12" t="s">
        <v>5936</v>
      </c>
      <c r="B2245" s="3">
        <v>1</v>
      </c>
      <c r="C2245" s="10" t="s">
        <v>339553</v>
      </c>
      <c r="D2245" s="7">
        <f t="shared" si="35"/>
        <v>10</v>
      </c>
    </row>
    <row r="2246" spans="1:4" x14ac:dyDescent="0.25">
      <c r="A2246" s="11" t="s">
        <v>5937</v>
      </c>
      <c r="B2246" s="6">
        <v>1</v>
      </c>
      <c r="C2246" s="9" t="s">
        <v>339553</v>
      </c>
      <c r="D2246" s="7">
        <f t="shared" si="35"/>
        <v>10</v>
      </c>
    </row>
    <row r="2247" spans="1:4" x14ac:dyDescent="0.25">
      <c r="A2247" s="12" t="s">
        <v>5938</v>
      </c>
      <c r="B2247" s="3">
        <v>1</v>
      </c>
      <c r="C2247" s="10" t="s">
        <v>339553</v>
      </c>
      <c r="D2247" s="7">
        <f t="shared" si="35"/>
        <v>10</v>
      </c>
    </row>
    <row r="2248" spans="1:4" x14ac:dyDescent="0.25">
      <c r="A2248" s="11" t="s">
        <v>5939</v>
      </c>
      <c r="B2248" s="6">
        <v>1</v>
      </c>
      <c r="C2248" s="9" t="s">
        <v>339553</v>
      </c>
      <c r="D2248" s="7">
        <f t="shared" si="35"/>
        <v>10</v>
      </c>
    </row>
    <row r="2249" spans="1:4" x14ac:dyDescent="0.25">
      <c r="A2249" s="12" t="s">
        <v>5940</v>
      </c>
      <c r="B2249" s="3">
        <v>1</v>
      </c>
      <c r="C2249" s="10" t="s">
        <v>339553</v>
      </c>
      <c r="D2249" s="7">
        <f t="shared" si="35"/>
        <v>10</v>
      </c>
    </row>
    <row r="2250" spans="1:4" x14ac:dyDescent="0.25">
      <c r="A2250" s="11" t="s">
        <v>5941</v>
      </c>
      <c r="B2250" s="6">
        <v>1</v>
      </c>
      <c r="C2250" s="9" t="s">
        <v>339553</v>
      </c>
      <c r="D2250" s="7">
        <f t="shared" si="35"/>
        <v>10</v>
      </c>
    </row>
    <row r="2251" spans="1:4" x14ac:dyDescent="0.25">
      <c r="A2251" s="12" t="s">
        <v>5942</v>
      </c>
      <c r="B2251" s="3">
        <v>1</v>
      </c>
      <c r="C2251" s="10" t="s">
        <v>339553</v>
      </c>
      <c r="D2251" s="7">
        <f t="shared" si="35"/>
        <v>10</v>
      </c>
    </row>
    <row r="2252" spans="1:4" x14ac:dyDescent="0.25">
      <c r="A2252" s="11" t="s">
        <v>5943</v>
      </c>
      <c r="B2252" s="6">
        <v>1</v>
      </c>
      <c r="C2252" s="9" t="s">
        <v>339553</v>
      </c>
      <c r="D2252" s="7">
        <f t="shared" si="35"/>
        <v>10</v>
      </c>
    </row>
    <row r="2253" spans="1:4" x14ac:dyDescent="0.25">
      <c r="A2253" s="12" t="s">
        <v>5944</v>
      </c>
      <c r="B2253" s="3">
        <v>1</v>
      </c>
      <c r="C2253" s="10" t="s">
        <v>339553</v>
      </c>
      <c r="D2253" s="7">
        <f t="shared" si="35"/>
        <v>10</v>
      </c>
    </row>
    <row r="2254" spans="1:4" x14ac:dyDescent="0.25">
      <c r="A2254" s="11" t="s">
        <v>5945</v>
      </c>
      <c r="B2254" s="6">
        <v>1</v>
      </c>
      <c r="C2254" s="9" t="s">
        <v>339553</v>
      </c>
      <c r="D2254" s="7">
        <f t="shared" si="35"/>
        <v>10</v>
      </c>
    </row>
    <row r="2255" spans="1:4" x14ac:dyDescent="0.25">
      <c r="A2255" s="12" t="s">
        <v>5946</v>
      </c>
      <c r="B2255" s="3">
        <v>1</v>
      </c>
      <c r="C2255" s="10" t="s">
        <v>339553</v>
      </c>
      <c r="D2255" s="7">
        <f t="shared" si="35"/>
        <v>10</v>
      </c>
    </row>
    <row r="2256" spans="1:4" x14ac:dyDescent="0.25">
      <c r="A2256" s="11" t="s">
        <v>5947</v>
      </c>
      <c r="B2256" s="6">
        <v>1</v>
      </c>
      <c r="C2256" s="9" t="s">
        <v>339553</v>
      </c>
      <c r="D2256" s="7">
        <f t="shared" si="35"/>
        <v>10</v>
      </c>
    </row>
    <row r="2257" spans="1:4" x14ac:dyDescent="0.25">
      <c r="A2257" s="12" t="s">
        <v>5948</v>
      </c>
      <c r="B2257" s="3">
        <v>1</v>
      </c>
      <c r="C2257" s="10" t="s">
        <v>339553</v>
      </c>
      <c r="D2257" s="7">
        <f t="shared" si="35"/>
        <v>10</v>
      </c>
    </row>
    <row r="2258" spans="1:4" x14ac:dyDescent="0.25">
      <c r="A2258" s="11" t="s">
        <v>5949</v>
      </c>
      <c r="B2258" s="6">
        <v>1</v>
      </c>
      <c r="C2258" s="9" t="s">
        <v>339553</v>
      </c>
      <c r="D2258" s="7">
        <f t="shared" si="35"/>
        <v>10</v>
      </c>
    </row>
    <row r="2259" spans="1:4" x14ac:dyDescent="0.25">
      <c r="A2259" s="12" t="s">
        <v>5950</v>
      </c>
      <c r="B2259" s="3">
        <v>1</v>
      </c>
      <c r="C2259" s="10" t="s">
        <v>339553</v>
      </c>
      <c r="D2259" s="7">
        <f t="shared" si="35"/>
        <v>10</v>
      </c>
    </row>
    <row r="2260" spans="1:4" x14ac:dyDescent="0.25">
      <c r="A2260" s="11" t="s">
        <v>5951</v>
      </c>
      <c r="B2260" s="6">
        <v>1</v>
      </c>
      <c r="C2260" s="9" t="s">
        <v>339553</v>
      </c>
      <c r="D2260" s="7">
        <f t="shared" si="35"/>
        <v>10</v>
      </c>
    </row>
    <row r="2261" spans="1:4" x14ac:dyDescent="0.25">
      <c r="A2261" s="12" t="s">
        <v>5952</v>
      </c>
      <c r="B2261" s="3">
        <v>1</v>
      </c>
      <c r="C2261" s="10" t="s">
        <v>339553</v>
      </c>
      <c r="D2261" s="7">
        <f t="shared" si="35"/>
        <v>10</v>
      </c>
    </row>
    <row r="2262" spans="1:4" x14ac:dyDescent="0.25">
      <c r="A2262" s="11" t="s">
        <v>5953</v>
      </c>
      <c r="B2262" s="6">
        <v>1</v>
      </c>
      <c r="C2262" s="9" t="s">
        <v>339553</v>
      </c>
      <c r="D2262" s="7">
        <f t="shared" si="35"/>
        <v>10</v>
      </c>
    </row>
    <row r="2263" spans="1:4" x14ac:dyDescent="0.25">
      <c r="A2263" s="12" t="s">
        <v>5954</v>
      </c>
      <c r="B2263" s="3">
        <v>1</v>
      </c>
      <c r="C2263" s="10" t="s">
        <v>339553</v>
      </c>
      <c r="D2263" s="7">
        <f t="shared" si="35"/>
        <v>10</v>
      </c>
    </row>
    <row r="2264" spans="1:4" x14ac:dyDescent="0.25">
      <c r="A2264" s="11" t="s">
        <v>5955</v>
      </c>
      <c r="B2264" s="6">
        <v>2</v>
      </c>
      <c r="C2264" s="9" t="s">
        <v>339553</v>
      </c>
      <c r="D2264" s="7">
        <f t="shared" si="35"/>
        <v>10</v>
      </c>
    </row>
    <row r="2265" spans="1:4" x14ac:dyDescent="0.25">
      <c r="A2265" s="12" t="s">
        <v>5956</v>
      </c>
      <c r="B2265" s="3">
        <v>1</v>
      </c>
      <c r="C2265" s="10" t="s">
        <v>339553</v>
      </c>
      <c r="D2265" s="7">
        <f t="shared" si="35"/>
        <v>10</v>
      </c>
    </row>
    <row r="2266" spans="1:4" x14ac:dyDescent="0.25">
      <c r="A2266" s="11" t="s">
        <v>5957</v>
      </c>
      <c r="B2266" s="6">
        <v>1</v>
      </c>
      <c r="C2266" s="9" t="s">
        <v>339553</v>
      </c>
      <c r="D2266" s="7">
        <f t="shared" si="35"/>
        <v>10</v>
      </c>
    </row>
    <row r="2267" spans="1:4" x14ac:dyDescent="0.25">
      <c r="A2267" s="12" t="s">
        <v>5958</v>
      </c>
      <c r="B2267" s="3">
        <v>1</v>
      </c>
      <c r="C2267" s="10" t="s">
        <v>339553</v>
      </c>
      <c r="D2267" s="7">
        <f t="shared" si="35"/>
        <v>10</v>
      </c>
    </row>
    <row r="2268" spans="1:4" x14ac:dyDescent="0.25">
      <c r="A2268" s="11" t="s">
        <v>5959</v>
      </c>
      <c r="B2268" s="6">
        <v>1</v>
      </c>
      <c r="C2268" s="9" t="s">
        <v>339553</v>
      </c>
      <c r="D2268" s="7">
        <f t="shared" si="35"/>
        <v>10</v>
      </c>
    </row>
    <row r="2269" spans="1:4" x14ac:dyDescent="0.25">
      <c r="A2269" s="12" t="s">
        <v>5960</v>
      </c>
      <c r="B2269" s="3">
        <v>1</v>
      </c>
      <c r="C2269" s="10" t="s">
        <v>339553</v>
      </c>
      <c r="D2269" s="7">
        <f t="shared" si="35"/>
        <v>10</v>
      </c>
    </row>
    <row r="2270" spans="1:4" x14ac:dyDescent="0.25">
      <c r="A2270" s="11" t="s">
        <v>5961</v>
      </c>
      <c r="B2270" s="6">
        <v>1</v>
      </c>
      <c r="C2270" s="9" t="s">
        <v>339553</v>
      </c>
      <c r="D2270" s="7">
        <f t="shared" si="35"/>
        <v>10</v>
      </c>
    </row>
    <row r="2271" spans="1:4" x14ac:dyDescent="0.25">
      <c r="A2271" s="12" t="s">
        <v>5962</v>
      </c>
      <c r="B2271" s="3">
        <v>1</v>
      </c>
      <c r="C2271" s="10" t="s">
        <v>339553</v>
      </c>
      <c r="D2271" s="7">
        <f t="shared" si="35"/>
        <v>10</v>
      </c>
    </row>
    <row r="2272" spans="1:4" x14ac:dyDescent="0.25">
      <c r="A2272" s="11" t="s">
        <v>5963</v>
      </c>
      <c r="B2272" s="6">
        <v>1</v>
      </c>
      <c r="C2272" s="9" t="s">
        <v>339553</v>
      </c>
      <c r="D2272" s="7">
        <f t="shared" si="35"/>
        <v>10</v>
      </c>
    </row>
    <row r="2273" spans="1:4" x14ac:dyDescent="0.25">
      <c r="A2273" s="12" t="s">
        <v>5964</v>
      </c>
      <c r="B2273" s="3">
        <v>1</v>
      </c>
      <c r="C2273" s="10" t="s">
        <v>339553</v>
      </c>
      <c r="D2273" s="7">
        <f t="shared" si="35"/>
        <v>10</v>
      </c>
    </row>
    <row r="2274" spans="1:4" x14ac:dyDescent="0.25">
      <c r="A2274" s="11" t="s">
        <v>5965</v>
      </c>
      <c r="B2274" s="6">
        <v>1</v>
      </c>
      <c r="C2274" s="9" t="s">
        <v>339553</v>
      </c>
      <c r="D2274" s="7">
        <f t="shared" si="35"/>
        <v>10</v>
      </c>
    </row>
    <row r="2275" spans="1:4" x14ac:dyDescent="0.25">
      <c r="A2275" s="12" t="s">
        <v>5966</v>
      </c>
      <c r="B2275" s="3">
        <v>1</v>
      </c>
      <c r="C2275" s="10" t="s">
        <v>339553</v>
      </c>
      <c r="D2275" s="7">
        <f t="shared" si="35"/>
        <v>10</v>
      </c>
    </row>
    <row r="2276" spans="1:4" x14ac:dyDescent="0.25">
      <c r="A2276" s="11" t="s">
        <v>5967</v>
      </c>
      <c r="B2276" s="6">
        <v>1</v>
      </c>
      <c r="C2276" s="9" t="s">
        <v>339553</v>
      </c>
      <c r="D2276" s="7">
        <f t="shared" si="35"/>
        <v>10</v>
      </c>
    </row>
    <row r="2277" spans="1:4" x14ac:dyDescent="0.25">
      <c r="A2277" s="12" t="s">
        <v>5968</v>
      </c>
      <c r="B2277" s="3">
        <v>1</v>
      </c>
      <c r="C2277" s="10" t="s">
        <v>339553</v>
      </c>
      <c r="D2277" s="7">
        <f t="shared" si="35"/>
        <v>10</v>
      </c>
    </row>
    <row r="2278" spans="1:4" x14ac:dyDescent="0.25">
      <c r="A2278" s="11" t="s">
        <v>5969</v>
      </c>
      <c r="B2278" s="6">
        <v>1</v>
      </c>
      <c r="C2278" s="9" t="s">
        <v>339553</v>
      </c>
      <c r="D2278" s="7">
        <f t="shared" si="35"/>
        <v>10</v>
      </c>
    </row>
    <row r="2279" spans="1:4" x14ac:dyDescent="0.25">
      <c r="A2279" s="12" t="s">
        <v>5970</v>
      </c>
      <c r="B2279" s="3">
        <v>1</v>
      </c>
      <c r="C2279" s="10" t="s">
        <v>339553</v>
      </c>
      <c r="D2279" s="7">
        <f t="shared" si="35"/>
        <v>10</v>
      </c>
    </row>
    <row r="2280" spans="1:4" x14ac:dyDescent="0.25">
      <c r="A2280" s="11" t="s">
        <v>5971</v>
      </c>
      <c r="B2280" s="6">
        <v>1</v>
      </c>
      <c r="C2280" s="9" t="s">
        <v>339553</v>
      </c>
      <c r="D2280" s="7">
        <f t="shared" si="35"/>
        <v>10</v>
      </c>
    </row>
    <row r="2281" spans="1:4" x14ac:dyDescent="0.25">
      <c r="A2281" s="12" t="s">
        <v>5972</v>
      </c>
      <c r="B2281" s="3">
        <v>1</v>
      </c>
      <c r="C2281" s="10" t="s">
        <v>339553</v>
      </c>
      <c r="D2281" s="7">
        <f t="shared" si="35"/>
        <v>10</v>
      </c>
    </row>
    <row r="2282" spans="1:4" x14ac:dyDescent="0.25">
      <c r="A2282" s="11" t="s">
        <v>5973</v>
      </c>
      <c r="B2282" s="6">
        <v>1</v>
      </c>
      <c r="C2282" s="9" t="s">
        <v>339553</v>
      </c>
      <c r="D2282" s="7">
        <f t="shared" si="35"/>
        <v>10</v>
      </c>
    </row>
    <row r="2283" spans="1:4" x14ac:dyDescent="0.25">
      <c r="A2283" s="12" t="s">
        <v>5974</v>
      </c>
      <c r="B2283" s="3">
        <v>1</v>
      </c>
      <c r="C2283" s="10" t="s">
        <v>339553</v>
      </c>
      <c r="D2283" s="7">
        <f t="shared" si="35"/>
        <v>10</v>
      </c>
    </row>
    <row r="2284" spans="1:4" x14ac:dyDescent="0.25">
      <c r="A2284" s="11" t="s">
        <v>5975</v>
      </c>
      <c r="B2284" s="6">
        <v>1</v>
      </c>
      <c r="C2284" s="9" t="s">
        <v>339553</v>
      </c>
      <c r="D2284" s="7">
        <f t="shared" si="35"/>
        <v>10</v>
      </c>
    </row>
    <row r="2285" spans="1:4" x14ac:dyDescent="0.25">
      <c r="A2285" s="12" t="s">
        <v>5976</v>
      </c>
      <c r="B2285" s="3">
        <v>1</v>
      </c>
      <c r="C2285" s="10" t="s">
        <v>339553</v>
      </c>
      <c r="D2285" s="7">
        <f t="shared" si="35"/>
        <v>10</v>
      </c>
    </row>
    <row r="2286" spans="1:4" x14ac:dyDescent="0.25">
      <c r="A2286" s="11" t="s">
        <v>5977</v>
      </c>
      <c r="B2286" s="6">
        <v>1</v>
      </c>
      <c r="C2286" s="9" t="s">
        <v>339553</v>
      </c>
      <c r="D2286" s="7">
        <f t="shared" si="35"/>
        <v>10</v>
      </c>
    </row>
    <row r="2287" spans="1:4" x14ac:dyDescent="0.25">
      <c r="A2287" s="12" t="s">
        <v>5978</v>
      </c>
      <c r="B2287" s="3">
        <v>1</v>
      </c>
      <c r="C2287" s="10" t="s">
        <v>339553</v>
      </c>
      <c r="D2287" s="7">
        <f t="shared" si="35"/>
        <v>10</v>
      </c>
    </row>
    <row r="2288" spans="1:4" x14ac:dyDescent="0.25">
      <c r="A2288" s="11" t="s">
        <v>5979</v>
      </c>
      <c r="B2288" s="6">
        <v>1</v>
      </c>
      <c r="C2288" s="9" t="s">
        <v>339553</v>
      </c>
      <c r="D2288" s="7">
        <f t="shared" si="35"/>
        <v>10</v>
      </c>
    </row>
    <row r="2289" spans="1:4" x14ac:dyDescent="0.25">
      <c r="A2289" s="12" t="s">
        <v>5980</v>
      </c>
      <c r="B2289" s="3">
        <v>1</v>
      </c>
      <c r="C2289" s="10" t="s">
        <v>339553</v>
      </c>
      <c r="D2289" s="7">
        <f t="shared" si="35"/>
        <v>10</v>
      </c>
    </row>
    <row r="2290" spans="1:4" x14ac:dyDescent="0.25">
      <c r="A2290" s="11" t="s">
        <v>5981</v>
      </c>
      <c r="B2290" s="6">
        <v>1</v>
      </c>
      <c r="C2290" s="9" t="s">
        <v>339553</v>
      </c>
      <c r="D2290" s="7">
        <f t="shared" si="35"/>
        <v>10</v>
      </c>
    </row>
    <row r="2291" spans="1:4" x14ac:dyDescent="0.25">
      <c r="A2291" s="12" t="s">
        <v>5982</v>
      </c>
      <c r="B2291" s="3">
        <v>1</v>
      </c>
      <c r="C2291" s="10" t="s">
        <v>339553</v>
      </c>
      <c r="D2291" s="7">
        <f t="shared" si="35"/>
        <v>10</v>
      </c>
    </row>
    <row r="2292" spans="1:4" x14ac:dyDescent="0.25">
      <c r="A2292" s="11" t="s">
        <v>5983</v>
      </c>
      <c r="B2292" s="6">
        <v>1</v>
      </c>
      <c r="C2292" s="9" t="s">
        <v>339553</v>
      </c>
      <c r="D2292" s="7">
        <f t="shared" si="35"/>
        <v>10</v>
      </c>
    </row>
    <row r="2293" spans="1:4" x14ac:dyDescent="0.25">
      <c r="A2293" s="12" t="s">
        <v>5984</v>
      </c>
      <c r="B2293" s="3">
        <v>1</v>
      </c>
      <c r="C2293" s="10" t="s">
        <v>339553</v>
      </c>
      <c r="D2293" s="7">
        <f t="shared" si="35"/>
        <v>10</v>
      </c>
    </row>
    <row r="2294" spans="1:4" x14ac:dyDescent="0.25">
      <c r="A2294" s="11" t="s">
        <v>5985</v>
      </c>
      <c r="B2294" s="6">
        <v>1</v>
      </c>
      <c r="C2294" s="9" t="s">
        <v>339553</v>
      </c>
      <c r="D2294" s="7">
        <f t="shared" si="35"/>
        <v>10</v>
      </c>
    </row>
    <row r="2295" spans="1:4" x14ac:dyDescent="0.25">
      <c r="A2295" s="12" t="s">
        <v>5986</v>
      </c>
      <c r="B2295" s="3">
        <v>1</v>
      </c>
      <c r="C2295" s="10" t="s">
        <v>339553</v>
      </c>
      <c r="D2295" s="7">
        <f t="shared" si="35"/>
        <v>10</v>
      </c>
    </row>
    <row r="2296" spans="1:4" x14ac:dyDescent="0.25">
      <c r="A2296" s="11" t="s">
        <v>5987</v>
      </c>
      <c r="B2296" s="6">
        <v>1</v>
      </c>
      <c r="C2296" s="9" t="s">
        <v>339553</v>
      </c>
      <c r="D2296" s="7">
        <f t="shared" si="35"/>
        <v>10</v>
      </c>
    </row>
    <row r="2297" spans="1:4" x14ac:dyDescent="0.25">
      <c r="A2297" s="12" t="s">
        <v>5988</v>
      </c>
      <c r="B2297" s="3">
        <v>1</v>
      </c>
      <c r="C2297" s="10" t="s">
        <v>339553</v>
      </c>
      <c r="D2297" s="7">
        <f t="shared" si="35"/>
        <v>10</v>
      </c>
    </row>
    <row r="2298" spans="1:4" x14ac:dyDescent="0.25">
      <c r="A2298" s="11" t="s">
        <v>5989</v>
      </c>
      <c r="B2298" s="6">
        <v>1</v>
      </c>
      <c r="C2298" s="9" t="s">
        <v>339553</v>
      </c>
      <c r="D2298" s="7">
        <f t="shared" si="35"/>
        <v>10</v>
      </c>
    </row>
    <row r="2299" spans="1:4" x14ac:dyDescent="0.25">
      <c r="A2299" s="12" t="s">
        <v>5990</v>
      </c>
      <c r="B2299" s="3">
        <v>1</v>
      </c>
      <c r="C2299" s="10" t="s">
        <v>339553</v>
      </c>
      <c r="D2299" s="7">
        <f t="shared" si="35"/>
        <v>10</v>
      </c>
    </row>
    <row r="2300" spans="1:4" x14ac:dyDescent="0.25">
      <c r="A2300" s="11" t="s">
        <v>5991</v>
      </c>
      <c r="B2300" s="6">
        <v>1</v>
      </c>
      <c r="C2300" s="9" t="s">
        <v>339553</v>
      </c>
      <c r="D2300" s="7">
        <f t="shared" si="35"/>
        <v>10</v>
      </c>
    </row>
    <row r="2301" spans="1:4" x14ac:dyDescent="0.25">
      <c r="A2301" s="12" t="s">
        <v>5992</v>
      </c>
      <c r="B2301" s="3">
        <v>1</v>
      </c>
      <c r="C2301" s="10" t="s">
        <v>339553</v>
      </c>
      <c r="D2301" s="7">
        <f t="shared" si="35"/>
        <v>10</v>
      </c>
    </row>
    <row r="2302" spans="1:4" x14ac:dyDescent="0.25">
      <c r="A2302" s="11" t="s">
        <v>5993</v>
      </c>
      <c r="B2302" s="6">
        <v>1</v>
      </c>
      <c r="C2302" s="9" t="s">
        <v>339553</v>
      </c>
      <c r="D2302" s="7">
        <f t="shared" si="35"/>
        <v>10</v>
      </c>
    </row>
    <row r="2303" spans="1:4" x14ac:dyDescent="0.25">
      <c r="A2303" s="12" t="s">
        <v>5994</v>
      </c>
      <c r="B2303" s="3">
        <v>1</v>
      </c>
      <c r="C2303" s="10" t="s">
        <v>339553</v>
      </c>
      <c r="D2303" s="7">
        <f t="shared" si="35"/>
        <v>10</v>
      </c>
    </row>
    <row r="2304" spans="1:4" x14ac:dyDescent="0.25">
      <c r="A2304" s="11" t="s">
        <v>5995</v>
      </c>
      <c r="B2304" s="6">
        <v>1</v>
      </c>
      <c r="C2304" s="9" t="s">
        <v>339553</v>
      </c>
      <c r="D2304" s="7">
        <f t="shared" si="35"/>
        <v>10</v>
      </c>
    </row>
    <row r="2305" spans="1:4" x14ac:dyDescent="0.25">
      <c r="A2305" s="12" t="s">
        <v>5996</v>
      </c>
      <c r="B2305" s="3">
        <v>1</v>
      </c>
      <c r="C2305" s="10" t="s">
        <v>339553</v>
      </c>
      <c r="D2305" s="7">
        <f t="shared" si="35"/>
        <v>10</v>
      </c>
    </row>
    <row r="2306" spans="1:4" x14ac:dyDescent="0.25">
      <c r="A2306" s="11" t="s">
        <v>5997</v>
      </c>
      <c r="B2306" s="6">
        <v>1</v>
      </c>
      <c r="C2306" s="9" t="s">
        <v>339553</v>
      </c>
      <c r="D2306" s="7">
        <f t="shared" si="35"/>
        <v>10</v>
      </c>
    </row>
    <row r="2307" spans="1:4" x14ac:dyDescent="0.25">
      <c r="A2307" s="12" t="s">
        <v>5998</v>
      </c>
      <c r="B2307" s="3">
        <v>1</v>
      </c>
      <c r="C2307" s="10" t="s">
        <v>339553</v>
      </c>
      <c r="D2307" s="7">
        <f t="shared" ref="D2307:D2370" si="36">+LEN(A2307)</f>
        <v>10</v>
      </c>
    </row>
    <row r="2308" spans="1:4" x14ac:dyDescent="0.25">
      <c r="A2308" s="11" t="s">
        <v>5999</v>
      </c>
      <c r="B2308" s="6">
        <v>1</v>
      </c>
      <c r="C2308" s="9" t="s">
        <v>339553</v>
      </c>
      <c r="D2308" s="7">
        <f t="shared" si="36"/>
        <v>10</v>
      </c>
    </row>
    <row r="2309" spans="1:4" x14ac:dyDescent="0.25">
      <c r="A2309" s="12" t="s">
        <v>6000</v>
      </c>
      <c r="B2309" s="3">
        <v>1</v>
      </c>
      <c r="C2309" s="10" t="s">
        <v>339553</v>
      </c>
      <c r="D2309" s="7">
        <f t="shared" si="36"/>
        <v>10</v>
      </c>
    </row>
    <row r="2310" spans="1:4" x14ac:dyDescent="0.25">
      <c r="A2310" s="11" t="s">
        <v>6001</v>
      </c>
      <c r="B2310" s="6">
        <v>1</v>
      </c>
      <c r="C2310" s="9" t="s">
        <v>339553</v>
      </c>
      <c r="D2310" s="7">
        <f t="shared" si="36"/>
        <v>10</v>
      </c>
    </row>
    <row r="2311" spans="1:4" x14ac:dyDescent="0.25">
      <c r="A2311" s="12" t="s">
        <v>6002</v>
      </c>
      <c r="B2311" s="3">
        <v>1</v>
      </c>
      <c r="C2311" s="10" t="s">
        <v>339553</v>
      </c>
      <c r="D2311" s="7">
        <f t="shared" si="36"/>
        <v>10</v>
      </c>
    </row>
    <row r="2312" spans="1:4" x14ac:dyDescent="0.25">
      <c r="A2312" s="11" t="s">
        <v>6003</v>
      </c>
      <c r="B2312" s="6">
        <v>1</v>
      </c>
      <c r="C2312" s="9" t="s">
        <v>339553</v>
      </c>
      <c r="D2312" s="7">
        <f t="shared" si="36"/>
        <v>10</v>
      </c>
    </row>
    <row r="2313" spans="1:4" x14ac:dyDescent="0.25">
      <c r="A2313" s="12" t="s">
        <v>6004</v>
      </c>
      <c r="B2313" s="3">
        <v>1</v>
      </c>
      <c r="C2313" s="10" t="s">
        <v>339553</v>
      </c>
      <c r="D2313" s="7">
        <f t="shared" si="36"/>
        <v>10</v>
      </c>
    </row>
    <row r="2314" spans="1:4" x14ac:dyDescent="0.25">
      <c r="A2314" s="11" t="s">
        <v>6005</v>
      </c>
      <c r="B2314" s="6">
        <v>1</v>
      </c>
      <c r="C2314" s="9" t="s">
        <v>339553</v>
      </c>
      <c r="D2314" s="7">
        <f t="shared" si="36"/>
        <v>10</v>
      </c>
    </row>
    <row r="2315" spans="1:4" x14ac:dyDescent="0.25">
      <c r="A2315" s="12" t="s">
        <v>6006</v>
      </c>
      <c r="B2315" s="3">
        <v>1</v>
      </c>
      <c r="C2315" s="10" t="s">
        <v>339553</v>
      </c>
      <c r="D2315" s="7">
        <f t="shared" si="36"/>
        <v>10</v>
      </c>
    </row>
    <row r="2316" spans="1:4" x14ac:dyDescent="0.25">
      <c r="A2316" s="11" t="s">
        <v>6007</v>
      </c>
      <c r="B2316" s="6">
        <v>1</v>
      </c>
      <c r="C2316" s="9" t="s">
        <v>339553</v>
      </c>
      <c r="D2316" s="7">
        <f t="shared" si="36"/>
        <v>10</v>
      </c>
    </row>
    <row r="2317" spans="1:4" x14ac:dyDescent="0.25">
      <c r="A2317" s="12" t="s">
        <v>6008</v>
      </c>
      <c r="B2317" s="3">
        <v>1</v>
      </c>
      <c r="C2317" s="10" t="s">
        <v>339553</v>
      </c>
      <c r="D2317" s="7">
        <f t="shared" si="36"/>
        <v>10</v>
      </c>
    </row>
    <row r="2318" spans="1:4" x14ac:dyDescent="0.25">
      <c r="A2318" s="11" t="s">
        <v>6009</v>
      </c>
      <c r="B2318" s="6">
        <v>1</v>
      </c>
      <c r="C2318" s="9" t="s">
        <v>339553</v>
      </c>
      <c r="D2318" s="7">
        <f t="shared" si="36"/>
        <v>10</v>
      </c>
    </row>
    <row r="2319" spans="1:4" x14ac:dyDescent="0.25">
      <c r="A2319" s="12" t="s">
        <v>6010</v>
      </c>
      <c r="B2319" s="3">
        <v>1</v>
      </c>
      <c r="C2319" s="10" t="s">
        <v>339553</v>
      </c>
      <c r="D2319" s="7">
        <f t="shared" si="36"/>
        <v>10</v>
      </c>
    </row>
    <row r="2320" spans="1:4" x14ac:dyDescent="0.25">
      <c r="A2320" s="11" t="s">
        <v>6011</v>
      </c>
      <c r="B2320" s="6">
        <v>1</v>
      </c>
      <c r="C2320" s="9" t="s">
        <v>339553</v>
      </c>
      <c r="D2320" s="7">
        <f t="shared" si="36"/>
        <v>10</v>
      </c>
    </row>
    <row r="2321" spans="1:4" x14ac:dyDescent="0.25">
      <c r="A2321" s="12" t="s">
        <v>6012</v>
      </c>
      <c r="B2321" s="3">
        <v>1</v>
      </c>
      <c r="C2321" s="10" t="s">
        <v>339553</v>
      </c>
      <c r="D2321" s="7">
        <f t="shared" si="36"/>
        <v>10</v>
      </c>
    </row>
    <row r="2322" spans="1:4" x14ac:dyDescent="0.25">
      <c r="A2322" s="11" t="s">
        <v>6013</v>
      </c>
      <c r="B2322" s="6">
        <v>1</v>
      </c>
      <c r="C2322" s="9" t="s">
        <v>339553</v>
      </c>
      <c r="D2322" s="7">
        <f t="shared" si="36"/>
        <v>10</v>
      </c>
    </row>
    <row r="2323" spans="1:4" x14ac:dyDescent="0.25">
      <c r="A2323" s="12" t="s">
        <v>6014</v>
      </c>
      <c r="B2323" s="3">
        <v>1</v>
      </c>
      <c r="C2323" s="10" t="s">
        <v>339553</v>
      </c>
      <c r="D2323" s="7">
        <f t="shared" si="36"/>
        <v>10</v>
      </c>
    </row>
    <row r="2324" spans="1:4" x14ac:dyDescent="0.25">
      <c r="A2324" s="11" t="s">
        <v>6015</v>
      </c>
      <c r="B2324" s="6">
        <v>1</v>
      </c>
      <c r="C2324" s="9" t="s">
        <v>339553</v>
      </c>
      <c r="D2324" s="7">
        <f t="shared" si="36"/>
        <v>10</v>
      </c>
    </row>
    <row r="2325" spans="1:4" x14ac:dyDescent="0.25">
      <c r="A2325" s="12" t="s">
        <v>6016</v>
      </c>
      <c r="B2325" s="3">
        <v>1</v>
      </c>
      <c r="C2325" s="10" t="s">
        <v>339553</v>
      </c>
      <c r="D2325" s="7">
        <f t="shared" si="36"/>
        <v>10</v>
      </c>
    </row>
    <row r="2326" spans="1:4" x14ac:dyDescent="0.25">
      <c r="A2326" s="11" t="s">
        <v>6017</v>
      </c>
      <c r="B2326" s="6">
        <v>1</v>
      </c>
      <c r="C2326" s="9" t="s">
        <v>339553</v>
      </c>
      <c r="D2326" s="7">
        <f t="shared" si="36"/>
        <v>10</v>
      </c>
    </row>
    <row r="2327" spans="1:4" x14ac:dyDescent="0.25">
      <c r="A2327" s="12" t="s">
        <v>6018</v>
      </c>
      <c r="B2327" s="3">
        <v>1</v>
      </c>
      <c r="C2327" s="10" t="s">
        <v>339553</v>
      </c>
      <c r="D2327" s="7">
        <f t="shared" si="36"/>
        <v>10</v>
      </c>
    </row>
    <row r="2328" spans="1:4" x14ac:dyDescent="0.25">
      <c r="A2328" s="11" t="s">
        <v>6019</v>
      </c>
      <c r="B2328" s="6">
        <v>1</v>
      </c>
      <c r="C2328" s="9" t="s">
        <v>339553</v>
      </c>
      <c r="D2328" s="7">
        <f t="shared" si="36"/>
        <v>10</v>
      </c>
    </row>
    <row r="2329" spans="1:4" x14ac:dyDescent="0.25">
      <c r="A2329" s="12" t="s">
        <v>6020</v>
      </c>
      <c r="B2329" s="3">
        <v>1</v>
      </c>
      <c r="C2329" s="10" t="s">
        <v>339553</v>
      </c>
      <c r="D2329" s="7">
        <f t="shared" si="36"/>
        <v>10</v>
      </c>
    </row>
    <row r="2330" spans="1:4" x14ac:dyDescent="0.25">
      <c r="A2330" s="11" t="s">
        <v>6021</v>
      </c>
      <c r="B2330" s="6">
        <v>1</v>
      </c>
      <c r="C2330" s="9" t="s">
        <v>339553</v>
      </c>
      <c r="D2330" s="7">
        <f t="shared" si="36"/>
        <v>10</v>
      </c>
    </row>
    <row r="2331" spans="1:4" x14ac:dyDescent="0.25">
      <c r="A2331" s="12" t="s">
        <v>6022</v>
      </c>
      <c r="B2331" s="3">
        <v>1</v>
      </c>
      <c r="C2331" s="10" t="s">
        <v>339553</v>
      </c>
      <c r="D2331" s="7">
        <f t="shared" si="36"/>
        <v>10</v>
      </c>
    </row>
    <row r="2332" spans="1:4" x14ac:dyDescent="0.25">
      <c r="A2332" s="11" t="s">
        <v>6023</v>
      </c>
      <c r="B2332" s="6">
        <v>1</v>
      </c>
      <c r="C2332" s="9" t="s">
        <v>339553</v>
      </c>
      <c r="D2332" s="7">
        <f t="shared" si="36"/>
        <v>10</v>
      </c>
    </row>
    <row r="2333" spans="1:4" x14ac:dyDescent="0.25">
      <c r="A2333" s="12" t="s">
        <v>6024</v>
      </c>
      <c r="B2333" s="3">
        <v>1</v>
      </c>
      <c r="C2333" s="10" t="s">
        <v>339553</v>
      </c>
      <c r="D2333" s="7">
        <f t="shared" si="36"/>
        <v>10</v>
      </c>
    </row>
    <row r="2334" spans="1:4" x14ac:dyDescent="0.25">
      <c r="A2334" s="11" t="s">
        <v>6025</v>
      </c>
      <c r="B2334" s="6">
        <v>1</v>
      </c>
      <c r="C2334" s="9" t="s">
        <v>339553</v>
      </c>
      <c r="D2334" s="7">
        <f t="shared" si="36"/>
        <v>10</v>
      </c>
    </row>
    <row r="2335" spans="1:4" x14ac:dyDescent="0.25">
      <c r="A2335" s="12" t="s">
        <v>6026</v>
      </c>
      <c r="B2335" s="3">
        <v>1</v>
      </c>
      <c r="C2335" s="10" t="s">
        <v>339553</v>
      </c>
      <c r="D2335" s="7">
        <f t="shared" si="36"/>
        <v>10</v>
      </c>
    </row>
    <row r="2336" spans="1:4" x14ac:dyDescent="0.25">
      <c r="A2336" s="11" t="s">
        <v>6027</v>
      </c>
      <c r="B2336" s="6">
        <v>1</v>
      </c>
      <c r="C2336" s="9" t="s">
        <v>339553</v>
      </c>
      <c r="D2336" s="7">
        <f t="shared" si="36"/>
        <v>10</v>
      </c>
    </row>
    <row r="2337" spans="1:4" x14ac:dyDescent="0.25">
      <c r="A2337" s="12" t="s">
        <v>6028</v>
      </c>
      <c r="B2337" s="3">
        <v>1</v>
      </c>
      <c r="C2337" s="10" t="s">
        <v>339553</v>
      </c>
      <c r="D2337" s="7">
        <f t="shared" si="36"/>
        <v>10</v>
      </c>
    </row>
    <row r="2338" spans="1:4" x14ac:dyDescent="0.25">
      <c r="A2338" s="11" t="s">
        <v>6029</v>
      </c>
      <c r="B2338" s="6">
        <v>1</v>
      </c>
      <c r="C2338" s="9" t="s">
        <v>339553</v>
      </c>
      <c r="D2338" s="7">
        <f t="shared" si="36"/>
        <v>10</v>
      </c>
    </row>
    <row r="2339" spans="1:4" x14ac:dyDescent="0.25">
      <c r="A2339" s="12" t="s">
        <v>6030</v>
      </c>
      <c r="B2339" s="3">
        <v>1</v>
      </c>
      <c r="C2339" s="10" t="s">
        <v>339553</v>
      </c>
      <c r="D2339" s="7">
        <f t="shared" si="36"/>
        <v>10</v>
      </c>
    </row>
    <row r="2340" spans="1:4" x14ac:dyDescent="0.25">
      <c r="A2340" s="11" t="s">
        <v>6031</v>
      </c>
      <c r="B2340" s="6">
        <v>1</v>
      </c>
      <c r="C2340" s="9" t="s">
        <v>339553</v>
      </c>
      <c r="D2340" s="7">
        <f t="shared" si="36"/>
        <v>10</v>
      </c>
    </row>
    <row r="2341" spans="1:4" x14ac:dyDescent="0.25">
      <c r="A2341" s="12" t="s">
        <v>6032</v>
      </c>
      <c r="B2341" s="3">
        <v>1</v>
      </c>
      <c r="C2341" s="10" t="s">
        <v>339553</v>
      </c>
      <c r="D2341" s="7">
        <f t="shared" si="36"/>
        <v>10</v>
      </c>
    </row>
    <row r="2342" spans="1:4" x14ac:dyDescent="0.25">
      <c r="A2342" s="11" t="s">
        <v>6033</v>
      </c>
      <c r="B2342" s="6">
        <v>1</v>
      </c>
      <c r="C2342" s="9" t="s">
        <v>339553</v>
      </c>
      <c r="D2342" s="7">
        <f t="shared" si="36"/>
        <v>10</v>
      </c>
    </row>
    <row r="2343" spans="1:4" x14ac:dyDescent="0.25">
      <c r="A2343" s="12" t="s">
        <v>6034</v>
      </c>
      <c r="B2343" s="3">
        <v>1</v>
      </c>
      <c r="C2343" s="10" t="s">
        <v>339553</v>
      </c>
      <c r="D2343" s="7">
        <f t="shared" si="36"/>
        <v>10</v>
      </c>
    </row>
    <row r="2344" spans="1:4" x14ac:dyDescent="0.25">
      <c r="A2344" s="11" t="s">
        <v>6035</v>
      </c>
      <c r="B2344" s="6">
        <v>1</v>
      </c>
      <c r="C2344" s="9" t="s">
        <v>339553</v>
      </c>
      <c r="D2344" s="7">
        <f t="shared" si="36"/>
        <v>10</v>
      </c>
    </row>
    <row r="2345" spans="1:4" x14ac:dyDescent="0.25">
      <c r="A2345" s="12" t="s">
        <v>6036</v>
      </c>
      <c r="B2345" s="3">
        <v>1</v>
      </c>
      <c r="C2345" s="10" t="s">
        <v>339553</v>
      </c>
      <c r="D2345" s="7">
        <f t="shared" si="36"/>
        <v>10</v>
      </c>
    </row>
    <row r="2346" spans="1:4" x14ac:dyDescent="0.25">
      <c r="A2346" s="11" t="s">
        <v>6037</v>
      </c>
      <c r="B2346" s="6">
        <v>1</v>
      </c>
      <c r="C2346" s="9" t="s">
        <v>339553</v>
      </c>
      <c r="D2346" s="7">
        <f t="shared" si="36"/>
        <v>10</v>
      </c>
    </row>
    <row r="2347" spans="1:4" x14ac:dyDescent="0.25">
      <c r="A2347" s="12" t="s">
        <v>6038</v>
      </c>
      <c r="B2347" s="3">
        <v>1</v>
      </c>
      <c r="C2347" s="10" t="s">
        <v>339553</v>
      </c>
      <c r="D2347" s="7">
        <f t="shared" si="36"/>
        <v>10</v>
      </c>
    </row>
    <row r="2348" spans="1:4" x14ac:dyDescent="0.25">
      <c r="A2348" s="11" t="s">
        <v>6039</v>
      </c>
      <c r="B2348" s="6">
        <v>1</v>
      </c>
      <c r="C2348" s="9" t="s">
        <v>339553</v>
      </c>
      <c r="D2348" s="7">
        <f t="shared" si="36"/>
        <v>10</v>
      </c>
    </row>
    <row r="2349" spans="1:4" x14ac:dyDescent="0.25">
      <c r="A2349" s="12" t="s">
        <v>6040</v>
      </c>
      <c r="B2349" s="3">
        <v>1</v>
      </c>
      <c r="C2349" s="10" t="s">
        <v>339553</v>
      </c>
      <c r="D2349" s="7">
        <f t="shared" si="36"/>
        <v>10</v>
      </c>
    </row>
    <row r="2350" spans="1:4" x14ac:dyDescent="0.25">
      <c r="A2350" s="11" t="s">
        <v>6041</v>
      </c>
      <c r="B2350" s="6">
        <v>1</v>
      </c>
      <c r="C2350" s="9" t="s">
        <v>339553</v>
      </c>
      <c r="D2350" s="7">
        <f t="shared" si="36"/>
        <v>10</v>
      </c>
    </row>
    <row r="2351" spans="1:4" x14ac:dyDescent="0.25">
      <c r="A2351" s="12" t="s">
        <v>6042</v>
      </c>
      <c r="B2351" s="3">
        <v>1</v>
      </c>
      <c r="C2351" s="10" t="s">
        <v>339553</v>
      </c>
      <c r="D2351" s="7">
        <f t="shared" si="36"/>
        <v>10</v>
      </c>
    </row>
    <row r="2352" spans="1:4" x14ac:dyDescent="0.25">
      <c r="A2352" s="11" t="s">
        <v>6043</v>
      </c>
      <c r="B2352" s="6">
        <v>1</v>
      </c>
      <c r="C2352" s="9" t="s">
        <v>339553</v>
      </c>
      <c r="D2352" s="7">
        <f t="shared" si="36"/>
        <v>10</v>
      </c>
    </row>
    <row r="2353" spans="1:4" x14ac:dyDescent="0.25">
      <c r="A2353" s="12" t="s">
        <v>6044</v>
      </c>
      <c r="B2353" s="3">
        <v>1</v>
      </c>
      <c r="C2353" s="10" t="s">
        <v>339553</v>
      </c>
      <c r="D2353" s="7">
        <f t="shared" si="36"/>
        <v>10</v>
      </c>
    </row>
    <row r="2354" spans="1:4" x14ac:dyDescent="0.25">
      <c r="A2354" s="11" t="s">
        <v>6045</v>
      </c>
      <c r="B2354" s="6">
        <v>1</v>
      </c>
      <c r="C2354" s="9" t="s">
        <v>339553</v>
      </c>
      <c r="D2354" s="7">
        <f t="shared" si="36"/>
        <v>10</v>
      </c>
    </row>
    <row r="2355" spans="1:4" x14ac:dyDescent="0.25">
      <c r="A2355" s="12" t="s">
        <v>6046</v>
      </c>
      <c r="B2355" s="3">
        <v>1</v>
      </c>
      <c r="C2355" s="10" t="s">
        <v>339553</v>
      </c>
      <c r="D2355" s="7">
        <f t="shared" si="36"/>
        <v>10</v>
      </c>
    </row>
    <row r="2356" spans="1:4" x14ac:dyDescent="0.25">
      <c r="A2356" s="11" t="s">
        <v>6047</v>
      </c>
      <c r="B2356" s="6">
        <v>1</v>
      </c>
      <c r="C2356" s="9" t="s">
        <v>339553</v>
      </c>
      <c r="D2356" s="7">
        <f t="shared" si="36"/>
        <v>10</v>
      </c>
    </row>
    <row r="2357" spans="1:4" x14ac:dyDescent="0.25">
      <c r="A2357" s="12" t="s">
        <v>6048</v>
      </c>
      <c r="B2357" s="3">
        <v>1</v>
      </c>
      <c r="C2357" s="10" t="s">
        <v>339553</v>
      </c>
      <c r="D2357" s="7">
        <f t="shared" si="36"/>
        <v>10</v>
      </c>
    </row>
    <row r="2358" spans="1:4" x14ac:dyDescent="0.25">
      <c r="A2358" s="11" t="s">
        <v>6049</v>
      </c>
      <c r="B2358" s="6">
        <v>1</v>
      </c>
      <c r="C2358" s="9" t="s">
        <v>339553</v>
      </c>
      <c r="D2358" s="7">
        <f t="shared" si="36"/>
        <v>10</v>
      </c>
    </row>
    <row r="2359" spans="1:4" x14ac:dyDescent="0.25">
      <c r="A2359" s="12" t="s">
        <v>6050</v>
      </c>
      <c r="B2359" s="3">
        <v>1</v>
      </c>
      <c r="C2359" s="10" t="s">
        <v>339553</v>
      </c>
      <c r="D2359" s="7">
        <f t="shared" si="36"/>
        <v>10</v>
      </c>
    </row>
    <row r="2360" spans="1:4" x14ac:dyDescent="0.25">
      <c r="A2360" s="11" t="s">
        <v>6051</v>
      </c>
      <c r="B2360" s="6">
        <v>1</v>
      </c>
      <c r="C2360" s="9" t="s">
        <v>339553</v>
      </c>
      <c r="D2360" s="7">
        <f t="shared" si="36"/>
        <v>10</v>
      </c>
    </row>
    <row r="2361" spans="1:4" x14ac:dyDescent="0.25">
      <c r="A2361" s="12" t="s">
        <v>6052</v>
      </c>
      <c r="B2361" s="3">
        <v>1</v>
      </c>
      <c r="C2361" s="10" t="s">
        <v>339553</v>
      </c>
      <c r="D2361" s="7">
        <f t="shared" si="36"/>
        <v>10</v>
      </c>
    </row>
    <row r="2362" spans="1:4" x14ac:dyDescent="0.25">
      <c r="A2362" s="11" t="s">
        <v>6053</v>
      </c>
      <c r="B2362" s="6">
        <v>1</v>
      </c>
      <c r="C2362" s="9" t="s">
        <v>339553</v>
      </c>
      <c r="D2362" s="7">
        <f t="shared" si="36"/>
        <v>10</v>
      </c>
    </row>
    <row r="2363" spans="1:4" x14ac:dyDescent="0.25">
      <c r="A2363" s="12" t="s">
        <v>6054</v>
      </c>
      <c r="B2363" s="3">
        <v>1</v>
      </c>
      <c r="C2363" s="10" t="s">
        <v>339553</v>
      </c>
      <c r="D2363" s="7">
        <f t="shared" si="36"/>
        <v>10</v>
      </c>
    </row>
    <row r="2364" spans="1:4" x14ac:dyDescent="0.25">
      <c r="A2364" s="11" t="s">
        <v>6055</v>
      </c>
      <c r="B2364" s="6">
        <v>1</v>
      </c>
      <c r="C2364" s="9" t="s">
        <v>339553</v>
      </c>
      <c r="D2364" s="7">
        <f t="shared" si="36"/>
        <v>10</v>
      </c>
    </row>
    <row r="2365" spans="1:4" x14ac:dyDescent="0.25">
      <c r="A2365" s="12" t="s">
        <v>6056</v>
      </c>
      <c r="B2365" s="3">
        <v>1</v>
      </c>
      <c r="C2365" s="10" t="s">
        <v>339553</v>
      </c>
      <c r="D2365" s="7">
        <f t="shared" si="36"/>
        <v>10</v>
      </c>
    </row>
    <row r="2366" spans="1:4" x14ac:dyDescent="0.25">
      <c r="A2366" s="11" t="s">
        <v>6057</v>
      </c>
      <c r="B2366" s="6">
        <v>1</v>
      </c>
      <c r="C2366" s="9" t="s">
        <v>339553</v>
      </c>
      <c r="D2366" s="7">
        <f t="shared" si="36"/>
        <v>10</v>
      </c>
    </row>
    <row r="2367" spans="1:4" x14ac:dyDescent="0.25">
      <c r="A2367" s="12" t="s">
        <v>6058</v>
      </c>
      <c r="B2367" s="3">
        <v>1</v>
      </c>
      <c r="C2367" s="10" t="s">
        <v>339553</v>
      </c>
      <c r="D2367" s="7">
        <f t="shared" si="36"/>
        <v>10</v>
      </c>
    </row>
    <row r="2368" spans="1:4" x14ac:dyDescent="0.25">
      <c r="A2368" s="11" t="s">
        <v>6059</v>
      </c>
      <c r="B2368" s="6">
        <v>1</v>
      </c>
      <c r="C2368" s="9" t="s">
        <v>339553</v>
      </c>
      <c r="D2368" s="7">
        <f t="shared" si="36"/>
        <v>10</v>
      </c>
    </row>
    <row r="2369" spans="1:4" x14ac:dyDescent="0.25">
      <c r="A2369" s="12" t="s">
        <v>6060</v>
      </c>
      <c r="B2369" s="3">
        <v>1</v>
      </c>
      <c r="C2369" s="10" t="s">
        <v>339553</v>
      </c>
      <c r="D2369" s="7">
        <f t="shared" si="36"/>
        <v>10</v>
      </c>
    </row>
    <row r="2370" spans="1:4" x14ac:dyDescent="0.25">
      <c r="A2370" s="11" t="s">
        <v>6061</v>
      </c>
      <c r="B2370" s="6">
        <v>1</v>
      </c>
      <c r="C2370" s="9" t="s">
        <v>339553</v>
      </c>
      <c r="D2370" s="7">
        <f t="shared" si="36"/>
        <v>10</v>
      </c>
    </row>
    <row r="2371" spans="1:4" x14ac:dyDescent="0.25">
      <c r="A2371" s="12" t="s">
        <v>6062</v>
      </c>
      <c r="B2371" s="3">
        <v>1</v>
      </c>
      <c r="C2371" s="10" t="s">
        <v>339553</v>
      </c>
      <c r="D2371" s="7">
        <f t="shared" ref="D2371:D2434" si="37">+LEN(A2371)</f>
        <v>10</v>
      </c>
    </row>
    <row r="2372" spans="1:4" x14ac:dyDescent="0.25">
      <c r="A2372" s="11" t="s">
        <v>6063</v>
      </c>
      <c r="B2372" s="6">
        <v>1</v>
      </c>
      <c r="C2372" s="9" t="s">
        <v>339553</v>
      </c>
      <c r="D2372" s="7">
        <f t="shared" si="37"/>
        <v>10</v>
      </c>
    </row>
    <row r="2373" spans="1:4" x14ac:dyDescent="0.25">
      <c r="A2373" s="12" t="s">
        <v>6064</v>
      </c>
      <c r="B2373" s="3">
        <v>1</v>
      </c>
      <c r="C2373" s="10" t="s">
        <v>339553</v>
      </c>
      <c r="D2373" s="7">
        <f t="shared" si="37"/>
        <v>10</v>
      </c>
    </row>
    <row r="2374" spans="1:4" x14ac:dyDescent="0.25">
      <c r="A2374" s="11" t="s">
        <v>6065</v>
      </c>
      <c r="B2374" s="6">
        <v>1</v>
      </c>
      <c r="C2374" s="9" t="s">
        <v>339553</v>
      </c>
      <c r="D2374" s="7">
        <f t="shared" si="37"/>
        <v>10</v>
      </c>
    </row>
    <row r="2375" spans="1:4" x14ac:dyDescent="0.25">
      <c r="A2375" s="12" t="s">
        <v>6066</v>
      </c>
      <c r="B2375" s="3">
        <v>1</v>
      </c>
      <c r="C2375" s="10" t="s">
        <v>339553</v>
      </c>
      <c r="D2375" s="7">
        <f t="shared" si="37"/>
        <v>10</v>
      </c>
    </row>
    <row r="2376" spans="1:4" x14ac:dyDescent="0.25">
      <c r="A2376" s="11" t="s">
        <v>6067</v>
      </c>
      <c r="B2376" s="6">
        <v>1</v>
      </c>
      <c r="C2376" s="9" t="s">
        <v>339553</v>
      </c>
      <c r="D2376" s="7">
        <f t="shared" si="37"/>
        <v>10</v>
      </c>
    </row>
    <row r="2377" spans="1:4" x14ac:dyDescent="0.25">
      <c r="A2377" s="12" t="s">
        <v>6068</v>
      </c>
      <c r="B2377" s="3">
        <v>1</v>
      </c>
      <c r="C2377" s="10" t="s">
        <v>339553</v>
      </c>
      <c r="D2377" s="7">
        <f t="shared" si="37"/>
        <v>10</v>
      </c>
    </row>
    <row r="2378" spans="1:4" x14ac:dyDescent="0.25">
      <c r="A2378" s="11" t="s">
        <v>6069</v>
      </c>
      <c r="B2378" s="6">
        <v>1</v>
      </c>
      <c r="C2378" s="9" t="s">
        <v>339553</v>
      </c>
      <c r="D2378" s="7">
        <f t="shared" si="37"/>
        <v>10</v>
      </c>
    </row>
    <row r="2379" spans="1:4" x14ac:dyDescent="0.25">
      <c r="A2379" s="12" t="s">
        <v>6070</v>
      </c>
      <c r="B2379" s="3">
        <v>1</v>
      </c>
      <c r="C2379" s="10" t="s">
        <v>339553</v>
      </c>
      <c r="D2379" s="7">
        <f t="shared" si="37"/>
        <v>10</v>
      </c>
    </row>
    <row r="2380" spans="1:4" x14ac:dyDescent="0.25">
      <c r="A2380" s="11" t="s">
        <v>6071</v>
      </c>
      <c r="B2380" s="6">
        <v>1</v>
      </c>
      <c r="C2380" s="9" t="s">
        <v>339553</v>
      </c>
      <c r="D2380" s="7">
        <f t="shared" si="37"/>
        <v>10</v>
      </c>
    </row>
    <row r="2381" spans="1:4" x14ac:dyDescent="0.25">
      <c r="A2381" s="12" t="s">
        <v>6072</v>
      </c>
      <c r="B2381" s="3">
        <v>1</v>
      </c>
      <c r="C2381" s="10" t="s">
        <v>339553</v>
      </c>
      <c r="D2381" s="7">
        <f t="shared" si="37"/>
        <v>10</v>
      </c>
    </row>
    <row r="2382" spans="1:4" x14ac:dyDescent="0.25">
      <c r="A2382" s="11" t="s">
        <v>6073</v>
      </c>
      <c r="B2382" s="6">
        <v>1</v>
      </c>
      <c r="C2382" s="9" t="s">
        <v>339553</v>
      </c>
      <c r="D2382" s="7">
        <f t="shared" si="37"/>
        <v>10</v>
      </c>
    </row>
    <row r="2383" spans="1:4" x14ac:dyDescent="0.25">
      <c r="A2383" s="12" t="s">
        <v>6074</v>
      </c>
      <c r="B2383" s="3">
        <v>1</v>
      </c>
      <c r="C2383" s="10" t="s">
        <v>339553</v>
      </c>
      <c r="D2383" s="7">
        <f t="shared" si="37"/>
        <v>10</v>
      </c>
    </row>
    <row r="2384" spans="1:4" x14ac:dyDescent="0.25">
      <c r="A2384" s="11" t="s">
        <v>6075</v>
      </c>
      <c r="B2384" s="6">
        <v>1</v>
      </c>
      <c r="C2384" s="9" t="s">
        <v>339553</v>
      </c>
      <c r="D2384" s="7">
        <f t="shared" si="37"/>
        <v>10</v>
      </c>
    </row>
    <row r="2385" spans="1:4" x14ac:dyDescent="0.25">
      <c r="A2385" s="12" t="s">
        <v>6076</v>
      </c>
      <c r="B2385" s="3">
        <v>1</v>
      </c>
      <c r="C2385" s="10" t="s">
        <v>339553</v>
      </c>
      <c r="D2385" s="7">
        <f t="shared" si="37"/>
        <v>10</v>
      </c>
    </row>
    <row r="2386" spans="1:4" x14ac:dyDescent="0.25">
      <c r="A2386" s="11" t="s">
        <v>6077</v>
      </c>
      <c r="B2386" s="6">
        <v>1</v>
      </c>
      <c r="C2386" s="9" t="s">
        <v>339553</v>
      </c>
      <c r="D2386" s="7">
        <f t="shared" si="37"/>
        <v>10</v>
      </c>
    </row>
    <row r="2387" spans="1:4" x14ac:dyDescent="0.25">
      <c r="A2387" s="12" t="s">
        <v>6078</v>
      </c>
      <c r="B2387" s="3">
        <v>1</v>
      </c>
      <c r="C2387" s="10" t="s">
        <v>339553</v>
      </c>
      <c r="D2387" s="7">
        <f t="shared" si="37"/>
        <v>10</v>
      </c>
    </row>
    <row r="2388" spans="1:4" x14ac:dyDescent="0.25">
      <c r="A2388" s="11" t="s">
        <v>6079</v>
      </c>
      <c r="B2388" s="6">
        <v>1</v>
      </c>
      <c r="C2388" s="9" t="s">
        <v>339553</v>
      </c>
      <c r="D2388" s="7">
        <f t="shared" si="37"/>
        <v>10</v>
      </c>
    </row>
    <row r="2389" spans="1:4" x14ac:dyDescent="0.25">
      <c r="A2389" s="12" t="s">
        <v>6080</v>
      </c>
      <c r="B2389" s="3">
        <v>1</v>
      </c>
      <c r="C2389" s="10" t="s">
        <v>339553</v>
      </c>
      <c r="D2389" s="7">
        <f t="shared" si="37"/>
        <v>10</v>
      </c>
    </row>
    <row r="2390" spans="1:4" x14ac:dyDescent="0.25">
      <c r="A2390" s="11" t="s">
        <v>6081</v>
      </c>
      <c r="B2390" s="6">
        <v>1</v>
      </c>
      <c r="C2390" s="9" t="s">
        <v>339553</v>
      </c>
      <c r="D2390" s="7">
        <f t="shared" si="37"/>
        <v>10</v>
      </c>
    </row>
    <row r="2391" spans="1:4" x14ac:dyDescent="0.25">
      <c r="A2391" s="12" t="s">
        <v>6082</v>
      </c>
      <c r="B2391" s="3">
        <v>1</v>
      </c>
      <c r="C2391" s="10" t="s">
        <v>339553</v>
      </c>
      <c r="D2391" s="7">
        <f t="shared" si="37"/>
        <v>10</v>
      </c>
    </row>
    <row r="2392" spans="1:4" x14ac:dyDescent="0.25">
      <c r="A2392" s="11" t="s">
        <v>6083</v>
      </c>
      <c r="B2392" s="6">
        <v>1</v>
      </c>
      <c r="C2392" s="9" t="s">
        <v>339553</v>
      </c>
      <c r="D2392" s="7">
        <f t="shared" si="37"/>
        <v>10</v>
      </c>
    </row>
    <row r="2393" spans="1:4" x14ac:dyDescent="0.25">
      <c r="A2393" s="12" t="s">
        <v>6084</v>
      </c>
      <c r="B2393" s="3">
        <v>1</v>
      </c>
      <c r="C2393" s="10" t="s">
        <v>339553</v>
      </c>
      <c r="D2393" s="7">
        <f t="shared" si="37"/>
        <v>10</v>
      </c>
    </row>
    <row r="2394" spans="1:4" x14ac:dyDescent="0.25">
      <c r="A2394" s="11" t="s">
        <v>6085</v>
      </c>
      <c r="B2394" s="6">
        <v>1</v>
      </c>
      <c r="C2394" s="9" t="s">
        <v>339553</v>
      </c>
      <c r="D2394" s="7">
        <f t="shared" si="37"/>
        <v>10</v>
      </c>
    </row>
    <row r="2395" spans="1:4" x14ac:dyDescent="0.25">
      <c r="A2395" s="12" t="s">
        <v>6086</v>
      </c>
      <c r="B2395" s="3">
        <v>1</v>
      </c>
      <c r="C2395" s="10" t="s">
        <v>339553</v>
      </c>
      <c r="D2395" s="7">
        <f t="shared" si="37"/>
        <v>10</v>
      </c>
    </row>
    <row r="2396" spans="1:4" x14ac:dyDescent="0.25">
      <c r="A2396" s="11" t="s">
        <v>6087</v>
      </c>
      <c r="B2396" s="6">
        <v>1</v>
      </c>
      <c r="C2396" s="9" t="s">
        <v>339553</v>
      </c>
      <c r="D2396" s="7">
        <f t="shared" si="37"/>
        <v>10</v>
      </c>
    </row>
    <row r="2397" spans="1:4" x14ac:dyDescent="0.25">
      <c r="A2397" s="12" t="s">
        <v>6088</v>
      </c>
      <c r="B2397" s="3">
        <v>1</v>
      </c>
      <c r="C2397" s="10" t="s">
        <v>339553</v>
      </c>
      <c r="D2397" s="7">
        <f t="shared" si="37"/>
        <v>10</v>
      </c>
    </row>
    <row r="2398" spans="1:4" x14ac:dyDescent="0.25">
      <c r="A2398" s="11" t="s">
        <v>6089</v>
      </c>
      <c r="B2398" s="6">
        <v>1</v>
      </c>
      <c r="C2398" s="9" t="s">
        <v>339553</v>
      </c>
      <c r="D2398" s="7">
        <f t="shared" si="37"/>
        <v>10</v>
      </c>
    </row>
    <row r="2399" spans="1:4" x14ac:dyDescent="0.25">
      <c r="A2399" s="12" t="s">
        <v>6090</v>
      </c>
      <c r="B2399" s="3">
        <v>1</v>
      </c>
      <c r="C2399" s="10" t="s">
        <v>339553</v>
      </c>
      <c r="D2399" s="7">
        <f t="shared" si="37"/>
        <v>10</v>
      </c>
    </row>
    <row r="2400" spans="1:4" x14ac:dyDescent="0.25">
      <c r="A2400" s="11" t="s">
        <v>6091</v>
      </c>
      <c r="B2400" s="6">
        <v>1</v>
      </c>
      <c r="C2400" s="9" t="s">
        <v>339553</v>
      </c>
      <c r="D2400" s="7">
        <f t="shared" si="37"/>
        <v>10</v>
      </c>
    </row>
    <row r="2401" spans="1:4" x14ac:dyDescent="0.25">
      <c r="A2401" s="12" t="s">
        <v>6091</v>
      </c>
      <c r="B2401" s="3">
        <v>2</v>
      </c>
      <c r="C2401" s="10" t="s">
        <v>339553</v>
      </c>
      <c r="D2401" s="7">
        <f t="shared" si="37"/>
        <v>10</v>
      </c>
    </row>
    <row r="2402" spans="1:4" x14ac:dyDescent="0.25">
      <c r="A2402" s="11" t="s">
        <v>6092</v>
      </c>
      <c r="B2402" s="6">
        <v>1</v>
      </c>
      <c r="C2402" s="9" t="s">
        <v>339553</v>
      </c>
      <c r="D2402" s="7">
        <f t="shared" si="37"/>
        <v>10</v>
      </c>
    </row>
    <row r="2403" spans="1:4" x14ac:dyDescent="0.25">
      <c r="A2403" s="12" t="s">
        <v>6093</v>
      </c>
      <c r="B2403" s="3">
        <v>1</v>
      </c>
      <c r="C2403" s="10" t="s">
        <v>339553</v>
      </c>
      <c r="D2403" s="7">
        <f t="shared" si="37"/>
        <v>10</v>
      </c>
    </row>
    <row r="2404" spans="1:4" x14ac:dyDescent="0.25">
      <c r="A2404" s="11" t="s">
        <v>6094</v>
      </c>
      <c r="B2404" s="6">
        <v>1</v>
      </c>
      <c r="C2404" s="9" t="s">
        <v>339553</v>
      </c>
      <c r="D2404" s="7">
        <f t="shared" si="37"/>
        <v>10</v>
      </c>
    </row>
    <row r="2405" spans="1:4" x14ac:dyDescent="0.25">
      <c r="A2405" s="12" t="s">
        <v>6095</v>
      </c>
      <c r="B2405" s="3">
        <v>1</v>
      </c>
      <c r="C2405" s="10" t="s">
        <v>339553</v>
      </c>
      <c r="D2405" s="7">
        <f t="shared" si="37"/>
        <v>10</v>
      </c>
    </row>
    <row r="2406" spans="1:4" x14ac:dyDescent="0.25">
      <c r="A2406" s="11" t="s">
        <v>6096</v>
      </c>
      <c r="B2406" s="6">
        <v>1</v>
      </c>
      <c r="C2406" s="9" t="s">
        <v>339553</v>
      </c>
      <c r="D2406" s="7">
        <f t="shared" si="37"/>
        <v>10</v>
      </c>
    </row>
    <row r="2407" spans="1:4" x14ac:dyDescent="0.25">
      <c r="A2407" s="12" t="s">
        <v>6097</v>
      </c>
      <c r="B2407" s="3">
        <v>1</v>
      </c>
      <c r="C2407" s="10" t="s">
        <v>339553</v>
      </c>
      <c r="D2407" s="7">
        <f t="shared" si="37"/>
        <v>10</v>
      </c>
    </row>
    <row r="2408" spans="1:4" x14ac:dyDescent="0.25">
      <c r="A2408" s="11" t="s">
        <v>6098</v>
      </c>
      <c r="B2408" s="6">
        <v>1</v>
      </c>
      <c r="C2408" s="9" t="s">
        <v>339553</v>
      </c>
      <c r="D2408" s="7">
        <f t="shared" si="37"/>
        <v>10</v>
      </c>
    </row>
    <row r="2409" spans="1:4" x14ac:dyDescent="0.25">
      <c r="A2409" s="12" t="s">
        <v>6099</v>
      </c>
      <c r="B2409" s="3">
        <v>1</v>
      </c>
      <c r="C2409" s="10" t="s">
        <v>339553</v>
      </c>
      <c r="D2409" s="7">
        <f t="shared" si="37"/>
        <v>10</v>
      </c>
    </row>
    <row r="2410" spans="1:4" x14ac:dyDescent="0.25">
      <c r="A2410" s="11" t="s">
        <v>6100</v>
      </c>
      <c r="B2410" s="6">
        <v>1</v>
      </c>
      <c r="C2410" s="9" t="s">
        <v>339553</v>
      </c>
      <c r="D2410" s="7">
        <f t="shared" si="37"/>
        <v>10</v>
      </c>
    </row>
    <row r="2411" spans="1:4" x14ac:dyDescent="0.25">
      <c r="A2411" s="12" t="s">
        <v>6101</v>
      </c>
      <c r="B2411" s="3">
        <v>1</v>
      </c>
      <c r="C2411" s="10" t="s">
        <v>339553</v>
      </c>
      <c r="D2411" s="7">
        <f t="shared" si="37"/>
        <v>10</v>
      </c>
    </row>
    <row r="2412" spans="1:4" x14ac:dyDescent="0.25">
      <c r="A2412" s="11" t="s">
        <v>6102</v>
      </c>
      <c r="B2412" s="6">
        <v>1</v>
      </c>
      <c r="C2412" s="9" t="s">
        <v>339553</v>
      </c>
      <c r="D2412" s="7">
        <f t="shared" si="37"/>
        <v>10</v>
      </c>
    </row>
    <row r="2413" spans="1:4" x14ac:dyDescent="0.25">
      <c r="A2413" s="12" t="s">
        <v>6103</v>
      </c>
      <c r="B2413" s="3">
        <v>1</v>
      </c>
      <c r="C2413" s="10" t="s">
        <v>339553</v>
      </c>
      <c r="D2413" s="7">
        <f t="shared" si="37"/>
        <v>10</v>
      </c>
    </row>
    <row r="2414" spans="1:4" x14ac:dyDescent="0.25">
      <c r="A2414" s="11" t="s">
        <v>6104</v>
      </c>
      <c r="B2414" s="6">
        <v>1</v>
      </c>
      <c r="C2414" s="9" t="s">
        <v>339553</v>
      </c>
      <c r="D2414" s="7">
        <f t="shared" si="37"/>
        <v>10</v>
      </c>
    </row>
    <row r="2415" spans="1:4" x14ac:dyDescent="0.25">
      <c r="A2415" s="12" t="s">
        <v>6105</v>
      </c>
      <c r="B2415" s="3">
        <v>1</v>
      </c>
      <c r="C2415" s="10" t="s">
        <v>339553</v>
      </c>
      <c r="D2415" s="7">
        <f t="shared" si="37"/>
        <v>10</v>
      </c>
    </row>
    <row r="2416" spans="1:4" x14ac:dyDescent="0.25">
      <c r="A2416" s="11" t="s">
        <v>6106</v>
      </c>
      <c r="B2416" s="6">
        <v>1</v>
      </c>
      <c r="C2416" s="9" t="s">
        <v>339553</v>
      </c>
      <c r="D2416" s="7">
        <f t="shared" si="37"/>
        <v>10</v>
      </c>
    </row>
    <row r="2417" spans="1:4" x14ac:dyDescent="0.25">
      <c r="A2417" s="12" t="s">
        <v>6107</v>
      </c>
      <c r="B2417" s="3">
        <v>1</v>
      </c>
      <c r="C2417" s="10" t="s">
        <v>339553</v>
      </c>
      <c r="D2417" s="7">
        <f t="shared" si="37"/>
        <v>10</v>
      </c>
    </row>
    <row r="2418" spans="1:4" x14ac:dyDescent="0.25">
      <c r="A2418" s="11" t="s">
        <v>6108</v>
      </c>
      <c r="B2418" s="6">
        <v>1</v>
      </c>
      <c r="C2418" s="9" t="s">
        <v>339553</v>
      </c>
      <c r="D2418" s="7">
        <f t="shared" si="37"/>
        <v>10</v>
      </c>
    </row>
    <row r="2419" spans="1:4" x14ac:dyDescent="0.25">
      <c r="A2419" s="12" t="s">
        <v>6109</v>
      </c>
      <c r="B2419" s="3">
        <v>1</v>
      </c>
      <c r="C2419" s="10" t="s">
        <v>339553</v>
      </c>
      <c r="D2419" s="7">
        <f t="shared" si="37"/>
        <v>10</v>
      </c>
    </row>
    <row r="2420" spans="1:4" x14ac:dyDescent="0.25">
      <c r="A2420" s="11" t="s">
        <v>6110</v>
      </c>
      <c r="B2420" s="6">
        <v>1</v>
      </c>
      <c r="C2420" s="9" t="s">
        <v>339553</v>
      </c>
      <c r="D2420" s="7">
        <f t="shared" si="37"/>
        <v>10</v>
      </c>
    </row>
    <row r="2421" spans="1:4" x14ac:dyDescent="0.25">
      <c r="A2421" s="12" t="s">
        <v>6111</v>
      </c>
      <c r="B2421" s="3">
        <v>1</v>
      </c>
      <c r="C2421" s="10" t="s">
        <v>339553</v>
      </c>
      <c r="D2421" s="7">
        <f t="shared" si="37"/>
        <v>10</v>
      </c>
    </row>
    <row r="2422" spans="1:4" x14ac:dyDescent="0.25">
      <c r="A2422" s="11" t="s">
        <v>6112</v>
      </c>
      <c r="B2422" s="6">
        <v>1</v>
      </c>
      <c r="C2422" s="9" t="s">
        <v>339553</v>
      </c>
      <c r="D2422" s="7">
        <f t="shared" si="37"/>
        <v>10</v>
      </c>
    </row>
    <row r="2423" spans="1:4" x14ac:dyDescent="0.25">
      <c r="A2423" s="12" t="s">
        <v>6113</v>
      </c>
      <c r="B2423" s="3">
        <v>1</v>
      </c>
      <c r="C2423" s="10" t="s">
        <v>339553</v>
      </c>
      <c r="D2423" s="7">
        <f t="shared" si="37"/>
        <v>10</v>
      </c>
    </row>
    <row r="2424" spans="1:4" x14ac:dyDescent="0.25">
      <c r="A2424" s="11" t="s">
        <v>6114</v>
      </c>
      <c r="B2424" s="6">
        <v>1</v>
      </c>
      <c r="C2424" s="9" t="s">
        <v>339553</v>
      </c>
      <c r="D2424" s="7">
        <f t="shared" si="37"/>
        <v>10</v>
      </c>
    </row>
    <row r="2425" spans="1:4" x14ac:dyDescent="0.25">
      <c r="A2425" s="12" t="s">
        <v>6115</v>
      </c>
      <c r="B2425" s="3">
        <v>1</v>
      </c>
      <c r="C2425" s="10" t="s">
        <v>339553</v>
      </c>
      <c r="D2425" s="7">
        <f t="shared" si="37"/>
        <v>10</v>
      </c>
    </row>
    <row r="2426" spans="1:4" x14ac:dyDescent="0.25">
      <c r="A2426" s="11" t="s">
        <v>6116</v>
      </c>
      <c r="B2426" s="6">
        <v>1</v>
      </c>
      <c r="C2426" s="9" t="s">
        <v>339553</v>
      </c>
      <c r="D2426" s="7">
        <f t="shared" si="37"/>
        <v>10</v>
      </c>
    </row>
    <row r="2427" spans="1:4" x14ac:dyDescent="0.25">
      <c r="A2427" s="12" t="s">
        <v>6117</v>
      </c>
      <c r="B2427" s="3">
        <v>1</v>
      </c>
      <c r="C2427" s="10" t="s">
        <v>339553</v>
      </c>
      <c r="D2427" s="7">
        <f t="shared" si="37"/>
        <v>10</v>
      </c>
    </row>
    <row r="2428" spans="1:4" x14ac:dyDescent="0.25">
      <c r="A2428" s="11" t="s">
        <v>6118</v>
      </c>
      <c r="B2428" s="6">
        <v>1</v>
      </c>
      <c r="C2428" s="9" t="s">
        <v>339553</v>
      </c>
      <c r="D2428" s="7">
        <f t="shared" si="37"/>
        <v>10</v>
      </c>
    </row>
    <row r="2429" spans="1:4" x14ac:dyDescent="0.25">
      <c r="A2429" s="12" t="s">
        <v>6119</v>
      </c>
      <c r="B2429" s="3">
        <v>1</v>
      </c>
      <c r="C2429" s="10" t="s">
        <v>339553</v>
      </c>
      <c r="D2429" s="7">
        <f t="shared" si="37"/>
        <v>10</v>
      </c>
    </row>
    <row r="2430" spans="1:4" x14ac:dyDescent="0.25">
      <c r="A2430" s="11" t="s">
        <v>6120</v>
      </c>
      <c r="B2430" s="6">
        <v>1</v>
      </c>
      <c r="C2430" s="9" t="s">
        <v>339553</v>
      </c>
      <c r="D2430" s="7">
        <f t="shared" si="37"/>
        <v>10</v>
      </c>
    </row>
    <row r="2431" spans="1:4" x14ac:dyDescent="0.25">
      <c r="A2431" s="12" t="s">
        <v>6121</v>
      </c>
      <c r="B2431" s="3">
        <v>1</v>
      </c>
      <c r="C2431" s="10" t="s">
        <v>339553</v>
      </c>
      <c r="D2431" s="7">
        <f t="shared" si="37"/>
        <v>10</v>
      </c>
    </row>
    <row r="2432" spans="1:4" x14ac:dyDescent="0.25">
      <c r="A2432" s="11" t="s">
        <v>6122</v>
      </c>
      <c r="B2432" s="6">
        <v>1</v>
      </c>
      <c r="C2432" s="9" t="s">
        <v>339553</v>
      </c>
      <c r="D2432" s="7">
        <f t="shared" si="37"/>
        <v>10</v>
      </c>
    </row>
    <row r="2433" spans="1:4" x14ac:dyDescent="0.25">
      <c r="A2433" s="12" t="s">
        <v>6123</v>
      </c>
      <c r="B2433" s="3">
        <v>1</v>
      </c>
      <c r="C2433" s="10" t="s">
        <v>339553</v>
      </c>
      <c r="D2433" s="7">
        <f t="shared" si="37"/>
        <v>10</v>
      </c>
    </row>
    <row r="2434" spans="1:4" x14ac:dyDescent="0.25">
      <c r="A2434" s="11" t="s">
        <v>6124</v>
      </c>
      <c r="B2434" s="6">
        <v>1</v>
      </c>
      <c r="C2434" s="9" t="s">
        <v>339553</v>
      </c>
      <c r="D2434" s="7">
        <f t="shared" si="37"/>
        <v>10</v>
      </c>
    </row>
    <row r="2435" spans="1:4" x14ac:dyDescent="0.25">
      <c r="A2435" s="12" t="s">
        <v>6125</v>
      </c>
      <c r="B2435" s="3">
        <v>1</v>
      </c>
      <c r="C2435" s="10" t="s">
        <v>339553</v>
      </c>
      <c r="D2435" s="7">
        <f t="shared" ref="D2435:D2498" si="38">+LEN(A2435)</f>
        <v>10</v>
      </c>
    </row>
    <row r="2436" spans="1:4" x14ac:dyDescent="0.25">
      <c r="A2436" s="11" t="s">
        <v>6126</v>
      </c>
      <c r="B2436" s="6">
        <v>1</v>
      </c>
      <c r="C2436" s="9" t="s">
        <v>339553</v>
      </c>
      <c r="D2436" s="7">
        <f t="shared" si="38"/>
        <v>10</v>
      </c>
    </row>
    <row r="2437" spans="1:4" x14ac:dyDescent="0.25">
      <c r="A2437" s="12" t="s">
        <v>6127</v>
      </c>
      <c r="B2437" s="3">
        <v>2</v>
      </c>
      <c r="C2437" s="10" t="s">
        <v>339553</v>
      </c>
      <c r="D2437" s="7">
        <f t="shared" si="38"/>
        <v>10</v>
      </c>
    </row>
    <row r="2438" spans="1:4" x14ac:dyDescent="0.25">
      <c r="A2438" s="11" t="s">
        <v>6128</v>
      </c>
      <c r="B2438" s="6">
        <v>1</v>
      </c>
      <c r="C2438" s="9" t="s">
        <v>339553</v>
      </c>
      <c r="D2438" s="7">
        <f t="shared" si="38"/>
        <v>10</v>
      </c>
    </row>
    <row r="2439" spans="1:4" x14ac:dyDescent="0.25">
      <c r="A2439" s="12" t="s">
        <v>6129</v>
      </c>
      <c r="B2439" s="3">
        <v>2</v>
      </c>
      <c r="C2439" s="10" t="s">
        <v>339553</v>
      </c>
      <c r="D2439" s="7">
        <f t="shared" si="38"/>
        <v>10</v>
      </c>
    </row>
    <row r="2440" spans="1:4" x14ac:dyDescent="0.25">
      <c r="A2440" s="11" t="s">
        <v>6130</v>
      </c>
      <c r="B2440" s="6">
        <v>1</v>
      </c>
      <c r="C2440" s="9" t="s">
        <v>339553</v>
      </c>
      <c r="D2440" s="7">
        <f t="shared" si="38"/>
        <v>10</v>
      </c>
    </row>
    <row r="2441" spans="1:4" x14ac:dyDescent="0.25">
      <c r="A2441" s="12" t="s">
        <v>6131</v>
      </c>
      <c r="B2441" s="3">
        <v>1</v>
      </c>
      <c r="C2441" s="10" t="s">
        <v>339553</v>
      </c>
      <c r="D2441" s="7">
        <f t="shared" si="38"/>
        <v>10</v>
      </c>
    </row>
    <row r="2442" spans="1:4" x14ac:dyDescent="0.25">
      <c r="A2442" s="11" t="s">
        <v>6132</v>
      </c>
      <c r="B2442" s="6">
        <v>1</v>
      </c>
      <c r="C2442" s="9" t="s">
        <v>339553</v>
      </c>
      <c r="D2442" s="7">
        <f t="shared" si="38"/>
        <v>10</v>
      </c>
    </row>
    <row r="2443" spans="1:4" x14ac:dyDescent="0.25">
      <c r="A2443" s="12" t="s">
        <v>6133</v>
      </c>
      <c r="B2443" s="3">
        <v>1</v>
      </c>
      <c r="C2443" s="10" t="s">
        <v>339553</v>
      </c>
      <c r="D2443" s="7">
        <f t="shared" si="38"/>
        <v>10</v>
      </c>
    </row>
    <row r="2444" spans="1:4" x14ac:dyDescent="0.25">
      <c r="A2444" s="11" t="s">
        <v>6134</v>
      </c>
      <c r="B2444" s="6">
        <v>1</v>
      </c>
      <c r="C2444" s="9" t="s">
        <v>339553</v>
      </c>
      <c r="D2444" s="7">
        <f t="shared" si="38"/>
        <v>10</v>
      </c>
    </row>
    <row r="2445" spans="1:4" x14ac:dyDescent="0.25">
      <c r="A2445" s="12" t="s">
        <v>6135</v>
      </c>
      <c r="B2445" s="3">
        <v>1</v>
      </c>
      <c r="C2445" s="10" t="s">
        <v>339553</v>
      </c>
      <c r="D2445" s="7">
        <f t="shared" si="38"/>
        <v>10</v>
      </c>
    </row>
    <row r="2446" spans="1:4" x14ac:dyDescent="0.25">
      <c r="A2446" s="11" t="s">
        <v>6136</v>
      </c>
      <c r="B2446" s="6">
        <v>1</v>
      </c>
      <c r="C2446" s="9" t="s">
        <v>339553</v>
      </c>
      <c r="D2446" s="7">
        <f t="shared" si="38"/>
        <v>10</v>
      </c>
    </row>
    <row r="2447" spans="1:4" x14ac:dyDescent="0.25">
      <c r="A2447" s="12" t="s">
        <v>6137</v>
      </c>
      <c r="B2447" s="3">
        <v>1</v>
      </c>
      <c r="C2447" s="10" t="s">
        <v>339553</v>
      </c>
      <c r="D2447" s="7">
        <f t="shared" si="38"/>
        <v>10</v>
      </c>
    </row>
    <row r="2448" spans="1:4" x14ac:dyDescent="0.25">
      <c r="A2448" s="11" t="s">
        <v>6138</v>
      </c>
      <c r="B2448" s="6">
        <v>1</v>
      </c>
      <c r="C2448" s="9" t="s">
        <v>339553</v>
      </c>
      <c r="D2448" s="7">
        <f t="shared" si="38"/>
        <v>10</v>
      </c>
    </row>
    <row r="2449" spans="1:4" x14ac:dyDescent="0.25">
      <c r="A2449" s="12" t="s">
        <v>6139</v>
      </c>
      <c r="B2449" s="3">
        <v>1</v>
      </c>
      <c r="C2449" s="10" t="s">
        <v>339553</v>
      </c>
      <c r="D2449" s="7">
        <f t="shared" si="38"/>
        <v>10</v>
      </c>
    </row>
    <row r="2450" spans="1:4" x14ac:dyDescent="0.25">
      <c r="A2450" s="11" t="s">
        <v>6140</v>
      </c>
      <c r="B2450" s="6">
        <v>1</v>
      </c>
      <c r="C2450" s="9" t="s">
        <v>339553</v>
      </c>
      <c r="D2450" s="7">
        <f t="shared" si="38"/>
        <v>10</v>
      </c>
    </row>
    <row r="2451" spans="1:4" x14ac:dyDescent="0.25">
      <c r="A2451" s="12" t="s">
        <v>6141</v>
      </c>
      <c r="B2451" s="3">
        <v>1</v>
      </c>
      <c r="C2451" s="10" t="s">
        <v>339553</v>
      </c>
      <c r="D2451" s="7">
        <f t="shared" si="38"/>
        <v>10</v>
      </c>
    </row>
    <row r="2452" spans="1:4" x14ac:dyDescent="0.25">
      <c r="A2452" s="11" t="s">
        <v>6142</v>
      </c>
      <c r="B2452" s="6">
        <v>1</v>
      </c>
      <c r="C2452" s="9" t="s">
        <v>339553</v>
      </c>
      <c r="D2452" s="7">
        <f t="shared" si="38"/>
        <v>10</v>
      </c>
    </row>
    <row r="2453" spans="1:4" x14ac:dyDescent="0.25">
      <c r="A2453" s="12" t="s">
        <v>6143</v>
      </c>
      <c r="B2453" s="3">
        <v>1</v>
      </c>
      <c r="C2453" s="10" t="s">
        <v>339553</v>
      </c>
      <c r="D2453" s="7">
        <f t="shared" si="38"/>
        <v>10</v>
      </c>
    </row>
    <row r="2454" spans="1:4" x14ac:dyDescent="0.25">
      <c r="A2454" s="11" t="s">
        <v>6144</v>
      </c>
      <c r="B2454" s="6">
        <v>1</v>
      </c>
      <c r="C2454" s="9" t="s">
        <v>339553</v>
      </c>
      <c r="D2454" s="7">
        <f t="shared" si="38"/>
        <v>10</v>
      </c>
    </row>
    <row r="2455" spans="1:4" x14ac:dyDescent="0.25">
      <c r="A2455" s="12" t="s">
        <v>6145</v>
      </c>
      <c r="B2455" s="3">
        <v>1</v>
      </c>
      <c r="C2455" s="10" t="s">
        <v>339553</v>
      </c>
      <c r="D2455" s="7">
        <f t="shared" si="38"/>
        <v>10</v>
      </c>
    </row>
    <row r="2456" spans="1:4" x14ac:dyDescent="0.25">
      <c r="A2456" s="11" t="s">
        <v>6146</v>
      </c>
      <c r="B2456" s="6">
        <v>1</v>
      </c>
      <c r="C2456" s="9" t="s">
        <v>339553</v>
      </c>
      <c r="D2456" s="7">
        <f t="shared" si="38"/>
        <v>10</v>
      </c>
    </row>
    <row r="2457" spans="1:4" x14ac:dyDescent="0.25">
      <c r="A2457" s="12" t="s">
        <v>6147</v>
      </c>
      <c r="B2457" s="3">
        <v>1</v>
      </c>
      <c r="C2457" s="10" t="s">
        <v>339553</v>
      </c>
      <c r="D2457" s="7">
        <f t="shared" si="38"/>
        <v>10</v>
      </c>
    </row>
    <row r="2458" spans="1:4" x14ac:dyDescent="0.25">
      <c r="A2458" s="11" t="s">
        <v>6148</v>
      </c>
      <c r="B2458" s="6">
        <v>1</v>
      </c>
      <c r="C2458" s="9" t="s">
        <v>339553</v>
      </c>
      <c r="D2458" s="7">
        <f t="shared" si="38"/>
        <v>10</v>
      </c>
    </row>
    <row r="2459" spans="1:4" x14ac:dyDescent="0.25">
      <c r="A2459" s="12" t="s">
        <v>6149</v>
      </c>
      <c r="B2459" s="3">
        <v>1</v>
      </c>
      <c r="C2459" s="10" t="s">
        <v>339553</v>
      </c>
      <c r="D2459" s="7">
        <f t="shared" si="38"/>
        <v>10</v>
      </c>
    </row>
    <row r="2460" spans="1:4" x14ac:dyDescent="0.25">
      <c r="A2460" s="11" t="s">
        <v>6150</v>
      </c>
      <c r="B2460" s="6">
        <v>1</v>
      </c>
      <c r="C2460" s="9" t="s">
        <v>339553</v>
      </c>
      <c r="D2460" s="7">
        <f t="shared" si="38"/>
        <v>10</v>
      </c>
    </row>
    <row r="2461" spans="1:4" x14ac:dyDescent="0.25">
      <c r="A2461" s="12" t="s">
        <v>6151</v>
      </c>
      <c r="B2461" s="3">
        <v>1</v>
      </c>
      <c r="C2461" s="10" t="s">
        <v>339553</v>
      </c>
      <c r="D2461" s="7">
        <f t="shared" si="38"/>
        <v>10</v>
      </c>
    </row>
    <row r="2462" spans="1:4" x14ac:dyDescent="0.25">
      <c r="A2462" s="11" t="s">
        <v>6152</v>
      </c>
      <c r="B2462" s="6">
        <v>1</v>
      </c>
      <c r="C2462" s="9" t="s">
        <v>339553</v>
      </c>
      <c r="D2462" s="7">
        <f t="shared" si="38"/>
        <v>10</v>
      </c>
    </row>
    <row r="2463" spans="1:4" x14ac:dyDescent="0.25">
      <c r="A2463" s="12" t="s">
        <v>6153</v>
      </c>
      <c r="B2463" s="3">
        <v>1</v>
      </c>
      <c r="C2463" s="10" t="s">
        <v>339553</v>
      </c>
      <c r="D2463" s="7">
        <f t="shared" si="38"/>
        <v>10</v>
      </c>
    </row>
    <row r="2464" spans="1:4" x14ac:dyDescent="0.25">
      <c r="A2464" s="11" t="s">
        <v>6154</v>
      </c>
      <c r="B2464" s="6">
        <v>1</v>
      </c>
      <c r="C2464" s="9" t="s">
        <v>339553</v>
      </c>
      <c r="D2464" s="7">
        <f t="shared" si="38"/>
        <v>10</v>
      </c>
    </row>
    <row r="2465" spans="1:4" x14ac:dyDescent="0.25">
      <c r="A2465" s="12" t="s">
        <v>6155</v>
      </c>
      <c r="B2465" s="3">
        <v>1</v>
      </c>
      <c r="C2465" s="10" t="s">
        <v>339553</v>
      </c>
      <c r="D2465" s="7">
        <f t="shared" si="38"/>
        <v>10</v>
      </c>
    </row>
    <row r="2466" spans="1:4" x14ac:dyDescent="0.25">
      <c r="A2466" s="11" t="s">
        <v>6156</v>
      </c>
      <c r="B2466" s="6">
        <v>1</v>
      </c>
      <c r="C2466" s="9" t="s">
        <v>339553</v>
      </c>
      <c r="D2466" s="7">
        <f t="shared" si="38"/>
        <v>10</v>
      </c>
    </row>
    <row r="2467" spans="1:4" x14ac:dyDescent="0.25">
      <c r="A2467" s="12" t="s">
        <v>6157</v>
      </c>
      <c r="B2467" s="3">
        <v>1</v>
      </c>
      <c r="C2467" s="10" t="s">
        <v>339553</v>
      </c>
      <c r="D2467" s="7">
        <f t="shared" si="38"/>
        <v>10</v>
      </c>
    </row>
    <row r="2468" spans="1:4" x14ac:dyDescent="0.25">
      <c r="A2468" s="11" t="s">
        <v>6158</v>
      </c>
      <c r="B2468" s="6">
        <v>1</v>
      </c>
      <c r="C2468" s="9" t="s">
        <v>339553</v>
      </c>
      <c r="D2468" s="7">
        <f t="shared" si="38"/>
        <v>10</v>
      </c>
    </row>
    <row r="2469" spans="1:4" x14ac:dyDescent="0.25">
      <c r="A2469" s="12" t="s">
        <v>6159</v>
      </c>
      <c r="B2469" s="3">
        <v>1</v>
      </c>
      <c r="C2469" s="10" t="s">
        <v>339553</v>
      </c>
      <c r="D2469" s="7">
        <f t="shared" si="38"/>
        <v>10</v>
      </c>
    </row>
    <row r="2470" spans="1:4" x14ac:dyDescent="0.25">
      <c r="A2470" s="11" t="s">
        <v>6160</v>
      </c>
      <c r="B2470" s="6">
        <v>1</v>
      </c>
      <c r="C2470" s="9" t="s">
        <v>339553</v>
      </c>
      <c r="D2470" s="7">
        <f t="shared" si="38"/>
        <v>10</v>
      </c>
    </row>
    <row r="2471" spans="1:4" x14ac:dyDescent="0.25">
      <c r="A2471" s="12" t="s">
        <v>6161</v>
      </c>
      <c r="B2471" s="3">
        <v>1</v>
      </c>
      <c r="C2471" s="10" t="s">
        <v>339553</v>
      </c>
      <c r="D2471" s="7">
        <f t="shared" si="38"/>
        <v>10</v>
      </c>
    </row>
    <row r="2472" spans="1:4" x14ac:dyDescent="0.25">
      <c r="A2472" s="11" t="s">
        <v>6162</v>
      </c>
      <c r="B2472" s="6">
        <v>1</v>
      </c>
      <c r="C2472" s="9" t="s">
        <v>339553</v>
      </c>
      <c r="D2472" s="7">
        <f t="shared" si="38"/>
        <v>10</v>
      </c>
    </row>
    <row r="2473" spans="1:4" x14ac:dyDescent="0.25">
      <c r="A2473" s="12" t="s">
        <v>6163</v>
      </c>
      <c r="B2473" s="3">
        <v>1</v>
      </c>
      <c r="C2473" s="10" t="s">
        <v>339553</v>
      </c>
      <c r="D2473" s="7">
        <f t="shared" si="38"/>
        <v>10</v>
      </c>
    </row>
    <row r="2474" spans="1:4" x14ac:dyDescent="0.25">
      <c r="A2474" s="11" t="s">
        <v>6164</v>
      </c>
      <c r="B2474" s="6">
        <v>1</v>
      </c>
      <c r="C2474" s="9" t="s">
        <v>339553</v>
      </c>
      <c r="D2474" s="7">
        <f t="shared" si="38"/>
        <v>10</v>
      </c>
    </row>
    <row r="2475" spans="1:4" x14ac:dyDescent="0.25">
      <c r="A2475" s="12" t="s">
        <v>6165</v>
      </c>
      <c r="B2475" s="3">
        <v>1</v>
      </c>
      <c r="C2475" s="10" t="s">
        <v>339553</v>
      </c>
      <c r="D2475" s="7">
        <f t="shared" si="38"/>
        <v>10</v>
      </c>
    </row>
    <row r="2476" spans="1:4" x14ac:dyDescent="0.25">
      <c r="A2476" s="11" t="s">
        <v>6166</v>
      </c>
      <c r="B2476" s="6">
        <v>1</v>
      </c>
      <c r="C2476" s="9" t="s">
        <v>339553</v>
      </c>
      <c r="D2476" s="7">
        <f t="shared" si="38"/>
        <v>10</v>
      </c>
    </row>
    <row r="2477" spans="1:4" x14ac:dyDescent="0.25">
      <c r="A2477" s="12" t="s">
        <v>6167</v>
      </c>
      <c r="B2477" s="3">
        <v>1</v>
      </c>
      <c r="C2477" s="10" t="s">
        <v>339553</v>
      </c>
      <c r="D2477" s="7">
        <f t="shared" si="38"/>
        <v>10</v>
      </c>
    </row>
    <row r="2478" spans="1:4" x14ac:dyDescent="0.25">
      <c r="A2478" s="11" t="s">
        <v>6168</v>
      </c>
      <c r="B2478" s="6">
        <v>1</v>
      </c>
      <c r="C2478" s="9" t="s">
        <v>339553</v>
      </c>
      <c r="D2478" s="7">
        <f t="shared" si="38"/>
        <v>10</v>
      </c>
    </row>
    <row r="2479" spans="1:4" x14ac:dyDescent="0.25">
      <c r="A2479" s="12" t="s">
        <v>6169</v>
      </c>
      <c r="B2479" s="3">
        <v>1</v>
      </c>
      <c r="C2479" s="10" t="s">
        <v>339553</v>
      </c>
      <c r="D2479" s="7">
        <f t="shared" si="38"/>
        <v>10</v>
      </c>
    </row>
    <row r="2480" spans="1:4" x14ac:dyDescent="0.25">
      <c r="A2480" s="11" t="s">
        <v>6170</v>
      </c>
      <c r="B2480" s="6">
        <v>1</v>
      </c>
      <c r="C2480" s="9" t="s">
        <v>339553</v>
      </c>
      <c r="D2480" s="7">
        <f t="shared" si="38"/>
        <v>10</v>
      </c>
    </row>
    <row r="2481" spans="1:4" x14ac:dyDescent="0.25">
      <c r="A2481" s="12" t="s">
        <v>6171</v>
      </c>
      <c r="B2481" s="3">
        <v>1</v>
      </c>
      <c r="C2481" s="10" t="s">
        <v>339553</v>
      </c>
      <c r="D2481" s="7">
        <f t="shared" si="38"/>
        <v>10</v>
      </c>
    </row>
    <row r="2482" spans="1:4" x14ac:dyDescent="0.25">
      <c r="A2482" s="11" t="s">
        <v>6172</v>
      </c>
      <c r="B2482" s="6">
        <v>1</v>
      </c>
      <c r="C2482" s="9" t="s">
        <v>339553</v>
      </c>
      <c r="D2482" s="7">
        <f t="shared" si="38"/>
        <v>10</v>
      </c>
    </row>
    <row r="2483" spans="1:4" x14ac:dyDescent="0.25">
      <c r="A2483" s="12" t="s">
        <v>6173</v>
      </c>
      <c r="B2483" s="3">
        <v>1</v>
      </c>
      <c r="C2483" s="10" t="s">
        <v>339553</v>
      </c>
      <c r="D2483" s="7">
        <f t="shared" si="38"/>
        <v>10</v>
      </c>
    </row>
    <row r="2484" spans="1:4" x14ac:dyDescent="0.25">
      <c r="A2484" s="11" t="s">
        <v>6174</v>
      </c>
      <c r="B2484" s="6">
        <v>1</v>
      </c>
      <c r="C2484" s="9" t="s">
        <v>339553</v>
      </c>
      <c r="D2484" s="7">
        <f t="shared" si="38"/>
        <v>10</v>
      </c>
    </row>
    <row r="2485" spans="1:4" x14ac:dyDescent="0.25">
      <c r="A2485" s="12" t="s">
        <v>6175</v>
      </c>
      <c r="B2485" s="3">
        <v>1</v>
      </c>
      <c r="C2485" s="10" t="s">
        <v>339553</v>
      </c>
      <c r="D2485" s="7">
        <f t="shared" si="38"/>
        <v>10</v>
      </c>
    </row>
    <row r="2486" spans="1:4" x14ac:dyDescent="0.25">
      <c r="A2486" s="11" t="s">
        <v>6176</v>
      </c>
      <c r="B2486" s="6">
        <v>1</v>
      </c>
      <c r="C2486" s="9" t="s">
        <v>339553</v>
      </c>
      <c r="D2486" s="7">
        <f t="shared" si="38"/>
        <v>10</v>
      </c>
    </row>
    <row r="2487" spans="1:4" x14ac:dyDescent="0.25">
      <c r="A2487" s="12" t="s">
        <v>6177</v>
      </c>
      <c r="B2487" s="3">
        <v>1</v>
      </c>
      <c r="C2487" s="10" t="s">
        <v>339553</v>
      </c>
      <c r="D2487" s="7">
        <f t="shared" si="38"/>
        <v>10</v>
      </c>
    </row>
    <row r="2488" spans="1:4" x14ac:dyDescent="0.25">
      <c r="A2488" s="11" t="s">
        <v>6178</v>
      </c>
      <c r="B2488" s="6">
        <v>1</v>
      </c>
      <c r="C2488" s="9" t="s">
        <v>339553</v>
      </c>
      <c r="D2488" s="7">
        <f t="shared" si="38"/>
        <v>10</v>
      </c>
    </row>
    <row r="2489" spans="1:4" x14ac:dyDescent="0.25">
      <c r="A2489" s="12" t="s">
        <v>6179</v>
      </c>
      <c r="B2489" s="3">
        <v>2</v>
      </c>
      <c r="C2489" s="10" t="s">
        <v>339553</v>
      </c>
      <c r="D2489" s="7">
        <f t="shared" si="38"/>
        <v>10</v>
      </c>
    </row>
    <row r="2490" spans="1:4" x14ac:dyDescent="0.25">
      <c r="A2490" s="11" t="s">
        <v>6180</v>
      </c>
      <c r="B2490" s="6">
        <v>1</v>
      </c>
      <c r="C2490" s="9" t="s">
        <v>339553</v>
      </c>
      <c r="D2490" s="7">
        <f t="shared" si="38"/>
        <v>10</v>
      </c>
    </row>
    <row r="2491" spans="1:4" x14ac:dyDescent="0.25">
      <c r="A2491" s="12" t="s">
        <v>6181</v>
      </c>
      <c r="B2491" s="3">
        <v>1</v>
      </c>
      <c r="C2491" s="10" t="s">
        <v>339553</v>
      </c>
      <c r="D2491" s="7">
        <f t="shared" si="38"/>
        <v>10</v>
      </c>
    </row>
    <row r="2492" spans="1:4" x14ac:dyDescent="0.25">
      <c r="A2492" s="11" t="s">
        <v>6182</v>
      </c>
      <c r="B2492" s="6">
        <v>1</v>
      </c>
      <c r="C2492" s="9" t="s">
        <v>339553</v>
      </c>
      <c r="D2492" s="7">
        <f t="shared" si="38"/>
        <v>10</v>
      </c>
    </row>
    <row r="2493" spans="1:4" x14ac:dyDescent="0.25">
      <c r="A2493" s="12" t="s">
        <v>6183</v>
      </c>
      <c r="B2493" s="3">
        <v>1</v>
      </c>
      <c r="C2493" s="10" t="s">
        <v>339553</v>
      </c>
      <c r="D2493" s="7">
        <f t="shared" si="38"/>
        <v>10</v>
      </c>
    </row>
    <row r="2494" spans="1:4" x14ac:dyDescent="0.25">
      <c r="A2494" s="11" t="s">
        <v>6184</v>
      </c>
      <c r="B2494" s="6">
        <v>1</v>
      </c>
      <c r="C2494" s="9" t="s">
        <v>339553</v>
      </c>
      <c r="D2494" s="7">
        <f t="shared" si="38"/>
        <v>10</v>
      </c>
    </row>
    <row r="2495" spans="1:4" x14ac:dyDescent="0.25">
      <c r="A2495" s="12" t="s">
        <v>6185</v>
      </c>
      <c r="B2495" s="3">
        <v>1</v>
      </c>
      <c r="C2495" s="10" t="s">
        <v>339553</v>
      </c>
      <c r="D2495" s="7">
        <f t="shared" si="38"/>
        <v>10</v>
      </c>
    </row>
    <row r="2496" spans="1:4" x14ac:dyDescent="0.25">
      <c r="A2496" s="11" t="s">
        <v>6186</v>
      </c>
      <c r="B2496" s="6">
        <v>1</v>
      </c>
      <c r="C2496" s="9" t="s">
        <v>339553</v>
      </c>
      <c r="D2496" s="7">
        <f t="shared" si="38"/>
        <v>10</v>
      </c>
    </row>
    <row r="2497" spans="1:4" x14ac:dyDescent="0.25">
      <c r="A2497" s="12" t="s">
        <v>6187</v>
      </c>
      <c r="B2497" s="3">
        <v>1</v>
      </c>
      <c r="C2497" s="10" t="s">
        <v>339553</v>
      </c>
      <c r="D2497" s="7">
        <f t="shared" si="38"/>
        <v>10</v>
      </c>
    </row>
    <row r="2498" spans="1:4" x14ac:dyDescent="0.25">
      <c r="A2498" s="11" t="s">
        <v>6188</v>
      </c>
      <c r="B2498" s="6">
        <v>1</v>
      </c>
      <c r="C2498" s="9" t="s">
        <v>339553</v>
      </c>
      <c r="D2498" s="7">
        <f t="shared" si="38"/>
        <v>10</v>
      </c>
    </row>
    <row r="2499" spans="1:4" x14ac:dyDescent="0.25">
      <c r="A2499" s="12" t="s">
        <v>6189</v>
      </c>
      <c r="B2499" s="3">
        <v>1</v>
      </c>
      <c r="C2499" s="10" t="s">
        <v>339553</v>
      </c>
      <c r="D2499" s="7">
        <f t="shared" ref="D2499:D2562" si="39">+LEN(A2499)</f>
        <v>10</v>
      </c>
    </row>
    <row r="2500" spans="1:4" x14ac:dyDescent="0.25">
      <c r="A2500" s="11" t="s">
        <v>6190</v>
      </c>
      <c r="B2500" s="6">
        <v>1</v>
      </c>
      <c r="C2500" s="9" t="s">
        <v>339553</v>
      </c>
      <c r="D2500" s="7">
        <f t="shared" si="39"/>
        <v>10</v>
      </c>
    </row>
    <row r="2501" spans="1:4" x14ac:dyDescent="0.25">
      <c r="A2501" s="12" t="s">
        <v>6191</v>
      </c>
      <c r="B2501" s="3">
        <v>1</v>
      </c>
      <c r="C2501" s="10" t="s">
        <v>339553</v>
      </c>
      <c r="D2501" s="7">
        <f t="shared" si="39"/>
        <v>10</v>
      </c>
    </row>
    <row r="2502" spans="1:4" x14ac:dyDescent="0.25">
      <c r="A2502" s="11" t="s">
        <v>6192</v>
      </c>
      <c r="B2502" s="6">
        <v>1</v>
      </c>
      <c r="C2502" s="9" t="s">
        <v>339553</v>
      </c>
      <c r="D2502" s="7">
        <f t="shared" si="39"/>
        <v>10</v>
      </c>
    </row>
    <row r="2503" spans="1:4" x14ac:dyDescent="0.25">
      <c r="A2503" s="12" t="s">
        <v>6193</v>
      </c>
      <c r="B2503" s="3">
        <v>1</v>
      </c>
      <c r="C2503" s="10" t="s">
        <v>339553</v>
      </c>
      <c r="D2503" s="7">
        <f t="shared" si="39"/>
        <v>10</v>
      </c>
    </row>
    <row r="2504" spans="1:4" x14ac:dyDescent="0.25">
      <c r="A2504" s="11" t="s">
        <v>6194</v>
      </c>
      <c r="B2504" s="6">
        <v>1</v>
      </c>
      <c r="C2504" s="9" t="s">
        <v>339553</v>
      </c>
      <c r="D2504" s="7">
        <f t="shared" si="39"/>
        <v>10</v>
      </c>
    </row>
    <row r="2505" spans="1:4" x14ac:dyDescent="0.25">
      <c r="A2505" s="12" t="s">
        <v>6195</v>
      </c>
      <c r="B2505" s="3">
        <v>1</v>
      </c>
      <c r="C2505" s="10" t="s">
        <v>339553</v>
      </c>
      <c r="D2505" s="7">
        <f t="shared" si="39"/>
        <v>10</v>
      </c>
    </row>
    <row r="2506" spans="1:4" x14ac:dyDescent="0.25">
      <c r="A2506" s="11" t="s">
        <v>6196</v>
      </c>
      <c r="B2506" s="6">
        <v>1</v>
      </c>
      <c r="C2506" s="9" t="s">
        <v>339553</v>
      </c>
      <c r="D2506" s="7">
        <f t="shared" si="39"/>
        <v>10</v>
      </c>
    </row>
    <row r="2507" spans="1:4" x14ac:dyDescent="0.25">
      <c r="A2507" s="12" t="s">
        <v>6197</v>
      </c>
      <c r="B2507" s="3">
        <v>1</v>
      </c>
      <c r="C2507" s="10" t="s">
        <v>339553</v>
      </c>
      <c r="D2507" s="7">
        <f t="shared" si="39"/>
        <v>10</v>
      </c>
    </row>
    <row r="2508" spans="1:4" x14ac:dyDescent="0.25">
      <c r="A2508" s="11" t="s">
        <v>6198</v>
      </c>
      <c r="B2508" s="6">
        <v>1</v>
      </c>
      <c r="C2508" s="9" t="s">
        <v>339553</v>
      </c>
      <c r="D2508" s="7">
        <f t="shared" si="39"/>
        <v>10</v>
      </c>
    </row>
    <row r="2509" spans="1:4" x14ac:dyDescent="0.25">
      <c r="A2509" s="12" t="s">
        <v>6199</v>
      </c>
      <c r="B2509" s="3">
        <v>1</v>
      </c>
      <c r="C2509" s="10" t="s">
        <v>339553</v>
      </c>
      <c r="D2509" s="7">
        <f t="shared" si="39"/>
        <v>10</v>
      </c>
    </row>
    <row r="2510" spans="1:4" x14ac:dyDescent="0.25">
      <c r="A2510" s="11" t="s">
        <v>6200</v>
      </c>
      <c r="B2510" s="6">
        <v>1</v>
      </c>
      <c r="C2510" s="9" t="s">
        <v>339553</v>
      </c>
      <c r="D2510" s="7">
        <f t="shared" si="39"/>
        <v>10</v>
      </c>
    </row>
    <row r="2511" spans="1:4" x14ac:dyDescent="0.25">
      <c r="A2511" s="12" t="s">
        <v>6201</v>
      </c>
      <c r="B2511" s="3">
        <v>1</v>
      </c>
      <c r="C2511" s="10" t="s">
        <v>339553</v>
      </c>
      <c r="D2511" s="7">
        <f t="shared" si="39"/>
        <v>10</v>
      </c>
    </row>
    <row r="2512" spans="1:4" x14ac:dyDescent="0.25">
      <c r="A2512" s="11" t="s">
        <v>6202</v>
      </c>
      <c r="B2512" s="6">
        <v>1</v>
      </c>
      <c r="C2512" s="9" t="s">
        <v>339553</v>
      </c>
      <c r="D2512" s="7">
        <f t="shared" si="39"/>
        <v>10</v>
      </c>
    </row>
    <row r="2513" spans="1:4" x14ac:dyDescent="0.25">
      <c r="A2513" s="12" t="s">
        <v>6203</v>
      </c>
      <c r="B2513" s="3">
        <v>1</v>
      </c>
      <c r="C2513" s="10" t="s">
        <v>339553</v>
      </c>
      <c r="D2513" s="7">
        <f t="shared" si="39"/>
        <v>10</v>
      </c>
    </row>
    <row r="2514" spans="1:4" x14ac:dyDescent="0.25">
      <c r="A2514" s="11" t="s">
        <v>6204</v>
      </c>
      <c r="B2514" s="6">
        <v>1</v>
      </c>
      <c r="C2514" s="9" t="s">
        <v>339553</v>
      </c>
      <c r="D2514" s="7">
        <f t="shared" si="39"/>
        <v>10</v>
      </c>
    </row>
    <row r="2515" spans="1:4" x14ac:dyDescent="0.25">
      <c r="A2515" s="12" t="s">
        <v>6205</v>
      </c>
      <c r="B2515" s="3">
        <v>1</v>
      </c>
      <c r="C2515" s="10" t="s">
        <v>339553</v>
      </c>
      <c r="D2515" s="7">
        <f t="shared" si="39"/>
        <v>10</v>
      </c>
    </row>
    <row r="2516" spans="1:4" x14ac:dyDescent="0.25">
      <c r="A2516" s="11" t="s">
        <v>6206</v>
      </c>
      <c r="B2516" s="6">
        <v>1</v>
      </c>
      <c r="C2516" s="9" t="s">
        <v>339553</v>
      </c>
      <c r="D2516" s="7">
        <f t="shared" si="39"/>
        <v>10</v>
      </c>
    </row>
    <row r="2517" spans="1:4" x14ac:dyDescent="0.25">
      <c r="A2517" s="12" t="s">
        <v>6207</v>
      </c>
      <c r="B2517" s="3">
        <v>1</v>
      </c>
      <c r="C2517" s="10" t="s">
        <v>339553</v>
      </c>
      <c r="D2517" s="7">
        <f t="shared" si="39"/>
        <v>10</v>
      </c>
    </row>
    <row r="2518" spans="1:4" x14ac:dyDescent="0.25">
      <c r="A2518" s="11" t="s">
        <v>6208</v>
      </c>
      <c r="B2518" s="6">
        <v>1</v>
      </c>
      <c r="C2518" s="9" t="s">
        <v>339553</v>
      </c>
      <c r="D2518" s="7">
        <f t="shared" si="39"/>
        <v>10</v>
      </c>
    </row>
    <row r="2519" spans="1:4" x14ac:dyDescent="0.25">
      <c r="A2519" s="12" t="s">
        <v>6209</v>
      </c>
      <c r="B2519" s="3">
        <v>1</v>
      </c>
      <c r="C2519" s="10" t="s">
        <v>339553</v>
      </c>
      <c r="D2519" s="7">
        <f t="shared" si="39"/>
        <v>10</v>
      </c>
    </row>
    <row r="2520" spans="1:4" x14ac:dyDescent="0.25">
      <c r="A2520" s="11" t="s">
        <v>6210</v>
      </c>
      <c r="B2520" s="6">
        <v>1</v>
      </c>
      <c r="C2520" s="9" t="s">
        <v>339553</v>
      </c>
      <c r="D2520" s="7">
        <f t="shared" si="39"/>
        <v>10</v>
      </c>
    </row>
    <row r="2521" spans="1:4" x14ac:dyDescent="0.25">
      <c r="A2521" s="12" t="s">
        <v>6211</v>
      </c>
      <c r="B2521" s="3">
        <v>1</v>
      </c>
      <c r="C2521" s="10" t="s">
        <v>339553</v>
      </c>
      <c r="D2521" s="7">
        <f t="shared" si="39"/>
        <v>10</v>
      </c>
    </row>
    <row r="2522" spans="1:4" x14ac:dyDescent="0.25">
      <c r="A2522" s="11" t="s">
        <v>6212</v>
      </c>
      <c r="B2522" s="6">
        <v>1</v>
      </c>
      <c r="C2522" s="9" t="s">
        <v>339553</v>
      </c>
      <c r="D2522" s="7">
        <f t="shared" si="39"/>
        <v>10</v>
      </c>
    </row>
    <row r="2523" spans="1:4" x14ac:dyDescent="0.25">
      <c r="A2523" s="12" t="s">
        <v>6213</v>
      </c>
      <c r="B2523" s="3">
        <v>1</v>
      </c>
      <c r="C2523" s="10" t="s">
        <v>339553</v>
      </c>
      <c r="D2523" s="7">
        <f t="shared" si="39"/>
        <v>10</v>
      </c>
    </row>
    <row r="2524" spans="1:4" x14ac:dyDescent="0.25">
      <c r="A2524" s="11" t="s">
        <v>6214</v>
      </c>
      <c r="B2524" s="6">
        <v>1</v>
      </c>
      <c r="C2524" s="9" t="s">
        <v>339553</v>
      </c>
      <c r="D2524" s="7">
        <f t="shared" si="39"/>
        <v>10</v>
      </c>
    </row>
    <row r="2525" spans="1:4" x14ac:dyDescent="0.25">
      <c r="A2525" s="12" t="s">
        <v>6215</v>
      </c>
      <c r="B2525" s="3">
        <v>1</v>
      </c>
      <c r="C2525" s="10" t="s">
        <v>339553</v>
      </c>
      <c r="D2525" s="7">
        <f t="shared" si="39"/>
        <v>10</v>
      </c>
    </row>
    <row r="2526" spans="1:4" x14ac:dyDescent="0.25">
      <c r="A2526" s="11" t="s">
        <v>6216</v>
      </c>
      <c r="B2526" s="6">
        <v>1</v>
      </c>
      <c r="C2526" s="9" t="s">
        <v>339553</v>
      </c>
      <c r="D2526" s="7">
        <f t="shared" si="39"/>
        <v>10</v>
      </c>
    </row>
    <row r="2527" spans="1:4" x14ac:dyDescent="0.25">
      <c r="A2527" s="12" t="s">
        <v>6217</v>
      </c>
      <c r="B2527" s="3">
        <v>1</v>
      </c>
      <c r="C2527" s="10" t="s">
        <v>339553</v>
      </c>
      <c r="D2527" s="7">
        <f t="shared" si="39"/>
        <v>10</v>
      </c>
    </row>
    <row r="2528" spans="1:4" x14ac:dyDescent="0.25">
      <c r="A2528" s="11" t="s">
        <v>6218</v>
      </c>
      <c r="B2528" s="6">
        <v>1</v>
      </c>
      <c r="C2528" s="9" t="s">
        <v>339553</v>
      </c>
      <c r="D2528" s="7">
        <f t="shared" si="39"/>
        <v>10</v>
      </c>
    </row>
    <row r="2529" spans="1:4" x14ac:dyDescent="0.25">
      <c r="A2529" s="12" t="s">
        <v>6219</v>
      </c>
      <c r="B2529" s="3">
        <v>1</v>
      </c>
      <c r="C2529" s="10" t="s">
        <v>339553</v>
      </c>
      <c r="D2529" s="7">
        <f t="shared" si="39"/>
        <v>10</v>
      </c>
    </row>
    <row r="2530" spans="1:4" x14ac:dyDescent="0.25">
      <c r="A2530" s="11" t="s">
        <v>6220</v>
      </c>
      <c r="B2530" s="6">
        <v>1</v>
      </c>
      <c r="C2530" s="9" t="s">
        <v>339553</v>
      </c>
      <c r="D2530" s="7">
        <f t="shared" si="39"/>
        <v>10</v>
      </c>
    </row>
    <row r="2531" spans="1:4" x14ac:dyDescent="0.25">
      <c r="A2531" s="12" t="s">
        <v>6221</v>
      </c>
      <c r="B2531" s="3">
        <v>1</v>
      </c>
      <c r="C2531" s="10" t="s">
        <v>339553</v>
      </c>
      <c r="D2531" s="7">
        <f t="shared" si="39"/>
        <v>10</v>
      </c>
    </row>
    <row r="2532" spans="1:4" x14ac:dyDescent="0.25">
      <c r="A2532" s="11" t="s">
        <v>6222</v>
      </c>
      <c r="B2532" s="6">
        <v>1</v>
      </c>
      <c r="C2532" s="9" t="s">
        <v>339553</v>
      </c>
      <c r="D2532" s="7">
        <f t="shared" si="39"/>
        <v>10</v>
      </c>
    </row>
    <row r="2533" spans="1:4" x14ac:dyDescent="0.25">
      <c r="A2533" s="12" t="s">
        <v>6223</v>
      </c>
      <c r="B2533" s="3">
        <v>1</v>
      </c>
      <c r="C2533" s="10" t="s">
        <v>339553</v>
      </c>
      <c r="D2533" s="7">
        <f t="shared" si="39"/>
        <v>10</v>
      </c>
    </row>
    <row r="2534" spans="1:4" x14ac:dyDescent="0.25">
      <c r="A2534" s="11" t="s">
        <v>6224</v>
      </c>
      <c r="B2534" s="6">
        <v>1</v>
      </c>
      <c r="C2534" s="9" t="s">
        <v>339553</v>
      </c>
      <c r="D2534" s="7">
        <f t="shared" si="39"/>
        <v>10</v>
      </c>
    </row>
    <row r="2535" spans="1:4" x14ac:dyDescent="0.25">
      <c r="A2535" s="12" t="s">
        <v>6225</v>
      </c>
      <c r="B2535" s="3">
        <v>1</v>
      </c>
      <c r="C2535" s="10" t="s">
        <v>339553</v>
      </c>
      <c r="D2535" s="7">
        <f t="shared" si="39"/>
        <v>10</v>
      </c>
    </row>
    <row r="2536" spans="1:4" x14ac:dyDescent="0.25">
      <c r="A2536" s="11" t="s">
        <v>6226</v>
      </c>
      <c r="B2536" s="6">
        <v>1</v>
      </c>
      <c r="C2536" s="9" t="s">
        <v>339553</v>
      </c>
      <c r="D2536" s="7">
        <f t="shared" si="39"/>
        <v>10</v>
      </c>
    </row>
    <row r="2537" spans="1:4" x14ac:dyDescent="0.25">
      <c r="A2537" s="12" t="s">
        <v>6227</v>
      </c>
      <c r="B2537" s="3">
        <v>1</v>
      </c>
      <c r="C2537" s="10" t="s">
        <v>339553</v>
      </c>
      <c r="D2537" s="7">
        <f t="shared" si="39"/>
        <v>10</v>
      </c>
    </row>
    <row r="2538" spans="1:4" x14ac:dyDescent="0.25">
      <c r="A2538" s="11" t="s">
        <v>6228</v>
      </c>
      <c r="B2538" s="6">
        <v>1</v>
      </c>
      <c r="C2538" s="9" t="s">
        <v>339553</v>
      </c>
      <c r="D2538" s="7">
        <f t="shared" si="39"/>
        <v>10</v>
      </c>
    </row>
    <row r="2539" spans="1:4" x14ac:dyDescent="0.25">
      <c r="A2539" s="12" t="s">
        <v>6229</v>
      </c>
      <c r="B2539" s="3">
        <v>2</v>
      </c>
      <c r="C2539" s="10" t="s">
        <v>339553</v>
      </c>
      <c r="D2539" s="7">
        <f t="shared" si="39"/>
        <v>10</v>
      </c>
    </row>
    <row r="2540" spans="1:4" x14ac:dyDescent="0.25">
      <c r="A2540" s="11" t="s">
        <v>6230</v>
      </c>
      <c r="B2540" s="6">
        <v>1</v>
      </c>
      <c r="C2540" s="9" t="s">
        <v>339553</v>
      </c>
      <c r="D2540" s="7">
        <f t="shared" si="39"/>
        <v>10</v>
      </c>
    </row>
    <row r="2541" spans="1:4" x14ac:dyDescent="0.25">
      <c r="A2541" s="12" t="s">
        <v>6231</v>
      </c>
      <c r="B2541" s="3">
        <v>1</v>
      </c>
      <c r="C2541" s="10" t="s">
        <v>339553</v>
      </c>
      <c r="D2541" s="7">
        <f t="shared" si="39"/>
        <v>10</v>
      </c>
    </row>
    <row r="2542" spans="1:4" x14ac:dyDescent="0.25">
      <c r="A2542" s="11" t="s">
        <v>6232</v>
      </c>
      <c r="B2542" s="6">
        <v>1</v>
      </c>
      <c r="C2542" s="9" t="s">
        <v>339553</v>
      </c>
      <c r="D2542" s="7">
        <f t="shared" si="39"/>
        <v>10</v>
      </c>
    </row>
    <row r="2543" spans="1:4" x14ac:dyDescent="0.25">
      <c r="A2543" s="12" t="s">
        <v>6233</v>
      </c>
      <c r="B2543" s="3">
        <v>1</v>
      </c>
      <c r="C2543" s="10" t="s">
        <v>339553</v>
      </c>
      <c r="D2543" s="7">
        <f t="shared" si="39"/>
        <v>10</v>
      </c>
    </row>
    <row r="2544" spans="1:4" x14ac:dyDescent="0.25">
      <c r="A2544" s="11" t="s">
        <v>6234</v>
      </c>
      <c r="B2544" s="6">
        <v>1</v>
      </c>
      <c r="C2544" s="9" t="s">
        <v>339553</v>
      </c>
      <c r="D2544" s="7">
        <f t="shared" si="39"/>
        <v>10</v>
      </c>
    </row>
    <row r="2545" spans="1:4" x14ac:dyDescent="0.25">
      <c r="A2545" s="12" t="s">
        <v>6235</v>
      </c>
      <c r="B2545" s="3">
        <v>1</v>
      </c>
      <c r="C2545" s="10" t="s">
        <v>339553</v>
      </c>
      <c r="D2545" s="7">
        <f t="shared" si="39"/>
        <v>10</v>
      </c>
    </row>
    <row r="2546" spans="1:4" x14ac:dyDescent="0.25">
      <c r="A2546" s="11" t="s">
        <v>6236</v>
      </c>
      <c r="B2546" s="6">
        <v>1</v>
      </c>
      <c r="C2546" s="9" t="s">
        <v>339553</v>
      </c>
      <c r="D2546" s="7">
        <f t="shared" si="39"/>
        <v>10</v>
      </c>
    </row>
    <row r="2547" spans="1:4" x14ac:dyDescent="0.25">
      <c r="A2547" s="12" t="s">
        <v>6237</v>
      </c>
      <c r="B2547" s="3">
        <v>1</v>
      </c>
      <c r="C2547" s="10" t="s">
        <v>339553</v>
      </c>
      <c r="D2547" s="7">
        <f t="shared" si="39"/>
        <v>10</v>
      </c>
    </row>
    <row r="2548" spans="1:4" x14ac:dyDescent="0.25">
      <c r="A2548" s="11" t="s">
        <v>6238</v>
      </c>
      <c r="B2548" s="6">
        <v>1</v>
      </c>
      <c r="C2548" s="9" t="s">
        <v>339553</v>
      </c>
      <c r="D2548" s="7">
        <f t="shared" si="39"/>
        <v>10</v>
      </c>
    </row>
    <row r="2549" spans="1:4" x14ac:dyDescent="0.25">
      <c r="A2549" s="12" t="s">
        <v>6239</v>
      </c>
      <c r="B2549" s="3">
        <v>1</v>
      </c>
      <c r="C2549" s="10" t="s">
        <v>339553</v>
      </c>
      <c r="D2549" s="7">
        <f t="shared" si="39"/>
        <v>10</v>
      </c>
    </row>
    <row r="2550" spans="1:4" x14ac:dyDescent="0.25">
      <c r="A2550" s="11" t="s">
        <v>6240</v>
      </c>
      <c r="B2550" s="6">
        <v>1</v>
      </c>
      <c r="C2550" s="9" t="s">
        <v>339553</v>
      </c>
      <c r="D2550" s="7">
        <f t="shared" si="39"/>
        <v>10</v>
      </c>
    </row>
    <row r="2551" spans="1:4" x14ac:dyDescent="0.25">
      <c r="A2551" s="12" t="s">
        <v>6241</v>
      </c>
      <c r="B2551" s="3">
        <v>1</v>
      </c>
      <c r="C2551" s="10" t="s">
        <v>339553</v>
      </c>
      <c r="D2551" s="7">
        <f t="shared" si="39"/>
        <v>10</v>
      </c>
    </row>
    <row r="2552" spans="1:4" x14ac:dyDescent="0.25">
      <c r="A2552" s="11" t="s">
        <v>6242</v>
      </c>
      <c r="B2552" s="6">
        <v>1</v>
      </c>
      <c r="C2552" s="9" t="s">
        <v>339553</v>
      </c>
      <c r="D2552" s="7">
        <f t="shared" si="39"/>
        <v>10</v>
      </c>
    </row>
    <row r="2553" spans="1:4" x14ac:dyDescent="0.25">
      <c r="A2553" s="12" t="s">
        <v>6243</v>
      </c>
      <c r="B2553" s="3">
        <v>1</v>
      </c>
      <c r="C2553" s="10" t="s">
        <v>339553</v>
      </c>
      <c r="D2553" s="7">
        <f t="shared" si="39"/>
        <v>10</v>
      </c>
    </row>
    <row r="2554" spans="1:4" x14ac:dyDescent="0.25">
      <c r="A2554" s="11" t="s">
        <v>6244</v>
      </c>
      <c r="B2554" s="6">
        <v>1</v>
      </c>
      <c r="C2554" s="9" t="s">
        <v>339553</v>
      </c>
      <c r="D2554" s="7">
        <f t="shared" si="39"/>
        <v>10</v>
      </c>
    </row>
    <row r="2555" spans="1:4" x14ac:dyDescent="0.25">
      <c r="A2555" s="12" t="s">
        <v>6245</v>
      </c>
      <c r="B2555" s="3">
        <v>1</v>
      </c>
      <c r="C2555" s="10" t="s">
        <v>339553</v>
      </c>
      <c r="D2555" s="7">
        <f t="shared" si="39"/>
        <v>10</v>
      </c>
    </row>
    <row r="2556" spans="1:4" x14ac:dyDescent="0.25">
      <c r="A2556" s="11" t="s">
        <v>6245</v>
      </c>
      <c r="B2556" s="6">
        <v>2</v>
      </c>
      <c r="C2556" s="9" t="s">
        <v>339553</v>
      </c>
      <c r="D2556" s="7">
        <f t="shared" si="39"/>
        <v>10</v>
      </c>
    </row>
    <row r="2557" spans="1:4" x14ac:dyDescent="0.25">
      <c r="A2557" s="12" t="s">
        <v>6246</v>
      </c>
      <c r="B2557" s="3">
        <v>1</v>
      </c>
      <c r="C2557" s="10" t="s">
        <v>339553</v>
      </c>
      <c r="D2557" s="7">
        <f t="shared" si="39"/>
        <v>10</v>
      </c>
    </row>
    <row r="2558" spans="1:4" x14ac:dyDescent="0.25">
      <c r="A2558" s="11" t="s">
        <v>6247</v>
      </c>
      <c r="B2558" s="6">
        <v>1</v>
      </c>
      <c r="C2558" s="9" t="s">
        <v>339553</v>
      </c>
      <c r="D2558" s="7">
        <f t="shared" si="39"/>
        <v>10</v>
      </c>
    </row>
    <row r="2559" spans="1:4" x14ac:dyDescent="0.25">
      <c r="A2559" s="12" t="s">
        <v>6248</v>
      </c>
      <c r="B2559" s="3">
        <v>1</v>
      </c>
      <c r="C2559" s="10" t="s">
        <v>339553</v>
      </c>
      <c r="D2559" s="7">
        <f t="shared" si="39"/>
        <v>10</v>
      </c>
    </row>
    <row r="2560" spans="1:4" x14ac:dyDescent="0.25">
      <c r="A2560" s="11" t="s">
        <v>6249</v>
      </c>
      <c r="B2560" s="6">
        <v>1</v>
      </c>
      <c r="C2560" s="9" t="s">
        <v>339553</v>
      </c>
      <c r="D2560" s="7">
        <f t="shared" si="39"/>
        <v>10</v>
      </c>
    </row>
    <row r="2561" spans="1:4" x14ac:dyDescent="0.25">
      <c r="A2561" s="12" t="s">
        <v>6250</v>
      </c>
      <c r="B2561" s="3">
        <v>1</v>
      </c>
      <c r="C2561" s="10" t="s">
        <v>339553</v>
      </c>
      <c r="D2561" s="7">
        <f t="shared" si="39"/>
        <v>10</v>
      </c>
    </row>
    <row r="2562" spans="1:4" x14ac:dyDescent="0.25">
      <c r="A2562" s="11" t="s">
        <v>6251</v>
      </c>
      <c r="B2562" s="6">
        <v>1</v>
      </c>
      <c r="C2562" s="9" t="s">
        <v>339553</v>
      </c>
      <c r="D2562" s="7">
        <f t="shared" si="39"/>
        <v>10</v>
      </c>
    </row>
    <row r="2563" spans="1:4" x14ac:dyDescent="0.25">
      <c r="A2563" s="12" t="s">
        <v>6252</v>
      </c>
      <c r="B2563" s="3">
        <v>1</v>
      </c>
      <c r="C2563" s="10" t="s">
        <v>339553</v>
      </c>
      <c r="D2563" s="7">
        <f t="shared" ref="D2563:D2626" si="40">+LEN(A2563)</f>
        <v>10</v>
      </c>
    </row>
    <row r="2564" spans="1:4" x14ac:dyDescent="0.25">
      <c r="A2564" s="11" t="s">
        <v>6253</v>
      </c>
      <c r="B2564" s="6">
        <v>1</v>
      </c>
      <c r="C2564" s="9" t="s">
        <v>339553</v>
      </c>
      <c r="D2564" s="7">
        <f t="shared" si="40"/>
        <v>10</v>
      </c>
    </row>
    <row r="2565" spans="1:4" x14ac:dyDescent="0.25">
      <c r="A2565" s="12" t="s">
        <v>6253</v>
      </c>
      <c r="B2565" s="3">
        <v>2</v>
      </c>
      <c r="C2565" s="10" t="s">
        <v>339553</v>
      </c>
      <c r="D2565" s="7">
        <f t="shared" si="40"/>
        <v>10</v>
      </c>
    </row>
    <row r="2566" spans="1:4" x14ac:dyDescent="0.25">
      <c r="A2566" s="11" t="s">
        <v>6254</v>
      </c>
      <c r="B2566" s="6">
        <v>1</v>
      </c>
      <c r="C2566" s="9" t="s">
        <v>339553</v>
      </c>
      <c r="D2566" s="7">
        <f t="shared" si="40"/>
        <v>10</v>
      </c>
    </row>
    <row r="2567" spans="1:4" x14ac:dyDescent="0.25">
      <c r="A2567" s="12" t="s">
        <v>6255</v>
      </c>
      <c r="B2567" s="3">
        <v>1</v>
      </c>
      <c r="C2567" s="10" t="s">
        <v>339553</v>
      </c>
      <c r="D2567" s="7">
        <f t="shared" si="40"/>
        <v>10</v>
      </c>
    </row>
    <row r="2568" spans="1:4" x14ac:dyDescent="0.25">
      <c r="A2568" s="11" t="s">
        <v>6256</v>
      </c>
      <c r="B2568" s="6">
        <v>1</v>
      </c>
      <c r="C2568" s="9" t="s">
        <v>339553</v>
      </c>
      <c r="D2568" s="7">
        <f t="shared" si="40"/>
        <v>10</v>
      </c>
    </row>
    <row r="2569" spans="1:4" x14ac:dyDescent="0.25">
      <c r="A2569" s="12" t="s">
        <v>6257</v>
      </c>
      <c r="B2569" s="3">
        <v>1</v>
      </c>
      <c r="C2569" s="10" t="s">
        <v>339553</v>
      </c>
      <c r="D2569" s="7">
        <f t="shared" si="40"/>
        <v>10</v>
      </c>
    </row>
    <row r="2570" spans="1:4" x14ac:dyDescent="0.25">
      <c r="A2570" s="11" t="s">
        <v>6258</v>
      </c>
      <c r="B2570" s="6">
        <v>1</v>
      </c>
      <c r="C2570" s="9" t="s">
        <v>339553</v>
      </c>
      <c r="D2570" s="7">
        <f t="shared" si="40"/>
        <v>10</v>
      </c>
    </row>
    <row r="2571" spans="1:4" x14ac:dyDescent="0.25">
      <c r="A2571" s="12" t="s">
        <v>6259</v>
      </c>
      <c r="B2571" s="3">
        <v>1</v>
      </c>
      <c r="C2571" s="10" t="s">
        <v>339553</v>
      </c>
      <c r="D2571" s="7">
        <f t="shared" si="40"/>
        <v>10</v>
      </c>
    </row>
    <row r="2572" spans="1:4" x14ac:dyDescent="0.25">
      <c r="A2572" s="11" t="s">
        <v>6260</v>
      </c>
      <c r="B2572" s="6">
        <v>1</v>
      </c>
      <c r="C2572" s="9" t="s">
        <v>339553</v>
      </c>
      <c r="D2572" s="7">
        <f t="shared" si="40"/>
        <v>10</v>
      </c>
    </row>
    <row r="2573" spans="1:4" x14ac:dyDescent="0.25">
      <c r="A2573" s="12" t="s">
        <v>6261</v>
      </c>
      <c r="B2573" s="3">
        <v>1</v>
      </c>
      <c r="C2573" s="10" t="s">
        <v>339553</v>
      </c>
      <c r="D2573" s="7">
        <f t="shared" si="40"/>
        <v>10</v>
      </c>
    </row>
    <row r="2574" spans="1:4" x14ac:dyDescent="0.25">
      <c r="A2574" s="11" t="s">
        <v>6262</v>
      </c>
      <c r="B2574" s="6">
        <v>1</v>
      </c>
      <c r="C2574" s="9" t="s">
        <v>339553</v>
      </c>
      <c r="D2574" s="7">
        <f t="shared" si="40"/>
        <v>10</v>
      </c>
    </row>
    <row r="2575" spans="1:4" x14ac:dyDescent="0.25">
      <c r="A2575" s="12" t="s">
        <v>6263</v>
      </c>
      <c r="B2575" s="3">
        <v>1</v>
      </c>
      <c r="C2575" s="10" t="s">
        <v>339553</v>
      </c>
      <c r="D2575" s="7">
        <f t="shared" si="40"/>
        <v>10</v>
      </c>
    </row>
    <row r="2576" spans="1:4" x14ac:dyDescent="0.25">
      <c r="A2576" s="11" t="s">
        <v>6264</v>
      </c>
      <c r="B2576" s="6">
        <v>1</v>
      </c>
      <c r="C2576" s="9" t="s">
        <v>339553</v>
      </c>
      <c r="D2576" s="7">
        <f t="shared" si="40"/>
        <v>10</v>
      </c>
    </row>
    <row r="2577" spans="1:4" x14ac:dyDescent="0.25">
      <c r="A2577" s="12" t="s">
        <v>6265</v>
      </c>
      <c r="B2577" s="3">
        <v>1</v>
      </c>
      <c r="C2577" s="10" t="s">
        <v>339553</v>
      </c>
      <c r="D2577" s="7">
        <f t="shared" si="40"/>
        <v>10</v>
      </c>
    </row>
    <row r="2578" spans="1:4" x14ac:dyDescent="0.25">
      <c r="A2578" s="11" t="s">
        <v>6266</v>
      </c>
      <c r="B2578" s="6">
        <v>1</v>
      </c>
      <c r="C2578" s="9" t="s">
        <v>339553</v>
      </c>
      <c r="D2578" s="7">
        <f t="shared" si="40"/>
        <v>10</v>
      </c>
    </row>
    <row r="2579" spans="1:4" x14ac:dyDescent="0.25">
      <c r="A2579" s="12" t="s">
        <v>6267</v>
      </c>
      <c r="B2579" s="3">
        <v>1</v>
      </c>
      <c r="C2579" s="10" t="s">
        <v>339553</v>
      </c>
      <c r="D2579" s="7">
        <f t="shared" si="40"/>
        <v>10</v>
      </c>
    </row>
    <row r="2580" spans="1:4" x14ac:dyDescent="0.25">
      <c r="A2580" s="11" t="s">
        <v>6268</v>
      </c>
      <c r="B2580" s="6">
        <v>1</v>
      </c>
      <c r="C2580" s="9" t="s">
        <v>339553</v>
      </c>
      <c r="D2580" s="7">
        <f t="shared" si="40"/>
        <v>10</v>
      </c>
    </row>
    <row r="2581" spans="1:4" x14ac:dyDescent="0.25">
      <c r="A2581" s="12" t="s">
        <v>6269</v>
      </c>
      <c r="B2581" s="3">
        <v>1</v>
      </c>
      <c r="C2581" s="10" t="s">
        <v>339553</v>
      </c>
      <c r="D2581" s="7">
        <f t="shared" si="40"/>
        <v>10</v>
      </c>
    </row>
    <row r="2582" spans="1:4" x14ac:dyDescent="0.25">
      <c r="A2582" s="11" t="s">
        <v>6270</v>
      </c>
      <c r="B2582" s="6">
        <v>1</v>
      </c>
      <c r="C2582" s="9" t="s">
        <v>339553</v>
      </c>
      <c r="D2582" s="7">
        <f t="shared" si="40"/>
        <v>10</v>
      </c>
    </row>
    <row r="2583" spans="1:4" x14ac:dyDescent="0.25">
      <c r="A2583" s="12" t="s">
        <v>6271</v>
      </c>
      <c r="B2583" s="3">
        <v>1</v>
      </c>
      <c r="C2583" s="10" t="s">
        <v>339553</v>
      </c>
      <c r="D2583" s="7">
        <f t="shared" si="40"/>
        <v>10</v>
      </c>
    </row>
    <row r="2584" spans="1:4" x14ac:dyDescent="0.25">
      <c r="A2584" s="11" t="s">
        <v>6272</v>
      </c>
      <c r="B2584" s="6">
        <v>1</v>
      </c>
      <c r="C2584" s="9" t="s">
        <v>339553</v>
      </c>
      <c r="D2584" s="7">
        <f t="shared" si="40"/>
        <v>10</v>
      </c>
    </row>
    <row r="2585" spans="1:4" x14ac:dyDescent="0.25">
      <c r="A2585" s="12" t="s">
        <v>6273</v>
      </c>
      <c r="B2585" s="3">
        <v>1</v>
      </c>
      <c r="C2585" s="10" t="s">
        <v>339553</v>
      </c>
      <c r="D2585" s="7">
        <f t="shared" si="40"/>
        <v>10</v>
      </c>
    </row>
    <row r="2586" spans="1:4" x14ac:dyDescent="0.25">
      <c r="A2586" s="11" t="s">
        <v>6274</v>
      </c>
      <c r="B2586" s="6">
        <v>1</v>
      </c>
      <c r="C2586" s="9" t="s">
        <v>339553</v>
      </c>
      <c r="D2586" s="7">
        <f t="shared" si="40"/>
        <v>10</v>
      </c>
    </row>
    <row r="2587" spans="1:4" x14ac:dyDescent="0.25">
      <c r="A2587" s="12" t="s">
        <v>6275</v>
      </c>
      <c r="B2587" s="3">
        <v>1</v>
      </c>
      <c r="C2587" s="10" t="s">
        <v>339553</v>
      </c>
      <c r="D2587" s="7">
        <f t="shared" si="40"/>
        <v>10</v>
      </c>
    </row>
    <row r="2588" spans="1:4" x14ac:dyDescent="0.25">
      <c r="A2588" s="11" t="s">
        <v>6276</v>
      </c>
      <c r="B2588" s="6">
        <v>1</v>
      </c>
      <c r="C2588" s="9" t="s">
        <v>339553</v>
      </c>
      <c r="D2588" s="7">
        <f t="shared" si="40"/>
        <v>10</v>
      </c>
    </row>
    <row r="2589" spans="1:4" x14ac:dyDescent="0.25">
      <c r="A2589" s="12" t="s">
        <v>6277</v>
      </c>
      <c r="B2589" s="3">
        <v>1</v>
      </c>
      <c r="C2589" s="10" t="s">
        <v>339553</v>
      </c>
      <c r="D2589" s="7">
        <f t="shared" si="40"/>
        <v>10</v>
      </c>
    </row>
    <row r="2590" spans="1:4" x14ac:dyDescent="0.25">
      <c r="A2590" s="11" t="s">
        <v>6278</v>
      </c>
      <c r="B2590" s="6">
        <v>1</v>
      </c>
      <c r="C2590" s="9" t="s">
        <v>339553</v>
      </c>
      <c r="D2590" s="7">
        <f t="shared" si="40"/>
        <v>10</v>
      </c>
    </row>
    <row r="2591" spans="1:4" x14ac:dyDescent="0.25">
      <c r="A2591" s="12" t="s">
        <v>6279</v>
      </c>
      <c r="B2591" s="3">
        <v>1</v>
      </c>
      <c r="C2591" s="10" t="s">
        <v>339553</v>
      </c>
      <c r="D2591" s="7">
        <f t="shared" si="40"/>
        <v>10</v>
      </c>
    </row>
    <row r="2592" spans="1:4" x14ac:dyDescent="0.25">
      <c r="A2592" s="11" t="s">
        <v>6280</v>
      </c>
      <c r="B2592" s="6">
        <v>1</v>
      </c>
      <c r="C2592" s="9" t="s">
        <v>339553</v>
      </c>
      <c r="D2592" s="7">
        <f t="shared" si="40"/>
        <v>10</v>
      </c>
    </row>
    <row r="2593" spans="1:4" x14ac:dyDescent="0.25">
      <c r="A2593" s="12" t="s">
        <v>6281</v>
      </c>
      <c r="B2593" s="3">
        <v>1</v>
      </c>
      <c r="C2593" s="10" t="s">
        <v>339553</v>
      </c>
      <c r="D2593" s="7">
        <f t="shared" si="40"/>
        <v>10</v>
      </c>
    </row>
    <row r="2594" spans="1:4" x14ac:dyDescent="0.25">
      <c r="A2594" s="11" t="s">
        <v>6282</v>
      </c>
      <c r="B2594" s="6">
        <v>1</v>
      </c>
      <c r="C2594" s="9" t="s">
        <v>339553</v>
      </c>
      <c r="D2594" s="7">
        <f t="shared" si="40"/>
        <v>10</v>
      </c>
    </row>
    <row r="2595" spans="1:4" x14ac:dyDescent="0.25">
      <c r="A2595" s="12" t="s">
        <v>6282</v>
      </c>
      <c r="B2595" s="3">
        <v>2</v>
      </c>
      <c r="C2595" s="10" t="s">
        <v>339553</v>
      </c>
      <c r="D2595" s="7">
        <f t="shared" si="40"/>
        <v>10</v>
      </c>
    </row>
    <row r="2596" spans="1:4" x14ac:dyDescent="0.25">
      <c r="A2596" s="11" t="s">
        <v>6283</v>
      </c>
      <c r="B2596" s="6">
        <v>2</v>
      </c>
      <c r="C2596" s="9" t="s">
        <v>339553</v>
      </c>
      <c r="D2596" s="7">
        <f t="shared" si="40"/>
        <v>10</v>
      </c>
    </row>
    <row r="2597" spans="1:4" x14ac:dyDescent="0.25">
      <c r="A2597" s="12" t="s">
        <v>6284</v>
      </c>
      <c r="B2597" s="3">
        <v>1</v>
      </c>
      <c r="C2597" s="10" t="s">
        <v>339553</v>
      </c>
      <c r="D2597" s="7">
        <f t="shared" si="40"/>
        <v>10</v>
      </c>
    </row>
    <row r="2598" spans="1:4" x14ac:dyDescent="0.25">
      <c r="A2598" s="11" t="s">
        <v>6285</v>
      </c>
      <c r="B2598" s="6">
        <v>2</v>
      </c>
      <c r="C2598" s="9" t="s">
        <v>339553</v>
      </c>
      <c r="D2598" s="7">
        <f t="shared" si="40"/>
        <v>10</v>
      </c>
    </row>
    <row r="2599" spans="1:4" x14ac:dyDescent="0.25">
      <c r="A2599" s="12" t="s">
        <v>6286</v>
      </c>
      <c r="B2599" s="3">
        <v>1</v>
      </c>
      <c r="C2599" s="10" t="s">
        <v>339553</v>
      </c>
      <c r="D2599" s="7">
        <f t="shared" si="40"/>
        <v>10</v>
      </c>
    </row>
    <row r="2600" spans="1:4" x14ac:dyDescent="0.25">
      <c r="A2600" s="11" t="s">
        <v>6287</v>
      </c>
      <c r="B2600" s="6">
        <v>1</v>
      </c>
      <c r="C2600" s="9" t="s">
        <v>339553</v>
      </c>
      <c r="D2600" s="7">
        <f t="shared" si="40"/>
        <v>10</v>
      </c>
    </row>
    <row r="2601" spans="1:4" x14ac:dyDescent="0.25">
      <c r="A2601" s="12" t="s">
        <v>6288</v>
      </c>
      <c r="B2601" s="3">
        <v>1</v>
      </c>
      <c r="C2601" s="10" t="s">
        <v>339553</v>
      </c>
      <c r="D2601" s="7">
        <f t="shared" si="40"/>
        <v>10</v>
      </c>
    </row>
    <row r="2602" spans="1:4" x14ac:dyDescent="0.25">
      <c r="A2602" s="11" t="s">
        <v>6289</v>
      </c>
      <c r="B2602" s="6">
        <v>1</v>
      </c>
      <c r="C2602" s="9" t="s">
        <v>339553</v>
      </c>
      <c r="D2602" s="7">
        <f t="shared" si="40"/>
        <v>10</v>
      </c>
    </row>
    <row r="2603" spans="1:4" x14ac:dyDescent="0.25">
      <c r="A2603" s="12" t="s">
        <v>6290</v>
      </c>
      <c r="B2603" s="3">
        <v>1</v>
      </c>
      <c r="C2603" s="10" t="s">
        <v>339553</v>
      </c>
      <c r="D2603" s="7">
        <f t="shared" si="40"/>
        <v>10</v>
      </c>
    </row>
    <row r="2604" spans="1:4" x14ac:dyDescent="0.25">
      <c r="A2604" s="11" t="s">
        <v>6291</v>
      </c>
      <c r="B2604" s="6">
        <v>1</v>
      </c>
      <c r="C2604" s="9" t="s">
        <v>339553</v>
      </c>
      <c r="D2604" s="7">
        <f t="shared" si="40"/>
        <v>10</v>
      </c>
    </row>
    <row r="2605" spans="1:4" x14ac:dyDescent="0.25">
      <c r="A2605" s="12" t="s">
        <v>6292</v>
      </c>
      <c r="B2605" s="3">
        <v>1</v>
      </c>
      <c r="C2605" s="10" t="s">
        <v>339553</v>
      </c>
      <c r="D2605" s="7">
        <f t="shared" si="40"/>
        <v>10</v>
      </c>
    </row>
    <row r="2606" spans="1:4" x14ac:dyDescent="0.25">
      <c r="A2606" s="11" t="s">
        <v>6293</v>
      </c>
      <c r="B2606" s="6">
        <v>1</v>
      </c>
      <c r="C2606" s="9" t="s">
        <v>339553</v>
      </c>
      <c r="D2606" s="7">
        <f t="shared" si="40"/>
        <v>10</v>
      </c>
    </row>
    <row r="2607" spans="1:4" x14ac:dyDescent="0.25">
      <c r="A2607" s="12" t="s">
        <v>6294</v>
      </c>
      <c r="B2607" s="3">
        <v>1</v>
      </c>
      <c r="C2607" s="10" t="s">
        <v>339553</v>
      </c>
      <c r="D2607" s="7">
        <f t="shared" si="40"/>
        <v>10</v>
      </c>
    </row>
    <row r="2608" spans="1:4" x14ac:dyDescent="0.25">
      <c r="A2608" s="11" t="s">
        <v>6295</v>
      </c>
      <c r="B2608" s="6">
        <v>1</v>
      </c>
      <c r="C2608" s="9" t="s">
        <v>339553</v>
      </c>
      <c r="D2608" s="7">
        <f t="shared" si="40"/>
        <v>10</v>
      </c>
    </row>
    <row r="2609" spans="1:4" x14ac:dyDescent="0.25">
      <c r="A2609" s="12" t="s">
        <v>6296</v>
      </c>
      <c r="B2609" s="3">
        <v>1</v>
      </c>
      <c r="C2609" s="10" t="s">
        <v>339553</v>
      </c>
      <c r="D2609" s="7">
        <f t="shared" si="40"/>
        <v>10</v>
      </c>
    </row>
    <row r="2610" spans="1:4" x14ac:dyDescent="0.25">
      <c r="A2610" s="11" t="s">
        <v>6297</v>
      </c>
      <c r="B2610" s="6">
        <v>1</v>
      </c>
      <c r="C2610" s="9" t="s">
        <v>339553</v>
      </c>
      <c r="D2610" s="7">
        <f t="shared" si="40"/>
        <v>10</v>
      </c>
    </row>
    <row r="2611" spans="1:4" x14ac:dyDescent="0.25">
      <c r="A2611" s="12" t="s">
        <v>6298</v>
      </c>
      <c r="B2611" s="3">
        <v>1</v>
      </c>
      <c r="C2611" s="10" t="s">
        <v>339553</v>
      </c>
      <c r="D2611" s="7">
        <f t="shared" si="40"/>
        <v>10</v>
      </c>
    </row>
    <row r="2612" spans="1:4" x14ac:dyDescent="0.25">
      <c r="A2612" s="11" t="s">
        <v>6299</v>
      </c>
      <c r="B2612" s="6">
        <v>1</v>
      </c>
      <c r="C2612" s="9" t="s">
        <v>339553</v>
      </c>
      <c r="D2612" s="7">
        <f t="shared" si="40"/>
        <v>10</v>
      </c>
    </row>
    <row r="2613" spans="1:4" x14ac:dyDescent="0.25">
      <c r="A2613" s="12" t="s">
        <v>6300</v>
      </c>
      <c r="B2613" s="3">
        <v>1</v>
      </c>
      <c r="C2613" s="10" t="s">
        <v>339553</v>
      </c>
      <c r="D2613" s="7">
        <f t="shared" si="40"/>
        <v>10</v>
      </c>
    </row>
    <row r="2614" spans="1:4" x14ac:dyDescent="0.25">
      <c r="A2614" s="11" t="s">
        <v>6301</v>
      </c>
      <c r="B2614" s="6">
        <v>1</v>
      </c>
      <c r="C2614" s="9" t="s">
        <v>339553</v>
      </c>
      <c r="D2614" s="7">
        <f t="shared" si="40"/>
        <v>10</v>
      </c>
    </row>
    <row r="2615" spans="1:4" x14ac:dyDescent="0.25">
      <c r="A2615" s="12" t="s">
        <v>6302</v>
      </c>
      <c r="B2615" s="3">
        <v>1</v>
      </c>
      <c r="C2615" s="10" t="s">
        <v>339553</v>
      </c>
      <c r="D2615" s="7">
        <f t="shared" si="40"/>
        <v>10</v>
      </c>
    </row>
    <row r="2616" spans="1:4" x14ac:dyDescent="0.25">
      <c r="A2616" s="11" t="s">
        <v>6303</v>
      </c>
      <c r="B2616" s="6">
        <v>1</v>
      </c>
      <c r="C2616" s="9" t="s">
        <v>339553</v>
      </c>
      <c r="D2616" s="7">
        <f t="shared" si="40"/>
        <v>10</v>
      </c>
    </row>
    <row r="2617" spans="1:4" x14ac:dyDescent="0.25">
      <c r="A2617" s="12" t="s">
        <v>6304</v>
      </c>
      <c r="B2617" s="3">
        <v>2</v>
      </c>
      <c r="C2617" s="10" t="s">
        <v>339553</v>
      </c>
      <c r="D2617" s="7">
        <f t="shared" si="40"/>
        <v>10</v>
      </c>
    </row>
    <row r="2618" spans="1:4" x14ac:dyDescent="0.25">
      <c r="A2618" s="11" t="s">
        <v>6305</v>
      </c>
      <c r="B2618" s="6">
        <v>1</v>
      </c>
      <c r="C2618" s="9" t="s">
        <v>339553</v>
      </c>
      <c r="D2618" s="7">
        <f t="shared" si="40"/>
        <v>10</v>
      </c>
    </row>
    <row r="2619" spans="1:4" x14ac:dyDescent="0.25">
      <c r="A2619" s="12" t="s">
        <v>6306</v>
      </c>
      <c r="B2619" s="3">
        <v>1</v>
      </c>
      <c r="C2619" s="10" t="s">
        <v>339553</v>
      </c>
      <c r="D2619" s="7">
        <f t="shared" si="40"/>
        <v>10</v>
      </c>
    </row>
    <row r="2620" spans="1:4" x14ac:dyDescent="0.25">
      <c r="A2620" s="11" t="s">
        <v>6307</v>
      </c>
      <c r="B2620" s="6">
        <v>1</v>
      </c>
      <c r="C2620" s="9" t="s">
        <v>339553</v>
      </c>
      <c r="D2620" s="7">
        <f t="shared" si="40"/>
        <v>10</v>
      </c>
    </row>
    <row r="2621" spans="1:4" x14ac:dyDescent="0.25">
      <c r="A2621" s="12" t="s">
        <v>6308</v>
      </c>
      <c r="B2621" s="3">
        <v>1</v>
      </c>
      <c r="C2621" s="10" t="s">
        <v>339553</v>
      </c>
      <c r="D2621" s="7">
        <f t="shared" si="40"/>
        <v>10</v>
      </c>
    </row>
    <row r="2622" spans="1:4" x14ac:dyDescent="0.25">
      <c r="A2622" s="11" t="s">
        <v>6309</v>
      </c>
      <c r="B2622" s="6">
        <v>1</v>
      </c>
      <c r="C2622" s="9" t="s">
        <v>339553</v>
      </c>
      <c r="D2622" s="7">
        <f t="shared" si="40"/>
        <v>10</v>
      </c>
    </row>
    <row r="2623" spans="1:4" x14ac:dyDescent="0.25">
      <c r="A2623" s="12" t="s">
        <v>6310</v>
      </c>
      <c r="B2623" s="3">
        <v>1</v>
      </c>
      <c r="C2623" s="10" t="s">
        <v>339553</v>
      </c>
      <c r="D2623" s="7">
        <f t="shared" si="40"/>
        <v>10</v>
      </c>
    </row>
    <row r="2624" spans="1:4" x14ac:dyDescent="0.25">
      <c r="A2624" s="11" t="s">
        <v>6311</v>
      </c>
      <c r="B2624" s="6">
        <v>1</v>
      </c>
      <c r="C2624" s="9" t="s">
        <v>339553</v>
      </c>
      <c r="D2624" s="7">
        <f t="shared" si="40"/>
        <v>10</v>
      </c>
    </row>
    <row r="2625" spans="1:4" x14ac:dyDescent="0.25">
      <c r="A2625" s="12" t="s">
        <v>6312</v>
      </c>
      <c r="B2625" s="3">
        <v>1</v>
      </c>
      <c r="C2625" s="10" t="s">
        <v>339553</v>
      </c>
      <c r="D2625" s="7">
        <f t="shared" si="40"/>
        <v>10</v>
      </c>
    </row>
    <row r="2626" spans="1:4" x14ac:dyDescent="0.25">
      <c r="A2626" s="11" t="s">
        <v>6313</v>
      </c>
      <c r="B2626" s="6">
        <v>1</v>
      </c>
      <c r="C2626" s="9" t="s">
        <v>339553</v>
      </c>
      <c r="D2626" s="7">
        <f t="shared" si="40"/>
        <v>10</v>
      </c>
    </row>
    <row r="2627" spans="1:4" x14ac:dyDescent="0.25">
      <c r="A2627" s="12" t="s">
        <v>6314</v>
      </c>
      <c r="B2627" s="3">
        <v>1</v>
      </c>
      <c r="C2627" s="10" t="s">
        <v>339553</v>
      </c>
      <c r="D2627" s="7">
        <f t="shared" ref="D2627:D2690" si="41">+LEN(A2627)</f>
        <v>10</v>
      </c>
    </row>
    <row r="2628" spans="1:4" x14ac:dyDescent="0.25">
      <c r="A2628" s="11" t="s">
        <v>6315</v>
      </c>
      <c r="B2628" s="6">
        <v>1</v>
      </c>
      <c r="C2628" s="9" t="s">
        <v>339553</v>
      </c>
      <c r="D2628" s="7">
        <f t="shared" si="41"/>
        <v>10</v>
      </c>
    </row>
    <row r="2629" spans="1:4" x14ac:dyDescent="0.25">
      <c r="A2629" s="12" t="s">
        <v>6316</v>
      </c>
      <c r="B2629" s="3">
        <v>1</v>
      </c>
      <c r="C2629" s="10" t="s">
        <v>339553</v>
      </c>
      <c r="D2629" s="7">
        <f t="shared" si="41"/>
        <v>10</v>
      </c>
    </row>
    <row r="2630" spans="1:4" x14ac:dyDescent="0.25">
      <c r="A2630" s="11" t="s">
        <v>6317</v>
      </c>
      <c r="B2630" s="6">
        <v>1</v>
      </c>
      <c r="C2630" s="9" t="s">
        <v>339553</v>
      </c>
      <c r="D2630" s="7">
        <f t="shared" si="41"/>
        <v>10</v>
      </c>
    </row>
    <row r="2631" spans="1:4" x14ac:dyDescent="0.25">
      <c r="A2631" s="12" t="s">
        <v>6318</v>
      </c>
      <c r="B2631" s="3">
        <v>1</v>
      </c>
      <c r="C2631" s="10" t="s">
        <v>339553</v>
      </c>
      <c r="D2631" s="7">
        <f t="shared" si="41"/>
        <v>10</v>
      </c>
    </row>
    <row r="2632" spans="1:4" x14ac:dyDescent="0.25">
      <c r="A2632" s="11" t="s">
        <v>6319</v>
      </c>
      <c r="B2632" s="6">
        <v>1</v>
      </c>
      <c r="C2632" s="9" t="s">
        <v>339553</v>
      </c>
      <c r="D2632" s="7">
        <f t="shared" si="41"/>
        <v>10</v>
      </c>
    </row>
    <row r="2633" spans="1:4" x14ac:dyDescent="0.25">
      <c r="A2633" s="12" t="s">
        <v>6320</v>
      </c>
      <c r="B2633" s="3">
        <v>1</v>
      </c>
      <c r="C2633" s="10" t="s">
        <v>339553</v>
      </c>
      <c r="D2633" s="7">
        <f t="shared" si="41"/>
        <v>10</v>
      </c>
    </row>
    <row r="2634" spans="1:4" x14ac:dyDescent="0.25">
      <c r="A2634" s="11" t="s">
        <v>6321</v>
      </c>
      <c r="B2634" s="6">
        <v>1</v>
      </c>
      <c r="C2634" s="9" t="s">
        <v>339553</v>
      </c>
      <c r="D2634" s="7">
        <f t="shared" si="41"/>
        <v>10</v>
      </c>
    </row>
    <row r="2635" spans="1:4" x14ac:dyDescent="0.25">
      <c r="A2635" s="12" t="s">
        <v>6322</v>
      </c>
      <c r="B2635" s="3">
        <v>1</v>
      </c>
      <c r="C2635" s="10" t="s">
        <v>339553</v>
      </c>
      <c r="D2635" s="7">
        <f t="shared" si="41"/>
        <v>10</v>
      </c>
    </row>
    <row r="2636" spans="1:4" x14ac:dyDescent="0.25">
      <c r="A2636" s="11" t="s">
        <v>6323</v>
      </c>
      <c r="B2636" s="6">
        <v>1</v>
      </c>
      <c r="C2636" s="9" t="s">
        <v>339553</v>
      </c>
      <c r="D2636" s="7">
        <f t="shared" si="41"/>
        <v>10</v>
      </c>
    </row>
    <row r="2637" spans="1:4" x14ac:dyDescent="0.25">
      <c r="A2637" s="12" t="s">
        <v>6324</v>
      </c>
      <c r="B2637" s="3">
        <v>1</v>
      </c>
      <c r="C2637" s="10" t="s">
        <v>339553</v>
      </c>
      <c r="D2637" s="7">
        <f t="shared" si="41"/>
        <v>10</v>
      </c>
    </row>
    <row r="2638" spans="1:4" x14ac:dyDescent="0.25">
      <c r="A2638" s="11" t="s">
        <v>6325</v>
      </c>
      <c r="B2638" s="6">
        <v>1</v>
      </c>
      <c r="C2638" s="9" t="s">
        <v>339553</v>
      </c>
      <c r="D2638" s="7">
        <f t="shared" si="41"/>
        <v>10</v>
      </c>
    </row>
    <row r="2639" spans="1:4" x14ac:dyDescent="0.25">
      <c r="A2639" s="12" t="s">
        <v>6326</v>
      </c>
      <c r="B2639" s="3">
        <v>1</v>
      </c>
      <c r="C2639" s="10" t="s">
        <v>339553</v>
      </c>
      <c r="D2639" s="7">
        <f t="shared" si="41"/>
        <v>10</v>
      </c>
    </row>
    <row r="2640" spans="1:4" x14ac:dyDescent="0.25">
      <c r="A2640" s="11" t="s">
        <v>6327</v>
      </c>
      <c r="B2640" s="6">
        <v>1</v>
      </c>
      <c r="C2640" s="9" t="s">
        <v>339553</v>
      </c>
      <c r="D2640" s="7">
        <f t="shared" si="41"/>
        <v>10</v>
      </c>
    </row>
    <row r="2641" spans="1:4" x14ac:dyDescent="0.25">
      <c r="A2641" s="12" t="s">
        <v>6328</v>
      </c>
      <c r="B2641" s="3">
        <v>1</v>
      </c>
      <c r="C2641" s="10" t="s">
        <v>339553</v>
      </c>
      <c r="D2641" s="7">
        <f t="shared" si="41"/>
        <v>10</v>
      </c>
    </row>
    <row r="2642" spans="1:4" x14ac:dyDescent="0.25">
      <c r="A2642" s="11" t="s">
        <v>6329</v>
      </c>
      <c r="B2642" s="6">
        <v>1</v>
      </c>
      <c r="C2642" s="9" t="s">
        <v>339553</v>
      </c>
      <c r="D2642" s="7">
        <f t="shared" si="41"/>
        <v>10</v>
      </c>
    </row>
    <row r="2643" spans="1:4" x14ac:dyDescent="0.25">
      <c r="A2643" s="12" t="s">
        <v>6330</v>
      </c>
      <c r="B2643" s="3">
        <v>1</v>
      </c>
      <c r="C2643" s="10" t="s">
        <v>339553</v>
      </c>
      <c r="D2643" s="7">
        <f t="shared" si="41"/>
        <v>10</v>
      </c>
    </row>
    <row r="2644" spans="1:4" x14ac:dyDescent="0.25">
      <c r="A2644" s="11" t="s">
        <v>6331</v>
      </c>
      <c r="B2644" s="6">
        <v>1</v>
      </c>
      <c r="C2644" s="9" t="s">
        <v>339553</v>
      </c>
      <c r="D2644" s="7">
        <f t="shared" si="41"/>
        <v>10</v>
      </c>
    </row>
    <row r="2645" spans="1:4" x14ac:dyDescent="0.25">
      <c r="A2645" s="12" t="s">
        <v>6332</v>
      </c>
      <c r="B2645" s="3">
        <v>1</v>
      </c>
      <c r="C2645" s="10" t="s">
        <v>339553</v>
      </c>
      <c r="D2645" s="7">
        <f t="shared" si="41"/>
        <v>10</v>
      </c>
    </row>
    <row r="2646" spans="1:4" x14ac:dyDescent="0.25">
      <c r="A2646" s="11" t="s">
        <v>6333</v>
      </c>
      <c r="B2646" s="6">
        <v>1</v>
      </c>
      <c r="C2646" s="9" t="s">
        <v>339553</v>
      </c>
      <c r="D2646" s="7">
        <f t="shared" si="41"/>
        <v>10</v>
      </c>
    </row>
    <row r="2647" spans="1:4" x14ac:dyDescent="0.25">
      <c r="A2647" s="12" t="s">
        <v>6334</v>
      </c>
      <c r="B2647" s="3">
        <v>1</v>
      </c>
      <c r="C2647" s="10" t="s">
        <v>339553</v>
      </c>
      <c r="D2647" s="7">
        <f t="shared" si="41"/>
        <v>10</v>
      </c>
    </row>
    <row r="2648" spans="1:4" x14ac:dyDescent="0.25">
      <c r="A2648" s="11" t="s">
        <v>6335</v>
      </c>
      <c r="B2648" s="6">
        <v>1</v>
      </c>
      <c r="C2648" s="9" t="s">
        <v>339553</v>
      </c>
      <c r="D2648" s="7">
        <f t="shared" si="41"/>
        <v>10</v>
      </c>
    </row>
    <row r="2649" spans="1:4" x14ac:dyDescent="0.25">
      <c r="A2649" s="12" t="s">
        <v>6336</v>
      </c>
      <c r="B2649" s="3">
        <v>2</v>
      </c>
      <c r="C2649" s="10" t="s">
        <v>339553</v>
      </c>
      <c r="D2649" s="7">
        <f t="shared" si="41"/>
        <v>10</v>
      </c>
    </row>
    <row r="2650" spans="1:4" x14ac:dyDescent="0.25">
      <c r="A2650" s="11" t="s">
        <v>6337</v>
      </c>
      <c r="B2650" s="6">
        <v>1</v>
      </c>
      <c r="C2650" s="9" t="s">
        <v>339553</v>
      </c>
      <c r="D2650" s="7">
        <f t="shared" si="41"/>
        <v>10</v>
      </c>
    </row>
    <row r="2651" spans="1:4" x14ac:dyDescent="0.25">
      <c r="A2651" s="12" t="s">
        <v>6338</v>
      </c>
      <c r="B2651" s="3">
        <v>1</v>
      </c>
      <c r="C2651" s="10" t="s">
        <v>339553</v>
      </c>
      <c r="D2651" s="7">
        <f t="shared" si="41"/>
        <v>10</v>
      </c>
    </row>
    <row r="2652" spans="1:4" x14ac:dyDescent="0.25">
      <c r="A2652" s="11" t="s">
        <v>6339</v>
      </c>
      <c r="B2652" s="6">
        <v>1</v>
      </c>
      <c r="C2652" s="9" t="s">
        <v>339553</v>
      </c>
      <c r="D2652" s="7">
        <f t="shared" si="41"/>
        <v>10</v>
      </c>
    </row>
    <row r="2653" spans="1:4" x14ac:dyDescent="0.25">
      <c r="A2653" s="12" t="s">
        <v>6340</v>
      </c>
      <c r="B2653" s="3">
        <v>1</v>
      </c>
      <c r="C2653" s="10" t="s">
        <v>339553</v>
      </c>
      <c r="D2653" s="7">
        <f t="shared" si="41"/>
        <v>10</v>
      </c>
    </row>
    <row r="2654" spans="1:4" x14ac:dyDescent="0.25">
      <c r="A2654" s="11" t="s">
        <v>6341</v>
      </c>
      <c r="B2654" s="6">
        <v>1</v>
      </c>
      <c r="C2654" s="9" t="s">
        <v>339553</v>
      </c>
      <c r="D2654" s="7">
        <f t="shared" si="41"/>
        <v>10</v>
      </c>
    </row>
    <row r="2655" spans="1:4" x14ac:dyDescent="0.25">
      <c r="A2655" s="12" t="s">
        <v>6342</v>
      </c>
      <c r="B2655" s="3">
        <v>1</v>
      </c>
      <c r="C2655" s="10" t="s">
        <v>339553</v>
      </c>
      <c r="D2655" s="7">
        <f t="shared" si="41"/>
        <v>10</v>
      </c>
    </row>
    <row r="2656" spans="1:4" x14ac:dyDescent="0.25">
      <c r="A2656" s="11" t="s">
        <v>6343</v>
      </c>
      <c r="B2656" s="6">
        <v>1</v>
      </c>
      <c r="C2656" s="9" t="s">
        <v>339553</v>
      </c>
      <c r="D2656" s="7">
        <f t="shared" si="41"/>
        <v>10</v>
      </c>
    </row>
    <row r="2657" spans="1:4" x14ac:dyDescent="0.25">
      <c r="A2657" s="12" t="s">
        <v>6344</v>
      </c>
      <c r="B2657" s="3">
        <v>1</v>
      </c>
      <c r="C2657" s="10" t="s">
        <v>339553</v>
      </c>
      <c r="D2657" s="7">
        <f t="shared" si="41"/>
        <v>10</v>
      </c>
    </row>
    <row r="2658" spans="1:4" x14ac:dyDescent="0.25">
      <c r="A2658" s="11" t="s">
        <v>6345</v>
      </c>
      <c r="B2658" s="6">
        <v>1</v>
      </c>
      <c r="C2658" s="9" t="s">
        <v>339553</v>
      </c>
      <c r="D2658" s="7">
        <f t="shared" si="41"/>
        <v>10</v>
      </c>
    </row>
    <row r="2659" spans="1:4" x14ac:dyDescent="0.25">
      <c r="A2659" s="12" t="s">
        <v>6346</v>
      </c>
      <c r="B2659" s="3">
        <v>1</v>
      </c>
      <c r="C2659" s="10" t="s">
        <v>339553</v>
      </c>
      <c r="D2659" s="7">
        <f t="shared" si="41"/>
        <v>10</v>
      </c>
    </row>
    <row r="2660" spans="1:4" x14ac:dyDescent="0.25">
      <c r="A2660" s="11" t="s">
        <v>6347</v>
      </c>
      <c r="B2660" s="6">
        <v>1</v>
      </c>
      <c r="C2660" s="9" t="s">
        <v>339553</v>
      </c>
      <c r="D2660" s="7">
        <f t="shared" si="41"/>
        <v>10</v>
      </c>
    </row>
    <row r="2661" spans="1:4" x14ac:dyDescent="0.25">
      <c r="A2661" s="12" t="s">
        <v>6348</v>
      </c>
      <c r="B2661" s="3">
        <v>1</v>
      </c>
      <c r="C2661" s="10" t="s">
        <v>339553</v>
      </c>
      <c r="D2661" s="7">
        <f t="shared" si="41"/>
        <v>10</v>
      </c>
    </row>
    <row r="2662" spans="1:4" x14ac:dyDescent="0.25">
      <c r="A2662" s="11" t="s">
        <v>6348</v>
      </c>
      <c r="B2662" s="6">
        <v>2</v>
      </c>
      <c r="C2662" s="9" t="s">
        <v>339553</v>
      </c>
      <c r="D2662" s="7">
        <f t="shared" si="41"/>
        <v>10</v>
      </c>
    </row>
    <row r="2663" spans="1:4" x14ac:dyDescent="0.25">
      <c r="A2663" s="12" t="s">
        <v>6349</v>
      </c>
      <c r="B2663" s="3">
        <v>2</v>
      </c>
      <c r="C2663" s="10" t="s">
        <v>339553</v>
      </c>
      <c r="D2663" s="7">
        <f t="shared" si="41"/>
        <v>10</v>
      </c>
    </row>
    <row r="2664" spans="1:4" x14ac:dyDescent="0.25">
      <c r="A2664" s="11" t="s">
        <v>6350</v>
      </c>
      <c r="B2664" s="6">
        <v>1</v>
      </c>
      <c r="C2664" s="9" t="s">
        <v>339553</v>
      </c>
      <c r="D2664" s="7">
        <f t="shared" si="41"/>
        <v>10</v>
      </c>
    </row>
    <row r="2665" spans="1:4" x14ac:dyDescent="0.25">
      <c r="A2665" s="12" t="s">
        <v>6351</v>
      </c>
      <c r="B2665" s="3">
        <v>1</v>
      </c>
      <c r="C2665" s="10" t="s">
        <v>339553</v>
      </c>
      <c r="D2665" s="7">
        <f t="shared" si="41"/>
        <v>10</v>
      </c>
    </row>
    <row r="2666" spans="1:4" x14ac:dyDescent="0.25">
      <c r="A2666" s="11" t="s">
        <v>6352</v>
      </c>
      <c r="B2666" s="6">
        <v>1</v>
      </c>
      <c r="C2666" s="9" t="s">
        <v>339553</v>
      </c>
      <c r="D2666" s="7">
        <f t="shared" si="41"/>
        <v>10</v>
      </c>
    </row>
    <row r="2667" spans="1:4" x14ac:dyDescent="0.25">
      <c r="A2667" s="12" t="s">
        <v>6353</v>
      </c>
      <c r="B2667" s="3">
        <v>1</v>
      </c>
      <c r="C2667" s="10" t="s">
        <v>339553</v>
      </c>
      <c r="D2667" s="7">
        <f t="shared" si="41"/>
        <v>10</v>
      </c>
    </row>
    <row r="2668" spans="1:4" x14ac:dyDescent="0.25">
      <c r="A2668" s="11" t="s">
        <v>6354</v>
      </c>
      <c r="B2668" s="6">
        <v>1</v>
      </c>
      <c r="C2668" s="9" t="s">
        <v>339553</v>
      </c>
      <c r="D2668" s="7">
        <f t="shared" si="41"/>
        <v>10</v>
      </c>
    </row>
    <row r="2669" spans="1:4" x14ac:dyDescent="0.25">
      <c r="A2669" s="12" t="s">
        <v>6355</v>
      </c>
      <c r="B2669" s="3">
        <v>1</v>
      </c>
      <c r="C2669" s="10" t="s">
        <v>339553</v>
      </c>
      <c r="D2669" s="7">
        <f t="shared" si="41"/>
        <v>10</v>
      </c>
    </row>
    <row r="2670" spans="1:4" x14ac:dyDescent="0.25">
      <c r="A2670" s="11" t="s">
        <v>6356</v>
      </c>
      <c r="B2670" s="6">
        <v>1</v>
      </c>
      <c r="C2670" s="9" t="s">
        <v>339553</v>
      </c>
      <c r="D2670" s="7">
        <f t="shared" si="41"/>
        <v>10</v>
      </c>
    </row>
    <row r="2671" spans="1:4" x14ac:dyDescent="0.25">
      <c r="A2671" s="12" t="s">
        <v>6357</v>
      </c>
      <c r="B2671" s="3">
        <v>1</v>
      </c>
      <c r="C2671" s="10" t="s">
        <v>339553</v>
      </c>
      <c r="D2671" s="7">
        <f t="shared" si="41"/>
        <v>10</v>
      </c>
    </row>
    <row r="2672" spans="1:4" x14ac:dyDescent="0.25">
      <c r="A2672" s="11" t="s">
        <v>6358</v>
      </c>
      <c r="B2672" s="6">
        <v>1</v>
      </c>
      <c r="C2672" s="9" t="s">
        <v>339553</v>
      </c>
      <c r="D2672" s="7">
        <f t="shared" si="41"/>
        <v>10</v>
      </c>
    </row>
    <row r="2673" spans="1:4" x14ac:dyDescent="0.25">
      <c r="A2673" s="12" t="s">
        <v>6359</v>
      </c>
      <c r="B2673" s="3">
        <v>1</v>
      </c>
      <c r="C2673" s="10" t="s">
        <v>339553</v>
      </c>
      <c r="D2673" s="7">
        <f t="shared" si="41"/>
        <v>10</v>
      </c>
    </row>
    <row r="2674" spans="1:4" x14ac:dyDescent="0.25">
      <c r="A2674" s="11" t="s">
        <v>6360</v>
      </c>
      <c r="B2674" s="6">
        <v>1</v>
      </c>
      <c r="C2674" s="9" t="s">
        <v>339553</v>
      </c>
      <c r="D2674" s="7">
        <f t="shared" si="41"/>
        <v>10</v>
      </c>
    </row>
    <row r="2675" spans="1:4" x14ac:dyDescent="0.25">
      <c r="A2675" s="12" t="s">
        <v>6361</v>
      </c>
      <c r="B2675" s="3">
        <v>1</v>
      </c>
      <c r="C2675" s="10" t="s">
        <v>339553</v>
      </c>
      <c r="D2675" s="7">
        <f t="shared" si="41"/>
        <v>10</v>
      </c>
    </row>
    <row r="2676" spans="1:4" x14ac:dyDescent="0.25">
      <c r="A2676" s="11" t="s">
        <v>6362</v>
      </c>
      <c r="B2676" s="6">
        <v>1</v>
      </c>
      <c r="C2676" s="9" t="s">
        <v>339553</v>
      </c>
      <c r="D2676" s="7">
        <f t="shared" si="41"/>
        <v>10</v>
      </c>
    </row>
    <row r="2677" spans="1:4" x14ac:dyDescent="0.25">
      <c r="A2677" s="12" t="s">
        <v>6363</v>
      </c>
      <c r="B2677" s="3">
        <v>1</v>
      </c>
      <c r="C2677" s="10" t="s">
        <v>339553</v>
      </c>
      <c r="D2677" s="7">
        <f t="shared" si="41"/>
        <v>10</v>
      </c>
    </row>
    <row r="2678" spans="1:4" x14ac:dyDescent="0.25">
      <c r="A2678" s="11" t="s">
        <v>6364</v>
      </c>
      <c r="B2678" s="6">
        <v>1</v>
      </c>
      <c r="C2678" s="9" t="s">
        <v>339553</v>
      </c>
      <c r="D2678" s="7">
        <f t="shared" si="41"/>
        <v>10</v>
      </c>
    </row>
    <row r="2679" spans="1:4" x14ac:dyDescent="0.25">
      <c r="A2679" s="12" t="s">
        <v>6365</v>
      </c>
      <c r="B2679" s="3">
        <v>1</v>
      </c>
      <c r="C2679" s="10" t="s">
        <v>339553</v>
      </c>
      <c r="D2679" s="7">
        <f t="shared" si="41"/>
        <v>10</v>
      </c>
    </row>
    <row r="2680" spans="1:4" x14ac:dyDescent="0.25">
      <c r="A2680" s="11" t="s">
        <v>6366</v>
      </c>
      <c r="B2680" s="6">
        <v>1</v>
      </c>
      <c r="C2680" s="9" t="s">
        <v>339553</v>
      </c>
      <c r="D2680" s="7">
        <f t="shared" si="41"/>
        <v>10</v>
      </c>
    </row>
    <row r="2681" spans="1:4" x14ac:dyDescent="0.25">
      <c r="A2681" s="12" t="s">
        <v>6367</v>
      </c>
      <c r="B2681" s="3">
        <v>1</v>
      </c>
      <c r="C2681" s="10" t="s">
        <v>339553</v>
      </c>
      <c r="D2681" s="7">
        <f t="shared" si="41"/>
        <v>10</v>
      </c>
    </row>
    <row r="2682" spans="1:4" x14ac:dyDescent="0.25">
      <c r="A2682" s="11" t="s">
        <v>6368</v>
      </c>
      <c r="B2682" s="6">
        <v>1</v>
      </c>
      <c r="C2682" s="9" t="s">
        <v>339553</v>
      </c>
      <c r="D2682" s="7">
        <f t="shared" si="41"/>
        <v>10</v>
      </c>
    </row>
    <row r="2683" spans="1:4" x14ac:dyDescent="0.25">
      <c r="A2683" s="12" t="s">
        <v>6369</v>
      </c>
      <c r="B2683" s="3">
        <v>1</v>
      </c>
      <c r="C2683" s="10" t="s">
        <v>339553</v>
      </c>
      <c r="D2683" s="7">
        <f t="shared" si="41"/>
        <v>10</v>
      </c>
    </row>
    <row r="2684" spans="1:4" x14ac:dyDescent="0.25">
      <c r="A2684" s="11" t="s">
        <v>6370</v>
      </c>
      <c r="B2684" s="6">
        <v>1</v>
      </c>
      <c r="C2684" s="9" t="s">
        <v>339553</v>
      </c>
      <c r="D2684" s="7">
        <f t="shared" si="41"/>
        <v>10</v>
      </c>
    </row>
    <row r="2685" spans="1:4" x14ac:dyDescent="0.25">
      <c r="A2685" s="12" t="s">
        <v>6371</v>
      </c>
      <c r="B2685" s="3">
        <v>1</v>
      </c>
      <c r="C2685" s="10" t="s">
        <v>339553</v>
      </c>
      <c r="D2685" s="7">
        <f t="shared" si="41"/>
        <v>10</v>
      </c>
    </row>
    <row r="2686" spans="1:4" x14ac:dyDescent="0.25">
      <c r="A2686" s="11" t="s">
        <v>6372</v>
      </c>
      <c r="B2686" s="6">
        <v>1</v>
      </c>
      <c r="C2686" s="9" t="s">
        <v>339553</v>
      </c>
      <c r="D2686" s="7">
        <f t="shared" si="41"/>
        <v>10</v>
      </c>
    </row>
    <row r="2687" spans="1:4" x14ac:dyDescent="0.25">
      <c r="A2687" s="12" t="s">
        <v>6373</v>
      </c>
      <c r="B2687" s="3">
        <v>1</v>
      </c>
      <c r="C2687" s="10" t="s">
        <v>339553</v>
      </c>
      <c r="D2687" s="7">
        <f t="shared" si="41"/>
        <v>10</v>
      </c>
    </row>
    <row r="2688" spans="1:4" x14ac:dyDescent="0.25">
      <c r="A2688" s="11" t="s">
        <v>6374</v>
      </c>
      <c r="B2688" s="6">
        <v>1</v>
      </c>
      <c r="C2688" s="9" t="s">
        <v>339553</v>
      </c>
      <c r="D2688" s="7">
        <f t="shared" si="41"/>
        <v>10</v>
      </c>
    </row>
    <row r="2689" spans="1:4" x14ac:dyDescent="0.25">
      <c r="A2689" s="12" t="s">
        <v>6375</v>
      </c>
      <c r="B2689" s="3">
        <v>1</v>
      </c>
      <c r="C2689" s="10" t="s">
        <v>339553</v>
      </c>
      <c r="D2689" s="7">
        <f t="shared" si="41"/>
        <v>10</v>
      </c>
    </row>
    <row r="2690" spans="1:4" x14ac:dyDescent="0.25">
      <c r="A2690" s="11" t="s">
        <v>6376</v>
      </c>
      <c r="B2690" s="6">
        <v>1</v>
      </c>
      <c r="C2690" s="9" t="s">
        <v>339553</v>
      </c>
      <c r="D2690" s="7">
        <f t="shared" si="41"/>
        <v>10</v>
      </c>
    </row>
    <row r="2691" spans="1:4" x14ac:dyDescent="0.25">
      <c r="A2691" s="12" t="s">
        <v>6377</v>
      </c>
      <c r="B2691" s="3">
        <v>1</v>
      </c>
      <c r="C2691" s="10" t="s">
        <v>339553</v>
      </c>
      <c r="D2691" s="7">
        <f t="shared" ref="D2691:D2754" si="42">+LEN(A2691)</f>
        <v>10</v>
      </c>
    </row>
    <row r="2692" spans="1:4" x14ac:dyDescent="0.25">
      <c r="A2692" s="11" t="s">
        <v>6378</v>
      </c>
      <c r="B2692" s="6">
        <v>1</v>
      </c>
      <c r="C2692" s="9" t="s">
        <v>339553</v>
      </c>
      <c r="D2692" s="7">
        <f t="shared" si="42"/>
        <v>10</v>
      </c>
    </row>
    <row r="2693" spans="1:4" x14ac:dyDescent="0.25">
      <c r="A2693" s="12" t="s">
        <v>6379</v>
      </c>
      <c r="B2693" s="3">
        <v>1</v>
      </c>
      <c r="C2693" s="10" t="s">
        <v>339553</v>
      </c>
      <c r="D2693" s="7">
        <f t="shared" si="42"/>
        <v>10</v>
      </c>
    </row>
    <row r="2694" spans="1:4" x14ac:dyDescent="0.25">
      <c r="A2694" s="11" t="s">
        <v>6380</v>
      </c>
      <c r="B2694" s="6">
        <v>1</v>
      </c>
      <c r="C2694" s="9" t="s">
        <v>339553</v>
      </c>
      <c r="D2694" s="7">
        <f t="shared" si="42"/>
        <v>10</v>
      </c>
    </row>
    <row r="2695" spans="1:4" x14ac:dyDescent="0.25">
      <c r="A2695" s="12" t="s">
        <v>6381</v>
      </c>
      <c r="B2695" s="3">
        <v>1</v>
      </c>
      <c r="C2695" s="10" t="s">
        <v>339553</v>
      </c>
      <c r="D2695" s="7">
        <f t="shared" si="42"/>
        <v>10</v>
      </c>
    </row>
    <row r="2696" spans="1:4" x14ac:dyDescent="0.25">
      <c r="A2696" s="11" t="s">
        <v>6382</v>
      </c>
      <c r="B2696" s="6">
        <v>1</v>
      </c>
      <c r="C2696" s="9" t="s">
        <v>339553</v>
      </c>
      <c r="D2696" s="7">
        <f t="shared" si="42"/>
        <v>10</v>
      </c>
    </row>
    <row r="2697" spans="1:4" x14ac:dyDescent="0.25">
      <c r="A2697" s="12" t="s">
        <v>6383</v>
      </c>
      <c r="B2697" s="3">
        <v>1</v>
      </c>
      <c r="C2697" s="10" t="s">
        <v>339553</v>
      </c>
      <c r="D2697" s="7">
        <f t="shared" si="42"/>
        <v>10</v>
      </c>
    </row>
    <row r="2698" spans="1:4" x14ac:dyDescent="0.25">
      <c r="A2698" s="11" t="s">
        <v>6384</v>
      </c>
      <c r="B2698" s="6">
        <v>1</v>
      </c>
      <c r="C2698" s="9" t="s">
        <v>339553</v>
      </c>
      <c r="D2698" s="7">
        <f t="shared" si="42"/>
        <v>10</v>
      </c>
    </row>
    <row r="2699" spans="1:4" x14ac:dyDescent="0.25">
      <c r="A2699" s="12" t="s">
        <v>6385</v>
      </c>
      <c r="B2699" s="3">
        <v>1</v>
      </c>
      <c r="C2699" s="10" t="s">
        <v>339553</v>
      </c>
      <c r="D2699" s="7">
        <f t="shared" si="42"/>
        <v>10</v>
      </c>
    </row>
    <row r="2700" spans="1:4" x14ac:dyDescent="0.25">
      <c r="A2700" s="11" t="s">
        <v>6386</v>
      </c>
      <c r="B2700" s="6">
        <v>1</v>
      </c>
      <c r="C2700" s="9" t="s">
        <v>339553</v>
      </c>
      <c r="D2700" s="7">
        <f t="shared" si="42"/>
        <v>10</v>
      </c>
    </row>
    <row r="2701" spans="1:4" x14ac:dyDescent="0.25">
      <c r="A2701" s="12" t="s">
        <v>6386</v>
      </c>
      <c r="B2701" s="3">
        <v>2</v>
      </c>
      <c r="C2701" s="10" t="s">
        <v>339553</v>
      </c>
      <c r="D2701" s="7">
        <f t="shared" si="42"/>
        <v>10</v>
      </c>
    </row>
    <row r="2702" spans="1:4" x14ac:dyDescent="0.25">
      <c r="A2702" s="11" t="s">
        <v>6387</v>
      </c>
      <c r="B2702" s="6">
        <v>1</v>
      </c>
      <c r="C2702" s="9" t="s">
        <v>339553</v>
      </c>
      <c r="D2702" s="7">
        <f t="shared" si="42"/>
        <v>10</v>
      </c>
    </row>
    <row r="2703" spans="1:4" x14ac:dyDescent="0.25">
      <c r="A2703" s="12" t="s">
        <v>6388</v>
      </c>
      <c r="B2703" s="3">
        <v>1</v>
      </c>
      <c r="C2703" s="10" t="s">
        <v>339553</v>
      </c>
      <c r="D2703" s="7">
        <f t="shared" si="42"/>
        <v>10</v>
      </c>
    </row>
    <row r="2704" spans="1:4" x14ac:dyDescent="0.25">
      <c r="A2704" s="11" t="s">
        <v>6389</v>
      </c>
      <c r="B2704" s="6">
        <v>1</v>
      </c>
      <c r="C2704" s="9" t="s">
        <v>339553</v>
      </c>
      <c r="D2704" s="7">
        <f t="shared" si="42"/>
        <v>10</v>
      </c>
    </row>
    <row r="2705" spans="1:4" x14ac:dyDescent="0.25">
      <c r="A2705" s="12" t="s">
        <v>6390</v>
      </c>
      <c r="B2705" s="3">
        <v>1</v>
      </c>
      <c r="C2705" s="10" t="s">
        <v>339553</v>
      </c>
      <c r="D2705" s="7">
        <f t="shared" si="42"/>
        <v>10</v>
      </c>
    </row>
    <row r="2706" spans="1:4" x14ac:dyDescent="0.25">
      <c r="A2706" s="11" t="s">
        <v>6391</v>
      </c>
      <c r="B2706" s="6">
        <v>1</v>
      </c>
      <c r="C2706" s="9" t="s">
        <v>339553</v>
      </c>
      <c r="D2706" s="7">
        <f t="shared" si="42"/>
        <v>10</v>
      </c>
    </row>
    <row r="2707" spans="1:4" x14ac:dyDescent="0.25">
      <c r="A2707" s="12" t="s">
        <v>6392</v>
      </c>
      <c r="B2707" s="3">
        <v>1</v>
      </c>
      <c r="C2707" s="10" t="s">
        <v>339553</v>
      </c>
      <c r="D2707" s="7">
        <f t="shared" si="42"/>
        <v>10</v>
      </c>
    </row>
    <row r="2708" spans="1:4" x14ac:dyDescent="0.25">
      <c r="A2708" s="11" t="s">
        <v>6393</v>
      </c>
      <c r="B2708" s="6">
        <v>1</v>
      </c>
      <c r="C2708" s="9" t="s">
        <v>339553</v>
      </c>
      <c r="D2708" s="7">
        <f t="shared" si="42"/>
        <v>10</v>
      </c>
    </row>
    <row r="2709" spans="1:4" x14ac:dyDescent="0.25">
      <c r="A2709" s="12" t="s">
        <v>6394</v>
      </c>
      <c r="B2709" s="3">
        <v>1</v>
      </c>
      <c r="C2709" s="10" t="s">
        <v>339553</v>
      </c>
      <c r="D2709" s="7">
        <f t="shared" si="42"/>
        <v>10</v>
      </c>
    </row>
    <row r="2710" spans="1:4" x14ac:dyDescent="0.25">
      <c r="A2710" s="11" t="s">
        <v>6395</v>
      </c>
      <c r="B2710" s="6">
        <v>1</v>
      </c>
      <c r="C2710" s="9" t="s">
        <v>339553</v>
      </c>
      <c r="D2710" s="7">
        <f t="shared" si="42"/>
        <v>10</v>
      </c>
    </row>
    <row r="2711" spans="1:4" x14ac:dyDescent="0.25">
      <c r="A2711" s="12" t="s">
        <v>6396</v>
      </c>
      <c r="B2711" s="3">
        <v>1</v>
      </c>
      <c r="C2711" s="10" t="s">
        <v>339553</v>
      </c>
      <c r="D2711" s="7">
        <f t="shared" si="42"/>
        <v>10</v>
      </c>
    </row>
    <row r="2712" spans="1:4" x14ac:dyDescent="0.25">
      <c r="A2712" s="11" t="s">
        <v>6397</v>
      </c>
      <c r="B2712" s="6">
        <v>1</v>
      </c>
      <c r="C2712" s="9" t="s">
        <v>339553</v>
      </c>
      <c r="D2712" s="7">
        <f t="shared" si="42"/>
        <v>10</v>
      </c>
    </row>
    <row r="2713" spans="1:4" x14ac:dyDescent="0.25">
      <c r="A2713" s="12" t="s">
        <v>6398</v>
      </c>
      <c r="B2713" s="3">
        <v>1</v>
      </c>
      <c r="C2713" s="10" t="s">
        <v>339553</v>
      </c>
      <c r="D2713" s="7">
        <f t="shared" si="42"/>
        <v>10</v>
      </c>
    </row>
    <row r="2714" spans="1:4" x14ac:dyDescent="0.25">
      <c r="A2714" s="11" t="s">
        <v>6399</v>
      </c>
      <c r="B2714" s="6">
        <v>1</v>
      </c>
      <c r="C2714" s="9" t="s">
        <v>339553</v>
      </c>
      <c r="D2714" s="7">
        <f t="shared" si="42"/>
        <v>10</v>
      </c>
    </row>
    <row r="2715" spans="1:4" x14ac:dyDescent="0.25">
      <c r="A2715" s="12" t="s">
        <v>6400</v>
      </c>
      <c r="B2715" s="3">
        <v>1</v>
      </c>
      <c r="C2715" s="10" t="s">
        <v>339553</v>
      </c>
      <c r="D2715" s="7">
        <f t="shared" si="42"/>
        <v>10</v>
      </c>
    </row>
    <row r="2716" spans="1:4" x14ac:dyDescent="0.25">
      <c r="A2716" s="11" t="s">
        <v>6401</v>
      </c>
      <c r="B2716" s="6">
        <v>1</v>
      </c>
      <c r="C2716" s="9" t="s">
        <v>339553</v>
      </c>
      <c r="D2716" s="7">
        <f t="shared" si="42"/>
        <v>10</v>
      </c>
    </row>
    <row r="2717" spans="1:4" x14ac:dyDescent="0.25">
      <c r="A2717" s="12" t="s">
        <v>6401</v>
      </c>
      <c r="B2717" s="3">
        <v>2</v>
      </c>
      <c r="C2717" s="10" t="s">
        <v>339553</v>
      </c>
      <c r="D2717" s="7">
        <f t="shared" si="42"/>
        <v>10</v>
      </c>
    </row>
    <row r="2718" spans="1:4" x14ac:dyDescent="0.25">
      <c r="A2718" s="11" t="s">
        <v>6402</v>
      </c>
      <c r="B2718" s="6">
        <v>1</v>
      </c>
      <c r="C2718" s="9" t="s">
        <v>339553</v>
      </c>
      <c r="D2718" s="7">
        <f t="shared" si="42"/>
        <v>10</v>
      </c>
    </row>
    <row r="2719" spans="1:4" x14ac:dyDescent="0.25">
      <c r="A2719" s="12" t="s">
        <v>6403</v>
      </c>
      <c r="B2719" s="3">
        <v>1</v>
      </c>
      <c r="C2719" s="10" t="s">
        <v>339553</v>
      </c>
      <c r="D2719" s="7">
        <f t="shared" si="42"/>
        <v>10</v>
      </c>
    </row>
    <row r="2720" spans="1:4" x14ac:dyDescent="0.25">
      <c r="A2720" s="11" t="s">
        <v>6404</v>
      </c>
      <c r="B2720" s="6">
        <v>2</v>
      </c>
      <c r="C2720" s="9" t="s">
        <v>339553</v>
      </c>
      <c r="D2720" s="7">
        <f t="shared" si="42"/>
        <v>10</v>
      </c>
    </row>
    <row r="2721" spans="1:4" x14ac:dyDescent="0.25">
      <c r="A2721" s="12" t="s">
        <v>6405</v>
      </c>
      <c r="B2721" s="3">
        <v>1</v>
      </c>
      <c r="C2721" s="10" t="s">
        <v>339553</v>
      </c>
      <c r="D2721" s="7">
        <f t="shared" si="42"/>
        <v>10</v>
      </c>
    </row>
    <row r="2722" spans="1:4" x14ac:dyDescent="0.25">
      <c r="A2722" s="11" t="s">
        <v>6406</v>
      </c>
      <c r="B2722" s="6">
        <v>1</v>
      </c>
      <c r="C2722" s="9" t="s">
        <v>339553</v>
      </c>
      <c r="D2722" s="7">
        <f t="shared" si="42"/>
        <v>10</v>
      </c>
    </row>
    <row r="2723" spans="1:4" x14ac:dyDescent="0.25">
      <c r="A2723" s="12" t="s">
        <v>6407</v>
      </c>
      <c r="B2723" s="3">
        <v>1</v>
      </c>
      <c r="C2723" s="10" t="s">
        <v>339553</v>
      </c>
      <c r="D2723" s="7">
        <f t="shared" si="42"/>
        <v>10</v>
      </c>
    </row>
    <row r="2724" spans="1:4" x14ac:dyDescent="0.25">
      <c r="A2724" s="11" t="s">
        <v>6408</v>
      </c>
      <c r="B2724" s="6">
        <v>1</v>
      </c>
      <c r="C2724" s="9" t="s">
        <v>339553</v>
      </c>
      <c r="D2724" s="7">
        <f t="shared" si="42"/>
        <v>10</v>
      </c>
    </row>
    <row r="2725" spans="1:4" x14ac:dyDescent="0.25">
      <c r="A2725" s="12" t="s">
        <v>6409</v>
      </c>
      <c r="B2725" s="3">
        <v>1</v>
      </c>
      <c r="C2725" s="10" t="s">
        <v>339553</v>
      </c>
      <c r="D2725" s="7">
        <f t="shared" si="42"/>
        <v>10</v>
      </c>
    </row>
    <row r="2726" spans="1:4" x14ac:dyDescent="0.25">
      <c r="A2726" s="11" t="s">
        <v>6410</v>
      </c>
      <c r="B2726" s="6">
        <v>1</v>
      </c>
      <c r="C2726" s="9" t="s">
        <v>339553</v>
      </c>
      <c r="D2726" s="7">
        <f t="shared" si="42"/>
        <v>10</v>
      </c>
    </row>
    <row r="2727" spans="1:4" x14ac:dyDescent="0.25">
      <c r="A2727" s="12" t="s">
        <v>6411</v>
      </c>
      <c r="B2727" s="3">
        <v>1</v>
      </c>
      <c r="C2727" s="10" t="s">
        <v>339553</v>
      </c>
      <c r="D2727" s="7">
        <f t="shared" si="42"/>
        <v>10</v>
      </c>
    </row>
    <row r="2728" spans="1:4" x14ac:dyDescent="0.25">
      <c r="A2728" s="11" t="s">
        <v>6412</v>
      </c>
      <c r="B2728" s="6">
        <v>1</v>
      </c>
      <c r="C2728" s="9" t="s">
        <v>339553</v>
      </c>
      <c r="D2728" s="7">
        <f t="shared" si="42"/>
        <v>10</v>
      </c>
    </row>
    <row r="2729" spans="1:4" x14ac:dyDescent="0.25">
      <c r="A2729" s="12" t="s">
        <v>6413</v>
      </c>
      <c r="B2729" s="3">
        <v>1</v>
      </c>
      <c r="C2729" s="10" t="s">
        <v>339553</v>
      </c>
      <c r="D2729" s="7">
        <f t="shared" si="42"/>
        <v>10</v>
      </c>
    </row>
    <row r="2730" spans="1:4" x14ac:dyDescent="0.25">
      <c r="A2730" s="11" t="s">
        <v>6414</v>
      </c>
      <c r="B2730" s="6">
        <v>1</v>
      </c>
      <c r="C2730" s="9" t="s">
        <v>339553</v>
      </c>
      <c r="D2730" s="7">
        <f t="shared" si="42"/>
        <v>10</v>
      </c>
    </row>
    <row r="2731" spans="1:4" x14ac:dyDescent="0.25">
      <c r="A2731" s="12" t="s">
        <v>6415</v>
      </c>
      <c r="B2731" s="3">
        <v>1</v>
      </c>
      <c r="C2731" s="10" t="s">
        <v>339553</v>
      </c>
      <c r="D2731" s="7">
        <f t="shared" si="42"/>
        <v>10</v>
      </c>
    </row>
    <row r="2732" spans="1:4" x14ac:dyDescent="0.25">
      <c r="A2732" s="11" t="s">
        <v>6416</v>
      </c>
      <c r="B2732" s="6">
        <v>1</v>
      </c>
      <c r="C2732" s="9" t="s">
        <v>339553</v>
      </c>
      <c r="D2732" s="7">
        <f t="shared" si="42"/>
        <v>10</v>
      </c>
    </row>
    <row r="2733" spans="1:4" x14ac:dyDescent="0.25">
      <c r="A2733" s="12" t="s">
        <v>6417</v>
      </c>
      <c r="B2733" s="3">
        <v>1</v>
      </c>
      <c r="C2733" s="10" t="s">
        <v>339553</v>
      </c>
      <c r="D2733" s="7">
        <f t="shared" si="42"/>
        <v>10</v>
      </c>
    </row>
    <row r="2734" spans="1:4" x14ac:dyDescent="0.25">
      <c r="A2734" s="11" t="s">
        <v>6418</v>
      </c>
      <c r="B2734" s="6">
        <v>1</v>
      </c>
      <c r="C2734" s="9" t="s">
        <v>339553</v>
      </c>
      <c r="D2734" s="7">
        <f t="shared" si="42"/>
        <v>10</v>
      </c>
    </row>
    <row r="2735" spans="1:4" x14ac:dyDescent="0.25">
      <c r="A2735" s="12" t="s">
        <v>6419</v>
      </c>
      <c r="B2735" s="3">
        <v>1</v>
      </c>
      <c r="C2735" s="10" t="s">
        <v>339553</v>
      </c>
      <c r="D2735" s="7">
        <f t="shared" si="42"/>
        <v>10</v>
      </c>
    </row>
    <row r="2736" spans="1:4" x14ac:dyDescent="0.25">
      <c r="A2736" s="11" t="s">
        <v>6420</v>
      </c>
      <c r="B2736" s="6">
        <v>1</v>
      </c>
      <c r="C2736" s="9" t="s">
        <v>339553</v>
      </c>
      <c r="D2736" s="7">
        <f t="shared" si="42"/>
        <v>10</v>
      </c>
    </row>
    <row r="2737" spans="1:4" x14ac:dyDescent="0.25">
      <c r="A2737" s="12" t="s">
        <v>6421</v>
      </c>
      <c r="B2737" s="3">
        <v>1</v>
      </c>
      <c r="C2737" s="10" t="s">
        <v>339553</v>
      </c>
      <c r="D2737" s="7">
        <f t="shared" si="42"/>
        <v>10</v>
      </c>
    </row>
    <row r="2738" spans="1:4" x14ac:dyDescent="0.25">
      <c r="A2738" s="11" t="s">
        <v>6422</v>
      </c>
      <c r="B2738" s="6">
        <v>1</v>
      </c>
      <c r="C2738" s="9" t="s">
        <v>339553</v>
      </c>
      <c r="D2738" s="7">
        <f t="shared" si="42"/>
        <v>10</v>
      </c>
    </row>
    <row r="2739" spans="1:4" x14ac:dyDescent="0.25">
      <c r="A2739" s="12" t="s">
        <v>6423</v>
      </c>
      <c r="B2739" s="3">
        <v>1</v>
      </c>
      <c r="C2739" s="10" t="s">
        <v>339553</v>
      </c>
      <c r="D2739" s="7">
        <f t="shared" si="42"/>
        <v>10</v>
      </c>
    </row>
    <row r="2740" spans="1:4" x14ac:dyDescent="0.25">
      <c r="A2740" s="11" t="s">
        <v>6424</v>
      </c>
      <c r="B2740" s="6">
        <v>1</v>
      </c>
      <c r="C2740" s="9" t="s">
        <v>339553</v>
      </c>
      <c r="D2740" s="7">
        <f t="shared" si="42"/>
        <v>10</v>
      </c>
    </row>
    <row r="2741" spans="1:4" x14ac:dyDescent="0.25">
      <c r="A2741" s="12" t="s">
        <v>6425</v>
      </c>
      <c r="B2741" s="3">
        <v>1</v>
      </c>
      <c r="C2741" s="10" t="s">
        <v>339553</v>
      </c>
      <c r="D2741" s="7">
        <f t="shared" si="42"/>
        <v>10</v>
      </c>
    </row>
    <row r="2742" spans="1:4" x14ac:dyDescent="0.25">
      <c r="A2742" s="11" t="s">
        <v>6426</v>
      </c>
      <c r="B2742" s="6">
        <v>1</v>
      </c>
      <c r="C2742" s="9" t="s">
        <v>339553</v>
      </c>
      <c r="D2742" s="7">
        <f t="shared" si="42"/>
        <v>10</v>
      </c>
    </row>
    <row r="2743" spans="1:4" x14ac:dyDescent="0.25">
      <c r="A2743" s="12" t="s">
        <v>6427</v>
      </c>
      <c r="B2743" s="3">
        <v>1</v>
      </c>
      <c r="C2743" s="10" t="s">
        <v>339553</v>
      </c>
      <c r="D2743" s="7">
        <f t="shared" si="42"/>
        <v>10</v>
      </c>
    </row>
    <row r="2744" spans="1:4" x14ac:dyDescent="0.25">
      <c r="A2744" s="11" t="s">
        <v>6428</v>
      </c>
      <c r="B2744" s="6">
        <v>1</v>
      </c>
      <c r="C2744" s="9" t="s">
        <v>339553</v>
      </c>
      <c r="D2744" s="7">
        <f t="shared" si="42"/>
        <v>10</v>
      </c>
    </row>
    <row r="2745" spans="1:4" x14ac:dyDescent="0.25">
      <c r="A2745" s="12" t="s">
        <v>6429</v>
      </c>
      <c r="B2745" s="3">
        <v>1</v>
      </c>
      <c r="C2745" s="10" t="s">
        <v>339553</v>
      </c>
      <c r="D2745" s="7">
        <f t="shared" si="42"/>
        <v>10</v>
      </c>
    </row>
    <row r="2746" spans="1:4" x14ac:dyDescent="0.25">
      <c r="A2746" s="11" t="s">
        <v>6430</v>
      </c>
      <c r="B2746" s="6">
        <v>1</v>
      </c>
      <c r="C2746" s="9" t="s">
        <v>339553</v>
      </c>
      <c r="D2746" s="7">
        <f t="shared" si="42"/>
        <v>10</v>
      </c>
    </row>
    <row r="2747" spans="1:4" x14ac:dyDescent="0.25">
      <c r="A2747" s="12" t="s">
        <v>6431</v>
      </c>
      <c r="B2747" s="3">
        <v>1</v>
      </c>
      <c r="C2747" s="10" t="s">
        <v>339553</v>
      </c>
      <c r="D2747" s="7">
        <f t="shared" si="42"/>
        <v>10</v>
      </c>
    </row>
    <row r="2748" spans="1:4" x14ac:dyDescent="0.25">
      <c r="A2748" s="11" t="s">
        <v>6432</v>
      </c>
      <c r="B2748" s="6">
        <v>1</v>
      </c>
      <c r="C2748" s="9" t="s">
        <v>339553</v>
      </c>
      <c r="D2748" s="7">
        <f t="shared" si="42"/>
        <v>10</v>
      </c>
    </row>
    <row r="2749" spans="1:4" x14ac:dyDescent="0.25">
      <c r="A2749" s="12" t="s">
        <v>6433</v>
      </c>
      <c r="B2749" s="3">
        <v>1</v>
      </c>
      <c r="C2749" s="10" t="s">
        <v>339553</v>
      </c>
      <c r="D2749" s="7">
        <f t="shared" si="42"/>
        <v>10</v>
      </c>
    </row>
    <row r="2750" spans="1:4" x14ac:dyDescent="0.25">
      <c r="A2750" s="11" t="s">
        <v>6434</v>
      </c>
      <c r="B2750" s="6">
        <v>1</v>
      </c>
      <c r="C2750" s="9" t="s">
        <v>339553</v>
      </c>
      <c r="D2750" s="7">
        <f t="shared" si="42"/>
        <v>10</v>
      </c>
    </row>
    <row r="2751" spans="1:4" x14ac:dyDescent="0.25">
      <c r="A2751" s="12" t="s">
        <v>6435</v>
      </c>
      <c r="B2751" s="3">
        <v>1</v>
      </c>
      <c r="C2751" s="10" t="s">
        <v>339553</v>
      </c>
      <c r="D2751" s="7">
        <f t="shared" si="42"/>
        <v>10</v>
      </c>
    </row>
    <row r="2752" spans="1:4" x14ac:dyDescent="0.25">
      <c r="A2752" s="11" t="s">
        <v>6436</v>
      </c>
      <c r="B2752" s="6">
        <v>1</v>
      </c>
      <c r="C2752" s="9" t="s">
        <v>339553</v>
      </c>
      <c r="D2752" s="7">
        <f t="shared" si="42"/>
        <v>10</v>
      </c>
    </row>
    <row r="2753" spans="1:4" x14ac:dyDescent="0.25">
      <c r="A2753" s="12" t="s">
        <v>6437</v>
      </c>
      <c r="B2753" s="3">
        <v>1</v>
      </c>
      <c r="C2753" s="10" t="s">
        <v>339553</v>
      </c>
      <c r="D2753" s="7">
        <f t="shared" si="42"/>
        <v>10</v>
      </c>
    </row>
    <row r="2754" spans="1:4" x14ac:dyDescent="0.25">
      <c r="A2754" s="11" t="s">
        <v>6438</v>
      </c>
      <c r="B2754" s="6">
        <v>1</v>
      </c>
      <c r="C2754" s="9" t="s">
        <v>339553</v>
      </c>
      <c r="D2754" s="7">
        <f t="shared" si="42"/>
        <v>10</v>
      </c>
    </row>
    <row r="2755" spans="1:4" x14ac:dyDescent="0.25">
      <c r="A2755" s="12" t="s">
        <v>6439</v>
      </c>
      <c r="B2755" s="3">
        <v>1</v>
      </c>
      <c r="C2755" s="10" t="s">
        <v>339553</v>
      </c>
      <c r="D2755" s="7">
        <f t="shared" ref="D2755:D2818" si="43">+LEN(A2755)</f>
        <v>10</v>
      </c>
    </row>
    <row r="2756" spans="1:4" x14ac:dyDescent="0.25">
      <c r="A2756" s="11" t="s">
        <v>6440</v>
      </c>
      <c r="B2756" s="6">
        <v>1</v>
      </c>
      <c r="C2756" s="9" t="s">
        <v>339553</v>
      </c>
      <c r="D2756" s="7">
        <f t="shared" si="43"/>
        <v>10</v>
      </c>
    </row>
    <row r="2757" spans="1:4" x14ac:dyDescent="0.25">
      <c r="A2757" s="12" t="s">
        <v>6441</v>
      </c>
      <c r="B2757" s="3">
        <v>1</v>
      </c>
      <c r="C2757" s="10" t="s">
        <v>339553</v>
      </c>
      <c r="D2757" s="7">
        <f t="shared" si="43"/>
        <v>10</v>
      </c>
    </row>
    <row r="2758" spans="1:4" x14ac:dyDescent="0.25">
      <c r="A2758" s="11" t="s">
        <v>6442</v>
      </c>
      <c r="B2758" s="6">
        <v>1</v>
      </c>
      <c r="C2758" s="9" t="s">
        <v>339553</v>
      </c>
      <c r="D2758" s="7">
        <f t="shared" si="43"/>
        <v>10</v>
      </c>
    </row>
    <row r="2759" spans="1:4" x14ac:dyDescent="0.25">
      <c r="A2759" s="12" t="s">
        <v>6443</v>
      </c>
      <c r="B2759" s="3">
        <v>1</v>
      </c>
      <c r="C2759" s="10" t="s">
        <v>339553</v>
      </c>
      <c r="D2759" s="7">
        <f t="shared" si="43"/>
        <v>10</v>
      </c>
    </row>
    <row r="2760" spans="1:4" x14ac:dyDescent="0.25">
      <c r="A2760" s="11" t="s">
        <v>6444</v>
      </c>
      <c r="B2760" s="6">
        <v>1</v>
      </c>
      <c r="C2760" s="9" t="s">
        <v>339553</v>
      </c>
      <c r="D2760" s="7">
        <f t="shared" si="43"/>
        <v>10</v>
      </c>
    </row>
    <row r="2761" spans="1:4" x14ac:dyDescent="0.25">
      <c r="A2761" s="12" t="s">
        <v>6445</v>
      </c>
      <c r="B2761" s="3">
        <v>1</v>
      </c>
      <c r="C2761" s="10" t="s">
        <v>339553</v>
      </c>
      <c r="D2761" s="7">
        <f t="shared" si="43"/>
        <v>10</v>
      </c>
    </row>
    <row r="2762" spans="1:4" x14ac:dyDescent="0.25">
      <c r="A2762" s="11" t="s">
        <v>6446</v>
      </c>
      <c r="B2762" s="6">
        <v>1</v>
      </c>
      <c r="C2762" s="9" t="s">
        <v>339553</v>
      </c>
      <c r="D2762" s="7">
        <f t="shared" si="43"/>
        <v>10</v>
      </c>
    </row>
    <row r="2763" spans="1:4" x14ac:dyDescent="0.25">
      <c r="A2763" s="12" t="s">
        <v>6447</v>
      </c>
      <c r="B2763" s="3">
        <v>1</v>
      </c>
      <c r="C2763" s="10" t="s">
        <v>339553</v>
      </c>
      <c r="D2763" s="7">
        <f t="shared" si="43"/>
        <v>10</v>
      </c>
    </row>
    <row r="2764" spans="1:4" x14ac:dyDescent="0.25">
      <c r="A2764" s="11" t="s">
        <v>6448</v>
      </c>
      <c r="B2764" s="6">
        <v>1</v>
      </c>
      <c r="C2764" s="9" t="s">
        <v>339553</v>
      </c>
      <c r="D2764" s="7">
        <f t="shared" si="43"/>
        <v>10</v>
      </c>
    </row>
    <row r="2765" spans="1:4" x14ac:dyDescent="0.25">
      <c r="A2765" s="12" t="s">
        <v>6449</v>
      </c>
      <c r="B2765" s="3">
        <v>1</v>
      </c>
      <c r="C2765" s="10" t="s">
        <v>339553</v>
      </c>
      <c r="D2765" s="7">
        <f t="shared" si="43"/>
        <v>10</v>
      </c>
    </row>
    <row r="2766" spans="1:4" x14ac:dyDescent="0.25">
      <c r="A2766" s="11" t="s">
        <v>6450</v>
      </c>
      <c r="B2766" s="6">
        <v>1</v>
      </c>
      <c r="C2766" s="9" t="s">
        <v>339553</v>
      </c>
      <c r="D2766" s="7">
        <f t="shared" si="43"/>
        <v>10</v>
      </c>
    </row>
    <row r="2767" spans="1:4" x14ac:dyDescent="0.25">
      <c r="A2767" s="12" t="s">
        <v>6451</v>
      </c>
      <c r="B2767" s="3">
        <v>1</v>
      </c>
      <c r="C2767" s="10" t="s">
        <v>339553</v>
      </c>
      <c r="D2767" s="7">
        <f t="shared" si="43"/>
        <v>10</v>
      </c>
    </row>
    <row r="2768" spans="1:4" x14ac:dyDescent="0.25">
      <c r="A2768" s="11" t="s">
        <v>6452</v>
      </c>
      <c r="B2768" s="6">
        <v>1</v>
      </c>
      <c r="C2768" s="9" t="s">
        <v>339553</v>
      </c>
      <c r="D2768" s="7">
        <f t="shared" si="43"/>
        <v>10</v>
      </c>
    </row>
    <row r="2769" spans="1:4" x14ac:dyDescent="0.25">
      <c r="A2769" s="12" t="s">
        <v>6453</v>
      </c>
      <c r="B2769" s="3">
        <v>1</v>
      </c>
      <c r="C2769" s="10" t="s">
        <v>339553</v>
      </c>
      <c r="D2769" s="7">
        <f t="shared" si="43"/>
        <v>10</v>
      </c>
    </row>
    <row r="2770" spans="1:4" x14ac:dyDescent="0.25">
      <c r="A2770" s="11" t="s">
        <v>6454</v>
      </c>
      <c r="B2770" s="6">
        <v>1</v>
      </c>
      <c r="C2770" s="9" t="s">
        <v>339553</v>
      </c>
      <c r="D2770" s="7">
        <f t="shared" si="43"/>
        <v>10</v>
      </c>
    </row>
    <row r="2771" spans="1:4" x14ac:dyDescent="0.25">
      <c r="A2771" s="12" t="s">
        <v>6455</v>
      </c>
      <c r="B2771" s="3">
        <v>1</v>
      </c>
      <c r="C2771" s="10" t="s">
        <v>339553</v>
      </c>
      <c r="D2771" s="7">
        <f t="shared" si="43"/>
        <v>10</v>
      </c>
    </row>
    <row r="2772" spans="1:4" x14ac:dyDescent="0.25">
      <c r="A2772" s="11" t="s">
        <v>6456</v>
      </c>
      <c r="B2772" s="6">
        <v>1</v>
      </c>
      <c r="C2772" s="9" t="s">
        <v>339553</v>
      </c>
      <c r="D2772" s="7">
        <f t="shared" si="43"/>
        <v>10</v>
      </c>
    </row>
    <row r="2773" spans="1:4" x14ac:dyDescent="0.25">
      <c r="A2773" s="12" t="s">
        <v>6457</v>
      </c>
      <c r="B2773" s="3">
        <v>1</v>
      </c>
      <c r="C2773" s="10" t="s">
        <v>339553</v>
      </c>
      <c r="D2773" s="7">
        <f t="shared" si="43"/>
        <v>10</v>
      </c>
    </row>
    <row r="2774" spans="1:4" x14ac:dyDescent="0.25">
      <c r="A2774" s="11" t="s">
        <v>6458</v>
      </c>
      <c r="B2774" s="6">
        <v>1</v>
      </c>
      <c r="C2774" s="9" t="s">
        <v>339553</v>
      </c>
      <c r="D2774" s="7">
        <f t="shared" si="43"/>
        <v>10</v>
      </c>
    </row>
    <row r="2775" spans="1:4" x14ac:dyDescent="0.25">
      <c r="A2775" s="12" t="s">
        <v>6459</v>
      </c>
      <c r="B2775" s="3">
        <v>1</v>
      </c>
      <c r="C2775" s="10" t="s">
        <v>339553</v>
      </c>
      <c r="D2775" s="7">
        <f t="shared" si="43"/>
        <v>10</v>
      </c>
    </row>
    <row r="2776" spans="1:4" x14ac:dyDescent="0.25">
      <c r="A2776" s="11" t="s">
        <v>6460</v>
      </c>
      <c r="B2776" s="6">
        <v>1</v>
      </c>
      <c r="C2776" s="9" t="s">
        <v>339553</v>
      </c>
      <c r="D2776" s="7">
        <f t="shared" si="43"/>
        <v>10</v>
      </c>
    </row>
    <row r="2777" spans="1:4" x14ac:dyDescent="0.25">
      <c r="A2777" s="12" t="s">
        <v>6461</v>
      </c>
      <c r="B2777" s="3">
        <v>1</v>
      </c>
      <c r="C2777" s="10" t="s">
        <v>339553</v>
      </c>
      <c r="D2777" s="7">
        <f t="shared" si="43"/>
        <v>10</v>
      </c>
    </row>
    <row r="2778" spans="1:4" x14ac:dyDescent="0.25">
      <c r="A2778" s="11" t="s">
        <v>6462</v>
      </c>
      <c r="B2778" s="6">
        <v>1</v>
      </c>
      <c r="C2778" s="9" t="s">
        <v>339553</v>
      </c>
      <c r="D2778" s="7">
        <f t="shared" si="43"/>
        <v>10</v>
      </c>
    </row>
    <row r="2779" spans="1:4" x14ac:dyDescent="0.25">
      <c r="A2779" s="12" t="s">
        <v>6463</v>
      </c>
      <c r="B2779" s="3">
        <v>1</v>
      </c>
      <c r="C2779" s="10" t="s">
        <v>339553</v>
      </c>
      <c r="D2779" s="7">
        <f t="shared" si="43"/>
        <v>10</v>
      </c>
    </row>
    <row r="2780" spans="1:4" x14ac:dyDescent="0.25">
      <c r="A2780" s="11" t="s">
        <v>6464</v>
      </c>
      <c r="B2780" s="6">
        <v>1</v>
      </c>
      <c r="C2780" s="9" t="s">
        <v>339553</v>
      </c>
      <c r="D2780" s="7">
        <f t="shared" si="43"/>
        <v>10</v>
      </c>
    </row>
    <row r="2781" spans="1:4" x14ac:dyDescent="0.25">
      <c r="A2781" s="12" t="s">
        <v>6465</v>
      </c>
      <c r="B2781" s="3">
        <v>1</v>
      </c>
      <c r="C2781" s="10" t="s">
        <v>339553</v>
      </c>
      <c r="D2781" s="7">
        <f t="shared" si="43"/>
        <v>10</v>
      </c>
    </row>
    <row r="2782" spans="1:4" x14ac:dyDescent="0.25">
      <c r="A2782" s="11" t="s">
        <v>6466</v>
      </c>
      <c r="B2782" s="6">
        <v>1</v>
      </c>
      <c r="C2782" s="9" t="s">
        <v>339553</v>
      </c>
      <c r="D2782" s="7">
        <f t="shared" si="43"/>
        <v>10</v>
      </c>
    </row>
    <row r="2783" spans="1:4" x14ac:dyDescent="0.25">
      <c r="A2783" s="12" t="s">
        <v>6467</v>
      </c>
      <c r="B2783" s="3">
        <v>1</v>
      </c>
      <c r="C2783" s="10" t="s">
        <v>339553</v>
      </c>
      <c r="D2783" s="7">
        <f t="shared" si="43"/>
        <v>10</v>
      </c>
    </row>
    <row r="2784" spans="1:4" x14ac:dyDescent="0.25">
      <c r="A2784" s="11" t="s">
        <v>6468</v>
      </c>
      <c r="B2784" s="6">
        <v>1</v>
      </c>
      <c r="C2784" s="9" t="s">
        <v>339553</v>
      </c>
      <c r="D2784" s="7">
        <f t="shared" si="43"/>
        <v>10</v>
      </c>
    </row>
    <row r="2785" spans="1:4" x14ac:dyDescent="0.25">
      <c r="A2785" s="12" t="s">
        <v>6469</v>
      </c>
      <c r="B2785" s="3">
        <v>1</v>
      </c>
      <c r="C2785" s="10" t="s">
        <v>339553</v>
      </c>
      <c r="D2785" s="7">
        <f t="shared" si="43"/>
        <v>10</v>
      </c>
    </row>
    <row r="2786" spans="1:4" x14ac:dyDescent="0.25">
      <c r="A2786" s="11" t="s">
        <v>6470</v>
      </c>
      <c r="B2786" s="6">
        <v>1</v>
      </c>
      <c r="C2786" s="9" t="s">
        <v>339553</v>
      </c>
      <c r="D2786" s="7">
        <f t="shared" si="43"/>
        <v>10</v>
      </c>
    </row>
    <row r="2787" spans="1:4" x14ac:dyDescent="0.25">
      <c r="A2787" s="12" t="s">
        <v>6471</v>
      </c>
      <c r="B2787" s="3">
        <v>1</v>
      </c>
      <c r="C2787" s="10" t="s">
        <v>339553</v>
      </c>
      <c r="D2787" s="7">
        <f t="shared" si="43"/>
        <v>10</v>
      </c>
    </row>
    <row r="2788" spans="1:4" x14ac:dyDescent="0.25">
      <c r="A2788" s="11" t="s">
        <v>6472</v>
      </c>
      <c r="B2788" s="6">
        <v>1</v>
      </c>
      <c r="C2788" s="9" t="s">
        <v>339553</v>
      </c>
      <c r="D2788" s="7">
        <f t="shared" si="43"/>
        <v>10</v>
      </c>
    </row>
    <row r="2789" spans="1:4" x14ac:dyDescent="0.25">
      <c r="A2789" s="12" t="s">
        <v>6473</v>
      </c>
      <c r="B2789" s="3">
        <v>1</v>
      </c>
      <c r="C2789" s="10" t="s">
        <v>339553</v>
      </c>
      <c r="D2789" s="7">
        <f t="shared" si="43"/>
        <v>10</v>
      </c>
    </row>
    <row r="2790" spans="1:4" x14ac:dyDescent="0.25">
      <c r="A2790" s="11" t="s">
        <v>6474</v>
      </c>
      <c r="B2790" s="6">
        <v>1</v>
      </c>
      <c r="C2790" s="9" t="s">
        <v>339553</v>
      </c>
      <c r="D2790" s="7">
        <f t="shared" si="43"/>
        <v>10</v>
      </c>
    </row>
    <row r="2791" spans="1:4" x14ac:dyDescent="0.25">
      <c r="A2791" s="12" t="s">
        <v>6475</v>
      </c>
      <c r="B2791" s="3">
        <v>1</v>
      </c>
      <c r="C2791" s="10" t="s">
        <v>339553</v>
      </c>
      <c r="D2791" s="7">
        <f t="shared" si="43"/>
        <v>10</v>
      </c>
    </row>
    <row r="2792" spans="1:4" x14ac:dyDescent="0.25">
      <c r="A2792" s="11" t="s">
        <v>6476</v>
      </c>
      <c r="B2792" s="6">
        <v>1</v>
      </c>
      <c r="C2792" s="9" t="s">
        <v>339553</v>
      </c>
      <c r="D2792" s="7">
        <f t="shared" si="43"/>
        <v>10</v>
      </c>
    </row>
    <row r="2793" spans="1:4" x14ac:dyDescent="0.25">
      <c r="A2793" s="12" t="s">
        <v>6477</v>
      </c>
      <c r="B2793" s="3">
        <v>1</v>
      </c>
      <c r="C2793" s="10" t="s">
        <v>339553</v>
      </c>
      <c r="D2793" s="7">
        <f t="shared" si="43"/>
        <v>10</v>
      </c>
    </row>
    <row r="2794" spans="1:4" x14ac:dyDescent="0.25">
      <c r="A2794" s="11" t="s">
        <v>6478</v>
      </c>
      <c r="B2794" s="6">
        <v>1</v>
      </c>
      <c r="C2794" s="9" t="s">
        <v>339553</v>
      </c>
      <c r="D2794" s="7">
        <f t="shared" si="43"/>
        <v>10</v>
      </c>
    </row>
    <row r="2795" spans="1:4" x14ac:dyDescent="0.25">
      <c r="A2795" s="12" t="s">
        <v>6479</v>
      </c>
      <c r="B2795" s="3">
        <v>1</v>
      </c>
      <c r="C2795" s="10" t="s">
        <v>339553</v>
      </c>
      <c r="D2795" s="7">
        <f t="shared" si="43"/>
        <v>10</v>
      </c>
    </row>
    <row r="2796" spans="1:4" x14ac:dyDescent="0.25">
      <c r="A2796" s="11" t="s">
        <v>6480</v>
      </c>
      <c r="B2796" s="6">
        <v>1</v>
      </c>
      <c r="C2796" s="9" t="s">
        <v>339553</v>
      </c>
      <c r="D2796" s="7">
        <f t="shared" si="43"/>
        <v>10</v>
      </c>
    </row>
    <row r="2797" spans="1:4" x14ac:dyDescent="0.25">
      <c r="A2797" s="12" t="s">
        <v>6481</v>
      </c>
      <c r="B2797" s="3">
        <v>1</v>
      </c>
      <c r="C2797" s="10" t="s">
        <v>339553</v>
      </c>
      <c r="D2797" s="7">
        <f t="shared" si="43"/>
        <v>10</v>
      </c>
    </row>
    <row r="2798" spans="1:4" x14ac:dyDescent="0.25">
      <c r="A2798" s="11" t="s">
        <v>6482</v>
      </c>
      <c r="B2798" s="6">
        <v>1</v>
      </c>
      <c r="C2798" s="9" t="s">
        <v>339553</v>
      </c>
      <c r="D2798" s="7">
        <f t="shared" si="43"/>
        <v>10</v>
      </c>
    </row>
    <row r="2799" spans="1:4" x14ac:dyDescent="0.25">
      <c r="A2799" s="12" t="s">
        <v>6483</v>
      </c>
      <c r="B2799" s="3">
        <v>1</v>
      </c>
      <c r="C2799" s="10" t="s">
        <v>339553</v>
      </c>
      <c r="D2799" s="7">
        <f t="shared" si="43"/>
        <v>10</v>
      </c>
    </row>
    <row r="2800" spans="1:4" x14ac:dyDescent="0.25">
      <c r="A2800" s="11" t="s">
        <v>6484</v>
      </c>
      <c r="B2800" s="6">
        <v>1</v>
      </c>
      <c r="C2800" s="9" t="s">
        <v>339553</v>
      </c>
      <c r="D2800" s="7">
        <f t="shared" si="43"/>
        <v>10</v>
      </c>
    </row>
    <row r="2801" spans="1:4" x14ac:dyDescent="0.25">
      <c r="A2801" s="12" t="s">
        <v>6485</v>
      </c>
      <c r="B2801" s="3">
        <v>1</v>
      </c>
      <c r="C2801" s="10" t="s">
        <v>339553</v>
      </c>
      <c r="D2801" s="7">
        <f t="shared" si="43"/>
        <v>10</v>
      </c>
    </row>
    <row r="2802" spans="1:4" x14ac:dyDescent="0.25">
      <c r="A2802" s="11" t="s">
        <v>6486</v>
      </c>
      <c r="B2802" s="6">
        <v>1</v>
      </c>
      <c r="C2802" s="9" t="s">
        <v>339553</v>
      </c>
      <c r="D2802" s="7">
        <f t="shared" si="43"/>
        <v>10</v>
      </c>
    </row>
    <row r="2803" spans="1:4" x14ac:dyDescent="0.25">
      <c r="A2803" s="12" t="s">
        <v>6487</v>
      </c>
      <c r="B2803" s="3">
        <v>1</v>
      </c>
      <c r="C2803" s="10" t="s">
        <v>339553</v>
      </c>
      <c r="D2803" s="7">
        <f t="shared" si="43"/>
        <v>10</v>
      </c>
    </row>
    <row r="2804" spans="1:4" x14ac:dyDescent="0.25">
      <c r="A2804" s="11" t="s">
        <v>6488</v>
      </c>
      <c r="B2804" s="6">
        <v>1</v>
      </c>
      <c r="C2804" s="9" t="s">
        <v>339553</v>
      </c>
      <c r="D2804" s="7">
        <f t="shared" si="43"/>
        <v>10</v>
      </c>
    </row>
    <row r="2805" spans="1:4" x14ac:dyDescent="0.25">
      <c r="A2805" s="12" t="s">
        <v>6489</v>
      </c>
      <c r="B2805" s="3">
        <v>1</v>
      </c>
      <c r="C2805" s="10" t="s">
        <v>339553</v>
      </c>
      <c r="D2805" s="7">
        <f t="shared" si="43"/>
        <v>10</v>
      </c>
    </row>
    <row r="2806" spans="1:4" x14ac:dyDescent="0.25">
      <c r="A2806" s="11" t="s">
        <v>6490</v>
      </c>
      <c r="B2806" s="6">
        <v>2</v>
      </c>
      <c r="C2806" s="9" t="s">
        <v>339553</v>
      </c>
      <c r="D2806" s="7">
        <f t="shared" si="43"/>
        <v>10</v>
      </c>
    </row>
    <row r="2807" spans="1:4" x14ac:dyDescent="0.25">
      <c r="A2807" s="12" t="s">
        <v>6491</v>
      </c>
      <c r="B2807" s="3">
        <v>1</v>
      </c>
      <c r="C2807" s="10" t="s">
        <v>339553</v>
      </c>
      <c r="D2807" s="7">
        <f t="shared" si="43"/>
        <v>10</v>
      </c>
    </row>
    <row r="2808" spans="1:4" x14ac:dyDescent="0.25">
      <c r="A2808" s="11" t="s">
        <v>6492</v>
      </c>
      <c r="B2808" s="6">
        <v>1</v>
      </c>
      <c r="C2808" s="9" t="s">
        <v>339553</v>
      </c>
      <c r="D2808" s="7">
        <f t="shared" si="43"/>
        <v>10</v>
      </c>
    </row>
    <row r="2809" spans="1:4" x14ac:dyDescent="0.25">
      <c r="A2809" s="12" t="s">
        <v>6493</v>
      </c>
      <c r="B2809" s="3">
        <v>1</v>
      </c>
      <c r="C2809" s="10" t="s">
        <v>339553</v>
      </c>
      <c r="D2809" s="7">
        <f t="shared" si="43"/>
        <v>10</v>
      </c>
    </row>
    <row r="2810" spans="1:4" x14ac:dyDescent="0.25">
      <c r="A2810" s="11" t="s">
        <v>6494</v>
      </c>
      <c r="B2810" s="6">
        <v>1</v>
      </c>
      <c r="C2810" s="9" t="s">
        <v>339553</v>
      </c>
      <c r="D2810" s="7">
        <f t="shared" si="43"/>
        <v>10</v>
      </c>
    </row>
    <row r="2811" spans="1:4" x14ac:dyDescent="0.25">
      <c r="A2811" s="12" t="s">
        <v>6495</v>
      </c>
      <c r="B2811" s="3">
        <v>1</v>
      </c>
      <c r="C2811" s="10" t="s">
        <v>339553</v>
      </c>
      <c r="D2811" s="7">
        <f t="shared" si="43"/>
        <v>10</v>
      </c>
    </row>
    <row r="2812" spans="1:4" x14ac:dyDescent="0.25">
      <c r="A2812" s="11" t="s">
        <v>6496</v>
      </c>
      <c r="B2812" s="6">
        <v>1</v>
      </c>
      <c r="C2812" s="9" t="s">
        <v>339553</v>
      </c>
      <c r="D2812" s="7">
        <f t="shared" si="43"/>
        <v>10</v>
      </c>
    </row>
    <row r="2813" spans="1:4" x14ac:dyDescent="0.25">
      <c r="A2813" s="12" t="s">
        <v>6497</v>
      </c>
      <c r="B2813" s="3">
        <v>1</v>
      </c>
      <c r="C2813" s="10" t="s">
        <v>339553</v>
      </c>
      <c r="D2813" s="7">
        <f t="shared" si="43"/>
        <v>10</v>
      </c>
    </row>
    <row r="2814" spans="1:4" x14ac:dyDescent="0.25">
      <c r="A2814" s="11" t="s">
        <v>6498</v>
      </c>
      <c r="B2814" s="6">
        <v>1</v>
      </c>
      <c r="C2814" s="9" t="s">
        <v>339553</v>
      </c>
      <c r="D2814" s="7">
        <f t="shared" si="43"/>
        <v>10</v>
      </c>
    </row>
    <row r="2815" spans="1:4" x14ac:dyDescent="0.25">
      <c r="A2815" s="12" t="s">
        <v>6499</v>
      </c>
      <c r="B2815" s="3">
        <v>1</v>
      </c>
      <c r="C2815" s="10" t="s">
        <v>339553</v>
      </c>
      <c r="D2815" s="7">
        <f t="shared" si="43"/>
        <v>10</v>
      </c>
    </row>
    <row r="2816" spans="1:4" x14ac:dyDescent="0.25">
      <c r="A2816" s="11" t="s">
        <v>6500</v>
      </c>
      <c r="B2816" s="6">
        <v>1</v>
      </c>
      <c r="C2816" s="9" t="s">
        <v>339553</v>
      </c>
      <c r="D2816" s="7">
        <f t="shared" si="43"/>
        <v>10</v>
      </c>
    </row>
    <row r="2817" spans="1:4" x14ac:dyDescent="0.25">
      <c r="A2817" s="12" t="s">
        <v>6501</v>
      </c>
      <c r="B2817" s="3">
        <v>1</v>
      </c>
      <c r="C2817" s="10" t="s">
        <v>339553</v>
      </c>
      <c r="D2817" s="7">
        <f t="shared" si="43"/>
        <v>10</v>
      </c>
    </row>
    <row r="2818" spans="1:4" x14ac:dyDescent="0.25">
      <c r="A2818" s="11" t="s">
        <v>6502</v>
      </c>
      <c r="B2818" s="6">
        <v>1</v>
      </c>
      <c r="C2818" s="9" t="s">
        <v>339553</v>
      </c>
      <c r="D2818" s="7">
        <f t="shared" si="43"/>
        <v>10</v>
      </c>
    </row>
    <row r="2819" spans="1:4" x14ac:dyDescent="0.25">
      <c r="A2819" s="12" t="s">
        <v>6503</v>
      </c>
      <c r="B2819" s="3">
        <v>1</v>
      </c>
      <c r="C2819" s="10" t="s">
        <v>339553</v>
      </c>
      <c r="D2819" s="7">
        <f t="shared" ref="D2819:D2882" si="44">+LEN(A2819)</f>
        <v>10</v>
      </c>
    </row>
    <row r="2820" spans="1:4" x14ac:dyDescent="0.25">
      <c r="A2820" s="11" t="s">
        <v>6504</v>
      </c>
      <c r="B2820" s="6">
        <v>1</v>
      </c>
      <c r="C2820" s="9" t="s">
        <v>339553</v>
      </c>
      <c r="D2820" s="7">
        <f t="shared" si="44"/>
        <v>10</v>
      </c>
    </row>
    <row r="2821" spans="1:4" x14ac:dyDescent="0.25">
      <c r="A2821" s="12" t="s">
        <v>6505</v>
      </c>
      <c r="B2821" s="3">
        <v>1</v>
      </c>
      <c r="C2821" s="10" t="s">
        <v>339553</v>
      </c>
      <c r="D2821" s="7">
        <f t="shared" si="44"/>
        <v>10</v>
      </c>
    </row>
    <row r="2822" spans="1:4" x14ac:dyDescent="0.25">
      <c r="A2822" s="11" t="s">
        <v>6506</v>
      </c>
      <c r="B2822" s="6">
        <v>1</v>
      </c>
      <c r="C2822" s="9" t="s">
        <v>339553</v>
      </c>
      <c r="D2822" s="7">
        <f t="shared" si="44"/>
        <v>10</v>
      </c>
    </row>
    <row r="2823" spans="1:4" x14ac:dyDescent="0.25">
      <c r="A2823" s="12" t="s">
        <v>6507</v>
      </c>
      <c r="B2823" s="3">
        <v>1</v>
      </c>
      <c r="C2823" s="10" t="s">
        <v>339553</v>
      </c>
      <c r="D2823" s="7">
        <f t="shared" si="44"/>
        <v>10</v>
      </c>
    </row>
    <row r="2824" spans="1:4" x14ac:dyDescent="0.25">
      <c r="A2824" s="11" t="s">
        <v>6508</v>
      </c>
      <c r="B2824" s="6">
        <v>1</v>
      </c>
      <c r="C2824" s="9" t="s">
        <v>339553</v>
      </c>
      <c r="D2824" s="7">
        <f t="shared" si="44"/>
        <v>10</v>
      </c>
    </row>
    <row r="2825" spans="1:4" x14ac:dyDescent="0.25">
      <c r="A2825" s="12" t="s">
        <v>6509</v>
      </c>
      <c r="B2825" s="3">
        <v>1</v>
      </c>
      <c r="C2825" s="10" t="s">
        <v>339553</v>
      </c>
      <c r="D2825" s="7">
        <f t="shared" si="44"/>
        <v>10</v>
      </c>
    </row>
    <row r="2826" spans="1:4" x14ac:dyDescent="0.25">
      <c r="A2826" s="11" t="s">
        <v>6510</v>
      </c>
      <c r="B2826" s="6">
        <v>1</v>
      </c>
      <c r="C2826" s="9" t="s">
        <v>339553</v>
      </c>
      <c r="D2826" s="7">
        <f t="shared" si="44"/>
        <v>10</v>
      </c>
    </row>
    <row r="2827" spans="1:4" x14ac:dyDescent="0.25">
      <c r="A2827" s="12" t="s">
        <v>6511</v>
      </c>
      <c r="B2827" s="3">
        <v>1</v>
      </c>
      <c r="C2827" s="10" t="s">
        <v>339553</v>
      </c>
      <c r="D2827" s="7">
        <f t="shared" si="44"/>
        <v>10</v>
      </c>
    </row>
    <row r="2828" spans="1:4" x14ac:dyDescent="0.25">
      <c r="A2828" s="11" t="s">
        <v>6512</v>
      </c>
      <c r="B2828" s="6">
        <v>1</v>
      </c>
      <c r="C2828" s="9" t="s">
        <v>339553</v>
      </c>
      <c r="D2828" s="7">
        <f t="shared" si="44"/>
        <v>10</v>
      </c>
    </row>
    <row r="2829" spans="1:4" x14ac:dyDescent="0.25">
      <c r="A2829" s="12" t="s">
        <v>6513</v>
      </c>
      <c r="B2829" s="3">
        <v>1</v>
      </c>
      <c r="C2829" s="10" t="s">
        <v>339553</v>
      </c>
      <c r="D2829" s="7">
        <f t="shared" si="44"/>
        <v>10</v>
      </c>
    </row>
    <row r="2830" spans="1:4" x14ac:dyDescent="0.25">
      <c r="A2830" s="11" t="s">
        <v>6514</v>
      </c>
      <c r="B2830" s="6">
        <v>1</v>
      </c>
      <c r="C2830" s="9" t="s">
        <v>339553</v>
      </c>
      <c r="D2830" s="7">
        <f t="shared" si="44"/>
        <v>10</v>
      </c>
    </row>
    <row r="2831" spans="1:4" x14ac:dyDescent="0.25">
      <c r="A2831" s="12" t="s">
        <v>6515</v>
      </c>
      <c r="B2831" s="3">
        <v>1</v>
      </c>
      <c r="C2831" s="10" t="s">
        <v>339553</v>
      </c>
      <c r="D2831" s="7">
        <f t="shared" si="44"/>
        <v>10</v>
      </c>
    </row>
    <row r="2832" spans="1:4" x14ac:dyDescent="0.25">
      <c r="A2832" s="11" t="s">
        <v>6516</v>
      </c>
      <c r="B2832" s="6">
        <v>1</v>
      </c>
      <c r="C2832" s="9" t="s">
        <v>339553</v>
      </c>
      <c r="D2832" s="7">
        <f t="shared" si="44"/>
        <v>10</v>
      </c>
    </row>
    <row r="2833" spans="1:4" x14ac:dyDescent="0.25">
      <c r="A2833" s="12" t="s">
        <v>6517</v>
      </c>
      <c r="B2833" s="3">
        <v>1</v>
      </c>
      <c r="C2833" s="10" t="s">
        <v>339553</v>
      </c>
      <c r="D2833" s="7">
        <f t="shared" si="44"/>
        <v>10</v>
      </c>
    </row>
    <row r="2834" spans="1:4" x14ac:dyDescent="0.25">
      <c r="A2834" s="11" t="s">
        <v>6518</v>
      </c>
      <c r="B2834" s="6">
        <v>1</v>
      </c>
      <c r="C2834" s="9" t="s">
        <v>339553</v>
      </c>
      <c r="D2834" s="7">
        <f t="shared" si="44"/>
        <v>10</v>
      </c>
    </row>
    <row r="2835" spans="1:4" x14ac:dyDescent="0.25">
      <c r="A2835" s="12" t="s">
        <v>6519</v>
      </c>
      <c r="B2835" s="3">
        <v>1</v>
      </c>
      <c r="C2835" s="10" t="s">
        <v>339553</v>
      </c>
      <c r="D2835" s="7">
        <f t="shared" si="44"/>
        <v>10</v>
      </c>
    </row>
    <row r="2836" spans="1:4" x14ac:dyDescent="0.25">
      <c r="A2836" s="11" t="s">
        <v>6520</v>
      </c>
      <c r="B2836" s="6">
        <v>1</v>
      </c>
      <c r="C2836" s="9" t="s">
        <v>339553</v>
      </c>
      <c r="D2836" s="7">
        <f t="shared" si="44"/>
        <v>10</v>
      </c>
    </row>
    <row r="2837" spans="1:4" x14ac:dyDescent="0.25">
      <c r="A2837" s="12" t="s">
        <v>6521</v>
      </c>
      <c r="B2837" s="3">
        <v>1</v>
      </c>
      <c r="C2837" s="10" t="s">
        <v>339553</v>
      </c>
      <c r="D2837" s="7">
        <f t="shared" si="44"/>
        <v>10</v>
      </c>
    </row>
    <row r="2838" spans="1:4" x14ac:dyDescent="0.25">
      <c r="A2838" s="11" t="s">
        <v>6522</v>
      </c>
      <c r="B2838" s="6">
        <v>1</v>
      </c>
      <c r="C2838" s="9" t="s">
        <v>339553</v>
      </c>
      <c r="D2838" s="7">
        <f t="shared" si="44"/>
        <v>10</v>
      </c>
    </row>
    <row r="2839" spans="1:4" x14ac:dyDescent="0.25">
      <c r="A2839" s="12" t="s">
        <v>6523</v>
      </c>
      <c r="B2839" s="3">
        <v>1</v>
      </c>
      <c r="C2839" s="10" t="s">
        <v>339553</v>
      </c>
      <c r="D2839" s="7">
        <f t="shared" si="44"/>
        <v>10</v>
      </c>
    </row>
    <row r="2840" spans="1:4" x14ac:dyDescent="0.25">
      <c r="A2840" s="11" t="s">
        <v>6524</v>
      </c>
      <c r="B2840" s="6">
        <v>1</v>
      </c>
      <c r="C2840" s="9" t="s">
        <v>339553</v>
      </c>
      <c r="D2840" s="7">
        <f t="shared" si="44"/>
        <v>10</v>
      </c>
    </row>
    <row r="2841" spans="1:4" x14ac:dyDescent="0.25">
      <c r="A2841" s="12" t="s">
        <v>6525</v>
      </c>
      <c r="B2841" s="3">
        <v>1</v>
      </c>
      <c r="C2841" s="10" t="s">
        <v>339553</v>
      </c>
      <c r="D2841" s="7">
        <f t="shared" si="44"/>
        <v>10</v>
      </c>
    </row>
    <row r="2842" spans="1:4" x14ac:dyDescent="0.25">
      <c r="A2842" s="11" t="s">
        <v>6526</v>
      </c>
      <c r="B2842" s="6">
        <v>1</v>
      </c>
      <c r="C2842" s="9" t="s">
        <v>339553</v>
      </c>
      <c r="D2842" s="7">
        <f t="shared" si="44"/>
        <v>10</v>
      </c>
    </row>
    <row r="2843" spans="1:4" x14ac:dyDescent="0.25">
      <c r="A2843" s="12" t="s">
        <v>6527</v>
      </c>
      <c r="B2843" s="3">
        <v>1</v>
      </c>
      <c r="C2843" s="10" t="s">
        <v>339553</v>
      </c>
      <c r="D2843" s="7">
        <f t="shared" si="44"/>
        <v>10</v>
      </c>
    </row>
    <row r="2844" spans="1:4" x14ac:dyDescent="0.25">
      <c r="A2844" s="11" t="s">
        <v>6528</v>
      </c>
      <c r="B2844" s="6">
        <v>1</v>
      </c>
      <c r="C2844" s="9" t="s">
        <v>339553</v>
      </c>
      <c r="D2844" s="7">
        <f t="shared" si="44"/>
        <v>10</v>
      </c>
    </row>
    <row r="2845" spans="1:4" x14ac:dyDescent="0.25">
      <c r="A2845" s="12" t="s">
        <v>6529</v>
      </c>
      <c r="B2845" s="3">
        <v>1</v>
      </c>
      <c r="C2845" s="10" t="s">
        <v>339553</v>
      </c>
      <c r="D2845" s="7">
        <f t="shared" si="44"/>
        <v>10</v>
      </c>
    </row>
    <row r="2846" spans="1:4" x14ac:dyDescent="0.25">
      <c r="A2846" s="11" t="s">
        <v>6530</v>
      </c>
      <c r="B2846" s="6">
        <v>1</v>
      </c>
      <c r="C2846" s="9" t="s">
        <v>339553</v>
      </c>
      <c r="D2846" s="7">
        <f t="shared" si="44"/>
        <v>10</v>
      </c>
    </row>
    <row r="2847" spans="1:4" x14ac:dyDescent="0.25">
      <c r="A2847" s="12" t="s">
        <v>6531</v>
      </c>
      <c r="B2847" s="3">
        <v>1</v>
      </c>
      <c r="C2847" s="10" t="s">
        <v>339553</v>
      </c>
      <c r="D2847" s="7">
        <f t="shared" si="44"/>
        <v>10</v>
      </c>
    </row>
    <row r="2848" spans="1:4" x14ac:dyDescent="0.25">
      <c r="A2848" s="11" t="s">
        <v>6532</v>
      </c>
      <c r="B2848" s="6">
        <v>1</v>
      </c>
      <c r="C2848" s="9" t="s">
        <v>339553</v>
      </c>
      <c r="D2848" s="7">
        <f t="shared" si="44"/>
        <v>10</v>
      </c>
    </row>
    <row r="2849" spans="1:4" x14ac:dyDescent="0.25">
      <c r="A2849" s="12" t="s">
        <v>6533</v>
      </c>
      <c r="B2849" s="3">
        <v>1</v>
      </c>
      <c r="C2849" s="10" t="s">
        <v>339553</v>
      </c>
      <c r="D2849" s="7">
        <f t="shared" si="44"/>
        <v>10</v>
      </c>
    </row>
    <row r="2850" spans="1:4" x14ac:dyDescent="0.25">
      <c r="A2850" s="11" t="s">
        <v>6534</v>
      </c>
      <c r="B2850" s="6">
        <v>1</v>
      </c>
      <c r="C2850" s="9" t="s">
        <v>339553</v>
      </c>
      <c r="D2850" s="7">
        <f t="shared" si="44"/>
        <v>10</v>
      </c>
    </row>
    <row r="2851" spans="1:4" x14ac:dyDescent="0.25">
      <c r="A2851" s="12" t="s">
        <v>6535</v>
      </c>
      <c r="B2851" s="3">
        <v>1</v>
      </c>
      <c r="C2851" s="10" t="s">
        <v>339553</v>
      </c>
      <c r="D2851" s="7">
        <f t="shared" si="44"/>
        <v>10</v>
      </c>
    </row>
    <row r="2852" spans="1:4" x14ac:dyDescent="0.25">
      <c r="A2852" s="11" t="s">
        <v>6536</v>
      </c>
      <c r="B2852" s="6">
        <v>1</v>
      </c>
      <c r="C2852" s="9" t="s">
        <v>339553</v>
      </c>
      <c r="D2852" s="7">
        <f t="shared" si="44"/>
        <v>10</v>
      </c>
    </row>
    <row r="2853" spans="1:4" x14ac:dyDescent="0.25">
      <c r="A2853" s="12" t="s">
        <v>6537</v>
      </c>
      <c r="B2853" s="3">
        <v>1</v>
      </c>
      <c r="C2853" s="10" t="s">
        <v>339553</v>
      </c>
      <c r="D2853" s="7">
        <f t="shared" si="44"/>
        <v>10</v>
      </c>
    </row>
    <row r="2854" spans="1:4" x14ac:dyDescent="0.25">
      <c r="A2854" s="11" t="s">
        <v>6538</v>
      </c>
      <c r="B2854" s="6">
        <v>1</v>
      </c>
      <c r="C2854" s="9" t="s">
        <v>339553</v>
      </c>
      <c r="D2854" s="7">
        <f t="shared" si="44"/>
        <v>10</v>
      </c>
    </row>
    <row r="2855" spans="1:4" x14ac:dyDescent="0.25">
      <c r="A2855" s="12" t="s">
        <v>6539</v>
      </c>
      <c r="B2855" s="3">
        <v>1</v>
      </c>
      <c r="C2855" s="10" t="s">
        <v>339553</v>
      </c>
      <c r="D2855" s="7">
        <f t="shared" si="44"/>
        <v>10</v>
      </c>
    </row>
    <row r="2856" spans="1:4" x14ac:dyDescent="0.25">
      <c r="A2856" s="11" t="s">
        <v>6540</v>
      </c>
      <c r="B2856" s="6">
        <v>1</v>
      </c>
      <c r="C2856" s="9" t="s">
        <v>339553</v>
      </c>
      <c r="D2856" s="7">
        <f t="shared" si="44"/>
        <v>10</v>
      </c>
    </row>
    <row r="2857" spans="1:4" x14ac:dyDescent="0.25">
      <c r="A2857" s="12" t="s">
        <v>6541</v>
      </c>
      <c r="B2857" s="3">
        <v>1</v>
      </c>
      <c r="C2857" s="10" t="s">
        <v>339553</v>
      </c>
      <c r="D2857" s="7">
        <f t="shared" si="44"/>
        <v>10</v>
      </c>
    </row>
    <row r="2858" spans="1:4" x14ac:dyDescent="0.25">
      <c r="A2858" s="11" t="s">
        <v>6542</v>
      </c>
      <c r="B2858" s="6">
        <v>1</v>
      </c>
      <c r="C2858" s="9" t="s">
        <v>339553</v>
      </c>
      <c r="D2858" s="7">
        <f t="shared" si="44"/>
        <v>10</v>
      </c>
    </row>
    <row r="2859" spans="1:4" x14ac:dyDescent="0.25">
      <c r="A2859" s="12" t="s">
        <v>6543</v>
      </c>
      <c r="B2859" s="3">
        <v>1</v>
      </c>
      <c r="C2859" s="10" t="s">
        <v>339553</v>
      </c>
      <c r="D2859" s="7">
        <f t="shared" si="44"/>
        <v>10</v>
      </c>
    </row>
    <row r="2860" spans="1:4" x14ac:dyDescent="0.25">
      <c r="A2860" s="11" t="s">
        <v>6544</v>
      </c>
      <c r="B2860" s="6">
        <v>1</v>
      </c>
      <c r="C2860" s="9" t="s">
        <v>339553</v>
      </c>
      <c r="D2860" s="7">
        <f t="shared" si="44"/>
        <v>10</v>
      </c>
    </row>
    <row r="2861" spans="1:4" x14ac:dyDescent="0.25">
      <c r="A2861" s="12" t="s">
        <v>6545</v>
      </c>
      <c r="B2861" s="3">
        <v>1</v>
      </c>
      <c r="C2861" s="10" t="s">
        <v>339553</v>
      </c>
      <c r="D2861" s="7">
        <f t="shared" si="44"/>
        <v>10</v>
      </c>
    </row>
    <row r="2862" spans="1:4" x14ac:dyDescent="0.25">
      <c r="A2862" s="11" t="s">
        <v>6546</v>
      </c>
      <c r="B2862" s="6">
        <v>1</v>
      </c>
      <c r="C2862" s="9" t="s">
        <v>339553</v>
      </c>
      <c r="D2862" s="7">
        <f t="shared" si="44"/>
        <v>10</v>
      </c>
    </row>
    <row r="2863" spans="1:4" x14ac:dyDescent="0.25">
      <c r="A2863" s="12" t="s">
        <v>6547</v>
      </c>
      <c r="B2863" s="3">
        <v>1</v>
      </c>
      <c r="C2863" s="10" t="s">
        <v>339553</v>
      </c>
      <c r="D2863" s="7">
        <f t="shared" si="44"/>
        <v>10</v>
      </c>
    </row>
    <row r="2864" spans="1:4" x14ac:dyDescent="0.25">
      <c r="A2864" s="11" t="s">
        <v>6548</v>
      </c>
      <c r="B2864" s="6">
        <v>1</v>
      </c>
      <c r="C2864" s="9" t="s">
        <v>339553</v>
      </c>
      <c r="D2864" s="7">
        <f t="shared" si="44"/>
        <v>10</v>
      </c>
    </row>
    <row r="2865" spans="1:4" x14ac:dyDescent="0.25">
      <c r="A2865" s="12" t="s">
        <v>6549</v>
      </c>
      <c r="B2865" s="3">
        <v>1</v>
      </c>
      <c r="C2865" s="10" t="s">
        <v>339553</v>
      </c>
      <c r="D2865" s="7">
        <f t="shared" si="44"/>
        <v>10</v>
      </c>
    </row>
    <row r="2866" spans="1:4" x14ac:dyDescent="0.25">
      <c r="A2866" s="11" t="s">
        <v>6550</v>
      </c>
      <c r="B2866" s="6">
        <v>1</v>
      </c>
      <c r="C2866" s="9" t="s">
        <v>339553</v>
      </c>
      <c r="D2866" s="7">
        <f t="shared" si="44"/>
        <v>10</v>
      </c>
    </row>
    <row r="2867" spans="1:4" x14ac:dyDescent="0.25">
      <c r="A2867" s="12" t="s">
        <v>6551</v>
      </c>
      <c r="B2867" s="3">
        <v>1</v>
      </c>
      <c r="C2867" s="10" t="s">
        <v>339553</v>
      </c>
      <c r="D2867" s="7">
        <f t="shared" si="44"/>
        <v>10</v>
      </c>
    </row>
    <row r="2868" spans="1:4" x14ac:dyDescent="0.25">
      <c r="A2868" s="11" t="s">
        <v>6552</v>
      </c>
      <c r="B2868" s="6">
        <v>1</v>
      </c>
      <c r="C2868" s="9" t="s">
        <v>339553</v>
      </c>
      <c r="D2868" s="7">
        <f t="shared" si="44"/>
        <v>10</v>
      </c>
    </row>
    <row r="2869" spans="1:4" x14ac:dyDescent="0.25">
      <c r="A2869" s="12" t="s">
        <v>6553</v>
      </c>
      <c r="B2869" s="3">
        <v>1</v>
      </c>
      <c r="C2869" s="10" t="s">
        <v>339553</v>
      </c>
      <c r="D2869" s="7">
        <f t="shared" si="44"/>
        <v>10</v>
      </c>
    </row>
    <row r="2870" spans="1:4" x14ac:dyDescent="0.25">
      <c r="A2870" s="11" t="s">
        <v>6554</v>
      </c>
      <c r="B2870" s="6">
        <v>1</v>
      </c>
      <c r="C2870" s="9" t="s">
        <v>339553</v>
      </c>
      <c r="D2870" s="7">
        <f t="shared" si="44"/>
        <v>10</v>
      </c>
    </row>
    <row r="2871" spans="1:4" x14ac:dyDescent="0.25">
      <c r="A2871" s="12" t="s">
        <v>6555</v>
      </c>
      <c r="B2871" s="3">
        <v>1</v>
      </c>
      <c r="C2871" s="10" t="s">
        <v>339553</v>
      </c>
      <c r="D2871" s="7">
        <f t="shared" si="44"/>
        <v>10</v>
      </c>
    </row>
    <row r="2872" spans="1:4" x14ac:dyDescent="0.25">
      <c r="A2872" s="11" t="s">
        <v>6556</v>
      </c>
      <c r="B2872" s="6">
        <v>1</v>
      </c>
      <c r="C2872" s="9" t="s">
        <v>339553</v>
      </c>
      <c r="D2872" s="7">
        <f t="shared" si="44"/>
        <v>10</v>
      </c>
    </row>
    <row r="2873" spans="1:4" x14ac:dyDescent="0.25">
      <c r="A2873" s="12" t="s">
        <v>6557</v>
      </c>
      <c r="B2873" s="3">
        <v>1</v>
      </c>
      <c r="C2873" s="10" t="s">
        <v>339553</v>
      </c>
      <c r="D2873" s="7">
        <f t="shared" si="44"/>
        <v>10</v>
      </c>
    </row>
    <row r="2874" spans="1:4" x14ac:dyDescent="0.25">
      <c r="A2874" s="11" t="s">
        <v>6558</v>
      </c>
      <c r="B2874" s="6">
        <v>1</v>
      </c>
      <c r="C2874" s="9" t="s">
        <v>339553</v>
      </c>
      <c r="D2874" s="7">
        <f t="shared" si="44"/>
        <v>10</v>
      </c>
    </row>
    <row r="2875" spans="1:4" x14ac:dyDescent="0.25">
      <c r="A2875" s="12" t="s">
        <v>6559</v>
      </c>
      <c r="B2875" s="3">
        <v>1</v>
      </c>
      <c r="C2875" s="10" t="s">
        <v>339553</v>
      </c>
      <c r="D2875" s="7">
        <f t="shared" si="44"/>
        <v>10</v>
      </c>
    </row>
    <row r="2876" spans="1:4" x14ac:dyDescent="0.25">
      <c r="A2876" s="11" t="s">
        <v>6560</v>
      </c>
      <c r="B2876" s="6">
        <v>1</v>
      </c>
      <c r="C2876" s="9" t="s">
        <v>339553</v>
      </c>
      <c r="D2876" s="7">
        <f t="shared" si="44"/>
        <v>10</v>
      </c>
    </row>
    <row r="2877" spans="1:4" x14ac:dyDescent="0.25">
      <c r="A2877" s="12" t="s">
        <v>6561</v>
      </c>
      <c r="B2877" s="3">
        <v>1</v>
      </c>
      <c r="C2877" s="10" t="s">
        <v>339553</v>
      </c>
      <c r="D2877" s="7">
        <f t="shared" si="44"/>
        <v>10</v>
      </c>
    </row>
    <row r="2878" spans="1:4" x14ac:dyDescent="0.25">
      <c r="A2878" s="11" t="s">
        <v>6562</v>
      </c>
      <c r="B2878" s="6">
        <v>1</v>
      </c>
      <c r="C2878" s="9" t="s">
        <v>339553</v>
      </c>
      <c r="D2878" s="7">
        <f t="shared" si="44"/>
        <v>10</v>
      </c>
    </row>
    <row r="2879" spans="1:4" x14ac:dyDescent="0.25">
      <c r="A2879" s="12" t="s">
        <v>6563</v>
      </c>
      <c r="B2879" s="3">
        <v>1</v>
      </c>
      <c r="C2879" s="10" t="s">
        <v>339553</v>
      </c>
      <c r="D2879" s="7">
        <f t="shared" si="44"/>
        <v>10</v>
      </c>
    </row>
    <row r="2880" spans="1:4" x14ac:dyDescent="0.25">
      <c r="A2880" s="11" t="s">
        <v>6564</v>
      </c>
      <c r="B2880" s="6">
        <v>1</v>
      </c>
      <c r="C2880" s="9" t="s">
        <v>339553</v>
      </c>
      <c r="D2880" s="7">
        <f t="shared" si="44"/>
        <v>10</v>
      </c>
    </row>
    <row r="2881" spans="1:4" x14ac:dyDescent="0.25">
      <c r="A2881" s="12" t="s">
        <v>6565</v>
      </c>
      <c r="B2881" s="3">
        <v>1</v>
      </c>
      <c r="C2881" s="10" t="s">
        <v>339553</v>
      </c>
      <c r="D2881" s="7">
        <f t="shared" si="44"/>
        <v>10</v>
      </c>
    </row>
    <row r="2882" spans="1:4" x14ac:dyDescent="0.25">
      <c r="A2882" s="11" t="s">
        <v>6566</v>
      </c>
      <c r="B2882" s="6">
        <v>1</v>
      </c>
      <c r="C2882" s="9" t="s">
        <v>339553</v>
      </c>
      <c r="D2882" s="7">
        <f t="shared" si="44"/>
        <v>10</v>
      </c>
    </row>
    <row r="2883" spans="1:4" x14ac:dyDescent="0.25">
      <c r="A2883" s="12" t="s">
        <v>6567</v>
      </c>
      <c r="B2883" s="3">
        <v>1</v>
      </c>
      <c r="C2883" s="10" t="s">
        <v>339553</v>
      </c>
      <c r="D2883" s="7">
        <f t="shared" ref="D2883:D2946" si="45">+LEN(A2883)</f>
        <v>10</v>
      </c>
    </row>
    <row r="2884" spans="1:4" x14ac:dyDescent="0.25">
      <c r="A2884" s="11" t="s">
        <v>6568</v>
      </c>
      <c r="B2884" s="6">
        <v>1</v>
      </c>
      <c r="C2884" s="9" t="s">
        <v>339553</v>
      </c>
      <c r="D2884" s="7">
        <f t="shared" si="45"/>
        <v>10</v>
      </c>
    </row>
    <row r="2885" spans="1:4" x14ac:dyDescent="0.25">
      <c r="A2885" s="12" t="s">
        <v>6569</v>
      </c>
      <c r="B2885" s="3">
        <v>1</v>
      </c>
      <c r="C2885" s="10" t="s">
        <v>339553</v>
      </c>
      <c r="D2885" s="7">
        <f t="shared" si="45"/>
        <v>10</v>
      </c>
    </row>
    <row r="2886" spans="1:4" x14ac:dyDescent="0.25">
      <c r="A2886" s="11" t="s">
        <v>6570</v>
      </c>
      <c r="B2886" s="6">
        <v>1</v>
      </c>
      <c r="C2886" s="9" t="s">
        <v>339553</v>
      </c>
      <c r="D2886" s="7">
        <f t="shared" si="45"/>
        <v>10</v>
      </c>
    </row>
    <row r="2887" spans="1:4" x14ac:dyDescent="0.25">
      <c r="A2887" s="12" t="s">
        <v>6571</v>
      </c>
      <c r="B2887" s="3">
        <v>1</v>
      </c>
      <c r="C2887" s="10" t="s">
        <v>339553</v>
      </c>
      <c r="D2887" s="7">
        <f t="shared" si="45"/>
        <v>10</v>
      </c>
    </row>
    <row r="2888" spans="1:4" x14ac:dyDescent="0.25">
      <c r="A2888" s="11" t="s">
        <v>6572</v>
      </c>
      <c r="B2888" s="6">
        <v>1</v>
      </c>
      <c r="C2888" s="9" t="s">
        <v>339553</v>
      </c>
      <c r="D2888" s="7">
        <f t="shared" si="45"/>
        <v>10</v>
      </c>
    </row>
    <row r="2889" spans="1:4" x14ac:dyDescent="0.25">
      <c r="A2889" s="12" t="s">
        <v>6573</v>
      </c>
      <c r="B2889" s="3">
        <v>1</v>
      </c>
      <c r="C2889" s="10" t="s">
        <v>339553</v>
      </c>
      <c r="D2889" s="7">
        <f t="shared" si="45"/>
        <v>10</v>
      </c>
    </row>
    <row r="2890" spans="1:4" x14ac:dyDescent="0.25">
      <c r="A2890" s="11" t="s">
        <v>6574</v>
      </c>
      <c r="B2890" s="6">
        <v>1</v>
      </c>
      <c r="C2890" s="9" t="s">
        <v>339553</v>
      </c>
      <c r="D2890" s="7">
        <f t="shared" si="45"/>
        <v>10</v>
      </c>
    </row>
    <row r="2891" spans="1:4" x14ac:dyDescent="0.25">
      <c r="A2891" s="12" t="s">
        <v>6575</v>
      </c>
      <c r="B2891" s="3">
        <v>1</v>
      </c>
      <c r="C2891" s="10" t="s">
        <v>339553</v>
      </c>
      <c r="D2891" s="7">
        <f t="shared" si="45"/>
        <v>10</v>
      </c>
    </row>
    <row r="2892" spans="1:4" x14ac:dyDescent="0.25">
      <c r="A2892" s="11" t="s">
        <v>6576</v>
      </c>
      <c r="B2892" s="6">
        <v>1</v>
      </c>
      <c r="C2892" s="9" t="s">
        <v>339553</v>
      </c>
      <c r="D2892" s="7">
        <f t="shared" si="45"/>
        <v>10</v>
      </c>
    </row>
    <row r="2893" spans="1:4" x14ac:dyDescent="0.25">
      <c r="A2893" s="12" t="s">
        <v>6577</v>
      </c>
      <c r="B2893" s="3">
        <v>1</v>
      </c>
      <c r="C2893" s="10" t="s">
        <v>339553</v>
      </c>
      <c r="D2893" s="7">
        <f t="shared" si="45"/>
        <v>10</v>
      </c>
    </row>
    <row r="2894" spans="1:4" x14ac:dyDescent="0.25">
      <c r="A2894" s="11" t="s">
        <v>6578</v>
      </c>
      <c r="B2894" s="6">
        <v>1</v>
      </c>
      <c r="C2894" s="9" t="s">
        <v>339553</v>
      </c>
      <c r="D2894" s="7">
        <f t="shared" si="45"/>
        <v>10</v>
      </c>
    </row>
    <row r="2895" spans="1:4" x14ac:dyDescent="0.25">
      <c r="A2895" s="12" t="s">
        <v>6579</v>
      </c>
      <c r="B2895" s="3">
        <v>1</v>
      </c>
      <c r="C2895" s="10" t="s">
        <v>339553</v>
      </c>
      <c r="D2895" s="7">
        <f t="shared" si="45"/>
        <v>10</v>
      </c>
    </row>
    <row r="2896" spans="1:4" x14ac:dyDescent="0.25">
      <c r="A2896" s="11" t="s">
        <v>6580</v>
      </c>
      <c r="B2896" s="6">
        <v>1</v>
      </c>
      <c r="C2896" s="9" t="s">
        <v>339553</v>
      </c>
      <c r="D2896" s="7">
        <f t="shared" si="45"/>
        <v>10</v>
      </c>
    </row>
    <row r="2897" spans="1:4" x14ac:dyDescent="0.25">
      <c r="A2897" s="12" t="s">
        <v>6581</v>
      </c>
      <c r="B2897" s="3">
        <v>1</v>
      </c>
      <c r="C2897" s="10" t="s">
        <v>339553</v>
      </c>
      <c r="D2897" s="7">
        <f t="shared" si="45"/>
        <v>10</v>
      </c>
    </row>
    <row r="2898" spans="1:4" x14ac:dyDescent="0.25">
      <c r="A2898" s="11" t="s">
        <v>6582</v>
      </c>
      <c r="B2898" s="6">
        <v>1</v>
      </c>
      <c r="C2898" s="9" t="s">
        <v>339553</v>
      </c>
      <c r="D2898" s="7">
        <f t="shared" si="45"/>
        <v>10</v>
      </c>
    </row>
    <row r="2899" spans="1:4" x14ac:dyDescent="0.25">
      <c r="A2899" s="12" t="s">
        <v>6583</v>
      </c>
      <c r="B2899" s="3">
        <v>1</v>
      </c>
      <c r="C2899" s="10" t="s">
        <v>339553</v>
      </c>
      <c r="D2899" s="7">
        <f t="shared" si="45"/>
        <v>10</v>
      </c>
    </row>
    <row r="2900" spans="1:4" x14ac:dyDescent="0.25">
      <c r="A2900" s="11" t="s">
        <v>6584</v>
      </c>
      <c r="B2900" s="6">
        <v>1</v>
      </c>
      <c r="C2900" s="9" t="s">
        <v>339553</v>
      </c>
      <c r="D2900" s="7">
        <f t="shared" si="45"/>
        <v>10</v>
      </c>
    </row>
    <row r="2901" spans="1:4" x14ac:dyDescent="0.25">
      <c r="A2901" s="12" t="s">
        <v>6585</v>
      </c>
      <c r="B2901" s="3">
        <v>1</v>
      </c>
      <c r="C2901" s="10" t="s">
        <v>339553</v>
      </c>
      <c r="D2901" s="7">
        <f t="shared" si="45"/>
        <v>10</v>
      </c>
    </row>
    <row r="2902" spans="1:4" x14ac:dyDescent="0.25">
      <c r="A2902" s="11" t="s">
        <v>6586</v>
      </c>
      <c r="B2902" s="6">
        <v>1</v>
      </c>
      <c r="C2902" s="9" t="s">
        <v>339553</v>
      </c>
      <c r="D2902" s="7">
        <f t="shared" si="45"/>
        <v>10</v>
      </c>
    </row>
    <row r="2903" spans="1:4" x14ac:dyDescent="0.25">
      <c r="A2903" s="12" t="s">
        <v>6587</v>
      </c>
      <c r="B2903" s="3">
        <v>1</v>
      </c>
      <c r="C2903" s="10" t="s">
        <v>339553</v>
      </c>
      <c r="D2903" s="7">
        <f t="shared" si="45"/>
        <v>10</v>
      </c>
    </row>
    <row r="2904" spans="1:4" x14ac:dyDescent="0.25">
      <c r="A2904" s="11" t="s">
        <v>6588</v>
      </c>
      <c r="B2904" s="6">
        <v>1</v>
      </c>
      <c r="C2904" s="9" t="s">
        <v>339553</v>
      </c>
      <c r="D2904" s="7">
        <f t="shared" si="45"/>
        <v>10</v>
      </c>
    </row>
    <row r="2905" spans="1:4" x14ac:dyDescent="0.25">
      <c r="A2905" s="12" t="s">
        <v>6589</v>
      </c>
      <c r="B2905" s="3">
        <v>1</v>
      </c>
      <c r="C2905" s="10" t="s">
        <v>339553</v>
      </c>
      <c r="D2905" s="7">
        <f t="shared" si="45"/>
        <v>10</v>
      </c>
    </row>
    <row r="2906" spans="1:4" x14ac:dyDescent="0.25">
      <c r="A2906" s="11" t="s">
        <v>6589</v>
      </c>
      <c r="B2906" s="6">
        <v>2</v>
      </c>
      <c r="C2906" s="9" t="s">
        <v>339553</v>
      </c>
      <c r="D2906" s="7">
        <f t="shared" si="45"/>
        <v>10</v>
      </c>
    </row>
    <row r="2907" spans="1:4" x14ac:dyDescent="0.25">
      <c r="A2907" s="12" t="s">
        <v>6590</v>
      </c>
      <c r="B2907" s="3">
        <v>1</v>
      </c>
      <c r="C2907" s="10" t="s">
        <v>339553</v>
      </c>
      <c r="D2907" s="7">
        <f t="shared" si="45"/>
        <v>10</v>
      </c>
    </row>
    <row r="2908" spans="1:4" x14ac:dyDescent="0.25">
      <c r="A2908" s="11" t="s">
        <v>6591</v>
      </c>
      <c r="B2908" s="6">
        <v>1</v>
      </c>
      <c r="C2908" s="9" t="s">
        <v>339553</v>
      </c>
      <c r="D2908" s="7">
        <f t="shared" si="45"/>
        <v>10</v>
      </c>
    </row>
    <row r="2909" spans="1:4" x14ac:dyDescent="0.25">
      <c r="A2909" s="12" t="s">
        <v>6592</v>
      </c>
      <c r="B2909" s="3">
        <v>1</v>
      </c>
      <c r="C2909" s="10" t="s">
        <v>339553</v>
      </c>
      <c r="D2909" s="7">
        <f t="shared" si="45"/>
        <v>10</v>
      </c>
    </row>
    <row r="2910" spans="1:4" x14ac:dyDescent="0.25">
      <c r="A2910" s="11" t="s">
        <v>6593</v>
      </c>
      <c r="B2910" s="6">
        <v>1</v>
      </c>
      <c r="C2910" s="9" t="s">
        <v>339553</v>
      </c>
      <c r="D2910" s="7">
        <f t="shared" si="45"/>
        <v>10</v>
      </c>
    </row>
    <row r="2911" spans="1:4" x14ac:dyDescent="0.25">
      <c r="A2911" s="12" t="s">
        <v>6594</v>
      </c>
      <c r="B2911" s="3">
        <v>1</v>
      </c>
      <c r="C2911" s="10" t="s">
        <v>339553</v>
      </c>
      <c r="D2911" s="7">
        <f t="shared" si="45"/>
        <v>10</v>
      </c>
    </row>
    <row r="2912" spans="1:4" x14ac:dyDescent="0.25">
      <c r="A2912" s="11" t="s">
        <v>6595</v>
      </c>
      <c r="B2912" s="6">
        <v>1</v>
      </c>
      <c r="C2912" s="9" t="s">
        <v>339553</v>
      </c>
      <c r="D2912" s="7">
        <f t="shared" si="45"/>
        <v>10</v>
      </c>
    </row>
    <row r="2913" spans="1:4" x14ac:dyDescent="0.25">
      <c r="A2913" s="12" t="s">
        <v>6596</v>
      </c>
      <c r="B2913" s="3">
        <v>1</v>
      </c>
      <c r="C2913" s="10" t="s">
        <v>339553</v>
      </c>
      <c r="D2913" s="7">
        <f t="shared" si="45"/>
        <v>10</v>
      </c>
    </row>
    <row r="2914" spans="1:4" x14ac:dyDescent="0.25">
      <c r="A2914" s="11" t="s">
        <v>6597</v>
      </c>
      <c r="B2914" s="6">
        <v>1</v>
      </c>
      <c r="C2914" s="9" t="s">
        <v>339553</v>
      </c>
      <c r="D2914" s="7">
        <f t="shared" si="45"/>
        <v>10</v>
      </c>
    </row>
    <row r="2915" spans="1:4" x14ac:dyDescent="0.25">
      <c r="A2915" s="12" t="s">
        <v>6598</v>
      </c>
      <c r="B2915" s="3">
        <v>1</v>
      </c>
      <c r="C2915" s="10" t="s">
        <v>339553</v>
      </c>
      <c r="D2915" s="7">
        <f t="shared" si="45"/>
        <v>10</v>
      </c>
    </row>
    <row r="2916" spans="1:4" x14ac:dyDescent="0.25">
      <c r="A2916" s="11" t="s">
        <v>6599</v>
      </c>
      <c r="B2916" s="6">
        <v>1</v>
      </c>
      <c r="C2916" s="9" t="s">
        <v>339553</v>
      </c>
      <c r="D2916" s="7">
        <f t="shared" si="45"/>
        <v>10</v>
      </c>
    </row>
    <row r="2917" spans="1:4" x14ac:dyDescent="0.25">
      <c r="A2917" s="12" t="s">
        <v>6600</v>
      </c>
      <c r="B2917" s="3">
        <v>1</v>
      </c>
      <c r="C2917" s="10" t="s">
        <v>339553</v>
      </c>
      <c r="D2917" s="7">
        <f t="shared" si="45"/>
        <v>10</v>
      </c>
    </row>
    <row r="2918" spans="1:4" x14ac:dyDescent="0.25">
      <c r="A2918" s="11" t="s">
        <v>6601</v>
      </c>
      <c r="B2918" s="6">
        <v>1</v>
      </c>
      <c r="C2918" s="9" t="s">
        <v>339553</v>
      </c>
      <c r="D2918" s="7">
        <f t="shared" si="45"/>
        <v>10</v>
      </c>
    </row>
    <row r="2919" spans="1:4" x14ac:dyDescent="0.25">
      <c r="A2919" s="12" t="s">
        <v>6602</v>
      </c>
      <c r="B2919" s="3">
        <v>1</v>
      </c>
      <c r="C2919" s="10" t="s">
        <v>339553</v>
      </c>
      <c r="D2919" s="7">
        <f t="shared" si="45"/>
        <v>10</v>
      </c>
    </row>
    <row r="2920" spans="1:4" x14ac:dyDescent="0.25">
      <c r="A2920" s="11" t="s">
        <v>6603</v>
      </c>
      <c r="B2920" s="6">
        <v>1</v>
      </c>
      <c r="C2920" s="9" t="s">
        <v>339553</v>
      </c>
      <c r="D2920" s="7">
        <f t="shared" si="45"/>
        <v>10</v>
      </c>
    </row>
    <row r="2921" spans="1:4" x14ac:dyDescent="0.25">
      <c r="A2921" s="12" t="s">
        <v>6604</v>
      </c>
      <c r="B2921" s="3">
        <v>1</v>
      </c>
      <c r="C2921" s="10" t="s">
        <v>339553</v>
      </c>
      <c r="D2921" s="7">
        <f t="shared" si="45"/>
        <v>10</v>
      </c>
    </row>
    <row r="2922" spans="1:4" x14ac:dyDescent="0.25">
      <c r="A2922" s="11" t="s">
        <v>6605</v>
      </c>
      <c r="B2922" s="6">
        <v>1</v>
      </c>
      <c r="C2922" s="9" t="s">
        <v>339553</v>
      </c>
      <c r="D2922" s="7">
        <f t="shared" si="45"/>
        <v>10</v>
      </c>
    </row>
    <row r="2923" spans="1:4" x14ac:dyDescent="0.25">
      <c r="A2923" s="12" t="s">
        <v>6606</v>
      </c>
      <c r="B2923" s="3">
        <v>1</v>
      </c>
      <c r="C2923" s="10" t="s">
        <v>339553</v>
      </c>
      <c r="D2923" s="7">
        <f t="shared" si="45"/>
        <v>10</v>
      </c>
    </row>
    <row r="2924" spans="1:4" x14ac:dyDescent="0.25">
      <c r="A2924" s="11" t="s">
        <v>6607</v>
      </c>
      <c r="B2924" s="6">
        <v>1</v>
      </c>
      <c r="C2924" s="9" t="s">
        <v>339553</v>
      </c>
      <c r="D2924" s="7">
        <f t="shared" si="45"/>
        <v>10</v>
      </c>
    </row>
    <row r="2925" spans="1:4" x14ac:dyDescent="0.25">
      <c r="A2925" s="12" t="s">
        <v>6608</v>
      </c>
      <c r="B2925" s="3">
        <v>1</v>
      </c>
      <c r="C2925" s="10" t="s">
        <v>339553</v>
      </c>
      <c r="D2925" s="7">
        <f t="shared" si="45"/>
        <v>10</v>
      </c>
    </row>
    <row r="2926" spans="1:4" x14ac:dyDescent="0.25">
      <c r="A2926" s="11" t="s">
        <v>6609</v>
      </c>
      <c r="B2926" s="6">
        <v>1</v>
      </c>
      <c r="C2926" s="9" t="s">
        <v>339553</v>
      </c>
      <c r="D2926" s="7">
        <f t="shared" si="45"/>
        <v>10</v>
      </c>
    </row>
    <row r="2927" spans="1:4" x14ac:dyDescent="0.25">
      <c r="A2927" s="12" t="s">
        <v>6610</v>
      </c>
      <c r="B2927" s="3">
        <v>1</v>
      </c>
      <c r="C2927" s="10" t="s">
        <v>339553</v>
      </c>
      <c r="D2927" s="7">
        <f t="shared" si="45"/>
        <v>10</v>
      </c>
    </row>
    <row r="2928" spans="1:4" x14ac:dyDescent="0.25">
      <c r="A2928" s="11" t="s">
        <v>6611</v>
      </c>
      <c r="B2928" s="6">
        <v>1</v>
      </c>
      <c r="C2928" s="9" t="s">
        <v>339553</v>
      </c>
      <c r="D2928" s="7">
        <f t="shared" si="45"/>
        <v>10</v>
      </c>
    </row>
    <row r="2929" spans="1:4" x14ac:dyDescent="0.25">
      <c r="A2929" s="12" t="s">
        <v>6612</v>
      </c>
      <c r="B2929" s="3">
        <v>1</v>
      </c>
      <c r="C2929" s="10" t="s">
        <v>339553</v>
      </c>
      <c r="D2929" s="7">
        <f t="shared" si="45"/>
        <v>10</v>
      </c>
    </row>
    <row r="2930" spans="1:4" x14ac:dyDescent="0.25">
      <c r="A2930" s="11" t="s">
        <v>6613</v>
      </c>
      <c r="B2930" s="6">
        <v>2</v>
      </c>
      <c r="C2930" s="9" t="s">
        <v>339553</v>
      </c>
      <c r="D2930" s="7">
        <f t="shared" si="45"/>
        <v>10</v>
      </c>
    </row>
    <row r="2931" spans="1:4" x14ac:dyDescent="0.25">
      <c r="A2931" s="12" t="s">
        <v>6614</v>
      </c>
      <c r="B2931" s="3">
        <v>1</v>
      </c>
      <c r="C2931" s="10" t="s">
        <v>339553</v>
      </c>
      <c r="D2931" s="7">
        <f t="shared" si="45"/>
        <v>10</v>
      </c>
    </row>
    <row r="2932" spans="1:4" x14ac:dyDescent="0.25">
      <c r="A2932" s="11" t="s">
        <v>6615</v>
      </c>
      <c r="B2932" s="6">
        <v>1</v>
      </c>
      <c r="C2932" s="9" t="s">
        <v>339553</v>
      </c>
      <c r="D2932" s="7">
        <f t="shared" si="45"/>
        <v>10</v>
      </c>
    </row>
    <row r="2933" spans="1:4" x14ac:dyDescent="0.25">
      <c r="A2933" s="12" t="s">
        <v>6616</v>
      </c>
      <c r="B2933" s="3">
        <v>1</v>
      </c>
      <c r="C2933" s="10" t="s">
        <v>339553</v>
      </c>
      <c r="D2933" s="7">
        <f t="shared" si="45"/>
        <v>10</v>
      </c>
    </row>
    <row r="2934" spans="1:4" x14ac:dyDescent="0.25">
      <c r="A2934" s="11" t="s">
        <v>6617</v>
      </c>
      <c r="B2934" s="6">
        <v>1</v>
      </c>
      <c r="C2934" s="9" t="s">
        <v>339553</v>
      </c>
      <c r="D2934" s="7">
        <f t="shared" si="45"/>
        <v>10</v>
      </c>
    </row>
    <row r="2935" spans="1:4" x14ac:dyDescent="0.25">
      <c r="A2935" s="12" t="s">
        <v>6618</v>
      </c>
      <c r="B2935" s="3">
        <v>1</v>
      </c>
      <c r="C2935" s="10" t="s">
        <v>339553</v>
      </c>
      <c r="D2935" s="7">
        <f t="shared" si="45"/>
        <v>10</v>
      </c>
    </row>
    <row r="2936" spans="1:4" x14ac:dyDescent="0.25">
      <c r="A2936" s="11" t="s">
        <v>6619</v>
      </c>
      <c r="B2936" s="6">
        <v>1</v>
      </c>
      <c r="C2936" s="9" t="s">
        <v>339553</v>
      </c>
      <c r="D2936" s="7">
        <f t="shared" si="45"/>
        <v>10</v>
      </c>
    </row>
    <row r="2937" spans="1:4" x14ac:dyDescent="0.25">
      <c r="A2937" s="12" t="s">
        <v>6620</v>
      </c>
      <c r="B2937" s="3">
        <v>1</v>
      </c>
      <c r="C2937" s="10" t="s">
        <v>339553</v>
      </c>
      <c r="D2937" s="7">
        <f t="shared" si="45"/>
        <v>10</v>
      </c>
    </row>
    <row r="2938" spans="1:4" x14ac:dyDescent="0.25">
      <c r="A2938" s="11" t="s">
        <v>6621</v>
      </c>
      <c r="B2938" s="6">
        <v>1</v>
      </c>
      <c r="C2938" s="9" t="s">
        <v>339553</v>
      </c>
      <c r="D2938" s="7">
        <f t="shared" si="45"/>
        <v>10</v>
      </c>
    </row>
    <row r="2939" spans="1:4" x14ac:dyDescent="0.25">
      <c r="A2939" s="12" t="s">
        <v>6622</v>
      </c>
      <c r="B2939" s="3">
        <v>1</v>
      </c>
      <c r="C2939" s="10" t="s">
        <v>339553</v>
      </c>
      <c r="D2939" s="7">
        <f t="shared" si="45"/>
        <v>10</v>
      </c>
    </row>
    <row r="2940" spans="1:4" x14ac:dyDescent="0.25">
      <c r="A2940" s="11" t="s">
        <v>6623</v>
      </c>
      <c r="B2940" s="6">
        <v>1</v>
      </c>
      <c r="C2940" s="9" t="s">
        <v>339553</v>
      </c>
      <c r="D2940" s="7">
        <f t="shared" si="45"/>
        <v>10</v>
      </c>
    </row>
    <row r="2941" spans="1:4" x14ac:dyDescent="0.25">
      <c r="A2941" s="12" t="s">
        <v>6624</v>
      </c>
      <c r="B2941" s="3">
        <v>1</v>
      </c>
      <c r="C2941" s="10" t="s">
        <v>339553</v>
      </c>
      <c r="D2941" s="7">
        <f t="shared" si="45"/>
        <v>10</v>
      </c>
    </row>
    <row r="2942" spans="1:4" x14ac:dyDescent="0.25">
      <c r="A2942" s="11" t="s">
        <v>6625</v>
      </c>
      <c r="B2942" s="6">
        <v>1</v>
      </c>
      <c r="C2942" s="9" t="s">
        <v>339553</v>
      </c>
      <c r="D2942" s="7">
        <f t="shared" si="45"/>
        <v>10</v>
      </c>
    </row>
    <row r="2943" spans="1:4" x14ac:dyDescent="0.25">
      <c r="A2943" s="12" t="s">
        <v>6626</v>
      </c>
      <c r="B2943" s="3">
        <v>2</v>
      </c>
      <c r="C2943" s="10" t="s">
        <v>339553</v>
      </c>
      <c r="D2943" s="7">
        <f t="shared" si="45"/>
        <v>10</v>
      </c>
    </row>
    <row r="2944" spans="1:4" x14ac:dyDescent="0.25">
      <c r="A2944" s="11" t="s">
        <v>6627</v>
      </c>
      <c r="B2944" s="6">
        <v>1</v>
      </c>
      <c r="C2944" s="9" t="s">
        <v>339553</v>
      </c>
      <c r="D2944" s="7">
        <f t="shared" si="45"/>
        <v>10</v>
      </c>
    </row>
    <row r="2945" spans="1:4" x14ac:dyDescent="0.25">
      <c r="A2945" s="12" t="s">
        <v>6628</v>
      </c>
      <c r="B2945" s="3">
        <v>1</v>
      </c>
      <c r="C2945" s="10" t="s">
        <v>339553</v>
      </c>
      <c r="D2945" s="7">
        <f t="shared" si="45"/>
        <v>10</v>
      </c>
    </row>
    <row r="2946" spans="1:4" x14ac:dyDescent="0.25">
      <c r="A2946" s="11" t="s">
        <v>6629</v>
      </c>
      <c r="B2946" s="6">
        <v>1</v>
      </c>
      <c r="C2946" s="9" t="s">
        <v>339553</v>
      </c>
      <c r="D2946" s="7">
        <f t="shared" si="45"/>
        <v>10</v>
      </c>
    </row>
    <row r="2947" spans="1:4" x14ac:dyDescent="0.25">
      <c r="A2947" s="12" t="s">
        <v>6630</v>
      </c>
      <c r="B2947" s="3">
        <v>1</v>
      </c>
      <c r="C2947" s="10" t="s">
        <v>339553</v>
      </c>
      <c r="D2947" s="7">
        <f t="shared" ref="D2947:D3010" si="46">+LEN(A2947)</f>
        <v>10</v>
      </c>
    </row>
    <row r="2948" spans="1:4" x14ac:dyDescent="0.25">
      <c r="A2948" s="11" t="s">
        <v>6631</v>
      </c>
      <c r="B2948" s="6">
        <v>1</v>
      </c>
      <c r="C2948" s="9" t="s">
        <v>339553</v>
      </c>
      <c r="D2948" s="7">
        <f t="shared" si="46"/>
        <v>10</v>
      </c>
    </row>
    <row r="2949" spans="1:4" x14ac:dyDescent="0.25">
      <c r="A2949" s="12" t="s">
        <v>6632</v>
      </c>
      <c r="B2949" s="3">
        <v>1</v>
      </c>
      <c r="C2949" s="10" t="s">
        <v>339553</v>
      </c>
      <c r="D2949" s="7">
        <f t="shared" si="46"/>
        <v>10</v>
      </c>
    </row>
    <row r="2950" spans="1:4" x14ac:dyDescent="0.25">
      <c r="A2950" s="11" t="s">
        <v>6633</v>
      </c>
      <c r="B2950" s="6">
        <v>1</v>
      </c>
      <c r="C2950" s="9" t="s">
        <v>339553</v>
      </c>
      <c r="D2950" s="7">
        <f t="shared" si="46"/>
        <v>10</v>
      </c>
    </row>
    <row r="2951" spans="1:4" x14ac:dyDescent="0.25">
      <c r="A2951" s="12" t="s">
        <v>6634</v>
      </c>
      <c r="B2951" s="3">
        <v>1</v>
      </c>
      <c r="C2951" s="10" t="s">
        <v>339553</v>
      </c>
      <c r="D2951" s="7">
        <f t="shared" si="46"/>
        <v>10</v>
      </c>
    </row>
    <row r="2952" spans="1:4" x14ac:dyDescent="0.25">
      <c r="A2952" s="11" t="s">
        <v>6635</v>
      </c>
      <c r="B2952" s="6">
        <v>1</v>
      </c>
      <c r="C2952" s="9" t="s">
        <v>339553</v>
      </c>
      <c r="D2952" s="7">
        <f t="shared" si="46"/>
        <v>10</v>
      </c>
    </row>
    <row r="2953" spans="1:4" x14ac:dyDescent="0.25">
      <c r="A2953" s="12" t="s">
        <v>6636</v>
      </c>
      <c r="B2953" s="3">
        <v>1</v>
      </c>
      <c r="C2953" s="10" t="s">
        <v>339553</v>
      </c>
      <c r="D2953" s="7">
        <f t="shared" si="46"/>
        <v>10</v>
      </c>
    </row>
    <row r="2954" spans="1:4" x14ac:dyDescent="0.25">
      <c r="A2954" s="11" t="s">
        <v>6637</v>
      </c>
      <c r="B2954" s="6">
        <v>1</v>
      </c>
      <c r="C2954" s="9" t="s">
        <v>339553</v>
      </c>
      <c r="D2954" s="7">
        <f t="shared" si="46"/>
        <v>10</v>
      </c>
    </row>
    <row r="2955" spans="1:4" x14ac:dyDescent="0.25">
      <c r="A2955" s="12" t="s">
        <v>6638</v>
      </c>
      <c r="B2955" s="3">
        <v>1</v>
      </c>
      <c r="C2955" s="10" t="s">
        <v>339553</v>
      </c>
      <c r="D2955" s="7">
        <f t="shared" si="46"/>
        <v>10</v>
      </c>
    </row>
    <row r="2956" spans="1:4" x14ac:dyDescent="0.25">
      <c r="A2956" s="11" t="s">
        <v>6639</v>
      </c>
      <c r="B2956" s="6">
        <v>1</v>
      </c>
      <c r="C2956" s="9" t="s">
        <v>339553</v>
      </c>
      <c r="D2956" s="7">
        <f t="shared" si="46"/>
        <v>10</v>
      </c>
    </row>
    <row r="2957" spans="1:4" x14ac:dyDescent="0.25">
      <c r="A2957" s="12" t="s">
        <v>6640</v>
      </c>
      <c r="B2957" s="3">
        <v>1</v>
      </c>
      <c r="C2957" s="10" t="s">
        <v>339553</v>
      </c>
      <c r="D2957" s="7">
        <f t="shared" si="46"/>
        <v>10</v>
      </c>
    </row>
    <row r="2958" spans="1:4" x14ac:dyDescent="0.25">
      <c r="A2958" s="11" t="s">
        <v>6641</v>
      </c>
      <c r="B2958" s="6">
        <v>1</v>
      </c>
      <c r="C2958" s="9" t="s">
        <v>339553</v>
      </c>
      <c r="D2958" s="7">
        <f t="shared" si="46"/>
        <v>10</v>
      </c>
    </row>
    <row r="2959" spans="1:4" x14ac:dyDescent="0.25">
      <c r="A2959" s="12" t="s">
        <v>6642</v>
      </c>
      <c r="B2959" s="3">
        <v>1</v>
      </c>
      <c r="C2959" s="10" t="s">
        <v>339553</v>
      </c>
      <c r="D2959" s="7">
        <f t="shared" si="46"/>
        <v>10</v>
      </c>
    </row>
    <row r="2960" spans="1:4" x14ac:dyDescent="0.25">
      <c r="A2960" s="11" t="s">
        <v>6643</v>
      </c>
      <c r="B2960" s="6">
        <v>1</v>
      </c>
      <c r="C2960" s="9" t="s">
        <v>339553</v>
      </c>
      <c r="D2960" s="7">
        <f t="shared" si="46"/>
        <v>10</v>
      </c>
    </row>
    <row r="2961" spans="1:4" x14ac:dyDescent="0.25">
      <c r="A2961" s="12" t="s">
        <v>6644</v>
      </c>
      <c r="B2961" s="3">
        <v>1</v>
      </c>
      <c r="C2961" s="10" t="s">
        <v>339553</v>
      </c>
      <c r="D2961" s="7">
        <f t="shared" si="46"/>
        <v>10</v>
      </c>
    </row>
    <row r="2962" spans="1:4" x14ac:dyDescent="0.25">
      <c r="A2962" s="11" t="s">
        <v>6645</v>
      </c>
      <c r="B2962" s="6">
        <v>1</v>
      </c>
      <c r="C2962" s="9" t="s">
        <v>339553</v>
      </c>
      <c r="D2962" s="7">
        <f t="shared" si="46"/>
        <v>10</v>
      </c>
    </row>
    <row r="2963" spans="1:4" x14ac:dyDescent="0.25">
      <c r="A2963" s="12" t="s">
        <v>6646</v>
      </c>
      <c r="B2963" s="3">
        <v>1</v>
      </c>
      <c r="C2963" s="10" t="s">
        <v>339553</v>
      </c>
      <c r="D2963" s="7">
        <f t="shared" si="46"/>
        <v>10</v>
      </c>
    </row>
    <row r="2964" spans="1:4" x14ac:dyDescent="0.25">
      <c r="A2964" s="11" t="s">
        <v>6647</v>
      </c>
      <c r="B2964" s="6">
        <v>1</v>
      </c>
      <c r="C2964" s="9" t="s">
        <v>339553</v>
      </c>
      <c r="D2964" s="7">
        <f t="shared" si="46"/>
        <v>10</v>
      </c>
    </row>
    <row r="2965" spans="1:4" x14ac:dyDescent="0.25">
      <c r="A2965" s="12" t="s">
        <v>6648</v>
      </c>
      <c r="B2965" s="3">
        <v>1</v>
      </c>
      <c r="C2965" s="10" t="s">
        <v>339553</v>
      </c>
      <c r="D2965" s="7">
        <f t="shared" si="46"/>
        <v>10</v>
      </c>
    </row>
    <row r="2966" spans="1:4" x14ac:dyDescent="0.25">
      <c r="A2966" s="11" t="s">
        <v>6649</v>
      </c>
      <c r="B2966" s="6">
        <v>1</v>
      </c>
      <c r="C2966" s="9" t="s">
        <v>339553</v>
      </c>
      <c r="D2966" s="7">
        <f t="shared" si="46"/>
        <v>10</v>
      </c>
    </row>
    <row r="2967" spans="1:4" x14ac:dyDescent="0.25">
      <c r="A2967" s="12" t="s">
        <v>6650</v>
      </c>
      <c r="B2967" s="3">
        <v>1</v>
      </c>
      <c r="C2967" s="10" t="s">
        <v>339553</v>
      </c>
      <c r="D2967" s="7">
        <f t="shared" si="46"/>
        <v>10</v>
      </c>
    </row>
    <row r="2968" spans="1:4" x14ac:dyDescent="0.25">
      <c r="A2968" s="11" t="s">
        <v>6651</v>
      </c>
      <c r="B2968" s="6">
        <v>1</v>
      </c>
      <c r="C2968" s="9" t="s">
        <v>339553</v>
      </c>
      <c r="D2968" s="7">
        <f t="shared" si="46"/>
        <v>10</v>
      </c>
    </row>
    <row r="2969" spans="1:4" x14ac:dyDescent="0.25">
      <c r="A2969" s="12" t="s">
        <v>6652</v>
      </c>
      <c r="B2969" s="3">
        <v>1</v>
      </c>
      <c r="C2969" s="10" t="s">
        <v>339553</v>
      </c>
      <c r="D2969" s="7">
        <f t="shared" si="46"/>
        <v>10</v>
      </c>
    </row>
    <row r="2970" spans="1:4" x14ac:dyDescent="0.25">
      <c r="A2970" s="11" t="s">
        <v>6653</v>
      </c>
      <c r="B2970" s="6">
        <v>1</v>
      </c>
      <c r="C2970" s="9" t="s">
        <v>339553</v>
      </c>
      <c r="D2970" s="7">
        <f t="shared" si="46"/>
        <v>10</v>
      </c>
    </row>
    <row r="2971" spans="1:4" x14ac:dyDescent="0.25">
      <c r="A2971" s="12" t="s">
        <v>6654</v>
      </c>
      <c r="B2971" s="3">
        <v>1</v>
      </c>
      <c r="C2971" s="10" t="s">
        <v>339553</v>
      </c>
      <c r="D2971" s="7">
        <f t="shared" si="46"/>
        <v>10</v>
      </c>
    </row>
    <row r="2972" spans="1:4" x14ac:dyDescent="0.25">
      <c r="A2972" s="11" t="s">
        <v>6655</v>
      </c>
      <c r="B2972" s="6">
        <v>1</v>
      </c>
      <c r="C2972" s="9" t="s">
        <v>339553</v>
      </c>
      <c r="D2972" s="7">
        <f t="shared" si="46"/>
        <v>10</v>
      </c>
    </row>
    <row r="2973" spans="1:4" x14ac:dyDescent="0.25">
      <c r="A2973" s="12" t="s">
        <v>6656</v>
      </c>
      <c r="B2973" s="3">
        <v>1</v>
      </c>
      <c r="C2973" s="10" t="s">
        <v>339553</v>
      </c>
      <c r="D2973" s="7">
        <f t="shared" si="46"/>
        <v>10</v>
      </c>
    </row>
    <row r="2974" spans="1:4" x14ac:dyDescent="0.25">
      <c r="A2974" s="11" t="s">
        <v>6657</v>
      </c>
      <c r="B2974" s="6">
        <v>1</v>
      </c>
      <c r="C2974" s="9" t="s">
        <v>339553</v>
      </c>
      <c r="D2974" s="7">
        <f t="shared" si="46"/>
        <v>10</v>
      </c>
    </row>
    <row r="2975" spans="1:4" x14ac:dyDescent="0.25">
      <c r="A2975" s="12" t="s">
        <v>6658</v>
      </c>
      <c r="B2975" s="3">
        <v>1</v>
      </c>
      <c r="C2975" s="10" t="s">
        <v>339553</v>
      </c>
      <c r="D2975" s="7">
        <f t="shared" si="46"/>
        <v>10</v>
      </c>
    </row>
    <row r="2976" spans="1:4" x14ac:dyDescent="0.25">
      <c r="A2976" s="11" t="s">
        <v>6659</v>
      </c>
      <c r="B2976" s="6">
        <v>1</v>
      </c>
      <c r="C2976" s="9" t="s">
        <v>339553</v>
      </c>
      <c r="D2976" s="7">
        <f t="shared" si="46"/>
        <v>10</v>
      </c>
    </row>
    <row r="2977" spans="1:4" x14ac:dyDescent="0.25">
      <c r="A2977" s="12" t="s">
        <v>6660</v>
      </c>
      <c r="B2977" s="3">
        <v>1</v>
      </c>
      <c r="C2977" s="10" t="s">
        <v>339553</v>
      </c>
      <c r="D2977" s="7">
        <f t="shared" si="46"/>
        <v>10</v>
      </c>
    </row>
    <row r="2978" spans="1:4" x14ac:dyDescent="0.25">
      <c r="A2978" s="11" t="s">
        <v>6661</v>
      </c>
      <c r="B2978" s="6">
        <v>1</v>
      </c>
      <c r="C2978" s="9" t="s">
        <v>339553</v>
      </c>
      <c r="D2978" s="7">
        <f t="shared" si="46"/>
        <v>10</v>
      </c>
    </row>
    <row r="2979" spans="1:4" x14ac:dyDescent="0.25">
      <c r="A2979" s="12" t="s">
        <v>6662</v>
      </c>
      <c r="B2979" s="3">
        <v>1</v>
      </c>
      <c r="C2979" s="10" t="s">
        <v>339553</v>
      </c>
      <c r="D2979" s="7">
        <f t="shared" si="46"/>
        <v>10</v>
      </c>
    </row>
    <row r="2980" spans="1:4" x14ac:dyDescent="0.25">
      <c r="A2980" s="11" t="s">
        <v>6663</v>
      </c>
      <c r="B2980" s="6">
        <v>1</v>
      </c>
      <c r="C2980" s="9" t="s">
        <v>339553</v>
      </c>
      <c r="D2980" s="7">
        <f t="shared" si="46"/>
        <v>10</v>
      </c>
    </row>
    <row r="2981" spans="1:4" x14ac:dyDescent="0.25">
      <c r="A2981" s="12" t="s">
        <v>6664</v>
      </c>
      <c r="B2981" s="3">
        <v>1</v>
      </c>
      <c r="C2981" s="10" t="s">
        <v>339553</v>
      </c>
      <c r="D2981" s="7">
        <f t="shared" si="46"/>
        <v>10</v>
      </c>
    </row>
    <row r="2982" spans="1:4" x14ac:dyDescent="0.25">
      <c r="A2982" s="11" t="s">
        <v>6665</v>
      </c>
      <c r="B2982" s="6">
        <v>1</v>
      </c>
      <c r="C2982" s="9" t="s">
        <v>339553</v>
      </c>
      <c r="D2982" s="7">
        <f t="shared" si="46"/>
        <v>10</v>
      </c>
    </row>
    <row r="2983" spans="1:4" x14ac:dyDescent="0.25">
      <c r="A2983" s="12" t="s">
        <v>6666</v>
      </c>
      <c r="B2983" s="3">
        <v>1</v>
      </c>
      <c r="C2983" s="10" t="s">
        <v>339553</v>
      </c>
      <c r="D2983" s="7">
        <f t="shared" si="46"/>
        <v>10</v>
      </c>
    </row>
    <row r="2984" spans="1:4" x14ac:dyDescent="0.25">
      <c r="A2984" s="11" t="s">
        <v>6667</v>
      </c>
      <c r="B2984" s="6">
        <v>1</v>
      </c>
      <c r="C2984" s="9" t="s">
        <v>339553</v>
      </c>
      <c r="D2984" s="7">
        <f t="shared" si="46"/>
        <v>10</v>
      </c>
    </row>
    <row r="2985" spans="1:4" x14ac:dyDescent="0.25">
      <c r="A2985" s="12" t="s">
        <v>6668</v>
      </c>
      <c r="B2985" s="3">
        <v>1</v>
      </c>
      <c r="C2985" s="10" t="s">
        <v>339553</v>
      </c>
      <c r="D2985" s="7">
        <f t="shared" si="46"/>
        <v>10</v>
      </c>
    </row>
    <row r="2986" spans="1:4" x14ac:dyDescent="0.25">
      <c r="A2986" s="11" t="s">
        <v>6669</v>
      </c>
      <c r="B2986" s="6">
        <v>1</v>
      </c>
      <c r="C2986" s="9" t="s">
        <v>339553</v>
      </c>
      <c r="D2986" s="7">
        <f t="shared" si="46"/>
        <v>10</v>
      </c>
    </row>
    <row r="2987" spans="1:4" x14ac:dyDescent="0.25">
      <c r="A2987" s="12" t="s">
        <v>6670</v>
      </c>
      <c r="B2987" s="3">
        <v>1</v>
      </c>
      <c r="C2987" s="10" t="s">
        <v>339553</v>
      </c>
      <c r="D2987" s="7">
        <f t="shared" si="46"/>
        <v>10</v>
      </c>
    </row>
    <row r="2988" spans="1:4" x14ac:dyDescent="0.25">
      <c r="A2988" s="11" t="s">
        <v>6671</v>
      </c>
      <c r="B2988" s="6">
        <v>1</v>
      </c>
      <c r="C2988" s="9" t="s">
        <v>339553</v>
      </c>
      <c r="D2988" s="7">
        <f t="shared" si="46"/>
        <v>10</v>
      </c>
    </row>
    <row r="2989" spans="1:4" x14ac:dyDescent="0.25">
      <c r="A2989" s="12" t="s">
        <v>6672</v>
      </c>
      <c r="B2989" s="3">
        <v>1</v>
      </c>
      <c r="C2989" s="10" t="s">
        <v>339553</v>
      </c>
      <c r="D2989" s="7">
        <f t="shared" si="46"/>
        <v>10</v>
      </c>
    </row>
    <row r="2990" spans="1:4" x14ac:dyDescent="0.25">
      <c r="A2990" s="11" t="s">
        <v>6673</v>
      </c>
      <c r="B2990" s="6">
        <v>1</v>
      </c>
      <c r="C2990" s="9" t="s">
        <v>339553</v>
      </c>
      <c r="D2990" s="7">
        <f t="shared" si="46"/>
        <v>10</v>
      </c>
    </row>
    <row r="2991" spans="1:4" x14ac:dyDescent="0.25">
      <c r="A2991" s="12" t="s">
        <v>6674</v>
      </c>
      <c r="B2991" s="3">
        <v>1</v>
      </c>
      <c r="C2991" s="10" t="s">
        <v>339553</v>
      </c>
      <c r="D2991" s="7">
        <f t="shared" si="46"/>
        <v>10</v>
      </c>
    </row>
    <row r="2992" spans="1:4" x14ac:dyDescent="0.25">
      <c r="A2992" s="11" t="s">
        <v>6675</v>
      </c>
      <c r="B2992" s="6">
        <v>1</v>
      </c>
      <c r="C2992" s="9" t="s">
        <v>339553</v>
      </c>
      <c r="D2992" s="7">
        <f t="shared" si="46"/>
        <v>10</v>
      </c>
    </row>
    <row r="2993" spans="1:4" x14ac:dyDescent="0.25">
      <c r="A2993" s="12" t="s">
        <v>6676</v>
      </c>
      <c r="B2993" s="3">
        <v>1</v>
      </c>
      <c r="C2993" s="10" t="s">
        <v>339553</v>
      </c>
      <c r="D2993" s="7">
        <f t="shared" si="46"/>
        <v>10</v>
      </c>
    </row>
    <row r="2994" spans="1:4" x14ac:dyDescent="0.25">
      <c r="A2994" s="11" t="s">
        <v>6677</v>
      </c>
      <c r="B2994" s="6">
        <v>1</v>
      </c>
      <c r="C2994" s="9" t="s">
        <v>339553</v>
      </c>
      <c r="D2994" s="7">
        <f t="shared" si="46"/>
        <v>10</v>
      </c>
    </row>
    <row r="2995" spans="1:4" x14ac:dyDescent="0.25">
      <c r="A2995" s="12" t="s">
        <v>6678</v>
      </c>
      <c r="B2995" s="3">
        <v>1</v>
      </c>
      <c r="C2995" s="10" t="s">
        <v>339553</v>
      </c>
      <c r="D2995" s="7">
        <f t="shared" si="46"/>
        <v>10</v>
      </c>
    </row>
    <row r="2996" spans="1:4" x14ac:dyDescent="0.25">
      <c r="A2996" s="11" t="s">
        <v>6679</v>
      </c>
      <c r="B2996" s="6">
        <v>1</v>
      </c>
      <c r="C2996" s="9" t="s">
        <v>339553</v>
      </c>
      <c r="D2996" s="7">
        <f t="shared" si="46"/>
        <v>10</v>
      </c>
    </row>
    <row r="2997" spans="1:4" x14ac:dyDescent="0.25">
      <c r="A2997" s="12" t="s">
        <v>6680</v>
      </c>
      <c r="B2997" s="3">
        <v>1</v>
      </c>
      <c r="C2997" s="10" t="s">
        <v>339553</v>
      </c>
      <c r="D2997" s="7">
        <f t="shared" si="46"/>
        <v>10</v>
      </c>
    </row>
    <row r="2998" spans="1:4" x14ac:dyDescent="0.25">
      <c r="A2998" s="11" t="s">
        <v>6681</v>
      </c>
      <c r="B2998" s="6">
        <v>1</v>
      </c>
      <c r="C2998" s="9" t="s">
        <v>339553</v>
      </c>
      <c r="D2998" s="7">
        <f t="shared" si="46"/>
        <v>10</v>
      </c>
    </row>
    <row r="2999" spans="1:4" x14ac:dyDescent="0.25">
      <c r="A2999" s="12" t="s">
        <v>6682</v>
      </c>
      <c r="B2999" s="3">
        <v>1</v>
      </c>
      <c r="C2999" s="10" t="s">
        <v>339553</v>
      </c>
      <c r="D2999" s="7">
        <f t="shared" si="46"/>
        <v>10</v>
      </c>
    </row>
    <row r="3000" spans="1:4" x14ac:dyDescent="0.25">
      <c r="A3000" s="11" t="s">
        <v>6683</v>
      </c>
      <c r="B3000" s="6">
        <v>1</v>
      </c>
      <c r="C3000" s="9" t="s">
        <v>339553</v>
      </c>
      <c r="D3000" s="7">
        <f t="shared" si="46"/>
        <v>10</v>
      </c>
    </row>
    <row r="3001" spans="1:4" x14ac:dyDescent="0.25">
      <c r="A3001" s="12" t="s">
        <v>6684</v>
      </c>
      <c r="B3001" s="3">
        <v>1</v>
      </c>
      <c r="C3001" s="10" t="s">
        <v>339553</v>
      </c>
      <c r="D3001" s="7">
        <f t="shared" si="46"/>
        <v>10</v>
      </c>
    </row>
    <row r="3002" spans="1:4" x14ac:dyDescent="0.25">
      <c r="A3002" s="11" t="s">
        <v>6685</v>
      </c>
      <c r="B3002" s="6">
        <v>1</v>
      </c>
      <c r="C3002" s="9" t="s">
        <v>339553</v>
      </c>
      <c r="D3002" s="7">
        <f t="shared" si="46"/>
        <v>10</v>
      </c>
    </row>
    <row r="3003" spans="1:4" x14ac:dyDescent="0.25">
      <c r="A3003" s="12" t="s">
        <v>6686</v>
      </c>
      <c r="B3003" s="3">
        <v>1</v>
      </c>
      <c r="C3003" s="10" t="s">
        <v>339553</v>
      </c>
      <c r="D3003" s="7">
        <f t="shared" si="46"/>
        <v>10</v>
      </c>
    </row>
    <row r="3004" spans="1:4" x14ac:dyDescent="0.25">
      <c r="A3004" s="11" t="s">
        <v>6687</v>
      </c>
      <c r="B3004" s="6">
        <v>1</v>
      </c>
      <c r="C3004" s="9" t="s">
        <v>339553</v>
      </c>
      <c r="D3004" s="7">
        <f t="shared" si="46"/>
        <v>10</v>
      </c>
    </row>
    <row r="3005" spans="1:4" x14ac:dyDescent="0.25">
      <c r="A3005" s="12" t="s">
        <v>6688</v>
      </c>
      <c r="B3005" s="3">
        <v>1</v>
      </c>
      <c r="C3005" s="10" t="s">
        <v>339553</v>
      </c>
      <c r="D3005" s="7">
        <f t="shared" si="46"/>
        <v>10</v>
      </c>
    </row>
    <row r="3006" spans="1:4" x14ac:dyDescent="0.25">
      <c r="A3006" s="11" t="s">
        <v>6689</v>
      </c>
      <c r="B3006" s="6">
        <v>1</v>
      </c>
      <c r="C3006" s="9" t="s">
        <v>339553</v>
      </c>
      <c r="D3006" s="7">
        <f t="shared" si="46"/>
        <v>10</v>
      </c>
    </row>
    <row r="3007" spans="1:4" x14ac:dyDescent="0.25">
      <c r="A3007" s="12" t="s">
        <v>6690</v>
      </c>
      <c r="B3007" s="3">
        <v>1</v>
      </c>
      <c r="C3007" s="10" t="s">
        <v>339553</v>
      </c>
      <c r="D3007" s="7">
        <f t="shared" si="46"/>
        <v>10</v>
      </c>
    </row>
    <row r="3008" spans="1:4" x14ac:dyDescent="0.25">
      <c r="A3008" s="11" t="s">
        <v>6691</v>
      </c>
      <c r="B3008" s="6">
        <v>1</v>
      </c>
      <c r="C3008" s="9" t="s">
        <v>339553</v>
      </c>
      <c r="D3008" s="7">
        <f t="shared" si="46"/>
        <v>10</v>
      </c>
    </row>
    <row r="3009" spans="1:4" x14ac:dyDescent="0.25">
      <c r="A3009" s="12" t="s">
        <v>6692</v>
      </c>
      <c r="B3009" s="3">
        <v>1</v>
      </c>
      <c r="C3009" s="10" t="s">
        <v>339553</v>
      </c>
      <c r="D3009" s="7">
        <f t="shared" si="46"/>
        <v>10</v>
      </c>
    </row>
    <row r="3010" spans="1:4" x14ac:dyDescent="0.25">
      <c r="A3010" s="11" t="s">
        <v>6693</v>
      </c>
      <c r="B3010" s="6">
        <v>1</v>
      </c>
      <c r="C3010" s="9" t="s">
        <v>339553</v>
      </c>
      <c r="D3010" s="7">
        <f t="shared" si="46"/>
        <v>10</v>
      </c>
    </row>
    <row r="3011" spans="1:4" x14ac:dyDescent="0.25">
      <c r="A3011" s="12" t="s">
        <v>6694</v>
      </c>
      <c r="B3011" s="3">
        <v>1</v>
      </c>
      <c r="C3011" s="10" t="s">
        <v>339553</v>
      </c>
      <c r="D3011" s="7">
        <f t="shared" ref="D3011:D3074" si="47">+LEN(A3011)</f>
        <v>10</v>
      </c>
    </row>
    <row r="3012" spans="1:4" x14ac:dyDescent="0.25">
      <c r="A3012" s="11" t="s">
        <v>6695</v>
      </c>
      <c r="B3012" s="6">
        <v>1</v>
      </c>
      <c r="C3012" s="9" t="s">
        <v>339553</v>
      </c>
      <c r="D3012" s="7">
        <f t="shared" si="47"/>
        <v>10</v>
      </c>
    </row>
    <row r="3013" spans="1:4" x14ac:dyDescent="0.25">
      <c r="A3013" s="12" t="s">
        <v>6696</v>
      </c>
      <c r="B3013" s="3">
        <v>1</v>
      </c>
      <c r="C3013" s="10" t="s">
        <v>339553</v>
      </c>
      <c r="D3013" s="7">
        <f t="shared" si="47"/>
        <v>10</v>
      </c>
    </row>
    <row r="3014" spans="1:4" x14ac:dyDescent="0.25">
      <c r="A3014" s="11" t="s">
        <v>6697</v>
      </c>
      <c r="B3014" s="6">
        <v>1</v>
      </c>
      <c r="C3014" s="9" t="s">
        <v>339553</v>
      </c>
      <c r="D3014" s="7">
        <f t="shared" si="47"/>
        <v>10</v>
      </c>
    </row>
    <row r="3015" spans="1:4" x14ac:dyDescent="0.25">
      <c r="A3015" s="12" t="s">
        <v>6698</v>
      </c>
      <c r="B3015" s="3">
        <v>1</v>
      </c>
      <c r="C3015" s="10" t="s">
        <v>339553</v>
      </c>
      <c r="D3015" s="7">
        <f t="shared" si="47"/>
        <v>10</v>
      </c>
    </row>
    <row r="3016" spans="1:4" x14ac:dyDescent="0.25">
      <c r="A3016" s="11" t="s">
        <v>6699</v>
      </c>
      <c r="B3016" s="6">
        <v>1</v>
      </c>
      <c r="C3016" s="9" t="s">
        <v>339553</v>
      </c>
      <c r="D3016" s="7">
        <f t="shared" si="47"/>
        <v>10</v>
      </c>
    </row>
    <row r="3017" spans="1:4" x14ac:dyDescent="0.25">
      <c r="A3017" s="12" t="s">
        <v>6700</v>
      </c>
      <c r="B3017" s="3">
        <v>1</v>
      </c>
      <c r="C3017" s="10" t="s">
        <v>339553</v>
      </c>
      <c r="D3017" s="7">
        <f t="shared" si="47"/>
        <v>10</v>
      </c>
    </row>
    <row r="3018" spans="1:4" x14ac:dyDescent="0.25">
      <c r="A3018" s="11" t="s">
        <v>6701</v>
      </c>
      <c r="B3018" s="6">
        <v>1</v>
      </c>
      <c r="C3018" s="9" t="s">
        <v>339553</v>
      </c>
      <c r="D3018" s="7">
        <f t="shared" si="47"/>
        <v>10</v>
      </c>
    </row>
    <row r="3019" spans="1:4" x14ac:dyDescent="0.25">
      <c r="A3019" s="12" t="s">
        <v>6702</v>
      </c>
      <c r="B3019" s="3">
        <v>1</v>
      </c>
      <c r="C3019" s="10" t="s">
        <v>339553</v>
      </c>
      <c r="D3019" s="7">
        <f t="shared" si="47"/>
        <v>10</v>
      </c>
    </row>
    <row r="3020" spans="1:4" x14ac:dyDescent="0.25">
      <c r="A3020" s="11" t="s">
        <v>6703</v>
      </c>
      <c r="B3020" s="6">
        <v>1</v>
      </c>
      <c r="C3020" s="9" t="s">
        <v>339553</v>
      </c>
      <c r="D3020" s="7">
        <f t="shared" si="47"/>
        <v>10</v>
      </c>
    </row>
    <row r="3021" spans="1:4" x14ac:dyDescent="0.25">
      <c r="A3021" s="12" t="s">
        <v>6703</v>
      </c>
      <c r="B3021" s="3">
        <v>2</v>
      </c>
      <c r="C3021" s="10" t="s">
        <v>339553</v>
      </c>
      <c r="D3021" s="7">
        <f t="shared" si="47"/>
        <v>10</v>
      </c>
    </row>
    <row r="3022" spans="1:4" x14ac:dyDescent="0.25">
      <c r="A3022" s="11" t="s">
        <v>6704</v>
      </c>
      <c r="B3022" s="6">
        <v>1</v>
      </c>
      <c r="C3022" s="9" t="s">
        <v>339553</v>
      </c>
      <c r="D3022" s="7">
        <f t="shared" si="47"/>
        <v>10</v>
      </c>
    </row>
    <row r="3023" spans="1:4" x14ac:dyDescent="0.25">
      <c r="A3023" s="12" t="s">
        <v>6705</v>
      </c>
      <c r="B3023" s="3">
        <v>1</v>
      </c>
      <c r="C3023" s="10" t="s">
        <v>339553</v>
      </c>
      <c r="D3023" s="7">
        <f t="shared" si="47"/>
        <v>10</v>
      </c>
    </row>
    <row r="3024" spans="1:4" x14ac:dyDescent="0.25">
      <c r="A3024" s="11" t="s">
        <v>6706</v>
      </c>
      <c r="B3024" s="6">
        <v>1</v>
      </c>
      <c r="C3024" s="9" t="s">
        <v>339553</v>
      </c>
      <c r="D3024" s="7">
        <f t="shared" si="47"/>
        <v>10</v>
      </c>
    </row>
    <row r="3025" spans="1:4" x14ac:dyDescent="0.25">
      <c r="A3025" s="12" t="s">
        <v>6707</v>
      </c>
      <c r="B3025" s="3">
        <v>1</v>
      </c>
      <c r="C3025" s="10" t="s">
        <v>339553</v>
      </c>
      <c r="D3025" s="7">
        <f t="shared" si="47"/>
        <v>10</v>
      </c>
    </row>
    <row r="3026" spans="1:4" x14ac:dyDescent="0.25">
      <c r="A3026" s="11" t="s">
        <v>6708</v>
      </c>
      <c r="B3026" s="6">
        <v>1</v>
      </c>
      <c r="C3026" s="9" t="s">
        <v>339553</v>
      </c>
      <c r="D3026" s="7">
        <f t="shared" si="47"/>
        <v>10</v>
      </c>
    </row>
    <row r="3027" spans="1:4" x14ac:dyDescent="0.25">
      <c r="A3027" s="12" t="s">
        <v>6709</v>
      </c>
      <c r="B3027" s="3">
        <v>1</v>
      </c>
      <c r="C3027" s="10" t="s">
        <v>339553</v>
      </c>
      <c r="D3027" s="7">
        <f t="shared" si="47"/>
        <v>10</v>
      </c>
    </row>
    <row r="3028" spans="1:4" x14ac:dyDescent="0.25">
      <c r="A3028" s="11" t="s">
        <v>6710</v>
      </c>
      <c r="B3028" s="6">
        <v>1</v>
      </c>
      <c r="C3028" s="9" t="s">
        <v>339553</v>
      </c>
      <c r="D3028" s="7">
        <f t="shared" si="47"/>
        <v>10</v>
      </c>
    </row>
    <row r="3029" spans="1:4" x14ac:dyDescent="0.25">
      <c r="A3029" s="12" t="s">
        <v>6711</v>
      </c>
      <c r="B3029" s="3">
        <v>1</v>
      </c>
      <c r="C3029" s="10" t="s">
        <v>339553</v>
      </c>
      <c r="D3029" s="7">
        <f t="shared" si="47"/>
        <v>10</v>
      </c>
    </row>
    <row r="3030" spans="1:4" x14ac:dyDescent="0.25">
      <c r="A3030" s="11" t="s">
        <v>6712</v>
      </c>
      <c r="B3030" s="6">
        <v>1</v>
      </c>
      <c r="C3030" s="9" t="s">
        <v>339553</v>
      </c>
      <c r="D3030" s="7">
        <f t="shared" si="47"/>
        <v>10</v>
      </c>
    </row>
    <row r="3031" spans="1:4" x14ac:dyDescent="0.25">
      <c r="A3031" s="12" t="s">
        <v>6713</v>
      </c>
      <c r="B3031" s="3">
        <v>1</v>
      </c>
      <c r="C3031" s="10" t="s">
        <v>339553</v>
      </c>
      <c r="D3031" s="7">
        <f t="shared" si="47"/>
        <v>10</v>
      </c>
    </row>
    <row r="3032" spans="1:4" x14ac:dyDescent="0.25">
      <c r="A3032" s="11" t="s">
        <v>6714</v>
      </c>
      <c r="B3032" s="6">
        <v>1</v>
      </c>
      <c r="C3032" s="9" t="s">
        <v>339553</v>
      </c>
      <c r="D3032" s="7">
        <f t="shared" si="47"/>
        <v>10</v>
      </c>
    </row>
    <row r="3033" spans="1:4" x14ac:dyDescent="0.25">
      <c r="A3033" s="12" t="s">
        <v>6715</v>
      </c>
      <c r="B3033" s="3">
        <v>1</v>
      </c>
      <c r="C3033" s="10" t="s">
        <v>339553</v>
      </c>
      <c r="D3033" s="7">
        <f t="shared" si="47"/>
        <v>10</v>
      </c>
    </row>
    <row r="3034" spans="1:4" x14ac:dyDescent="0.25">
      <c r="A3034" s="11" t="s">
        <v>6716</v>
      </c>
      <c r="B3034" s="6">
        <v>1</v>
      </c>
      <c r="C3034" s="9" t="s">
        <v>339553</v>
      </c>
      <c r="D3034" s="7">
        <f t="shared" si="47"/>
        <v>10</v>
      </c>
    </row>
    <row r="3035" spans="1:4" x14ac:dyDescent="0.25">
      <c r="A3035" s="12" t="s">
        <v>6717</v>
      </c>
      <c r="B3035" s="3">
        <v>1</v>
      </c>
      <c r="C3035" s="10" t="s">
        <v>339553</v>
      </c>
      <c r="D3035" s="7">
        <f t="shared" si="47"/>
        <v>10</v>
      </c>
    </row>
    <row r="3036" spans="1:4" x14ac:dyDescent="0.25">
      <c r="A3036" s="11" t="s">
        <v>6718</v>
      </c>
      <c r="B3036" s="6">
        <v>1</v>
      </c>
      <c r="C3036" s="9" t="s">
        <v>339553</v>
      </c>
      <c r="D3036" s="7">
        <f t="shared" si="47"/>
        <v>10</v>
      </c>
    </row>
    <row r="3037" spans="1:4" x14ac:dyDescent="0.25">
      <c r="A3037" s="12" t="s">
        <v>6719</v>
      </c>
      <c r="B3037" s="3">
        <v>1</v>
      </c>
      <c r="C3037" s="10" t="s">
        <v>339553</v>
      </c>
      <c r="D3037" s="7">
        <f t="shared" si="47"/>
        <v>10</v>
      </c>
    </row>
    <row r="3038" spans="1:4" x14ac:dyDescent="0.25">
      <c r="A3038" s="11" t="s">
        <v>6720</v>
      </c>
      <c r="B3038" s="6">
        <v>1</v>
      </c>
      <c r="C3038" s="9" t="s">
        <v>339553</v>
      </c>
      <c r="D3038" s="7">
        <f t="shared" si="47"/>
        <v>10</v>
      </c>
    </row>
    <row r="3039" spans="1:4" x14ac:dyDescent="0.25">
      <c r="A3039" s="12" t="s">
        <v>6721</v>
      </c>
      <c r="B3039" s="3">
        <v>1</v>
      </c>
      <c r="C3039" s="10" t="s">
        <v>339553</v>
      </c>
      <c r="D3039" s="7">
        <f t="shared" si="47"/>
        <v>10</v>
      </c>
    </row>
    <row r="3040" spans="1:4" x14ac:dyDescent="0.25">
      <c r="A3040" s="11" t="s">
        <v>6722</v>
      </c>
      <c r="B3040" s="6">
        <v>1</v>
      </c>
      <c r="C3040" s="9" t="s">
        <v>339553</v>
      </c>
      <c r="D3040" s="7">
        <f t="shared" si="47"/>
        <v>10</v>
      </c>
    </row>
    <row r="3041" spans="1:4" x14ac:dyDescent="0.25">
      <c r="A3041" s="12" t="s">
        <v>6723</v>
      </c>
      <c r="B3041" s="3">
        <v>1</v>
      </c>
      <c r="C3041" s="10" t="s">
        <v>339553</v>
      </c>
      <c r="D3041" s="7">
        <f t="shared" si="47"/>
        <v>10</v>
      </c>
    </row>
    <row r="3042" spans="1:4" x14ac:dyDescent="0.25">
      <c r="A3042" s="11" t="s">
        <v>6724</v>
      </c>
      <c r="B3042" s="6">
        <v>2</v>
      </c>
      <c r="C3042" s="9" t="s">
        <v>339553</v>
      </c>
      <c r="D3042" s="7">
        <f t="shared" si="47"/>
        <v>10</v>
      </c>
    </row>
    <row r="3043" spans="1:4" x14ac:dyDescent="0.25">
      <c r="A3043" s="12" t="s">
        <v>6725</v>
      </c>
      <c r="B3043" s="3">
        <v>1</v>
      </c>
      <c r="C3043" s="10" t="s">
        <v>339553</v>
      </c>
      <c r="D3043" s="7">
        <f t="shared" si="47"/>
        <v>10</v>
      </c>
    </row>
    <row r="3044" spans="1:4" x14ac:dyDescent="0.25">
      <c r="A3044" s="11" t="s">
        <v>6726</v>
      </c>
      <c r="B3044" s="6">
        <v>1</v>
      </c>
      <c r="C3044" s="9" t="s">
        <v>339553</v>
      </c>
      <c r="D3044" s="7">
        <f t="shared" si="47"/>
        <v>10</v>
      </c>
    </row>
    <row r="3045" spans="1:4" x14ac:dyDescent="0.25">
      <c r="A3045" s="12" t="s">
        <v>6727</v>
      </c>
      <c r="B3045" s="3">
        <v>1</v>
      </c>
      <c r="C3045" s="10" t="s">
        <v>339553</v>
      </c>
      <c r="D3045" s="7">
        <f t="shared" si="47"/>
        <v>10</v>
      </c>
    </row>
    <row r="3046" spans="1:4" x14ac:dyDescent="0.25">
      <c r="A3046" s="11" t="s">
        <v>6728</v>
      </c>
      <c r="B3046" s="6">
        <v>1</v>
      </c>
      <c r="C3046" s="9" t="s">
        <v>339553</v>
      </c>
      <c r="D3046" s="7">
        <f t="shared" si="47"/>
        <v>10</v>
      </c>
    </row>
    <row r="3047" spans="1:4" x14ac:dyDescent="0.25">
      <c r="A3047" s="12" t="s">
        <v>6729</v>
      </c>
      <c r="B3047" s="3">
        <v>1</v>
      </c>
      <c r="C3047" s="10" t="s">
        <v>339553</v>
      </c>
      <c r="D3047" s="7">
        <f t="shared" si="47"/>
        <v>10</v>
      </c>
    </row>
    <row r="3048" spans="1:4" x14ac:dyDescent="0.25">
      <c r="A3048" s="11" t="s">
        <v>6730</v>
      </c>
      <c r="B3048" s="6">
        <v>1</v>
      </c>
      <c r="C3048" s="9" t="s">
        <v>339553</v>
      </c>
      <c r="D3048" s="7">
        <f t="shared" si="47"/>
        <v>10</v>
      </c>
    </row>
    <row r="3049" spans="1:4" x14ac:dyDescent="0.25">
      <c r="A3049" s="12" t="s">
        <v>6731</v>
      </c>
      <c r="B3049" s="3">
        <v>1</v>
      </c>
      <c r="C3049" s="10" t="s">
        <v>339553</v>
      </c>
      <c r="D3049" s="7">
        <f t="shared" si="47"/>
        <v>10</v>
      </c>
    </row>
    <row r="3050" spans="1:4" x14ac:dyDescent="0.25">
      <c r="A3050" s="11" t="s">
        <v>6732</v>
      </c>
      <c r="B3050" s="6">
        <v>1</v>
      </c>
      <c r="C3050" s="9" t="s">
        <v>339553</v>
      </c>
      <c r="D3050" s="7">
        <f t="shared" si="47"/>
        <v>10</v>
      </c>
    </row>
    <row r="3051" spans="1:4" x14ac:dyDescent="0.25">
      <c r="A3051" s="12" t="s">
        <v>6733</v>
      </c>
      <c r="B3051" s="3">
        <v>1</v>
      </c>
      <c r="C3051" s="10" t="s">
        <v>339553</v>
      </c>
      <c r="D3051" s="7">
        <f t="shared" si="47"/>
        <v>10</v>
      </c>
    </row>
    <row r="3052" spans="1:4" x14ac:dyDescent="0.25">
      <c r="A3052" s="11" t="s">
        <v>6734</v>
      </c>
      <c r="B3052" s="6">
        <v>1</v>
      </c>
      <c r="C3052" s="9" t="s">
        <v>339553</v>
      </c>
      <c r="D3052" s="7">
        <f t="shared" si="47"/>
        <v>10</v>
      </c>
    </row>
    <row r="3053" spans="1:4" x14ac:dyDescent="0.25">
      <c r="A3053" s="12" t="s">
        <v>6735</v>
      </c>
      <c r="B3053" s="3">
        <v>1</v>
      </c>
      <c r="C3053" s="10" t="s">
        <v>339553</v>
      </c>
      <c r="D3053" s="7">
        <f t="shared" si="47"/>
        <v>10</v>
      </c>
    </row>
    <row r="3054" spans="1:4" x14ac:dyDescent="0.25">
      <c r="A3054" s="11" t="s">
        <v>6736</v>
      </c>
      <c r="B3054" s="6">
        <v>1</v>
      </c>
      <c r="C3054" s="9" t="s">
        <v>339553</v>
      </c>
      <c r="D3054" s="7">
        <f t="shared" si="47"/>
        <v>10</v>
      </c>
    </row>
    <row r="3055" spans="1:4" x14ac:dyDescent="0.25">
      <c r="A3055" s="12" t="s">
        <v>6737</v>
      </c>
      <c r="B3055" s="3">
        <v>1</v>
      </c>
      <c r="C3055" s="10" t="s">
        <v>339553</v>
      </c>
      <c r="D3055" s="7">
        <f t="shared" si="47"/>
        <v>10</v>
      </c>
    </row>
    <row r="3056" spans="1:4" x14ac:dyDescent="0.25">
      <c r="A3056" s="11" t="s">
        <v>6738</v>
      </c>
      <c r="B3056" s="6">
        <v>1</v>
      </c>
      <c r="C3056" s="9" t="s">
        <v>339553</v>
      </c>
      <c r="D3056" s="7">
        <f t="shared" si="47"/>
        <v>10</v>
      </c>
    </row>
    <row r="3057" spans="1:4" x14ac:dyDescent="0.25">
      <c r="A3057" s="12" t="s">
        <v>6739</v>
      </c>
      <c r="B3057" s="3">
        <v>1</v>
      </c>
      <c r="C3057" s="10" t="s">
        <v>339553</v>
      </c>
      <c r="D3057" s="7">
        <f t="shared" si="47"/>
        <v>10</v>
      </c>
    </row>
    <row r="3058" spans="1:4" x14ac:dyDescent="0.25">
      <c r="A3058" s="11" t="s">
        <v>6740</v>
      </c>
      <c r="B3058" s="6">
        <v>1</v>
      </c>
      <c r="C3058" s="9" t="s">
        <v>339553</v>
      </c>
      <c r="D3058" s="7">
        <f t="shared" si="47"/>
        <v>10</v>
      </c>
    </row>
    <row r="3059" spans="1:4" x14ac:dyDescent="0.25">
      <c r="A3059" s="12" t="s">
        <v>6741</v>
      </c>
      <c r="B3059" s="3">
        <v>1</v>
      </c>
      <c r="C3059" s="10" t="s">
        <v>339553</v>
      </c>
      <c r="D3059" s="7">
        <f t="shared" si="47"/>
        <v>10</v>
      </c>
    </row>
    <row r="3060" spans="1:4" x14ac:dyDescent="0.25">
      <c r="A3060" s="11" t="s">
        <v>6742</v>
      </c>
      <c r="B3060" s="6">
        <v>1</v>
      </c>
      <c r="C3060" s="9" t="s">
        <v>339553</v>
      </c>
      <c r="D3060" s="7">
        <f t="shared" si="47"/>
        <v>10</v>
      </c>
    </row>
    <row r="3061" spans="1:4" x14ac:dyDescent="0.25">
      <c r="A3061" s="12" t="s">
        <v>6743</v>
      </c>
      <c r="B3061" s="3">
        <v>2</v>
      </c>
      <c r="C3061" s="10" t="s">
        <v>339553</v>
      </c>
      <c r="D3061" s="7">
        <f t="shared" si="47"/>
        <v>10</v>
      </c>
    </row>
    <row r="3062" spans="1:4" x14ac:dyDescent="0.25">
      <c r="A3062" s="11" t="s">
        <v>6744</v>
      </c>
      <c r="B3062" s="6">
        <v>1</v>
      </c>
      <c r="C3062" s="9" t="s">
        <v>339553</v>
      </c>
      <c r="D3062" s="7">
        <f t="shared" si="47"/>
        <v>10</v>
      </c>
    </row>
    <row r="3063" spans="1:4" x14ac:dyDescent="0.25">
      <c r="A3063" s="12" t="s">
        <v>6745</v>
      </c>
      <c r="B3063" s="3">
        <v>1</v>
      </c>
      <c r="C3063" s="10" t="s">
        <v>339553</v>
      </c>
      <c r="D3063" s="7">
        <f t="shared" si="47"/>
        <v>10</v>
      </c>
    </row>
    <row r="3064" spans="1:4" x14ac:dyDescent="0.25">
      <c r="A3064" s="11" t="s">
        <v>6746</v>
      </c>
      <c r="B3064" s="6">
        <v>1</v>
      </c>
      <c r="C3064" s="9" t="s">
        <v>339553</v>
      </c>
      <c r="D3064" s="7">
        <f t="shared" si="47"/>
        <v>10</v>
      </c>
    </row>
    <row r="3065" spans="1:4" x14ac:dyDescent="0.25">
      <c r="A3065" s="12" t="s">
        <v>6747</v>
      </c>
      <c r="B3065" s="3">
        <v>1</v>
      </c>
      <c r="C3065" s="10" t="s">
        <v>339553</v>
      </c>
      <c r="D3065" s="7">
        <f t="shared" si="47"/>
        <v>10</v>
      </c>
    </row>
    <row r="3066" spans="1:4" x14ac:dyDescent="0.25">
      <c r="A3066" s="11" t="s">
        <v>6748</v>
      </c>
      <c r="B3066" s="6">
        <v>1</v>
      </c>
      <c r="C3066" s="9" t="s">
        <v>339553</v>
      </c>
      <c r="D3066" s="7">
        <f t="shared" si="47"/>
        <v>10</v>
      </c>
    </row>
    <row r="3067" spans="1:4" x14ac:dyDescent="0.25">
      <c r="A3067" s="12" t="s">
        <v>6749</v>
      </c>
      <c r="B3067" s="3">
        <v>2</v>
      </c>
      <c r="C3067" s="10" t="s">
        <v>339553</v>
      </c>
      <c r="D3067" s="7">
        <f t="shared" si="47"/>
        <v>10</v>
      </c>
    </row>
    <row r="3068" spans="1:4" x14ac:dyDescent="0.25">
      <c r="A3068" s="11" t="s">
        <v>6750</v>
      </c>
      <c r="B3068" s="6">
        <v>1</v>
      </c>
      <c r="C3068" s="9" t="s">
        <v>339553</v>
      </c>
      <c r="D3068" s="7">
        <f t="shared" si="47"/>
        <v>10</v>
      </c>
    </row>
    <row r="3069" spans="1:4" x14ac:dyDescent="0.25">
      <c r="A3069" s="12" t="s">
        <v>6751</v>
      </c>
      <c r="B3069" s="3">
        <v>1</v>
      </c>
      <c r="C3069" s="10" t="s">
        <v>339553</v>
      </c>
      <c r="D3069" s="7">
        <f t="shared" si="47"/>
        <v>10</v>
      </c>
    </row>
    <row r="3070" spans="1:4" x14ac:dyDescent="0.25">
      <c r="A3070" s="11" t="s">
        <v>6752</v>
      </c>
      <c r="B3070" s="6">
        <v>1</v>
      </c>
      <c r="C3070" s="9" t="s">
        <v>339553</v>
      </c>
      <c r="D3070" s="7">
        <f t="shared" si="47"/>
        <v>10</v>
      </c>
    </row>
    <row r="3071" spans="1:4" x14ac:dyDescent="0.25">
      <c r="A3071" s="12" t="s">
        <v>6753</v>
      </c>
      <c r="B3071" s="3">
        <v>1</v>
      </c>
      <c r="C3071" s="10" t="s">
        <v>339553</v>
      </c>
      <c r="D3071" s="7">
        <f t="shared" si="47"/>
        <v>10</v>
      </c>
    </row>
    <row r="3072" spans="1:4" x14ac:dyDescent="0.25">
      <c r="A3072" s="11" t="s">
        <v>6754</v>
      </c>
      <c r="B3072" s="6">
        <v>1</v>
      </c>
      <c r="C3072" s="9" t="s">
        <v>339553</v>
      </c>
      <c r="D3072" s="7">
        <f t="shared" si="47"/>
        <v>10</v>
      </c>
    </row>
    <row r="3073" spans="1:4" x14ac:dyDescent="0.25">
      <c r="A3073" s="12" t="s">
        <v>6755</v>
      </c>
      <c r="B3073" s="3">
        <v>1</v>
      </c>
      <c r="C3073" s="10" t="s">
        <v>339553</v>
      </c>
      <c r="D3073" s="7">
        <f t="shared" si="47"/>
        <v>10</v>
      </c>
    </row>
    <row r="3074" spans="1:4" x14ac:dyDescent="0.25">
      <c r="A3074" s="11" t="s">
        <v>6756</v>
      </c>
      <c r="B3074" s="6">
        <v>1</v>
      </c>
      <c r="C3074" s="9" t="s">
        <v>339553</v>
      </c>
      <c r="D3074" s="7">
        <f t="shared" si="47"/>
        <v>10</v>
      </c>
    </row>
    <row r="3075" spans="1:4" x14ac:dyDescent="0.25">
      <c r="A3075" s="12" t="s">
        <v>6757</v>
      </c>
      <c r="B3075" s="3">
        <v>1</v>
      </c>
      <c r="C3075" s="10" t="s">
        <v>339553</v>
      </c>
      <c r="D3075" s="7">
        <f t="shared" ref="D3075:D3138" si="48">+LEN(A3075)</f>
        <v>10</v>
      </c>
    </row>
    <row r="3076" spans="1:4" x14ac:dyDescent="0.25">
      <c r="A3076" s="11" t="s">
        <v>6758</v>
      </c>
      <c r="B3076" s="6">
        <v>1</v>
      </c>
      <c r="C3076" s="9" t="s">
        <v>339553</v>
      </c>
      <c r="D3076" s="7">
        <f t="shared" si="48"/>
        <v>10</v>
      </c>
    </row>
    <row r="3077" spans="1:4" x14ac:dyDescent="0.25">
      <c r="A3077" s="12" t="s">
        <v>6759</v>
      </c>
      <c r="B3077" s="3">
        <v>1</v>
      </c>
      <c r="C3077" s="10" t="s">
        <v>339553</v>
      </c>
      <c r="D3077" s="7">
        <f t="shared" si="48"/>
        <v>10</v>
      </c>
    </row>
    <row r="3078" spans="1:4" x14ac:dyDescent="0.25">
      <c r="A3078" s="11" t="s">
        <v>6760</v>
      </c>
      <c r="B3078" s="6">
        <v>1</v>
      </c>
      <c r="C3078" s="9" t="s">
        <v>339553</v>
      </c>
      <c r="D3078" s="7">
        <f t="shared" si="48"/>
        <v>10</v>
      </c>
    </row>
    <row r="3079" spans="1:4" x14ac:dyDescent="0.25">
      <c r="A3079" s="12" t="s">
        <v>6761</v>
      </c>
      <c r="B3079" s="3">
        <v>1</v>
      </c>
      <c r="C3079" s="10" t="s">
        <v>339553</v>
      </c>
      <c r="D3079" s="7">
        <f t="shared" si="48"/>
        <v>10</v>
      </c>
    </row>
    <row r="3080" spans="1:4" x14ac:dyDescent="0.25">
      <c r="A3080" s="11" t="s">
        <v>6762</v>
      </c>
      <c r="B3080" s="6">
        <v>1</v>
      </c>
      <c r="C3080" s="9" t="s">
        <v>339553</v>
      </c>
      <c r="D3080" s="7">
        <f t="shared" si="48"/>
        <v>10</v>
      </c>
    </row>
    <row r="3081" spans="1:4" x14ac:dyDescent="0.25">
      <c r="A3081" s="12" t="s">
        <v>6763</v>
      </c>
      <c r="B3081" s="3">
        <v>1</v>
      </c>
      <c r="C3081" s="10" t="s">
        <v>339553</v>
      </c>
      <c r="D3081" s="7">
        <f t="shared" si="48"/>
        <v>10</v>
      </c>
    </row>
    <row r="3082" spans="1:4" x14ac:dyDescent="0.25">
      <c r="A3082" s="11" t="s">
        <v>6764</v>
      </c>
      <c r="B3082" s="6">
        <v>1</v>
      </c>
      <c r="C3082" s="9" t="s">
        <v>339553</v>
      </c>
      <c r="D3082" s="7">
        <f t="shared" si="48"/>
        <v>10</v>
      </c>
    </row>
    <row r="3083" spans="1:4" x14ac:dyDescent="0.25">
      <c r="A3083" s="12" t="s">
        <v>6765</v>
      </c>
      <c r="B3083" s="3">
        <v>1</v>
      </c>
      <c r="C3083" s="10" t="s">
        <v>339553</v>
      </c>
      <c r="D3083" s="7">
        <f t="shared" si="48"/>
        <v>10</v>
      </c>
    </row>
    <row r="3084" spans="1:4" x14ac:dyDescent="0.25">
      <c r="A3084" s="11" t="s">
        <v>6766</v>
      </c>
      <c r="B3084" s="6">
        <v>1</v>
      </c>
      <c r="C3084" s="9" t="s">
        <v>339553</v>
      </c>
      <c r="D3084" s="7">
        <f t="shared" si="48"/>
        <v>10</v>
      </c>
    </row>
    <row r="3085" spans="1:4" x14ac:dyDescent="0.25">
      <c r="A3085" s="12" t="s">
        <v>6767</v>
      </c>
      <c r="B3085" s="3">
        <v>1</v>
      </c>
      <c r="C3085" s="10" t="s">
        <v>339553</v>
      </c>
      <c r="D3085" s="7">
        <f t="shared" si="48"/>
        <v>10</v>
      </c>
    </row>
    <row r="3086" spans="1:4" x14ac:dyDescent="0.25">
      <c r="A3086" s="11" t="s">
        <v>6768</v>
      </c>
      <c r="B3086" s="6">
        <v>2</v>
      </c>
      <c r="C3086" s="9" t="s">
        <v>339553</v>
      </c>
      <c r="D3086" s="7">
        <f t="shared" si="48"/>
        <v>10</v>
      </c>
    </row>
    <row r="3087" spans="1:4" x14ac:dyDescent="0.25">
      <c r="A3087" s="12" t="s">
        <v>6769</v>
      </c>
      <c r="B3087" s="3">
        <v>1</v>
      </c>
      <c r="C3087" s="10" t="s">
        <v>339553</v>
      </c>
      <c r="D3087" s="7">
        <f t="shared" si="48"/>
        <v>10</v>
      </c>
    </row>
    <row r="3088" spans="1:4" x14ac:dyDescent="0.25">
      <c r="A3088" s="11" t="s">
        <v>6770</v>
      </c>
      <c r="B3088" s="6">
        <v>1</v>
      </c>
      <c r="C3088" s="9" t="s">
        <v>339553</v>
      </c>
      <c r="D3088" s="7">
        <f t="shared" si="48"/>
        <v>10</v>
      </c>
    </row>
    <row r="3089" spans="1:4" x14ac:dyDescent="0.25">
      <c r="A3089" s="12" t="s">
        <v>6771</v>
      </c>
      <c r="B3089" s="3">
        <v>1</v>
      </c>
      <c r="C3089" s="10" t="s">
        <v>339553</v>
      </c>
      <c r="D3089" s="7">
        <f t="shared" si="48"/>
        <v>10</v>
      </c>
    </row>
    <row r="3090" spans="1:4" x14ac:dyDescent="0.25">
      <c r="A3090" s="11" t="s">
        <v>6772</v>
      </c>
      <c r="B3090" s="6">
        <v>1</v>
      </c>
      <c r="C3090" s="9" t="s">
        <v>339553</v>
      </c>
      <c r="D3090" s="7">
        <f t="shared" si="48"/>
        <v>10</v>
      </c>
    </row>
    <row r="3091" spans="1:4" x14ac:dyDescent="0.25">
      <c r="A3091" s="12" t="s">
        <v>6773</v>
      </c>
      <c r="B3091" s="3">
        <v>1</v>
      </c>
      <c r="C3091" s="10" t="s">
        <v>339553</v>
      </c>
      <c r="D3091" s="7">
        <f t="shared" si="48"/>
        <v>10</v>
      </c>
    </row>
    <row r="3092" spans="1:4" x14ac:dyDescent="0.25">
      <c r="A3092" s="11" t="s">
        <v>6774</v>
      </c>
      <c r="B3092" s="6">
        <v>1</v>
      </c>
      <c r="C3092" s="9" t="s">
        <v>339553</v>
      </c>
      <c r="D3092" s="7">
        <f t="shared" si="48"/>
        <v>10</v>
      </c>
    </row>
    <row r="3093" spans="1:4" x14ac:dyDescent="0.25">
      <c r="A3093" s="12" t="s">
        <v>6775</v>
      </c>
      <c r="B3093" s="3">
        <v>1</v>
      </c>
      <c r="C3093" s="10" t="s">
        <v>339553</v>
      </c>
      <c r="D3093" s="7">
        <f t="shared" si="48"/>
        <v>10</v>
      </c>
    </row>
    <row r="3094" spans="1:4" x14ac:dyDescent="0.25">
      <c r="A3094" s="11" t="s">
        <v>6776</v>
      </c>
      <c r="B3094" s="6">
        <v>1</v>
      </c>
      <c r="C3094" s="9" t="s">
        <v>339553</v>
      </c>
      <c r="D3094" s="7">
        <f t="shared" si="48"/>
        <v>10</v>
      </c>
    </row>
    <row r="3095" spans="1:4" x14ac:dyDescent="0.25">
      <c r="A3095" s="12" t="s">
        <v>6777</v>
      </c>
      <c r="B3095" s="3">
        <v>1</v>
      </c>
      <c r="C3095" s="10" t="s">
        <v>339553</v>
      </c>
      <c r="D3095" s="7">
        <f t="shared" si="48"/>
        <v>10</v>
      </c>
    </row>
    <row r="3096" spans="1:4" x14ac:dyDescent="0.25">
      <c r="A3096" s="11" t="s">
        <v>6778</v>
      </c>
      <c r="B3096" s="6">
        <v>1</v>
      </c>
      <c r="C3096" s="9" t="s">
        <v>339553</v>
      </c>
      <c r="D3096" s="7">
        <f t="shared" si="48"/>
        <v>10</v>
      </c>
    </row>
    <row r="3097" spans="1:4" x14ac:dyDescent="0.25">
      <c r="A3097" s="12" t="s">
        <v>6779</v>
      </c>
      <c r="B3097" s="3">
        <v>1</v>
      </c>
      <c r="C3097" s="10" t="s">
        <v>339553</v>
      </c>
      <c r="D3097" s="7">
        <f t="shared" si="48"/>
        <v>10</v>
      </c>
    </row>
    <row r="3098" spans="1:4" x14ac:dyDescent="0.25">
      <c r="A3098" s="11" t="s">
        <v>6780</v>
      </c>
      <c r="B3098" s="6">
        <v>2</v>
      </c>
      <c r="C3098" s="9" t="s">
        <v>339553</v>
      </c>
      <c r="D3098" s="7">
        <f t="shared" si="48"/>
        <v>10</v>
      </c>
    </row>
    <row r="3099" spans="1:4" x14ac:dyDescent="0.25">
      <c r="A3099" s="12" t="s">
        <v>6781</v>
      </c>
      <c r="B3099" s="3">
        <v>1</v>
      </c>
      <c r="C3099" s="10" t="s">
        <v>339553</v>
      </c>
      <c r="D3099" s="7">
        <f t="shared" si="48"/>
        <v>10</v>
      </c>
    </row>
    <row r="3100" spans="1:4" x14ac:dyDescent="0.25">
      <c r="A3100" s="11" t="s">
        <v>6782</v>
      </c>
      <c r="B3100" s="6">
        <v>1</v>
      </c>
      <c r="C3100" s="9" t="s">
        <v>339553</v>
      </c>
      <c r="D3100" s="7">
        <f t="shared" si="48"/>
        <v>10</v>
      </c>
    </row>
    <row r="3101" spans="1:4" x14ac:dyDescent="0.25">
      <c r="A3101" s="12" t="s">
        <v>6783</v>
      </c>
      <c r="B3101" s="3">
        <v>1</v>
      </c>
      <c r="C3101" s="10" t="s">
        <v>339553</v>
      </c>
      <c r="D3101" s="7">
        <f t="shared" si="48"/>
        <v>10</v>
      </c>
    </row>
    <row r="3102" spans="1:4" x14ac:dyDescent="0.25">
      <c r="A3102" s="11" t="s">
        <v>6784</v>
      </c>
      <c r="B3102" s="6">
        <v>1</v>
      </c>
      <c r="C3102" s="9" t="s">
        <v>339553</v>
      </c>
      <c r="D3102" s="7">
        <f t="shared" si="48"/>
        <v>10</v>
      </c>
    </row>
    <row r="3103" spans="1:4" x14ac:dyDescent="0.25">
      <c r="A3103" s="12" t="s">
        <v>6785</v>
      </c>
      <c r="B3103" s="3">
        <v>1</v>
      </c>
      <c r="C3103" s="10" t="s">
        <v>339553</v>
      </c>
      <c r="D3103" s="7">
        <f t="shared" si="48"/>
        <v>10</v>
      </c>
    </row>
    <row r="3104" spans="1:4" x14ac:dyDescent="0.25">
      <c r="A3104" s="11" t="s">
        <v>6786</v>
      </c>
      <c r="B3104" s="6">
        <v>1</v>
      </c>
      <c r="C3104" s="9" t="s">
        <v>339553</v>
      </c>
      <c r="D3104" s="7">
        <f t="shared" si="48"/>
        <v>10</v>
      </c>
    </row>
    <row r="3105" spans="1:4" x14ac:dyDescent="0.25">
      <c r="A3105" s="12" t="s">
        <v>6787</v>
      </c>
      <c r="B3105" s="3">
        <v>1</v>
      </c>
      <c r="C3105" s="10" t="s">
        <v>339553</v>
      </c>
      <c r="D3105" s="7">
        <f t="shared" si="48"/>
        <v>10</v>
      </c>
    </row>
    <row r="3106" spans="1:4" x14ac:dyDescent="0.25">
      <c r="A3106" s="11" t="s">
        <v>6788</v>
      </c>
      <c r="B3106" s="6">
        <v>1</v>
      </c>
      <c r="C3106" s="9" t="s">
        <v>339553</v>
      </c>
      <c r="D3106" s="7">
        <f t="shared" si="48"/>
        <v>10</v>
      </c>
    </row>
    <row r="3107" spans="1:4" x14ac:dyDescent="0.25">
      <c r="A3107" s="12" t="s">
        <v>6789</v>
      </c>
      <c r="B3107" s="3">
        <v>1</v>
      </c>
      <c r="C3107" s="10" t="s">
        <v>339553</v>
      </c>
      <c r="D3107" s="7">
        <f t="shared" si="48"/>
        <v>10</v>
      </c>
    </row>
    <row r="3108" spans="1:4" x14ac:dyDescent="0.25">
      <c r="A3108" s="11" t="s">
        <v>6790</v>
      </c>
      <c r="B3108" s="6">
        <v>1</v>
      </c>
      <c r="C3108" s="9" t="s">
        <v>339553</v>
      </c>
      <c r="D3108" s="7">
        <f t="shared" si="48"/>
        <v>10</v>
      </c>
    </row>
    <row r="3109" spans="1:4" x14ac:dyDescent="0.25">
      <c r="A3109" s="12" t="s">
        <v>6791</v>
      </c>
      <c r="B3109" s="3">
        <v>1</v>
      </c>
      <c r="C3109" s="10" t="s">
        <v>339553</v>
      </c>
      <c r="D3109" s="7">
        <f t="shared" si="48"/>
        <v>10</v>
      </c>
    </row>
    <row r="3110" spans="1:4" x14ac:dyDescent="0.25">
      <c r="A3110" s="11" t="s">
        <v>6792</v>
      </c>
      <c r="B3110" s="6">
        <v>1</v>
      </c>
      <c r="C3110" s="9" t="s">
        <v>339553</v>
      </c>
      <c r="D3110" s="7">
        <f t="shared" si="48"/>
        <v>10</v>
      </c>
    </row>
    <row r="3111" spans="1:4" x14ac:dyDescent="0.25">
      <c r="A3111" s="12" t="s">
        <v>6793</v>
      </c>
      <c r="B3111" s="3">
        <v>1</v>
      </c>
      <c r="C3111" s="10" t="s">
        <v>339553</v>
      </c>
      <c r="D3111" s="7">
        <f t="shared" si="48"/>
        <v>10</v>
      </c>
    </row>
    <row r="3112" spans="1:4" x14ac:dyDescent="0.25">
      <c r="A3112" s="11" t="s">
        <v>6794</v>
      </c>
      <c r="B3112" s="6">
        <v>1</v>
      </c>
      <c r="C3112" s="9" t="s">
        <v>339553</v>
      </c>
      <c r="D3112" s="7">
        <f t="shared" si="48"/>
        <v>10</v>
      </c>
    </row>
    <row r="3113" spans="1:4" x14ac:dyDescent="0.25">
      <c r="A3113" s="12" t="s">
        <v>6795</v>
      </c>
      <c r="B3113" s="3">
        <v>1</v>
      </c>
      <c r="C3113" s="10" t="s">
        <v>339553</v>
      </c>
      <c r="D3113" s="7">
        <f t="shared" si="48"/>
        <v>10</v>
      </c>
    </row>
    <row r="3114" spans="1:4" x14ac:dyDescent="0.25">
      <c r="A3114" s="11" t="s">
        <v>6796</v>
      </c>
      <c r="B3114" s="6">
        <v>1</v>
      </c>
      <c r="C3114" s="9" t="s">
        <v>339553</v>
      </c>
      <c r="D3114" s="7">
        <f t="shared" si="48"/>
        <v>10</v>
      </c>
    </row>
    <row r="3115" spans="1:4" x14ac:dyDescent="0.25">
      <c r="A3115" s="12" t="s">
        <v>6797</v>
      </c>
      <c r="B3115" s="3">
        <v>1</v>
      </c>
      <c r="C3115" s="10" t="s">
        <v>339553</v>
      </c>
      <c r="D3115" s="7">
        <f t="shared" si="48"/>
        <v>10</v>
      </c>
    </row>
    <row r="3116" spans="1:4" x14ac:dyDescent="0.25">
      <c r="A3116" s="11" t="s">
        <v>6798</v>
      </c>
      <c r="B3116" s="6">
        <v>1</v>
      </c>
      <c r="C3116" s="9" t="s">
        <v>339553</v>
      </c>
      <c r="D3116" s="7">
        <f t="shared" si="48"/>
        <v>10</v>
      </c>
    </row>
    <row r="3117" spans="1:4" x14ac:dyDescent="0.25">
      <c r="A3117" s="12" t="s">
        <v>6799</v>
      </c>
      <c r="B3117" s="3">
        <v>1</v>
      </c>
      <c r="C3117" s="10" t="s">
        <v>339553</v>
      </c>
      <c r="D3117" s="7">
        <f t="shared" si="48"/>
        <v>10</v>
      </c>
    </row>
    <row r="3118" spans="1:4" x14ac:dyDescent="0.25">
      <c r="A3118" s="11" t="s">
        <v>6800</v>
      </c>
      <c r="B3118" s="6">
        <v>1</v>
      </c>
      <c r="C3118" s="9" t="s">
        <v>339553</v>
      </c>
      <c r="D3118" s="7">
        <f t="shared" si="48"/>
        <v>10</v>
      </c>
    </row>
    <row r="3119" spans="1:4" x14ac:dyDescent="0.25">
      <c r="A3119" s="12" t="s">
        <v>6801</v>
      </c>
      <c r="B3119" s="3">
        <v>2</v>
      </c>
      <c r="C3119" s="10" t="s">
        <v>339553</v>
      </c>
      <c r="D3119" s="7">
        <f t="shared" si="48"/>
        <v>10</v>
      </c>
    </row>
    <row r="3120" spans="1:4" x14ac:dyDescent="0.25">
      <c r="A3120" s="11" t="s">
        <v>6802</v>
      </c>
      <c r="B3120" s="6">
        <v>1</v>
      </c>
      <c r="C3120" s="9" t="s">
        <v>339553</v>
      </c>
      <c r="D3120" s="7">
        <f t="shared" si="48"/>
        <v>10</v>
      </c>
    </row>
    <row r="3121" spans="1:4" x14ac:dyDescent="0.25">
      <c r="A3121" s="12" t="s">
        <v>6803</v>
      </c>
      <c r="B3121" s="3">
        <v>1</v>
      </c>
      <c r="C3121" s="10" t="s">
        <v>339553</v>
      </c>
      <c r="D3121" s="7">
        <f t="shared" si="48"/>
        <v>10</v>
      </c>
    </row>
    <row r="3122" spans="1:4" x14ac:dyDescent="0.25">
      <c r="A3122" s="11" t="s">
        <v>6804</v>
      </c>
      <c r="B3122" s="6">
        <v>1</v>
      </c>
      <c r="C3122" s="9" t="s">
        <v>339553</v>
      </c>
      <c r="D3122" s="7">
        <f t="shared" si="48"/>
        <v>10</v>
      </c>
    </row>
    <row r="3123" spans="1:4" x14ac:dyDescent="0.25">
      <c r="A3123" s="12" t="s">
        <v>6805</v>
      </c>
      <c r="B3123" s="3">
        <v>1</v>
      </c>
      <c r="C3123" s="10" t="s">
        <v>339553</v>
      </c>
      <c r="D3123" s="7">
        <f t="shared" si="48"/>
        <v>10</v>
      </c>
    </row>
    <row r="3124" spans="1:4" x14ac:dyDescent="0.25">
      <c r="A3124" s="11" t="s">
        <v>6806</v>
      </c>
      <c r="B3124" s="6">
        <v>1</v>
      </c>
      <c r="C3124" s="9" t="s">
        <v>339553</v>
      </c>
      <c r="D3124" s="7">
        <f t="shared" si="48"/>
        <v>10</v>
      </c>
    </row>
    <row r="3125" spans="1:4" x14ac:dyDescent="0.25">
      <c r="A3125" s="12" t="s">
        <v>6807</v>
      </c>
      <c r="B3125" s="3">
        <v>1</v>
      </c>
      <c r="C3125" s="10" t="s">
        <v>339553</v>
      </c>
      <c r="D3125" s="7">
        <f t="shared" si="48"/>
        <v>10</v>
      </c>
    </row>
    <row r="3126" spans="1:4" x14ac:dyDescent="0.25">
      <c r="A3126" s="11" t="s">
        <v>6808</v>
      </c>
      <c r="B3126" s="6">
        <v>1</v>
      </c>
      <c r="C3126" s="9" t="s">
        <v>339553</v>
      </c>
      <c r="D3126" s="7">
        <f t="shared" si="48"/>
        <v>10</v>
      </c>
    </row>
    <row r="3127" spans="1:4" x14ac:dyDescent="0.25">
      <c r="A3127" s="12" t="s">
        <v>6809</v>
      </c>
      <c r="B3127" s="3">
        <v>1</v>
      </c>
      <c r="C3127" s="10" t="s">
        <v>339553</v>
      </c>
      <c r="D3127" s="7">
        <f t="shared" si="48"/>
        <v>10</v>
      </c>
    </row>
    <row r="3128" spans="1:4" x14ac:dyDescent="0.25">
      <c r="A3128" s="11" t="s">
        <v>6810</v>
      </c>
      <c r="B3128" s="6">
        <v>1</v>
      </c>
      <c r="C3128" s="9" t="s">
        <v>339553</v>
      </c>
      <c r="D3128" s="7">
        <f t="shared" si="48"/>
        <v>10</v>
      </c>
    </row>
    <row r="3129" spans="1:4" x14ac:dyDescent="0.25">
      <c r="A3129" s="12" t="s">
        <v>6811</v>
      </c>
      <c r="B3129" s="3">
        <v>1</v>
      </c>
      <c r="C3129" s="10" t="s">
        <v>339553</v>
      </c>
      <c r="D3129" s="7">
        <f t="shared" si="48"/>
        <v>10</v>
      </c>
    </row>
    <row r="3130" spans="1:4" x14ac:dyDescent="0.25">
      <c r="A3130" s="11" t="s">
        <v>6812</v>
      </c>
      <c r="B3130" s="6">
        <v>1</v>
      </c>
      <c r="C3130" s="9" t="s">
        <v>339553</v>
      </c>
      <c r="D3130" s="7">
        <f t="shared" si="48"/>
        <v>10</v>
      </c>
    </row>
    <row r="3131" spans="1:4" x14ac:dyDescent="0.25">
      <c r="A3131" s="12" t="s">
        <v>6813</v>
      </c>
      <c r="B3131" s="3">
        <v>1</v>
      </c>
      <c r="C3131" s="10" t="s">
        <v>339553</v>
      </c>
      <c r="D3131" s="7">
        <f t="shared" si="48"/>
        <v>10</v>
      </c>
    </row>
    <row r="3132" spans="1:4" x14ac:dyDescent="0.25">
      <c r="A3132" s="11" t="s">
        <v>6814</v>
      </c>
      <c r="B3132" s="6">
        <v>1</v>
      </c>
      <c r="C3132" s="9" t="s">
        <v>339553</v>
      </c>
      <c r="D3132" s="7">
        <f t="shared" si="48"/>
        <v>10</v>
      </c>
    </row>
    <row r="3133" spans="1:4" x14ac:dyDescent="0.25">
      <c r="A3133" s="12" t="s">
        <v>6815</v>
      </c>
      <c r="B3133" s="3">
        <v>1</v>
      </c>
      <c r="C3133" s="10" t="s">
        <v>339553</v>
      </c>
      <c r="D3133" s="7">
        <f t="shared" si="48"/>
        <v>10</v>
      </c>
    </row>
    <row r="3134" spans="1:4" x14ac:dyDescent="0.25">
      <c r="A3134" s="11" t="s">
        <v>6816</v>
      </c>
      <c r="B3134" s="6">
        <v>1</v>
      </c>
      <c r="C3134" s="9" t="s">
        <v>339553</v>
      </c>
      <c r="D3134" s="7">
        <f t="shared" si="48"/>
        <v>10</v>
      </c>
    </row>
    <row r="3135" spans="1:4" x14ac:dyDescent="0.25">
      <c r="A3135" s="12" t="s">
        <v>6817</v>
      </c>
      <c r="B3135" s="3">
        <v>1</v>
      </c>
      <c r="C3135" s="10" t="s">
        <v>339553</v>
      </c>
      <c r="D3135" s="7">
        <f t="shared" si="48"/>
        <v>10</v>
      </c>
    </row>
    <row r="3136" spans="1:4" x14ac:dyDescent="0.25">
      <c r="A3136" s="11" t="s">
        <v>6818</v>
      </c>
      <c r="B3136" s="6">
        <v>1</v>
      </c>
      <c r="C3136" s="9" t="s">
        <v>339553</v>
      </c>
      <c r="D3136" s="7">
        <f t="shared" si="48"/>
        <v>10</v>
      </c>
    </row>
    <row r="3137" spans="1:4" x14ac:dyDescent="0.25">
      <c r="A3137" s="12" t="s">
        <v>6819</v>
      </c>
      <c r="B3137" s="3">
        <v>1</v>
      </c>
      <c r="C3137" s="10" t="s">
        <v>339553</v>
      </c>
      <c r="D3137" s="7">
        <f t="shared" si="48"/>
        <v>10</v>
      </c>
    </row>
    <row r="3138" spans="1:4" x14ac:dyDescent="0.25">
      <c r="A3138" s="11" t="s">
        <v>6820</v>
      </c>
      <c r="B3138" s="6">
        <v>1</v>
      </c>
      <c r="C3138" s="9" t="s">
        <v>339553</v>
      </c>
      <c r="D3138" s="7">
        <f t="shared" si="48"/>
        <v>10</v>
      </c>
    </row>
    <row r="3139" spans="1:4" x14ac:dyDescent="0.25">
      <c r="A3139" s="12" t="s">
        <v>6821</v>
      </c>
      <c r="B3139" s="3">
        <v>1</v>
      </c>
      <c r="C3139" s="10" t="s">
        <v>339553</v>
      </c>
      <c r="D3139" s="7">
        <f t="shared" ref="D3139:D3202" si="49">+LEN(A3139)</f>
        <v>10</v>
      </c>
    </row>
    <row r="3140" spans="1:4" x14ac:dyDescent="0.25">
      <c r="A3140" s="11" t="s">
        <v>6822</v>
      </c>
      <c r="B3140" s="6">
        <v>1</v>
      </c>
      <c r="C3140" s="9" t="s">
        <v>339553</v>
      </c>
      <c r="D3140" s="7">
        <f t="shared" si="49"/>
        <v>10</v>
      </c>
    </row>
    <row r="3141" spans="1:4" x14ac:dyDescent="0.25">
      <c r="A3141" s="12" t="s">
        <v>6823</v>
      </c>
      <c r="B3141" s="3">
        <v>1</v>
      </c>
      <c r="C3141" s="10" t="s">
        <v>339553</v>
      </c>
      <c r="D3141" s="7">
        <f t="shared" si="49"/>
        <v>10</v>
      </c>
    </row>
    <row r="3142" spans="1:4" x14ac:dyDescent="0.25">
      <c r="A3142" s="11" t="s">
        <v>6824</v>
      </c>
      <c r="B3142" s="6">
        <v>1</v>
      </c>
      <c r="C3142" s="9" t="s">
        <v>339553</v>
      </c>
      <c r="D3142" s="7">
        <f t="shared" si="49"/>
        <v>10</v>
      </c>
    </row>
    <row r="3143" spans="1:4" x14ac:dyDescent="0.25">
      <c r="A3143" s="12" t="s">
        <v>6825</v>
      </c>
      <c r="B3143" s="3">
        <v>1</v>
      </c>
      <c r="C3143" s="10" t="s">
        <v>339553</v>
      </c>
      <c r="D3143" s="7">
        <f t="shared" si="49"/>
        <v>10</v>
      </c>
    </row>
    <row r="3144" spans="1:4" x14ac:dyDescent="0.25">
      <c r="A3144" s="11" t="s">
        <v>6826</v>
      </c>
      <c r="B3144" s="6">
        <v>1</v>
      </c>
      <c r="C3144" s="9" t="s">
        <v>339553</v>
      </c>
      <c r="D3144" s="7">
        <f t="shared" si="49"/>
        <v>10</v>
      </c>
    </row>
    <row r="3145" spans="1:4" x14ac:dyDescent="0.25">
      <c r="A3145" s="12" t="s">
        <v>6827</v>
      </c>
      <c r="B3145" s="3">
        <v>1</v>
      </c>
      <c r="C3145" s="10" t="s">
        <v>339553</v>
      </c>
      <c r="D3145" s="7">
        <f t="shared" si="49"/>
        <v>10</v>
      </c>
    </row>
    <row r="3146" spans="1:4" x14ac:dyDescent="0.25">
      <c r="A3146" s="11" t="s">
        <v>6828</v>
      </c>
      <c r="B3146" s="6">
        <v>1</v>
      </c>
      <c r="C3146" s="9" t="s">
        <v>339553</v>
      </c>
      <c r="D3146" s="7">
        <f t="shared" si="49"/>
        <v>10</v>
      </c>
    </row>
    <row r="3147" spans="1:4" x14ac:dyDescent="0.25">
      <c r="A3147" s="12" t="s">
        <v>6829</v>
      </c>
      <c r="B3147" s="3">
        <v>1</v>
      </c>
      <c r="C3147" s="10" t="s">
        <v>339553</v>
      </c>
      <c r="D3147" s="7">
        <f t="shared" si="49"/>
        <v>10</v>
      </c>
    </row>
    <row r="3148" spans="1:4" x14ac:dyDescent="0.25">
      <c r="A3148" s="11" t="s">
        <v>6830</v>
      </c>
      <c r="B3148" s="6">
        <v>1</v>
      </c>
      <c r="C3148" s="9" t="s">
        <v>339553</v>
      </c>
      <c r="D3148" s="7">
        <f t="shared" si="49"/>
        <v>10</v>
      </c>
    </row>
    <row r="3149" spans="1:4" x14ac:dyDescent="0.25">
      <c r="A3149" s="12" t="s">
        <v>6831</v>
      </c>
      <c r="B3149" s="3">
        <v>1</v>
      </c>
      <c r="C3149" s="10" t="s">
        <v>339553</v>
      </c>
      <c r="D3149" s="7">
        <f t="shared" si="49"/>
        <v>10</v>
      </c>
    </row>
    <row r="3150" spans="1:4" x14ac:dyDescent="0.25">
      <c r="A3150" s="11" t="s">
        <v>6832</v>
      </c>
      <c r="B3150" s="6">
        <v>1</v>
      </c>
      <c r="C3150" s="9" t="s">
        <v>339553</v>
      </c>
      <c r="D3150" s="7">
        <f t="shared" si="49"/>
        <v>10</v>
      </c>
    </row>
    <row r="3151" spans="1:4" x14ac:dyDescent="0.25">
      <c r="A3151" s="12" t="s">
        <v>6833</v>
      </c>
      <c r="B3151" s="3">
        <v>1</v>
      </c>
      <c r="C3151" s="10" t="s">
        <v>339553</v>
      </c>
      <c r="D3151" s="7">
        <f t="shared" si="49"/>
        <v>10</v>
      </c>
    </row>
    <row r="3152" spans="1:4" x14ac:dyDescent="0.25">
      <c r="A3152" s="11" t="s">
        <v>6834</v>
      </c>
      <c r="B3152" s="6">
        <v>1</v>
      </c>
      <c r="C3152" s="9" t="s">
        <v>339553</v>
      </c>
      <c r="D3152" s="7">
        <f t="shared" si="49"/>
        <v>10</v>
      </c>
    </row>
    <row r="3153" spans="1:4" x14ac:dyDescent="0.25">
      <c r="A3153" s="12" t="s">
        <v>6835</v>
      </c>
      <c r="B3153" s="3">
        <v>2</v>
      </c>
      <c r="C3153" s="10" t="s">
        <v>339553</v>
      </c>
      <c r="D3153" s="7">
        <f t="shared" si="49"/>
        <v>10</v>
      </c>
    </row>
    <row r="3154" spans="1:4" x14ac:dyDescent="0.25">
      <c r="A3154" s="11" t="s">
        <v>6836</v>
      </c>
      <c r="B3154" s="6">
        <v>1</v>
      </c>
      <c r="C3154" s="9" t="s">
        <v>339553</v>
      </c>
      <c r="D3154" s="7">
        <f t="shared" si="49"/>
        <v>10</v>
      </c>
    </row>
    <row r="3155" spans="1:4" x14ac:dyDescent="0.25">
      <c r="A3155" s="12" t="s">
        <v>6837</v>
      </c>
      <c r="B3155" s="3">
        <v>1</v>
      </c>
      <c r="C3155" s="10" t="s">
        <v>339553</v>
      </c>
      <c r="D3155" s="7">
        <f t="shared" si="49"/>
        <v>10</v>
      </c>
    </row>
    <row r="3156" spans="1:4" x14ac:dyDescent="0.25">
      <c r="A3156" s="11" t="s">
        <v>6838</v>
      </c>
      <c r="B3156" s="6">
        <v>1</v>
      </c>
      <c r="C3156" s="9" t="s">
        <v>339553</v>
      </c>
      <c r="D3156" s="7">
        <f t="shared" si="49"/>
        <v>10</v>
      </c>
    </row>
    <row r="3157" spans="1:4" x14ac:dyDescent="0.25">
      <c r="A3157" s="12" t="s">
        <v>6839</v>
      </c>
      <c r="B3157" s="3">
        <v>1</v>
      </c>
      <c r="C3157" s="10" t="s">
        <v>339553</v>
      </c>
      <c r="D3157" s="7">
        <f t="shared" si="49"/>
        <v>10</v>
      </c>
    </row>
    <row r="3158" spans="1:4" x14ac:dyDescent="0.25">
      <c r="A3158" s="11" t="s">
        <v>6840</v>
      </c>
      <c r="B3158" s="6">
        <v>1</v>
      </c>
      <c r="C3158" s="9" t="s">
        <v>339553</v>
      </c>
      <c r="D3158" s="7">
        <f t="shared" si="49"/>
        <v>10</v>
      </c>
    </row>
    <row r="3159" spans="1:4" x14ac:dyDescent="0.25">
      <c r="A3159" s="12" t="s">
        <v>6841</v>
      </c>
      <c r="B3159" s="3">
        <v>1</v>
      </c>
      <c r="C3159" s="10" t="s">
        <v>339553</v>
      </c>
      <c r="D3159" s="7">
        <f t="shared" si="49"/>
        <v>10</v>
      </c>
    </row>
    <row r="3160" spans="1:4" x14ac:dyDescent="0.25">
      <c r="A3160" s="11" t="s">
        <v>6842</v>
      </c>
      <c r="B3160" s="6">
        <v>1</v>
      </c>
      <c r="C3160" s="9" t="s">
        <v>339553</v>
      </c>
      <c r="D3160" s="7">
        <f t="shared" si="49"/>
        <v>10</v>
      </c>
    </row>
    <row r="3161" spans="1:4" x14ac:dyDescent="0.25">
      <c r="A3161" s="12" t="s">
        <v>6843</v>
      </c>
      <c r="B3161" s="3">
        <v>1</v>
      </c>
      <c r="C3161" s="10" t="s">
        <v>339553</v>
      </c>
      <c r="D3161" s="7">
        <f t="shared" si="49"/>
        <v>10</v>
      </c>
    </row>
    <row r="3162" spans="1:4" x14ac:dyDescent="0.25">
      <c r="A3162" s="11" t="s">
        <v>6844</v>
      </c>
      <c r="B3162" s="6">
        <v>1</v>
      </c>
      <c r="C3162" s="9" t="s">
        <v>339553</v>
      </c>
      <c r="D3162" s="7">
        <f t="shared" si="49"/>
        <v>10</v>
      </c>
    </row>
    <row r="3163" spans="1:4" x14ac:dyDescent="0.25">
      <c r="A3163" s="12" t="s">
        <v>6845</v>
      </c>
      <c r="B3163" s="3">
        <v>1</v>
      </c>
      <c r="C3163" s="10" t="s">
        <v>339553</v>
      </c>
      <c r="D3163" s="7">
        <f t="shared" si="49"/>
        <v>10</v>
      </c>
    </row>
    <row r="3164" spans="1:4" x14ac:dyDescent="0.25">
      <c r="A3164" s="11" t="s">
        <v>6846</v>
      </c>
      <c r="B3164" s="6">
        <v>1</v>
      </c>
      <c r="C3164" s="9" t="s">
        <v>339553</v>
      </c>
      <c r="D3164" s="7">
        <f t="shared" si="49"/>
        <v>10</v>
      </c>
    </row>
    <row r="3165" spans="1:4" x14ac:dyDescent="0.25">
      <c r="A3165" s="12" t="s">
        <v>6847</v>
      </c>
      <c r="B3165" s="3">
        <v>1</v>
      </c>
      <c r="C3165" s="10" t="s">
        <v>339553</v>
      </c>
      <c r="D3165" s="7">
        <f t="shared" si="49"/>
        <v>10</v>
      </c>
    </row>
    <row r="3166" spans="1:4" x14ac:dyDescent="0.25">
      <c r="A3166" s="11" t="s">
        <v>6848</v>
      </c>
      <c r="B3166" s="6">
        <v>1</v>
      </c>
      <c r="C3166" s="9" t="s">
        <v>339553</v>
      </c>
      <c r="D3166" s="7">
        <f t="shared" si="49"/>
        <v>10</v>
      </c>
    </row>
    <row r="3167" spans="1:4" x14ac:dyDescent="0.25">
      <c r="A3167" s="12" t="s">
        <v>6849</v>
      </c>
      <c r="B3167" s="3">
        <v>1</v>
      </c>
      <c r="C3167" s="10" t="s">
        <v>339553</v>
      </c>
      <c r="D3167" s="7">
        <f t="shared" si="49"/>
        <v>10</v>
      </c>
    </row>
    <row r="3168" spans="1:4" x14ac:dyDescent="0.25">
      <c r="A3168" s="11" t="s">
        <v>6850</v>
      </c>
      <c r="B3168" s="6">
        <v>1</v>
      </c>
      <c r="C3168" s="9" t="s">
        <v>339553</v>
      </c>
      <c r="D3168" s="7">
        <f t="shared" si="49"/>
        <v>10</v>
      </c>
    </row>
    <row r="3169" spans="1:4" x14ac:dyDescent="0.25">
      <c r="A3169" s="12" t="s">
        <v>6851</v>
      </c>
      <c r="B3169" s="3">
        <v>1</v>
      </c>
      <c r="C3169" s="10" t="s">
        <v>339553</v>
      </c>
      <c r="D3169" s="7">
        <f t="shared" si="49"/>
        <v>10</v>
      </c>
    </row>
    <row r="3170" spans="1:4" x14ac:dyDescent="0.25">
      <c r="A3170" s="11" t="s">
        <v>6852</v>
      </c>
      <c r="B3170" s="6">
        <v>1</v>
      </c>
      <c r="C3170" s="9" t="s">
        <v>339553</v>
      </c>
      <c r="D3170" s="7">
        <f t="shared" si="49"/>
        <v>10</v>
      </c>
    </row>
    <row r="3171" spans="1:4" x14ac:dyDescent="0.25">
      <c r="A3171" s="12" t="s">
        <v>6853</v>
      </c>
      <c r="B3171" s="3">
        <v>2</v>
      </c>
      <c r="C3171" s="10" t="s">
        <v>339553</v>
      </c>
      <c r="D3171" s="7">
        <f t="shared" si="49"/>
        <v>10</v>
      </c>
    </row>
    <row r="3172" spans="1:4" x14ac:dyDescent="0.25">
      <c r="A3172" s="11" t="s">
        <v>6854</v>
      </c>
      <c r="B3172" s="6">
        <v>1</v>
      </c>
      <c r="C3172" s="9" t="s">
        <v>339553</v>
      </c>
      <c r="D3172" s="7">
        <f t="shared" si="49"/>
        <v>10</v>
      </c>
    </row>
    <row r="3173" spans="1:4" x14ac:dyDescent="0.25">
      <c r="A3173" s="12" t="s">
        <v>6855</v>
      </c>
      <c r="B3173" s="3">
        <v>1</v>
      </c>
      <c r="C3173" s="10" t="s">
        <v>339553</v>
      </c>
      <c r="D3173" s="7">
        <f t="shared" si="49"/>
        <v>10</v>
      </c>
    </row>
    <row r="3174" spans="1:4" x14ac:dyDescent="0.25">
      <c r="A3174" s="11" t="s">
        <v>6856</v>
      </c>
      <c r="B3174" s="6">
        <v>1</v>
      </c>
      <c r="C3174" s="9" t="s">
        <v>339553</v>
      </c>
      <c r="D3174" s="7">
        <f t="shared" si="49"/>
        <v>10</v>
      </c>
    </row>
    <row r="3175" spans="1:4" x14ac:dyDescent="0.25">
      <c r="A3175" s="12" t="s">
        <v>6857</v>
      </c>
      <c r="B3175" s="3">
        <v>1</v>
      </c>
      <c r="C3175" s="10" t="s">
        <v>339553</v>
      </c>
      <c r="D3175" s="7">
        <f t="shared" si="49"/>
        <v>10</v>
      </c>
    </row>
    <row r="3176" spans="1:4" x14ac:dyDescent="0.25">
      <c r="A3176" s="11" t="s">
        <v>6858</v>
      </c>
      <c r="B3176" s="6">
        <v>1</v>
      </c>
      <c r="C3176" s="9" t="s">
        <v>339553</v>
      </c>
      <c r="D3176" s="7">
        <f t="shared" si="49"/>
        <v>10</v>
      </c>
    </row>
    <row r="3177" spans="1:4" x14ac:dyDescent="0.25">
      <c r="A3177" s="12" t="s">
        <v>6859</v>
      </c>
      <c r="B3177" s="3">
        <v>1</v>
      </c>
      <c r="C3177" s="10" t="s">
        <v>339553</v>
      </c>
      <c r="D3177" s="7">
        <f t="shared" si="49"/>
        <v>10</v>
      </c>
    </row>
    <row r="3178" spans="1:4" x14ac:dyDescent="0.25">
      <c r="A3178" s="11" t="s">
        <v>6860</v>
      </c>
      <c r="B3178" s="6">
        <v>1</v>
      </c>
      <c r="C3178" s="9" t="s">
        <v>339553</v>
      </c>
      <c r="D3178" s="7">
        <f t="shared" si="49"/>
        <v>10</v>
      </c>
    </row>
    <row r="3179" spans="1:4" x14ac:dyDescent="0.25">
      <c r="A3179" s="12" t="s">
        <v>6861</v>
      </c>
      <c r="B3179" s="3">
        <v>1</v>
      </c>
      <c r="C3179" s="10" t="s">
        <v>339553</v>
      </c>
      <c r="D3179" s="7">
        <f t="shared" si="49"/>
        <v>10</v>
      </c>
    </row>
    <row r="3180" spans="1:4" x14ac:dyDescent="0.25">
      <c r="A3180" s="11" t="s">
        <v>6862</v>
      </c>
      <c r="B3180" s="6">
        <v>1</v>
      </c>
      <c r="C3180" s="9" t="s">
        <v>339553</v>
      </c>
      <c r="D3180" s="7">
        <f t="shared" si="49"/>
        <v>10</v>
      </c>
    </row>
    <row r="3181" spans="1:4" x14ac:dyDescent="0.25">
      <c r="A3181" s="12" t="s">
        <v>6863</v>
      </c>
      <c r="B3181" s="3">
        <v>1</v>
      </c>
      <c r="C3181" s="10" t="s">
        <v>339553</v>
      </c>
      <c r="D3181" s="7">
        <f t="shared" si="49"/>
        <v>10</v>
      </c>
    </row>
    <row r="3182" spans="1:4" x14ac:dyDescent="0.25">
      <c r="A3182" s="11" t="s">
        <v>6864</v>
      </c>
      <c r="B3182" s="6">
        <v>1</v>
      </c>
      <c r="C3182" s="9" t="s">
        <v>339553</v>
      </c>
      <c r="D3182" s="7">
        <f t="shared" si="49"/>
        <v>10</v>
      </c>
    </row>
    <row r="3183" spans="1:4" x14ac:dyDescent="0.25">
      <c r="A3183" s="12" t="s">
        <v>6865</v>
      </c>
      <c r="B3183" s="3">
        <v>1</v>
      </c>
      <c r="C3183" s="10" t="s">
        <v>339553</v>
      </c>
      <c r="D3183" s="7">
        <f t="shared" si="49"/>
        <v>10</v>
      </c>
    </row>
    <row r="3184" spans="1:4" x14ac:dyDescent="0.25">
      <c r="A3184" s="11" t="s">
        <v>6866</v>
      </c>
      <c r="B3184" s="6">
        <v>1</v>
      </c>
      <c r="C3184" s="9" t="s">
        <v>339553</v>
      </c>
      <c r="D3184" s="7">
        <f t="shared" si="49"/>
        <v>10</v>
      </c>
    </row>
    <row r="3185" spans="1:4" x14ac:dyDescent="0.25">
      <c r="A3185" s="12" t="s">
        <v>6867</v>
      </c>
      <c r="B3185" s="3">
        <v>1</v>
      </c>
      <c r="C3185" s="10" t="s">
        <v>339553</v>
      </c>
      <c r="D3185" s="7">
        <f t="shared" si="49"/>
        <v>10</v>
      </c>
    </row>
    <row r="3186" spans="1:4" x14ac:dyDescent="0.25">
      <c r="A3186" s="11" t="s">
        <v>6868</v>
      </c>
      <c r="B3186" s="6">
        <v>1</v>
      </c>
      <c r="C3186" s="9" t="s">
        <v>339553</v>
      </c>
      <c r="D3186" s="7">
        <f t="shared" si="49"/>
        <v>10</v>
      </c>
    </row>
    <row r="3187" spans="1:4" x14ac:dyDescent="0.25">
      <c r="A3187" s="12" t="s">
        <v>6869</v>
      </c>
      <c r="B3187" s="3">
        <v>1</v>
      </c>
      <c r="C3187" s="10" t="s">
        <v>339553</v>
      </c>
      <c r="D3187" s="7">
        <f t="shared" si="49"/>
        <v>10</v>
      </c>
    </row>
    <row r="3188" spans="1:4" x14ac:dyDescent="0.25">
      <c r="A3188" s="11" t="s">
        <v>6870</v>
      </c>
      <c r="B3188" s="6">
        <v>1</v>
      </c>
      <c r="C3188" s="9" t="s">
        <v>339553</v>
      </c>
      <c r="D3188" s="7">
        <f t="shared" si="49"/>
        <v>10</v>
      </c>
    </row>
    <row r="3189" spans="1:4" x14ac:dyDescent="0.25">
      <c r="A3189" s="12" t="s">
        <v>6871</v>
      </c>
      <c r="B3189" s="3">
        <v>1</v>
      </c>
      <c r="C3189" s="10" t="s">
        <v>339553</v>
      </c>
      <c r="D3189" s="7">
        <f t="shared" si="49"/>
        <v>10</v>
      </c>
    </row>
    <row r="3190" spans="1:4" x14ac:dyDescent="0.25">
      <c r="A3190" s="11" t="s">
        <v>6872</v>
      </c>
      <c r="B3190" s="6">
        <v>1</v>
      </c>
      <c r="C3190" s="9" t="s">
        <v>339553</v>
      </c>
      <c r="D3190" s="7">
        <f t="shared" si="49"/>
        <v>10</v>
      </c>
    </row>
    <row r="3191" spans="1:4" x14ac:dyDescent="0.25">
      <c r="A3191" s="12" t="s">
        <v>6873</v>
      </c>
      <c r="B3191" s="3">
        <v>1</v>
      </c>
      <c r="C3191" s="10" t="s">
        <v>339553</v>
      </c>
      <c r="D3191" s="7">
        <f t="shared" si="49"/>
        <v>10</v>
      </c>
    </row>
    <row r="3192" spans="1:4" x14ac:dyDescent="0.25">
      <c r="A3192" s="11" t="s">
        <v>6874</v>
      </c>
      <c r="B3192" s="6">
        <v>1</v>
      </c>
      <c r="C3192" s="9" t="s">
        <v>339553</v>
      </c>
      <c r="D3192" s="7">
        <f t="shared" si="49"/>
        <v>10</v>
      </c>
    </row>
    <row r="3193" spans="1:4" x14ac:dyDescent="0.25">
      <c r="A3193" s="12" t="s">
        <v>6875</v>
      </c>
      <c r="B3193" s="3">
        <v>1</v>
      </c>
      <c r="C3193" s="10" t="s">
        <v>339553</v>
      </c>
      <c r="D3193" s="7">
        <f t="shared" si="49"/>
        <v>10</v>
      </c>
    </row>
    <row r="3194" spans="1:4" x14ac:dyDescent="0.25">
      <c r="A3194" s="11" t="s">
        <v>6876</v>
      </c>
      <c r="B3194" s="6">
        <v>1</v>
      </c>
      <c r="C3194" s="9" t="s">
        <v>339553</v>
      </c>
      <c r="D3194" s="7">
        <f t="shared" si="49"/>
        <v>10</v>
      </c>
    </row>
    <row r="3195" spans="1:4" x14ac:dyDescent="0.25">
      <c r="A3195" s="12" t="s">
        <v>6877</v>
      </c>
      <c r="B3195" s="3">
        <v>1</v>
      </c>
      <c r="C3195" s="10" t="s">
        <v>339553</v>
      </c>
      <c r="D3195" s="7">
        <f t="shared" si="49"/>
        <v>10</v>
      </c>
    </row>
    <row r="3196" spans="1:4" x14ac:dyDescent="0.25">
      <c r="A3196" s="11" t="s">
        <v>6878</v>
      </c>
      <c r="B3196" s="6">
        <v>1</v>
      </c>
      <c r="C3196" s="9" t="s">
        <v>339553</v>
      </c>
      <c r="D3196" s="7">
        <f t="shared" si="49"/>
        <v>10</v>
      </c>
    </row>
    <row r="3197" spans="1:4" x14ac:dyDescent="0.25">
      <c r="A3197" s="12" t="s">
        <v>6879</v>
      </c>
      <c r="B3197" s="3">
        <v>1</v>
      </c>
      <c r="C3197" s="10" t="s">
        <v>339553</v>
      </c>
      <c r="D3197" s="7">
        <f t="shared" si="49"/>
        <v>10</v>
      </c>
    </row>
    <row r="3198" spans="1:4" x14ac:dyDescent="0.25">
      <c r="A3198" s="11" t="s">
        <v>6880</v>
      </c>
      <c r="B3198" s="6">
        <v>1</v>
      </c>
      <c r="C3198" s="9" t="s">
        <v>339553</v>
      </c>
      <c r="D3198" s="7">
        <f t="shared" si="49"/>
        <v>10</v>
      </c>
    </row>
    <row r="3199" spans="1:4" x14ac:dyDescent="0.25">
      <c r="A3199" s="12" t="s">
        <v>6881</v>
      </c>
      <c r="B3199" s="3">
        <v>1</v>
      </c>
      <c r="C3199" s="10" t="s">
        <v>339553</v>
      </c>
      <c r="D3199" s="7">
        <f t="shared" si="49"/>
        <v>10</v>
      </c>
    </row>
    <row r="3200" spans="1:4" x14ac:dyDescent="0.25">
      <c r="A3200" s="11" t="s">
        <v>6882</v>
      </c>
      <c r="B3200" s="6">
        <v>1</v>
      </c>
      <c r="C3200" s="9" t="s">
        <v>339553</v>
      </c>
      <c r="D3200" s="7">
        <f t="shared" si="49"/>
        <v>10</v>
      </c>
    </row>
    <row r="3201" spans="1:4" x14ac:dyDescent="0.25">
      <c r="A3201" s="12" t="s">
        <v>6883</v>
      </c>
      <c r="B3201" s="3">
        <v>1</v>
      </c>
      <c r="C3201" s="10" t="s">
        <v>339553</v>
      </c>
      <c r="D3201" s="7">
        <f t="shared" si="49"/>
        <v>10</v>
      </c>
    </row>
    <row r="3202" spans="1:4" x14ac:dyDescent="0.25">
      <c r="A3202" s="11" t="s">
        <v>6884</v>
      </c>
      <c r="B3202" s="6">
        <v>1</v>
      </c>
      <c r="C3202" s="9" t="s">
        <v>339553</v>
      </c>
      <c r="D3202" s="7">
        <f t="shared" si="49"/>
        <v>10</v>
      </c>
    </row>
    <row r="3203" spans="1:4" x14ac:dyDescent="0.25">
      <c r="A3203" s="12" t="s">
        <v>6885</v>
      </c>
      <c r="B3203" s="3">
        <v>1</v>
      </c>
      <c r="C3203" s="10" t="s">
        <v>339553</v>
      </c>
      <c r="D3203" s="7">
        <f t="shared" ref="D3203:D3266" si="50">+LEN(A3203)</f>
        <v>10</v>
      </c>
    </row>
    <row r="3204" spans="1:4" x14ac:dyDescent="0.25">
      <c r="A3204" s="11" t="s">
        <v>6886</v>
      </c>
      <c r="B3204" s="6">
        <v>1</v>
      </c>
      <c r="C3204" s="9" t="s">
        <v>339553</v>
      </c>
      <c r="D3204" s="7">
        <f t="shared" si="50"/>
        <v>10</v>
      </c>
    </row>
    <row r="3205" spans="1:4" x14ac:dyDescent="0.25">
      <c r="A3205" s="12" t="s">
        <v>6887</v>
      </c>
      <c r="B3205" s="3">
        <v>1</v>
      </c>
      <c r="C3205" s="10" t="s">
        <v>339553</v>
      </c>
      <c r="D3205" s="7">
        <f t="shared" si="50"/>
        <v>10</v>
      </c>
    </row>
    <row r="3206" spans="1:4" x14ac:dyDescent="0.25">
      <c r="A3206" s="11" t="s">
        <v>6888</v>
      </c>
      <c r="B3206" s="6">
        <v>1</v>
      </c>
      <c r="C3206" s="9" t="s">
        <v>339553</v>
      </c>
      <c r="D3206" s="7">
        <f t="shared" si="50"/>
        <v>10</v>
      </c>
    </row>
    <row r="3207" spans="1:4" x14ac:dyDescent="0.25">
      <c r="A3207" s="12" t="s">
        <v>6889</v>
      </c>
      <c r="B3207" s="3">
        <v>1</v>
      </c>
      <c r="C3207" s="10" t="s">
        <v>339553</v>
      </c>
      <c r="D3207" s="7">
        <f t="shared" si="50"/>
        <v>10</v>
      </c>
    </row>
    <row r="3208" spans="1:4" x14ac:dyDescent="0.25">
      <c r="A3208" s="11" t="s">
        <v>6890</v>
      </c>
      <c r="B3208" s="6">
        <v>1</v>
      </c>
      <c r="C3208" s="9" t="s">
        <v>339553</v>
      </c>
      <c r="D3208" s="7">
        <f t="shared" si="50"/>
        <v>10</v>
      </c>
    </row>
    <row r="3209" spans="1:4" x14ac:dyDescent="0.25">
      <c r="A3209" s="12" t="s">
        <v>6891</v>
      </c>
      <c r="B3209" s="3">
        <v>1</v>
      </c>
      <c r="C3209" s="10" t="s">
        <v>339553</v>
      </c>
      <c r="D3209" s="7">
        <f t="shared" si="50"/>
        <v>10</v>
      </c>
    </row>
    <row r="3210" spans="1:4" x14ac:dyDescent="0.25">
      <c r="A3210" s="11" t="s">
        <v>6892</v>
      </c>
      <c r="B3210" s="6">
        <v>1</v>
      </c>
      <c r="C3210" s="9" t="s">
        <v>339553</v>
      </c>
      <c r="D3210" s="7">
        <f t="shared" si="50"/>
        <v>10</v>
      </c>
    </row>
    <row r="3211" spans="1:4" x14ac:dyDescent="0.25">
      <c r="A3211" s="12" t="s">
        <v>6893</v>
      </c>
      <c r="B3211" s="3">
        <v>1</v>
      </c>
      <c r="C3211" s="10" t="s">
        <v>339553</v>
      </c>
      <c r="D3211" s="7">
        <f t="shared" si="50"/>
        <v>10</v>
      </c>
    </row>
    <row r="3212" spans="1:4" x14ac:dyDescent="0.25">
      <c r="A3212" s="11" t="s">
        <v>6894</v>
      </c>
      <c r="B3212" s="6">
        <v>1</v>
      </c>
      <c r="C3212" s="9" t="s">
        <v>339553</v>
      </c>
      <c r="D3212" s="7">
        <f t="shared" si="50"/>
        <v>10</v>
      </c>
    </row>
    <row r="3213" spans="1:4" x14ac:dyDescent="0.25">
      <c r="A3213" s="12" t="s">
        <v>6895</v>
      </c>
      <c r="B3213" s="3">
        <v>1</v>
      </c>
      <c r="C3213" s="10" t="s">
        <v>339553</v>
      </c>
      <c r="D3213" s="7">
        <f t="shared" si="50"/>
        <v>10</v>
      </c>
    </row>
    <row r="3214" spans="1:4" x14ac:dyDescent="0.25">
      <c r="A3214" s="11" t="s">
        <v>6896</v>
      </c>
      <c r="B3214" s="6">
        <v>1</v>
      </c>
      <c r="C3214" s="9" t="s">
        <v>339553</v>
      </c>
      <c r="D3214" s="7">
        <f t="shared" si="50"/>
        <v>10</v>
      </c>
    </row>
    <row r="3215" spans="1:4" x14ac:dyDescent="0.25">
      <c r="A3215" s="12" t="s">
        <v>6897</v>
      </c>
      <c r="B3215" s="3">
        <v>1</v>
      </c>
      <c r="C3215" s="10" t="s">
        <v>339553</v>
      </c>
      <c r="D3215" s="7">
        <f t="shared" si="50"/>
        <v>10</v>
      </c>
    </row>
    <row r="3216" spans="1:4" x14ac:dyDescent="0.25">
      <c r="A3216" s="11" t="s">
        <v>6898</v>
      </c>
      <c r="B3216" s="6">
        <v>1</v>
      </c>
      <c r="C3216" s="9" t="s">
        <v>339553</v>
      </c>
      <c r="D3216" s="7">
        <f t="shared" si="50"/>
        <v>10</v>
      </c>
    </row>
    <row r="3217" spans="1:4" x14ac:dyDescent="0.25">
      <c r="A3217" s="12" t="s">
        <v>6899</v>
      </c>
      <c r="B3217" s="3">
        <v>1</v>
      </c>
      <c r="C3217" s="10" t="s">
        <v>339553</v>
      </c>
      <c r="D3217" s="7">
        <f t="shared" si="50"/>
        <v>10</v>
      </c>
    </row>
    <row r="3218" spans="1:4" x14ac:dyDescent="0.25">
      <c r="A3218" s="11" t="s">
        <v>6900</v>
      </c>
      <c r="B3218" s="6">
        <v>1</v>
      </c>
      <c r="C3218" s="9" t="s">
        <v>339553</v>
      </c>
      <c r="D3218" s="7">
        <f t="shared" si="50"/>
        <v>10</v>
      </c>
    </row>
    <row r="3219" spans="1:4" x14ac:dyDescent="0.25">
      <c r="A3219" s="12" t="s">
        <v>6901</v>
      </c>
      <c r="B3219" s="3">
        <v>1</v>
      </c>
      <c r="C3219" s="10" t="s">
        <v>339553</v>
      </c>
      <c r="D3219" s="7">
        <f t="shared" si="50"/>
        <v>10</v>
      </c>
    </row>
    <row r="3220" spans="1:4" x14ac:dyDescent="0.25">
      <c r="A3220" s="11" t="s">
        <v>6902</v>
      </c>
      <c r="B3220" s="6">
        <v>1</v>
      </c>
      <c r="C3220" s="9" t="s">
        <v>339553</v>
      </c>
      <c r="D3220" s="7">
        <f t="shared" si="50"/>
        <v>10</v>
      </c>
    </row>
    <row r="3221" spans="1:4" x14ac:dyDescent="0.25">
      <c r="A3221" s="12" t="s">
        <v>6903</v>
      </c>
      <c r="B3221" s="3">
        <v>1</v>
      </c>
      <c r="C3221" s="10" t="s">
        <v>339553</v>
      </c>
      <c r="D3221" s="7">
        <f t="shared" si="50"/>
        <v>10</v>
      </c>
    </row>
    <row r="3222" spans="1:4" x14ac:dyDescent="0.25">
      <c r="A3222" s="11" t="s">
        <v>6903</v>
      </c>
      <c r="B3222" s="6">
        <v>2</v>
      </c>
      <c r="C3222" s="9" t="s">
        <v>339553</v>
      </c>
      <c r="D3222" s="7">
        <f t="shared" si="50"/>
        <v>10</v>
      </c>
    </row>
    <row r="3223" spans="1:4" x14ac:dyDescent="0.25">
      <c r="A3223" s="12" t="s">
        <v>6904</v>
      </c>
      <c r="B3223" s="3">
        <v>1</v>
      </c>
      <c r="C3223" s="10" t="s">
        <v>339553</v>
      </c>
      <c r="D3223" s="7">
        <f t="shared" si="50"/>
        <v>10</v>
      </c>
    </row>
    <row r="3224" spans="1:4" x14ac:dyDescent="0.25">
      <c r="A3224" s="11" t="s">
        <v>6905</v>
      </c>
      <c r="B3224" s="6">
        <v>1</v>
      </c>
      <c r="C3224" s="9" t="s">
        <v>339553</v>
      </c>
      <c r="D3224" s="7">
        <f t="shared" si="50"/>
        <v>10</v>
      </c>
    </row>
    <row r="3225" spans="1:4" x14ac:dyDescent="0.25">
      <c r="A3225" s="12" t="s">
        <v>6906</v>
      </c>
      <c r="B3225" s="3">
        <v>1</v>
      </c>
      <c r="C3225" s="10" t="s">
        <v>339553</v>
      </c>
      <c r="D3225" s="7">
        <f t="shared" si="50"/>
        <v>10</v>
      </c>
    </row>
    <row r="3226" spans="1:4" x14ac:dyDescent="0.25">
      <c r="A3226" s="11" t="s">
        <v>6907</v>
      </c>
      <c r="B3226" s="6">
        <v>1</v>
      </c>
      <c r="C3226" s="9" t="s">
        <v>339553</v>
      </c>
      <c r="D3226" s="7">
        <f t="shared" si="50"/>
        <v>10</v>
      </c>
    </row>
    <row r="3227" spans="1:4" x14ac:dyDescent="0.25">
      <c r="A3227" s="12" t="s">
        <v>6908</v>
      </c>
      <c r="B3227" s="3">
        <v>1</v>
      </c>
      <c r="C3227" s="10" t="s">
        <v>339553</v>
      </c>
      <c r="D3227" s="7">
        <f t="shared" si="50"/>
        <v>10</v>
      </c>
    </row>
    <row r="3228" spans="1:4" x14ac:dyDescent="0.25">
      <c r="A3228" s="11" t="s">
        <v>6908</v>
      </c>
      <c r="B3228" s="6">
        <v>2</v>
      </c>
      <c r="C3228" s="9" t="s">
        <v>339553</v>
      </c>
      <c r="D3228" s="7">
        <f t="shared" si="50"/>
        <v>10</v>
      </c>
    </row>
    <row r="3229" spans="1:4" x14ac:dyDescent="0.25">
      <c r="A3229" s="12" t="s">
        <v>6909</v>
      </c>
      <c r="B3229" s="3">
        <v>1</v>
      </c>
      <c r="C3229" s="10" t="s">
        <v>339553</v>
      </c>
      <c r="D3229" s="7">
        <f t="shared" si="50"/>
        <v>10</v>
      </c>
    </row>
    <row r="3230" spans="1:4" x14ac:dyDescent="0.25">
      <c r="A3230" s="11" t="s">
        <v>6910</v>
      </c>
      <c r="B3230" s="6">
        <v>1</v>
      </c>
      <c r="C3230" s="9" t="s">
        <v>339553</v>
      </c>
      <c r="D3230" s="7">
        <f t="shared" si="50"/>
        <v>10</v>
      </c>
    </row>
    <row r="3231" spans="1:4" x14ac:dyDescent="0.25">
      <c r="A3231" s="12" t="s">
        <v>6911</v>
      </c>
      <c r="B3231" s="3">
        <v>1</v>
      </c>
      <c r="C3231" s="10" t="s">
        <v>339553</v>
      </c>
      <c r="D3231" s="7">
        <f t="shared" si="50"/>
        <v>10</v>
      </c>
    </row>
    <row r="3232" spans="1:4" x14ac:dyDescent="0.25">
      <c r="A3232" s="11" t="s">
        <v>6912</v>
      </c>
      <c r="B3232" s="6">
        <v>1</v>
      </c>
      <c r="C3232" s="9" t="s">
        <v>339553</v>
      </c>
      <c r="D3232" s="7">
        <f t="shared" si="50"/>
        <v>10</v>
      </c>
    </row>
    <row r="3233" spans="1:4" x14ac:dyDescent="0.25">
      <c r="A3233" s="12" t="s">
        <v>6913</v>
      </c>
      <c r="B3233" s="3">
        <v>1</v>
      </c>
      <c r="C3233" s="10" t="s">
        <v>339553</v>
      </c>
      <c r="D3233" s="7">
        <f t="shared" si="50"/>
        <v>10</v>
      </c>
    </row>
    <row r="3234" spans="1:4" x14ac:dyDescent="0.25">
      <c r="A3234" s="11" t="s">
        <v>6914</v>
      </c>
      <c r="B3234" s="6">
        <v>1</v>
      </c>
      <c r="C3234" s="9" t="s">
        <v>339553</v>
      </c>
      <c r="D3234" s="7">
        <f t="shared" si="50"/>
        <v>10</v>
      </c>
    </row>
    <row r="3235" spans="1:4" x14ac:dyDescent="0.25">
      <c r="A3235" s="12" t="s">
        <v>6915</v>
      </c>
      <c r="B3235" s="3">
        <v>1</v>
      </c>
      <c r="C3235" s="10" t="s">
        <v>339553</v>
      </c>
      <c r="D3235" s="7">
        <f t="shared" si="50"/>
        <v>10</v>
      </c>
    </row>
    <row r="3236" spans="1:4" x14ac:dyDescent="0.25">
      <c r="A3236" s="11" t="s">
        <v>6916</v>
      </c>
      <c r="B3236" s="6">
        <v>1</v>
      </c>
      <c r="C3236" s="9" t="s">
        <v>339553</v>
      </c>
      <c r="D3236" s="7">
        <f t="shared" si="50"/>
        <v>10</v>
      </c>
    </row>
    <row r="3237" spans="1:4" x14ac:dyDescent="0.25">
      <c r="A3237" s="12" t="s">
        <v>6917</v>
      </c>
      <c r="B3237" s="3">
        <v>1</v>
      </c>
      <c r="C3237" s="10" t="s">
        <v>339553</v>
      </c>
      <c r="D3237" s="7">
        <f t="shared" si="50"/>
        <v>10</v>
      </c>
    </row>
    <row r="3238" spans="1:4" x14ac:dyDescent="0.25">
      <c r="A3238" s="11" t="s">
        <v>6918</v>
      </c>
      <c r="B3238" s="6">
        <v>1</v>
      </c>
      <c r="C3238" s="9" t="s">
        <v>339553</v>
      </c>
      <c r="D3238" s="7">
        <f t="shared" si="50"/>
        <v>10</v>
      </c>
    </row>
    <row r="3239" spans="1:4" x14ac:dyDescent="0.25">
      <c r="A3239" s="12" t="s">
        <v>6919</v>
      </c>
      <c r="B3239" s="3">
        <v>1</v>
      </c>
      <c r="C3239" s="10" t="s">
        <v>339553</v>
      </c>
      <c r="D3239" s="7">
        <f t="shared" si="50"/>
        <v>10</v>
      </c>
    </row>
    <row r="3240" spans="1:4" x14ac:dyDescent="0.25">
      <c r="A3240" s="11" t="s">
        <v>6920</v>
      </c>
      <c r="B3240" s="6">
        <v>1</v>
      </c>
      <c r="C3240" s="9" t="s">
        <v>339553</v>
      </c>
      <c r="D3240" s="7">
        <f t="shared" si="50"/>
        <v>10</v>
      </c>
    </row>
    <row r="3241" spans="1:4" x14ac:dyDescent="0.25">
      <c r="A3241" s="12" t="s">
        <v>6921</v>
      </c>
      <c r="B3241" s="3">
        <v>1</v>
      </c>
      <c r="C3241" s="10" t="s">
        <v>339553</v>
      </c>
      <c r="D3241" s="7">
        <f t="shared" si="50"/>
        <v>10</v>
      </c>
    </row>
    <row r="3242" spans="1:4" x14ac:dyDescent="0.25">
      <c r="A3242" s="11" t="s">
        <v>6922</v>
      </c>
      <c r="B3242" s="6">
        <v>1</v>
      </c>
      <c r="C3242" s="9" t="s">
        <v>339553</v>
      </c>
      <c r="D3242" s="7">
        <f t="shared" si="50"/>
        <v>10</v>
      </c>
    </row>
    <row r="3243" spans="1:4" x14ac:dyDescent="0.25">
      <c r="A3243" s="12" t="s">
        <v>6923</v>
      </c>
      <c r="B3243" s="3">
        <v>1</v>
      </c>
      <c r="C3243" s="10" t="s">
        <v>339553</v>
      </c>
      <c r="D3243" s="7">
        <f t="shared" si="50"/>
        <v>10</v>
      </c>
    </row>
    <row r="3244" spans="1:4" x14ac:dyDescent="0.25">
      <c r="A3244" s="11" t="s">
        <v>6924</v>
      </c>
      <c r="B3244" s="6">
        <v>1</v>
      </c>
      <c r="C3244" s="9" t="s">
        <v>339553</v>
      </c>
      <c r="D3244" s="7">
        <f t="shared" si="50"/>
        <v>10</v>
      </c>
    </row>
    <row r="3245" spans="1:4" x14ac:dyDescent="0.25">
      <c r="A3245" s="12" t="s">
        <v>6925</v>
      </c>
      <c r="B3245" s="3">
        <v>1</v>
      </c>
      <c r="C3245" s="10" t="s">
        <v>339553</v>
      </c>
      <c r="D3245" s="7">
        <f t="shared" si="50"/>
        <v>10</v>
      </c>
    </row>
    <row r="3246" spans="1:4" x14ac:dyDescent="0.25">
      <c r="A3246" s="11" t="s">
        <v>6926</v>
      </c>
      <c r="B3246" s="6">
        <v>1</v>
      </c>
      <c r="C3246" s="9" t="s">
        <v>339553</v>
      </c>
      <c r="D3246" s="7">
        <f t="shared" si="50"/>
        <v>10</v>
      </c>
    </row>
    <row r="3247" spans="1:4" x14ac:dyDescent="0.25">
      <c r="A3247" s="12" t="s">
        <v>6927</v>
      </c>
      <c r="B3247" s="3">
        <v>1</v>
      </c>
      <c r="C3247" s="10" t="s">
        <v>339553</v>
      </c>
      <c r="D3247" s="7">
        <f t="shared" si="50"/>
        <v>10</v>
      </c>
    </row>
    <row r="3248" spans="1:4" x14ac:dyDescent="0.25">
      <c r="A3248" s="11" t="s">
        <v>6928</v>
      </c>
      <c r="B3248" s="6">
        <v>1</v>
      </c>
      <c r="C3248" s="9" t="s">
        <v>339553</v>
      </c>
      <c r="D3248" s="7">
        <f t="shared" si="50"/>
        <v>10</v>
      </c>
    </row>
    <row r="3249" spans="1:4" x14ac:dyDescent="0.25">
      <c r="A3249" s="12" t="s">
        <v>6929</v>
      </c>
      <c r="B3249" s="3">
        <v>1</v>
      </c>
      <c r="C3249" s="10" t="s">
        <v>339553</v>
      </c>
      <c r="D3249" s="7">
        <f t="shared" si="50"/>
        <v>10</v>
      </c>
    </row>
    <row r="3250" spans="1:4" x14ac:dyDescent="0.25">
      <c r="A3250" s="11" t="s">
        <v>6930</v>
      </c>
      <c r="B3250" s="6">
        <v>1</v>
      </c>
      <c r="C3250" s="9" t="s">
        <v>339553</v>
      </c>
      <c r="D3250" s="7">
        <f t="shared" si="50"/>
        <v>10</v>
      </c>
    </row>
    <row r="3251" spans="1:4" x14ac:dyDescent="0.25">
      <c r="A3251" s="12" t="s">
        <v>6931</v>
      </c>
      <c r="B3251" s="3">
        <v>1</v>
      </c>
      <c r="C3251" s="10" t="s">
        <v>339553</v>
      </c>
      <c r="D3251" s="7">
        <f t="shared" si="50"/>
        <v>10</v>
      </c>
    </row>
    <row r="3252" spans="1:4" x14ac:dyDescent="0.25">
      <c r="A3252" s="11" t="s">
        <v>6932</v>
      </c>
      <c r="B3252" s="6">
        <v>1</v>
      </c>
      <c r="C3252" s="9" t="s">
        <v>339553</v>
      </c>
      <c r="D3252" s="7">
        <f t="shared" si="50"/>
        <v>10</v>
      </c>
    </row>
    <row r="3253" spans="1:4" x14ac:dyDescent="0.25">
      <c r="A3253" s="12" t="s">
        <v>6933</v>
      </c>
      <c r="B3253" s="3">
        <v>1</v>
      </c>
      <c r="C3253" s="10" t="s">
        <v>339553</v>
      </c>
      <c r="D3253" s="7">
        <f t="shared" si="50"/>
        <v>10</v>
      </c>
    </row>
    <row r="3254" spans="1:4" x14ac:dyDescent="0.25">
      <c r="A3254" s="11" t="s">
        <v>6934</v>
      </c>
      <c r="B3254" s="6">
        <v>1</v>
      </c>
      <c r="C3254" s="9" t="s">
        <v>339553</v>
      </c>
      <c r="D3254" s="7">
        <f t="shared" si="50"/>
        <v>10</v>
      </c>
    </row>
    <row r="3255" spans="1:4" x14ac:dyDescent="0.25">
      <c r="A3255" s="12" t="s">
        <v>6935</v>
      </c>
      <c r="B3255" s="3">
        <v>1</v>
      </c>
      <c r="C3255" s="10" t="s">
        <v>339553</v>
      </c>
      <c r="D3255" s="7">
        <f t="shared" si="50"/>
        <v>10</v>
      </c>
    </row>
    <row r="3256" spans="1:4" x14ac:dyDescent="0.25">
      <c r="A3256" s="11" t="s">
        <v>6936</v>
      </c>
      <c r="B3256" s="6">
        <v>1</v>
      </c>
      <c r="C3256" s="9" t="s">
        <v>339553</v>
      </c>
      <c r="D3256" s="7">
        <f t="shared" si="50"/>
        <v>10</v>
      </c>
    </row>
    <row r="3257" spans="1:4" x14ac:dyDescent="0.25">
      <c r="A3257" s="12" t="s">
        <v>6937</v>
      </c>
      <c r="B3257" s="3">
        <v>2</v>
      </c>
      <c r="C3257" s="10" t="s">
        <v>339553</v>
      </c>
      <c r="D3257" s="7">
        <f t="shared" si="50"/>
        <v>10</v>
      </c>
    </row>
    <row r="3258" spans="1:4" x14ac:dyDescent="0.25">
      <c r="A3258" s="11" t="s">
        <v>6938</v>
      </c>
      <c r="B3258" s="6">
        <v>1</v>
      </c>
      <c r="C3258" s="9" t="s">
        <v>339553</v>
      </c>
      <c r="D3258" s="7">
        <f t="shared" si="50"/>
        <v>10</v>
      </c>
    </row>
    <row r="3259" spans="1:4" x14ac:dyDescent="0.25">
      <c r="A3259" s="12" t="s">
        <v>6938</v>
      </c>
      <c r="B3259" s="3">
        <v>2</v>
      </c>
      <c r="C3259" s="10" t="s">
        <v>339553</v>
      </c>
      <c r="D3259" s="7">
        <f t="shared" si="50"/>
        <v>10</v>
      </c>
    </row>
    <row r="3260" spans="1:4" x14ac:dyDescent="0.25">
      <c r="A3260" s="11" t="s">
        <v>6939</v>
      </c>
      <c r="B3260" s="6">
        <v>1</v>
      </c>
      <c r="C3260" s="9" t="s">
        <v>339553</v>
      </c>
      <c r="D3260" s="7">
        <f t="shared" si="50"/>
        <v>10</v>
      </c>
    </row>
    <row r="3261" spans="1:4" x14ac:dyDescent="0.25">
      <c r="A3261" s="12" t="s">
        <v>6940</v>
      </c>
      <c r="B3261" s="3">
        <v>1</v>
      </c>
      <c r="C3261" s="10" t="s">
        <v>339553</v>
      </c>
      <c r="D3261" s="7">
        <f t="shared" si="50"/>
        <v>10</v>
      </c>
    </row>
    <row r="3262" spans="1:4" x14ac:dyDescent="0.25">
      <c r="A3262" s="11" t="s">
        <v>6941</v>
      </c>
      <c r="B3262" s="6">
        <v>1</v>
      </c>
      <c r="C3262" s="9" t="s">
        <v>339553</v>
      </c>
      <c r="D3262" s="7">
        <f t="shared" si="50"/>
        <v>10</v>
      </c>
    </row>
    <row r="3263" spans="1:4" x14ac:dyDescent="0.25">
      <c r="A3263" s="12" t="s">
        <v>6942</v>
      </c>
      <c r="B3263" s="3">
        <v>1</v>
      </c>
      <c r="C3263" s="10" t="s">
        <v>339553</v>
      </c>
      <c r="D3263" s="7">
        <f t="shared" si="50"/>
        <v>10</v>
      </c>
    </row>
    <row r="3264" spans="1:4" x14ac:dyDescent="0.25">
      <c r="A3264" s="11" t="s">
        <v>6943</v>
      </c>
      <c r="B3264" s="6">
        <v>1</v>
      </c>
      <c r="C3264" s="9" t="s">
        <v>339553</v>
      </c>
      <c r="D3264" s="7">
        <f t="shared" si="50"/>
        <v>10</v>
      </c>
    </row>
    <row r="3265" spans="1:4" x14ac:dyDescent="0.25">
      <c r="A3265" s="12" t="s">
        <v>6944</v>
      </c>
      <c r="B3265" s="3">
        <v>1</v>
      </c>
      <c r="C3265" s="10" t="s">
        <v>339553</v>
      </c>
      <c r="D3265" s="7">
        <f t="shared" si="50"/>
        <v>10</v>
      </c>
    </row>
    <row r="3266" spans="1:4" x14ac:dyDescent="0.25">
      <c r="A3266" s="11" t="s">
        <v>6945</v>
      </c>
      <c r="B3266" s="6">
        <v>2</v>
      </c>
      <c r="C3266" s="9" t="s">
        <v>339553</v>
      </c>
      <c r="D3266" s="7">
        <f t="shared" si="50"/>
        <v>10</v>
      </c>
    </row>
    <row r="3267" spans="1:4" x14ac:dyDescent="0.25">
      <c r="A3267" s="12" t="s">
        <v>6946</v>
      </c>
      <c r="B3267" s="3">
        <v>1</v>
      </c>
      <c r="C3267" s="10" t="s">
        <v>339553</v>
      </c>
      <c r="D3267" s="7">
        <f t="shared" ref="D3267:D3330" si="51">+LEN(A3267)</f>
        <v>10</v>
      </c>
    </row>
    <row r="3268" spans="1:4" x14ac:dyDescent="0.25">
      <c r="A3268" s="11" t="s">
        <v>6947</v>
      </c>
      <c r="B3268" s="6">
        <v>1</v>
      </c>
      <c r="C3268" s="9" t="s">
        <v>339553</v>
      </c>
      <c r="D3268" s="7">
        <f t="shared" si="51"/>
        <v>10</v>
      </c>
    </row>
    <row r="3269" spans="1:4" x14ac:dyDescent="0.25">
      <c r="A3269" s="12" t="s">
        <v>6948</v>
      </c>
      <c r="B3269" s="3">
        <v>1</v>
      </c>
      <c r="C3269" s="10" t="s">
        <v>339553</v>
      </c>
      <c r="D3269" s="7">
        <f t="shared" si="51"/>
        <v>10</v>
      </c>
    </row>
    <row r="3270" spans="1:4" x14ac:dyDescent="0.25">
      <c r="A3270" s="11" t="s">
        <v>6949</v>
      </c>
      <c r="B3270" s="6">
        <v>1</v>
      </c>
      <c r="C3270" s="9" t="s">
        <v>339553</v>
      </c>
      <c r="D3270" s="7">
        <f t="shared" si="51"/>
        <v>10</v>
      </c>
    </row>
    <row r="3271" spans="1:4" x14ac:dyDescent="0.25">
      <c r="A3271" s="12" t="s">
        <v>6950</v>
      </c>
      <c r="B3271" s="3">
        <v>1</v>
      </c>
      <c r="C3271" s="10" t="s">
        <v>339553</v>
      </c>
      <c r="D3271" s="7">
        <f t="shared" si="51"/>
        <v>10</v>
      </c>
    </row>
    <row r="3272" spans="1:4" x14ac:dyDescent="0.25">
      <c r="A3272" s="11" t="s">
        <v>6951</v>
      </c>
      <c r="B3272" s="6">
        <v>1</v>
      </c>
      <c r="C3272" s="9" t="s">
        <v>339553</v>
      </c>
      <c r="D3272" s="7">
        <f t="shared" si="51"/>
        <v>10</v>
      </c>
    </row>
    <row r="3273" spans="1:4" x14ac:dyDescent="0.25">
      <c r="A3273" s="12" t="s">
        <v>6952</v>
      </c>
      <c r="B3273" s="3">
        <v>1</v>
      </c>
      <c r="C3273" s="10" t="s">
        <v>339553</v>
      </c>
      <c r="D3273" s="7">
        <f t="shared" si="51"/>
        <v>10</v>
      </c>
    </row>
    <row r="3274" spans="1:4" x14ac:dyDescent="0.25">
      <c r="A3274" s="11" t="s">
        <v>6953</v>
      </c>
      <c r="B3274" s="6">
        <v>1</v>
      </c>
      <c r="C3274" s="9" t="s">
        <v>339553</v>
      </c>
      <c r="D3274" s="7">
        <f t="shared" si="51"/>
        <v>10</v>
      </c>
    </row>
    <row r="3275" spans="1:4" x14ac:dyDescent="0.25">
      <c r="A3275" s="12" t="s">
        <v>6954</v>
      </c>
      <c r="B3275" s="3">
        <v>1</v>
      </c>
      <c r="C3275" s="10" t="s">
        <v>339553</v>
      </c>
      <c r="D3275" s="7">
        <f t="shared" si="51"/>
        <v>10</v>
      </c>
    </row>
    <row r="3276" spans="1:4" x14ac:dyDescent="0.25">
      <c r="A3276" s="11" t="s">
        <v>6955</v>
      </c>
      <c r="B3276" s="6">
        <v>1</v>
      </c>
      <c r="C3276" s="9" t="s">
        <v>339553</v>
      </c>
      <c r="D3276" s="7">
        <f t="shared" si="51"/>
        <v>10</v>
      </c>
    </row>
    <row r="3277" spans="1:4" x14ac:dyDescent="0.25">
      <c r="A3277" s="12" t="s">
        <v>6956</v>
      </c>
      <c r="B3277" s="3">
        <v>1</v>
      </c>
      <c r="C3277" s="10" t="s">
        <v>339553</v>
      </c>
      <c r="D3277" s="7">
        <f t="shared" si="51"/>
        <v>10</v>
      </c>
    </row>
    <row r="3278" spans="1:4" x14ac:dyDescent="0.25">
      <c r="A3278" s="11" t="s">
        <v>6957</v>
      </c>
      <c r="B3278" s="6">
        <v>1</v>
      </c>
      <c r="C3278" s="9" t="s">
        <v>339553</v>
      </c>
      <c r="D3278" s="7">
        <f t="shared" si="51"/>
        <v>10</v>
      </c>
    </row>
    <row r="3279" spans="1:4" x14ac:dyDescent="0.25">
      <c r="A3279" s="12" t="s">
        <v>6958</v>
      </c>
      <c r="B3279" s="3">
        <v>1</v>
      </c>
      <c r="C3279" s="10" t="s">
        <v>339553</v>
      </c>
      <c r="D3279" s="7">
        <f t="shared" si="51"/>
        <v>10</v>
      </c>
    </row>
    <row r="3280" spans="1:4" x14ac:dyDescent="0.25">
      <c r="A3280" s="11" t="s">
        <v>6959</v>
      </c>
      <c r="B3280" s="6">
        <v>1</v>
      </c>
      <c r="C3280" s="9" t="s">
        <v>339553</v>
      </c>
      <c r="D3280" s="7">
        <f t="shared" si="51"/>
        <v>10</v>
      </c>
    </row>
    <row r="3281" spans="1:4" x14ac:dyDescent="0.25">
      <c r="A3281" s="12" t="s">
        <v>6960</v>
      </c>
      <c r="B3281" s="3">
        <v>1</v>
      </c>
      <c r="C3281" s="10" t="s">
        <v>339553</v>
      </c>
      <c r="D3281" s="7">
        <f t="shared" si="51"/>
        <v>10</v>
      </c>
    </row>
    <row r="3282" spans="1:4" x14ac:dyDescent="0.25">
      <c r="A3282" s="11" t="s">
        <v>6961</v>
      </c>
      <c r="B3282" s="6">
        <v>1</v>
      </c>
      <c r="C3282" s="9" t="s">
        <v>339553</v>
      </c>
      <c r="D3282" s="7">
        <f t="shared" si="51"/>
        <v>10</v>
      </c>
    </row>
    <row r="3283" spans="1:4" x14ac:dyDescent="0.25">
      <c r="A3283" s="12" t="s">
        <v>6962</v>
      </c>
      <c r="B3283" s="3">
        <v>1</v>
      </c>
      <c r="C3283" s="10" t="s">
        <v>339553</v>
      </c>
      <c r="D3283" s="7">
        <f t="shared" si="51"/>
        <v>10</v>
      </c>
    </row>
    <row r="3284" spans="1:4" x14ac:dyDescent="0.25">
      <c r="A3284" s="11" t="s">
        <v>6963</v>
      </c>
      <c r="B3284" s="6">
        <v>1</v>
      </c>
      <c r="C3284" s="9" t="s">
        <v>339553</v>
      </c>
      <c r="D3284" s="7">
        <f t="shared" si="51"/>
        <v>10</v>
      </c>
    </row>
    <row r="3285" spans="1:4" x14ac:dyDescent="0.25">
      <c r="A3285" s="12" t="s">
        <v>6964</v>
      </c>
      <c r="B3285" s="3">
        <v>1</v>
      </c>
      <c r="C3285" s="10" t="s">
        <v>339553</v>
      </c>
      <c r="D3285" s="7">
        <f t="shared" si="51"/>
        <v>10</v>
      </c>
    </row>
    <row r="3286" spans="1:4" x14ac:dyDescent="0.25">
      <c r="A3286" s="11" t="s">
        <v>6965</v>
      </c>
      <c r="B3286" s="6">
        <v>1</v>
      </c>
      <c r="C3286" s="9" t="s">
        <v>339553</v>
      </c>
      <c r="D3286" s="7">
        <f t="shared" si="51"/>
        <v>10</v>
      </c>
    </row>
    <row r="3287" spans="1:4" x14ac:dyDescent="0.25">
      <c r="A3287" s="12" t="s">
        <v>6966</v>
      </c>
      <c r="B3287" s="3">
        <v>1</v>
      </c>
      <c r="C3287" s="10" t="s">
        <v>339553</v>
      </c>
      <c r="D3287" s="7">
        <f t="shared" si="51"/>
        <v>10</v>
      </c>
    </row>
    <row r="3288" spans="1:4" x14ac:dyDescent="0.25">
      <c r="A3288" s="11" t="s">
        <v>6967</v>
      </c>
      <c r="B3288" s="6">
        <v>1</v>
      </c>
      <c r="C3288" s="9" t="s">
        <v>339553</v>
      </c>
      <c r="D3288" s="7">
        <f t="shared" si="51"/>
        <v>10</v>
      </c>
    </row>
    <row r="3289" spans="1:4" x14ac:dyDescent="0.25">
      <c r="A3289" s="12" t="s">
        <v>6968</v>
      </c>
      <c r="B3289" s="3">
        <v>1</v>
      </c>
      <c r="C3289" s="10" t="s">
        <v>339553</v>
      </c>
      <c r="D3289" s="7">
        <f t="shared" si="51"/>
        <v>10</v>
      </c>
    </row>
    <row r="3290" spans="1:4" x14ac:dyDescent="0.25">
      <c r="A3290" s="11" t="s">
        <v>6969</v>
      </c>
      <c r="B3290" s="6">
        <v>1</v>
      </c>
      <c r="C3290" s="9" t="s">
        <v>339553</v>
      </c>
      <c r="D3290" s="7">
        <f t="shared" si="51"/>
        <v>10</v>
      </c>
    </row>
    <row r="3291" spans="1:4" x14ac:dyDescent="0.25">
      <c r="A3291" s="12" t="s">
        <v>6970</v>
      </c>
      <c r="B3291" s="3">
        <v>1</v>
      </c>
      <c r="C3291" s="10" t="s">
        <v>339553</v>
      </c>
      <c r="D3291" s="7">
        <f t="shared" si="51"/>
        <v>10</v>
      </c>
    </row>
    <row r="3292" spans="1:4" x14ac:dyDescent="0.25">
      <c r="A3292" s="11" t="s">
        <v>6971</v>
      </c>
      <c r="B3292" s="6">
        <v>1</v>
      </c>
      <c r="C3292" s="9" t="s">
        <v>339553</v>
      </c>
      <c r="D3292" s="7">
        <f t="shared" si="51"/>
        <v>10</v>
      </c>
    </row>
    <row r="3293" spans="1:4" x14ac:dyDescent="0.25">
      <c r="A3293" s="12" t="s">
        <v>6972</v>
      </c>
      <c r="B3293" s="3">
        <v>1</v>
      </c>
      <c r="C3293" s="10" t="s">
        <v>339553</v>
      </c>
      <c r="D3293" s="7">
        <f t="shared" si="51"/>
        <v>10</v>
      </c>
    </row>
    <row r="3294" spans="1:4" x14ac:dyDescent="0.25">
      <c r="A3294" s="11" t="s">
        <v>6973</v>
      </c>
      <c r="B3294" s="6">
        <v>1</v>
      </c>
      <c r="C3294" s="9" t="s">
        <v>339553</v>
      </c>
      <c r="D3294" s="7">
        <f t="shared" si="51"/>
        <v>10</v>
      </c>
    </row>
    <row r="3295" spans="1:4" x14ac:dyDescent="0.25">
      <c r="A3295" s="12" t="s">
        <v>6974</v>
      </c>
      <c r="B3295" s="3">
        <v>1</v>
      </c>
      <c r="C3295" s="10" t="s">
        <v>339553</v>
      </c>
      <c r="D3295" s="7">
        <f t="shared" si="51"/>
        <v>10</v>
      </c>
    </row>
    <row r="3296" spans="1:4" x14ac:dyDescent="0.25">
      <c r="A3296" s="11" t="s">
        <v>6975</v>
      </c>
      <c r="B3296" s="6">
        <v>1</v>
      </c>
      <c r="C3296" s="9" t="s">
        <v>339553</v>
      </c>
      <c r="D3296" s="7">
        <f t="shared" si="51"/>
        <v>10</v>
      </c>
    </row>
    <row r="3297" spans="1:4" x14ac:dyDescent="0.25">
      <c r="A3297" s="12" t="s">
        <v>6976</v>
      </c>
      <c r="B3297" s="3">
        <v>1</v>
      </c>
      <c r="C3297" s="10" t="s">
        <v>339553</v>
      </c>
      <c r="D3297" s="7">
        <f t="shared" si="51"/>
        <v>10</v>
      </c>
    </row>
    <row r="3298" spans="1:4" x14ac:dyDescent="0.25">
      <c r="A3298" s="11" t="s">
        <v>6977</v>
      </c>
      <c r="B3298" s="6">
        <v>1</v>
      </c>
      <c r="C3298" s="9" t="s">
        <v>339553</v>
      </c>
      <c r="D3298" s="7">
        <f t="shared" si="51"/>
        <v>10</v>
      </c>
    </row>
    <row r="3299" spans="1:4" x14ac:dyDescent="0.25">
      <c r="A3299" s="12" t="s">
        <v>6978</v>
      </c>
      <c r="B3299" s="3">
        <v>1</v>
      </c>
      <c r="C3299" s="10" t="s">
        <v>339553</v>
      </c>
      <c r="D3299" s="7">
        <f t="shared" si="51"/>
        <v>10</v>
      </c>
    </row>
    <row r="3300" spans="1:4" x14ac:dyDescent="0.25">
      <c r="A3300" s="11" t="s">
        <v>6979</v>
      </c>
      <c r="B3300" s="6">
        <v>1</v>
      </c>
      <c r="C3300" s="9" t="s">
        <v>339553</v>
      </c>
      <c r="D3300" s="7">
        <f t="shared" si="51"/>
        <v>10</v>
      </c>
    </row>
    <row r="3301" spans="1:4" x14ac:dyDescent="0.25">
      <c r="A3301" s="12" t="s">
        <v>6980</v>
      </c>
      <c r="B3301" s="3">
        <v>2</v>
      </c>
      <c r="C3301" s="10" t="s">
        <v>339553</v>
      </c>
      <c r="D3301" s="7">
        <f t="shared" si="51"/>
        <v>10</v>
      </c>
    </row>
    <row r="3302" spans="1:4" x14ac:dyDescent="0.25">
      <c r="A3302" s="11" t="s">
        <v>6981</v>
      </c>
      <c r="B3302" s="6">
        <v>1</v>
      </c>
      <c r="C3302" s="9" t="s">
        <v>339553</v>
      </c>
      <c r="D3302" s="7">
        <f t="shared" si="51"/>
        <v>10</v>
      </c>
    </row>
    <row r="3303" spans="1:4" x14ac:dyDescent="0.25">
      <c r="A3303" s="12" t="s">
        <v>6982</v>
      </c>
      <c r="B3303" s="3">
        <v>2</v>
      </c>
      <c r="C3303" s="10" t="s">
        <v>339553</v>
      </c>
      <c r="D3303" s="7">
        <f t="shared" si="51"/>
        <v>10</v>
      </c>
    </row>
    <row r="3304" spans="1:4" x14ac:dyDescent="0.25">
      <c r="A3304" s="11" t="s">
        <v>6983</v>
      </c>
      <c r="B3304" s="6">
        <v>1</v>
      </c>
      <c r="C3304" s="9" t="s">
        <v>339553</v>
      </c>
      <c r="D3304" s="7">
        <f t="shared" si="51"/>
        <v>10</v>
      </c>
    </row>
    <row r="3305" spans="1:4" x14ac:dyDescent="0.25">
      <c r="A3305" s="12" t="s">
        <v>6984</v>
      </c>
      <c r="B3305" s="3">
        <v>1</v>
      </c>
      <c r="C3305" s="10" t="s">
        <v>339553</v>
      </c>
      <c r="D3305" s="7">
        <f t="shared" si="51"/>
        <v>10</v>
      </c>
    </row>
    <row r="3306" spans="1:4" x14ac:dyDescent="0.25">
      <c r="A3306" s="11" t="s">
        <v>6985</v>
      </c>
      <c r="B3306" s="6">
        <v>1</v>
      </c>
      <c r="C3306" s="9" t="s">
        <v>339553</v>
      </c>
      <c r="D3306" s="7">
        <f t="shared" si="51"/>
        <v>10</v>
      </c>
    </row>
    <row r="3307" spans="1:4" x14ac:dyDescent="0.25">
      <c r="A3307" s="12" t="s">
        <v>6986</v>
      </c>
      <c r="B3307" s="3">
        <v>1</v>
      </c>
      <c r="C3307" s="10" t="s">
        <v>339553</v>
      </c>
      <c r="D3307" s="7">
        <f t="shared" si="51"/>
        <v>10</v>
      </c>
    </row>
    <row r="3308" spans="1:4" x14ac:dyDescent="0.25">
      <c r="A3308" s="11" t="s">
        <v>6987</v>
      </c>
      <c r="B3308" s="6">
        <v>1</v>
      </c>
      <c r="C3308" s="9" t="s">
        <v>339553</v>
      </c>
      <c r="D3308" s="7">
        <f t="shared" si="51"/>
        <v>10</v>
      </c>
    </row>
    <row r="3309" spans="1:4" x14ac:dyDescent="0.25">
      <c r="A3309" s="12" t="s">
        <v>6988</v>
      </c>
      <c r="B3309" s="3">
        <v>1</v>
      </c>
      <c r="C3309" s="10" t="s">
        <v>339553</v>
      </c>
      <c r="D3309" s="7">
        <f t="shared" si="51"/>
        <v>10</v>
      </c>
    </row>
    <row r="3310" spans="1:4" x14ac:dyDescent="0.25">
      <c r="A3310" s="11" t="s">
        <v>6989</v>
      </c>
      <c r="B3310" s="6">
        <v>1</v>
      </c>
      <c r="C3310" s="9" t="s">
        <v>339553</v>
      </c>
      <c r="D3310" s="7">
        <f t="shared" si="51"/>
        <v>10</v>
      </c>
    </row>
    <row r="3311" spans="1:4" x14ac:dyDescent="0.25">
      <c r="A3311" s="12" t="s">
        <v>6990</v>
      </c>
      <c r="B3311" s="3">
        <v>1</v>
      </c>
      <c r="C3311" s="10" t="s">
        <v>339553</v>
      </c>
      <c r="D3311" s="7">
        <f t="shared" si="51"/>
        <v>10</v>
      </c>
    </row>
    <row r="3312" spans="1:4" x14ac:dyDescent="0.25">
      <c r="A3312" s="11" t="s">
        <v>6991</v>
      </c>
      <c r="B3312" s="6">
        <v>1</v>
      </c>
      <c r="C3312" s="9" t="s">
        <v>339553</v>
      </c>
      <c r="D3312" s="7">
        <f t="shared" si="51"/>
        <v>10</v>
      </c>
    </row>
    <row r="3313" spans="1:4" x14ac:dyDescent="0.25">
      <c r="A3313" s="12" t="s">
        <v>6992</v>
      </c>
      <c r="B3313" s="3">
        <v>1</v>
      </c>
      <c r="C3313" s="10" t="s">
        <v>339553</v>
      </c>
      <c r="D3313" s="7">
        <f t="shared" si="51"/>
        <v>10</v>
      </c>
    </row>
    <row r="3314" spans="1:4" x14ac:dyDescent="0.25">
      <c r="A3314" s="11" t="s">
        <v>6993</v>
      </c>
      <c r="B3314" s="6">
        <v>1</v>
      </c>
      <c r="C3314" s="9" t="s">
        <v>339553</v>
      </c>
      <c r="D3314" s="7">
        <f t="shared" si="51"/>
        <v>10</v>
      </c>
    </row>
    <row r="3315" spans="1:4" x14ac:dyDescent="0.25">
      <c r="A3315" s="12" t="s">
        <v>6994</v>
      </c>
      <c r="B3315" s="3">
        <v>1</v>
      </c>
      <c r="C3315" s="10" t="s">
        <v>339553</v>
      </c>
      <c r="D3315" s="7">
        <f t="shared" si="51"/>
        <v>10</v>
      </c>
    </row>
    <row r="3316" spans="1:4" x14ac:dyDescent="0.25">
      <c r="A3316" s="11" t="s">
        <v>6995</v>
      </c>
      <c r="B3316" s="6">
        <v>1</v>
      </c>
      <c r="C3316" s="9" t="s">
        <v>339553</v>
      </c>
      <c r="D3316" s="7">
        <f t="shared" si="51"/>
        <v>10</v>
      </c>
    </row>
    <row r="3317" spans="1:4" x14ac:dyDescent="0.25">
      <c r="A3317" s="12" t="s">
        <v>6996</v>
      </c>
      <c r="B3317" s="3">
        <v>1</v>
      </c>
      <c r="C3317" s="10" t="s">
        <v>339553</v>
      </c>
      <c r="D3317" s="7">
        <f t="shared" si="51"/>
        <v>10</v>
      </c>
    </row>
    <row r="3318" spans="1:4" x14ac:dyDescent="0.25">
      <c r="A3318" s="11" t="s">
        <v>6997</v>
      </c>
      <c r="B3318" s="6">
        <v>1</v>
      </c>
      <c r="C3318" s="9" t="s">
        <v>339553</v>
      </c>
      <c r="D3318" s="7">
        <f t="shared" si="51"/>
        <v>10</v>
      </c>
    </row>
    <row r="3319" spans="1:4" x14ac:dyDescent="0.25">
      <c r="A3319" s="12" t="s">
        <v>6998</v>
      </c>
      <c r="B3319" s="3">
        <v>1</v>
      </c>
      <c r="C3319" s="10" t="s">
        <v>339553</v>
      </c>
      <c r="D3319" s="7">
        <f t="shared" si="51"/>
        <v>10</v>
      </c>
    </row>
    <row r="3320" spans="1:4" x14ac:dyDescent="0.25">
      <c r="A3320" s="11" t="s">
        <v>6999</v>
      </c>
      <c r="B3320" s="6">
        <v>1</v>
      </c>
      <c r="C3320" s="9" t="s">
        <v>339553</v>
      </c>
      <c r="D3320" s="7">
        <f t="shared" si="51"/>
        <v>10</v>
      </c>
    </row>
    <row r="3321" spans="1:4" x14ac:dyDescent="0.25">
      <c r="A3321" s="12" t="s">
        <v>7000</v>
      </c>
      <c r="B3321" s="3">
        <v>1</v>
      </c>
      <c r="C3321" s="10" t="s">
        <v>339553</v>
      </c>
      <c r="D3321" s="7">
        <f t="shared" si="51"/>
        <v>10</v>
      </c>
    </row>
    <row r="3322" spans="1:4" x14ac:dyDescent="0.25">
      <c r="A3322" s="11" t="s">
        <v>7001</v>
      </c>
      <c r="B3322" s="6">
        <v>1</v>
      </c>
      <c r="C3322" s="9" t="s">
        <v>339553</v>
      </c>
      <c r="D3322" s="7">
        <f t="shared" si="51"/>
        <v>10</v>
      </c>
    </row>
    <row r="3323" spans="1:4" x14ac:dyDescent="0.25">
      <c r="A3323" s="12" t="s">
        <v>7002</v>
      </c>
      <c r="B3323" s="3">
        <v>1</v>
      </c>
      <c r="C3323" s="10" t="s">
        <v>339553</v>
      </c>
      <c r="D3323" s="7">
        <f t="shared" si="51"/>
        <v>10</v>
      </c>
    </row>
    <row r="3324" spans="1:4" x14ac:dyDescent="0.25">
      <c r="A3324" s="11" t="s">
        <v>7003</v>
      </c>
      <c r="B3324" s="6">
        <v>1</v>
      </c>
      <c r="C3324" s="9" t="s">
        <v>339553</v>
      </c>
      <c r="D3324" s="7">
        <f t="shared" si="51"/>
        <v>10</v>
      </c>
    </row>
    <row r="3325" spans="1:4" x14ac:dyDescent="0.25">
      <c r="A3325" s="12" t="s">
        <v>7004</v>
      </c>
      <c r="B3325" s="3">
        <v>1</v>
      </c>
      <c r="C3325" s="10" t="s">
        <v>339553</v>
      </c>
      <c r="D3325" s="7">
        <f t="shared" si="51"/>
        <v>10</v>
      </c>
    </row>
    <row r="3326" spans="1:4" x14ac:dyDescent="0.25">
      <c r="A3326" s="11" t="s">
        <v>7005</v>
      </c>
      <c r="B3326" s="6">
        <v>1</v>
      </c>
      <c r="C3326" s="9" t="s">
        <v>339553</v>
      </c>
      <c r="D3326" s="7">
        <f t="shared" si="51"/>
        <v>10</v>
      </c>
    </row>
    <row r="3327" spans="1:4" x14ac:dyDescent="0.25">
      <c r="A3327" s="12" t="s">
        <v>7006</v>
      </c>
      <c r="B3327" s="3">
        <v>1</v>
      </c>
      <c r="C3327" s="10" t="s">
        <v>339553</v>
      </c>
      <c r="D3327" s="7">
        <f t="shared" si="51"/>
        <v>10</v>
      </c>
    </row>
    <row r="3328" spans="1:4" x14ac:dyDescent="0.25">
      <c r="A3328" s="11" t="s">
        <v>7007</v>
      </c>
      <c r="B3328" s="6">
        <v>1</v>
      </c>
      <c r="C3328" s="9" t="s">
        <v>339553</v>
      </c>
      <c r="D3328" s="7">
        <f t="shared" si="51"/>
        <v>10</v>
      </c>
    </row>
    <row r="3329" spans="1:4" x14ac:dyDescent="0.25">
      <c r="A3329" s="12" t="s">
        <v>7008</v>
      </c>
      <c r="B3329" s="3">
        <v>1</v>
      </c>
      <c r="C3329" s="10" t="s">
        <v>339553</v>
      </c>
      <c r="D3329" s="7">
        <f t="shared" si="51"/>
        <v>10</v>
      </c>
    </row>
    <row r="3330" spans="1:4" x14ac:dyDescent="0.25">
      <c r="A3330" s="11" t="s">
        <v>7009</v>
      </c>
      <c r="B3330" s="6">
        <v>1</v>
      </c>
      <c r="C3330" s="9" t="s">
        <v>339553</v>
      </c>
      <c r="D3330" s="7">
        <f t="shared" si="51"/>
        <v>10</v>
      </c>
    </row>
    <row r="3331" spans="1:4" x14ac:dyDescent="0.25">
      <c r="A3331" s="12" t="s">
        <v>7010</v>
      </c>
      <c r="B3331" s="3">
        <v>1</v>
      </c>
      <c r="C3331" s="10" t="s">
        <v>339553</v>
      </c>
      <c r="D3331" s="7">
        <f t="shared" ref="D3331:D3394" si="52">+LEN(A3331)</f>
        <v>10</v>
      </c>
    </row>
    <row r="3332" spans="1:4" x14ac:dyDescent="0.25">
      <c r="A3332" s="11" t="s">
        <v>7011</v>
      </c>
      <c r="B3332" s="6">
        <v>1</v>
      </c>
      <c r="C3332" s="9" t="s">
        <v>339553</v>
      </c>
      <c r="D3332" s="7">
        <f t="shared" si="52"/>
        <v>10</v>
      </c>
    </row>
    <row r="3333" spans="1:4" x14ac:dyDescent="0.25">
      <c r="A3333" s="12" t="s">
        <v>7012</v>
      </c>
      <c r="B3333" s="3">
        <v>1</v>
      </c>
      <c r="C3333" s="10" t="s">
        <v>339553</v>
      </c>
      <c r="D3333" s="7">
        <f t="shared" si="52"/>
        <v>10</v>
      </c>
    </row>
    <row r="3334" spans="1:4" x14ac:dyDescent="0.25">
      <c r="A3334" s="11" t="s">
        <v>7013</v>
      </c>
      <c r="B3334" s="6">
        <v>1</v>
      </c>
      <c r="C3334" s="9" t="s">
        <v>339553</v>
      </c>
      <c r="D3334" s="7">
        <f t="shared" si="52"/>
        <v>10</v>
      </c>
    </row>
    <row r="3335" spans="1:4" x14ac:dyDescent="0.25">
      <c r="A3335" s="12" t="s">
        <v>7014</v>
      </c>
      <c r="B3335" s="3">
        <v>1</v>
      </c>
      <c r="C3335" s="10" t="s">
        <v>339553</v>
      </c>
      <c r="D3335" s="7">
        <f t="shared" si="52"/>
        <v>10</v>
      </c>
    </row>
    <row r="3336" spans="1:4" x14ac:dyDescent="0.25">
      <c r="A3336" s="11" t="s">
        <v>7015</v>
      </c>
      <c r="B3336" s="6">
        <v>1</v>
      </c>
      <c r="C3336" s="9" t="s">
        <v>339553</v>
      </c>
      <c r="D3336" s="7">
        <f t="shared" si="52"/>
        <v>10</v>
      </c>
    </row>
    <row r="3337" spans="1:4" x14ac:dyDescent="0.25">
      <c r="A3337" s="12" t="s">
        <v>7016</v>
      </c>
      <c r="B3337" s="3">
        <v>1</v>
      </c>
      <c r="C3337" s="10" t="s">
        <v>339553</v>
      </c>
      <c r="D3337" s="7">
        <f t="shared" si="52"/>
        <v>10</v>
      </c>
    </row>
    <row r="3338" spans="1:4" x14ac:dyDescent="0.25">
      <c r="A3338" s="11" t="s">
        <v>7017</v>
      </c>
      <c r="B3338" s="6">
        <v>1</v>
      </c>
      <c r="C3338" s="9" t="s">
        <v>339553</v>
      </c>
      <c r="D3338" s="7">
        <f t="shared" si="52"/>
        <v>10</v>
      </c>
    </row>
    <row r="3339" spans="1:4" x14ac:dyDescent="0.25">
      <c r="A3339" s="12" t="s">
        <v>7018</v>
      </c>
      <c r="B3339" s="3">
        <v>1</v>
      </c>
      <c r="C3339" s="10" t="s">
        <v>339553</v>
      </c>
      <c r="D3339" s="7">
        <f t="shared" si="52"/>
        <v>10</v>
      </c>
    </row>
    <row r="3340" spans="1:4" x14ac:dyDescent="0.25">
      <c r="A3340" s="11" t="s">
        <v>7019</v>
      </c>
      <c r="B3340" s="6">
        <v>1</v>
      </c>
      <c r="C3340" s="9" t="s">
        <v>339553</v>
      </c>
      <c r="D3340" s="7">
        <f t="shared" si="52"/>
        <v>10</v>
      </c>
    </row>
    <row r="3341" spans="1:4" x14ac:dyDescent="0.25">
      <c r="A3341" s="12" t="s">
        <v>7020</v>
      </c>
      <c r="B3341" s="3">
        <v>1</v>
      </c>
      <c r="C3341" s="10" t="s">
        <v>339553</v>
      </c>
      <c r="D3341" s="7">
        <f t="shared" si="52"/>
        <v>10</v>
      </c>
    </row>
    <row r="3342" spans="1:4" x14ac:dyDescent="0.25">
      <c r="A3342" s="11" t="s">
        <v>7021</v>
      </c>
      <c r="B3342" s="6">
        <v>1</v>
      </c>
      <c r="C3342" s="9" t="s">
        <v>339553</v>
      </c>
      <c r="D3342" s="7">
        <f t="shared" si="52"/>
        <v>10</v>
      </c>
    </row>
    <row r="3343" spans="1:4" x14ac:dyDescent="0.25">
      <c r="A3343" s="12" t="s">
        <v>7022</v>
      </c>
      <c r="B3343" s="3">
        <v>1</v>
      </c>
      <c r="C3343" s="10" t="s">
        <v>339553</v>
      </c>
      <c r="D3343" s="7">
        <f t="shared" si="52"/>
        <v>10</v>
      </c>
    </row>
    <row r="3344" spans="1:4" x14ac:dyDescent="0.25">
      <c r="A3344" s="11" t="s">
        <v>7023</v>
      </c>
      <c r="B3344" s="6">
        <v>1</v>
      </c>
      <c r="C3344" s="9" t="s">
        <v>339553</v>
      </c>
      <c r="D3344" s="7">
        <f t="shared" si="52"/>
        <v>10</v>
      </c>
    </row>
    <row r="3345" spans="1:4" x14ac:dyDescent="0.25">
      <c r="A3345" s="12" t="s">
        <v>7024</v>
      </c>
      <c r="B3345" s="3">
        <v>1</v>
      </c>
      <c r="C3345" s="10" t="s">
        <v>339553</v>
      </c>
      <c r="D3345" s="7">
        <f t="shared" si="52"/>
        <v>10</v>
      </c>
    </row>
    <row r="3346" spans="1:4" x14ac:dyDescent="0.25">
      <c r="A3346" s="11" t="s">
        <v>7025</v>
      </c>
      <c r="B3346" s="6">
        <v>1</v>
      </c>
      <c r="C3346" s="9" t="s">
        <v>339553</v>
      </c>
      <c r="D3346" s="7">
        <f t="shared" si="52"/>
        <v>10</v>
      </c>
    </row>
    <row r="3347" spans="1:4" x14ac:dyDescent="0.25">
      <c r="A3347" s="12" t="s">
        <v>7026</v>
      </c>
      <c r="B3347" s="3">
        <v>1</v>
      </c>
      <c r="C3347" s="10" t="s">
        <v>339553</v>
      </c>
      <c r="D3347" s="7">
        <f t="shared" si="52"/>
        <v>10</v>
      </c>
    </row>
    <row r="3348" spans="1:4" x14ac:dyDescent="0.25">
      <c r="A3348" s="11" t="s">
        <v>7027</v>
      </c>
      <c r="B3348" s="6">
        <v>1</v>
      </c>
      <c r="C3348" s="9" t="s">
        <v>339553</v>
      </c>
      <c r="D3348" s="7">
        <f t="shared" si="52"/>
        <v>10</v>
      </c>
    </row>
    <row r="3349" spans="1:4" x14ac:dyDescent="0.25">
      <c r="A3349" s="12" t="s">
        <v>7028</v>
      </c>
      <c r="B3349" s="3">
        <v>1</v>
      </c>
      <c r="C3349" s="10" t="s">
        <v>339553</v>
      </c>
      <c r="D3349" s="7">
        <f t="shared" si="52"/>
        <v>10</v>
      </c>
    </row>
    <row r="3350" spans="1:4" x14ac:dyDescent="0.25">
      <c r="A3350" s="11" t="s">
        <v>7029</v>
      </c>
      <c r="B3350" s="6">
        <v>1</v>
      </c>
      <c r="C3350" s="9" t="s">
        <v>339553</v>
      </c>
      <c r="D3350" s="7">
        <f t="shared" si="52"/>
        <v>10</v>
      </c>
    </row>
    <row r="3351" spans="1:4" x14ac:dyDescent="0.25">
      <c r="A3351" s="12" t="s">
        <v>7030</v>
      </c>
      <c r="B3351" s="3">
        <v>1</v>
      </c>
      <c r="C3351" s="10" t="s">
        <v>339553</v>
      </c>
      <c r="D3351" s="7">
        <f t="shared" si="52"/>
        <v>10</v>
      </c>
    </row>
    <row r="3352" spans="1:4" x14ac:dyDescent="0.25">
      <c r="A3352" s="11" t="s">
        <v>7031</v>
      </c>
      <c r="B3352" s="6">
        <v>1</v>
      </c>
      <c r="C3352" s="9" t="s">
        <v>339553</v>
      </c>
      <c r="D3352" s="7">
        <f t="shared" si="52"/>
        <v>10</v>
      </c>
    </row>
    <row r="3353" spans="1:4" x14ac:dyDescent="0.25">
      <c r="A3353" s="12" t="s">
        <v>7032</v>
      </c>
      <c r="B3353" s="3">
        <v>1</v>
      </c>
      <c r="C3353" s="10" t="s">
        <v>339553</v>
      </c>
      <c r="D3353" s="7">
        <f t="shared" si="52"/>
        <v>10</v>
      </c>
    </row>
    <row r="3354" spans="1:4" x14ac:dyDescent="0.25">
      <c r="A3354" s="11" t="s">
        <v>7033</v>
      </c>
      <c r="B3354" s="6">
        <v>1</v>
      </c>
      <c r="C3354" s="9" t="s">
        <v>339553</v>
      </c>
      <c r="D3354" s="7">
        <f t="shared" si="52"/>
        <v>10</v>
      </c>
    </row>
    <row r="3355" spans="1:4" x14ac:dyDescent="0.25">
      <c r="A3355" s="12" t="s">
        <v>7034</v>
      </c>
      <c r="B3355" s="3">
        <v>1</v>
      </c>
      <c r="C3355" s="10" t="s">
        <v>339553</v>
      </c>
      <c r="D3355" s="7">
        <f t="shared" si="52"/>
        <v>10</v>
      </c>
    </row>
    <row r="3356" spans="1:4" x14ac:dyDescent="0.25">
      <c r="A3356" s="11" t="s">
        <v>7035</v>
      </c>
      <c r="B3356" s="6">
        <v>1</v>
      </c>
      <c r="C3356" s="9" t="s">
        <v>339553</v>
      </c>
      <c r="D3356" s="7">
        <f t="shared" si="52"/>
        <v>10</v>
      </c>
    </row>
    <row r="3357" spans="1:4" x14ac:dyDescent="0.25">
      <c r="A3357" s="12" t="s">
        <v>7036</v>
      </c>
      <c r="B3357" s="3">
        <v>1</v>
      </c>
      <c r="C3357" s="10" t="s">
        <v>339553</v>
      </c>
      <c r="D3357" s="7">
        <f t="shared" si="52"/>
        <v>10</v>
      </c>
    </row>
    <row r="3358" spans="1:4" x14ac:dyDescent="0.25">
      <c r="A3358" s="11" t="s">
        <v>7037</v>
      </c>
      <c r="B3358" s="6">
        <v>1</v>
      </c>
      <c r="C3358" s="9" t="s">
        <v>339553</v>
      </c>
      <c r="D3358" s="7">
        <f t="shared" si="52"/>
        <v>10</v>
      </c>
    </row>
    <row r="3359" spans="1:4" x14ac:dyDescent="0.25">
      <c r="A3359" s="12" t="s">
        <v>7038</v>
      </c>
      <c r="B3359" s="3">
        <v>1</v>
      </c>
      <c r="C3359" s="10" t="s">
        <v>339553</v>
      </c>
      <c r="D3359" s="7">
        <f t="shared" si="52"/>
        <v>10</v>
      </c>
    </row>
    <row r="3360" spans="1:4" x14ac:dyDescent="0.25">
      <c r="A3360" s="11" t="s">
        <v>7039</v>
      </c>
      <c r="B3360" s="6">
        <v>1</v>
      </c>
      <c r="C3360" s="9" t="s">
        <v>339553</v>
      </c>
      <c r="D3360" s="7">
        <f t="shared" si="52"/>
        <v>10</v>
      </c>
    </row>
    <row r="3361" spans="1:4" x14ac:dyDescent="0.25">
      <c r="A3361" s="12" t="s">
        <v>7040</v>
      </c>
      <c r="B3361" s="3">
        <v>1</v>
      </c>
      <c r="C3361" s="10" t="s">
        <v>339553</v>
      </c>
      <c r="D3361" s="7">
        <f t="shared" si="52"/>
        <v>10</v>
      </c>
    </row>
    <row r="3362" spans="1:4" x14ac:dyDescent="0.25">
      <c r="A3362" s="11" t="s">
        <v>7041</v>
      </c>
      <c r="B3362" s="6">
        <v>1</v>
      </c>
      <c r="C3362" s="9" t="s">
        <v>339553</v>
      </c>
      <c r="D3362" s="7">
        <f t="shared" si="52"/>
        <v>10</v>
      </c>
    </row>
    <row r="3363" spans="1:4" x14ac:dyDescent="0.25">
      <c r="A3363" s="12" t="s">
        <v>7042</v>
      </c>
      <c r="B3363" s="3">
        <v>1</v>
      </c>
      <c r="C3363" s="10" t="s">
        <v>339553</v>
      </c>
      <c r="D3363" s="7">
        <f t="shared" si="52"/>
        <v>10</v>
      </c>
    </row>
    <row r="3364" spans="1:4" x14ac:dyDescent="0.25">
      <c r="A3364" s="11" t="s">
        <v>7043</v>
      </c>
      <c r="B3364" s="6">
        <v>1</v>
      </c>
      <c r="C3364" s="9" t="s">
        <v>339553</v>
      </c>
      <c r="D3364" s="7">
        <f t="shared" si="52"/>
        <v>10</v>
      </c>
    </row>
    <row r="3365" spans="1:4" x14ac:dyDescent="0.25">
      <c r="A3365" s="12" t="s">
        <v>7044</v>
      </c>
      <c r="B3365" s="3">
        <v>1</v>
      </c>
      <c r="C3365" s="10" t="s">
        <v>339553</v>
      </c>
      <c r="D3365" s="7">
        <f t="shared" si="52"/>
        <v>10</v>
      </c>
    </row>
    <row r="3366" spans="1:4" x14ac:dyDescent="0.25">
      <c r="A3366" s="11" t="s">
        <v>7045</v>
      </c>
      <c r="B3366" s="6">
        <v>1</v>
      </c>
      <c r="C3366" s="9" t="s">
        <v>339553</v>
      </c>
      <c r="D3366" s="7">
        <f t="shared" si="52"/>
        <v>10</v>
      </c>
    </row>
    <row r="3367" spans="1:4" x14ac:dyDescent="0.25">
      <c r="A3367" s="12" t="s">
        <v>7046</v>
      </c>
      <c r="B3367" s="3">
        <v>1</v>
      </c>
      <c r="C3367" s="10" t="s">
        <v>339553</v>
      </c>
      <c r="D3367" s="7">
        <f t="shared" si="52"/>
        <v>10</v>
      </c>
    </row>
    <row r="3368" spans="1:4" x14ac:dyDescent="0.25">
      <c r="A3368" s="11" t="s">
        <v>7047</v>
      </c>
      <c r="B3368" s="6">
        <v>1</v>
      </c>
      <c r="C3368" s="9" t="s">
        <v>339553</v>
      </c>
      <c r="D3368" s="7">
        <f t="shared" si="52"/>
        <v>10</v>
      </c>
    </row>
    <row r="3369" spans="1:4" x14ac:dyDescent="0.25">
      <c r="A3369" s="12" t="s">
        <v>7048</v>
      </c>
      <c r="B3369" s="3">
        <v>1</v>
      </c>
      <c r="C3369" s="10" t="s">
        <v>339553</v>
      </c>
      <c r="D3369" s="7">
        <f t="shared" si="52"/>
        <v>10</v>
      </c>
    </row>
    <row r="3370" spans="1:4" x14ac:dyDescent="0.25">
      <c r="A3370" s="11" t="s">
        <v>7048</v>
      </c>
      <c r="B3370" s="6">
        <v>2</v>
      </c>
      <c r="C3370" s="9" t="s">
        <v>339553</v>
      </c>
      <c r="D3370" s="7">
        <f t="shared" si="52"/>
        <v>10</v>
      </c>
    </row>
    <row r="3371" spans="1:4" x14ac:dyDescent="0.25">
      <c r="A3371" s="12" t="s">
        <v>7049</v>
      </c>
      <c r="B3371" s="3">
        <v>1</v>
      </c>
      <c r="C3371" s="10" t="s">
        <v>339553</v>
      </c>
      <c r="D3371" s="7">
        <f t="shared" si="52"/>
        <v>10</v>
      </c>
    </row>
    <row r="3372" spans="1:4" x14ac:dyDescent="0.25">
      <c r="A3372" s="11" t="s">
        <v>7050</v>
      </c>
      <c r="B3372" s="6">
        <v>1</v>
      </c>
      <c r="C3372" s="9" t="s">
        <v>339553</v>
      </c>
      <c r="D3372" s="7">
        <f t="shared" si="52"/>
        <v>10</v>
      </c>
    </row>
    <row r="3373" spans="1:4" x14ac:dyDescent="0.25">
      <c r="A3373" s="12" t="s">
        <v>7051</v>
      </c>
      <c r="B3373" s="3">
        <v>1</v>
      </c>
      <c r="C3373" s="10" t="s">
        <v>339553</v>
      </c>
      <c r="D3373" s="7">
        <f t="shared" si="52"/>
        <v>10</v>
      </c>
    </row>
    <row r="3374" spans="1:4" x14ac:dyDescent="0.25">
      <c r="A3374" s="11" t="s">
        <v>7052</v>
      </c>
      <c r="B3374" s="6">
        <v>1</v>
      </c>
      <c r="C3374" s="9" t="s">
        <v>339553</v>
      </c>
      <c r="D3374" s="7">
        <f t="shared" si="52"/>
        <v>10</v>
      </c>
    </row>
    <row r="3375" spans="1:4" x14ac:dyDescent="0.25">
      <c r="A3375" s="12" t="s">
        <v>7053</v>
      </c>
      <c r="B3375" s="3">
        <v>1</v>
      </c>
      <c r="C3375" s="10" t="s">
        <v>339553</v>
      </c>
      <c r="D3375" s="7">
        <f t="shared" si="52"/>
        <v>10</v>
      </c>
    </row>
    <row r="3376" spans="1:4" x14ac:dyDescent="0.25">
      <c r="A3376" s="11" t="s">
        <v>7054</v>
      </c>
      <c r="B3376" s="6">
        <v>1</v>
      </c>
      <c r="C3376" s="9" t="s">
        <v>339553</v>
      </c>
      <c r="D3376" s="7">
        <f t="shared" si="52"/>
        <v>10</v>
      </c>
    </row>
    <row r="3377" spans="1:4" x14ac:dyDescent="0.25">
      <c r="A3377" s="12" t="s">
        <v>7055</v>
      </c>
      <c r="B3377" s="3">
        <v>1</v>
      </c>
      <c r="C3377" s="10" t="s">
        <v>339553</v>
      </c>
      <c r="D3377" s="7">
        <f t="shared" si="52"/>
        <v>10</v>
      </c>
    </row>
    <row r="3378" spans="1:4" x14ac:dyDescent="0.25">
      <c r="A3378" s="11" t="s">
        <v>7056</v>
      </c>
      <c r="B3378" s="6">
        <v>1</v>
      </c>
      <c r="C3378" s="9" t="s">
        <v>339553</v>
      </c>
      <c r="D3378" s="7">
        <f t="shared" si="52"/>
        <v>10</v>
      </c>
    </row>
    <row r="3379" spans="1:4" x14ac:dyDescent="0.25">
      <c r="A3379" s="12" t="s">
        <v>7057</v>
      </c>
      <c r="B3379" s="3">
        <v>1</v>
      </c>
      <c r="C3379" s="10" t="s">
        <v>339553</v>
      </c>
      <c r="D3379" s="7">
        <f t="shared" si="52"/>
        <v>10</v>
      </c>
    </row>
    <row r="3380" spans="1:4" x14ac:dyDescent="0.25">
      <c r="A3380" s="11" t="s">
        <v>7058</v>
      </c>
      <c r="B3380" s="6">
        <v>1</v>
      </c>
      <c r="C3380" s="9" t="s">
        <v>339553</v>
      </c>
      <c r="D3380" s="7">
        <f t="shared" si="52"/>
        <v>10</v>
      </c>
    </row>
    <row r="3381" spans="1:4" x14ac:dyDescent="0.25">
      <c r="A3381" s="12" t="s">
        <v>7059</v>
      </c>
      <c r="B3381" s="3">
        <v>1</v>
      </c>
      <c r="C3381" s="10" t="s">
        <v>339553</v>
      </c>
      <c r="D3381" s="7">
        <f t="shared" si="52"/>
        <v>10</v>
      </c>
    </row>
    <row r="3382" spans="1:4" x14ac:dyDescent="0.25">
      <c r="A3382" s="11" t="s">
        <v>7060</v>
      </c>
      <c r="B3382" s="6">
        <v>1</v>
      </c>
      <c r="C3382" s="9" t="s">
        <v>339553</v>
      </c>
      <c r="D3382" s="7">
        <f t="shared" si="52"/>
        <v>10</v>
      </c>
    </row>
    <row r="3383" spans="1:4" x14ac:dyDescent="0.25">
      <c r="A3383" s="12" t="s">
        <v>7061</v>
      </c>
      <c r="B3383" s="3">
        <v>1</v>
      </c>
      <c r="C3383" s="10" t="s">
        <v>339553</v>
      </c>
      <c r="D3383" s="7">
        <f t="shared" si="52"/>
        <v>10</v>
      </c>
    </row>
    <row r="3384" spans="1:4" x14ac:dyDescent="0.25">
      <c r="A3384" s="11" t="s">
        <v>7062</v>
      </c>
      <c r="B3384" s="6">
        <v>1</v>
      </c>
      <c r="C3384" s="9" t="s">
        <v>339553</v>
      </c>
      <c r="D3384" s="7">
        <f t="shared" si="52"/>
        <v>10</v>
      </c>
    </row>
    <row r="3385" spans="1:4" x14ac:dyDescent="0.25">
      <c r="A3385" s="12" t="s">
        <v>7063</v>
      </c>
      <c r="B3385" s="3">
        <v>1</v>
      </c>
      <c r="C3385" s="10" t="s">
        <v>339553</v>
      </c>
      <c r="D3385" s="7">
        <f t="shared" si="52"/>
        <v>10</v>
      </c>
    </row>
    <row r="3386" spans="1:4" x14ac:dyDescent="0.25">
      <c r="A3386" s="11" t="s">
        <v>7064</v>
      </c>
      <c r="B3386" s="6">
        <v>1</v>
      </c>
      <c r="C3386" s="9" t="s">
        <v>339553</v>
      </c>
      <c r="D3386" s="7">
        <f t="shared" si="52"/>
        <v>10</v>
      </c>
    </row>
    <row r="3387" spans="1:4" x14ac:dyDescent="0.25">
      <c r="A3387" s="12" t="s">
        <v>7065</v>
      </c>
      <c r="B3387" s="3">
        <v>1</v>
      </c>
      <c r="C3387" s="10" t="s">
        <v>339553</v>
      </c>
      <c r="D3387" s="7">
        <f t="shared" si="52"/>
        <v>10</v>
      </c>
    </row>
    <row r="3388" spans="1:4" x14ac:dyDescent="0.25">
      <c r="A3388" s="11" t="s">
        <v>7066</v>
      </c>
      <c r="B3388" s="6">
        <v>1</v>
      </c>
      <c r="C3388" s="9" t="s">
        <v>339553</v>
      </c>
      <c r="D3388" s="7">
        <f t="shared" si="52"/>
        <v>10</v>
      </c>
    </row>
    <row r="3389" spans="1:4" x14ac:dyDescent="0.25">
      <c r="A3389" s="12" t="s">
        <v>7067</v>
      </c>
      <c r="B3389" s="3">
        <v>2</v>
      </c>
      <c r="C3389" s="10" t="s">
        <v>339553</v>
      </c>
      <c r="D3389" s="7">
        <f t="shared" si="52"/>
        <v>10</v>
      </c>
    </row>
    <row r="3390" spans="1:4" x14ac:dyDescent="0.25">
      <c r="A3390" s="11" t="s">
        <v>7068</v>
      </c>
      <c r="B3390" s="6">
        <v>1</v>
      </c>
      <c r="C3390" s="9" t="s">
        <v>339553</v>
      </c>
      <c r="D3390" s="7">
        <f t="shared" si="52"/>
        <v>10</v>
      </c>
    </row>
    <row r="3391" spans="1:4" x14ac:dyDescent="0.25">
      <c r="A3391" s="12" t="s">
        <v>7069</v>
      </c>
      <c r="B3391" s="3">
        <v>1</v>
      </c>
      <c r="C3391" s="10" t="s">
        <v>339553</v>
      </c>
      <c r="D3391" s="7">
        <f t="shared" si="52"/>
        <v>10</v>
      </c>
    </row>
    <row r="3392" spans="1:4" x14ac:dyDescent="0.25">
      <c r="A3392" s="11" t="s">
        <v>7070</v>
      </c>
      <c r="B3392" s="6">
        <v>1</v>
      </c>
      <c r="C3392" s="9" t="s">
        <v>339553</v>
      </c>
      <c r="D3392" s="7">
        <f t="shared" si="52"/>
        <v>10</v>
      </c>
    </row>
    <row r="3393" spans="1:4" x14ac:dyDescent="0.25">
      <c r="A3393" s="12" t="s">
        <v>7071</v>
      </c>
      <c r="B3393" s="3">
        <v>1</v>
      </c>
      <c r="C3393" s="10" t="s">
        <v>339553</v>
      </c>
      <c r="D3393" s="7">
        <f t="shared" si="52"/>
        <v>10</v>
      </c>
    </row>
    <row r="3394" spans="1:4" x14ac:dyDescent="0.25">
      <c r="A3394" s="11" t="s">
        <v>7072</v>
      </c>
      <c r="B3394" s="6">
        <v>1</v>
      </c>
      <c r="C3394" s="9" t="s">
        <v>339553</v>
      </c>
      <c r="D3394" s="7">
        <f t="shared" si="52"/>
        <v>10</v>
      </c>
    </row>
    <row r="3395" spans="1:4" x14ac:dyDescent="0.25">
      <c r="A3395" s="12" t="s">
        <v>7073</v>
      </c>
      <c r="B3395" s="3">
        <v>1</v>
      </c>
      <c r="C3395" s="10" t="s">
        <v>339553</v>
      </c>
      <c r="D3395" s="7">
        <f t="shared" ref="D3395:D3458" si="53">+LEN(A3395)</f>
        <v>10</v>
      </c>
    </row>
    <row r="3396" spans="1:4" x14ac:dyDescent="0.25">
      <c r="A3396" s="11" t="s">
        <v>7074</v>
      </c>
      <c r="B3396" s="6">
        <v>1</v>
      </c>
      <c r="C3396" s="9" t="s">
        <v>339553</v>
      </c>
      <c r="D3396" s="7">
        <f t="shared" si="53"/>
        <v>10</v>
      </c>
    </row>
    <row r="3397" spans="1:4" x14ac:dyDescent="0.25">
      <c r="A3397" s="12" t="s">
        <v>7075</v>
      </c>
      <c r="B3397" s="3">
        <v>1</v>
      </c>
      <c r="C3397" s="10" t="s">
        <v>339553</v>
      </c>
      <c r="D3397" s="7">
        <f t="shared" si="53"/>
        <v>10</v>
      </c>
    </row>
    <row r="3398" spans="1:4" x14ac:dyDescent="0.25">
      <c r="A3398" s="11" t="s">
        <v>7076</v>
      </c>
      <c r="B3398" s="6">
        <v>1</v>
      </c>
      <c r="C3398" s="9" t="s">
        <v>339553</v>
      </c>
      <c r="D3398" s="7">
        <f t="shared" si="53"/>
        <v>10</v>
      </c>
    </row>
    <row r="3399" spans="1:4" x14ac:dyDescent="0.25">
      <c r="A3399" s="12" t="s">
        <v>7077</v>
      </c>
      <c r="B3399" s="3">
        <v>1</v>
      </c>
      <c r="C3399" s="10" t="s">
        <v>339553</v>
      </c>
      <c r="D3399" s="7">
        <f t="shared" si="53"/>
        <v>10</v>
      </c>
    </row>
    <row r="3400" spans="1:4" x14ac:dyDescent="0.25">
      <c r="A3400" s="11" t="s">
        <v>7078</v>
      </c>
      <c r="B3400" s="6">
        <v>1</v>
      </c>
      <c r="C3400" s="9" t="s">
        <v>339553</v>
      </c>
      <c r="D3400" s="7">
        <f t="shared" si="53"/>
        <v>10</v>
      </c>
    </row>
    <row r="3401" spans="1:4" x14ac:dyDescent="0.25">
      <c r="A3401" s="12" t="s">
        <v>7079</v>
      </c>
      <c r="B3401" s="3">
        <v>1</v>
      </c>
      <c r="C3401" s="10" t="s">
        <v>339553</v>
      </c>
      <c r="D3401" s="7">
        <f t="shared" si="53"/>
        <v>10</v>
      </c>
    </row>
    <row r="3402" spans="1:4" x14ac:dyDescent="0.25">
      <c r="A3402" s="11" t="s">
        <v>7080</v>
      </c>
      <c r="B3402" s="6">
        <v>2</v>
      </c>
      <c r="C3402" s="9" t="s">
        <v>339553</v>
      </c>
      <c r="D3402" s="7">
        <f t="shared" si="53"/>
        <v>10</v>
      </c>
    </row>
    <row r="3403" spans="1:4" x14ac:dyDescent="0.25">
      <c r="A3403" s="12" t="s">
        <v>7081</v>
      </c>
      <c r="B3403" s="3">
        <v>1</v>
      </c>
      <c r="C3403" s="10" t="s">
        <v>339553</v>
      </c>
      <c r="D3403" s="7">
        <f t="shared" si="53"/>
        <v>10</v>
      </c>
    </row>
    <row r="3404" spans="1:4" x14ac:dyDescent="0.25">
      <c r="A3404" s="11" t="s">
        <v>7082</v>
      </c>
      <c r="B3404" s="6">
        <v>1</v>
      </c>
      <c r="C3404" s="9" t="s">
        <v>339553</v>
      </c>
      <c r="D3404" s="7">
        <f t="shared" si="53"/>
        <v>10</v>
      </c>
    </row>
    <row r="3405" spans="1:4" x14ac:dyDescent="0.25">
      <c r="A3405" s="12" t="s">
        <v>7083</v>
      </c>
      <c r="B3405" s="3">
        <v>1</v>
      </c>
      <c r="C3405" s="10" t="s">
        <v>339553</v>
      </c>
      <c r="D3405" s="7">
        <f t="shared" si="53"/>
        <v>10</v>
      </c>
    </row>
    <row r="3406" spans="1:4" x14ac:dyDescent="0.25">
      <c r="A3406" s="11" t="s">
        <v>7084</v>
      </c>
      <c r="B3406" s="6">
        <v>1</v>
      </c>
      <c r="C3406" s="9" t="s">
        <v>339553</v>
      </c>
      <c r="D3406" s="7">
        <f t="shared" si="53"/>
        <v>10</v>
      </c>
    </row>
    <row r="3407" spans="1:4" x14ac:dyDescent="0.25">
      <c r="A3407" s="12" t="s">
        <v>7085</v>
      </c>
      <c r="B3407" s="3">
        <v>1</v>
      </c>
      <c r="C3407" s="10" t="s">
        <v>339553</v>
      </c>
      <c r="D3407" s="7">
        <f t="shared" si="53"/>
        <v>10</v>
      </c>
    </row>
    <row r="3408" spans="1:4" x14ac:dyDescent="0.25">
      <c r="A3408" s="11" t="s">
        <v>7086</v>
      </c>
      <c r="B3408" s="6">
        <v>1</v>
      </c>
      <c r="C3408" s="9" t="s">
        <v>339553</v>
      </c>
      <c r="D3408" s="7">
        <f t="shared" si="53"/>
        <v>10</v>
      </c>
    </row>
    <row r="3409" spans="1:4" x14ac:dyDescent="0.25">
      <c r="A3409" s="12" t="s">
        <v>7087</v>
      </c>
      <c r="B3409" s="3">
        <v>1</v>
      </c>
      <c r="C3409" s="10" t="s">
        <v>339553</v>
      </c>
      <c r="D3409" s="7">
        <f t="shared" si="53"/>
        <v>10</v>
      </c>
    </row>
    <row r="3410" spans="1:4" x14ac:dyDescent="0.25">
      <c r="A3410" s="11" t="s">
        <v>7088</v>
      </c>
      <c r="B3410" s="6">
        <v>1</v>
      </c>
      <c r="C3410" s="9" t="s">
        <v>339553</v>
      </c>
      <c r="D3410" s="7">
        <f t="shared" si="53"/>
        <v>10</v>
      </c>
    </row>
    <row r="3411" spans="1:4" x14ac:dyDescent="0.25">
      <c r="A3411" s="12" t="s">
        <v>7089</v>
      </c>
      <c r="B3411" s="3">
        <v>1</v>
      </c>
      <c r="C3411" s="10" t="s">
        <v>339553</v>
      </c>
      <c r="D3411" s="7">
        <f t="shared" si="53"/>
        <v>10</v>
      </c>
    </row>
    <row r="3412" spans="1:4" x14ac:dyDescent="0.25">
      <c r="A3412" s="11" t="s">
        <v>7090</v>
      </c>
      <c r="B3412" s="6">
        <v>1</v>
      </c>
      <c r="C3412" s="9" t="s">
        <v>339553</v>
      </c>
      <c r="D3412" s="7">
        <f t="shared" si="53"/>
        <v>10</v>
      </c>
    </row>
    <row r="3413" spans="1:4" x14ac:dyDescent="0.25">
      <c r="A3413" s="12" t="s">
        <v>7091</v>
      </c>
      <c r="B3413" s="3">
        <v>1</v>
      </c>
      <c r="C3413" s="10" t="s">
        <v>339553</v>
      </c>
      <c r="D3413" s="7">
        <f t="shared" si="53"/>
        <v>10</v>
      </c>
    </row>
    <row r="3414" spans="1:4" x14ac:dyDescent="0.25">
      <c r="A3414" s="11" t="s">
        <v>7092</v>
      </c>
      <c r="B3414" s="6">
        <v>1</v>
      </c>
      <c r="C3414" s="9" t="s">
        <v>339553</v>
      </c>
      <c r="D3414" s="7">
        <f t="shared" si="53"/>
        <v>10</v>
      </c>
    </row>
    <row r="3415" spans="1:4" x14ac:dyDescent="0.25">
      <c r="A3415" s="12" t="s">
        <v>7093</v>
      </c>
      <c r="B3415" s="3">
        <v>1</v>
      </c>
      <c r="C3415" s="10" t="s">
        <v>339553</v>
      </c>
      <c r="D3415" s="7">
        <f t="shared" si="53"/>
        <v>10</v>
      </c>
    </row>
    <row r="3416" spans="1:4" x14ac:dyDescent="0.25">
      <c r="A3416" s="11" t="s">
        <v>7093</v>
      </c>
      <c r="B3416" s="6">
        <v>2</v>
      </c>
      <c r="C3416" s="9" t="s">
        <v>339553</v>
      </c>
      <c r="D3416" s="7">
        <f t="shared" si="53"/>
        <v>10</v>
      </c>
    </row>
    <row r="3417" spans="1:4" x14ac:dyDescent="0.25">
      <c r="A3417" s="12" t="s">
        <v>7094</v>
      </c>
      <c r="B3417" s="3">
        <v>1</v>
      </c>
      <c r="C3417" s="10" t="s">
        <v>339553</v>
      </c>
      <c r="D3417" s="7">
        <f t="shared" si="53"/>
        <v>10</v>
      </c>
    </row>
    <row r="3418" spans="1:4" x14ac:dyDescent="0.25">
      <c r="A3418" s="11" t="s">
        <v>7095</v>
      </c>
      <c r="B3418" s="6">
        <v>1</v>
      </c>
      <c r="C3418" s="9" t="s">
        <v>339553</v>
      </c>
      <c r="D3418" s="7">
        <f t="shared" si="53"/>
        <v>10</v>
      </c>
    </row>
    <row r="3419" spans="1:4" x14ac:dyDescent="0.25">
      <c r="A3419" s="12" t="s">
        <v>7096</v>
      </c>
      <c r="B3419" s="3">
        <v>1</v>
      </c>
      <c r="C3419" s="10" t="s">
        <v>339553</v>
      </c>
      <c r="D3419" s="7">
        <f t="shared" si="53"/>
        <v>10</v>
      </c>
    </row>
    <row r="3420" spans="1:4" x14ac:dyDescent="0.25">
      <c r="A3420" s="11" t="s">
        <v>7097</v>
      </c>
      <c r="B3420" s="6">
        <v>1</v>
      </c>
      <c r="C3420" s="9" t="s">
        <v>339553</v>
      </c>
      <c r="D3420" s="7">
        <f t="shared" si="53"/>
        <v>10</v>
      </c>
    </row>
    <row r="3421" spans="1:4" x14ac:dyDescent="0.25">
      <c r="A3421" s="12" t="s">
        <v>7098</v>
      </c>
      <c r="B3421" s="3">
        <v>1</v>
      </c>
      <c r="C3421" s="10" t="s">
        <v>339553</v>
      </c>
      <c r="D3421" s="7">
        <f t="shared" si="53"/>
        <v>10</v>
      </c>
    </row>
    <row r="3422" spans="1:4" x14ac:dyDescent="0.25">
      <c r="A3422" s="11" t="s">
        <v>7099</v>
      </c>
      <c r="B3422" s="6">
        <v>1</v>
      </c>
      <c r="C3422" s="9" t="s">
        <v>339553</v>
      </c>
      <c r="D3422" s="7">
        <f t="shared" si="53"/>
        <v>10</v>
      </c>
    </row>
    <row r="3423" spans="1:4" x14ac:dyDescent="0.25">
      <c r="A3423" s="12" t="s">
        <v>7100</v>
      </c>
      <c r="B3423" s="3">
        <v>1</v>
      </c>
      <c r="C3423" s="10" t="s">
        <v>339553</v>
      </c>
      <c r="D3423" s="7">
        <f t="shared" si="53"/>
        <v>10</v>
      </c>
    </row>
    <row r="3424" spans="1:4" x14ac:dyDescent="0.25">
      <c r="A3424" s="11" t="s">
        <v>7101</v>
      </c>
      <c r="B3424" s="6">
        <v>1</v>
      </c>
      <c r="C3424" s="9" t="s">
        <v>339553</v>
      </c>
      <c r="D3424" s="7">
        <f t="shared" si="53"/>
        <v>10</v>
      </c>
    </row>
    <row r="3425" spans="1:4" x14ac:dyDescent="0.25">
      <c r="A3425" s="12" t="s">
        <v>7102</v>
      </c>
      <c r="B3425" s="3">
        <v>1</v>
      </c>
      <c r="C3425" s="10" t="s">
        <v>339553</v>
      </c>
      <c r="D3425" s="7">
        <f t="shared" si="53"/>
        <v>10</v>
      </c>
    </row>
    <row r="3426" spans="1:4" x14ac:dyDescent="0.25">
      <c r="A3426" s="11" t="s">
        <v>7103</v>
      </c>
      <c r="B3426" s="6">
        <v>1</v>
      </c>
      <c r="C3426" s="9" t="s">
        <v>339553</v>
      </c>
      <c r="D3426" s="7">
        <f t="shared" si="53"/>
        <v>10</v>
      </c>
    </row>
    <row r="3427" spans="1:4" x14ac:dyDescent="0.25">
      <c r="A3427" s="12" t="s">
        <v>7104</v>
      </c>
      <c r="B3427" s="3">
        <v>2</v>
      </c>
      <c r="C3427" s="10" t="s">
        <v>339553</v>
      </c>
      <c r="D3427" s="7">
        <f t="shared" si="53"/>
        <v>10</v>
      </c>
    </row>
    <row r="3428" spans="1:4" x14ac:dyDescent="0.25">
      <c r="A3428" s="11" t="s">
        <v>7105</v>
      </c>
      <c r="B3428" s="6">
        <v>1</v>
      </c>
      <c r="C3428" s="9" t="s">
        <v>339553</v>
      </c>
      <c r="D3428" s="7">
        <f t="shared" si="53"/>
        <v>10</v>
      </c>
    </row>
    <row r="3429" spans="1:4" x14ac:dyDescent="0.25">
      <c r="A3429" s="12" t="s">
        <v>7106</v>
      </c>
      <c r="B3429" s="3">
        <v>1</v>
      </c>
      <c r="C3429" s="10" t="s">
        <v>339553</v>
      </c>
      <c r="D3429" s="7">
        <f t="shared" si="53"/>
        <v>10</v>
      </c>
    </row>
    <row r="3430" spans="1:4" x14ac:dyDescent="0.25">
      <c r="A3430" s="11" t="s">
        <v>7107</v>
      </c>
      <c r="B3430" s="6">
        <v>1</v>
      </c>
      <c r="C3430" s="9" t="s">
        <v>339553</v>
      </c>
      <c r="D3430" s="7">
        <f t="shared" si="53"/>
        <v>10</v>
      </c>
    </row>
    <row r="3431" spans="1:4" x14ac:dyDescent="0.25">
      <c r="A3431" s="12" t="s">
        <v>7108</v>
      </c>
      <c r="B3431" s="3">
        <v>1</v>
      </c>
      <c r="C3431" s="10" t="s">
        <v>339553</v>
      </c>
      <c r="D3431" s="7">
        <f t="shared" si="53"/>
        <v>10</v>
      </c>
    </row>
    <row r="3432" spans="1:4" x14ac:dyDescent="0.25">
      <c r="A3432" s="11" t="s">
        <v>7109</v>
      </c>
      <c r="B3432" s="6">
        <v>1</v>
      </c>
      <c r="C3432" s="9" t="s">
        <v>339553</v>
      </c>
      <c r="D3432" s="7">
        <f t="shared" si="53"/>
        <v>10</v>
      </c>
    </row>
    <row r="3433" spans="1:4" x14ac:dyDescent="0.25">
      <c r="A3433" s="12" t="s">
        <v>7110</v>
      </c>
      <c r="B3433" s="3">
        <v>1</v>
      </c>
      <c r="C3433" s="10" t="s">
        <v>339553</v>
      </c>
      <c r="D3433" s="7">
        <f t="shared" si="53"/>
        <v>10</v>
      </c>
    </row>
    <row r="3434" spans="1:4" x14ac:dyDescent="0.25">
      <c r="A3434" s="11" t="s">
        <v>7111</v>
      </c>
      <c r="B3434" s="6">
        <v>1</v>
      </c>
      <c r="C3434" s="9" t="s">
        <v>339553</v>
      </c>
      <c r="D3434" s="7">
        <f t="shared" si="53"/>
        <v>10</v>
      </c>
    </row>
    <row r="3435" spans="1:4" x14ac:dyDescent="0.25">
      <c r="A3435" s="12" t="s">
        <v>7112</v>
      </c>
      <c r="B3435" s="3">
        <v>1</v>
      </c>
      <c r="C3435" s="10" t="s">
        <v>339553</v>
      </c>
      <c r="D3435" s="7">
        <f t="shared" si="53"/>
        <v>10</v>
      </c>
    </row>
    <row r="3436" spans="1:4" x14ac:dyDescent="0.25">
      <c r="A3436" s="11" t="s">
        <v>7113</v>
      </c>
      <c r="B3436" s="6">
        <v>1</v>
      </c>
      <c r="C3436" s="9" t="s">
        <v>339553</v>
      </c>
      <c r="D3436" s="7">
        <f t="shared" si="53"/>
        <v>10</v>
      </c>
    </row>
    <row r="3437" spans="1:4" x14ac:dyDescent="0.25">
      <c r="A3437" s="12" t="s">
        <v>7114</v>
      </c>
      <c r="B3437" s="3">
        <v>1</v>
      </c>
      <c r="C3437" s="10" t="s">
        <v>339553</v>
      </c>
      <c r="D3437" s="7">
        <f t="shared" si="53"/>
        <v>10</v>
      </c>
    </row>
    <row r="3438" spans="1:4" x14ac:dyDescent="0.25">
      <c r="A3438" s="11" t="s">
        <v>7115</v>
      </c>
      <c r="B3438" s="6">
        <v>1</v>
      </c>
      <c r="C3438" s="9" t="s">
        <v>339553</v>
      </c>
      <c r="D3438" s="7">
        <f t="shared" si="53"/>
        <v>10</v>
      </c>
    </row>
    <row r="3439" spans="1:4" x14ac:dyDescent="0.25">
      <c r="A3439" s="12" t="s">
        <v>7116</v>
      </c>
      <c r="B3439" s="3">
        <v>1</v>
      </c>
      <c r="C3439" s="10" t="s">
        <v>339553</v>
      </c>
      <c r="D3439" s="7">
        <f t="shared" si="53"/>
        <v>10</v>
      </c>
    </row>
    <row r="3440" spans="1:4" x14ac:dyDescent="0.25">
      <c r="A3440" s="11" t="s">
        <v>7117</v>
      </c>
      <c r="B3440" s="6">
        <v>1</v>
      </c>
      <c r="C3440" s="9" t="s">
        <v>339553</v>
      </c>
      <c r="D3440" s="7">
        <f t="shared" si="53"/>
        <v>10</v>
      </c>
    </row>
    <row r="3441" spans="1:4" x14ac:dyDescent="0.25">
      <c r="A3441" s="12" t="s">
        <v>7118</v>
      </c>
      <c r="B3441" s="3">
        <v>1</v>
      </c>
      <c r="C3441" s="10" t="s">
        <v>339553</v>
      </c>
      <c r="D3441" s="7">
        <f t="shared" si="53"/>
        <v>10</v>
      </c>
    </row>
    <row r="3442" spans="1:4" x14ac:dyDescent="0.25">
      <c r="A3442" s="11" t="s">
        <v>7119</v>
      </c>
      <c r="B3442" s="6">
        <v>1</v>
      </c>
      <c r="C3442" s="9" t="s">
        <v>339553</v>
      </c>
      <c r="D3442" s="7">
        <f t="shared" si="53"/>
        <v>10</v>
      </c>
    </row>
    <row r="3443" spans="1:4" x14ac:dyDescent="0.25">
      <c r="A3443" s="12" t="s">
        <v>7120</v>
      </c>
      <c r="B3443" s="3">
        <v>1</v>
      </c>
      <c r="C3443" s="10" t="s">
        <v>339553</v>
      </c>
      <c r="D3443" s="7">
        <f t="shared" si="53"/>
        <v>10</v>
      </c>
    </row>
    <row r="3444" spans="1:4" x14ac:dyDescent="0.25">
      <c r="A3444" s="11" t="s">
        <v>7121</v>
      </c>
      <c r="B3444" s="6">
        <v>1</v>
      </c>
      <c r="C3444" s="9" t="s">
        <v>339553</v>
      </c>
      <c r="D3444" s="7">
        <f t="shared" si="53"/>
        <v>10</v>
      </c>
    </row>
    <row r="3445" spans="1:4" x14ac:dyDescent="0.25">
      <c r="A3445" s="12" t="s">
        <v>7122</v>
      </c>
      <c r="B3445" s="3">
        <v>1</v>
      </c>
      <c r="C3445" s="10" t="s">
        <v>339553</v>
      </c>
      <c r="D3445" s="7">
        <f t="shared" si="53"/>
        <v>10</v>
      </c>
    </row>
    <row r="3446" spans="1:4" x14ac:dyDescent="0.25">
      <c r="A3446" s="11" t="s">
        <v>7122</v>
      </c>
      <c r="B3446" s="6">
        <v>2</v>
      </c>
      <c r="C3446" s="9" t="s">
        <v>339553</v>
      </c>
      <c r="D3446" s="7">
        <f t="shared" si="53"/>
        <v>10</v>
      </c>
    </row>
    <row r="3447" spans="1:4" x14ac:dyDescent="0.25">
      <c r="A3447" s="12" t="s">
        <v>7123</v>
      </c>
      <c r="B3447" s="3">
        <v>1</v>
      </c>
      <c r="C3447" s="10" t="s">
        <v>339553</v>
      </c>
      <c r="D3447" s="7">
        <f t="shared" si="53"/>
        <v>10</v>
      </c>
    </row>
    <row r="3448" spans="1:4" x14ac:dyDescent="0.25">
      <c r="A3448" s="11" t="s">
        <v>7124</v>
      </c>
      <c r="B3448" s="6">
        <v>1</v>
      </c>
      <c r="C3448" s="9" t="s">
        <v>339553</v>
      </c>
      <c r="D3448" s="7">
        <f t="shared" si="53"/>
        <v>10</v>
      </c>
    </row>
    <row r="3449" spans="1:4" x14ac:dyDescent="0.25">
      <c r="A3449" s="12" t="s">
        <v>7125</v>
      </c>
      <c r="B3449" s="3">
        <v>1</v>
      </c>
      <c r="C3449" s="10" t="s">
        <v>339553</v>
      </c>
      <c r="D3449" s="7">
        <f t="shared" si="53"/>
        <v>10</v>
      </c>
    </row>
    <row r="3450" spans="1:4" x14ac:dyDescent="0.25">
      <c r="A3450" s="11" t="s">
        <v>7126</v>
      </c>
      <c r="B3450" s="6">
        <v>1</v>
      </c>
      <c r="C3450" s="9" t="s">
        <v>339553</v>
      </c>
      <c r="D3450" s="7">
        <f t="shared" si="53"/>
        <v>10</v>
      </c>
    </row>
    <row r="3451" spans="1:4" x14ac:dyDescent="0.25">
      <c r="A3451" s="12" t="s">
        <v>7127</v>
      </c>
      <c r="B3451" s="3">
        <v>1</v>
      </c>
      <c r="C3451" s="10" t="s">
        <v>339553</v>
      </c>
      <c r="D3451" s="7">
        <f t="shared" si="53"/>
        <v>10</v>
      </c>
    </row>
    <row r="3452" spans="1:4" x14ac:dyDescent="0.25">
      <c r="A3452" s="11" t="s">
        <v>7128</v>
      </c>
      <c r="B3452" s="6">
        <v>1</v>
      </c>
      <c r="C3452" s="9" t="s">
        <v>339553</v>
      </c>
      <c r="D3452" s="7">
        <f t="shared" si="53"/>
        <v>10</v>
      </c>
    </row>
    <row r="3453" spans="1:4" x14ac:dyDescent="0.25">
      <c r="A3453" s="12" t="s">
        <v>7129</v>
      </c>
      <c r="B3453" s="3">
        <v>1</v>
      </c>
      <c r="C3453" s="10" t="s">
        <v>339553</v>
      </c>
      <c r="D3453" s="7">
        <f t="shared" si="53"/>
        <v>10</v>
      </c>
    </row>
    <row r="3454" spans="1:4" x14ac:dyDescent="0.25">
      <c r="A3454" s="11" t="s">
        <v>7130</v>
      </c>
      <c r="B3454" s="6">
        <v>1</v>
      </c>
      <c r="C3454" s="9" t="s">
        <v>339553</v>
      </c>
      <c r="D3454" s="7">
        <f t="shared" si="53"/>
        <v>10</v>
      </c>
    </row>
    <row r="3455" spans="1:4" x14ac:dyDescent="0.25">
      <c r="A3455" s="12" t="s">
        <v>7131</v>
      </c>
      <c r="B3455" s="3">
        <v>1</v>
      </c>
      <c r="C3455" s="10" t="s">
        <v>339553</v>
      </c>
      <c r="D3455" s="7">
        <f t="shared" si="53"/>
        <v>10</v>
      </c>
    </row>
    <row r="3456" spans="1:4" x14ac:dyDescent="0.25">
      <c r="A3456" s="11" t="s">
        <v>7132</v>
      </c>
      <c r="B3456" s="6">
        <v>1</v>
      </c>
      <c r="C3456" s="9" t="s">
        <v>339553</v>
      </c>
      <c r="D3456" s="7">
        <f t="shared" si="53"/>
        <v>10</v>
      </c>
    </row>
    <row r="3457" spans="1:4" x14ac:dyDescent="0.25">
      <c r="A3457" s="12" t="s">
        <v>7133</v>
      </c>
      <c r="B3457" s="3">
        <v>1</v>
      </c>
      <c r="C3457" s="10" t="s">
        <v>339553</v>
      </c>
      <c r="D3457" s="7">
        <f t="shared" si="53"/>
        <v>10</v>
      </c>
    </row>
    <row r="3458" spans="1:4" x14ac:dyDescent="0.25">
      <c r="A3458" s="11" t="s">
        <v>7134</v>
      </c>
      <c r="B3458" s="6">
        <v>1</v>
      </c>
      <c r="C3458" s="9" t="s">
        <v>339553</v>
      </c>
      <c r="D3458" s="7">
        <f t="shared" si="53"/>
        <v>10</v>
      </c>
    </row>
    <row r="3459" spans="1:4" x14ac:dyDescent="0.25">
      <c r="A3459" s="12" t="s">
        <v>7135</v>
      </c>
      <c r="B3459" s="3">
        <v>1</v>
      </c>
      <c r="C3459" s="10" t="s">
        <v>339553</v>
      </c>
      <c r="D3459" s="7">
        <f t="shared" ref="D3459:D3522" si="54">+LEN(A3459)</f>
        <v>10</v>
      </c>
    </row>
    <row r="3460" spans="1:4" x14ac:dyDescent="0.25">
      <c r="A3460" s="11" t="s">
        <v>7136</v>
      </c>
      <c r="B3460" s="6">
        <v>1</v>
      </c>
      <c r="C3460" s="9" t="s">
        <v>339553</v>
      </c>
      <c r="D3460" s="7">
        <f t="shared" si="54"/>
        <v>10</v>
      </c>
    </row>
    <row r="3461" spans="1:4" x14ac:dyDescent="0.25">
      <c r="A3461" s="12" t="s">
        <v>7137</v>
      </c>
      <c r="B3461" s="3">
        <v>1</v>
      </c>
      <c r="C3461" s="10" t="s">
        <v>339553</v>
      </c>
      <c r="D3461" s="7">
        <f t="shared" si="54"/>
        <v>10</v>
      </c>
    </row>
    <row r="3462" spans="1:4" x14ac:dyDescent="0.25">
      <c r="A3462" s="11" t="s">
        <v>7138</v>
      </c>
      <c r="B3462" s="6">
        <v>1</v>
      </c>
      <c r="C3462" s="9" t="s">
        <v>339553</v>
      </c>
      <c r="D3462" s="7">
        <f t="shared" si="54"/>
        <v>10</v>
      </c>
    </row>
    <row r="3463" spans="1:4" x14ac:dyDescent="0.25">
      <c r="A3463" s="12" t="s">
        <v>7139</v>
      </c>
      <c r="B3463" s="3">
        <v>1</v>
      </c>
      <c r="C3463" s="10" t="s">
        <v>339553</v>
      </c>
      <c r="D3463" s="7">
        <f t="shared" si="54"/>
        <v>10</v>
      </c>
    </row>
    <row r="3464" spans="1:4" x14ac:dyDescent="0.25">
      <c r="A3464" s="11" t="s">
        <v>7140</v>
      </c>
      <c r="B3464" s="6">
        <v>1</v>
      </c>
      <c r="C3464" s="9" t="s">
        <v>339553</v>
      </c>
      <c r="D3464" s="7">
        <f t="shared" si="54"/>
        <v>10</v>
      </c>
    </row>
    <row r="3465" spans="1:4" x14ac:dyDescent="0.25">
      <c r="A3465" s="12" t="s">
        <v>7141</v>
      </c>
      <c r="B3465" s="3">
        <v>1</v>
      </c>
      <c r="C3465" s="10" t="s">
        <v>339553</v>
      </c>
      <c r="D3465" s="7">
        <f t="shared" si="54"/>
        <v>10</v>
      </c>
    </row>
    <row r="3466" spans="1:4" x14ac:dyDescent="0.25">
      <c r="A3466" s="11" t="s">
        <v>7142</v>
      </c>
      <c r="B3466" s="6">
        <v>1</v>
      </c>
      <c r="C3466" s="9" t="s">
        <v>339553</v>
      </c>
      <c r="D3466" s="7">
        <f t="shared" si="54"/>
        <v>10</v>
      </c>
    </row>
    <row r="3467" spans="1:4" x14ac:dyDescent="0.25">
      <c r="A3467" s="12" t="s">
        <v>7143</v>
      </c>
      <c r="B3467" s="3">
        <v>1</v>
      </c>
      <c r="C3467" s="10" t="s">
        <v>339553</v>
      </c>
      <c r="D3467" s="7">
        <f t="shared" si="54"/>
        <v>10</v>
      </c>
    </row>
    <row r="3468" spans="1:4" x14ac:dyDescent="0.25">
      <c r="A3468" s="11" t="s">
        <v>7144</v>
      </c>
      <c r="B3468" s="6">
        <v>1</v>
      </c>
      <c r="C3468" s="9" t="s">
        <v>339553</v>
      </c>
      <c r="D3468" s="7">
        <f t="shared" si="54"/>
        <v>10</v>
      </c>
    </row>
    <row r="3469" spans="1:4" x14ac:dyDescent="0.25">
      <c r="A3469" s="12" t="s">
        <v>7145</v>
      </c>
      <c r="B3469" s="3">
        <v>1</v>
      </c>
      <c r="C3469" s="10" t="s">
        <v>339553</v>
      </c>
      <c r="D3469" s="7">
        <f t="shared" si="54"/>
        <v>10</v>
      </c>
    </row>
    <row r="3470" spans="1:4" x14ac:dyDescent="0.25">
      <c r="A3470" s="11" t="s">
        <v>7146</v>
      </c>
      <c r="B3470" s="6">
        <v>1</v>
      </c>
      <c r="C3470" s="9" t="s">
        <v>339553</v>
      </c>
      <c r="D3470" s="7">
        <f t="shared" si="54"/>
        <v>10</v>
      </c>
    </row>
    <row r="3471" spans="1:4" x14ac:dyDescent="0.25">
      <c r="A3471" s="12" t="s">
        <v>7147</v>
      </c>
      <c r="B3471" s="3">
        <v>1</v>
      </c>
      <c r="C3471" s="10" t="s">
        <v>339553</v>
      </c>
      <c r="D3471" s="7">
        <f t="shared" si="54"/>
        <v>10</v>
      </c>
    </row>
    <row r="3472" spans="1:4" x14ac:dyDescent="0.25">
      <c r="A3472" s="11" t="s">
        <v>7148</v>
      </c>
      <c r="B3472" s="6">
        <v>1</v>
      </c>
      <c r="C3472" s="9" t="s">
        <v>339553</v>
      </c>
      <c r="D3472" s="7">
        <f t="shared" si="54"/>
        <v>10</v>
      </c>
    </row>
    <row r="3473" spans="1:4" x14ac:dyDescent="0.25">
      <c r="A3473" s="12" t="s">
        <v>7149</v>
      </c>
      <c r="B3473" s="3">
        <v>1</v>
      </c>
      <c r="C3473" s="10" t="s">
        <v>339553</v>
      </c>
      <c r="D3473" s="7">
        <f t="shared" si="54"/>
        <v>10</v>
      </c>
    </row>
    <row r="3474" spans="1:4" x14ac:dyDescent="0.25">
      <c r="A3474" s="11" t="s">
        <v>7150</v>
      </c>
      <c r="B3474" s="6">
        <v>1</v>
      </c>
      <c r="C3474" s="9" t="s">
        <v>339553</v>
      </c>
      <c r="D3474" s="7">
        <f t="shared" si="54"/>
        <v>10</v>
      </c>
    </row>
    <row r="3475" spans="1:4" x14ac:dyDescent="0.25">
      <c r="A3475" s="12" t="s">
        <v>7151</v>
      </c>
      <c r="B3475" s="3">
        <v>1</v>
      </c>
      <c r="C3475" s="10" t="s">
        <v>339553</v>
      </c>
      <c r="D3475" s="7">
        <f t="shared" si="54"/>
        <v>10</v>
      </c>
    </row>
    <row r="3476" spans="1:4" x14ac:dyDescent="0.25">
      <c r="A3476" s="11" t="s">
        <v>7152</v>
      </c>
      <c r="B3476" s="6">
        <v>1</v>
      </c>
      <c r="C3476" s="9" t="s">
        <v>339553</v>
      </c>
      <c r="D3476" s="7">
        <f t="shared" si="54"/>
        <v>10</v>
      </c>
    </row>
    <row r="3477" spans="1:4" x14ac:dyDescent="0.25">
      <c r="A3477" s="12" t="s">
        <v>7153</v>
      </c>
      <c r="B3477" s="3">
        <v>1</v>
      </c>
      <c r="C3477" s="10" t="s">
        <v>339553</v>
      </c>
      <c r="D3477" s="7">
        <f t="shared" si="54"/>
        <v>10</v>
      </c>
    </row>
    <row r="3478" spans="1:4" x14ac:dyDescent="0.25">
      <c r="A3478" s="11" t="s">
        <v>7154</v>
      </c>
      <c r="B3478" s="6">
        <v>1</v>
      </c>
      <c r="C3478" s="9" t="s">
        <v>339553</v>
      </c>
      <c r="D3478" s="7">
        <f t="shared" si="54"/>
        <v>10</v>
      </c>
    </row>
    <row r="3479" spans="1:4" x14ac:dyDescent="0.25">
      <c r="A3479" s="12" t="s">
        <v>7155</v>
      </c>
      <c r="B3479" s="3">
        <v>1</v>
      </c>
      <c r="C3479" s="10" t="s">
        <v>339553</v>
      </c>
      <c r="D3479" s="7">
        <f t="shared" si="54"/>
        <v>10</v>
      </c>
    </row>
    <row r="3480" spans="1:4" x14ac:dyDescent="0.25">
      <c r="A3480" s="11" t="s">
        <v>7156</v>
      </c>
      <c r="B3480" s="6">
        <v>1</v>
      </c>
      <c r="C3480" s="9" t="s">
        <v>339553</v>
      </c>
      <c r="D3480" s="7">
        <f t="shared" si="54"/>
        <v>10</v>
      </c>
    </row>
    <row r="3481" spans="1:4" x14ac:dyDescent="0.25">
      <c r="A3481" s="12" t="s">
        <v>7157</v>
      </c>
      <c r="B3481" s="3">
        <v>1</v>
      </c>
      <c r="C3481" s="10" t="s">
        <v>339553</v>
      </c>
      <c r="D3481" s="7">
        <f t="shared" si="54"/>
        <v>10</v>
      </c>
    </row>
    <row r="3482" spans="1:4" x14ac:dyDescent="0.25">
      <c r="A3482" s="11" t="s">
        <v>7158</v>
      </c>
      <c r="B3482" s="6">
        <v>1</v>
      </c>
      <c r="C3482" s="9" t="s">
        <v>339553</v>
      </c>
      <c r="D3482" s="7">
        <f t="shared" si="54"/>
        <v>10</v>
      </c>
    </row>
    <row r="3483" spans="1:4" x14ac:dyDescent="0.25">
      <c r="A3483" s="12" t="s">
        <v>7159</v>
      </c>
      <c r="B3483" s="3">
        <v>1</v>
      </c>
      <c r="C3483" s="10" t="s">
        <v>339553</v>
      </c>
      <c r="D3483" s="7">
        <f t="shared" si="54"/>
        <v>10</v>
      </c>
    </row>
    <row r="3484" spans="1:4" x14ac:dyDescent="0.25">
      <c r="A3484" s="11" t="s">
        <v>7160</v>
      </c>
      <c r="B3484" s="6">
        <v>1</v>
      </c>
      <c r="C3484" s="9" t="s">
        <v>339553</v>
      </c>
      <c r="D3484" s="7">
        <f t="shared" si="54"/>
        <v>10</v>
      </c>
    </row>
    <row r="3485" spans="1:4" x14ac:dyDescent="0.25">
      <c r="A3485" s="12" t="s">
        <v>7161</v>
      </c>
      <c r="B3485" s="3">
        <v>1</v>
      </c>
      <c r="C3485" s="10" t="s">
        <v>339553</v>
      </c>
      <c r="D3485" s="7">
        <f t="shared" si="54"/>
        <v>10</v>
      </c>
    </row>
    <row r="3486" spans="1:4" x14ac:dyDescent="0.25">
      <c r="A3486" s="11" t="s">
        <v>7162</v>
      </c>
      <c r="B3486" s="6">
        <v>1</v>
      </c>
      <c r="C3486" s="9" t="s">
        <v>339553</v>
      </c>
      <c r="D3486" s="7">
        <f t="shared" si="54"/>
        <v>10</v>
      </c>
    </row>
    <row r="3487" spans="1:4" x14ac:dyDescent="0.25">
      <c r="A3487" s="12" t="s">
        <v>7163</v>
      </c>
      <c r="B3487" s="3">
        <v>1</v>
      </c>
      <c r="C3487" s="10" t="s">
        <v>339553</v>
      </c>
      <c r="D3487" s="7">
        <f t="shared" si="54"/>
        <v>10</v>
      </c>
    </row>
    <row r="3488" spans="1:4" x14ac:dyDescent="0.25">
      <c r="A3488" s="11" t="s">
        <v>7164</v>
      </c>
      <c r="B3488" s="6">
        <v>1</v>
      </c>
      <c r="C3488" s="9" t="s">
        <v>339553</v>
      </c>
      <c r="D3488" s="7">
        <f t="shared" si="54"/>
        <v>10</v>
      </c>
    </row>
    <row r="3489" spans="1:4" x14ac:dyDescent="0.25">
      <c r="A3489" s="12" t="s">
        <v>7165</v>
      </c>
      <c r="B3489" s="3">
        <v>1</v>
      </c>
      <c r="C3489" s="10" t="s">
        <v>339553</v>
      </c>
      <c r="D3489" s="7">
        <f t="shared" si="54"/>
        <v>10</v>
      </c>
    </row>
    <row r="3490" spans="1:4" x14ac:dyDescent="0.25">
      <c r="A3490" s="11" t="s">
        <v>7166</v>
      </c>
      <c r="B3490" s="6">
        <v>1</v>
      </c>
      <c r="C3490" s="9" t="s">
        <v>339553</v>
      </c>
      <c r="D3490" s="7">
        <f t="shared" si="54"/>
        <v>10</v>
      </c>
    </row>
    <row r="3491" spans="1:4" x14ac:dyDescent="0.25">
      <c r="A3491" s="12" t="s">
        <v>7167</v>
      </c>
      <c r="B3491" s="3">
        <v>1</v>
      </c>
      <c r="C3491" s="10" t="s">
        <v>339553</v>
      </c>
      <c r="D3491" s="7">
        <f t="shared" si="54"/>
        <v>10</v>
      </c>
    </row>
    <row r="3492" spans="1:4" x14ac:dyDescent="0.25">
      <c r="A3492" s="11" t="s">
        <v>7168</v>
      </c>
      <c r="B3492" s="6">
        <v>1</v>
      </c>
      <c r="C3492" s="9" t="s">
        <v>339553</v>
      </c>
      <c r="D3492" s="7">
        <f t="shared" si="54"/>
        <v>10</v>
      </c>
    </row>
    <row r="3493" spans="1:4" x14ac:dyDescent="0.25">
      <c r="A3493" s="12" t="s">
        <v>7169</v>
      </c>
      <c r="B3493" s="3">
        <v>1</v>
      </c>
      <c r="C3493" s="10" t="s">
        <v>339553</v>
      </c>
      <c r="D3493" s="7">
        <f t="shared" si="54"/>
        <v>10</v>
      </c>
    </row>
    <row r="3494" spans="1:4" x14ac:dyDescent="0.25">
      <c r="A3494" s="11" t="s">
        <v>7170</v>
      </c>
      <c r="B3494" s="6">
        <v>1</v>
      </c>
      <c r="C3494" s="9" t="s">
        <v>339553</v>
      </c>
      <c r="D3494" s="7">
        <f t="shared" si="54"/>
        <v>10</v>
      </c>
    </row>
    <row r="3495" spans="1:4" x14ac:dyDescent="0.25">
      <c r="A3495" s="12" t="s">
        <v>7171</v>
      </c>
      <c r="B3495" s="3">
        <v>1</v>
      </c>
      <c r="C3495" s="10" t="s">
        <v>339553</v>
      </c>
      <c r="D3495" s="7">
        <f t="shared" si="54"/>
        <v>10</v>
      </c>
    </row>
    <row r="3496" spans="1:4" x14ac:dyDescent="0.25">
      <c r="A3496" s="11" t="s">
        <v>7171</v>
      </c>
      <c r="B3496" s="6">
        <v>2</v>
      </c>
      <c r="C3496" s="9" t="s">
        <v>339553</v>
      </c>
      <c r="D3496" s="7">
        <f t="shared" si="54"/>
        <v>10</v>
      </c>
    </row>
    <row r="3497" spans="1:4" x14ac:dyDescent="0.25">
      <c r="A3497" s="12" t="s">
        <v>7172</v>
      </c>
      <c r="B3497" s="3">
        <v>1</v>
      </c>
      <c r="C3497" s="10" t="s">
        <v>339553</v>
      </c>
      <c r="D3497" s="7">
        <f t="shared" si="54"/>
        <v>10</v>
      </c>
    </row>
    <row r="3498" spans="1:4" x14ac:dyDescent="0.25">
      <c r="A3498" s="11" t="s">
        <v>7173</v>
      </c>
      <c r="B3498" s="6">
        <v>1</v>
      </c>
      <c r="C3498" s="9" t="s">
        <v>339553</v>
      </c>
      <c r="D3498" s="7">
        <f t="shared" si="54"/>
        <v>10</v>
      </c>
    </row>
    <row r="3499" spans="1:4" x14ac:dyDescent="0.25">
      <c r="A3499" s="12" t="s">
        <v>7174</v>
      </c>
      <c r="B3499" s="3">
        <v>1</v>
      </c>
      <c r="C3499" s="10" t="s">
        <v>339553</v>
      </c>
      <c r="D3499" s="7">
        <f t="shared" si="54"/>
        <v>10</v>
      </c>
    </row>
    <row r="3500" spans="1:4" x14ac:dyDescent="0.25">
      <c r="A3500" s="11" t="s">
        <v>7175</v>
      </c>
      <c r="B3500" s="6">
        <v>1</v>
      </c>
      <c r="C3500" s="9" t="s">
        <v>339553</v>
      </c>
      <c r="D3500" s="7">
        <f t="shared" si="54"/>
        <v>10</v>
      </c>
    </row>
    <row r="3501" spans="1:4" x14ac:dyDescent="0.25">
      <c r="A3501" s="12" t="s">
        <v>7176</v>
      </c>
      <c r="B3501" s="3">
        <v>1</v>
      </c>
      <c r="C3501" s="10" t="s">
        <v>339553</v>
      </c>
      <c r="D3501" s="7">
        <f t="shared" si="54"/>
        <v>10</v>
      </c>
    </row>
    <row r="3502" spans="1:4" x14ac:dyDescent="0.25">
      <c r="A3502" s="11" t="s">
        <v>7177</v>
      </c>
      <c r="B3502" s="6">
        <v>1</v>
      </c>
      <c r="C3502" s="9" t="s">
        <v>339553</v>
      </c>
      <c r="D3502" s="7">
        <f t="shared" si="54"/>
        <v>10</v>
      </c>
    </row>
    <row r="3503" spans="1:4" x14ac:dyDescent="0.25">
      <c r="A3503" s="12" t="s">
        <v>7178</v>
      </c>
      <c r="B3503" s="3">
        <v>1</v>
      </c>
      <c r="C3503" s="10" t="s">
        <v>339553</v>
      </c>
      <c r="D3503" s="7">
        <f t="shared" si="54"/>
        <v>10</v>
      </c>
    </row>
    <row r="3504" spans="1:4" x14ac:dyDescent="0.25">
      <c r="A3504" s="11" t="s">
        <v>7179</v>
      </c>
      <c r="B3504" s="6">
        <v>1</v>
      </c>
      <c r="C3504" s="9" t="s">
        <v>339553</v>
      </c>
      <c r="D3504" s="7">
        <f t="shared" si="54"/>
        <v>10</v>
      </c>
    </row>
    <row r="3505" spans="1:4" x14ac:dyDescent="0.25">
      <c r="A3505" s="12" t="s">
        <v>7180</v>
      </c>
      <c r="B3505" s="3">
        <v>1</v>
      </c>
      <c r="C3505" s="10" t="s">
        <v>339553</v>
      </c>
      <c r="D3505" s="7">
        <f t="shared" si="54"/>
        <v>10</v>
      </c>
    </row>
    <row r="3506" spans="1:4" x14ac:dyDescent="0.25">
      <c r="A3506" s="11" t="s">
        <v>7181</v>
      </c>
      <c r="B3506" s="6">
        <v>1</v>
      </c>
      <c r="C3506" s="9" t="s">
        <v>339553</v>
      </c>
      <c r="D3506" s="7">
        <f t="shared" si="54"/>
        <v>10</v>
      </c>
    </row>
    <row r="3507" spans="1:4" x14ac:dyDescent="0.25">
      <c r="A3507" s="12" t="s">
        <v>7182</v>
      </c>
      <c r="B3507" s="3">
        <v>1</v>
      </c>
      <c r="C3507" s="10" t="s">
        <v>339553</v>
      </c>
      <c r="D3507" s="7">
        <f t="shared" si="54"/>
        <v>10</v>
      </c>
    </row>
    <row r="3508" spans="1:4" x14ac:dyDescent="0.25">
      <c r="A3508" s="11" t="s">
        <v>7183</v>
      </c>
      <c r="B3508" s="6">
        <v>1</v>
      </c>
      <c r="C3508" s="9" t="s">
        <v>339553</v>
      </c>
      <c r="D3508" s="7">
        <f t="shared" si="54"/>
        <v>10</v>
      </c>
    </row>
    <row r="3509" spans="1:4" x14ac:dyDescent="0.25">
      <c r="A3509" s="12" t="s">
        <v>7184</v>
      </c>
      <c r="B3509" s="3">
        <v>1</v>
      </c>
      <c r="C3509" s="10" t="s">
        <v>339553</v>
      </c>
      <c r="D3509" s="7">
        <f t="shared" si="54"/>
        <v>10</v>
      </c>
    </row>
    <row r="3510" spans="1:4" x14ac:dyDescent="0.25">
      <c r="A3510" s="11" t="s">
        <v>7185</v>
      </c>
      <c r="B3510" s="6">
        <v>2</v>
      </c>
      <c r="C3510" s="9" t="s">
        <v>339553</v>
      </c>
      <c r="D3510" s="7">
        <f t="shared" si="54"/>
        <v>10</v>
      </c>
    </row>
    <row r="3511" spans="1:4" x14ac:dyDescent="0.25">
      <c r="A3511" s="12" t="s">
        <v>7186</v>
      </c>
      <c r="B3511" s="3">
        <v>1</v>
      </c>
      <c r="C3511" s="10" t="s">
        <v>339553</v>
      </c>
      <c r="D3511" s="7">
        <f t="shared" si="54"/>
        <v>10</v>
      </c>
    </row>
    <row r="3512" spans="1:4" x14ac:dyDescent="0.25">
      <c r="A3512" s="11" t="s">
        <v>7187</v>
      </c>
      <c r="B3512" s="6">
        <v>1</v>
      </c>
      <c r="C3512" s="9" t="s">
        <v>339553</v>
      </c>
      <c r="D3512" s="7">
        <f t="shared" si="54"/>
        <v>10</v>
      </c>
    </row>
    <row r="3513" spans="1:4" x14ac:dyDescent="0.25">
      <c r="A3513" s="12" t="s">
        <v>7188</v>
      </c>
      <c r="B3513" s="3">
        <v>1</v>
      </c>
      <c r="C3513" s="10" t="s">
        <v>339553</v>
      </c>
      <c r="D3513" s="7">
        <f t="shared" si="54"/>
        <v>10</v>
      </c>
    </row>
    <row r="3514" spans="1:4" x14ac:dyDescent="0.25">
      <c r="A3514" s="11" t="s">
        <v>7189</v>
      </c>
      <c r="B3514" s="6">
        <v>1</v>
      </c>
      <c r="C3514" s="9" t="s">
        <v>339553</v>
      </c>
      <c r="D3514" s="7">
        <f t="shared" si="54"/>
        <v>10</v>
      </c>
    </row>
    <row r="3515" spans="1:4" x14ac:dyDescent="0.25">
      <c r="A3515" s="12" t="s">
        <v>7190</v>
      </c>
      <c r="B3515" s="3">
        <v>1</v>
      </c>
      <c r="C3515" s="10" t="s">
        <v>339553</v>
      </c>
      <c r="D3515" s="7">
        <f t="shared" si="54"/>
        <v>10</v>
      </c>
    </row>
    <row r="3516" spans="1:4" x14ac:dyDescent="0.25">
      <c r="A3516" s="11" t="s">
        <v>7191</v>
      </c>
      <c r="B3516" s="6">
        <v>1</v>
      </c>
      <c r="C3516" s="9" t="s">
        <v>339553</v>
      </c>
      <c r="D3516" s="7">
        <f t="shared" si="54"/>
        <v>10</v>
      </c>
    </row>
    <row r="3517" spans="1:4" x14ac:dyDescent="0.25">
      <c r="A3517" s="12" t="s">
        <v>7192</v>
      </c>
      <c r="B3517" s="3">
        <v>1</v>
      </c>
      <c r="C3517" s="10" t="s">
        <v>339553</v>
      </c>
      <c r="D3517" s="7">
        <f t="shared" si="54"/>
        <v>10</v>
      </c>
    </row>
    <row r="3518" spans="1:4" x14ac:dyDescent="0.25">
      <c r="A3518" s="11" t="s">
        <v>7193</v>
      </c>
      <c r="B3518" s="6">
        <v>1</v>
      </c>
      <c r="C3518" s="9" t="s">
        <v>339553</v>
      </c>
      <c r="D3518" s="7">
        <f t="shared" si="54"/>
        <v>10</v>
      </c>
    </row>
    <row r="3519" spans="1:4" x14ac:dyDescent="0.25">
      <c r="A3519" s="12" t="s">
        <v>7194</v>
      </c>
      <c r="B3519" s="3">
        <v>1</v>
      </c>
      <c r="C3519" s="10" t="s">
        <v>339553</v>
      </c>
      <c r="D3519" s="7">
        <f t="shared" si="54"/>
        <v>10</v>
      </c>
    </row>
    <row r="3520" spans="1:4" x14ac:dyDescent="0.25">
      <c r="A3520" s="11" t="s">
        <v>7195</v>
      </c>
      <c r="B3520" s="6">
        <v>1</v>
      </c>
      <c r="C3520" s="9" t="s">
        <v>339553</v>
      </c>
      <c r="D3520" s="7">
        <f t="shared" si="54"/>
        <v>10</v>
      </c>
    </row>
    <row r="3521" spans="1:4" x14ac:dyDescent="0.25">
      <c r="A3521" s="12" t="s">
        <v>7196</v>
      </c>
      <c r="B3521" s="3">
        <v>1</v>
      </c>
      <c r="C3521" s="10" t="s">
        <v>339553</v>
      </c>
      <c r="D3521" s="7">
        <f t="shared" si="54"/>
        <v>10</v>
      </c>
    </row>
    <row r="3522" spans="1:4" x14ac:dyDescent="0.25">
      <c r="A3522" s="11" t="s">
        <v>7197</v>
      </c>
      <c r="B3522" s="6">
        <v>1</v>
      </c>
      <c r="C3522" s="9" t="s">
        <v>339553</v>
      </c>
      <c r="D3522" s="7">
        <f t="shared" si="54"/>
        <v>10</v>
      </c>
    </row>
    <row r="3523" spans="1:4" x14ac:dyDescent="0.25">
      <c r="A3523" s="12" t="s">
        <v>7198</v>
      </c>
      <c r="B3523" s="3">
        <v>1</v>
      </c>
      <c r="C3523" s="10" t="s">
        <v>339553</v>
      </c>
      <c r="D3523" s="7">
        <f t="shared" ref="D3523:D3586" si="55">+LEN(A3523)</f>
        <v>10</v>
      </c>
    </row>
    <row r="3524" spans="1:4" x14ac:dyDescent="0.25">
      <c r="A3524" s="11" t="s">
        <v>7199</v>
      </c>
      <c r="B3524" s="6">
        <v>1</v>
      </c>
      <c r="C3524" s="9" t="s">
        <v>339553</v>
      </c>
      <c r="D3524" s="7">
        <f t="shared" si="55"/>
        <v>10</v>
      </c>
    </row>
    <row r="3525" spans="1:4" x14ac:dyDescent="0.25">
      <c r="A3525" s="12" t="s">
        <v>7200</v>
      </c>
      <c r="B3525" s="3">
        <v>1</v>
      </c>
      <c r="C3525" s="10" t="s">
        <v>339553</v>
      </c>
      <c r="D3525" s="7">
        <f t="shared" si="55"/>
        <v>10</v>
      </c>
    </row>
    <row r="3526" spans="1:4" x14ac:dyDescent="0.25">
      <c r="A3526" s="11" t="s">
        <v>7201</v>
      </c>
      <c r="B3526" s="6">
        <v>1</v>
      </c>
      <c r="C3526" s="9" t="s">
        <v>339553</v>
      </c>
      <c r="D3526" s="7">
        <f t="shared" si="55"/>
        <v>10</v>
      </c>
    </row>
    <row r="3527" spans="1:4" x14ac:dyDescent="0.25">
      <c r="A3527" s="12" t="s">
        <v>7202</v>
      </c>
      <c r="B3527" s="3">
        <v>1</v>
      </c>
      <c r="C3527" s="10" t="s">
        <v>339553</v>
      </c>
      <c r="D3527" s="7">
        <f t="shared" si="55"/>
        <v>10</v>
      </c>
    </row>
    <row r="3528" spans="1:4" x14ac:dyDescent="0.25">
      <c r="A3528" s="11" t="s">
        <v>7203</v>
      </c>
      <c r="B3528" s="6">
        <v>1</v>
      </c>
      <c r="C3528" s="9" t="s">
        <v>339553</v>
      </c>
      <c r="D3528" s="7">
        <f t="shared" si="55"/>
        <v>10</v>
      </c>
    </row>
    <row r="3529" spans="1:4" x14ac:dyDescent="0.25">
      <c r="A3529" s="12" t="s">
        <v>7204</v>
      </c>
      <c r="B3529" s="3">
        <v>1</v>
      </c>
      <c r="C3529" s="10" t="s">
        <v>339553</v>
      </c>
      <c r="D3529" s="7">
        <f t="shared" si="55"/>
        <v>10</v>
      </c>
    </row>
    <row r="3530" spans="1:4" x14ac:dyDescent="0.25">
      <c r="A3530" s="11" t="s">
        <v>7205</v>
      </c>
      <c r="B3530" s="6">
        <v>1</v>
      </c>
      <c r="C3530" s="9" t="s">
        <v>339553</v>
      </c>
      <c r="D3530" s="7">
        <f t="shared" si="55"/>
        <v>10</v>
      </c>
    </row>
    <row r="3531" spans="1:4" x14ac:dyDescent="0.25">
      <c r="A3531" s="12" t="s">
        <v>7206</v>
      </c>
      <c r="B3531" s="3">
        <v>1</v>
      </c>
      <c r="C3531" s="10" t="s">
        <v>339553</v>
      </c>
      <c r="D3531" s="7">
        <f t="shared" si="55"/>
        <v>10</v>
      </c>
    </row>
    <row r="3532" spans="1:4" x14ac:dyDescent="0.25">
      <c r="A3532" s="11" t="s">
        <v>7207</v>
      </c>
      <c r="B3532" s="6">
        <v>1</v>
      </c>
      <c r="C3532" s="9" t="s">
        <v>339553</v>
      </c>
      <c r="D3532" s="7">
        <f t="shared" si="55"/>
        <v>10</v>
      </c>
    </row>
    <row r="3533" spans="1:4" x14ac:dyDescent="0.25">
      <c r="A3533" s="12" t="s">
        <v>7208</v>
      </c>
      <c r="B3533" s="3">
        <v>1</v>
      </c>
      <c r="C3533" s="10" t="s">
        <v>339553</v>
      </c>
      <c r="D3533" s="7">
        <f t="shared" si="55"/>
        <v>10</v>
      </c>
    </row>
    <row r="3534" spans="1:4" x14ac:dyDescent="0.25">
      <c r="A3534" s="11" t="s">
        <v>7209</v>
      </c>
      <c r="B3534" s="6">
        <v>1</v>
      </c>
      <c r="C3534" s="9" t="s">
        <v>339553</v>
      </c>
      <c r="D3534" s="7">
        <f t="shared" si="55"/>
        <v>10</v>
      </c>
    </row>
    <row r="3535" spans="1:4" x14ac:dyDescent="0.25">
      <c r="A3535" s="12" t="s">
        <v>7210</v>
      </c>
      <c r="B3535" s="3">
        <v>1</v>
      </c>
      <c r="C3535" s="10" t="s">
        <v>339553</v>
      </c>
      <c r="D3535" s="7">
        <f t="shared" si="55"/>
        <v>10</v>
      </c>
    </row>
    <row r="3536" spans="1:4" x14ac:dyDescent="0.25">
      <c r="A3536" s="11" t="s">
        <v>7211</v>
      </c>
      <c r="B3536" s="6">
        <v>1</v>
      </c>
      <c r="C3536" s="9" t="s">
        <v>339553</v>
      </c>
      <c r="D3536" s="7">
        <f t="shared" si="55"/>
        <v>10</v>
      </c>
    </row>
    <row r="3537" spans="1:4" x14ac:dyDescent="0.25">
      <c r="A3537" s="12" t="s">
        <v>7212</v>
      </c>
      <c r="B3537" s="3">
        <v>1</v>
      </c>
      <c r="C3537" s="10" t="s">
        <v>339553</v>
      </c>
      <c r="D3537" s="7">
        <f t="shared" si="55"/>
        <v>10</v>
      </c>
    </row>
    <row r="3538" spans="1:4" x14ac:dyDescent="0.25">
      <c r="A3538" s="11" t="s">
        <v>7213</v>
      </c>
      <c r="B3538" s="6">
        <v>1</v>
      </c>
      <c r="C3538" s="9" t="s">
        <v>339553</v>
      </c>
      <c r="D3538" s="7">
        <f t="shared" si="55"/>
        <v>10</v>
      </c>
    </row>
    <row r="3539" spans="1:4" x14ac:dyDescent="0.25">
      <c r="A3539" s="12" t="s">
        <v>7214</v>
      </c>
      <c r="B3539" s="3">
        <v>1</v>
      </c>
      <c r="C3539" s="10" t="s">
        <v>339553</v>
      </c>
      <c r="D3539" s="7">
        <f t="shared" si="55"/>
        <v>10</v>
      </c>
    </row>
    <row r="3540" spans="1:4" x14ac:dyDescent="0.25">
      <c r="A3540" s="11" t="s">
        <v>7215</v>
      </c>
      <c r="B3540" s="6">
        <v>1</v>
      </c>
      <c r="C3540" s="9" t="s">
        <v>339553</v>
      </c>
      <c r="D3540" s="7">
        <f t="shared" si="55"/>
        <v>10</v>
      </c>
    </row>
    <row r="3541" spans="1:4" x14ac:dyDescent="0.25">
      <c r="A3541" s="12" t="s">
        <v>7216</v>
      </c>
      <c r="B3541" s="3">
        <v>1</v>
      </c>
      <c r="C3541" s="10" t="s">
        <v>339553</v>
      </c>
      <c r="D3541" s="7">
        <f t="shared" si="55"/>
        <v>10</v>
      </c>
    </row>
    <row r="3542" spans="1:4" x14ac:dyDescent="0.25">
      <c r="A3542" s="11" t="s">
        <v>7217</v>
      </c>
      <c r="B3542" s="6">
        <v>1</v>
      </c>
      <c r="C3542" s="9" t="s">
        <v>339553</v>
      </c>
      <c r="D3542" s="7">
        <f t="shared" si="55"/>
        <v>10</v>
      </c>
    </row>
    <row r="3543" spans="1:4" x14ac:dyDescent="0.25">
      <c r="A3543" s="12" t="s">
        <v>7218</v>
      </c>
      <c r="B3543" s="3">
        <v>1</v>
      </c>
      <c r="C3543" s="10" t="s">
        <v>339553</v>
      </c>
      <c r="D3543" s="7">
        <f t="shared" si="55"/>
        <v>10</v>
      </c>
    </row>
    <row r="3544" spans="1:4" x14ac:dyDescent="0.25">
      <c r="A3544" s="11" t="s">
        <v>7219</v>
      </c>
      <c r="B3544" s="6">
        <v>1</v>
      </c>
      <c r="C3544" s="9" t="s">
        <v>339553</v>
      </c>
      <c r="D3544" s="7">
        <f t="shared" si="55"/>
        <v>10</v>
      </c>
    </row>
    <row r="3545" spans="1:4" x14ac:dyDescent="0.25">
      <c r="A3545" s="12" t="s">
        <v>7220</v>
      </c>
      <c r="B3545" s="3">
        <v>1</v>
      </c>
      <c r="C3545" s="10" t="s">
        <v>339553</v>
      </c>
      <c r="D3545" s="7">
        <f t="shared" si="55"/>
        <v>10</v>
      </c>
    </row>
    <row r="3546" spans="1:4" x14ac:dyDescent="0.25">
      <c r="A3546" s="11" t="s">
        <v>7221</v>
      </c>
      <c r="B3546" s="6">
        <v>1</v>
      </c>
      <c r="C3546" s="9" t="s">
        <v>339553</v>
      </c>
      <c r="D3546" s="7">
        <f t="shared" si="55"/>
        <v>10</v>
      </c>
    </row>
    <row r="3547" spans="1:4" x14ac:dyDescent="0.25">
      <c r="A3547" s="12" t="s">
        <v>7222</v>
      </c>
      <c r="B3547" s="3">
        <v>1</v>
      </c>
      <c r="C3547" s="10" t="s">
        <v>339553</v>
      </c>
      <c r="D3547" s="7">
        <f t="shared" si="55"/>
        <v>10</v>
      </c>
    </row>
    <row r="3548" spans="1:4" x14ac:dyDescent="0.25">
      <c r="A3548" s="11" t="s">
        <v>7223</v>
      </c>
      <c r="B3548" s="6">
        <v>1</v>
      </c>
      <c r="C3548" s="9" t="s">
        <v>339553</v>
      </c>
      <c r="D3548" s="7">
        <f t="shared" si="55"/>
        <v>10</v>
      </c>
    </row>
    <row r="3549" spans="1:4" x14ac:dyDescent="0.25">
      <c r="A3549" s="12" t="s">
        <v>7224</v>
      </c>
      <c r="B3549" s="3">
        <v>1</v>
      </c>
      <c r="C3549" s="10" t="s">
        <v>339553</v>
      </c>
      <c r="D3549" s="7">
        <f t="shared" si="55"/>
        <v>10</v>
      </c>
    </row>
    <row r="3550" spans="1:4" x14ac:dyDescent="0.25">
      <c r="A3550" s="11" t="s">
        <v>7225</v>
      </c>
      <c r="B3550" s="6">
        <v>1</v>
      </c>
      <c r="C3550" s="9" t="s">
        <v>339553</v>
      </c>
      <c r="D3550" s="7">
        <f t="shared" si="55"/>
        <v>10</v>
      </c>
    </row>
    <row r="3551" spans="1:4" x14ac:dyDescent="0.25">
      <c r="A3551" s="12" t="s">
        <v>7226</v>
      </c>
      <c r="B3551" s="3">
        <v>1</v>
      </c>
      <c r="C3551" s="10" t="s">
        <v>339553</v>
      </c>
      <c r="D3551" s="7">
        <f t="shared" si="55"/>
        <v>10</v>
      </c>
    </row>
    <row r="3552" spans="1:4" x14ac:dyDescent="0.25">
      <c r="A3552" s="11" t="s">
        <v>7227</v>
      </c>
      <c r="B3552" s="6">
        <v>1</v>
      </c>
      <c r="C3552" s="9" t="s">
        <v>339553</v>
      </c>
      <c r="D3552" s="7">
        <f t="shared" si="55"/>
        <v>10</v>
      </c>
    </row>
    <row r="3553" spans="1:4" x14ac:dyDescent="0.25">
      <c r="A3553" s="12" t="s">
        <v>7228</v>
      </c>
      <c r="B3553" s="3">
        <v>1</v>
      </c>
      <c r="C3553" s="10" t="s">
        <v>339553</v>
      </c>
      <c r="D3553" s="7">
        <f t="shared" si="55"/>
        <v>10</v>
      </c>
    </row>
    <row r="3554" spans="1:4" x14ac:dyDescent="0.25">
      <c r="A3554" s="11" t="s">
        <v>7229</v>
      </c>
      <c r="B3554" s="6">
        <v>1</v>
      </c>
      <c r="C3554" s="9" t="s">
        <v>339553</v>
      </c>
      <c r="D3554" s="7">
        <f t="shared" si="55"/>
        <v>10</v>
      </c>
    </row>
    <row r="3555" spans="1:4" x14ac:dyDescent="0.25">
      <c r="A3555" s="12" t="s">
        <v>7230</v>
      </c>
      <c r="B3555" s="3">
        <v>1</v>
      </c>
      <c r="C3555" s="10" t="s">
        <v>339553</v>
      </c>
      <c r="D3555" s="7">
        <f t="shared" si="55"/>
        <v>10</v>
      </c>
    </row>
    <row r="3556" spans="1:4" x14ac:dyDescent="0.25">
      <c r="A3556" s="11" t="s">
        <v>7231</v>
      </c>
      <c r="B3556" s="6">
        <v>1</v>
      </c>
      <c r="C3556" s="9" t="s">
        <v>339553</v>
      </c>
      <c r="D3556" s="7">
        <f t="shared" si="55"/>
        <v>10</v>
      </c>
    </row>
    <row r="3557" spans="1:4" x14ac:dyDescent="0.25">
      <c r="A3557" s="12" t="s">
        <v>7232</v>
      </c>
      <c r="B3557" s="3">
        <v>1</v>
      </c>
      <c r="C3557" s="10" t="s">
        <v>339553</v>
      </c>
      <c r="D3557" s="7">
        <f t="shared" si="55"/>
        <v>10</v>
      </c>
    </row>
    <row r="3558" spans="1:4" x14ac:dyDescent="0.25">
      <c r="A3558" s="11" t="s">
        <v>7233</v>
      </c>
      <c r="B3558" s="6">
        <v>1</v>
      </c>
      <c r="C3558" s="9" t="s">
        <v>339553</v>
      </c>
      <c r="D3558" s="7">
        <f t="shared" si="55"/>
        <v>10</v>
      </c>
    </row>
    <row r="3559" spans="1:4" x14ac:dyDescent="0.25">
      <c r="A3559" s="12" t="s">
        <v>7234</v>
      </c>
      <c r="B3559" s="3">
        <v>1</v>
      </c>
      <c r="C3559" s="10" t="s">
        <v>339553</v>
      </c>
      <c r="D3559" s="7">
        <f t="shared" si="55"/>
        <v>10</v>
      </c>
    </row>
    <row r="3560" spans="1:4" x14ac:dyDescent="0.25">
      <c r="A3560" s="11" t="s">
        <v>7235</v>
      </c>
      <c r="B3560" s="6">
        <v>1</v>
      </c>
      <c r="C3560" s="9" t="s">
        <v>339553</v>
      </c>
      <c r="D3560" s="7">
        <f t="shared" si="55"/>
        <v>10</v>
      </c>
    </row>
    <row r="3561" spans="1:4" x14ac:dyDescent="0.25">
      <c r="A3561" s="12" t="s">
        <v>7236</v>
      </c>
      <c r="B3561" s="3">
        <v>1</v>
      </c>
      <c r="C3561" s="10" t="s">
        <v>339553</v>
      </c>
      <c r="D3561" s="7">
        <f t="shared" si="55"/>
        <v>10</v>
      </c>
    </row>
    <row r="3562" spans="1:4" x14ac:dyDescent="0.25">
      <c r="A3562" s="11" t="s">
        <v>7237</v>
      </c>
      <c r="B3562" s="6">
        <v>1</v>
      </c>
      <c r="C3562" s="9" t="s">
        <v>339553</v>
      </c>
      <c r="D3562" s="7">
        <f t="shared" si="55"/>
        <v>10</v>
      </c>
    </row>
    <row r="3563" spans="1:4" x14ac:dyDescent="0.25">
      <c r="A3563" s="12" t="s">
        <v>7238</v>
      </c>
      <c r="B3563" s="3">
        <v>1</v>
      </c>
      <c r="C3563" s="10" t="s">
        <v>339553</v>
      </c>
      <c r="D3563" s="7">
        <f t="shared" si="55"/>
        <v>10</v>
      </c>
    </row>
    <row r="3564" spans="1:4" x14ac:dyDescent="0.25">
      <c r="A3564" s="11" t="s">
        <v>7239</v>
      </c>
      <c r="B3564" s="6">
        <v>1</v>
      </c>
      <c r="C3564" s="9" t="s">
        <v>339553</v>
      </c>
      <c r="D3564" s="7">
        <f t="shared" si="55"/>
        <v>10</v>
      </c>
    </row>
    <row r="3565" spans="1:4" x14ac:dyDescent="0.25">
      <c r="A3565" s="12" t="s">
        <v>7240</v>
      </c>
      <c r="B3565" s="3">
        <v>1</v>
      </c>
      <c r="C3565" s="10" t="s">
        <v>339553</v>
      </c>
      <c r="D3565" s="7">
        <f t="shared" si="55"/>
        <v>10</v>
      </c>
    </row>
    <row r="3566" spans="1:4" x14ac:dyDescent="0.25">
      <c r="A3566" s="11" t="s">
        <v>7241</v>
      </c>
      <c r="B3566" s="6">
        <v>1</v>
      </c>
      <c r="C3566" s="9" t="s">
        <v>339553</v>
      </c>
      <c r="D3566" s="7">
        <f t="shared" si="55"/>
        <v>10</v>
      </c>
    </row>
    <row r="3567" spans="1:4" x14ac:dyDescent="0.25">
      <c r="A3567" s="12" t="s">
        <v>7241</v>
      </c>
      <c r="B3567" s="3">
        <v>2</v>
      </c>
      <c r="C3567" s="10" t="s">
        <v>339553</v>
      </c>
      <c r="D3567" s="7">
        <f t="shared" si="55"/>
        <v>10</v>
      </c>
    </row>
    <row r="3568" spans="1:4" x14ac:dyDescent="0.25">
      <c r="A3568" s="11" t="s">
        <v>7242</v>
      </c>
      <c r="B3568" s="6">
        <v>1</v>
      </c>
      <c r="C3568" s="9" t="s">
        <v>339553</v>
      </c>
      <c r="D3568" s="7">
        <f t="shared" si="55"/>
        <v>10</v>
      </c>
    </row>
    <row r="3569" spans="1:4" x14ac:dyDescent="0.25">
      <c r="A3569" s="12" t="s">
        <v>7243</v>
      </c>
      <c r="B3569" s="3">
        <v>1</v>
      </c>
      <c r="C3569" s="10" t="s">
        <v>339553</v>
      </c>
      <c r="D3569" s="7">
        <f t="shared" si="55"/>
        <v>10</v>
      </c>
    </row>
    <row r="3570" spans="1:4" x14ac:dyDescent="0.25">
      <c r="A3570" s="11" t="s">
        <v>7244</v>
      </c>
      <c r="B3570" s="6">
        <v>1</v>
      </c>
      <c r="C3570" s="9" t="s">
        <v>339553</v>
      </c>
      <c r="D3570" s="7">
        <f t="shared" si="55"/>
        <v>10</v>
      </c>
    </row>
    <row r="3571" spans="1:4" x14ac:dyDescent="0.25">
      <c r="A3571" s="12" t="s">
        <v>7245</v>
      </c>
      <c r="B3571" s="3">
        <v>1</v>
      </c>
      <c r="C3571" s="10" t="s">
        <v>339553</v>
      </c>
      <c r="D3571" s="7">
        <f t="shared" si="55"/>
        <v>10</v>
      </c>
    </row>
    <row r="3572" spans="1:4" x14ac:dyDescent="0.25">
      <c r="A3572" s="11" t="s">
        <v>7246</v>
      </c>
      <c r="B3572" s="6">
        <v>1</v>
      </c>
      <c r="C3572" s="9" t="s">
        <v>339553</v>
      </c>
      <c r="D3572" s="7">
        <f t="shared" si="55"/>
        <v>10</v>
      </c>
    </row>
    <row r="3573" spans="1:4" x14ac:dyDescent="0.25">
      <c r="A3573" s="12" t="s">
        <v>7247</v>
      </c>
      <c r="B3573" s="3">
        <v>1</v>
      </c>
      <c r="C3573" s="10" t="s">
        <v>339553</v>
      </c>
      <c r="D3573" s="7">
        <f t="shared" si="55"/>
        <v>10</v>
      </c>
    </row>
    <row r="3574" spans="1:4" x14ac:dyDescent="0.25">
      <c r="A3574" s="11" t="s">
        <v>7248</v>
      </c>
      <c r="B3574" s="6">
        <v>2</v>
      </c>
      <c r="C3574" s="9" t="s">
        <v>339553</v>
      </c>
      <c r="D3574" s="7">
        <f t="shared" si="55"/>
        <v>10</v>
      </c>
    </row>
    <row r="3575" spans="1:4" x14ac:dyDescent="0.25">
      <c r="A3575" s="12" t="s">
        <v>7249</v>
      </c>
      <c r="B3575" s="3">
        <v>1</v>
      </c>
      <c r="C3575" s="10" t="s">
        <v>339553</v>
      </c>
      <c r="D3575" s="7">
        <f t="shared" si="55"/>
        <v>10</v>
      </c>
    </row>
    <row r="3576" spans="1:4" x14ac:dyDescent="0.25">
      <c r="A3576" s="11" t="s">
        <v>7250</v>
      </c>
      <c r="B3576" s="6">
        <v>1</v>
      </c>
      <c r="C3576" s="9" t="s">
        <v>339553</v>
      </c>
      <c r="D3576" s="7">
        <f t="shared" si="55"/>
        <v>10</v>
      </c>
    </row>
    <row r="3577" spans="1:4" x14ac:dyDescent="0.25">
      <c r="A3577" s="12" t="s">
        <v>7251</v>
      </c>
      <c r="B3577" s="3">
        <v>1</v>
      </c>
      <c r="C3577" s="10" t="s">
        <v>339553</v>
      </c>
      <c r="D3577" s="7">
        <f t="shared" si="55"/>
        <v>10</v>
      </c>
    </row>
    <row r="3578" spans="1:4" x14ac:dyDescent="0.25">
      <c r="A3578" s="11" t="s">
        <v>7252</v>
      </c>
      <c r="B3578" s="6">
        <v>1</v>
      </c>
      <c r="C3578" s="9" t="s">
        <v>339553</v>
      </c>
      <c r="D3578" s="7">
        <f t="shared" si="55"/>
        <v>10</v>
      </c>
    </row>
    <row r="3579" spans="1:4" x14ac:dyDescent="0.25">
      <c r="A3579" s="12" t="s">
        <v>7253</v>
      </c>
      <c r="B3579" s="3">
        <v>1</v>
      </c>
      <c r="C3579" s="10" t="s">
        <v>339553</v>
      </c>
      <c r="D3579" s="7">
        <f t="shared" si="55"/>
        <v>10</v>
      </c>
    </row>
    <row r="3580" spans="1:4" x14ac:dyDescent="0.25">
      <c r="A3580" s="11" t="s">
        <v>7254</v>
      </c>
      <c r="B3580" s="6">
        <v>1</v>
      </c>
      <c r="C3580" s="9" t="s">
        <v>339553</v>
      </c>
      <c r="D3580" s="7">
        <f t="shared" si="55"/>
        <v>10</v>
      </c>
    </row>
    <row r="3581" spans="1:4" x14ac:dyDescent="0.25">
      <c r="A3581" s="12" t="s">
        <v>7255</v>
      </c>
      <c r="B3581" s="3">
        <v>1</v>
      </c>
      <c r="C3581" s="10" t="s">
        <v>339553</v>
      </c>
      <c r="D3581" s="7">
        <f t="shared" si="55"/>
        <v>10</v>
      </c>
    </row>
    <row r="3582" spans="1:4" x14ac:dyDescent="0.25">
      <c r="A3582" s="11" t="s">
        <v>7256</v>
      </c>
      <c r="B3582" s="6">
        <v>1</v>
      </c>
      <c r="C3582" s="9" t="s">
        <v>339553</v>
      </c>
      <c r="D3582" s="7">
        <f t="shared" si="55"/>
        <v>10</v>
      </c>
    </row>
    <row r="3583" spans="1:4" x14ac:dyDescent="0.25">
      <c r="A3583" s="12" t="s">
        <v>7257</v>
      </c>
      <c r="B3583" s="3">
        <v>1</v>
      </c>
      <c r="C3583" s="10" t="s">
        <v>339553</v>
      </c>
      <c r="D3583" s="7">
        <f t="shared" si="55"/>
        <v>10</v>
      </c>
    </row>
    <row r="3584" spans="1:4" x14ac:dyDescent="0.25">
      <c r="A3584" s="11" t="s">
        <v>7258</v>
      </c>
      <c r="B3584" s="6">
        <v>1</v>
      </c>
      <c r="C3584" s="9" t="s">
        <v>339553</v>
      </c>
      <c r="D3584" s="7">
        <f t="shared" si="55"/>
        <v>10</v>
      </c>
    </row>
    <row r="3585" spans="1:4" x14ac:dyDescent="0.25">
      <c r="A3585" s="12" t="s">
        <v>7259</v>
      </c>
      <c r="B3585" s="3">
        <v>1</v>
      </c>
      <c r="C3585" s="10" t="s">
        <v>339553</v>
      </c>
      <c r="D3585" s="7">
        <f t="shared" si="55"/>
        <v>10</v>
      </c>
    </row>
    <row r="3586" spans="1:4" x14ac:dyDescent="0.25">
      <c r="A3586" s="11" t="s">
        <v>7260</v>
      </c>
      <c r="B3586" s="6">
        <v>1</v>
      </c>
      <c r="C3586" s="9" t="s">
        <v>339553</v>
      </c>
      <c r="D3586" s="7">
        <f t="shared" si="55"/>
        <v>10</v>
      </c>
    </row>
    <row r="3587" spans="1:4" x14ac:dyDescent="0.25">
      <c r="A3587" s="12" t="s">
        <v>7261</v>
      </c>
      <c r="B3587" s="3">
        <v>1</v>
      </c>
      <c r="C3587" s="10" t="s">
        <v>339553</v>
      </c>
      <c r="D3587" s="7">
        <f t="shared" ref="D3587:D3650" si="56">+LEN(A3587)</f>
        <v>10</v>
      </c>
    </row>
    <row r="3588" spans="1:4" x14ac:dyDescent="0.25">
      <c r="A3588" s="11" t="s">
        <v>7262</v>
      </c>
      <c r="B3588" s="6">
        <v>1</v>
      </c>
      <c r="C3588" s="9" t="s">
        <v>339553</v>
      </c>
      <c r="D3588" s="7">
        <f t="shared" si="56"/>
        <v>10</v>
      </c>
    </row>
    <row r="3589" spans="1:4" x14ac:dyDescent="0.25">
      <c r="A3589" s="12" t="s">
        <v>7263</v>
      </c>
      <c r="B3589" s="3">
        <v>1</v>
      </c>
      <c r="C3589" s="10" t="s">
        <v>339553</v>
      </c>
      <c r="D3589" s="7">
        <f t="shared" si="56"/>
        <v>10</v>
      </c>
    </row>
    <row r="3590" spans="1:4" x14ac:dyDescent="0.25">
      <c r="A3590" s="11" t="s">
        <v>7264</v>
      </c>
      <c r="B3590" s="6">
        <v>1</v>
      </c>
      <c r="C3590" s="9" t="s">
        <v>339553</v>
      </c>
      <c r="D3590" s="7">
        <f t="shared" si="56"/>
        <v>10</v>
      </c>
    </row>
    <row r="3591" spans="1:4" x14ac:dyDescent="0.25">
      <c r="A3591" s="12" t="s">
        <v>7265</v>
      </c>
      <c r="B3591" s="3">
        <v>1</v>
      </c>
      <c r="C3591" s="10" t="s">
        <v>339553</v>
      </c>
      <c r="D3591" s="7">
        <f t="shared" si="56"/>
        <v>10</v>
      </c>
    </row>
    <row r="3592" spans="1:4" x14ac:dyDescent="0.25">
      <c r="A3592" s="11" t="s">
        <v>7266</v>
      </c>
      <c r="B3592" s="6">
        <v>1</v>
      </c>
      <c r="C3592" s="9" t="s">
        <v>339553</v>
      </c>
      <c r="D3592" s="7">
        <f t="shared" si="56"/>
        <v>10</v>
      </c>
    </row>
    <row r="3593" spans="1:4" x14ac:dyDescent="0.25">
      <c r="A3593" s="12" t="s">
        <v>7267</v>
      </c>
      <c r="B3593" s="3">
        <v>1</v>
      </c>
      <c r="C3593" s="10" t="s">
        <v>339553</v>
      </c>
      <c r="D3593" s="7">
        <f t="shared" si="56"/>
        <v>10</v>
      </c>
    </row>
    <row r="3594" spans="1:4" x14ac:dyDescent="0.25">
      <c r="A3594" s="11" t="s">
        <v>7268</v>
      </c>
      <c r="B3594" s="6">
        <v>1</v>
      </c>
      <c r="C3594" s="9" t="s">
        <v>339553</v>
      </c>
      <c r="D3594" s="7">
        <f t="shared" si="56"/>
        <v>10</v>
      </c>
    </row>
    <row r="3595" spans="1:4" x14ac:dyDescent="0.25">
      <c r="A3595" s="12" t="s">
        <v>7269</v>
      </c>
      <c r="B3595" s="3">
        <v>1</v>
      </c>
      <c r="C3595" s="10" t="s">
        <v>339553</v>
      </c>
      <c r="D3595" s="7">
        <f t="shared" si="56"/>
        <v>10</v>
      </c>
    </row>
    <row r="3596" spans="1:4" x14ac:dyDescent="0.25">
      <c r="A3596" s="11" t="s">
        <v>7270</v>
      </c>
      <c r="B3596" s="6">
        <v>1</v>
      </c>
      <c r="C3596" s="9" t="s">
        <v>339553</v>
      </c>
      <c r="D3596" s="7">
        <f t="shared" si="56"/>
        <v>10</v>
      </c>
    </row>
    <row r="3597" spans="1:4" x14ac:dyDescent="0.25">
      <c r="A3597" s="12" t="s">
        <v>7271</v>
      </c>
      <c r="B3597" s="3">
        <v>1</v>
      </c>
      <c r="C3597" s="10" t="s">
        <v>339553</v>
      </c>
      <c r="D3597" s="7">
        <f t="shared" si="56"/>
        <v>10</v>
      </c>
    </row>
    <row r="3598" spans="1:4" x14ac:dyDescent="0.25">
      <c r="A3598" s="11" t="s">
        <v>7272</v>
      </c>
      <c r="B3598" s="6">
        <v>1</v>
      </c>
      <c r="C3598" s="9" t="s">
        <v>339553</v>
      </c>
      <c r="D3598" s="7">
        <f t="shared" si="56"/>
        <v>10</v>
      </c>
    </row>
    <row r="3599" spans="1:4" x14ac:dyDescent="0.25">
      <c r="A3599" s="12" t="s">
        <v>7273</v>
      </c>
      <c r="B3599" s="3">
        <v>1</v>
      </c>
      <c r="C3599" s="10" t="s">
        <v>339553</v>
      </c>
      <c r="D3599" s="7">
        <f t="shared" si="56"/>
        <v>10</v>
      </c>
    </row>
    <row r="3600" spans="1:4" x14ac:dyDescent="0.25">
      <c r="A3600" s="11" t="s">
        <v>7274</v>
      </c>
      <c r="B3600" s="6">
        <v>1</v>
      </c>
      <c r="C3600" s="9" t="s">
        <v>339553</v>
      </c>
      <c r="D3600" s="7">
        <f t="shared" si="56"/>
        <v>10</v>
      </c>
    </row>
    <row r="3601" spans="1:4" x14ac:dyDescent="0.25">
      <c r="A3601" s="12" t="s">
        <v>7275</v>
      </c>
      <c r="B3601" s="3">
        <v>1</v>
      </c>
      <c r="C3601" s="10" t="s">
        <v>339553</v>
      </c>
      <c r="D3601" s="7">
        <f t="shared" si="56"/>
        <v>10</v>
      </c>
    </row>
    <row r="3602" spans="1:4" x14ac:dyDescent="0.25">
      <c r="A3602" s="11" t="s">
        <v>7276</v>
      </c>
      <c r="B3602" s="6">
        <v>1</v>
      </c>
      <c r="C3602" s="9" t="s">
        <v>339553</v>
      </c>
      <c r="D3602" s="7">
        <f t="shared" si="56"/>
        <v>10</v>
      </c>
    </row>
    <row r="3603" spans="1:4" x14ac:dyDescent="0.25">
      <c r="A3603" s="12" t="s">
        <v>7277</v>
      </c>
      <c r="B3603" s="3">
        <v>1</v>
      </c>
      <c r="C3603" s="10" t="s">
        <v>339553</v>
      </c>
      <c r="D3603" s="7">
        <f t="shared" si="56"/>
        <v>10</v>
      </c>
    </row>
    <row r="3604" spans="1:4" x14ac:dyDescent="0.25">
      <c r="A3604" s="11" t="s">
        <v>7278</v>
      </c>
      <c r="B3604" s="6">
        <v>1</v>
      </c>
      <c r="C3604" s="9" t="s">
        <v>339553</v>
      </c>
      <c r="D3604" s="7">
        <f t="shared" si="56"/>
        <v>10</v>
      </c>
    </row>
    <row r="3605" spans="1:4" x14ac:dyDescent="0.25">
      <c r="A3605" s="12" t="s">
        <v>7279</v>
      </c>
      <c r="B3605" s="3">
        <v>1</v>
      </c>
      <c r="C3605" s="10" t="s">
        <v>339553</v>
      </c>
      <c r="D3605" s="7">
        <f t="shared" si="56"/>
        <v>10</v>
      </c>
    </row>
    <row r="3606" spans="1:4" x14ac:dyDescent="0.25">
      <c r="A3606" s="11" t="s">
        <v>7280</v>
      </c>
      <c r="B3606" s="6">
        <v>1</v>
      </c>
      <c r="C3606" s="9" t="s">
        <v>339553</v>
      </c>
      <c r="D3606" s="7">
        <f t="shared" si="56"/>
        <v>10</v>
      </c>
    </row>
    <row r="3607" spans="1:4" x14ac:dyDescent="0.25">
      <c r="A3607" s="12" t="s">
        <v>7281</v>
      </c>
      <c r="B3607" s="3">
        <v>1</v>
      </c>
      <c r="C3607" s="10" t="s">
        <v>339553</v>
      </c>
      <c r="D3607" s="7">
        <f t="shared" si="56"/>
        <v>10</v>
      </c>
    </row>
    <row r="3608" spans="1:4" x14ac:dyDescent="0.25">
      <c r="A3608" s="11" t="s">
        <v>7282</v>
      </c>
      <c r="B3608" s="6">
        <v>1</v>
      </c>
      <c r="C3608" s="9" t="s">
        <v>339553</v>
      </c>
      <c r="D3608" s="7">
        <f t="shared" si="56"/>
        <v>10</v>
      </c>
    </row>
    <row r="3609" spans="1:4" x14ac:dyDescent="0.25">
      <c r="A3609" s="12" t="s">
        <v>7283</v>
      </c>
      <c r="B3609" s="3">
        <v>1</v>
      </c>
      <c r="C3609" s="10" t="s">
        <v>339553</v>
      </c>
      <c r="D3609" s="7">
        <f t="shared" si="56"/>
        <v>10</v>
      </c>
    </row>
    <row r="3610" spans="1:4" x14ac:dyDescent="0.25">
      <c r="A3610" s="11" t="s">
        <v>7284</v>
      </c>
      <c r="B3610" s="6">
        <v>1</v>
      </c>
      <c r="C3610" s="9" t="s">
        <v>339553</v>
      </c>
      <c r="D3610" s="7">
        <f t="shared" si="56"/>
        <v>10</v>
      </c>
    </row>
    <row r="3611" spans="1:4" x14ac:dyDescent="0.25">
      <c r="A3611" s="12" t="s">
        <v>7285</v>
      </c>
      <c r="B3611" s="3">
        <v>1</v>
      </c>
      <c r="C3611" s="10" t="s">
        <v>339553</v>
      </c>
      <c r="D3611" s="7">
        <f t="shared" si="56"/>
        <v>10</v>
      </c>
    </row>
    <row r="3612" spans="1:4" x14ac:dyDescent="0.25">
      <c r="A3612" s="11" t="s">
        <v>7286</v>
      </c>
      <c r="B3612" s="6">
        <v>1</v>
      </c>
      <c r="C3612" s="9" t="s">
        <v>339553</v>
      </c>
      <c r="D3612" s="7">
        <f t="shared" si="56"/>
        <v>10</v>
      </c>
    </row>
    <row r="3613" spans="1:4" x14ac:dyDescent="0.25">
      <c r="A3613" s="12" t="s">
        <v>7287</v>
      </c>
      <c r="B3613" s="3">
        <v>2</v>
      </c>
      <c r="C3613" s="10" t="s">
        <v>339553</v>
      </c>
      <c r="D3613" s="7">
        <f t="shared" si="56"/>
        <v>10</v>
      </c>
    </row>
    <row r="3614" spans="1:4" x14ac:dyDescent="0.25">
      <c r="A3614" s="11" t="s">
        <v>7288</v>
      </c>
      <c r="B3614" s="6">
        <v>1</v>
      </c>
      <c r="C3614" s="9" t="s">
        <v>339553</v>
      </c>
      <c r="D3614" s="7">
        <f t="shared" si="56"/>
        <v>10</v>
      </c>
    </row>
    <row r="3615" spans="1:4" x14ac:dyDescent="0.25">
      <c r="A3615" s="12" t="s">
        <v>7289</v>
      </c>
      <c r="B3615" s="3">
        <v>1</v>
      </c>
      <c r="C3615" s="10" t="s">
        <v>339553</v>
      </c>
      <c r="D3615" s="7">
        <f t="shared" si="56"/>
        <v>10</v>
      </c>
    </row>
    <row r="3616" spans="1:4" x14ac:dyDescent="0.25">
      <c r="A3616" s="11" t="s">
        <v>7290</v>
      </c>
      <c r="B3616" s="6">
        <v>1</v>
      </c>
      <c r="C3616" s="9" t="s">
        <v>339553</v>
      </c>
      <c r="D3616" s="7">
        <f t="shared" si="56"/>
        <v>10</v>
      </c>
    </row>
    <row r="3617" spans="1:4" x14ac:dyDescent="0.25">
      <c r="A3617" s="12" t="s">
        <v>7291</v>
      </c>
      <c r="B3617" s="3">
        <v>1</v>
      </c>
      <c r="C3617" s="10" t="s">
        <v>339553</v>
      </c>
      <c r="D3617" s="7">
        <f t="shared" si="56"/>
        <v>10</v>
      </c>
    </row>
    <row r="3618" spans="1:4" x14ac:dyDescent="0.25">
      <c r="A3618" s="11" t="s">
        <v>7292</v>
      </c>
      <c r="B3618" s="6">
        <v>1</v>
      </c>
      <c r="C3618" s="9" t="s">
        <v>339553</v>
      </c>
      <c r="D3618" s="7">
        <f t="shared" si="56"/>
        <v>10</v>
      </c>
    </row>
    <row r="3619" spans="1:4" x14ac:dyDescent="0.25">
      <c r="A3619" s="12" t="s">
        <v>7293</v>
      </c>
      <c r="B3619" s="3">
        <v>1</v>
      </c>
      <c r="C3619" s="10" t="s">
        <v>339553</v>
      </c>
      <c r="D3619" s="7">
        <f t="shared" si="56"/>
        <v>10</v>
      </c>
    </row>
    <row r="3620" spans="1:4" x14ac:dyDescent="0.25">
      <c r="A3620" s="11" t="s">
        <v>7294</v>
      </c>
      <c r="B3620" s="6">
        <v>1</v>
      </c>
      <c r="C3620" s="9" t="s">
        <v>339553</v>
      </c>
      <c r="D3620" s="7">
        <f t="shared" si="56"/>
        <v>10</v>
      </c>
    </row>
    <row r="3621" spans="1:4" x14ac:dyDescent="0.25">
      <c r="A3621" s="12" t="s">
        <v>7295</v>
      </c>
      <c r="B3621" s="3">
        <v>2</v>
      </c>
      <c r="C3621" s="10" t="s">
        <v>339553</v>
      </c>
      <c r="D3621" s="7">
        <f t="shared" si="56"/>
        <v>10</v>
      </c>
    </row>
    <row r="3622" spans="1:4" x14ac:dyDescent="0.25">
      <c r="A3622" s="11" t="s">
        <v>7296</v>
      </c>
      <c r="B3622" s="6">
        <v>1</v>
      </c>
      <c r="C3622" s="9" t="s">
        <v>339553</v>
      </c>
      <c r="D3622" s="7">
        <f t="shared" si="56"/>
        <v>10</v>
      </c>
    </row>
    <row r="3623" spans="1:4" x14ac:dyDescent="0.25">
      <c r="A3623" s="12" t="s">
        <v>7297</v>
      </c>
      <c r="B3623" s="3">
        <v>1</v>
      </c>
      <c r="C3623" s="10" t="s">
        <v>339553</v>
      </c>
      <c r="D3623" s="7">
        <f t="shared" si="56"/>
        <v>10</v>
      </c>
    </row>
    <row r="3624" spans="1:4" x14ac:dyDescent="0.25">
      <c r="A3624" s="11" t="s">
        <v>7298</v>
      </c>
      <c r="B3624" s="6">
        <v>1</v>
      </c>
      <c r="C3624" s="9" t="s">
        <v>339553</v>
      </c>
      <c r="D3624" s="7">
        <f t="shared" si="56"/>
        <v>10</v>
      </c>
    </row>
    <row r="3625" spans="1:4" x14ac:dyDescent="0.25">
      <c r="A3625" s="12" t="s">
        <v>7299</v>
      </c>
      <c r="B3625" s="3">
        <v>1</v>
      </c>
      <c r="C3625" s="10" t="s">
        <v>339553</v>
      </c>
      <c r="D3625" s="7">
        <f t="shared" si="56"/>
        <v>10</v>
      </c>
    </row>
    <row r="3626" spans="1:4" x14ac:dyDescent="0.25">
      <c r="A3626" s="11" t="s">
        <v>7300</v>
      </c>
      <c r="B3626" s="6">
        <v>1</v>
      </c>
      <c r="C3626" s="9" t="s">
        <v>339553</v>
      </c>
      <c r="D3626" s="7">
        <f t="shared" si="56"/>
        <v>10</v>
      </c>
    </row>
    <row r="3627" spans="1:4" x14ac:dyDescent="0.25">
      <c r="A3627" s="12" t="s">
        <v>7301</v>
      </c>
      <c r="B3627" s="3">
        <v>1</v>
      </c>
      <c r="C3627" s="10" t="s">
        <v>339553</v>
      </c>
      <c r="D3627" s="7">
        <f t="shared" si="56"/>
        <v>10</v>
      </c>
    </row>
    <row r="3628" spans="1:4" x14ac:dyDescent="0.25">
      <c r="A3628" s="11" t="s">
        <v>7302</v>
      </c>
      <c r="B3628" s="6">
        <v>1</v>
      </c>
      <c r="C3628" s="9" t="s">
        <v>339553</v>
      </c>
      <c r="D3628" s="7">
        <f t="shared" si="56"/>
        <v>10</v>
      </c>
    </row>
    <row r="3629" spans="1:4" x14ac:dyDescent="0.25">
      <c r="A3629" s="12" t="s">
        <v>7303</v>
      </c>
      <c r="B3629" s="3">
        <v>1</v>
      </c>
      <c r="C3629" s="10" t="s">
        <v>339553</v>
      </c>
      <c r="D3629" s="7">
        <f t="shared" si="56"/>
        <v>10</v>
      </c>
    </row>
    <row r="3630" spans="1:4" x14ac:dyDescent="0.25">
      <c r="A3630" s="11" t="s">
        <v>7304</v>
      </c>
      <c r="B3630" s="6">
        <v>1</v>
      </c>
      <c r="C3630" s="9" t="s">
        <v>339553</v>
      </c>
      <c r="D3630" s="7">
        <f t="shared" si="56"/>
        <v>10</v>
      </c>
    </row>
    <row r="3631" spans="1:4" x14ac:dyDescent="0.25">
      <c r="A3631" s="12" t="s">
        <v>7305</v>
      </c>
      <c r="B3631" s="3">
        <v>1</v>
      </c>
      <c r="C3631" s="10" t="s">
        <v>339553</v>
      </c>
      <c r="D3631" s="7">
        <f t="shared" si="56"/>
        <v>10</v>
      </c>
    </row>
    <row r="3632" spans="1:4" x14ac:dyDescent="0.25">
      <c r="A3632" s="11" t="s">
        <v>7306</v>
      </c>
      <c r="B3632" s="6">
        <v>1</v>
      </c>
      <c r="C3632" s="9" t="s">
        <v>339553</v>
      </c>
      <c r="D3632" s="7">
        <f t="shared" si="56"/>
        <v>10</v>
      </c>
    </row>
    <row r="3633" spans="1:4" x14ac:dyDescent="0.25">
      <c r="A3633" s="12" t="s">
        <v>7307</v>
      </c>
      <c r="B3633" s="3">
        <v>1</v>
      </c>
      <c r="C3633" s="10" t="s">
        <v>339553</v>
      </c>
      <c r="D3633" s="7">
        <f t="shared" si="56"/>
        <v>10</v>
      </c>
    </row>
    <row r="3634" spans="1:4" x14ac:dyDescent="0.25">
      <c r="A3634" s="11" t="s">
        <v>7308</v>
      </c>
      <c r="B3634" s="6">
        <v>1</v>
      </c>
      <c r="C3634" s="9" t="s">
        <v>339553</v>
      </c>
      <c r="D3634" s="7">
        <f t="shared" si="56"/>
        <v>10</v>
      </c>
    </row>
    <row r="3635" spans="1:4" x14ac:dyDescent="0.25">
      <c r="A3635" s="12" t="s">
        <v>7309</v>
      </c>
      <c r="B3635" s="3">
        <v>1</v>
      </c>
      <c r="C3635" s="10" t="s">
        <v>339553</v>
      </c>
      <c r="D3635" s="7">
        <f t="shared" si="56"/>
        <v>10</v>
      </c>
    </row>
    <row r="3636" spans="1:4" x14ac:dyDescent="0.25">
      <c r="A3636" s="11" t="s">
        <v>7310</v>
      </c>
      <c r="B3636" s="6">
        <v>1</v>
      </c>
      <c r="C3636" s="9" t="s">
        <v>339553</v>
      </c>
      <c r="D3636" s="7">
        <f t="shared" si="56"/>
        <v>10</v>
      </c>
    </row>
    <row r="3637" spans="1:4" x14ac:dyDescent="0.25">
      <c r="A3637" s="12" t="s">
        <v>7311</v>
      </c>
      <c r="B3637" s="3">
        <v>1</v>
      </c>
      <c r="C3637" s="10" t="s">
        <v>339553</v>
      </c>
      <c r="D3637" s="7">
        <f t="shared" si="56"/>
        <v>10</v>
      </c>
    </row>
    <row r="3638" spans="1:4" x14ac:dyDescent="0.25">
      <c r="A3638" s="11" t="s">
        <v>7312</v>
      </c>
      <c r="B3638" s="6">
        <v>1</v>
      </c>
      <c r="C3638" s="9" t="s">
        <v>339553</v>
      </c>
      <c r="D3638" s="7">
        <f t="shared" si="56"/>
        <v>10</v>
      </c>
    </row>
    <row r="3639" spans="1:4" x14ac:dyDescent="0.25">
      <c r="A3639" s="12" t="s">
        <v>7313</v>
      </c>
      <c r="B3639" s="3">
        <v>1</v>
      </c>
      <c r="C3639" s="10" t="s">
        <v>339553</v>
      </c>
      <c r="D3639" s="7">
        <f t="shared" si="56"/>
        <v>10</v>
      </c>
    </row>
    <row r="3640" spans="1:4" x14ac:dyDescent="0.25">
      <c r="A3640" s="11" t="s">
        <v>7314</v>
      </c>
      <c r="B3640" s="6">
        <v>1</v>
      </c>
      <c r="C3640" s="9" t="s">
        <v>339553</v>
      </c>
      <c r="D3640" s="7">
        <f t="shared" si="56"/>
        <v>10</v>
      </c>
    </row>
    <row r="3641" spans="1:4" x14ac:dyDescent="0.25">
      <c r="A3641" s="12" t="s">
        <v>7315</v>
      </c>
      <c r="B3641" s="3">
        <v>1</v>
      </c>
      <c r="C3641" s="10" t="s">
        <v>339553</v>
      </c>
      <c r="D3641" s="7">
        <f t="shared" si="56"/>
        <v>10</v>
      </c>
    </row>
    <row r="3642" spans="1:4" x14ac:dyDescent="0.25">
      <c r="A3642" s="11" t="s">
        <v>7316</v>
      </c>
      <c r="B3642" s="6">
        <v>2</v>
      </c>
      <c r="C3642" s="9" t="s">
        <v>339553</v>
      </c>
      <c r="D3642" s="7">
        <f t="shared" si="56"/>
        <v>10</v>
      </c>
    </row>
    <row r="3643" spans="1:4" x14ac:dyDescent="0.25">
      <c r="A3643" s="12" t="s">
        <v>7317</v>
      </c>
      <c r="B3643" s="3">
        <v>1</v>
      </c>
      <c r="C3643" s="10" t="s">
        <v>339553</v>
      </c>
      <c r="D3643" s="7">
        <f t="shared" si="56"/>
        <v>10</v>
      </c>
    </row>
    <row r="3644" spans="1:4" x14ac:dyDescent="0.25">
      <c r="A3644" s="11" t="s">
        <v>7318</v>
      </c>
      <c r="B3644" s="6">
        <v>1</v>
      </c>
      <c r="C3644" s="9" t="s">
        <v>339553</v>
      </c>
      <c r="D3644" s="7">
        <f t="shared" si="56"/>
        <v>10</v>
      </c>
    </row>
    <row r="3645" spans="1:4" x14ac:dyDescent="0.25">
      <c r="A3645" s="12" t="s">
        <v>7319</v>
      </c>
      <c r="B3645" s="3">
        <v>1</v>
      </c>
      <c r="C3645" s="10" t="s">
        <v>339553</v>
      </c>
      <c r="D3645" s="7">
        <f t="shared" si="56"/>
        <v>10</v>
      </c>
    </row>
    <row r="3646" spans="1:4" x14ac:dyDescent="0.25">
      <c r="A3646" s="11" t="s">
        <v>7320</v>
      </c>
      <c r="B3646" s="6">
        <v>1</v>
      </c>
      <c r="C3646" s="9" t="s">
        <v>339553</v>
      </c>
      <c r="D3646" s="7">
        <f t="shared" si="56"/>
        <v>10</v>
      </c>
    </row>
    <row r="3647" spans="1:4" x14ac:dyDescent="0.25">
      <c r="A3647" s="12" t="s">
        <v>7321</v>
      </c>
      <c r="B3647" s="3">
        <v>1</v>
      </c>
      <c r="C3647" s="10" t="s">
        <v>339553</v>
      </c>
      <c r="D3647" s="7">
        <f t="shared" si="56"/>
        <v>10</v>
      </c>
    </row>
    <row r="3648" spans="1:4" x14ac:dyDescent="0.25">
      <c r="A3648" s="11" t="s">
        <v>7322</v>
      </c>
      <c r="B3648" s="6">
        <v>1</v>
      </c>
      <c r="C3648" s="9" t="s">
        <v>339553</v>
      </c>
      <c r="D3648" s="7">
        <f t="shared" si="56"/>
        <v>10</v>
      </c>
    </row>
    <row r="3649" spans="1:4" x14ac:dyDescent="0.25">
      <c r="A3649" s="12" t="s">
        <v>7323</v>
      </c>
      <c r="B3649" s="3">
        <v>1</v>
      </c>
      <c r="C3649" s="10" t="s">
        <v>339553</v>
      </c>
      <c r="D3649" s="7">
        <f t="shared" si="56"/>
        <v>10</v>
      </c>
    </row>
    <row r="3650" spans="1:4" x14ac:dyDescent="0.25">
      <c r="A3650" s="11" t="s">
        <v>7324</v>
      </c>
      <c r="B3650" s="6">
        <v>1</v>
      </c>
      <c r="C3650" s="9" t="s">
        <v>339553</v>
      </c>
      <c r="D3650" s="7">
        <f t="shared" si="56"/>
        <v>10</v>
      </c>
    </row>
    <row r="3651" spans="1:4" x14ac:dyDescent="0.25">
      <c r="A3651" s="12" t="s">
        <v>7325</v>
      </c>
      <c r="B3651" s="3">
        <v>1</v>
      </c>
      <c r="C3651" s="10" t="s">
        <v>339553</v>
      </c>
      <c r="D3651" s="7">
        <f t="shared" ref="D3651:D3714" si="57">+LEN(A3651)</f>
        <v>10</v>
      </c>
    </row>
    <row r="3652" spans="1:4" x14ac:dyDescent="0.25">
      <c r="A3652" s="11" t="s">
        <v>7326</v>
      </c>
      <c r="B3652" s="6">
        <v>1</v>
      </c>
      <c r="C3652" s="9" t="s">
        <v>339553</v>
      </c>
      <c r="D3652" s="7">
        <f t="shared" si="57"/>
        <v>10</v>
      </c>
    </row>
    <row r="3653" spans="1:4" x14ac:dyDescent="0.25">
      <c r="A3653" s="12" t="s">
        <v>7327</v>
      </c>
      <c r="B3653" s="3">
        <v>1</v>
      </c>
      <c r="C3653" s="10" t="s">
        <v>339553</v>
      </c>
      <c r="D3653" s="7">
        <f t="shared" si="57"/>
        <v>10</v>
      </c>
    </row>
    <row r="3654" spans="1:4" x14ac:dyDescent="0.25">
      <c r="A3654" s="11" t="s">
        <v>7328</v>
      </c>
      <c r="B3654" s="6">
        <v>1</v>
      </c>
      <c r="C3654" s="9" t="s">
        <v>339553</v>
      </c>
      <c r="D3654" s="7">
        <f t="shared" si="57"/>
        <v>10</v>
      </c>
    </row>
    <row r="3655" spans="1:4" x14ac:dyDescent="0.25">
      <c r="A3655" s="12" t="s">
        <v>7329</v>
      </c>
      <c r="B3655" s="3">
        <v>1</v>
      </c>
      <c r="C3655" s="10" t="s">
        <v>339553</v>
      </c>
      <c r="D3655" s="7">
        <f t="shared" si="57"/>
        <v>10</v>
      </c>
    </row>
    <row r="3656" spans="1:4" x14ac:dyDescent="0.25">
      <c r="A3656" s="11" t="s">
        <v>7330</v>
      </c>
      <c r="B3656" s="6">
        <v>1</v>
      </c>
      <c r="C3656" s="9" t="s">
        <v>339553</v>
      </c>
      <c r="D3656" s="7">
        <f t="shared" si="57"/>
        <v>10</v>
      </c>
    </row>
    <row r="3657" spans="1:4" x14ac:dyDescent="0.25">
      <c r="A3657" s="12" t="s">
        <v>7331</v>
      </c>
      <c r="B3657" s="3">
        <v>1</v>
      </c>
      <c r="C3657" s="10" t="s">
        <v>339553</v>
      </c>
      <c r="D3657" s="7">
        <f t="shared" si="57"/>
        <v>10</v>
      </c>
    </row>
    <row r="3658" spans="1:4" x14ac:dyDescent="0.25">
      <c r="A3658" s="11" t="s">
        <v>7332</v>
      </c>
      <c r="B3658" s="6">
        <v>1</v>
      </c>
      <c r="C3658" s="9" t="s">
        <v>339553</v>
      </c>
      <c r="D3658" s="7">
        <f t="shared" si="57"/>
        <v>10</v>
      </c>
    </row>
    <row r="3659" spans="1:4" x14ac:dyDescent="0.25">
      <c r="A3659" s="12" t="s">
        <v>7333</v>
      </c>
      <c r="B3659" s="3">
        <v>1</v>
      </c>
      <c r="C3659" s="10" t="s">
        <v>339553</v>
      </c>
      <c r="D3659" s="7">
        <f t="shared" si="57"/>
        <v>10</v>
      </c>
    </row>
    <row r="3660" spans="1:4" x14ac:dyDescent="0.25">
      <c r="A3660" s="11" t="s">
        <v>7334</v>
      </c>
      <c r="B3660" s="6">
        <v>1</v>
      </c>
      <c r="C3660" s="9" t="s">
        <v>339553</v>
      </c>
      <c r="D3660" s="7">
        <f t="shared" si="57"/>
        <v>10</v>
      </c>
    </row>
    <row r="3661" spans="1:4" x14ac:dyDescent="0.25">
      <c r="A3661" s="12" t="s">
        <v>7335</v>
      </c>
      <c r="B3661" s="3">
        <v>1</v>
      </c>
      <c r="C3661" s="10" t="s">
        <v>339553</v>
      </c>
      <c r="D3661" s="7">
        <f t="shared" si="57"/>
        <v>10</v>
      </c>
    </row>
    <row r="3662" spans="1:4" x14ac:dyDescent="0.25">
      <c r="A3662" s="11" t="s">
        <v>7336</v>
      </c>
      <c r="B3662" s="6">
        <v>1</v>
      </c>
      <c r="C3662" s="9" t="s">
        <v>339553</v>
      </c>
      <c r="D3662" s="7">
        <f t="shared" si="57"/>
        <v>10</v>
      </c>
    </row>
    <row r="3663" spans="1:4" x14ac:dyDescent="0.25">
      <c r="A3663" s="12" t="s">
        <v>7337</v>
      </c>
      <c r="B3663" s="3">
        <v>1</v>
      </c>
      <c r="C3663" s="10" t="s">
        <v>339553</v>
      </c>
      <c r="D3663" s="7">
        <f t="shared" si="57"/>
        <v>10</v>
      </c>
    </row>
    <row r="3664" spans="1:4" x14ac:dyDescent="0.25">
      <c r="A3664" s="11" t="s">
        <v>7338</v>
      </c>
      <c r="B3664" s="6">
        <v>1</v>
      </c>
      <c r="C3664" s="9" t="s">
        <v>339553</v>
      </c>
      <c r="D3664" s="7">
        <f t="shared" si="57"/>
        <v>10</v>
      </c>
    </row>
    <row r="3665" spans="1:4" x14ac:dyDescent="0.25">
      <c r="A3665" s="12" t="s">
        <v>7339</v>
      </c>
      <c r="B3665" s="3">
        <v>1</v>
      </c>
      <c r="C3665" s="10" t="s">
        <v>339553</v>
      </c>
      <c r="D3665" s="7">
        <f t="shared" si="57"/>
        <v>10</v>
      </c>
    </row>
    <row r="3666" spans="1:4" x14ac:dyDescent="0.25">
      <c r="A3666" s="11" t="s">
        <v>7340</v>
      </c>
      <c r="B3666" s="6">
        <v>1</v>
      </c>
      <c r="C3666" s="9" t="s">
        <v>339553</v>
      </c>
      <c r="D3666" s="7">
        <f t="shared" si="57"/>
        <v>10</v>
      </c>
    </row>
    <row r="3667" spans="1:4" x14ac:dyDescent="0.25">
      <c r="A3667" s="12" t="s">
        <v>7341</v>
      </c>
      <c r="B3667" s="3">
        <v>1</v>
      </c>
      <c r="C3667" s="10" t="s">
        <v>339553</v>
      </c>
      <c r="D3667" s="7">
        <f t="shared" si="57"/>
        <v>10</v>
      </c>
    </row>
    <row r="3668" spans="1:4" x14ac:dyDescent="0.25">
      <c r="A3668" s="11" t="s">
        <v>7342</v>
      </c>
      <c r="B3668" s="6">
        <v>1</v>
      </c>
      <c r="C3668" s="9" t="s">
        <v>339553</v>
      </c>
      <c r="D3668" s="7">
        <f t="shared" si="57"/>
        <v>10</v>
      </c>
    </row>
    <row r="3669" spans="1:4" x14ac:dyDescent="0.25">
      <c r="A3669" s="12" t="s">
        <v>7343</v>
      </c>
      <c r="B3669" s="3">
        <v>1</v>
      </c>
      <c r="C3669" s="10" t="s">
        <v>339553</v>
      </c>
      <c r="D3669" s="7">
        <f t="shared" si="57"/>
        <v>10</v>
      </c>
    </row>
    <row r="3670" spans="1:4" x14ac:dyDescent="0.25">
      <c r="A3670" s="11" t="s">
        <v>7344</v>
      </c>
      <c r="B3670" s="6">
        <v>1</v>
      </c>
      <c r="C3670" s="9" t="s">
        <v>339553</v>
      </c>
      <c r="D3670" s="7">
        <f t="shared" si="57"/>
        <v>10</v>
      </c>
    </row>
    <row r="3671" spans="1:4" x14ac:dyDescent="0.25">
      <c r="A3671" s="12" t="s">
        <v>7345</v>
      </c>
      <c r="B3671" s="3">
        <v>1</v>
      </c>
      <c r="C3671" s="10" t="s">
        <v>339553</v>
      </c>
      <c r="D3671" s="7">
        <f t="shared" si="57"/>
        <v>10</v>
      </c>
    </row>
    <row r="3672" spans="1:4" x14ac:dyDescent="0.25">
      <c r="A3672" s="11" t="s">
        <v>7346</v>
      </c>
      <c r="B3672" s="6">
        <v>1</v>
      </c>
      <c r="C3672" s="9" t="s">
        <v>339553</v>
      </c>
      <c r="D3672" s="7">
        <f t="shared" si="57"/>
        <v>10</v>
      </c>
    </row>
    <row r="3673" spans="1:4" x14ac:dyDescent="0.25">
      <c r="A3673" s="12" t="s">
        <v>7347</v>
      </c>
      <c r="B3673" s="3">
        <v>1</v>
      </c>
      <c r="C3673" s="10" t="s">
        <v>339553</v>
      </c>
      <c r="D3673" s="7">
        <f t="shared" si="57"/>
        <v>10</v>
      </c>
    </row>
    <row r="3674" spans="1:4" x14ac:dyDescent="0.25">
      <c r="A3674" s="11" t="s">
        <v>7348</v>
      </c>
      <c r="B3674" s="6">
        <v>1</v>
      </c>
      <c r="C3674" s="9" t="s">
        <v>339553</v>
      </c>
      <c r="D3674" s="7">
        <f t="shared" si="57"/>
        <v>10</v>
      </c>
    </row>
    <row r="3675" spans="1:4" x14ac:dyDescent="0.25">
      <c r="A3675" s="12" t="s">
        <v>7349</v>
      </c>
      <c r="B3675" s="3">
        <v>1</v>
      </c>
      <c r="C3675" s="10" t="s">
        <v>339553</v>
      </c>
      <c r="D3675" s="7">
        <f t="shared" si="57"/>
        <v>10</v>
      </c>
    </row>
    <row r="3676" spans="1:4" x14ac:dyDescent="0.25">
      <c r="A3676" s="11" t="s">
        <v>7350</v>
      </c>
      <c r="B3676" s="6">
        <v>1</v>
      </c>
      <c r="C3676" s="9" t="s">
        <v>339553</v>
      </c>
      <c r="D3676" s="7">
        <f t="shared" si="57"/>
        <v>10</v>
      </c>
    </row>
    <row r="3677" spans="1:4" x14ac:dyDescent="0.25">
      <c r="A3677" s="12" t="s">
        <v>7351</v>
      </c>
      <c r="B3677" s="3">
        <v>1</v>
      </c>
      <c r="C3677" s="10" t="s">
        <v>339553</v>
      </c>
      <c r="D3677" s="7">
        <f t="shared" si="57"/>
        <v>10</v>
      </c>
    </row>
    <row r="3678" spans="1:4" x14ac:dyDescent="0.25">
      <c r="A3678" s="11" t="s">
        <v>7352</v>
      </c>
      <c r="B3678" s="6">
        <v>1</v>
      </c>
      <c r="C3678" s="9" t="s">
        <v>339553</v>
      </c>
      <c r="D3678" s="7">
        <f t="shared" si="57"/>
        <v>10</v>
      </c>
    </row>
    <row r="3679" spans="1:4" x14ac:dyDescent="0.25">
      <c r="A3679" s="12" t="s">
        <v>7353</v>
      </c>
      <c r="B3679" s="3">
        <v>1</v>
      </c>
      <c r="C3679" s="10" t="s">
        <v>339553</v>
      </c>
      <c r="D3679" s="7">
        <f t="shared" si="57"/>
        <v>10</v>
      </c>
    </row>
    <row r="3680" spans="1:4" x14ac:dyDescent="0.25">
      <c r="A3680" s="11" t="s">
        <v>7354</v>
      </c>
      <c r="B3680" s="6">
        <v>1</v>
      </c>
      <c r="C3680" s="9" t="s">
        <v>339553</v>
      </c>
      <c r="D3680" s="7">
        <f t="shared" si="57"/>
        <v>10</v>
      </c>
    </row>
    <row r="3681" spans="1:4" x14ac:dyDescent="0.25">
      <c r="A3681" s="12" t="s">
        <v>7355</v>
      </c>
      <c r="B3681" s="3">
        <v>1</v>
      </c>
      <c r="C3681" s="10" t="s">
        <v>339553</v>
      </c>
      <c r="D3681" s="7">
        <f t="shared" si="57"/>
        <v>10</v>
      </c>
    </row>
    <row r="3682" spans="1:4" x14ac:dyDescent="0.25">
      <c r="A3682" s="11" t="s">
        <v>7356</v>
      </c>
      <c r="B3682" s="6">
        <v>2</v>
      </c>
      <c r="C3682" s="9" t="s">
        <v>339553</v>
      </c>
      <c r="D3682" s="7">
        <f t="shared" si="57"/>
        <v>10</v>
      </c>
    </row>
    <row r="3683" spans="1:4" x14ac:dyDescent="0.25">
      <c r="A3683" s="12" t="s">
        <v>7357</v>
      </c>
      <c r="B3683" s="3">
        <v>1</v>
      </c>
      <c r="C3683" s="10" t="s">
        <v>339553</v>
      </c>
      <c r="D3683" s="7">
        <f t="shared" si="57"/>
        <v>10</v>
      </c>
    </row>
    <row r="3684" spans="1:4" x14ac:dyDescent="0.25">
      <c r="A3684" s="11" t="s">
        <v>7358</v>
      </c>
      <c r="B3684" s="6">
        <v>1</v>
      </c>
      <c r="C3684" s="9" t="s">
        <v>339553</v>
      </c>
      <c r="D3684" s="7">
        <f t="shared" si="57"/>
        <v>10</v>
      </c>
    </row>
    <row r="3685" spans="1:4" x14ac:dyDescent="0.25">
      <c r="A3685" s="12" t="s">
        <v>7359</v>
      </c>
      <c r="B3685" s="3">
        <v>1</v>
      </c>
      <c r="C3685" s="10" t="s">
        <v>339553</v>
      </c>
      <c r="D3685" s="7">
        <f t="shared" si="57"/>
        <v>10</v>
      </c>
    </row>
    <row r="3686" spans="1:4" x14ac:dyDescent="0.25">
      <c r="A3686" s="11" t="s">
        <v>7360</v>
      </c>
      <c r="B3686" s="6">
        <v>1</v>
      </c>
      <c r="C3686" s="9" t="s">
        <v>339553</v>
      </c>
      <c r="D3686" s="7">
        <f t="shared" si="57"/>
        <v>10</v>
      </c>
    </row>
    <row r="3687" spans="1:4" x14ac:dyDescent="0.25">
      <c r="A3687" s="12" t="s">
        <v>7361</v>
      </c>
      <c r="B3687" s="3">
        <v>1</v>
      </c>
      <c r="C3687" s="10" t="s">
        <v>339553</v>
      </c>
      <c r="D3687" s="7">
        <f t="shared" si="57"/>
        <v>10</v>
      </c>
    </row>
    <row r="3688" spans="1:4" x14ac:dyDescent="0.25">
      <c r="A3688" s="11" t="s">
        <v>7362</v>
      </c>
      <c r="B3688" s="6">
        <v>1</v>
      </c>
      <c r="C3688" s="9" t="s">
        <v>339553</v>
      </c>
      <c r="D3688" s="7">
        <f t="shared" si="57"/>
        <v>10</v>
      </c>
    </row>
    <row r="3689" spans="1:4" x14ac:dyDescent="0.25">
      <c r="A3689" s="12" t="s">
        <v>7363</v>
      </c>
      <c r="B3689" s="3">
        <v>1</v>
      </c>
      <c r="C3689" s="10" t="s">
        <v>339553</v>
      </c>
      <c r="D3689" s="7">
        <f t="shared" si="57"/>
        <v>10</v>
      </c>
    </row>
    <row r="3690" spans="1:4" x14ac:dyDescent="0.25">
      <c r="A3690" s="11" t="s">
        <v>7364</v>
      </c>
      <c r="B3690" s="6">
        <v>1</v>
      </c>
      <c r="C3690" s="9" t="s">
        <v>339553</v>
      </c>
      <c r="D3690" s="7">
        <f t="shared" si="57"/>
        <v>10</v>
      </c>
    </row>
    <row r="3691" spans="1:4" x14ac:dyDescent="0.25">
      <c r="A3691" s="12" t="s">
        <v>7365</v>
      </c>
      <c r="B3691" s="3">
        <v>1</v>
      </c>
      <c r="C3691" s="10" t="s">
        <v>339553</v>
      </c>
      <c r="D3691" s="7">
        <f t="shared" si="57"/>
        <v>10</v>
      </c>
    </row>
    <row r="3692" spans="1:4" x14ac:dyDescent="0.25">
      <c r="A3692" s="11" t="s">
        <v>7366</v>
      </c>
      <c r="B3692" s="6">
        <v>1</v>
      </c>
      <c r="C3692" s="9" t="s">
        <v>339553</v>
      </c>
      <c r="D3692" s="7">
        <f t="shared" si="57"/>
        <v>10</v>
      </c>
    </row>
    <row r="3693" spans="1:4" x14ac:dyDescent="0.25">
      <c r="A3693" s="12" t="s">
        <v>7367</v>
      </c>
      <c r="B3693" s="3">
        <v>1</v>
      </c>
      <c r="C3693" s="10" t="s">
        <v>339553</v>
      </c>
      <c r="D3693" s="7">
        <f t="shared" si="57"/>
        <v>10</v>
      </c>
    </row>
    <row r="3694" spans="1:4" x14ac:dyDescent="0.25">
      <c r="A3694" s="11" t="s">
        <v>7368</v>
      </c>
      <c r="B3694" s="6">
        <v>1</v>
      </c>
      <c r="C3694" s="9" t="s">
        <v>339553</v>
      </c>
      <c r="D3694" s="7">
        <f t="shared" si="57"/>
        <v>10</v>
      </c>
    </row>
    <row r="3695" spans="1:4" x14ac:dyDescent="0.25">
      <c r="A3695" s="12" t="s">
        <v>7369</v>
      </c>
      <c r="B3695" s="3">
        <v>1</v>
      </c>
      <c r="C3695" s="10" t="s">
        <v>339553</v>
      </c>
      <c r="D3695" s="7">
        <f t="shared" si="57"/>
        <v>10</v>
      </c>
    </row>
    <row r="3696" spans="1:4" x14ac:dyDescent="0.25">
      <c r="A3696" s="11" t="s">
        <v>7370</v>
      </c>
      <c r="B3696" s="6">
        <v>1</v>
      </c>
      <c r="C3696" s="9" t="s">
        <v>339553</v>
      </c>
      <c r="D3696" s="7">
        <f t="shared" si="57"/>
        <v>10</v>
      </c>
    </row>
    <row r="3697" spans="1:4" x14ac:dyDescent="0.25">
      <c r="A3697" s="12" t="s">
        <v>7371</v>
      </c>
      <c r="B3697" s="3">
        <v>1</v>
      </c>
      <c r="C3697" s="10" t="s">
        <v>339553</v>
      </c>
      <c r="D3697" s="7">
        <f t="shared" si="57"/>
        <v>10</v>
      </c>
    </row>
    <row r="3698" spans="1:4" x14ac:dyDescent="0.25">
      <c r="A3698" s="11" t="s">
        <v>7372</v>
      </c>
      <c r="B3698" s="6">
        <v>1</v>
      </c>
      <c r="C3698" s="9" t="s">
        <v>339553</v>
      </c>
      <c r="D3698" s="7">
        <f t="shared" si="57"/>
        <v>10</v>
      </c>
    </row>
    <row r="3699" spans="1:4" x14ac:dyDescent="0.25">
      <c r="A3699" s="12" t="s">
        <v>7373</v>
      </c>
      <c r="B3699" s="3">
        <v>1</v>
      </c>
      <c r="C3699" s="10" t="s">
        <v>339553</v>
      </c>
      <c r="D3699" s="7">
        <f t="shared" si="57"/>
        <v>10</v>
      </c>
    </row>
    <row r="3700" spans="1:4" x14ac:dyDescent="0.25">
      <c r="A3700" s="11" t="s">
        <v>7374</v>
      </c>
      <c r="B3700" s="6">
        <v>1</v>
      </c>
      <c r="C3700" s="9" t="s">
        <v>339553</v>
      </c>
      <c r="D3700" s="7">
        <f t="shared" si="57"/>
        <v>10</v>
      </c>
    </row>
    <row r="3701" spans="1:4" x14ac:dyDescent="0.25">
      <c r="A3701" s="12" t="s">
        <v>7375</v>
      </c>
      <c r="B3701" s="3">
        <v>1</v>
      </c>
      <c r="C3701" s="10" t="s">
        <v>339553</v>
      </c>
      <c r="D3701" s="7">
        <f t="shared" si="57"/>
        <v>10</v>
      </c>
    </row>
    <row r="3702" spans="1:4" x14ac:dyDescent="0.25">
      <c r="A3702" s="11" t="s">
        <v>7376</v>
      </c>
      <c r="B3702" s="6">
        <v>1</v>
      </c>
      <c r="C3702" s="9" t="s">
        <v>339553</v>
      </c>
      <c r="D3702" s="7">
        <f t="shared" si="57"/>
        <v>10</v>
      </c>
    </row>
    <row r="3703" spans="1:4" x14ac:dyDescent="0.25">
      <c r="A3703" s="12" t="s">
        <v>7377</v>
      </c>
      <c r="B3703" s="3">
        <v>1</v>
      </c>
      <c r="C3703" s="10" t="s">
        <v>339553</v>
      </c>
      <c r="D3703" s="7">
        <f t="shared" si="57"/>
        <v>10</v>
      </c>
    </row>
    <row r="3704" spans="1:4" x14ac:dyDescent="0.25">
      <c r="A3704" s="11" t="s">
        <v>7378</v>
      </c>
      <c r="B3704" s="6">
        <v>1</v>
      </c>
      <c r="C3704" s="9" t="s">
        <v>339553</v>
      </c>
      <c r="D3704" s="7">
        <f t="shared" si="57"/>
        <v>10</v>
      </c>
    </row>
    <row r="3705" spans="1:4" x14ac:dyDescent="0.25">
      <c r="A3705" s="12" t="s">
        <v>7379</v>
      </c>
      <c r="B3705" s="3">
        <v>1</v>
      </c>
      <c r="C3705" s="10" t="s">
        <v>339553</v>
      </c>
      <c r="D3705" s="7">
        <f t="shared" si="57"/>
        <v>10</v>
      </c>
    </row>
    <row r="3706" spans="1:4" x14ac:dyDescent="0.25">
      <c r="A3706" s="11" t="s">
        <v>7380</v>
      </c>
      <c r="B3706" s="6">
        <v>1</v>
      </c>
      <c r="C3706" s="9" t="s">
        <v>339553</v>
      </c>
      <c r="D3706" s="7">
        <f t="shared" si="57"/>
        <v>10</v>
      </c>
    </row>
    <row r="3707" spans="1:4" x14ac:dyDescent="0.25">
      <c r="A3707" s="12" t="s">
        <v>7381</v>
      </c>
      <c r="B3707" s="3">
        <v>1</v>
      </c>
      <c r="C3707" s="10" t="s">
        <v>339553</v>
      </c>
      <c r="D3707" s="7">
        <f t="shared" si="57"/>
        <v>10</v>
      </c>
    </row>
    <row r="3708" spans="1:4" x14ac:dyDescent="0.25">
      <c r="A3708" s="11" t="s">
        <v>7382</v>
      </c>
      <c r="B3708" s="6">
        <v>1</v>
      </c>
      <c r="C3708" s="9" t="s">
        <v>339553</v>
      </c>
      <c r="D3708" s="7">
        <f t="shared" si="57"/>
        <v>10</v>
      </c>
    </row>
    <row r="3709" spans="1:4" x14ac:dyDescent="0.25">
      <c r="A3709" s="12" t="s">
        <v>7383</v>
      </c>
      <c r="B3709" s="3">
        <v>1</v>
      </c>
      <c r="C3709" s="10" t="s">
        <v>339553</v>
      </c>
      <c r="D3709" s="7">
        <f t="shared" si="57"/>
        <v>10</v>
      </c>
    </row>
    <row r="3710" spans="1:4" x14ac:dyDescent="0.25">
      <c r="A3710" s="11" t="s">
        <v>7384</v>
      </c>
      <c r="B3710" s="6">
        <v>1</v>
      </c>
      <c r="C3710" s="9" t="s">
        <v>339553</v>
      </c>
      <c r="D3710" s="7">
        <f t="shared" si="57"/>
        <v>10</v>
      </c>
    </row>
    <row r="3711" spans="1:4" x14ac:dyDescent="0.25">
      <c r="A3711" s="12" t="s">
        <v>7385</v>
      </c>
      <c r="B3711" s="3">
        <v>1</v>
      </c>
      <c r="C3711" s="10" t="s">
        <v>339553</v>
      </c>
      <c r="D3711" s="7">
        <f t="shared" si="57"/>
        <v>10</v>
      </c>
    </row>
    <row r="3712" spans="1:4" x14ac:dyDescent="0.25">
      <c r="A3712" s="11" t="s">
        <v>7386</v>
      </c>
      <c r="B3712" s="6">
        <v>1</v>
      </c>
      <c r="C3712" s="9" t="s">
        <v>339553</v>
      </c>
      <c r="D3712" s="7">
        <f t="shared" si="57"/>
        <v>10</v>
      </c>
    </row>
    <row r="3713" spans="1:4" x14ac:dyDescent="0.25">
      <c r="A3713" s="12" t="s">
        <v>7387</v>
      </c>
      <c r="B3713" s="3">
        <v>1</v>
      </c>
      <c r="C3713" s="10" t="s">
        <v>339553</v>
      </c>
      <c r="D3713" s="7">
        <f t="shared" si="57"/>
        <v>10</v>
      </c>
    </row>
    <row r="3714" spans="1:4" x14ac:dyDescent="0.25">
      <c r="A3714" s="11" t="s">
        <v>7388</v>
      </c>
      <c r="B3714" s="6">
        <v>1</v>
      </c>
      <c r="C3714" s="9" t="s">
        <v>339553</v>
      </c>
      <c r="D3714" s="7">
        <f t="shared" si="57"/>
        <v>10</v>
      </c>
    </row>
    <row r="3715" spans="1:4" x14ac:dyDescent="0.25">
      <c r="A3715" s="12" t="s">
        <v>7389</v>
      </c>
      <c r="B3715" s="3">
        <v>1</v>
      </c>
      <c r="C3715" s="10" t="s">
        <v>339553</v>
      </c>
      <c r="D3715" s="7">
        <f t="shared" ref="D3715:D3778" si="58">+LEN(A3715)</f>
        <v>10</v>
      </c>
    </row>
    <row r="3716" spans="1:4" x14ac:dyDescent="0.25">
      <c r="A3716" s="11" t="s">
        <v>7390</v>
      </c>
      <c r="B3716" s="6">
        <v>1</v>
      </c>
      <c r="C3716" s="9" t="s">
        <v>339553</v>
      </c>
      <c r="D3716" s="7">
        <f t="shared" si="58"/>
        <v>10</v>
      </c>
    </row>
    <row r="3717" spans="1:4" x14ac:dyDescent="0.25">
      <c r="A3717" s="12" t="s">
        <v>7391</v>
      </c>
      <c r="B3717" s="3">
        <v>1</v>
      </c>
      <c r="C3717" s="10" t="s">
        <v>339553</v>
      </c>
      <c r="D3717" s="7">
        <f t="shared" si="58"/>
        <v>10</v>
      </c>
    </row>
    <row r="3718" spans="1:4" x14ac:dyDescent="0.25">
      <c r="A3718" s="11" t="s">
        <v>7392</v>
      </c>
      <c r="B3718" s="6">
        <v>1</v>
      </c>
      <c r="C3718" s="9" t="s">
        <v>339553</v>
      </c>
      <c r="D3718" s="7">
        <f t="shared" si="58"/>
        <v>10</v>
      </c>
    </row>
    <row r="3719" spans="1:4" x14ac:dyDescent="0.25">
      <c r="A3719" s="12" t="s">
        <v>7393</v>
      </c>
      <c r="B3719" s="3">
        <v>1</v>
      </c>
      <c r="C3719" s="10" t="s">
        <v>339553</v>
      </c>
      <c r="D3719" s="7">
        <f t="shared" si="58"/>
        <v>10</v>
      </c>
    </row>
    <row r="3720" spans="1:4" x14ac:dyDescent="0.25">
      <c r="A3720" s="11" t="s">
        <v>7394</v>
      </c>
      <c r="B3720" s="6">
        <v>1</v>
      </c>
      <c r="C3720" s="9" t="s">
        <v>339553</v>
      </c>
      <c r="D3720" s="7">
        <f t="shared" si="58"/>
        <v>10</v>
      </c>
    </row>
    <row r="3721" spans="1:4" x14ac:dyDescent="0.25">
      <c r="A3721" s="12" t="s">
        <v>7395</v>
      </c>
      <c r="B3721" s="3">
        <v>1</v>
      </c>
      <c r="C3721" s="10" t="s">
        <v>339553</v>
      </c>
      <c r="D3721" s="7">
        <f t="shared" si="58"/>
        <v>10</v>
      </c>
    </row>
    <row r="3722" spans="1:4" x14ac:dyDescent="0.25">
      <c r="A3722" s="11" t="s">
        <v>7396</v>
      </c>
      <c r="B3722" s="6">
        <v>1</v>
      </c>
      <c r="C3722" s="9" t="s">
        <v>339553</v>
      </c>
      <c r="D3722" s="7">
        <f t="shared" si="58"/>
        <v>10</v>
      </c>
    </row>
    <row r="3723" spans="1:4" x14ac:dyDescent="0.25">
      <c r="A3723" s="12" t="s">
        <v>7397</v>
      </c>
      <c r="B3723" s="3">
        <v>1</v>
      </c>
      <c r="C3723" s="10" t="s">
        <v>339553</v>
      </c>
      <c r="D3723" s="7">
        <f t="shared" si="58"/>
        <v>10</v>
      </c>
    </row>
    <row r="3724" spans="1:4" x14ac:dyDescent="0.25">
      <c r="A3724" s="11" t="s">
        <v>7398</v>
      </c>
      <c r="B3724" s="6">
        <v>1</v>
      </c>
      <c r="C3724" s="9" t="s">
        <v>339553</v>
      </c>
      <c r="D3724" s="7">
        <f t="shared" si="58"/>
        <v>10</v>
      </c>
    </row>
    <row r="3725" spans="1:4" x14ac:dyDescent="0.25">
      <c r="A3725" s="12" t="s">
        <v>7399</v>
      </c>
      <c r="B3725" s="3">
        <v>1</v>
      </c>
      <c r="C3725" s="10" t="s">
        <v>339553</v>
      </c>
      <c r="D3725" s="7">
        <f t="shared" si="58"/>
        <v>10</v>
      </c>
    </row>
    <row r="3726" spans="1:4" x14ac:dyDescent="0.25">
      <c r="A3726" s="11" t="s">
        <v>7400</v>
      </c>
      <c r="B3726" s="6">
        <v>1</v>
      </c>
      <c r="C3726" s="9" t="s">
        <v>339553</v>
      </c>
      <c r="D3726" s="7">
        <f t="shared" si="58"/>
        <v>10</v>
      </c>
    </row>
    <row r="3727" spans="1:4" x14ac:dyDescent="0.25">
      <c r="A3727" s="12" t="s">
        <v>7401</v>
      </c>
      <c r="B3727" s="3">
        <v>1</v>
      </c>
      <c r="C3727" s="10" t="s">
        <v>339553</v>
      </c>
      <c r="D3727" s="7">
        <f t="shared" si="58"/>
        <v>10</v>
      </c>
    </row>
    <row r="3728" spans="1:4" x14ac:dyDescent="0.25">
      <c r="A3728" s="11" t="s">
        <v>7402</v>
      </c>
      <c r="B3728" s="6">
        <v>1</v>
      </c>
      <c r="C3728" s="9" t="s">
        <v>339553</v>
      </c>
      <c r="D3728" s="7">
        <f t="shared" si="58"/>
        <v>10</v>
      </c>
    </row>
    <row r="3729" spans="1:4" x14ac:dyDescent="0.25">
      <c r="A3729" s="12" t="s">
        <v>7403</v>
      </c>
      <c r="B3729" s="3">
        <v>1</v>
      </c>
      <c r="C3729" s="10" t="s">
        <v>339553</v>
      </c>
      <c r="D3729" s="7">
        <f t="shared" si="58"/>
        <v>10</v>
      </c>
    </row>
    <row r="3730" spans="1:4" x14ac:dyDescent="0.25">
      <c r="A3730" s="11" t="s">
        <v>7404</v>
      </c>
      <c r="B3730" s="6">
        <v>1</v>
      </c>
      <c r="C3730" s="9" t="s">
        <v>339553</v>
      </c>
      <c r="D3730" s="7">
        <f t="shared" si="58"/>
        <v>10</v>
      </c>
    </row>
    <row r="3731" spans="1:4" x14ac:dyDescent="0.25">
      <c r="A3731" s="12" t="s">
        <v>7405</v>
      </c>
      <c r="B3731" s="3">
        <v>1</v>
      </c>
      <c r="C3731" s="10" t="s">
        <v>339553</v>
      </c>
      <c r="D3731" s="7">
        <f t="shared" si="58"/>
        <v>10</v>
      </c>
    </row>
    <row r="3732" spans="1:4" x14ac:dyDescent="0.25">
      <c r="A3732" s="11" t="s">
        <v>7406</v>
      </c>
      <c r="B3732" s="6">
        <v>1</v>
      </c>
      <c r="C3732" s="9" t="s">
        <v>339553</v>
      </c>
      <c r="D3732" s="7">
        <f t="shared" si="58"/>
        <v>10</v>
      </c>
    </row>
    <row r="3733" spans="1:4" x14ac:dyDescent="0.25">
      <c r="A3733" s="12" t="s">
        <v>7407</v>
      </c>
      <c r="B3733" s="3">
        <v>1</v>
      </c>
      <c r="C3733" s="10" t="s">
        <v>339553</v>
      </c>
      <c r="D3733" s="7">
        <f t="shared" si="58"/>
        <v>10</v>
      </c>
    </row>
    <row r="3734" spans="1:4" x14ac:dyDescent="0.25">
      <c r="A3734" s="11" t="s">
        <v>7408</v>
      </c>
      <c r="B3734" s="6">
        <v>1</v>
      </c>
      <c r="C3734" s="9" t="s">
        <v>339553</v>
      </c>
      <c r="D3734" s="7">
        <f t="shared" si="58"/>
        <v>10</v>
      </c>
    </row>
    <row r="3735" spans="1:4" x14ac:dyDescent="0.25">
      <c r="A3735" s="12" t="s">
        <v>7409</v>
      </c>
      <c r="B3735" s="3">
        <v>1</v>
      </c>
      <c r="C3735" s="10" t="s">
        <v>339553</v>
      </c>
      <c r="D3735" s="7">
        <f t="shared" si="58"/>
        <v>10</v>
      </c>
    </row>
    <row r="3736" spans="1:4" x14ac:dyDescent="0.25">
      <c r="A3736" s="11" t="s">
        <v>7410</v>
      </c>
      <c r="B3736" s="6">
        <v>1</v>
      </c>
      <c r="C3736" s="9" t="s">
        <v>339553</v>
      </c>
      <c r="D3736" s="7">
        <f t="shared" si="58"/>
        <v>10</v>
      </c>
    </row>
    <row r="3737" spans="1:4" x14ac:dyDescent="0.25">
      <c r="A3737" s="12" t="s">
        <v>7411</v>
      </c>
      <c r="B3737" s="3">
        <v>1</v>
      </c>
      <c r="C3737" s="10" t="s">
        <v>339553</v>
      </c>
      <c r="D3737" s="7">
        <f t="shared" si="58"/>
        <v>10</v>
      </c>
    </row>
    <row r="3738" spans="1:4" x14ac:dyDescent="0.25">
      <c r="A3738" s="11" t="s">
        <v>7412</v>
      </c>
      <c r="B3738" s="6">
        <v>1</v>
      </c>
      <c r="C3738" s="9" t="s">
        <v>339553</v>
      </c>
      <c r="D3738" s="7">
        <f t="shared" si="58"/>
        <v>10</v>
      </c>
    </row>
    <row r="3739" spans="1:4" x14ac:dyDescent="0.25">
      <c r="A3739" s="12" t="s">
        <v>7413</v>
      </c>
      <c r="B3739" s="3">
        <v>1</v>
      </c>
      <c r="C3739" s="10" t="s">
        <v>339553</v>
      </c>
      <c r="D3739" s="7">
        <f t="shared" si="58"/>
        <v>10</v>
      </c>
    </row>
    <row r="3740" spans="1:4" x14ac:dyDescent="0.25">
      <c r="A3740" s="11" t="s">
        <v>7414</v>
      </c>
      <c r="B3740" s="6">
        <v>2</v>
      </c>
      <c r="C3740" s="9" t="s">
        <v>339553</v>
      </c>
      <c r="D3740" s="7">
        <f t="shared" si="58"/>
        <v>10</v>
      </c>
    </row>
    <row r="3741" spans="1:4" x14ac:dyDescent="0.25">
      <c r="A3741" s="12" t="s">
        <v>7415</v>
      </c>
      <c r="B3741" s="3">
        <v>1</v>
      </c>
      <c r="C3741" s="10" t="s">
        <v>339553</v>
      </c>
      <c r="D3741" s="7">
        <f t="shared" si="58"/>
        <v>10</v>
      </c>
    </row>
    <row r="3742" spans="1:4" x14ac:dyDescent="0.25">
      <c r="A3742" s="11" t="s">
        <v>7416</v>
      </c>
      <c r="B3742" s="6">
        <v>1</v>
      </c>
      <c r="C3742" s="9" t="s">
        <v>339553</v>
      </c>
      <c r="D3742" s="7">
        <f t="shared" si="58"/>
        <v>10</v>
      </c>
    </row>
    <row r="3743" spans="1:4" x14ac:dyDescent="0.25">
      <c r="A3743" s="12" t="s">
        <v>7417</v>
      </c>
      <c r="B3743" s="3">
        <v>1</v>
      </c>
      <c r="C3743" s="10" t="s">
        <v>339553</v>
      </c>
      <c r="D3743" s="7">
        <f t="shared" si="58"/>
        <v>10</v>
      </c>
    </row>
    <row r="3744" spans="1:4" x14ac:dyDescent="0.25">
      <c r="A3744" s="11" t="s">
        <v>7418</v>
      </c>
      <c r="B3744" s="6">
        <v>1</v>
      </c>
      <c r="C3744" s="9" t="s">
        <v>339553</v>
      </c>
      <c r="D3744" s="7">
        <f t="shared" si="58"/>
        <v>10</v>
      </c>
    </row>
    <row r="3745" spans="1:4" x14ac:dyDescent="0.25">
      <c r="A3745" s="12" t="s">
        <v>7419</v>
      </c>
      <c r="B3745" s="3">
        <v>1</v>
      </c>
      <c r="C3745" s="10" t="s">
        <v>339553</v>
      </c>
      <c r="D3745" s="7">
        <f t="shared" si="58"/>
        <v>10</v>
      </c>
    </row>
    <row r="3746" spans="1:4" x14ac:dyDescent="0.25">
      <c r="A3746" s="11" t="s">
        <v>7420</v>
      </c>
      <c r="B3746" s="6">
        <v>1</v>
      </c>
      <c r="C3746" s="9" t="s">
        <v>339553</v>
      </c>
      <c r="D3746" s="7">
        <f t="shared" si="58"/>
        <v>10</v>
      </c>
    </row>
    <row r="3747" spans="1:4" x14ac:dyDescent="0.25">
      <c r="A3747" s="12" t="s">
        <v>7421</v>
      </c>
      <c r="B3747" s="3">
        <v>2</v>
      </c>
      <c r="C3747" s="10" t="s">
        <v>339553</v>
      </c>
      <c r="D3747" s="7">
        <f t="shared" si="58"/>
        <v>10</v>
      </c>
    </row>
    <row r="3748" spans="1:4" x14ac:dyDescent="0.25">
      <c r="A3748" s="11" t="s">
        <v>7422</v>
      </c>
      <c r="B3748" s="6">
        <v>1</v>
      </c>
      <c r="C3748" s="9" t="s">
        <v>339553</v>
      </c>
      <c r="D3748" s="7">
        <f t="shared" si="58"/>
        <v>10</v>
      </c>
    </row>
    <row r="3749" spans="1:4" x14ac:dyDescent="0.25">
      <c r="A3749" s="12" t="s">
        <v>7423</v>
      </c>
      <c r="B3749" s="3">
        <v>1</v>
      </c>
      <c r="C3749" s="10" t="s">
        <v>339553</v>
      </c>
      <c r="D3749" s="7">
        <f t="shared" si="58"/>
        <v>10</v>
      </c>
    </row>
    <row r="3750" spans="1:4" x14ac:dyDescent="0.25">
      <c r="A3750" s="11" t="s">
        <v>7424</v>
      </c>
      <c r="B3750" s="6">
        <v>1</v>
      </c>
      <c r="C3750" s="9" t="s">
        <v>339553</v>
      </c>
      <c r="D3750" s="7">
        <f t="shared" si="58"/>
        <v>10</v>
      </c>
    </row>
    <row r="3751" spans="1:4" x14ac:dyDescent="0.25">
      <c r="A3751" s="12" t="s">
        <v>7425</v>
      </c>
      <c r="B3751" s="3">
        <v>1</v>
      </c>
      <c r="C3751" s="10" t="s">
        <v>339553</v>
      </c>
      <c r="D3751" s="7">
        <f t="shared" si="58"/>
        <v>10</v>
      </c>
    </row>
    <row r="3752" spans="1:4" x14ac:dyDescent="0.25">
      <c r="A3752" s="11" t="s">
        <v>7426</v>
      </c>
      <c r="B3752" s="6">
        <v>1</v>
      </c>
      <c r="C3752" s="9" t="s">
        <v>339553</v>
      </c>
      <c r="D3752" s="7">
        <f t="shared" si="58"/>
        <v>10</v>
      </c>
    </row>
    <row r="3753" spans="1:4" x14ac:dyDescent="0.25">
      <c r="A3753" s="12" t="s">
        <v>7427</v>
      </c>
      <c r="B3753" s="3">
        <v>1</v>
      </c>
      <c r="C3753" s="10" t="s">
        <v>339553</v>
      </c>
      <c r="D3753" s="7">
        <f t="shared" si="58"/>
        <v>10</v>
      </c>
    </row>
    <row r="3754" spans="1:4" x14ac:dyDescent="0.25">
      <c r="A3754" s="11" t="s">
        <v>7428</v>
      </c>
      <c r="B3754" s="6">
        <v>1</v>
      </c>
      <c r="C3754" s="9" t="s">
        <v>339553</v>
      </c>
      <c r="D3754" s="7">
        <f t="shared" si="58"/>
        <v>10</v>
      </c>
    </row>
    <row r="3755" spans="1:4" x14ac:dyDescent="0.25">
      <c r="A3755" s="12" t="s">
        <v>7429</v>
      </c>
      <c r="B3755" s="3">
        <v>1</v>
      </c>
      <c r="C3755" s="10" t="s">
        <v>339553</v>
      </c>
      <c r="D3755" s="7">
        <f t="shared" si="58"/>
        <v>10</v>
      </c>
    </row>
    <row r="3756" spans="1:4" x14ac:dyDescent="0.25">
      <c r="A3756" s="11" t="s">
        <v>7430</v>
      </c>
      <c r="B3756" s="6">
        <v>1</v>
      </c>
      <c r="C3756" s="9" t="s">
        <v>339553</v>
      </c>
      <c r="D3756" s="7">
        <f t="shared" si="58"/>
        <v>10</v>
      </c>
    </row>
    <row r="3757" spans="1:4" x14ac:dyDescent="0.25">
      <c r="A3757" s="12" t="s">
        <v>7431</v>
      </c>
      <c r="B3757" s="3">
        <v>2</v>
      </c>
      <c r="C3757" s="10" t="s">
        <v>339553</v>
      </c>
      <c r="D3757" s="7">
        <f t="shared" si="58"/>
        <v>10</v>
      </c>
    </row>
    <row r="3758" spans="1:4" x14ac:dyDescent="0.25">
      <c r="A3758" s="11" t="s">
        <v>7432</v>
      </c>
      <c r="B3758" s="6">
        <v>2</v>
      </c>
      <c r="C3758" s="9" t="s">
        <v>339553</v>
      </c>
      <c r="D3758" s="7">
        <f t="shared" si="58"/>
        <v>10</v>
      </c>
    </row>
    <row r="3759" spans="1:4" x14ac:dyDescent="0.25">
      <c r="A3759" s="12" t="s">
        <v>7433</v>
      </c>
      <c r="B3759" s="3">
        <v>1</v>
      </c>
      <c r="C3759" s="10" t="s">
        <v>339553</v>
      </c>
      <c r="D3759" s="7">
        <f t="shared" si="58"/>
        <v>10</v>
      </c>
    </row>
    <row r="3760" spans="1:4" x14ac:dyDescent="0.25">
      <c r="A3760" s="11" t="s">
        <v>7434</v>
      </c>
      <c r="B3760" s="6">
        <v>1</v>
      </c>
      <c r="C3760" s="9" t="s">
        <v>339553</v>
      </c>
      <c r="D3760" s="7">
        <f t="shared" si="58"/>
        <v>10</v>
      </c>
    </row>
    <row r="3761" spans="1:4" x14ac:dyDescent="0.25">
      <c r="A3761" s="12" t="s">
        <v>7435</v>
      </c>
      <c r="B3761" s="3">
        <v>1</v>
      </c>
      <c r="C3761" s="10" t="s">
        <v>339553</v>
      </c>
      <c r="D3761" s="7">
        <f t="shared" si="58"/>
        <v>10</v>
      </c>
    </row>
    <row r="3762" spans="1:4" x14ac:dyDescent="0.25">
      <c r="A3762" s="11" t="s">
        <v>7436</v>
      </c>
      <c r="B3762" s="6">
        <v>1</v>
      </c>
      <c r="C3762" s="9" t="s">
        <v>339553</v>
      </c>
      <c r="D3762" s="7">
        <f t="shared" si="58"/>
        <v>10</v>
      </c>
    </row>
    <row r="3763" spans="1:4" x14ac:dyDescent="0.25">
      <c r="A3763" s="12" t="s">
        <v>7436</v>
      </c>
      <c r="B3763" s="3">
        <v>2</v>
      </c>
      <c r="C3763" s="10" t="s">
        <v>339553</v>
      </c>
      <c r="D3763" s="7">
        <f t="shared" si="58"/>
        <v>10</v>
      </c>
    </row>
    <row r="3764" spans="1:4" x14ac:dyDescent="0.25">
      <c r="A3764" s="11" t="s">
        <v>7437</v>
      </c>
      <c r="B3764" s="6">
        <v>1</v>
      </c>
      <c r="C3764" s="9" t="s">
        <v>339553</v>
      </c>
      <c r="D3764" s="7">
        <f t="shared" si="58"/>
        <v>10</v>
      </c>
    </row>
    <row r="3765" spans="1:4" x14ac:dyDescent="0.25">
      <c r="A3765" s="12" t="s">
        <v>7438</v>
      </c>
      <c r="B3765" s="3">
        <v>1</v>
      </c>
      <c r="C3765" s="10" t="s">
        <v>339553</v>
      </c>
      <c r="D3765" s="7">
        <f t="shared" si="58"/>
        <v>10</v>
      </c>
    </row>
    <row r="3766" spans="1:4" x14ac:dyDescent="0.25">
      <c r="A3766" s="11" t="s">
        <v>7439</v>
      </c>
      <c r="B3766" s="6">
        <v>1</v>
      </c>
      <c r="C3766" s="9" t="s">
        <v>339553</v>
      </c>
      <c r="D3766" s="7">
        <f t="shared" si="58"/>
        <v>10</v>
      </c>
    </row>
    <row r="3767" spans="1:4" x14ac:dyDescent="0.25">
      <c r="A3767" s="12" t="s">
        <v>7440</v>
      </c>
      <c r="B3767" s="3">
        <v>1</v>
      </c>
      <c r="C3767" s="10" t="s">
        <v>339553</v>
      </c>
      <c r="D3767" s="7">
        <f t="shared" si="58"/>
        <v>10</v>
      </c>
    </row>
    <row r="3768" spans="1:4" x14ac:dyDescent="0.25">
      <c r="A3768" s="11" t="s">
        <v>7441</v>
      </c>
      <c r="B3768" s="6">
        <v>1</v>
      </c>
      <c r="C3768" s="9" t="s">
        <v>339553</v>
      </c>
      <c r="D3768" s="7">
        <f t="shared" si="58"/>
        <v>10</v>
      </c>
    </row>
    <row r="3769" spans="1:4" x14ac:dyDescent="0.25">
      <c r="A3769" s="12" t="s">
        <v>7442</v>
      </c>
      <c r="B3769" s="3">
        <v>1</v>
      </c>
      <c r="C3769" s="10" t="s">
        <v>339553</v>
      </c>
      <c r="D3769" s="7">
        <f t="shared" si="58"/>
        <v>10</v>
      </c>
    </row>
    <row r="3770" spans="1:4" x14ac:dyDescent="0.25">
      <c r="A3770" s="11" t="s">
        <v>7443</v>
      </c>
      <c r="B3770" s="6">
        <v>1</v>
      </c>
      <c r="C3770" s="9" t="s">
        <v>339553</v>
      </c>
      <c r="D3770" s="7">
        <f t="shared" si="58"/>
        <v>10</v>
      </c>
    </row>
    <row r="3771" spans="1:4" x14ac:dyDescent="0.25">
      <c r="A3771" s="12" t="s">
        <v>7444</v>
      </c>
      <c r="B3771" s="3">
        <v>1</v>
      </c>
      <c r="C3771" s="10" t="s">
        <v>339553</v>
      </c>
      <c r="D3771" s="7">
        <f t="shared" si="58"/>
        <v>10</v>
      </c>
    </row>
    <row r="3772" spans="1:4" x14ac:dyDescent="0.25">
      <c r="A3772" s="11" t="s">
        <v>7445</v>
      </c>
      <c r="B3772" s="6">
        <v>1</v>
      </c>
      <c r="C3772" s="9" t="s">
        <v>339553</v>
      </c>
      <c r="D3772" s="7">
        <f t="shared" si="58"/>
        <v>10</v>
      </c>
    </row>
    <row r="3773" spans="1:4" x14ac:dyDescent="0.25">
      <c r="A3773" s="12" t="s">
        <v>7446</v>
      </c>
      <c r="B3773" s="3">
        <v>1</v>
      </c>
      <c r="C3773" s="10" t="s">
        <v>339553</v>
      </c>
      <c r="D3773" s="7">
        <f t="shared" si="58"/>
        <v>10</v>
      </c>
    </row>
    <row r="3774" spans="1:4" x14ac:dyDescent="0.25">
      <c r="A3774" s="11" t="s">
        <v>7447</v>
      </c>
      <c r="B3774" s="6">
        <v>1</v>
      </c>
      <c r="C3774" s="9" t="s">
        <v>339553</v>
      </c>
      <c r="D3774" s="7">
        <f t="shared" si="58"/>
        <v>10</v>
      </c>
    </row>
    <row r="3775" spans="1:4" x14ac:dyDescent="0.25">
      <c r="A3775" s="12" t="s">
        <v>7448</v>
      </c>
      <c r="B3775" s="3">
        <v>1</v>
      </c>
      <c r="C3775" s="10" t="s">
        <v>339553</v>
      </c>
      <c r="D3775" s="7">
        <f t="shared" si="58"/>
        <v>10</v>
      </c>
    </row>
    <row r="3776" spans="1:4" x14ac:dyDescent="0.25">
      <c r="A3776" s="11" t="s">
        <v>7449</v>
      </c>
      <c r="B3776" s="6">
        <v>1</v>
      </c>
      <c r="C3776" s="9" t="s">
        <v>339553</v>
      </c>
      <c r="D3776" s="7">
        <f t="shared" si="58"/>
        <v>10</v>
      </c>
    </row>
    <row r="3777" spans="1:4" x14ac:dyDescent="0.25">
      <c r="A3777" s="12" t="s">
        <v>7450</v>
      </c>
      <c r="B3777" s="3">
        <v>1</v>
      </c>
      <c r="C3777" s="10" t="s">
        <v>339553</v>
      </c>
      <c r="D3777" s="7">
        <f t="shared" si="58"/>
        <v>10</v>
      </c>
    </row>
    <row r="3778" spans="1:4" x14ac:dyDescent="0.25">
      <c r="A3778" s="11" t="s">
        <v>7451</v>
      </c>
      <c r="B3778" s="6">
        <v>1</v>
      </c>
      <c r="C3778" s="9" t="s">
        <v>339553</v>
      </c>
      <c r="D3778" s="7">
        <f t="shared" si="58"/>
        <v>10</v>
      </c>
    </row>
    <row r="3779" spans="1:4" x14ac:dyDescent="0.25">
      <c r="A3779" s="12" t="s">
        <v>7452</v>
      </c>
      <c r="B3779" s="3">
        <v>1</v>
      </c>
      <c r="C3779" s="10" t="s">
        <v>339553</v>
      </c>
      <c r="D3779" s="7">
        <f t="shared" ref="D3779:D3842" si="59">+LEN(A3779)</f>
        <v>10</v>
      </c>
    </row>
    <row r="3780" spans="1:4" x14ac:dyDescent="0.25">
      <c r="A3780" s="11" t="s">
        <v>7453</v>
      </c>
      <c r="B3780" s="6">
        <v>1</v>
      </c>
      <c r="C3780" s="9" t="s">
        <v>339553</v>
      </c>
      <c r="D3780" s="7">
        <f t="shared" si="59"/>
        <v>10</v>
      </c>
    </row>
    <row r="3781" spans="1:4" x14ac:dyDescent="0.25">
      <c r="A3781" s="12" t="s">
        <v>7454</v>
      </c>
      <c r="B3781" s="3">
        <v>1</v>
      </c>
      <c r="C3781" s="10" t="s">
        <v>339553</v>
      </c>
      <c r="D3781" s="7">
        <f t="shared" si="59"/>
        <v>10</v>
      </c>
    </row>
    <row r="3782" spans="1:4" x14ac:dyDescent="0.25">
      <c r="A3782" s="11" t="s">
        <v>7455</v>
      </c>
      <c r="B3782" s="6">
        <v>1</v>
      </c>
      <c r="C3782" s="9" t="s">
        <v>339553</v>
      </c>
      <c r="D3782" s="7">
        <f t="shared" si="59"/>
        <v>10</v>
      </c>
    </row>
    <row r="3783" spans="1:4" x14ac:dyDescent="0.25">
      <c r="A3783" s="12" t="s">
        <v>7456</v>
      </c>
      <c r="B3783" s="3">
        <v>1</v>
      </c>
      <c r="C3783" s="10" t="s">
        <v>339553</v>
      </c>
      <c r="D3783" s="7">
        <f t="shared" si="59"/>
        <v>10</v>
      </c>
    </row>
    <row r="3784" spans="1:4" x14ac:dyDescent="0.25">
      <c r="A3784" s="11" t="s">
        <v>7457</v>
      </c>
      <c r="B3784" s="6">
        <v>1</v>
      </c>
      <c r="C3784" s="9" t="s">
        <v>339553</v>
      </c>
      <c r="D3784" s="7">
        <f t="shared" si="59"/>
        <v>10</v>
      </c>
    </row>
    <row r="3785" spans="1:4" x14ac:dyDescent="0.25">
      <c r="A3785" s="12" t="s">
        <v>7458</v>
      </c>
      <c r="B3785" s="3">
        <v>1</v>
      </c>
      <c r="C3785" s="10" t="s">
        <v>339553</v>
      </c>
      <c r="D3785" s="7">
        <f t="shared" si="59"/>
        <v>10</v>
      </c>
    </row>
    <row r="3786" spans="1:4" x14ac:dyDescent="0.25">
      <c r="A3786" s="11" t="s">
        <v>7459</v>
      </c>
      <c r="B3786" s="6">
        <v>1</v>
      </c>
      <c r="C3786" s="9" t="s">
        <v>339553</v>
      </c>
      <c r="D3786" s="7">
        <f t="shared" si="59"/>
        <v>10</v>
      </c>
    </row>
    <row r="3787" spans="1:4" x14ac:dyDescent="0.25">
      <c r="A3787" s="12" t="s">
        <v>7460</v>
      </c>
      <c r="B3787" s="3">
        <v>1</v>
      </c>
      <c r="C3787" s="10" t="s">
        <v>339553</v>
      </c>
      <c r="D3787" s="7">
        <f t="shared" si="59"/>
        <v>10</v>
      </c>
    </row>
    <row r="3788" spans="1:4" x14ac:dyDescent="0.25">
      <c r="A3788" s="11" t="s">
        <v>7461</v>
      </c>
      <c r="B3788" s="6">
        <v>1</v>
      </c>
      <c r="C3788" s="9" t="s">
        <v>339553</v>
      </c>
      <c r="D3788" s="7">
        <f t="shared" si="59"/>
        <v>10</v>
      </c>
    </row>
    <row r="3789" spans="1:4" x14ac:dyDescent="0.25">
      <c r="A3789" s="12" t="s">
        <v>7462</v>
      </c>
      <c r="B3789" s="3">
        <v>1</v>
      </c>
      <c r="C3789" s="10" t="s">
        <v>339553</v>
      </c>
      <c r="D3789" s="7">
        <f t="shared" si="59"/>
        <v>10</v>
      </c>
    </row>
    <row r="3790" spans="1:4" x14ac:dyDescent="0.25">
      <c r="A3790" s="11" t="s">
        <v>7463</v>
      </c>
      <c r="B3790" s="6">
        <v>1</v>
      </c>
      <c r="C3790" s="9" t="s">
        <v>339553</v>
      </c>
      <c r="D3790" s="7">
        <f t="shared" si="59"/>
        <v>10</v>
      </c>
    </row>
    <row r="3791" spans="1:4" x14ac:dyDescent="0.25">
      <c r="A3791" s="12" t="s">
        <v>7464</v>
      </c>
      <c r="B3791" s="3">
        <v>1</v>
      </c>
      <c r="C3791" s="10" t="s">
        <v>339553</v>
      </c>
      <c r="D3791" s="7">
        <f t="shared" si="59"/>
        <v>10</v>
      </c>
    </row>
    <row r="3792" spans="1:4" x14ac:dyDescent="0.25">
      <c r="A3792" s="11" t="s">
        <v>7465</v>
      </c>
      <c r="B3792" s="6">
        <v>1</v>
      </c>
      <c r="C3792" s="9" t="s">
        <v>339553</v>
      </c>
      <c r="D3792" s="7">
        <f t="shared" si="59"/>
        <v>10</v>
      </c>
    </row>
    <row r="3793" spans="1:4" x14ac:dyDescent="0.25">
      <c r="A3793" s="12" t="s">
        <v>7466</v>
      </c>
      <c r="B3793" s="3">
        <v>1</v>
      </c>
      <c r="C3793" s="10" t="s">
        <v>339553</v>
      </c>
      <c r="D3793" s="7">
        <f t="shared" si="59"/>
        <v>10</v>
      </c>
    </row>
    <row r="3794" spans="1:4" x14ac:dyDescent="0.25">
      <c r="A3794" s="11" t="s">
        <v>7467</v>
      </c>
      <c r="B3794" s="6">
        <v>1</v>
      </c>
      <c r="C3794" s="9" t="s">
        <v>339553</v>
      </c>
      <c r="D3794" s="7">
        <f t="shared" si="59"/>
        <v>10</v>
      </c>
    </row>
    <row r="3795" spans="1:4" x14ac:dyDescent="0.25">
      <c r="A3795" s="12" t="s">
        <v>7468</v>
      </c>
      <c r="B3795" s="3">
        <v>1</v>
      </c>
      <c r="C3795" s="10" t="s">
        <v>339553</v>
      </c>
      <c r="D3795" s="7">
        <f t="shared" si="59"/>
        <v>10</v>
      </c>
    </row>
    <row r="3796" spans="1:4" x14ac:dyDescent="0.25">
      <c r="A3796" s="11" t="s">
        <v>7469</v>
      </c>
      <c r="B3796" s="6">
        <v>1</v>
      </c>
      <c r="C3796" s="9" t="s">
        <v>339553</v>
      </c>
      <c r="D3796" s="7">
        <f t="shared" si="59"/>
        <v>10</v>
      </c>
    </row>
    <row r="3797" spans="1:4" x14ac:dyDescent="0.25">
      <c r="A3797" s="12" t="s">
        <v>7470</v>
      </c>
      <c r="B3797" s="3">
        <v>1</v>
      </c>
      <c r="C3797" s="10" t="s">
        <v>339553</v>
      </c>
      <c r="D3797" s="7">
        <f t="shared" si="59"/>
        <v>10</v>
      </c>
    </row>
    <row r="3798" spans="1:4" x14ac:dyDescent="0.25">
      <c r="A3798" s="11" t="s">
        <v>7471</v>
      </c>
      <c r="B3798" s="6">
        <v>1</v>
      </c>
      <c r="C3798" s="9" t="s">
        <v>339553</v>
      </c>
      <c r="D3798" s="7">
        <f t="shared" si="59"/>
        <v>10</v>
      </c>
    </row>
    <row r="3799" spans="1:4" x14ac:dyDescent="0.25">
      <c r="A3799" s="12" t="s">
        <v>7472</v>
      </c>
      <c r="B3799" s="3">
        <v>1</v>
      </c>
      <c r="C3799" s="10" t="s">
        <v>339553</v>
      </c>
      <c r="D3799" s="7">
        <f t="shared" si="59"/>
        <v>10</v>
      </c>
    </row>
    <row r="3800" spans="1:4" x14ac:dyDescent="0.25">
      <c r="A3800" s="11" t="s">
        <v>7473</v>
      </c>
      <c r="B3800" s="6">
        <v>1</v>
      </c>
      <c r="C3800" s="9" t="s">
        <v>339553</v>
      </c>
      <c r="D3800" s="7">
        <f t="shared" si="59"/>
        <v>10</v>
      </c>
    </row>
    <row r="3801" spans="1:4" x14ac:dyDescent="0.25">
      <c r="A3801" s="12" t="s">
        <v>7474</v>
      </c>
      <c r="B3801" s="3">
        <v>2</v>
      </c>
      <c r="C3801" s="10" t="s">
        <v>339553</v>
      </c>
      <c r="D3801" s="7">
        <f t="shared" si="59"/>
        <v>10</v>
      </c>
    </row>
    <row r="3802" spans="1:4" x14ac:dyDescent="0.25">
      <c r="A3802" s="11" t="s">
        <v>7475</v>
      </c>
      <c r="B3802" s="6">
        <v>1</v>
      </c>
      <c r="C3802" s="9" t="s">
        <v>339553</v>
      </c>
      <c r="D3802" s="7">
        <f t="shared" si="59"/>
        <v>10</v>
      </c>
    </row>
    <row r="3803" spans="1:4" x14ac:dyDescent="0.25">
      <c r="A3803" s="12" t="s">
        <v>7476</v>
      </c>
      <c r="B3803" s="3">
        <v>1</v>
      </c>
      <c r="C3803" s="10" t="s">
        <v>339553</v>
      </c>
      <c r="D3803" s="7">
        <f t="shared" si="59"/>
        <v>10</v>
      </c>
    </row>
    <row r="3804" spans="1:4" x14ac:dyDescent="0.25">
      <c r="A3804" s="11" t="s">
        <v>7477</v>
      </c>
      <c r="B3804" s="6">
        <v>1</v>
      </c>
      <c r="C3804" s="9" t="s">
        <v>339553</v>
      </c>
      <c r="D3804" s="7">
        <f t="shared" si="59"/>
        <v>10</v>
      </c>
    </row>
    <row r="3805" spans="1:4" x14ac:dyDescent="0.25">
      <c r="A3805" s="12" t="s">
        <v>7478</v>
      </c>
      <c r="B3805" s="3">
        <v>1</v>
      </c>
      <c r="C3805" s="10" t="s">
        <v>339553</v>
      </c>
      <c r="D3805" s="7">
        <f t="shared" si="59"/>
        <v>10</v>
      </c>
    </row>
    <row r="3806" spans="1:4" x14ac:dyDescent="0.25">
      <c r="A3806" s="11" t="s">
        <v>7479</v>
      </c>
      <c r="B3806" s="6">
        <v>1</v>
      </c>
      <c r="C3806" s="9" t="s">
        <v>339553</v>
      </c>
      <c r="D3806" s="7">
        <f t="shared" si="59"/>
        <v>10</v>
      </c>
    </row>
    <row r="3807" spans="1:4" x14ac:dyDescent="0.25">
      <c r="A3807" s="12" t="s">
        <v>7480</v>
      </c>
      <c r="B3807" s="3">
        <v>1</v>
      </c>
      <c r="C3807" s="10" t="s">
        <v>339553</v>
      </c>
      <c r="D3807" s="7">
        <f t="shared" si="59"/>
        <v>10</v>
      </c>
    </row>
    <row r="3808" spans="1:4" x14ac:dyDescent="0.25">
      <c r="A3808" s="11" t="s">
        <v>7481</v>
      </c>
      <c r="B3808" s="6">
        <v>1</v>
      </c>
      <c r="C3808" s="9" t="s">
        <v>339553</v>
      </c>
      <c r="D3808" s="7">
        <f t="shared" si="59"/>
        <v>10</v>
      </c>
    </row>
    <row r="3809" spans="1:4" x14ac:dyDescent="0.25">
      <c r="A3809" s="12" t="s">
        <v>7482</v>
      </c>
      <c r="B3809" s="3">
        <v>1</v>
      </c>
      <c r="C3809" s="10" t="s">
        <v>339553</v>
      </c>
      <c r="D3809" s="7">
        <f t="shared" si="59"/>
        <v>10</v>
      </c>
    </row>
    <row r="3810" spans="1:4" x14ac:dyDescent="0.25">
      <c r="A3810" s="11" t="s">
        <v>7483</v>
      </c>
      <c r="B3810" s="6">
        <v>1</v>
      </c>
      <c r="C3810" s="9" t="s">
        <v>339553</v>
      </c>
      <c r="D3810" s="7">
        <f t="shared" si="59"/>
        <v>10</v>
      </c>
    </row>
    <row r="3811" spans="1:4" x14ac:dyDescent="0.25">
      <c r="A3811" s="12" t="s">
        <v>7484</v>
      </c>
      <c r="B3811" s="3">
        <v>1</v>
      </c>
      <c r="C3811" s="10" t="s">
        <v>339553</v>
      </c>
      <c r="D3811" s="7">
        <f t="shared" si="59"/>
        <v>10</v>
      </c>
    </row>
    <row r="3812" spans="1:4" x14ac:dyDescent="0.25">
      <c r="A3812" s="11" t="s">
        <v>7485</v>
      </c>
      <c r="B3812" s="6">
        <v>1</v>
      </c>
      <c r="C3812" s="9" t="s">
        <v>339553</v>
      </c>
      <c r="D3812" s="7">
        <f t="shared" si="59"/>
        <v>10</v>
      </c>
    </row>
    <row r="3813" spans="1:4" x14ac:dyDescent="0.25">
      <c r="A3813" s="12" t="s">
        <v>7486</v>
      </c>
      <c r="B3813" s="3">
        <v>1</v>
      </c>
      <c r="C3813" s="10" t="s">
        <v>339553</v>
      </c>
      <c r="D3813" s="7">
        <f t="shared" si="59"/>
        <v>10</v>
      </c>
    </row>
    <row r="3814" spans="1:4" x14ac:dyDescent="0.25">
      <c r="A3814" s="11" t="s">
        <v>7487</v>
      </c>
      <c r="B3814" s="6">
        <v>1</v>
      </c>
      <c r="C3814" s="9" t="s">
        <v>339553</v>
      </c>
      <c r="D3814" s="7">
        <f t="shared" si="59"/>
        <v>10</v>
      </c>
    </row>
    <row r="3815" spans="1:4" x14ac:dyDescent="0.25">
      <c r="A3815" s="12" t="s">
        <v>7488</v>
      </c>
      <c r="B3815" s="3">
        <v>1</v>
      </c>
      <c r="C3815" s="10" t="s">
        <v>339553</v>
      </c>
      <c r="D3815" s="7">
        <f t="shared" si="59"/>
        <v>10</v>
      </c>
    </row>
    <row r="3816" spans="1:4" x14ac:dyDescent="0.25">
      <c r="A3816" s="11" t="s">
        <v>7489</v>
      </c>
      <c r="B3816" s="6">
        <v>1</v>
      </c>
      <c r="C3816" s="9" t="s">
        <v>339553</v>
      </c>
      <c r="D3816" s="7">
        <f t="shared" si="59"/>
        <v>10</v>
      </c>
    </row>
    <row r="3817" spans="1:4" x14ac:dyDescent="0.25">
      <c r="A3817" s="12" t="s">
        <v>7490</v>
      </c>
      <c r="B3817" s="3">
        <v>1</v>
      </c>
      <c r="C3817" s="10" t="s">
        <v>339553</v>
      </c>
      <c r="D3817" s="7">
        <f t="shared" si="59"/>
        <v>10</v>
      </c>
    </row>
    <row r="3818" spans="1:4" x14ac:dyDescent="0.25">
      <c r="A3818" s="11" t="s">
        <v>7491</v>
      </c>
      <c r="B3818" s="6">
        <v>1</v>
      </c>
      <c r="C3818" s="9" t="s">
        <v>339553</v>
      </c>
      <c r="D3818" s="7">
        <f t="shared" si="59"/>
        <v>10</v>
      </c>
    </row>
    <row r="3819" spans="1:4" x14ac:dyDescent="0.25">
      <c r="A3819" s="12" t="s">
        <v>7492</v>
      </c>
      <c r="B3819" s="3">
        <v>1</v>
      </c>
      <c r="C3819" s="10" t="s">
        <v>339553</v>
      </c>
      <c r="D3819" s="7">
        <f t="shared" si="59"/>
        <v>10</v>
      </c>
    </row>
    <row r="3820" spans="1:4" x14ac:dyDescent="0.25">
      <c r="A3820" s="11" t="s">
        <v>7493</v>
      </c>
      <c r="B3820" s="6">
        <v>2</v>
      </c>
      <c r="C3820" s="9" t="s">
        <v>339553</v>
      </c>
      <c r="D3820" s="7">
        <f t="shared" si="59"/>
        <v>10</v>
      </c>
    </row>
    <row r="3821" spans="1:4" x14ac:dyDescent="0.25">
      <c r="A3821" s="12" t="s">
        <v>7494</v>
      </c>
      <c r="B3821" s="3">
        <v>1</v>
      </c>
      <c r="C3821" s="10" t="s">
        <v>339553</v>
      </c>
      <c r="D3821" s="7">
        <f t="shared" si="59"/>
        <v>10</v>
      </c>
    </row>
    <row r="3822" spans="1:4" x14ac:dyDescent="0.25">
      <c r="A3822" s="11" t="s">
        <v>7495</v>
      </c>
      <c r="B3822" s="6">
        <v>1</v>
      </c>
      <c r="C3822" s="9" t="s">
        <v>339553</v>
      </c>
      <c r="D3822" s="7">
        <f t="shared" si="59"/>
        <v>10</v>
      </c>
    </row>
    <row r="3823" spans="1:4" x14ac:dyDescent="0.25">
      <c r="A3823" s="12" t="s">
        <v>7496</v>
      </c>
      <c r="B3823" s="3">
        <v>1</v>
      </c>
      <c r="C3823" s="10" t="s">
        <v>339553</v>
      </c>
      <c r="D3823" s="7">
        <f t="shared" si="59"/>
        <v>10</v>
      </c>
    </row>
    <row r="3824" spans="1:4" x14ac:dyDescent="0.25">
      <c r="A3824" s="11" t="s">
        <v>7497</v>
      </c>
      <c r="B3824" s="6">
        <v>1</v>
      </c>
      <c r="C3824" s="9" t="s">
        <v>339553</v>
      </c>
      <c r="D3824" s="7">
        <f t="shared" si="59"/>
        <v>10</v>
      </c>
    </row>
    <row r="3825" spans="1:4" x14ac:dyDescent="0.25">
      <c r="A3825" s="12" t="s">
        <v>7498</v>
      </c>
      <c r="B3825" s="3">
        <v>1</v>
      </c>
      <c r="C3825" s="10" t="s">
        <v>339553</v>
      </c>
      <c r="D3825" s="7">
        <f t="shared" si="59"/>
        <v>10</v>
      </c>
    </row>
    <row r="3826" spans="1:4" x14ac:dyDescent="0.25">
      <c r="A3826" s="11" t="s">
        <v>7499</v>
      </c>
      <c r="B3826" s="6">
        <v>1</v>
      </c>
      <c r="C3826" s="9" t="s">
        <v>339553</v>
      </c>
      <c r="D3826" s="7">
        <f t="shared" si="59"/>
        <v>10</v>
      </c>
    </row>
    <row r="3827" spans="1:4" x14ac:dyDescent="0.25">
      <c r="A3827" s="12" t="s">
        <v>7500</v>
      </c>
      <c r="B3827" s="3">
        <v>1</v>
      </c>
      <c r="C3827" s="10" t="s">
        <v>339553</v>
      </c>
      <c r="D3827" s="7">
        <f t="shared" si="59"/>
        <v>10</v>
      </c>
    </row>
    <row r="3828" spans="1:4" x14ac:dyDescent="0.25">
      <c r="A3828" s="11" t="s">
        <v>7501</v>
      </c>
      <c r="B3828" s="6">
        <v>1</v>
      </c>
      <c r="C3828" s="9" t="s">
        <v>339553</v>
      </c>
      <c r="D3828" s="7">
        <f t="shared" si="59"/>
        <v>10</v>
      </c>
    </row>
    <row r="3829" spans="1:4" x14ac:dyDescent="0.25">
      <c r="A3829" s="12" t="s">
        <v>7502</v>
      </c>
      <c r="B3829" s="3">
        <v>1</v>
      </c>
      <c r="C3829" s="10" t="s">
        <v>339553</v>
      </c>
      <c r="D3829" s="7">
        <f t="shared" si="59"/>
        <v>10</v>
      </c>
    </row>
    <row r="3830" spans="1:4" x14ac:dyDescent="0.25">
      <c r="A3830" s="11" t="s">
        <v>7503</v>
      </c>
      <c r="B3830" s="6">
        <v>1</v>
      </c>
      <c r="C3830" s="9" t="s">
        <v>339553</v>
      </c>
      <c r="D3830" s="7">
        <f t="shared" si="59"/>
        <v>10</v>
      </c>
    </row>
    <row r="3831" spans="1:4" x14ac:dyDescent="0.25">
      <c r="A3831" s="12" t="s">
        <v>7504</v>
      </c>
      <c r="B3831" s="3">
        <v>1</v>
      </c>
      <c r="C3831" s="10" t="s">
        <v>339553</v>
      </c>
      <c r="D3831" s="7">
        <f t="shared" si="59"/>
        <v>10</v>
      </c>
    </row>
    <row r="3832" spans="1:4" x14ac:dyDescent="0.25">
      <c r="A3832" s="11" t="s">
        <v>7505</v>
      </c>
      <c r="B3832" s="6">
        <v>1</v>
      </c>
      <c r="C3832" s="9" t="s">
        <v>339553</v>
      </c>
      <c r="D3832" s="7">
        <f t="shared" si="59"/>
        <v>10</v>
      </c>
    </row>
    <row r="3833" spans="1:4" x14ac:dyDescent="0.25">
      <c r="A3833" s="12" t="s">
        <v>7506</v>
      </c>
      <c r="B3833" s="3">
        <v>1</v>
      </c>
      <c r="C3833" s="10" t="s">
        <v>339553</v>
      </c>
      <c r="D3833" s="7">
        <f t="shared" si="59"/>
        <v>10</v>
      </c>
    </row>
    <row r="3834" spans="1:4" x14ac:dyDescent="0.25">
      <c r="A3834" s="11" t="s">
        <v>7507</v>
      </c>
      <c r="B3834" s="6">
        <v>1</v>
      </c>
      <c r="C3834" s="9" t="s">
        <v>339553</v>
      </c>
      <c r="D3834" s="7">
        <f t="shared" si="59"/>
        <v>10</v>
      </c>
    </row>
    <row r="3835" spans="1:4" x14ac:dyDescent="0.25">
      <c r="A3835" s="12" t="s">
        <v>7508</v>
      </c>
      <c r="B3835" s="3">
        <v>1</v>
      </c>
      <c r="C3835" s="10" t="s">
        <v>339553</v>
      </c>
      <c r="D3835" s="7">
        <f t="shared" si="59"/>
        <v>10</v>
      </c>
    </row>
    <row r="3836" spans="1:4" x14ac:dyDescent="0.25">
      <c r="A3836" s="11" t="s">
        <v>7509</v>
      </c>
      <c r="B3836" s="6">
        <v>1</v>
      </c>
      <c r="C3836" s="9" t="s">
        <v>339553</v>
      </c>
      <c r="D3836" s="7">
        <f t="shared" si="59"/>
        <v>10</v>
      </c>
    </row>
    <row r="3837" spans="1:4" x14ac:dyDescent="0.25">
      <c r="A3837" s="12" t="s">
        <v>7510</v>
      </c>
      <c r="B3837" s="3">
        <v>1</v>
      </c>
      <c r="C3837" s="10" t="s">
        <v>339553</v>
      </c>
      <c r="D3837" s="7">
        <f t="shared" si="59"/>
        <v>10</v>
      </c>
    </row>
    <row r="3838" spans="1:4" x14ac:dyDescent="0.25">
      <c r="A3838" s="11" t="s">
        <v>7511</v>
      </c>
      <c r="B3838" s="6">
        <v>1</v>
      </c>
      <c r="C3838" s="9" t="s">
        <v>339553</v>
      </c>
      <c r="D3838" s="7">
        <f t="shared" si="59"/>
        <v>10</v>
      </c>
    </row>
    <row r="3839" spans="1:4" x14ac:dyDescent="0.25">
      <c r="A3839" s="12" t="s">
        <v>7512</v>
      </c>
      <c r="B3839" s="3">
        <v>1</v>
      </c>
      <c r="C3839" s="10" t="s">
        <v>339553</v>
      </c>
      <c r="D3839" s="7">
        <f t="shared" si="59"/>
        <v>10</v>
      </c>
    </row>
    <row r="3840" spans="1:4" x14ac:dyDescent="0.25">
      <c r="A3840" s="11" t="s">
        <v>7513</v>
      </c>
      <c r="B3840" s="6">
        <v>1</v>
      </c>
      <c r="C3840" s="9" t="s">
        <v>339553</v>
      </c>
      <c r="D3840" s="7">
        <f t="shared" si="59"/>
        <v>10</v>
      </c>
    </row>
    <row r="3841" spans="1:4" x14ac:dyDescent="0.25">
      <c r="A3841" s="12" t="s">
        <v>7514</v>
      </c>
      <c r="B3841" s="3">
        <v>1</v>
      </c>
      <c r="C3841" s="10" t="s">
        <v>339553</v>
      </c>
      <c r="D3841" s="7">
        <f t="shared" si="59"/>
        <v>10</v>
      </c>
    </row>
    <row r="3842" spans="1:4" x14ac:dyDescent="0.25">
      <c r="A3842" s="11" t="s">
        <v>7515</v>
      </c>
      <c r="B3842" s="6">
        <v>1</v>
      </c>
      <c r="C3842" s="9" t="s">
        <v>339553</v>
      </c>
      <c r="D3842" s="7">
        <f t="shared" si="59"/>
        <v>10</v>
      </c>
    </row>
    <row r="3843" spans="1:4" x14ac:dyDescent="0.25">
      <c r="A3843" s="12" t="s">
        <v>7516</v>
      </c>
      <c r="B3843" s="3">
        <v>1</v>
      </c>
      <c r="C3843" s="10" t="s">
        <v>339553</v>
      </c>
      <c r="D3843" s="7">
        <f t="shared" ref="D3843:D3906" si="60">+LEN(A3843)</f>
        <v>10</v>
      </c>
    </row>
    <row r="3844" spans="1:4" x14ac:dyDescent="0.25">
      <c r="A3844" s="11" t="s">
        <v>7517</v>
      </c>
      <c r="B3844" s="6">
        <v>1</v>
      </c>
      <c r="C3844" s="9" t="s">
        <v>339553</v>
      </c>
      <c r="D3844" s="7">
        <f t="shared" si="60"/>
        <v>10</v>
      </c>
    </row>
    <row r="3845" spans="1:4" x14ac:dyDescent="0.25">
      <c r="A3845" s="12" t="s">
        <v>7518</v>
      </c>
      <c r="B3845" s="3">
        <v>1</v>
      </c>
      <c r="C3845" s="10" t="s">
        <v>339553</v>
      </c>
      <c r="D3845" s="7">
        <f t="shared" si="60"/>
        <v>10</v>
      </c>
    </row>
    <row r="3846" spans="1:4" x14ac:dyDescent="0.25">
      <c r="A3846" s="11" t="s">
        <v>7519</v>
      </c>
      <c r="B3846" s="6">
        <v>1</v>
      </c>
      <c r="C3846" s="9" t="s">
        <v>339553</v>
      </c>
      <c r="D3846" s="7">
        <f t="shared" si="60"/>
        <v>10</v>
      </c>
    </row>
    <row r="3847" spans="1:4" x14ac:dyDescent="0.25">
      <c r="A3847" s="12" t="s">
        <v>7520</v>
      </c>
      <c r="B3847" s="3">
        <v>1</v>
      </c>
      <c r="C3847" s="10" t="s">
        <v>339553</v>
      </c>
      <c r="D3847" s="7">
        <f t="shared" si="60"/>
        <v>10</v>
      </c>
    </row>
    <row r="3848" spans="1:4" x14ac:dyDescent="0.25">
      <c r="A3848" s="11" t="s">
        <v>7521</v>
      </c>
      <c r="B3848" s="6">
        <v>1</v>
      </c>
      <c r="C3848" s="9" t="s">
        <v>339553</v>
      </c>
      <c r="D3848" s="7">
        <f t="shared" si="60"/>
        <v>10</v>
      </c>
    </row>
    <row r="3849" spans="1:4" x14ac:dyDescent="0.25">
      <c r="A3849" s="12" t="s">
        <v>7522</v>
      </c>
      <c r="B3849" s="3">
        <v>2</v>
      </c>
      <c r="C3849" s="10" t="s">
        <v>339553</v>
      </c>
      <c r="D3849" s="7">
        <f t="shared" si="60"/>
        <v>10</v>
      </c>
    </row>
    <row r="3850" spans="1:4" x14ac:dyDescent="0.25">
      <c r="A3850" s="11" t="s">
        <v>7523</v>
      </c>
      <c r="B3850" s="6">
        <v>1</v>
      </c>
      <c r="C3850" s="9" t="s">
        <v>339553</v>
      </c>
      <c r="D3850" s="7">
        <f t="shared" si="60"/>
        <v>10</v>
      </c>
    </row>
    <row r="3851" spans="1:4" x14ac:dyDescent="0.25">
      <c r="A3851" s="12" t="s">
        <v>7524</v>
      </c>
      <c r="B3851" s="3">
        <v>1</v>
      </c>
      <c r="C3851" s="10" t="s">
        <v>339553</v>
      </c>
      <c r="D3851" s="7">
        <f t="shared" si="60"/>
        <v>10</v>
      </c>
    </row>
    <row r="3852" spans="1:4" x14ac:dyDescent="0.25">
      <c r="A3852" s="11" t="s">
        <v>7524</v>
      </c>
      <c r="B3852" s="6">
        <v>2</v>
      </c>
      <c r="C3852" s="9" t="s">
        <v>339553</v>
      </c>
      <c r="D3852" s="7">
        <f t="shared" si="60"/>
        <v>10</v>
      </c>
    </row>
    <row r="3853" spans="1:4" x14ac:dyDescent="0.25">
      <c r="A3853" s="12" t="s">
        <v>7525</v>
      </c>
      <c r="B3853" s="3">
        <v>1</v>
      </c>
      <c r="C3853" s="10" t="s">
        <v>339553</v>
      </c>
      <c r="D3853" s="7">
        <f t="shared" si="60"/>
        <v>10</v>
      </c>
    </row>
    <row r="3854" spans="1:4" x14ac:dyDescent="0.25">
      <c r="A3854" s="11" t="s">
        <v>7526</v>
      </c>
      <c r="B3854" s="6">
        <v>1</v>
      </c>
      <c r="C3854" s="9" t="s">
        <v>339553</v>
      </c>
      <c r="D3854" s="7">
        <f t="shared" si="60"/>
        <v>10</v>
      </c>
    </row>
    <row r="3855" spans="1:4" x14ac:dyDescent="0.25">
      <c r="A3855" s="12" t="s">
        <v>7527</v>
      </c>
      <c r="B3855" s="3">
        <v>1</v>
      </c>
      <c r="C3855" s="10" t="s">
        <v>339553</v>
      </c>
      <c r="D3855" s="7">
        <f t="shared" si="60"/>
        <v>10</v>
      </c>
    </row>
    <row r="3856" spans="1:4" x14ac:dyDescent="0.25">
      <c r="A3856" s="11" t="s">
        <v>7528</v>
      </c>
      <c r="B3856" s="6">
        <v>1</v>
      </c>
      <c r="C3856" s="9" t="s">
        <v>339553</v>
      </c>
      <c r="D3856" s="7">
        <f t="shared" si="60"/>
        <v>10</v>
      </c>
    </row>
    <row r="3857" spans="1:4" x14ac:dyDescent="0.25">
      <c r="A3857" s="12" t="s">
        <v>7529</v>
      </c>
      <c r="B3857" s="3">
        <v>1</v>
      </c>
      <c r="C3857" s="10" t="s">
        <v>339553</v>
      </c>
      <c r="D3857" s="7">
        <f t="shared" si="60"/>
        <v>10</v>
      </c>
    </row>
    <row r="3858" spans="1:4" x14ac:dyDescent="0.25">
      <c r="A3858" s="11" t="s">
        <v>7530</v>
      </c>
      <c r="B3858" s="6">
        <v>2</v>
      </c>
      <c r="C3858" s="9" t="s">
        <v>339553</v>
      </c>
      <c r="D3858" s="7">
        <f t="shared" si="60"/>
        <v>10</v>
      </c>
    </row>
    <row r="3859" spans="1:4" x14ac:dyDescent="0.25">
      <c r="A3859" s="12" t="s">
        <v>7531</v>
      </c>
      <c r="B3859" s="3">
        <v>1</v>
      </c>
      <c r="C3859" s="10" t="s">
        <v>339553</v>
      </c>
      <c r="D3859" s="7">
        <f t="shared" si="60"/>
        <v>10</v>
      </c>
    </row>
    <row r="3860" spans="1:4" x14ac:dyDescent="0.25">
      <c r="A3860" s="11" t="s">
        <v>7532</v>
      </c>
      <c r="B3860" s="6">
        <v>1</v>
      </c>
      <c r="C3860" s="9" t="s">
        <v>339553</v>
      </c>
      <c r="D3860" s="7">
        <f t="shared" si="60"/>
        <v>10</v>
      </c>
    </row>
    <row r="3861" spans="1:4" x14ac:dyDescent="0.25">
      <c r="A3861" s="12" t="s">
        <v>7533</v>
      </c>
      <c r="B3861" s="3">
        <v>1</v>
      </c>
      <c r="C3861" s="10" t="s">
        <v>339553</v>
      </c>
      <c r="D3861" s="7">
        <f t="shared" si="60"/>
        <v>10</v>
      </c>
    </row>
    <row r="3862" spans="1:4" x14ac:dyDescent="0.25">
      <c r="A3862" s="11" t="s">
        <v>7534</v>
      </c>
      <c r="B3862" s="6">
        <v>1</v>
      </c>
      <c r="C3862" s="9" t="s">
        <v>339553</v>
      </c>
      <c r="D3862" s="7">
        <f t="shared" si="60"/>
        <v>10</v>
      </c>
    </row>
    <row r="3863" spans="1:4" x14ac:dyDescent="0.25">
      <c r="A3863" s="12" t="s">
        <v>7535</v>
      </c>
      <c r="B3863" s="3">
        <v>1</v>
      </c>
      <c r="C3863" s="10" t="s">
        <v>339553</v>
      </c>
      <c r="D3863" s="7">
        <f t="shared" si="60"/>
        <v>10</v>
      </c>
    </row>
    <row r="3864" spans="1:4" x14ac:dyDescent="0.25">
      <c r="A3864" s="11" t="s">
        <v>7536</v>
      </c>
      <c r="B3864" s="6">
        <v>1</v>
      </c>
      <c r="C3864" s="9" t="s">
        <v>339553</v>
      </c>
      <c r="D3864" s="7">
        <f t="shared" si="60"/>
        <v>10</v>
      </c>
    </row>
    <row r="3865" spans="1:4" x14ac:dyDescent="0.25">
      <c r="A3865" s="12" t="s">
        <v>7537</v>
      </c>
      <c r="B3865" s="3">
        <v>1</v>
      </c>
      <c r="C3865" s="10" t="s">
        <v>339553</v>
      </c>
      <c r="D3865" s="7">
        <f t="shared" si="60"/>
        <v>10</v>
      </c>
    </row>
    <row r="3866" spans="1:4" x14ac:dyDescent="0.25">
      <c r="A3866" s="11" t="s">
        <v>7538</v>
      </c>
      <c r="B3866" s="6">
        <v>1</v>
      </c>
      <c r="C3866" s="9" t="s">
        <v>339553</v>
      </c>
      <c r="D3866" s="7">
        <f t="shared" si="60"/>
        <v>10</v>
      </c>
    </row>
    <row r="3867" spans="1:4" x14ac:dyDescent="0.25">
      <c r="A3867" s="12" t="s">
        <v>7539</v>
      </c>
      <c r="B3867" s="3">
        <v>1</v>
      </c>
      <c r="C3867" s="10" t="s">
        <v>339553</v>
      </c>
      <c r="D3867" s="7">
        <f t="shared" si="60"/>
        <v>10</v>
      </c>
    </row>
    <row r="3868" spans="1:4" x14ac:dyDescent="0.25">
      <c r="A3868" s="11" t="s">
        <v>7540</v>
      </c>
      <c r="B3868" s="6">
        <v>1</v>
      </c>
      <c r="C3868" s="9" t="s">
        <v>339553</v>
      </c>
      <c r="D3868" s="7">
        <f t="shared" si="60"/>
        <v>10</v>
      </c>
    </row>
    <row r="3869" spans="1:4" x14ac:dyDescent="0.25">
      <c r="A3869" s="12" t="s">
        <v>7541</v>
      </c>
      <c r="B3869" s="3">
        <v>1</v>
      </c>
      <c r="C3869" s="10" t="s">
        <v>339553</v>
      </c>
      <c r="D3869" s="7">
        <f t="shared" si="60"/>
        <v>10</v>
      </c>
    </row>
    <row r="3870" spans="1:4" x14ac:dyDescent="0.25">
      <c r="A3870" s="11" t="s">
        <v>7542</v>
      </c>
      <c r="B3870" s="6">
        <v>1</v>
      </c>
      <c r="C3870" s="9" t="s">
        <v>339553</v>
      </c>
      <c r="D3870" s="7">
        <f t="shared" si="60"/>
        <v>10</v>
      </c>
    </row>
    <row r="3871" spans="1:4" x14ac:dyDescent="0.25">
      <c r="A3871" s="12" t="s">
        <v>7543</v>
      </c>
      <c r="B3871" s="3">
        <v>1</v>
      </c>
      <c r="C3871" s="10" t="s">
        <v>339553</v>
      </c>
      <c r="D3871" s="7">
        <f t="shared" si="60"/>
        <v>10</v>
      </c>
    </row>
    <row r="3872" spans="1:4" x14ac:dyDescent="0.25">
      <c r="A3872" s="11" t="s">
        <v>7544</v>
      </c>
      <c r="B3872" s="6">
        <v>2</v>
      </c>
      <c r="C3872" s="9" t="s">
        <v>339553</v>
      </c>
      <c r="D3872" s="7">
        <f t="shared" si="60"/>
        <v>10</v>
      </c>
    </row>
    <row r="3873" spans="1:4" x14ac:dyDescent="0.25">
      <c r="A3873" s="12" t="s">
        <v>7545</v>
      </c>
      <c r="B3873" s="3">
        <v>1</v>
      </c>
      <c r="C3873" s="10" t="s">
        <v>339553</v>
      </c>
      <c r="D3873" s="7">
        <f t="shared" si="60"/>
        <v>10</v>
      </c>
    </row>
    <row r="3874" spans="1:4" x14ac:dyDescent="0.25">
      <c r="A3874" s="11" t="s">
        <v>7546</v>
      </c>
      <c r="B3874" s="6">
        <v>1</v>
      </c>
      <c r="C3874" s="9" t="s">
        <v>339553</v>
      </c>
      <c r="D3874" s="7">
        <f t="shared" si="60"/>
        <v>10</v>
      </c>
    </row>
    <row r="3875" spans="1:4" x14ac:dyDescent="0.25">
      <c r="A3875" s="12" t="s">
        <v>7547</v>
      </c>
      <c r="B3875" s="3">
        <v>1</v>
      </c>
      <c r="C3875" s="10" t="s">
        <v>339553</v>
      </c>
      <c r="D3875" s="7">
        <f t="shared" si="60"/>
        <v>10</v>
      </c>
    </row>
    <row r="3876" spans="1:4" x14ac:dyDescent="0.25">
      <c r="A3876" s="11" t="s">
        <v>7548</v>
      </c>
      <c r="B3876" s="6">
        <v>1</v>
      </c>
      <c r="C3876" s="9" t="s">
        <v>339553</v>
      </c>
      <c r="D3876" s="7">
        <f t="shared" si="60"/>
        <v>10</v>
      </c>
    </row>
    <row r="3877" spans="1:4" x14ac:dyDescent="0.25">
      <c r="A3877" s="12" t="s">
        <v>7549</v>
      </c>
      <c r="B3877" s="3">
        <v>1</v>
      </c>
      <c r="C3877" s="10" t="s">
        <v>339553</v>
      </c>
      <c r="D3877" s="7">
        <f t="shared" si="60"/>
        <v>10</v>
      </c>
    </row>
    <row r="3878" spans="1:4" x14ac:dyDescent="0.25">
      <c r="A3878" s="11" t="s">
        <v>7550</v>
      </c>
      <c r="B3878" s="6">
        <v>1</v>
      </c>
      <c r="C3878" s="9" t="s">
        <v>339553</v>
      </c>
      <c r="D3878" s="7">
        <f t="shared" si="60"/>
        <v>10</v>
      </c>
    </row>
    <row r="3879" spans="1:4" x14ac:dyDescent="0.25">
      <c r="A3879" s="12" t="s">
        <v>7551</v>
      </c>
      <c r="B3879" s="3">
        <v>1</v>
      </c>
      <c r="C3879" s="10" t="s">
        <v>339553</v>
      </c>
      <c r="D3879" s="7">
        <f t="shared" si="60"/>
        <v>10</v>
      </c>
    </row>
    <row r="3880" spans="1:4" x14ac:dyDescent="0.25">
      <c r="A3880" s="11" t="s">
        <v>7552</v>
      </c>
      <c r="B3880" s="6">
        <v>1</v>
      </c>
      <c r="C3880" s="9" t="s">
        <v>339553</v>
      </c>
      <c r="D3880" s="7">
        <f t="shared" si="60"/>
        <v>10</v>
      </c>
    </row>
    <row r="3881" spans="1:4" x14ac:dyDescent="0.25">
      <c r="A3881" s="12" t="s">
        <v>7553</v>
      </c>
      <c r="B3881" s="3">
        <v>1</v>
      </c>
      <c r="C3881" s="10" t="s">
        <v>339553</v>
      </c>
      <c r="D3881" s="7">
        <f t="shared" si="60"/>
        <v>10</v>
      </c>
    </row>
    <row r="3882" spans="1:4" x14ac:dyDescent="0.25">
      <c r="A3882" s="11" t="s">
        <v>7554</v>
      </c>
      <c r="B3882" s="6">
        <v>1</v>
      </c>
      <c r="C3882" s="9" t="s">
        <v>339553</v>
      </c>
      <c r="D3882" s="7">
        <f t="shared" si="60"/>
        <v>10</v>
      </c>
    </row>
    <row r="3883" spans="1:4" x14ac:dyDescent="0.25">
      <c r="A3883" s="12" t="s">
        <v>7555</v>
      </c>
      <c r="B3883" s="3">
        <v>1</v>
      </c>
      <c r="C3883" s="10" t="s">
        <v>339553</v>
      </c>
      <c r="D3883" s="7">
        <f t="shared" si="60"/>
        <v>10</v>
      </c>
    </row>
    <row r="3884" spans="1:4" x14ac:dyDescent="0.25">
      <c r="A3884" s="11" t="s">
        <v>7556</v>
      </c>
      <c r="B3884" s="6">
        <v>1</v>
      </c>
      <c r="C3884" s="9" t="s">
        <v>339553</v>
      </c>
      <c r="D3884" s="7">
        <f t="shared" si="60"/>
        <v>10</v>
      </c>
    </row>
    <row r="3885" spans="1:4" x14ac:dyDescent="0.25">
      <c r="A3885" s="12" t="s">
        <v>7557</v>
      </c>
      <c r="B3885" s="3">
        <v>1</v>
      </c>
      <c r="C3885" s="10" t="s">
        <v>339553</v>
      </c>
      <c r="D3885" s="7">
        <f t="shared" si="60"/>
        <v>10</v>
      </c>
    </row>
    <row r="3886" spans="1:4" x14ac:dyDescent="0.25">
      <c r="A3886" s="11" t="s">
        <v>7558</v>
      </c>
      <c r="B3886" s="6">
        <v>1</v>
      </c>
      <c r="C3886" s="9" t="s">
        <v>339553</v>
      </c>
      <c r="D3886" s="7">
        <f t="shared" si="60"/>
        <v>10</v>
      </c>
    </row>
    <row r="3887" spans="1:4" x14ac:dyDescent="0.25">
      <c r="A3887" s="12" t="s">
        <v>7559</v>
      </c>
      <c r="B3887" s="3">
        <v>1</v>
      </c>
      <c r="C3887" s="10" t="s">
        <v>339553</v>
      </c>
      <c r="D3887" s="7">
        <f t="shared" si="60"/>
        <v>10</v>
      </c>
    </row>
    <row r="3888" spans="1:4" x14ac:dyDescent="0.25">
      <c r="A3888" s="11" t="s">
        <v>7560</v>
      </c>
      <c r="B3888" s="6">
        <v>1</v>
      </c>
      <c r="C3888" s="9" t="s">
        <v>339553</v>
      </c>
      <c r="D3888" s="7">
        <f t="shared" si="60"/>
        <v>10</v>
      </c>
    </row>
    <row r="3889" spans="1:4" x14ac:dyDescent="0.25">
      <c r="A3889" s="12" t="s">
        <v>7561</v>
      </c>
      <c r="B3889" s="3">
        <v>1</v>
      </c>
      <c r="C3889" s="10" t="s">
        <v>339553</v>
      </c>
      <c r="D3889" s="7">
        <f t="shared" si="60"/>
        <v>10</v>
      </c>
    </row>
    <row r="3890" spans="1:4" x14ac:dyDescent="0.25">
      <c r="A3890" s="11" t="s">
        <v>7562</v>
      </c>
      <c r="B3890" s="6">
        <v>1</v>
      </c>
      <c r="C3890" s="9" t="s">
        <v>339553</v>
      </c>
      <c r="D3890" s="7">
        <f t="shared" si="60"/>
        <v>10</v>
      </c>
    </row>
    <row r="3891" spans="1:4" x14ac:dyDescent="0.25">
      <c r="A3891" s="12" t="s">
        <v>7563</v>
      </c>
      <c r="B3891" s="3">
        <v>1</v>
      </c>
      <c r="C3891" s="10" t="s">
        <v>339553</v>
      </c>
      <c r="D3891" s="7">
        <f t="shared" si="60"/>
        <v>10</v>
      </c>
    </row>
    <row r="3892" spans="1:4" x14ac:dyDescent="0.25">
      <c r="A3892" s="11" t="s">
        <v>7564</v>
      </c>
      <c r="B3892" s="6">
        <v>1</v>
      </c>
      <c r="C3892" s="9" t="s">
        <v>339553</v>
      </c>
      <c r="D3892" s="7">
        <f t="shared" si="60"/>
        <v>10</v>
      </c>
    </row>
    <row r="3893" spans="1:4" x14ac:dyDescent="0.25">
      <c r="A3893" s="12" t="s">
        <v>7565</v>
      </c>
      <c r="B3893" s="3">
        <v>1</v>
      </c>
      <c r="C3893" s="10" t="s">
        <v>339553</v>
      </c>
      <c r="D3893" s="7">
        <f t="shared" si="60"/>
        <v>10</v>
      </c>
    </row>
    <row r="3894" spans="1:4" x14ac:dyDescent="0.25">
      <c r="A3894" s="11" t="s">
        <v>7566</v>
      </c>
      <c r="B3894" s="6">
        <v>1</v>
      </c>
      <c r="C3894" s="9" t="s">
        <v>339553</v>
      </c>
      <c r="D3894" s="7">
        <f t="shared" si="60"/>
        <v>10</v>
      </c>
    </row>
    <row r="3895" spans="1:4" x14ac:dyDescent="0.25">
      <c r="A3895" s="12" t="s">
        <v>7567</v>
      </c>
      <c r="B3895" s="3">
        <v>1</v>
      </c>
      <c r="C3895" s="10" t="s">
        <v>339553</v>
      </c>
      <c r="D3895" s="7">
        <f t="shared" si="60"/>
        <v>10</v>
      </c>
    </row>
    <row r="3896" spans="1:4" x14ac:dyDescent="0.25">
      <c r="A3896" s="11" t="s">
        <v>7568</v>
      </c>
      <c r="B3896" s="6">
        <v>1</v>
      </c>
      <c r="C3896" s="9" t="s">
        <v>339553</v>
      </c>
      <c r="D3896" s="7">
        <f t="shared" si="60"/>
        <v>10</v>
      </c>
    </row>
    <row r="3897" spans="1:4" x14ac:dyDescent="0.25">
      <c r="A3897" s="12" t="s">
        <v>7569</v>
      </c>
      <c r="B3897" s="3">
        <v>1</v>
      </c>
      <c r="C3897" s="10" t="s">
        <v>339553</v>
      </c>
      <c r="D3897" s="7">
        <f t="shared" si="60"/>
        <v>10</v>
      </c>
    </row>
    <row r="3898" spans="1:4" x14ac:dyDescent="0.25">
      <c r="A3898" s="11" t="s">
        <v>7570</v>
      </c>
      <c r="B3898" s="6">
        <v>1</v>
      </c>
      <c r="C3898" s="9" t="s">
        <v>339553</v>
      </c>
      <c r="D3898" s="7">
        <f t="shared" si="60"/>
        <v>10</v>
      </c>
    </row>
    <row r="3899" spans="1:4" x14ac:dyDescent="0.25">
      <c r="A3899" s="12" t="s">
        <v>7571</v>
      </c>
      <c r="B3899" s="3">
        <v>1</v>
      </c>
      <c r="C3899" s="10" t="s">
        <v>339553</v>
      </c>
      <c r="D3899" s="7">
        <f t="shared" si="60"/>
        <v>10</v>
      </c>
    </row>
    <row r="3900" spans="1:4" x14ac:dyDescent="0.25">
      <c r="A3900" s="11" t="s">
        <v>7572</v>
      </c>
      <c r="B3900" s="6">
        <v>1</v>
      </c>
      <c r="C3900" s="9" t="s">
        <v>339553</v>
      </c>
      <c r="D3900" s="7">
        <f t="shared" si="60"/>
        <v>10</v>
      </c>
    </row>
    <row r="3901" spans="1:4" x14ac:dyDescent="0.25">
      <c r="A3901" s="12" t="s">
        <v>7573</v>
      </c>
      <c r="B3901" s="3">
        <v>1</v>
      </c>
      <c r="C3901" s="10" t="s">
        <v>339553</v>
      </c>
      <c r="D3901" s="7">
        <f t="shared" si="60"/>
        <v>10</v>
      </c>
    </row>
    <row r="3902" spans="1:4" x14ac:dyDescent="0.25">
      <c r="A3902" s="11" t="s">
        <v>7574</v>
      </c>
      <c r="B3902" s="6">
        <v>2</v>
      </c>
      <c r="C3902" s="9" t="s">
        <v>339553</v>
      </c>
      <c r="D3902" s="7">
        <f t="shared" si="60"/>
        <v>10</v>
      </c>
    </row>
    <row r="3903" spans="1:4" x14ac:dyDescent="0.25">
      <c r="A3903" s="12" t="s">
        <v>7575</v>
      </c>
      <c r="B3903" s="3">
        <v>1</v>
      </c>
      <c r="C3903" s="10" t="s">
        <v>339553</v>
      </c>
      <c r="D3903" s="7">
        <f t="shared" si="60"/>
        <v>10</v>
      </c>
    </row>
    <row r="3904" spans="1:4" x14ac:dyDescent="0.25">
      <c r="A3904" s="11" t="s">
        <v>7576</v>
      </c>
      <c r="B3904" s="6">
        <v>1</v>
      </c>
      <c r="C3904" s="9" t="s">
        <v>339553</v>
      </c>
      <c r="D3904" s="7">
        <f t="shared" si="60"/>
        <v>10</v>
      </c>
    </row>
    <row r="3905" spans="1:4" x14ac:dyDescent="0.25">
      <c r="A3905" s="12" t="s">
        <v>7577</v>
      </c>
      <c r="B3905" s="3">
        <v>1</v>
      </c>
      <c r="C3905" s="10" t="s">
        <v>339553</v>
      </c>
      <c r="D3905" s="7">
        <f t="shared" si="60"/>
        <v>10</v>
      </c>
    </row>
    <row r="3906" spans="1:4" x14ac:dyDescent="0.25">
      <c r="A3906" s="11" t="s">
        <v>7578</v>
      </c>
      <c r="B3906" s="6">
        <v>1</v>
      </c>
      <c r="C3906" s="9" t="s">
        <v>339553</v>
      </c>
      <c r="D3906" s="7">
        <f t="shared" si="60"/>
        <v>10</v>
      </c>
    </row>
    <row r="3907" spans="1:4" x14ac:dyDescent="0.25">
      <c r="A3907" s="12" t="s">
        <v>7579</v>
      </c>
      <c r="B3907" s="3">
        <v>1</v>
      </c>
      <c r="C3907" s="10" t="s">
        <v>339553</v>
      </c>
      <c r="D3907" s="7">
        <f t="shared" ref="D3907:D3970" si="61">+LEN(A3907)</f>
        <v>10</v>
      </c>
    </row>
    <row r="3908" spans="1:4" x14ac:dyDescent="0.25">
      <c r="A3908" s="11" t="s">
        <v>7580</v>
      </c>
      <c r="B3908" s="6">
        <v>1</v>
      </c>
      <c r="C3908" s="9" t="s">
        <v>339553</v>
      </c>
      <c r="D3908" s="7">
        <f t="shared" si="61"/>
        <v>10</v>
      </c>
    </row>
    <row r="3909" spans="1:4" x14ac:dyDescent="0.25">
      <c r="A3909" s="12" t="s">
        <v>7581</v>
      </c>
      <c r="B3909" s="3">
        <v>1</v>
      </c>
      <c r="C3909" s="10" t="s">
        <v>339553</v>
      </c>
      <c r="D3909" s="7">
        <f t="shared" si="61"/>
        <v>10</v>
      </c>
    </row>
    <row r="3910" spans="1:4" x14ac:dyDescent="0.25">
      <c r="A3910" s="11" t="s">
        <v>7582</v>
      </c>
      <c r="B3910" s="6">
        <v>1</v>
      </c>
      <c r="C3910" s="9" t="s">
        <v>339553</v>
      </c>
      <c r="D3910" s="7">
        <f t="shared" si="61"/>
        <v>10</v>
      </c>
    </row>
    <row r="3911" spans="1:4" x14ac:dyDescent="0.25">
      <c r="A3911" s="12" t="s">
        <v>7583</v>
      </c>
      <c r="B3911" s="3">
        <v>1</v>
      </c>
      <c r="C3911" s="10" t="s">
        <v>339553</v>
      </c>
      <c r="D3911" s="7">
        <f t="shared" si="61"/>
        <v>10</v>
      </c>
    </row>
    <row r="3912" spans="1:4" x14ac:dyDescent="0.25">
      <c r="A3912" s="11" t="s">
        <v>7583</v>
      </c>
      <c r="B3912" s="6">
        <v>2</v>
      </c>
      <c r="C3912" s="9" t="s">
        <v>339553</v>
      </c>
      <c r="D3912" s="7">
        <f t="shared" si="61"/>
        <v>10</v>
      </c>
    </row>
    <row r="3913" spans="1:4" x14ac:dyDescent="0.25">
      <c r="A3913" s="12" t="s">
        <v>7584</v>
      </c>
      <c r="B3913" s="3">
        <v>1</v>
      </c>
      <c r="C3913" s="10" t="s">
        <v>339553</v>
      </c>
      <c r="D3913" s="7">
        <f t="shared" si="61"/>
        <v>10</v>
      </c>
    </row>
    <row r="3914" spans="1:4" x14ac:dyDescent="0.25">
      <c r="A3914" s="11" t="s">
        <v>7584</v>
      </c>
      <c r="B3914" s="6">
        <v>2</v>
      </c>
      <c r="C3914" s="9" t="s">
        <v>339553</v>
      </c>
      <c r="D3914" s="7">
        <f t="shared" si="61"/>
        <v>10</v>
      </c>
    </row>
    <row r="3915" spans="1:4" x14ac:dyDescent="0.25">
      <c r="A3915" s="12" t="s">
        <v>7585</v>
      </c>
      <c r="B3915" s="3">
        <v>1</v>
      </c>
      <c r="C3915" s="10" t="s">
        <v>339553</v>
      </c>
      <c r="D3915" s="7">
        <f t="shared" si="61"/>
        <v>10</v>
      </c>
    </row>
    <row r="3916" spans="1:4" x14ac:dyDescent="0.25">
      <c r="A3916" s="11" t="s">
        <v>7586</v>
      </c>
      <c r="B3916" s="6">
        <v>1</v>
      </c>
      <c r="C3916" s="9" t="s">
        <v>339553</v>
      </c>
      <c r="D3916" s="7">
        <f t="shared" si="61"/>
        <v>10</v>
      </c>
    </row>
    <row r="3917" spans="1:4" x14ac:dyDescent="0.25">
      <c r="A3917" s="12" t="s">
        <v>7587</v>
      </c>
      <c r="B3917" s="3">
        <v>1</v>
      </c>
      <c r="C3917" s="10" t="s">
        <v>339553</v>
      </c>
      <c r="D3917" s="7">
        <f t="shared" si="61"/>
        <v>10</v>
      </c>
    </row>
    <row r="3918" spans="1:4" x14ac:dyDescent="0.25">
      <c r="A3918" s="11" t="s">
        <v>7588</v>
      </c>
      <c r="B3918" s="6">
        <v>1</v>
      </c>
      <c r="C3918" s="9" t="s">
        <v>339553</v>
      </c>
      <c r="D3918" s="7">
        <f t="shared" si="61"/>
        <v>10</v>
      </c>
    </row>
    <row r="3919" spans="1:4" x14ac:dyDescent="0.25">
      <c r="A3919" s="12" t="s">
        <v>7589</v>
      </c>
      <c r="B3919" s="3">
        <v>2</v>
      </c>
      <c r="C3919" s="10" t="s">
        <v>339553</v>
      </c>
      <c r="D3919" s="7">
        <f t="shared" si="61"/>
        <v>10</v>
      </c>
    </row>
    <row r="3920" spans="1:4" x14ac:dyDescent="0.25">
      <c r="A3920" s="11" t="s">
        <v>7590</v>
      </c>
      <c r="B3920" s="6">
        <v>1</v>
      </c>
      <c r="C3920" s="9" t="s">
        <v>339553</v>
      </c>
      <c r="D3920" s="7">
        <f t="shared" si="61"/>
        <v>10</v>
      </c>
    </row>
    <row r="3921" spans="1:4" x14ac:dyDescent="0.25">
      <c r="A3921" s="12" t="s">
        <v>7591</v>
      </c>
      <c r="B3921" s="3">
        <v>1</v>
      </c>
      <c r="C3921" s="10" t="s">
        <v>339553</v>
      </c>
      <c r="D3921" s="7">
        <f t="shared" si="61"/>
        <v>10</v>
      </c>
    </row>
    <row r="3922" spans="1:4" x14ac:dyDescent="0.25">
      <c r="A3922" s="11" t="s">
        <v>7592</v>
      </c>
      <c r="B3922" s="6">
        <v>1</v>
      </c>
      <c r="C3922" s="9" t="s">
        <v>339553</v>
      </c>
      <c r="D3922" s="7">
        <f t="shared" si="61"/>
        <v>10</v>
      </c>
    </row>
    <row r="3923" spans="1:4" x14ac:dyDescent="0.25">
      <c r="A3923" s="12" t="s">
        <v>7593</v>
      </c>
      <c r="B3923" s="3">
        <v>1</v>
      </c>
      <c r="C3923" s="10" t="s">
        <v>339553</v>
      </c>
      <c r="D3923" s="7">
        <f t="shared" si="61"/>
        <v>10</v>
      </c>
    </row>
    <row r="3924" spans="1:4" x14ac:dyDescent="0.25">
      <c r="A3924" s="11" t="s">
        <v>7594</v>
      </c>
      <c r="B3924" s="6">
        <v>1</v>
      </c>
      <c r="C3924" s="9" t="s">
        <v>339553</v>
      </c>
      <c r="D3924" s="7">
        <f t="shared" si="61"/>
        <v>10</v>
      </c>
    </row>
    <row r="3925" spans="1:4" x14ac:dyDescent="0.25">
      <c r="A3925" s="12" t="s">
        <v>7595</v>
      </c>
      <c r="B3925" s="3">
        <v>1</v>
      </c>
      <c r="C3925" s="10" t="s">
        <v>339553</v>
      </c>
      <c r="D3925" s="7">
        <f t="shared" si="61"/>
        <v>10</v>
      </c>
    </row>
    <row r="3926" spans="1:4" x14ac:dyDescent="0.25">
      <c r="A3926" s="11" t="s">
        <v>7596</v>
      </c>
      <c r="B3926" s="6">
        <v>1</v>
      </c>
      <c r="C3926" s="9" t="s">
        <v>339553</v>
      </c>
      <c r="D3926" s="7">
        <f t="shared" si="61"/>
        <v>10</v>
      </c>
    </row>
    <row r="3927" spans="1:4" x14ac:dyDescent="0.25">
      <c r="A3927" s="12" t="s">
        <v>7597</v>
      </c>
      <c r="B3927" s="3">
        <v>1</v>
      </c>
      <c r="C3927" s="10" t="s">
        <v>339553</v>
      </c>
      <c r="D3927" s="7">
        <f t="shared" si="61"/>
        <v>10</v>
      </c>
    </row>
    <row r="3928" spans="1:4" x14ac:dyDescent="0.25">
      <c r="A3928" s="11" t="s">
        <v>7598</v>
      </c>
      <c r="B3928" s="6">
        <v>1</v>
      </c>
      <c r="C3928" s="9" t="s">
        <v>339553</v>
      </c>
      <c r="D3928" s="7">
        <f t="shared" si="61"/>
        <v>10</v>
      </c>
    </row>
    <row r="3929" spans="1:4" x14ac:dyDescent="0.25">
      <c r="A3929" s="12" t="s">
        <v>7599</v>
      </c>
      <c r="B3929" s="3">
        <v>1</v>
      </c>
      <c r="C3929" s="10" t="s">
        <v>339553</v>
      </c>
      <c r="D3929" s="7">
        <f t="shared" si="61"/>
        <v>10</v>
      </c>
    </row>
    <row r="3930" spans="1:4" x14ac:dyDescent="0.25">
      <c r="A3930" s="11" t="s">
        <v>7600</v>
      </c>
      <c r="B3930" s="6">
        <v>1</v>
      </c>
      <c r="C3930" s="9" t="s">
        <v>339553</v>
      </c>
      <c r="D3930" s="7">
        <f t="shared" si="61"/>
        <v>10</v>
      </c>
    </row>
    <row r="3931" spans="1:4" x14ac:dyDescent="0.25">
      <c r="A3931" s="12" t="s">
        <v>7601</v>
      </c>
      <c r="B3931" s="3">
        <v>1</v>
      </c>
      <c r="C3931" s="10" t="s">
        <v>339553</v>
      </c>
      <c r="D3931" s="7">
        <f t="shared" si="61"/>
        <v>10</v>
      </c>
    </row>
    <row r="3932" spans="1:4" x14ac:dyDescent="0.25">
      <c r="A3932" s="11" t="s">
        <v>7602</v>
      </c>
      <c r="B3932" s="6">
        <v>1</v>
      </c>
      <c r="C3932" s="9" t="s">
        <v>339553</v>
      </c>
      <c r="D3932" s="7">
        <f t="shared" si="61"/>
        <v>10</v>
      </c>
    </row>
    <row r="3933" spans="1:4" x14ac:dyDescent="0.25">
      <c r="A3933" s="12" t="s">
        <v>7603</v>
      </c>
      <c r="B3933" s="3">
        <v>1</v>
      </c>
      <c r="C3933" s="10" t="s">
        <v>339553</v>
      </c>
      <c r="D3933" s="7">
        <f t="shared" si="61"/>
        <v>10</v>
      </c>
    </row>
    <row r="3934" spans="1:4" x14ac:dyDescent="0.25">
      <c r="A3934" s="11" t="s">
        <v>7604</v>
      </c>
      <c r="B3934" s="6">
        <v>1</v>
      </c>
      <c r="C3934" s="9" t="s">
        <v>339553</v>
      </c>
      <c r="D3934" s="7">
        <f t="shared" si="61"/>
        <v>10</v>
      </c>
    </row>
    <row r="3935" spans="1:4" x14ac:dyDescent="0.25">
      <c r="A3935" s="12" t="s">
        <v>7605</v>
      </c>
      <c r="B3935" s="3">
        <v>1</v>
      </c>
      <c r="C3935" s="10" t="s">
        <v>339553</v>
      </c>
      <c r="D3935" s="7">
        <f t="shared" si="61"/>
        <v>10</v>
      </c>
    </row>
    <row r="3936" spans="1:4" x14ac:dyDescent="0.25">
      <c r="A3936" s="11" t="s">
        <v>7606</v>
      </c>
      <c r="B3936" s="6">
        <v>1</v>
      </c>
      <c r="C3936" s="9" t="s">
        <v>339553</v>
      </c>
      <c r="D3936" s="7">
        <f t="shared" si="61"/>
        <v>10</v>
      </c>
    </row>
    <row r="3937" spans="1:4" x14ac:dyDescent="0.25">
      <c r="A3937" s="12" t="s">
        <v>7607</v>
      </c>
      <c r="B3937" s="3">
        <v>1</v>
      </c>
      <c r="C3937" s="10" t="s">
        <v>339553</v>
      </c>
      <c r="D3937" s="7">
        <f t="shared" si="61"/>
        <v>10</v>
      </c>
    </row>
    <row r="3938" spans="1:4" x14ac:dyDescent="0.25">
      <c r="A3938" s="11" t="s">
        <v>7608</v>
      </c>
      <c r="B3938" s="6">
        <v>1</v>
      </c>
      <c r="C3938" s="9" t="s">
        <v>339553</v>
      </c>
      <c r="D3938" s="7">
        <f t="shared" si="61"/>
        <v>10</v>
      </c>
    </row>
    <row r="3939" spans="1:4" x14ac:dyDescent="0.25">
      <c r="A3939" s="12" t="s">
        <v>7609</v>
      </c>
      <c r="B3939" s="3">
        <v>1</v>
      </c>
      <c r="C3939" s="10" t="s">
        <v>339553</v>
      </c>
      <c r="D3939" s="7">
        <f t="shared" si="61"/>
        <v>10</v>
      </c>
    </row>
    <row r="3940" spans="1:4" x14ac:dyDescent="0.25">
      <c r="A3940" s="11" t="s">
        <v>7610</v>
      </c>
      <c r="B3940" s="6">
        <v>1</v>
      </c>
      <c r="C3940" s="9" t="s">
        <v>339553</v>
      </c>
      <c r="D3940" s="7">
        <f t="shared" si="61"/>
        <v>10</v>
      </c>
    </row>
    <row r="3941" spans="1:4" x14ac:dyDescent="0.25">
      <c r="A3941" s="12" t="s">
        <v>7611</v>
      </c>
      <c r="B3941" s="3">
        <v>1</v>
      </c>
      <c r="C3941" s="10" t="s">
        <v>339553</v>
      </c>
      <c r="D3941" s="7">
        <f t="shared" si="61"/>
        <v>10</v>
      </c>
    </row>
    <row r="3942" spans="1:4" x14ac:dyDescent="0.25">
      <c r="A3942" s="11" t="s">
        <v>7612</v>
      </c>
      <c r="B3942" s="6">
        <v>1</v>
      </c>
      <c r="C3942" s="9" t="s">
        <v>339553</v>
      </c>
      <c r="D3942" s="7">
        <f t="shared" si="61"/>
        <v>10</v>
      </c>
    </row>
    <row r="3943" spans="1:4" x14ac:dyDescent="0.25">
      <c r="A3943" s="12" t="s">
        <v>7613</v>
      </c>
      <c r="B3943" s="3">
        <v>1</v>
      </c>
      <c r="C3943" s="10" t="s">
        <v>339553</v>
      </c>
      <c r="D3943" s="7">
        <f t="shared" si="61"/>
        <v>10</v>
      </c>
    </row>
    <row r="3944" spans="1:4" x14ac:dyDescent="0.25">
      <c r="A3944" s="11" t="s">
        <v>7614</v>
      </c>
      <c r="B3944" s="6">
        <v>1</v>
      </c>
      <c r="C3944" s="9" t="s">
        <v>339553</v>
      </c>
      <c r="D3944" s="7">
        <f t="shared" si="61"/>
        <v>10</v>
      </c>
    </row>
    <row r="3945" spans="1:4" x14ac:dyDescent="0.25">
      <c r="A3945" s="12" t="s">
        <v>7615</v>
      </c>
      <c r="B3945" s="3">
        <v>1</v>
      </c>
      <c r="C3945" s="10" t="s">
        <v>339553</v>
      </c>
      <c r="D3945" s="7">
        <f t="shared" si="61"/>
        <v>10</v>
      </c>
    </row>
    <row r="3946" spans="1:4" x14ac:dyDescent="0.25">
      <c r="A3946" s="11" t="s">
        <v>7616</v>
      </c>
      <c r="B3946" s="6">
        <v>1</v>
      </c>
      <c r="C3946" s="9" t="s">
        <v>339553</v>
      </c>
      <c r="D3946" s="7">
        <f t="shared" si="61"/>
        <v>10</v>
      </c>
    </row>
    <row r="3947" spans="1:4" x14ac:dyDescent="0.25">
      <c r="A3947" s="12" t="s">
        <v>7617</v>
      </c>
      <c r="B3947" s="3">
        <v>1</v>
      </c>
      <c r="C3947" s="10" t="s">
        <v>339553</v>
      </c>
      <c r="D3947" s="7">
        <f t="shared" si="61"/>
        <v>10</v>
      </c>
    </row>
    <row r="3948" spans="1:4" x14ac:dyDescent="0.25">
      <c r="A3948" s="11" t="s">
        <v>7618</v>
      </c>
      <c r="B3948" s="6">
        <v>1</v>
      </c>
      <c r="C3948" s="9" t="s">
        <v>339553</v>
      </c>
      <c r="D3948" s="7">
        <f t="shared" si="61"/>
        <v>10</v>
      </c>
    </row>
    <row r="3949" spans="1:4" x14ac:dyDescent="0.25">
      <c r="A3949" s="12" t="s">
        <v>7619</v>
      </c>
      <c r="B3949" s="3">
        <v>1</v>
      </c>
      <c r="C3949" s="10" t="s">
        <v>339553</v>
      </c>
      <c r="D3949" s="7">
        <f t="shared" si="61"/>
        <v>10</v>
      </c>
    </row>
    <row r="3950" spans="1:4" x14ac:dyDescent="0.25">
      <c r="A3950" s="11" t="s">
        <v>7620</v>
      </c>
      <c r="B3950" s="6">
        <v>1</v>
      </c>
      <c r="C3950" s="9" t="s">
        <v>339553</v>
      </c>
      <c r="D3950" s="7">
        <f t="shared" si="61"/>
        <v>10</v>
      </c>
    </row>
    <row r="3951" spans="1:4" x14ac:dyDescent="0.25">
      <c r="A3951" s="12" t="s">
        <v>7621</v>
      </c>
      <c r="B3951" s="3">
        <v>1</v>
      </c>
      <c r="C3951" s="10" t="s">
        <v>339553</v>
      </c>
      <c r="D3951" s="7">
        <f t="shared" si="61"/>
        <v>10</v>
      </c>
    </row>
    <row r="3952" spans="1:4" x14ac:dyDescent="0.25">
      <c r="A3952" s="11" t="s">
        <v>7622</v>
      </c>
      <c r="B3952" s="6">
        <v>1</v>
      </c>
      <c r="C3952" s="9" t="s">
        <v>339553</v>
      </c>
      <c r="D3952" s="7">
        <f t="shared" si="61"/>
        <v>10</v>
      </c>
    </row>
    <row r="3953" spans="1:4" x14ac:dyDescent="0.25">
      <c r="A3953" s="12" t="s">
        <v>7623</v>
      </c>
      <c r="B3953" s="3">
        <v>1</v>
      </c>
      <c r="C3953" s="10" t="s">
        <v>339553</v>
      </c>
      <c r="D3953" s="7">
        <f t="shared" si="61"/>
        <v>10</v>
      </c>
    </row>
    <row r="3954" spans="1:4" x14ac:dyDescent="0.25">
      <c r="A3954" s="11" t="s">
        <v>7624</v>
      </c>
      <c r="B3954" s="6">
        <v>2</v>
      </c>
      <c r="C3954" s="9" t="s">
        <v>339553</v>
      </c>
      <c r="D3954" s="7">
        <f t="shared" si="61"/>
        <v>10</v>
      </c>
    </row>
    <row r="3955" spans="1:4" x14ac:dyDescent="0.25">
      <c r="A3955" s="12" t="s">
        <v>7625</v>
      </c>
      <c r="B3955" s="3">
        <v>1</v>
      </c>
      <c r="C3955" s="10" t="s">
        <v>339553</v>
      </c>
      <c r="D3955" s="7">
        <f t="shared" si="61"/>
        <v>10</v>
      </c>
    </row>
    <row r="3956" spans="1:4" x14ac:dyDescent="0.25">
      <c r="A3956" s="11" t="s">
        <v>7626</v>
      </c>
      <c r="B3956" s="6">
        <v>1</v>
      </c>
      <c r="C3956" s="9" t="s">
        <v>339553</v>
      </c>
      <c r="D3956" s="7">
        <f t="shared" si="61"/>
        <v>10</v>
      </c>
    </row>
    <row r="3957" spans="1:4" x14ac:dyDescent="0.25">
      <c r="A3957" s="12" t="s">
        <v>7627</v>
      </c>
      <c r="B3957" s="3">
        <v>1</v>
      </c>
      <c r="C3957" s="10" t="s">
        <v>339553</v>
      </c>
      <c r="D3957" s="7">
        <f t="shared" si="61"/>
        <v>10</v>
      </c>
    </row>
    <row r="3958" spans="1:4" x14ac:dyDescent="0.25">
      <c r="A3958" s="11" t="s">
        <v>7628</v>
      </c>
      <c r="B3958" s="6">
        <v>1</v>
      </c>
      <c r="C3958" s="9" t="s">
        <v>339553</v>
      </c>
      <c r="D3958" s="7">
        <f t="shared" si="61"/>
        <v>10</v>
      </c>
    </row>
    <row r="3959" spans="1:4" x14ac:dyDescent="0.25">
      <c r="A3959" s="12" t="s">
        <v>7629</v>
      </c>
      <c r="B3959" s="3">
        <v>1</v>
      </c>
      <c r="C3959" s="10" t="s">
        <v>339553</v>
      </c>
      <c r="D3959" s="7">
        <f t="shared" si="61"/>
        <v>10</v>
      </c>
    </row>
    <row r="3960" spans="1:4" x14ac:dyDescent="0.25">
      <c r="A3960" s="11" t="s">
        <v>7630</v>
      </c>
      <c r="B3960" s="6">
        <v>1</v>
      </c>
      <c r="C3960" s="9" t="s">
        <v>339553</v>
      </c>
      <c r="D3960" s="7">
        <f t="shared" si="61"/>
        <v>10</v>
      </c>
    </row>
    <row r="3961" spans="1:4" x14ac:dyDescent="0.25">
      <c r="A3961" s="12" t="s">
        <v>7631</v>
      </c>
      <c r="B3961" s="3">
        <v>1</v>
      </c>
      <c r="C3961" s="10" t="s">
        <v>339553</v>
      </c>
      <c r="D3961" s="7">
        <f t="shared" si="61"/>
        <v>10</v>
      </c>
    </row>
    <row r="3962" spans="1:4" x14ac:dyDescent="0.25">
      <c r="A3962" s="11" t="s">
        <v>7632</v>
      </c>
      <c r="B3962" s="6">
        <v>1</v>
      </c>
      <c r="C3962" s="9" t="s">
        <v>339553</v>
      </c>
      <c r="D3962" s="7">
        <f t="shared" si="61"/>
        <v>10</v>
      </c>
    </row>
    <row r="3963" spans="1:4" x14ac:dyDescent="0.25">
      <c r="A3963" s="12" t="s">
        <v>7633</v>
      </c>
      <c r="B3963" s="3">
        <v>1</v>
      </c>
      <c r="C3963" s="10" t="s">
        <v>339553</v>
      </c>
      <c r="D3963" s="7">
        <f t="shared" si="61"/>
        <v>10</v>
      </c>
    </row>
    <row r="3964" spans="1:4" x14ac:dyDescent="0.25">
      <c r="A3964" s="11" t="s">
        <v>7634</v>
      </c>
      <c r="B3964" s="6">
        <v>2</v>
      </c>
      <c r="C3964" s="9" t="s">
        <v>339553</v>
      </c>
      <c r="D3964" s="7">
        <f t="shared" si="61"/>
        <v>10</v>
      </c>
    </row>
    <row r="3965" spans="1:4" x14ac:dyDescent="0.25">
      <c r="A3965" s="12" t="s">
        <v>7635</v>
      </c>
      <c r="B3965" s="3">
        <v>1</v>
      </c>
      <c r="C3965" s="10" t="s">
        <v>339553</v>
      </c>
      <c r="D3965" s="7">
        <f t="shared" si="61"/>
        <v>10</v>
      </c>
    </row>
    <row r="3966" spans="1:4" x14ac:dyDescent="0.25">
      <c r="A3966" s="11" t="s">
        <v>7636</v>
      </c>
      <c r="B3966" s="6">
        <v>1</v>
      </c>
      <c r="C3966" s="9" t="s">
        <v>339553</v>
      </c>
      <c r="D3966" s="7">
        <f t="shared" si="61"/>
        <v>10</v>
      </c>
    </row>
    <row r="3967" spans="1:4" x14ac:dyDescent="0.25">
      <c r="A3967" s="12" t="s">
        <v>7637</v>
      </c>
      <c r="B3967" s="3">
        <v>1</v>
      </c>
      <c r="C3967" s="10" t="s">
        <v>339553</v>
      </c>
      <c r="D3967" s="7">
        <f t="shared" si="61"/>
        <v>10</v>
      </c>
    </row>
    <row r="3968" spans="1:4" x14ac:dyDescent="0.25">
      <c r="A3968" s="11" t="s">
        <v>7638</v>
      </c>
      <c r="B3968" s="6">
        <v>2</v>
      </c>
      <c r="C3968" s="9" t="s">
        <v>339553</v>
      </c>
      <c r="D3968" s="7">
        <f t="shared" si="61"/>
        <v>10</v>
      </c>
    </row>
    <row r="3969" spans="1:4" x14ac:dyDescent="0.25">
      <c r="A3969" s="12" t="s">
        <v>7639</v>
      </c>
      <c r="B3969" s="3">
        <v>1</v>
      </c>
      <c r="C3969" s="10" t="s">
        <v>339553</v>
      </c>
      <c r="D3969" s="7">
        <f t="shared" si="61"/>
        <v>10</v>
      </c>
    </row>
    <row r="3970" spans="1:4" x14ac:dyDescent="0.25">
      <c r="A3970" s="11" t="s">
        <v>7640</v>
      </c>
      <c r="B3970" s="6">
        <v>1</v>
      </c>
      <c r="C3970" s="9" t="s">
        <v>339553</v>
      </c>
      <c r="D3970" s="7">
        <f t="shared" si="61"/>
        <v>10</v>
      </c>
    </row>
    <row r="3971" spans="1:4" x14ac:dyDescent="0.25">
      <c r="A3971" s="12" t="s">
        <v>7641</v>
      </c>
      <c r="B3971" s="3">
        <v>1</v>
      </c>
      <c r="C3971" s="10" t="s">
        <v>339553</v>
      </c>
      <c r="D3971" s="7">
        <f t="shared" ref="D3971:D4034" si="62">+LEN(A3971)</f>
        <v>10</v>
      </c>
    </row>
    <row r="3972" spans="1:4" x14ac:dyDescent="0.25">
      <c r="A3972" s="11" t="s">
        <v>7642</v>
      </c>
      <c r="B3972" s="6">
        <v>1</v>
      </c>
      <c r="C3972" s="9" t="s">
        <v>339553</v>
      </c>
      <c r="D3972" s="7">
        <f t="shared" si="62"/>
        <v>10</v>
      </c>
    </row>
    <row r="3973" spans="1:4" x14ac:dyDescent="0.25">
      <c r="A3973" s="12" t="s">
        <v>7643</v>
      </c>
      <c r="B3973" s="3">
        <v>1</v>
      </c>
      <c r="C3973" s="10" t="s">
        <v>339553</v>
      </c>
      <c r="D3973" s="7">
        <f t="shared" si="62"/>
        <v>10</v>
      </c>
    </row>
    <row r="3974" spans="1:4" x14ac:dyDescent="0.25">
      <c r="A3974" s="11" t="s">
        <v>7644</v>
      </c>
      <c r="B3974" s="6">
        <v>1</v>
      </c>
      <c r="C3974" s="9" t="s">
        <v>339553</v>
      </c>
      <c r="D3974" s="7">
        <f t="shared" si="62"/>
        <v>10</v>
      </c>
    </row>
    <row r="3975" spans="1:4" x14ac:dyDescent="0.25">
      <c r="A3975" s="12" t="s">
        <v>7645</v>
      </c>
      <c r="B3975" s="3">
        <v>1</v>
      </c>
      <c r="C3975" s="10" t="s">
        <v>339553</v>
      </c>
      <c r="D3975" s="7">
        <f t="shared" si="62"/>
        <v>10</v>
      </c>
    </row>
    <row r="3976" spans="1:4" x14ac:dyDescent="0.25">
      <c r="A3976" s="11" t="s">
        <v>7646</v>
      </c>
      <c r="B3976" s="6">
        <v>1</v>
      </c>
      <c r="C3976" s="9" t="s">
        <v>339553</v>
      </c>
      <c r="D3976" s="7">
        <f t="shared" si="62"/>
        <v>10</v>
      </c>
    </row>
    <row r="3977" spans="1:4" x14ac:dyDescent="0.25">
      <c r="A3977" s="12" t="s">
        <v>7647</v>
      </c>
      <c r="B3977" s="3">
        <v>1</v>
      </c>
      <c r="C3977" s="10" t="s">
        <v>339553</v>
      </c>
      <c r="D3977" s="7">
        <f t="shared" si="62"/>
        <v>10</v>
      </c>
    </row>
    <row r="3978" spans="1:4" x14ac:dyDescent="0.25">
      <c r="A3978" s="11" t="s">
        <v>7648</v>
      </c>
      <c r="B3978" s="6">
        <v>1</v>
      </c>
      <c r="C3978" s="9" t="s">
        <v>339553</v>
      </c>
      <c r="D3978" s="7">
        <f t="shared" si="62"/>
        <v>10</v>
      </c>
    </row>
    <row r="3979" spans="1:4" x14ac:dyDescent="0.25">
      <c r="A3979" s="12" t="s">
        <v>7649</v>
      </c>
      <c r="B3979" s="3">
        <v>1</v>
      </c>
      <c r="C3979" s="10" t="s">
        <v>339553</v>
      </c>
      <c r="D3979" s="7">
        <f t="shared" si="62"/>
        <v>10</v>
      </c>
    </row>
    <row r="3980" spans="1:4" x14ac:dyDescent="0.25">
      <c r="A3980" s="11" t="s">
        <v>7650</v>
      </c>
      <c r="B3980" s="6">
        <v>1</v>
      </c>
      <c r="C3980" s="9" t="s">
        <v>339553</v>
      </c>
      <c r="D3980" s="7">
        <f t="shared" si="62"/>
        <v>10</v>
      </c>
    </row>
    <row r="3981" spans="1:4" x14ac:dyDescent="0.25">
      <c r="A3981" s="12" t="s">
        <v>7651</v>
      </c>
      <c r="B3981" s="3">
        <v>1</v>
      </c>
      <c r="C3981" s="10" t="s">
        <v>339553</v>
      </c>
      <c r="D3981" s="7">
        <f t="shared" si="62"/>
        <v>10</v>
      </c>
    </row>
    <row r="3982" spans="1:4" x14ac:dyDescent="0.25">
      <c r="A3982" s="11" t="s">
        <v>7652</v>
      </c>
      <c r="B3982" s="6">
        <v>1</v>
      </c>
      <c r="C3982" s="9" t="s">
        <v>339553</v>
      </c>
      <c r="D3982" s="7">
        <f t="shared" si="62"/>
        <v>10</v>
      </c>
    </row>
    <row r="3983" spans="1:4" x14ac:dyDescent="0.25">
      <c r="A3983" s="12" t="s">
        <v>7653</v>
      </c>
      <c r="B3983" s="3">
        <v>1</v>
      </c>
      <c r="C3983" s="10" t="s">
        <v>339553</v>
      </c>
      <c r="D3983" s="7">
        <f t="shared" si="62"/>
        <v>10</v>
      </c>
    </row>
    <row r="3984" spans="1:4" x14ac:dyDescent="0.25">
      <c r="A3984" s="11" t="s">
        <v>7654</v>
      </c>
      <c r="B3984" s="6">
        <v>1</v>
      </c>
      <c r="C3984" s="9" t="s">
        <v>339553</v>
      </c>
      <c r="D3984" s="7">
        <f t="shared" si="62"/>
        <v>10</v>
      </c>
    </row>
    <row r="3985" spans="1:4" x14ac:dyDescent="0.25">
      <c r="A3985" s="12" t="s">
        <v>7655</v>
      </c>
      <c r="B3985" s="3">
        <v>1</v>
      </c>
      <c r="C3985" s="10" t="s">
        <v>339553</v>
      </c>
      <c r="D3985" s="7">
        <f t="shared" si="62"/>
        <v>10</v>
      </c>
    </row>
    <row r="3986" spans="1:4" x14ac:dyDescent="0.25">
      <c r="A3986" s="11" t="s">
        <v>7656</v>
      </c>
      <c r="B3986" s="6">
        <v>1</v>
      </c>
      <c r="C3986" s="9" t="s">
        <v>339553</v>
      </c>
      <c r="D3986" s="7">
        <f t="shared" si="62"/>
        <v>10</v>
      </c>
    </row>
    <row r="3987" spans="1:4" x14ac:dyDescent="0.25">
      <c r="A3987" s="12" t="s">
        <v>7657</v>
      </c>
      <c r="B3987" s="3">
        <v>1</v>
      </c>
      <c r="C3987" s="10" t="s">
        <v>339553</v>
      </c>
      <c r="D3987" s="7">
        <f t="shared" si="62"/>
        <v>10</v>
      </c>
    </row>
    <row r="3988" spans="1:4" x14ac:dyDescent="0.25">
      <c r="A3988" s="11" t="s">
        <v>7658</v>
      </c>
      <c r="B3988" s="6">
        <v>1</v>
      </c>
      <c r="C3988" s="9" t="s">
        <v>339553</v>
      </c>
      <c r="D3988" s="7">
        <f t="shared" si="62"/>
        <v>10</v>
      </c>
    </row>
    <row r="3989" spans="1:4" x14ac:dyDescent="0.25">
      <c r="A3989" s="12" t="s">
        <v>7659</v>
      </c>
      <c r="B3989" s="3">
        <v>2</v>
      </c>
      <c r="C3989" s="10" t="s">
        <v>339553</v>
      </c>
      <c r="D3989" s="7">
        <f t="shared" si="62"/>
        <v>10</v>
      </c>
    </row>
    <row r="3990" spans="1:4" x14ac:dyDescent="0.25">
      <c r="A3990" s="11" t="s">
        <v>7660</v>
      </c>
      <c r="B3990" s="6">
        <v>1</v>
      </c>
      <c r="C3990" s="9" t="s">
        <v>339553</v>
      </c>
      <c r="D3990" s="7">
        <f t="shared" si="62"/>
        <v>10</v>
      </c>
    </row>
    <row r="3991" spans="1:4" x14ac:dyDescent="0.25">
      <c r="A3991" s="12" t="s">
        <v>7661</v>
      </c>
      <c r="B3991" s="3">
        <v>1</v>
      </c>
      <c r="C3991" s="10" t="s">
        <v>339553</v>
      </c>
      <c r="D3991" s="7">
        <f t="shared" si="62"/>
        <v>10</v>
      </c>
    </row>
    <row r="3992" spans="1:4" x14ac:dyDescent="0.25">
      <c r="A3992" s="11" t="s">
        <v>7662</v>
      </c>
      <c r="B3992" s="6">
        <v>1</v>
      </c>
      <c r="C3992" s="9" t="s">
        <v>339553</v>
      </c>
      <c r="D3992" s="7">
        <f t="shared" si="62"/>
        <v>10</v>
      </c>
    </row>
    <row r="3993" spans="1:4" x14ac:dyDescent="0.25">
      <c r="A3993" s="12" t="s">
        <v>7663</v>
      </c>
      <c r="B3993" s="3">
        <v>1</v>
      </c>
      <c r="C3993" s="10" t="s">
        <v>339553</v>
      </c>
      <c r="D3993" s="7">
        <f t="shared" si="62"/>
        <v>10</v>
      </c>
    </row>
    <row r="3994" spans="1:4" x14ac:dyDescent="0.25">
      <c r="A3994" s="11" t="s">
        <v>7664</v>
      </c>
      <c r="B3994" s="6">
        <v>1</v>
      </c>
      <c r="C3994" s="9" t="s">
        <v>339553</v>
      </c>
      <c r="D3994" s="7">
        <f t="shared" si="62"/>
        <v>10</v>
      </c>
    </row>
    <row r="3995" spans="1:4" x14ac:dyDescent="0.25">
      <c r="A3995" s="12" t="s">
        <v>7665</v>
      </c>
      <c r="B3995" s="3">
        <v>1</v>
      </c>
      <c r="C3995" s="10" t="s">
        <v>339553</v>
      </c>
      <c r="D3995" s="7">
        <f t="shared" si="62"/>
        <v>10</v>
      </c>
    </row>
    <row r="3996" spans="1:4" x14ac:dyDescent="0.25">
      <c r="A3996" s="11" t="s">
        <v>7666</v>
      </c>
      <c r="B3996" s="6">
        <v>1</v>
      </c>
      <c r="C3996" s="9" t="s">
        <v>339553</v>
      </c>
      <c r="D3996" s="7">
        <f t="shared" si="62"/>
        <v>10</v>
      </c>
    </row>
    <row r="3997" spans="1:4" x14ac:dyDescent="0.25">
      <c r="A3997" s="12" t="s">
        <v>7667</v>
      </c>
      <c r="B3997" s="3">
        <v>1</v>
      </c>
      <c r="C3997" s="10" t="s">
        <v>339553</v>
      </c>
      <c r="D3997" s="7">
        <f t="shared" si="62"/>
        <v>10</v>
      </c>
    </row>
    <row r="3998" spans="1:4" x14ac:dyDescent="0.25">
      <c r="A3998" s="11" t="s">
        <v>7668</v>
      </c>
      <c r="B3998" s="6">
        <v>1</v>
      </c>
      <c r="C3998" s="9" t="s">
        <v>339553</v>
      </c>
      <c r="D3998" s="7">
        <f t="shared" si="62"/>
        <v>10</v>
      </c>
    </row>
    <row r="3999" spans="1:4" x14ac:dyDescent="0.25">
      <c r="A3999" s="12" t="s">
        <v>7669</v>
      </c>
      <c r="B3999" s="3">
        <v>1</v>
      </c>
      <c r="C3999" s="10" t="s">
        <v>339553</v>
      </c>
      <c r="D3999" s="7">
        <f t="shared" si="62"/>
        <v>10</v>
      </c>
    </row>
    <row r="4000" spans="1:4" x14ac:dyDescent="0.25">
      <c r="A4000" s="11" t="s">
        <v>7670</v>
      </c>
      <c r="B4000" s="6">
        <v>1</v>
      </c>
      <c r="C4000" s="9" t="s">
        <v>339553</v>
      </c>
      <c r="D4000" s="7">
        <f t="shared" si="62"/>
        <v>10</v>
      </c>
    </row>
    <row r="4001" spans="1:4" x14ac:dyDescent="0.25">
      <c r="A4001" s="12" t="s">
        <v>7671</v>
      </c>
      <c r="B4001" s="3">
        <v>1</v>
      </c>
      <c r="C4001" s="10" t="s">
        <v>339553</v>
      </c>
      <c r="D4001" s="7">
        <f t="shared" si="62"/>
        <v>10</v>
      </c>
    </row>
    <row r="4002" spans="1:4" x14ac:dyDescent="0.25">
      <c r="A4002" s="11" t="s">
        <v>7672</v>
      </c>
      <c r="B4002" s="6">
        <v>1</v>
      </c>
      <c r="C4002" s="9" t="s">
        <v>339553</v>
      </c>
      <c r="D4002" s="7">
        <f t="shared" si="62"/>
        <v>10</v>
      </c>
    </row>
    <row r="4003" spans="1:4" x14ac:dyDescent="0.25">
      <c r="A4003" s="12" t="s">
        <v>7673</v>
      </c>
      <c r="B4003" s="3">
        <v>1</v>
      </c>
      <c r="C4003" s="10" t="s">
        <v>339553</v>
      </c>
      <c r="D4003" s="7">
        <f t="shared" si="62"/>
        <v>10</v>
      </c>
    </row>
    <row r="4004" spans="1:4" x14ac:dyDescent="0.25">
      <c r="A4004" s="11" t="s">
        <v>7674</v>
      </c>
      <c r="B4004" s="6">
        <v>1</v>
      </c>
      <c r="C4004" s="9" t="s">
        <v>339553</v>
      </c>
      <c r="D4004" s="7">
        <f t="shared" si="62"/>
        <v>10</v>
      </c>
    </row>
    <row r="4005" spans="1:4" x14ac:dyDescent="0.25">
      <c r="A4005" s="12" t="s">
        <v>7675</v>
      </c>
      <c r="B4005" s="3">
        <v>1</v>
      </c>
      <c r="C4005" s="10" t="s">
        <v>339553</v>
      </c>
      <c r="D4005" s="7">
        <f t="shared" si="62"/>
        <v>10</v>
      </c>
    </row>
    <row r="4006" spans="1:4" x14ac:dyDescent="0.25">
      <c r="A4006" s="11" t="s">
        <v>7676</v>
      </c>
      <c r="B4006" s="6">
        <v>1</v>
      </c>
      <c r="C4006" s="9" t="s">
        <v>339553</v>
      </c>
      <c r="D4006" s="7">
        <f t="shared" si="62"/>
        <v>10</v>
      </c>
    </row>
    <row r="4007" spans="1:4" x14ac:dyDescent="0.25">
      <c r="A4007" s="12" t="s">
        <v>7677</v>
      </c>
      <c r="B4007" s="3">
        <v>1</v>
      </c>
      <c r="C4007" s="10" t="s">
        <v>339553</v>
      </c>
      <c r="D4007" s="7">
        <f t="shared" si="62"/>
        <v>10</v>
      </c>
    </row>
    <row r="4008" spans="1:4" x14ac:dyDescent="0.25">
      <c r="A4008" s="11" t="s">
        <v>7678</v>
      </c>
      <c r="B4008" s="6">
        <v>1</v>
      </c>
      <c r="C4008" s="9" t="s">
        <v>339553</v>
      </c>
      <c r="D4008" s="7">
        <f t="shared" si="62"/>
        <v>10</v>
      </c>
    </row>
    <row r="4009" spans="1:4" x14ac:dyDescent="0.25">
      <c r="A4009" s="12" t="s">
        <v>7679</v>
      </c>
      <c r="B4009" s="3">
        <v>2</v>
      </c>
      <c r="C4009" s="10" t="s">
        <v>339553</v>
      </c>
      <c r="D4009" s="7">
        <f t="shared" si="62"/>
        <v>10</v>
      </c>
    </row>
    <row r="4010" spans="1:4" x14ac:dyDescent="0.25">
      <c r="A4010" s="11" t="s">
        <v>7680</v>
      </c>
      <c r="B4010" s="6">
        <v>1</v>
      </c>
      <c r="C4010" s="9" t="s">
        <v>339553</v>
      </c>
      <c r="D4010" s="7">
        <f t="shared" si="62"/>
        <v>10</v>
      </c>
    </row>
    <row r="4011" spans="1:4" x14ac:dyDescent="0.25">
      <c r="A4011" s="12" t="s">
        <v>7681</v>
      </c>
      <c r="B4011" s="3">
        <v>1</v>
      </c>
      <c r="C4011" s="10" t="s">
        <v>339553</v>
      </c>
      <c r="D4011" s="7">
        <f t="shared" si="62"/>
        <v>10</v>
      </c>
    </row>
    <row r="4012" spans="1:4" x14ac:dyDescent="0.25">
      <c r="A4012" s="11" t="s">
        <v>7682</v>
      </c>
      <c r="B4012" s="6">
        <v>1</v>
      </c>
      <c r="C4012" s="9" t="s">
        <v>339553</v>
      </c>
      <c r="D4012" s="7">
        <f t="shared" si="62"/>
        <v>10</v>
      </c>
    </row>
    <row r="4013" spans="1:4" x14ac:dyDescent="0.25">
      <c r="A4013" s="12" t="s">
        <v>7683</v>
      </c>
      <c r="B4013" s="3">
        <v>1</v>
      </c>
      <c r="C4013" s="10" t="s">
        <v>339553</v>
      </c>
      <c r="D4013" s="7">
        <f t="shared" si="62"/>
        <v>10</v>
      </c>
    </row>
    <row r="4014" spans="1:4" x14ac:dyDescent="0.25">
      <c r="A4014" s="11" t="s">
        <v>7684</v>
      </c>
      <c r="B4014" s="6">
        <v>1</v>
      </c>
      <c r="C4014" s="9" t="s">
        <v>339553</v>
      </c>
      <c r="D4014" s="7">
        <f t="shared" si="62"/>
        <v>10</v>
      </c>
    </row>
    <row r="4015" spans="1:4" x14ac:dyDescent="0.25">
      <c r="A4015" s="12" t="s">
        <v>7685</v>
      </c>
      <c r="B4015" s="3">
        <v>1</v>
      </c>
      <c r="C4015" s="10" t="s">
        <v>339553</v>
      </c>
      <c r="D4015" s="7">
        <f t="shared" si="62"/>
        <v>10</v>
      </c>
    </row>
    <row r="4016" spans="1:4" x14ac:dyDescent="0.25">
      <c r="A4016" s="11" t="s">
        <v>7686</v>
      </c>
      <c r="B4016" s="6">
        <v>1</v>
      </c>
      <c r="C4016" s="9" t="s">
        <v>339553</v>
      </c>
      <c r="D4016" s="7">
        <f t="shared" si="62"/>
        <v>10</v>
      </c>
    </row>
    <row r="4017" spans="1:4" x14ac:dyDescent="0.25">
      <c r="A4017" s="12" t="s">
        <v>7687</v>
      </c>
      <c r="B4017" s="3">
        <v>1</v>
      </c>
      <c r="C4017" s="10" t="s">
        <v>339553</v>
      </c>
      <c r="D4017" s="7">
        <f t="shared" si="62"/>
        <v>10</v>
      </c>
    </row>
    <row r="4018" spans="1:4" x14ac:dyDescent="0.25">
      <c r="A4018" s="11" t="s">
        <v>7688</v>
      </c>
      <c r="B4018" s="6">
        <v>1</v>
      </c>
      <c r="C4018" s="9" t="s">
        <v>339553</v>
      </c>
      <c r="D4018" s="7">
        <f t="shared" si="62"/>
        <v>10</v>
      </c>
    </row>
    <row r="4019" spans="1:4" x14ac:dyDescent="0.25">
      <c r="A4019" s="12" t="s">
        <v>7689</v>
      </c>
      <c r="B4019" s="3">
        <v>1</v>
      </c>
      <c r="C4019" s="10" t="s">
        <v>339553</v>
      </c>
      <c r="D4019" s="7">
        <f t="shared" si="62"/>
        <v>10</v>
      </c>
    </row>
    <row r="4020" spans="1:4" x14ac:dyDescent="0.25">
      <c r="A4020" s="11" t="s">
        <v>7690</v>
      </c>
      <c r="B4020" s="6">
        <v>1</v>
      </c>
      <c r="C4020" s="9" t="s">
        <v>339553</v>
      </c>
      <c r="D4020" s="7">
        <f t="shared" si="62"/>
        <v>10</v>
      </c>
    </row>
    <row r="4021" spans="1:4" x14ac:dyDescent="0.25">
      <c r="A4021" s="12" t="s">
        <v>7691</v>
      </c>
      <c r="B4021" s="3">
        <v>1</v>
      </c>
      <c r="C4021" s="10" t="s">
        <v>339553</v>
      </c>
      <c r="D4021" s="7">
        <f t="shared" si="62"/>
        <v>10</v>
      </c>
    </row>
    <row r="4022" spans="1:4" x14ac:dyDescent="0.25">
      <c r="A4022" s="11" t="s">
        <v>7692</v>
      </c>
      <c r="B4022" s="6">
        <v>1</v>
      </c>
      <c r="C4022" s="9" t="s">
        <v>339553</v>
      </c>
      <c r="D4022" s="7">
        <f t="shared" si="62"/>
        <v>10</v>
      </c>
    </row>
    <row r="4023" spans="1:4" x14ac:dyDescent="0.25">
      <c r="A4023" s="12" t="s">
        <v>7693</v>
      </c>
      <c r="B4023" s="3">
        <v>1</v>
      </c>
      <c r="C4023" s="10" t="s">
        <v>339553</v>
      </c>
      <c r="D4023" s="7">
        <f t="shared" si="62"/>
        <v>10</v>
      </c>
    </row>
    <row r="4024" spans="1:4" x14ac:dyDescent="0.25">
      <c r="A4024" s="11" t="s">
        <v>7694</v>
      </c>
      <c r="B4024" s="6">
        <v>1</v>
      </c>
      <c r="C4024" s="9" t="s">
        <v>339553</v>
      </c>
      <c r="D4024" s="7">
        <f t="shared" si="62"/>
        <v>10</v>
      </c>
    </row>
    <row r="4025" spans="1:4" x14ac:dyDescent="0.25">
      <c r="A4025" s="12" t="s">
        <v>7695</v>
      </c>
      <c r="B4025" s="3">
        <v>1</v>
      </c>
      <c r="C4025" s="10" t="s">
        <v>339553</v>
      </c>
      <c r="D4025" s="7">
        <f t="shared" si="62"/>
        <v>10</v>
      </c>
    </row>
    <row r="4026" spans="1:4" x14ac:dyDescent="0.25">
      <c r="A4026" s="11" t="s">
        <v>7696</v>
      </c>
      <c r="B4026" s="6">
        <v>1</v>
      </c>
      <c r="C4026" s="9" t="s">
        <v>339553</v>
      </c>
      <c r="D4026" s="7">
        <f t="shared" si="62"/>
        <v>10</v>
      </c>
    </row>
    <row r="4027" spans="1:4" x14ac:dyDescent="0.25">
      <c r="A4027" s="12" t="s">
        <v>7697</v>
      </c>
      <c r="B4027" s="3">
        <v>1</v>
      </c>
      <c r="C4027" s="10" t="s">
        <v>339553</v>
      </c>
      <c r="D4027" s="7">
        <f t="shared" si="62"/>
        <v>10</v>
      </c>
    </row>
    <row r="4028" spans="1:4" x14ac:dyDescent="0.25">
      <c r="A4028" s="11" t="s">
        <v>7698</v>
      </c>
      <c r="B4028" s="6">
        <v>1</v>
      </c>
      <c r="C4028" s="9" t="s">
        <v>339553</v>
      </c>
      <c r="D4028" s="7">
        <f t="shared" si="62"/>
        <v>10</v>
      </c>
    </row>
    <row r="4029" spans="1:4" x14ac:dyDescent="0.25">
      <c r="A4029" s="12" t="s">
        <v>7699</v>
      </c>
      <c r="B4029" s="3">
        <v>1</v>
      </c>
      <c r="C4029" s="10" t="s">
        <v>339553</v>
      </c>
      <c r="D4029" s="7">
        <f t="shared" si="62"/>
        <v>10</v>
      </c>
    </row>
    <row r="4030" spans="1:4" x14ac:dyDescent="0.25">
      <c r="A4030" s="11" t="s">
        <v>7700</v>
      </c>
      <c r="B4030" s="6">
        <v>1</v>
      </c>
      <c r="C4030" s="9" t="s">
        <v>339553</v>
      </c>
      <c r="D4030" s="7">
        <f t="shared" si="62"/>
        <v>10</v>
      </c>
    </row>
    <row r="4031" spans="1:4" x14ac:dyDescent="0.25">
      <c r="A4031" s="12" t="s">
        <v>7701</v>
      </c>
      <c r="B4031" s="3">
        <v>1</v>
      </c>
      <c r="C4031" s="10" t="s">
        <v>339553</v>
      </c>
      <c r="D4031" s="7">
        <f t="shared" si="62"/>
        <v>10</v>
      </c>
    </row>
    <row r="4032" spans="1:4" x14ac:dyDescent="0.25">
      <c r="A4032" s="11" t="s">
        <v>7702</v>
      </c>
      <c r="B4032" s="6">
        <v>1</v>
      </c>
      <c r="C4032" s="9" t="s">
        <v>339553</v>
      </c>
      <c r="D4032" s="7">
        <f t="shared" si="62"/>
        <v>10</v>
      </c>
    </row>
    <row r="4033" spans="1:4" x14ac:dyDescent="0.25">
      <c r="A4033" s="12" t="s">
        <v>7703</v>
      </c>
      <c r="B4033" s="3">
        <v>1</v>
      </c>
      <c r="C4033" s="10" t="s">
        <v>339553</v>
      </c>
      <c r="D4033" s="7">
        <f t="shared" si="62"/>
        <v>10</v>
      </c>
    </row>
    <row r="4034" spans="1:4" x14ac:dyDescent="0.25">
      <c r="A4034" s="11" t="s">
        <v>7704</v>
      </c>
      <c r="B4034" s="6">
        <v>1</v>
      </c>
      <c r="C4034" s="9" t="s">
        <v>339553</v>
      </c>
      <c r="D4034" s="7">
        <f t="shared" si="62"/>
        <v>10</v>
      </c>
    </row>
    <row r="4035" spans="1:4" x14ac:dyDescent="0.25">
      <c r="A4035" s="12" t="s">
        <v>7705</v>
      </c>
      <c r="B4035" s="3">
        <v>1</v>
      </c>
      <c r="C4035" s="10" t="s">
        <v>339553</v>
      </c>
      <c r="D4035" s="7">
        <f t="shared" ref="D4035:D4098" si="63">+LEN(A4035)</f>
        <v>10</v>
      </c>
    </row>
    <row r="4036" spans="1:4" x14ac:dyDescent="0.25">
      <c r="A4036" s="11" t="s">
        <v>7706</v>
      </c>
      <c r="B4036" s="6">
        <v>1</v>
      </c>
      <c r="C4036" s="9" t="s">
        <v>339553</v>
      </c>
      <c r="D4036" s="7">
        <f t="shared" si="63"/>
        <v>10</v>
      </c>
    </row>
    <row r="4037" spans="1:4" x14ac:dyDescent="0.25">
      <c r="A4037" s="12" t="s">
        <v>7707</v>
      </c>
      <c r="B4037" s="3">
        <v>1</v>
      </c>
      <c r="C4037" s="10" t="s">
        <v>339553</v>
      </c>
      <c r="D4037" s="7">
        <f t="shared" si="63"/>
        <v>10</v>
      </c>
    </row>
    <row r="4038" spans="1:4" x14ac:dyDescent="0.25">
      <c r="A4038" s="11" t="s">
        <v>7708</v>
      </c>
      <c r="B4038" s="6">
        <v>1</v>
      </c>
      <c r="C4038" s="9" t="s">
        <v>339553</v>
      </c>
      <c r="D4038" s="7">
        <f t="shared" si="63"/>
        <v>10</v>
      </c>
    </row>
    <row r="4039" spans="1:4" x14ac:dyDescent="0.25">
      <c r="A4039" s="12" t="s">
        <v>7709</v>
      </c>
      <c r="B4039" s="3">
        <v>1</v>
      </c>
      <c r="C4039" s="10" t="s">
        <v>339553</v>
      </c>
      <c r="D4039" s="7">
        <f t="shared" si="63"/>
        <v>10</v>
      </c>
    </row>
    <row r="4040" spans="1:4" x14ac:dyDescent="0.25">
      <c r="A4040" s="11" t="s">
        <v>7710</v>
      </c>
      <c r="B4040" s="6">
        <v>1</v>
      </c>
      <c r="C4040" s="9" t="s">
        <v>339553</v>
      </c>
      <c r="D4040" s="7">
        <f t="shared" si="63"/>
        <v>10</v>
      </c>
    </row>
    <row r="4041" spans="1:4" x14ac:dyDescent="0.25">
      <c r="A4041" s="12" t="s">
        <v>7711</v>
      </c>
      <c r="B4041" s="3">
        <v>1</v>
      </c>
      <c r="C4041" s="10" t="s">
        <v>339553</v>
      </c>
      <c r="D4041" s="7">
        <f t="shared" si="63"/>
        <v>10</v>
      </c>
    </row>
    <row r="4042" spans="1:4" x14ac:dyDescent="0.25">
      <c r="A4042" s="11" t="s">
        <v>7712</v>
      </c>
      <c r="B4042" s="6">
        <v>1</v>
      </c>
      <c r="C4042" s="9" t="s">
        <v>339553</v>
      </c>
      <c r="D4042" s="7">
        <f t="shared" si="63"/>
        <v>10</v>
      </c>
    </row>
    <row r="4043" spans="1:4" x14ac:dyDescent="0.25">
      <c r="A4043" s="12" t="s">
        <v>7713</v>
      </c>
      <c r="B4043" s="3">
        <v>1</v>
      </c>
      <c r="C4043" s="10" t="s">
        <v>339553</v>
      </c>
      <c r="D4043" s="7">
        <f t="shared" si="63"/>
        <v>10</v>
      </c>
    </row>
    <row r="4044" spans="1:4" x14ac:dyDescent="0.25">
      <c r="A4044" s="11" t="s">
        <v>7714</v>
      </c>
      <c r="B4044" s="6">
        <v>1</v>
      </c>
      <c r="C4044" s="9" t="s">
        <v>339553</v>
      </c>
      <c r="D4044" s="7">
        <f t="shared" si="63"/>
        <v>10</v>
      </c>
    </row>
    <row r="4045" spans="1:4" x14ac:dyDescent="0.25">
      <c r="A4045" s="12" t="s">
        <v>7715</v>
      </c>
      <c r="B4045" s="3">
        <v>1</v>
      </c>
      <c r="C4045" s="10" t="s">
        <v>339553</v>
      </c>
      <c r="D4045" s="7">
        <f t="shared" si="63"/>
        <v>10</v>
      </c>
    </row>
    <row r="4046" spans="1:4" x14ac:dyDescent="0.25">
      <c r="A4046" s="11" t="s">
        <v>7716</v>
      </c>
      <c r="B4046" s="6">
        <v>1</v>
      </c>
      <c r="C4046" s="9" t="s">
        <v>339553</v>
      </c>
      <c r="D4046" s="7">
        <f t="shared" si="63"/>
        <v>10</v>
      </c>
    </row>
    <row r="4047" spans="1:4" x14ac:dyDescent="0.25">
      <c r="A4047" s="12" t="s">
        <v>7717</v>
      </c>
      <c r="B4047" s="3">
        <v>1</v>
      </c>
      <c r="C4047" s="10" t="s">
        <v>339553</v>
      </c>
      <c r="D4047" s="7">
        <f t="shared" si="63"/>
        <v>10</v>
      </c>
    </row>
    <row r="4048" spans="1:4" x14ac:dyDescent="0.25">
      <c r="A4048" s="11" t="s">
        <v>7718</v>
      </c>
      <c r="B4048" s="6">
        <v>1</v>
      </c>
      <c r="C4048" s="9" t="s">
        <v>339553</v>
      </c>
      <c r="D4048" s="7">
        <f t="shared" si="63"/>
        <v>10</v>
      </c>
    </row>
    <row r="4049" spans="1:4" x14ac:dyDescent="0.25">
      <c r="A4049" s="12" t="s">
        <v>7719</v>
      </c>
      <c r="B4049" s="3">
        <v>1</v>
      </c>
      <c r="C4049" s="10" t="s">
        <v>339553</v>
      </c>
      <c r="D4049" s="7">
        <f t="shared" si="63"/>
        <v>10</v>
      </c>
    </row>
    <row r="4050" spans="1:4" x14ac:dyDescent="0.25">
      <c r="A4050" s="11" t="s">
        <v>7720</v>
      </c>
      <c r="B4050" s="6">
        <v>1</v>
      </c>
      <c r="C4050" s="9" t="s">
        <v>339553</v>
      </c>
      <c r="D4050" s="7">
        <f t="shared" si="63"/>
        <v>10</v>
      </c>
    </row>
    <row r="4051" spans="1:4" x14ac:dyDescent="0.25">
      <c r="A4051" s="12" t="s">
        <v>7721</v>
      </c>
      <c r="B4051" s="3">
        <v>1</v>
      </c>
      <c r="C4051" s="10" t="s">
        <v>339553</v>
      </c>
      <c r="D4051" s="7">
        <f t="shared" si="63"/>
        <v>10</v>
      </c>
    </row>
    <row r="4052" spans="1:4" x14ac:dyDescent="0.25">
      <c r="A4052" s="11" t="s">
        <v>7722</v>
      </c>
      <c r="B4052" s="6">
        <v>1</v>
      </c>
      <c r="C4052" s="9" t="s">
        <v>339553</v>
      </c>
      <c r="D4052" s="7">
        <f t="shared" si="63"/>
        <v>10</v>
      </c>
    </row>
    <row r="4053" spans="1:4" x14ac:dyDescent="0.25">
      <c r="A4053" s="12" t="s">
        <v>7723</v>
      </c>
      <c r="B4053" s="3">
        <v>1</v>
      </c>
      <c r="C4053" s="10" t="s">
        <v>339553</v>
      </c>
      <c r="D4053" s="7">
        <f t="shared" si="63"/>
        <v>10</v>
      </c>
    </row>
    <row r="4054" spans="1:4" x14ac:dyDescent="0.25">
      <c r="A4054" s="11" t="s">
        <v>7724</v>
      </c>
      <c r="B4054" s="6">
        <v>1</v>
      </c>
      <c r="C4054" s="9" t="s">
        <v>339553</v>
      </c>
      <c r="D4054" s="7">
        <f t="shared" si="63"/>
        <v>10</v>
      </c>
    </row>
    <row r="4055" spans="1:4" x14ac:dyDescent="0.25">
      <c r="A4055" s="12" t="s">
        <v>7725</v>
      </c>
      <c r="B4055" s="3">
        <v>1</v>
      </c>
      <c r="C4055" s="10" t="s">
        <v>339553</v>
      </c>
      <c r="D4055" s="7">
        <f t="shared" si="63"/>
        <v>10</v>
      </c>
    </row>
    <row r="4056" spans="1:4" x14ac:dyDescent="0.25">
      <c r="A4056" s="11" t="s">
        <v>7726</v>
      </c>
      <c r="B4056" s="6">
        <v>1</v>
      </c>
      <c r="C4056" s="9" t="s">
        <v>339553</v>
      </c>
      <c r="D4056" s="7">
        <f t="shared" si="63"/>
        <v>10</v>
      </c>
    </row>
    <row r="4057" spans="1:4" x14ac:dyDescent="0.25">
      <c r="A4057" s="12" t="s">
        <v>7727</v>
      </c>
      <c r="B4057" s="3">
        <v>1</v>
      </c>
      <c r="C4057" s="10" t="s">
        <v>339553</v>
      </c>
      <c r="D4057" s="7">
        <f t="shared" si="63"/>
        <v>10</v>
      </c>
    </row>
    <row r="4058" spans="1:4" x14ac:dyDescent="0.25">
      <c r="A4058" s="11" t="s">
        <v>7728</v>
      </c>
      <c r="B4058" s="6">
        <v>1</v>
      </c>
      <c r="C4058" s="9" t="s">
        <v>339553</v>
      </c>
      <c r="D4058" s="7">
        <f t="shared" si="63"/>
        <v>10</v>
      </c>
    </row>
    <row r="4059" spans="1:4" x14ac:dyDescent="0.25">
      <c r="A4059" s="12" t="s">
        <v>7729</v>
      </c>
      <c r="B4059" s="3">
        <v>1</v>
      </c>
      <c r="C4059" s="10" t="s">
        <v>339553</v>
      </c>
      <c r="D4059" s="7">
        <f t="shared" si="63"/>
        <v>10</v>
      </c>
    </row>
    <row r="4060" spans="1:4" x14ac:dyDescent="0.25">
      <c r="A4060" s="11" t="s">
        <v>7730</v>
      </c>
      <c r="B4060" s="6">
        <v>1</v>
      </c>
      <c r="C4060" s="9" t="s">
        <v>339553</v>
      </c>
      <c r="D4060" s="7">
        <f t="shared" si="63"/>
        <v>10</v>
      </c>
    </row>
    <row r="4061" spans="1:4" x14ac:dyDescent="0.25">
      <c r="A4061" s="12" t="s">
        <v>7731</v>
      </c>
      <c r="B4061" s="3">
        <v>1</v>
      </c>
      <c r="C4061" s="10" t="s">
        <v>339553</v>
      </c>
      <c r="D4061" s="7">
        <f t="shared" si="63"/>
        <v>10</v>
      </c>
    </row>
    <row r="4062" spans="1:4" x14ac:dyDescent="0.25">
      <c r="A4062" s="11" t="s">
        <v>7732</v>
      </c>
      <c r="B4062" s="6">
        <v>1</v>
      </c>
      <c r="C4062" s="9" t="s">
        <v>339553</v>
      </c>
      <c r="D4062" s="7">
        <f t="shared" si="63"/>
        <v>10</v>
      </c>
    </row>
    <row r="4063" spans="1:4" x14ac:dyDescent="0.25">
      <c r="A4063" s="12" t="s">
        <v>7733</v>
      </c>
      <c r="B4063" s="3">
        <v>1</v>
      </c>
      <c r="C4063" s="10" t="s">
        <v>339553</v>
      </c>
      <c r="D4063" s="7">
        <f t="shared" si="63"/>
        <v>10</v>
      </c>
    </row>
    <row r="4064" spans="1:4" x14ac:dyDescent="0.25">
      <c r="A4064" s="11" t="s">
        <v>7734</v>
      </c>
      <c r="B4064" s="6">
        <v>1</v>
      </c>
      <c r="C4064" s="9" t="s">
        <v>339553</v>
      </c>
      <c r="D4064" s="7">
        <f t="shared" si="63"/>
        <v>10</v>
      </c>
    </row>
    <row r="4065" spans="1:4" x14ac:dyDescent="0.25">
      <c r="A4065" s="12" t="s">
        <v>7735</v>
      </c>
      <c r="B4065" s="3">
        <v>1</v>
      </c>
      <c r="C4065" s="10" t="s">
        <v>339553</v>
      </c>
      <c r="D4065" s="7">
        <f t="shared" si="63"/>
        <v>10</v>
      </c>
    </row>
    <row r="4066" spans="1:4" x14ac:dyDescent="0.25">
      <c r="A4066" s="11" t="s">
        <v>7736</v>
      </c>
      <c r="B4066" s="6">
        <v>1</v>
      </c>
      <c r="C4066" s="9" t="s">
        <v>339553</v>
      </c>
      <c r="D4066" s="7">
        <f t="shared" si="63"/>
        <v>10</v>
      </c>
    </row>
    <row r="4067" spans="1:4" x14ac:dyDescent="0.25">
      <c r="A4067" s="12" t="s">
        <v>7737</v>
      </c>
      <c r="B4067" s="3">
        <v>1</v>
      </c>
      <c r="C4067" s="10" t="s">
        <v>339553</v>
      </c>
      <c r="D4067" s="7">
        <f t="shared" si="63"/>
        <v>10</v>
      </c>
    </row>
    <row r="4068" spans="1:4" x14ac:dyDescent="0.25">
      <c r="A4068" s="11" t="s">
        <v>7738</v>
      </c>
      <c r="B4068" s="6">
        <v>1</v>
      </c>
      <c r="C4068" s="9" t="s">
        <v>339553</v>
      </c>
      <c r="D4068" s="7">
        <f t="shared" si="63"/>
        <v>10</v>
      </c>
    </row>
    <row r="4069" spans="1:4" x14ac:dyDescent="0.25">
      <c r="A4069" s="12" t="s">
        <v>7739</v>
      </c>
      <c r="B4069" s="3">
        <v>1</v>
      </c>
      <c r="C4069" s="10" t="s">
        <v>339553</v>
      </c>
      <c r="D4069" s="7">
        <f t="shared" si="63"/>
        <v>10</v>
      </c>
    </row>
    <row r="4070" spans="1:4" x14ac:dyDescent="0.25">
      <c r="A4070" s="11" t="s">
        <v>7740</v>
      </c>
      <c r="B4070" s="6">
        <v>1</v>
      </c>
      <c r="C4070" s="9" t="s">
        <v>339553</v>
      </c>
      <c r="D4070" s="7">
        <f t="shared" si="63"/>
        <v>10</v>
      </c>
    </row>
    <row r="4071" spans="1:4" x14ac:dyDescent="0.25">
      <c r="A4071" s="12" t="s">
        <v>7741</v>
      </c>
      <c r="B4071" s="3">
        <v>1</v>
      </c>
      <c r="C4071" s="10" t="s">
        <v>339553</v>
      </c>
      <c r="D4071" s="7">
        <f t="shared" si="63"/>
        <v>10</v>
      </c>
    </row>
    <row r="4072" spans="1:4" x14ac:dyDescent="0.25">
      <c r="A4072" s="11" t="s">
        <v>7742</v>
      </c>
      <c r="B4072" s="6">
        <v>1</v>
      </c>
      <c r="C4072" s="9" t="s">
        <v>339553</v>
      </c>
      <c r="D4072" s="7">
        <f t="shared" si="63"/>
        <v>10</v>
      </c>
    </row>
    <row r="4073" spans="1:4" x14ac:dyDescent="0.25">
      <c r="A4073" s="12" t="s">
        <v>7743</v>
      </c>
      <c r="B4073" s="3">
        <v>2</v>
      </c>
      <c r="C4073" s="10" t="s">
        <v>339553</v>
      </c>
      <c r="D4073" s="7">
        <f t="shared" si="63"/>
        <v>10</v>
      </c>
    </row>
    <row r="4074" spans="1:4" x14ac:dyDescent="0.25">
      <c r="A4074" s="11" t="s">
        <v>7744</v>
      </c>
      <c r="B4074" s="6">
        <v>1</v>
      </c>
      <c r="C4074" s="9" t="s">
        <v>339553</v>
      </c>
      <c r="D4074" s="7">
        <f t="shared" si="63"/>
        <v>10</v>
      </c>
    </row>
    <row r="4075" spans="1:4" x14ac:dyDescent="0.25">
      <c r="A4075" s="12" t="s">
        <v>7745</v>
      </c>
      <c r="B4075" s="3">
        <v>1</v>
      </c>
      <c r="C4075" s="10" t="s">
        <v>339553</v>
      </c>
      <c r="D4075" s="7">
        <f t="shared" si="63"/>
        <v>10</v>
      </c>
    </row>
    <row r="4076" spans="1:4" x14ac:dyDescent="0.25">
      <c r="A4076" s="11" t="s">
        <v>7746</v>
      </c>
      <c r="B4076" s="6">
        <v>1</v>
      </c>
      <c r="C4076" s="9" t="s">
        <v>339553</v>
      </c>
      <c r="D4076" s="7">
        <f t="shared" si="63"/>
        <v>10</v>
      </c>
    </row>
    <row r="4077" spans="1:4" x14ac:dyDescent="0.25">
      <c r="A4077" s="12" t="s">
        <v>7747</v>
      </c>
      <c r="B4077" s="3">
        <v>1</v>
      </c>
      <c r="C4077" s="10" t="s">
        <v>339553</v>
      </c>
      <c r="D4077" s="7">
        <f t="shared" si="63"/>
        <v>10</v>
      </c>
    </row>
    <row r="4078" spans="1:4" x14ac:dyDescent="0.25">
      <c r="A4078" s="11" t="s">
        <v>7748</v>
      </c>
      <c r="B4078" s="6">
        <v>1</v>
      </c>
      <c r="C4078" s="9" t="s">
        <v>339553</v>
      </c>
      <c r="D4078" s="7">
        <f t="shared" si="63"/>
        <v>10</v>
      </c>
    </row>
    <row r="4079" spans="1:4" x14ac:dyDescent="0.25">
      <c r="A4079" s="12" t="s">
        <v>7749</v>
      </c>
      <c r="B4079" s="3">
        <v>1</v>
      </c>
      <c r="C4079" s="10" t="s">
        <v>339553</v>
      </c>
      <c r="D4079" s="7">
        <f t="shared" si="63"/>
        <v>10</v>
      </c>
    </row>
    <row r="4080" spans="1:4" x14ac:dyDescent="0.25">
      <c r="A4080" s="11" t="s">
        <v>7750</v>
      </c>
      <c r="B4080" s="6">
        <v>1</v>
      </c>
      <c r="C4080" s="9" t="s">
        <v>339553</v>
      </c>
      <c r="D4080" s="7">
        <f t="shared" si="63"/>
        <v>10</v>
      </c>
    </row>
    <row r="4081" spans="1:4" x14ac:dyDescent="0.25">
      <c r="A4081" s="12" t="s">
        <v>7751</v>
      </c>
      <c r="B4081" s="3">
        <v>1</v>
      </c>
      <c r="C4081" s="10" t="s">
        <v>339553</v>
      </c>
      <c r="D4081" s="7">
        <f t="shared" si="63"/>
        <v>10</v>
      </c>
    </row>
    <row r="4082" spans="1:4" x14ac:dyDescent="0.25">
      <c r="A4082" s="11" t="s">
        <v>7752</v>
      </c>
      <c r="B4082" s="6">
        <v>1</v>
      </c>
      <c r="C4082" s="9" t="s">
        <v>339553</v>
      </c>
      <c r="D4082" s="7">
        <f t="shared" si="63"/>
        <v>10</v>
      </c>
    </row>
    <row r="4083" spans="1:4" x14ac:dyDescent="0.25">
      <c r="A4083" s="12" t="s">
        <v>7753</v>
      </c>
      <c r="B4083" s="3">
        <v>1</v>
      </c>
      <c r="C4083" s="10" t="s">
        <v>339553</v>
      </c>
      <c r="D4083" s="7">
        <f t="shared" si="63"/>
        <v>10</v>
      </c>
    </row>
    <row r="4084" spans="1:4" x14ac:dyDescent="0.25">
      <c r="A4084" s="11" t="s">
        <v>7753</v>
      </c>
      <c r="B4084" s="6">
        <v>2</v>
      </c>
      <c r="C4084" s="9" t="s">
        <v>339553</v>
      </c>
      <c r="D4084" s="7">
        <f t="shared" si="63"/>
        <v>10</v>
      </c>
    </row>
    <row r="4085" spans="1:4" x14ac:dyDescent="0.25">
      <c r="A4085" s="12" t="s">
        <v>7754</v>
      </c>
      <c r="B4085" s="3">
        <v>1</v>
      </c>
      <c r="C4085" s="10" t="s">
        <v>339553</v>
      </c>
      <c r="D4085" s="7">
        <f t="shared" si="63"/>
        <v>10</v>
      </c>
    </row>
    <row r="4086" spans="1:4" x14ac:dyDescent="0.25">
      <c r="A4086" s="11" t="s">
        <v>7755</v>
      </c>
      <c r="B4086" s="6">
        <v>1</v>
      </c>
      <c r="C4086" s="9" t="s">
        <v>339553</v>
      </c>
      <c r="D4086" s="7">
        <f t="shared" si="63"/>
        <v>10</v>
      </c>
    </row>
    <row r="4087" spans="1:4" x14ac:dyDescent="0.25">
      <c r="A4087" s="12" t="s">
        <v>7756</v>
      </c>
      <c r="B4087" s="3">
        <v>1</v>
      </c>
      <c r="C4087" s="10" t="s">
        <v>339553</v>
      </c>
      <c r="D4087" s="7">
        <f t="shared" si="63"/>
        <v>10</v>
      </c>
    </row>
    <row r="4088" spans="1:4" x14ac:dyDescent="0.25">
      <c r="A4088" s="11" t="s">
        <v>7756</v>
      </c>
      <c r="B4088" s="6">
        <v>2</v>
      </c>
      <c r="C4088" s="9" t="s">
        <v>339553</v>
      </c>
      <c r="D4088" s="7">
        <f t="shared" si="63"/>
        <v>10</v>
      </c>
    </row>
    <row r="4089" spans="1:4" x14ac:dyDescent="0.25">
      <c r="A4089" s="12" t="s">
        <v>7757</v>
      </c>
      <c r="B4089" s="3">
        <v>1</v>
      </c>
      <c r="C4089" s="10" t="s">
        <v>339553</v>
      </c>
      <c r="D4089" s="7">
        <f t="shared" si="63"/>
        <v>10</v>
      </c>
    </row>
    <row r="4090" spans="1:4" x14ac:dyDescent="0.25">
      <c r="A4090" s="11" t="s">
        <v>7758</v>
      </c>
      <c r="B4090" s="6">
        <v>1</v>
      </c>
      <c r="C4090" s="9" t="s">
        <v>339553</v>
      </c>
      <c r="D4090" s="7">
        <f t="shared" si="63"/>
        <v>10</v>
      </c>
    </row>
    <row r="4091" spans="1:4" x14ac:dyDescent="0.25">
      <c r="A4091" s="12" t="s">
        <v>7759</v>
      </c>
      <c r="B4091" s="3">
        <v>1</v>
      </c>
      <c r="C4091" s="10" t="s">
        <v>339553</v>
      </c>
      <c r="D4091" s="7">
        <f t="shared" si="63"/>
        <v>10</v>
      </c>
    </row>
    <row r="4092" spans="1:4" x14ac:dyDescent="0.25">
      <c r="A4092" s="11" t="s">
        <v>7760</v>
      </c>
      <c r="B4092" s="6">
        <v>1</v>
      </c>
      <c r="C4092" s="9" t="s">
        <v>339553</v>
      </c>
      <c r="D4092" s="7">
        <f t="shared" si="63"/>
        <v>10</v>
      </c>
    </row>
    <row r="4093" spans="1:4" x14ac:dyDescent="0.25">
      <c r="A4093" s="12" t="s">
        <v>7761</v>
      </c>
      <c r="B4093" s="3">
        <v>1</v>
      </c>
      <c r="C4093" s="10" t="s">
        <v>339553</v>
      </c>
      <c r="D4093" s="7">
        <f t="shared" si="63"/>
        <v>10</v>
      </c>
    </row>
    <row r="4094" spans="1:4" x14ac:dyDescent="0.25">
      <c r="A4094" s="11" t="s">
        <v>7762</v>
      </c>
      <c r="B4094" s="6">
        <v>1</v>
      </c>
      <c r="C4094" s="9" t="s">
        <v>339553</v>
      </c>
      <c r="D4094" s="7">
        <f t="shared" si="63"/>
        <v>10</v>
      </c>
    </row>
    <row r="4095" spans="1:4" x14ac:dyDescent="0.25">
      <c r="A4095" s="12" t="s">
        <v>7763</v>
      </c>
      <c r="B4095" s="3">
        <v>1</v>
      </c>
      <c r="C4095" s="10" t="s">
        <v>339553</v>
      </c>
      <c r="D4095" s="7">
        <f t="shared" si="63"/>
        <v>10</v>
      </c>
    </row>
    <row r="4096" spans="1:4" x14ac:dyDescent="0.25">
      <c r="A4096" s="11" t="s">
        <v>7764</v>
      </c>
      <c r="B4096" s="6">
        <v>1</v>
      </c>
      <c r="C4096" s="9" t="s">
        <v>339553</v>
      </c>
      <c r="D4096" s="7">
        <f t="shared" si="63"/>
        <v>10</v>
      </c>
    </row>
    <row r="4097" spans="1:4" x14ac:dyDescent="0.25">
      <c r="A4097" s="12" t="s">
        <v>7765</v>
      </c>
      <c r="B4097" s="3">
        <v>1</v>
      </c>
      <c r="C4097" s="10" t="s">
        <v>339553</v>
      </c>
      <c r="D4097" s="7">
        <f t="shared" si="63"/>
        <v>10</v>
      </c>
    </row>
    <row r="4098" spans="1:4" x14ac:dyDescent="0.25">
      <c r="A4098" s="11" t="s">
        <v>7766</v>
      </c>
      <c r="B4098" s="6">
        <v>1</v>
      </c>
      <c r="C4098" s="9" t="s">
        <v>339553</v>
      </c>
      <c r="D4098" s="7">
        <f t="shared" si="63"/>
        <v>10</v>
      </c>
    </row>
    <row r="4099" spans="1:4" x14ac:dyDescent="0.25">
      <c r="A4099" s="12" t="s">
        <v>7767</v>
      </c>
      <c r="B4099" s="3">
        <v>1</v>
      </c>
      <c r="C4099" s="10" t="s">
        <v>339553</v>
      </c>
      <c r="D4099" s="7">
        <f t="shared" ref="D4099:D4162" si="64">+LEN(A4099)</f>
        <v>10</v>
      </c>
    </row>
    <row r="4100" spans="1:4" x14ac:dyDescent="0.25">
      <c r="A4100" s="11" t="s">
        <v>7768</v>
      </c>
      <c r="B4100" s="6">
        <v>1</v>
      </c>
      <c r="C4100" s="9" t="s">
        <v>339553</v>
      </c>
      <c r="D4100" s="7">
        <f t="shared" si="64"/>
        <v>10</v>
      </c>
    </row>
    <row r="4101" spans="1:4" x14ac:dyDescent="0.25">
      <c r="A4101" s="12" t="s">
        <v>7769</v>
      </c>
      <c r="B4101" s="3">
        <v>1</v>
      </c>
      <c r="C4101" s="10" t="s">
        <v>339553</v>
      </c>
      <c r="D4101" s="7">
        <f t="shared" si="64"/>
        <v>10</v>
      </c>
    </row>
    <row r="4102" spans="1:4" x14ac:dyDescent="0.25">
      <c r="A4102" s="11" t="s">
        <v>7770</v>
      </c>
      <c r="B4102" s="6">
        <v>1</v>
      </c>
      <c r="C4102" s="9" t="s">
        <v>339553</v>
      </c>
      <c r="D4102" s="7">
        <f t="shared" si="64"/>
        <v>10</v>
      </c>
    </row>
    <row r="4103" spans="1:4" x14ac:dyDescent="0.25">
      <c r="A4103" s="12" t="s">
        <v>7771</v>
      </c>
      <c r="B4103" s="3">
        <v>1</v>
      </c>
      <c r="C4103" s="10" t="s">
        <v>339553</v>
      </c>
      <c r="D4103" s="7">
        <f t="shared" si="64"/>
        <v>10</v>
      </c>
    </row>
    <row r="4104" spans="1:4" x14ac:dyDescent="0.25">
      <c r="A4104" s="11" t="s">
        <v>7772</v>
      </c>
      <c r="B4104" s="6">
        <v>1</v>
      </c>
      <c r="C4104" s="9" t="s">
        <v>339553</v>
      </c>
      <c r="D4104" s="7">
        <f t="shared" si="64"/>
        <v>10</v>
      </c>
    </row>
    <row r="4105" spans="1:4" x14ac:dyDescent="0.25">
      <c r="A4105" s="12" t="s">
        <v>7773</v>
      </c>
      <c r="B4105" s="3">
        <v>1</v>
      </c>
      <c r="C4105" s="10" t="s">
        <v>339553</v>
      </c>
      <c r="D4105" s="7">
        <f t="shared" si="64"/>
        <v>10</v>
      </c>
    </row>
    <row r="4106" spans="1:4" x14ac:dyDescent="0.25">
      <c r="A4106" s="11" t="s">
        <v>7774</v>
      </c>
      <c r="B4106" s="6">
        <v>1</v>
      </c>
      <c r="C4106" s="9" t="s">
        <v>339553</v>
      </c>
      <c r="D4106" s="7">
        <f t="shared" si="64"/>
        <v>10</v>
      </c>
    </row>
    <row r="4107" spans="1:4" x14ac:dyDescent="0.25">
      <c r="A4107" s="12" t="s">
        <v>7775</v>
      </c>
      <c r="B4107" s="3">
        <v>1</v>
      </c>
      <c r="C4107" s="10" t="s">
        <v>339553</v>
      </c>
      <c r="D4107" s="7">
        <f t="shared" si="64"/>
        <v>10</v>
      </c>
    </row>
    <row r="4108" spans="1:4" x14ac:dyDescent="0.25">
      <c r="A4108" s="11" t="s">
        <v>7776</v>
      </c>
      <c r="B4108" s="6">
        <v>1</v>
      </c>
      <c r="C4108" s="9" t="s">
        <v>339553</v>
      </c>
      <c r="D4108" s="7">
        <f t="shared" si="64"/>
        <v>10</v>
      </c>
    </row>
    <row r="4109" spans="1:4" x14ac:dyDescent="0.25">
      <c r="A4109" s="12" t="s">
        <v>7777</v>
      </c>
      <c r="B4109" s="3">
        <v>1</v>
      </c>
      <c r="C4109" s="10" t="s">
        <v>339553</v>
      </c>
      <c r="D4109" s="7">
        <f t="shared" si="64"/>
        <v>10</v>
      </c>
    </row>
    <row r="4110" spans="1:4" x14ac:dyDescent="0.25">
      <c r="A4110" s="11" t="s">
        <v>7778</v>
      </c>
      <c r="B4110" s="6">
        <v>1</v>
      </c>
      <c r="C4110" s="9" t="s">
        <v>339553</v>
      </c>
      <c r="D4110" s="7">
        <f t="shared" si="64"/>
        <v>10</v>
      </c>
    </row>
    <row r="4111" spans="1:4" x14ac:dyDescent="0.25">
      <c r="A4111" s="12" t="s">
        <v>7779</v>
      </c>
      <c r="B4111" s="3">
        <v>1</v>
      </c>
      <c r="C4111" s="10" t="s">
        <v>339553</v>
      </c>
      <c r="D4111" s="7">
        <f t="shared" si="64"/>
        <v>10</v>
      </c>
    </row>
    <row r="4112" spans="1:4" x14ac:dyDescent="0.25">
      <c r="A4112" s="11" t="s">
        <v>7780</v>
      </c>
      <c r="B4112" s="6">
        <v>1</v>
      </c>
      <c r="C4112" s="9" t="s">
        <v>339553</v>
      </c>
      <c r="D4112" s="7">
        <f t="shared" si="64"/>
        <v>10</v>
      </c>
    </row>
    <row r="4113" spans="1:4" x14ac:dyDescent="0.25">
      <c r="A4113" s="12" t="s">
        <v>7781</v>
      </c>
      <c r="B4113" s="3">
        <v>1</v>
      </c>
      <c r="C4113" s="10" t="s">
        <v>339553</v>
      </c>
      <c r="D4113" s="7">
        <f t="shared" si="64"/>
        <v>10</v>
      </c>
    </row>
    <row r="4114" spans="1:4" x14ac:dyDescent="0.25">
      <c r="A4114" s="11" t="s">
        <v>7782</v>
      </c>
      <c r="B4114" s="6">
        <v>1</v>
      </c>
      <c r="C4114" s="9" t="s">
        <v>339553</v>
      </c>
      <c r="D4114" s="7">
        <f t="shared" si="64"/>
        <v>10</v>
      </c>
    </row>
    <row r="4115" spans="1:4" x14ac:dyDescent="0.25">
      <c r="A4115" s="12" t="s">
        <v>7783</v>
      </c>
      <c r="B4115" s="3">
        <v>1</v>
      </c>
      <c r="C4115" s="10" t="s">
        <v>339553</v>
      </c>
      <c r="D4115" s="7">
        <f t="shared" si="64"/>
        <v>10</v>
      </c>
    </row>
    <row r="4116" spans="1:4" x14ac:dyDescent="0.25">
      <c r="A4116" s="11" t="s">
        <v>7784</v>
      </c>
      <c r="B4116" s="6">
        <v>1</v>
      </c>
      <c r="C4116" s="9" t="s">
        <v>339553</v>
      </c>
      <c r="D4116" s="7">
        <f t="shared" si="64"/>
        <v>10</v>
      </c>
    </row>
    <row r="4117" spans="1:4" x14ac:dyDescent="0.25">
      <c r="A4117" s="12" t="s">
        <v>7785</v>
      </c>
      <c r="B4117" s="3">
        <v>1</v>
      </c>
      <c r="C4117" s="10" t="s">
        <v>339553</v>
      </c>
      <c r="D4117" s="7">
        <f t="shared" si="64"/>
        <v>10</v>
      </c>
    </row>
    <row r="4118" spans="1:4" x14ac:dyDescent="0.25">
      <c r="A4118" s="11" t="s">
        <v>7786</v>
      </c>
      <c r="B4118" s="6">
        <v>1</v>
      </c>
      <c r="C4118" s="9" t="s">
        <v>339553</v>
      </c>
      <c r="D4118" s="7">
        <f t="shared" si="64"/>
        <v>10</v>
      </c>
    </row>
    <row r="4119" spans="1:4" x14ac:dyDescent="0.25">
      <c r="A4119" s="12" t="s">
        <v>7787</v>
      </c>
      <c r="B4119" s="3">
        <v>1</v>
      </c>
      <c r="C4119" s="10" t="s">
        <v>339553</v>
      </c>
      <c r="D4119" s="7">
        <f t="shared" si="64"/>
        <v>10</v>
      </c>
    </row>
    <row r="4120" spans="1:4" x14ac:dyDescent="0.25">
      <c r="A4120" s="11" t="s">
        <v>7788</v>
      </c>
      <c r="B4120" s="6">
        <v>1</v>
      </c>
      <c r="C4120" s="9" t="s">
        <v>339553</v>
      </c>
      <c r="D4120" s="7">
        <f t="shared" si="64"/>
        <v>10</v>
      </c>
    </row>
    <row r="4121" spans="1:4" x14ac:dyDescent="0.25">
      <c r="A4121" s="12" t="s">
        <v>7789</v>
      </c>
      <c r="B4121" s="3">
        <v>1</v>
      </c>
      <c r="C4121" s="10" t="s">
        <v>339553</v>
      </c>
      <c r="D4121" s="7">
        <f t="shared" si="64"/>
        <v>10</v>
      </c>
    </row>
    <row r="4122" spans="1:4" x14ac:dyDescent="0.25">
      <c r="A4122" s="11" t="s">
        <v>7790</v>
      </c>
      <c r="B4122" s="6">
        <v>1</v>
      </c>
      <c r="C4122" s="9" t="s">
        <v>339553</v>
      </c>
      <c r="D4122" s="7">
        <f t="shared" si="64"/>
        <v>10</v>
      </c>
    </row>
    <row r="4123" spans="1:4" x14ac:dyDescent="0.25">
      <c r="A4123" s="12" t="s">
        <v>7791</v>
      </c>
      <c r="B4123" s="3">
        <v>1</v>
      </c>
      <c r="C4123" s="10" t="s">
        <v>339553</v>
      </c>
      <c r="D4123" s="7">
        <f t="shared" si="64"/>
        <v>10</v>
      </c>
    </row>
    <row r="4124" spans="1:4" x14ac:dyDescent="0.25">
      <c r="A4124" s="11" t="s">
        <v>7792</v>
      </c>
      <c r="B4124" s="6">
        <v>1</v>
      </c>
      <c r="C4124" s="9" t="s">
        <v>339553</v>
      </c>
      <c r="D4124" s="7">
        <f t="shared" si="64"/>
        <v>10</v>
      </c>
    </row>
    <row r="4125" spans="1:4" x14ac:dyDescent="0.25">
      <c r="A4125" s="12" t="s">
        <v>7793</v>
      </c>
      <c r="B4125" s="3">
        <v>1</v>
      </c>
      <c r="C4125" s="10" t="s">
        <v>339553</v>
      </c>
      <c r="D4125" s="7">
        <f t="shared" si="64"/>
        <v>10</v>
      </c>
    </row>
    <row r="4126" spans="1:4" x14ac:dyDescent="0.25">
      <c r="A4126" s="11" t="s">
        <v>7794</v>
      </c>
      <c r="B4126" s="6">
        <v>2</v>
      </c>
      <c r="C4126" s="9" t="s">
        <v>339553</v>
      </c>
      <c r="D4126" s="7">
        <f t="shared" si="64"/>
        <v>10</v>
      </c>
    </row>
    <row r="4127" spans="1:4" x14ac:dyDescent="0.25">
      <c r="A4127" s="12" t="s">
        <v>7795</v>
      </c>
      <c r="B4127" s="3">
        <v>1</v>
      </c>
      <c r="C4127" s="10" t="s">
        <v>339553</v>
      </c>
      <c r="D4127" s="7">
        <f t="shared" si="64"/>
        <v>10</v>
      </c>
    </row>
    <row r="4128" spans="1:4" x14ac:dyDescent="0.25">
      <c r="A4128" s="11" t="s">
        <v>7796</v>
      </c>
      <c r="B4128" s="6">
        <v>1</v>
      </c>
      <c r="C4128" s="9" t="s">
        <v>339553</v>
      </c>
      <c r="D4128" s="7">
        <f t="shared" si="64"/>
        <v>10</v>
      </c>
    </row>
    <row r="4129" spans="1:4" x14ac:dyDescent="0.25">
      <c r="A4129" s="12" t="s">
        <v>7797</v>
      </c>
      <c r="B4129" s="3">
        <v>1</v>
      </c>
      <c r="C4129" s="10" t="s">
        <v>339553</v>
      </c>
      <c r="D4129" s="7">
        <f t="shared" si="64"/>
        <v>10</v>
      </c>
    </row>
    <row r="4130" spans="1:4" x14ac:dyDescent="0.25">
      <c r="A4130" s="11" t="s">
        <v>7798</v>
      </c>
      <c r="B4130" s="6">
        <v>1</v>
      </c>
      <c r="C4130" s="9" t="s">
        <v>339553</v>
      </c>
      <c r="D4130" s="7">
        <f t="shared" si="64"/>
        <v>10</v>
      </c>
    </row>
    <row r="4131" spans="1:4" x14ac:dyDescent="0.25">
      <c r="A4131" s="12" t="s">
        <v>7799</v>
      </c>
      <c r="B4131" s="3">
        <v>1</v>
      </c>
      <c r="C4131" s="10" t="s">
        <v>339553</v>
      </c>
      <c r="D4131" s="7">
        <f t="shared" si="64"/>
        <v>10</v>
      </c>
    </row>
    <row r="4132" spans="1:4" x14ac:dyDescent="0.25">
      <c r="A4132" s="11" t="s">
        <v>7800</v>
      </c>
      <c r="B4132" s="6">
        <v>1</v>
      </c>
      <c r="C4132" s="9" t="s">
        <v>339553</v>
      </c>
      <c r="D4132" s="7">
        <f t="shared" si="64"/>
        <v>10</v>
      </c>
    </row>
    <row r="4133" spans="1:4" x14ac:dyDescent="0.25">
      <c r="A4133" s="12" t="s">
        <v>7801</v>
      </c>
      <c r="B4133" s="3">
        <v>1</v>
      </c>
      <c r="C4133" s="10" t="s">
        <v>339553</v>
      </c>
      <c r="D4133" s="7">
        <f t="shared" si="64"/>
        <v>10</v>
      </c>
    </row>
    <row r="4134" spans="1:4" x14ac:dyDescent="0.25">
      <c r="A4134" s="11" t="s">
        <v>7802</v>
      </c>
      <c r="B4134" s="6">
        <v>2</v>
      </c>
      <c r="C4134" s="9" t="s">
        <v>339553</v>
      </c>
      <c r="D4134" s="7">
        <f t="shared" si="64"/>
        <v>10</v>
      </c>
    </row>
    <row r="4135" spans="1:4" x14ac:dyDescent="0.25">
      <c r="A4135" s="12" t="s">
        <v>7803</v>
      </c>
      <c r="B4135" s="3">
        <v>1</v>
      </c>
      <c r="C4135" s="10" t="s">
        <v>339553</v>
      </c>
      <c r="D4135" s="7">
        <f t="shared" si="64"/>
        <v>10</v>
      </c>
    </row>
    <row r="4136" spans="1:4" x14ac:dyDescent="0.25">
      <c r="A4136" s="11" t="s">
        <v>7804</v>
      </c>
      <c r="B4136" s="6">
        <v>1</v>
      </c>
      <c r="C4136" s="9" t="s">
        <v>339553</v>
      </c>
      <c r="D4136" s="7">
        <f t="shared" si="64"/>
        <v>10</v>
      </c>
    </row>
    <row r="4137" spans="1:4" x14ac:dyDescent="0.25">
      <c r="A4137" s="12" t="s">
        <v>7805</v>
      </c>
      <c r="B4137" s="3">
        <v>1</v>
      </c>
      <c r="C4137" s="10" t="s">
        <v>339553</v>
      </c>
      <c r="D4137" s="7">
        <f t="shared" si="64"/>
        <v>10</v>
      </c>
    </row>
    <row r="4138" spans="1:4" x14ac:dyDescent="0.25">
      <c r="A4138" s="11" t="s">
        <v>7806</v>
      </c>
      <c r="B4138" s="6">
        <v>1</v>
      </c>
      <c r="C4138" s="9" t="s">
        <v>339553</v>
      </c>
      <c r="D4138" s="7">
        <f t="shared" si="64"/>
        <v>10</v>
      </c>
    </row>
    <row r="4139" spans="1:4" x14ac:dyDescent="0.25">
      <c r="A4139" s="12" t="s">
        <v>7807</v>
      </c>
      <c r="B4139" s="3">
        <v>1</v>
      </c>
      <c r="C4139" s="10" t="s">
        <v>339553</v>
      </c>
      <c r="D4139" s="7">
        <f t="shared" si="64"/>
        <v>10</v>
      </c>
    </row>
    <row r="4140" spans="1:4" x14ac:dyDescent="0.25">
      <c r="A4140" s="11" t="s">
        <v>7808</v>
      </c>
      <c r="B4140" s="6">
        <v>1</v>
      </c>
      <c r="C4140" s="9" t="s">
        <v>339553</v>
      </c>
      <c r="D4140" s="7">
        <f t="shared" si="64"/>
        <v>10</v>
      </c>
    </row>
    <row r="4141" spans="1:4" x14ac:dyDescent="0.25">
      <c r="A4141" s="12" t="s">
        <v>7809</v>
      </c>
      <c r="B4141" s="3">
        <v>1</v>
      </c>
      <c r="C4141" s="10" t="s">
        <v>339553</v>
      </c>
      <c r="D4141" s="7">
        <f t="shared" si="64"/>
        <v>10</v>
      </c>
    </row>
    <row r="4142" spans="1:4" x14ac:dyDescent="0.25">
      <c r="A4142" s="11" t="s">
        <v>7810</v>
      </c>
      <c r="B4142" s="6">
        <v>1</v>
      </c>
      <c r="C4142" s="9" t="s">
        <v>339553</v>
      </c>
      <c r="D4142" s="7">
        <f t="shared" si="64"/>
        <v>10</v>
      </c>
    </row>
    <row r="4143" spans="1:4" x14ac:dyDescent="0.25">
      <c r="A4143" s="12" t="s">
        <v>7811</v>
      </c>
      <c r="B4143" s="3">
        <v>1</v>
      </c>
      <c r="C4143" s="10" t="s">
        <v>339553</v>
      </c>
      <c r="D4143" s="7">
        <f t="shared" si="64"/>
        <v>10</v>
      </c>
    </row>
    <row r="4144" spans="1:4" x14ac:dyDescent="0.25">
      <c r="A4144" s="11" t="s">
        <v>7812</v>
      </c>
      <c r="B4144" s="6">
        <v>1</v>
      </c>
      <c r="C4144" s="9" t="s">
        <v>339553</v>
      </c>
      <c r="D4144" s="7">
        <f t="shared" si="64"/>
        <v>10</v>
      </c>
    </row>
    <row r="4145" spans="1:4" x14ac:dyDescent="0.25">
      <c r="A4145" s="12" t="s">
        <v>7813</v>
      </c>
      <c r="B4145" s="3">
        <v>1</v>
      </c>
      <c r="C4145" s="10" t="s">
        <v>339553</v>
      </c>
      <c r="D4145" s="7">
        <f t="shared" si="64"/>
        <v>10</v>
      </c>
    </row>
    <row r="4146" spans="1:4" x14ac:dyDescent="0.25">
      <c r="A4146" s="11" t="s">
        <v>7814</v>
      </c>
      <c r="B4146" s="6">
        <v>1</v>
      </c>
      <c r="C4146" s="9" t="s">
        <v>339553</v>
      </c>
      <c r="D4146" s="7">
        <f t="shared" si="64"/>
        <v>10</v>
      </c>
    </row>
    <row r="4147" spans="1:4" x14ac:dyDescent="0.25">
      <c r="A4147" s="12" t="s">
        <v>7815</v>
      </c>
      <c r="B4147" s="3">
        <v>2</v>
      </c>
      <c r="C4147" s="10" t="s">
        <v>339553</v>
      </c>
      <c r="D4147" s="7">
        <f t="shared" si="64"/>
        <v>10</v>
      </c>
    </row>
    <row r="4148" spans="1:4" x14ac:dyDescent="0.25">
      <c r="A4148" s="11" t="s">
        <v>7816</v>
      </c>
      <c r="B4148" s="6">
        <v>1</v>
      </c>
      <c r="C4148" s="9" t="s">
        <v>339553</v>
      </c>
      <c r="D4148" s="7">
        <f t="shared" si="64"/>
        <v>10</v>
      </c>
    </row>
    <row r="4149" spans="1:4" x14ac:dyDescent="0.25">
      <c r="A4149" s="12" t="s">
        <v>7817</v>
      </c>
      <c r="B4149" s="3">
        <v>1</v>
      </c>
      <c r="C4149" s="10" t="s">
        <v>339553</v>
      </c>
      <c r="D4149" s="7">
        <f t="shared" si="64"/>
        <v>10</v>
      </c>
    </row>
    <row r="4150" spans="1:4" x14ac:dyDescent="0.25">
      <c r="A4150" s="11" t="s">
        <v>7818</v>
      </c>
      <c r="B4150" s="6">
        <v>1</v>
      </c>
      <c r="C4150" s="9" t="s">
        <v>339553</v>
      </c>
      <c r="D4150" s="7">
        <f t="shared" si="64"/>
        <v>10</v>
      </c>
    </row>
    <row r="4151" spans="1:4" x14ac:dyDescent="0.25">
      <c r="A4151" s="12" t="s">
        <v>7819</v>
      </c>
      <c r="B4151" s="3">
        <v>1</v>
      </c>
      <c r="C4151" s="10" t="s">
        <v>339553</v>
      </c>
      <c r="D4151" s="7">
        <f t="shared" si="64"/>
        <v>10</v>
      </c>
    </row>
    <row r="4152" spans="1:4" x14ac:dyDescent="0.25">
      <c r="A4152" s="11" t="s">
        <v>7820</v>
      </c>
      <c r="B4152" s="6">
        <v>1</v>
      </c>
      <c r="C4152" s="9" t="s">
        <v>339553</v>
      </c>
      <c r="D4152" s="7">
        <f t="shared" si="64"/>
        <v>10</v>
      </c>
    </row>
    <row r="4153" spans="1:4" x14ac:dyDescent="0.25">
      <c r="A4153" s="12" t="s">
        <v>7821</v>
      </c>
      <c r="B4153" s="3">
        <v>1</v>
      </c>
      <c r="C4153" s="10" t="s">
        <v>339553</v>
      </c>
      <c r="D4153" s="7">
        <f t="shared" si="64"/>
        <v>10</v>
      </c>
    </row>
    <row r="4154" spans="1:4" x14ac:dyDescent="0.25">
      <c r="A4154" s="11" t="s">
        <v>7822</v>
      </c>
      <c r="B4154" s="6">
        <v>1</v>
      </c>
      <c r="C4154" s="9" t="s">
        <v>339553</v>
      </c>
      <c r="D4154" s="7">
        <f t="shared" si="64"/>
        <v>10</v>
      </c>
    </row>
    <row r="4155" spans="1:4" x14ac:dyDescent="0.25">
      <c r="A4155" s="12" t="s">
        <v>7822</v>
      </c>
      <c r="B4155" s="3">
        <v>2</v>
      </c>
      <c r="C4155" s="10" t="s">
        <v>339553</v>
      </c>
      <c r="D4155" s="7">
        <f t="shared" si="64"/>
        <v>10</v>
      </c>
    </row>
    <row r="4156" spans="1:4" x14ac:dyDescent="0.25">
      <c r="A4156" s="11" t="s">
        <v>7823</v>
      </c>
      <c r="B4156" s="6">
        <v>1</v>
      </c>
      <c r="C4156" s="9" t="s">
        <v>339553</v>
      </c>
      <c r="D4156" s="7">
        <f t="shared" si="64"/>
        <v>10</v>
      </c>
    </row>
    <row r="4157" spans="1:4" x14ac:dyDescent="0.25">
      <c r="A4157" s="12" t="s">
        <v>7824</v>
      </c>
      <c r="B4157" s="3">
        <v>2</v>
      </c>
      <c r="C4157" s="10" t="s">
        <v>339553</v>
      </c>
      <c r="D4157" s="7">
        <f t="shared" si="64"/>
        <v>10</v>
      </c>
    </row>
    <row r="4158" spans="1:4" x14ac:dyDescent="0.25">
      <c r="A4158" s="11" t="s">
        <v>7825</v>
      </c>
      <c r="B4158" s="6">
        <v>1</v>
      </c>
      <c r="C4158" s="9" t="s">
        <v>339553</v>
      </c>
      <c r="D4158" s="7">
        <f t="shared" si="64"/>
        <v>10</v>
      </c>
    </row>
    <row r="4159" spans="1:4" x14ac:dyDescent="0.25">
      <c r="A4159" s="12" t="s">
        <v>7826</v>
      </c>
      <c r="B4159" s="3">
        <v>1</v>
      </c>
      <c r="C4159" s="10" t="s">
        <v>339553</v>
      </c>
      <c r="D4159" s="7">
        <f t="shared" si="64"/>
        <v>10</v>
      </c>
    </row>
    <row r="4160" spans="1:4" x14ac:dyDescent="0.25">
      <c r="A4160" s="11" t="s">
        <v>7827</v>
      </c>
      <c r="B4160" s="6">
        <v>1</v>
      </c>
      <c r="C4160" s="9" t="s">
        <v>339553</v>
      </c>
      <c r="D4160" s="7">
        <f t="shared" si="64"/>
        <v>10</v>
      </c>
    </row>
    <row r="4161" spans="1:4" x14ac:dyDescent="0.25">
      <c r="A4161" s="12" t="s">
        <v>7828</v>
      </c>
      <c r="B4161" s="3">
        <v>1</v>
      </c>
      <c r="C4161" s="10" t="s">
        <v>339553</v>
      </c>
      <c r="D4161" s="7">
        <f t="shared" si="64"/>
        <v>10</v>
      </c>
    </row>
    <row r="4162" spans="1:4" x14ac:dyDescent="0.25">
      <c r="A4162" s="11" t="s">
        <v>7829</v>
      </c>
      <c r="B4162" s="6">
        <v>1</v>
      </c>
      <c r="C4162" s="9" t="s">
        <v>339553</v>
      </c>
      <c r="D4162" s="7">
        <f t="shared" si="64"/>
        <v>10</v>
      </c>
    </row>
    <row r="4163" spans="1:4" x14ac:dyDescent="0.25">
      <c r="A4163" s="12" t="s">
        <v>7830</v>
      </c>
      <c r="B4163" s="3">
        <v>1</v>
      </c>
      <c r="C4163" s="10" t="s">
        <v>339553</v>
      </c>
      <c r="D4163" s="7">
        <f t="shared" ref="D4163:D4226" si="65">+LEN(A4163)</f>
        <v>10</v>
      </c>
    </row>
    <row r="4164" spans="1:4" x14ac:dyDescent="0.25">
      <c r="A4164" s="11" t="s">
        <v>7831</v>
      </c>
      <c r="B4164" s="6">
        <v>1</v>
      </c>
      <c r="C4164" s="9" t="s">
        <v>339553</v>
      </c>
      <c r="D4164" s="7">
        <f t="shared" si="65"/>
        <v>10</v>
      </c>
    </row>
    <row r="4165" spans="1:4" x14ac:dyDescent="0.25">
      <c r="A4165" s="12" t="s">
        <v>7832</v>
      </c>
      <c r="B4165" s="3">
        <v>1</v>
      </c>
      <c r="C4165" s="10" t="s">
        <v>339553</v>
      </c>
      <c r="D4165" s="7">
        <f t="shared" si="65"/>
        <v>10</v>
      </c>
    </row>
    <row r="4166" spans="1:4" x14ac:dyDescent="0.25">
      <c r="A4166" s="11" t="s">
        <v>7833</v>
      </c>
      <c r="B4166" s="6">
        <v>1</v>
      </c>
      <c r="C4166" s="9" t="s">
        <v>339553</v>
      </c>
      <c r="D4166" s="7">
        <f t="shared" si="65"/>
        <v>10</v>
      </c>
    </row>
    <row r="4167" spans="1:4" x14ac:dyDescent="0.25">
      <c r="A4167" s="12" t="s">
        <v>7834</v>
      </c>
      <c r="B4167" s="3">
        <v>1</v>
      </c>
      <c r="C4167" s="10" t="s">
        <v>339553</v>
      </c>
      <c r="D4167" s="7">
        <f t="shared" si="65"/>
        <v>10</v>
      </c>
    </row>
    <row r="4168" spans="1:4" x14ac:dyDescent="0.25">
      <c r="A4168" s="11" t="s">
        <v>7834</v>
      </c>
      <c r="B4168" s="6">
        <v>2</v>
      </c>
      <c r="C4168" s="9" t="s">
        <v>339553</v>
      </c>
      <c r="D4168" s="7">
        <f t="shared" si="65"/>
        <v>10</v>
      </c>
    </row>
    <row r="4169" spans="1:4" x14ac:dyDescent="0.25">
      <c r="A4169" s="12" t="s">
        <v>7835</v>
      </c>
      <c r="B4169" s="3">
        <v>1</v>
      </c>
      <c r="C4169" s="10" t="s">
        <v>339553</v>
      </c>
      <c r="D4169" s="7">
        <f t="shared" si="65"/>
        <v>10</v>
      </c>
    </row>
    <row r="4170" spans="1:4" x14ac:dyDescent="0.25">
      <c r="A4170" s="11" t="s">
        <v>7836</v>
      </c>
      <c r="B4170" s="6">
        <v>1</v>
      </c>
      <c r="C4170" s="9" t="s">
        <v>339553</v>
      </c>
      <c r="D4170" s="7">
        <f t="shared" si="65"/>
        <v>10</v>
      </c>
    </row>
    <row r="4171" spans="1:4" x14ac:dyDescent="0.25">
      <c r="A4171" s="12" t="s">
        <v>7837</v>
      </c>
      <c r="B4171" s="3">
        <v>1</v>
      </c>
      <c r="C4171" s="10" t="s">
        <v>339553</v>
      </c>
      <c r="D4171" s="7">
        <f t="shared" si="65"/>
        <v>10</v>
      </c>
    </row>
    <row r="4172" spans="1:4" x14ac:dyDescent="0.25">
      <c r="A4172" s="11" t="s">
        <v>7838</v>
      </c>
      <c r="B4172" s="6">
        <v>1</v>
      </c>
      <c r="C4172" s="9" t="s">
        <v>339553</v>
      </c>
      <c r="D4172" s="7">
        <f t="shared" si="65"/>
        <v>10</v>
      </c>
    </row>
    <row r="4173" spans="1:4" x14ac:dyDescent="0.25">
      <c r="A4173" s="12" t="s">
        <v>7839</v>
      </c>
      <c r="B4173" s="3">
        <v>1</v>
      </c>
      <c r="C4173" s="10" t="s">
        <v>339553</v>
      </c>
      <c r="D4173" s="7">
        <f t="shared" si="65"/>
        <v>10</v>
      </c>
    </row>
    <row r="4174" spans="1:4" x14ac:dyDescent="0.25">
      <c r="A4174" s="11" t="s">
        <v>7840</v>
      </c>
      <c r="B4174" s="6">
        <v>1</v>
      </c>
      <c r="C4174" s="9" t="s">
        <v>339553</v>
      </c>
      <c r="D4174" s="7">
        <f t="shared" si="65"/>
        <v>10</v>
      </c>
    </row>
    <row r="4175" spans="1:4" x14ac:dyDescent="0.25">
      <c r="A4175" s="12" t="s">
        <v>7841</v>
      </c>
      <c r="B4175" s="3">
        <v>1</v>
      </c>
      <c r="C4175" s="10" t="s">
        <v>339553</v>
      </c>
      <c r="D4175" s="7">
        <f t="shared" si="65"/>
        <v>10</v>
      </c>
    </row>
    <row r="4176" spans="1:4" x14ac:dyDescent="0.25">
      <c r="A4176" s="11" t="s">
        <v>7842</v>
      </c>
      <c r="B4176" s="6">
        <v>1</v>
      </c>
      <c r="C4176" s="9" t="s">
        <v>339553</v>
      </c>
      <c r="D4176" s="7">
        <f t="shared" si="65"/>
        <v>10</v>
      </c>
    </row>
    <row r="4177" spans="1:4" x14ac:dyDescent="0.25">
      <c r="A4177" s="12" t="s">
        <v>7843</v>
      </c>
      <c r="B4177" s="3">
        <v>1</v>
      </c>
      <c r="C4177" s="10" t="s">
        <v>339553</v>
      </c>
      <c r="D4177" s="7">
        <f t="shared" si="65"/>
        <v>10</v>
      </c>
    </row>
    <row r="4178" spans="1:4" x14ac:dyDescent="0.25">
      <c r="A4178" s="11" t="s">
        <v>7844</v>
      </c>
      <c r="B4178" s="6">
        <v>1</v>
      </c>
      <c r="C4178" s="9" t="s">
        <v>339553</v>
      </c>
      <c r="D4178" s="7">
        <f t="shared" si="65"/>
        <v>10</v>
      </c>
    </row>
    <row r="4179" spans="1:4" x14ac:dyDescent="0.25">
      <c r="A4179" s="12" t="s">
        <v>7845</v>
      </c>
      <c r="B4179" s="3">
        <v>1</v>
      </c>
      <c r="C4179" s="10" t="s">
        <v>339553</v>
      </c>
      <c r="D4179" s="7">
        <f t="shared" si="65"/>
        <v>10</v>
      </c>
    </row>
    <row r="4180" spans="1:4" x14ac:dyDescent="0.25">
      <c r="A4180" s="11" t="s">
        <v>7846</v>
      </c>
      <c r="B4180" s="6">
        <v>1</v>
      </c>
      <c r="C4180" s="9" t="s">
        <v>339553</v>
      </c>
      <c r="D4180" s="7">
        <f t="shared" si="65"/>
        <v>10</v>
      </c>
    </row>
    <row r="4181" spans="1:4" x14ac:dyDescent="0.25">
      <c r="A4181" s="12" t="s">
        <v>7847</v>
      </c>
      <c r="B4181" s="3">
        <v>1</v>
      </c>
      <c r="C4181" s="10" t="s">
        <v>339553</v>
      </c>
      <c r="D4181" s="7">
        <f t="shared" si="65"/>
        <v>10</v>
      </c>
    </row>
    <row r="4182" spans="1:4" x14ac:dyDescent="0.25">
      <c r="A4182" s="11" t="s">
        <v>7848</v>
      </c>
      <c r="B4182" s="6">
        <v>1</v>
      </c>
      <c r="C4182" s="9" t="s">
        <v>339553</v>
      </c>
      <c r="D4182" s="7">
        <f t="shared" si="65"/>
        <v>10</v>
      </c>
    </row>
    <row r="4183" spans="1:4" x14ac:dyDescent="0.25">
      <c r="A4183" s="12" t="s">
        <v>7849</v>
      </c>
      <c r="B4183" s="3">
        <v>1</v>
      </c>
      <c r="C4183" s="10" t="s">
        <v>339553</v>
      </c>
      <c r="D4183" s="7">
        <f t="shared" si="65"/>
        <v>10</v>
      </c>
    </row>
    <row r="4184" spans="1:4" x14ac:dyDescent="0.25">
      <c r="A4184" s="11" t="s">
        <v>7850</v>
      </c>
      <c r="B4184" s="6">
        <v>1</v>
      </c>
      <c r="C4184" s="9" t="s">
        <v>339553</v>
      </c>
      <c r="D4184" s="7">
        <f t="shared" si="65"/>
        <v>10</v>
      </c>
    </row>
    <row r="4185" spans="1:4" x14ac:dyDescent="0.25">
      <c r="A4185" s="12" t="s">
        <v>7851</v>
      </c>
      <c r="B4185" s="3">
        <v>1</v>
      </c>
      <c r="C4185" s="10" t="s">
        <v>339553</v>
      </c>
      <c r="D4185" s="7">
        <f t="shared" si="65"/>
        <v>10</v>
      </c>
    </row>
    <row r="4186" spans="1:4" x14ac:dyDescent="0.25">
      <c r="A4186" s="11" t="s">
        <v>7852</v>
      </c>
      <c r="B4186" s="6">
        <v>1</v>
      </c>
      <c r="C4186" s="9" t="s">
        <v>339553</v>
      </c>
      <c r="D4186" s="7">
        <f t="shared" si="65"/>
        <v>10</v>
      </c>
    </row>
    <row r="4187" spans="1:4" x14ac:dyDescent="0.25">
      <c r="A4187" s="12" t="s">
        <v>7853</v>
      </c>
      <c r="B4187" s="3">
        <v>1</v>
      </c>
      <c r="C4187" s="10" t="s">
        <v>339553</v>
      </c>
      <c r="D4187" s="7">
        <f t="shared" si="65"/>
        <v>10</v>
      </c>
    </row>
    <row r="4188" spans="1:4" x14ac:dyDescent="0.25">
      <c r="A4188" s="11" t="s">
        <v>7854</v>
      </c>
      <c r="B4188" s="6">
        <v>1</v>
      </c>
      <c r="C4188" s="9" t="s">
        <v>339553</v>
      </c>
      <c r="D4188" s="7">
        <f t="shared" si="65"/>
        <v>10</v>
      </c>
    </row>
    <row r="4189" spans="1:4" x14ac:dyDescent="0.25">
      <c r="A4189" s="12" t="s">
        <v>7855</v>
      </c>
      <c r="B4189" s="3">
        <v>1</v>
      </c>
      <c r="C4189" s="10" t="s">
        <v>339553</v>
      </c>
      <c r="D4189" s="7">
        <f t="shared" si="65"/>
        <v>10</v>
      </c>
    </row>
    <row r="4190" spans="1:4" x14ac:dyDescent="0.25">
      <c r="A4190" s="11" t="s">
        <v>7856</v>
      </c>
      <c r="B4190" s="6">
        <v>1</v>
      </c>
      <c r="C4190" s="9" t="s">
        <v>339553</v>
      </c>
      <c r="D4190" s="7">
        <f t="shared" si="65"/>
        <v>10</v>
      </c>
    </row>
    <row r="4191" spans="1:4" x14ac:dyDescent="0.25">
      <c r="A4191" s="12" t="s">
        <v>7857</v>
      </c>
      <c r="B4191" s="3">
        <v>1</v>
      </c>
      <c r="C4191" s="10" t="s">
        <v>339553</v>
      </c>
      <c r="D4191" s="7">
        <f t="shared" si="65"/>
        <v>10</v>
      </c>
    </row>
    <row r="4192" spans="1:4" x14ac:dyDescent="0.25">
      <c r="A4192" s="11" t="s">
        <v>7858</v>
      </c>
      <c r="B4192" s="6">
        <v>1</v>
      </c>
      <c r="C4192" s="9" t="s">
        <v>339553</v>
      </c>
      <c r="D4192" s="7">
        <f t="shared" si="65"/>
        <v>10</v>
      </c>
    </row>
    <row r="4193" spans="1:4" x14ac:dyDescent="0.25">
      <c r="A4193" s="12" t="s">
        <v>7859</v>
      </c>
      <c r="B4193" s="3">
        <v>1</v>
      </c>
      <c r="C4193" s="10" t="s">
        <v>339553</v>
      </c>
      <c r="D4193" s="7">
        <f t="shared" si="65"/>
        <v>10</v>
      </c>
    </row>
    <row r="4194" spans="1:4" x14ac:dyDescent="0.25">
      <c r="A4194" s="11" t="s">
        <v>7860</v>
      </c>
      <c r="B4194" s="6">
        <v>1</v>
      </c>
      <c r="C4194" s="9" t="s">
        <v>339553</v>
      </c>
      <c r="D4194" s="7">
        <f t="shared" si="65"/>
        <v>10</v>
      </c>
    </row>
    <row r="4195" spans="1:4" x14ac:dyDescent="0.25">
      <c r="A4195" s="12" t="s">
        <v>7861</v>
      </c>
      <c r="B4195" s="3">
        <v>1</v>
      </c>
      <c r="C4195" s="10" t="s">
        <v>339553</v>
      </c>
      <c r="D4195" s="7">
        <f t="shared" si="65"/>
        <v>10</v>
      </c>
    </row>
    <row r="4196" spans="1:4" x14ac:dyDescent="0.25">
      <c r="A4196" s="11" t="s">
        <v>7862</v>
      </c>
      <c r="B4196" s="6">
        <v>1</v>
      </c>
      <c r="C4196" s="9" t="s">
        <v>339553</v>
      </c>
      <c r="D4196" s="7">
        <f t="shared" si="65"/>
        <v>10</v>
      </c>
    </row>
    <row r="4197" spans="1:4" x14ac:dyDescent="0.25">
      <c r="A4197" s="12" t="s">
        <v>7863</v>
      </c>
      <c r="B4197" s="3">
        <v>1</v>
      </c>
      <c r="C4197" s="10" t="s">
        <v>339553</v>
      </c>
      <c r="D4197" s="7">
        <f t="shared" si="65"/>
        <v>10</v>
      </c>
    </row>
    <row r="4198" spans="1:4" x14ac:dyDescent="0.25">
      <c r="A4198" s="11" t="s">
        <v>7864</v>
      </c>
      <c r="B4198" s="6">
        <v>1</v>
      </c>
      <c r="C4198" s="9" t="s">
        <v>339553</v>
      </c>
      <c r="D4198" s="7">
        <f t="shared" si="65"/>
        <v>10</v>
      </c>
    </row>
    <row r="4199" spans="1:4" x14ac:dyDescent="0.25">
      <c r="A4199" s="12" t="s">
        <v>7865</v>
      </c>
      <c r="B4199" s="3">
        <v>1</v>
      </c>
      <c r="C4199" s="10" t="s">
        <v>339553</v>
      </c>
      <c r="D4199" s="7">
        <f t="shared" si="65"/>
        <v>10</v>
      </c>
    </row>
    <row r="4200" spans="1:4" x14ac:dyDescent="0.25">
      <c r="A4200" s="11" t="s">
        <v>7866</v>
      </c>
      <c r="B4200" s="6">
        <v>1</v>
      </c>
      <c r="C4200" s="9" t="s">
        <v>339553</v>
      </c>
      <c r="D4200" s="7">
        <f t="shared" si="65"/>
        <v>10</v>
      </c>
    </row>
    <row r="4201" spans="1:4" x14ac:dyDescent="0.25">
      <c r="A4201" s="12" t="s">
        <v>7867</v>
      </c>
      <c r="B4201" s="3">
        <v>1</v>
      </c>
      <c r="C4201" s="10" t="s">
        <v>339553</v>
      </c>
      <c r="D4201" s="7">
        <f t="shared" si="65"/>
        <v>10</v>
      </c>
    </row>
    <row r="4202" spans="1:4" x14ac:dyDescent="0.25">
      <c r="A4202" s="11" t="s">
        <v>7868</v>
      </c>
      <c r="B4202" s="6">
        <v>1</v>
      </c>
      <c r="C4202" s="9" t="s">
        <v>339553</v>
      </c>
      <c r="D4202" s="7">
        <f t="shared" si="65"/>
        <v>10</v>
      </c>
    </row>
    <row r="4203" spans="1:4" x14ac:dyDescent="0.25">
      <c r="A4203" s="12" t="s">
        <v>7869</v>
      </c>
      <c r="B4203" s="3">
        <v>1</v>
      </c>
      <c r="C4203" s="10" t="s">
        <v>339553</v>
      </c>
      <c r="D4203" s="7">
        <f t="shared" si="65"/>
        <v>10</v>
      </c>
    </row>
    <row r="4204" spans="1:4" x14ac:dyDescent="0.25">
      <c r="A4204" s="11" t="s">
        <v>7870</v>
      </c>
      <c r="B4204" s="6">
        <v>1</v>
      </c>
      <c r="C4204" s="9" t="s">
        <v>339553</v>
      </c>
      <c r="D4204" s="7">
        <f t="shared" si="65"/>
        <v>10</v>
      </c>
    </row>
    <row r="4205" spans="1:4" x14ac:dyDescent="0.25">
      <c r="A4205" s="12" t="s">
        <v>7871</v>
      </c>
      <c r="B4205" s="3">
        <v>1</v>
      </c>
      <c r="C4205" s="10" t="s">
        <v>339553</v>
      </c>
      <c r="D4205" s="7">
        <f t="shared" si="65"/>
        <v>10</v>
      </c>
    </row>
    <row r="4206" spans="1:4" x14ac:dyDescent="0.25">
      <c r="A4206" s="11" t="s">
        <v>7872</v>
      </c>
      <c r="B4206" s="6">
        <v>1</v>
      </c>
      <c r="C4206" s="9" t="s">
        <v>339553</v>
      </c>
      <c r="D4206" s="7">
        <f t="shared" si="65"/>
        <v>10</v>
      </c>
    </row>
    <row r="4207" spans="1:4" x14ac:dyDescent="0.25">
      <c r="A4207" s="12" t="s">
        <v>7873</v>
      </c>
      <c r="B4207" s="3">
        <v>1</v>
      </c>
      <c r="C4207" s="10" t="s">
        <v>339553</v>
      </c>
      <c r="D4207" s="7">
        <f t="shared" si="65"/>
        <v>10</v>
      </c>
    </row>
    <row r="4208" spans="1:4" x14ac:dyDescent="0.25">
      <c r="A4208" s="11" t="s">
        <v>7874</v>
      </c>
      <c r="B4208" s="6">
        <v>1</v>
      </c>
      <c r="C4208" s="9" t="s">
        <v>339553</v>
      </c>
      <c r="D4208" s="7">
        <f t="shared" si="65"/>
        <v>10</v>
      </c>
    </row>
    <row r="4209" spans="1:4" x14ac:dyDescent="0.25">
      <c r="A4209" s="12" t="s">
        <v>7875</v>
      </c>
      <c r="B4209" s="3">
        <v>1</v>
      </c>
      <c r="C4209" s="10" t="s">
        <v>339553</v>
      </c>
      <c r="D4209" s="7">
        <f t="shared" si="65"/>
        <v>10</v>
      </c>
    </row>
    <row r="4210" spans="1:4" x14ac:dyDescent="0.25">
      <c r="A4210" s="11" t="s">
        <v>7876</v>
      </c>
      <c r="B4210" s="6">
        <v>1</v>
      </c>
      <c r="C4210" s="9" t="s">
        <v>339553</v>
      </c>
      <c r="D4210" s="7">
        <f t="shared" si="65"/>
        <v>10</v>
      </c>
    </row>
    <row r="4211" spans="1:4" x14ac:dyDescent="0.25">
      <c r="A4211" s="12" t="s">
        <v>7877</v>
      </c>
      <c r="B4211" s="3">
        <v>1</v>
      </c>
      <c r="C4211" s="10" t="s">
        <v>339553</v>
      </c>
      <c r="D4211" s="7">
        <f t="shared" si="65"/>
        <v>10</v>
      </c>
    </row>
    <row r="4212" spans="1:4" x14ac:dyDescent="0.25">
      <c r="A4212" s="11" t="s">
        <v>7878</v>
      </c>
      <c r="B4212" s="6">
        <v>1</v>
      </c>
      <c r="C4212" s="9" t="s">
        <v>339553</v>
      </c>
      <c r="D4212" s="7">
        <f t="shared" si="65"/>
        <v>10</v>
      </c>
    </row>
    <row r="4213" spans="1:4" x14ac:dyDescent="0.25">
      <c r="A4213" s="12" t="s">
        <v>7879</v>
      </c>
      <c r="B4213" s="3">
        <v>1</v>
      </c>
      <c r="C4213" s="10" t="s">
        <v>339553</v>
      </c>
      <c r="D4213" s="7">
        <f t="shared" si="65"/>
        <v>10</v>
      </c>
    </row>
    <row r="4214" spans="1:4" x14ac:dyDescent="0.25">
      <c r="A4214" s="11" t="s">
        <v>7880</v>
      </c>
      <c r="B4214" s="6">
        <v>1</v>
      </c>
      <c r="C4214" s="9" t="s">
        <v>339553</v>
      </c>
      <c r="D4214" s="7">
        <f t="shared" si="65"/>
        <v>10</v>
      </c>
    </row>
    <row r="4215" spans="1:4" x14ac:dyDescent="0.25">
      <c r="A4215" s="12" t="s">
        <v>7881</v>
      </c>
      <c r="B4215" s="3">
        <v>1</v>
      </c>
      <c r="C4215" s="10" t="s">
        <v>339553</v>
      </c>
      <c r="D4215" s="7">
        <f t="shared" si="65"/>
        <v>10</v>
      </c>
    </row>
    <row r="4216" spans="1:4" x14ac:dyDescent="0.25">
      <c r="A4216" s="11" t="s">
        <v>7882</v>
      </c>
      <c r="B4216" s="6">
        <v>1</v>
      </c>
      <c r="C4216" s="9" t="s">
        <v>339553</v>
      </c>
      <c r="D4216" s="7">
        <f t="shared" si="65"/>
        <v>10</v>
      </c>
    </row>
    <row r="4217" spans="1:4" x14ac:dyDescent="0.25">
      <c r="A4217" s="12" t="s">
        <v>7883</v>
      </c>
      <c r="B4217" s="3">
        <v>1</v>
      </c>
      <c r="C4217" s="10" t="s">
        <v>339553</v>
      </c>
      <c r="D4217" s="7">
        <f t="shared" si="65"/>
        <v>10</v>
      </c>
    </row>
    <row r="4218" spans="1:4" x14ac:dyDescent="0.25">
      <c r="A4218" s="11" t="s">
        <v>7884</v>
      </c>
      <c r="B4218" s="6">
        <v>1</v>
      </c>
      <c r="C4218" s="9" t="s">
        <v>339553</v>
      </c>
      <c r="D4218" s="7">
        <f t="shared" si="65"/>
        <v>10</v>
      </c>
    </row>
    <row r="4219" spans="1:4" x14ac:dyDescent="0.25">
      <c r="A4219" s="12" t="s">
        <v>7885</v>
      </c>
      <c r="B4219" s="3">
        <v>1</v>
      </c>
      <c r="C4219" s="10" t="s">
        <v>339553</v>
      </c>
      <c r="D4219" s="7">
        <f t="shared" si="65"/>
        <v>10</v>
      </c>
    </row>
    <row r="4220" spans="1:4" x14ac:dyDescent="0.25">
      <c r="A4220" s="11" t="s">
        <v>7886</v>
      </c>
      <c r="B4220" s="6">
        <v>1</v>
      </c>
      <c r="C4220" s="9" t="s">
        <v>339553</v>
      </c>
      <c r="D4220" s="7">
        <f t="shared" si="65"/>
        <v>10</v>
      </c>
    </row>
    <row r="4221" spans="1:4" x14ac:dyDescent="0.25">
      <c r="A4221" s="12" t="s">
        <v>7887</v>
      </c>
      <c r="B4221" s="3">
        <v>1</v>
      </c>
      <c r="C4221" s="10" t="s">
        <v>339553</v>
      </c>
      <c r="D4221" s="7">
        <f t="shared" si="65"/>
        <v>10</v>
      </c>
    </row>
    <row r="4222" spans="1:4" x14ac:dyDescent="0.25">
      <c r="A4222" s="11" t="s">
        <v>7888</v>
      </c>
      <c r="B4222" s="6">
        <v>1</v>
      </c>
      <c r="C4222" s="9" t="s">
        <v>339553</v>
      </c>
      <c r="D4222" s="7">
        <f t="shared" si="65"/>
        <v>10</v>
      </c>
    </row>
    <row r="4223" spans="1:4" x14ac:dyDescent="0.25">
      <c r="A4223" s="12" t="s">
        <v>7889</v>
      </c>
      <c r="B4223" s="3">
        <v>1</v>
      </c>
      <c r="C4223" s="10" t="s">
        <v>339553</v>
      </c>
      <c r="D4223" s="7">
        <f t="shared" si="65"/>
        <v>10</v>
      </c>
    </row>
    <row r="4224" spans="1:4" x14ac:dyDescent="0.25">
      <c r="A4224" s="11" t="s">
        <v>7890</v>
      </c>
      <c r="B4224" s="6">
        <v>1</v>
      </c>
      <c r="C4224" s="9" t="s">
        <v>339553</v>
      </c>
      <c r="D4224" s="7">
        <f t="shared" si="65"/>
        <v>10</v>
      </c>
    </row>
    <row r="4225" spans="1:4" x14ac:dyDescent="0.25">
      <c r="A4225" s="12" t="s">
        <v>7891</v>
      </c>
      <c r="B4225" s="3">
        <v>1</v>
      </c>
      <c r="C4225" s="10" t="s">
        <v>339553</v>
      </c>
      <c r="D4225" s="7">
        <f t="shared" si="65"/>
        <v>10</v>
      </c>
    </row>
    <row r="4226" spans="1:4" x14ac:dyDescent="0.25">
      <c r="A4226" s="11" t="s">
        <v>7892</v>
      </c>
      <c r="B4226" s="6">
        <v>1</v>
      </c>
      <c r="C4226" s="9" t="s">
        <v>339553</v>
      </c>
      <c r="D4226" s="7">
        <f t="shared" si="65"/>
        <v>10</v>
      </c>
    </row>
    <row r="4227" spans="1:4" x14ac:dyDescent="0.25">
      <c r="A4227" s="12" t="s">
        <v>7892</v>
      </c>
      <c r="B4227" s="3">
        <v>2</v>
      </c>
      <c r="C4227" s="10" t="s">
        <v>339553</v>
      </c>
      <c r="D4227" s="7">
        <f t="shared" ref="D4227:D4290" si="66">+LEN(A4227)</f>
        <v>10</v>
      </c>
    </row>
    <row r="4228" spans="1:4" x14ac:dyDescent="0.25">
      <c r="A4228" s="11" t="s">
        <v>7893</v>
      </c>
      <c r="B4228" s="6">
        <v>1</v>
      </c>
      <c r="C4228" s="9" t="s">
        <v>339553</v>
      </c>
      <c r="D4228" s="7">
        <f t="shared" si="66"/>
        <v>10</v>
      </c>
    </row>
    <row r="4229" spans="1:4" x14ac:dyDescent="0.25">
      <c r="A4229" s="12" t="s">
        <v>7894</v>
      </c>
      <c r="B4229" s="3">
        <v>1</v>
      </c>
      <c r="C4229" s="10" t="s">
        <v>339553</v>
      </c>
      <c r="D4229" s="7">
        <f t="shared" si="66"/>
        <v>10</v>
      </c>
    </row>
    <row r="4230" spans="1:4" x14ac:dyDescent="0.25">
      <c r="A4230" s="11" t="s">
        <v>7895</v>
      </c>
      <c r="B4230" s="6">
        <v>1</v>
      </c>
      <c r="C4230" s="9" t="s">
        <v>339553</v>
      </c>
      <c r="D4230" s="7">
        <f t="shared" si="66"/>
        <v>10</v>
      </c>
    </row>
    <row r="4231" spans="1:4" x14ac:dyDescent="0.25">
      <c r="A4231" s="12" t="s">
        <v>7896</v>
      </c>
      <c r="B4231" s="3">
        <v>1</v>
      </c>
      <c r="C4231" s="10" t="s">
        <v>339553</v>
      </c>
      <c r="D4231" s="7">
        <f t="shared" si="66"/>
        <v>10</v>
      </c>
    </row>
    <row r="4232" spans="1:4" x14ac:dyDescent="0.25">
      <c r="A4232" s="11" t="s">
        <v>7897</v>
      </c>
      <c r="B4232" s="6">
        <v>1</v>
      </c>
      <c r="C4232" s="9" t="s">
        <v>339553</v>
      </c>
      <c r="D4232" s="7">
        <f t="shared" si="66"/>
        <v>10</v>
      </c>
    </row>
    <row r="4233" spans="1:4" x14ac:dyDescent="0.25">
      <c r="A4233" s="12" t="s">
        <v>7898</v>
      </c>
      <c r="B4233" s="3">
        <v>1</v>
      </c>
      <c r="C4233" s="10" t="s">
        <v>339553</v>
      </c>
      <c r="D4233" s="7">
        <f t="shared" si="66"/>
        <v>10</v>
      </c>
    </row>
    <row r="4234" spans="1:4" x14ac:dyDescent="0.25">
      <c r="A4234" s="11" t="s">
        <v>7899</v>
      </c>
      <c r="B4234" s="6">
        <v>1</v>
      </c>
      <c r="C4234" s="9" t="s">
        <v>339553</v>
      </c>
      <c r="D4234" s="7">
        <f t="shared" si="66"/>
        <v>10</v>
      </c>
    </row>
    <row r="4235" spans="1:4" x14ac:dyDescent="0.25">
      <c r="A4235" s="12" t="s">
        <v>7900</v>
      </c>
      <c r="B4235" s="3">
        <v>1</v>
      </c>
      <c r="C4235" s="10" t="s">
        <v>339553</v>
      </c>
      <c r="D4235" s="7">
        <f t="shared" si="66"/>
        <v>10</v>
      </c>
    </row>
    <row r="4236" spans="1:4" x14ac:dyDescent="0.25">
      <c r="A4236" s="11" t="s">
        <v>7901</v>
      </c>
      <c r="B4236" s="6">
        <v>1</v>
      </c>
      <c r="C4236" s="9" t="s">
        <v>339553</v>
      </c>
      <c r="D4236" s="7">
        <f t="shared" si="66"/>
        <v>10</v>
      </c>
    </row>
    <row r="4237" spans="1:4" x14ac:dyDescent="0.25">
      <c r="A4237" s="12" t="s">
        <v>7902</v>
      </c>
      <c r="B4237" s="3">
        <v>1</v>
      </c>
      <c r="C4237" s="10" t="s">
        <v>339553</v>
      </c>
      <c r="D4237" s="7">
        <f t="shared" si="66"/>
        <v>10</v>
      </c>
    </row>
    <row r="4238" spans="1:4" x14ac:dyDescent="0.25">
      <c r="A4238" s="11" t="s">
        <v>7903</v>
      </c>
      <c r="B4238" s="6">
        <v>1</v>
      </c>
      <c r="C4238" s="9" t="s">
        <v>339553</v>
      </c>
      <c r="D4238" s="7">
        <f t="shared" si="66"/>
        <v>10</v>
      </c>
    </row>
    <row r="4239" spans="1:4" x14ac:dyDescent="0.25">
      <c r="A4239" s="12" t="s">
        <v>7904</v>
      </c>
      <c r="B4239" s="3">
        <v>1</v>
      </c>
      <c r="C4239" s="10" t="s">
        <v>339553</v>
      </c>
      <c r="D4239" s="7">
        <f t="shared" si="66"/>
        <v>10</v>
      </c>
    </row>
    <row r="4240" spans="1:4" x14ac:dyDescent="0.25">
      <c r="A4240" s="11" t="s">
        <v>7905</v>
      </c>
      <c r="B4240" s="6">
        <v>1</v>
      </c>
      <c r="C4240" s="9" t="s">
        <v>339553</v>
      </c>
      <c r="D4240" s="7">
        <f t="shared" si="66"/>
        <v>10</v>
      </c>
    </row>
    <row r="4241" spans="1:4" x14ac:dyDescent="0.25">
      <c r="A4241" s="12" t="s">
        <v>7906</v>
      </c>
      <c r="B4241" s="3">
        <v>1</v>
      </c>
      <c r="C4241" s="10" t="s">
        <v>339553</v>
      </c>
      <c r="D4241" s="7">
        <f t="shared" si="66"/>
        <v>10</v>
      </c>
    </row>
    <row r="4242" spans="1:4" x14ac:dyDescent="0.25">
      <c r="A4242" s="11" t="s">
        <v>7907</v>
      </c>
      <c r="B4242" s="6">
        <v>1</v>
      </c>
      <c r="C4242" s="9" t="s">
        <v>339553</v>
      </c>
      <c r="D4242" s="7">
        <f t="shared" si="66"/>
        <v>10</v>
      </c>
    </row>
    <row r="4243" spans="1:4" x14ac:dyDescent="0.25">
      <c r="A4243" s="12" t="s">
        <v>7908</v>
      </c>
      <c r="B4243" s="3">
        <v>1</v>
      </c>
      <c r="C4243" s="10" t="s">
        <v>339553</v>
      </c>
      <c r="D4243" s="7">
        <f t="shared" si="66"/>
        <v>10</v>
      </c>
    </row>
    <row r="4244" spans="1:4" x14ac:dyDescent="0.25">
      <c r="A4244" s="11" t="s">
        <v>7909</v>
      </c>
      <c r="B4244" s="6">
        <v>1</v>
      </c>
      <c r="C4244" s="9" t="s">
        <v>339553</v>
      </c>
      <c r="D4244" s="7">
        <f t="shared" si="66"/>
        <v>10</v>
      </c>
    </row>
    <row r="4245" spans="1:4" x14ac:dyDescent="0.25">
      <c r="A4245" s="12" t="s">
        <v>7910</v>
      </c>
      <c r="B4245" s="3">
        <v>1</v>
      </c>
      <c r="C4245" s="10" t="s">
        <v>339553</v>
      </c>
      <c r="D4245" s="7">
        <f t="shared" si="66"/>
        <v>10</v>
      </c>
    </row>
    <row r="4246" spans="1:4" x14ac:dyDescent="0.25">
      <c r="A4246" s="11" t="s">
        <v>7911</v>
      </c>
      <c r="B4246" s="6">
        <v>1</v>
      </c>
      <c r="C4246" s="9" t="s">
        <v>339553</v>
      </c>
      <c r="D4246" s="7">
        <f t="shared" si="66"/>
        <v>10</v>
      </c>
    </row>
    <row r="4247" spans="1:4" x14ac:dyDescent="0.25">
      <c r="A4247" s="12" t="s">
        <v>7912</v>
      </c>
      <c r="B4247" s="3">
        <v>1</v>
      </c>
      <c r="C4247" s="10" t="s">
        <v>339553</v>
      </c>
      <c r="D4247" s="7">
        <f t="shared" si="66"/>
        <v>10</v>
      </c>
    </row>
    <row r="4248" spans="1:4" x14ac:dyDescent="0.25">
      <c r="A4248" s="11" t="s">
        <v>7913</v>
      </c>
      <c r="B4248" s="6">
        <v>1</v>
      </c>
      <c r="C4248" s="9" t="s">
        <v>339553</v>
      </c>
      <c r="D4248" s="7">
        <f t="shared" si="66"/>
        <v>10</v>
      </c>
    </row>
    <row r="4249" spans="1:4" x14ac:dyDescent="0.25">
      <c r="A4249" s="12" t="s">
        <v>7914</v>
      </c>
      <c r="B4249" s="3">
        <v>1</v>
      </c>
      <c r="C4249" s="10" t="s">
        <v>339553</v>
      </c>
      <c r="D4249" s="7">
        <f t="shared" si="66"/>
        <v>10</v>
      </c>
    </row>
    <row r="4250" spans="1:4" x14ac:dyDescent="0.25">
      <c r="A4250" s="11" t="s">
        <v>7915</v>
      </c>
      <c r="B4250" s="6">
        <v>1</v>
      </c>
      <c r="C4250" s="9" t="s">
        <v>339553</v>
      </c>
      <c r="D4250" s="7">
        <f t="shared" si="66"/>
        <v>10</v>
      </c>
    </row>
    <row r="4251" spans="1:4" x14ac:dyDescent="0.25">
      <c r="A4251" s="12" t="s">
        <v>7916</v>
      </c>
      <c r="B4251" s="3">
        <v>1</v>
      </c>
      <c r="C4251" s="10" t="s">
        <v>339553</v>
      </c>
      <c r="D4251" s="7">
        <f t="shared" si="66"/>
        <v>10</v>
      </c>
    </row>
    <row r="4252" spans="1:4" x14ac:dyDescent="0.25">
      <c r="A4252" s="11" t="s">
        <v>7917</v>
      </c>
      <c r="B4252" s="6">
        <v>1</v>
      </c>
      <c r="C4252" s="9" t="s">
        <v>339553</v>
      </c>
      <c r="D4252" s="7">
        <f t="shared" si="66"/>
        <v>10</v>
      </c>
    </row>
    <row r="4253" spans="1:4" x14ac:dyDescent="0.25">
      <c r="A4253" s="12" t="s">
        <v>7918</v>
      </c>
      <c r="B4253" s="3">
        <v>1</v>
      </c>
      <c r="C4253" s="10" t="s">
        <v>339553</v>
      </c>
      <c r="D4253" s="7">
        <f t="shared" si="66"/>
        <v>10</v>
      </c>
    </row>
    <row r="4254" spans="1:4" x14ac:dyDescent="0.25">
      <c r="A4254" s="11" t="s">
        <v>7919</v>
      </c>
      <c r="B4254" s="6">
        <v>1</v>
      </c>
      <c r="C4254" s="9" t="s">
        <v>339553</v>
      </c>
      <c r="D4254" s="7">
        <f t="shared" si="66"/>
        <v>10</v>
      </c>
    </row>
    <row r="4255" spans="1:4" x14ac:dyDescent="0.25">
      <c r="A4255" s="12" t="s">
        <v>7920</v>
      </c>
      <c r="B4255" s="3">
        <v>1</v>
      </c>
      <c r="C4255" s="10" t="s">
        <v>339553</v>
      </c>
      <c r="D4255" s="7">
        <f t="shared" si="66"/>
        <v>10</v>
      </c>
    </row>
    <row r="4256" spans="1:4" x14ac:dyDescent="0.25">
      <c r="A4256" s="11" t="s">
        <v>7921</v>
      </c>
      <c r="B4256" s="6">
        <v>1</v>
      </c>
      <c r="C4256" s="9" t="s">
        <v>339553</v>
      </c>
      <c r="D4256" s="7">
        <f t="shared" si="66"/>
        <v>10</v>
      </c>
    </row>
    <row r="4257" spans="1:4" x14ac:dyDescent="0.25">
      <c r="A4257" s="12" t="s">
        <v>7922</v>
      </c>
      <c r="B4257" s="3">
        <v>1</v>
      </c>
      <c r="C4257" s="10" t="s">
        <v>339553</v>
      </c>
      <c r="D4257" s="7">
        <f t="shared" si="66"/>
        <v>10</v>
      </c>
    </row>
    <row r="4258" spans="1:4" x14ac:dyDescent="0.25">
      <c r="A4258" s="11" t="s">
        <v>7923</v>
      </c>
      <c r="B4258" s="6">
        <v>1</v>
      </c>
      <c r="C4258" s="9" t="s">
        <v>339553</v>
      </c>
      <c r="D4258" s="7">
        <f t="shared" si="66"/>
        <v>10</v>
      </c>
    </row>
    <row r="4259" spans="1:4" x14ac:dyDescent="0.25">
      <c r="A4259" s="12" t="s">
        <v>7924</v>
      </c>
      <c r="B4259" s="3">
        <v>1</v>
      </c>
      <c r="C4259" s="10" t="s">
        <v>339553</v>
      </c>
      <c r="D4259" s="7">
        <f t="shared" si="66"/>
        <v>10</v>
      </c>
    </row>
    <row r="4260" spans="1:4" x14ac:dyDescent="0.25">
      <c r="A4260" s="11" t="s">
        <v>7925</v>
      </c>
      <c r="B4260" s="6">
        <v>1</v>
      </c>
      <c r="C4260" s="9" t="s">
        <v>339553</v>
      </c>
      <c r="D4260" s="7">
        <f t="shared" si="66"/>
        <v>10</v>
      </c>
    </row>
    <row r="4261" spans="1:4" x14ac:dyDescent="0.25">
      <c r="A4261" s="12" t="s">
        <v>7926</v>
      </c>
      <c r="B4261" s="3">
        <v>1</v>
      </c>
      <c r="C4261" s="10" t="s">
        <v>339553</v>
      </c>
      <c r="D4261" s="7">
        <f t="shared" si="66"/>
        <v>10</v>
      </c>
    </row>
    <row r="4262" spans="1:4" x14ac:dyDescent="0.25">
      <c r="A4262" s="11" t="s">
        <v>7927</v>
      </c>
      <c r="B4262" s="6">
        <v>1</v>
      </c>
      <c r="C4262" s="9" t="s">
        <v>339553</v>
      </c>
      <c r="D4262" s="7">
        <f t="shared" si="66"/>
        <v>10</v>
      </c>
    </row>
    <row r="4263" spans="1:4" x14ac:dyDescent="0.25">
      <c r="A4263" s="12" t="s">
        <v>7928</v>
      </c>
      <c r="B4263" s="3">
        <v>1</v>
      </c>
      <c r="C4263" s="10" t="s">
        <v>339553</v>
      </c>
      <c r="D4263" s="7">
        <f t="shared" si="66"/>
        <v>10</v>
      </c>
    </row>
    <row r="4264" spans="1:4" x14ac:dyDescent="0.25">
      <c r="A4264" s="11" t="s">
        <v>7929</v>
      </c>
      <c r="B4264" s="6">
        <v>1</v>
      </c>
      <c r="C4264" s="9" t="s">
        <v>339553</v>
      </c>
      <c r="D4264" s="7">
        <f t="shared" si="66"/>
        <v>10</v>
      </c>
    </row>
    <row r="4265" spans="1:4" x14ac:dyDescent="0.25">
      <c r="A4265" s="12" t="s">
        <v>7930</v>
      </c>
      <c r="B4265" s="3">
        <v>1</v>
      </c>
      <c r="C4265" s="10" t="s">
        <v>339553</v>
      </c>
      <c r="D4265" s="7">
        <f t="shared" si="66"/>
        <v>10</v>
      </c>
    </row>
    <row r="4266" spans="1:4" x14ac:dyDescent="0.25">
      <c r="A4266" s="11" t="s">
        <v>7931</v>
      </c>
      <c r="B4266" s="6">
        <v>1</v>
      </c>
      <c r="C4266" s="9" t="s">
        <v>339553</v>
      </c>
      <c r="D4266" s="7">
        <f t="shared" si="66"/>
        <v>10</v>
      </c>
    </row>
    <row r="4267" spans="1:4" x14ac:dyDescent="0.25">
      <c r="A4267" s="12" t="s">
        <v>7932</v>
      </c>
      <c r="B4267" s="3">
        <v>1</v>
      </c>
      <c r="C4267" s="10" t="s">
        <v>339553</v>
      </c>
      <c r="D4267" s="7">
        <f t="shared" si="66"/>
        <v>10</v>
      </c>
    </row>
    <row r="4268" spans="1:4" x14ac:dyDescent="0.25">
      <c r="A4268" s="11" t="s">
        <v>7933</v>
      </c>
      <c r="B4268" s="6">
        <v>1</v>
      </c>
      <c r="C4268" s="9" t="s">
        <v>339553</v>
      </c>
      <c r="D4268" s="7">
        <f t="shared" si="66"/>
        <v>10</v>
      </c>
    </row>
    <row r="4269" spans="1:4" x14ac:dyDescent="0.25">
      <c r="A4269" s="12" t="s">
        <v>7934</v>
      </c>
      <c r="B4269" s="3">
        <v>1</v>
      </c>
      <c r="C4269" s="10" t="s">
        <v>339553</v>
      </c>
      <c r="D4269" s="7">
        <f t="shared" si="66"/>
        <v>10</v>
      </c>
    </row>
    <row r="4270" spans="1:4" x14ac:dyDescent="0.25">
      <c r="A4270" s="11" t="s">
        <v>7935</v>
      </c>
      <c r="B4270" s="6">
        <v>1</v>
      </c>
      <c r="C4270" s="9" t="s">
        <v>339553</v>
      </c>
      <c r="D4270" s="7">
        <f t="shared" si="66"/>
        <v>10</v>
      </c>
    </row>
    <row r="4271" spans="1:4" x14ac:dyDescent="0.25">
      <c r="A4271" s="12" t="s">
        <v>7936</v>
      </c>
      <c r="B4271" s="3">
        <v>1</v>
      </c>
      <c r="C4271" s="10" t="s">
        <v>339553</v>
      </c>
      <c r="D4271" s="7">
        <f t="shared" si="66"/>
        <v>10</v>
      </c>
    </row>
    <row r="4272" spans="1:4" x14ac:dyDescent="0.25">
      <c r="A4272" s="11" t="s">
        <v>7937</v>
      </c>
      <c r="B4272" s="6">
        <v>1</v>
      </c>
      <c r="C4272" s="9" t="s">
        <v>339553</v>
      </c>
      <c r="D4272" s="7">
        <f t="shared" si="66"/>
        <v>10</v>
      </c>
    </row>
    <row r="4273" spans="1:4" x14ac:dyDescent="0.25">
      <c r="A4273" s="12" t="s">
        <v>7938</v>
      </c>
      <c r="B4273" s="3">
        <v>1</v>
      </c>
      <c r="C4273" s="10" t="s">
        <v>339553</v>
      </c>
      <c r="D4273" s="7">
        <f t="shared" si="66"/>
        <v>10</v>
      </c>
    </row>
    <row r="4274" spans="1:4" x14ac:dyDescent="0.25">
      <c r="A4274" s="11" t="s">
        <v>7939</v>
      </c>
      <c r="B4274" s="6">
        <v>1</v>
      </c>
      <c r="C4274" s="9" t="s">
        <v>339553</v>
      </c>
      <c r="D4274" s="7">
        <f t="shared" si="66"/>
        <v>10</v>
      </c>
    </row>
    <row r="4275" spans="1:4" x14ac:dyDescent="0.25">
      <c r="A4275" s="12" t="s">
        <v>7940</v>
      </c>
      <c r="B4275" s="3">
        <v>1</v>
      </c>
      <c r="C4275" s="10" t="s">
        <v>339553</v>
      </c>
      <c r="D4275" s="7">
        <f t="shared" si="66"/>
        <v>10</v>
      </c>
    </row>
    <row r="4276" spans="1:4" x14ac:dyDescent="0.25">
      <c r="A4276" s="11" t="s">
        <v>7941</v>
      </c>
      <c r="B4276" s="6">
        <v>1</v>
      </c>
      <c r="C4276" s="9" t="s">
        <v>339553</v>
      </c>
      <c r="D4276" s="7">
        <f t="shared" si="66"/>
        <v>10</v>
      </c>
    </row>
    <row r="4277" spans="1:4" x14ac:dyDescent="0.25">
      <c r="A4277" s="12" t="s">
        <v>7942</v>
      </c>
      <c r="B4277" s="3">
        <v>1</v>
      </c>
      <c r="C4277" s="10" t="s">
        <v>339553</v>
      </c>
      <c r="D4277" s="7">
        <f t="shared" si="66"/>
        <v>10</v>
      </c>
    </row>
    <row r="4278" spans="1:4" x14ac:dyDescent="0.25">
      <c r="A4278" s="11" t="s">
        <v>7943</v>
      </c>
      <c r="B4278" s="6">
        <v>1</v>
      </c>
      <c r="C4278" s="9" t="s">
        <v>339553</v>
      </c>
      <c r="D4278" s="7">
        <f t="shared" si="66"/>
        <v>10</v>
      </c>
    </row>
    <row r="4279" spans="1:4" x14ac:dyDescent="0.25">
      <c r="A4279" s="12" t="s">
        <v>7944</v>
      </c>
      <c r="B4279" s="3">
        <v>1</v>
      </c>
      <c r="C4279" s="10" t="s">
        <v>339553</v>
      </c>
      <c r="D4279" s="7">
        <f t="shared" si="66"/>
        <v>10</v>
      </c>
    </row>
    <row r="4280" spans="1:4" x14ac:dyDescent="0.25">
      <c r="A4280" s="11" t="s">
        <v>7945</v>
      </c>
      <c r="B4280" s="6">
        <v>1</v>
      </c>
      <c r="C4280" s="9" t="s">
        <v>339553</v>
      </c>
      <c r="D4280" s="7">
        <f t="shared" si="66"/>
        <v>10</v>
      </c>
    </row>
    <row r="4281" spans="1:4" x14ac:dyDescent="0.25">
      <c r="A4281" s="12" t="s">
        <v>7946</v>
      </c>
      <c r="B4281" s="3">
        <v>1</v>
      </c>
      <c r="C4281" s="10" t="s">
        <v>339553</v>
      </c>
      <c r="D4281" s="7">
        <f t="shared" si="66"/>
        <v>10</v>
      </c>
    </row>
    <row r="4282" spans="1:4" x14ac:dyDescent="0.25">
      <c r="A4282" s="11" t="s">
        <v>7947</v>
      </c>
      <c r="B4282" s="6">
        <v>1</v>
      </c>
      <c r="C4282" s="9" t="s">
        <v>339553</v>
      </c>
      <c r="D4282" s="7">
        <f t="shared" si="66"/>
        <v>10</v>
      </c>
    </row>
    <row r="4283" spans="1:4" x14ac:dyDescent="0.25">
      <c r="A4283" s="12" t="s">
        <v>7948</v>
      </c>
      <c r="B4283" s="3">
        <v>1</v>
      </c>
      <c r="C4283" s="10" t="s">
        <v>339553</v>
      </c>
      <c r="D4283" s="7">
        <f t="shared" si="66"/>
        <v>10</v>
      </c>
    </row>
    <row r="4284" spans="1:4" x14ac:dyDescent="0.25">
      <c r="A4284" s="11" t="s">
        <v>7949</v>
      </c>
      <c r="B4284" s="6">
        <v>1</v>
      </c>
      <c r="C4284" s="9" t="s">
        <v>339553</v>
      </c>
      <c r="D4284" s="7">
        <f t="shared" si="66"/>
        <v>10</v>
      </c>
    </row>
    <row r="4285" spans="1:4" x14ac:dyDescent="0.25">
      <c r="A4285" s="12" t="s">
        <v>7950</v>
      </c>
      <c r="B4285" s="3">
        <v>1</v>
      </c>
      <c r="C4285" s="10" t="s">
        <v>339553</v>
      </c>
      <c r="D4285" s="7">
        <f t="shared" si="66"/>
        <v>10</v>
      </c>
    </row>
    <row r="4286" spans="1:4" x14ac:dyDescent="0.25">
      <c r="A4286" s="11" t="s">
        <v>7951</v>
      </c>
      <c r="B4286" s="6">
        <v>1</v>
      </c>
      <c r="C4286" s="9" t="s">
        <v>339553</v>
      </c>
      <c r="D4286" s="7">
        <f t="shared" si="66"/>
        <v>10</v>
      </c>
    </row>
    <row r="4287" spans="1:4" x14ac:dyDescent="0.25">
      <c r="A4287" s="12" t="s">
        <v>7952</v>
      </c>
      <c r="B4287" s="3">
        <v>1</v>
      </c>
      <c r="C4287" s="10" t="s">
        <v>339553</v>
      </c>
      <c r="D4287" s="7">
        <f t="shared" si="66"/>
        <v>10</v>
      </c>
    </row>
    <row r="4288" spans="1:4" x14ac:dyDescent="0.25">
      <c r="A4288" s="11" t="s">
        <v>7953</v>
      </c>
      <c r="B4288" s="6">
        <v>1</v>
      </c>
      <c r="C4288" s="9" t="s">
        <v>339553</v>
      </c>
      <c r="D4288" s="7">
        <f t="shared" si="66"/>
        <v>10</v>
      </c>
    </row>
    <row r="4289" spans="1:4" x14ac:dyDescent="0.25">
      <c r="A4289" s="12" t="s">
        <v>7954</v>
      </c>
      <c r="B4289" s="3">
        <v>1</v>
      </c>
      <c r="C4289" s="10" t="s">
        <v>339553</v>
      </c>
      <c r="D4289" s="7">
        <f t="shared" si="66"/>
        <v>10</v>
      </c>
    </row>
    <row r="4290" spans="1:4" x14ac:dyDescent="0.25">
      <c r="A4290" s="11" t="s">
        <v>7955</v>
      </c>
      <c r="B4290" s="6">
        <v>1</v>
      </c>
      <c r="C4290" s="9" t="s">
        <v>339553</v>
      </c>
      <c r="D4290" s="7">
        <f t="shared" si="66"/>
        <v>10</v>
      </c>
    </row>
    <row r="4291" spans="1:4" x14ac:dyDescent="0.25">
      <c r="A4291" s="12" t="s">
        <v>7956</v>
      </c>
      <c r="B4291" s="3">
        <v>1</v>
      </c>
      <c r="C4291" s="10" t="s">
        <v>339553</v>
      </c>
      <c r="D4291" s="7">
        <f t="shared" ref="D4291:D4354" si="67">+LEN(A4291)</f>
        <v>10</v>
      </c>
    </row>
    <row r="4292" spans="1:4" x14ac:dyDescent="0.25">
      <c r="A4292" s="11" t="s">
        <v>7957</v>
      </c>
      <c r="B4292" s="6">
        <v>1</v>
      </c>
      <c r="C4292" s="9" t="s">
        <v>339553</v>
      </c>
      <c r="D4292" s="7">
        <f t="shared" si="67"/>
        <v>10</v>
      </c>
    </row>
    <row r="4293" spans="1:4" x14ac:dyDescent="0.25">
      <c r="A4293" s="12" t="s">
        <v>7958</v>
      </c>
      <c r="B4293" s="3">
        <v>1</v>
      </c>
      <c r="C4293" s="10" t="s">
        <v>339553</v>
      </c>
      <c r="D4293" s="7">
        <f t="shared" si="67"/>
        <v>10</v>
      </c>
    </row>
    <row r="4294" spans="1:4" x14ac:dyDescent="0.25">
      <c r="A4294" s="11" t="s">
        <v>7959</v>
      </c>
      <c r="B4294" s="6">
        <v>1</v>
      </c>
      <c r="C4294" s="9" t="s">
        <v>339553</v>
      </c>
      <c r="D4294" s="7">
        <f t="shared" si="67"/>
        <v>10</v>
      </c>
    </row>
    <row r="4295" spans="1:4" x14ac:dyDescent="0.25">
      <c r="A4295" s="12" t="s">
        <v>7960</v>
      </c>
      <c r="B4295" s="3">
        <v>1</v>
      </c>
      <c r="C4295" s="10" t="s">
        <v>339553</v>
      </c>
      <c r="D4295" s="7">
        <f t="shared" si="67"/>
        <v>10</v>
      </c>
    </row>
    <row r="4296" spans="1:4" x14ac:dyDescent="0.25">
      <c r="A4296" s="11" t="s">
        <v>7961</v>
      </c>
      <c r="B4296" s="6">
        <v>1</v>
      </c>
      <c r="C4296" s="9" t="s">
        <v>339553</v>
      </c>
      <c r="D4296" s="7">
        <f t="shared" si="67"/>
        <v>10</v>
      </c>
    </row>
    <row r="4297" spans="1:4" x14ac:dyDescent="0.25">
      <c r="A4297" s="12" t="s">
        <v>7962</v>
      </c>
      <c r="B4297" s="3">
        <v>1</v>
      </c>
      <c r="C4297" s="10" t="s">
        <v>339553</v>
      </c>
      <c r="D4297" s="7">
        <f t="shared" si="67"/>
        <v>10</v>
      </c>
    </row>
    <row r="4298" spans="1:4" x14ac:dyDescent="0.25">
      <c r="A4298" s="11" t="s">
        <v>7963</v>
      </c>
      <c r="B4298" s="6">
        <v>1</v>
      </c>
      <c r="C4298" s="9" t="s">
        <v>339553</v>
      </c>
      <c r="D4298" s="7">
        <f t="shared" si="67"/>
        <v>10</v>
      </c>
    </row>
    <row r="4299" spans="1:4" x14ac:dyDescent="0.25">
      <c r="A4299" s="12" t="s">
        <v>7964</v>
      </c>
      <c r="B4299" s="3">
        <v>1</v>
      </c>
      <c r="C4299" s="10" t="s">
        <v>339553</v>
      </c>
      <c r="D4299" s="7">
        <f t="shared" si="67"/>
        <v>10</v>
      </c>
    </row>
    <row r="4300" spans="1:4" x14ac:dyDescent="0.25">
      <c r="A4300" s="11" t="s">
        <v>7965</v>
      </c>
      <c r="B4300" s="6">
        <v>1</v>
      </c>
      <c r="C4300" s="9" t="s">
        <v>339553</v>
      </c>
      <c r="D4300" s="7">
        <f t="shared" si="67"/>
        <v>10</v>
      </c>
    </row>
    <row r="4301" spans="1:4" x14ac:dyDescent="0.25">
      <c r="A4301" s="12" t="s">
        <v>7966</v>
      </c>
      <c r="B4301" s="3">
        <v>1</v>
      </c>
      <c r="C4301" s="10" t="s">
        <v>339553</v>
      </c>
      <c r="D4301" s="7">
        <f t="shared" si="67"/>
        <v>10</v>
      </c>
    </row>
    <row r="4302" spans="1:4" x14ac:dyDescent="0.25">
      <c r="A4302" s="11" t="s">
        <v>7967</v>
      </c>
      <c r="B4302" s="6">
        <v>1</v>
      </c>
      <c r="C4302" s="9" t="s">
        <v>339553</v>
      </c>
      <c r="D4302" s="7">
        <f t="shared" si="67"/>
        <v>10</v>
      </c>
    </row>
    <row r="4303" spans="1:4" x14ac:dyDescent="0.25">
      <c r="A4303" s="12" t="s">
        <v>7968</v>
      </c>
      <c r="B4303" s="3">
        <v>1</v>
      </c>
      <c r="C4303" s="10" t="s">
        <v>339553</v>
      </c>
      <c r="D4303" s="7">
        <f t="shared" si="67"/>
        <v>10</v>
      </c>
    </row>
    <row r="4304" spans="1:4" x14ac:dyDescent="0.25">
      <c r="A4304" s="11" t="s">
        <v>7969</v>
      </c>
      <c r="B4304" s="6">
        <v>2</v>
      </c>
      <c r="C4304" s="9" t="s">
        <v>339553</v>
      </c>
      <c r="D4304" s="7">
        <f t="shared" si="67"/>
        <v>10</v>
      </c>
    </row>
    <row r="4305" spans="1:4" x14ac:dyDescent="0.25">
      <c r="A4305" s="12" t="s">
        <v>7970</v>
      </c>
      <c r="B4305" s="3">
        <v>1</v>
      </c>
      <c r="C4305" s="10" t="s">
        <v>339553</v>
      </c>
      <c r="D4305" s="7">
        <f t="shared" si="67"/>
        <v>10</v>
      </c>
    </row>
    <row r="4306" spans="1:4" x14ac:dyDescent="0.25">
      <c r="A4306" s="11" t="s">
        <v>7971</v>
      </c>
      <c r="B4306" s="6">
        <v>1</v>
      </c>
      <c r="C4306" s="9" t="s">
        <v>339553</v>
      </c>
      <c r="D4306" s="7">
        <f t="shared" si="67"/>
        <v>10</v>
      </c>
    </row>
    <row r="4307" spans="1:4" x14ac:dyDescent="0.25">
      <c r="A4307" s="12" t="s">
        <v>7972</v>
      </c>
      <c r="B4307" s="3">
        <v>1</v>
      </c>
      <c r="C4307" s="10" t="s">
        <v>339553</v>
      </c>
      <c r="D4307" s="7">
        <f t="shared" si="67"/>
        <v>10</v>
      </c>
    </row>
    <row r="4308" spans="1:4" x14ac:dyDescent="0.25">
      <c r="A4308" s="11" t="s">
        <v>7973</v>
      </c>
      <c r="B4308" s="6">
        <v>1</v>
      </c>
      <c r="C4308" s="9" t="s">
        <v>339553</v>
      </c>
      <c r="D4308" s="7">
        <f t="shared" si="67"/>
        <v>10</v>
      </c>
    </row>
    <row r="4309" spans="1:4" x14ac:dyDescent="0.25">
      <c r="A4309" s="12" t="s">
        <v>7974</v>
      </c>
      <c r="B4309" s="3">
        <v>1</v>
      </c>
      <c r="C4309" s="10" t="s">
        <v>339553</v>
      </c>
      <c r="D4309" s="7">
        <f t="shared" si="67"/>
        <v>10</v>
      </c>
    </row>
    <row r="4310" spans="1:4" x14ac:dyDescent="0.25">
      <c r="A4310" s="11" t="s">
        <v>7975</v>
      </c>
      <c r="B4310" s="6">
        <v>1</v>
      </c>
      <c r="C4310" s="9" t="s">
        <v>339553</v>
      </c>
      <c r="D4310" s="7">
        <f t="shared" si="67"/>
        <v>10</v>
      </c>
    </row>
    <row r="4311" spans="1:4" x14ac:dyDescent="0.25">
      <c r="A4311" s="12" t="s">
        <v>7976</v>
      </c>
      <c r="B4311" s="3">
        <v>1</v>
      </c>
      <c r="C4311" s="10" t="s">
        <v>339553</v>
      </c>
      <c r="D4311" s="7">
        <f t="shared" si="67"/>
        <v>10</v>
      </c>
    </row>
    <row r="4312" spans="1:4" x14ac:dyDescent="0.25">
      <c r="A4312" s="11" t="s">
        <v>7977</v>
      </c>
      <c r="B4312" s="6">
        <v>1</v>
      </c>
      <c r="C4312" s="9" t="s">
        <v>339553</v>
      </c>
      <c r="D4312" s="7">
        <f t="shared" si="67"/>
        <v>10</v>
      </c>
    </row>
    <row r="4313" spans="1:4" x14ac:dyDescent="0.25">
      <c r="A4313" s="12" t="s">
        <v>7978</v>
      </c>
      <c r="B4313" s="3">
        <v>1</v>
      </c>
      <c r="C4313" s="10" t="s">
        <v>339553</v>
      </c>
      <c r="D4313" s="7">
        <f t="shared" si="67"/>
        <v>10</v>
      </c>
    </row>
    <row r="4314" spans="1:4" x14ac:dyDescent="0.25">
      <c r="A4314" s="11" t="s">
        <v>7979</v>
      </c>
      <c r="B4314" s="6">
        <v>1</v>
      </c>
      <c r="C4314" s="9" t="s">
        <v>339553</v>
      </c>
      <c r="D4314" s="7">
        <f t="shared" si="67"/>
        <v>10</v>
      </c>
    </row>
    <row r="4315" spans="1:4" x14ac:dyDescent="0.25">
      <c r="A4315" s="12" t="s">
        <v>7980</v>
      </c>
      <c r="B4315" s="3">
        <v>1</v>
      </c>
      <c r="C4315" s="10" t="s">
        <v>339553</v>
      </c>
      <c r="D4315" s="7">
        <f t="shared" si="67"/>
        <v>10</v>
      </c>
    </row>
    <row r="4316" spans="1:4" x14ac:dyDescent="0.25">
      <c r="A4316" s="11" t="s">
        <v>7981</v>
      </c>
      <c r="B4316" s="6">
        <v>1</v>
      </c>
      <c r="C4316" s="9" t="s">
        <v>339553</v>
      </c>
      <c r="D4316" s="7">
        <f t="shared" si="67"/>
        <v>10</v>
      </c>
    </row>
    <row r="4317" spans="1:4" x14ac:dyDescent="0.25">
      <c r="A4317" s="12" t="s">
        <v>7982</v>
      </c>
      <c r="B4317" s="3">
        <v>1</v>
      </c>
      <c r="C4317" s="10" t="s">
        <v>339553</v>
      </c>
      <c r="D4317" s="7">
        <f t="shared" si="67"/>
        <v>10</v>
      </c>
    </row>
    <row r="4318" spans="1:4" x14ac:dyDescent="0.25">
      <c r="A4318" s="11" t="s">
        <v>7983</v>
      </c>
      <c r="B4318" s="6">
        <v>1</v>
      </c>
      <c r="C4318" s="9" t="s">
        <v>339553</v>
      </c>
      <c r="D4318" s="7">
        <f t="shared" si="67"/>
        <v>10</v>
      </c>
    </row>
    <row r="4319" spans="1:4" x14ac:dyDescent="0.25">
      <c r="A4319" s="12" t="s">
        <v>7984</v>
      </c>
      <c r="B4319" s="3">
        <v>1</v>
      </c>
      <c r="C4319" s="10" t="s">
        <v>339553</v>
      </c>
      <c r="D4319" s="7">
        <f t="shared" si="67"/>
        <v>10</v>
      </c>
    </row>
    <row r="4320" spans="1:4" x14ac:dyDescent="0.25">
      <c r="A4320" s="11" t="s">
        <v>7985</v>
      </c>
      <c r="B4320" s="6">
        <v>1</v>
      </c>
      <c r="C4320" s="9" t="s">
        <v>339553</v>
      </c>
      <c r="D4320" s="7">
        <f t="shared" si="67"/>
        <v>10</v>
      </c>
    </row>
    <row r="4321" spans="1:4" x14ac:dyDescent="0.25">
      <c r="A4321" s="12" t="s">
        <v>7986</v>
      </c>
      <c r="B4321" s="3">
        <v>1</v>
      </c>
      <c r="C4321" s="10" t="s">
        <v>339553</v>
      </c>
      <c r="D4321" s="7">
        <f t="shared" si="67"/>
        <v>10</v>
      </c>
    </row>
    <row r="4322" spans="1:4" x14ac:dyDescent="0.25">
      <c r="A4322" s="11" t="s">
        <v>7987</v>
      </c>
      <c r="B4322" s="6">
        <v>1</v>
      </c>
      <c r="C4322" s="9" t="s">
        <v>339553</v>
      </c>
      <c r="D4322" s="7">
        <f t="shared" si="67"/>
        <v>10</v>
      </c>
    </row>
    <row r="4323" spans="1:4" x14ac:dyDescent="0.25">
      <c r="A4323" s="12" t="s">
        <v>7988</v>
      </c>
      <c r="B4323" s="3">
        <v>1</v>
      </c>
      <c r="C4323" s="10" t="s">
        <v>339553</v>
      </c>
      <c r="D4323" s="7">
        <f t="shared" si="67"/>
        <v>10</v>
      </c>
    </row>
    <row r="4324" spans="1:4" x14ac:dyDescent="0.25">
      <c r="A4324" s="11" t="s">
        <v>7989</v>
      </c>
      <c r="B4324" s="6">
        <v>1</v>
      </c>
      <c r="C4324" s="9" t="s">
        <v>339553</v>
      </c>
      <c r="D4324" s="7">
        <f t="shared" si="67"/>
        <v>10</v>
      </c>
    </row>
    <row r="4325" spans="1:4" x14ac:dyDescent="0.25">
      <c r="A4325" s="12" t="s">
        <v>7990</v>
      </c>
      <c r="B4325" s="3">
        <v>1</v>
      </c>
      <c r="C4325" s="10" t="s">
        <v>339553</v>
      </c>
      <c r="D4325" s="7">
        <f t="shared" si="67"/>
        <v>10</v>
      </c>
    </row>
    <row r="4326" spans="1:4" x14ac:dyDescent="0.25">
      <c r="A4326" s="11" t="s">
        <v>7991</v>
      </c>
      <c r="B4326" s="6">
        <v>1</v>
      </c>
      <c r="C4326" s="9" t="s">
        <v>339553</v>
      </c>
      <c r="D4326" s="7">
        <f t="shared" si="67"/>
        <v>10</v>
      </c>
    </row>
    <row r="4327" spans="1:4" x14ac:dyDescent="0.25">
      <c r="A4327" s="12" t="s">
        <v>7992</v>
      </c>
      <c r="B4327" s="3">
        <v>1</v>
      </c>
      <c r="C4327" s="10" t="s">
        <v>339553</v>
      </c>
      <c r="D4327" s="7">
        <f t="shared" si="67"/>
        <v>10</v>
      </c>
    </row>
    <row r="4328" spans="1:4" x14ac:dyDescent="0.25">
      <c r="A4328" s="11" t="s">
        <v>7993</v>
      </c>
      <c r="B4328" s="6">
        <v>1</v>
      </c>
      <c r="C4328" s="9" t="s">
        <v>339553</v>
      </c>
      <c r="D4328" s="7">
        <f t="shared" si="67"/>
        <v>10</v>
      </c>
    </row>
    <row r="4329" spans="1:4" x14ac:dyDescent="0.25">
      <c r="A4329" s="12" t="s">
        <v>7994</v>
      </c>
      <c r="B4329" s="3">
        <v>1</v>
      </c>
      <c r="C4329" s="10" t="s">
        <v>339553</v>
      </c>
      <c r="D4329" s="7">
        <f t="shared" si="67"/>
        <v>10</v>
      </c>
    </row>
    <row r="4330" spans="1:4" x14ac:dyDescent="0.25">
      <c r="A4330" s="11" t="s">
        <v>7995</v>
      </c>
      <c r="B4330" s="6">
        <v>1</v>
      </c>
      <c r="C4330" s="9" t="s">
        <v>339553</v>
      </c>
      <c r="D4330" s="7">
        <f t="shared" si="67"/>
        <v>10</v>
      </c>
    </row>
    <row r="4331" spans="1:4" x14ac:dyDescent="0.25">
      <c r="A4331" s="12" t="s">
        <v>7996</v>
      </c>
      <c r="B4331" s="3">
        <v>1</v>
      </c>
      <c r="C4331" s="10" t="s">
        <v>339553</v>
      </c>
      <c r="D4331" s="7">
        <f t="shared" si="67"/>
        <v>10</v>
      </c>
    </row>
    <row r="4332" spans="1:4" x14ac:dyDescent="0.25">
      <c r="A4332" s="11" t="s">
        <v>7997</v>
      </c>
      <c r="B4332" s="6">
        <v>1</v>
      </c>
      <c r="C4332" s="9" t="s">
        <v>339553</v>
      </c>
      <c r="D4332" s="7">
        <f t="shared" si="67"/>
        <v>10</v>
      </c>
    </row>
    <row r="4333" spans="1:4" x14ac:dyDescent="0.25">
      <c r="A4333" s="12" t="s">
        <v>7998</v>
      </c>
      <c r="B4333" s="3">
        <v>1</v>
      </c>
      <c r="C4333" s="10" t="s">
        <v>339553</v>
      </c>
      <c r="D4333" s="7">
        <f t="shared" si="67"/>
        <v>10</v>
      </c>
    </row>
    <row r="4334" spans="1:4" x14ac:dyDescent="0.25">
      <c r="A4334" s="11" t="s">
        <v>7999</v>
      </c>
      <c r="B4334" s="6">
        <v>1</v>
      </c>
      <c r="C4334" s="9" t="s">
        <v>339553</v>
      </c>
      <c r="D4334" s="7">
        <f t="shared" si="67"/>
        <v>10</v>
      </c>
    </row>
    <row r="4335" spans="1:4" x14ac:dyDescent="0.25">
      <c r="A4335" s="12" t="s">
        <v>8000</v>
      </c>
      <c r="B4335" s="3">
        <v>1</v>
      </c>
      <c r="C4335" s="10" t="s">
        <v>339553</v>
      </c>
      <c r="D4335" s="7">
        <f t="shared" si="67"/>
        <v>10</v>
      </c>
    </row>
    <row r="4336" spans="1:4" x14ac:dyDescent="0.25">
      <c r="A4336" s="11" t="s">
        <v>8001</v>
      </c>
      <c r="B4336" s="6">
        <v>1</v>
      </c>
      <c r="C4336" s="9" t="s">
        <v>339553</v>
      </c>
      <c r="D4336" s="7">
        <f t="shared" si="67"/>
        <v>10</v>
      </c>
    </row>
    <row r="4337" spans="1:4" x14ac:dyDescent="0.25">
      <c r="A4337" s="12" t="s">
        <v>8002</v>
      </c>
      <c r="B4337" s="3">
        <v>1</v>
      </c>
      <c r="C4337" s="10" t="s">
        <v>339553</v>
      </c>
      <c r="D4337" s="7">
        <f t="shared" si="67"/>
        <v>10</v>
      </c>
    </row>
    <row r="4338" spans="1:4" x14ac:dyDescent="0.25">
      <c r="A4338" s="11" t="s">
        <v>8003</v>
      </c>
      <c r="B4338" s="6">
        <v>1</v>
      </c>
      <c r="C4338" s="9" t="s">
        <v>339553</v>
      </c>
      <c r="D4338" s="7">
        <f t="shared" si="67"/>
        <v>10</v>
      </c>
    </row>
    <row r="4339" spans="1:4" x14ac:dyDescent="0.25">
      <c r="A4339" s="12" t="s">
        <v>8004</v>
      </c>
      <c r="B4339" s="3">
        <v>1</v>
      </c>
      <c r="C4339" s="10" t="s">
        <v>339553</v>
      </c>
      <c r="D4339" s="7">
        <f t="shared" si="67"/>
        <v>10</v>
      </c>
    </row>
    <row r="4340" spans="1:4" x14ac:dyDescent="0.25">
      <c r="A4340" s="11" t="s">
        <v>8005</v>
      </c>
      <c r="B4340" s="6">
        <v>1</v>
      </c>
      <c r="C4340" s="9" t="s">
        <v>339553</v>
      </c>
      <c r="D4340" s="7">
        <f t="shared" si="67"/>
        <v>10</v>
      </c>
    </row>
    <row r="4341" spans="1:4" x14ac:dyDescent="0.25">
      <c r="A4341" s="12" t="s">
        <v>8006</v>
      </c>
      <c r="B4341" s="3">
        <v>1</v>
      </c>
      <c r="C4341" s="10" t="s">
        <v>339553</v>
      </c>
      <c r="D4341" s="7">
        <f t="shared" si="67"/>
        <v>10</v>
      </c>
    </row>
    <row r="4342" spans="1:4" x14ac:dyDescent="0.25">
      <c r="A4342" s="11" t="s">
        <v>8007</v>
      </c>
      <c r="B4342" s="6">
        <v>1</v>
      </c>
      <c r="C4342" s="9" t="s">
        <v>339553</v>
      </c>
      <c r="D4342" s="7">
        <f t="shared" si="67"/>
        <v>10</v>
      </c>
    </row>
    <row r="4343" spans="1:4" x14ac:dyDescent="0.25">
      <c r="A4343" s="12" t="s">
        <v>8008</v>
      </c>
      <c r="B4343" s="3">
        <v>1</v>
      </c>
      <c r="C4343" s="10" t="s">
        <v>339553</v>
      </c>
      <c r="D4343" s="7">
        <f t="shared" si="67"/>
        <v>10</v>
      </c>
    </row>
    <row r="4344" spans="1:4" x14ac:dyDescent="0.25">
      <c r="A4344" s="11" t="s">
        <v>8009</v>
      </c>
      <c r="B4344" s="6">
        <v>1</v>
      </c>
      <c r="C4344" s="9" t="s">
        <v>339553</v>
      </c>
      <c r="D4344" s="7">
        <f t="shared" si="67"/>
        <v>10</v>
      </c>
    </row>
    <row r="4345" spans="1:4" x14ac:dyDescent="0.25">
      <c r="A4345" s="12" t="s">
        <v>8010</v>
      </c>
      <c r="B4345" s="3">
        <v>1</v>
      </c>
      <c r="C4345" s="10" t="s">
        <v>339553</v>
      </c>
      <c r="D4345" s="7">
        <f t="shared" si="67"/>
        <v>10</v>
      </c>
    </row>
    <row r="4346" spans="1:4" x14ac:dyDescent="0.25">
      <c r="A4346" s="11" t="s">
        <v>8011</v>
      </c>
      <c r="B4346" s="6">
        <v>1</v>
      </c>
      <c r="C4346" s="9" t="s">
        <v>339553</v>
      </c>
      <c r="D4346" s="7">
        <f t="shared" si="67"/>
        <v>10</v>
      </c>
    </row>
    <row r="4347" spans="1:4" x14ac:dyDescent="0.25">
      <c r="A4347" s="12" t="s">
        <v>8012</v>
      </c>
      <c r="B4347" s="3">
        <v>1</v>
      </c>
      <c r="C4347" s="10" t="s">
        <v>339553</v>
      </c>
      <c r="D4347" s="7">
        <f t="shared" si="67"/>
        <v>10</v>
      </c>
    </row>
    <row r="4348" spans="1:4" x14ac:dyDescent="0.25">
      <c r="A4348" s="11" t="s">
        <v>8013</v>
      </c>
      <c r="B4348" s="6">
        <v>1</v>
      </c>
      <c r="C4348" s="9" t="s">
        <v>339553</v>
      </c>
      <c r="D4348" s="7">
        <f t="shared" si="67"/>
        <v>10</v>
      </c>
    </row>
    <row r="4349" spans="1:4" x14ac:dyDescent="0.25">
      <c r="A4349" s="12" t="s">
        <v>8014</v>
      </c>
      <c r="B4349" s="3">
        <v>1</v>
      </c>
      <c r="C4349" s="10" t="s">
        <v>339553</v>
      </c>
      <c r="D4349" s="7">
        <f t="shared" si="67"/>
        <v>10</v>
      </c>
    </row>
    <row r="4350" spans="1:4" x14ac:dyDescent="0.25">
      <c r="A4350" s="11" t="s">
        <v>8015</v>
      </c>
      <c r="B4350" s="6">
        <v>1</v>
      </c>
      <c r="C4350" s="9" t="s">
        <v>339553</v>
      </c>
      <c r="D4350" s="7">
        <f t="shared" si="67"/>
        <v>10</v>
      </c>
    </row>
    <row r="4351" spans="1:4" x14ac:dyDescent="0.25">
      <c r="A4351" s="12" t="s">
        <v>8016</v>
      </c>
      <c r="B4351" s="3">
        <v>1</v>
      </c>
      <c r="C4351" s="10" t="s">
        <v>339553</v>
      </c>
      <c r="D4351" s="7">
        <f t="shared" si="67"/>
        <v>10</v>
      </c>
    </row>
    <row r="4352" spans="1:4" x14ac:dyDescent="0.25">
      <c r="A4352" s="11" t="s">
        <v>8017</v>
      </c>
      <c r="B4352" s="6">
        <v>1</v>
      </c>
      <c r="C4352" s="9" t="s">
        <v>339553</v>
      </c>
      <c r="D4352" s="7">
        <f t="shared" si="67"/>
        <v>10</v>
      </c>
    </row>
    <row r="4353" spans="1:4" x14ac:dyDescent="0.25">
      <c r="A4353" s="12" t="s">
        <v>8018</v>
      </c>
      <c r="B4353" s="3">
        <v>1</v>
      </c>
      <c r="C4353" s="10" t="s">
        <v>339553</v>
      </c>
      <c r="D4353" s="7">
        <f t="shared" si="67"/>
        <v>10</v>
      </c>
    </row>
    <row r="4354" spans="1:4" x14ac:dyDescent="0.25">
      <c r="A4354" s="11" t="s">
        <v>8019</v>
      </c>
      <c r="B4354" s="6">
        <v>1</v>
      </c>
      <c r="C4354" s="9" t="s">
        <v>339553</v>
      </c>
      <c r="D4354" s="7">
        <f t="shared" si="67"/>
        <v>10</v>
      </c>
    </row>
    <row r="4355" spans="1:4" x14ac:dyDescent="0.25">
      <c r="A4355" s="12" t="s">
        <v>8020</v>
      </c>
      <c r="B4355" s="3">
        <v>1</v>
      </c>
      <c r="C4355" s="10" t="s">
        <v>339553</v>
      </c>
      <c r="D4355" s="7">
        <f t="shared" ref="D4355:D4418" si="68">+LEN(A4355)</f>
        <v>10</v>
      </c>
    </row>
    <row r="4356" spans="1:4" x14ac:dyDescent="0.25">
      <c r="A4356" s="11" t="s">
        <v>8021</v>
      </c>
      <c r="B4356" s="6">
        <v>1</v>
      </c>
      <c r="C4356" s="9" t="s">
        <v>339553</v>
      </c>
      <c r="D4356" s="7">
        <f t="shared" si="68"/>
        <v>10</v>
      </c>
    </row>
    <row r="4357" spans="1:4" x14ac:dyDescent="0.25">
      <c r="A4357" s="12" t="s">
        <v>8022</v>
      </c>
      <c r="B4357" s="3">
        <v>1</v>
      </c>
      <c r="C4357" s="10" t="s">
        <v>339553</v>
      </c>
      <c r="D4357" s="7">
        <f t="shared" si="68"/>
        <v>10</v>
      </c>
    </row>
    <row r="4358" spans="1:4" x14ac:dyDescent="0.25">
      <c r="A4358" s="11" t="s">
        <v>8023</v>
      </c>
      <c r="B4358" s="6">
        <v>1</v>
      </c>
      <c r="C4358" s="9" t="s">
        <v>339553</v>
      </c>
      <c r="D4358" s="7">
        <f t="shared" si="68"/>
        <v>10</v>
      </c>
    </row>
    <row r="4359" spans="1:4" x14ac:dyDescent="0.25">
      <c r="A4359" s="12" t="s">
        <v>8024</v>
      </c>
      <c r="B4359" s="3">
        <v>1</v>
      </c>
      <c r="C4359" s="10" t="s">
        <v>339553</v>
      </c>
      <c r="D4359" s="7">
        <f t="shared" si="68"/>
        <v>10</v>
      </c>
    </row>
    <row r="4360" spans="1:4" x14ac:dyDescent="0.25">
      <c r="A4360" s="11" t="s">
        <v>8025</v>
      </c>
      <c r="B4360" s="6">
        <v>1</v>
      </c>
      <c r="C4360" s="9" t="s">
        <v>339553</v>
      </c>
      <c r="D4360" s="7">
        <f t="shared" si="68"/>
        <v>10</v>
      </c>
    </row>
    <row r="4361" spans="1:4" x14ac:dyDescent="0.25">
      <c r="A4361" s="12" t="s">
        <v>8026</v>
      </c>
      <c r="B4361" s="3">
        <v>1</v>
      </c>
      <c r="C4361" s="10" t="s">
        <v>339553</v>
      </c>
      <c r="D4361" s="7">
        <f t="shared" si="68"/>
        <v>10</v>
      </c>
    </row>
    <row r="4362" spans="1:4" x14ac:dyDescent="0.25">
      <c r="A4362" s="11" t="s">
        <v>8027</v>
      </c>
      <c r="B4362" s="6">
        <v>1</v>
      </c>
      <c r="C4362" s="9" t="s">
        <v>339553</v>
      </c>
      <c r="D4362" s="7">
        <f t="shared" si="68"/>
        <v>10</v>
      </c>
    </row>
    <row r="4363" spans="1:4" x14ac:dyDescent="0.25">
      <c r="A4363" s="12" t="s">
        <v>8028</v>
      </c>
      <c r="B4363" s="3">
        <v>1</v>
      </c>
      <c r="C4363" s="10" t="s">
        <v>339553</v>
      </c>
      <c r="D4363" s="7">
        <f t="shared" si="68"/>
        <v>10</v>
      </c>
    </row>
    <row r="4364" spans="1:4" x14ac:dyDescent="0.25">
      <c r="A4364" s="11" t="s">
        <v>8029</v>
      </c>
      <c r="B4364" s="6">
        <v>1</v>
      </c>
      <c r="C4364" s="9" t="s">
        <v>339553</v>
      </c>
      <c r="D4364" s="7">
        <f t="shared" si="68"/>
        <v>10</v>
      </c>
    </row>
    <row r="4365" spans="1:4" x14ac:dyDescent="0.25">
      <c r="A4365" s="12" t="s">
        <v>8030</v>
      </c>
      <c r="B4365" s="3">
        <v>1</v>
      </c>
      <c r="C4365" s="10" t="s">
        <v>339553</v>
      </c>
      <c r="D4365" s="7">
        <f t="shared" si="68"/>
        <v>10</v>
      </c>
    </row>
    <row r="4366" spans="1:4" x14ac:dyDescent="0.25">
      <c r="A4366" s="11" t="s">
        <v>8031</v>
      </c>
      <c r="B4366" s="6">
        <v>1</v>
      </c>
      <c r="C4366" s="9" t="s">
        <v>339553</v>
      </c>
      <c r="D4366" s="7">
        <f t="shared" si="68"/>
        <v>10</v>
      </c>
    </row>
    <row r="4367" spans="1:4" x14ac:dyDescent="0.25">
      <c r="A4367" s="12" t="s">
        <v>8032</v>
      </c>
      <c r="B4367" s="3">
        <v>1</v>
      </c>
      <c r="C4367" s="10" t="s">
        <v>339553</v>
      </c>
      <c r="D4367" s="7">
        <f t="shared" si="68"/>
        <v>10</v>
      </c>
    </row>
    <row r="4368" spans="1:4" x14ac:dyDescent="0.25">
      <c r="A4368" s="11" t="s">
        <v>8033</v>
      </c>
      <c r="B4368" s="6">
        <v>1</v>
      </c>
      <c r="C4368" s="9" t="s">
        <v>339553</v>
      </c>
      <c r="D4368" s="7">
        <f t="shared" si="68"/>
        <v>10</v>
      </c>
    </row>
    <row r="4369" spans="1:4" x14ac:dyDescent="0.25">
      <c r="A4369" s="12" t="s">
        <v>8034</v>
      </c>
      <c r="B4369" s="3">
        <v>1</v>
      </c>
      <c r="C4369" s="10" t="s">
        <v>339553</v>
      </c>
      <c r="D4369" s="7">
        <f t="shared" si="68"/>
        <v>10</v>
      </c>
    </row>
    <row r="4370" spans="1:4" x14ac:dyDescent="0.25">
      <c r="A4370" s="11" t="s">
        <v>8035</v>
      </c>
      <c r="B4370" s="6">
        <v>1</v>
      </c>
      <c r="C4370" s="9" t="s">
        <v>339553</v>
      </c>
      <c r="D4370" s="7">
        <f t="shared" si="68"/>
        <v>10</v>
      </c>
    </row>
    <row r="4371" spans="1:4" x14ac:dyDescent="0.25">
      <c r="A4371" s="12" t="s">
        <v>8036</v>
      </c>
      <c r="B4371" s="3">
        <v>1</v>
      </c>
      <c r="C4371" s="10" t="s">
        <v>339553</v>
      </c>
      <c r="D4371" s="7">
        <f t="shared" si="68"/>
        <v>10</v>
      </c>
    </row>
    <row r="4372" spans="1:4" x14ac:dyDescent="0.25">
      <c r="A4372" s="11" t="s">
        <v>8037</v>
      </c>
      <c r="B4372" s="6">
        <v>1</v>
      </c>
      <c r="C4372" s="9" t="s">
        <v>339553</v>
      </c>
      <c r="D4372" s="7">
        <f t="shared" si="68"/>
        <v>10</v>
      </c>
    </row>
    <row r="4373" spans="1:4" x14ac:dyDescent="0.25">
      <c r="A4373" s="12" t="s">
        <v>8038</v>
      </c>
      <c r="B4373" s="3">
        <v>1</v>
      </c>
      <c r="C4373" s="10" t="s">
        <v>339553</v>
      </c>
      <c r="D4373" s="7">
        <f t="shared" si="68"/>
        <v>10</v>
      </c>
    </row>
    <row r="4374" spans="1:4" x14ac:dyDescent="0.25">
      <c r="A4374" s="11" t="s">
        <v>8039</v>
      </c>
      <c r="B4374" s="6">
        <v>1</v>
      </c>
      <c r="C4374" s="9" t="s">
        <v>339553</v>
      </c>
      <c r="D4374" s="7">
        <f t="shared" si="68"/>
        <v>10</v>
      </c>
    </row>
    <row r="4375" spans="1:4" x14ac:dyDescent="0.25">
      <c r="A4375" s="12" t="s">
        <v>8040</v>
      </c>
      <c r="B4375" s="3">
        <v>1</v>
      </c>
      <c r="C4375" s="10" t="s">
        <v>339553</v>
      </c>
      <c r="D4375" s="7">
        <f t="shared" si="68"/>
        <v>10</v>
      </c>
    </row>
    <row r="4376" spans="1:4" x14ac:dyDescent="0.25">
      <c r="A4376" s="11" t="s">
        <v>8041</v>
      </c>
      <c r="B4376" s="6">
        <v>1</v>
      </c>
      <c r="C4376" s="9" t="s">
        <v>339553</v>
      </c>
      <c r="D4376" s="7">
        <f t="shared" si="68"/>
        <v>10</v>
      </c>
    </row>
    <row r="4377" spans="1:4" x14ac:dyDescent="0.25">
      <c r="A4377" s="12" t="s">
        <v>8042</v>
      </c>
      <c r="B4377" s="3">
        <v>1</v>
      </c>
      <c r="C4377" s="10" t="s">
        <v>339553</v>
      </c>
      <c r="D4377" s="7">
        <f t="shared" si="68"/>
        <v>10</v>
      </c>
    </row>
    <row r="4378" spans="1:4" x14ac:dyDescent="0.25">
      <c r="A4378" s="11" t="s">
        <v>8043</v>
      </c>
      <c r="B4378" s="6">
        <v>1</v>
      </c>
      <c r="C4378" s="9" t="s">
        <v>339553</v>
      </c>
      <c r="D4378" s="7">
        <f t="shared" si="68"/>
        <v>10</v>
      </c>
    </row>
    <row r="4379" spans="1:4" x14ac:dyDescent="0.25">
      <c r="A4379" s="12" t="s">
        <v>8044</v>
      </c>
      <c r="B4379" s="3">
        <v>1</v>
      </c>
      <c r="C4379" s="10" t="s">
        <v>339553</v>
      </c>
      <c r="D4379" s="7">
        <f t="shared" si="68"/>
        <v>10</v>
      </c>
    </row>
    <row r="4380" spans="1:4" x14ac:dyDescent="0.25">
      <c r="A4380" s="11" t="s">
        <v>8045</v>
      </c>
      <c r="B4380" s="6">
        <v>1</v>
      </c>
      <c r="C4380" s="9" t="s">
        <v>339553</v>
      </c>
      <c r="D4380" s="7">
        <f t="shared" si="68"/>
        <v>10</v>
      </c>
    </row>
    <row r="4381" spans="1:4" x14ac:dyDescent="0.25">
      <c r="A4381" s="12" t="s">
        <v>8046</v>
      </c>
      <c r="B4381" s="3">
        <v>1</v>
      </c>
      <c r="C4381" s="10" t="s">
        <v>339553</v>
      </c>
      <c r="D4381" s="7">
        <f t="shared" si="68"/>
        <v>10</v>
      </c>
    </row>
    <row r="4382" spans="1:4" x14ac:dyDescent="0.25">
      <c r="A4382" s="11" t="s">
        <v>8047</v>
      </c>
      <c r="B4382" s="6">
        <v>1</v>
      </c>
      <c r="C4382" s="9" t="s">
        <v>339553</v>
      </c>
      <c r="D4382" s="7">
        <f t="shared" si="68"/>
        <v>10</v>
      </c>
    </row>
    <row r="4383" spans="1:4" x14ac:dyDescent="0.25">
      <c r="A4383" s="12" t="s">
        <v>8048</v>
      </c>
      <c r="B4383" s="3">
        <v>1</v>
      </c>
      <c r="C4383" s="10" t="s">
        <v>339553</v>
      </c>
      <c r="D4383" s="7">
        <f t="shared" si="68"/>
        <v>10</v>
      </c>
    </row>
    <row r="4384" spans="1:4" x14ac:dyDescent="0.25">
      <c r="A4384" s="11" t="s">
        <v>8049</v>
      </c>
      <c r="B4384" s="6">
        <v>1</v>
      </c>
      <c r="C4384" s="9" t="s">
        <v>339553</v>
      </c>
      <c r="D4384" s="7">
        <f t="shared" si="68"/>
        <v>10</v>
      </c>
    </row>
    <row r="4385" spans="1:4" x14ac:dyDescent="0.25">
      <c r="A4385" s="12" t="s">
        <v>8050</v>
      </c>
      <c r="B4385" s="3">
        <v>1</v>
      </c>
      <c r="C4385" s="10" t="s">
        <v>339553</v>
      </c>
      <c r="D4385" s="7">
        <f t="shared" si="68"/>
        <v>10</v>
      </c>
    </row>
    <row r="4386" spans="1:4" x14ac:dyDescent="0.25">
      <c r="A4386" s="11" t="s">
        <v>8051</v>
      </c>
      <c r="B4386" s="6">
        <v>1</v>
      </c>
      <c r="C4386" s="9" t="s">
        <v>339553</v>
      </c>
      <c r="D4386" s="7">
        <f t="shared" si="68"/>
        <v>10</v>
      </c>
    </row>
    <row r="4387" spans="1:4" x14ac:dyDescent="0.25">
      <c r="A4387" s="12" t="s">
        <v>8052</v>
      </c>
      <c r="B4387" s="3">
        <v>1</v>
      </c>
      <c r="C4387" s="10" t="s">
        <v>339553</v>
      </c>
      <c r="D4387" s="7">
        <f t="shared" si="68"/>
        <v>10</v>
      </c>
    </row>
    <row r="4388" spans="1:4" x14ac:dyDescent="0.25">
      <c r="A4388" s="11" t="s">
        <v>8053</v>
      </c>
      <c r="B4388" s="6">
        <v>1</v>
      </c>
      <c r="C4388" s="9" t="s">
        <v>339553</v>
      </c>
      <c r="D4388" s="7">
        <f t="shared" si="68"/>
        <v>10</v>
      </c>
    </row>
    <row r="4389" spans="1:4" x14ac:dyDescent="0.25">
      <c r="A4389" s="12" t="s">
        <v>8054</v>
      </c>
      <c r="B4389" s="3">
        <v>1</v>
      </c>
      <c r="C4389" s="10" t="s">
        <v>339553</v>
      </c>
      <c r="D4389" s="7">
        <f t="shared" si="68"/>
        <v>10</v>
      </c>
    </row>
    <row r="4390" spans="1:4" x14ac:dyDescent="0.25">
      <c r="A4390" s="11" t="s">
        <v>8055</v>
      </c>
      <c r="B4390" s="6">
        <v>1</v>
      </c>
      <c r="C4390" s="9" t="s">
        <v>339553</v>
      </c>
      <c r="D4390" s="7">
        <f t="shared" si="68"/>
        <v>10</v>
      </c>
    </row>
    <row r="4391" spans="1:4" x14ac:dyDescent="0.25">
      <c r="A4391" s="12" t="s">
        <v>8056</v>
      </c>
      <c r="B4391" s="3">
        <v>1</v>
      </c>
      <c r="C4391" s="10" t="s">
        <v>339553</v>
      </c>
      <c r="D4391" s="7">
        <f t="shared" si="68"/>
        <v>10</v>
      </c>
    </row>
    <row r="4392" spans="1:4" x14ac:dyDescent="0.25">
      <c r="A4392" s="11" t="s">
        <v>8057</v>
      </c>
      <c r="B4392" s="6">
        <v>1</v>
      </c>
      <c r="C4392" s="9" t="s">
        <v>339553</v>
      </c>
      <c r="D4392" s="7">
        <f t="shared" si="68"/>
        <v>10</v>
      </c>
    </row>
    <row r="4393" spans="1:4" x14ac:dyDescent="0.25">
      <c r="A4393" s="12" t="s">
        <v>8058</v>
      </c>
      <c r="B4393" s="3">
        <v>1</v>
      </c>
      <c r="C4393" s="10" t="s">
        <v>339553</v>
      </c>
      <c r="D4393" s="7">
        <f t="shared" si="68"/>
        <v>10</v>
      </c>
    </row>
    <row r="4394" spans="1:4" x14ac:dyDescent="0.25">
      <c r="A4394" s="11" t="s">
        <v>8059</v>
      </c>
      <c r="B4394" s="6">
        <v>1</v>
      </c>
      <c r="C4394" s="9" t="s">
        <v>339553</v>
      </c>
      <c r="D4394" s="7">
        <f t="shared" si="68"/>
        <v>10</v>
      </c>
    </row>
    <row r="4395" spans="1:4" x14ac:dyDescent="0.25">
      <c r="A4395" s="12" t="s">
        <v>8060</v>
      </c>
      <c r="B4395" s="3">
        <v>1</v>
      </c>
      <c r="C4395" s="10" t="s">
        <v>339553</v>
      </c>
      <c r="D4395" s="7">
        <f t="shared" si="68"/>
        <v>10</v>
      </c>
    </row>
    <row r="4396" spans="1:4" x14ac:dyDescent="0.25">
      <c r="A4396" s="11" t="s">
        <v>8061</v>
      </c>
      <c r="B4396" s="6">
        <v>1</v>
      </c>
      <c r="C4396" s="9" t="s">
        <v>339553</v>
      </c>
      <c r="D4396" s="7">
        <f t="shared" si="68"/>
        <v>10</v>
      </c>
    </row>
    <row r="4397" spans="1:4" x14ac:dyDescent="0.25">
      <c r="A4397" s="12" t="s">
        <v>8062</v>
      </c>
      <c r="B4397" s="3">
        <v>1</v>
      </c>
      <c r="C4397" s="10" t="s">
        <v>339553</v>
      </c>
      <c r="D4397" s="7">
        <f t="shared" si="68"/>
        <v>10</v>
      </c>
    </row>
    <row r="4398" spans="1:4" x14ac:dyDescent="0.25">
      <c r="A4398" s="11" t="s">
        <v>8063</v>
      </c>
      <c r="B4398" s="6">
        <v>1</v>
      </c>
      <c r="C4398" s="9" t="s">
        <v>339553</v>
      </c>
      <c r="D4398" s="7">
        <f t="shared" si="68"/>
        <v>10</v>
      </c>
    </row>
    <row r="4399" spans="1:4" x14ac:dyDescent="0.25">
      <c r="A4399" s="12" t="s">
        <v>8064</v>
      </c>
      <c r="B4399" s="3">
        <v>1</v>
      </c>
      <c r="C4399" s="10" t="s">
        <v>339553</v>
      </c>
      <c r="D4399" s="7">
        <f t="shared" si="68"/>
        <v>10</v>
      </c>
    </row>
    <row r="4400" spans="1:4" x14ac:dyDescent="0.25">
      <c r="A4400" s="11" t="s">
        <v>8065</v>
      </c>
      <c r="B4400" s="6">
        <v>1</v>
      </c>
      <c r="C4400" s="9" t="s">
        <v>339553</v>
      </c>
      <c r="D4400" s="7">
        <f t="shared" si="68"/>
        <v>10</v>
      </c>
    </row>
    <row r="4401" spans="1:4" x14ac:dyDescent="0.25">
      <c r="A4401" s="12" t="s">
        <v>8065</v>
      </c>
      <c r="B4401" s="3">
        <v>2</v>
      </c>
      <c r="C4401" s="10" t="s">
        <v>339553</v>
      </c>
      <c r="D4401" s="7">
        <f t="shared" si="68"/>
        <v>10</v>
      </c>
    </row>
    <row r="4402" spans="1:4" x14ac:dyDescent="0.25">
      <c r="A4402" s="11" t="s">
        <v>8066</v>
      </c>
      <c r="B4402" s="6">
        <v>1</v>
      </c>
      <c r="C4402" s="9" t="s">
        <v>339553</v>
      </c>
      <c r="D4402" s="7">
        <f t="shared" si="68"/>
        <v>10</v>
      </c>
    </row>
    <row r="4403" spans="1:4" x14ac:dyDescent="0.25">
      <c r="A4403" s="12" t="s">
        <v>8066</v>
      </c>
      <c r="B4403" s="3">
        <v>2</v>
      </c>
      <c r="C4403" s="10" t="s">
        <v>339553</v>
      </c>
      <c r="D4403" s="7">
        <f t="shared" si="68"/>
        <v>10</v>
      </c>
    </row>
    <row r="4404" spans="1:4" x14ac:dyDescent="0.25">
      <c r="A4404" s="11" t="s">
        <v>8067</v>
      </c>
      <c r="B4404" s="6">
        <v>1</v>
      </c>
      <c r="C4404" s="9" t="s">
        <v>339553</v>
      </c>
      <c r="D4404" s="7">
        <f t="shared" si="68"/>
        <v>10</v>
      </c>
    </row>
    <row r="4405" spans="1:4" x14ac:dyDescent="0.25">
      <c r="A4405" s="12" t="s">
        <v>8068</v>
      </c>
      <c r="B4405" s="3">
        <v>1</v>
      </c>
      <c r="C4405" s="10" t="s">
        <v>339553</v>
      </c>
      <c r="D4405" s="7">
        <f t="shared" si="68"/>
        <v>10</v>
      </c>
    </row>
    <row r="4406" spans="1:4" x14ac:dyDescent="0.25">
      <c r="A4406" s="11" t="s">
        <v>8069</v>
      </c>
      <c r="B4406" s="6">
        <v>1</v>
      </c>
      <c r="C4406" s="9" t="s">
        <v>339553</v>
      </c>
      <c r="D4406" s="7">
        <f t="shared" si="68"/>
        <v>10</v>
      </c>
    </row>
    <row r="4407" spans="1:4" x14ac:dyDescent="0.25">
      <c r="A4407" s="12" t="s">
        <v>8070</v>
      </c>
      <c r="B4407" s="3">
        <v>1</v>
      </c>
      <c r="C4407" s="10" t="s">
        <v>339553</v>
      </c>
      <c r="D4407" s="7">
        <f t="shared" si="68"/>
        <v>10</v>
      </c>
    </row>
    <row r="4408" spans="1:4" x14ac:dyDescent="0.25">
      <c r="A4408" s="11" t="s">
        <v>8071</v>
      </c>
      <c r="B4408" s="6">
        <v>1</v>
      </c>
      <c r="C4408" s="9" t="s">
        <v>339553</v>
      </c>
      <c r="D4408" s="7">
        <f t="shared" si="68"/>
        <v>10</v>
      </c>
    </row>
    <row r="4409" spans="1:4" x14ac:dyDescent="0.25">
      <c r="A4409" s="12" t="s">
        <v>8072</v>
      </c>
      <c r="B4409" s="3">
        <v>1</v>
      </c>
      <c r="C4409" s="10" t="s">
        <v>339553</v>
      </c>
      <c r="D4409" s="7">
        <f t="shared" si="68"/>
        <v>10</v>
      </c>
    </row>
    <row r="4410" spans="1:4" x14ac:dyDescent="0.25">
      <c r="A4410" s="11" t="s">
        <v>8073</v>
      </c>
      <c r="B4410" s="6">
        <v>1</v>
      </c>
      <c r="C4410" s="9" t="s">
        <v>339553</v>
      </c>
      <c r="D4410" s="7">
        <f t="shared" si="68"/>
        <v>10</v>
      </c>
    </row>
    <row r="4411" spans="1:4" x14ac:dyDescent="0.25">
      <c r="A4411" s="12" t="s">
        <v>8074</v>
      </c>
      <c r="B4411" s="3">
        <v>1</v>
      </c>
      <c r="C4411" s="10" t="s">
        <v>339553</v>
      </c>
      <c r="D4411" s="7">
        <f t="shared" si="68"/>
        <v>10</v>
      </c>
    </row>
    <row r="4412" spans="1:4" x14ac:dyDescent="0.25">
      <c r="A4412" s="11" t="s">
        <v>8075</v>
      </c>
      <c r="B4412" s="6">
        <v>1</v>
      </c>
      <c r="C4412" s="9" t="s">
        <v>339553</v>
      </c>
      <c r="D4412" s="7">
        <f t="shared" si="68"/>
        <v>10</v>
      </c>
    </row>
    <row r="4413" spans="1:4" x14ac:dyDescent="0.25">
      <c r="A4413" s="12" t="s">
        <v>8076</v>
      </c>
      <c r="B4413" s="3">
        <v>1</v>
      </c>
      <c r="C4413" s="10" t="s">
        <v>339553</v>
      </c>
      <c r="D4413" s="7">
        <f t="shared" si="68"/>
        <v>10</v>
      </c>
    </row>
    <row r="4414" spans="1:4" x14ac:dyDescent="0.25">
      <c r="A4414" s="11" t="s">
        <v>8077</v>
      </c>
      <c r="B4414" s="6">
        <v>1</v>
      </c>
      <c r="C4414" s="9" t="s">
        <v>339553</v>
      </c>
      <c r="D4414" s="7">
        <f t="shared" si="68"/>
        <v>10</v>
      </c>
    </row>
    <row r="4415" spans="1:4" x14ac:dyDescent="0.25">
      <c r="A4415" s="12" t="s">
        <v>8078</v>
      </c>
      <c r="B4415" s="3">
        <v>1</v>
      </c>
      <c r="C4415" s="10" t="s">
        <v>339553</v>
      </c>
      <c r="D4415" s="7">
        <f t="shared" si="68"/>
        <v>10</v>
      </c>
    </row>
    <row r="4416" spans="1:4" x14ac:dyDescent="0.25">
      <c r="A4416" s="11" t="s">
        <v>8079</v>
      </c>
      <c r="B4416" s="6">
        <v>1</v>
      </c>
      <c r="C4416" s="9" t="s">
        <v>339553</v>
      </c>
      <c r="D4416" s="7">
        <f t="shared" si="68"/>
        <v>10</v>
      </c>
    </row>
    <row r="4417" spans="1:4" x14ac:dyDescent="0.25">
      <c r="A4417" s="12" t="s">
        <v>8080</v>
      </c>
      <c r="B4417" s="3">
        <v>1</v>
      </c>
      <c r="C4417" s="10" t="s">
        <v>339553</v>
      </c>
      <c r="D4417" s="7">
        <f t="shared" si="68"/>
        <v>10</v>
      </c>
    </row>
    <row r="4418" spans="1:4" x14ac:dyDescent="0.25">
      <c r="A4418" s="11" t="s">
        <v>8081</v>
      </c>
      <c r="B4418" s="6">
        <v>1</v>
      </c>
      <c r="C4418" s="9" t="s">
        <v>339553</v>
      </c>
      <c r="D4418" s="7">
        <f t="shared" si="68"/>
        <v>10</v>
      </c>
    </row>
    <row r="4419" spans="1:4" x14ac:dyDescent="0.25">
      <c r="A4419" s="12" t="s">
        <v>8082</v>
      </c>
      <c r="B4419" s="3">
        <v>1</v>
      </c>
      <c r="C4419" s="10" t="s">
        <v>339553</v>
      </c>
      <c r="D4419" s="7">
        <f t="shared" ref="D4419:D4482" si="69">+LEN(A4419)</f>
        <v>10</v>
      </c>
    </row>
    <row r="4420" spans="1:4" x14ac:dyDescent="0.25">
      <c r="A4420" s="11" t="s">
        <v>8083</v>
      </c>
      <c r="B4420" s="6">
        <v>1</v>
      </c>
      <c r="C4420" s="9" t="s">
        <v>339553</v>
      </c>
      <c r="D4420" s="7">
        <f t="shared" si="69"/>
        <v>10</v>
      </c>
    </row>
    <row r="4421" spans="1:4" x14ac:dyDescent="0.25">
      <c r="A4421" s="12" t="s">
        <v>8084</v>
      </c>
      <c r="B4421" s="3">
        <v>1</v>
      </c>
      <c r="C4421" s="10" t="s">
        <v>339553</v>
      </c>
      <c r="D4421" s="7">
        <f t="shared" si="69"/>
        <v>10</v>
      </c>
    </row>
    <row r="4422" spans="1:4" x14ac:dyDescent="0.25">
      <c r="A4422" s="11" t="s">
        <v>8085</v>
      </c>
      <c r="B4422" s="6">
        <v>1</v>
      </c>
      <c r="C4422" s="9" t="s">
        <v>339553</v>
      </c>
      <c r="D4422" s="7">
        <f t="shared" si="69"/>
        <v>10</v>
      </c>
    </row>
    <row r="4423" spans="1:4" x14ac:dyDescent="0.25">
      <c r="A4423" s="12" t="s">
        <v>8086</v>
      </c>
      <c r="B4423" s="3">
        <v>1</v>
      </c>
      <c r="C4423" s="10" t="s">
        <v>339553</v>
      </c>
      <c r="D4423" s="7">
        <f t="shared" si="69"/>
        <v>10</v>
      </c>
    </row>
    <row r="4424" spans="1:4" x14ac:dyDescent="0.25">
      <c r="A4424" s="11" t="s">
        <v>8087</v>
      </c>
      <c r="B4424" s="6">
        <v>1</v>
      </c>
      <c r="C4424" s="9" t="s">
        <v>339553</v>
      </c>
      <c r="D4424" s="7">
        <f t="shared" si="69"/>
        <v>10</v>
      </c>
    </row>
    <row r="4425" spans="1:4" x14ac:dyDescent="0.25">
      <c r="A4425" s="12" t="s">
        <v>8088</v>
      </c>
      <c r="B4425" s="3">
        <v>1</v>
      </c>
      <c r="C4425" s="10" t="s">
        <v>339553</v>
      </c>
      <c r="D4425" s="7">
        <f t="shared" si="69"/>
        <v>10</v>
      </c>
    </row>
    <row r="4426" spans="1:4" x14ac:dyDescent="0.25">
      <c r="A4426" s="11" t="s">
        <v>8089</v>
      </c>
      <c r="B4426" s="6">
        <v>1</v>
      </c>
      <c r="C4426" s="9" t="s">
        <v>339553</v>
      </c>
      <c r="D4426" s="7">
        <f t="shared" si="69"/>
        <v>10</v>
      </c>
    </row>
    <row r="4427" spans="1:4" x14ac:dyDescent="0.25">
      <c r="A4427" s="12" t="s">
        <v>8090</v>
      </c>
      <c r="B4427" s="3">
        <v>1</v>
      </c>
      <c r="C4427" s="10" t="s">
        <v>339553</v>
      </c>
      <c r="D4427" s="7">
        <f t="shared" si="69"/>
        <v>10</v>
      </c>
    </row>
    <row r="4428" spans="1:4" x14ac:dyDescent="0.25">
      <c r="A4428" s="11" t="s">
        <v>8091</v>
      </c>
      <c r="B4428" s="6">
        <v>1</v>
      </c>
      <c r="C4428" s="9" t="s">
        <v>339553</v>
      </c>
      <c r="D4428" s="7">
        <f t="shared" si="69"/>
        <v>10</v>
      </c>
    </row>
    <row r="4429" spans="1:4" x14ac:dyDescent="0.25">
      <c r="A4429" s="12" t="s">
        <v>8092</v>
      </c>
      <c r="B4429" s="3">
        <v>1</v>
      </c>
      <c r="C4429" s="10" t="s">
        <v>339553</v>
      </c>
      <c r="D4429" s="7">
        <f t="shared" si="69"/>
        <v>10</v>
      </c>
    </row>
    <row r="4430" spans="1:4" x14ac:dyDescent="0.25">
      <c r="A4430" s="11" t="s">
        <v>8093</v>
      </c>
      <c r="B4430" s="6">
        <v>1</v>
      </c>
      <c r="C4430" s="9" t="s">
        <v>339553</v>
      </c>
      <c r="D4430" s="7">
        <f t="shared" si="69"/>
        <v>10</v>
      </c>
    </row>
    <row r="4431" spans="1:4" x14ac:dyDescent="0.25">
      <c r="A4431" s="12" t="s">
        <v>8094</v>
      </c>
      <c r="B4431" s="3">
        <v>1</v>
      </c>
      <c r="C4431" s="10" t="s">
        <v>339553</v>
      </c>
      <c r="D4431" s="7">
        <f t="shared" si="69"/>
        <v>10</v>
      </c>
    </row>
    <row r="4432" spans="1:4" x14ac:dyDescent="0.25">
      <c r="A4432" s="11" t="s">
        <v>8095</v>
      </c>
      <c r="B4432" s="6">
        <v>1</v>
      </c>
      <c r="C4432" s="9" t="s">
        <v>339553</v>
      </c>
      <c r="D4432" s="7">
        <f t="shared" si="69"/>
        <v>10</v>
      </c>
    </row>
    <row r="4433" spans="1:4" x14ac:dyDescent="0.25">
      <c r="A4433" s="12" t="s">
        <v>8096</v>
      </c>
      <c r="B4433" s="3">
        <v>1</v>
      </c>
      <c r="C4433" s="10" t="s">
        <v>339553</v>
      </c>
      <c r="D4433" s="7">
        <f t="shared" si="69"/>
        <v>10</v>
      </c>
    </row>
    <row r="4434" spans="1:4" x14ac:dyDescent="0.25">
      <c r="A4434" s="11" t="s">
        <v>8097</v>
      </c>
      <c r="B4434" s="6">
        <v>1</v>
      </c>
      <c r="C4434" s="9" t="s">
        <v>339553</v>
      </c>
      <c r="D4434" s="7">
        <f t="shared" si="69"/>
        <v>10</v>
      </c>
    </row>
    <row r="4435" spans="1:4" x14ac:dyDescent="0.25">
      <c r="A4435" s="12" t="s">
        <v>8098</v>
      </c>
      <c r="B4435" s="3">
        <v>2</v>
      </c>
      <c r="C4435" s="10" t="s">
        <v>339553</v>
      </c>
      <c r="D4435" s="7">
        <f t="shared" si="69"/>
        <v>10</v>
      </c>
    </row>
    <row r="4436" spans="1:4" x14ac:dyDescent="0.25">
      <c r="A4436" s="11" t="s">
        <v>8099</v>
      </c>
      <c r="B4436" s="6">
        <v>1</v>
      </c>
      <c r="C4436" s="9" t="s">
        <v>339553</v>
      </c>
      <c r="D4436" s="7">
        <f t="shared" si="69"/>
        <v>10</v>
      </c>
    </row>
    <row r="4437" spans="1:4" x14ac:dyDescent="0.25">
      <c r="A4437" s="12" t="s">
        <v>8100</v>
      </c>
      <c r="B4437" s="3">
        <v>1</v>
      </c>
      <c r="C4437" s="10" t="s">
        <v>339553</v>
      </c>
      <c r="D4437" s="7">
        <f t="shared" si="69"/>
        <v>10</v>
      </c>
    </row>
    <row r="4438" spans="1:4" x14ac:dyDescent="0.25">
      <c r="A4438" s="11" t="s">
        <v>8101</v>
      </c>
      <c r="B4438" s="6">
        <v>1</v>
      </c>
      <c r="C4438" s="9" t="s">
        <v>339553</v>
      </c>
      <c r="D4438" s="7">
        <f t="shared" si="69"/>
        <v>10</v>
      </c>
    </row>
    <row r="4439" spans="1:4" x14ac:dyDescent="0.25">
      <c r="A4439" s="12" t="s">
        <v>8102</v>
      </c>
      <c r="B4439" s="3">
        <v>1</v>
      </c>
      <c r="C4439" s="10" t="s">
        <v>339553</v>
      </c>
      <c r="D4439" s="7">
        <f t="shared" si="69"/>
        <v>10</v>
      </c>
    </row>
    <row r="4440" spans="1:4" x14ac:dyDescent="0.25">
      <c r="A4440" s="11" t="s">
        <v>8103</v>
      </c>
      <c r="B4440" s="6">
        <v>1</v>
      </c>
      <c r="C4440" s="9" t="s">
        <v>339553</v>
      </c>
      <c r="D4440" s="7">
        <f t="shared" si="69"/>
        <v>10</v>
      </c>
    </row>
    <row r="4441" spans="1:4" x14ac:dyDescent="0.25">
      <c r="A4441" s="12" t="s">
        <v>8104</v>
      </c>
      <c r="B4441" s="3">
        <v>1</v>
      </c>
      <c r="C4441" s="10" t="s">
        <v>339553</v>
      </c>
      <c r="D4441" s="7">
        <f t="shared" si="69"/>
        <v>10</v>
      </c>
    </row>
    <row r="4442" spans="1:4" x14ac:dyDescent="0.25">
      <c r="A4442" s="11" t="s">
        <v>8105</v>
      </c>
      <c r="B4442" s="6">
        <v>1</v>
      </c>
      <c r="C4442" s="9" t="s">
        <v>339553</v>
      </c>
      <c r="D4442" s="7">
        <f t="shared" si="69"/>
        <v>10</v>
      </c>
    </row>
    <row r="4443" spans="1:4" x14ac:dyDescent="0.25">
      <c r="A4443" s="12" t="s">
        <v>8106</v>
      </c>
      <c r="B4443" s="3">
        <v>1</v>
      </c>
      <c r="C4443" s="10" t="s">
        <v>339553</v>
      </c>
      <c r="D4443" s="7">
        <f t="shared" si="69"/>
        <v>10</v>
      </c>
    </row>
    <row r="4444" spans="1:4" x14ac:dyDescent="0.25">
      <c r="A4444" s="11" t="s">
        <v>8107</v>
      </c>
      <c r="B4444" s="6">
        <v>1</v>
      </c>
      <c r="C4444" s="9" t="s">
        <v>339553</v>
      </c>
      <c r="D4444" s="7">
        <f t="shared" si="69"/>
        <v>10</v>
      </c>
    </row>
    <row r="4445" spans="1:4" x14ac:dyDescent="0.25">
      <c r="A4445" s="12" t="s">
        <v>8108</v>
      </c>
      <c r="B4445" s="3">
        <v>1</v>
      </c>
      <c r="C4445" s="10" t="s">
        <v>339553</v>
      </c>
      <c r="D4445" s="7">
        <f t="shared" si="69"/>
        <v>10</v>
      </c>
    </row>
    <row r="4446" spans="1:4" x14ac:dyDescent="0.25">
      <c r="A4446" s="11" t="s">
        <v>8109</v>
      </c>
      <c r="B4446" s="6">
        <v>1</v>
      </c>
      <c r="C4446" s="9" t="s">
        <v>339553</v>
      </c>
      <c r="D4446" s="7">
        <f t="shared" si="69"/>
        <v>10</v>
      </c>
    </row>
    <row r="4447" spans="1:4" x14ac:dyDescent="0.25">
      <c r="A4447" s="12" t="s">
        <v>8110</v>
      </c>
      <c r="B4447" s="3">
        <v>1</v>
      </c>
      <c r="C4447" s="10" t="s">
        <v>339553</v>
      </c>
      <c r="D4447" s="7">
        <f t="shared" si="69"/>
        <v>10</v>
      </c>
    </row>
    <row r="4448" spans="1:4" x14ac:dyDescent="0.25">
      <c r="A4448" s="11" t="s">
        <v>8111</v>
      </c>
      <c r="B4448" s="6">
        <v>1</v>
      </c>
      <c r="C4448" s="9" t="s">
        <v>339553</v>
      </c>
      <c r="D4448" s="7">
        <f t="shared" si="69"/>
        <v>10</v>
      </c>
    </row>
    <row r="4449" spans="1:4" x14ac:dyDescent="0.25">
      <c r="A4449" s="12" t="s">
        <v>8112</v>
      </c>
      <c r="B4449" s="3">
        <v>1</v>
      </c>
      <c r="C4449" s="10" t="s">
        <v>339553</v>
      </c>
      <c r="D4449" s="7">
        <f t="shared" si="69"/>
        <v>10</v>
      </c>
    </row>
    <row r="4450" spans="1:4" x14ac:dyDescent="0.25">
      <c r="A4450" s="11" t="s">
        <v>8113</v>
      </c>
      <c r="B4450" s="6">
        <v>1</v>
      </c>
      <c r="C4450" s="9" t="s">
        <v>339553</v>
      </c>
      <c r="D4450" s="7">
        <f t="shared" si="69"/>
        <v>10</v>
      </c>
    </row>
    <row r="4451" spans="1:4" x14ac:dyDescent="0.25">
      <c r="A4451" s="12" t="s">
        <v>8114</v>
      </c>
      <c r="B4451" s="3">
        <v>1</v>
      </c>
      <c r="C4451" s="10" t="s">
        <v>339553</v>
      </c>
      <c r="D4451" s="7">
        <f t="shared" si="69"/>
        <v>10</v>
      </c>
    </row>
    <row r="4452" spans="1:4" x14ac:dyDescent="0.25">
      <c r="A4452" s="11" t="s">
        <v>8115</v>
      </c>
      <c r="B4452" s="6">
        <v>1</v>
      </c>
      <c r="C4452" s="9" t="s">
        <v>339553</v>
      </c>
      <c r="D4452" s="7">
        <f t="shared" si="69"/>
        <v>10</v>
      </c>
    </row>
    <row r="4453" spans="1:4" x14ac:dyDescent="0.25">
      <c r="A4453" s="12" t="s">
        <v>8116</v>
      </c>
      <c r="B4453" s="3">
        <v>1</v>
      </c>
      <c r="C4453" s="10" t="s">
        <v>339553</v>
      </c>
      <c r="D4453" s="7">
        <f t="shared" si="69"/>
        <v>10</v>
      </c>
    </row>
    <row r="4454" spans="1:4" x14ac:dyDescent="0.25">
      <c r="A4454" s="11" t="s">
        <v>8117</v>
      </c>
      <c r="B4454" s="6">
        <v>1</v>
      </c>
      <c r="C4454" s="9" t="s">
        <v>339553</v>
      </c>
      <c r="D4454" s="7">
        <f t="shared" si="69"/>
        <v>10</v>
      </c>
    </row>
    <row r="4455" spans="1:4" x14ac:dyDescent="0.25">
      <c r="A4455" s="12" t="s">
        <v>8118</v>
      </c>
      <c r="B4455" s="3">
        <v>1</v>
      </c>
      <c r="C4455" s="10" t="s">
        <v>339553</v>
      </c>
      <c r="D4455" s="7">
        <f t="shared" si="69"/>
        <v>10</v>
      </c>
    </row>
    <row r="4456" spans="1:4" x14ac:dyDescent="0.25">
      <c r="A4456" s="11" t="s">
        <v>8119</v>
      </c>
      <c r="B4456" s="6">
        <v>1</v>
      </c>
      <c r="C4456" s="9" t="s">
        <v>339553</v>
      </c>
      <c r="D4456" s="7">
        <f t="shared" si="69"/>
        <v>10</v>
      </c>
    </row>
    <row r="4457" spans="1:4" x14ac:dyDescent="0.25">
      <c r="A4457" s="12" t="s">
        <v>8120</v>
      </c>
      <c r="B4457" s="3">
        <v>1</v>
      </c>
      <c r="C4457" s="10" t="s">
        <v>339553</v>
      </c>
      <c r="D4457" s="7">
        <f t="shared" si="69"/>
        <v>10</v>
      </c>
    </row>
    <row r="4458" spans="1:4" x14ac:dyDescent="0.25">
      <c r="A4458" s="11" t="s">
        <v>8121</v>
      </c>
      <c r="B4458" s="6">
        <v>1</v>
      </c>
      <c r="C4458" s="9" t="s">
        <v>339553</v>
      </c>
      <c r="D4458" s="7">
        <f t="shared" si="69"/>
        <v>10</v>
      </c>
    </row>
    <row r="4459" spans="1:4" x14ac:dyDescent="0.25">
      <c r="A4459" s="12" t="s">
        <v>8122</v>
      </c>
      <c r="B4459" s="3">
        <v>1</v>
      </c>
      <c r="C4459" s="10" t="s">
        <v>339553</v>
      </c>
      <c r="D4459" s="7">
        <f t="shared" si="69"/>
        <v>10</v>
      </c>
    </row>
    <row r="4460" spans="1:4" x14ac:dyDescent="0.25">
      <c r="A4460" s="11" t="s">
        <v>8123</v>
      </c>
      <c r="B4460" s="6">
        <v>1</v>
      </c>
      <c r="C4460" s="9" t="s">
        <v>339553</v>
      </c>
      <c r="D4460" s="7">
        <f t="shared" si="69"/>
        <v>10</v>
      </c>
    </row>
    <row r="4461" spans="1:4" x14ac:dyDescent="0.25">
      <c r="A4461" s="12" t="s">
        <v>8124</v>
      </c>
      <c r="B4461" s="3">
        <v>1</v>
      </c>
      <c r="C4461" s="10" t="s">
        <v>339553</v>
      </c>
      <c r="D4461" s="7">
        <f t="shared" si="69"/>
        <v>10</v>
      </c>
    </row>
    <row r="4462" spans="1:4" x14ac:dyDescent="0.25">
      <c r="A4462" s="11" t="s">
        <v>8125</v>
      </c>
      <c r="B4462" s="6">
        <v>1</v>
      </c>
      <c r="C4462" s="9" t="s">
        <v>339553</v>
      </c>
      <c r="D4462" s="7">
        <f t="shared" si="69"/>
        <v>10</v>
      </c>
    </row>
    <row r="4463" spans="1:4" x14ac:dyDescent="0.25">
      <c r="A4463" s="12" t="s">
        <v>8126</v>
      </c>
      <c r="B4463" s="3">
        <v>1</v>
      </c>
      <c r="C4463" s="10" t="s">
        <v>339553</v>
      </c>
      <c r="D4463" s="7">
        <f t="shared" si="69"/>
        <v>10</v>
      </c>
    </row>
    <row r="4464" spans="1:4" x14ac:dyDescent="0.25">
      <c r="A4464" s="11" t="s">
        <v>8127</v>
      </c>
      <c r="B4464" s="6">
        <v>1</v>
      </c>
      <c r="C4464" s="9" t="s">
        <v>339553</v>
      </c>
      <c r="D4464" s="7">
        <f t="shared" si="69"/>
        <v>10</v>
      </c>
    </row>
    <row r="4465" spans="1:4" x14ac:dyDescent="0.25">
      <c r="A4465" s="12" t="s">
        <v>8128</v>
      </c>
      <c r="B4465" s="3">
        <v>1</v>
      </c>
      <c r="C4465" s="10" t="s">
        <v>339553</v>
      </c>
      <c r="D4465" s="7">
        <f t="shared" si="69"/>
        <v>10</v>
      </c>
    </row>
    <row r="4466" spans="1:4" x14ac:dyDescent="0.25">
      <c r="A4466" s="11" t="s">
        <v>8129</v>
      </c>
      <c r="B4466" s="6">
        <v>1</v>
      </c>
      <c r="C4466" s="9" t="s">
        <v>339553</v>
      </c>
      <c r="D4466" s="7">
        <f t="shared" si="69"/>
        <v>10</v>
      </c>
    </row>
    <row r="4467" spans="1:4" x14ac:dyDescent="0.25">
      <c r="A4467" s="12" t="s">
        <v>8130</v>
      </c>
      <c r="B4467" s="3">
        <v>1</v>
      </c>
      <c r="C4467" s="10" t="s">
        <v>339553</v>
      </c>
      <c r="D4467" s="7">
        <f t="shared" si="69"/>
        <v>10</v>
      </c>
    </row>
    <row r="4468" spans="1:4" x14ac:dyDescent="0.25">
      <c r="A4468" s="11" t="s">
        <v>8131</v>
      </c>
      <c r="B4468" s="6">
        <v>1</v>
      </c>
      <c r="C4468" s="9" t="s">
        <v>339553</v>
      </c>
      <c r="D4468" s="7">
        <f t="shared" si="69"/>
        <v>10</v>
      </c>
    </row>
    <row r="4469" spans="1:4" x14ac:dyDescent="0.25">
      <c r="A4469" s="12" t="s">
        <v>8132</v>
      </c>
      <c r="B4469" s="3">
        <v>1</v>
      </c>
      <c r="C4469" s="10" t="s">
        <v>339553</v>
      </c>
      <c r="D4469" s="7">
        <f t="shared" si="69"/>
        <v>10</v>
      </c>
    </row>
    <row r="4470" spans="1:4" x14ac:dyDescent="0.25">
      <c r="A4470" s="11" t="s">
        <v>8133</v>
      </c>
      <c r="B4470" s="6">
        <v>1</v>
      </c>
      <c r="C4470" s="9" t="s">
        <v>339553</v>
      </c>
      <c r="D4470" s="7">
        <f t="shared" si="69"/>
        <v>10</v>
      </c>
    </row>
    <row r="4471" spans="1:4" x14ac:dyDescent="0.25">
      <c r="A4471" s="12" t="s">
        <v>8134</v>
      </c>
      <c r="B4471" s="3">
        <v>1</v>
      </c>
      <c r="C4471" s="10" t="s">
        <v>339553</v>
      </c>
      <c r="D4471" s="7">
        <f t="shared" si="69"/>
        <v>10</v>
      </c>
    </row>
    <row r="4472" spans="1:4" x14ac:dyDescent="0.25">
      <c r="A4472" s="11" t="s">
        <v>8135</v>
      </c>
      <c r="B4472" s="6">
        <v>1</v>
      </c>
      <c r="C4472" s="9" t="s">
        <v>339553</v>
      </c>
      <c r="D4472" s="7">
        <f t="shared" si="69"/>
        <v>10</v>
      </c>
    </row>
    <row r="4473" spans="1:4" x14ac:dyDescent="0.25">
      <c r="A4473" s="12" t="s">
        <v>8136</v>
      </c>
      <c r="B4473" s="3">
        <v>1</v>
      </c>
      <c r="C4473" s="10" t="s">
        <v>339553</v>
      </c>
      <c r="D4473" s="7">
        <f t="shared" si="69"/>
        <v>10</v>
      </c>
    </row>
    <row r="4474" spans="1:4" x14ac:dyDescent="0.25">
      <c r="A4474" s="11" t="s">
        <v>8137</v>
      </c>
      <c r="B4474" s="6">
        <v>1</v>
      </c>
      <c r="C4474" s="9" t="s">
        <v>339553</v>
      </c>
      <c r="D4474" s="7">
        <f t="shared" si="69"/>
        <v>10</v>
      </c>
    </row>
    <row r="4475" spans="1:4" x14ac:dyDescent="0.25">
      <c r="A4475" s="12" t="s">
        <v>8138</v>
      </c>
      <c r="B4475" s="3">
        <v>1</v>
      </c>
      <c r="C4475" s="10" t="s">
        <v>339553</v>
      </c>
      <c r="D4475" s="7">
        <f t="shared" si="69"/>
        <v>10</v>
      </c>
    </row>
    <row r="4476" spans="1:4" x14ac:dyDescent="0.25">
      <c r="A4476" s="11" t="s">
        <v>8139</v>
      </c>
      <c r="B4476" s="6">
        <v>1</v>
      </c>
      <c r="C4476" s="9" t="s">
        <v>339553</v>
      </c>
      <c r="D4476" s="7">
        <f t="shared" si="69"/>
        <v>10</v>
      </c>
    </row>
    <row r="4477" spans="1:4" x14ac:dyDescent="0.25">
      <c r="A4477" s="12" t="s">
        <v>8140</v>
      </c>
      <c r="B4477" s="3">
        <v>1</v>
      </c>
      <c r="C4477" s="10" t="s">
        <v>339553</v>
      </c>
      <c r="D4477" s="7">
        <f t="shared" si="69"/>
        <v>10</v>
      </c>
    </row>
    <row r="4478" spans="1:4" x14ac:dyDescent="0.25">
      <c r="A4478" s="11" t="s">
        <v>8141</v>
      </c>
      <c r="B4478" s="6">
        <v>1</v>
      </c>
      <c r="C4478" s="9" t="s">
        <v>339553</v>
      </c>
      <c r="D4478" s="7">
        <f t="shared" si="69"/>
        <v>10</v>
      </c>
    </row>
    <row r="4479" spans="1:4" x14ac:dyDescent="0.25">
      <c r="A4479" s="12" t="s">
        <v>8142</v>
      </c>
      <c r="B4479" s="3">
        <v>1</v>
      </c>
      <c r="C4479" s="10" t="s">
        <v>339553</v>
      </c>
      <c r="D4479" s="7">
        <f t="shared" si="69"/>
        <v>10</v>
      </c>
    </row>
    <row r="4480" spans="1:4" x14ac:dyDescent="0.25">
      <c r="A4480" s="11" t="s">
        <v>8143</v>
      </c>
      <c r="B4480" s="6">
        <v>1</v>
      </c>
      <c r="C4480" s="9" t="s">
        <v>339553</v>
      </c>
      <c r="D4480" s="7">
        <f t="shared" si="69"/>
        <v>10</v>
      </c>
    </row>
    <row r="4481" spans="1:4" x14ac:dyDescent="0.25">
      <c r="A4481" s="12" t="s">
        <v>8144</v>
      </c>
      <c r="B4481" s="3">
        <v>1</v>
      </c>
      <c r="C4481" s="10" t="s">
        <v>339553</v>
      </c>
      <c r="D4481" s="7">
        <f t="shared" si="69"/>
        <v>10</v>
      </c>
    </row>
    <row r="4482" spans="1:4" x14ac:dyDescent="0.25">
      <c r="A4482" s="11" t="s">
        <v>8145</v>
      </c>
      <c r="B4482" s="6">
        <v>1</v>
      </c>
      <c r="C4482" s="9" t="s">
        <v>339553</v>
      </c>
      <c r="D4482" s="7">
        <f t="shared" si="69"/>
        <v>10</v>
      </c>
    </row>
    <row r="4483" spans="1:4" x14ac:dyDescent="0.25">
      <c r="A4483" s="12" t="s">
        <v>8146</v>
      </c>
      <c r="B4483" s="3">
        <v>1</v>
      </c>
      <c r="C4483" s="10" t="s">
        <v>339553</v>
      </c>
      <c r="D4483" s="7">
        <f t="shared" ref="D4483:D4546" si="70">+LEN(A4483)</f>
        <v>10</v>
      </c>
    </row>
    <row r="4484" spans="1:4" x14ac:dyDescent="0.25">
      <c r="A4484" s="11" t="s">
        <v>8147</v>
      </c>
      <c r="B4484" s="6">
        <v>1</v>
      </c>
      <c r="C4484" s="9" t="s">
        <v>339553</v>
      </c>
      <c r="D4484" s="7">
        <f t="shared" si="70"/>
        <v>10</v>
      </c>
    </row>
    <row r="4485" spans="1:4" x14ac:dyDescent="0.25">
      <c r="A4485" s="12" t="s">
        <v>8148</v>
      </c>
      <c r="B4485" s="3">
        <v>1</v>
      </c>
      <c r="C4485" s="10" t="s">
        <v>339553</v>
      </c>
      <c r="D4485" s="7">
        <f t="shared" si="70"/>
        <v>10</v>
      </c>
    </row>
    <row r="4486" spans="1:4" x14ac:dyDescent="0.25">
      <c r="A4486" s="11" t="s">
        <v>8149</v>
      </c>
      <c r="B4486" s="6">
        <v>1</v>
      </c>
      <c r="C4486" s="9" t="s">
        <v>339553</v>
      </c>
      <c r="D4486" s="7">
        <f t="shared" si="70"/>
        <v>10</v>
      </c>
    </row>
    <row r="4487" spans="1:4" x14ac:dyDescent="0.25">
      <c r="A4487" s="12" t="s">
        <v>8150</v>
      </c>
      <c r="B4487" s="3">
        <v>1</v>
      </c>
      <c r="C4487" s="10" t="s">
        <v>339553</v>
      </c>
      <c r="D4487" s="7">
        <f t="shared" si="70"/>
        <v>10</v>
      </c>
    </row>
    <row r="4488" spans="1:4" x14ac:dyDescent="0.25">
      <c r="A4488" s="11" t="s">
        <v>8151</v>
      </c>
      <c r="B4488" s="6">
        <v>1</v>
      </c>
      <c r="C4488" s="9" t="s">
        <v>339553</v>
      </c>
      <c r="D4488" s="7">
        <f t="shared" si="70"/>
        <v>10</v>
      </c>
    </row>
    <row r="4489" spans="1:4" x14ac:dyDescent="0.25">
      <c r="A4489" s="12" t="s">
        <v>8152</v>
      </c>
      <c r="B4489" s="3">
        <v>1</v>
      </c>
      <c r="C4489" s="10" t="s">
        <v>339553</v>
      </c>
      <c r="D4489" s="7">
        <f t="shared" si="70"/>
        <v>10</v>
      </c>
    </row>
    <row r="4490" spans="1:4" x14ac:dyDescent="0.25">
      <c r="A4490" s="11" t="s">
        <v>8153</v>
      </c>
      <c r="B4490" s="6">
        <v>1</v>
      </c>
      <c r="C4490" s="9" t="s">
        <v>339553</v>
      </c>
      <c r="D4490" s="7">
        <f t="shared" si="70"/>
        <v>10</v>
      </c>
    </row>
    <row r="4491" spans="1:4" x14ac:dyDescent="0.25">
      <c r="A4491" s="12" t="s">
        <v>8154</v>
      </c>
      <c r="B4491" s="3">
        <v>1</v>
      </c>
      <c r="C4491" s="10" t="s">
        <v>339553</v>
      </c>
      <c r="D4491" s="7">
        <f t="shared" si="70"/>
        <v>10</v>
      </c>
    </row>
    <row r="4492" spans="1:4" x14ac:dyDescent="0.25">
      <c r="A4492" s="11" t="s">
        <v>8155</v>
      </c>
      <c r="B4492" s="6">
        <v>1</v>
      </c>
      <c r="C4492" s="9" t="s">
        <v>339553</v>
      </c>
      <c r="D4492" s="7">
        <f t="shared" si="70"/>
        <v>10</v>
      </c>
    </row>
    <row r="4493" spans="1:4" x14ac:dyDescent="0.25">
      <c r="A4493" s="12" t="s">
        <v>8156</v>
      </c>
      <c r="B4493" s="3">
        <v>1</v>
      </c>
      <c r="C4493" s="10" t="s">
        <v>339553</v>
      </c>
      <c r="D4493" s="7">
        <f t="shared" si="70"/>
        <v>10</v>
      </c>
    </row>
    <row r="4494" spans="1:4" x14ac:dyDescent="0.25">
      <c r="A4494" s="11" t="s">
        <v>8157</v>
      </c>
      <c r="B4494" s="6">
        <v>1</v>
      </c>
      <c r="C4494" s="9" t="s">
        <v>339553</v>
      </c>
      <c r="D4494" s="7">
        <f t="shared" si="70"/>
        <v>10</v>
      </c>
    </row>
    <row r="4495" spans="1:4" x14ac:dyDescent="0.25">
      <c r="A4495" s="12" t="s">
        <v>8158</v>
      </c>
      <c r="B4495" s="3">
        <v>1</v>
      </c>
      <c r="C4495" s="10" t="s">
        <v>339553</v>
      </c>
      <c r="D4495" s="7">
        <f t="shared" si="70"/>
        <v>10</v>
      </c>
    </row>
    <row r="4496" spans="1:4" x14ac:dyDescent="0.25">
      <c r="A4496" s="11" t="s">
        <v>8159</v>
      </c>
      <c r="B4496" s="6">
        <v>1</v>
      </c>
      <c r="C4496" s="9" t="s">
        <v>339553</v>
      </c>
      <c r="D4496" s="7">
        <f t="shared" si="70"/>
        <v>10</v>
      </c>
    </row>
    <row r="4497" spans="1:4" x14ac:dyDescent="0.25">
      <c r="A4497" s="12" t="s">
        <v>8160</v>
      </c>
      <c r="B4497" s="3">
        <v>1</v>
      </c>
      <c r="C4497" s="10" t="s">
        <v>339553</v>
      </c>
      <c r="D4497" s="7">
        <f t="shared" si="70"/>
        <v>10</v>
      </c>
    </row>
    <row r="4498" spans="1:4" x14ac:dyDescent="0.25">
      <c r="A4498" s="11" t="s">
        <v>8161</v>
      </c>
      <c r="B4498" s="6">
        <v>1</v>
      </c>
      <c r="C4498" s="9" t="s">
        <v>339553</v>
      </c>
      <c r="D4498" s="7">
        <f t="shared" si="70"/>
        <v>10</v>
      </c>
    </row>
    <row r="4499" spans="1:4" x14ac:dyDescent="0.25">
      <c r="A4499" s="12" t="s">
        <v>8162</v>
      </c>
      <c r="B4499" s="3">
        <v>1</v>
      </c>
      <c r="C4499" s="10" t="s">
        <v>339553</v>
      </c>
      <c r="D4499" s="7">
        <f t="shared" si="70"/>
        <v>10</v>
      </c>
    </row>
    <row r="4500" spans="1:4" x14ac:dyDescent="0.25">
      <c r="A4500" s="11" t="s">
        <v>8163</v>
      </c>
      <c r="B4500" s="6">
        <v>1</v>
      </c>
      <c r="C4500" s="9" t="s">
        <v>339553</v>
      </c>
      <c r="D4500" s="7">
        <f t="shared" si="70"/>
        <v>10</v>
      </c>
    </row>
    <row r="4501" spans="1:4" x14ac:dyDescent="0.25">
      <c r="A4501" s="12" t="s">
        <v>8164</v>
      </c>
      <c r="B4501" s="3">
        <v>1</v>
      </c>
      <c r="C4501" s="10" t="s">
        <v>339553</v>
      </c>
      <c r="D4501" s="7">
        <f t="shared" si="70"/>
        <v>10</v>
      </c>
    </row>
    <row r="4502" spans="1:4" x14ac:dyDescent="0.25">
      <c r="A4502" s="11" t="s">
        <v>8165</v>
      </c>
      <c r="B4502" s="6">
        <v>2</v>
      </c>
      <c r="C4502" s="9" t="s">
        <v>339553</v>
      </c>
      <c r="D4502" s="7">
        <f t="shared" si="70"/>
        <v>10</v>
      </c>
    </row>
    <row r="4503" spans="1:4" x14ac:dyDescent="0.25">
      <c r="A4503" s="12" t="s">
        <v>8166</v>
      </c>
      <c r="B4503" s="3">
        <v>1</v>
      </c>
      <c r="C4503" s="10" t="s">
        <v>339553</v>
      </c>
      <c r="D4503" s="7">
        <f t="shared" si="70"/>
        <v>10</v>
      </c>
    </row>
    <row r="4504" spans="1:4" x14ac:dyDescent="0.25">
      <c r="A4504" s="11" t="s">
        <v>8167</v>
      </c>
      <c r="B4504" s="6">
        <v>1</v>
      </c>
      <c r="C4504" s="9" t="s">
        <v>339553</v>
      </c>
      <c r="D4504" s="7">
        <f t="shared" si="70"/>
        <v>10</v>
      </c>
    </row>
    <row r="4505" spans="1:4" x14ac:dyDescent="0.25">
      <c r="A4505" s="12" t="s">
        <v>8168</v>
      </c>
      <c r="B4505" s="3">
        <v>1</v>
      </c>
      <c r="C4505" s="10" t="s">
        <v>339553</v>
      </c>
      <c r="D4505" s="7">
        <f t="shared" si="70"/>
        <v>10</v>
      </c>
    </row>
    <row r="4506" spans="1:4" x14ac:dyDescent="0.25">
      <c r="A4506" s="11" t="s">
        <v>8169</v>
      </c>
      <c r="B4506" s="6">
        <v>1</v>
      </c>
      <c r="C4506" s="9" t="s">
        <v>339553</v>
      </c>
      <c r="D4506" s="7">
        <f t="shared" si="70"/>
        <v>10</v>
      </c>
    </row>
    <row r="4507" spans="1:4" x14ac:dyDescent="0.25">
      <c r="A4507" s="12" t="s">
        <v>8170</v>
      </c>
      <c r="B4507" s="3">
        <v>1</v>
      </c>
      <c r="C4507" s="10" t="s">
        <v>339553</v>
      </c>
      <c r="D4507" s="7">
        <f t="shared" si="70"/>
        <v>10</v>
      </c>
    </row>
    <row r="4508" spans="1:4" x14ac:dyDescent="0.25">
      <c r="A4508" s="11" t="s">
        <v>8171</v>
      </c>
      <c r="B4508" s="6">
        <v>1</v>
      </c>
      <c r="C4508" s="9" t="s">
        <v>339553</v>
      </c>
      <c r="D4508" s="7">
        <f t="shared" si="70"/>
        <v>10</v>
      </c>
    </row>
    <row r="4509" spans="1:4" x14ac:dyDescent="0.25">
      <c r="A4509" s="12" t="s">
        <v>8172</v>
      </c>
      <c r="B4509" s="3">
        <v>1</v>
      </c>
      <c r="C4509" s="10" t="s">
        <v>339553</v>
      </c>
      <c r="D4509" s="7">
        <f t="shared" si="70"/>
        <v>10</v>
      </c>
    </row>
    <row r="4510" spans="1:4" x14ac:dyDescent="0.25">
      <c r="A4510" s="11" t="s">
        <v>8173</v>
      </c>
      <c r="B4510" s="6">
        <v>1</v>
      </c>
      <c r="C4510" s="9" t="s">
        <v>339553</v>
      </c>
      <c r="D4510" s="7">
        <f t="shared" si="70"/>
        <v>10</v>
      </c>
    </row>
    <row r="4511" spans="1:4" x14ac:dyDescent="0.25">
      <c r="A4511" s="12" t="s">
        <v>8174</v>
      </c>
      <c r="B4511" s="3">
        <v>1</v>
      </c>
      <c r="C4511" s="10" t="s">
        <v>339553</v>
      </c>
      <c r="D4511" s="7">
        <f t="shared" si="70"/>
        <v>10</v>
      </c>
    </row>
    <row r="4512" spans="1:4" x14ac:dyDescent="0.25">
      <c r="A4512" s="11" t="s">
        <v>8175</v>
      </c>
      <c r="B4512" s="6">
        <v>1</v>
      </c>
      <c r="C4512" s="9" t="s">
        <v>339553</v>
      </c>
      <c r="D4512" s="7">
        <f t="shared" si="70"/>
        <v>10</v>
      </c>
    </row>
    <row r="4513" spans="1:4" x14ac:dyDescent="0.25">
      <c r="A4513" s="12" t="s">
        <v>8176</v>
      </c>
      <c r="B4513" s="3">
        <v>1</v>
      </c>
      <c r="C4513" s="10" t="s">
        <v>339553</v>
      </c>
      <c r="D4513" s="7">
        <f t="shared" si="70"/>
        <v>10</v>
      </c>
    </row>
    <row r="4514" spans="1:4" x14ac:dyDescent="0.25">
      <c r="A4514" s="11" t="s">
        <v>8177</v>
      </c>
      <c r="B4514" s="6">
        <v>1</v>
      </c>
      <c r="C4514" s="9" t="s">
        <v>339553</v>
      </c>
      <c r="D4514" s="7">
        <f t="shared" si="70"/>
        <v>10</v>
      </c>
    </row>
    <row r="4515" spans="1:4" x14ac:dyDescent="0.25">
      <c r="A4515" s="12" t="s">
        <v>8178</v>
      </c>
      <c r="B4515" s="3">
        <v>1</v>
      </c>
      <c r="C4515" s="10" t="s">
        <v>339553</v>
      </c>
      <c r="D4515" s="7">
        <f t="shared" si="70"/>
        <v>10</v>
      </c>
    </row>
    <row r="4516" spans="1:4" x14ac:dyDescent="0.25">
      <c r="A4516" s="11" t="s">
        <v>8179</v>
      </c>
      <c r="B4516" s="6">
        <v>1</v>
      </c>
      <c r="C4516" s="9" t="s">
        <v>339553</v>
      </c>
      <c r="D4516" s="7">
        <f t="shared" si="70"/>
        <v>10</v>
      </c>
    </row>
    <row r="4517" spans="1:4" x14ac:dyDescent="0.25">
      <c r="A4517" s="12" t="s">
        <v>8180</v>
      </c>
      <c r="B4517" s="3">
        <v>1</v>
      </c>
      <c r="C4517" s="10" t="s">
        <v>339553</v>
      </c>
      <c r="D4517" s="7">
        <f t="shared" si="70"/>
        <v>10</v>
      </c>
    </row>
    <row r="4518" spans="1:4" x14ac:dyDescent="0.25">
      <c r="A4518" s="11" t="s">
        <v>8181</v>
      </c>
      <c r="B4518" s="6">
        <v>1</v>
      </c>
      <c r="C4518" s="9" t="s">
        <v>339553</v>
      </c>
      <c r="D4518" s="7">
        <f t="shared" si="70"/>
        <v>10</v>
      </c>
    </row>
    <row r="4519" spans="1:4" x14ac:dyDescent="0.25">
      <c r="A4519" s="12" t="s">
        <v>8182</v>
      </c>
      <c r="B4519" s="3">
        <v>1</v>
      </c>
      <c r="C4519" s="10" t="s">
        <v>339553</v>
      </c>
      <c r="D4519" s="7">
        <f t="shared" si="70"/>
        <v>10</v>
      </c>
    </row>
    <row r="4520" spans="1:4" x14ac:dyDescent="0.25">
      <c r="A4520" s="11" t="s">
        <v>8183</v>
      </c>
      <c r="B4520" s="6">
        <v>1</v>
      </c>
      <c r="C4520" s="9" t="s">
        <v>339553</v>
      </c>
      <c r="D4520" s="7">
        <f t="shared" si="70"/>
        <v>10</v>
      </c>
    </row>
    <row r="4521" spans="1:4" x14ac:dyDescent="0.25">
      <c r="A4521" s="12" t="s">
        <v>8184</v>
      </c>
      <c r="B4521" s="3">
        <v>1</v>
      </c>
      <c r="C4521" s="10" t="s">
        <v>339553</v>
      </c>
      <c r="D4521" s="7">
        <f t="shared" si="70"/>
        <v>10</v>
      </c>
    </row>
    <row r="4522" spans="1:4" x14ac:dyDescent="0.25">
      <c r="A4522" s="11" t="s">
        <v>8185</v>
      </c>
      <c r="B4522" s="6">
        <v>1</v>
      </c>
      <c r="C4522" s="9" t="s">
        <v>339553</v>
      </c>
      <c r="D4522" s="7">
        <f t="shared" si="70"/>
        <v>10</v>
      </c>
    </row>
    <row r="4523" spans="1:4" x14ac:dyDescent="0.25">
      <c r="A4523" s="12" t="s">
        <v>8186</v>
      </c>
      <c r="B4523" s="3">
        <v>1</v>
      </c>
      <c r="C4523" s="10" t="s">
        <v>339553</v>
      </c>
      <c r="D4523" s="7">
        <f t="shared" si="70"/>
        <v>10</v>
      </c>
    </row>
    <row r="4524" spans="1:4" x14ac:dyDescent="0.25">
      <c r="A4524" s="11" t="s">
        <v>8187</v>
      </c>
      <c r="B4524" s="6">
        <v>1</v>
      </c>
      <c r="C4524" s="9" t="s">
        <v>339553</v>
      </c>
      <c r="D4524" s="7">
        <f t="shared" si="70"/>
        <v>10</v>
      </c>
    </row>
    <row r="4525" spans="1:4" x14ac:dyDescent="0.25">
      <c r="A4525" s="12" t="s">
        <v>8188</v>
      </c>
      <c r="B4525" s="3">
        <v>1</v>
      </c>
      <c r="C4525" s="10" t="s">
        <v>339553</v>
      </c>
      <c r="D4525" s="7">
        <f t="shared" si="70"/>
        <v>10</v>
      </c>
    </row>
    <row r="4526" spans="1:4" x14ac:dyDescent="0.25">
      <c r="A4526" s="11" t="s">
        <v>8189</v>
      </c>
      <c r="B4526" s="6">
        <v>1</v>
      </c>
      <c r="C4526" s="9" t="s">
        <v>339553</v>
      </c>
      <c r="D4526" s="7">
        <f t="shared" si="70"/>
        <v>10</v>
      </c>
    </row>
    <row r="4527" spans="1:4" x14ac:dyDescent="0.25">
      <c r="A4527" s="12" t="s">
        <v>8190</v>
      </c>
      <c r="B4527" s="3">
        <v>1</v>
      </c>
      <c r="C4527" s="10" t="s">
        <v>339553</v>
      </c>
      <c r="D4527" s="7">
        <f t="shared" si="70"/>
        <v>10</v>
      </c>
    </row>
    <row r="4528" spans="1:4" x14ac:dyDescent="0.25">
      <c r="A4528" s="11" t="s">
        <v>8191</v>
      </c>
      <c r="B4528" s="6">
        <v>1</v>
      </c>
      <c r="C4528" s="9" t="s">
        <v>339553</v>
      </c>
      <c r="D4528" s="7">
        <f t="shared" si="70"/>
        <v>10</v>
      </c>
    </row>
    <row r="4529" spans="1:4" x14ac:dyDescent="0.25">
      <c r="A4529" s="12" t="s">
        <v>8192</v>
      </c>
      <c r="B4529" s="3">
        <v>1</v>
      </c>
      <c r="C4529" s="10" t="s">
        <v>339553</v>
      </c>
      <c r="D4529" s="7">
        <f t="shared" si="70"/>
        <v>10</v>
      </c>
    </row>
    <row r="4530" spans="1:4" x14ac:dyDescent="0.25">
      <c r="A4530" s="11" t="s">
        <v>8193</v>
      </c>
      <c r="B4530" s="6">
        <v>1</v>
      </c>
      <c r="C4530" s="9" t="s">
        <v>339553</v>
      </c>
      <c r="D4530" s="7">
        <f t="shared" si="70"/>
        <v>10</v>
      </c>
    </row>
    <row r="4531" spans="1:4" x14ac:dyDescent="0.25">
      <c r="A4531" s="12" t="s">
        <v>8194</v>
      </c>
      <c r="B4531" s="3">
        <v>1</v>
      </c>
      <c r="C4531" s="10" t="s">
        <v>339553</v>
      </c>
      <c r="D4531" s="7">
        <f t="shared" si="70"/>
        <v>10</v>
      </c>
    </row>
    <row r="4532" spans="1:4" x14ac:dyDescent="0.25">
      <c r="A4532" s="11" t="s">
        <v>8195</v>
      </c>
      <c r="B4532" s="6">
        <v>1</v>
      </c>
      <c r="C4532" s="9" t="s">
        <v>339553</v>
      </c>
      <c r="D4532" s="7">
        <f t="shared" si="70"/>
        <v>10</v>
      </c>
    </row>
    <row r="4533" spans="1:4" x14ac:dyDescent="0.25">
      <c r="A4533" s="12" t="s">
        <v>8196</v>
      </c>
      <c r="B4533" s="3">
        <v>1</v>
      </c>
      <c r="C4533" s="10" t="s">
        <v>339553</v>
      </c>
      <c r="D4533" s="7">
        <f t="shared" si="70"/>
        <v>10</v>
      </c>
    </row>
    <row r="4534" spans="1:4" x14ac:dyDescent="0.25">
      <c r="A4534" s="11" t="s">
        <v>8197</v>
      </c>
      <c r="B4534" s="6">
        <v>1</v>
      </c>
      <c r="C4534" s="9" t="s">
        <v>339553</v>
      </c>
      <c r="D4534" s="7">
        <f t="shared" si="70"/>
        <v>10</v>
      </c>
    </row>
    <row r="4535" spans="1:4" x14ac:dyDescent="0.25">
      <c r="A4535" s="12" t="s">
        <v>8198</v>
      </c>
      <c r="B4535" s="3">
        <v>1</v>
      </c>
      <c r="C4535" s="10" t="s">
        <v>339553</v>
      </c>
      <c r="D4535" s="7">
        <f t="shared" si="70"/>
        <v>10</v>
      </c>
    </row>
    <row r="4536" spans="1:4" x14ac:dyDescent="0.25">
      <c r="A4536" s="11" t="s">
        <v>8199</v>
      </c>
      <c r="B4536" s="6">
        <v>1</v>
      </c>
      <c r="C4536" s="9" t="s">
        <v>339553</v>
      </c>
      <c r="D4536" s="7">
        <f t="shared" si="70"/>
        <v>10</v>
      </c>
    </row>
    <row r="4537" spans="1:4" x14ac:dyDescent="0.25">
      <c r="A4537" s="12" t="s">
        <v>8200</v>
      </c>
      <c r="B4537" s="3">
        <v>1</v>
      </c>
      <c r="C4537" s="10" t="s">
        <v>339553</v>
      </c>
      <c r="D4537" s="7">
        <f t="shared" si="70"/>
        <v>10</v>
      </c>
    </row>
    <row r="4538" spans="1:4" x14ac:dyDescent="0.25">
      <c r="A4538" s="11" t="s">
        <v>8201</v>
      </c>
      <c r="B4538" s="6">
        <v>1</v>
      </c>
      <c r="C4538" s="9" t="s">
        <v>339553</v>
      </c>
      <c r="D4538" s="7">
        <f t="shared" si="70"/>
        <v>10</v>
      </c>
    </row>
    <row r="4539" spans="1:4" x14ac:dyDescent="0.25">
      <c r="A4539" s="12" t="s">
        <v>8202</v>
      </c>
      <c r="B4539" s="3">
        <v>1</v>
      </c>
      <c r="C4539" s="10" t="s">
        <v>339553</v>
      </c>
      <c r="D4539" s="7">
        <f t="shared" si="70"/>
        <v>10</v>
      </c>
    </row>
    <row r="4540" spans="1:4" x14ac:dyDescent="0.25">
      <c r="A4540" s="11" t="s">
        <v>8203</v>
      </c>
      <c r="B4540" s="6">
        <v>1</v>
      </c>
      <c r="C4540" s="9" t="s">
        <v>339553</v>
      </c>
      <c r="D4540" s="7">
        <f t="shared" si="70"/>
        <v>10</v>
      </c>
    </row>
    <row r="4541" spans="1:4" x14ac:dyDescent="0.25">
      <c r="A4541" s="12" t="s">
        <v>8203</v>
      </c>
      <c r="B4541" s="3">
        <v>2</v>
      </c>
      <c r="C4541" s="10" t="s">
        <v>339553</v>
      </c>
      <c r="D4541" s="7">
        <f t="shared" si="70"/>
        <v>10</v>
      </c>
    </row>
    <row r="4542" spans="1:4" x14ac:dyDescent="0.25">
      <c r="A4542" s="11" t="s">
        <v>8204</v>
      </c>
      <c r="B4542" s="6">
        <v>1</v>
      </c>
      <c r="C4542" s="9" t="s">
        <v>339553</v>
      </c>
      <c r="D4542" s="7">
        <f t="shared" si="70"/>
        <v>10</v>
      </c>
    </row>
    <row r="4543" spans="1:4" x14ac:dyDescent="0.25">
      <c r="A4543" s="12" t="s">
        <v>8205</v>
      </c>
      <c r="B4543" s="3">
        <v>1</v>
      </c>
      <c r="C4543" s="10" t="s">
        <v>339553</v>
      </c>
      <c r="D4543" s="7">
        <f t="shared" si="70"/>
        <v>10</v>
      </c>
    </row>
    <row r="4544" spans="1:4" x14ac:dyDescent="0.25">
      <c r="A4544" s="11" t="s">
        <v>8206</v>
      </c>
      <c r="B4544" s="6">
        <v>1</v>
      </c>
      <c r="C4544" s="9" t="s">
        <v>339553</v>
      </c>
      <c r="D4544" s="7">
        <f t="shared" si="70"/>
        <v>10</v>
      </c>
    </row>
    <row r="4545" spans="1:4" x14ac:dyDescent="0.25">
      <c r="A4545" s="12" t="s">
        <v>8207</v>
      </c>
      <c r="B4545" s="3">
        <v>1</v>
      </c>
      <c r="C4545" s="10" t="s">
        <v>339553</v>
      </c>
      <c r="D4545" s="7">
        <f t="shared" si="70"/>
        <v>10</v>
      </c>
    </row>
    <row r="4546" spans="1:4" x14ac:dyDescent="0.25">
      <c r="A4546" s="11" t="s">
        <v>8208</v>
      </c>
      <c r="B4546" s="6">
        <v>1</v>
      </c>
      <c r="C4546" s="9" t="s">
        <v>339553</v>
      </c>
      <c r="D4546" s="7">
        <f t="shared" si="70"/>
        <v>10</v>
      </c>
    </row>
    <row r="4547" spans="1:4" x14ac:dyDescent="0.25">
      <c r="A4547" s="12" t="s">
        <v>8209</v>
      </c>
      <c r="B4547" s="3">
        <v>1</v>
      </c>
      <c r="C4547" s="10" t="s">
        <v>339553</v>
      </c>
      <c r="D4547" s="7">
        <f t="shared" ref="D4547:D4610" si="71">+LEN(A4547)</f>
        <v>10</v>
      </c>
    </row>
    <row r="4548" spans="1:4" x14ac:dyDescent="0.25">
      <c r="A4548" s="11" t="s">
        <v>8210</v>
      </c>
      <c r="B4548" s="6">
        <v>1</v>
      </c>
      <c r="C4548" s="9" t="s">
        <v>339553</v>
      </c>
      <c r="D4548" s="7">
        <f t="shared" si="71"/>
        <v>10</v>
      </c>
    </row>
    <row r="4549" spans="1:4" x14ac:dyDescent="0.25">
      <c r="A4549" s="12" t="s">
        <v>8211</v>
      </c>
      <c r="B4549" s="3">
        <v>1</v>
      </c>
      <c r="C4549" s="10" t="s">
        <v>339553</v>
      </c>
      <c r="D4549" s="7">
        <f t="shared" si="71"/>
        <v>10</v>
      </c>
    </row>
    <row r="4550" spans="1:4" x14ac:dyDescent="0.25">
      <c r="A4550" s="11" t="s">
        <v>8212</v>
      </c>
      <c r="B4550" s="6">
        <v>1</v>
      </c>
      <c r="C4550" s="9" t="s">
        <v>339553</v>
      </c>
      <c r="D4550" s="7">
        <f t="shared" si="71"/>
        <v>10</v>
      </c>
    </row>
    <row r="4551" spans="1:4" x14ac:dyDescent="0.25">
      <c r="A4551" s="12" t="s">
        <v>8213</v>
      </c>
      <c r="B4551" s="3">
        <v>1</v>
      </c>
      <c r="C4551" s="10" t="s">
        <v>339553</v>
      </c>
      <c r="D4551" s="7">
        <f t="shared" si="71"/>
        <v>10</v>
      </c>
    </row>
    <row r="4552" spans="1:4" x14ac:dyDescent="0.25">
      <c r="A4552" s="11" t="s">
        <v>8214</v>
      </c>
      <c r="B4552" s="6">
        <v>2</v>
      </c>
      <c r="C4552" s="9" t="s">
        <v>339553</v>
      </c>
      <c r="D4552" s="7">
        <f t="shared" si="71"/>
        <v>10</v>
      </c>
    </row>
    <row r="4553" spans="1:4" x14ac:dyDescent="0.25">
      <c r="A4553" s="12" t="s">
        <v>8215</v>
      </c>
      <c r="B4553" s="3">
        <v>1</v>
      </c>
      <c r="C4553" s="10" t="s">
        <v>339553</v>
      </c>
      <c r="D4553" s="7">
        <f t="shared" si="71"/>
        <v>10</v>
      </c>
    </row>
    <row r="4554" spans="1:4" x14ac:dyDescent="0.25">
      <c r="A4554" s="11" t="s">
        <v>8216</v>
      </c>
      <c r="B4554" s="6">
        <v>1</v>
      </c>
      <c r="C4554" s="9" t="s">
        <v>339553</v>
      </c>
      <c r="D4554" s="7">
        <f t="shared" si="71"/>
        <v>10</v>
      </c>
    </row>
    <row r="4555" spans="1:4" x14ac:dyDescent="0.25">
      <c r="A4555" s="12" t="s">
        <v>8217</v>
      </c>
      <c r="B4555" s="3">
        <v>1</v>
      </c>
      <c r="C4555" s="10" t="s">
        <v>339553</v>
      </c>
      <c r="D4555" s="7">
        <f t="shared" si="71"/>
        <v>10</v>
      </c>
    </row>
    <row r="4556" spans="1:4" x14ac:dyDescent="0.25">
      <c r="A4556" s="11" t="s">
        <v>8218</v>
      </c>
      <c r="B4556" s="6">
        <v>1</v>
      </c>
      <c r="C4556" s="9" t="s">
        <v>339553</v>
      </c>
      <c r="D4556" s="7">
        <f t="shared" si="71"/>
        <v>10</v>
      </c>
    </row>
    <row r="4557" spans="1:4" x14ac:dyDescent="0.25">
      <c r="A4557" s="12" t="s">
        <v>8219</v>
      </c>
      <c r="B4557" s="3">
        <v>1</v>
      </c>
      <c r="C4557" s="10" t="s">
        <v>339553</v>
      </c>
      <c r="D4557" s="7">
        <f t="shared" si="71"/>
        <v>10</v>
      </c>
    </row>
    <row r="4558" spans="1:4" x14ac:dyDescent="0.25">
      <c r="A4558" s="11" t="s">
        <v>8220</v>
      </c>
      <c r="B4558" s="6">
        <v>1</v>
      </c>
      <c r="C4558" s="9" t="s">
        <v>339553</v>
      </c>
      <c r="D4558" s="7">
        <f t="shared" si="71"/>
        <v>10</v>
      </c>
    </row>
    <row r="4559" spans="1:4" x14ac:dyDescent="0.25">
      <c r="A4559" s="12" t="s">
        <v>8221</v>
      </c>
      <c r="B4559" s="3">
        <v>1</v>
      </c>
      <c r="C4559" s="10" t="s">
        <v>339553</v>
      </c>
      <c r="D4559" s="7">
        <f t="shared" si="71"/>
        <v>10</v>
      </c>
    </row>
    <row r="4560" spans="1:4" x14ac:dyDescent="0.25">
      <c r="A4560" s="11" t="s">
        <v>8222</v>
      </c>
      <c r="B4560" s="6">
        <v>1</v>
      </c>
      <c r="C4560" s="9" t="s">
        <v>339553</v>
      </c>
      <c r="D4560" s="7">
        <f t="shared" si="71"/>
        <v>10</v>
      </c>
    </row>
    <row r="4561" spans="1:4" x14ac:dyDescent="0.25">
      <c r="A4561" s="12" t="s">
        <v>8223</v>
      </c>
      <c r="B4561" s="3">
        <v>1</v>
      </c>
      <c r="C4561" s="10" t="s">
        <v>339553</v>
      </c>
      <c r="D4561" s="7">
        <f t="shared" si="71"/>
        <v>10</v>
      </c>
    </row>
    <row r="4562" spans="1:4" x14ac:dyDescent="0.25">
      <c r="A4562" s="11" t="s">
        <v>8224</v>
      </c>
      <c r="B4562" s="6">
        <v>1</v>
      </c>
      <c r="C4562" s="9" t="s">
        <v>339553</v>
      </c>
      <c r="D4562" s="7">
        <f t="shared" si="71"/>
        <v>10</v>
      </c>
    </row>
    <row r="4563" spans="1:4" x14ac:dyDescent="0.25">
      <c r="A4563" s="12" t="s">
        <v>8225</v>
      </c>
      <c r="B4563" s="3">
        <v>1</v>
      </c>
      <c r="C4563" s="10" t="s">
        <v>339553</v>
      </c>
      <c r="D4563" s="7">
        <f t="shared" si="71"/>
        <v>10</v>
      </c>
    </row>
    <row r="4564" spans="1:4" x14ac:dyDescent="0.25">
      <c r="A4564" s="11" t="s">
        <v>8226</v>
      </c>
      <c r="B4564" s="6">
        <v>1</v>
      </c>
      <c r="C4564" s="9" t="s">
        <v>339553</v>
      </c>
      <c r="D4564" s="7">
        <f t="shared" si="71"/>
        <v>10</v>
      </c>
    </row>
    <row r="4565" spans="1:4" x14ac:dyDescent="0.25">
      <c r="A4565" s="12" t="s">
        <v>8227</v>
      </c>
      <c r="B4565" s="3">
        <v>1</v>
      </c>
      <c r="C4565" s="10" t="s">
        <v>339553</v>
      </c>
      <c r="D4565" s="7">
        <f t="shared" si="71"/>
        <v>10</v>
      </c>
    </row>
    <row r="4566" spans="1:4" x14ac:dyDescent="0.25">
      <c r="A4566" s="11" t="s">
        <v>8228</v>
      </c>
      <c r="B4566" s="6">
        <v>1</v>
      </c>
      <c r="C4566" s="9" t="s">
        <v>339553</v>
      </c>
      <c r="D4566" s="7">
        <f t="shared" si="71"/>
        <v>10</v>
      </c>
    </row>
    <row r="4567" spans="1:4" x14ac:dyDescent="0.25">
      <c r="A4567" s="12" t="s">
        <v>8229</v>
      </c>
      <c r="B4567" s="3">
        <v>1</v>
      </c>
      <c r="C4567" s="10" t="s">
        <v>339553</v>
      </c>
      <c r="D4567" s="7">
        <f t="shared" si="71"/>
        <v>10</v>
      </c>
    </row>
    <row r="4568" spans="1:4" x14ac:dyDescent="0.25">
      <c r="A4568" s="11" t="s">
        <v>8230</v>
      </c>
      <c r="B4568" s="6">
        <v>1</v>
      </c>
      <c r="C4568" s="9" t="s">
        <v>339553</v>
      </c>
      <c r="D4568" s="7">
        <f t="shared" si="71"/>
        <v>10</v>
      </c>
    </row>
    <row r="4569" spans="1:4" x14ac:dyDescent="0.25">
      <c r="A4569" s="12" t="s">
        <v>8231</v>
      </c>
      <c r="B4569" s="3">
        <v>1</v>
      </c>
      <c r="C4569" s="10" t="s">
        <v>339553</v>
      </c>
      <c r="D4569" s="7">
        <f t="shared" si="71"/>
        <v>10</v>
      </c>
    </row>
    <row r="4570" spans="1:4" x14ac:dyDescent="0.25">
      <c r="A4570" s="11" t="s">
        <v>8232</v>
      </c>
      <c r="B4570" s="6">
        <v>1</v>
      </c>
      <c r="C4570" s="9" t="s">
        <v>339553</v>
      </c>
      <c r="D4570" s="7">
        <f t="shared" si="71"/>
        <v>10</v>
      </c>
    </row>
    <row r="4571" spans="1:4" x14ac:dyDescent="0.25">
      <c r="A4571" s="12" t="s">
        <v>8233</v>
      </c>
      <c r="B4571" s="3">
        <v>1</v>
      </c>
      <c r="C4571" s="10" t="s">
        <v>339553</v>
      </c>
      <c r="D4571" s="7">
        <f t="shared" si="71"/>
        <v>10</v>
      </c>
    </row>
    <row r="4572" spans="1:4" x14ac:dyDescent="0.25">
      <c r="A4572" s="11" t="s">
        <v>8234</v>
      </c>
      <c r="B4572" s="6">
        <v>1</v>
      </c>
      <c r="C4572" s="9" t="s">
        <v>339553</v>
      </c>
      <c r="D4572" s="7">
        <f t="shared" si="71"/>
        <v>10</v>
      </c>
    </row>
    <row r="4573" spans="1:4" x14ac:dyDescent="0.25">
      <c r="A4573" s="12" t="s">
        <v>8235</v>
      </c>
      <c r="B4573" s="3">
        <v>1</v>
      </c>
      <c r="C4573" s="10" t="s">
        <v>339553</v>
      </c>
      <c r="D4573" s="7">
        <f t="shared" si="71"/>
        <v>10</v>
      </c>
    </row>
    <row r="4574" spans="1:4" x14ac:dyDescent="0.25">
      <c r="A4574" s="11" t="s">
        <v>8236</v>
      </c>
      <c r="B4574" s="6">
        <v>1</v>
      </c>
      <c r="C4574" s="9" t="s">
        <v>339553</v>
      </c>
      <c r="D4574" s="7">
        <f t="shared" si="71"/>
        <v>10</v>
      </c>
    </row>
    <row r="4575" spans="1:4" x14ac:dyDescent="0.25">
      <c r="A4575" s="12" t="s">
        <v>8237</v>
      </c>
      <c r="B4575" s="3">
        <v>1</v>
      </c>
      <c r="C4575" s="10" t="s">
        <v>339553</v>
      </c>
      <c r="D4575" s="7">
        <f t="shared" si="71"/>
        <v>10</v>
      </c>
    </row>
    <row r="4576" spans="1:4" x14ac:dyDescent="0.25">
      <c r="A4576" s="11" t="s">
        <v>8238</v>
      </c>
      <c r="B4576" s="6">
        <v>1</v>
      </c>
      <c r="C4576" s="9" t="s">
        <v>339553</v>
      </c>
      <c r="D4576" s="7">
        <f t="shared" si="71"/>
        <v>10</v>
      </c>
    </row>
    <row r="4577" spans="1:4" x14ac:dyDescent="0.25">
      <c r="A4577" s="12" t="s">
        <v>8239</v>
      </c>
      <c r="B4577" s="3">
        <v>1</v>
      </c>
      <c r="C4577" s="10" t="s">
        <v>339553</v>
      </c>
      <c r="D4577" s="7">
        <f t="shared" si="71"/>
        <v>10</v>
      </c>
    </row>
    <row r="4578" spans="1:4" x14ac:dyDescent="0.25">
      <c r="A4578" s="11" t="s">
        <v>8240</v>
      </c>
      <c r="B4578" s="6">
        <v>1</v>
      </c>
      <c r="C4578" s="9" t="s">
        <v>339553</v>
      </c>
      <c r="D4578" s="7">
        <f t="shared" si="71"/>
        <v>10</v>
      </c>
    </row>
    <row r="4579" spans="1:4" x14ac:dyDescent="0.25">
      <c r="A4579" s="12" t="s">
        <v>8241</v>
      </c>
      <c r="B4579" s="3">
        <v>1</v>
      </c>
      <c r="C4579" s="10" t="s">
        <v>339553</v>
      </c>
      <c r="D4579" s="7">
        <f t="shared" si="71"/>
        <v>10</v>
      </c>
    </row>
    <row r="4580" spans="1:4" x14ac:dyDescent="0.25">
      <c r="A4580" s="11" t="s">
        <v>8242</v>
      </c>
      <c r="B4580" s="6">
        <v>1</v>
      </c>
      <c r="C4580" s="9" t="s">
        <v>339553</v>
      </c>
      <c r="D4580" s="7">
        <f t="shared" si="71"/>
        <v>10</v>
      </c>
    </row>
    <row r="4581" spans="1:4" x14ac:dyDescent="0.25">
      <c r="A4581" s="12" t="s">
        <v>8243</v>
      </c>
      <c r="B4581" s="3">
        <v>1</v>
      </c>
      <c r="C4581" s="10" t="s">
        <v>339553</v>
      </c>
      <c r="D4581" s="7">
        <f t="shared" si="71"/>
        <v>10</v>
      </c>
    </row>
    <row r="4582" spans="1:4" x14ac:dyDescent="0.25">
      <c r="A4582" s="11" t="s">
        <v>8243</v>
      </c>
      <c r="B4582" s="6">
        <v>2</v>
      </c>
      <c r="C4582" s="9" t="s">
        <v>339553</v>
      </c>
      <c r="D4582" s="7">
        <f t="shared" si="71"/>
        <v>10</v>
      </c>
    </row>
    <row r="4583" spans="1:4" x14ac:dyDescent="0.25">
      <c r="A4583" s="12" t="s">
        <v>8244</v>
      </c>
      <c r="B4583" s="3">
        <v>1</v>
      </c>
      <c r="C4583" s="10" t="s">
        <v>339553</v>
      </c>
      <c r="D4583" s="7">
        <f t="shared" si="71"/>
        <v>10</v>
      </c>
    </row>
    <row r="4584" spans="1:4" x14ac:dyDescent="0.25">
      <c r="A4584" s="11" t="s">
        <v>8245</v>
      </c>
      <c r="B4584" s="6">
        <v>1</v>
      </c>
      <c r="C4584" s="9" t="s">
        <v>339553</v>
      </c>
      <c r="D4584" s="7">
        <f t="shared" si="71"/>
        <v>10</v>
      </c>
    </row>
    <row r="4585" spans="1:4" x14ac:dyDescent="0.25">
      <c r="A4585" s="12" t="s">
        <v>8246</v>
      </c>
      <c r="B4585" s="3">
        <v>1</v>
      </c>
      <c r="C4585" s="10" t="s">
        <v>339553</v>
      </c>
      <c r="D4585" s="7">
        <f t="shared" si="71"/>
        <v>10</v>
      </c>
    </row>
    <row r="4586" spans="1:4" x14ac:dyDescent="0.25">
      <c r="A4586" s="11" t="s">
        <v>8247</v>
      </c>
      <c r="B4586" s="6">
        <v>1</v>
      </c>
      <c r="C4586" s="9" t="s">
        <v>339553</v>
      </c>
      <c r="D4586" s="7">
        <f t="shared" si="71"/>
        <v>10</v>
      </c>
    </row>
    <row r="4587" spans="1:4" x14ac:dyDescent="0.25">
      <c r="A4587" s="12" t="s">
        <v>8248</v>
      </c>
      <c r="B4587" s="3">
        <v>1</v>
      </c>
      <c r="C4587" s="10" t="s">
        <v>339553</v>
      </c>
      <c r="D4587" s="7">
        <f t="shared" si="71"/>
        <v>10</v>
      </c>
    </row>
    <row r="4588" spans="1:4" x14ac:dyDescent="0.25">
      <c r="A4588" s="11" t="s">
        <v>8249</v>
      </c>
      <c r="B4588" s="6">
        <v>1</v>
      </c>
      <c r="C4588" s="9" t="s">
        <v>339553</v>
      </c>
      <c r="D4588" s="7">
        <f t="shared" si="71"/>
        <v>10</v>
      </c>
    </row>
    <row r="4589" spans="1:4" x14ac:dyDescent="0.25">
      <c r="A4589" s="12" t="s">
        <v>8250</v>
      </c>
      <c r="B4589" s="3">
        <v>1</v>
      </c>
      <c r="C4589" s="10" t="s">
        <v>339553</v>
      </c>
      <c r="D4589" s="7">
        <f t="shared" si="71"/>
        <v>10</v>
      </c>
    </row>
    <row r="4590" spans="1:4" x14ac:dyDescent="0.25">
      <c r="A4590" s="11" t="s">
        <v>8251</v>
      </c>
      <c r="B4590" s="6">
        <v>1</v>
      </c>
      <c r="C4590" s="9" t="s">
        <v>339553</v>
      </c>
      <c r="D4590" s="7">
        <f t="shared" si="71"/>
        <v>10</v>
      </c>
    </row>
    <row r="4591" spans="1:4" x14ac:dyDescent="0.25">
      <c r="A4591" s="12" t="s">
        <v>8252</v>
      </c>
      <c r="B4591" s="3">
        <v>2</v>
      </c>
      <c r="C4591" s="10" t="s">
        <v>339553</v>
      </c>
      <c r="D4591" s="7">
        <f t="shared" si="71"/>
        <v>10</v>
      </c>
    </row>
    <row r="4592" spans="1:4" x14ac:dyDescent="0.25">
      <c r="A4592" s="11" t="s">
        <v>8253</v>
      </c>
      <c r="B4592" s="6">
        <v>1</v>
      </c>
      <c r="C4592" s="9" t="s">
        <v>339553</v>
      </c>
      <c r="D4592" s="7">
        <f t="shared" si="71"/>
        <v>10</v>
      </c>
    </row>
    <row r="4593" spans="1:4" x14ac:dyDescent="0.25">
      <c r="A4593" s="12" t="s">
        <v>8254</v>
      </c>
      <c r="B4593" s="3">
        <v>1</v>
      </c>
      <c r="C4593" s="10" t="s">
        <v>339553</v>
      </c>
      <c r="D4593" s="7">
        <f t="shared" si="71"/>
        <v>10</v>
      </c>
    </row>
    <row r="4594" spans="1:4" x14ac:dyDescent="0.25">
      <c r="A4594" s="11" t="s">
        <v>8255</v>
      </c>
      <c r="B4594" s="6">
        <v>1</v>
      </c>
      <c r="C4594" s="9" t="s">
        <v>339553</v>
      </c>
      <c r="D4594" s="7">
        <f t="shared" si="71"/>
        <v>10</v>
      </c>
    </row>
    <row r="4595" spans="1:4" x14ac:dyDescent="0.25">
      <c r="A4595" s="12" t="s">
        <v>8256</v>
      </c>
      <c r="B4595" s="3">
        <v>1</v>
      </c>
      <c r="C4595" s="10" t="s">
        <v>339553</v>
      </c>
      <c r="D4595" s="7">
        <f t="shared" si="71"/>
        <v>10</v>
      </c>
    </row>
    <row r="4596" spans="1:4" x14ac:dyDescent="0.25">
      <c r="A4596" s="11" t="s">
        <v>8257</v>
      </c>
      <c r="B4596" s="6">
        <v>1</v>
      </c>
      <c r="C4596" s="9" t="s">
        <v>339553</v>
      </c>
      <c r="D4596" s="7">
        <f t="shared" si="71"/>
        <v>10</v>
      </c>
    </row>
    <row r="4597" spans="1:4" x14ac:dyDescent="0.25">
      <c r="A4597" s="12" t="s">
        <v>8258</v>
      </c>
      <c r="B4597" s="3">
        <v>1</v>
      </c>
      <c r="C4597" s="10" t="s">
        <v>339553</v>
      </c>
      <c r="D4597" s="7">
        <f t="shared" si="71"/>
        <v>10</v>
      </c>
    </row>
    <row r="4598" spans="1:4" x14ac:dyDescent="0.25">
      <c r="A4598" s="11" t="s">
        <v>8259</v>
      </c>
      <c r="B4598" s="6">
        <v>1</v>
      </c>
      <c r="C4598" s="9" t="s">
        <v>339553</v>
      </c>
      <c r="D4598" s="7">
        <f t="shared" si="71"/>
        <v>10</v>
      </c>
    </row>
    <row r="4599" spans="1:4" x14ac:dyDescent="0.25">
      <c r="A4599" s="12" t="s">
        <v>8260</v>
      </c>
      <c r="B4599" s="3">
        <v>1</v>
      </c>
      <c r="C4599" s="10" t="s">
        <v>339553</v>
      </c>
      <c r="D4599" s="7">
        <f t="shared" si="71"/>
        <v>10</v>
      </c>
    </row>
    <row r="4600" spans="1:4" x14ac:dyDescent="0.25">
      <c r="A4600" s="11" t="s">
        <v>8261</v>
      </c>
      <c r="B4600" s="6">
        <v>1</v>
      </c>
      <c r="C4600" s="9" t="s">
        <v>339553</v>
      </c>
      <c r="D4600" s="7">
        <f t="shared" si="71"/>
        <v>10</v>
      </c>
    </row>
    <row r="4601" spans="1:4" x14ac:dyDescent="0.25">
      <c r="A4601" s="12" t="s">
        <v>8262</v>
      </c>
      <c r="B4601" s="3">
        <v>1</v>
      </c>
      <c r="C4601" s="10" t="s">
        <v>339553</v>
      </c>
      <c r="D4601" s="7">
        <f t="shared" si="71"/>
        <v>10</v>
      </c>
    </row>
    <row r="4602" spans="1:4" x14ac:dyDescent="0.25">
      <c r="A4602" s="11" t="s">
        <v>8263</v>
      </c>
      <c r="B4602" s="6">
        <v>1</v>
      </c>
      <c r="C4602" s="9" t="s">
        <v>339553</v>
      </c>
      <c r="D4602" s="7">
        <f t="shared" si="71"/>
        <v>10</v>
      </c>
    </row>
    <row r="4603" spans="1:4" x14ac:dyDescent="0.25">
      <c r="A4603" s="12" t="s">
        <v>8264</v>
      </c>
      <c r="B4603" s="3">
        <v>1</v>
      </c>
      <c r="C4603" s="10" t="s">
        <v>339553</v>
      </c>
      <c r="D4603" s="7">
        <f t="shared" si="71"/>
        <v>10</v>
      </c>
    </row>
    <row r="4604" spans="1:4" x14ac:dyDescent="0.25">
      <c r="A4604" s="11" t="s">
        <v>8265</v>
      </c>
      <c r="B4604" s="6">
        <v>1</v>
      </c>
      <c r="C4604" s="9" t="s">
        <v>339553</v>
      </c>
      <c r="D4604" s="7">
        <f t="shared" si="71"/>
        <v>10</v>
      </c>
    </row>
    <row r="4605" spans="1:4" x14ac:dyDescent="0.25">
      <c r="A4605" s="12" t="s">
        <v>8266</v>
      </c>
      <c r="B4605" s="3">
        <v>1</v>
      </c>
      <c r="C4605" s="10" t="s">
        <v>339553</v>
      </c>
      <c r="D4605" s="7">
        <f t="shared" si="71"/>
        <v>10</v>
      </c>
    </row>
    <row r="4606" spans="1:4" x14ac:dyDescent="0.25">
      <c r="A4606" s="11" t="s">
        <v>8267</v>
      </c>
      <c r="B4606" s="6">
        <v>1</v>
      </c>
      <c r="C4606" s="9" t="s">
        <v>339553</v>
      </c>
      <c r="D4606" s="7">
        <f t="shared" si="71"/>
        <v>10</v>
      </c>
    </row>
    <row r="4607" spans="1:4" x14ac:dyDescent="0.25">
      <c r="A4607" s="12" t="s">
        <v>8268</v>
      </c>
      <c r="B4607" s="3">
        <v>1</v>
      </c>
      <c r="C4607" s="10" t="s">
        <v>339553</v>
      </c>
      <c r="D4607" s="7">
        <f t="shared" si="71"/>
        <v>10</v>
      </c>
    </row>
    <row r="4608" spans="1:4" x14ac:dyDescent="0.25">
      <c r="A4608" s="11" t="s">
        <v>8269</v>
      </c>
      <c r="B4608" s="6">
        <v>1</v>
      </c>
      <c r="C4608" s="9" t="s">
        <v>339553</v>
      </c>
      <c r="D4608" s="7">
        <f t="shared" si="71"/>
        <v>10</v>
      </c>
    </row>
    <row r="4609" spans="1:4" x14ac:dyDescent="0.25">
      <c r="A4609" s="12" t="s">
        <v>8270</v>
      </c>
      <c r="B4609" s="3">
        <v>1</v>
      </c>
      <c r="C4609" s="10" t="s">
        <v>339553</v>
      </c>
      <c r="D4609" s="7">
        <f t="shared" si="71"/>
        <v>10</v>
      </c>
    </row>
    <row r="4610" spans="1:4" x14ac:dyDescent="0.25">
      <c r="A4610" s="11" t="s">
        <v>8271</v>
      </c>
      <c r="B4610" s="6">
        <v>1</v>
      </c>
      <c r="C4610" s="9" t="s">
        <v>339553</v>
      </c>
      <c r="D4610" s="7">
        <f t="shared" si="71"/>
        <v>10</v>
      </c>
    </row>
    <row r="4611" spans="1:4" x14ac:dyDescent="0.25">
      <c r="A4611" s="12" t="s">
        <v>8272</v>
      </c>
      <c r="B4611" s="3">
        <v>1</v>
      </c>
      <c r="C4611" s="10" t="s">
        <v>339553</v>
      </c>
      <c r="D4611" s="7">
        <f t="shared" ref="D4611:D4674" si="72">+LEN(A4611)</f>
        <v>10</v>
      </c>
    </row>
    <row r="4612" spans="1:4" x14ac:dyDescent="0.25">
      <c r="A4612" s="11" t="s">
        <v>8273</v>
      </c>
      <c r="B4612" s="6">
        <v>1</v>
      </c>
      <c r="C4612" s="9" t="s">
        <v>339553</v>
      </c>
      <c r="D4612" s="7">
        <f t="shared" si="72"/>
        <v>10</v>
      </c>
    </row>
    <row r="4613" spans="1:4" x14ac:dyDescent="0.25">
      <c r="A4613" s="12" t="s">
        <v>8274</v>
      </c>
      <c r="B4613" s="3">
        <v>1</v>
      </c>
      <c r="C4613" s="10" t="s">
        <v>339553</v>
      </c>
      <c r="D4613" s="7">
        <f t="shared" si="72"/>
        <v>10</v>
      </c>
    </row>
    <row r="4614" spans="1:4" x14ac:dyDescent="0.25">
      <c r="A4614" s="11" t="s">
        <v>8275</v>
      </c>
      <c r="B4614" s="6">
        <v>1</v>
      </c>
      <c r="C4614" s="9" t="s">
        <v>339553</v>
      </c>
      <c r="D4614" s="7">
        <f t="shared" si="72"/>
        <v>10</v>
      </c>
    </row>
    <row r="4615" spans="1:4" x14ac:dyDescent="0.25">
      <c r="A4615" s="12" t="s">
        <v>8276</v>
      </c>
      <c r="B4615" s="3">
        <v>1</v>
      </c>
      <c r="C4615" s="10" t="s">
        <v>339553</v>
      </c>
      <c r="D4615" s="7">
        <f t="shared" si="72"/>
        <v>10</v>
      </c>
    </row>
    <row r="4616" spans="1:4" x14ac:dyDescent="0.25">
      <c r="A4616" s="11" t="s">
        <v>8277</v>
      </c>
      <c r="B4616" s="6">
        <v>1</v>
      </c>
      <c r="C4616" s="9" t="s">
        <v>339553</v>
      </c>
      <c r="D4616" s="7">
        <f t="shared" si="72"/>
        <v>10</v>
      </c>
    </row>
    <row r="4617" spans="1:4" x14ac:dyDescent="0.25">
      <c r="A4617" s="12" t="s">
        <v>8278</v>
      </c>
      <c r="B4617" s="3">
        <v>1</v>
      </c>
      <c r="C4617" s="10" t="s">
        <v>339553</v>
      </c>
      <c r="D4617" s="7">
        <f t="shared" si="72"/>
        <v>10</v>
      </c>
    </row>
    <row r="4618" spans="1:4" x14ac:dyDescent="0.25">
      <c r="A4618" s="11" t="s">
        <v>8279</v>
      </c>
      <c r="B4618" s="6">
        <v>1</v>
      </c>
      <c r="C4618" s="9" t="s">
        <v>339553</v>
      </c>
      <c r="D4618" s="7">
        <f t="shared" si="72"/>
        <v>10</v>
      </c>
    </row>
    <row r="4619" spans="1:4" x14ac:dyDescent="0.25">
      <c r="A4619" s="12" t="s">
        <v>8280</v>
      </c>
      <c r="B4619" s="3">
        <v>1</v>
      </c>
      <c r="C4619" s="10" t="s">
        <v>339553</v>
      </c>
      <c r="D4619" s="7">
        <f t="shared" si="72"/>
        <v>10</v>
      </c>
    </row>
    <row r="4620" spans="1:4" x14ac:dyDescent="0.25">
      <c r="A4620" s="11" t="s">
        <v>8281</v>
      </c>
      <c r="B4620" s="6">
        <v>1</v>
      </c>
      <c r="C4620" s="9" t="s">
        <v>339553</v>
      </c>
      <c r="D4620" s="7">
        <f t="shared" si="72"/>
        <v>10</v>
      </c>
    </row>
    <row r="4621" spans="1:4" x14ac:dyDescent="0.25">
      <c r="A4621" s="12" t="s">
        <v>8282</v>
      </c>
      <c r="B4621" s="3">
        <v>1</v>
      </c>
      <c r="C4621" s="10" t="s">
        <v>339553</v>
      </c>
      <c r="D4621" s="7">
        <f t="shared" si="72"/>
        <v>10</v>
      </c>
    </row>
    <row r="4622" spans="1:4" x14ac:dyDescent="0.25">
      <c r="A4622" s="11" t="s">
        <v>8283</v>
      </c>
      <c r="B4622" s="6">
        <v>1</v>
      </c>
      <c r="C4622" s="9" t="s">
        <v>339553</v>
      </c>
      <c r="D4622" s="7">
        <f t="shared" si="72"/>
        <v>10</v>
      </c>
    </row>
    <row r="4623" spans="1:4" x14ac:dyDescent="0.25">
      <c r="A4623" s="12" t="s">
        <v>8284</v>
      </c>
      <c r="B4623" s="3">
        <v>1</v>
      </c>
      <c r="C4623" s="10" t="s">
        <v>339553</v>
      </c>
      <c r="D4623" s="7">
        <f t="shared" si="72"/>
        <v>10</v>
      </c>
    </row>
    <row r="4624" spans="1:4" x14ac:dyDescent="0.25">
      <c r="A4624" s="11" t="s">
        <v>8285</v>
      </c>
      <c r="B4624" s="6">
        <v>1</v>
      </c>
      <c r="C4624" s="9" t="s">
        <v>339553</v>
      </c>
      <c r="D4624" s="7">
        <f t="shared" si="72"/>
        <v>10</v>
      </c>
    </row>
    <row r="4625" spans="1:4" x14ac:dyDescent="0.25">
      <c r="A4625" s="12" t="s">
        <v>8286</v>
      </c>
      <c r="B4625" s="3">
        <v>2</v>
      </c>
      <c r="C4625" s="10" t="s">
        <v>339553</v>
      </c>
      <c r="D4625" s="7">
        <f t="shared" si="72"/>
        <v>10</v>
      </c>
    </row>
    <row r="4626" spans="1:4" x14ac:dyDescent="0.25">
      <c r="A4626" s="11" t="s">
        <v>8287</v>
      </c>
      <c r="B4626" s="6">
        <v>1</v>
      </c>
      <c r="C4626" s="9" t="s">
        <v>339553</v>
      </c>
      <c r="D4626" s="7">
        <f t="shared" si="72"/>
        <v>10</v>
      </c>
    </row>
    <row r="4627" spans="1:4" x14ac:dyDescent="0.25">
      <c r="A4627" s="12" t="s">
        <v>8288</v>
      </c>
      <c r="B4627" s="3">
        <v>1</v>
      </c>
      <c r="C4627" s="10" t="s">
        <v>339553</v>
      </c>
      <c r="D4627" s="7">
        <f t="shared" si="72"/>
        <v>10</v>
      </c>
    </row>
    <row r="4628" spans="1:4" x14ac:dyDescent="0.25">
      <c r="A4628" s="11" t="s">
        <v>8289</v>
      </c>
      <c r="B4628" s="6">
        <v>1</v>
      </c>
      <c r="C4628" s="9" t="s">
        <v>339553</v>
      </c>
      <c r="D4628" s="7">
        <f t="shared" si="72"/>
        <v>10</v>
      </c>
    </row>
    <row r="4629" spans="1:4" x14ac:dyDescent="0.25">
      <c r="A4629" s="12" t="s">
        <v>8290</v>
      </c>
      <c r="B4629" s="3">
        <v>1</v>
      </c>
      <c r="C4629" s="10" t="s">
        <v>339553</v>
      </c>
      <c r="D4629" s="7">
        <f t="shared" si="72"/>
        <v>10</v>
      </c>
    </row>
    <row r="4630" spans="1:4" x14ac:dyDescent="0.25">
      <c r="A4630" s="11" t="s">
        <v>8291</v>
      </c>
      <c r="B4630" s="6">
        <v>1</v>
      </c>
      <c r="C4630" s="9" t="s">
        <v>339553</v>
      </c>
      <c r="D4630" s="7">
        <f t="shared" si="72"/>
        <v>10</v>
      </c>
    </row>
    <row r="4631" spans="1:4" x14ac:dyDescent="0.25">
      <c r="A4631" s="12" t="s">
        <v>8292</v>
      </c>
      <c r="B4631" s="3">
        <v>1</v>
      </c>
      <c r="C4631" s="10" t="s">
        <v>339553</v>
      </c>
      <c r="D4631" s="7">
        <f t="shared" si="72"/>
        <v>10</v>
      </c>
    </row>
    <row r="4632" spans="1:4" x14ac:dyDescent="0.25">
      <c r="A4632" s="11" t="s">
        <v>8293</v>
      </c>
      <c r="B4632" s="6">
        <v>1</v>
      </c>
      <c r="C4632" s="9" t="s">
        <v>339553</v>
      </c>
      <c r="D4632" s="7">
        <f t="shared" si="72"/>
        <v>10</v>
      </c>
    </row>
    <row r="4633" spans="1:4" x14ac:dyDescent="0.25">
      <c r="A4633" s="12" t="s">
        <v>8294</v>
      </c>
      <c r="B4633" s="3">
        <v>1</v>
      </c>
      <c r="C4633" s="10" t="s">
        <v>339553</v>
      </c>
      <c r="D4633" s="7">
        <f t="shared" si="72"/>
        <v>10</v>
      </c>
    </row>
    <row r="4634" spans="1:4" x14ac:dyDescent="0.25">
      <c r="A4634" s="11" t="s">
        <v>8295</v>
      </c>
      <c r="B4634" s="6">
        <v>1</v>
      </c>
      <c r="C4634" s="9" t="s">
        <v>339553</v>
      </c>
      <c r="D4634" s="7">
        <f t="shared" si="72"/>
        <v>10</v>
      </c>
    </row>
    <row r="4635" spans="1:4" x14ac:dyDescent="0.25">
      <c r="A4635" s="12" t="s">
        <v>8295</v>
      </c>
      <c r="B4635" s="3">
        <v>2</v>
      </c>
      <c r="C4635" s="10" t="s">
        <v>339553</v>
      </c>
      <c r="D4635" s="7">
        <f t="shared" si="72"/>
        <v>10</v>
      </c>
    </row>
    <row r="4636" spans="1:4" x14ac:dyDescent="0.25">
      <c r="A4636" s="11" t="s">
        <v>8296</v>
      </c>
      <c r="B4636" s="6">
        <v>1</v>
      </c>
      <c r="C4636" s="9" t="s">
        <v>339553</v>
      </c>
      <c r="D4636" s="7">
        <f t="shared" si="72"/>
        <v>10</v>
      </c>
    </row>
    <row r="4637" spans="1:4" x14ac:dyDescent="0.25">
      <c r="A4637" s="12" t="s">
        <v>8297</v>
      </c>
      <c r="B4637" s="3">
        <v>1</v>
      </c>
      <c r="C4637" s="10" t="s">
        <v>339553</v>
      </c>
      <c r="D4637" s="7">
        <f t="shared" si="72"/>
        <v>10</v>
      </c>
    </row>
    <row r="4638" spans="1:4" x14ac:dyDescent="0.25">
      <c r="A4638" s="11" t="s">
        <v>8298</v>
      </c>
      <c r="B4638" s="6">
        <v>1</v>
      </c>
      <c r="C4638" s="9" t="s">
        <v>339553</v>
      </c>
      <c r="D4638" s="7">
        <f t="shared" si="72"/>
        <v>10</v>
      </c>
    </row>
    <row r="4639" spans="1:4" x14ac:dyDescent="0.25">
      <c r="A4639" s="12" t="s">
        <v>8299</v>
      </c>
      <c r="B4639" s="3">
        <v>1</v>
      </c>
      <c r="C4639" s="10" t="s">
        <v>339553</v>
      </c>
      <c r="D4639" s="7">
        <f t="shared" si="72"/>
        <v>10</v>
      </c>
    </row>
    <row r="4640" spans="1:4" x14ac:dyDescent="0.25">
      <c r="A4640" s="11" t="s">
        <v>8300</v>
      </c>
      <c r="B4640" s="6">
        <v>1</v>
      </c>
      <c r="C4640" s="9" t="s">
        <v>339553</v>
      </c>
      <c r="D4640" s="7">
        <f t="shared" si="72"/>
        <v>10</v>
      </c>
    </row>
    <row r="4641" spans="1:4" x14ac:dyDescent="0.25">
      <c r="A4641" s="12" t="s">
        <v>8301</v>
      </c>
      <c r="B4641" s="3">
        <v>1</v>
      </c>
      <c r="C4641" s="10" t="s">
        <v>339553</v>
      </c>
      <c r="D4641" s="7">
        <f t="shared" si="72"/>
        <v>10</v>
      </c>
    </row>
    <row r="4642" spans="1:4" x14ac:dyDescent="0.25">
      <c r="A4642" s="11" t="s">
        <v>8302</v>
      </c>
      <c r="B4642" s="6">
        <v>1</v>
      </c>
      <c r="C4642" s="9" t="s">
        <v>339553</v>
      </c>
      <c r="D4642" s="7">
        <f t="shared" si="72"/>
        <v>10</v>
      </c>
    </row>
    <row r="4643" spans="1:4" x14ac:dyDescent="0.25">
      <c r="A4643" s="12" t="s">
        <v>8303</v>
      </c>
      <c r="B4643" s="3">
        <v>1</v>
      </c>
      <c r="C4643" s="10" t="s">
        <v>339553</v>
      </c>
      <c r="D4643" s="7">
        <f t="shared" si="72"/>
        <v>10</v>
      </c>
    </row>
    <row r="4644" spans="1:4" x14ac:dyDescent="0.25">
      <c r="A4644" s="11" t="s">
        <v>8304</v>
      </c>
      <c r="B4644" s="6">
        <v>1</v>
      </c>
      <c r="C4644" s="9" t="s">
        <v>339553</v>
      </c>
      <c r="D4644" s="7">
        <f t="shared" si="72"/>
        <v>10</v>
      </c>
    </row>
    <row r="4645" spans="1:4" x14ac:dyDescent="0.25">
      <c r="A4645" s="12" t="s">
        <v>8305</v>
      </c>
      <c r="B4645" s="3">
        <v>1</v>
      </c>
      <c r="C4645" s="10" t="s">
        <v>339553</v>
      </c>
      <c r="D4645" s="7">
        <f t="shared" si="72"/>
        <v>10</v>
      </c>
    </row>
    <row r="4646" spans="1:4" x14ac:dyDescent="0.25">
      <c r="A4646" s="11" t="s">
        <v>8306</v>
      </c>
      <c r="B4646" s="6">
        <v>1</v>
      </c>
      <c r="C4646" s="9" t="s">
        <v>339553</v>
      </c>
      <c r="D4646" s="7">
        <f t="shared" si="72"/>
        <v>10</v>
      </c>
    </row>
    <row r="4647" spans="1:4" x14ac:dyDescent="0.25">
      <c r="A4647" s="12" t="s">
        <v>8307</v>
      </c>
      <c r="B4647" s="3">
        <v>1</v>
      </c>
      <c r="C4647" s="10" t="s">
        <v>339553</v>
      </c>
      <c r="D4647" s="7">
        <f t="shared" si="72"/>
        <v>10</v>
      </c>
    </row>
    <row r="4648" spans="1:4" x14ac:dyDescent="0.25">
      <c r="A4648" s="11" t="s">
        <v>8308</v>
      </c>
      <c r="B4648" s="6">
        <v>1</v>
      </c>
      <c r="C4648" s="9" t="s">
        <v>339553</v>
      </c>
      <c r="D4648" s="7">
        <f t="shared" si="72"/>
        <v>10</v>
      </c>
    </row>
    <row r="4649" spans="1:4" x14ac:dyDescent="0.25">
      <c r="A4649" s="12" t="s">
        <v>8309</v>
      </c>
      <c r="B4649" s="3">
        <v>1</v>
      </c>
      <c r="C4649" s="10" t="s">
        <v>339553</v>
      </c>
      <c r="D4649" s="7">
        <f t="shared" si="72"/>
        <v>10</v>
      </c>
    </row>
    <row r="4650" spans="1:4" x14ac:dyDescent="0.25">
      <c r="A4650" s="11" t="s">
        <v>8310</v>
      </c>
      <c r="B4650" s="6">
        <v>1</v>
      </c>
      <c r="C4650" s="9" t="s">
        <v>339553</v>
      </c>
      <c r="D4650" s="7">
        <f t="shared" si="72"/>
        <v>10</v>
      </c>
    </row>
    <row r="4651" spans="1:4" x14ac:dyDescent="0.25">
      <c r="A4651" s="12" t="s">
        <v>8311</v>
      </c>
      <c r="B4651" s="3">
        <v>1</v>
      </c>
      <c r="C4651" s="10" t="s">
        <v>339553</v>
      </c>
      <c r="D4651" s="7">
        <f t="shared" si="72"/>
        <v>10</v>
      </c>
    </row>
    <row r="4652" spans="1:4" x14ac:dyDescent="0.25">
      <c r="A4652" s="11" t="s">
        <v>8312</v>
      </c>
      <c r="B4652" s="6">
        <v>1</v>
      </c>
      <c r="C4652" s="9" t="s">
        <v>339553</v>
      </c>
      <c r="D4652" s="7">
        <f t="shared" si="72"/>
        <v>10</v>
      </c>
    </row>
    <row r="4653" spans="1:4" x14ac:dyDescent="0.25">
      <c r="A4653" s="12" t="s">
        <v>8313</v>
      </c>
      <c r="B4653" s="3">
        <v>1</v>
      </c>
      <c r="C4653" s="10" t="s">
        <v>339553</v>
      </c>
      <c r="D4653" s="7">
        <f t="shared" si="72"/>
        <v>10</v>
      </c>
    </row>
    <row r="4654" spans="1:4" x14ac:dyDescent="0.25">
      <c r="A4654" s="11" t="s">
        <v>8314</v>
      </c>
      <c r="B4654" s="6">
        <v>2</v>
      </c>
      <c r="C4654" s="9" t="s">
        <v>339553</v>
      </c>
      <c r="D4654" s="7">
        <f t="shared" si="72"/>
        <v>10</v>
      </c>
    </row>
    <row r="4655" spans="1:4" x14ac:dyDescent="0.25">
      <c r="A4655" s="12" t="s">
        <v>8315</v>
      </c>
      <c r="B4655" s="3">
        <v>1</v>
      </c>
      <c r="C4655" s="10" t="s">
        <v>339553</v>
      </c>
      <c r="D4655" s="7">
        <f t="shared" si="72"/>
        <v>10</v>
      </c>
    </row>
    <row r="4656" spans="1:4" x14ac:dyDescent="0.25">
      <c r="A4656" s="11" t="s">
        <v>8316</v>
      </c>
      <c r="B4656" s="6">
        <v>1</v>
      </c>
      <c r="C4656" s="9" t="s">
        <v>339553</v>
      </c>
      <c r="D4656" s="7">
        <f t="shared" si="72"/>
        <v>10</v>
      </c>
    </row>
    <row r="4657" spans="1:4" x14ac:dyDescent="0.25">
      <c r="A4657" s="12" t="s">
        <v>8317</v>
      </c>
      <c r="B4657" s="3">
        <v>1</v>
      </c>
      <c r="C4657" s="10" t="s">
        <v>339553</v>
      </c>
      <c r="D4657" s="7">
        <f t="shared" si="72"/>
        <v>10</v>
      </c>
    </row>
    <row r="4658" spans="1:4" x14ac:dyDescent="0.25">
      <c r="A4658" s="11" t="s">
        <v>8318</v>
      </c>
      <c r="B4658" s="6">
        <v>1</v>
      </c>
      <c r="C4658" s="9" t="s">
        <v>339553</v>
      </c>
      <c r="D4658" s="7">
        <f t="shared" si="72"/>
        <v>10</v>
      </c>
    </row>
    <row r="4659" spans="1:4" x14ac:dyDescent="0.25">
      <c r="A4659" s="12" t="s">
        <v>8319</v>
      </c>
      <c r="B4659" s="3">
        <v>1</v>
      </c>
      <c r="C4659" s="10" t="s">
        <v>339553</v>
      </c>
      <c r="D4659" s="7">
        <f t="shared" si="72"/>
        <v>10</v>
      </c>
    </row>
    <row r="4660" spans="1:4" x14ac:dyDescent="0.25">
      <c r="A4660" s="11" t="s">
        <v>8320</v>
      </c>
      <c r="B4660" s="6">
        <v>1</v>
      </c>
      <c r="C4660" s="9" t="s">
        <v>339553</v>
      </c>
      <c r="D4660" s="7">
        <f t="shared" si="72"/>
        <v>10</v>
      </c>
    </row>
    <row r="4661" spans="1:4" x14ac:dyDescent="0.25">
      <c r="A4661" s="12" t="s">
        <v>8321</v>
      </c>
      <c r="B4661" s="3">
        <v>1</v>
      </c>
      <c r="C4661" s="10" t="s">
        <v>339553</v>
      </c>
      <c r="D4661" s="7">
        <f t="shared" si="72"/>
        <v>10</v>
      </c>
    </row>
    <row r="4662" spans="1:4" x14ac:dyDescent="0.25">
      <c r="A4662" s="11" t="s">
        <v>8322</v>
      </c>
      <c r="B4662" s="6">
        <v>1</v>
      </c>
      <c r="C4662" s="9" t="s">
        <v>339553</v>
      </c>
      <c r="D4662" s="7">
        <f t="shared" si="72"/>
        <v>10</v>
      </c>
    </row>
    <row r="4663" spans="1:4" x14ac:dyDescent="0.25">
      <c r="A4663" s="12" t="s">
        <v>8323</v>
      </c>
      <c r="B4663" s="3">
        <v>1</v>
      </c>
      <c r="C4663" s="10" t="s">
        <v>339553</v>
      </c>
      <c r="D4663" s="7">
        <f t="shared" si="72"/>
        <v>10</v>
      </c>
    </row>
    <row r="4664" spans="1:4" x14ac:dyDescent="0.25">
      <c r="A4664" s="11" t="s">
        <v>8324</v>
      </c>
      <c r="B4664" s="6">
        <v>1</v>
      </c>
      <c r="C4664" s="9" t="s">
        <v>339553</v>
      </c>
      <c r="D4664" s="7">
        <f t="shared" si="72"/>
        <v>10</v>
      </c>
    </row>
    <row r="4665" spans="1:4" x14ac:dyDescent="0.25">
      <c r="A4665" s="12" t="s">
        <v>8325</v>
      </c>
      <c r="B4665" s="3">
        <v>1</v>
      </c>
      <c r="C4665" s="10" t="s">
        <v>339553</v>
      </c>
      <c r="D4665" s="7">
        <f t="shared" si="72"/>
        <v>10</v>
      </c>
    </row>
    <row r="4666" spans="1:4" x14ac:dyDescent="0.25">
      <c r="A4666" s="11" t="s">
        <v>8326</v>
      </c>
      <c r="B4666" s="6">
        <v>1</v>
      </c>
      <c r="C4666" s="9" t="s">
        <v>339553</v>
      </c>
      <c r="D4666" s="7">
        <f t="shared" si="72"/>
        <v>10</v>
      </c>
    </row>
    <row r="4667" spans="1:4" x14ac:dyDescent="0.25">
      <c r="A4667" s="12" t="s">
        <v>8327</v>
      </c>
      <c r="B4667" s="3">
        <v>1</v>
      </c>
      <c r="C4667" s="10" t="s">
        <v>339553</v>
      </c>
      <c r="D4667" s="7">
        <f t="shared" si="72"/>
        <v>10</v>
      </c>
    </row>
    <row r="4668" spans="1:4" x14ac:dyDescent="0.25">
      <c r="A4668" s="11" t="s">
        <v>8328</v>
      </c>
      <c r="B4668" s="6">
        <v>1</v>
      </c>
      <c r="C4668" s="9" t="s">
        <v>339553</v>
      </c>
      <c r="D4668" s="7">
        <f t="shared" si="72"/>
        <v>10</v>
      </c>
    </row>
    <row r="4669" spans="1:4" x14ac:dyDescent="0.25">
      <c r="A4669" s="12" t="s">
        <v>8329</v>
      </c>
      <c r="B4669" s="3">
        <v>1</v>
      </c>
      <c r="C4669" s="10" t="s">
        <v>339553</v>
      </c>
      <c r="D4669" s="7">
        <f t="shared" si="72"/>
        <v>10</v>
      </c>
    </row>
    <row r="4670" spans="1:4" x14ac:dyDescent="0.25">
      <c r="A4670" s="11" t="s">
        <v>8330</v>
      </c>
      <c r="B4670" s="6">
        <v>1</v>
      </c>
      <c r="C4670" s="9" t="s">
        <v>339553</v>
      </c>
      <c r="D4670" s="7">
        <f t="shared" si="72"/>
        <v>10</v>
      </c>
    </row>
    <row r="4671" spans="1:4" x14ac:dyDescent="0.25">
      <c r="A4671" s="12" t="s">
        <v>8331</v>
      </c>
      <c r="B4671" s="3">
        <v>1</v>
      </c>
      <c r="C4671" s="10" t="s">
        <v>339553</v>
      </c>
      <c r="D4671" s="7">
        <f t="shared" si="72"/>
        <v>10</v>
      </c>
    </row>
    <row r="4672" spans="1:4" x14ac:dyDescent="0.25">
      <c r="A4672" s="11" t="s">
        <v>8332</v>
      </c>
      <c r="B4672" s="6">
        <v>1</v>
      </c>
      <c r="C4672" s="9" t="s">
        <v>339553</v>
      </c>
      <c r="D4672" s="7">
        <f t="shared" si="72"/>
        <v>10</v>
      </c>
    </row>
    <row r="4673" spans="1:4" x14ac:dyDescent="0.25">
      <c r="A4673" s="12" t="s">
        <v>8333</v>
      </c>
      <c r="B4673" s="3">
        <v>1</v>
      </c>
      <c r="C4673" s="10" t="s">
        <v>339553</v>
      </c>
      <c r="D4673" s="7">
        <f t="shared" si="72"/>
        <v>10</v>
      </c>
    </row>
    <row r="4674" spans="1:4" x14ac:dyDescent="0.25">
      <c r="A4674" s="11" t="s">
        <v>8334</v>
      </c>
      <c r="B4674" s="6">
        <v>1</v>
      </c>
      <c r="C4674" s="9" t="s">
        <v>339553</v>
      </c>
      <c r="D4674" s="7">
        <f t="shared" si="72"/>
        <v>10</v>
      </c>
    </row>
    <row r="4675" spans="1:4" x14ac:dyDescent="0.25">
      <c r="A4675" s="12" t="s">
        <v>8335</v>
      </c>
      <c r="B4675" s="3">
        <v>1</v>
      </c>
      <c r="C4675" s="10" t="s">
        <v>339553</v>
      </c>
      <c r="D4675" s="7">
        <f t="shared" ref="D4675:D4738" si="73">+LEN(A4675)</f>
        <v>10</v>
      </c>
    </row>
    <row r="4676" spans="1:4" x14ac:dyDescent="0.25">
      <c r="A4676" s="11" t="s">
        <v>8336</v>
      </c>
      <c r="B4676" s="6">
        <v>1</v>
      </c>
      <c r="C4676" s="9" t="s">
        <v>339553</v>
      </c>
      <c r="D4676" s="7">
        <f t="shared" si="73"/>
        <v>10</v>
      </c>
    </row>
    <row r="4677" spans="1:4" x14ac:dyDescent="0.25">
      <c r="A4677" s="12" t="s">
        <v>8337</v>
      </c>
      <c r="B4677" s="3">
        <v>1</v>
      </c>
      <c r="C4677" s="10" t="s">
        <v>339553</v>
      </c>
      <c r="D4677" s="7">
        <f t="shared" si="73"/>
        <v>10</v>
      </c>
    </row>
    <row r="4678" spans="1:4" x14ac:dyDescent="0.25">
      <c r="A4678" s="11" t="s">
        <v>8338</v>
      </c>
      <c r="B4678" s="6">
        <v>1</v>
      </c>
      <c r="C4678" s="9" t="s">
        <v>339553</v>
      </c>
      <c r="D4678" s="7">
        <f t="shared" si="73"/>
        <v>10</v>
      </c>
    </row>
    <row r="4679" spans="1:4" x14ac:dyDescent="0.25">
      <c r="A4679" s="12" t="s">
        <v>8339</v>
      </c>
      <c r="B4679" s="3">
        <v>1</v>
      </c>
      <c r="C4679" s="10" t="s">
        <v>339553</v>
      </c>
      <c r="D4679" s="7">
        <f t="shared" si="73"/>
        <v>10</v>
      </c>
    </row>
    <row r="4680" spans="1:4" x14ac:dyDescent="0.25">
      <c r="A4680" s="11" t="s">
        <v>8340</v>
      </c>
      <c r="B4680" s="6">
        <v>1</v>
      </c>
      <c r="C4680" s="9" t="s">
        <v>339553</v>
      </c>
      <c r="D4680" s="7">
        <f t="shared" si="73"/>
        <v>10</v>
      </c>
    </row>
    <row r="4681" spans="1:4" x14ac:dyDescent="0.25">
      <c r="A4681" s="12" t="s">
        <v>8341</v>
      </c>
      <c r="B4681" s="3">
        <v>1</v>
      </c>
      <c r="C4681" s="10" t="s">
        <v>339553</v>
      </c>
      <c r="D4681" s="7">
        <f t="shared" si="73"/>
        <v>10</v>
      </c>
    </row>
    <row r="4682" spans="1:4" x14ac:dyDescent="0.25">
      <c r="A4682" s="11" t="s">
        <v>8342</v>
      </c>
      <c r="B4682" s="6">
        <v>1</v>
      </c>
      <c r="C4682" s="9" t="s">
        <v>339553</v>
      </c>
      <c r="D4682" s="7">
        <f t="shared" si="73"/>
        <v>10</v>
      </c>
    </row>
    <row r="4683" spans="1:4" x14ac:dyDescent="0.25">
      <c r="A4683" s="12" t="s">
        <v>8343</v>
      </c>
      <c r="B4683" s="3">
        <v>1</v>
      </c>
      <c r="C4683" s="10" t="s">
        <v>339553</v>
      </c>
      <c r="D4683" s="7">
        <f t="shared" si="73"/>
        <v>10</v>
      </c>
    </row>
    <row r="4684" spans="1:4" x14ac:dyDescent="0.25">
      <c r="A4684" s="11" t="s">
        <v>8344</v>
      </c>
      <c r="B4684" s="6">
        <v>1</v>
      </c>
      <c r="C4684" s="9" t="s">
        <v>339553</v>
      </c>
      <c r="D4684" s="7">
        <f t="shared" si="73"/>
        <v>10</v>
      </c>
    </row>
    <row r="4685" spans="1:4" x14ac:dyDescent="0.25">
      <c r="A4685" s="12" t="s">
        <v>8345</v>
      </c>
      <c r="B4685" s="3">
        <v>1</v>
      </c>
      <c r="C4685" s="10" t="s">
        <v>339553</v>
      </c>
      <c r="D4685" s="7">
        <f t="shared" si="73"/>
        <v>10</v>
      </c>
    </row>
    <row r="4686" spans="1:4" x14ac:dyDescent="0.25">
      <c r="A4686" s="11" t="s">
        <v>8346</v>
      </c>
      <c r="B4686" s="6">
        <v>1</v>
      </c>
      <c r="C4686" s="9" t="s">
        <v>339553</v>
      </c>
      <c r="D4686" s="7">
        <f t="shared" si="73"/>
        <v>10</v>
      </c>
    </row>
    <row r="4687" spans="1:4" x14ac:dyDescent="0.25">
      <c r="A4687" s="12" t="s">
        <v>8347</v>
      </c>
      <c r="B4687" s="3">
        <v>1</v>
      </c>
      <c r="C4687" s="10" t="s">
        <v>339553</v>
      </c>
      <c r="D4687" s="7">
        <f t="shared" si="73"/>
        <v>10</v>
      </c>
    </row>
    <row r="4688" spans="1:4" x14ac:dyDescent="0.25">
      <c r="A4688" s="11" t="s">
        <v>8348</v>
      </c>
      <c r="B4688" s="6">
        <v>1</v>
      </c>
      <c r="C4688" s="9" t="s">
        <v>339553</v>
      </c>
      <c r="D4688" s="7">
        <f t="shared" si="73"/>
        <v>10</v>
      </c>
    </row>
    <row r="4689" spans="1:4" x14ac:dyDescent="0.25">
      <c r="A4689" s="12" t="s">
        <v>8349</v>
      </c>
      <c r="B4689" s="3">
        <v>1</v>
      </c>
      <c r="C4689" s="10" t="s">
        <v>339553</v>
      </c>
      <c r="D4689" s="7">
        <f t="shared" si="73"/>
        <v>10</v>
      </c>
    </row>
    <row r="4690" spans="1:4" x14ac:dyDescent="0.25">
      <c r="A4690" s="11" t="s">
        <v>8350</v>
      </c>
      <c r="B4690" s="6">
        <v>1</v>
      </c>
      <c r="C4690" s="9" t="s">
        <v>339553</v>
      </c>
      <c r="D4690" s="7">
        <f t="shared" si="73"/>
        <v>10</v>
      </c>
    </row>
    <row r="4691" spans="1:4" x14ac:dyDescent="0.25">
      <c r="A4691" s="12" t="s">
        <v>8351</v>
      </c>
      <c r="B4691" s="3">
        <v>1</v>
      </c>
      <c r="C4691" s="10" t="s">
        <v>339553</v>
      </c>
      <c r="D4691" s="7">
        <f t="shared" si="73"/>
        <v>10</v>
      </c>
    </row>
    <row r="4692" spans="1:4" x14ac:dyDescent="0.25">
      <c r="A4692" s="11" t="s">
        <v>8352</v>
      </c>
      <c r="B4692" s="6">
        <v>1</v>
      </c>
      <c r="C4692" s="9" t="s">
        <v>339553</v>
      </c>
      <c r="D4692" s="7">
        <f t="shared" si="73"/>
        <v>10</v>
      </c>
    </row>
    <row r="4693" spans="1:4" x14ac:dyDescent="0.25">
      <c r="A4693" s="12" t="s">
        <v>8353</v>
      </c>
      <c r="B4693" s="3">
        <v>1</v>
      </c>
      <c r="C4693" s="10" t="s">
        <v>339553</v>
      </c>
      <c r="D4693" s="7">
        <f t="shared" si="73"/>
        <v>10</v>
      </c>
    </row>
    <row r="4694" spans="1:4" x14ac:dyDescent="0.25">
      <c r="A4694" s="11" t="s">
        <v>8354</v>
      </c>
      <c r="B4694" s="6">
        <v>1</v>
      </c>
      <c r="C4694" s="9" t="s">
        <v>339553</v>
      </c>
      <c r="D4694" s="7">
        <f t="shared" si="73"/>
        <v>10</v>
      </c>
    </row>
    <row r="4695" spans="1:4" x14ac:dyDescent="0.25">
      <c r="A4695" s="12" t="s">
        <v>8355</v>
      </c>
      <c r="B4695" s="3">
        <v>1</v>
      </c>
      <c r="C4695" s="10" t="s">
        <v>339553</v>
      </c>
      <c r="D4695" s="7">
        <f t="shared" si="73"/>
        <v>10</v>
      </c>
    </row>
    <row r="4696" spans="1:4" x14ac:dyDescent="0.25">
      <c r="A4696" s="11" t="s">
        <v>8356</v>
      </c>
      <c r="B4696" s="6">
        <v>1</v>
      </c>
      <c r="C4696" s="9" t="s">
        <v>339553</v>
      </c>
      <c r="D4696" s="7">
        <f t="shared" si="73"/>
        <v>10</v>
      </c>
    </row>
    <row r="4697" spans="1:4" x14ac:dyDescent="0.25">
      <c r="A4697" s="12" t="s">
        <v>8357</v>
      </c>
      <c r="B4697" s="3">
        <v>1</v>
      </c>
      <c r="C4697" s="10" t="s">
        <v>339553</v>
      </c>
      <c r="D4697" s="7">
        <f t="shared" si="73"/>
        <v>10</v>
      </c>
    </row>
    <row r="4698" spans="1:4" x14ac:dyDescent="0.25">
      <c r="A4698" s="11" t="s">
        <v>8358</v>
      </c>
      <c r="B4698" s="6">
        <v>1</v>
      </c>
      <c r="C4698" s="9" t="s">
        <v>339553</v>
      </c>
      <c r="D4698" s="7">
        <f t="shared" si="73"/>
        <v>10</v>
      </c>
    </row>
    <row r="4699" spans="1:4" x14ac:dyDescent="0.25">
      <c r="A4699" s="12" t="s">
        <v>8359</v>
      </c>
      <c r="B4699" s="3">
        <v>1</v>
      </c>
      <c r="C4699" s="10" t="s">
        <v>339553</v>
      </c>
      <c r="D4699" s="7">
        <f t="shared" si="73"/>
        <v>10</v>
      </c>
    </row>
    <row r="4700" spans="1:4" x14ac:dyDescent="0.25">
      <c r="A4700" s="11" t="s">
        <v>8360</v>
      </c>
      <c r="B4700" s="6">
        <v>1</v>
      </c>
      <c r="C4700" s="9" t="s">
        <v>339553</v>
      </c>
      <c r="D4700" s="7">
        <f t="shared" si="73"/>
        <v>10</v>
      </c>
    </row>
    <row r="4701" spans="1:4" x14ac:dyDescent="0.25">
      <c r="A4701" s="12" t="s">
        <v>8361</v>
      </c>
      <c r="B4701" s="3">
        <v>1</v>
      </c>
      <c r="C4701" s="10" t="s">
        <v>339553</v>
      </c>
      <c r="D4701" s="7">
        <f t="shared" si="73"/>
        <v>10</v>
      </c>
    </row>
    <row r="4702" spans="1:4" x14ac:dyDescent="0.25">
      <c r="A4702" s="11" t="s">
        <v>8362</v>
      </c>
      <c r="B4702" s="6">
        <v>1</v>
      </c>
      <c r="C4702" s="9" t="s">
        <v>339553</v>
      </c>
      <c r="D4702" s="7">
        <f t="shared" si="73"/>
        <v>10</v>
      </c>
    </row>
    <row r="4703" spans="1:4" x14ac:dyDescent="0.25">
      <c r="A4703" s="12" t="s">
        <v>8363</v>
      </c>
      <c r="B4703" s="3">
        <v>1</v>
      </c>
      <c r="C4703" s="10" t="s">
        <v>339553</v>
      </c>
      <c r="D4703" s="7">
        <f t="shared" si="73"/>
        <v>10</v>
      </c>
    </row>
    <row r="4704" spans="1:4" x14ac:dyDescent="0.25">
      <c r="A4704" s="11" t="s">
        <v>8364</v>
      </c>
      <c r="B4704" s="6">
        <v>1</v>
      </c>
      <c r="C4704" s="9" t="s">
        <v>339553</v>
      </c>
      <c r="D4704" s="7">
        <f t="shared" si="73"/>
        <v>10</v>
      </c>
    </row>
    <row r="4705" spans="1:4" x14ac:dyDescent="0.25">
      <c r="A4705" s="12" t="s">
        <v>8365</v>
      </c>
      <c r="B4705" s="3">
        <v>1</v>
      </c>
      <c r="C4705" s="10" t="s">
        <v>339553</v>
      </c>
      <c r="D4705" s="7">
        <f t="shared" si="73"/>
        <v>10</v>
      </c>
    </row>
    <row r="4706" spans="1:4" x14ac:dyDescent="0.25">
      <c r="A4706" s="11" t="s">
        <v>8366</v>
      </c>
      <c r="B4706" s="6">
        <v>1</v>
      </c>
      <c r="C4706" s="9" t="s">
        <v>339553</v>
      </c>
      <c r="D4706" s="7">
        <f t="shared" si="73"/>
        <v>10</v>
      </c>
    </row>
    <row r="4707" spans="1:4" x14ac:dyDescent="0.25">
      <c r="A4707" s="12" t="s">
        <v>8367</v>
      </c>
      <c r="B4707" s="3">
        <v>1</v>
      </c>
      <c r="C4707" s="10" t="s">
        <v>339553</v>
      </c>
      <c r="D4707" s="7">
        <f t="shared" si="73"/>
        <v>10</v>
      </c>
    </row>
    <row r="4708" spans="1:4" x14ac:dyDescent="0.25">
      <c r="A4708" s="11" t="s">
        <v>8368</v>
      </c>
      <c r="B4708" s="6">
        <v>1</v>
      </c>
      <c r="C4708" s="9" t="s">
        <v>339553</v>
      </c>
      <c r="D4708" s="7">
        <f t="shared" si="73"/>
        <v>10</v>
      </c>
    </row>
    <row r="4709" spans="1:4" x14ac:dyDescent="0.25">
      <c r="A4709" s="12" t="s">
        <v>8369</v>
      </c>
      <c r="B4709" s="3">
        <v>1</v>
      </c>
      <c r="C4709" s="10" t="s">
        <v>339553</v>
      </c>
      <c r="D4709" s="7">
        <f t="shared" si="73"/>
        <v>10</v>
      </c>
    </row>
    <row r="4710" spans="1:4" x14ac:dyDescent="0.25">
      <c r="A4710" s="11" t="s">
        <v>8370</v>
      </c>
      <c r="B4710" s="6">
        <v>1</v>
      </c>
      <c r="C4710" s="9" t="s">
        <v>339553</v>
      </c>
      <c r="D4710" s="7">
        <f t="shared" si="73"/>
        <v>10</v>
      </c>
    </row>
    <row r="4711" spans="1:4" x14ac:dyDescent="0.25">
      <c r="A4711" s="12" t="s">
        <v>8371</v>
      </c>
      <c r="B4711" s="3">
        <v>1</v>
      </c>
      <c r="C4711" s="10" t="s">
        <v>339553</v>
      </c>
      <c r="D4711" s="7">
        <f t="shared" si="73"/>
        <v>10</v>
      </c>
    </row>
    <row r="4712" spans="1:4" x14ac:dyDescent="0.25">
      <c r="A4712" s="11" t="s">
        <v>8372</v>
      </c>
      <c r="B4712" s="6">
        <v>1</v>
      </c>
      <c r="C4712" s="9" t="s">
        <v>339553</v>
      </c>
      <c r="D4712" s="7">
        <f t="shared" si="73"/>
        <v>10</v>
      </c>
    </row>
    <row r="4713" spans="1:4" x14ac:dyDescent="0.25">
      <c r="A4713" s="12" t="s">
        <v>8373</v>
      </c>
      <c r="B4713" s="3">
        <v>1</v>
      </c>
      <c r="C4713" s="10" t="s">
        <v>339553</v>
      </c>
      <c r="D4713" s="7">
        <f t="shared" si="73"/>
        <v>10</v>
      </c>
    </row>
    <row r="4714" spans="1:4" x14ac:dyDescent="0.25">
      <c r="A4714" s="11" t="s">
        <v>8374</v>
      </c>
      <c r="B4714" s="6">
        <v>1</v>
      </c>
      <c r="C4714" s="9" t="s">
        <v>339553</v>
      </c>
      <c r="D4714" s="7">
        <f t="shared" si="73"/>
        <v>10</v>
      </c>
    </row>
    <row r="4715" spans="1:4" x14ac:dyDescent="0.25">
      <c r="A4715" s="12" t="s">
        <v>8375</v>
      </c>
      <c r="B4715" s="3">
        <v>1</v>
      </c>
      <c r="C4715" s="10" t="s">
        <v>339553</v>
      </c>
      <c r="D4715" s="7">
        <f t="shared" si="73"/>
        <v>10</v>
      </c>
    </row>
    <row r="4716" spans="1:4" x14ac:dyDescent="0.25">
      <c r="A4716" s="11" t="s">
        <v>8376</v>
      </c>
      <c r="B4716" s="6">
        <v>1</v>
      </c>
      <c r="C4716" s="9" t="s">
        <v>339553</v>
      </c>
      <c r="D4716" s="7">
        <f t="shared" si="73"/>
        <v>10</v>
      </c>
    </row>
    <row r="4717" spans="1:4" x14ac:dyDescent="0.25">
      <c r="A4717" s="12" t="s">
        <v>8377</v>
      </c>
      <c r="B4717" s="3">
        <v>1</v>
      </c>
      <c r="C4717" s="10" t="s">
        <v>339553</v>
      </c>
      <c r="D4717" s="7">
        <f t="shared" si="73"/>
        <v>10</v>
      </c>
    </row>
    <row r="4718" spans="1:4" x14ac:dyDescent="0.25">
      <c r="A4718" s="11" t="s">
        <v>8378</v>
      </c>
      <c r="B4718" s="6">
        <v>1</v>
      </c>
      <c r="C4718" s="9" t="s">
        <v>339553</v>
      </c>
      <c r="D4718" s="7">
        <f t="shared" si="73"/>
        <v>10</v>
      </c>
    </row>
    <row r="4719" spans="1:4" x14ac:dyDescent="0.25">
      <c r="A4719" s="12" t="s">
        <v>8379</v>
      </c>
      <c r="B4719" s="3">
        <v>1</v>
      </c>
      <c r="C4719" s="10" t="s">
        <v>339553</v>
      </c>
      <c r="D4719" s="7">
        <f t="shared" si="73"/>
        <v>10</v>
      </c>
    </row>
    <row r="4720" spans="1:4" x14ac:dyDescent="0.25">
      <c r="A4720" s="11" t="s">
        <v>8380</v>
      </c>
      <c r="B4720" s="6">
        <v>1</v>
      </c>
      <c r="C4720" s="9" t="s">
        <v>339553</v>
      </c>
      <c r="D4720" s="7">
        <f t="shared" si="73"/>
        <v>10</v>
      </c>
    </row>
    <row r="4721" spans="1:4" x14ac:dyDescent="0.25">
      <c r="A4721" s="12" t="s">
        <v>8381</v>
      </c>
      <c r="B4721" s="3">
        <v>1</v>
      </c>
      <c r="C4721" s="10" t="s">
        <v>339553</v>
      </c>
      <c r="D4721" s="7">
        <f t="shared" si="73"/>
        <v>10</v>
      </c>
    </row>
    <row r="4722" spans="1:4" x14ac:dyDescent="0.25">
      <c r="A4722" s="11" t="s">
        <v>8382</v>
      </c>
      <c r="B4722" s="6">
        <v>1</v>
      </c>
      <c r="C4722" s="9" t="s">
        <v>339553</v>
      </c>
      <c r="D4722" s="7">
        <f t="shared" si="73"/>
        <v>10</v>
      </c>
    </row>
    <row r="4723" spans="1:4" x14ac:dyDescent="0.25">
      <c r="A4723" s="12" t="s">
        <v>8383</v>
      </c>
      <c r="B4723" s="3">
        <v>1</v>
      </c>
      <c r="C4723" s="10" t="s">
        <v>339553</v>
      </c>
      <c r="D4723" s="7">
        <f t="shared" si="73"/>
        <v>10</v>
      </c>
    </row>
    <row r="4724" spans="1:4" x14ac:dyDescent="0.25">
      <c r="A4724" s="11" t="s">
        <v>8384</v>
      </c>
      <c r="B4724" s="6">
        <v>1</v>
      </c>
      <c r="C4724" s="9" t="s">
        <v>339553</v>
      </c>
      <c r="D4724" s="7">
        <f t="shared" si="73"/>
        <v>10</v>
      </c>
    </row>
    <row r="4725" spans="1:4" x14ac:dyDescent="0.25">
      <c r="A4725" s="12" t="s">
        <v>8385</v>
      </c>
      <c r="B4725" s="3">
        <v>1</v>
      </c>
      <c r="C4725" s="10" t="s">
        <v>339553</v>
      </c>
      <c r="D4725" s="7">
        <f t="shared" si="73"/>
        <v>10</v>
      </c>
    </row>
    <row r="4726" spans="1:4" x14ac:dyDescent="0.25">
      <c r="A4726" s="11" t="s">
        <v>8386</v>
      </c>
      <c r="B4726" s="6">
        <v>1</v>
      </c>
      <c r="C4726" s="9" t="s">
        <v>339553</v>
      </c>
      <c r="D4726" s="7">
        <f t="shared" si="73"/>
        <v>10</v>
      </c>
    </row>
    <row r="4727" spans="1:4" x14ac:dyDescent="0.25">
      <c r="A4727" s="12" t="s">
        <v>8387</v>
      </c>
      <c r="B4727" s="3">
        <v>1</v>
      </c>
      <c r="C4727" s="10" t="s">
        <v>339553</v>
      </c>
      <c r="D4727" s="7">
        <f t="shared" si="73"/>
        <v>10</v>
      </c>
    </row>
    <row r="4728" spans="1:4" x14ac:dyDescent="0.25">
      <c r="A4728" s="11" t="s">
        <v>8388</v>
      </c>
      <c r="B4728" s="6">
        <v>1</v>
      </c>
      <c r="C4728" s="9" t="s">
        <v>339553</v>
      </c>
      <c r="D4728" s="7">
        <f t="shared" si="73"/>
        <v>10</v>
      </c>
    </row>
    <row r="4729" spans="1:4" x14ac:dyDescent="0.25">
      <c r="A4729" s="12" t="s">
        <v>8389</v>
      </c>
      <c r="B4729" s="3">
        <v>1</v>
      </c>
      <c r="C4729" s="10" t="s">
        <v>339553</v>
      </c>
      <c r="D4729" s="7">
        <f t="shared" si="73"/>
        <v>10</v>
      </c>
    </row>
    <row r="4730" spans="1:4" x14ac:dyDescent="0.25">
      <c r="A4730" s="11" t="s">
        <v>8389</v>
      </c>
      <c r="B4730" s="6">
        <v>2</v>
      </c>
      <c r="C4730" s="9" t="s">
        <v>339553</v>
      </c>
      <c r="D4730" s="7">
        <f t="shared" si="73"/>
        <v>10</v>
      </c>
    </row>
    <row r="4731" spans="1:4" x14ac:dyDescent="0.25">
      <c r="A4731" s="12" t="s">
        <v>8390</v>
      </c>
      <c r="B4731" s="3">
        <v>1</v>
      </c>
      <c r="C4731" s="10" t="s">
        <v>339553</v>
      </c>
      <c r="D4731" s="7">
        <f t="shared" si="73"/>
        <v>10</v>
      </c>
    </row>
    <row r="4732" spans="1:4" x14ac:dyDescent="0.25">
      <c r="A4732" s="11" t="s">
        <v>8391</v>
      </c>
      <c r="B4732" s="6">
        <v>1</v>
      </c>
      <c r="C4732" s="9" t="s">
        <v>339553</v>
      </c>
      <c r="D4732" s="7">
        <f t="shared" si="73"/>
        <v>10</v>
      </c>
    </row>
    <row r="4733" spans="1:4" x14ac:dyDescent="0.25">
      <c r="A4733" s="12" t="s">
        <v>8392</v>
      </c>
      <c r="B4733" s="3">
        <v>1</v>
      </c>
      <c r="C4733" s="10" t="s">
        <v>339553</v>
      </c>
      <c r="D4733" s="7">
        <f t="shared" si="73"/>
        <v>10</v>
      </c>
    </row>
    <row r="4734" spans="1:4" x14ac:dyDescent="0.25">
      <c r="A4734" s="11" t="s">
        <v>8393</v>
      </c>
      <c r="B4734" s="6">
        <v>1</v>
      </c>
      <c r="C4734" s="9" t="s">
        <v>339553</v>
      </c>
      <c r="D4734" s="7">
        <f t="shared" si="73"/>
        <v>10</v>
      </c>
    </row>
    <row r="4735" spans="1:4" x14ac:dyDescent="0.25">
      <c r="A4735" s="12" t="s">
        <v>8394</v>
      </c>
      <c r="B4735" s="3">
        <v>1</v>
      </c>
      <c r="C4735" s="10" t="s">
        <v>339553</v>
      </c>
      <c r="D4735" s="7">
        <f t="shared" si="73"/>
        <v>10</v>
      </c>
    </row>
    <row r="4736" spans="1:4" x14ac:dyDescent="0.25">
      <c r="A4736" s="11" t="s">
        <v>8395</v>
      </c>
      <c r="B4736" s="6">
        <v>1</v>
      </c>
      <c r="C4736" s="9" t="s">
        <v>339553</v>
      </c>
      <c r="D4736" s="7">
        <f t="shared" si="73"/>
        <v>10</v>
      </c>
    </row>
    <row r="4737" spans="1:4" x14ac:dyDescent="0.25">
      <c r="A4737" s="12" t="s">
        <v>8396</v>
      </c>
      <c r="B4737" s="3">
        <v>1</v>
      </c>
      <c r="C4737" s="10" t="s">
        <v>339553</v>
      </c>
      <c r="D4737" s="7">
        <f t="shared" si="73"/>
        <v>10</v>
      </c>
    </row>
    <row r="4738" spans="1:4" x14ac:dyDescent="0.25">
      <c r="A4738" s="11" t="s">
        <v>8397</v>
      </c>
      <c r="B4738" s="6">
        <v>1</v>
      </c>
      <c r="C4738" s="9" t="s">
        <v>339553</v>
      </c>
      <c r="D4738" s="7">
        <f t="shared" si="73"/>
        <v>10</v>
      </c>
    </row>
    <row r="4739" spans="1:4" x14ac:dyDescent="0.25">
      <c r="A4739" s="12" t="s">
        <v>8398</v>
      </c>
      <c r="B4739" s="3">
        <v>1</v>
      </c>
      <c r="C4739" s="10" t="s">
        <v>339553</v>
      </c>
      <c r="D4739" s="7">
        <f t="shared" ref="D4739:D4802" si="74">+LEN(A4739)</f>
        <v>10</v>
      </c>
    </row>
    <row r="4740" spans="1:4" x14ac:dyDescent="0.25">
      <c r="A4740" s="11" t="s">
        <v>8399</v>
      </c>
      <c r="B4740" s="6">
        <v>1</v>
      </c>
      <c r="C4740" s="9" t="s">
        <v>339553</v>
      </c>
      <c r="D4740" s="7">
        <f t="shared" si="74"/>
        <v>10</v>
      </c>
    </row>
    <row r="4741" spans="1:4" x14ac:dyDescent="0.25">
      <c r="A4741" s="12" t="s">
        <v>8400</v>
      </c>
      <c r="B4741" s="3">
        <v>1</v>
      </c>
      <c r="C4741" s="10" t="s">
        <v>339553</v>
      </c>
      <c r="D4741" s="7">
        <f t="shared" si="74"/>
        <v>10</v>
      </c>
    </row>
    <row r="4742" spans="1:4" x14ac:dyDescent="0.25">
      <c r="A4742" s="11" t="s">
        <v>8401</v>
      </c>
      <c r="B4742" s="6">
        <v>1</v>
      </c>
      <c r="C4742" s="9" t="s">
        <v>339553</v>
      </c>
      <c r="D4742" s="7">
        <f t="shared" si="74"/>
        <v>10</v>
      </c>
    </row>
    <row r="4743" spans="1:4" x14ac:dyDescent="0.25">
      <c r="A4743" s="12" t="s">
        <v>8402</v>
      </c>
      <c r="B4743" s="3">
        <v>1</v>
      </c>
      <c r="C4743" s="10" t="s">
        <v>339553</v>
      </c>
      <c r="D4743" s="7">
        <f t="shared" si="74"/>
        <v>10</v>
      </c>
    </row>
    <row r="4744" spans="1:4" x14ac:dyDescent="0.25">
      <c r="A4744" s="11" t="s">
        <v>8403</v>
      </c>
      <c r="B4744" s="6">
        <v>1</v>
      </c>
      <c r="C4744" s="9" t="s">
        <v>339553</v>
      </c>
      <c r="D4744" s="7">
        <f t="shared" si="74"/>
        <v>10</v>
      </c>
    </row>
    <row r="4745" spans="1:4" x14ac:dyDescent="0.25">
      <c r="A4745" s="12" t="s">
        <v>8404</v>
      </c>
      <c r="B4745" s="3">
        <v>1</v>
      </c>
      <c r="C4745" s="10" t="s">
        <v>339553</v>
      </c>
      <c r="D4745" s="7">
        <f t="shared" si="74"/>
        <v>10</v>
      </c>
    </row>
    <row r="4746" spans="1:4" x14ac:dyDescent="0.25">
      <c r="A4746" s="11" t="s">
        <v>8405</v>
      </c>
      <c r="B4746" s="6">
        <v>1</v>
      </c>
      <c r="C4746" s="9" t="s">
        <v>339553</v>
      </c>
      <c r="D4746" s="7">
        <f t="shared" si="74"/>
        <v>10</v>
      </c>
    </row>
    <row r="4747" spans="1:4" x14ac:dyDescent="0.25">
      <c r="A4747" s="12" t="s">
        <v>8406</v>
      </c>
      <c r="B4747" s="3">
        <v>1</v>
      </c>
      <c r="C4747" s="10" t="s">
        <v>339553</v>
      </c>
      <c r="D4747" s="7">
        <f t="shared" si="74"/>
        <v>10</v>
      </c>
    </row>
    <row r="4748" spans="1:4" x14ac:dyDescent="0.25">
      <c r="A4748" s="11" t="s">
        <v>8407</v>
      </c>
      <c r="B4748" s="6">
        <v>1</v>
      </c>
      <c r="C4748" s="9" t="s">
        <v>339553</v>
      </c>
      <c r="D4748" s="7">
        <f t="shared" si="74"/>
        <v>10</v>
      </c>
    </row>
    <row r="4749" spans="1:4" x14ac:dyDescent="0.25">
      <c r="A4749" s="12" t="s">
        <v>8408</v>
      </c>
      <c r="B4749" s="3">
        <v>2</v>
      </c>
      <c r="C4749" s="10" t="s">
        <v>339553</v>
      </c>
      <c r="D4749" s="7">
        <f t="shared" si="74"/>
        <v>10</v>
      </c>
    </row>
    <row r="4750" spans="1:4" x14ac:dyDescent="0.25">
      <c r="A4750" s="11" t="s">
        <v>8409</v>
      </c>
      <c r="B4750" s="6">
        <v>1</v>
      </c>
      <c r="C4750" s="9" t="s">
        <v>339553</v>
      </c>
      <c r="D4750" s="7">
        <f t="shared" si="74"/>
        <v>10</v>
      </c>
    </row>
    <row r="4751" spans="1:4" x14ac:dyDescent="0.25">
      <c r="A4751" s="12" t="s">
        <v>8410</v>
      </c>
      <c r="B4751" s="3">
        <v>1</v>
      </c>
      <c r="C4751" s="10" t="s">
        <v>339553</v>
      </c>
      <c r="D4751" s="7">
        <f t="shared" si="74"/>
        <v>10</v>
      </c>
    </row>
    <row r="4752" spans="1:4" x14ac:dyDescent="0.25">
      <c r="A4752" s="11" t="s">
        <v>8411</v>
      </c>
      <c r="B4752" s="6">
        <v>1</v>
      </c>
      <c r="C4752" s="9" t="s">
        <v>339553</v>
      </c>
      <c r="D4752" s="7">
        <f t="shared" si="74"/>
        <v>10</v>
      </c>
    </row>
    <row r="4753" spans="1:4" x14ac:dyDescent="0.25">
      <c r="A4753" s="12" t="s">
        <v>8412</v>
      </c>
      <c r="B4753" s="3">
        <v>1</v>
      </c>
      <c r="C4753" s="10" t="s">
        <v>339553</v>
      </c>
      <c r="D4753" s="7">
        <f t="shared" si="74"/>
        <v>10</v>
      </c>
    </row>
    <row r="4754" spans="1:4" x14ac:dyDescent="0.25">
      <c r="A4754" s="11" t="s">
        <v>8413</v>
      </c>
      <c r="B4754" s="6">
        <v>1</v>
      </c>
      <c r="C4754" s="9" t="s">
        <v>339553</v>
      </c>
      <c r="D4754" s="7">
        <f t="shared" si="74"/>
        <v>10</v>
      </c>
    </row>
    <row r="4755" spans="1:4" x14ac:dyDescent="0.25">
      <c r="A4755" s="12" t="s">
        <v>8414</v>
      </c>
      <c r="B4755" s="3">
        <v>1</v>
      </c>
      <c r="C4755" s="10" t="s">
        <v>339553</v>
      </c>
      <c r="D4755" s="7">
        <f t="shared" si="74"/>
        <v>10</v>
      </c>
    </row>
    <row r="4756" spans="1:4" x14ac:dyDescent="0.25">
      <c r="A4756" s="11" t="s">
        <v>8415</v>
      </c>
      <c r="B4756" s="6">
        <v>1</v>
      </c>
      <c r="C4756" s="9" t="s">
        <v>339553</v>
      </c>
      <c r="D4756" s="7">
        <f t="shared" si="74"/>
        <v>10</v>
      </c>
    </row>
    <row r="4757" spans="1:4" x14ac:dyDescent="0.25">
      <c r="A4757" s="12" t="s">
        <v>8416</v>
      </c>
      <c r="B4757" s="3">
        <v>1</v>
      </c>
      <c r="C4757" s="10" t="s">
        <v>339553</v>
      </c>
      <c r="D4757" s="7">
        <f t="shared" si="74"/>
        <v>10</v>
      </c>
    </row>
    <row r="4758" spans="1:4" x14ac:dyDescent="0.25">
      <c r="A4758" s="11" t="s">
        <v>8417</v>
      </c>
      <c r="B4758" s="6">
        <v>1</v>
      </c>
      <c r="C4758" s="9" t="s">
        <v>339553</v>
      </c>
      <c r="D4758" s="7">
        <f t="shared" si="74"/>
        <v>10</v>
      </c>
    </row>
    <row r="4759" spans="1:4" x14ac:dyDescent="0.25">
      <c r="A4759" s="12" t="s">
        <v>8418</v>
      </c>
      <c r="B4759" s="3">
        <v>1</v>
      </c>
      <c r="C4759" s="10" t="s">
        <v>339553</v>
      </c>
      <c r="D4759" s="7">
        <f t="shared" si="74"/>
        <v>10</v>
      </c>
    </row>
    <row r="4760" spans="1:4" x14ac:dyDescent="0.25">
      <c r="A4760" s="11" t="s">
        <v>8419</v>
      </c>
      <c r="B4760" s="6">
        <v>1</v>
      </c>
      <c r="C4760" s="9" t="s">
        <v>339553</v>
      </c>
      <c r="D4760" s="7">
        <f t="shared" si="74"/>
        <v>10</v>
      </c>
    </row>
    <row r="4761" spans="1:4" x14ac:dyDescent="0.25">
      <c r="A4761" s="12" t="s">
        <v>8420</v>
      </c>
      <c r="B4761" s="3">
        <v>1</v>
      </c>
      <c r="C4761" s="10" t="s">
        <v>339553</v>
      </c>
      <c r="D4761" s="7">
        <f t="shared" si="74"/>
        <v>10</v>
      </c>
    </row>
    <row r="4762" spans="1:4" x14ac:dyDescent="0.25">
      <c r="A4762" s="11" t="s">
        <v>8421</v>
      </c>
      <c r="B4762" s="6">
        <v>1</v>
      </c>
      <c r="C4762" s="9" t="s">
        <v>339553</v>
      </c>
      <c r="D4762" s="7">
        <f t="shared" si="74"/>
        <v>10</v>
      </c>
    </row>
    <row r="4763" spans="1:4" x14ac:dyDescent="0.25">
      <c r="A4763" s="12" t="s">
        <v>8422</v>
      </c>
      <c r="B4763" s="3">
        <v>1</v>
      </c>
      <c r="C4763" s="10" t="s">
        <v>339553</v>
      </c>
      <c r="D4763" s="7">
        <f t="shared" si="74"/>
        <v>10</v>
      </c>
    </row>
    <row r="4764" spans="1:4" x14ac:dyDescent="0.25">
      <c r="A4764" s="11" t="s">
        <v>8423</v>
      </c>
      <c r="B4764" s="6">
        <v>1</v>
      </c>
      <c r="C4764" s="9" t="s">
        <v>339553</v>
      </c>
      <c r="D4764" s="7">
        <f t="shared" si="74"/>
        <v>10</v>
      </c>
    </row>
    <row r="4765" spans="1:4" x14ac:dyDescent="0.25">
      <c r="A4765" s="12" t="s">
        <v>8424</v>
      </c>
      <c r="B4765" s="3">
        <v>1</v>
      </c>
      <c r="C4765" s="10" t="s">
        <v>339553</v>
      </c>
      <c r="D4765" s="7">
        <f t="shared" si="74"/>
        <v>10</v>
      </c>
    </row>
    <row r="4766" spans="1:4" x14ac:dyDescent="0.25">
      <c r="A4766" s="11" t="s">
        <v>8425</v>
      </c>
      <c r="B4766" s="6">
        <v>1</v>
      </c>
      <c r="C4766" s="9" t="s">
        <v>339553</v>
      </c>
      <c r="D4766" s="7">
        <f t="shared" si="74"/>
        <v>10</v>
      </c>
    </row>
    <row r="4767" spans="1:4" x14ac:dyDescent="0.25">
      <c r="A4767" s="12" t="s">
        <v>8426</v>
      </c>
      <c r="B4767" s="3">
        <v>1</v>
      </c>
      <c r="C4767" s="10" t="s">
        <v>339553</v>
      </c>
      <c r="D4767" s="7">
        <f t="shared" si="74"/>
        <v>10</v>
      </c>
    </row>
    <row r="4768" spans="1:4" x14ac:dyDescent="0.25">
      <c r="A4768" s="11" t="s">
        <v>8427</v>
      </c>
      <c r="B4768" s="6">
        <v>1</v>
      </c>
      <c r="C4768" s="9" t="s">
        <v>339553</v>
      </c>
      <c r="D4768" s="7">
        <f t="shared" si="74"/>
        <v>10</v>
      </c>
    </row>
    <row r="4769" spans="1:4" x14ac:dyDescent="0.25">
      <c r="A4769" s="12" t="s">
        <v>8428</v>
      </c>
      <c r="B4769" s="3">
        <v>1</v>
      </c>
      <c r="C4769" s="10" t="s">
        <v>339553</v>
      </c>
      <c r="D4769" s="7">
        <f t="shared" si="74"/>
        <v>10</v>
      </c>
    </row>
    <row r="4770" spans="1:4" x14ac:dyDescent="0.25">
      <c r="A4770" s="11" t="s">
        <v>8429</v>
      </c>
      <c r="B4770" s="6">
        <v>1</v>
      </c>
      <c r="C4770" s="9" t="s">
        <v>339553</v>
      </c>
      <c r="D4770" s="7">
        <f t="shared" si="74"/>
        <v>10</v>
      </c>
    </row>
    <row r="4771" spans="1:4" x14ac:dyDescent="0.25">
      <c r="A4771" s="12" t="s">
        <v>8430</v>
      </c>
      <c r="B4771" s="3">
        <v>1</v>
      </c>
      <c r="C4771" s="10" t="s">
        <v>339553</v>
      </c>
      <c r="D4771" s="7">
        <f t="shared" si="74"/>
        <v>10</v>
      </c>
    </row>
    <row r="4772" spans="1:4" x14ac:dyDescent="0.25">
      <c r="A4772" s="11" t="s">
        <v>8431</v>
      </c>
      <c r="B4772" s="6">
        <v>1</v>
      </c>
      <c r="C4772" s="9" t="s">
        <v>339553</v>
      </c>
      <c r="D4772" s="7">
        <f t="shared" si="74"/>
        <v>10</v>
      </c>
    </row>
    <row r="4773" spans="1:4" x14ac:dyDescent="0.25">
      <c r="A4773" s="12" t="s">
        <v>8432</v>
      </c>
      <c r="B4773" s="3">
        <v>1</v>
      </c>
      <c r="C4773" s="10" t="s">
        <v>339553</v>
      </c>
      <c r="D4773" s="7">
        <f t="shared" si="74"/>
        <v>10</v>
      </c>
    </row>
    <row r="4774" spans="1:4" x14ac:dyDescent="0.25">
      <c r="A4774" s="11" t="s">
        <v>8433</v>
      </c>
      <c r="B4774" s="6">
        <v>1</v>
      </c>
      <c r="C4774" s="9" t="s">
        <v>339553</v>
      </c>
      <c r="D4774" s="7">
        <f t="shared" si="74"/>
        <v>10</v>
      </c>
    </row>
    <row r="4775" spans="1:4" x14ac:dyDescent="0.25">
      <c r="A4775" s="12" t="s">
        <v>8433</v>
      </c>
      <c r="B4775" s="3">
        <v>2</v>
      </c>
      <c r="C4775" s="10" t="s">
        <v>339553</v>
      </c>
      <c r="D4775" s="7">
        <f t="shared" si="74"/>
        <v>10</v>
      </c>
    </row>
    <row r="4776" spans="1:4" x14ac:dyDescent="0.25">
      <c r="A4776" s="11" t="s">
        <v>8434</v>
      </c>
      <c r="B4776" s="6">
        <v>1</v>
      </c>
      <c r="C4776" s="9" t="s">
        <v>339553</v>
      </c>
      <c r="D4776" s="7">
        <f t="shared" si="74"/>
        <v>10</v>
      </c>
    </row>
    <row r="4777" spans="1:4" x14ac:dyDescent="0.25">
      <c r="A4777" s="12" t="s">
        <v>8435</v>
      </c>
      <c r="B4777" s="3">
        <v>1</v>
      </c>
      <c r="C4777" s="10" t="s">
        <v>339553</v>
      </c>
      <c r="D4777" s="7">
        <f t="shared" si="74"/>
        <v>10</v>
      </c>
    </row>
    <row r="4778" spans="1:4" x14ac:dyDescent="0.25">
      <c r="A4778" s="11" t="s">
        <v>8436</v>
      </c>
      <c r="B4778" s="6">
        <v>1</v>
      </c>
      <c r="C4778" s="9" t="s">
        <v>339553</v>
      </c>
      <c r="D4778" s="7">
        <f t="shared" si="74"/>
        <v>10</v>
      </c>
    </row>
    <row r="4779" spans="1:4" x14ac:dyDescent="0.25">
      <c r="A4779" s="12" t="s">
        <v>8437</v>
      </c>
      <c r="B4779" s="3">
        <v>1</v>
      </c>
      <c r="C4779" s="10" t="s">
        <v>339553</v>
      </c>
      <c r="D4779" s="7">
        <f t="shared" si="74"/>
        <v>10</v>
      </c>
    </row>
    <row r="4780" spans="1:4" x14ac:dyDescent="0.25">
      <c r="A4780" s="11" t="s">
        <v>8438</v>
      </c>
      <c r="B4780" s="6">
        <v>1</v>
      </c>
      <c r="C4780" s="9" t="s">
        <v>339553</v>
      </c>
      <c r="D4780" s="7">
        <f t="shared" si="74"/>
        <v>10</v>
      </c>
    </row>
    <row r="4781" spans="1:4" x14ac:dyDescent="0.25">
      <c r="A4781" s="12" t="s">
        <v>8439</v>
      </c>
      <c r="B4781" s="3">
        <v>1</v>
      </c>
      <c r="C4781" s="10" t="s">
        <v>339553</v>
      </c>
      <c r="D4781" s="7">
        <f t="shared" si="74"/>
        <v>10</v>
      </c>
    </row>
    <row r="4782" spans="1:4" x14ac:dyDescent="0.25">
      <c r="A4782" s="11" t="s">
        <v>8440</v>
      </c>
      <c r="B4782" s="6">
        <v>1</v>
      </c>
      <c r="C4782" s="9" t="s">
        <v>339553</v>
      </c>
      <c r="D4782" s="7">
        <f t="shared" si="74"/>
        <v>10</v>
      </c>
    </row>
    <row r="4783" spans="1:4" x14ac:dyDescent="0.25">
      <c r="A4783" s="12" t="s">
        <v>8441</v>
      </c>
      <c r="B4783" s="3">
        <v>1</v>
      </c>
      <c r="C4783" s="10" t="s">
        <v>339553</v>
      </c>
      <c r="D4783" s="7">
        <f t="shared" si="74"/>
        <v>10</v>
      </c>
    </row>
    <row r="4784" spans="1:4" x14ac:dyDescent="0.25">
      <c r="A4784" s="11" t="s">
        <v>8442</v>
      </c>
      <c r="B4784" s="6">
        <v>1</v>
      </c>
      <c r="C4784" s="9" t="s">
        <v>339553</v>
      </c>
      <c r="D4784" s="7">
        <f t="shared" si="74"/>
        <v>10</v>
      </c>
    </row>
    <row r="4785" spans="1:4" x14ac:dyDescent="0.25">
      <c r="A4785" s="12" t="s">
        <v>8443</v>
      </c>
      <c r="B4785" s="3">
        <v>1</v>
      </c>
      <c r="C4785" s="10" t="s">
        <v>339553</v>
      </c>
      <c r="D4785" s="7">
        <f t="shared" si="74"/>
        <v>10</v>
      </c>
    </row>
    <row r="4786" spans="1:4" x14ac:dyDescent="0.25">
      <c r="A4786" s="11" t="s">
        <v>8444</v>
      </c>
      <c r="B4786" s="6">
        <v>1</v>
      </c>
      <c r="C4786" s="9" t="s">
        <v>339553</v>
      </c>
      <c r="D4786" s="7">
        <f t="shared" si="74"/>
        <v>10</v>
      </c>
    </row>
    <row r="4787" spans="1:4" x14ac:dyDescent="0.25">
      <c r="A4787" s="12" t="s">
        <v>8445</v>
      </c>
      <c r="B4787" s="3">
        <v>1</v>
      </c>
      <c r="C4787" s="10" t="s">
        <v>339553</v>
      </c>
      <c r="D4787" s="7">
        <f t="shared" si="74"/>
        <v>10</v>
      </c>
    </row>
    <row r="4788" spans="1:4" x14ac:dyDescent="0.25">
      <c r="A4788" s="11" t="s">
        <v>8446</v>
      </c>
      <c r="B4788" s="6">
        <v>1</v>
      </c>
      <c r="C4788" s="9" t="s">
        <v>339553</v>
      </c>
      <c r="D4788" s="7">
        <f t="shared" si="74"/>
        <v>10</v>
      </c>
    </row>
    <row r="4789" spans="1:4" x14ac:dyDescent="0.25">
      <c r="A4789" s="12" t="s">
        <v>8447</v>
      </c>
      <c r="B4789" s="3">
        <v>1</v>
      </c>
      <c r="C4789" s="10" t="s">
        <v>339553</v>
      </c>
      <c r="D4789" s="7">
        <f t="shared" si="74"/>
        <v>10</v>
      </c>
    </row>
    <row r="4790" spans="1:4" x14ac:dyDescent="0.25">
      <c r="A4790" s="11" t="s">
        <v>8448</v>
      </c>
      <c r="B4790" s="6">
        <v>1</v>
      </c>
      <c r="C4790" s="9" t="s">
        <v>339553</v>
      </c>
      <c r="D4790" s="7">
        <f t="shared" si="74"/>
        <v>10</v>
      </c>
    </row>
    <row r="4791" spans="1:4" x14ac:dyDescent="0.25">
      <c r="A4791" s="12" t="s">
        <v>8449</v>
      </c>
      <c r="B4791" s="3">
        <v>1</v>
      </c>
      <c r="C4791" s="10" t="s">
        <v>339553</v>
      </c>
      <c r="D4791" s="7">
        <f t="shared" si="74"/>
        <v>10</v>
      </c>
    </row>
    <row r="4792" spans="1:4" x14ac:dyDescent="0.25">
      <c r="A4792" s="11" t="s">
        <v>8450</v>
      </c>
      <c r="B4792" s="6">
        <v>1</v>
      </c>
      <c r="C4792" s="9" t="s">
        <v>339553</v>
      </c>
      <c r="D4792" s="7">
        <f t="shared" si="74"/>
        <v>10</v>
      </c>
    </row>
    <row r="4793" spans="1:4" x14ac:dyDescent="0.25">
      <c r="A4793" s="12" t="s">
        <v>8451</v>
      </c>
      <c r="B4793" s="3">
        <v>1</v>
      </c>
      <c r="C4793" s="10" t="s">
        <v>339553</v>
      </c>
      <c r="D4793" s="7">
        <f t="shared" si="74"/>
        <v>10</v>
      </c>
    </row>
    <row r="4794" spans="1:4" x14ac:dyDescent="0.25">
      <c r="A4794" s="11" t="s">
        <v>8452</v>
      </c>
      <c r="B4794" s="6">
        <v>1</v>
      </c>
      <c r="C4794" s="9" t="s">
        <v>339553</v>
      </c>
      <c r="D4794" s="7">
        <f t="shared" si="74"/>
        <v>10</v>
      </c>
    </row>
    <row r="4795" spans="1:4" x14ac:dyDescent="0.25">
      <c r="A4795" s="12" t="s">
        <v>8453</v>
      </c>
      <c r="B4795" s="3">
        <v>1</v>
      </c>
      <c r="C4795" s="10" t="s">
        <v>339553</v>
      </c>
      <c r="D4795" s="7">
        <f t="shared" si="74"/>
        <v>10</v>
      </c>
    </row>
    <row r="4796" spans="1:4" x14ac:dyDescent="0.25">
      <c r="A4796" s="11" t="s">
        <v>8454</v>
      </c>
      <c r="B4796" s="6">
        <v>2</v>
      </c>
      <c r="C4796" s="9" t="s">
        <v>339553</v>
      </c>
      <c r="D4796" s="7">
        <f t="shared" si="74"/>
        <v>10</v>
      </c>
    </row>
    <row r="4797" spans="1:4" x14ac:dyDescent="0.25">
      <c r="A4797" s="12" t="s">
        <v>8455</v>
      </c>
      <c r="B4797" s="3">
        <v>1</v>
      </c>
      <c r="C4797" s="10" t="s">
        <v>339553</v>
      </c>
      <c r="D4797" s="7">
        <f t="shared" si="74"/>
        <v>10</v>
      </c>
    </row>
    <row r="4798" spans="1:4" x14ac:dyDescent="0.25">
      <c r="A4798" s="11" t="s">
        <v>8455</v>
      </c>
      <c r="B4798" s="6">
        <v>2</v>
      </c>
      <c r="C4798" s="9" t="s">
        <v>339553</v>
      </c>
      <c r="D4798" s="7">
        <f t="shared" si="74"/>
        <v>10</v>
      </c>
    </row>
    <row r="4799" spans="1:4" x14ac:dyDescent="0.25">
      <c r="A4799" s="12" t="s">
        <v>8456</v>
      </c>
      <c r="B4799" s="3">
        <v>1</v>
      </c>
      <c r="C4799" s="10" t="s">
        <v>339553</v>
      </c>
      <c r="D4799" s="7">
        <f t="shared" si="74"/>
        <v>10</v>
      </c>
    </row>
    <row r="4800" spans="1:4" x14ac:dyDescent="0.25">
      <c r="A4800" s="11" t="s">
        <v>8457</v>
      </c>
      <c r="B4800" s="6">
        <v>1</v>
      </c>
      <c r="C4800" s="9" t="s">
        <v>339553</v>
      </c>
      <c r="D4800" s="7">
        <f t="shared" si="74"/>
        <v>10</v>
      </c>
    </row>
    <row r="4801" spans="1:4" x14ac:dyDescent="0.25">
      <c r="A4801" s="12" t="s">
        <v>8458</v>
      </c>
      <c r="B4801" s="3">
        <v>1</v>
      </c>
      <c r="C4801" s="10" t="s">
        <v>339553</v>
      </c>
      <c r="D4801" s="7">
        <f t="shared" si="74"/>
        <v>10</v>
      </c>
    </row>
    <row r="4802" spans="1:4" x14ac:dyDescent="0.25">
      <c r="A4802" s="11" t="s">
        <v>8459</v>
      </c>
      <c r="B4802" s="6">
        <v>1</v>
      </c>
      <c r="C4802" s="9" t="s">
        <v>339553</v>
      </c>
      <c r="D4802" s="7">
        <f t="shared" si="74"/>
        <v>10</v>
      </c>
    </row>
    <row r="4803" spans="1:4" x14ac:dyDescent="0.25">
      <c r="A4803" s="12" t="s">
        <v>8460</v>
      </c>
      <c r="B4803" s="3">
        <v>1</v>
      </c>
      <c r="C4803" s="10" t="s">
        <v>339553</v>
      </c>
      <c r="D4803" s="7">
        <f t="shared" ref="D4803:D4866" si="75">+LEN(A4803)</f>
        <v>10</v>
      </c>
    </row>
    <row r="4804" spans="1:4" x14ac:dyDescent="0.25">
      <c r="A4804" s="11" t="s">
        <v>8461</v>
      </c>
      <c r="B4804" s="6">
        <v>1</v>
      </c>
      <c r="C4804" s="9" t="s">
        <v>339553</v>
      </c>
      <c r="D4804" s="7">
        <f t="shared" si="75"/>
        <v>10</v>
      </c>
    </row>
    <row r="4805" spans="1:4" x14ac:dyDescent="0.25">
      <c r="A4805" s="12" t="s">
        <v>8462</v>
      </c>
      <c r="B4805" s="3">
        <v>1</v>
      </c>
      <c r="C4805" s="10" t="s">
        <v>339553</v>
      </c>
      <c r="D4805" s="7">
        <f t="shared" si="75"/>
        <v>10</v>
      </c>
    </row>
    <row r="4806" spans="1:4" x14ac:dyDescent="0.25">
      <c r="A4806" s="11" t="s">
        <v>8463</v>
      </c>
      <c r="B4806" s="6">
        <v>2</v>
      </c>
      <c r="C4806" s="9" t="s">
        <v>339553</v>
      </c>
      <c r="D4806" s="7">
        <f t="shared" si="75"/>
        <v>10</v>
      </c>
    </row>
    <row r="4807" spans="1:4" x14ac:dyDescent="0.25">
      <c r="A4807" s="12" t="s">
        <v>8464</v>
      </c>
      <c r="B4807" s="3">
        <v>1</v>
      </c>
      <c r="C4807" s="10" t="s">
        <v>339553</v>
      </c>
      <c r="D4807" s="7">
        <f t="shared" si="75"/>
        <v>10</v>
      </c>
    </row>
    <row r="4808" spans="1:4" x14ac:dyDescent="0.25">
      <c r="A4808" s="11" t="s">
        <v>8465</v>
      </c>
      <c r="B4808" s="6">
        <v>1</v>
      </c>
      <c r="C4808" s="9" t="s">
        <v>339553</v>
      </c>
      <c r="D4808" s="7">
        <f t="shared" si="75"/>
        <v>10</v>
      </c>
    </row>
    <row r="4809" spans="1:4" x14ac:dyDescent="0.25">
      <c r="A4809" s="12" t="s">
        <v>8466</v>
      </c>
      <c r="B4809" s="3">
        <v>2</v>
      </c>
      <c r="C4809" s="10" t="s">
        <v>339553</v>
      </c>
      <c r="D4809" s="7">
        <f t="shared" si="75"/>
        <v>10</v>
      </c>
    </row>
    <row r="4810" spans="1:4" x14ac:dyDescent="0.25">
      <c r="A4810" s="11" t="s">
        <v>8467</v>
      </c>
      <c r="B4810" s="6">
        <v>1</v>
      </c>
      <c r="C4810" s="9" t="s">
        <v>339553</v>
      </c>
      <c r="D4810" s="7">
        <f t="shared" si="75"/>
        <v>10</v>
      </c>
    </row>
    <row r="4811" spans="1:4" x14ac:dyDescent="0.25">
      <c r="A4811" s="12" t="s">
        <v>8468</v>
      </c>
      <c r="B4811" s="3">
        <v>1</v>
      </c>
      <c r="C4811" s="10" t="s">
        <v>339553</v>
      </c>
      <c r="D4811" s="7">
        <f t="shared" si="75"/>
        <v>10</v>
      </c>
    </row>
    <row r="4812" spans="1:4" x14ac:dyDescent="0.25">
      <c r="A4812" s="11" t="s">
        <v>8469</v>
      </c>
      <c r="B4812" s="6">
        <v>1</v>
      </c>
      <c r="C4812" s="9" t="s">
        <v>339553</v>
      </c>
      <c r="D4812" s="7">
        <f t="shared" si="75"/>
        <v>10</v>
      </c>
    </row>
    <row r="4813" spans="1:4" x14ac:dyDescent="0.25">
      <c r="A4813" s="12" t="s">
        <v>8470</v>
      </c>
      <c r="B4813" s="3">
        <v>1</v>
      </c>
      <c r="C4813" s="10" t="s">
        <v>339553</v>
      </c>
      <c r="D4813" s="7">
        <f t="shared" si="75"/>
        <v>10</v>
      </c>
    </row>
    <row r="4814" spans="1:4" x14ac:dyDescent="0.25">
      <c r="A4814" s="11" t="s">
        <v>8471</v>
      </c>
      <c r="B4814" s="6">
        <v>1</v>
      </c>
      <c r="C4814" s="9" t="s">
        <v>339553</v>
      </c>
      <c r="D4814" s="7">
        <f t="shared" si="75"/>
        <v>10</v>
      </c>
    </row>
    <row r="4815" spans="1:4" x14ac:dyDescent="0.25">
      <c r="A4815" s="12" t="s">
        <v>8472</v>
      </c>
      <c r="B4815" s="3">
        <v>1</v>
      </c>
      <c r="C4815" s="10" t="s">
        <v>339553</v>
      </c>
      <c r="D4815" s="7">
        <f t="shared" si="75"/>
        <v>10</v>
      </c>
    </row>
    <row r="4816" spans="1:4" x14ac:dyDescent="0.25">
      <c r="A4816" s="11" t="s">
        <v>8473</v>
      </c>
      <c r="B4816" s="6">
        <v>1</v>
      </c>
      <c r="C4816" s="9" t="s">
        <v>339553</v>
      </c>
      <c r="D4816" s="7">
        <f t="shared" si="75"/>
        <v>10</v>
      </c>
    </row>
    <row r="4817" spans="1:4" x14ac:dyDescent="0.25">
      <c r="A4817" s="12" t="s">
        <v>8474</v>
      </c>
      <c r="B4817" s="3">
        <v>1</v>
      </c>
      <c r="C4817" s="10" t="s">
        <v>339553</v>
      </c>
      <c r="D4817" s="7">
        <f t="shared" si="75"/>
        <v>10</v>
      </c>
    </row>
    <row r="4818" spans="1:4" x14ac:dyDescent="0.25">
      <c r="A4818" s="11" t="s">
        <v>8475</v>
      </c>
      <c r="B4818" s="6">
        <v>1</v>
      </c>
      <c r="C4818" s="9" t="s">
        <v>339553</v>
      </c>
      <c r="D4818" s="7">
        <f t="shared" si="75"/>
        <v>10</v>
      </c>
    </row>
    <row r="4819" spans="1:4" x14ac:dyDescent="0.25">
      <c r="A4819" s="12" t="s">
        <v>8476</v>
      </c>
      <c r="B4819" s="3">
        <v>1</v>
      </c>
      <c r="C4819" s="10" t="s">
        <v>339553</v>
      </c>
      <c r="D4819" s="7">
        <f t="shared" si="75"/>
        <v>10</v>
      </c>
    </row>
    <row r="4820" spans="1:4" x14ac:dyDescent="0.25">
      <c r="A4820" s="11" t="s">
        <v>8477</v>
      </c>
      <c r="B4820" s="6">
        <v>1</v>
      </c>
      <c r="C4820" s="9" t="s">
        <v>339553</v>
      </c>
      <c r="D4820" s="7">
        <f t="shared" si="75"/>
        <v>10</v>
      </c>
    </row>
    <row r="4821" spans="1:4" x14ac:dyDescent="0.25">
      <c r="A4821" s="12" t="s">
        <v>8478</v>
      </c>
      <c r="B4821" s="3">
        <v>1</v>
      </c>
      <c r="C4821" s="10" t="s">
        <v>339553</v>
      </c>
      <c r="D4821" s="7">
        <f t="shared" si="75"/>
        <v>10</v>
      </c>
    </row>
    <row r="4822" spans="1:4" x14ac:dyDescent="0.25">
      <c r="A4822" s="11" t="s">
        <v>8479</v>
      </c>
      <c r="B4822" s="6">
        <v>1</v>
      </c>
      <c r="C4822" s="9" t="s">
        <v>339553</v>
      </c>
      <c r="D4822" s="7">
        <f t="shared" si="75"/>
        <v>10</v>
      </c>
    </row>
    <row r="4823" spans="1:4" x14ac:dyDescent="0.25">
      <c r="A4823" s="12" t="s">
        <v>8480</v>
      </c>
      <c r="B4823" s="3">
        <v>1</v>
      </c>
      <c r="C4823" s="10" t="s">
        <v>339553</v>
      </c>
      <c r="D4823" s="7">
        <f t="shared" si="75"/>
        <v>10</v>
      </c>
    </row>
    <row r="4824" spans="1:4" x14ac:dyDescent="0.25">
      <c r="A4824" s="11" t="s">
        <v>8481</v>
      </c>
      <c r="B4824" s="6">
        <v>1</v>
      </c>
      <c r="C4824" s="9" t="s">
        <v>339553</v>
      </c>
      <c r="D4824" s="7">
        <f t="shared" si="75"/>
        <v>10</v>
      </c>
    </row>
    <row r="4825" spans="1:4" x14ac:dyDescent="0.25">
      <c r="A4825" s="12" t="s">
        <v>8482</v>
      </c>
      <c r="B4825" s="3">
        <v>1</v>
      </c>
      <c r="C4825" s="10" t="s">
        <v>339553</v>
      </c>
      <c r="D4825" s="7">
        <f t="shared" si="75"/>
        <v>10</v>
      </c>
    </row>
    <row r="4826" spans="1:4" x14ac:dyDescent="0.25">
      <c r="A4826" s="11" t="s">
        <v>8483</v>
      </c>
      <c r="B4826" s="6">
        <v>1</v>
      </c>
      <c r="C4826" s="9" t="s">
        <v>339553</v>
      </c>
      <c r="D4826" s="7">
        <f t="shared" si="75"/>
        <v>10</v>
      </c>
    </row>
    <row r="4827" spans="1:4" x14ac:dyDescent="0.25">
      <c r="A4827" s="12" t="s">
        <v>8484</v>
      </c>
      <c r="B4827" s="3">
        <v>1</v>
      </c>
      <c r="C4827" s="10" t="s">
        <v>339553</v>
      </c>
      <c r="D4827" s="7">
        <f t="shared" si="75"/>
        <v>10</v>
      </c>
    </row>
    <row r="4828" spans="1:4" x14ac:dyDescent="0.25">
      <c r="A4828" s="11" t="s">
        <v>8485</v>
      </c>
      <c r="B4828" s="6">
        <v>1</v>
      </c>
      <c r="C4828" s="9" t="s">
        <v>339553</v>
      </c>
      <c r="D4828" s="7">
        <f t="shared" si="75"/>
        <v>10</v>
      </c>
    </row>
    <row r="4829" spans="1:4" x14ac:dyDescent="0.25">
      <c r="A4829" s="12" t="s">
        <v>8486</v>
      </c>
      <c r="B4829" s="3">
        <v>1</v>
      </c>
      <c r="C4829" s="10" t="s">
        <v>339553</v>
      </c>
      <c r="D4829" s="7">
        <f t="shared" si="75"/>
        <v>10</v>
      </c>
    </row>
    <row r="4830" spans="1:4" x14ac:dyDescent="0.25">
      <c r="A4830" s="11" t="s">
        <v>8487</v>
      </c>
      <c r="B4830" s="6">
        <v>1</v>
      </c>
      <c r="C4830" s="9" t="s">
        <v>339553</v>
      </c>
      <c r="D4830" s="7">
        <f t="shared" si="75"/>
        <v>10</v>
      </c>
    </row>
    <row r="4831" spans="1:4" x14ac:dyDescent="0.25">
      <c r="A4831" s="12" t="s">
        <v>8488</v>
      </c>
      <c r="B4831" s="3">
        <v>1</v>
      </c>
      <c r="C4831" s="10" t="s">
        <v>339553</v>
      </c>
      <c r="D4831" s="7">
        <f t="shared" si="75"/>
        <v>10</v>
      </c>
    </row>
    <row r="4832" spans="1:4" x14ac:dyDescent="0.25">
      <c r="A4832" s="11" t="s">
        <v>8489</v>
      </c>
      <c r="B4832" s="6">
        <v>1</v>
      </c>
      <c r="C4832" s="9" t="s">
        <v>339553</v>
      </c>
      <c r="D4832" s="7">
        <f t="shared" si="75"/>
        <v>10</v>
      </c>
    </row>
    <row r="4833" spans="1:4" x14ac:dyDescent="0.25">
      <c r="A4833" s="12" t="s">
        <v>8490</v>
      </c>
      <c r="B4833" s="3">
        <v>2</v>
      </c>
      <c r="C4833" s="10" t="s">
        <v>339553</v>
      </c>
      <c r="D4833" s="7">
        <f t="shared" si="75"/>
        <v>10</v>
      </c>
    </row>
    <row r="4834" spans="1:4" x14ac:dyDescent="0.25">
      <c r="A4834" s="11" t="s">
        <v>8491</v>
      </c>
      <c r="B4834" s="6">
        <v>1</v>
      </c>
      <c r="C4834" s="9" t="s">
        <v>339553</v>
      </c>
      <c r="D4834" s="7">
        <f t="shared" si="75"/>
        <v>10</v>
      </c>
    </row>
    <row r="4835" spans="1:4" x14ac:dyDescent="0.25">
      <c r="A4835" s="12" t="s">
        <v>8492</v>
      </c>
      <c r="B4835" s="3">
        <v>1</v>
      </c>
      <c r="C4835" s="10" t="s">
        <v>339553</v>
      </c>
      <c r="D4835" s="7">
        <f t="shared" si="75"/>
        <v>10</v>
      </c>
    </row>
    <row r="4836" spans="1:4" x14ac:dyDescent="0.25">
      <c r="A4836" s="11" t="s">
        <v>8493</v>
      </c>
      <c r="B4836" s="6">
        <v>1</v>
      </c>
      <c r="C4836" s="9" t="s">
        <v>339553</v>
      </c>
      <c r="D4836" s="7">
        <f t="shared" si="75"/>
        <v>10</v>
      </c>
    </row>
    <row r="4837" spans="1:4" x14ac:dyDescent="0.25">
      <c r="A4837" s="12" t="s">
        <v>8494</v>
      </c>
      <c r="B4837" s="3">
        <v>1</v>
      </c>
      <c r="C4837" s="10" t="s">
        <v>339553</v>
      </c>
      <c r="D4837" s="7">
        <f t="shared" si="75"/>
        <v>10</v>
      </c>
    </row>
    <row r="4838" spans="1:4" x14ac:dyDescent="0.25">
      <c r="A4838" s="11" t="s">
        <v>8495</v>
      </c>
      <c r="B4838" s="6">
        <v>1</v>
      </c>
      <c r="C4838" s="9" t="s">
        <v>339553</v>
      </c>
      <c r="D4838" s="7">
        <f t="shared" si="75"/>
        <v>10</v>
      </c>
    </row>
    <row r="4839" spans="1:4" x14ac:dyDescent="0.25">
      <c r="A4839" s="12" t="s">
        <v>8496</v>
      </c>
      <c r="B4839" s="3">
        <v>1</v>
      </c>
      <c r="C4839" s="10" t="s">
        <v>339553</v>
      </c>
      <c r="D4839" s="7">
        <f t="shared" si="75"/>
        <v>10</v>
      </c>
    </row>
    <row r="4840" spans="1:4" x14ac:dyDescent="0.25">
      <c r="A4840" s="11" t="s">
        <v>8497</v>
      </c>
      <c r="B4840" s="6">
        <v>1</v>
      </c>
      <c r="C4840" s="9" t="s">
        <v>339553</v>
      </c>
      <c r="D4840" s="7">
        <f t="shared" si="75"/>
        <v>10</v>
      </c>
    </row>
    <row r="4841" spans="1:4" x14ac:dyDescent="0.25">
      <c r="A4841" s="12" t="s">
        <v>8498</v>
      </c>
      <c r="B4841" s="3">
        <v>1</v>
      </c>
      <c r="C4841" s="10" t="s">
        <v>339553</v>
      </c>
      <c r="D4841" s="7">
        <f t="shared" si="75"/>
        <v>10</v>
      </c>
    </row>
    <row r="4842" spans="1:4" x14ac:dyDescent="0.25">
      <c r="A4842" s="11" t="s">
        <v>8499</v>
      </c>
      <c r="B4842" s="6">
        <v>1</v>
      </c>
      <c r="C4842" s="9" t="s">
        <v>339553</v>
      </c>
      <c r="D4842" s="7">
        <f t="shared" si="75"/>
        <v>10</v>
      </c>
    </row>
    <row r="4843" spans="1:4" x14ac:dyDescent="0.25">
      <c r="A4843" s="12" t="s">
        <v>8500</v>
      </c>
      <c r="B4843" s="3">
        <v>1</v>
      </c>
      <c r="C4843" s="10" t="s">
        <v>339553</v>
      </c>
      <c r="D4843" s="7">
        <f t="shared" si="75"/>
        <v>10</v>
      </c>
    </row>
    <row r="4844" spans="1:4" x14ac:dyDescent="0.25">
      <c r="A4844" s="11" t="s">
        <v>8501</v>
      </c>
      <c r="B4844" s="6">
        <v>1</v>
      </c>
      <c r="C4844" s="9" t="s">
        <v>339553</v>
      </c>
      <c r="D4844" s="7">
        <f t="shared" si="75"/>
        <v>10</v>
      </c>
    </row>
    <row r="4845" spans="1:4" x14ac:dyDescent="0.25">
      <c r="A4845" s="12" t="s">
        <v>8502</v>
      </c>
      <c r="B4845" s="3">
        <v>1</v>
      </c>
      <c r="C4845" s="10" t="s">
        <v>339553</v>
      </c>
      <c r="D4845" s="7">
        <f t="shared" si="75"/>
        <v>10</v>
      </c>
    </row>
    <row r="4846" spans="1:4" x14ac:dyDescent="0.25">
      <c r="A4846" s="11" t="s">
        <v>8503</v>
      </c>
      <c r="B4846" s="6">
        <v>1</v>
      </c>
      <c r="C4846" s="9" t="s">
        <v>339553</v>
      </c>
      <c r="D4846" s="7">
        <f t="shared" si="75"/>
        <v>10</v>
      </c>
    </row>
    <row r="4847" spans="1:4" x14ac:dyDescent="0.25">
      <c r="A4847" s="12" t="s">
        <v>8504</v>
      </c>
      <c r="B4847" s="3">
        <v>1</v>
      </c>
      <c r="C4847" s="10" t="s">
        <v>339553</v>
      </c>
      <c r="D4847" s="7">
        <f t="shared" si="75"/>
        <v>10</v>
      </c>
    </row>
    <row r="4848" spans="1:4" x14ac:dyDescent="0.25">
      <c r="A4848" s="11" t="s">
        <v>8505</v>
      </c>
      <c r="B4848" s="6">
        <v>1</v>
      </c>
      <c r="C4848" s="9" t="s">
        <v>339553</v>
      </c>
      <c r="D4848" s="7">
        <f t="shared" si="75"/>
        <v>10</v>
      </c>
    </row>
    <row r="4849" spans="1:4" x14ac:dyDescent="0.25">
      <c r="A4849" s="12" t="s">
        <v>8506</v>
      </c>
      <c r="B4849" s="3">
        <v>1</v>
      </c>
      <c r="C4849" s="10" t="s">
        <v>339553</v>
      </c>
      <c r="D4849" s="7">
        <f t="shared" si="75"/>
        <v>10</v>
      </c>
    </row>
    <row r="4850" spans="1:4" x14ac:dyDescent="0.25">
      <c r="A4850" s="11" t="s">
        <v>8507</v>
      </c>
      <c r="B4850" s="6">
        <v>1</v>
      </c>
      <c r="C4850" s="9" t="s">
        <v>339553</v>
      </c>
      <c r="D4850" s="7">
        <f t="shared" si="75"/>
        <v>10</v>
      </c>
    </row>
    <row r="4851" spans="1:4" x14ac:dyDescent="0.25">
      <c r="A4851" s="12" t="s">
        <v>8508</v>
      </c>
      <c r="B4851" s="3">
        <v>1</v>
      </c>
      <c r="C4851" s="10" t="s">
        <v>339553</v>
      </c>
      <c r="D4851" s="7">
        <f t="shared" si="75"/>
        <v>10</v>
      </c>
    </row>
    <row r="4852" spans="1:4" x14ac:dyDescent="0.25">
      <c r="A4852" s="11" t="s">
        <v>8509</v>
      </c>
      <c r="B4852" s="6">
        <v>1</v>
      </c>
      <c r="C4852" s="9" t="s">
        <v>339553</v>
      </c>
      <c r="D4852" s="7">
        <f t="shared" si="75"/>
        <v>10</v>
      </c>
    </row>
    <row r="4853" spans="1:4" x14ac:dyDescent="0.25">
      <c r="A4853" s="12" t="s">
        <v>8510</v>
      </c>
      <c r="B4853" s="3">
        <v>1</v>
      </c>
      <c r="C4853" s="10" t="s">
        <v>339553</v>
      </c>
      <c r="D4853" s="7">
        <f t="shared" si="75"/>
        <v>10</v>
      </c>
    </row>
    <row r="4854" spans="1:4" x14ac:dyDescent="0.25">
      <c r="A4854" s="11" t="s">
        <v>8511</v>
      </c>
      <c r="B4854" s="6">
        <v>1</v>
      </c>
      <c r="C4854" s="9" t="s">
        <v>339553</v>
      </c>
      <c r="D4854" s="7">
        <f t="shared" si="75"/>
        <v>10</v>
      </c>
    </row>
    <row r="4855" spans="1:4" x14ac:dyDescent="0.25">
      <c r="A4855" s="12" t="s">
        <v>8512</v>
      </c>
      <c r="B4855" s="3">
        <v>1</v>
      </c>
      <c r="C4855" s="10" t="s">
        <v>339553</v>
      </c>
      <c r="D4855" s="7">
        <f t="shared" si="75"/>
        <v>10</v>
      </c>
    </row>
    <row r="4856" spans="1:4" x14ac:dyDescent="0.25">
      <c r="A4856" s="11" t="s">
        <v>8513</v>
      </c>
      <c r="B4856" s="6">
        <v>1</v>
      </c>
      <c r="C4856" s="9" t="s">
        <v>339553</v>
      </c>
      <c r="D4856" s="7">
        <f t="shared" si="75"/>
        <v>10</v>
      </c>
    </row>
    <row r="4857" spans="1:4" x14ac:dyDescent="0.25">
      <c r="A4857" s="12" t="s">
        <v>8514</v>
      </c>
      <c r="B4857" s="3">
        <v>1</v>
      </c>
      <c r="C4857" s="10" t="s">
        <v>339553</v>
      </c>
      <c r="D4857" s="7">
        <f t="shared" si="75"/>
        <v>10</v>
      </c>
    </row>
    <row r="4858" spans="1:4" x14ac:dyDescent="0.25">
      <c r="A4858" s="11" t="s">
        <v>8515</v>
      </c>
      <c r="B4858" s="6">
        <v>1</v>
      </c>
      <c r="C4858" s="9" t="s">
        <v>339553</v>
      </c>
      <c r="D4858" s="7">
        <f t="shared" si="75"/>
        <v>10</v>
      </c>
    </row>
    <row r="4859" spans="1:4" x14ac:dyDescent="0.25">
      <c r="A4859" s="12" t="s">
        <v>8516</v>
      </c>
      <c r="B4859" s="3">
        <v>1</v>
      </c>
      <c r="C4859" s="10" t="s">
        <v>339553</v>
      </c>
      <c r="D4859" s="7">
        <f t="shared" si="75"/>
        <v>10</v>
      </c>
    </row>
    <row r="4860" spans="1:4" x14ac:dyDescent="0.25">
      <c r="A4860" s="11" t="s">
        <v>8517</v>
      </c>
      <c r="B4860" s="6">
        <v>1</v>
      </c>
      <c r="C4860" s="9" t="s">
        <v>339553</v>
      </c>
      <c r="D4860" s="7">
        <f t="shared" si="75"/>
        <v>10</v>
      </c>
    </row>
    <row r="4861" spans="1:4" x14ac:dyDescent="0.25">
      <c r="A4861" s="12" t="s">
        <v>8517</v>
      </c>
      <c r="B4861" s="3">
        <v>2</v>
      </c>
      <c r="C4861" s="10" t="s">
        <v>339553</v>
      </c>
      <c r="D4861" s="7">
        <f t="shared" si="75"/>
        <v>10</v>
      </c>
    </row>
    <row r="4862" spans="1:4" x14ac:dyDescent="0.25">
      <c r="A4862" s="11" t="s">
        <v>8518</v>
      </c>
      <c r="B4862" s="6">
        <v>1</v>
      </c>
      <c r="C4862" s="9" t="s">
        <v>339553</v>
      </c>
      <c r="D4862" s="7">
        <f t="shared" si="75"/>
        <v>10</v>
      </c>
    </row>
    <row r="4863" spans="1:4" x14ac:dyDescent="0.25">
      <c r="A4863" s="12" t="s">
        <v>8519</v>
      </c>
      <c r="B4863" s="3">
        <v>1</v>
      </c>
      <c r="C4863" s="10" t="s">
        <v>339553</v>
      </c>
      <c r="D4863" s="7">
        <f t="shared" si="75"/>
        <v>10</v>
      </c>
    </row>
    <row r="4864" spans="1:4" x14ac:dyDescent="0.25">
      <c r="A4864" s="11" t="s">
        <v>8520</v>
      </c>
      <c r="B4864" s="6">
        <v>1</v>
      </c>
      <c r="C4864" s="9" t="s">
        <v>339553</v>
      </c>
      <c r="D4864" s="7">
        <f t="shared" si="75"/>
        <v>10</v>
      </c>
    </row>
    <row r="4865" spans="1:4" x14ac:dyDescent="0.25">
      <c r="A4865" s="12" t="s">
        <v>8520</v>
      </c>
      <c r="B4865" s="3">
        <v>2</v>
      </c>
      <c r="C4865" s="10" t="s">
        <v>339553</v>
      </c>
      <c r="D4865" s="7">
        <f t="shared" si="75"/>
        <v>10</v>
      </c>
    </row>
    <row r="4866" spans="1:4" x14ac:dyDescent="0.25">
      <c r="A4866" s="11" t="s">
        <v>8521</v>
      </c>
      <c r="B4866" s="6">
        <v>1</v>
      </c>
      <c r="C4866" s="9" t="s">
        <v>339553</v>
      </c>
      <c r="D4866" s="7">
        <f t="shared" si="75"/>
        <v>10</v>
      </c>
    </row>
    <row r="4867" spans="1:4" x14ac:dyDescent="0.25">
      <c r="A4867" s="12" t="s">
        <v>8522</v>
      </c>
      <c r="B4867" s="3">
        <v>1</v>
      </c>
      <c r="C4867" s="10" t="s">
        <v>339553</v>
      </c>
      <c r="D4867" s="7">
        <f t="shared" ref="D4867:D4930" si="76">+LEN(A4867)</f>
        <v>10</v>
      </c>
    </row>
    <row r="4868" spans="1:4" x14ac:dyDescent="0.25">
      <c r="A4868" s="11" t="s">
        <v>8523</v>
      </c>
      <c r="B4868" s="6">
        <v>1</v>
      </c>
      <c r="C4868" s="9" t="s">
        <v>339553</v>
      </c>
      <c r="D4868" s="7">
        <f t="shared" si="76"/>
        <v>10</v>
      </c>
    </row>
    <row r="4869" spans="1:4" x14ac:dyDescent="0.25">
      <c r="A4869" s="12" t="s">
        <v>8524</v>
      </c>
      <c r="B4869" s="3">
        <v>1</v>
      </c>
      <c r="C4869" s="10" t="s">
        <v>339553</v>
      </c>
      <c r="D4869" s="7">
        <f t="shared" si="76"/>
        <v>10</v>
      </c>
    </row>
    <row r="4870" spans="1:4" x14ac:dyDescent="0.25">
      <c r="A4870" s="11" t="s">
        <v>8525</v>
      </c>
      <c r="B4870" s="6">
        <v>1</v>
      </c>
      <c r="C4870" s="9" t="s">
        <v>339553</v>
      </c>
      <c r="D4870" s="7">
        <f t="shared" si="76"/>
        <v>10</v>
      </c>
    </row>
    <row r="4871" spans="1:4" x14ac:dyDescent="0.25">
      <c r="A4871" s="12" t="s">
        <v>8526</v>
      </c>
      <c r="B4871" s="3">
        <v>1</v>
      </c>
      <c r="C4871" s="10" t="s">
        <v>339553</v>
      </c>
      <c r="D4871" s="7">
        <f t="shared" si="76"/>
        <v>10</v>
      </c>
    </row>
    <row r="4872" spans="1:4" x14ac:dyDescent="0.25">
      <c r="A4872" s="11" t="s">
        <v>8527</v>
      </c>
      <c r="B4872" s="6">
        <v>1</v>
      </c>
      <c r="C4872" s="9" t="s">
        <v>339553</v>
      </c>
      <c r="D4872" s="7">
        <f t="shared" si="76"/>
        <v>10</v>
      </c>
    </row>
    <row r="4873" spans="1:4" x14ac:dyDescent="0.25">
      <c r="A4873" s="12" t="s">
        <v>8528</v>
      </c>
      <c r="B4873" s="3">
        <v>1</v>
      </c>
      <c r="C4873" s="10" t="s">
        <v>339553</v>
      </c>
      <c r="D4873" s="7">
        <f t="shared" si="76"/>
        <v>10</v>
      </c>
    </row>
    <row r="4874" spans="1:4" x14ac:dyDescent="0.25">
      <c r="A4874" s="11" t="s">
        <v>8529</v>
      </c>
      <c r="B4874" s="6">
        <v>1</v>
      </c>
      <c r="C4874" s="9" t="s">
        <v>339553</v>
      </c>
      <c r="D4874" s="7">
        <f t="shared" si="76"/>
        <v>10</v>
      </c>
    </row>
    <row r="4875" spans="1:4" x14ac:dyDescent="0.25">
      <c r="A4875" s="12" t="s">
        <v>8530</v>
      </c>
      <c r="B4875" s="3">
        <v>1</v>
      </c>
      <c r="C4875" s="10" t="s">
        <v>339553</v>
      </c>
      <c r="D4875" s="7">
        <f t="shared" si="76"/>
        <v>10</v>
      </c>
    </row>
    <row r="4876" spans="1:4" x14ac:dyDescent="0.25">
      <c r="A4876" s="11" t="s">
        <v>8531</v>
      </c>
      <c r="B4876" s="6">
        <v>1</v>
      </c>
      <c r="C4876" s="9" t="s">
        <v>339553</v>
      </c>
      <c r="D4876" s="7">
        <f t="shared" si="76"/>
        <v>10</v>
      </c>
    </row>
    <row r="4877" spans="1:4" x14ac:dyDescent="0.25">
      <c r="A4877" s="12" t="s">
        <v>8532</v>
      </c>
      <c r="B4877" s="3">
        <v>1</v>
      </c>
      <c r="C4877" s="10" t="s">
        <v>339553</v>
      </c>
      <c r="D4877" s="7">
        <f t="shared" si="76"/>
        <v>10</v>
      </c>
    </row>
    <row r="4878" spans="1:4" x14ac:dyDescent="0.25">
      <c r="A4878" s="11" t="s">
        <v>8533</v>
      </c>
      <c r="B4878" s="6">
        <v>1</v>
      </c>
      <c r="C4878" s="9" t="s">
        <v>339553</v>
      </c>
      <c r="D4878" s="7">
        <f t="shared" si="76"/>
        <v>10</v>
      </c>
    </row>
    <row r="4879" spans="1:4" x14ac:dyDescent="0.25">
      <c r="A4879" s="12" t="s">
        <v>8534</v>
      </c>
      <c r="B4879" s="3">
        <v>1</v>
      </c>
      <c r="C4879" s="10" t="s">
        <v>339553</v>
      </c>
      <c r="D4879" s="7">
        <f t="shared" si="76"/>
        <v>10</v>
      </c>
    </row>
    <row r="4880" spans="1:4" x14ac:dyDescent="0.25">
      <c r="A4880" s="11" t="s">
        <v>8535</v>
      </c>
      <c r="B4880" s="6">
        <v>1</v>
      </c>
      <c r="C4880" s="9" t="s">
        <v>339553</v>
      </c>
      <c r="D4880" s="7">
        <f t="shared" si="76"/>
        <v>10</v>
      </c>
    </row>
    <row r="4881" spans="1:4" x14ac:dyDescent="0.25">
      <c r="A4881" s="12" t="s">
        <v>8536</v>
      </c>
      <c r="B4881" s="3">
        <v>1</v>
      </c>
      <c r="C4881" s="10" t="s">
        <v>339553</v>
      </c>
      <c r="D4881" s="7">
        <f t="shared" si="76"/>
        <v>10</v>
      </c>
    </row>
    <row r="4882" spans="1:4" x14ac:dyDescent="0.25">
      <c r="A4882" s="11" t="s">
        <v>8537</v>
      </c>
      <c r="B4882" s="6">
        <v>1</v>
      </c>
      <c r="C4882" s="9" t="s">
        <v>339553</v>
      </c>
      <c r="D4882" s="7">
        <f t="shared" si="76"/>
        <v>10</v>
      </c>
    </row>
    <row r="4883" spans="1:4" x14ac:dyDescent="0.25">
      <c r="A4883" s="12" t="s">
        <v>8538</v>
      </c>
      <c r="B4883" s="3">
        <v>1</v>
      </c>
      <c r="C4883" s="10" t="s">
        <v>339553</v>
      </c>
      <c r="D4883" s="7">
        <f t="shared" si="76"/>
        <v>10</v>
      </c>
    </row>
    <row r="4884" spans="1:4" x14ac:dyDescent="0.25">
      <c r="A4884" s="11" t="s">
        <v>8539</v>
      </c>
      <c r="B4884" s="6">
        <v>1</v>
      </c>
      <c r="C4884" s="9" t="s">
        <v>339553</v>
      </c>
      <c r="D4884" s="7">
        <f t="shared" si="76"/>
        <v>10</v>
      </c>
    </row>
    <row r="4885" spans="1:4" x14ac:dyDescent="0.25">
      <c r="A4885" s="12" t="s">
        <v>8540</v>
      </c>
      <c r="B4885" s="3">
        <v>1</v>
      </c>
      <c r="C4885" s="10" t="s">
        <v>339553</v>
      </c>
      <c r="D4885" s="7">
        <f t="shared" si="76"/>
        <v>10</v>
      </c>
    </row>
    <row r="4886" spans="1:4" x14ac:dyDescent="0.25">
      <c r="A4886" s="11" t="s">
        <v>8541</v>
      </c>
      <c r="B4886" s="6">
        <v>1</v>
      </c>
      <c r="C4886" s="9" t="s">
        <v>339553</v>
      </c>
      <c r="D4886" s="7">
        <f t="shared" si="76"/>
        <v>10</v>
      </c>
    </row>
    <row r="4887" spans="1:4" x14ac:dyDescent="0.25">
      <c r="A4887" s="12" t="s">
        <v>8542</v>
      </c>
      <c r="B4887" s="3">
        <v>1</v>
      </c>
      <c r="C4887" s="10" t="s">
        <v>339553</v>
      </c>
      <c r="D4887" s="7">
        <f t="shared" si="76"/>
        <v>10</v>
      </c>
    </row>
    <row r="4888" spans="1:4" x14ac:dyDescent="0.25">
      <c r="A4888" s="11" t="s">
        <v>8543</v>
      </c>
      <c r="B4888" s="6">
        <v>1</v>
      </c>
      <c r="C4888" s="9" t="s">
        <v>339553</v>
      </c>
      <c r="D4888" s="7">
        <f t="shared" si="76"/>
        <v>10</v>
      </c>
    </row>
    <row r="4889" spans="1:4" x14ac:dyDescent="0.25">
      <c r="A4889" s="12" t="s">
        <v>8544</v>
      </c>
      <c r="B4889" s="3">
        <v>1</v>
      </c>
      <c r="C4889" s="10" t="s">
        <v>339553</v>
      </c>
      <c r="D4889" s="7">
        <f t="shared" si="76"/>
        <v>10</v>
      </c>
    </row>
    <row r="4890" spans="1:4" x14ac:dyDescent="0.25">
      <c r="A4890" s="11" t="s">
        <v>8545</v>
      </c>
      <c r="B4890" s="6">
        <v>1</v>
      </c>
      <c r="C4890" s="9" t="s">
        <v>339553</v>
      </c>
      <c r="D4890" s="7">
        <f t="shared" si="76"/>
        <v>10</v>
      </c>
    </row>
    <row r="4891" spans="1:4" x14ac:dyDescent="0.25">
      <c r="A4891" s="12" t="s">
        <v>8546</v>
      </c>
      <c r="B4891" s="3">
        <v>1</v>
      </c>
      <c r="C4891" s="10" t="s">
        <v>339553</v>
      </c>
      <c r="D4891" s="7">
        <f t="shared" si="76"/>
        <v>10</v>
      </c>
    </row>
    <row r="4892" spans="1:4" x14ac:dyDescent="0.25">
      <c r="A4892" s="11" t="s">
        <v>8547</v>
      </c>
      <c r="B4892" s="6">
        <v>1</v>
      </c>
      <c r="C4892" s="9" t="s">
        <v>339553</v>
      </c>
      <c r="D4892" s="7">
        <f t="shared" si="76"/>
        <v>10</v>
      </c>
    </row>
    <row r="4893" spans="1:4" x14ac:dyDescent="0.25">
      <c r="A4893" s="12" t="s">
        <v>8548</v>
      </c>
      <c r="B4893" s="3">
        <v>1</v>
      </c>
      <c r="C4893" s="10" t="s">
        <v>339553</v>
      </c>
      <c r="D4893" s="7">
        <f t="shared" si="76"/>
        <v>10</v>
      </c>
    </row>
    <row r="4894" spans="1:4" x14ac:dyDescent="0.25">
      <c r="A4894" s="11" t="s">
        <v>8549</v>
      </c>
      <c r="B4894" s="6">
        <v>1</v>
      </c>
      <c r="C4894" s="9" t="s">
        <v>339553</v>
      </c>
      <c r="D4894" s="7">
        <f t="shared" si="76"/>
        <v>10</v>
      </c>
    </row>
    <row r="4895" spans="1:4" x14ac:dyDescent="0.25">
      <c r="A4895" s="12" t="s">
        <v>8550</v>
      </c>
      <c r="B4895" s="3">
        <v>2</v>
      </c>
      <c r="C4895" s="10" t="s">
        <v>339553</v>
      </c>
      <c r="D4895" s="7">
        <f t="shared" si="76"/>
        <v>10</v>
      </c>
    </row>
    <row r="4896" spans="1:4" x14ac:dyDescent="0.25">
      <c r="A4896" s="11" t="s">
        <v>8551</v>
      </c>
      <c r="B4896" s="6">
        <v>1</v>
      </c>
      <c r="C4896" s="9" t="s">
        <v>339553</v>
      </c>
      <c r="D4896" s="7">
        <f t="shared" si="76"/>
        <v>10</v>
      </c>
    </row>
    <row r="4897" spans="1:4" x14ac:dyDescent="0.25">
      <c r="A4897" s="12" t="s">
        <v>8552</v>
      </c>
      <c r="B4897" s="3">
        <v>1</v>
      </c>
      <c r="C4897" s="10" t="s">
        <v>339553</v>
      </c>
      <c r="D4897" s="7">
        <f t="shared" si="76"/>
        <v>10</v>
      </c>
    </row>
    <row r="4898" spans="1:4" x14ac:dyDescent="0.25">
      <c r="A4898" s="11" t="s">
        <v>8553</v>
      </c>
      <c r="B4898" s="6">
        <v>1</v>
      </c>
      <c r="C4898" s="9" t="s">
        <v>339553</v>
      </c>
      <c r="D4898" s="7">
        <f t="shared" si="76"/>
        <v>10</v>
      </c>
    </row>
    <row r="4899" spans="1:4" x14ac:dyDescent="0.25">
      <c r="A4899" s="12" t="s">
        <v>8554</v>
      </c>
      <c r="B4899" s="3">
        <v>1</v>
      </c>
      <c r="C4899" s="10" t="s">
        <v>339553</v>
      </c>
      <c r="D4899" s="7">
        <f t="shared" si="76"/>
        <v>10</v>
      </c>
    </row>
    <row r="4900" spans="1:4" x14ac:dyDescent="0.25">
      <c r="A4900" s="11" t="s">
        <v>8555</v>
      </c>
      <c r="B4900" s="6">
        <v>1</v>
      </c>
      <c r="C4900" s="9" t="s">
        <v>339553</v>
      </c>
      <c r="D4900" s="7">
        <f t="shared" si="76"/>
        <v>10</v>
      </c>
    </row>
    <row r="4901" spans="1:4" x14ac:dyDescent="0.25">
      <c r="A4901" s="12" t="s">
        <v>8556</v>
      </c>
      <c r="B4901" s="3">
        <v>1</v>
      </c>
      <c r="C4901" s="10" t="s">
        <v>339553</v>
      </c>
      <c r="D4901" s="7">
        <f t="shared" si="76"/>
        <v>10</v>
      </c>
    </row>
    <row r="4902" spans="1:4" x14ac:dyDescent="0.25">
      <c r="A4902" s="11" t="s">
        <v>8557</v>
      </c>
      <c r="B4902" s="6">
        <v>1</v>
      </c>
      <c r="C4902" s="9" t="s">
        <v>339553</v>
      </c>
      <c r="D4902" s="7">
        <f t="shared" si="76"/>
        <v>10</v>
      </c>
    </row>
    <row r="4903" spans="1:4" x14ac:dyDescent="0.25">
      <c r="A4903" s="12" t="s">
        <v>8558</v>
      </c>
      <c r="B4903" s="3">
        <v>2</v>
      </c>
      <c r="C4903" s="10" t="s">
        <v>339553</v>
      </c>
      <c r="D4903" s="7">
        <f t="shared" si="76"/>
        <v>10</v>
      </c>
    </row>
    <row r="4904" spans="1:4" x14ac:dyDescent="0.25">
      <c r="A4904" s="11" t="s">
        <v>8559</v>
      </c>
      <c r="B4904" s="6">
        <v>1</v>
      </c>
      <c r="C4904" s="9" t="s">
        <v>339553</v>
      </c>
      <c r="D4904" s="7">
        <f t="shared" si="76"/>
        <v>10</v>
      </c>
    </row>
    <row r="4905" spans="1:4" x14ac:dyDescent="0.25">
      <c r="A4905" s="12" t="s">
        <v>8560</v>
      </c>
      <c r="B4905" s="3">
        <v>1</v>
      </c>
      <c r="C4905" s="10" t="s">
        <v>339553</v>
      </c>
      <c r="D4905" s="7">
        <f t="shared" si="76"/>
        <v>10</v>
      </c>
    </row>
    <row r="4906" spans="1:4" x14ac:dyDescent="0.25">
      <c r="A4906" s="11" t="s">
        <v>8561</v>
      </c>
      <c r="B4906" s="6">
        <v>1</v>
      </c>
      <c r="C4906" s="9" t="s">
        <v>339553</v>
      </c>
      <c r="D4906" s="7">
        <f t="shared" si="76"/>
        <v>10</v>
      </c>
    </row>
    <row r="4907" spans="1:4" x14ac:dyDescent="0.25">
      <c r="A4907" s="12" t="s">
        <v>8562</v>
      </c>
      <c r="B4907" s="3">
        <v>1</v>
      </c>
      <c r="C4907" s="10" t="s">
        <v>339553</v>
      </c>
      <c r="D4907" s="7">
        <f t="shared" si="76"/>
        <v>10</v>
      </c>
    </row>
    <row r="4908" spans="1:4" x14ac:dyDescent="0.25">
      <c r="A4908" s="11" t="s">
        <v>8563</v>
      </c>
      <c r="B4908" s="6">
        <v>1</v>
      </c>
      <c r="C4908" s="9" t="s">
        <v>339553</v>
      </c>
      <c r="D4908" s="7">
        <f t="shared" si="76"/>
        <v>10</v>
      </c>
    </row>
    <row r="4909" spans="1:4" x14ac:dyDescent="0.25">
      <c r="A4909" s="12" t="s">
        <v>8564</v>
      </c>
      <c r="B4909" s="3">
        <v>1</v>
      </c>
      <c r="C4909" s="10" t="s">
        <v>339553</v>
      </c>
      <c r="D4909" s="7">
        <f t="shared" si="76"/>
        <v>10</v>
      </c>
    </row>
    <row r="4910" spans="1:4" x14ac:dyDescent="0.25">
      <c r="A4910" s="11" t="s">
        <v>8565</v>
      </c>
      <c r="B4910" s="6">
        <v>1</v>
      </c>
      <c r="C4910" s="9" t="s">
        <v>339553</v>
      </c>
      <c r="D4910" s="7">
        <f t="shared" si="76"/>
        <v>10</v>
      </c>
    </row>
    <row r="4911" spans="1:4" x14ac:dyDescent="0.25">
      <c r="A4911" s="12" t="s">
        <v>8566</v>
      </c>
      <c r="B4911" s="3">
        <v>1</v>
      </c>
      <c r="C4911" s="10" t="s">
        <v>339553</v>
      </c>
      <c r="D4911" s="7">
        <f t="shared" si="76"/>
        <v>10</v>
      </c>
    </row>
    <row r="4912" spans="1:4" x14ac:dyDescent="0.25">
      <c r="A4912" s="11" t="s">
        <v>8567</v>
      </c>
      <c r="B4912" s="6">
        <v>1</v>
      </c>
      <c r="C4912" s="9" t="s">
        <v>339553</v>
      </c>
      <c r="D4912" s="7">
        <f t="shared" si="76"/>
        <v>10</v>
      </c>
    </row>
    <row r="4913" spans="1:4" x14ac:dyDescent="0.25">
      <c r="A4913" s="12" t="s">
        <v>8568</v>
      </c>
      <c r="B4913" s="3">
        <v>1</v>
      </c>
      <c r="C4913" s="10" t="s">
        <v>339553</v>
      </c>
      <c r="D4913" s="7">
        <f t="shared" si="76"/>
        <v>10</v>
      </c>
    </row>
    <row r="4914" spans="1:4" x14ac:dyDescent="0.25">
      <c r="A4914" s="11" t="s">
        <v>8569</v>
      </c>
      <c r="B4914" s="6">
        <v>1</v>
      </c>
      <c r="C4914" s="9" t="s">
        <v>339553</v>
      </c>
      <c r="D4914" s="7">
        <f t="shared" si="76"/>
        <v>10</v>
      </c>
    </row>
    <row r="4915" spans="1:4" x14ac:dyDescent="0.25">
      <c r="A4915" s="12" t="s">
        <v>8570</v>
      </c>
      <c r="B4915" s="3">
        <v>1</v>
      </c>
      <c r="C4915" s="10" t="s">
        <v>339553</v>
      </c>
      <c r="D4915" s="7">
        <f t="shared" si="76"/>
        <v>10</v>
      </c>
    </row>
    <row r="4916" spans="1:4" x14ac:dyDescent="0.25">
      <c r="A4916" s="11" t="s">
        <v>8571</v>
      </c>
      <c r="B4916" s="6">
        <v>1</v>
      </c>
      <c r="C4916" s="9" t="s">
        <v>339553</v>
      </c>
      <c r="D4916" s="7">
        <f t="shared" si="76"/>
        <v>10</v>
      </c>
    </row>
    <row r="4917" spans="1:4" x14ac:dyDescent="0.25">
      <c r="A4917" s="12" t="s">
        <v>8572</v>
      </c>
      <c r="B4917" s="3">
        <v>1</v>
      </c>
      <c r="C4917" s="10" t="s">
        <v>339553</v>
      </c>
      <c r="D4917" s="7">
        <f t="shared" si="76"/>
        <v>10</v>
      </c>
    </row>
    <row r="4918" spans="1:4" x14ac:dyDescent="0.25">
      <c r="A4918" s="11" t="s">
        <v>8573</v>
      </c>
      <c r="B4918" s="6">
        <v>1</v>
      </c>
      <c r="C4918" s="9" t="s">
        <v>339553</v>
      </c>
      <c r="D4918" s="7">
        <f t="shared" si="76"/>
        <v>10</v>
      </c>
    </row>
    <row r="4919" spans="1:4" x14ac:dyDescent="0.25">
      <c r="A4919" s="12" t="s">
        <v>8574</v>
      </c>
      <c r="B4919" s="3">
        <v>1</v>
      </c>
      <c r="C4919" s="10" t="s">
        <v>339553</v>
      </c>
      <c r="D4919" s="7">
        <f t="shared" si="76"/>
        <v>10</v>
      </c>
    </row>
    <row r="4920" spans="1:4" x14ac:dyDescent="0.25">
      <c r="A4920" s="11" t="s">
        <v>8575</v>
      </c>
      <c r="B4920" s="6">
        <v>1</v>
      </c>
      <c r="C4920" s="9" t="s">
        <v>339553</v>
      </c>
      <c r="D4920" s="7">
        <f t="shared" si="76"/>
        <v>10</v>
      </c>
    </row>
    <row r="4921" spans="1:4" x14ac:dyDescent="0.25">
      <c r="A4921" s="12" t="s">
        <v>8576</v>
      </c>
      <c r="B4921" s="3">
        <v>1</v>
      </c>
      <c r="C4921" s="10" t="s">
        <v>339553</v>
      </c>
      <c r="D4921" s="7">
        <f t="shared" si="76"/>
        <v>10</v>
      </c>
    </row>
    <row r="4922" spans="1:4" x14ac:dyDescent="0.25">
      <c r="A4922" s="11" t="s">
        <v>8577</v>
      </c>
      <c r="B4922" s="6">
        <v>1</v>
      </c>
      <c r="C4922" s="9" t="s">
        <v>339553</v>
      </c>
      <c r="D4922" s="7">
        <f t="shared" si="76"/>
        <v>10</v>
      </c>
    </row>
    <row r="4923" spans="1:4" x14ac:dyDescent="0.25">
      <c r="A4923" s="12" t="s">
        <v>8578</v>
      </c>
      <c r="B4923" s="3">
        <v>1</v>
      </c>
      <c r="C4923" s="10" t="s">
        <v>339553</v>
      </c>
      <c r="D4923" s="7">
        <f t="shared" si="76"/>
        <v>10</v>
      </c>
    </row>
    <row r="4924" spans="1:4" x14ac:dyDescent="0.25">
      <c r="A4924" s="11" t="s">
        <v>8579</v>
      </c>
      <c r="B4924" s="6">
        <v>1</v>
      </c>
      <c r="C4924" s="9" t="s">
        <v>339553</v>
      </c>
      <c r="D4924" s="7">
        <f t="shared" si="76"/>
        <v>10</v>
      </c>
    </row>
    <row r="4925" spans="1:4" x14ac:dyDescent="0.25">
      <c r="A4925" s="12" t="s">
        <v>8580</v>
      </c>
      <c r="B4925" s="3">
        <v>1</v>
      </c>
      <c r="C4925" s="10" t="s">
        <v>339553</v>
      </c>
      <c r="D4925" s="7">
        <f t="shared" si="76"/>
        <v>10</v>
      </c>
    </row>
    <row r="4926" spans="1:4" x14ac:dyDescent="0.25">
      <c r="A4926" s="11" t="s">
        <v>8581</v>
      </c>
      <c r="B4926" s="6">
        <v>1</v>
      </c>
      <c r="C4926" s="9" t="s">
        <v>339553</v>
      </c>
      <c r="D4926" s="7">
        <f t="shared" si="76"/>
        <v>10</v>
      </c>
    </row>
    <row r="4927" spans="1:4" x14ac:dyDescent="0.25">
      <c r="A4927" s="12" t="s">
        <v>8582</v>
      </c>
      <c r="B4927" s="3">
        <v>1</v>
      </c>
      <c r="C4927" s="10" t="s">
        <v>339553</v>
      </c>
      <c r="D4927" s="7">
        <f t="shared" si="76"/>
        <v>10</v>
      </c>
    </row>
    <row r="4928" spans="1:4" x14ac:dyDescent="0.25">
      <c r="A4928" s="11" t="s">
        <v>8583</v>
      </c>
      <c r="B4928" s="6">
        <v>1</v>
      </c>
      <c r="C4928" s="9" t="s">
        <v>339553</v>
      </c>
      <c r="D4928" s="7">
        <f t="shared" si="76"/>
        <v>10</v>
      </c>
    </row>
    <row r="4929" spans="1:4" x14ac:dyDescent="0.25">
      <c r="A4929" s="12" t="s">
        <v>8584</v>
      </c>
      <c r="B4929" s="3">
        <v>1</v>
      </c>
      <c r="C4929" s="10" t="s">
        <v>339553</v>
      </c>
      <c r="D4929" s="7">
        <f t="shared" si="76"/>
        <v>10</v>
      </c>
    </row>
    <row r="4930" spans="1:4" x14ac:dyDescent="0.25">
      <c r="A4930" s="11" t="s">
        <v>8585</v>
      </c>
      <c r="B4930" s="6">
        <v>1</v>
      </c>
      <c r="C4930" s="9" t="s">
        <v>339553</v>
      </c>
      <c r="D4930" s="7">
        <f t="shared" si="76"/>
        <v>10</v>
      </c>
    </row>
    <row r="4931" spans="1:4" x14ac:dyDescent="0.25">
      <c r="A4931" s="12" t="s">
        <v>8586</v>
      </c>
      <c r="B4931" s="3">
        <v>1</v>
      </c>
      <c r="C4931" s="10" t="s">
        <v>339553</v>
      </c>
      <c r="D4931" s="7">
        <f t="shared" ref="D4931:D4994" si="77">+LEN(A4931)</f>
        <v>10</v>
      </c>
    </row>
    <row r="4932" spans="1:4" x14ac:dyDescent="0.25">
      <c r="A4932" s="11" t="s">
        <v>8587</v>
      </c>
      <c r="B4932" s="6">
        <v>1</v>
      </c>
      <c r="C4932" s="9" t="s">
        <v>339553</v>
      </c>
      <c r="D4932" s="7">
        <f t="shared" si="77"/>
        <v>10</v>
      </c>
    </row>
    <row r="4933" spans="1:4" x14ac:dyDescent="0.25">
      <c r="A4933" s="12" t="s">
        <v>8588</v>
      </c>
      <c r="B4933" s="3">
        <v>1</v>
      </c>
      <c r="C4933" s="10" t="s">
        <v>339553</v>
      </c>
      <c r="D4933" s="7">
        <f t="shared" si="77"/>
        <v>10</v>
      </c>
    </row>
    <row r="4934" spans="1:4" x14ac:dyDescent="0.25">
      <c r="A4934" s="11" t="s">
        <v>8589</v>
      </c>
      <c r="B4934" s="6">
        <v>1</v>
      </c>
      <c r="C4934" s="9" t="s">
        <v>339553</v>
      </c>
      <c r="D4934" s="7">
        <f t="shared" si="77"/>
        <v>10</v>
      </c>
    </row>
    <row r="4935" spans="1:4" x14ac:dyDescent="0.25">
      <c r="A4935" s="12" t="s">
        <v>8590</v>
      </c>
      <c r="B4935" s="3">
        <v>1</v>
      </c>
      <c r="C4935" s="10" t="s">
        <v>339553</v>
      </c>
      <c r="D4935" s="7">
        <f t="shared" si="77"/>
        <v>10</v>
      </c>
    </row>
    <row r="4936" spans="1:4" x14ac:dyDescent="0.25">
      <c r="A4936" s="11" t="s">
        <v>8591</v>
      </c>
      <c r="B4936" s="6">
        <v>1</v>
      </c>
      <c r="C4936" s="9" t="s">
        <v>339553</v>
      </c>
      <c r="D4936" s="7">
        <f t="shared" si="77"/>
        <v>10</v>
      </c>
    </row>
    <row r="4937" spans="1:4" x14ac:dyDescent="0.25">
      <c r="A4937" s="12" t="s">
        <v>8592</v>
      </c>
      <c r="B4937" s="3">
        <v>1</v>
      </c>
      <c r="C4937" s="10" t="s">
        <v>339553</v>
      </c>
      <c r="D4937" s="7">
        <f t="shared" si="77"/>
        <v>10</v>
      </c>
    </row>
    <row r="4938" spans="1:4" x14ac:dyDescent="0.25">
      <c r="A4938" s="11" t="s">
        <v>8593</v>
      </c>
      <c r="B4938" s="6">
        <v>1</v>
      </c>
      <c r="C4938" s="9" t="s">
        <v>339553</v>
      </c>
      <c r="D4938" s="7">
        <f t="shared" si="77"/>
        <v>10</v>
      </c>
    </row>
    <row r="4939" spans="1:4" x14ac:dyDescent="0.25">
      <c r="A4939" s="12" t="s">
        <v>8594</v>
      </c>
      <c r="B4939" s="3">
        <v>1</v>
      </c>
      <c r="C4939" s="10" t="s">
        <v>339553</v>
      </c>
      <c r="D4939" s="7">
        <f t="shared" si="77"/>
        <v>10</v>
      </c>
    </row>
    <row r="4940" spans="1:4" x14ac:dyDescent="0.25">
      <c r="A4940" s="11" t="s">
        <v>8595</v>
      </c>
      <c r="B4940" s="6">
        <v>1</v>
      </c>
      <c r="C4940" s="9" t="s">
        <v>339553</v>
      </c>
      <c r="D4940" s="7">
        <f t="shared" si="77"/>
        <v>10</v>
      </c>
    </row>
    <row r="4941" spans="1:4" x14ac:dyDescent="0.25">
      <c r="A4941" s="12" t="s">
        <v>8596</v>
      </c>
      <c r="B4941" s="3">
        <v>1</v>
      </c>
      <c r="C4941" s="10" t="s">
        <v>339553</v>
      </c>
      <c r="D4941" s="7">
        <f t="shared" si="77"/>
        <v>10</v>
      </c>
    </row>
    <row r="4942" spans="1:4" x14ac:dyDescent="0.25">
      <c r="A4942" s="11" t="s">
        <v>8597</v>
      </c>
      <c r="B4942" s="6">
        <v>1</v>
      </c>
      <c r="C4942" s="9" t="s">
        <v>339553</v>
      </c>
      <c r="D4942" s="7">
        <f t="shared" si="77"/>
        <v>10</v>
      </c>
    </row>
    <row r="4943" spans="1:4" x14ac:dyDescent="0.25">
      <c r="A4943" s="12" t="s">
        <v>8598</v>
      </c>
      <c r="B4943" s="3">
        <v>2</v>
      </c>
      <c r="C4943" s="10" t="s">
        <v>339553</v>
      </c>
      <c r="D4943" s="7">
        <f t="shared" si="77"/>
        <v>10</v>
      </c>
    </row>
    <row r="4944" spans="1:4" x14ac:dyDescent="0.25">
      <c r="A4944" s="11" t="s">
        <v>8599</v>
      </c>
      <c r="B4944" s="6">
        <v>1</v>
      </c>
      <c r="C4944" s="9" t="s">
        <v>339553</v>
      </c>
      <c r="D4944" s="7">
        <f t="shared" si="77"/>
        <v>10</v>
      </c>
    </row>
    <row r="4945" spans="1:4" x14ac:dyDescent="0.25">
      <c r="A4945" s="12" t="s">
        <v>8600</v>
      </c>
      <c r="B4945" s="3">
        <v>1</v>
      </c>
      <c r="C4945" s="10" t="s">
        <v>339553</v>
      </c>
      <c r="D4945" s="7">
        <f t="shared" si="77"/>
        <v>10</v>
      </c>
    </row>
    <row r="4946" spans="1:4" x14ac:dyDescent="0.25">
      <c r="A4946" s="11" t="s">
        <v>8601</v>
      </c>
      <c r="B4946" s="6">
        <v>1</v>
      </c>
      <c r="C4946" s="9" t="s">
        <v>339553</v>
      </c>
      <c r="D4946" s="7">
        <f t="shared" si="77"/>
        <v>10</v>
      </c>
    </row>
    <row r="4947" spans="1:4" x14ac:dyDescent="0.25">
      <c r="A4947" s="12" t="s">
        <v>8602</v>
      </c>
      <c r="B4947" s="3">
        <v>1</v>
      </c>
      <c r="C4947" s="10" t="s">
        <v>339553</v>
      </c>
      <c r="D4947" s="7">
        <f t="shared" si="77"/>
        <v>10</v>
      </c>
    </row>
    <row r="4948" spans="1:4" x14ac:dyDescent="0.25">
      <c r="A4948" s="11" t="s">
        <v>8603</v>
      </c>
      <c r="B4948" s="6">
        <v>1</v>
      </c>
      <c r="C4948" s="9" t="s">
        <v>339553</v>
      </c>
      <c r="D4948" s="7">
        <f t="shared" si="77"/>
        <v>10</v>
      </c>
    </row>
    <row r="4949" spans="1:4" x14ac:dyDescent="0.25">
      <c r="A4949" s="12" t="s">
        <v>8604</v>
      </c>
      <c r="B4949" s="3">
        <v>1</v>
      </c>
      <c r="C4949" s="10" t="s">
        <v>339553</v>
      </c>
      <c r="D4949" s="7">
        <f t="shared" si="77"/>
        <v>10</v>
      </c>
    </row>
    <row r="4950" spans="1:4" x14ac:dyDescent="0.25">
      <c r="A4950" s="11" t="s">
        <v>8605</v>
      </c>
      <c r="B4950" s="6">
        <v>1</v>
      </c>
      <c r="C4950" s="9" t="s">
        <v>339553</v>
      </c>
      <c r="D4950" s="7">
        <f t="shared" si="77"/>
        <v>10</v>
      </c>
    </row>
    <row r="4951" spans="1:4" x14ac:dyDescent="0.25">
      <c r="A4951" s="12" t="s">
        <v>8606</v>
      </c>
      <c r="B4951" s="3">
        <v>1</v>
      </c>
      <c r="C4951" s="10" t="s">
        <v>339553</v>
      </c>
      <c r="D4951" s="7">
        <f t="shared" si="77"/>
        <v>10</v>
      </c>
    </row>
    <row r="4952" spans="1:4" x14ac:dyDescent="0.25">
      <c r="A4952" s="11" t="s">
        <v>8607</v>
      </c>
      <c r="B4952" s="6">
        <v>1</v>
      </c>
      <c r="C4952" s="9" t="s">
        <v>339553</v>
      </c>
      <c r="D4952" s="7">
        <f t="shared" si="77"/>
        <v>10</v>
      </c>
    </row>
    <row r="4953" spans="1:4" x14ac:dyDescent="0.25">
      <c r="A4953" s="12" t="s">
        <v>8608</v>
      </c>
      <c r="B4953" s="3">
        <v>1</v>
      </c>
      <c r="C4953" s="10" t="s">
        <v>339553</v>
      </c>
      <c r="D4953" s="7">
        <f t="shared" si="77"/>
        <v>10</v>
      </c>
    </row>
    <row r="4954" spans="1:4" x14ac:dyDescent="0.25">
      <c r="A4954" s="11" t="s">
        <v>8609</v>
      </c>
      <c r="B4954" s="6">
        <v>1</v>
      </c>
      <c r="C4954" s="9" t="s">
        <v>339553</v>
      </c>
      <c r="D4954" s="7">
        <f t="shared" si="77"/>
        <v>10</v>
      </c>
    </row>
    <row r="4955" spans="1:4" x14ac:dyDescent="0.25">
      <c r="A4955" s="12" t="s">
        <v>8610</v>
      </c>
      <c r="B4955" s="3">
        <v>1</v>
      </c>
      <c r="C4955" s="10" t="s">
        <v>339553</v>
      </c>
      <c r="D4955" s="7">
        <f t="shared" si="77"/>
        <v>10</v>
      </c>
    </row>
    <row r="4956" spans="1:4" x14ac:dyDescent="0.25">
      <c r="A4956" s="11" t="s">
        <v>8611</v>
      </c>
      <c r="B4956" s="6">
        <v>1</v>
      </c>
      <c r="C4956" s="9" t="s">
        <v>339553</v>
      </c>
      <c r="D4956" s="7">
        <f t="shared" si="77"/>
        <v>10</v>
      </c>
    </row>
    <row r="4957" spans="1:4" x14ac:dyDescent="0.25">
      <c r="A4957" s="12" t="s">
        <v>8612</v>
      </c>
      <c r="B4957" s="3">
        <v>1</v>
      </c>
      <c r="C4957" s="10" t="s">
        <v>339553</v>
      </c>
      <c r="D4957" s="7">
        <f t="shared" si="77"/>
        <v>10</v>
      </c>
    </row>
    <row r="4958" spans="1:4" x14ac:dyDescent="0.25">
      <c r="A4958" s="11" t="s">
        <v>8613</v>
      </c>
      <c r="B4958" s="6">
        <v>1</v>
      </c>
      <c r="C4958" s="9" t="s">
        <v>339553</v>
      </c>
      <c r="D4958" s="7">
        <f t="shared" si="77"/>
        <v>10</v>
      </c>
    </row>
    <row r="4959" spans="1:4" x14ac:dyDescent="0.25">
      <c r="A4959" s="12" t="s">
        <v>8614</v>
      </c>
      <c r="B4959" s="3">
        <v>1</v>
      </c>
      <c r="C4959" s="10" t="s">
        <v>339553</v>
      </c>
      <c r="D4959" s="7">
        <f t="shared" si="77"/>
        <v>10</v>
      </c>
    </row>
    <row r="4960" spans="1:4" x14ac:dyDescent="0.25">
      <c r="A4960" s="11" t="s">
        <v>8615</v>
      </c>
      <c r="B4960" s="6">
        <v>1</v>
      </c>
      <c r="C4960" s="9" t="s">
        <v>339553</v>
      </c>
      <c r="D4960" s="7">
        <f t="shared" si="77"/>
        <v>10</v>
      </c>
    </row>
    <row r="4961" spans="1:4" x14ac:dyDescent="0.25">
      <c r="A4961" s="12" t="s">
        <v>8615</v>
      </c>
      <c r="B4961" s="3">
        <v>2</v>
      </c>
      <c r="C4961" s="10" t="s">
        <v>339553</v>
      </c>
      <c r="D4961" s="7">
        <f t="shared" si="77"/>
        <v>10</v>
      </c>
    </row>
    <row r="4962" spans="1:4" x14ac:dyDescent="0.25">
      <c r="A4962" s="11" t="s">
        <v>8616</v>
      </c>
      <c r="B4962" s="6">
        <v>1</v>
      </c>
      <c r="C4962" s="9" t="s">
        <v>339553</v>
      </c>
      <c r="D4962" s="7">
        <f t="shared" si="77"/>
        <v>10</v>
      </c>
    </row>
    <row r="4963" spans="1:4" x14ac:dyDescent="0.25">
      <c r="A4963" s="12" t="s">
        <v>8617</v>
      </c>
      <c r="B4963" s="3">
        <v>1</v>
      </c>
      <c r="C4963" s="10" t="s">
        <v>339553</v>
      </c>
      <c r="D4963" s="7">
        <f t="shared" si="77"/>
        <v>10</v>
      </c>
    </row>
    <row r="4964" spans="1:4" x14ac:dyDescent="0.25">
      <c r="A4964" s="11" t="s">
        <v>8618</v>
      </c>
      <c r="B4964" s="6">
        <v>1</v>
      </c>
      <c r="C4964" s="9" t="s">
        <v>339553</v>
      </c>
      <c r="D4964" s="7">
        <f t="shared" si="77"/>
        <v>10</v>
      </c>
    </row>
    <row r="4965" spans="1:4" x14ac:dyDescent="0.25">
      <c r="A4965" s="12" t="s">
        <v>8619</v>
      </c>
      <c r="B4965" s="3">
        <v>1</v>
      </c>
      <c r="C4965" s="10" t="s">
        <v>339553</v>
      </c>
      <c r="D4965" s="7">
        <f t="shared" si="77"/>
        <v>10</v>
      </c>
    </row>
    <row r="4966" spans="1:4" x14ac:dyDescent="0.25">
      <c r="A4966" s="11" t="s">
        <v>8620</v>
      </c>
      <c r="B4966" s="6">
        <v>1</v>
      </c>
      <c r="C4966" s="9" t="s">
        <v>339553</v>
      </c>
      <c r="D4966" s="7">
        <f t="shared" si="77"/>
        <v>10</v>
      </c>
    </row>
    <row r="4967" spans="1:4" x14ac:dyDescent="0.25">
      <c r="A4967" s="12" t="s">
        <v>8621</v>
      </c>
      <c r="B4967" s="3">
        <v>1</v>
      </c>
      <c r="C4967" s="10" t="s">
        <v>339553</v>
      </c>
      <c r="D4967" s="7">
        <f t="shared" si="77"/>
        <v>10</v>
      </c>
    </row>
    <row r="4968" spans="1:4" x14ac:dyDescent="0.25">
      <c r="A4968" s="11" t="s">
        <v>8622</v>
      </c>
      <c r="B4968" s="6">
        <v>1</v>
      </c>
      <c r="C4968" s="9" t="s">
        <v>339553</v>
      </c>
      <c r="D4968" s="7">
        <f t="shared" si="77"/>
        <v>10</v>
      </c>
    </row>
    <row r="4969" spans="1:4" x14ac:dyDescent="0.25">
      <c r="A4969" s="12" t="s">
        <v>8623</v>
      </c>
      <c r="B4969" s="3">
        <v>1</v>
      </c>
      <c r="C4969" s="10" t="s">
        <v>339553</v>
      </c>
      <c r="D4969" s="7">
        <f t="shared" si="77"/>
        <v>10</v>
      </c>
    </row>
    <row r="4970" spans="1:4" x14ac:dyDescent="0.25">
      <c r="A4970" s="11" t="s">
        <v>8624</v>
      </c>
      <c r="B4970" s="6">
        <v>1</v>
      </c>
      <c r="C4970" s="9" t="s">
        <v>339553</v>
      </c>
      <c r="D4970" s="7">
        <f t="shared" si="77"/>
        <v>10</v>
      </c>
    </row>
    <row r="4971" spans="1:4" x14ac:dyDescent="0.25">
      <c r="A4971" s="12" t="s">
        <v>8625</v>
      </c>
      <c r="B4971" s="3">
        <v>1</v>
      </c>
      <c r="C4971" s="10" t="s">
        <v>339553</v>
      </c>
      <c r="D4971" s="7">
        <f t="shared" si="77"/>
        <v>10</v>
      </c>
    </row>
    <row r="4972" spans="1:4" x14ac:dyDescent="0.25">
      <c r="A4972" s="11" t="s">
        <v>8626</v>
      </c>
      <c r="B4972" s="6">
        <v>1</v>
      </c>
      <c r="C4972" s="9" t="s">
        <v>339553</v>
      </c>
      <c r="D4972" s="7">
        <f t="shared" si="77"/>
        <v>10</v>
      </c>
    </row>
    <row r="4973" spans="1:4" x14ac:dyDescent="0.25">
      <c r="A4973" s="12" t="s">
        <v>8627</v>
      </c>
      <c r="B4973" s="3">
        <v>1</v>
      </c>
      <c r="C4973" s="10" t="s">
        <v>339553</v>
      </c>
      <c r="D4973" s="7">
        <f t="shared" si="77"/>
        <v>10</v>
      </c>
    </row>
    <row r="4974" spans="1:4" x14ac:dyDescent="0.25">
      <c r="A4974" s="11" t="s">
        <v>8628</v>
      </c>
      <c r="B4974" s="6">
        <v>1</v>
      </c>
      <c r="C4974" s="9" t="s">
        <v>339553</v>
      </c>
      <c r="D4974" s="7">
        <f t="shared" si="77"/>
        <v>10</v>
      </c>
    </row>
    <row r="4975" spans="1:4" x14ac:dyDescent="0.25">
      <c r="A4975" s="12" t="s">
        <v>8629</v>
      </c>
      <c r="B4975" s="3">
        <v>1</v>
      </c>
      <c r="C4975" s="10" t="s">
        <v>339553</v>
      </c>
      <c r="D4975" s="7">
        <f t="shared" si="77"/>
        <v>10</v>
      </c>
    </row>
    <row r="4976" spans="1:4" x14ac:dyDescent="0.25">
      <c r="A4976" s="11" t="s">
        <v>8630</v>
      </c>
      <c r="B4976" s="6">
        <v>1</v>
      </c>
      <c r="C4976" s="9" t="s">
        <v>339553</v>
      </c>
      <c r="D4976" s="7">
        <f t="shared" si="77"/>
        <v>10</v>
      </c>
    </row>
    <row r="4977" spans="1:4" x14ac:dyDescent="0.25">
      <c r="A4977" s="12" t="s">
        <v>8631</v>
      </c>
      <c r="B4977" s="3">
        <v>1</v>
      </c>
      <c r="C4977" s="10" t="s">
        <v>339553</v>
      </c>
      <c r="D4977" s="7">
        <f t="shared" si="77"/>
        <v>10</v>
      </c>
    </row>
    <row r="4978" spans="1:4" x14ac:dyDescent="0.25">
      <c r="A4978" s="11" t="s">
        <v>8632</v>
      </c>
      <c r="B4978" s="6">
        <v>1</v>
      </c>
      <c r="C4978" s="9" t="s">
        <v>339553</v>
      </c>
      <c r="D4978" s="7">
        <f t="shared" si="77"/>
        <v>10</v>
      </c>
    </row>
    <row r="4979" spans="1:4" x14ac:dyDescent="0.25">
      <c r="A4979" s="12" t="s">
        <v>8633</v>
      </c>
      <c r="B4979" s="3">
        <v>1</v>
      </c>
      <c r="C4979" s="10" t="s">
        <v>339553</v>
      </c>
      <c r="D4979" s="7">
        <f t="shared" si="77"/>
        <v>10</v>
      </c>
    </row>
    <row r="4980" spans="1:4" x14ac:dyDescent="0.25">
      <c r="A4980" s="11" t="s">
        <v>8634</v>
      </c>
      <c r="B4980" s="6">
        <v>1</v>
      </c>
      <c r="C4980" s="9" t="s">
        <v>339553</v>
      </c>
      <c r="D4980" s="7">
        <f t="shared" si="77"/>
        <v>10</v>
      </c>
    </row>
    <row r="4981" spans="1:4" x14ac:dyDescent="0.25">
      <c r="A4981" s="12" t="s">
        <v>8635</v>
      </c>
      <c r="B4981" s="3">
        <v>1</v>
      </c>
      <c r="C4981" s="10" t="s">
        <v>339553</v>
      </c>
      <c r="D4981" s="7">
        <f t="shared" si="77"/>
        <v>10</v>
      </c>
    </row>
    <row r="4982" spans="1:4" x14ac:dyDescent="0.25">
      <c r="A4982" s="11" t="s">
        <v>8636</v>
      </c>
      <c r="B4982" s="6">
        <v>1</v>
      </c>
      <c r="C4982" s="9" t="s">
        <v>339553</v>
      </c>
      <c r="D4982" s="7">
        <f t="shared" si="77"/>
        <v>10</v>
      </c>
    </row>
    <row r="4983" spans="1:4" x14ac:dyDescent="0.25">
      <c r="A4983" s="12" t="s">
        <v>8637</v>
      </c>
      <c r="B4983" s="3">
        <v>1</v>
      </c>
      <c r="C4983" s="10" t="s">
        <v>339553</v>
      </c>
      <c r="D4983" s="7">
        <f t="shared" si="77"/>
        <v>10</v>
      </c>
    </row>
    <row r="4984" spans="1:4" x14ac:dyDescent="0.25">
      <c r="A4984" s="11" t="s">
        <v>8638</v>
      </c>
      <c r="B4984" s="6">
        <v>1</v>
      </c>
      <c r="C4984" s="9" t="s">
        <v>339553</v>
      </c>
      <c r="D4984" s="7">
        <f t="shared" si="77"/>
        <v>10</v>
      </c>
    </row>
    <row r="4985" spans="1:4" x14ac:dyDescent="0.25">
      <c r="A4985" s="12" t="s">
        <v>8639</v>
      </c>
      <c r="B4985" s="3">
        <v>1</v>
      </c>
      <c r="C4985" s="10" t="s">
        <v>339553</v>
      </c>
      <c r="D4985" s="7">
        <f t="shared" si="77"/>
        <v>10</v>
      </c>
    </row>
    <row r="4986" spans="1:4" x14ac:dyDescent="0.25">
      <c r="A4986" s="11" t="s">
        <v>8640</v>
      </c>
      <c r="B4986" s="6">
        <v>1</v>
      </c>
      <c r="C4986" s="9" t="s">
        <v>339553</v>
      </c>
      <c r="D4986" s="7">
        <f t="shared" si="77"/>
        <v>10</v>
      </c>
    </row>
    <row r="4987" spans="1:4" x14ac:dyDescent="0.25">
      <c r="A4987" s="12" t="s">
        <v>8641</v>
      </c>
      <c r="B4987" s="3">
        <v>1</v>
      </c>
      <c r="C4987" s="10" t="s">
        <v>339553</v>
      </c>
      <c r="D4987" s="7">
        <f t="shared" si="77"/>
        <v>10</v>
      </c>
    </row>
    <row r="4988" spans="1:4" x14ac:dyDescent="0.25">
      <c r="A4988" s="11" t="s">
        <v>8642</v>
      </c>
      <c r="B4988" s="6">
        <v>1</v>
      </c>
      <c r="C4988" s="9" t="s">
        <v>339553</v>
      </c>
      <c r="D4988" s="7">
        <f t="shared" si="77"/>
        <v>10</v>
      </c>
    </row>
    <row r="4989" spans="1:4" x14ac:dyDescent="0.25">
      <c r="A4989" s="12" t="s">
        <v>8643</v>
      </c>
      <c r="B4989" s="3">
        <v>1</v>
      </c>
      <c r="C4989" s="10" t="s">
        <v>339553</v>
      </c>
      <c r="D4989" s="7">
        <f t="shared" si="77"/>
        <v>10</v>
      </c>
    </row>
    <row r="4990" spans="1:4" x14ac:dyDescent="0.25">
      <c r="A4990" s="11" t="s">
        <v>8644</v>
      </c>
      <c r="B4990" s="6">
        <v>1</v>
      </c>
      <c r="C4990" s="9" t="s">
        <v>339553</v>
      </c>
      <c r="D4990" s="7">
        <f t="shared" si="77"/>
        <v>10</v>
      </c>
    </row>
    <row r="4991" spans="1:4" x14ac:dyDescent="0.25">
      <c r="A4991" s="12" t="s">
        <v>8645</v>
      </c>
      <c r="B4991" s="3">
        <v>1</v>
      </c>
      <c r="C4991" s="10" t="s">
        <v>339553</v>
      </c>
      <c r="D4991" s="7">
        <f t="shared" si="77"/>
        <v>10</v>
      </c>
    </row>
    <row r="4992" spans="1:4" x14ac:dyDescent="0.25">
      <c r="A4992" s="11" t="s">
        <v>8646</v>
      </c>
      <c r="B4992" s="6">
        <v>1</v>
      </c>
      <c r="C4992" s="9" t="s">
        <v>339553</v>
      </c>
      <c r="D4992" s="7">
        <f t="shared" si="77"/>
        <v>10</v>
      </c>
    </row>
    <row r="4993" spans="1:4" x14ac:dyDescent="0.25">
      <c r="A4993" s="12" t="s">
        <v>8647</v>
      </c>
      <c r="B4993" s="3">
        <v>1</v>
      </c>
      <c r="C4993" s="10" t="s">
        <v>339553</v>
      </c>
      <c r="D4993" s="7">
        <f t="shared" si="77"/>
        <v>10</v>
      </c>
    </row>
    <row r="4994" spans="1:4" x14ac:dyDescent="0.25">
      <c r="A4994" s="11" t="s">
        <v>8648</v>
      </c>
      <c r="B4994" s="6">
        <v>1</v>
      </c>
      <c r="C4994" s="9" t="s">
        <v>339553</v>
      </c>
      <c r="D4994" s="7">
        <f t="shared" si="77"/>
        <v>10</v>
      </c>
    </row>
    <row r="4995" spans="1:4" x14ac:dyDescent="0.25">
      <c r="A4995" s="12" t="s">
        <v>8649</v>
      </c>
      <c r="B4995" s="3">
        <v>1</v>
      </c>
      <c r="C4995" s="10" t="s">
        <v>339553</v>
      </c>
      <c r="D4995" s="7">
        <f t="shared" ref="D4995:D5058" si="78">+LEN(A4995)</f>
        <v>10</v>
      </c>
    </row>
    <row r="4996" spans="1:4" x14ac:dyDescent="0.25">
      <c r="A4996" s="11" t="s">
        <v>8650</v>
      </c>
      <c r="B4996" s="6">
        <v>1</v>
      </c>
      <c r="C4996" s="9" t="s">
        <v>339553</v>
      </c>
      <c r="D4996" s="7">
        <f t="shared" si="78"/>
        <v>10</v>
      </c>
    </row>
    <row r="4997" spans="1:4" x14ac:dyDescent="0.25">
      <c r="A4997" s="12" t="s">
        <v>8651</v>
      </c>
      <c r="B4997" s="3">
        <v>1</v>
      </c>
      <c r="C4997" s="10" t="s">
        <v>339553</v>
      </c>
      <c r="D4997" s="7">
        <f t="shared" si="78"/>
        <v>10</v>
      </c>
    </row>
    <row r="4998" spans="1:4" x14ac:dyDescent="0.25">
      <c r="A4998" s="11" t="s">
        <v>8652</v>
      </c>
      <c r="B4998" s="6">
        <v>1</v>
      </c>
      <c r="C4998" s="9" t="s">
        <v>339553</v>
      </c>
      <c r="D4998" s="7">
        <f t="shared" si="78"/>
        <v>10</v>
      </c>
    </row>
    <row r="4999" spans="1:4" x14ac:dyDescent="0.25">
      <c r="A4999" s="12" t="s">
        <v>8653</v>
      </c>
      <c r="B4999" s="3">
        <v>1</v>
      </c>
      <c r="C4999" s="10" t="s">
        <v>339553</v>
      </c>
      <c r="D4999" s="7">
        <f t="shared" si="78"/>
        <v>10</v>
      </c>
    </row>
    <row r="5000" spans="1:4" x14ac:dyDescent="0.25">
      <c r="A5000" s="11" t="s">
        <v>8654</v>
      </c>
      <c r="B5000" s="6">
        <v>1</v>
      </c>
      <c r="C5000" s="9" t="s">
        <v>339553</v>
      </c>
      <c r="D5000" s="7">
        <f t="shared" si="78"/>
        <v>10</v>
      </c>
    </row>
    <row r="5001" spans="1:4" x14ac:dyDescent="0.25">
      <c r="A5001" s="12" t="s">
        <v>8655</v>
      </c>
      <c r="B5001" s="3">
        <v>1</v>
      </c>
      <c r="C5001" s="10" t="s">
        <v>339553</v>
      </c>
      <c r="D5001" s="7">
        <f t="shared" si="78"/>
        <v>10</v>
      </c>
    </row>
    <row r="5002" spans="1:4" x14ac:dyDescent="0.25">
      <c r="A5002" s="11" t="s">
        <v>8656</v>
      </c>
      <c r="B5002" s="6">
        <v>2</v>
      </c>
      <c r="C5002" s="9" t="s">
        <v>339553</v>
      </c>
      <c r="D5002" s="7">
        <f t="shared" si="78"/>
        <v>10</v>
      </c>
    </row>
    <row r="5003" spans="1:4" x14ac:dyDescent="0.25">
      <c r="A5003" s="12" t="s">
        <v>8657</v>
      </c>
      <c r="B5003" s="3">
        <v>1</v>
      </c>
      <c r="C5003" s="10" t="s">
        <v>339553</v>
      </c>
      <c r="D5003" s="7">
        <f t="shared" si="78"/>
        <v>10</v>
      </c>
    </row>
    <row r="5004" spans="1:4" x14ac:dyDescent="0.25">
      <c r="A5004" s="11" t="s">
        <v>8658</v>
      </c>
      <c r="B5004" s="6">
        <v>1</v>
      </c>
      <c r="C5004" s="9" t="s">
        <v>339553</v>
      </c>
      <c r="D5004" s="7">
        <f t="shared" si="78"/>
        <v>10</v>
      </c>
    </row>
    <row r="5005" spans="1:4" x14ac:dyDescent="0.25">
      <c r="A5005" s="12" t="s">
        <v>8659</v>
      </c>
      <c r="B5005" s="3">
        <v>1</v>
      </c>
      <c r="C5005" s="10" t="s">
        <v>339553</v>
      </c>
      <c r="D5005" s="7">
        <f t="shared" si="78"/>
        <v>10</v>
      </c>
    </row>
    <row r="5006" spans="1:4" x14ac:dyDescent="0.25">
      <c r="A5006" s="11" t="s">
        <v>8660</v>
      </c>
      <c r="B5006" s="6">
        <v>2</v>
      </c>
      <c r="C5006" s="9" t="s">
        <v>339553</v>
      </c>
      <c r="D5006" s="7">
        <f t="shared" si="78"/>
        <v>10</v>
      </c>
    </row>
    <row r="5007" spans="1:4" x14ac:dyDescent="0.25">
      <c r="A5007" s="12" t="s">
        <v>8661</v>
      </c>
      <c r="B5007" s="3">
        <v>1</v>
      </c>
      <c r="C5007" s="10" t="s">
        <v>339553</v>
      </c>
      <c r="D5007" s="7">
        <f t="shared" si="78"/>
        <v>10</v>
      </c>
    </row>
    <row r="5008" spans="1:4" x14ac:dyDescent="0.25">
      <c r="A5008" s="11" t="s">
        <v>8662</v>
      </c>
      <c r="B5008" s="6">
        <v>1</v>
      </c>
      <c r="C5008" s="9" t="s">
        <v>339553</v>
      </c>
      <c r="D5008" s="7">
        <f t="shared" si="78"/>
        <v>10</v>
      </c>
    </row>
    <row r="5009" spans="1:4" x14ac:dyDescent="0.25">
      <c r="A5009" s="12" t="s">
        <v>8663</v>
      </c>
      <c r="B5009" s="3">
        <v>1</v>
      </c>
      <c r="C5009" s="10" t="s">
        <v>339553</v>
      </c>
      <c r="D5009" s="7">
        <f t="shared" si="78"/>
        <v>10</v>
      </c>
    </row>
    <row r="5010" spans="1:4" x14ac:dyDescent="0.25">
      <c r="A5010" s="11" t="s">
        <v>8664</v>
      </c>
      <c r="B5010" s="6">
        <v>1</v>
      </c>
      <c r="C5010" s="9" t="s">
        <v>339553</v>
      </c>
      <c r="D5010" s="7">
        <f t="shared" si="78"/>
        <v>10</v>
      </c>
    </row>
    <row r="5011" spans="1:4" x14ac:dyDescent="0.25">
      <c r="A5011" s="12" t="s">
        <v>8665</v>
      </c>
      <c r="B5011" s="3">
        <v>1</v>
      </c>
      <c r="C5011" s="10" t="s">
        <v>339553</v>
      </c>
      <c r="D5011" s="7">
        <f t="shared" si="78"/>
        <v>10</v>
      </c>
    </row>
    <row r="5012" spans="1:4" x14ac:dyDescent="0.25">
      <c r="A5012" s="11" t="s">
        <v>8666</v>
      </c>
      <c r="B5012" s="6">
        <v>1</v>
      </c>
      <c r="C5012" s="9" t="s">
        <v>339553</v>
      </c>
      <c r="D5012" s="7">
        <f t="shared" si="78"/>
        <v>10</v>
      </c>
    </row>
    <row r="5013" spans="1:4" x14ac:dyDescent="0.25">
      <c r="A5013" s="12" t="s">
        <v>8667</v>
      </c>
      <c r="B5013" s="3">
        <v>1</v>
      </c>
      <c r="C5013" s="10" t="s">
        <v>339553</v>
      </c>
      <c r="D5013" s="7">
        <f t="shared" si="78"/>
        <v>10</v>
      </c>
    </row>
    <row r="5014" spans="1:4" x14ac:dyDescent="0.25">
      <c r="A5014" s="11" t="s">
        <v>8668</v>
      </c>
      <c r="B5014" s="6">
        <v>1</v>
      </c>
      <c r="C5014" s="9" t="s">
        <v>339553</v>
      </c>
      <c r="D5014" s="7">
        <f t="shared" si="78"/>
        <v>10</v>
      </c>
    </row>
    <row r="5015" spans="1:4" x14ac:dyDescent="0.25">
      <c r="A5015" s="12" t="s">
        <v>8669</v>
      </c>
      <c r="B5015" s="3">
        <v>1</v>
      </c>
      <c r="C5015" s="10" t="s">
        <v>339553</v>
      </c>
      <c r="D5015" s="7">
        <f t="shared" si="78"/>
        <v>10</v>
      </c>
    </row>
    <row r="5016" spans="1:4" x14ac:dyDescent="0.25">
      <c r="A5016" s="11" t="s">
        <v>8670</v>
      </c>
      <c r="B5016" s="6">
        <v>1</v>
      </c>
      <c r="C5016" s="9" t="s">
        <v>339553</v>
      </c>
      <c r="D5016" s="7">
        <f t="shared" si="78"/>
        <v>10</v>
      </c>
    </row>
    <row r="5017" spans="1:4" x14ac:dyDescent="0.25">
      <c r="A5017" s="12" t="s">
        <v>8670</v>
      </c>
      <c r="B5017" s="3">
        <v>2</v>
      </c>
      <c r="C5017" s="10" t="s">
        <v>339553</v>
      </c>
      <c r="D5017" s="7">
        <f t="shared" si="78"/>
        <v>10</v>
      </c>
    </row>
    <row r="5018" spans="1:4" x14ac:dyDescent="0.25">
      <c r="A5018" s="11" t="s">
        <v>8671</v>
      </c>
      <c r="B5018" s="6">
        <v>1</v>
      </c>
      <c r="C5018" s="9" t="s">
        <v>339553</v>
      </c>
      <c r="D5018" s="7">
        <f t="shared" si="78"/>
        <v>10</v>
      </c>
    </row>
    <row r="5019" spans="1:4" x14ac:dyDescent="0.25">
      <c r="A5019" s="12" t="s">
        <v>8672</v>
      </c>
      <c r="B5019" s="3">
        <v>1</v>
      </c>
      <c r="C5019" s="10" t="s">
        <v>339553</v>
      </c>
      <c r="D5019" s="7">
        <f t="shared" si="78"/>
        <v>10</v>
      </c>
    </row>
    <row r="5020" spans="1:4" x14ac:dyDescent="0.25">
      <c r="A5020" s="11" t="s">
        <v>8673</v>
      </c>
      <c r="B5020" s="6">
        <v>1</v>
      </c>
      <c r="C5020" s="9" t="s">
        <v>339553</v>
      </c>
      <c r="D5020" s="7">
        <f t="shared" si="78"/>
        <v>10</v>
      </c>
    </row>
    <row r="5021" spans="1:4" x14ac:dyDescent="0.25">
      <c r="A5021" s="12" t="s">
        <v>8674</v>
      </c>
      <c r="B5021" s="3">
        <v>1</v>
      </c>
      <c r="C5021" s="10" t="s">
        <v>339553</v>
      </c>
      <c r="D5021" s="7">
        <f t="shared" si="78"/>
        <v>10</v>
      </c>
    </row>
    <row r="5022" spans="1:4" x14ac:dyDescent="0.25">
      <c r="A5022" s="11" t="s">
        <v>8675</v>
      </c>
      <c r="B5022" s="6">
        <v>1</v>
      </c>
      <c r="C5022" s="9" t="s">
        <v>339553</v>
      </c>
      <c r="D5022" s="7">
        <f t="shared" si="78"/>
        <v>10</v>
      </c>
    </row>
    <row r="5023" spans="1:4" x14ac:dyDescent="0.25">
      <c r="A5023" s="12" t="s">
        <v>8676</v>
      </c>
      <c r="B5023" s="3">
        <v>1</v>
      </c>
      <c r="C5023" s="10" t="s">
        <v>339553</v>
      </c>
      <c r="D5023" s="7">
        <f t="shared" si="78"/>
        <v>10</v>
      </c>
    </row>
    <row r="5024" spans="1:4" x14ac:dyDescent="0.25">
      <c r="A5024" s="11" t="s">
        <v>8677</v>
      </c>
      <c r="B5024" s="6">
        <v>1</v>
      </c>
      <c r="C5024" s="9" t="s">
        <v>339553</v>
      </c>
      <c r="D5024" s="7">
        <f t="shared" si="78"/>
        <v>10</v>
      </c>
    </row>
    <row r="5025" spans="1:4" x14ac:dyDescent="0.25">
      <c r="A5025" s="12" t="s">
        <v>8678</v>
      </c>
      <c r="B5025" s="3">
        <v>1</v>
      </c>
      <c r="C5025" s="10" t="s">
        <v>339553</v>
      </c>
      <c r="D5025" s="7">
        <f t="shared" si="78"/>
        <v>10</v>
      </c>
    </row>
    <row r="5026" spans="1:4" x14ac:dyDescent="0.25">
      <c r="A5026" s="11" t="s">
        <v>8679</v>
      </c>
      <c r="B5026" s="6">
        <v>1</v>
      </c>
      <c r="C5026" s="9" t="s">
        <v>339553</v>
      </c>
      <c r="D5026" s="7">
        <f t="shared" si="78"/>
        <v>10</v>
      </c>
    </row>
    <row r="5027" spans="1:4" x14ac:dyDescent="0.25">
      <c r="A5027" s="12" t="s">
        <v>8680</v>
      </c>
      <c r="B5027" s="3">
        <v>1</v>
      </c>
      <c r="C5027" s="10" t="s">
        <v>339553</v>
      </c>
      <c r="D5027" s="7">
        <f t="shared" si="78"/>
        <v>10</v>
      </c>
    </row>
    <row r="5028" spans="1:4" x14ac:dyDescent="0.25">
      <c r="A5028" s="11" t="s">
        <v>8681</v>
      </c>
      <c r="B5028" s="6">
        <v>1</v>
      </c>
      <c r="C5028" s="9" t="s">
        <v>339553</v>
      </c>
      <c r="D5028" s="7">
        <f t="shared" si="78"/>
        <v>10</v>
      </c>
    </row>
    <row r="5029" spans="1:4" x14ac:dyDescent="0.25">
      <c r="A5029" s="12" t="s">
        <v>8682</v>
      </c>
      <c r="B5029" s="3">
        <v>1</v>
      </c>
      <c r="C5029" s="10" t="s">
        <v>339553</v>
      </c>
      <c r="D5029" s="7">
        <f t="shared" si="78"/>
        <v>10</v>
      </c>
    </row>
    <row r="5030" spans="1:4" x14ac:dyDescent="0.25">
      <c r="A5030" s="11" t="s">
        <v>8683</v>
      </c>
      <c r="B5030" s="6">
        <v>1</v>
      </c>
      <c r="C5030" s="9" t="s">
        <v>339553</v>
      </c>
      <c r="D5030" s="7">
        <f t="shared" si="78"/>
        <v>10</v>
      </c>
    </row>
    <row r="5031" spans="1:4" x14ac:dyDescent="0.25">
      <c r="A5031" s="12" t="s">
        <v>8684</v>
      </c>
      <c r="B5031" s="3">
        <v>1</v>
      </c>
      <c r="C5031" s="10" t="s">
        <v>339553</v>
      </c>
      <c r="D5031" s="7">
        <f t="shared" si="78"/>
        <v>10</v>
      </c>
    </row>
    <row r="5032" spans="1:4" x14ac:dyDescent="0.25">
      <c r="A5032" s="11" t="s">
        <v>8685</v>
      </c>
      <c r="B5032" s="6">
        <v>1</v>
      </c>
      <c r="C5032" s="9" t="s">
        <v>339553</v>
      </c>
      <c r="D5032" s="7">
        <f t="shared" si="78"/>
        <v>10</v>
      </c>
    </row>
    <row r="5033" spans="1:4" x14ac:dyDescent="0.25">
      <c r="A5033" s="12" t="s">
        <v>8686</v>
      </c>
      <c r="B5033" s="3">
        <v>1</v>
      </c>
      <c r="C5033" s="10" t="s">
        <v>339553</v>
      </c>
      <c r="D5033" s="7">
        <f t="shared" si="78"/>
        <v>10</v>
      </c>
    </row>
    <row r="5034" spans="1:4" x14ac:dyDescent="0.25">
      <c r="A5034" s="11" t="s">
        <v>8687</v>
      </c>
      <c r="B5034" s="6">
        <v>1</v>
      </c>
      <c r="C5034" s="9" t="s">
        <v>339553</v>
      </c>
      <c r="D5034" s="7">
        <f t="shared" si="78"/>
        <v>10</v>
      </c>
    </row>
    <row r="5035" spans="1:4" x14ac:dyDescent="0.25">
      <c r="A5035" s="12" t="s">
        <v>8688</v>
      </c>
      <c r="B5035" s="3">
        <v>1</v>
      </c>
      <c r="C5035" s="10" t="s">
        <v>339553</v>
      </c>
      <c r="D5035" s="7">
        <f t="shared" si="78"/>
        <v>10</v>
      </c>
    </row>
    <row r="5036" spans="1:4" x14ac:dyDescent="0.25">
      <c r="A5036" s="11" t="s">
        <v>8689</v>
      </c>
      <c r="B5036" s="6">
        <v>1</v>
      </c>
      <c r="C5036" s="9" t="s">
        <v>339553</v>
      </c>
      <c r="D5036" s="7">
        <f t="shared" si="78"/>
        <v>10</v>
      </c>
    </row>
    <row r="5037" spans="1:4" x14ac:dyDescent="0.25">
      <c r="A5037" s="12" t="s">
        <v>8690</v>
      </c>
      <c r="B5037" s="3">
        <v>1</v>
      </c>
      <c r="C5037" s="10" t="s">
        <v>339553</v>
      </c>
      <c r="D5037" s="7">
        <f t="shared" si="78"/>
        <v>10</v>
      </c>
    </row>
    <row r="5038" spans="1:4" x14ac:dyDescent="0.25">
      <c r="A5038" s="11" t="s">
        <v>8691</v>
      </c>
      <c r="B5038" s="6">
        <v>1</v>
      </c>
      <c r="C5038" s="9" t="s">
        <v>339553</v>
      </c>
      <c r="D5038" s="7">
        <f t="shared" si="78"/>
        <v>10</v>
      </c>
    </row>
    <row r="5039" spans="1:4" x14ac:dyDescent="0.25">
      <c r="A5039" s="12" t="s">
        <v>8692</v>
      </c>
      <c r="B5039" s="3">
        <v>1</v>
      </c>
      <c r="C5039" s="10" t="s">
        <v>339553</v>
      </c>
      <c r="D5039" s="7">
        <f t="shared" si="78"/>
        <v>10</v>
      </c>
    </row>
    <row r="5040" spans="1:4" x14ac:dyDescent="0.25">
      <c r="A5040" s="11" t="s">
        <v>8693</v>
      </c>
      <c r="B5040" s="6">
        <v>1</v>
      </c>
      <c r="C5040" s="9" t="s">
        <v>339553</v>
      </c>
      <c r="D5040" s="7">
        <f t="shared" si="78"/>
        <v>10</v>
      </c>
    </row>
    <row r="5041" spans="1:4" x14ac:dyDescent="0.25">
      <c r="A5041" s="12" t="s">
        <v>8694</v>
      </c>
      <c r="B5041" s="3">
        <v>1</v>
      </c>
      <c r="C5041" s="10" t="s">
        <v>339553</v>
      </c>
      <c r="D5041" s="7">
        <f t="shared" si="78"/>
        <v>10</v>
      </c>
    </row>
    <row r="5042" spans="1:4" x14ac:dyDescent="0.25">
      <c r="A5042" s="11" t="s">
        <v>8695</v>
      </c>
      <c r="B5042" s="6">
        <v>1</v>
      </c>
      <c r="C5042" s="9" t="s">
        <v>339553</v>
      </c>
      <c r="D5042" s="7">
        <f t="shared" si="78"/>
        <v>10</v>
      </c>
    </row>
    <row r="5043" spans="1:4" x14ac:dyDescent="0.25">
      <c r="A5043" s="12" t="s">
        <v>8696</v>
      </c>
      <c r="B5043" s="3">
        <v>1</v>
      </c>
      <c r="C5043" s="10" t="s">
        <v>339553</v>
      </c>
      <c r="D5043" s="7">
        <f t="shared" si="78"/>
        <v>10</v>
      </c>
    </row>
    <row r="5044" spans="1:4" x14ac:dyDescent="0.25">
      <c r="A5044" s="11" t="s">
        <v>8697</v>
      </c>
      <c r="B5044" s="6">
        <v>1</v>
      </c>
      <c r="C5044" s="9" t="s">
        <v>339553</v>
      </c>
      <c r="D5044" s="7">
        <f t="shared" si="78"/>
        <v>10</v>
      </c>
    </row>
    <row r="5045" spans="1:4" x14ac:dyDescent="0.25">
      <c r="A5045" s="12" t="s">
        <v>8698</v>
      </c>
      <c r="B5045" s="3">
        <v>1</v>
      </c>
      <c r="C5045" s="10" t="s">
        <v>339553</v>
      </c>
      <c r="D5045" s="7">
        <f t="shared" si="78"/>
        <v>10</v>
      </c>
    </row>
    <row r="5046" spans="1:4" x14ac:dyDescent="0.25">
      <c r="A5046" s="11" t="s">
        <v>8699</v>
      </c>
      <c r="B5046" s="6">
        <v>1</v>
      </c>
      <c r="C5046" s="9" t="s">
        <v>339553</v>
      </c>
      <c r="D5046" s="7">
        <f t="shared" si="78"/>
        <v>10</v>
      </c>
    </row>
    <row r="5047" spans="1:4" x14ac:dyDescent="0.25">
      <c r="A5047" s="12" t="s">
        <v>8700</v>
      </c>
      <c r="B5047" s="3">
        <v>1</v>
      </c>
      <c r="C5047" s="10" t="s">
        <v>339553</v>
      </c>
      <c r="D5047" s="7">
        <f t="shared" si="78"/>
        <v>10</v>
      </c>
    </row>
    <row r="5048" spans="1:4" x14ac:dyDescent="0.25">
      <c r="A5048" s="11" t="s">
        <v>8701</v>
      </c>
      <c r="B5048" s="6">
        <v>1</v>
      </c>
      <c r="C5048" s="9" t="s">
        <v>339553</v>
      </c>
      <c r="D5048" s="7">
        <f t="shared" si="78"/>
        <v>10</v>
      </c>
    </row>
    <row r="5049" spans="1:4" x14ac:dyDescent="0.25">
      <c r="A5049" s="12" t="s">
        <v>8702</v>
      </c>
      <c r="B5049" s="3">
        <v>1</v>
      </c>
      <c r="C5049" s="10" t="s">
        <v>339553</v>
      </c>
      <c r="D5049" s="7">
        <f t="shared" si="78"/>
        <v>10</v>
      </c>
    </row>
    <row r="5050" spans="1:4" x14ac:dyDescent="0.25">
      <c r="A5050" s="11" t="s">
        <v>8703</v>
      </c>
      <c r="B5050" s="6">
        <v>1</v>
      </c>
      <c r="C5050" s="9" t="s">
        <v>339553</v>
      </c>
      <c r="D5050" s="7">
        <f t="shared" si="78"/>
        <v>10</v>
      </c>
    </row>
    <row r="5051" spans="1:4" x14ac:dyDescent="0.25">
      <c r="A5051" s="12" t="s">
        <v>8704</v>
      </c>
      <c r="B5051" s="3">
        <v>1</v>
      </c>
      <c r="C5051" s="10" t="s">
        <v>339553</v>
      </c>
      <c r="D5051" s="7">
        <f t="shared" si="78"/>
        <v>10</v>
      </c>
    </row>
    <row r="5052" spans="1:4" x14ac:dyDescent="0.25">
      <c r="A5052" s="11" t="s">
        <v>8705</v>
      </c>
      <c r="B5052" s="6">
        <v>1</v>
      </c>
      <c r="C5052" s="9" t="s">
        <v>339553</v>
      </c>
      <c r="D5052" s="7">
        <f t="shared" si="78"/>
        <v>10</v>
      </c>
    </row>
    <row r="5053" spans="1:4" x14ac:dyDescent="0.25">
      <c r="A5053" s="12" t="s">
        <v>8706</v>
      </c>
      <c r="B5053" s="3">
        <v>1</v>
      </c>
      <c r="C5053" s="10" t="s">
        <v>339553</v>
      </c>
      <c r="D5053" s="7">
        <f t="shared" si="78"/>
        <v>10</v>
      </c>
    </row>
    <row r="5054" spans="1:4" x14ac:dyDescent="0.25">
      <c r="A5054" s="11" t="s">
        <v>8707</v>
      </c>
      <c r="B5054" s="6">
        <v>1</v>
      </c>
      <c r="C5054" s="9" t="s">
        <v>339553</v>
      </c>
      <c r="D5054" s="7">
        <f t="shared" si="78"/>
        <v>10</v>
      </c>
    </row>
    <row r="5055" spans="1:4" x14ac:dyDescent="0.25">
      <c r="A5055" s="12" t="s">
        <v>8708</v>
      </c>
      <c r="B5055" s="3">
        <v>1</v>
      </c>
      <c r="C5055" s="10" t="s">
        <v>339553</v>
      </c>
      <c r="D5055" s="7">
        <f t="shared" si="78"/>
        <v>10</v>
      </c>
    </row>
    <row r="5056" spans="1:4" x14ac:dyDescent="0.25">
      <c r="A5056" s="11" t="s">
        <v>8709</v>
      </c>
      <c r="B5056" s="6">
        <v>1</v>
      </c>
      <c r="C5056" s="9" t="s">
        <v>339553</v>
      </c>
      <c r="D5056" s="7">
        <f t="shared" si="78"/>
        <v>10</v>
      </c>
    </row>
    <row r="5057" spans="1:4" x14ac:dyDescent="0.25">
      <c r="A5057" s="12" t="s">
        <v>8710</v>
      </c>
      <c r="B5057" s="3">
        <v>1</v>
      </c>
      <c r="C5057" s="10" t="s">
        <v>339553</v>
      </c>
      <c r="D5057" s="7">
        <f t="shared" si="78"/>
        <v>10</v>
      </c>
    </row>
    <row r="5058" spans="1:4" x14ac:dyDescent="0.25">
      <c r="A5058" s="11" t="s">
        <v>8711</v>
      </c>
      <c r="B5058" s="6">
        <v>1</v>
      </c>
      <c r="C5058" s="9" t="s">
        <v>339553</v>
      </c>
      <c r="D5058" s="7">
        <f t="shared" si="78"/>
        <v>10</v>
      </c>
    </row>
    <row r="5059" spans="1:4" x14ac:dyDescent="0.25">
      <c r="A5059" s="12" t="s">
        <v>8712</v>
      </c>
      <c r="B5059" s="3">
        <v>1</v>
      </c>
      <c r="C5059" s="10" t="s">
        <v>339553</v>
      </c>
      <c r="D5059" s="7">
        <f t="shared" ref="D5059:D5122" si="79">+LEN(A5059)</f>
        <v>10</v>
      </c>
    </row>
    <row r="5060" spans="1:4" x14ac:dyDescent="0.25">
      <c r="A5060" s="11" t="s">
        <v>8713</v>
      </c>
      <c r="B5060" s="6">
        <v>1</v>
      </c>
      <c r="C5060" s="9" t="s">
        <v>339553</v>
      </c>
      <c r="D5060" s="7">
        <f t="shared" si="79"/>
        <v>10</v>
      </c>
    </row>
    <row r="5061" spans="1:4" x14ac:dyDescent="0.25">
      <c r="A5061" s="12" t="s">
        <v>8714</v>
      </c>
      <c r="B5061" s="3">
        <v>1</v>
      </c>
      <c r="C5061" s="10" t="s">
        <v>339553</v>
      </c>
      <c r="D5061" s="7">
        <f t="shared" si="79"/>
        <v>10</v>
      </c>
    </row>
    <row r="5062" spans="1:4" x14ac:dyDescent="0.25">
      <c r="A5062" s="11" t="s">
        <v>8715</v>
      </c>
      <c r="B5062" s="6">
        <v>1</v>
      </c>
      <c r="C5062" s="9" t="s">
        <v>339553</v>
      </c>
      <c r="D5062" s="7">
        <f t="shared" si="79"/>
        <v>10</v>
      </c>
    </row>
    <row r="5063" spans="1:4" x14ac:dyDescent="0.25">
      <c r="A5063" s="12" t="s">
        <v>8716</v>
      </c>
      <c r="B5063" s="3">
        <v>1</v>
      </c>
      <c r="C5063" s="10" t="s">
        <v>339553</v>
      </c>
      <c r="D5063" s="7">
        <f t="shared" si="79"/>
        <v>10</v>
      </c>
    </row>
    <row r="5064" spans="1:4" x14ac:dyDescent="0.25">
      <c r="A5064" s="11" t="s">
        <v>8717</v>
      </c>
      <c r="B5064" s="6">
        <v>1</v>
      </c>
      <c r="C5064" s="9" t="s">
        <v>339553</v>
      </c>
      <c r="D5064" s="7">
        <f t="shared" si="79"/>
        <v>10</v>
      </c>
    </row>
    <row r="5065" spans="1:4" x14ac:dyDescent="0.25">
      <c r="A5065" s="12" t="s">
        <v>8718</v>
      </c>
      <c r="B5065" s="3">
        <v>1</v>
      </c>
      <c r="C5065" s="10" t="s">
        <v>339553</v>
      </c>
      <c r="D5065" s="7">
        <f t="shared" si="79"/>
        <v>10</v>
      </c>
    </row>
    <row r="5066" spans="1:4" x14ac:dyDescent="0.25">
      <c r="A5066" s="11" t="s">
        <v>8719</v>
      </c>
      <c r="B5066" s="6">
        <v>1</v>
      </c>
      <c r="C5066" s="9" t="s">
        <v>339553</v>
      </c>
      <c r="D5066" s="7">
        <f t="shared" si="79"/>
        <v>10</v>
      </c>
    </row>
    <row r="5067" spans="1:4" x14ac:dyDescent="0.25">
      <c r="A5067" s="12" t="s">
        <v>8720</v>
      </c>
      <c r="B5067" s="3">
        <v>1</v>
      </c>
      <c r="C5067" s="10" t="s">
        <v>339553</v>
      </c>
      <c r="D5067" s="7">
        <f t="shared" si="79"/>
        <v>10</v>
      </c>
    </row>
    <row r="5068" spans="1:4" x14ac:dyDescent="0.25">
      <c r="A5068" s="11" t="s">
        <v>8721</v>
      </c>
      <c r="B5068" s="6">
        <v>1</v>
      </c>
      <c r="C5068" s="9" t="s">
        <v>339553</v>
      </c>
      <c r="D5068" s="7">
        <f t="shared" si="79"/>
        <v>10</v>
      </c>
    </row>
    <row r="5069" spans="1:4" x14ac:dyDescent="0.25">
      <c r="A5069" s="12" t="s">
        <v>8722</v>
      </c>
      <c r="B5069" s="3">
        <v>1</v>
      </c>
      <c r="C5069" s="10" t="s">
        <v>339553</v>
      </c>
      <c r="D5069" s="7">
        <f t="shared" si="79"/>
        <v>10</v>
      </c>
    </row>
    <row r="5070" spans="1:4" x14ac:dyDescent="0.25">
      <c r="A5070" s="11" t="s">
        <v>8723</v>
      </c>
      <c r="B5070" s="6">
        <v>1</v>
      </c>
      <c r="C5070" s="9" t="s">
        <v>339553</v>
      </c>
      <c r="D5070" s="7">
        <f t="shared" si="79"/>
        <v>10</v>
      </c>
    </row>
    <row r="5071" spans="1:4" x14ac:dyDescent="0.25">
      <c r="A5071" s="12" t="s">
        <v>8724</v>
      </c>
      <c r="B5071" s="3">
        <v>1</v>
      </c>
      <c r="C5071" s="10" t="s">
        <v>339553</v>
      </c>
      <c r="D5071" s="7">
        <f t="shared" si="79"/>
        <v>10</v>
      </c>
    </row>
    <row r="5072" spans="1:4" x14ac:dyDescent="0.25">
      <c r="A5072" s="11" t="s">
        <v>8725</v>
      </c>
      <c r="B5072" s="6">
        <v>1</v>
      </c>
      <c r="C5072" s="9" t="s">
        <v>339553</v>
      </c>
      <c r="D5072" s="7">
        <f t="shared" si="79"/>
        <v>10</v>
      </c>
    </row>
    <row r="5073" spans="1:4" x14ac:dyDescent="0.25">
      <c r="A5073" s="12" t="s">
        <v>8726</v>
      </c>
      <c r="B5073" s="3">
        <v>1</v>
      </c>
      <c r="C5073" s="10" t="s">
        <v>339553</v>
      </c>
      <c r="D5073" s="7">
        <f t="shared" si="79"/>
        <v>10</v>
      </c>
    </row>
    <row r="5074" spans="1:4" x14ac:dyDescent="0.25">
      <c r="A5074" s="11" t="s">
        <v>8727</v>
      </c>
      <c r="B5074" s="6">
        <v>1</v>
      </c>
      <c r="C5074" s="9" t="s">
        <v>339553</v>
      </c>
      <c r="D5074" s="7">
        <f t="shared" si="79"/>
        <v>10</v>
      </c>
    </row>
    <row r="5075" spans="1:4" x14ac:dyDescent="0.25">
      <c r="A5075" s="12" t="s">
        <v>8728</v>
      </c>
      <c r="B5075" s="3">
        <v>1</v>
      </c>
      <c r="C5075" s="10" t="s">
        <v>339553</v>
      </c>
      <c r="D5075" s="7">
        <f t="shared" si="79"/>
        <v>10</v>
      </c>
    </row>
    <row r="5076" spans="1:4" x14ac:dyDescent="0.25">
      <c r="A5076" s="11" t="s">
        <v>8729</v>
      </c>
      <c r="B5076" s="6">
        <v>1</v>
      </c>
      <c r="C5076" s="9" t="s">
        <v>339553</v>
      </c>
      <c r="D5076" s="7">
        <f t="shared" si="79"/>
        <v>10</v>
      </c>
    </row>
    <row r="5077" spans="1:4" x14ac:dyDescent="0.25">
      <c r="A5077" s="12" t="s">
        <v>8730</v>
      </c>
      <c r="B5077" s="3">
        <v>1</v>
      </c>
      <c r="C5077" s="10" t="s">
        <v>339553</v>
      </c>
      <c r="D5077" s="7">
        <f t="shared" si="79"/>
        <v>10</v>
      </c>
    </row>
    <row r="5078" spans="1:4" x14ac:dyDescent="0.25">
      <c r="A5078" s="11" t="s">
        <v>8731</v>
      </c>
      <c r="B5078" s="6">
        <v>1</v>
      </c>
      <c r="C5078" s="9" t="s">
        <v>339553</v>
      </c>
      <c r="D5078" s="7">
        <f t="shared" si="79"/>
        <v>10</v>
      </c>
    </row>
    <row r="5079" spans="1:4" x14ac:dyDescent="0.25">
      <c r="A5079" s="12" t="s">
        <v>8732</v>
      </c>
      <c r="B5079" s="3">
        <v>1</v>
      </c>
      <c r="C5079" s="10" t="s">
        <v>339553</v>
      </c>
      <c r="D5079" s="7">
        <f t="shared" si="79"/>
        <v>10</v>
      </c>
    </row>
    <row r="5080" spans="1:4" x14ac:dyDescent="0.25">
      <c r="A5080" s="11" t="s">
        <v>8733</v>
      </c>
      <c r="B5080" s="6">
        <v>1</v>
      </c>
      <c r="C5080" s="9" t="s">
        <v>339553</v>
      </c>
      <c r="D5080" s="7">
        <f t="shared" si="79"/>
        <v>10</v>
      </c>
    </row>
    <row r="5081" spans="1:4" x14ac:dyDescent="0.25">
      <c r="A5081" s="12" t="s">
        <v>8734</v>
      </c>
      <c r="B5081" s="3">
        <v>1</v>
      </c>
      <c r="C5081" s="10" t="s">
        <v>339553</v>
      </c>
      <c r="D5081" s="7">
        <f t="shared" si="79"/>
        <v>10</v>
      </c>
    </row>
    <row r="5082" spans="1:4" x14ac:dyDescent="0.25">
      <c r="A5082" s="11" t="s">
        <v>8735</v>
      </c>
      <c r="B5082" s="6">
        <v>1</v>
      </c>
      <c r="C5082" s="9" t="s">
        <v>339553</v>
      </c>
      <c r="D5082" s="7">
        <f t="shared" si="79"/>
        <v>10</v>
      </c>
    </row>
    <row r="5083" spans="1:4" x14ac:dyDescent="0.25">
      <c r="A5083" s="12" t="s">
        <v>8736</v>
      </c>
      <c r="B5083" s="3">
        <v>1</v>
      </c>
      <c r="C5083" s="10" t="s">
        <v>339553</v>
      </c>
      <c r="D5083" s="7">
        <f t="shared" si="79"/>
        <v>10</v>
      </c>
    </row>
    <row r="5084" spans="1:4" x14ac:dyDescent="0.25">
      <c r="A5084" s="11" t="s">
        <v>8737</v>
      </c>
      <c r="B5084" s="6">
        <v>1</v>
      </c>
      <c r="C5084" s="9" t="s">
        <v>339553</v>
      </c>
      <c r="D5084" s="7">
        <f t="shared" si="79"/>
        <v>10</v>
      </c>
    </row>
    <row r="5085" spans="1:4" x14ac:dyDescent="0.25">
      <c r="A5085" s="12" t="s">
        <v>8738</v>
      </c>
      <c r="B5085" s="3">
        <v>1</v>
      </c>
      <c r="C5085" s="10" t="s">
        <v>339553</v>
      </c>
      <c r="D5085" s="7">
        <f t="shared" si="79"/>
        <v>10</v>
      </c>
    </row>
    <row r="5086" spans="1:4" x14ac:dyDescent="0.25">
      <c r="A5086" s="11" t="s">
        <v>8739</v>
      </c>
      <c r="B5086" s="6">
        <v>1</v>
      </c>
      <c r="C5086" s="9" t="s">
        <v>339553</v>
      </c>
      <c r="D5086" s="7">
        <f t="shared" si="79"/>
        <v>10</v>
      </c>
    </row>
    <row r="5087" spans="1:4" x14ac:dyDescent="0.25">
      <c r="A5087" s="12" t="s">
        <v>8740</v>
      </c>
      <c r="B5087" s="3">
        <v>1</v>
      </c>
      <c r="C5087" s="10" t="s">
        <v>339553</v>
      </c>
      <c r="D5087" s="7">
        <f t="shared" si="79"/>
        <v>10</v>
      </c>
    </row>
    <row r="5088" spans="1:4" x14ac:dyDescent="0.25">
      <c r="A5088" s="11" t="s">
        <v>8741</v>
      </c>
      <c r="B5088" s="6">
        <v>1</v>
      </c>
      <c r="C5088" s="9" t="s">
        <v>339553</v>
      </c>
      <c r="D5088" s="7">
        <f t="shared" si="79"/>
        <v>10</v>
      </c>
    </row>
    <row r="5089" spans="1:4" x14ac:dyDescent="0.25">
      <c r="A5089" s="12" t="s">
        <v>8742</v>
      </c>
      <c r="B5089" s="3">
        <v>1</v>
      </c>
      <c r="C5089" s="10" t="s">
        <v>339553</v>
      </c>
      <c r="D5089" s="7">
        <f t="shared" si="79"/>
        <v>10</v>
      </c>
    </row>
    <row r="5090" spans="1:4" x14ac:dyDescent="0.25">
      <c r="A5090" s="11" t="s">
        <v>8743</v>
      </c>
      <c r="B5090" s="6">
        <v>1</v>
      </c>
      <c r="C5090" s="9" t="s">
        <v>339553</v>
      </c>
      <c r="D5090" s="7">
        <f t="shared" si="79"/>
        <v>10</v>
      </c>
    </row>
    <row r="5091" spans="1:4" x14ac:dyDescent="0.25">
      <c r="A5091" s="12" t="s">
        <v>8744</v>
      </c>
      <c r="B5091" s="3">
        <v>1</v>
      </c>
      <c r="C5091" s="10" t="s">
        <v>339553</v>
      </c>
      <c r="D5091" s="7">
        <f t="shared" si="79"/>
        <v>10</v>
      </c>
    </row>
    <row r="5092" spans="1:4" x14ac:dyDescent="0.25">
      <c r="A5092" s="11" t="s">
        <v>8745</v>
      </c>
      <c r="B5092" s="6">
        <v>1</v>
      </c>
      <c r="C5092" s="9" t="s">
        <v>339553</v>
      </c>
      <c r="D5092" s="7">
        <f t="shared" si="79"/>
        <v>10</v>
      </c>
    </row>
    <row r="5093" spans="1:4" x14ac:dyDescent="0.25">
      <c r="A5093" s="12" t="s">
        <v>8746</v>
      </c>
      <c r="B5093" s="3">
        <v>1</v>
      </c>
      <c r="C5093" s="10" t="s">
        <v>339553</v>
      </c>
      <c r="D5093" s="7">
        <f t="shared" si="79"/>
        <v>10</v>
      </c>
    </row>
    <row r="5094" spans="1:4" x14ac:dyDescent="0.25">
      <c r="A5094" s="11" t="s">
        <v>8747</v>
      </c>
      <c r="B5094" s="6">
        <v>1</v>
      </c>
      <c r="C5094" s="9" t="s">
        <v>339553</v>
      </c>
      <c r="D5094" s="7">
        <f t="shared" si="79"/>
        <v>10</v>
      </c>
    </row>
    <row r="5095" spans="1:4" x14ac:dyDescent="0.25">
      <c r="A5095" s="12" t="s">
        <v>8748</v>
      </c>
      <c r="B5095" s="3">
        <v>1</v>
      </c>
      <c r="C5095" s="10" t="s">
        <v>339553</v>
      </c>
      <c r="D5095" s="7">
        <f t="shared" si="79"/>
        <v>10</v>
      </c>
    </row>
    <row r="5096" spans="1:4" x14ac:dyDescent="0.25">
      <c r="A5096" s="11" t="s">
        <v>8749</v>
      </c>
      <c r="B5096" s="6">
        <v>1</v>
      </c>
      <c r="C5096" s="9" t="s">
        <v>339553</v>
      </c>
      <c r="D5096" s="7">
        <f t="shared" si="79"/>
        <v>10</v>
      </c>
    </row>
    <row r="5097" spans="1:4" x14ac:dyDescent="0.25">
      <c r="A5097" s="12" t="s">
        <v>8750</v>
      </c>
      <c r="B5097" s="3">
        <v>1</v>
      </c>
      <c r="C5097" s="10" t="s">
        <v>339553</v>
      </c>
      <c r="D5097" s="7">
        <f t="shared" si="79"/>
        <v>10</v>
      </c>
    </row>
    <row r="5098" spans="1:4" x14ac:dyDescent="0.25">
      <c r="A5098" s="11" t="s">
        <v>8751</v>
      </c>
      <c r="B5098" s="6">
        <v>1</v>
      </c>
      <c r="C5098" s="9" t="s">
        <v>339553</v>
      </c>
      <c r="D5098" s="7">
        <f t="shared" si="79"/>
        <v>10</v>
      </c>
    </row>
    <row r="5099" spans="1:4" x14ac:dyDescent="0.25">
      <c r="A5099" s="12" t="s">
        <v>8752</v>
      </c>
      <c r="B5099" s="3">
        <v>1</v>
      </c>
      <c r="C5099" s="10" t="s">
        <v>339553</v>
      </c>
      <c r="D5099" s="7">
        <f t="shared" si="79"/>
        <v>10</v>
      </c>
    </row>
    <row r="5100" spans="1:4" x14ac:dyDescent="0.25">
      <c r="A5100" s="11" t="s">
        <v>8753</v>
      </c>
      <c r="B5100" s="6">
        <v>1</v>
      </c>
      <c r="C5100" s="9" t="s">
        <v>339553</v>
      </c>
      <c r="D5100" s="7">
        <f t="shared" si="79"/>
        <v>10</v>
      </c>
    </row>
    <row r="5101" spans="1:4" x14ac:dyDescent="0.25">
      <c r="A5101" s="12" t="s">
        <v>8754</v>
      </c>
      <c r="B5101" s="3">
        <v>1</v>
      </c>
      <c r="C5101" s="10" t="s">
        <v>339553</v>
      </c>
      <c r="D5101" s="7">
        <f t="shared" si="79"/>
        <v>10</v>
      </c>
    </row>
    <row r="5102" spans="1:4" x14ac:dyDescent="0.25">
      <c r="A5102" s="11" t="s">
        <v>8755</v>
      </c>
      <c r="B5102" s="6">
        <v>1</v>
      </c>
      <c r="C5102" s="9" t="s">
        <v>339553</v>
      </c>
      <c r="D5102" s="7">
        <f t="shared" si="79"/>
        <v>10</v>
      </c>
    </row>
    <row r="5103" spans="1:4" x14ac:dyDescent="0.25">
      <c r="A5103" s="12" t="s">
        <v>8756</v>
      </c>
      <c r="B5103" s="3">
        <v>1</v>
      </c>
      <c r="C5103" s="10" t="s">
        <v>339553</v>
      </c>
      <c r="D5103" s="7">
        <f t="shared" si="79"/>
        <v>10</v>
      </c>
    </row>
    <row r="5104" spans="1:4" x14ac:dyDescent="0.25">
      <c r="A5104" s="11" t="s">
        <v>8757</v>
      </c>
      <c r="B5104" s="6">
        <v>1</v>
      </c>
      <c r="C5104" s="9" t="s">
        <v>339553</v>
      </c>
      <c r="D5104" s="7">
        <f t="shared" si="79"/>
        <v>10</v>
      </c>
    </row>
    <row r="5105" spans="1:4" x14ac:dyDescent="0.25">
      <c r="A5105" s="12" t="s">
        <v>8758</v>
      </c>
      <c r="B5105" s="3">
        <v>1</v>
      </c>
      <c r="C5105" s="10" t="s">
        <v>339553</v>
      </c>
      <c r="D5105" s="7">
        <f t="shared" si="79"/>
        <v>10</v>
      </c>
    </row>
    <row r="5106" spans="1:4" x14ac:dyDescent="0.25">
      <c r="A5106" s="11" t="s">
        <v>8759</v>
      </c>
      <c r="B5106" s="6">
        <v>1</v>
      </c>
      <c r="C5106" s="9" t="s">
        <v>339553</v>
      </c>
      <c r="D5106" s="7">
        <f t="shared" si="79"/>
        <v>10</v>
      </c>
    </row>
    <row r="5107" spans="1:4" x14ac:dyDescent="0.25">
      <c r="A5107" s="12" t="s">
        <v>8760</v>
      </c>
      <c r="B5107" s="3">
        <v>1</v>
      </c>
      <c r="C5107" s="10" t="s">
        <v>339553</v>
      </c>
      <c r="D5107" s="7">
        <f t="shared" si="79"/>
        <v>10</v>
      </c>
    </row>
    <row r="5108" spans="1:4" x14ac:dyDescent="0.25">
      <c r="A5108" s="11" t="s">
        <v>8760</v>
      </c>
      <c r="B5108" s="6">
        <v>2</v>
      </c>
      <c r="C5108" s="9" t="s">
        <v>339553</v>
      </c>
      <c r="D5108" s="7">
        <f t="shared" si="79"/>
        <v>10</v>
      </c>
    </row>
    <row r="5109" spans="1:4" x14ac:dyDescent="0.25">
      <c r="A5109" s="12" t="s">
        <v>8761</v>
      </c>
      <c r="B5109" s="3">
        <v>1</v>
      </c>
      <c r="C5109" s="10" t="s">
        <v>339553</v>
      </c>
      <c r="D5109" s="7">
        <f t="shared" si="79"/>
        <v>10</v>
      </c>
    </row>
    <row r="5110" spans="1:4" x14ac:dyDescent="0.25">
      <c r="A5110" s="11" t="s">
        <v>8762</v>
      </c>
      <c r="B5110" s="6">
        <v>1</v>
      </c>
      <c r="C5110" s="9" t="s">
        <v>339553</v>
      </c>
      <c r="D5110" s="7">
        <f t="shared" si="79"/>
        <v>10</v>
      </c>
    </row>
    <row r="5111" spans="1:4" x14ac:dyDescent="0.25">
      <c r="A5111" s="12" t="s">
        <v>8763</v>
      </c>
      <c r="B5111" s="3">
        <v>1</v>
      </c>
      <c r="C5111" s="10" t="s">
        <v>339553</v>
      </c>
      <c r="D5111" s="7">
        <f t="shared" si="79"/>
        <v>10</v>
      </c>
    </row>
    <row r="5112" spans="1:4" x14ac:dyDescent="0.25">
      <c r="A5112" s="11" t="s">
        <v>8764</v>
      </c>
      <c r="B5112" s="6">
        <v>1</v>
      </c>
      <c r="C5112" s="9" t="s">
        <v>339553</v>
      </c>
      <c r="D5112" s="7">
        <f t="shared" si="79"/>
        <v>10</v>
      </c>
    </row>
    <row r="5113" spans="1:4" x14ac:dyDescent="0.25">
      <c r="A5113" s="12" t="s">
        <v>8765</v>
      </c>
      <c r="B5113" s="3">
        <v>1</v>
      </c>
      <c r="C5113" s="10" t="s">
        <v>339553</v>
      </c>
      <c r="D5113" s="7">
        <f t="shared" si="79"/>
        <v>10</v>
      </c>
    </row>
    <row r="5114" spans="1:4" x14ac:dyDescent="0.25">
      <c r="A5114" s="11" t="s">
        <v>8766</v>
      </c>
      <c r="B5114" s="6">
        <v>1</v>
      </c>
      <c r="C5114" s="9" t="s">
        <v>339553</v>
      </c>
      <c r="D5114" s="7">
        <f t="shared" si="79"/>
        <v>10</v>
      </c>
    </row>
    <row r="5115" spans="1:4" x14ac:dyDescent="0.25">
      <c r="A5115" s="12" t="s">
        <v>8767</v>
      </c>
      <c r="B5115" s="3">
        <v>1</v>
      </c>
      <c r="C5115" s="10" t="s">
        <v>339553</v>
      </c>
      <c r="D5115" s="7">
        <f t="shared" si="79"/>
        <v>10</v>
      </c>
    </row>
    <row r="5116" spans="1:4" x14ac:dyDescent="0.25">
      <c r="A5116" s="11" t="s">
        <v>8768</v>
      </c>
      <c r="B5116" s="6">
        <v>1</v>
      </c>
      <c r="C5116" s="9" t="s">
        <v>339553</v>
      </c>
      <c r="D5116" s="7">
        <f t="shared" si="79"/>
        <v>10</v>
      </c>
    </row>
    <row r="5117" spans="1:4" x14ac:dyDescent="0.25">
      <c r="A5117" s="12" t="s">
        <v>8769</v>
      </c>
      <c r="B5117" s="3">
        <v>1</v>
      </c>
      <c r="C5117" s="10" t="s">
        <v>339553</v>
      </c>
      <c r="D5117" s="7">
        <f t="shared" si="79"/>
        <v>10</v>
      </c>
    </row>
    <row r="5118" spans="1:4" x14ac:dyDescent="0.25">
      <c r="A5118" s="11" t="s">
        <v>8770</v>
      </c>
      <c r="B5118" s="6">
        <v>1</v>
      </c>
      <c r="C5118" s="9" t="s">
        <v>339553</v>
      </c>
      <c r="D5118" s="7">
        <f t="shared" si="79"/>
        <v>10</v>
      </c>
    </row>
    <row r="5119" spans="1:4" x14ac:dyDescent="0.25">
      <c r="A5119" s="12" t="s">
        <v>8771</v>
      </c>
      <c r="B5119" s="3">
        <v>1</v>
      </c>
      <c r="C5119" s="10" t="s">
        <v>339553</v>
      </c>
      <c r="D5119" s="7">
        <f t="shared" si="79"/>
        <v>10</v>
      </c>
    </row>
    <row r="5120" spans="1:4" x14ac:dyDescent="0.25">
      <c r="A5120" s="11" t="s">
        <v>8772</v>
      </c>
      <c r="B5120" s="6">
        <v>1</v>
      </c>
      <c r="C5120" s="9" t="s">
        <v>339553</v>
      </c>
      <c r="D5120" s="7">
        <f t="shared" si="79"/>
        <v>10</v>
      </c>
    </row>
    <row r="5121" spans="1:4" x14ac:dyDescent="0.25">
      <c r="A5121" s="12" t="s">
        <v>8773</v>
      </c>
      <c r="B5121" s="3">
        <v>1</v>
      </c>
      <c r="C5121" s="10" t="s">
        <v>339553</v>
      </c>
      <c r="D5121" s="7">
        <f t="shared" si="79"/>
        <v>10</v>
      </c>
    </row>
    <row r="5122" spans="1:4" x14ac:dyDescent="0.25">
      <c r="A5122" s="11" t="s">
        <v>8774</v>
      </c>
      <c r="B5122" s="6">
        <v>1</v>
      </c>
      <c r="C5122" s="9" t="s">
        <v>339553</v>
      </c>
      <c r="D5122" s="7">
        <f t="shared" si="79"/>
        <v>10</v>
      </c>
    </row>
    <row r="5123" spans="1:4" x14ac:dyDescent="0.25">
      <c r="A5123" s="12" t="s">
        <v>8775</v>
      </c>
      <c r="B5123" s="3">
        <v>1</v>
      </c>
      <c r="C5123" s="10" t="s">
        <v>339553</v>
      </c>
      <c r="D5123" s="7">
        <f t="shared" ref="D5123:D5186" si="80">+LEN(A5123)</f>
        <v>10</v>
      </c>
    </row>
    <row r="5124" spans="1:4" x14ac:dyDescent="0.25">
      <c r="A5124" s="11" t="s">
        <v>8776</v>
      </c>
      <c r="B5124" s="6">
        <v>1</v>
      </c>
      <c r="C5124" s="9" t="s">
        <v>339553</v>
      </c>
      <c r="D5124" s="7">
        <f t="shared" si="80"/>
        <v>10</v>
      </c>
    </row>
    <row r="5125" spans="1:4" x14ac:dyDescent="0.25">
      <c r="A5125" s="12" t="s">
        <v>8777</v>
      </c>
      <c r="B5125" s="3">
        <v>1</v>
      </c>
      <c r="C5125" s="10" t="s">
        <v>339553</v>
      </c>
      <c r="D5125" s="7">
        <f t="shared" si="80"/>
        <v>10</v>
      </c>
    </row>
    <row r="5126" spans="1:4" x14ac:dyDescent="0.25">
      <c r="A5126" s="11" t="s">
        <v>8778</v>
      </c>
      <c r="B5126" s="6">
        <v>1</v>
      </c>
      <c r="C5126" s="9" t="s">
        <v>339553</v>
      </c>
      <c r="D5126" s="7">
        <f t="shared" si="80"/>
        <v>10</v>
      </c>
    </row>
    <row r="5127" spans="1:4" x14ac:dyDescent="0.25">
      <c r="A5127" s="12" t="s">
        <v>8779</v>
      </c>
      <c r="B5127" s="3">
        <v>1</v>
      </c>
      <c r="C5127" s="10" t="s">
        <v>339553</v>
      </c>
      <c r="D5127" s="7">
        <f t="shared" si="80"/>
        <v>10</v>
      </c>
    </row>
    <row r="5128" spans="1:4" x14ac:dyDescent="0.25">
      <c r="A5128" s="11" t="s">
        <v>8780</v>
      </c>
      <c r="B5128" s="6">
        <v>1</v>
      </c>
      <c r="C5128" s="9" t="s">
        <v>339553</v>
      </c>
      <c r="D5128" s="7">
        <f t="shared" si="80"/>
        <v>10</v>
      </c>
    </row>
    <row r="5129" spans="1:4" x14ac:dyDescent="0.25">
      <c r="A5129" s="12" t="s">
        <v>8781</v>
      </c>
      <c r="B5129" s="3">
        <v>1</v>
      </c>
      <c r="C5129" s="10" t="s">
        <v>339553</v>
      </c>
      <c r="D5129" s="7">
        <f t="shared" si="80"/>
        <v>10</v>
      </c>
    </row>
    <row r="5130" spans="1:4" x14ac:dyDescent="0.25">
      <c r="A5130" s="11" t="s">
        <v>8782</v>
      </c>
      <c r="B5130" s="6">
        <v>1</v>
      </c>
      <c r="C5130" s="9" t="s">
        <v>339553</v>
      </c>
      <c r="D5130" s="7">
        <f t="shared" si="80"/>
        <v>10</v>
      </c>
    </row>
    <row r="5131" spans="1:4" x14ac:dyDescent="0.25">
      <c r="A5131" s="12" t="s">
        <v>8783</v>
      </c>
      <c r="B5131" s="3">
        <v>1</v>
      </c>
      <c r="C5131" s="10" t="s">
        <v>339553</v>
      </c>
      <c r="D5131" s="7">
        <f t="shared" si="80"/>
        <v>10</v>
      </c>
    </row>
    <row r="5132" spans="1:4" x14ac:dyDescent="0.25">
      <c r="A5132" s="11" t="s">
        <v>8784</v>
      </c>
      <c r="B5132" s="6">
        <v>1</v>
      </c>
      <c r="C5132" s="9" t="s">
        <v>339553</v>
      </c>
      <c r="D5132" s="7">
        <f t="shared" si="80"/>
        <v>10</v>
      </c>
    </row>
    <row r="5133" spans="1:4" x14ac:dyDescent="0.25">
      <c r="A5133" s="12" t="s">
        <v>8785</v>
      </c>
      <c r="B5133" s="3">
        <v>1</v>
      </c>
      <c r="C5133" s="10" t="s">
        <v>339553</v>
      </c>
      <c r="D5133" s="7">
        <f t="shared" si="80"/>
        <v>10</v>
      </c>
    </row>
    <row r="5134" spans="1:4" x14ac:dyDescent="0.25">
      <c r="A5134" s="11" t="s">
        <v>8786</v>
      </c>
      <c r="B5134" s="6">
        <v>1</v>
      </c>
      <c r="C5134" s="9" t="s">
        <v>339553</v>
      </c>
      <c r="D5134" s="7">
        <f t="shared" si="80"/>
        <v>10</v>
      </c>
    </row>
    <row r="5135" spans="1:4" x14ac:dyDescent="0.25">
      <c r="A5135" s="12" t="s">
        <v>8787</v>
      </c>
      <c r="B5135" s="3">
        <v>1</v>
      </c>
      <c r="C5135" s="10" t="s">
        <v>339553</v>
      </c>
      <c r="D5135" s="7">
        <f t="shared" si="80"/>
        <v>10</v>
      </c>
    </row>
    <row r="5136" spans="1:4" x14ac:dyDescent="0.25">
      <c r="A5136" s="11" t="s">
        <v>8788</v>
      </c>
      <c r="B5136" s="6">
        <v>1</v>
      </c>
      <c r="C5136" s="9" t="s">
        <v>339553</v>
      </c>
      <c r="D5136" s="7">
        <f t="shared" si="80"/>
        <v>10</v>
      </c>
    </row>
    <row r="5137" spans="1:4" x14ac:dyDescent="0.25">
      <c r="A5137" s="12" t="s">
        <v>8789</v>
      </c>
      <c r="B5137" s="3">
        <v>1</v>
      </c>
      <c r="C5137" s="10" t="s">
        <v>339553</v>
      </c>
      <c r="D5137" s="7">
        <f t="shared" si="80"/>
        <v>10</v>
      </c>
    </row>
    <row r="5138" spans="1:4" x14ac:dyDescent="0.25">
      <c r="A5138" s="11" t="s">
        <v>8790</v>
      </c>
      <c r="B5138" s="6">
        <v>1</v>
      </c>
      <c r="C5138" s="9" t="s">
        <v>339553</v>
      </c>
      <c r="D5138" s="7">
        <f t="shared" si="80"/>
        <v>10</v>
      </c>
    </row>
    <row r="5139" spans="1:4" x14ac:dyDescent="0.25">
      <c r="A5139" s="12" t="s">
        <v>8791</v>
      </c>
      <c r="B5139" s="3">
        <v>1</v>
      </c>
      <c r="C5139" s="10" t="s">
        <v>339553</v>
      </c>
      <c r="D5139" s="7">
        <f t="shared" si="80"/>
        <v>10</v>
      </c>
    </row>
    <row r="5140" spans="1:4" x14ac:dyDescent="0.25">
      <c r="A5140" s="11" t="s">
        <v>8792</v>
      </c>
      <c r="B5140" s="6">
        <v>1</v>
      </c>
      <c r="C5140" s="9" t="s">
        <v>339553</v>
      </c>
      <c r="D5140" s="7">
        <f t="shared" si="80"/>
        <v>10</v>
      </c>
    </row>
    <row r="5141" spans="1:4" x14ac:dyDescent="0.25">
      <c r="A5141" s="12" t="s">
        <v>8793</v>
      </c>
      <c r="B5141" s="3">
        <v>1</v>
      </c>
      <c r="C5141" s="10" t="s">
        <v>339553</v>
      </c>
      <c r="D5141" s="7">
        <f t="shared" si="80"/>
        <v>10</v>
      </c>
    </row>
    <row r="5142" spans="1:4" x14ac:dyDescent="0.25">
      <c r="A5142" s="11" t="s">
        <v>8794</v>
      </c>
      <c r="B5142" s="6">
        <v>1</v>
      </c>
      <c r="C5142" s="9" t="s">
        <v>339553</v>
      </c>
      <c r="D5142" s="7">
        <f t="shared" si="80"/>
        <v>10</v>
      </c>
    </row>
    <row r="5143" spans="1:4" x14ac:dyDescent="0.25">
      <c r="A5143" s="12" t="s">
        <v>8795</v>
      </c>
      <c r="B5143" s="3">
        <v>1</v>
      </c>
      <c r="C5143" s="10" t="s">
        <v>339553</v>
      </c>
      <c r="D5143" s="7">
        <f t="shared" si="80"/>
        <v>10</v>
      </c>
    </row>
    <row r="5144" spans="1:4" x14ac:dyDescent="0.25">
      <c r="A5144" s="11" t="s">
        <v>8796</v>
      </c>
      <c r="B5144" s="6">
        <v>1</v>
      </c>
      <c r="C5144" s="9" t="s">
        <v>339553</v>
      </c>
      <c r="D5144" s="7">
        <f t="shared" si="80"/>
        <v>10</v>
      </c>
    </row>
    <row r="5145" spans="1:4" x14ac:dyDescent="0.25">
      <c r="A5145" s="12" t="s">
        <v>8797</v>
      </c>
      <c r="B5145" s="3">
        <v>1</v>
      </c>
      <c r="C5145" s="10" t="s">
        <v>339553</v>
      </c>
      <c r="D5145" s="7">
        <f t="shared" si="80"/>
        <v>10</v>
      </c>
    </row>
    <row r="5146" spans="1:4" x14ac:dyDescent="0.25">
      <c r="A5146" s="11" t="s">
        <v>8798</v>
      </c>
      <c r="B5146" s="6">
        <v>1</v>
      </c>
      <c r="C5146" s="9" t="s">
        <v>339553</v>
      </c>
      <c r="D5146" s="7">
        <f t="shared" si="80"/>
        <v>10</v>
      </c>
    </row>
    <row r="5147" spans="1:4" x14ac:dyDescent="0.25">
      <c r="A5147" s="12" t="s">
        <v>8799</v>
      </c>
      <c r="B5147" s="3">
        <v>1</v>
      </c>
      <c r="C5147" s="10" t="s">
        <v>339553</v>
      </c>
      <c r="D5147" s="7">
        <f t="shared" si="80"/>
        <v>10</v>
      </c>
    </row>
    <row r="5148" spans="1:4" x14ac:dyDescent="0.25">
      <c r="A5148" s="11" t="s">
        <v>8800</v>
      </c>
      <c r="B5148" s="6">
        <v>1</v>
      </c>
      <c r="C5148" s="9" t="s">
        <v>339553</v>
      </c>
      <c r="D5148" s="7">
        <f t="shared" si="80"/>
        <v>10</v>
      </c>
    </row>
    <row r="5149" spans="1:4" x14ac:dyDescent="0.25">
      <c r="A5149" s="12" t="s">
        <v>8801</v>
      </c>
      <c r="B5149" s="3">
        <v>1</v>
      </c>
      <c r="C5149" s="10" t="s">
        <v>339553</v>
      </c>
      <c r="D5149" s="7">
        <f t="shared" si="80"/>
        <v>10</v>
      </c>
    </row>
    <row r="5150" spans="1:4" x14ac:dyDescent="0.25">
      <c r="A5150" s="11" t="s">
        <v>8802</v>
      </c>
      <c r="B5150" s="6">
        <v>1</v>
      </c>
      <c r="C5150" s="9" t="s">
        <v>339553</v>
      </c>
      <c r="D5150" s="7">
        <f t="shared" si="80"/>
        <v>10</v>
      </c>
    </row>
    <row r="5151" spans="1:4" x14ac:dyDescent="0.25">
      <c r="A5151" s="12" t="s">
        <v>8803</v>
      </c>
      <c r="B5151" s="3">
        <v>1</v>
      </c>
      <c r="C5151" s="10" t="s">
        <v>339553</v>
      </c>
      <c r="D5151" s="7">
        <f t="shared" si="80"/>
        <v>10</v>
      </c>
    </row>
    <row r="5152" spans="1:4" x14ac:dyDescent="0.25">
      <c r="A5152" s="11" t="s">
        <v>8804</v>
      </c>
      <c r="B5152" s="6">
        <v>1</v>
      </c>
      <c r="C5152" s="9" t="s">
        <v>339553</v>
      </c>
      <c r="D5152" s="7">
        <f t="shared" si="80"/>
        <v>10</v>
      </c>
    </row>
    <row r="5153" spans="1:4" x14ac:dyDescent="0.25">
      <c r="A5153" s="12" t="s">
        <v>8805</v>
      </c>
      <c r="B5153" s="3">
        <v>1</v>
      </c>
      <c r="C5153" s="10" t="s">
        <v>339553</v>
      </c>
      <c r="D5153" s="7">
        <f t="shared" si="80"/>
        <v>10</v>
      </c>
    </row>
    <row r="5154" spans="1:4" x14ac:dyDescent="0.25">
      <c r="A5154" s="11" t="s">
        <v>8806</v>
      </c>
      <c r="B5154" s="6">
        <v>1</v>
      </c>
      <c r="C5154" s="9" t="s">
        <v>339553</v>
      </c>
      <c r="D5154" s="7">
        <f t="shared" si="80"/>
        <v>10</v>
      </c>
    </row>
    <row r="5155" spans="1:4" x14ac:dyDescent="0.25">
      <c r="A5155" s="12" t="s">
        <v>8807</v>
      </c>
      <c r="B5155" s="3">
        <v>1</v>
      </c>
      <c r="C5155" s="10" t="s">
        <v>339553</v>
      </c>
      <c r="D5155" s="7">
        <f t="shared" si="80"/>
        <v>10</v>
      </c>
    </row>
    <row r="5156" spans="1:4" x14ac:dyDescent="0.25">
      <c r="A5156" s="11" t="s">
        <v>8808</v>
      </c>
      <c r="B5156" s="6">
        <v>1</v>
      </c>
      <c r="C5156" s="9" t="s">
        <v>339553</v>
      </c>
      <c r="D5156" s="7">
        <f t="shared" si="80"/>
        <v>10</v>
      </c>
    </row>
    <row r="5157" spans="1:4" x14ac:dyDescent="0.25">
      <c r="A5157" s="12" t="s">
        <v>8809</v>
      </c>
      <c r="B5157" s="3">
        <v>1</v>
      </c>
      <c r="C5157" s="10" t="s">
        <v>339553</v>
      </c>
      <c r="D5157" s="7">
        <f t="shared" si="80"/>
        <v>10</v>
      </c>
    </row>
    <row r="5158" spans="1:4" x14ac:dyDescent="0.25">
      <c r="A5158" s="11" t="s">
        <v>8810</v>
      </c>
      <c r="B5158" s="6">
        <v>1</v>
      </c>
      <c r="C5158" s="9" t="s">
        <v>339553</v>
      </c>
      <c r="D5158" s="7">
        <f t="shared" si="80"/>
        <v>10</v>
      </c>
    </row>
    <row r="5159" spans="1:4" x14ac:dyDescent="0.25">
      <c r="A5159" s="12" t="s">
        <v>8811</v>
      </c>
      <c r="B5159" s="3">
        <v>1</v>
      </c>
      <c r="C5159" s="10" t="s">
        <v>339553</v>
      </c>
      <c r="D5159" s="7">
        <f t="shared" si="80"/>
        <v>10</v>
      </c>
    </row>
    <row r="5160" spans="1:4" x14ac:dyDescent="0.25">
      <c r="A5160" s="11" t="s">
        <v>8812</v>
      </c>
      <c r="B5160" s="6">
        <v>1</v>
      </c>
      <c r="C5160" s="9" t="s">
        <v>339553</v>
      </c>
      <c r="D5160" s="7">
        <f t="shared" si="80"/>
        <v>10</v>
      </c>
    </row>
    <row r="5161" spans="1:4" x14ac:dyDescent="0.25">
      <c r="A5161" s="12" t="s">
        <v>8813</v>
      </c>
      <c r="B5161" s="3">
        <v>1</v>
      </c>
      <c r="C5161" s="10" t="s">
        <v>339553</v>
      </c>
      <c r="D5161" s="7">
        <f t="shared" si="80"/>
        <v>10</v>
      </c>
    </row>
    <row r="5162" spans="1:4" x14ac:dyDescent="0.25">
      <c r="A5162" s="11" t="s">
        <v>8814</v>
      </c>
      <c r="B5162" s="6">
        <v>1</v>
      </c>
      <c r="C5162" s="9" t="s">
        <v>339553</v>
      </c>
      <c r="D5162" s="7">
        <f t="shared" si="80"/>
        <v>10</v>
      </c>
    </row>
    <row r="5163" spans="1:4" x14ac:dyDescent="0.25">
      <c r="A5163" s="12" t="s">
        <v>8815</v>
      </c>
      <c r="B5163" s="3">
        <v>1</v>
      </c>
      <c r="C5163" s="10" t="s">
        <v>339553</v>
      </c>
      <c r="D5163" s="7">
        <f t="shared" si="80"/>
        <v>10</v>
      </c>
    </row>
    <row r="5164" spans="1:4" x14ac:dyDescent="0.25">
      <c r="A5164" s="11" t="s">
        <v>8816</v>
      </c>
      <c r="B5164" s="6">
        <v>2</v>
      </c>
      <c r="C5164" s="9" t="s">
        <v>339553</v>
      </c>
      <c r="D5164" s="7">
        <f t="shared" si="80"/>
        <v>10</v>
      </c>
    </row>
    <row r="5165" spans="1:4" x14ac:dyDescent="0.25">
      <c r="A5165" s="12" t="s">
        <v>8817</v>
      </c>
      <c r="B5165" s="3">
        <v>1</v>
      </c>
      <c r="C5165" s="10" t="s">
        <v>339553</v>
      </c>
      <c r="D5165" s="7">
        <f t="shared" si="80"/>
        <v>10</v>
      </c>
    </row>
    <row r="5166" spans="1:4" x14ac:dyDescent="0.25">
      <c r="A5166" s="11" t="s">
        <v>8818</v>
      </c>
      <c r="B5166" s="6">
        <v>1</v>
      </c>
      <c r="C5166" s="9" t="s">
        <v>339553</v>
      </c>
      <c r="D5166" s="7">
        <f t="shared" si="80"/>
        <v>10</v>
      </c>
    </row>
    <row r="5167" spans="1:4" x14ac:dyDescent="0.25">
      <c r="A5167" s="12" t="s">
        <v>8819</v>
      </c>
      <c r="B5167" s="3">
        <v>1</v>
      </c>
      <c r="C5167" s="10" t="s">
        <v>339553</v>
      </c>
      <c r="D5167" s="7">
        <f t="shared" si="80"/>
        <v>10</v>
      </c>
    </row>
    <row r="5168" spans="1:4" x14ac:dyDescent="0.25">
      <c r="A5168" s="11" t="s">
        <v>8820</v>
      </c>
      <c r="B5168" s="6">
        <v>1</v>
      </c>
      <c r="C5168" s="9" t="s">
        <v>339553</v>
      </c>
      <c r="D5168" s="7">
        <f t="shared" si="80"/>
        <v>10</v>
      </c>
    </row>
    <row r="5169" spans="1:4" x14ac:dyDescent="0.25">
      <c r="A5169" s="12" t="s">
        <v>8821</v>
      </c>
      <c r="B5169" s="3">
        <v>1</v>
      </c>
      <c r="C5169" s="10" t="s">
        <v>339553</v>
      </c>
      <c r="D5169" s="7">
        <f t="shared" si="80"/>
        <v>10</v>
      </c>
    </row>
    <row r="5170" spans="1:4" x14ac:dyDescent="0.25">
      <c r="A5170" s="11" t="s">
        <v>8822</v>
      </c>
      <c r="B5170" s="6">
        <v>1</v>
      </c>
      <c r="C5170" s="9" t="s">
        <v>339553</v>
      </c>
      <c r="D5170" s="7">
        <f t="shared" si="80"/>
        <v>10</v>
      </c>
    </row>
    <row r="5171" spans="1:4" x14ac:dyDescent="0.25">
      <c r="A5171" s="12" t="s">
        <v>8823</v>
      </c>
      <c r="B5171" s="3">
        <v>1</v>
      </c>
      <c r="C5171" s="10" t="s">
        <v>339553</v>
      </c>
      <c r="D5171" s="7">
        <f t="shared" si="80"/>
        <v>10</v>
      </c>
    </row>
    <row r="5172" spans="1:4" x14ac:dyDescent="0.25">
      <c r="A5172" s="11" t="s">
        <v>8824</v>
      </c>
      <c r="B5172" s="6">
        <v>1</v>
      </c>
      <c r="C5172" s="9" t="s">
        <v>339553</v>
      </c>
      <c r="D5172" s="7">
        <f t="shared" si="80"/>
        <v>10</v>
      </c>
    </row>
    <row r="5173" spans="1:4" x14ac:dyDescent="0.25">
      <c r="A5173" s="12" t="s">
        <v>8825</v>
      </c>
      <c r="B5173" s="3">
        <v>1</v>
      </c>
      <c r="C5173" s="10" t="s">
        <v>339553</v>
      </c>
      <c r="D5173" s="7">
        <f t="shared" si="80"/>
        <v>10</v>
      </c>
    </row>
    <row r="5174" spans="1:4" x14ac:dyDescent="0.25">
      <c r="A5174" s="11" t="s">
        <v>8826</v>
      </c>
      <c r="B5174" s="6">
        <v>1</v>
      </c>
      <c r="C5174" s="9" t="s">
        <v>339553</v>
      </c>
      <c r="D5174" s="7">
        <f t="shared" si="80"/>
        <v>10</v>
      </c>
    </row>
    <row r="5175" spans="1:4" x14ac:dyDescent="0.25">
      <c r="A5175" s="12" t="s">
        <v>8826</v>
      </c>
      <c r="B5175" s="3">
        <v>2</v>
      </c>
      <c r="C5175" s="10" t="s">
        <v>339553</v>
      </c>
      <c r="D5175" s="7">
        <f t="shared" si="80"/>
        <v>10</v>
      </c>
    </row>
    <row r="5176" spans="1:4" x14ac:dyDescent="0.25">
      <c r="A5176" s="11" t="s">
        <v>8827</v>
      </c>
      <c r="B5176" s="6">
        <v>1</v>
      </c>
      <c r="C5176" s="9" t="s">
        <v>339553</v>
      </c>
      <c r="D5176" s="7">
        <f t="shared" si="80"/>
        <v>10</v>
      </c>
    </row>
    <row r="5177" spans="1:4" x14ac:dyDescent="0.25">
      <c r="A5177" s="12" t="s">
        <v>8828</v>
      </c>
      <c r="B5177" s="3">
        <v>2</v>
      </c>
      <c r="C5177" s="10" t="s">
        <v>339553</v>
      </c>
      <c r="D5177" s="7">
        <f t="shared" si="80"/>
        <v>10</v>
      </c>
    </row>
    <row r="5178" spans="1:4" x14ac:dyDescent="0.25">
      <c r="A5178" s="11" t="s">
        <v>8829</v>
      </c>
      <c r="B5178" s="6">
        <v>1</v>
      </c>
      <c r="C5178" s="9" t="s">
        <v>339553</v>
      </c>
      <c r="D5178" s="7">
        <f t="shared" si="80"/>
        <v>10</v>
      </c>
    </row>
    <row r="5179" spans="1:4" x14ac:dyDescent="0.25">
      <c r="A5179" s="12" t="s">
        <v>8830</v>
      </c>
      <c r="B5179" s="3">
        <v>1</v>
      </c>
      <c r="C5179" s="10" t="s">
        <v>339553</v>
      </c>
      <c r="D5179" s="7">
        <f t="shared" si="80"/>
        <v>10</v>
      </c>
    </row>
    <row r="5180" spans="1:4" x14ac:dyDescent="0.25">
      <c r="A5180" s="11" t="s">
        <v>8831</v>
      </c>
      <c r="B5180" s="6">
        <v>1</v>
      </c>
      <c r="C5180" s="9" t="s">
        <v>339553</v>
      </c>
      <c r="D5180" s="7">
        <f t="shared" si="80"/>
        <v>10</v>
      </c>
    </row>
    <row r="5181" spans="1:4" x14ac:dyDescent="0.25">
      <c r="A5181" s="12" t="s">
        <v>8832</v>
      </c>
      <c r="B5181" s="3">
        <v>1</v>
      </c>
      <c r="C5181" s="10" t="s">
        <v>339553</v>
      </c>
      <c r="D5181" s="7">
        <f t="shared" si="80"/>
        <v>10</v>
      </c>
    </row>
    <row r="5182" spans="1:4" x14ac:dyDescent="0.25">
      <c r="A5182" s="11" t="s">
        <v>8833</v>
      </c>
      <c r="B5182" s="6">
        <v>1</v>
      </c>
      <c r="C5182" s="9" t="s">
        <v>339553</v>
      </c>
      <c r="D5182" s="7">
        <f t="shared" si="80"/>
        <v>10</v>
      </c>
    </row>
    <row r="5183" spans="1:4" x14ac:dyDescent="0.25">
      <c r="A5183" s="12" t="s">
        <v>8834</v>
      </c>
      <c r="B5183" s="3">
        <v>1</v>
      </c>
      <c r="C5183" s="10" t="s">
        <v>339553</v>
      </c>
      <c r="D5183" s="7">
        <f t="shared" si="80"/>
        <v>10</v>
      </c>
    </row>
    <row r="5184" spans="1:4" x14ac:dyDescent="0.25">
      <c r="A5184" s="11" t="s">
        <v>8835</v>
      </c>
      <c r="B5184" s="6">
        <v>1</v>
      </c>
      <c r="C5184" s="9" t="s">
        <v>339553</v>
      </c>
      <c r="D5184" s="7">
        <f t="shared" si="80"/>
        <v>10</v>
      </c>
    </row>
    <row r="5185" spans="1:4" x14ac:dyDescent="0.25">
      <c r="A5185" s="12" t="s">
        <v>8836</v>
      </c>
      <c r="B5185" s="3">
        <v>1</v>
      </c>
      <c r="C5185" s="10" t="s">
        <v>339553</v>
      </c>
      <c r="D5185" s="7">
        <f t="shared" si="80"/>
        <v>10</v>
      </c>
    </row>
    <row r="5186" spans="1:4" x14ac:dyDescent="0.25">
      <c r="A5186" s="11" t="s">
        <v>8837</v>
      </c>
      <c r="B5186" s="6">
        <v>1</v>
      </c>
      <c r="C5186" s="9" t="s">
        <v>339553</v>
      </c>
      <c r="D5186" s="7">
        <f t="shared" si="80"/>
        <v>10</v>
      </c>
    </row>
    <row r="5187" spans="1:4" x14ac:dyDescent="0.25">
      <c r="A5187" s="12" t="s">
        <v>8838</v>
      </c>
      <c r="B5187" s="3">
        <v>1</v>
      </c>
      <c r="C5187" s="10" t="s">
        <v>339553</v>
      </c>
      <c r="D5187" s="7">
        <f t="shared" ref="D5187:D5250" si="81">+LEN(A5187)</f>
        <v>10</v>
      </c>
    </row>
    <row r="5188" spans="1:4" x14ac:dyDescent="0.25">
      <c r="A5188" s="11" t="s">
        <v>8839</v>
      </c>
      <c r="B5188" s="6">
        <v>1</v>
      </c>
      <c r="C5188" s="9" t="s">
        <v>339553</v>
      </c>
      <c r="D5188" s="7">
        <f t="shared" si="81"/>
        <v>10</v>
      </c>
    </row>
    <row r="5189" spans="1:4" x14ac:dyDescent="0.25">
      <c r="A5189" s="12" t="s">
        <v>8840</v>
      </c>
      <c r="B5189" s="3">
        <v>1</v>
      </c>
      <c r="C5189" s="10" t="s">
        <v>339553</v>
      </c>
      <c r="D5189" s="7">
        <f t="shared" si="81"/>
        <v>10</v>
      </c>
    </row>
    <row r="5190" spans="1:4" x14ac:dyDescent="0.25">
      <c r="A5190" s="11" t="s">
        <v>8841</v>
      </c>
      <c r="B5190" s="6">
        <v>1</v>
      </c>
      <c r="C5190" s="9" t="s">
        <v>339553</v>
      </c>
      <c r="D5190" s="7">
        <f t="shared" si="81"/>
        <v>10</v>
      </c>
    </row>
    <row r="5191" spans="1:4" x14ac:dyDescent="0.25">
      <c r="A5191" s="12" t="s">
        <v>8842</v>
      </c>
      <c r="B5191" s="3">
        <v>1</v>
      </c>
      <c r="C5191" s="10" t="s">
        <v>339553</v>
      </c>
      <c r="D5191" s="7">
        <f t="shared" si="81"/>
        <v>10</v>
      </c>
    </row>
    <row r="5192" spans="1:4" x14ac:dyDescent="0.25">
      <c r="A5192" s="11" t="s">
        <v>8843</v>
      </c>
      <c r="B5192" s="6">
        <v>1</v>
      </c>
      <c r="C5192" s="9" t="s">
        <v>339553</v>
      </c>
      <c r="D5192" s="7">
        <f t="shared" si="81"/>
        <v>10</v>
      </c>
    </row>
    <row r="5193" spans="1:4" x14ac:dyDescent="0.25">
      <c r="A5193" s="12" t="s">
        <v>8844</v>
      </c>
      <c r="B5193" s="3">
        <v>1</v>
      </c>
      <c r="C5193" s="10" t="s">
        <v>339553</v>
      </c>
      <c r="D5193" s="7">
        <f t="shared" si="81"/>
        <v>10</v>
      </c>
    </row>
    <row r="5194" spans="1:4" x14ac:dyDescent="0.25">
      <c r="A5194" s="11" t="s">
        <v>8845</v>
      </c>
      <c r="B5194" s="6">
        <v>1</v>
      </c>
      <c r="C5194" s="9" t="s">
        <v>339553</v>
      </c>
      <c r="D5194" s="7">
        <f t="shared" si="81"/>
        <v>10</v>
      </c>
    </row>
    <row r="5195" spans="1:4" x14ac:dyDescent="0.25">
      <c r="A5195" s="12" t="s">
        <v>8846</v>
      </c>
      <c r="B5195" s="3">
        <v>2</v>
      </c>
      <c r="C5195" s="10" t="s">
        <v>339553</v>
      </c>
      <c r="D5195" s="7">
        <f t="shared" si="81"/>
        <v>10</v>
      </c>
    </row>
    <row r="5196" spans="1:4" x14ac:dyDescent="0.25">
      <c r="A5196" s="11" t="s">
        <v>8847</v>
      </c>
      <c r="B5196" s="6">
        <v>1</v>
      </c>
      <c r="C5196" s="9" t="s">
        <v>339553</v>
      </c>
      <c r="D5196" s="7">
        <f t="shared" si="81"/>
        <v>10</v>
      </c>
    </row>
    <row r="5197" spans="1:4" x14ac:dyDescent="0.25">
      <c r="A5197" s="12" t="s">
        <v>8848</v>
      </c>
      <c r="B5197" s="3">
        <v>1</v>
      </c>
      <c r="C5197" s="10" t="s">
        <v>339553</v>
      </c>
      <c r="D5197" s="7">
        <f t="shared" si="81"/>
        <v>10</v>
      </c>
    </row>
    <row r="5198" spans="1:4" x14ac:dyDescent="0.25">
      <c r="A5198" s="11" t="s">
        <v>8849</v>
      </c>
      <c r="B5198" s="6">
        <v>1</v>
      </c>
      <c r="C5198" s="9" t="s">
        <v>339553</v>
      </c>
      <c r="D5198" s="7">
        <f t="shared" si="81"/>
        <v>10</v>
      </c>
    </row>
    <row r="5199" spans="1:4" x14ac:dyDescent="0.25">
      <c r="A5199" s="12" t="s">
        <v>8850</v>
      </c>
      <c r="B5199" s="3">
        <v>1</v>
      </c>
      <c r="C5199" s="10" t="s">
        <v>339553</v>
      </c>
      <c r="D5199" s="7">
        <f t="shared" si="81"/>
        <v>10</v>
      </c>
    </row>
    <row r="5200" spans="1:4" x14ac:dyDescent="0.25">
      <c r="A5200" s="11" t="s">
        <v>8851</v>
      </c>
      <c r="B5200" s="6">
        <v>1</v>
      </c>
      <c r="C5200" s="9" t="s">
        <v>339553</v>
      </c>
      <c r="D5200" s="7">
        <f t="shared" si="81"/>
        <v>10</v>
      </c>
    </row>
    <row r="5201" spans="1:4" x14ac:dyDescent="0.25">
      <c r="A5201" s="12" t="s">
        <v>8852</v>
      </c>
      <c r="B5201" s="3">
        <v>1</v>
      </c>
      <c r="C5201" s="10" t="s">
        <v>339553</v>
      </c>
      <c r="D5201" s="7">
        <f t="shared" si="81"/>
        <v>10</v>
      </c>
    </row>
    <row r="5202" spans="1:4" x14ac:dyDescent="0.25">
      <c r="A5202" s="11" t="s">
        <v>8853</v>
      </c>
      <c r="B5202" s="6">
        <v>1</v>
      </c>
      <c r="C5202" s="9" t="s">
        <v>339553</v>
      </c>
      <c r="D5202" s="7">
        <f t="shared" si="81"/>
        <v>10</v>
      </c>
    </row>
    <row r="5203" spans="1:4" x14ac:dyDescent="0.25">
      <c r="A5203" s="12" t="s">
        <v>8854</v>
      </c>
      <c r="B5203" s="3">
        <v>1</v>
      </c>
      <c r="C5203" s="10" t="s">
        <v>339553</v>
      </c>
      <c r="D5203" s="7">
        <f t="shared" si="81"/>
        <v>10</v>
      </c>
    </row>
    <row r="5204" spans="1:4" x14ac:dyDescent="0.25">
      <c r="A5204" s="11" t="s">
        <v>8855</v>
      </c>
      <c r="B5204" s="6">
        <v>1</v>
      </c>
      <c r="C5204" s="9" t="s">
        <v>339553</v>
      </c>
      <c r="D5204" s="7">
        <f t="shared" si="81"/>
        <v>10</v>
      </c>
    </row>
    <row r="5205" spans="1:4" x14ac:dyDescent="0.25">
      <c r="A5205" s="12" t="s">
        <v>8856</v>
      </c>
      <c r="B5205" s="3">
        <v>2</v>
      </c>
      <c r="C5205" s="10" t="s">
        <v>339553</v>
      </c>
      <c r="D5205" s="7">
        <f t="shared" si="81"/>
        <v>10</v>
      </c>
    </row>
    <row r="5206" spans="1:4" x14ac:dyDescent="0.25">
      <c r="A5206" s="11" t="s">
        <v>8857</v>
      </c>
      <c r="B5206" s="6">
        <v>1</v>
      </c>
      <c r="C5206" s="9" t="s">
        <v>339553</v>
      </c>
      <c r="D5206" s="7">
        <f t="shared" si="81"/>
        <v>10</v>
      </c>
    </row>
    <row r="5207" spans="1:4" x14ac:dyDescent="0.25">
      <c r="A5207" s="12" t="s">
        <v>8858</v>
      </c>
      <c r="B5207" s="3">
        <v>1</v>
      </c>
      <c r="C5207" s="10" t="s">
        <v>339553</v>
      </c>
      <c r="D5207" s="7">
        <f t="shared" si="81"/>
        <v>10</v>
      </c>
    </row>
    <row r="5208" spans="1:4" x14ac:dyDescent="0.25">
      <c r="A5208" s="11" t="s">
        <v>8859</v>
      </c>
      <c r="B5208" s="6">
        <v>1</v>
      </c>
      <c r="C5208" s="9" t="s">
        <v>339553</v>
      </c>
      <c r="D5208" s="7">
        <f t="shared" si="81"/>
        <v>10</v>
      </c>
    </row>
    <row r="5209" spans="1:4" x14ac:dyDescent="0.25">
      <c r="A5209" s="12" t="s">
        <v>8860</v>
      </c>
      <c r="B5209" s="3">
        <v>1</v>
      </c>
      <c r="C5209" s="10" t="s">
        <v>339553</v>
      </c>
      <c r="D5209" s="7">
        <f t="shared" si="81"/>
        <v>10</v>
      </c>
    </row>
    <row r="5210" spans="1:4" x14ac:dyDescent="0.25">
      <c r="A5210" s="11" t="s">
        <v>8861</v>
      </c>
      <c r="B5210" s="6">
        <v>1</v>
      </c>
      <c r="C5210" s="9" t="s">
        <v>339553</v>
      </c>
      <c r="D5210" s="7">
        <f t="shared" si="81"/>
        <v>10</v>
      </c>
    </row>
    <row r="5211" spans="1:4" x14ac:dyDescent="0.25">
      <c r="A5211" s="12" t="s">
        <v>8862</v>
      </c>
      <c r="B5211" s="3">
        <v>1</v>
      </c>
      <c r="C5211" s="10" t="s">
        <v>339553</v>
      </c>
      <c r="D5211" s="7">
        <f t="shared" si="81"/>
        <v>10</v>
      </c>
    </row>
    <row r="5212" spans="1:4" x14ac:dyDescent="0.25">
      <c r="A5212" s="11" t="s">
        <v>8863</v>
      </c>
      <c r="B5212" s="6">
        <v>1</v>
      </c>
      <c r="C5212" s="9" t="s">
        <v>339553</v>
      </c>
      <c r="D5212" s="7">
        <f t="shared" si="81"/>
        <v>10</v>
      </c>
    </row>
    <row r="5213" spans="1:4" x14ac:dyDescent="0.25">
      <c r="A5213" s="12" t="s">
        <v>8863</v>
      </c>
      <c r="B5213" s="3">
        <v>2</v>
      </c>
      <c r="C5213" s="10" t="s">
        <v>339553</v>
      </c>
      <c r="D5213" s="7">
        <f t="shared" si="81"/>
        <v>10</v>
      </c>
    </row>
    <row r="5214" spans="1:4" x14ac:dyDescent="0.25">
      <c r="A5214" s="11" t="s">
        <v>8864</v>
      </c>
      <c r="B5214" s="6">
        <v>1</v>
      </c>
      <c r="C5214" s="9" t="s">
        <v>339553</v>
      </c>
      <c r="D5214" s="7">
        <f t="shared" si="81"/>
        <v>10</v>
      </c>
    </row>
    <row r="5215" spans="1:4" x14ac:dyDescent="0.25">
      <c r="A5215" s="12" t="s">
        <v>8865</v>
      </c>
      <c r="B5215" s="3">
        <v>1</v>
      </c>
      <c r="C5215" s="10" t="s">
        <v>339553</v>
      </c>
      <c r="D5215" s="7">
        <f t="shared" si="81"/>
        <v>10</v>
      </c>
    </row>
    <row r="5216" spans="1:4" x14ac:dyDescent="0.25">
      <c r="A5216" s="11" t="s">
        <v>8866</v>
      </c>
      <c r="B5216" s="6">
        <v>1</v>
      </c>
      <c r="C5216" s="9" t="s">
        <v>339553</v>
      </c>
      <c r="D5216" s="7">
        <f t="shared" si="81"/>
        <v>10</v>
      </c>
    </row>
    <row r="5217" spans="1:4" x14ac:dyDescent="0.25">
      <c r="A5217" s="12" t="s">
        <v>8867</v>
      </c>
      <c r="B5217" s="3">
        <v>1</v>
      </c>
      <c r="C5217" s="10" t="s">
        <v>339553</v>
      </c>
      <c r="D5217" s="7">
        <f t="shared" si="81"/>
        <v>10</v>
      </c>
    </row>
    <row r="5218" spans="1:4" x14ac:dyDescent="0.25">
      <c r="A5218" s="11" t="s">
        <v>8868</v>
      </c>
      <c r="B5218" s="6">
        <v>1</v>
      </c>
      <c r="C5218" s="9" t="s">
        <v>339553</v>
      </c>
      <c r="D5218" s="7">
        <f t="shared" si="81"/>
        <v>10</v>
      </c>
    </row>
    <row r="5219" spans="1:4" x14ac:dyDescent="0.25">
      <c r="A5219" s="12" t="s">
        <v>8869</v>
      </c>
      <c r="B5219" s="3">
        <v>1</v>
      </c>
      <c r="C5219" s="10" t="s">
        <v>339553</v>
      </c>
      <c r="D5219" s="7">
        <f t="shared" si="81"/>
        <v>10</v>
      </c>
    </row>
    <row r="5220" spans="1:4" x14ac:dyDescent="0.25">
      <c r="A5220" s="11" t="s">
        <v>8870</v>
      </c>
      <c r="B5220" s="6">
        <v>1</v>
      </c>
      <c r="C5220" s="9" t="s">
        <v>339553</v>
      </c>
      <c r="D5220" s="7">
        <f t="shared" si="81"/>
        <v>10</v>
      </c>
    </row>
    <row r="5221" spans="1:4" x14ac:dyDescent="0.25">
      <c r="A5221" s="12" t="s">
        <v>8871</v>
      </c>
      <c r="B5221" s="3">
        <v>1</v>
      </c>
      <c r="C5221" s="10" t="s">
        <v>339553</v>
      </c>
      <c r="D5221" s="7">
        <f t="shared" si="81"/>
        <v>10</v>
      </c>
    </row>
    <row r="5222" spans="1:4" x14ac:dyDescent="0.25">
      <c r="A5222" s="11" t="s">
        <v>8872</v>
      </c>
      <c r="B5222" s="6">
        <v>1</v>
      </c>
      <c r="C5222" s="9" t="s">
        <v>339553</v>
      </c>
      <c r="D5222" s="7">
        <f t="shared" si="81"/>
        <v>10</v>
      </c>
    </row>
    <row r="5223" spans="1:4" x14ac:dyDescent="0.25">
      <c r="A5223" s="12" t="s">
        <v>8873</v>
      </c>
      <c r="B5223" s="3">
        <v>1</v>
      </c>
      <c r="C5223" s="10" t="s">
        <v>339553</v>
      </c>
      <c r="D5223" s="7">
        <f t="shared" si="81"/>
        <v>10</v>
      </c>
    </row>
    <row r="5224" spans="1:4" x14ac:dyDescent="0.25">
      <c r="A5224" s="11" t="s">
        <v>8874</v>
      </c>
      <c r="B5224" s="6">
        <v>1</v>
      </c>
      <c r="C5224" s="9" t="s">
        <v>339553</v>
      </c>
      <c r="D5224" s="7">
        <f t="shared" si="81"/>
        <v>10</v>
      </c>
    </row>
    <row r="5225" spans="1:4" x14ac:dyDescent="0.25">
      <c r="A5225" s="12" t="s">
        <v>8875</v>
      </c>
      <c r="B5225" s="3">
        <v>1</v>
      </c>
      <c r="C5225" s="10" t="s">
        <v>339553</v>
      </c>
      <c r="D5225" s="7">
        <f t="shared" si="81"/>
        <v>10</v>
      </c>
    </row>
    <row r="5226" spans="1:4" x14ac:dyDescent="0.25">
      <c r="A5226" s="11" t="s">
        <v>8876</v>
      </c>
      <c r="B5226" s="6">
        <v>1</v>
      </c>
      <c r="C5226" s="9" t="s">
        <v>339553</v>
      </c>
      <c r="D5226" s="7">
        <f t="shared" si="81"/>
        <v>10</v>
      </c>
    </row>
    <row r="5227" spans="1:4" x14ac:dyDescent="0.25">
      <c r="A5227" s="12" t="s">
        <v>8877</v>
      </c>
      <c r="B5227" s="3">
        <v>1</v>
      </c>
      <c r="C5227" s="10" t="s">
        <v>339553</v>
      </c>
      <c r="D5227" s="7">
        <f t="shared" si="81"/>
        <v>10</v>
      </c>
    </row>
    <row r="5228" spans="1:4" x14ac:dyDescent="0.25">
      <c r="A5228" s="11" t="s">
        <v>8878</v>
      </c>
      <c r="B5228" s="6">
        <v>1</v>
      </c>
      <c r="C5228" s="9" t="s">
        <v>339553</v>
      </c>
      <c r="D5228" s="7">
        <f t="shared" si="81"/>
        <v>10</v>
      </c>
    </row>
    <row r="5229" spans="1:4" x14ac:dyDescent="0.25">
      <c r="A5229" s="12" t="s">
        <v>8879</v>
      </c>
      <c r="B5229" s="3">
        <v>1</v>
      </c>
      <c r="C5229" s="10" t="s">
        <v>339553</v>
      </c>
      <c r="D5229" s="7">
        <f t="shared" si="81"/>
        <v>10</v>
      </c>
    </row>
    <row r="5230" spans="1:4" x14ac:dyDescent="0.25">
      <c r="A5230" s="11" t="s">
        <v>8880</v>
      </c>
      <c r="B5230" s="6">
        <v>1</v>
      </c>
      <c r="C5230" s="9" t="s">
        <v>339553</v>
      </c>
      <c r="D5230" s="7">
        <f t="shared" si="81"/>
        <v>10</v>
      </c>
    </row>
    <row r="5231" spans="1:4" x14ac:dyDescent="0.25">
      <c r="A5231" s="12" t="s">
        <v>8881</v>
      </c>
      <c r="B5231" s="3">
        <v>1</v>
      </c>
      <c r="C5231" s="10" t="s">
        <v>339553</v>
      </c>
      <c r="D5231" s="7">
        <f t="shared" si="81"/>
        <v>10</v>
      </c>
    </row>
    <row r="5232" spans="1:4" x14ac:dyDescent="0.25">
      <c r="A5232" s="11" t="s">
        <v>8882</v>
      </c>
      <c r="B5232" s="6">
        <v>1</v>
      </c>
      <c r="C5232" s="9" t="s">
        <v>339553</v>
      </c>
      <c r="D5232" s="7">
        <f t="shared" si="81"/>
        <v>10</v>
      </c>
    </row>
    <row r="5233" spans="1:4" x14ac:dyDescent="0.25">
      <c r="A5233" s="12" t="s">
        <v>8883</v>
      </c>
      <c r="B5233" s="3">
        <v>1</v>
      </c>
      <c r="C5233" s="10" t="s">
        <v>339553</v>
      </c>
      <c r="D5233" s="7">
        <f t="shared" si="81"/>
        <v>10</v>
      </c>
    </row>
    <row r="5234" spans="1:4" x14ac:dyDescent="0.25">
      <c r="A5234" s="11" t="s">
        <v>8884</v>
      </c>
      <c r="B5234" s="6">
        <v>1</v>
      </c>
      <c r="C5234" s="9" t="s">
        <v>339553</v>
      </c>
      <c r="D5234" s="7">
        <f t="shared" si="81"/>
        <v>10</v>
      </c>
    </row>
    <row r="5235" spans="1:4" x14ac:dyDescent="0.25">
      <c r="A5235" s="12" t="s">
        <v>8885</v>
      </c>
      <c r="B5235" s="3">
        <v>1</v>
      </c>
      <c r="C5235" s="10" t="s">
        <v>339553</v>
      </c>
      <c r="D5235" s="7">
        <f t="shared" si="81"/>
        <v>10</v>
      </c>
    </row>
    <row r="5236" spans="1:4" x14ac:dyDescent="0.25">
      <c r="A5236" s="11" t="s">
        <v>8886</v>
      </c>
      <c r="B5236" s="6">
        <v>1</v>
      </c>
      <c r="C5236" s="9" t="s">
        <v>339553</v>
      </c>
      <c r="D5236" s="7">
        <f t="shared" si="81"/>
        <v>10</v>
      </c>
    </row>
    <row r="5237" spans="1:4" x14ac:dyDescent="0.25">
      <c r="A5237" s="12" t="s">
        <v>8887</v>
      </c>
      <c r="B5237" s="3">
        <v>1</v>
      </c>
      <c r="C5237" s="10" t="s">
        <v>339553</v>
      </c>
      <c r="D5237" s="7">
        <f t="shared" si="81"/>
        <v>10</v>
      </c>
    </row>
    <row r="5238" spans="1:4" x14ac:dyDescent="0.25">
      <c r="A5238" s="11" t="s">
        <v>8888</v>
      </c>
      <c r="B5238" s="6">
        <v>1</v>
      </c>
      <c r="C5238" s="9" t="s">
        <v>339553</v>
      </c>
      <c r="D5238" s="7">
        <f t="shared" si="81"/>
        <v>10</v>
      </c>
    </row>
    <row r="5239" spans="1:4" x14ac:dyDescent="0.25">
      <c r="A5239" s="12" t="s">
        <v>8889</v>
      </c>
      <c r="B5239" s="3">
        <v>1</v>
      </c>
      <c r="C5239" s="10" t="s">
        <v>339553</v>
      </c>
      <c r="D5239" s="7">
        <f t="shared" si="81"/>
        <v>10</v>
      </c>
    </row>
    <row r="5240" spans="1:4" x14ac:dyDescent="0.25">
      <c r="A5240" s="11" t="s">
        <v>8890</v>
      </c>
      <c r="B5240" s="6">
        <v>1</v>
      </c>
      <c r="C5240" s="9" t="s">
        <v>339553</v>
      </c>
      <c r="D5240" s="7">
        <f t="shared" si="81"/>
        <v>10</v>
      </c>
    </row>
    <row r="5241" spans="1:4" x14ac:dyDescent="0.25">
      <c r="A5241" s="12" t="s">
        <v>8891</v>
      </c>
      <c r="B5241" s="3">
        <v>1</v>
      </c>
      <c r="C5241" s="10" t="s">
        <v>339553</v>
      </c>
      <c r="D5241" s="7">
        <f t="shared" si="81"/>
        <v>10</v>
      </c>
    </row>
    <row r="5242" spans="1:4" x14ac:dyDescent="0.25">
      <c r="A5242" s="11" t="s">
        <v>8892</v>
      </c>
      <c r="B5242" s="6">
        <v>1</v>
      </c>
      <c r="C5242" s="9" t="s">
        <v>339553</v>
      </c>
      <c r="D5242" s="7">
        <f t="shared" si="81"/>
        <v>10</v>
      </c>
    </row>
    <row r="5243" spans="1:4" x14ac:dyDescent="0.25">
      <c r="A5243" s="12" t="s">
        <v>8893</v>
      </c>
      <c r="B5243" s="3">
        <v>1</v>
      </c>
      <c r="C5243" s="10" t="s">
        <v>339553</v>
      </c>
      <c r="D5243" s="7">
        <f t="shared" si="81"/>
        <v>10</v>
      </c>
    </row>
    <row r="5244" spans="1:4" x14ac:dyDescent="0.25">
      <c r="A5244" s="11" t="s">
        <v>8894</v>
      </c>
      <c r="B5244" s="6">
        <v>1</v>
      </c>
      <c r="C5244" s="9" t="s">
        <v>339553</v>
      </c>
      <c r="D5244" s="7">
        <f t="shared" si="81"/>
        <v>10</v>
      </c>
    </row>
    <row r="5245" spans="1:4" x14ac:dyDescent="0.25">
      <c r="A5245" s="12" t="s">
        <v>8895</v>
      </c>
      <c r="B5245" s="3">
        <v>1</v>
      </c>
      <c r="C5245" s="10" t="s">
        <v>339553</v>
      </c>
      <c r="D5245" s="7">
        <f t="shared" si="81"/>
        <v>10</v>
      </c>
    </row>
    <row r="5246" spans="1:4" x14ac:dyDescent="0.25">
      <c r="A5246" s="11" t="s">
        <v>8896</v>
      </c>
      <c r="B5246" s="6">
        <v>1</v>
      </c>
      <c r="C5246" s="9" t="s">
        <v>339553</v>
      </c>
      <c r="D5246" s="7">
        <f t="shared" si="81"/>
        <v>10</v>
      </c>
    </row>
    <row r="5247" spans="1:4" x14ac:dyDescent="0.25">
      <c r="A5247" s="12" t="s">
        <v>8897</v>
      </c>
      <c r="B5247" s="3">
        <v>1</v>
      </c>
      <c r="C5247" s="10" t="s">
        <v>339553</v>
      </c>
      <c r="D5247" s="7">
        <f t="shared" si="81"/>
        <v>10</v>
      </c>
    </row>
    <row r="5248" spans="1:4" x14ac:dyDescent="0.25">
      <c r="A5248" s="11" t="s">
        <v>8898</v>
      </c>
      <c r="B5248" s="6">
        <v>1</v>
      </c>
      <c r="C5248" s="9" t="s">
        <v>339553</v>
      </c>
      <c r="D5248" s="7">
        <f t="shared" si="81"/>
        <v>10</v>
      </c>
    </row>
    <row r="5249" spans="1:4" x14ac:dyDescent="0.25">
      <c r="A5249" s="12" t="s">
        <v>8899</v>
      </c>
      <c r="B5249" s="3">
        <v>1</v>
      </c>
      <c r="C5249" s="10" t="s">
        <v>339553</v>
      </c>
      <c r="D5249" s="7">
        <f t="shared" si="81"/>
        <v>10</v>
      </c>
    </row>
    <row r="5250" spans="1:4" x14ac:dyDescent="0.25">
      <c r="A5250" s="11" t="s">
        <v>8900</v>
      </c>
      <c r="B5250" s="6">
        <v>1</v>
      </c>
      <c r="C5250" s="9" t="s">
        <v>339553</v>
      </c>
      <c r="D5250" s="7">
        <f t="shared" si="81"/>
        <v>10</v>
      </c>
    </row>
    <row r="5251" spans="1:4" x14ac:dyDescent="0.25">
      <c r="A5251" s="12" t="s">
        <v>8901</v>
      </c>
      <c r="B5251" s="3">
        <v>1</v>
      </c>
      <c r="C5251" s="10" t="s">
        <v>339553</v>
      </c>
      <c r="D5251" s="7">
        <f t="shared" ref="D5251:D5314" si="82">+LEN(A5251)</f>
        <v>10</v>
      </c>
    </row>
    <row r="5252" spans="1:4" x14ac:dyDescent="0.25">
      <c r="A5252" s="11" t="s">
        <v>8902</v>
      </c>
      <c r="B5252" s="6">
        <v>1</v>
      </c>
      <c r="C5252" s="9" t="s">
        <v>339553</v>
      </c>
      <c r="D5252" s="7">
        <f t="shared" si="82"/>
        <v>10</v>
      </c>
    </row>
    <row r="5253" spans="1:4" x14ac:dyDescent="0.25">
      <c r="A5253" s="12" t="s">
        <v>8903</v>
      </c>
      <c r="B5253" s="3">
        <v>1</v>
      </c>
      <c r="C5253" s="10" t="s">
        <v>339553</v>
      </c>
      <c r="D5253" s="7">
        <f t="shared" si="82"/>
        <v>10</v>
      </c>
    </row>
    <row r="5254" spans="1:4" x14ac:dyDescent="0.25">
      <c r="A5254" s="11" t="s">
        <v>8904</v>
      </c>
      <c r="B5254" s="6">
        <v>1</v>
      </c>
      <c r="C5254" s="9" t="s">
        <v>339553</v>
      </c>
      <c r="D5254" s="7">
        <f t="shared" si="82"/>
        <v>10</v>
      </c>
    </row>
    <row r="5255" spans="1:4" x14ac:dyDescent="0.25">
      <c r="A5255" s="12" t="s">
        <v>8905</v>
      </c>
      <c r="B5255" s="3">
        <v>1</v>
      </c>
      <c r="C5255" s="10" t="s">
        <v>339553</v>
      </c>
      <c r="D5255" s="7">
        <f t="shared" si="82"/>
        <v>10</v>
      </c>
    </row>
    <row r="5256" spans="1:4" x14ac:dyDescent="0.25">
      <c r="A5256" s="11" t="s">
        <v>8906</v>
      </c>
      <c r="B5256" s="6">
        <v>1</v>
      </c>
      <c r="C5256" s="9" t="s">
        <v>339553</v>
      </c>
      <c r="D5256" s="7">
        <f t="shared" si="82"/>
        <v>10</v>
      </c>
    </row>
    <row r="5257" spans="1:4" x14ac:dyDescent="0.25">
      <c r="A5257" s="12" t="s">
        <v>8907</v>
      </c>
      <c r="B5257" s="3">
        <v>1</v>
      </c>
      <c r="C5257" s="10" t="s">
        <v>339553</v>
      </c>
      <c r="D5257" s="7">
        <f t="shared" si="82"/>
        <v>10</v>
      </c>
    </row>
    <row r="5258" spans="1:4" x14ac:dyDescent="0.25">
      <c r="A5258" s="11" t="s">
        <v>8908</v>
      </c>
      <c r="B5258" s="6">
        <v>1</v>
      </c>
      <c r="C5258" s="9" t="s">
        <v>339553</v>
      </c>
      <c r="D5258" s="7">
        <f t="shared" si="82"/>
        <v>10</v>
      </c>
    </row>
    <row r="5259" spans="1:4" x14ac:dyDescent="0.25">
      <c r="A5259" s="12" t="s">
        <v>8909</v>
      </c>
      <c r="B5259" s="3">
        <v>1</v>
      </c>
      <c r="C5259" s="10" t="s">
        <v>339553</v>
      </c>
      <c r="D5259" s="7">
        <f t="shared" si="82"/>
        <v>10</v>
      </c>
    </row>
    <row r="5260" spans="1:4" x14ac:dyDescent="0.25">
      <c r="A5260" s="11" t="s">
        <v>8910</v>
      </c>
      <c r="B5260" s="6">
        <v>1</v>
      </c>
      <c r="C5260" s="9" t="s">
        <v>339553</v>
      </c>
      <c r="D5260" s="7">
        <f t="shared" si="82"/>
        <v>10</v>
      </c>
    </row>
    <row r="5261" spans="1:4" x14ac:dyDescent="0.25">
      <c r="A5261" s="12" t="s">
        <v>8911</v>
      </c>
      <c r="B5261" s="3">
        <v>1</v>
      </c>
      <c r="C5261" s="10" t="s">
        <v>339553</v>
      </c>
      <c r="D5261" s="7">
        <f t="shared" si="82"/>
        <v>10</v>
      </c>
    </row>
    <row r="5262" spans="1:4" x14ac:dyDescent="0.25">
      <c r="A5262" s="11" t="s">
        <v>8912</v>
      </c>
      <c r="B5262" s="6">
        <v>1</v>
      </c>
      <c r="C5262" s="9" t="s">
        <v>339553</v>
      </c>
      <c r="D5262" s="7">
        <f t="shared" si="82"/>
        <v>10</v>
      </c>
    </row>
    <row r="5263" spans="1:4" x14ac:dyDescent="0.25">
      <c r="A5263" s="12" t="s">
        <v>8913</v>
      </c>
      <c r="B5263" s="3">
        <v>1</v>
      </c>
      <c r="C5263" s="10" t="s">
        <v>339553</v>
      </c>
      <c r="D5263" s="7">
        <f t="shared" si="82"/>
        <v>10</v>
      </c>
    </row>
    <row r="5264" spans="1:4" x14ac:dyDescent="0.25">
      <c r="A5264" s="11" t="s">
        <v>8914</v>
      </c>
      <c r="B5264" s="6">
        <v>1</v>
      </c>
      <c r="C5264" s="9" t="s">
        <v>339553</v>
      </c>
      <c r="D5264" s="7">
        <f t="shared" si="82"/>
        <v>10</v>
      </c>
    </row>
    <row r="5265" spans="1:4" x14ac:dyDescent="0.25">
      <c r="A5265" s="12" t="s">
        <v>8915</v>
      </c>
      <c r="B5265" s="3">
        <v>1</v>
      </c>
      <c r="C5265" s="10" t="s">
        <v>339553</v>
      </c>
      <c r="D5265" s="7">
        <f t="shared" si="82"/>
        <v>10</v>
      </c>
    </row>
    <row r="5266" spans="1:4" x14ac:dyDescent="0.25">
      <c r="A5266" s="11" t="s">
        <v>8916</v>
      </c>
      <c r="B5266" s="6">
        <v>1</v>
      </c>
      <c r="C5266" s="9" t="s">
        <v>339553</v>
      </c>
      <c r="D5266" s="7">
        <f t="shared" si="82"/>
        <v>10</v>
      </c>
    </row>
    <row r="5267" spans="1:4" x14ac:dyDescent="0.25">
      <c r="A5267" s="12" t="s">
        <v>8917</v>
      </c>
      <c r="B5267" s="3">
        <v>1</v>
      </c>
      <c r="C5267" s="10" t="s">
        <v>339553</v>
      </c>
      <c r="D5267" s="7">
        <f t="shared" si="82"/>
        <v>10</v>
      </c>
    </row>
    <row r="5268" spans="1:4" x14ac:dyDescent="0.25">
      <c r="A5268" s="11" t="s">
        <v>8918</v>
      </c>
      <c r="B5268" s="6">
        <v>1</v>
      </c>
      <c r="C5268" s="9" t="s">
        <v>339553</v>
      </c>
      <c r="D5268" s="7">
        <f t="shared" si="82"/>
        <v>10</v>
      </c>
    </row>
    <row r="5269" spans="1:4" x14ac:dyDescent="0.25">
      <c r="A5269" s="12" t="s">
        <v>8919</v>
      </c>
      <c r="B5269" s="3">
        <v>1</v>
      </c>
      <c r="C5269" s="10" t="s">
        <v>339553</v>
      </c>
      <c r="D5269" s="7">
        <f t="shared" si="82"/>
        <v>10</v>
      </c>
    </row>
    <row r="5270" spans="1:4" x14ac:dyDescent="0.25">
      <c r="A5270" s="11" t="s">
        <v>8920</v>
      </c>
      <c r="B5270" s="6">
        <v>1</v>
      </c>
      <c r="C5270" s="9" t="s">
        <v>339553</v>
      </c>
      <c r="D5270" s="7">
        <f t="shared" si="82"/>
        <v>10</v>
      </c>
    </row>
    <row r="5271" spans="1:4" x14ac:dyDescent="0.25">
      <c r="A5271" s="12" t="s">
        <v>8921</v>
      </c>
      <c r="B5271" s="3">
        <v>1</v>
      </c>
      <c r="C5271" s="10" t="s">
        <v>339553</v>
      </c>
      <c r="D5271" s="7">
        <f t="shared" si="82"/>
        <v>10</v>
      </c>
    </row>
    <row r="5272" spans="1:4" x14ac:dyDescent="0.25">
      <c r="A5272" s="11" t="s">
        <v>8922</v>
      </c>
      <c r="B5272" s="6">
        <v>1</v>
      </c>
      <c r="C5272" s="9" t="s">
        <v>339553</v>
      </c>
      <c r="D5272" s="7">
        <f t="shared" si="82"/>
        <v>10</v>
      </c>
    </row>
    <row r="5273" spans="1:4" x14ac:dyDescent="0.25">
      <c r="A5273" s="12" t="s">
        <v>8923</v>
      </c>
      <c r="B5273" s="3">
        <v>1</v>
      </c>
      <c r="C5273" s="10" t="s">
        <v>339553</v>
      </c>
      <c r="D5273" s="7">
        <f t="shared" si="82"/>
        <v>10</v>
      </c>
    </row>
    <row r="5274" spans="1:4" x14ac:dyDescent="0.25">
      <c r="A5274" s="11" t="s">
        <v>8924</v>
      </c>
      <c r="B5274" s="6">
        <v>1</v>
      </c>
      <c r="C5274" s="9" t="s">
        <v>339553</v>
      </c>
      <c r="D5274" s="7">
        <f t="shared" si="82"/>
        <v>10</v>
      </c>
    </row>
    <row r="5275" spans="1:4" x14ac:dyDescent="0.25">
      <c r="A5275" s="12" t="s">
        <v>8925</v>
      </c>
      <c r="B5275" s="3">
        <v>1</v>
      </c>
      <c r="C5275" s="10" t="s">
        <v>339553</v>
      </c>
      <c r="D5275" s="7">
        <f t="shared" si="82"/>
        <v>10</v>
      </c>
    </row>
    <row r="5276" spans="1:4" x14ac:dyDescent="0.25">
      <c r="A5276" s="11" t="s">
        <v>8926</v>
      </c>
      <c r="B5276" s="6">
        <v>1</v>
      </c>
      <c r="C5276" s="9" t="s">
        <v>339553</v>
      </c>
      <c r="D5276" s="7">
        <f t="shared" si="82"/>
        <v>10</v>
      </c>
    </row>
    <row r="5277" spans="1:4" x14ac:dyDescent="0.25">
      <c r="A5277" s="12" t="s">
        <v>8927</v>
      </c>
      <c r="B5277" s="3">
        <v>1</v>
      </c>
      <c r="C5277" s="10" t="s">
        <v>339553</v>
      </c>
      <c r="D5277" s="7">
        <f t="shared" si="82"/>
        <v>10</v>
      </c>
    </row>
    <row r="5278" spans="1:4" x14ac:dyDescent="0.25">
      <c r="A5278" s="11" t="s">
        <v>8928</v>
      </c>
      <c r="B5278" s="6">
        <v>1</v>
      </c>
      <c r="C5278" s="9" t="s">
        <v>339553</v>
      </c>
      <c r="D5278" s="7">
        <f t="shared" si="82"/>
        <v>10</v>
      </c>
    </row>
    <row r="5279" spans="1:4" x14ac:dyDescent="0.25">
      <c r="A5279" s="12" t="s">
        <v>8929</v>
      </c>
      <c r="B5279" s="3">
        <v>1</v>
      </c>
      <c r="C5279" s="10" t="s">
        <v>339553</v>
      </c>
      <c r="D5279" s="7">
        <f t="shared" si="82"/>
        <v>10</v>
      </c>
    </row>
    <row r="5280" spans="1:4" x14ac:dyDescent="0.25">
      <c r="A5280" s="11" t="s">
        <v>8930</v>
      </c>
      <c r="B5280" s="6">
        <v>1</v>
      </c>
      <c r="C5280" s="9" t="s">
        <v>339553</v>
      </c>
      <c r="D5280" s="7">
        <f t="shared" si="82"/>
        <v>10</v>
      </c>
    </row>
    <row r="5281" spans="1:4" x14ac:dyDescent="0.25">
      <c r="A5281" s="12" t="s">
        <v>8931</v>
      </c>
      <c r="B5281" s="3">
        <v>1</v>
      </c>
      <c r="C5281" s="10" t="s">
        <v>339553</v>
      </c>
      <c r="D5281" s="7">
        <f t="shared" si="82"/>
        <v>10</v>
      </c>
    </row>
    <row r="5282" spans="1:4" x14ac:dyDescent="0.25">
      <c r="A5282" s="11" t="s">
        <v>8932</v>
      </c>
      <c r="B5282" s="6">
        <v>1</v>
      </c>
      <c r="C5282" s="9" t="s">
        <v>339553</v>
      </c>
      <c r="D5282" s="7">
        <f t="shared" si="82"/>
        <v>10</v>
      </c>
    </row>
    <row r="5283" spans="1:4" x14ac:dyDescent="0.25">
      <c r="A5283" s="12" t="s">
        <v>8933</v>
      </c>
      <c r="B5283" s="3">
        <v>1</v>
      </c>
      <c r="C5283" s="10" t="s">
        <v>339553</v>
      </c>
      <c r="D5283" s="7">
        <f t="shared" si="82"/>
        <v>10</v>
      </c>
    </row>
    <row r="5284" spans="1:4" x14ac:dyDescent="0.25">
      <c r="A5284" s="11" t="s">
        <v>8933</v>
      </c>
      <c r="B5284" s="6">
        <v>2</v>
      </c>
      <c r="C5284" s="9" t="s">
        <v>339553</v>
      </c>
      <c r="D5284" s="7">
        <f t="shared" si="82"/>
        <v>10</v>
      </c>
    </row>
    <row r="5285" spans="1:4" x14ac:dyDescent="0.25">
      <c r="A5285" s="12" t="s">
        <v>8934</v>
      </c>
      <c r="B5285" s="3">
        <v>1</v>
      </c>
      <c r="C5285" s="10" t="s">
        <v>339553</v>
      </c>
      <c r="D5285" s="7">
        <f t="shared" si="82"/>
        <v>10</v>
      </c>
    </row>
    <row r="5286" spans="1:4" x14ac:dyDescent="0.25">
      <c r="A5286" s="11" t="s">
        <v>8935</v>
      </c>
      <c r="B5286" s="6">
        <v>1</v>
      </c>
      <c r="C5286" s="9" t="s">
        <v>339553</v>
      </c>
      <c r="D5286" s="7">
        <f t="shared" si="82"/>
        <v>10</v>
      </c>
    </row>
    <row r="5287" spans="1:4" x14ac:dyDescent="0.25">
      <c r="A5287" s="12" t="s">
        <v>8936</v>
      </c>
      <c r="B5287" s="3">
        <v>1</v>
      </c>
      <c r="C5287" s="10" t="s">
        <v>339553</v>
      </c>
      <c r="D5287" s="7">
        <f t="shared" si="82"/>
        <v>10</v>
      </c>
    </row>
    <row r="5288" spans="1:4" x14ac:dyDescent="0.25">
      <c r="A5288" s="11" t="s">
        <v>8937</v>
      </c>
      <c r="B5288" s="6">
        <v>1</v>
      </c>
      <c r="C5288" s="9" t="s">
        <v>339553</v>
      </c>
      <c r="D5288" s="7">
        <f t="shared" si="82"/>
        <v>10</v>
      </c>
    </row>
    <row r="5289" spans="1:4" x14ac:dyDescent="0.25">
      <c r="A5289" s="12" t="s">
        <v>8938</v>
      </c>
      <c r="B5289" s="3">
        <v>1</v>
      </c>
      <c r="C5289" s="10" t="s">
        <v>339553</v>
      </c>
      <c r="D5289" s="7">
        <f t="shared" si="82"/>
        <v>10</v>
      </c>
    </row>
    <row r="5290" spans="1:4" x14ac:dyDescent="0.25">
      <c r="A5290" s="11" t="s">
        <v>8939</v>
      </c>
      <c r="B5290" s="6">
        <v>1</v>
      </c>
      <c r="C5290" s="9" t="s">
        <v>339553</v>
      </c>
      <c r="D5290" s="7">
        <f t="shared" si="82"/>
        <v>10</v>
      </c>
    </row>
    <row r="5291" spans="1:4" x14ac:dyDescent="0.25">
      <c r="A5291" s="12" t="s">
        <v>8940</v>
      </c>
      <c r="B5291" s="3">
        <v>1</v>
      </c>
      <c r="C5291" s="10" t="s">
        <v>339553</v>
      </c>
      <c r="D5291" s="7">
        <f t="shared" si="82"/>
        <v>10</v>
      </c>
    </row>
    <row r="5292" spans="1:4" x14ac:dyDescent="0.25">
      <c r="A5292" s="11" t="s">
        <v>8941</v>
      </c>
      <c r="B5292" s="6">
        <v>1</v>
      </c>
      <c r="C5292" s="9" t="s">
        <v>339553</v>
      </c>
      <c r="D5292" s="7">
        <f t="shared" si="82"/>
        <v>10</v>
      </c>
    </row>
    <row r="5293" spans="1:4" x14ac:dyDescent="0.25">
      <c r="A5293" s="12" t="s">
        <v>8942</v>
      </c>
      <c r="B5293" s="3">
        <v>1</v>
      </c>
      <c r="C5293" s="10" t="s">
        <v>339553</v>
      </c>
      <c r="D5293" s="7">
        <f t="shared" si="82"/>
        <v>10</v>
      </c>
    </row>
    <row r="5294" spans="1:4" x14ac:dyDescent="0.25">
      <c r="A5294" s="11" t="s">
        <v>8943</v>
      </c>
      <c r="B5294" s="6">
        <v>1</v>
      </c>
      <c r="C5294" s="9" t="s">
        <v>339553</v>
      </c>
      <c r="D5294" s="7">
        <f t="shared" si="82"/>
        <v>10</v>
      </c>
    </row>
    <row r="5295" spans="1:4" x14ac:dyDescent="0.25">
      <c r="A5295" s="12" t="s">
        <v>8944</v>
      </c>
      <c r="B5295" s="3">
        <v>1</v>
      </c>
      <c r="C5295" s="10" t="s">
        <v>339553</v>
      </c>
      <c r="D5295" s="7">
        <f t="shared" si="82"/>
        <v>10</v>
      </c>
    </row>
    <row r="5296" spans="1:4" x14ac:dyDescent="0.25">
      <c r="A5296" s="11" t="s">
        <v>8945</v>
      </c>
      <c r="B5296" s="6">
        <v>1</v>
      </c>
      <c r="C5296" s="9" t="s">
        <v>339553</v>
      </c>
      <c r="D5296" s="7">
        <f t="shared" si="82"/>
        <v>10</v>
      </c>
    </row>
    <row r="5297" spans="1:4" x14ac:dyDescent="0.25">
      <c r="A5297" s="12" t="s">
        <v>8946</v>
      </c>
      <c r="B5297" s="3">
        <v>1</v>
      </c>
      <c r="C5297" s="10" t="s">
        <v>339553</v>
      </c>
      <c r="D5297" s="7">
        <f t="shared" si="82"/>
        <v>10</v>
      </c>
    </row>
    <row r="5298" spans="1:4" x14ac:dyDescent="0.25">
      <c r="A5298" s="11" t="s">
        <v>8947</v>
      </c>
      <c r="B5298" s="6">
        <v>1</v>
      </c>
      <c r="C5298" s="9" t="s">
        <v>339553</v>
      </c>
      <c r="D5298" s="7">
        <f t="shared" si="82"/>
        <v>10</v>
      </c>
    </row>
    <row r="5299" spans="1:4" x14ac:dyDescent="0.25">
      <c r="A5299" s="12" t="s">
        <v>8948</v>
      </c>
      <c r="B5299" s="3">
        <v>1</v>
      </c>
      <c r="C5299" s="10" t="s">
        <v>339553</v>
      </c>
      <c r="D5299" s="7">
        <f t="shared" si="82"/>
        <v>10</v>
      </c>
    </row>
    <row r="5300" spans="1:4" x14ac:dyDescent="0.25">
      <c r="A5300" s="11" t="s">
        <v>8949</v>
      </c>
      <c r="B5300" s="6">
        <v>1</v>
      </c>
      <c r="C5300" s="9" t="s">
        <v>339553</v>
      </c>
      <c r="D5300" s="7">
        <f t="shared" si="82"/>
        <v>10</v>
      </c>
    </row>
    <row r="5301" spans="1:4" x14ac:dyDescent="0.25">
      <c r="A5301" s="12" t="s">
        <v>8950</v>
      </c>
      <c r="B5301" s="3">
        <v>1</v>
      </c>
      <c r="C5301" s="10" t="s">
        <v>339553</v>
      </c>
      <c r="D5301" s="7">
        <f t="shared" si="82"/>
        <v>10</v>
      </c>
    </row>
    <row r="5302" spans="1:4" x14ac:dyDescent="0.25">
      <c r="A5302" s="11" t="s">
        <v>8951</v>
      </c>
      <c r="B5302" s="6">
        <v>1</v>
      </c>
      <c r="C5302" s="9" t="s">
        <v>339553</v>
      </c>
      <c r="D5302" s="7">
        <f t="shared" si="82"/>
        <v>10</v>
      </c>
    </row>
    <row r="5303" spans="1:4" x14ac:dyDescent="0.25">
      <c r="A5303" s="12" t="s">
        <v>8952</v>
      </c>
      <c r="B5303" s="3">
        <v>1</v>
      </c>
      <c r="C5303" s="10" t="s">
        <v>339553</v>
      </c>
      <c r="D5303" s="7">
        <f t="shared" si="82"/>
        <v>10</v>
      </c>
    </row>
    <row r="5304" spans="1:4" x14ac:dyDescent="0.25">
      <c r="A5304" s="11" t="s">
        <v>8953</v>
      </c>
      <c r="B5304" s="6">
        <v>1</v>
      </c>
      <c r="C5304" s="9" t="s">
        <v>339553</v>
      </c>
      <c r="D5304" s="7">
        <f t="shared" si="82"/>
        <v>10</v>
      </c>
    </row>
    <row r="5305" spans="1:4" x14ac:dyDescent="0.25">
      <c r="A5305" s="12" t="s">
        <v>8953</v>
      </c>
      <c r="B5305" s="3">
        <v>2</v>
      </c>
      <c r="C5305" s="10" t="s">
        <v>339553</v>
      </c>
      <c r="D5305" s="7">
        <f t="shared" si="82"/>
        <v>10</v>
      </c>
    </row>
    <row r="5306" spans="1:4" x14ac:dyDescent="0.25">
      <c r="A5306" s="11" t="s">
        <v>8954</v>
      </c>
      <c r="B5306" s="6">
        <v>1</v>
      </c>
      <c r="C5306" s="9" t="s">
        <v>339553</v>
      </c>
      <c r="D5306" s="7">
        <f t="shared" si="82"/>
        <v>10</v>
      </c>
    </row>
    <row r="5307" spans="1:4" x14ac:dyDescent="0.25">
      <c r="A5307" s="12" t="s">
        <v>8955</v>
      </c>
      <c r="B5307" s="3">
        <v>1</v>
      </c>
      <c r="C5307" s="10" t="s">
        <v>339553</v>
      </c>
      <c r="D5307" s="7">
        <f t="shared" si="82"/>
        <v>10</v>
      </c>
    </row>
    <row r="5308" spans="1:4" x14ac:dyDescent="0.25">
      <c r="A5308" s="11" t="s">
        <v>8956</v>
      </c>
      <c r="B5308" s="6">
        <v>1</v>
      </c>
      <c r="C5308" s="9" t="s">
        <v>339553</v>
      </c>
      <c r="D5308" s="7">
        <f t="shared" si="82"/>
        <v>10</v>
      </c>
    </row>
    <row r="5309" spans="1:4" x14ac:dyDescent="0.25">
      <c r="A5309" s="12" t="s">
        <v>8957</v>
      </c>
      <c r="B5309" s="3">
        <v>1</v>
      </c>
      <c r="C5309" s="10" t="s">
        <v>339553</v>
      </c>
      <c r="D5309" s="7">
        <f t="shared" si="82"/>
        <v>10</v>
      </c>
    </row>
    <row r="5310" spans="1:4" x14ac:dyDescent="0.25">
      <c r="A5310" s="11" t="s">
        <v>8958</v>
      </c>
      <c r="B5310" s="6">
        <v>1</v>
      </c>
      <c r="C5310" s="9" t="s">
        <v>339553</v>
      </c>
      <c r="D5310" s="7">
        <f t="shared" si="82"/>
        <v>10</v>
      </c>
    </row>
    <row r="5311" spans="1:4" x14ac:dyDescent="0.25">
      <c r="A5311" s="12" t="s">
        <v>8959</v>
      </c>
      <c r="B5311" s="3">
        <v>1</v>
      </c>
      <c r="C5311" s="10" t="s">
        <v>339553</v>
      </c>
      <c r="D5311" s="7">
        <f t="shared" si="82"/>
        <v>10</v>
      </c>
    </row>
    <row r="5312" spans="1:4" x14ac:dyDescent="0.25">
      <c r="A5312" s="11" t="s">
        <v>8960</v>
      </c>
      <c r="B5312" s="6">
        <v>1</v>
      </c>
      <c r="C5312" s="9" t="s">
        <v>339553</v>
      </c>
      <c r="D5312" s="7">
        <f t="shared" si="82"/>
        <v>10</v>
      </c>
    </row>
    <row r="5313" spans="1:4" x14ac:dyDescent="0.25">
      <c r="A5313" s="12" t="s">
        <v>8961</v>
      </c>
      <c r="B5313" s="3">
        <v>1</v>
      </c>
      <c r="C5313" s="10" t="s">
        <v>339553</v>
      </c>
      <c r="D5313" s="7">
        <f t="shared" si="82"/>
        <v>10</v>
      </c>
    </row>
    <row r="5314" spans="1:4" x14ac:dyDescent="0.25">
      <c r="A5314" s="11" t="s">
        <v>8962</v>
      </c>
      <c r="B5314" s="6">
        <v>1</v>
      </c>
      <c r="C5314" s="9" t="s">
        <v>339553</v>
      </c>
      <c r="D5314" s="7">
        <f t="shared" si="82"/>
        <v>10</v>
      </c>
    </row>
    <row r="5315" spans="1:4" x14ac:dyDescent="0.25">
      <c r="A5315" s="12" t="s">
        <v>8963</v>
      </c>
      <c r="B5315" s="3">
        <v>1</v>
      </c>
      <c r="C5315" s="10" t="s">
        <v>339553</v>
      </c>
      <c r="D5315" s="7">
        <f t="shared" ref="D5315:D5378" si="83">+LEN(A5315)</f>
        <v>10</v>
      </c>
    </row>
    <row r="5316" spans="1:4" x14ac:dyDescent="0.25">
      <c r="A5316" s="11" t="s">
        <v>8964</v>
      </c>
      <c r="B5316" s="6">
        <v>1</v>
      </c>
      <c r="C5316" s="9" t="s">
        <v>339553</v>
      </c>
      <c r="D5316" s="7">
        <f t="shared" si="83"/>
        <v>10</v>
      </c>
    </row>
    <row r="5317" spans="1:4" x14ac:dyDescent="0.25">
      <c r="A5317" s="12" t="s">
        <v>8965</v>
      </c>
      <c r="B5317" s="3">
        <v>1</v>
      </c>
      <c r="C5317" s="10" t="s">
        <v>339553</v>
      </c>
      <c r="D5317" s="7">
        <f t="shared" si="83"/>
        <v>10</v>
      </c>
    </row>
    <row r="5318" spans="1:4" x14ac:dyDescent="0.25">
      <c r="A5318" s="11" t="s">
        <v>8966</v>
      </c>
      <c r="B5318" s="6">
        <v>1</v>
      </c>
      <c r="C5318" s="9" t="s">
        <v>339553</v>
      </c>
      <c r="D5318" s="7">
        <f t="shared" si="83"/>
        <v>10</v>
      </c>
    </row>
    <row r="5319" spans="1:4" x14ac:dyDescent="0.25">
      <c r="A5319" s="12" t="s">
        <v>8967</v>
      </c>
      <c r="B5319" s="3">
        <v>1</v>
      </c>
      <c r="C5319" s="10" t="s">
        <v>339553</v>
      </c>
      <c r="D5319" s="7">
        <f t="shared" si="83"/>
        <v>10</v>
      </c>
    </row>
    <row r="5320" spans="1:4" x14ac:dyDescent="0.25">
      <c r="A5320" s="11" t="s">
        <v>8968</v>
      </c>
      <c r="B5320" s="6">
        <v>1</v>
      </c>
      <c r="C5320" s="9" t="s">
        <v>339553</v>
      </c>
      <c r="D5320" s="7">
        <f t="shared" si="83"/>
        <v>10</v>
      </c>
    </row>
    <row r="5321" spans="1:4" x14ac:dyDescent="0.25">
      <c r="A5321" s="12" t="s">
        <v>8969</v>
      </c>
      <c r="B5321" s="3">
        <v>1</v>
      </c>
      <c r="C5321" s="10" t="s">
        <v>339553</v>
      </c>
      <c r="D5321" s="7">
        <f t="shared" si="83"/>
        <v>10</v>
      </c>
    </row>
    <row r="5322" spans="1:4" x14ac:dyDescent="0.25">
      <c r="A5322" s="11" t="s">
        <v>8970</v>
      </c>
      <c r="B5322" s="6">
        <v>1</v>
      </c>
      <c r="C5322" s="9" t="s">
        <v>339553</v>
      </c>
      <c r="D5322" s="7">
        <f t="shared" si="83"/>
        <v>10</v>
      </c>
    </row>
    <row r="5323" spans="1:4" x14ac:dyDescent="0.25">
      <c r="A5323" s="12" t="s">
        <v>8971</v>
      </c>
      <c r="B5323" s="3">
        <v>1</v>
      </c>
      <c r="C5323" s="10" t="s">
        <v>339553</v>
      </c>
      <c r="D5323" s="7">
        <f t="shared" si="83"/>
        <v>10</v>
      </c>
    </row>
    <row r="5324" spans="1:4" x14ac:dyDescent="0.25">
      <c r="A5324" s="11" t="s">
        <v>8972</v>
      </c>
      <c r="B5324" s="6">
        <v>1</v>
      </c>
      <c r="C5324" s="9" t="s">
        <v>339553</v>
      </c>
      <c r="D5324" s="7">
        <f t="shared" si="83"/>
        <v>10</v>
      </c>
    </row>
    <row r="5325" spans="1:4" x14ac:dyDescent="0.25">
      <c r="A5325" s="12" t="s">
        <v>8973</v>
      </c>
      <c r="B5325" s="3">
        <v>1</v>
      </c>
      <c r="C5325" s="10" t="s">
        <v>339553</v>
      </c>
      <c r="D5325" s="7">
        <f t="shared" si="83"/>
        <v>10</v>
      </c>
    </row>
    <row r="5326" spans="1:4" x14ac:dyDescent="0.25">
      <c r="A5326" s="11" t="s">
        <v>8974</v>
      </c>
      <c r="B5326" s="6">
        <v>1</v>
      </c>
      <c r="C5326" s="9" t="s">
        <v>339553</v>
      </c>
      <c r="D5326" s="7">
        <f t="shared" si="83"/>
        <v>10</v>
      </c>
    </row>
    <row r="5327" spans="1:4" x14ac:dyDescent="0.25">
      <c r="A5327" s="12" t="s">
        <v>8975</v>
      </c>
      <c r="B5327" s="3">
        <v>1</v>
      </c>
      <c r="C5327" s="10" t="s">
        <v>339553</v>
      </c>
      <c r="D5327" s="7">
        <f t="shared" si="83"/>
        <v>10</v>
      </c>
    </row>
    <row r="5328" spans="1:4" x14ac:dyDescent="0.25">
      <c r="A5328" s="11" t="s">
        <v>8976</v>
      </c>
      <c r="B5328" s="6">
        <v>1</v>
      </c>
      <c r="C5328" s="9" t="s">
        <v>339553</v>
      </c>
      <c r="D5328" s="7">
        <f t="shared" si="83"/>
        <v>10</v>
      </c>
    </row>
    <row r="5329" spans="1:4" x14ac:dyDescent="0.25">
      <c r="A5329" s="12" t="s">
        <v>8977</v>
      </c>
      <c r="B5329" s="3">
        <v>1</v>
      </c>
      <c r="C5329" s="10" t="s">
        <v>339553</v>
      </c>
      <c r="D5329" s="7">
        <f t="shared" si="83"/>
        <v>10</v>
      </c>
    </row>
    <row r="5330" spans="1:4" x14ac:dyDescent="0.25">
      <c r="A5330" s="11" t="s">
        <v>8978</v>
      </c>
      <c r="B5330" s="6">
        <v>1</v>
      </c>
      <c r="C5330" s="9" t="s">
        <v>339553</v>
      </c>
      <c r="D5330" s="7">
        <f t="shared" si="83"/>
        <v>10</v>
      </c>
    </row>
    <row r="5331" spans="1:4" x14ac:dyDescent="0.25">
      <c r="A5331" s="12" t="s">
        <v>8979</v>
      </c>
      <c r="B5331" s="3">
        <v>1</v>
      </c>
      <c r="C5331" s="10" t="s">
        <v>339553</v>
      </c>
      <c r="D5331" s="7">
        <f t="shared" si="83"/>
        <v>10</v>
      </c>
    </row>
    <row r="5332" spans="1:4" x14ac:dyDescent="0.25">
      <c r="A5332" s="11" t="s">
        <v>8980</v>
      </c>
      <c r="B5332" s="6">
        <v>1</v>
      </c>
      <c r="C5332" s="9" t="s">
        <v>339553</v>
      </c>
      <c r="D5332" s="7">
        <f t="shared" si="83"/>
        <v>10</v>
      </c>
    </row>
    <row r="5333" spans="1:4" x14ac:dyDescent="0.25">
      <c r="A5333" s="12" t="s">
        <v>8981</v>
      </c>
      <c r="B5333" s="3">
        <v>1</v>
      </c>
      <c r="C5333" s="10" t="s">
        <v>339553</v>
      </c>
      <c r="D5333" s="7">
        <f t="shared" si="83"/>
        <v>10</v>
      </c>
    </row>
    <row r="5334" spans="1:4" x14ac:dyDescent="0.25">
      <c r="A5334" s="11" t="s">
        <v>8982</v>
      </c>
      <c r="B5334" s="6">
        <v>1</v>
      </c>
      <c r="C5334" s="9" t="s">
        <v>339553</v>
      </c>
      <c r="D5334" s="7">
        <f t="shared" si="83"/>
        <v>10</v>
      </c>
    </row>
    <row r="5335" spans="1:4" x14ac:dyDescent="0.25">
      <c r="A5335" s="12" t="s">
        <v>8983</v>
      </c>
      <c r="B5335" s="3">
        <v>1</v>
      </c>
      <c r="C5335" s="10" t="s">
        <v>339553</v>
      </c>
      <c r="D5335" s="7">
        <f t="shared" si="83"/>
        <v>10</v>
      </c>
    </row>
    <row r="5336" spans="1:4" x14ac:dyDescent="0.25">
      <c r="A5336" s="11" t="s">
        <v>8984</v>
      </c>
      <c r="B5336" s="6">
        <v>1</v>
      </c>
      <c r="C5336" s="9" t="s">
        <v>339553</v>
      </c>
      <c r="D5336" s="7">
        <f t="shared" si="83"/>
        <v>10</v>
      </c>
    </row>
    <row r="5337" spans="1:4" x14ac:dyDescent="0.25">
      <c r="A5337" s="12" t="s">
        <v>8985</v>
      </c>
      <c r="B5337" s="3">
        <v>1</v>
      </c>
      <c r="C5337" s="10" t="s">
        <v>339553</v>
      </c>
      <c r="D5337" s="7">
        <f t="shared" si="83"/>
        <v>10</v>
      </c>
    </row>
    <row r="5338" spans="1:4" x14ac:dyDescent="0.25">
      <c r="A5338" s="11" t="s">
        <v>8986</v>
      </c>
      <c r="B5338" s="6">
        <v>1</v>
      </c>
      <c r="C5338" s="9" t="s">
        <v>339553</v>
      </c>
      <c r="D5338" s="7">
        <f t="shared" si="83"/>
        <v>10</v>
      </c>
    </row>
    <row r="5339" spans="1:4" x14ac:dyDescent="0.25">
      <c r="A5339" s="12" t="s">
        <v>8987</v>
      </c>
      <c r="B5339" s="3">
        <v>1</v>
      </c>
      <c r="C5339" s="10" t="s">
        <v>339553</v>
      </c>
      <c r="D5339" s="7">
        <f t="shared" si="83"/>
        <v>10</v>
      </c>
    </row>
    <row r="5340" spans="1:4" x14ac:dyDescent="0.25">
      <c r="A5340" s="11" t="s">
        <v>8988</v>
      </c>
      <c r="B5340" s="6">
        <v>2</v>
      </c>
      <c r="C5340" s="9" t="s">
        <v>339553</v>
      </c>
      <c r="D5340" s="7">
        <f t="shared" si="83"/>
        <v>10</v>
      </c>
    </row>
    <row r="5341" spans="1:4" x14ac:dyDescent="0.25">
      <c r="A5341" s="12" t="s">
        <v>8989</v>
      </c>
      <c r="B5341" s="3">
        <v>1</v>
      </c>
      <c r="C5341" s="10" t="s">
        <v>339553</v>
      </c>
      <c r="D5341" s="7">
        <f t="shared" si="83"/>
        <v>10</v>
      </c>
    </row>
    <row r="5342" spans="1:4" x14ac:dyDescent="0.25">
      <c r="A5342" s="11" t="s">
        <v>8990</v>
      </c>
      <c r="B5342" s="6">
        <v>1</v>
      </c>
      <c r="C5342" s="9" t="s">
        <v>339553</v>
      </c>
      <c r="D5342" s="7">
        <f t="shared" si="83"/>
        <v>10</v>
      </c>
    </row>
    <row r="5343" spans="1:4" x14ac:dyDescent="0.25">
      <c r="A5343" s="12" t="s">
        <v>8991</v>
      </c>
      <c r="B5343" s="3">
        <v>1</v>
      </c>
      <c r="C5343" s="10" t="s">
        <v>339553</v>
      </c>
      <c r="D5343" s="7">
        <f t="shared" si="83"/>
        <v>10</v>
      </c>
    </row>
    <row r="5344" spans="1:4" x14ac:dyDescent="0.25">
      <c r="A5344" s="11" t="s">
        <v>8992</v>
      </c>
      <c r="B5344" s="6">
        <v>1</v>
      </c>
      <c r="C5344" s="9" t="s">
        <v>339553</v>
      </c>
      <c r="D5344" s="7">
        <f t="shared" si="83"/>
        <v>10</v>
      </c>
    </row>
    <row r="5345" spans="1:4" x14ac:dyDescent="0.25">
      <c r="A5345" s="12" t="s">
        <v>8993</v>
      </c>
      <c r="B5345" s="3">
        <v>1</v>
      </c>
      <c r="C5345" s="10" t="s">
        <v>339553</v>
      </c>
      <c r="D5345" s="7">
        <f t="shared" si="83"/>
        <v>10</v>
      </c>
    </row>
    <row r="5346" spans="1:4" x14ac:dyDescent="0.25">
      <c r="A5346" s="11" t="s">
        <v>8994</v>
      </c>
      <c r="B5346" s="6">
        <v>1</v>
      </c>
      <c r="C5346" s="9" t="s">
        <v>339553</v>
      </c>
      <c r="D5346" s="7">
        <f t="shared" si="83"/>
        <v>10</v>
      </c>
    </row>
    <row r="5347" spans="1:4" x14ac:dyDescent="0.25">
      <c r="A5347" s="12" t="s">
        <v>8995</v>
      </c>
      <c r="B5347" s="3">
        <v>1</v>
      </c>
      <c r="C5347" s="10" t="s">
        <v>339553</v>
      </c>
      <c r="D5347" s="7">
        <f t="shared" si="83"/>
        <v>10</v>
      </c>
    </row>
    <row r="5348" spans="1:4" x14ac:dyDescent="0.25">
      <c r="A5348" s="11" t="s">
        <v>8996</v>
      </c>
      <c r="B5348" s="6">
        <v>1</v>
      </c>
      <c r="C5348" s="9" t="s">
        <v>339553</v>
      </c>
      <c r="D5348" s="7">
        <f t="shared" si="83"/>
        <v>10</v>
      </c>
    </row>
    <row r="5349" spans="1:4" x14ac:dyDescent="0.25">
      <c r="A5349" s="12" t="s">
        <v>8997</v>
      </c>
      <c r="B5349" s="3">
        <v>1</v>
      </c>
      <c r="C5349" s="10" t="s">
        <v>339553</v>
      </c>
      <c r="D5349" s="7">
        <f t="shared" si="83"/>
        <v>10</v>
      </c>
    </row>
    <row r="5350" spans="1:4" x14ac:dyDescent="0.25">
      <c r="A5350" s="11" t="s">
        <v>8998</v>
      </c>
      <c r="B5350" s="6">
        <v>1</v>
      </c>
      <c r="C5350" s="9" t="s">
        <v>339553</v>
      </c>
      <c r="D5350" s="7">
        <f t="shared" si="83"/>
        <v>10</v>
      </c>
    </row>
    <row r="5351" spans="1:4" x14ac:dyDescent="0.25">
      <c r="A5351" s="12" t="s">
        <v>8999</v>
      </c>
      <c r="B5351" s="3">
        <v>1</v>
      </c>
      <c r="C5351" s="10" t="s">
        <v>339553</v>
      </c>
      <c r="D5351" s="7">
        <f t="shared" si="83"/>
        <v>10</v>
      </c>
    </row>
    <row r="5352" spans="1:4" x14ac:dyDescent="0.25">
      <c r="A5352" s="11" t="s">
        <v>9000</v>
      </c>
      <c r="B5352" s="6">
        <v>1</v>
      </c>
      <c r="C5352" s="9" t="s">
        <v>339553</v>
      </c>
      <c r="D5352" s="7">
        <f t="shared" si="83"/>
        <v>10</v>
      </c>
    </row>
    <row r="5353" spans="1:4" x14ac:dyDescent="0.25">
      <c r="A5353" s="12" t="s">
        <v>9001</v>
      </c>
      <c r="B5353" s="3">
        <v>1</v>
      </c>
      <c r="C5353" s="10" t="s">
        <v>339553</v>
      </c>
      <c r="D5353" s="7">
        <f t="shared" si="83"/>
        <v>10</v>
      </c>
    </row>
    <row r="5354" spans="1:4" x14ac:dyDescent="0.25">
      <c r="A5354" s="11" t="s">
        <v>9002</v>
      </c>
      <c r="B5354" s="6">
        <v>1</v>
      </c>
      <c r="C5354" s="9" t="s">
        <v>339553</v>
      </c>
      <c r="D5354" s="7">
        <f t="shared" si="83"/>
        <v>10</v>
      </c>
    </row>
    <row r="5355" spans="1:4" x14ac:dyDescent="0.25">
      <c r="A5355" s="12" t="s">
        <v>9003</v>
      </c>
      <c r="B5355" s="3">
        <v>1</v>
      </c>
      <c r="C5355" s="10" t="s">
        <v>339553</v>
      </c>
      <c r="D5355" s="7">
        <f t="shared" si="83"/>
        <v>10</v>
      </c>
    </row>
    <row r="5356" spans="1:4" x14ac:dyDescent="0.25">
      <c r="A5356" s="11" t="s">
        <v>9004</v>
      </c>
      <c r="B5356" s="6">
        <v>1</v>
      </c>
      <c r="C5356" s="9" t="s">
        <v>339553</v>
      </c>
      <c r="D5356" s="7">
        <f t="shared" si="83"/>
        <v>10</v>
      </c>
    </row>
    <row r="5357" spans="1:4" x14ac:dyDescent="0.25">
      <c r="A5357" s="12" t="s">
        <v>9005</v>
      </c>
      <c r="B5357" s="3">
        <v>1</v>
      </c>
      <c r="C5357" s="10" t="s">
        <v>339553</v>
      </c>
      <c r="D5357" s="7">
        <f t="shared" si="83"/>
        <v>10</v>
      </c>
    </row>
    <row r="5358" spans="1:4" x14ac:dyDescent="0.25">
      <c r="A5358" s="11" t="s">
        <v>9006</v>
      </c>
      <c r="B5358" s="6">
        <v>1</v>
      </c>
      <c r="C5358" s="9" t="s">
        <v>339553</v>
      </c>
      <c r="D5358" s="7">
        <f t="shared" si="83"/>
        <v>10</v>
      </c>
    </row>
    <row r="5359" spans="1:4" x14ac:dyDescent="0.25">
      <c r="A5359" s="12" t="s">
        <v>9007</v>
      </c>
      <c r="B5359" s="3">
        <v>1</v>
      </c>
      <c r="C5359" s="10" t="s">
        <v>339553</v>
      </c>
      <c r="D5359" s="7">
        <f t="shared" si="83"/>
        <v>10</v>
      </c>
    </row>
    <row r="5360" spans="1:4" x14ac:dyDescent="0.25">
      <c r="A5360" s="11" t="s">
        <v>9008</v>
      </c>
      <c r="B5360" s="6">
        <v>1</v>
      </c>
      <c r="C5360" s="9" t="s">
        <v>339553</v>
      </c>
      <c r="D5360" s="7">
        <f t="shared" si="83"/>
        <v>10</v>
      </c>
    </row>
    <row r="5361" spans="1:4" x14ac:dyDescent="0.25">
      <c r="A5361" s="12" t="s">
        <v>9009</v>
      </c>
      <c r="B5361" s="3">
        <v>1</v>
      </c>
      <c r="C5361" s="10" t="s">
        <v>339553</v>
      </c>
      <c r="D5361" s="7">
        <f t="shared" si="83"/>
        <v>10</v>
      </c>
    </row>
    <row r="5362" spans="1:4" x14ac:dyDescent="0.25">
      <c r="A5362" s="11" t="s">
        <v>9010</v>
      </c>
      <c r="B5362" s="6">
        <v>1</v>
      </c>
      <c r="C5362" s="9" t="s">
        <v>339553</v>
      </c>
      <c r="D5362" s="7">
        <f t="shared" si="83"/>
        <v>10</v>
      </c>
    </row>
    <row r="5363" spans="1:4" x14ac:dyDescent="0.25">
      <c r="A5363" s="12" t="s">
        <v>9011</v>
      </c>
      <c r="B5363" s="3">
        <v>1</v>
      </c>
      <c r="C5363" s="10" t="s">
        <v>339553</v>
      </c>
      <c r="D5363" s="7">
        <f t="shared" si="83"/>
        <v>10</v>
      </c>
    </row>
    <row r="5364" spans="1:4" x14ac:dyDescent="0.25">
      <c r="A5364" s="11" t="s">
        <v>9012</v>
      </c>
      <c r="B5364" s="6">
        <v>1</v>
      </c>
      <c r="C5364" s="9" t="s">
        <v>339553</v>
      </c>
      <c r="D5364" s="7">
        <f t="shared" si="83"/>
        <v>10</v>
      </c>
    </row>
    <row r="5365" spans="1:4" x14ac:dyDescent="0.25">
      <c r="A5365" s="12" t="s">
        <v>9013</v>
      </c>
      <c r="B5365" s="3">
        <v>1</v>
      </c>
      <c r="C5365" s="10" t="s">
        <v>339553</v>
      </c>
      <c r="D5365" s="7">
        <f t="shared" si="83"/>
        <v>10</v>
      </c>
    </row>
    <row r="5366" spans="1:4" x14ac:dyDescent="0.25">
      <c r="A5366" s="11" t="s">
        <v>9014</v>
      </c>
      <c r="B5366" s="6">
        <v>1</v>
      </c>
      <c r="C5366" s="9" t="s">
        <v>339553</v>
      </c>
      <c r="D5366" s="7">
        <f t="shared" si="83"/>
        <v>10</v>
      </c>
    </row>
    <row r="5367" spans="1:4" x14ac:dyDescent="0.25">
      <c r="A5367" s="12" t="s">
        <v>9015</v>
      </c>
      <c r="B5367" s="3">
        <v>1</v>
      </c>
      <c r="C5367" s="10" t="s">
        <v>339553</v>
      </c>
      <c r="D5367" s="7">
        <f t="shared" si="83"/>
        <v>10</v>
      </c>
    </row>
    <row r="5368" spans="1:4" x14ac:dyDescent="0.25">
      <c r="A5368" s="11" t="s">
        <v>9016</v>
      </c>
      <c r="B5368" s="6">
        <v>1</v>
      </c>
      <c r="C5368" s="9" t="s">
        <v>339553</v>
      </c>
      <c r="D5368" s="7">
        <f t="shared" si="83"/>
        <v>10</v>
      </c>
    </row>
    <row r="5369" spans="1:4" x14ac:dyDescent="0.25">
      <c r="A5369" s="12" t="s">
        <v>9017</v>
      </c>
      <c r="B5369" s="3">
        <v>1</v>
      </c>
      <c r="C5369" s="10" t="s">
        <v>339553</v>
      </c>
      <c r="D5369" s="7">
        <f t="shared" si="83"/>
        <v>10</v>
      </c>
    </row>
    <row r="5370" spans="1:4" x14ac:dyDescent="0.25">
      <c r="A5370" s="11" t="s">
        <v>9018</v>
      </c>
      <c r="B5370" s="6">
        <v>1</v>
      </c>
      <c r="C5370" s="9" t="s">
        <v>339553</v>
      </c>
      <c r="D5370" s="7">
        <f t="shared" si="83"/>
        <v>10</v>
      </c>
    </row>
    <row r="5371" spans="1:4" x14ac:dyDescent="0.25">
      <c r="A5371" s="12" t="s">
        <v>9019</v>
      </c>
      <c r="B5371" s="3">
        <v>1</v>
      </c>
      <c r="C5371" s="10" t="s">
        <v>339553</v>
      </c>
      <c r="D5371" s="7">
        <f t="shared" si="83"/>
        <v>10</v>
      </c>
    </row>
    <row r="5372" spans="1:4" x14ac:dyDescent="0.25">
      <c r="A5372" s="11" t="s">
        <v>9020</v>
      </c>
      <c r="B5372" s="6">
        <v>1</v>
      </c>
      <c r="C5372" s="9" t="s">
        <v>339553</v>
      </c>
      <c r="D5372" s="7">
        <f t="shared" si="83"/>
        <v>10</v>
      </c>
    </row>
    <row r="5373" spans="1:4" x14ac:dyDescent="0.25">
      <c r="A5373" s="12" t="s">
        <v>9021</v>
      </c>
      <c r="B5373" s="3">
        <v>1</v>
      </c>
      <c r="C5373" s="10" t="s">
        <v>339553</v>
      </c>
      <c r="D5373" s="7">
        <f t="shared" si="83"/>
        <v>10</v>
      </c>
    </row>
    <row r="5374" spans="1:4" x14ac:dyDescent="0.25">
      <c r="A5374" s="11" t="s">
        <v>9022</v>
      </c>
      <c r="B5374" s="6">
        <v>1</v>
      </c>
      <c r="C5374" s="9" t="s">
        <v>339553</v>
      </c>
      <c r="D5374" s="7">
        <f t="shared" si="83"/>
        <v>10</v>
      </c>
    </row>
    <row r="5375" spans="1:4" x14ac:dyDescent="0.25">
      <c r="A5375" s="12" t="s">
        <v>9023</v>
      </c>
      <c r="B5375" s="3">
        <v>1</v>
      </c>
      <c r="C5375" s="10" t="s">
        <v>339553</v>
      </c>
      <c r="D5375" s="7">
        <f t="shared" si="83"/>
        <v>10</v>
      </c>
    </row>
    <row r="5376" spans="1:4" x14ac:dyDescent="0.25">
      <c r="A5376" s="11" t="s">
        <v>9024</v>
      </c>
      <c r="B5376" s="6">
        <v>1</v>
      </c>
      <c r="C5376" s="9" t="s">
        <v>339553</v>
      </c>
      <c r="D5376" s="7">
        <f t="shared" si="83"/>
        <v>10</v>
      </c>
    </row>
    <row r="5377" spans="1:4" x14ac:dyDescent="0.25">
      <c r="A5377" s="12" t="s">
        <v>9025</v>
      </c>
      <c r="B5377" s="3">
        <v>1</v>
      </c>
      <c r="C5377" s="10" t="s">
        <v>339553</v>
      </c>
      <c r="D5377" s="7">
        <f t="shared" si="83"/>
        <v>10</v>
      </c>
    </row>
    <row r="5378" spans="1:4" x14ac:dyDescent="0.25">
      <c r="A5378" s="11" t="s">
        <v>9026</v>
      </c>
      <c r="B5378" s="6">
        <v>1</v>
      </c>
      <c r="C5378" s="9" t="s">
        <v>339553</v>
      </c>
      <c r="D5378" s="7">
        <f t="shared" si="83"/>
        <v>10</v>
      </c>
    </row>
    <row r="5379" spans="1:4" x14ac:dyDescent="0.25">
      <c r="A5379" s="12" t="s">
        <v>9027</v>
      </c>
      <c r="B5379" s="3">
        <v>1</v>
      </c>
      <c r="C5379" s="10" t="s">
        <v>339553</v>
      </c>
      <c r="D5379" s="7">
        <f t="shared" ref="D5379:D5442" si="84">+LEN(A5379)</f>
        <v>10</v>
      </c>
    </row>
    <row r="5380" spans="1:4" x14ac:dyDescent="0.25">
      <c r="A5380" s="11" t="s">
        <v>9028</v>
      </c>
      <c r="B5380" s="6">
        <v>1</v>
      </c>
      <c r="C5380" s="9" t="s">
        <v>339553</v>
      </c>
      <c r="D5380" s="7">
        <f t="shared" si="84"/>
        <v>10</v>
      </c>
    </row>
    <row r="5381" spans="1:4" x14ac:dyDescent="0.25">
      <c r="A5381" s="12" t="s">
        <v>9029</v>
      </c>
      <c r="B5381" s="3">
        <v>1</v>
      </c>
      <c r="C5381" s="10" t="s">
        <v>339553</v>
      </c>
      <c r="D5381" s="7">
        <f t="shared" si="84"/>
        <v>10</v>
      </c>
    </row>
    <row r="5382" spans="1:4" x14ac:dyDescent="0.25">
      <c r="A5382" s="11" t="s">
        <v>9030</v>
      </c>
      <c r="B5382" s="6">
        <v>1</v>
      </c>
      <c r="C5382" s="9" t="s">
        <v>339553</v>
      </c>
      <c r="D5382" s="7">
        <f t="shared" si="84"/>
        <v>10</v>
      </c>
    </row>
    <row r="5383" spans="1:4" x14ac:dyDescent="0.25">
      <c r="A5383" s="12" t="s">
        <v>9031</v>
      </c>
      <c r="B5383" s="3">
        <v>1</v>
      </c>
      <c r="C5383" s="10" t="s">
        <v>339553</v>
      </c>
      <c r="D5383" s="7">
        <f t="shared" si="84"/>
        <v>10</v>
      </c>
    </row>
    <row r="5384" spans="1:4" x14ac:dyDescent="0.25">
      <c r="A5384" s="11" t="s">
        <v>9032</v>
      </c>
      <c r="B5384" s="6">
        <v>1</v>
      </c>
      <c r="C5384" s="9" t="s">
        <v>339553</v>
      </c>
      <c r="D5384" s="7">
        <f t="shared" si="84"/>
        <v>10</v>
      </c>
    </row>
    <row r="5385" spans="1:4" x14ac:dyDescent="0.25">
      <c r="A5385" s="12" t="s">
        <v>9033</v>
      </c>
      <c r="B5385" s="3">
        <v>1</v>
      </c>
      <c r="C5385" s="10" t="s">
        <v>339553</v>
      </c>
      <c r="D5385" s="7">
        <f t="shared" si="84"/>
        <v>10</v>
      </c>
    </row>
    <row r="5386" spans="1:4" x14ac:dyDescent="0.25">
      <c r="A5386" s="11" t="s">
        <v>9034</v>
      </c>
      <c r="B5386" s="6">
        <v>1</v>
      </c>
      <c r="C5386" s="9" t="s">
        <v>339553</v>
      </c>
      <c r="D5386" s="7">
        <f t="shared" si="84"/>
        <v>10</v>
      </c>
    </row>
    <row r="5387" spans="1:4" x14ac:dyDescent="0.25">
      <c r="A5387" s="12" t="s">
        <v>9035</v>
      </c>
      <c r="B5387" s="3">
        <v>1</v>
      </c>
      <c r="C5387" s="10" t="s">
        <v>339553</v>
      </c>
      <c r="D5387" s="7">
        <f t="shared" si="84"/>
        <v>10</v>
      </c>
    </row>
    <row r="5388" spans="1:4" x14ac:dyDescent="0.25">
      <c r="A5388" s="11" t="s">
        <v>9036</v>
      </c>
      <c r="B5388" s="6">
        <v>1</v>
      </c>
      <c r="C5388" s="9" t="s">
        <v>339553</v>
      </c>
      <c r="D5388" s="7">
        <f t="shared" si="84"/>
        <v>10</v>
      </c>
    </row>
    <row r="5389" spans="1:4" x14ac:dyDescent="0.25">
      <c r="A5389" s="12" t="s">
        <v>9037</v>
      </c>
      <c r="B5389" s="3">
        <v>1</v>
      </c>
      <c r="C5389" s="10" t="s">
        <v>339553</v>
      </c>
      <c r="D5389" s="7">
        <f t="shared" si="84"/>
        <v>10</v>
      </c>
    </row>
    <row r="5390" spans="1:4" x14ac:dyDescent="0.25">
      <c r="A5390" s="11" t="s">
        <v>9038</v>
      </c>
      <c r="B5390" s="6">
        <v>1</v>
      </c>
      <c r="C5390" s="9" t="s">
        <v>339553</v>
      </c>
      <c r="D5390" s="7">
        <f t="shared" si="84"/>
        <v>10</v>
      </c>
    </row>
    <row r="5391" spans="1:4" x14ac:dyDescent="0.25">
      <c r="A5391" s="12" t="s">
        <v>9039</v>
      </c>
      <c r="B5391" s="3">
        <v>1</v>
      </c>
      <c r="C5391" s="10" t="s">
        <v>339553</v>
      </c>
      <c r="D5391" s="7">
        <f t="shared" si="84"/>
        <v>10</v>
      </c>
    </row>
    <row r="5392" spans="1:4" x14ac:dyDescent="0.25">
      <c r="A5392" s="11" t="s">
        <v>9040</v>
      </c>
      <c r="B5392" s="6">
        <v>1</v>
      </c>
      <c r="C5392" s="9" t="s">
        <v>339553</v>
      </c>
      <c r="D5392" s="7">
        <f t="shared" si="84"/>
        <v>10</v>
      </c>
    </row>
    <row r="5393" spans="1:4" x14ac:dyDescent="0.25">
      <c r="A5393" s="12" t="s">
        <v>9041</v>
      </c>
      <c r="B5393" s="3">
        <v>1</v>
      </c>
      <c r="C5393" s="10" t="s">
        <v>339553</v>
      </c>
      <c r="D5393" s="7">
        <f t="shared" si="84"/>
        <v>10</v>
      </c>
    </row>
    <row r="5394" spans="1:4" x14ac:dyDescent="0.25">
      <c r="A5394" s="11" t="s">
        <v>9042</v>
      </c>
      <c r="B5394" s="6">
        <v>1</v>
      </c>
      <c r="C5394" s="9" t="s">
        <v>339553</v>
      </c>
      <c r="D5394" s="7">
        <f t="shared" si="84"/>
        <v>10</v>
      </c>
    </row>
    <row r="5395" spans="1:4" x14ac:dyDescent="0.25">
      <c r="A5395" s="12" t="s">
        <v>9043</v>
      </c>
      <c r="B5395" s="3">
        <v>1</v>
      </c>
      <c r="C5395" s="10" t="s">
        <v>339553</v>
      </c>
      <c r="D5395" s="7">
        <f t="shared" si="84"/>
        <v>10</v>
      </c>
    </row>
    <row r="5396" spans="1:4" x14ac:dyDescent="0.25">
      <c r="A5396" s="11" t="s">
        <v>9044</v>
      </c>
      <c r="B5396" s="6">
        <v>1</v>
      </c>
      <c r="C5396" s="9" t="s">
        <v>339553</v>
      </c>
      <c r="D5396" s="7">
        <f t="shared" si="84"/>
        <v>10</v>
      </c>
    </row>
    <row r="5397" spans="1:4" x14ac:dyDescent="0.25">
      <c r="A5397" s="12" t="s">
        <v>9045</v>
      </c>
      <c r="B5397" s="3">
        <v>1</v>
      </c>
      <c r="C5397" s="10" t="s">
        <v>339553</v>
      </c>
      <c r="D5397" s="7">
        <f t="shared" si="84"/>
        <v>10</v>
      </c>
    </row>
    <row r="5398" spans="1:4" x14ac:dyDescent="0.25">
      <c r="A5398" s="11" t="s">
        <v>9046</v>
      </c>
      <c r="B5398" s="6">
        <v>1</v>
      </c>
      <c r="C5398" s="9" t="s">
        <v>339553</v>
      </c>
      <c r="D5398" s="7">
        <f t="shared" si="84"/>
        <v>10</v>
      </c>
    </row>
    <row r="5399" spans="1:4" x14ac:dyDescent="0.25">
      <c r="A5399" s="12" t="s">
        <v>9047</v>
      </c>
      <c r="B5399" s="3">
        <v>1</v>
      </c>
      <c r="C5399" s="10" t="s">
        <v>339553</v>
      </c>
      <c r="D5399" s="7">
        <f t="shared" si="84"/>
        <v>10</v>
      </c>
    </row>
    <row r="5400" spans="1:4" x14ac:dyDescent="0.25">
      <c r="A5400" s="11" t="s">
        <v>9048</v>
      </c>
      <c r="B5400" s="6">
        <v>1</v>
      </c>
      <c r="C5400" s="9" t="s">
        <v>339553</v>
      </c>
      <c r="D5400" s="7">
        <f t="shared" si="84"/>
        <v>10</v>
      </c>
    </row>
    <row r="5401" spans="1:4" x14ac:dyDescent="0.25">
      <c r="A5401" s="12" t="s">
        <v>9049</v>
      </c>
      <c r="B5401" s="3">
        <v>1</v>
      </c>
      <c r="C5401" s="10" t="s">
        <v>339553</v>
      </c>
      <c r="D5401" s="7">
        <f t="shared" si="84"/>
        <v>10</v>
      </c>
    </row>
    <row r="5402" spans="1:4" x14ac:dyDescent="0.25">
      <c r="A5402" s="11" t="s">
        <v>9050</v>
      </c>
      <c r="B5402" s="6">
        <v>1</v>
      </c>
      <c r="C5402" s="9" t="s">
        <v>339553</v>
      </c>
      <c r="D5402" s="7">
        <f t="shared" si="84"/>
        <v>10</v>
      </c>
    </row>
    <row r="5403" spans="1:4" x14ac:dyDescent="0.25">
      <c r="A5403" s="12" t="s">
        <v>9051</v>
      </c>
      <c r="B5403" s="3">
        <v>1</v>
      </c>
      <c r="C5403" s="10" t="s">
        <v>339553</v>
      </c>
      <c r="D5403" s="7">
        <f t="shared" si="84"/>
        <v>10</v>
      </c>
    </row>
    <row r="5404" spans="1:4" x14ac:dyDescent="0.25">
      <c r="A5404" s="11" t="s">
        <v>9052</v>
      </c>
      <c r="B5404" s="6">
        <v>1</v>
      </c>
      <c r="C5404" s="9" t="s">
        <v>339553</v>
      </c>
      <c r="D5404" s="7">
        <f t="shared" si="84"/>
        <v>10</v>
      </c>
    </row>
    <row r="5405" spans="1:4" x14ac:dyDescent="0.25">
      <c r="A5405" s="12" t="s">
        <v>9053</v>
      </c>
      <c r="B5405" s="3">
        <v>1</v>
      </c>
      <c r="C5405" s="10" t="s">
        <v>339553</v>
      </c>
      <c r="D5405" s="7">
        <f t="shared" si="84"/>
        <v>10</v>
      </c>
    </row>
    <row r="5406" spans="1:4" x14ac:dyDescent="0.25">
      <c r="A5406" s="11" t="s">
        <v>9054</v>
      </c>
      <c r="B5406" s="6">
        <v>1</v>
      </c>
      <c r="C5406" s="9" t="s">
        <v>339553</v>
      </c>
      <c r="D5406" s="7">
        <f t="shared" si="84"/>
        <v>10</v>
      </c>
    </row>
    <row r="5407" spans="1:4" x14ac:dyDescent="0.25">
      <c r="A5407" s="12" t="s">
        <v>9055</v>
      </c>
      <c r="B5407" s="3">
        <v>1</v>
      </c>
      <c r="C5407" s="10" t="s">
        <v>339553</v>
      </c>
      <c r="D5407" s="7">
        <f t="shared" si="84"/>
        <v>10</v>
      </c>
    </row>
    <row r="5408" spans="1:4" x14ac:dyDescent="0.25">
      <c r="A5408" s="11" t="s">
        <v>9056</v>
      </c>
      <c r="B5408" s="6">
        <v>1</v>
      </c>
      <c r="C5408" s="9" t="s">
        <v>339553</v>
      </c>
      <c r="D5408" s="7">
        <f t="shared" si="84"/>
        <v>10</v>
      </c>
    </row>
    <row r="5409" spans="1:4" x14ac:dyDescent="0.25">
      <c r="A5409" s="12" t="s">
        <v>9057</v>
      </c>
      <c r="B5409" s="3">
        <v>1</v>
      </c>
      <c r="C5409" s="10" t="s">
        <v>339553</v>
      </c>
      <c r="D5409" s="7">
        <f t="shared" si="84"/>
        <v>10</v>
      </c>
    </row>
    <row r="5410" spans="1:4" x14ac:dyDescent="0.25">
      <c r="A5410" s="11" t="s">
        <v>9058</v>
      </c>
      <c r="B5410" s="6">
        <v>1</v>
      </c>
      <c r="C5410" s="9" t="s">
        <v>339553</v>
      </c>
      <c r="D5410" s="7">
        <f t="shared" si="84"/>
        <v>10</v>
      </c>
    </row>
    <row r="5411" spans="1:4" x14ac:dyDescent="0.25">
      <c r="A5411" s="12" t="s">
        <v>9059</v>
      </c>
      <c r="B5411" s="3">
        <v>1</v>
      </c>
      <c r="C5411" s="10" t="s">
        <v>339553</v>
      </c>
      <c r="D5411" s="7">
        <f t="shared" si="84"/>
        <v>10</v>
      </c>
    </row>
    <row r="5412" spans="1:4" x14ac:dyDescent="0.25">
      <c r="A5412" s="11" t="s">
        <v>9060</v>
      </c>
      <c r="B5412" s="6">
        <v>1</v>
      </c>
      <c r="C5412" s="9" t="s">
        <v>339553</v>
      </c>
      <c r="D5412" s="7">
        <f t="shared" si="84"/>
        <v>10</v>
      </c>
    </row>
    <row r="5413" spans="1:4" x14ac:dyDescent="0.25">
      <c r="A5413" s="12" t="s">
        <v>9061</v>
      </c>
      <c r="B5413" s="3">
        <v>1</v>
      </c>
      <c r="C5413" s="10" t="s">
        <v>339553</v>
      </c>
      <c r="D5413" s="7">
        <f t="shared" si="84"/>
        <v>10</v>
      </c>
    </row>
    <row r="5414" spans="1:4" x14ac:dyDescent="0.25">
      <c r="A5414" s="11" t="s">
        <v>9062</v>
      </c>
      <c r="B5414" s="6">
        <v>1</v>
      </c>
      <c r="C5414" s="9" t="s">
        <v>339553</v>
      </c>
      <c r="D5414" s="7">
        <f t="shared" si="84"/>
        <v>10</v>
      </c>
    </row>
    <row r="5415" spans="1:4" x14ac:dyDescent="0.25">
      <c r="A5415" s="12" t="s">
        <v>9063</v>
      </c>
      <c r="B5415" s="3">
        <v>1</v>
      </c>
      <c r="C5415" s="10" t="s">
        <v>339553</v>
      </c>
      <c r="D5415" s="7">
        <f t="shared" si="84"/>
        <v>10</v>
      </c>
    </row>
    <row r="5416" spans="1:4" x14ac:dyDescent="0.25">
      <c r="A5416" s="11" t="s">
        <v>9064</v>
      </c>
      <c r="B5416" s="6">
        <v>1</v>
      </c>
      <c r="C5416" s="9" t="s">
        <v>339553</v>
      </c>
      <c r="D5416" s="7">
        <f t="shared" si="84"/>
        <v>10</v>
      </c>
    </row>
    <row r="5417" spans="1:4" x14ac:dyDescent="0.25">
      <c r="A5417" s="12" t="s">
        <v>9065</v>
      </c>
      <c r="B5417" s="3">
        <v>1</v>
      </c>
      <c r="C5417" s="10" t="s">
        <v>339553</v>
      </c>
      <c r="D5417" s="7">
        <f t="shared" si="84"/>
        <v>10</v>
      </c>
    </row>
    <row r="5418" spans="1:4" x14ac:dyDescent="0.25">
      <c r="A5418" s="11" t="s">
        <v>9066</v>
      </c>
      <c r="B5418" s="6">
        <v>1</v>
      </c>
      <c r="C5418" s="9" t="s">
        <v>339553</v>
      </c>
      <c r="D5418" s="7">
        <f t="shared" si="84"/>
        <v>10</v>
      </c>
    </row>
    <row r="5419" spans="1:4" x14ac:dyDescent="0.25">
      <c r="A5419" s="12" t="s">
        <v>9067</v>
      </c>
      <c r="B5419" s="3">
        <v>1</v>
      </c>
      <c r="C5419" s="10" t="s">
        <v>339553</v>
      </c>
      <c r="D5419" s="7">
        <f t="shared" si="84"/>
        <v>10</v>
      </c>
    </row>
    <row r="5420" spans="1:4" x14ac:dyDescent="0.25">
      <c r="A5420" s="11" t="s">
        <v>9068</v>
      </c>
      <c r="B5420" s="6">
        <v>1</v>
      </c>
      <c r="C5420" s="9" t="s">
        <v>339553</v>
      </c>
      <c r="D5420" s="7">
        <f t="shared" si="84"/>
        <v>10</v>
      </c>
    </row>
    <row r="5421" spans="1:4" x14ac:dyDescent="0.25">
      <c r="A5421" s="12" t="s">
        <v>9069</v>
      </c>
      <c r="B5421" s="3">
        <v>1</v>
      </c>
      <c r="C5421" s="10" t="s">
        <v>339553</v>
      </c>
      <c r="D5421" s="7">
        <f t="shared" si="84"/>
        <v>10</v>
      </c>
    </row>
    <row r="5422" spans="1:4" x14ac:dyDescent="0.25">
      <c r="A5422" s="11" t="s">
        <v>9070</v>
      </c>
      <c r="B5422" s="6">
        <v>1</v>
      </c>
      <c r="C5422" s="9" t="s">
        <v>339553</v>
      </c>
      <c r="D5422" s="7">
        <f t="shared" si="84"/>
        <v>10</v>
      </c>
    </row>
    <row r="5423" spans="1:4" x14ac:dyDescent="0.25">
      <c r="A5423" s="12" t="s">
        <v>9071</v>
      </c>
      <c r="B5423" s="3">
        <v>1</v>
      </c>
      <c r="C5423" s="10" t="s">
        <v>339553</v>
      </c>
      <c r="D5423" s="7">
        <f t="shared" si="84"/>
        <v>10</v>
      </c>
    </row>
    <row r="5424" spans="1:4" x14ac:dyDescent="0.25">
      <c r="A5424" s="11" t="s">
        <v>9072</v>
      </c>
      <c r="B5424" s="6">
        <v>1</v>
      </c>
      <c r="C5424" s="9" t="s">
        <v>339553</v>
      </c>
      <c r="D5424" s="7">
        <f t="shared" si="84"/>
        <v>10</v>
      </c>
    </row>
    <row r="5425" spans="1:4" x14ac:dyDescent="0.25">
      <c r="A5425" s="12" t="s">
        <v>9073</v>
      </c>
      <c r="B5425" s="3">
        <v>1</v>
      </c>
      <c r="C5425" s="10" t="s">
        <v>339553</v>
      </c>
      <c r="D5425" s="7">
        <f t="shared" si="84"/>
        <v>10</v>
      </c>
    </row>
    <row r="5426" spans="1:4" x14ac:dyDescent="0.25">
      <c r="A5426" s="11" t="s">
        <v>9074</v>
      </c>
      <c r="B5426" s="6">
        <v>1</v>
      </c>
      <c r="C5426" s="9" t="s">
        <v>339553</v>
      </c>
      <c r="D5426" s="7">
        <f t="shared" si="84"/>
        <v>10</v>
      </c>
    </row>
    <row r="5427" spans="1:4" x14ac:dyDescent="0.25">
      <c r="A5427" s="12" t="s">
        <v>9075</v>
      </c>
      <c r="B5427" s="3">
        <v>1</v>
      </c>
      <c r="C5427" s="10" t="s">
        <v>339553</v>
      </c>
      <c r="D5427" s="7">
        <f t="shared" si="84"/>
        <v>10</v>
      </c>
    </row>
    <row r="5428" spans="1:4" x14ac:dyDescent="0.25">
      <c r="A5428" s="11" t="s">
        <v>9076</v>
      </c>
      <c r="B5428" s="6">
        <v>1</v>
      </c>
      <c r="C5428" s="9" t="s">
        <v>339553</v>
      </c>
      <c r="D5428" s="7">
        <f t="shared" si="84"/>
        <v>10</v>
      </c>
    </row>
    <row r="5429" spans="1:4" x14ac:dyDescent="0.25">
      <c r="A5429" s="12" t="s">
        <v>9077</v>
      </c>
      <c r="B5429" s="3">
        <v>1</v>
      </c>
      <c r="C5429" s="10" t="s">
        <v>339553</v>
      </c>
      <c r="D5429" s="7">
        <f t="shared" si="84"/>
        <v>10</v>
      </c>
    </row>
    <row r="5430" spans="1:4" x14ac:dyDescent="0.25">
      <c r="A5430" s="11" t="s">
        <v>9078</v>
      </c>
      <c r="B5430" s="6">
        <v>1</v>
      </c>
      <c r="C5430" s="9" t="s">
        <v>339553</v>
      </c>
      <c r="D5430" s="7">
        <f t="shared" si="84"/>
        <v>10</v>
      </c>
    </row>
    <row r="5431" spans="1:4" x14ac:dyDescent="0.25">
      <c r="A5431" s="12" t="s">
        <v>9079</v>
      </c>
      <c r="B5431" s="3">
        <v>1</v>
      </c>
      <c r="C5431" s="10" t="s">
        <v>339553</v>
      </c>
      <c r="D5431" s="7">
        <f t="shared" si="84"/>
        <v>10</v>
      </c>
    </row>
    <row r="5432" spans="1:4" x14ac:dyDescent="0.25">
      <c r="A5432" s="11" t="s">
        <v>9080</v>
      </c>
      <c r="B5432" s="6">
        <v>1</v>
      </c>
      <c r="C5432" s="9" t="s">
        <v>339553</v>
      </c>
      <c r="D5432" s="7">
        <f t="shared" si="84"/>
        <v>10</v>
      </c>
    </row>
    <row r="5433" spans="1:4" x14ac:dyDescent="0.25">
      <c r="A5433" s="12" t="s">
        <v>9081</v>
      </c>
      <c r="B5433" s="3">
        <v>1</v>
      </c>
      <c r="C5433" s="10" t="s">
        <v>339553</v>
      </c>
      <c r="D5433" s="7">
        <f t="shared" si="84"/>
        <v>10</v>
      </c>
    </row>
    <row r="5434" spans="1:4" x14ac:dyDescent="0.25">
      <c r="A5434" s="11" t="s">
        <v>9082</v>
      </c>
      <c r="B5434" s="6">
        <v>1</v>
      </c>
      <c r="C5434" s="9" t="s">
        <v>339553</v>
      </c>
      <c r="D5434" s="7">
        <f t="shared" si="84"/>
        <v>10</v>
      </c>
    </row>
    <row r="5435" spans="1:4" x14ac:dyDescent="0.25">
      <c r="A5435" s="12" t="s">
        <v>9083</v>
      </c>
      <c r="B5435" s="3">
        <v>1</v>
      </c>
      <c r="C5435" s="10" t="s">
        <v>339553</v>
      </c>
      <c r="D5435" s="7">
        <f t="shared" si="84"/>
        <v>10</v>
      </c>
    </row>
    <row r="5436" spans="1:4" x14ac:dyDescent="0.25">
      <c r="A5436" s="11" t="s">
        <v>9084</v>
      </c>
      <c r="B5436" s="6">
        <v>1</v>
      </c>
      <c r="C5436" s="9" t="s">
        <v>339553</v>
      </c>
      <c r="D5436" s="7">
        <f t="shared" si="84"/>
        <v>10</v>
      </c>
    </row>
    <row r="5437" spans="1:4" x14ac:dyDescent="0.25">
      <c r="A5437" s="12" t="s">
        <v>9085</v>
      </c>
      <c r="B5437" s="3">
        <v>1</v>
      </c>
      <c r="C5437" s="10" t="s">
        <v>339553</v>
      </c>
      <c r="D5437" s="7">
        <f t="shared" si="84"/>
        <v>10</v>
      </c>
    </row>
    <row r="5438" spans="1:4" x14ac:dyDescent="0.25">
      <c r="A5438" s="11" t="s">
        <v>9086</v>
      </c>
      <c r="B5438" s="6">
        <v>1</v>
      </c>
      <c r="C5438" s="9" t="s">
        <v>339553</v>
      </c>
      <c r="D5438" s="7">
        <f t="shared" si="84"/>
        <v>10</v>
      </c>
    </row>
    <row r="5439" spans="1:4" x14ac:dyDescent="0.25">
      <c r="A5439" s="12" t="s">
        <v>9087</v>
      </c>
      <c r="B5439" s="3">
        <v>1</v>
      </c>
      <c r="C5439" s="10" t="s">
        <v>339553</v>
      </c>
      <c r="D5439" s="7">
        <f t="shared" si="84"/>
        <v>10</v>
      </c>
    </row>
    <row r="5440" spans="1:4" x14ac:dyDescent="0.25">
      <c r="A5440" s="11" t="s">
        <v>9088</v>
      </c>
      <c r="B5440" s="6">
        <v>1</v>
      </c>
      <c r="C5440" s="9" t="s">
        <v>339553</v>
      </c>
      <c r="D5440" s="7">
        <f t="shared" si="84"/>
        <v>10</v>
      </c>
    </row>
    <row r="5441" spans="1:4" x14ac:dyDescent="0.25">
      <c r="A5441" s="12" t="s">
        <v>9089</v>
      </c>
      <c r="B5441" s="3">
        <v>1</v>
      </c>
      <c r="C5441" s="10" t="s">
        <v>339553</v>
      </c>
      <c r="D5441" s="7">
        <f t="shared" si="84"/>
        <v>10</v>
      </c>
    </row>
    <row r="5442" spans="1:4" x14ac:dyDescent="0.25">
      <c r="A5442" s="11" t="s">
        <v>9090</v>
      </c>
      <c r="B5442" s="6">
        <v>1</v>
      </c>
      <c r="C5442" s="9" t="s">
        <v>339553</v>
      </c>
      <c r="D5442" s="7">
        <f t="shared" si="84"/>
        <v>10</v>
      </c>
    </row>
    <row r="5443" spans="1:4" x14ac:dyDescent="0.25">
      <c r="A5443" s="12" t="s">
        <v>9091</v>
      </c>
      <c r="B5443" s="3">
        <v>1</v>
      </c>
      <c r="C5443" s="10" t="s">
        <v>339553</v>
      </c>
      <c r="D5443" s="7">
        <f t="shared" ref="D5443:D5506" si="85">+LEN(A5443)</f>
        <v>10</v>
      </c>
    </row>
    <row r="5444" spans="1:4" x14ac:dyDescent="0.25">
      <c r="A5444" s="11" t="s">
        <v>9092</v>
      </c>
      <c r="B5444" s="6">
        <v>1</v>
      </c>
      <c r="C5444" s="9" t="s">
        <v>339553</v>
      </c>
      <c r="D5444" s="7">
        <f t="shared" si="85"/>
        <v>10</v>
      </c>
    </row>
    <row r="5445" spans="1:4" x14ac:dyDescent="0.25">
      <c r="A5445" s="12" t="s">
        <v>9093</v>
      </c>
      <c r="B5445" s="3">
        <v>1</v>
      </c>
      <c r="C5445" s="10" t="s">
        <v>339553</v>
      </c>
      <c r="D5445" s="7">
        <f t="shared" si="85"/>
        <v>10</v>
      </c>
    </row>
    <row r="5446" spans="1:4" x14ac:dyDescent="0.25">
      <c r="A5446" s="11" t="s">
        <v>9094</v>
      </c>
      <c r="B5446" s="6">
        <v>1</v>
      </c>
      <c r="C5446" s="9" t="s">
        <v>339553</v>
      </c>
      <c r="D5446" s="7">
        <f t="shared" si="85"/>
        <v>10</v>
      </c>
    </row>
    <row r="5447" spans="1:4" x14ac:dyDescent="0.25">
      <c r="A5447" s="12" t="s">
        <v>9095</v>
      </c>
      <c r="B5447" s="3">
        <v>1</v>
      </c>
      <c r="C5447" s="10" t="s">
        <v>339553</v>
      </c>
      <c r="D5447" s="7">
        <f t="shared" si="85"/>
        <v>10</v>
      </c>
    </row>
    <row r="5448" spans="1:4" x14ac:dyDescent="0.25">
      <c r="A5448" s="11" t="s">
        <v>9096</v>
      </c>
      <c r="B5448" s="6">
        <v>1</v>
      </c>
      <c r="C5448" s="9" t="s">
        <v>339553</v>
      </c>
      <c r="D5448" s="7">
        <f t="shared" si="85"/>
        <v>10</v>
      </c>
    </row>
    <row r="5449" spans="1:4" x14ac:dyDescent="0.25">
      <c r="A5449" s="12" t="s">
        <v>9097</v>
      </c>
      <c r="B5449" s="3">
        <v>1</v>
      </c>
      <c r="C5449" s="10" t="s">
        <v>339553</v>
      </c>
      <c r="D5449" s="7">
        <f t="shared" si="85"/>
        <v>10</v>
      </c>
    </row>
    <row r="5450" spans="1:4" x14ac:dyDescent="0.25">
      <c r="A5450" s="11" t="s">
        <v>9098</v>
      </c>
      <c r="B5450" s="6">
        <v>1</v>
      </c>
      <c r="C5450" s="9" t="s">
        <v>339553</v>
      </c>
      <c r="D5450" s="7">
        <f t="shared" si="85"/>
        <v>10</v>
      </c>
    </row>
    <row r="5451" spans="1:4" x14ac:dyDescent="0.25">
      <c r="A5451" s="12" t="s">
        <v>9099</v>
      </c>
      <c r="B5451" s="3">
        <v>1</v>
      </c>
      <c r="C5451" s="10" t="s">
        <v>339553</v>
      </c>
      <c r="D5451" s="7">
        <f t="shared" si="85"/>
        <v>10</v>
      </c>
    </row>
    <row r="5452" spans="1:4" x14ac:dyDescent="0.25">
      <c r="A5452" s="11" t="s">
        <v>9100</v>
      </c>
      <c r="B5452" s="6">
        <v>1</v>
      </c>
      <c r="C5452" s="9" t="s">
        <v>339553</v>
      </c>
      <c r="D5452" s="7">
        <f t="shared" si="85"/>
        <v>10</v>
      </c>
    </row>
    <row r="5453" spans="1:4" x14ac:dyDescent="0.25">
      <c r="A5453" s="12" t="s">
        <v>9101</v>
      </c>
      <c r="B5453" s="3">
        <v>1</v>
      </c>
      <c r="C5453" s="10" t="s">
        <v>339553</v>
      </c>
      <c r="D5453" s="7">
        <f t="shared" si="85"/>
        <v>10</v>
      </c>
    </row>
    <row r="5454" spans="1:4" x14ac:dyDescent="0.25">
      <c r="A5454" s="11" t="s">
        <v>9102</v>
      </c>
      <c r="B5454" s="6">
        <v>1</v>
      </c>
      <c r="C5454" s="9" t="s">
        <v>339553</v>
      </c>
      <c r="D5454" s="7">
        <f t="shared" si="85"/>
        <v>10</v>
      </c>
    </row>
    <row r="5455" spans="1:4" x14ac:dyDescent="0.25">
      <c r="A5455" s="12" t="s">
        <v>9103</v>
      </c>
      <c r="B5455" s="3">
        <v>1</v>
      </c>
      <c r="C5455" s="10" t="s">
        <v>339553</v>
      </c>
      <c r="D5455" s="7">
        <f t="shared" si="85"/>
        <v>10</v>
      </c>
    </row>
    <row r="5456" spans="1:4" x14ac:dyDescent="0.25">
      <c r="A5456" s="11" t="s">
        <v>9104</v>
      </c>
      <c r="B5456" s="6">
        <v>1</v>
      </c>
      <c r="C5456" s="9" t="s">
        <v>339553</v>
      </c>
      <c r="D5456" s="7">
        <f t="shared" si="85"/>
        <v>10</v>
      </c>
    </row>
    <row r="5457" spans="1:4" x14ac:dyDescent="0.25">
      <c r="A5457" s="12" t="s">
        <v>9105</v>
      </c>
      <c r="B5457" s="3">
        <v>1</v>
      </c>
      <c r="C5457" s="10" t="s">
        <v>339553</v>
      </c>
      <c r="D5457" s="7">
        <f t="shared" si="85"/>
        <v>10</v>
      </c>
    </row>
    <row r="5458" spans="1:4" x14ac:dyDescent="0.25">
      <c r="A5458" s="11" t="s">
        <v>9106</v>
      </c>
      <c r="B5458" s="6">
        <v>1</v>
      </c>
      <c r="C5458" s="9" t="s">
        <v>339553</v>
      </c>
      <c r="D5458" s="7">
        <f t="shared" si="85"/>
        <v>10</v>
      </c>
    </row>
    <row r="5459" spans="1:4" x14ac:dyDescent="0.25">
      <c r="A5459" s="12" t="s">
        <v>9107</v>
      </c>
      <c r="B5459" s="3">
        <v>1</v>
      </c>
      <c r="C5459" s="10" t="s">
        <v>339553</v>
      </c>
      <c r="D5459" s="7">
        <f t="shared" si="85"/>
        <v>10</v>
      </c>
    </row>
    <row r="5460" spans="1:4" x14ac:dyDescent="0.25">
      <c r="A5460" s="11" t="s">
        <v>9108</v>
      </c>
      <c r="B5460" s="6">
        <v>1</v>
      </c>
      <c r="C5460" s="9" t="s">
        <v>339553</v>
      </c>
      <c r="D5460" s="7">
        <f t="shared" si="85"/>
        <v>10</v>
      </c>
    </row>
    <row r="5461" spans="1:4" x14ac:dyDescent="0.25">
      <c r="A5461" s="12" t="s">
        <v>9109</v>
      </c>
      <c r="B5461" s="3">
        <v>1</v>
      </c>
      <c r="C5461" s="10" t="s">
        <v>339553</v>
      </c>
      <c r="D5461" s="7">
        <f t="shared" si="85"/>
        <v>10</v>
      </c>
    </row>
    <row r="5462" spans="1:4" x14ac:dyDescent="0.25">
      <c r="A5462" s="11" t="s">
        <v>9110</v>
      </c>
      <c r="B5462" s="6">
        <v>1</v>
      </c>
      <c r="C5462" s="9" t="s">
        <v>339553</v>
      </c>
      <c r="D5462" s="7">
        <f t="shared" si="85"/>
        <v>10</v>
      </c>
    </row>
    <row r="5463" spans="1:4" x14ac:dyDescent="0.25">
      <c r="A5463" s="12" t="s">
        <v>9111</v>
      </c>
      <c r="B5463" s="3">
        <v>1</v>
      </c>
      <c r="C5463" s="10" t="s">
        <v>339553</v>
      </c>
      <c r="D5463" s="7">
        <f t="shared" si="85"/>
        <v>10</v>
      </c>
    </row>
    <row r="5464" spans="1:4" x14ac:dyDescent="0.25">
      <c r="A5464" s="11" t="s">
        <v>9112</v>
      </c>
      <c r="B5464" s="6">
        <v>1</v>
      </c>
      <c r="C5464" s="9" t="s">
        <v>339553</v>
      </c>
      <c r="D5464" s="7">
        <f t="shared" si="85"/>
        <v>10</v>
      </c>
    </row>
    <row r="5465" spans="1:4" x14ac:dyDescent="0.25">
      <c r="A5465" s="12" t="s">
        <v>9113</v>
      </c>
      <c r="B5465" s="3">
        <v>1</v>
      </c>
      <c r="C5465" s="10" t="s">
        <v>339553</v>
      </c>
      <c r="D5465" s="7">
        <f t="shared" si="85"/>
        <v>10</v>
      </c>
    </row>
    <row r="5466" spans="1:4" x14ac:dyDescent="0.25">
      <c r="A5466" s="11" t="s">
        <v>9114</v>
      </c>
      <c r="B5466" s="6">
        <v>1</v>
      </c>
      <c r="C5466" s="9" t="s">
        <v>339553</v>
      </c>
      <c r="D5466" s="7">
        <f t="shared" si="85"/>
        <v>10</v>
      </c>
    </row>
    <row r="5467" spans="1:4" x14ac:dyDescent="0.25">
      <c r="A5467" s="12" t="s">
        <v>9115</v>
      </c>
      <c r="B5467" s="3">
        <v>1</v>
      </c>
      <c r="C5467" s="10" t="s">
        <v>339553</v>
      </c>
      <c r="D5467" s="7">
        <f t="shared" si="85"/>
        <v>10</v>
      </c>
    </row>
    <row r="5468" spans="1:4" x14ac:dyDescent="0.25">
      <c r="A5468" s="11" t="s">
        <v>9116</v>
      </c>
      <c r="B5468" s="6">
        <v>1</v>
      </c>
      <c r="C5468" s="9" t="s">
        <v>339553</v>
      </c>
      <c r="D5468" s="7">
        <f t="shared" si="85"/>
        <v>10</v>
      </c>
    </row>
    <row r="5469" spans="1:4" x14ac:dyDescent="0.25">
      <c r="A5469" s="12" t="s">
        <v>9117</v>
      </c>
      <c r="B5469" s="3">
        <v>1</v>
      </c>
      <c r="C5469" s="10" t="s">
        <v>339553</v>
      </c>
      <c r="D5469" s="7">
        <f t="shared" si="85"/>
        <v>10</v>
      </c>
    </row>
    <row r="5470" spans="1:4" x14ac:dyDescent="0.25">
      <c r="A5470" s="11" t="s">
        <v>9118</v>
      </c>
      <c r="B5470" s="6">
        <v>1</v>
      </c>
      <c r="C5470" s="9" t="s">
        <v>339553</v>
      </c>
      <c r="D5470" s="7">
        <f t="shared" si="85"/>
        <v>10</v>
      </c>
    </row>
    <row r="5471" spans="1:4" x14ac:dyDescent="0.25">
      <c r="A5471" s="12" t="s">
        <v>9118</v>
      </c>
      <c r="B5471" s="3">
        <v>2</v>
      </c>
      <c r="C5471" s="10" t="s">
        <v>339553</v>
      </c>
      <c r="D5471" s="7">
        <f t="shared" si="85"/>
        <v>10</v>
      </c>
    </row>
    <row r="5472" spans="1:4" x14ac:dyDescent="0.25">
      <c r="A5472" s="11" t="s">
        <v>9119</v>
      </c>
      <c r="B5472" s="6">
        <v>1</v>
      </c>
      <c r="C5472" s="9" t="s">
        <v>339553</v>
      </c>
      <c r="D5472" s="7">
        <f t="shared" si="85"/>
        <v>10</v>
      </c>
    </row>
    <row r="5473" spans="1:4" x14ac:dyDescent="0.25">
      <c r="A5473" s="12" t="s">
        <v>9120</v>
      </c>
      <c r="B5473" s="3">
        <v>1</v>
      </c>
      <c r="C5473" s="10" t="s">
        <v>339553</v>
      </c>
      <c r="D5473" s="7">
        <f t="shared" si="85"/>
        <v>10</v>
      </c>
    </row>
    <row r="5474" spans="1:4" x14ac:dyDescent="0.25">
      <c r="A5474" s="11" t="s">
        <v>9121</v>
      </c>
      <c r="B5474" s="6">
        <v>1</v>
      </c>
      <c r="C5474" s="9" t="s">
        <v>339553</v>
      </c>
      <c r="D5474" s="7">
        <f t="shared" si="85"/>
        <v>10</v>
      </c>
    </row>
    <row r="5475" spans="1:4" x14ac:dyDescent="0.25">
      <c r="A5475" s="12" t="s">
        <v>9121</v>
      </c>
      <c r="B5475" s="3">
        <v>2</v>
      </c>
      <c r="C5475" s="10" t="s">
        <v>339553</v>
      </c>
      <c r="D5475" s="7">
        <f t="shared" si="85"/>
        <v>10</v>
      </c>
    </row>
    <row r="5476" spans="1:4" x14ac:dyDescent="0.25">
      <c r="A5476" s="11" t="s">
        <v>9122</v>
      </c>
      <c r="B5476" s="6">
        <v>1</v>
      </c>
      <c r="C5476" s="9" t="s">
        <v>339553</v>
      </c>
      <c r="D5476" s="7">
        <f t="shared" si="85"/>
        <v>10</v>
      </c>
    </row>
    <row r="5477" spans="1:4" x14ac:dyDescent="0.25">
      <c r="A5477" s="12" t="s">
        <v>9123</v>
      </c>
      <c r="B5477" s="3">
        <v>1</v>
      </c>
      <c r="C5477" s="10" t="s">
        <v>339553</v>
      </c>
      <c r="D5477" s="7">
        <f t="shared" si="85"/>
        <v>10</v>
      </c>
    </row>
    <row r="5478" spans="1:4" x14ac:dyDescent="0.25">
      <c r="A5478" s="11" t="s">
        <v>9124</v>
      </c>
      <c r="B5478" s="6">
        <v>1</v>
      </c>
      <c r="C5478" s="9" t="s">
        <v>339553</v>
      </c>
      <c r="D5478" s="7">
        <f t="shared" si="85"/>
        <v>10</v>
      </c>
    </row>
    <row r="5479" spans="1:4" x14ac:dyDescent="0.25">
      <c r="A5479" s="12" t="s">
        <v>9125</v>
      </c>
      <c r="B5479" s="3">
        <v>1</v>
      </c>
      <c r="C5479" s="10" t="s">
        <v>339553</v>
      </c>
      <c r="D5479" s="7">
        <f t="shared" si="85"/>
        <v>10</v>
      </c>
    </row>
    <row r="5480" spans="1:4" x14ac:dyDescent="0.25">
      <c r="A5480" s="11" t="s">
        <v>9126</v>
      </c>
      <c r="B5480" s="6">
        <v>1</v>
      </c>
      <c r="C5480" s="9" t="s">
        <v>339553</v>
      </c>
      <c r="D5480" s="7">
        <f t="shared" si="85"/>
        <v>10</v>
      </c>
    </row>
    <row r="5481" spans="1:4" x14ac:dyDescent="0.25">
      <c r="A5481" s="12" t="s">
        <v>9127</v>
      </c>
      <c r="B5481" s="3">
        <v>1</v>
      </c>
      <c r="C5481" s="10" t="s">
        <v>339553</v>
      </c>
      <c r="D5481" s="7">
        <f t="shared" si="85"/>
        <v>10</v>
      </c>
    </row>
    <row r="5482" spans="1:4" x14ac:dyDescent="0.25">
      <c r="A5482" s="11" t="s">
        <v>9128</v>
      </c>
      <c r="B5482" s="6">
        <v>1</v>
      </c>
      <c r="C5482" s="9" t="s">
        <v>339553</v>
      </c>
      <c r="D5482" s="7">
        <f t="shared" si="85"/>
        <v>10</v>
      </c>
    </row>
    <row r="5483" spans="1:4" x14ac:dyDescent="0.25">
      <c r="A5483" s="12" t="s">
        <v>9129</v>
      </c>
      <c r="B5483" s="3">
        <v>1</v>
      </c>
      <c r="C5483" s="10" t="s">
        <v>339553</v>
      </c>
      <c r="D5483" s="7">
        <f t="shared" si="85"/>
        <v>10</v>
      </c>
    </row>
    <row r="5484" spans="1:4" x14ac:dyDescent="0.25">
      <c r="A5484" s="11" t="s">
        <v>9130</v>
      </c>
      <c r="B5484" s="6">
        <v>1</v>
      </c>
      <c r="C5484" s="9" t="s">
        <v>339553</v>
      </c>
      <c r="D5484" s="7">
        <f t="shared" si="85"/>
        <v>10</v>
      </c>
    </row>
    <row r="5485" spans="1:4" x14ac:dyDescent="0.25">
      <c r="A5485" s="12" t="s">
        <v>9131</v>
      </c>
      <c r="B5485" s="3">
        <v>1</v>
      </c>
      <c r="C5485" s="10" t="s">
        <v>339553</v>
      </c>
      <c r="D5485" s="7">
        <f t="shared" si="85"/>
        <v>10</v>
      </c>
    </row>
    <row r="5486" spans="1:4" x14ac:dyDescent="0.25">
      <c r="A5486" s="11" t="s">
        <v>9132</v>
      </c>
      <c r="B5486" s="6">
        <v>1</v>
      </c>
      <c r="C5486" s="9" t="s">
        <v>339553</v>
      </c>
      <c r="D5486" s="7">
        <f t="shared" si="85"/>
        <v>10</v>
      </c>
    </row>
    <row r="5487" spans="1:4" x14ac:dyDescent="0.25">
      <c r="A5487" s="12" t="s">
        <v>9133</v>
      </c>
      <c r="B5487" s="3">
        <v>1</v>
      </c>
      <c r="C5487" s="10" t="s">
        <v>339553</v>
      </c>
      <c r="D5487" s="7">
        <f t="shared" si="85"/>
        <v>10</v>
      </c>
    </row>
    <row r="5488" spans="1:4" x14ac:dyDescent="0.25">
      <c r="A5488" s="11" t="s">
        <v>9134</v>
      </c>
      <c r="B5488" s="6">
        <v>1</v>
      </c>
      <c r="C5488" s="9" t="s">
        <v>339553</v>
      </c>
      <c r="D5488" s="7">
        <f t="shared" si="85"/>
        <v>10</v>
      </c>
    </row>
    <row r="5489" spans="1:4" x14ac:dyDescent="0.25">
      <c r="A5489" s="12" t="s">
        <v>9135</v>
      </c>
      <c r="B5489" s="3">
        <v>2</v>
      </c>
      <c r="C5489" s="10" t="s">
        <v>339553</v>
      </c>
      <c r="D5489" s="7">
        <f t="shared" si="85"/>
        <v>10</v>
      </c>
    </row>
    <row r="5490" spans="1:4" x14ac:dyDescent="0.25">
      <c r="A5490" s="11" t="s">
        <v>9136</v>
      </c>
      <c r="B5490" s="6">
        <v>1</v>
      </c>
      <c r="C5490" s="9" t="s">
        <v>339553</v>
      </c>
      <c r="D5490" s="7">
        <f t="shared" si="85"/>
        <v>10</v>
      </c>
    </row>
    <row r="5491" spans="1:4" x14ac:dyDescent="0.25">
      <c r="A5491" s="12" t="s">
        <v>9137</v>
      </c>
      <c r="B5491" s="3">
        <v>1</v>
      </c>
      <c r="C5491" s="10" t="s">
        <v>339553</v>
      </c>
      <c r="D5491" s="7">
        <f t="shared" si="85"/>
        <v>10</v>
      </c>
    </row>
    <row r="5492" spans="1:4" x14ac:dyDescent="0.25">
      <c r="A5492" s="11" t="s">
        <v>9138</v>
      </c>
      <c r="B5492" s="6">
        <v>1</v>
      </c>
      <c r="C5492" s="9" t="s">
        <v>339553</v>
      </c>
      <c r="D5492" s="7">
        <f t="shared" si="85"/>
        <v>10</v>
      </c>
    </row>
    <row r="5493" spans="1:4" x14ac:dyDescent="0.25">
      <c r="A5493" s="12" t="s">
        <v>9139</v>
      </c>
      <c r="B5493" s="3">
        <v>1</v>
      </c>
      <c r="C5493" s="10" t="s">
        <v>339553</v>
      </c>
      <c r="D5493" s="7">
        <f t="shared" si="85"/>
        <v>10</v>
      </c>
    </row>
    <row r="5494" spans="1:4" x14ac:dyDescent="0.25">
      <c r="A5494" s="11" t="s">
        <v>9140</v>
      </c>
      <c r="B5494" s="6">
        <v>1</v>
      </c>
      <c r="C5494" s="9" t="s">
        <v>339553</v>
      </c>
      <c r="D5494" s="7">
        <f t="shared" si="85"/>
        <v>10</v>
      </c>
    </row>
    <row r="5495" spans="1:4" x14ac:dyDescent="0.25">
      <c r="A5495" s="12" t="s">
        <v>9141</v>
      </c>
      <c r="B5495" s="3">
        <v>1</v>
      </c>
      <c r="C5495" s="10" t="s">
        <v>339553</v>
      </c>
      <c r="D5495" s="7">
        <f t="shared" si="85"/>
        <v>10</v>
      </c>
    </row>
    <row r="5496" spans="1:4" x14ac:dyDescent="0.25">
      <c r="A5496" s="11" t="s">
        <v>9142</v>
      </c>
      <c r="B5496" s="6">
        <v>1</v>
      </c>
      <c r="C5496" s="9" t="s">
        <v>339553</v>
      </c>
      <c r="D5496" s="7">
        <f t="shared" si="85"/>
        <v>10</v>
      </c>
    </row>
    <row r="5497" spans="1:4" x14ac:dyDescent="0.25">
      <c r="A5497" s="12" t="s">
        <v>9143</v>
      </c>
      <c r="B5497" s="3">
        <v>1</v>
      </c>
      <c r="C5497" s="10" t="s">
        <v>339553</v>
      </c>
      <c r="D5497" s="7">
        <f t="shared" si="85"/>
        <v>10</v>
      </c>
    </row>
    <row r="5498" spans="1:4" x14ac:dyDescent="0.25">
      <c r="A5498" s="11" t="s">
        <v>9144</v>
      </c>
      <c r="B5498" s="6">
        <v>1</v>
      </c>
      <c r="C5498" s="9" t="s">
        <v>339553</v>
      </c>
      <c r="D5498" s="7">
        <f t="shared" si="85"/>
        <v>10</v>
      </c>
    </row>
    <row r="5499" spans="1:4" x14ac:dyDescent="0.25">
      <c r="A5499" s="12" t="s">
        <v>9145</v>
      </c>
      <c r="B5499" s="3">
        <v>1</v>
      </c>
      <c r="C5499" s="10" t="s">
        <v>339553</v>
      </c>
      <c r="D5499" s="7">
        <f t="shared" si="85"/>
        <v>10</v>
      </c>
    </row>
    <row r="5500" spans="1:4" x14ac:dyDescent="0.25">
      <c r="A5500" s="11" t="s">
        <v>9146</v>
      </c>
      <c r="B5500" s="6">
        <v>1</v>
      </c>
      <c r="C5500" s="9" t="s">
        <v>339553</v>
      </c>
      <c r="D5500" s="7">
        <f t="shared" si="85"/>
        <v>10</v>
      </c>
    </row>
    <row r="5501" spans="1:4" x14ac:dyDescent="0.25">
      <c r="A5501" s="12" t="s">
        <v>9147</v>
      </c>
      <c r="B5501" s="3">
        <v>1</v>
      </c>
      <c r="C5501" s="10" t="s">
        <v>339553</v>
      </c>
      <c r="D5501" s="7">
        <f t="shared" si="85"/>
        <v>10</v>
      </c>
    </row>
    <row r="5502" spans="1:4" x14ac:dyDescent="0.25">
      <c r="A5502" s="11" t="s">
        <v>9148</v>
      </c>
      <c r="B5502" s="6">
        <v>1</v>
      </c>
      <c r="C5502" s="9" t="s">
        <v>339553</v>
      </c>
      <c r="D5502" s="7">
        <f t="shared" si="85"/>
        <v>10</v>
      </c>
    </row>
    <row r="5503" spans="1:4" x14ac:dyDescent="0.25">
      <c r="A5503" s="12" t="s">
        <v>9149</v>
      </c>
      <c r="B5503" s="3">
        <v>1</v>
      </c>
      <c r="C5503" s="10" t="s">
        <v>339553</v>
      </c>
      <c r="D5503" s="7">
        <f t="shared" si="85"/>
        <v>10</v>
      </c>
    </row>
    <row r="5504" spans="1:4" x14ac:dyDescent="0.25">
      <c r="A5504" s="11" t="s">
        <v>9150</v>
      </c>
      <c r="B5504" s="6">
        <v>1</v>
      </c>
      <c r="C5504" s="9" t="s">
        <v>339553</v>
      </c>
      <c r="D5504" s="7">
        <f t="shared" si="85"/>
        <v>10</v>
      </c>
    </row>
    <row r="5505" spans="1:4" x14ac:dyDescent="0.25">
      <c r="A5505" s="12" t="s">
        <v>9151</v>
      </c>
      <c r="B5505" s="3">
        <v>1</v>
      </c>
      <c r="C5505" s="10" t="s">
        <v>339553</v>
      </c>
      <c r="D5505" s="7">
        <f t="shared" si="85"/>
        <v>10</v>
      </c>
    </row>
    <row r="5506" spans="1:4" x14ac:dyDescent="0.25">
      <c r="A5506" s="11" t="s">
        <v>9152</v>
      </c>
      <c r="B5506" s="6">
        <v>1</v>
      </c>
      <c r="C5506" s="9" t="s">
        <v>339553</v>
      </c>
      <c r="D5506" s="7">
        <f t="shared" si="85"/>
        <v>10</v>
      </c>
    </row>
    <row r="5507" spans="1:4" x14ac:dyDescent="0.25">
      <c r="A5507" s="12" t="s">
        <v>9153</v>
      </c>
      <c r="B5507" s="3">
        <v>1</v>
      </c>
      <c r="C5507" s="10" t="s">
        <v>339553</v>
      </c>
      <c r="D5507" s="7">
        <f t="shared" ref="D5507:D5570" si="86">+LEN(A5507)</f>
        <v>10</v>
      </c>
    </row>
    <row r="5508" spans="1:4" x14ac:dyDescent="0.25">
      <c r="A5508" s="11" t="s">
        <v>9154</v>
      </c>
      <c r="B5508" s="6">
        <v>1</v>
      </c>
      <c r="C5508" s="9" t="s">
        <v>339553</v>
      </c>
      <c r="D5508" s="7">
        <f t="shared" si="86"/>
        <v>10</v>
      </c>
    </row>
    <row r="5509" spans="1:4" x14ac:dyDescent="0.25">
      <c r="A5509" s="12" t="s">
        <v>9155</v>
      </c>
      <c r="B5509" s="3">
        <v>1</v>
      </c>
      <c r="C5509" s="10" t="s">
        <v>339553</v>
      </c>
      <c r="D5509" s="7">
        <f t="shared" si="86"/>
        <v>10</v>
      </c>
    </row>
    <row r="5510" spans="1:4" x14ac:dyDescent="0.25">
      <c r="A5510" s="11" t="s">
        <v>9156</v>
      </c>
      <c r="B5510" s="6">
        <v>1</v>
      </c>
      <c r="C5510" s="9" t="s">
        <v>339553</v>
      </c>
      <c r="D5510" s="7">
        <f t="shared" si="86"/>
        <v>10</v>
      </c>
    </row>
    <row r="5511" spans="1:4" x14ac:dyDescent="0.25">
      <c r="A5511" s="12" t="s">
        <v>9157</v>
      </c>
      <c r="B5511" s="3">
        <v>1</v>
      </c>
      <c r="C5511" s="10" t="s">
        <v>339553</v>
      </c>
      <c r="D5511" s="7">
        <f t="shared" si="86"/>
        <v>10</v>
      </c>
    </row>
    <row r="5512" spans="1:4" x14ac:dyDescent="0.25">
      <c r="A5512" s="11" t="s">
        <v>9158</v>
      </c>
      <c r="B5512" s="6">
        <v>1</v>
      </c>
      <c r="C5512" s="9" t="s">
        <v>339553</v>
      </c>
      <c r="D5512" s="7">
        <f t="shared" si="86"/>
        <v>10</v>
      </c>
    </row>
    <row r="5513" spans="1:4" x14ac:dyDescent="0.25">
      <c r="A5513" s="12" t="s">
        <v>9159</v>
      </c>
      <c r="B5513" s="3">
        <v>1</v>
      </c>
      <c r="C5513" s="10" t="s">
        <v>339553</v>
      </c>
      <c r="D5513" s="7">
        <f t="shared" si="86"/>
        <v>10</v>
      </c>
    </row>
    <row r="5514" spans="1:4" x14ac:dyDescent="0.25">
      <c r="A5514" s="11" t="s">
        <v>9160</v>
      </c>
      <c r="B5514" s="6">
        <v>1</v>
      </c>
      <c r="C5514" s="9" t="s">
        <v>339553</v>
      </c>
      <c r="D5514" s="7">
        <f t="shared" si="86"/>
        <v>10</v>
      </c>
    </row>
    <row r="5515" spans="1:4" x14ac:dyDescent="0.25">
      <c r="A5515" s="12" t="s">
        <v>9161</v>
      </c>
      <c r="B5515" s="3">
        <v>1</v>
      </c>
      <c r="C5515" s="10" t="s">
        <v>339553</v>
      </c>
      <c r="D5515" s="7">
        <f t="shared" si="86"/>
        <v>10</v>
      </c>
    </row>
    <row r="5516" spans="1:4" x14ac:dyDescent="0.25">
      <c r="A5516" s="11" t="s">
        <v>9162</v>
      </c>
      <c r="B5516" s="6">
        <v>1</v>
      </c>
      <c r="C5516" s="9" t="s">
        <v>339553</v>
      </c>
      <c r="D5516" s="7">
        <f t="shared" si="86"/>
        <v>10</v>
      </c>
    </row>
    <row r="5517" spans="1:4" x14ac:dyDescent="0.25">
      <c r="A5517" s="12" t="s">
        <v>9163</v>
      </c>
      <c r="B5517" s="3">
        <v>1</v>
      </c>
      <c r="C5517" s="10" t="s">
        <v>339553</v>
      </c>
      <c r="D5517" s="7">
        <f t="shared" si="86"/>
        <v>10</v>
      </c>
    </row>
    <row r="5518" spans="1:4" x14ac:dyDescent="0.25">
      <c r="A5518" s="11" t="s">
        <v>9164</v>
      </c>
      <c r="B5518" s="6">
        <v>1</v>
      </c>
      <c r="C5518" s="9" t="s">
        <v>339553</v>
      </c>
      <c r="D5518" s="7">
        <f t="shared" si="86"/>
        <v>10</v>
      </c>
    </row>
    <row r="5519" spans="1:4" x14ac:dyDescent="0.25">
      <c r="A5519" s="12" t="s">
        <v>9165</v>
      </c>
      <c r="B5519" s="3">
        <v>1</v>
      </c>
      <c r="C5519" s="10" t="s">
        <v>339553</v>
      </c>
      <c r="D5519" s="7">
        <f t="shared" si="86"/>
        <v>10</v>
      </c>
    </row>
    <row r="5520" spans="1:4" x14ac:dyDescent="0.25">
      <c r="A5520" s="11" t="s">
        <v>9166</v>
      </c>
      <c r="B5520" s="6">
        <v>1</v>
      </c>
      <c r="C5520" s="9" t="s">
        <v>339553</v>
      </c>
      <c r="D5520" s="7">
        <f t="shared" si="86"/>
        <v>10</v>
      </c>
    </row>
    <row r="5521" spans="1:4" x14ac:dyDescent="0.25">
      <c r="A5521" s="12" t="s">
        <v>9166</v>
      </c>
      <c r="B5521" s="3">
        <v>2</v>
      </c>
      <c r="C5521" s="10" t="s">
        <v>339553</v>
      </c>
      <c r="D5521" s="7">
        <f t="shared" si="86"/>
        <v>10</v>
      </c>
    </row>
    <row r="5522" spans="1:4" x14ac:dyDescent="0.25">
      <c r="A5522" s="11" t="s">
        <v>9167</v>
      </c>
      <c r="B5522" s="6">
        <v>1</v>
      </c>
      <c r="C5522" s="9" t="s">
        <v>339553</v>
      </c>
      <c r="D5522" s="7">
        <f t="shared" si="86"/>
        <v>10</v>
      </c>
    </row>
    <row r="5523" spans="1:4" x14ac:dyDescent="0.25">
      <c r="A5523" s="12" t="s">
        <v>9168</v>
      </c>
      <c r="B5523" s="3">
        <v>1</v>
      </c>
      <c r="C5523" s="10" t="s">
        <v>339553</v>
      </c>
      <c r="D5523" s="7">
        <f t="shared" si="86"/>
        <v>10</v>
      </c>
    </row>
    <row r="5524" spans="1:4" x14ac:dyDescent="0.25">
      <c r="A5524" s="11" t="s">
        <v>9169</v>
      </c>
      <c r="B5524" s="6">
        <v>1</v>
      </c>
      <c r="C5524" s="9" t="s">
        <v>339553</v>
      </c>
      <c r="D5524" s="7">
        <f t="shared" si="86"/>
        <v>10</v>
      </c>
    </row>
    <row r="5525" spans="1:4" x14ac:dyDescent="0.25">
      <c r="A5525" s="12" t="s">
        <v>9170</v>
      </c>
      <c r="B5525" s="3">
        <v>1</v>
      </c>
      <c r="C5525" s="10" t="s">
        <v>339553</v>
      </c>
      <c r="D5525" s="7">
        <f t="shared" si="86"/>
        <v>10</v>
      </c>
    </row>
    <row r="5526" spans="1:4" x14ac:dyDescent="0.25">
      <c r="A5526" s="11" t="s">
        <v>9171</v>
      </c>
      <c r="B5526" s="6">
        <v>1</v>
      </c>
      <c r="C5526" s="9" t="s">
        <v>339553</v>
      </c>
      <c r="D5526" s="7">
        <f t="shared" si="86"/>
        <v>10</v>
      </c>
    </row>
    <row r="5527" spans="1:4" x14ac:dyDescent="0.25">
      <c r="A5527" s="12" t="s">
        <v>9172</v>
      </c>
      <c r="B5527" s="3">
        <v>1</v>
      </c>
      <c r="C5527" s="10" t="s">
        <v>339553</v>
      </c>
      <c r="D5527" s="7">
        <f t="shared" si="86"/>
        <v>10</v>
      </c>
    </row>
    <row r="5528" spans="1:4" x14ac:dyDescent="0.25">
      <c r="A5528" s="11" t="s">
        <v>9173</v>
      </c>
      <c r="B5528" s="6">
        <v>1</v>
      </c>
      <c r="C5528" s="9" t="s">
        <v>339553</v>
      </c>
      <c r="D5528" s="7">
        <f t="shared" si="86"/>
        <v>10</v>
      </c>
    </row>
    <row r="5529" spans="1:4" x14ac:dyDescent="0.25">
      <c r="A5529" s="12" t="s">
        <v>9174</v>
      </c>
      <c r="B5529" s="3">
        <v>1</v>
      </c>
      <c r="C5529" s="10" t="s">
        <v>339553</v>
      </c>
      <c r="D5529" s="7">
        <f t="shared" si="86"/>
        <v>10</v>
      </c>
    </row>
    <row r="5530" spans="1:4" x14ac:dyDescent="0.25">
      <c r="A5530" s="11" t="s">
        <v>9175</v>
      </c>
      <c r="B5530" s="6">
        <v>1</v>
      </c>
      <c r="C5530" s="9" t="s">
        <v>339553</v>
      </c>
      <c r="D5530" s="7">
        <f t="shared" si="86"/>
        <v>10</v>
      </c>
    </row>
    <row r="5531" spans="1:4" x14ac:dyDescent="0.25">
      <c r="A5531" s="12" t="s">
        <v>9176</v>
      </c>
      <c r="B5531" s="3">
        <v>1</v>
      </c>
      <c r="C5531" s="10" t="s">
        <v>339553</v>
      </c>
      <c r="D5531" s="7">
        <f t="shared" si="86"/>
        <v>10</v>
      </c>
    </row>
    <row r="5532" spans="1:4" x14ac:dyDescent="0.25">
      <c r="A5532" s="11" t="s">
        <v>9177</v>
      </c>
      <c r="B5532" s="6">
        <v>1</v>
      </c>
      <c r="C5532" s="9" t="s">
        <v>339553</v>
      </c>
      <c r="D5532" s="7">
        <f t="shared" si="86"/>
        <v>10</v>
      </c>
    </row>
    <row r="5533" spans="1:4" x14ac:dyDescent="0.25">
      <c r="A5533" s="12" t="s">
        <v>9178</v>
      </c>
      <c r="B5533" s="3">
        <v>1</v>
      </c>
      <c r="C5533" s="10" t="s">
        <v>339553</v>
      </c>
      <c r="D5533" s="7">
        <f t="shared" si="86"/>
        <v>10</v>
      </c>
    </row>
    <row r="5534" spans="1:4" x14ac:dyDescent="0.25">
      <c r="A5534" s="11" t="s">
        <v>9179</v>
      </c>
      <c r="B5534" s="6">
        <v>1</v>
      </c>
      <c r="C5534" s="9" t="s">
        <v>339553</v>
      </c>
      <c r="D5534" s="7">
        <f t="shared" si="86"/>
        <v>10</v>
      </c>
    </row>
    <row r="5535" spans="1:4" x14ac:dyDescent="0.25">
      <c r="A5535" s="12" t="s">
        <v>9180</v>
      </c>
      <c r="B5535" s="3">
        <v>1</v>
      </c>
      <c r="C5535" s="10" t="s">
        <v>339553</v>
      </c>
      <c r="D5535" s="7">
        <f t="shared" si="86"/>
        <v>10</v>
      </c>
    </row>
    <row r="5536" spans="1:4" x14ac:dyDescent="0.25">
      <c r="A5536" s="11" t="s">
        <v>9181</v>
      </c>
      <c r="B5536" s="6">
        <v>1</v>
      </c>
      <c r="C5536" s="9" t="s">
        <v>339553</v>
      </c>
      <c r="D5536" s="7">
        <f t="shared" si="86"/>
        <v>10</v>
      </c>
    </row>
    <row r="5537" spans="1:4" x14ac:dyDescent="0.25">
      <c r="A5537" s="12" t="s">
        <v>9182</v>
      </c>
      <c r="B5537" s="3">
        <v>1</v>
      </c>
      <c r="C5537" s="10" t="s">
        <v>339553</v>
      </c>
      <c r="D5537" s="7">
        <f t="shared" si="86"/>
        <v>10</v>
      </c>
    </row>
    <row r="5538" spans="1:4" x14ac:dyDescent="0.25">
      <c r="A5538" s="11" t="s">
        <v>9183</v>
      </c>
      <c r="B5538" s="6">
        <v>1</v>
      </c>
      <c r="C5538" s="9" t="s">
        <v>339553</v>
      </c>
      <c r="D5538" s="7">
        <f t="shared" si="86"/>
        <v>10</v>
      </c>
    </row>
    <row r="5539" spans="1:4" x14ac:dyDescent="0.25">
      <c r="A5539" s="12" t="s">
        <v>9184</v>
      </c>
      <c r="B5539" s="3">
        <v>1</v>
      </c>
      <c r="C5539" s="10" t="s">
        <v>339553</v>
      </c>
      <c r="D5539" s="7">
        <f t="shared" si="86"/>
        <v>10</v>
      </c>
    </row>
    <row r="5540" spans="1:4" x14ac:dyDescent="0.25">
      <c r="A5540" s="11" t="s">
        <v>9185</v>
      </c>
      <c r="B5540" s="6">
        <v>1</v>
      </c>
      <c r="C5540" s="9" t="s">
        <v>339553</v>
      </c>
      <c r="D5540" s="7">
        <f t="shared" si="86"/>
        <v>10</v>
      </c>
    </row>
    <row r="5541" spans="1:4" x14ac:dyDescent="0.25">
      <c r="A5541" s="12" t="s">
        <v>9186</v>
      </c>
      <c r="B5541" s="3">
        <v>1</v>
      </c>
      <c r="C5541" s="10" t="s">
        <v>339553</v>
      </c>
      <c r="D5541" s="7">
        <f t="shared" si="86"/>
        <v>10</v>
      </c>
    </row>
    <row r="5542" spans="1:4" x14ac:dyDescent="0.25">
      <c r="A5542" s="11" t="s">
        <v>9187</v>
      </c>
      <c r="B5542" s="6">
        <v>1</v>
      </c>
      <c r="C5542" s="9" t="s">
        <v>339553</v>
      </c>
      <c r="D5542" s="7">
        <f t="shared" si="86"/>
        <v>10</v>
      </c>
    </row>
    <row r="5543" spans="1:4" x14ac:dyDescent="0.25">
      <c r="A5543" s="12" t="s">
        <v>9188</v>
      </c>
      <c r="B5543" s="3">
        <v>1</v>
      </c>
      <c r="C5543" s="10" t="s">
        <v>339553</v>
      </c>
      <c r="D5543" s="7">
        <f t="shared" si="86"/>
        <v>10</v>
      </c>
    </row>
    <row r="5544" spans="1:4" x14ac:dyDescent="0.25">
      <c r="A5544" s="11" t="s">
        <v>9189</v>
      </c>
      <c r="B5544" s="6">
        <v>1</v>
      </c>
      <c r="C5544" s="9" t="s">
        <v>339553</v>
      </c>
      <c r="D5544" s="7">
        <f t="shared" si="86"/>
        <v>10</v>
      </c>
    </row>
    <row r="5545" spans="1:4" x14ac:dyDescent="0.25">
      <c r="A5545" s="12" t="s">
        <v>9190</v>
      </c>
      <c r="B5545" s="3">
        <v>1</v>
      </c>
      <c r="C5545" s="10" t="s">
        <v>339553</v>
      </c>
      <c r="D5545" s="7">
        <f t="shared" si="86"/>
        <v>10</v>
      </c>
    </row>
    <row r="5546" spans="1:4" x14ac:dyDescent="0.25">
      <c r="A5546" s="11" t="s">
        <v>9191</v>
      </c>
      <c r="B5546" s="6">
        <v>1</v>
      </c>
      <c r="C5546" s="9" t="s">
        <v>339553</v>
      </c>
      <c r="D5546" s="7">
        <f t="shared" si="86"/>
        <v>10</v>
      </c>
    </row>
    <row r="5547" spans="1:4" x14ac:dyDescent="0.25">
      <c r="A5547" s="12" t="s">
        <v>9192</v>
      </c>
      <c r="B5547" s="3">
        <v>1</v>
      </c>
      <c r="C5547" s="10" t="s">
        <v>339553</v>
      </c>
      <c r="D5547" s="7">
        <f t="shared" si="86"/>
        <v>10</v>
      </c>
    </row>
    <row r="5548" spans="1:4" x14ac:dyDescent="0.25">
      <c r="A5548" s="11" t="s">
        <v>9193</v>
      </c>
      <c r="B5548" s="6">
        <v>1</v>
      </c>
      <c r="C5548" s="9" t="s">
        <v>339553</v>
      </c>
      <c r="D5548" s="7">
        <f t="shared" si="86"/>
        <v>10</v>
      </c>
    </row>
    <row r="5549" spans="1:4" x14ac:dyDescent="0.25">
      <c r="A5549" s="12" t="s">
        <v>9194</v>
      </c>
      <c r="B5549" s="3">
        <v>1</v>
      </c>
      <c r="C5549" s="10" t="s">
        <v>339553</v>
      </c>
      <c r="D5549" s="7">
        <f t="shared" si="86"/>
        <v>10</v>
      </c>
    </row>
    <row r="5550" spans="1:4" x14ac:dyDescent="0.25">
      <c r="A5550" s="11" t="s">
        <v>9195</v>
      </c>
      <c r="B5550" s="6">
        <v>1</v>
      </c>
      <c r="C5550" s="9" t="s">
        <v>339553</v>
      </c>
      <c r="D5550" s="7">
        <f t="shared" si="86"/>
        <v>10</v>
      </c>
    </row>
    <row r="5551" spans="1:4" x14ac:dyDescent="0.25">
      <c r="A5551" s="12" t="s">
        <v>9196</v>
      </c>
      <c r="B5551" s="3">
        <v>1</v>
      </c>
      <c r="C5551" s="10" t="s">
        <v>339553</v>
      </c>
      <c r="D5551" s="7">
        <f t="shared" si="86"/>
        <v>10</v>
      </c>
    </row>
    <row r="5552" spans="1:4" x14ac:dyDescent="0.25">
      <c r="A5552" s="11" t="s">
        <v>9197</v>
      </c>
      <c r="B5552" s="6">
        <v>1</v>
      </c>
      <c r="C5552" s="9" t="s">
        <v>339553</v>
      </c>
      <c r="D5552" s="7">
        <f t="shared" si="86"/>
        <v>10</v>
      </c>
    </row>
    <row r="5553" spans="1:4" x14ac:dyDescent="0.25">
      <c r="A5553" s="12" t="s">
        <v>9198</v>
      </c>
      <c r="B5553" s="3">
        <v>1</v>
      </c>
      <c r="C5553" s="10" t="s">
        <v>339553</v>
      </c>
      <c r="D5553" s="7">
        <f t="shared" si="86"/>
        <v>10</v>
      </c>
    </row>
    <row r="5554" spans="1:4" x14ac:dyDescent="0.25">
      <c r="A5554" s="11" t="s">
        <v>9199</v>
      </c>
      <c r="B5554" s="6">
        <v>1</v>
      </c>
      <c r="C5554" s="9" t="s">
        <v>339553</v>
      </c>
      <c r="D5554" s="7">
        <f t="shared" si="86"/>
        <v>10</v>
      </c>
    </row>
    <row r="5555" spans="1:4" x14ac:dyDescent="0.25">
      <c r="A5555" s="12" t="s">
        <v>9200</v>
      </c>
      <c r="B5555" s="3">
        <v>1</v>
      </c>
      <c r="C5555" s="10" t="s">
        <v>339553</v>
      </c>
      <c r="D5555" s="7">
        <f t="shared" si="86"/>
        <v>10</v>
      </c>
    </row>
    <row r="5556" spans="1:4" x14ac:dyDescent="0.25">
      <c r="A5556" s="11" t="s">
        <v>9201</v>
      </c>
      <c r="B5556" s="6">
        <v>1</v>
      </c>
      <c r="C5556" s="9" t="s">
        <v>339553</v>
      </c>
      <c r="D5556" s="7">
        <f t="shared" si="86"/>
        <v>10</v>
      </c>
    </row>
    <row r="5557" spans="1:4" x14ac:dyDescent="0.25">
      <c r="A5557" s="12" t="s">
        <v>9202</v>
      </c>
      <c r="B5557" s="3">
        <v>1</v>
      </c>
      <c r="C5557" s="10" t="s">
        <v>339553</v>
      </c>
      <c r="D5557" s="7">
        <f t="shared" si="86"/>
        <v>10</v>
      </c>
    </row>
    <row r="5558" spans="1:4" x14ac:dyDescent="0.25">
      <c r="A5558" s="11" t="s">
        <v>9203</v>
      </c>
      <c r="B5558" s="6">
        <v>1</v>
      </c>
      <c r="C5558" s="9" t="s">
        <v>339553</v>
      </c>
      <c r="D5558" s="7">
        <f t="shared" si="86"/>
        <v>10</v>
      </c>
    </row>
    <row r="5559" spans="1:4" x14ac:dyDescent="0.25">
      <c r="A5559" s="12" t="s">
        <v>9204</v>
      </c>
      <c r="B5559" s="3">
        <v>1</v>
      </c>
      <c r="C5559" s="10" t="s">
        <v>339553</v>
      </c>
      <c r="D5559" s="7">
        <f t="shared" si="86"/>
        <v>10</v>
      </c>
    </row>
    <row r="5560" spans="1:4" x14ac:dyDescent="0.25">
      <c r="A5560" s="11" t="s">
        <v>9205</v>
      </c>
      <c r="B5560" s="6">
        <v>1</v>
      </c>
      <c r="C5560" s="9" t="s">
        <v>339553</v>
      </c>
      <c r="D5560" s="7">
        <f t="shared" si="86"/>
        <v>10</v>
      </c>
    </row>
    <row r="5561" spans="1:4" x14ac:dyDescent="0.25">
      <c r="A5561" s="12" t="s">
        <v>9206</v>
      </c>
      <c r="B5561" s="3">
        <v>1</v>
      </c>
      <c r="C5561" s="10" t="s">
        <v>339553</v>
      </c>
      <c r="D5561" s="7">
        <f t="shared" si="86"/>
        <v>10</v>
      </c>
    </row>
    <row r="5562" spans="1:4" x14ac:dyDescent="0.25">
      <c r="A5562" s="11" t="s">
        <v>9207</v>
      </c>
      <c r="B5562" s="6">
        <v>1</v>
      </c>
      <c r="C5562" s="9" t="s">
        <v>339553</v>
      </c>
      <c r="D5562" s="7">
        <f t="shared" si="86"/>
        <v>10</v>
      </c>
    </row>
    <row r="5563" spans="1:4" x14ac:dyDescent="0.25">
      <c r="A5563" s="12" t="s">
        <v>9208</v>
      </c>
      <c r="B5563" s="3">
        <v>1</v>
      </c>
      <c r="C5563" s="10" t="s">
        <v>339553</v>
      </c>
      <c r="D5563" s="7">
        <f t="shared" si="86"/>
        <v>10</v>
      </c>
    </row>
    <row r="5564" spans="1:4" x14ac:dyDescent="0.25">
      <c r="A5564" s="11" t="s">
        <v>9209</v>
      </c>
      <c r="B5564" s="6">
        <v>1</v>
      </c>
      <c r="C5564" s="9" t="s">
        <v>339553</v>
      </c>
      <c r="D5564" s="7">
        <f t="shared" si="86"/>
        <v>10</v>
      </c>
    </row>
    <row r="5565" spans="1:4" x14ac:dyDescent="0.25">
      <c r="A5565" s="12" t="s">
        <v>9210</v>
      </c>
      <c r="B5565" s="3">
        <v>1</v>
      </c>
      <c r="C5565" s="10" t="s">
        <v>339553</v>
      </c>
      <c r="D5565" s="7">
        <f t="shared" si="86"/>
        <v>10</v>
      </c>
    </row>
    <row r="5566" spans="1:4" x14ac:dyDescent="0.25">
      <c r="A5566" s="11" t="s">
        <v>9211</v>
      </c>
      <c r="B5566" s="6">
        <v>1</v>
      </c>
      <c r="C5566" s="9" t="s">
        <v>339553</v>
      </c>
      <c r="D5566" s="7">
        <f t="shared" si="86"/>
        <v>10</v>
      </c>
    </row>
    <row r="5567" spans="1:4" x14ac:dyDescent="0.25">
      <c r="A5567" s="12" t="s">
        <v>9212</v>
      </c>
      <c r="B5567" s="3">
        <v>1</v>
      </c>
      <c r="C5567" s="10" t="s">
        <v>339553</v>
      </c>
      <c r="D5567" s="7">
        <f t="shared" si="86"/>
        <v>10</v>
      </c>
    </row>
    <row r="5568" spans="1:4" x14ac:dyDescent="0.25">
      <c r="A5568" s="11" t="s">
        <v>9213</v>
      </c>
      <c r="B5568" s="6">
        <v>1</v>
      </c>
      <c r="C5568" s="9" t="s">
        <v>339553</v>
      </c>
      <c r="D5568" s="7">
        <f t="shared" si="86"/>
        <v>10</v>
      </c>
    </row>
    <row r="5569" spans="1:4" x14ac:dyDescent="0.25">
      <c r="A5569" s="12" t="s">
        <v>9214</v>
      </c>
      <c r="B5569" s="3">
        <v>1</v>
      </c>
      <c r="C5569" s="10" t="s">
        <v>339553</v>
      </c>
      <c r="D5569" s="7">
        <f t="shared" si="86"/>
        <v>10</v>
      </c>
    </row>
    <row r="5570" spans="1:4" x14ac:dyDescent="0.25">
      <c r="A5570" s="11" t="s">
        <v>9215</v>
      </c>
      <c r="B5570" s="6">
        <v>1</v>
      </c>
      <c r="C5570" s="9" t="s">
        <v>339553</v>
      </c>
      <c r="D5570" s="7">
        <f t="shared" si="86"/>
        <v>10</v>
      </c>
    </row>
    <row r="5571" spans="1:4" x14ac:dyDescent="0.25">
      <c r="A5571" s="12" t="s">
        <v>9216</v>
      </c>
      <c r="B5571" s="3">
        <v>1</v>
      </c>
      <c r="C5571" s="10" t="s">
        <v>339553</v>
      </c>
      <c r="D5571" s="7">
        <f t="shared" ref="D5571:D5634" si="87">+LEN(A5571)</f>
        <v>10</v>
      </c>
    </row>
    <row r="5572" spans="1:4" x14ac:dyDescent="0.25">
      <c r="A5572" s="11" t="s">
        <v>9217</v>
      </c>
      <c r="B5572" s="6">
        <v>1</v>
      </c>
      <c r="C5572" s="9" t="s">
        <v>339553</v>
      </c>
      <c r="D5572" s="7">
        <f t="shared" si="87"/>
        <v>10</v>
      </c>
    </row>
    <row r="5573" spans="1:4" x14ac:dyDescent="0.25">
      <c r="A5573" s="12" t="s">
        <v>9218</v>
      </c>
      <c r="B5573" s="3">
        <v>1</v>
      </c>
      <c r="C5573" s="10" t="s">
        <v>339553</v>
      </c>
      <c r="D5573" s="7">
        <f t="shared" si="87"/>
        <v>10</v>
      </c>
    </row>
    <row r="5574" spans="1:4" x14ac:dyDescent="0.25">
      <c r="A5574" s="11" t="s">
        <v>9219</v>
      </c>
      <c r="B5574" s="6">
        <v>1</v>
      </c>
      <c r="C5574" s="9" t="s">
        <v>339553</v>
      </c>
      <c r="D5574" s="7">
        <f t="shared" si="87"/>
        <v>10</v>
      </c>
    </row>
    <row r="5575" spans="1:4" x14ac:dyDescent="0.25">
      <c r="A5575" s="12" t="s">
        <v>9220</v>
      </c>
      <c r="B5575" s="3">
        <v>1</v>
      </c>
      <c r="C5575" s="10" t="s">
        <v>339553</v>
      </c>
      <c r="D5575" s="7">
        <f t="shared" si="87"/>
        <v>10</v>
      </c>
    </row>
    <row r="5576" spans="1:4" x14ac:dyDescent="0.25">
      <c r="A5576" s="11" t="s">
        <v>9221</v>
      </c>
      <c r="B5576" s="6">
        <v>1</v>
      </c>
      <c r="C5576" s="9" t="s">
        <v>339553</v>
      </c>
      <c r="D5576" s="7">
        <f t="shared" si="87"/>
        <v>10</v>
      </c>
    </row>
    <row r="5577" spans="1:4" x14ac:dyDescent="0.25">
      <c r="A5577" s="12" t="s">
        <v>9222</v>
      </c>
      <c r="B5577" s="3">
        <v>1</v>
      </c>
      <c r="C5577" s="10" t="s">
        <v>339553</v>
      </c>
      <c r="D5577" s="7">
        <f t="shared" si="87"/>
        <v>10</v>
      </c>
    </row>
    <row r="5578" spans="1:4" x14ac:dyDescent="0.25">
      <c r="A5578" s="11" t="s">
        <v>9223</v>
      </c>
      <c r="B5578" s="6">
        <v>1</v>
      </c>
      <c r="C5578" s="9" t="s">
        <v>339553</v>
      </c>
      <c r="D5578" s="7">
        <f t="shared" si="87"/>
        <v>10</v>
      </c>
    </row>
    <row r="5579" spans="1:4" x14ac:dyDescent="0.25">
      <c r="A5579" s="12" t="s">
        <v>9224</v>
      </c>
      <c r="B5579" s="3">
        <v>1</v>
      </c>
      <c r="C5579" s="10" t="s">
        <v>339553</v>
      </c>
      <c r="D5579" s="7">
        <f t="shared" si="87"/>
        <v>10</v>
      </c>
    </row>
    <row r="5580" spans="1:4" x14ac:dyDescent="0.25">
      <c r="A5580" s="11" t="s">
        <v>9225</v>
      </c>
      <c r="B5580" s="6">
        <v>1</v>
      </c>
      <c r="C5580" s="9" t="s">
        <v>339553</v>
      </c>
      <c r="D5580" s="7">
        <f t="shared" si="87"/>
        <v>10</v>
      </c>
    </row>
    <row r="5581" spans="1:4" x14ac:dyDescent="0.25">
      <c r="A5581" s="12" t="s">
        <v>9226</v>
      </c>
      <c r="B5581" s="3">
        <v>1</v>
      </c>
      <c r="C5581" s="10" t="s">
        <v>339553</v>
      </c>
      <c r="D5581" s="7">
        <f t="shared" si="87"/>
        <v>10</v>
      </c>
    </row>
    <row r="5582" spans="1:4" x14ac:dyDescent="0.25">
      <c r="A5582" s="11" t="s">
        <v>9227</v>
      </c>
      <c r="B5582" s="6">
        <v>1</v>
      </c>
      <c r="C5582" s="9" t="s">
        <v>339553</v>
      </c>
      <c r="D5582" s="7">
        <f t="shared" si="87"/>
        <v>10</v>
      </c>
    </row>
    <row r="5583" spans="1:4" x14ac:dyDescent="0.25">
      <c r="A5583" s="12" t="s">
        <v>9228</v>
      </c>
      <c r="B5583" s="3">
        <v>1</v>
      </c>
      <c r="C5583" s="10" t="s">
        <v>339553</v>
      </c>
      <c r="D5583" s="7">
        <f t="shared" si="87"/>
        <v>10</v>
      </c>
    </row>
    <row r="5584" spans="1:4" x14ac:dyDescent="0.25">
      <c r="A5584" s="11" t="s">
        <v>9229</v>
      </c>
      <c r="B5584" s="6">
        <v>1</v>
      </c>
      <c r="C5584" s="9" t="s">
        <v>339553</v>
      </c>
      <c r="D5584" s="7">
        <f t="shared" si="87"/>
        <v>10</v>
      </c>
    </row>
    <row r="5585" spans="1:4" x14ac:dyDescent="0.25">
      <c r="A5585" s="12" t="s">
        <v>9230</v>
      </c>
      <c r="B5585" s="3">
        <v>1</v>
      </c>
      <c r="C5585" s="10" t="s">
        <v>339553</v>
      </c>
      <c r="D5585" s="7">
        <f t="shared" si="87"/>
        <v>10</v>
      </c>
    </row>
    <row r="5586" spans="1:4" x14ac:dyDescent="0.25">
      <c r="A5586" s="11" t="s">
        <v>9231</v>
      </c>
      <c r="B5586" s="6">
        <v>1</v>
      </c>
      <c r="C5586" s="9" t="s">
        <v>339553</v>
      </c>
      <c r="D5586" s="7">
        <f t="shared" si="87"/>
        <v>10</v>
      </c>
    </row>
    <row r="5587" spans="1:4" x14ac:dyDescent="0.25">
      <c r="A5587" s="12" t="s">
        <v>9232</v>
      </c>
      <c r="B5587" s="3">
        <v>1</v>
      </c>
      <c r="C5587" s="10" t="s">
        <v>339553</v>
      </c>
      <c r="D5587" s="7">
        <f t="shared" si="87"/>
        <v>10</v>
      </c>
    </row>
    <row r="5588" spans="1:4" x14ac:dyDescent="0.25">
      <c r="A5588" s="11" t="s">
        <v>9233</v>
      </c>
      <c r="B5588" s="6">
        <v>1</v>
      </c>
      <c r="C5588" s="9" t="s">
        <v>339553</v>
      </c>
      <c r="D5588" s="7">
        <f t="shared" si="87"/>
        <v>10</v>
      </c>
    </row>
    <row r="5589" spans="1:4" x14ac:dyDescent="0.25">
      <c r="A5589" s="12" t="s">
        <v>9234</v>
      </c>
      <c r="B5589" s="3">
        <v>1</v>
      </c>
      <c r="C5589" s="10" t="s">
        <v>339553</v>
      </c>
      <c r="D5589" s="7">
        <f t="shared" si="87"/>
        <v>10</v>
      </c>
    </row>
    <row r="5590" spans="1:4" x14ac:dyDescent="0.25">
      <c r="A5590" s="11" t="s">
        <v>9235</v>
      </c>
      <c r="B5590" s="6">
        <v>1</v>
      </c>
      <c r="C5590" s="9" t="s">
        <v>339553</v>
      </c>
      <c r="D5590" s="7">
        <f t="shared" si="87"/>
        <v>10</v>
      </c>
    </row>
    <row r="5591" spans="1:4" x14ac:dyDescent="0.25">
      <c r="A5591" s="12" t="s">
        <v>9236</v>
      </c>
      <c r="B5591" s="3">
        <v>1</v>
      </c>
      <c r="C5591" s="10" t="s">
        <v>339553</v>
      </c>
      <c r="D5591" s="7">
        <f t="shared" si="87"/>
        <v>10</v>
      </c>
    </row>
    <row r="5592" spans="1:4" x14ac:dyDescent="0.25">
      <c r="A5592" s="11" t="s">
        <v>9237</v>
      </c>
      <c r="B5592" s="6">
        <v>1</v>
      </c>
      <c r="C5592" s="9" t="s">
        <v>339553</v>
      </c>
      <c r="D5592" s="7">
        <f t="shared" si="87"/>
        <v>10</v>
      </c>
    </row>
    <row r="5593" spans="1:4" x14ac:dyDescent="0.25">
      <c r="A5593" s="12" t="s">
        <v>9238</v>
      </c>
      <c r="B5593" s="3">
        <v>1</v>
      </c>
      <c r="C5593" s="10" t="s">
        <v>339553</v>
      </c>
      <c r="D5593" s="7">
        <f t="shared" si="87"/>
        <v>10</v>
      </c>
    </row>
    <row r="5594" spans="1:4" x14ac:dyDescent="0.25">
      <c r="A5594" s="11" t="s">
        <v>9239</v>
      </c>
      <c r="B5594" s="6">
        <v>1</v>
      </c>
      <c r="C5594" s="9" t="s">
        <v>339553</v>
      </c>
      <c r="D5594" s="7">
        <f t="shared" si="87"/>
        <v>10</v>
      </c>
    </row>
    <row r="5595" spans="1:4" x14ac:dyDescent="0.25">
      <c r="A5595" s="12" t="s">
        <v>9240</v>
      </c>
      <c r="B5595" s="3">
        <v>1</v>
      </c>
      <c r="C5595" s="10" t="s">
        <v>339553</v>
      </c>
      <c r="D5595" s="7">
        <f t="shared" si="87"/>
        <v>10</v>
      </c>
    </row>
    <row r="5596" spans="1:4" x14ac:dyDescent="0.25">
      <c r="A5596" s="11" t="s">
        <v>9241</v>
      </c>
      <c r="B5596" s="6">
        <v>1</v>
      </c>
      <c r="C5596" s="9" t="s">
        <v>339553</v>
      </c>
      <c r="D5596" s="7">
        <f t="shared" si="87"/>
        <v>10</v>
      </c>
    </row>
    <row r="5597" spans="1:4" x14ac:dyDescent="0.25">
      <c r="A5597" s="12" t="s">
        <v>9242</v>
      </c>
      <c r="B5597" s="3">
        <v>1</v>
      </c>
      <c r="C5597" s="10" t="s">
        <v>339553</v>
      </c>
      <c r="D5597" s="7">
        <f t="shared" si="87"/>
        <v>10</v>
      </c>
    </row>
    <row r="5598" spans="1:4" x14ac:dyDescent="0.25">
      <c r="A5598" s="11" t="s">
        <v>9243</v>
      </c>
      <c r="B5598" s="6">
        <v>1</v>
      </c>
      <c r="C5598" s="9" t="s">
        <v>339553</v>
      </c>
      <c r="D5598" s="7">
        <f t="shared" si="87"/>
        <v>10</v>
      </c>
    </row>
    <row r="5599" spans="1:4" x14ac:dyDescent="0.25">
      <c r="A5599" s="12" t="s">
        <v>9244</v>
      </c>
      <c r="B5599" s="3">
        <v>1</v>
      </c>
      <c r="C5599" s="10" t="s">
        <v>339553</v>
      </c>
      <c r="D5599" s="7">
        <f t="shared" si="87"/>
        <v>10</v>
      </c>
    </row>
    <row r="5600" spans="1:4" x14ac:dyDescent="0.25">
      <c r="A5600" s="11" t="s">
        <v>9245</v>
      </c>
      <c r="B5600" s="6">
        <v>1</v>
      </c>
      <c r="C5600" s="9" t="s">
        <v>339553</v>
      </c>
      <c r="D5600" s="7">
        <f t="shared" si="87"/>
        <v>10</v>
      </c>
    </row>
    <row r="5601" spans="1:4" x14ac:dyDescent="0.25">
      <c r="A5601" s="12" t="s">
        <v>9246</v>
      </c>
      <c r="B5601" s="3">
        <v>1</v>
      </c>
      <c r="C5601" s="10" t="s">
        <v>339553</v>
      </c>
      <c r="D5601" s="7">
        <f t="shared" si="87"/>
        <v>10</v>
      </c>
    </row>
    <row r="5602" spans="1:4" x14ac:dyDescent="0.25">
      <c r="A5602" s="11" t="s">
        <v>9247</v>
      </c>
      <c r="B5602" s="6">
        <v>1</v>
      </c>
      <c r="C5602" s="9" t="s">
        <v>339553</v>
      </c>
      <c r="D5602" s="7">
        <f t="shared" si="87"/>
        <v>10</v>
      </c>
    </row>
    <row r="5603" spans="1:4" x14ac:dyDescent="0.25">
      <c r="A5603" s="12" t="s">
        <v>9248</v>
      </c>
      <c r="B5603" s="3">
        <v>1</v>
      </c>
      <c r="C5603" s="10" t="s">
        <v>339553</v>
      </c>
      <c r="D5603" s="7">
        <f t="shared" si="87"/>
        <v>10</v>
      </c>
    </row>
    <row r="5604" spans="1:4" x14ac:dyDescent="0.25">
      <c r="A5604" s="11" t="s">
        <v>9249</v>
      </c>
      <c r="B5604" s="6">
        <v>1</v>
      </c>
      <c r="C5604" s="9" t="s">
        <v>339553</v>
      </c>
      <c r="D5604" s="7">
        <f t="shared" si="87"/>
        <v>10</v>
      </c>
    </row>
    <row r="5605" spans="1:4" x14ac:dyDescent="0.25">
      <c r="A5605" s="12" t="s">
        <v>9250</v>
      </c>
      <c r="B5605" s="3">
        <v>1</v>
      </c>
      <c r="C5605" s="10" t="s">
        <v>339553</v>
      </c>
      <c r="D5605" s="7">
        <f t="shared" si="87"/>
        <v>10</v>
      </c>
    </row>
    <row r="5606" spans="1:4" x14ac:dyDescent="0.25">
      <c r="A5606" s="11" t="s">
        <v>9251</v>
      </c>
      <c r="B5606" s="6">
        <v>1</v>
      </c>
      <c r="C5606" s="9" t="s">
        <v>339553</v>
      </c>
      <c r="D5606" s="7">
        <f t="shared" si="87"/>
        <v>10</v>
      </c>
    </row>
    <row r="5607" spans="1:4" x14ac:dyDescent="0.25">
      <c r="A5607" s="12" t="s">
        <v>9252</v>
      </c>
      <c r="B5607" s="3">
        <v>1</v>
      </c>
      <c r="C5607" s="10" t="s">
        <v>339553</v>
      </c>
      <c r="D5607" s="7">
        <f t="shared" si="87"/>
        <v>10</v>
      </c>
    </row>
    <row r="5608" spans="1:4" x14ac:dyDescent="0.25">
      <c r="A5608" s="11" t="s">
        <v>9253</v>
      </c>
      <c r="B5608" s="6">
        <v>1</v>
      </c>
      <c r="C5608" s="9" t="s">
        <v>339553</v>
      </c>
      <c r="D5608" s="7">
        <f t="shared" si="87"/>
        <v>10</v>
      </c>
    </row>
    <row r="5609" spans="1:4" x14ac:dyDescent="0.25">
      <c r="A5609" s="12" t="s">
        <v>9254</v>
      </c>
      <c r="B5609" s="3">
        <v>1</v>
      </c>
      <c r="C5609" s="10" t="s">
        <v>339553</v>
      </c>
      <c r="D5609" s="7">
        <f t="shared" si="87"/>
        <v>10</v>
      </c>
    </row>
    <row r="5610" spans="1:4" x14ac:dyDescent="0.25">
      <c r="A5610" s="11" t="s">
        <v>9255</v>
      </c>
      <c r="B5610" s="6">
        <v>1</v>
      </c>
      <c r="C5610" s="9" t="s">
        <v>339553</v>
      </c>
      <c r="D5610" s="7">
        <f t="shared" si="87"/>
        <v>10</v>
      </c>
    </row>
    <row r="5611" spans="1:4" x14ac:dyDescent="0.25">
      <c r="A5611" s="12" t="s">
        <v>9256</v>
      </c>
      <c r="B5611" s="3">
        <v>1</v>
      </c>
      <c r="C5611" s="10" t="s">
        <v>339553</v>
      </c>
      <c r="D5611" s="7">
        <f t="shared" si="87"/>
        <v>10</v>
      </c>
    </row>
    <row r="5612" spans="1:4" x14ac:dyDescent="0.25">
      <c r="A5612" s="11" t="s">
        <v>9257</v>
      </c>
      <c r="B5612" s="6">
        <v>1</v>
      </c>
      <c r="C5612" s="9" t="s">
        <v>339553</v>
      </c>
      <c r="D5612" s="7">
        <f t="shared" si="87"/>
        <v>10</v>
      </c>
    </row>
    <row r="5613" spans="1:4" x14ac:dyDescent="0.25">
      <c r="A5613" s="12" t="s">
        <v>9258</v>
      </c>
      <c r="B5613" s="3">
        <v>1</v>
      </c>
      <c r="C5613" s="10" t="s">
        <v>339553</v>
      </c>
      <c r="D5613" s="7">
        <f t="shared" si="87"/>
        <v>10</v>
      </c>
    </row>
    <row r="5614" spans="1:4" x14ac:dyDescent="0.25">
      <c r="A5614" s="11" t="s">
        <v>9259</v>
      </c>
      <c r="B5614" s="6">
        <v>1</v>
      </c>
      <c r="C5614" s="9" t="s">
        <v>339553</v>
      </c>
      <c r="D5614" s="7">
        <f t="shared" si="87"/>
        <v>10</v>
      </c>
    </row>
    <row r="5615" spans="1:4" x14ac:dyDescent="0.25">
      <c r="A5615" s="12" t="s">
        <v>9260</v>
      </c>
      <c r="B5615" s="3">
        <v>1</v>
      </c>
      <c r="C5615" s="10" t="s">
        <v>339553</v>
      </c>
      <c r="D5615" s="7">
        <f t="shared" si="87"/>
        <v>10</v>
      </c>
    </row>
    <row r="5616" spans="1:4" x14ac:dyDescent="0.25">
      <c r="A5616" s="11" t="s">
        <v>9261</v>
      </c>
      <c r="B5616" s="6">
        <v>1</v>
      </c>
      <c r="C5616" s="9" t="s">
        <v>339553</v>
      </c>
      <c r="D5616" s="7">
        <f t="shared" si="87"/>
        <v>10</v>
      </c>
    </row>
    <row r="5617" spans="1:4" x14ac:dyDescent="0.25">
      <c r="A5617" s="12" t="s">
        <v>9262</v>
      </c>
      <c r="B5617" s="3">
        <v>1</v>
      </c>
      <c r="C5617" s="10" t="s">
        <v>339553</v>
      </c>
      <c r="D5617" s="7">
        <f t="shared" si="87"/>
        <v>10</v>
      </c>
    </row>
    <row r="5618" spans="1:4" x14ac:dyDescent="0.25">
      <c r="A5618" s="11" t="s">
        <v>9263</v>
      </c>
      <c r="B5618" s="6">
        <v>1</v>
      </c>
      <c r="C5618" s="9" t="s">
        <v>339553</v>
      </c>
      <c r="D5618" s="7">
        <f t="shared" si="87"/>
        <v>10</v>
      </c>
    </row>
    <row r="5619" spans="1:4" x14ac:dyDescent="0.25">
      <c r="A5619" s="12" t="s">
        <v>9264</v>
      </c>
      <c r="B5619" s="3">
        <v>1</v>
      </c>
      <c r="C5619" s="10" t="s">
        <v>339553</v>
      </c>
      <c r="D5619" s="7">
        <f t="shared" si="87"/>
        <v>10</v>
      </c>
    </row>
    <row r="5620" spans="1:4" x14ac:dyDescent="0.25">
      <c r="A5620" s="11" t="s">
        <v>9265</v>
      </c>
      <c r="B5620" s="6">
        <v>1</v>
      </c>
      <c r="C5620" s="9" t="s">
        <v>339553</v>
      </c>
      <c r="D5620" s="7">
        <f t="shared" si="87"/>
        <v>10</v>
      </c>
    </row>
    <row r="5621" spans="1:4" x14ac:dyDescent="0.25">
      <c r="A5621" s="12" t="s">
        <v>9266</v>
      </c>
      <c r="B5621" s="3">
        <v>1</v>
      </c>
      <c r="C5621" s="10" t="s">
        <v>339553</v>
      </c>
      <c r="D5621" s="7">
        <f t="shared" si="87"/>
        <v>10</v>
      </c>
    </row>
    <row r="5622" spans="1:4" x14ac:dyDescent="0.25">
      <c r="A5622" s="11" t="s">
        <v>9267</v>
      </c>
      <c r="B5622" s="6">
        <v>1</v>
      </c>
      <c r="C5622" s="9" t="s">
        <v>339553</v>
      </c>
      <c r="D5622" s="7">
        <f t="shared" si="87"/>
        <v>10</v>
      </c>
    </row>
    <row r="5623" spans="1:4" x14ac:dyDescent="0.25">
      <c r="A5623" s="12" t="s">
        <v>9268</v>
      </c>
      <c r="B5623" s="3">
        <v>2</v>
      </c>
      <c r="C5623" s="10" t="s">
        <v>339553</v>
      </c>
      <c r="D5623" s="7">
        <f t="shared" si="87"/>
        <v>10</v>
      </c>
    </row>
    <row r="5624" spans="1:4" x14ac:dyDescent="0.25">
      <c r="A5624" s="11" t="s">
        <v>9269</v>
      </c>
      <c r="B5624" s="6">
        <v>1</v>
      </c>
      <c r="C5624" s="9" t="s">
        <v>339553</v>
      </c>
      <c r="D5624" s="7">
        <f t="shared" si="87"/>
        <v>10</v>
      </c>
    </row>
    <row r="5625" spans="1:4" x14ac:dyDescent="0.25">
      <c r="A5625" s="12" t="s">
        <v>9270</v>
      </c>
      <c r="B5625" s="3">
        <v>1</v>
      </c>
      <c r="C5625" s="10" t="s">
        <v>339553</v>
      </c>
      <c r="D5625" s="7">
        <f t="shared" si="87"/>
        <v>10</v>
      </c>
    </row>
    <row r="5626" spans="1:4" x14ac:dyDescent="0.25">
      <c r="A5626" s="11" t="s">
        <v>9271</v>
      </c>
      <c r="B5626" s="6">
        <v>1</v>
      </c>
      <c r="C5626" s="9" t="s">
        <v>339553</v>
      </c>
      <c r="D5626" s="7">
        <f t="shared" si="87"/>
        <v>10</v>
      </c>
    </row>
    <row r="5627" spans="1:4" x14ac:dyDescent="0.25">
      <c r="A5627" s="12" t="s">
        <v>9272</v>
      </c>
      <c r="B5627" s="3">
        <v>1</v>
      </c>
      <c r="C5627" s="10" t="s">
        <v>339553</v>
      </c>
      <c r="D5627" s="7">
        <f t="shared" si="87"/>
        <v>10</v>
      </c>
    </row>
    <row r="5628" spans="1:4" x14ac:dyDescent="0.25">
      <c r="A5628" s="11" t="s">
        <v>9273</v>
      </c>
      <c r="B5628" s="6">
        <v>1</v>
      </c>
      <c r="C5628" s="9" t="s">
        <v>339553</v>
      </c>
      <c r="D5628" s="7">
        <f t="shared" si="87"/>
        <v>10</v>
      </c>
    </row>
    <row r="5629" spans="1:4" x14ac:dyDescent="0.25">
      <c r="A5629" s="12" t="s">
        <v>9274</v>
      </c>
      <c r="B5629" s="3">
        <v>1</v>
      </c>
      <c r="C5629" s="10" t="s">
        <v>339553</v>
      </c>
      <c r="D5629" s="7">
        <f t="shared" si="87"/>
        <v>10</v>
      </c>
    </row>
    <row r="5630" spans="1:4" x14ac:dyDescent="0.25">
      <c r="A5630" s="11" t="s">
        <v>9275</v>
      </c>
      <c r="B5630" s="6">
        <v>1</v>
      </c>
      <c r="C5630" s="9" t="s">
        <v>339553</v>
      </c>
      <c r="D5630" s="7">
        <f t="shared" si="87"/>
        <v>10</v>
      </c>
    </row>
    <row r="5631" spans="1:4" x14ac:dyDescent="0.25">
      <c r="A5631" s="12" t="s">
        <v>9276</v>
      </c>
      <c r="B5631" s="3">
        <v>1</v>
      </c>
      <c r="C5631" s="10" t="s">
        <v>339553</v>
      </c>
      <c r="D5631" s="7">
        <f t="shared" si="87"/>
        <v>10</v>
      </c>
    </row>
    <row r="5632" spans="1:4" x14ac:dyDescent="0.25">
      <c r="A5632" s="11" t="s">
        <v>9277</v>
      </c>
      <c r="B5632" s="6">
        <v>1</v>
      </c>
      <c r="C5632" s="9" t="s">
        <v>339553</v>
      </c>
      <c r="D5632" s="7">
        <f t="shared" si="87"/>
        <v>10</v>
      </c>
    </row>
    <row r="5633" spans="1:4" x14ac:dyDescent="0.25">
      <c r="A5633" s="12" t="s">
        <v>9278</v>
      </c>
      <c r="B5633" s="3">
        <v>1</v>
      </c>
      <c r="C5633" s="10" t="s">
        <v>339553</v>
      </c>
      <c r="D5633" s="7">
        <f t="shared" si="87"/>
        <v>10</v>
      </c>
    </row>
    <row r="5634" spans="1:4" x14ac:dyDescent="0.25">
      <c r="A5634" s="11" t="s">
        <v>9279</v>
      </c>
      <c r="B5634" s="6">
        <v>2</v>
      </c>
      <c r="C5634" s="9" t="s">
        <v>339553</v>
      </c>
      <c r="D5634" s="7">
        <f t="shared" si="87"/>
        <v>10</v>
      </c>
    </row>
    <row r="5635" spans="1:4" x14ac:dyDescent="0.25">
      <c r="A5635" s="12" t="s">
        <v>9280</v>
      </c>
      <c r="B5635" s="3">
        <v>1</v>
      </c>
      <c r="C5635" s="10" t="s">
        <v>339553</v>
      </c>
      <c r="D5635" s="7">
        <f t="shared" ref="D5635:D5698" si="88">+LEN(A5635)</f>
        <v>10</v>
      </c>
    </row>
    <row r="5636" spans="1:4" x14ac:dyDescent="0.25">
      <c r="A5636" s="11" t="s">
        <v>9281</v>
      </c>
      <c r="B5636" s="6">
        <v>1</v>
      </c>
      <c r="C5636" s="9" t="s">
        <v>339553</v>
      </c>
      <c r="D5636" s="7">
        <f t="shared" si="88"/>
        <v>10</v>
      </c>
    </row>
    <row r="5637" spans="1:4" x14ac:dyDescent="0.25">
      <c r="A5637" s="12" t="s">
        <v>9282</v>
      </c>
      <c r="B5637" s="3">
        <v>1</v>
      </c>
      <c r="C5637" s="10" t="s">
        <v>339553</v>
      </c>
      <c r="D5637" s="7">
        <f t="shared" si="88"/>
        <v>10</v>
      </c>
    </row>
    <row r="5638" spans="1:4" x14ac:dyDescent="0.25">
      <c r="A5638" s="11" t="s">
        <v>9283</v>
      </c>
      <c r="B5638" s="6">
        <v>1</v>
      </c>
      <c r="C5638" s="9" t="s">
        <v>339553</v>
      </c>
      <c r="D5638" s="7">
        <f t="shared" si="88"/>
        <v>10</v>
      </c>
    </row>
    <row r="5639" spans="1:4" x14ac:dyDescent="0.25">
      <c r="A5639" s="12" t="s">
        <v>9284</v>
      </c>
      <c r="B5639" s="3">
        <v>1</v>
      </c>
      <c r="C5639" s="10" t="s">
        <v>339553</v>
      </c>
      <c r="D5639" s="7">
        <f t="shared" si="88"/>
        <v>10</v>
      </c>
    </row>
    <row r="5640" spans="1:4" x14ac:dyDescent="0.25">
      <c r="A5640" s="11" t="s">
        <v>9285</v>
      </c>
      <c r="B5640" s="6">
        <v>1</v>
      </c>
      <c r="C5640" s="9" t="s">
        <v>339553</v>
      </c>
      <c r="D5640" s="7">
        <f t="shared" si="88"/>
        <v>10</v>
      </c>
    </row>
    <row r="5641" spans="1:4" x14ac:dyDescent="0.25">
      <c r="A5641" s="12" t="s">
        <v>9286</v>
      </c>
      <c r="B5641" s="3">
        <v>1</v>
      </c>
      <c r="C5641" s="10" t="s">
        <v>339553</v>
      </c>
      <c r="D5641" s="7">
        <f t="shared" si="88"/>
        <v>10</v>
      </c>
    </row>
    <row r="5642" spans="1:4" x14ac:dyDescent="0.25">
      <c r="A5642" s="11" t="s">
        <v>9287</v>
      </c>
      <c r="B5642" s="6">
        <v>1</v>
      </c>
      <c r="C5642" s="9" t="s">
        <v>339553</v>
      </c>
      <c r="D5642" s="7">
        <f t="shared" si="88"/>
        <v>10</v>
      </c>
    </row>
    <row r="5643" spans="1:4" x14ac:dyDescent="0.25">
      <c r="A5643" s="12" t="s">
        <v>9288</v>
      </c>
      <c r="B5643" s="3">
        <v>1</v>
      </c>
      <c r="C5643" s="10" t="s">
        <v>339553</v>
      </c>
      <c r="D5643" s="7">
        <f t="shared" si="88"/>
        <v>10</v>
      </c>
    </row>
    <row r="5644" spans="1:4" x14ac:dyDescent="0.25">
      <c r="A5644" s="11" t="s">
        <v>9289</v>
      </c>
      <c r="B5644" s="6">
        <v>1</v>
      </c>
      <c r="C5644" s="9" t="s">
        <v>339553</v>
      </c>
      <c r="D5644" s="7">
        <f t="shared" si="88"/>
        <v>10</v>
      </c>
    </row>
    <row r="5645" spans="1:4" x14ac:dyDescent="0.25">
      <c r="A5645" s="12" t="s">
        <v>9290</v>
      </c>
      <c r="B5645" s="3">
        <v>1</v>
      </c>
      <c r="C5645" s="10" t="s">
        <v>339553</v>
      </c>
      <c r="D5645" s="7">
        <f t="shared" si="88"/>
        <v>10</v>
      </c>
    </row>
    <row r="5646" spans="1:4" x14ac:dyDescent="0.25">
      <c r="A5646" s="11" t="s">
        <v>9291</v>
      </c>
      <c r="B5646" s="6">
        <v>1</v>
      </c>
      <c r="C5646" s="9" t="s">
        <v>339553</v>
      </c>
      <c r="D5646" s="7">
        <f t="shared" si="88"/>
        <v>10</v>
      </c>
    </row>
    <row r="5647" spans="1:4" x14ac:dyDescent="0.25">
      <c r="A5647" s="12" t="s">
        <v>9292</v>
      </c>
      <c r="B5647" s="3">
        <v>1</v>
      </c>
      <c r="C5647" s="10" t="s">
        <v>339553</v>
      </c>
      <c r="D5647" s="7">
        <f t="shared" si="88"/>
        <v>10</v>
      </c>
    </row>
    <row r="5648" spans="1:4" x14ac:dyDescent="0.25">
      <c r="A5648" s="11" t="s">
        <v>9293</v>
      </c>
      <c r="B5648" s="6">
        <v>1</v>
      </c>
      <c r="C5648" s="9" t="s">
        <v>339553</v>
      </c>
      <c r="D5648" s="7">
        <f t="shared" si="88"/>
        <v>10</v>
      </c>
    </row>
    <row r="5649" spans="1:4" x14ac:dyDescent="0.25">
      <c r="A5649" s="12" t="s">
        <v>9294</v>
      </c>
      <c r="B5649" s="3">
        <v>1</v>
      </c>
      <c r="C5649" s="10" t="s">
        <v>339553</v>
      </c>
      <c r="D5649" s="7">
        <f t="shared" si="88"/>
        <v>10</v>
      </c>
    </row>
    <row r="5650" spans="1:4" x14ac:dyDescent="0.25">
      <c r="A5650" s="11" t="s">
        <v>9295</v>
      </c>
      <c r="B5650" s="6">
        <v>1</v>
      </c>
      <c r="C5650" s="9" t="s">
        <v>339553</v>
      </c>
      <c r="D5650" s="7">
        <f t="shared" si="88"/>
        <v>10</v>
      </c>
    </row>
    <row r="5651" spans="1:4" x14ac:dyDescent="0.25">
      <c r="A5651" s="12" t="s">
        <v>9296</v>
      </c>
      <c r="B5651" s="3">
        <v>1</v>
      </c>
      <c r="C5651" s="10" t="s">
        <v>339553</v>
      </c>
      <c r="D5651" s="7">
        <f t="shared" si="88"/>
        <v>10</v>
      </c>
    </row>
    <row r="5652" spans="1:4" x14ac:dyDescent="0.25">
      <c r="A5652" s="11" t="s">
        <v>9297</v>
      </c>
      <c r="B5652" s="6">
        <v>1</v>
      </c>
      <c r="C5652" s="9" t="s">
        <v>339553</v>
      </c>
      <c r="D5652" s="7">
        <f t="shared" si="88"/>
        <v>10</v>
      </c>
    </row>
    <row r="5653" spans="1:4" x14ac:dyDescent="0.25">
      <c r="A5653" s="12" t="s">
        <v>9298</v>
      </c>
      <c r="B5653" s="3">
        <v>1</v>
      </c>
      <c r="C5653" s="10" t="s">
        <v>339553</v>
      </c>
      <c r="D5653" s="7">
        <f t="shared" si="88"/>
        <v>10</v>
      </c>
    </row>
    <row r="5654" spans="1:4" x14ac:dyDescent="0.25">
      <c r="A5654" s="11" t="s">
        <v>9299</v>
      </c>
      <c r="B5654" s="6">
        <v>1</v>
      </c>
      <c r="C5654" s="9" t="s">
        <v>339553</v>
      </c>
      <c r="D5654" s="7">
        <f t="shared" si="88"/>
        <v>10</v>
      </c>
    </row>
    <row r="5655" spans="1:4" x14ac:dyDescent="0.25">
      <c r="A5655" s="12" t="s">
        <v>9300</v>
      </c>
      <c r="B5655" s="3">
        <v>1</v>
      </c>
      <c r="C5655" s="10" t="s">
        <v>339553</v>
      </c>
      <c r="D5655" s="7">
        <f t="shared" si="88"/>
        <v>10</v>
      </c>
    </row>
    <row r="5656" spans="1:4" x14ac:dyDescent="0.25">
      <c r="A5656" s="11" t="s">
        <v>9301</v>
      </c>
      <c r="B5656" s="6">
        <v>1</v>
      </c>
      <c r="C5656" s="9" t="s">
        <v>339553</v>
      </c>
      <c r="D5656" s="7">
        <f t="shared" si="88"/>
        <v>10</v>
      </c>
    </row>
    <row r="5657" spans="1:4" x14ac:dyDescent="0.25">
      <c r="A5657" s="12" t="s">
        <v>9302</v>
      </c>
      <c r="B5657" s="3">
        <v>1</v>
      </c>
      <c r="C5657" s="10" t="s">
        <v>339553</v>
      </c>
      <c r="D5657" s="7">
        <f t="shared" si="88"/>
        <v>10</v>
      </c>
    </row>
    <row r="5658" spans="1:4" x14ac:dyDescent="0.25">
      <c r="A5658" s="11" t="s">
        <v>9303</v>
      </c>
      <c r="B5658" s="6">
        <v>1</v>
      </c>
      <c r="C5658" s="9" t="s">
        <v>339553</v>
      </c>
      <c r="D5658" s="7">
        <f t="shared" si="88"/>
        <v>10</v>
      </c>
    </row>
    <row r="5659" spans="1:4" x14ac:dyDescent="0.25">
      <c r="A5659" s="12" t="s">
        <v>9304</v>
      </c>
      <c r="B5659" s="3">
        <v>1</v>
      </c>
      <c r="C5659" s="10" t="s">
        <v>339553</v>
      </c>
      <c r="D5659" s="7">
        <f t="shared" si="88"/>
        <v>10</v>
      </c>
    </row>
    <row r="5660" spans="1:4" x14ac:dyDescent="0.25">
      <c r="A5660" s="11" t="s">
        <v>9305</v>
      </c>
      <c r="B5660" s="6">
        <v>1</v>
      </c>
      <c r="C5660" s="9" t="s">
        <v>339553</v>
      </c>
      <c r="D5660" s="7">
        <f t="shared" si="88"/>
        <v>10</v>
      </c>
    </row>
    <row r="5661" spans="1:4" x14ac:dyDescent="0.25">
      <c r="A5661" s="12" t="s">
        <v>9306</v>
      </c>
      <c r="B5661" s="3">
        <v>1</v>
      </c>
      <c r="C5661" s="10" t="s">
        <v>339553</v>
      </c>
      <c r="D5661" s="7">
        <f t="shared" si="88"/>
        <v>10</v>
      </c>
    </row>
    <row r="5662" spans="1:4" x14ac:dyDescent="0.25">
      <c r="A5662" s="11" t="s">
        <v>9307</v>
      </c>
      <c r="B5662" s="6">
        <v>1</v>
      </c>
      <c r="C5662" s="9" t="s">
        <v>339553</v>
      </c>
      <c r="D5662" s="7">
        <f t="shared" si="88"/>
        <v>10</v>
      </c>
    </row>
    <row r="5663" spans="1:4" x14ac:dyDescent="0.25">
      <c r="A5663" s="12" t="s">
        <v>9308</v>
      </c>
      <c r="B5663" s="3">
        <v>1</v>
      </c>
      <c r="C5663" s="10" t="s">
        <v>339553</v>
      </c>
      <c r="D5663" s="7">
        <f t="shared" si="88"/>
        <v>10</v>
      </c>
    </row>
    <row r="5664" spans="1:4" x14ac:dyDescent="0.25">
      <c r="A5664" s="11" t="s">
        <v>9309</v>
      </c>
      <c r="B5664" s="6">
        <v>1</v>
      </c>
      <c r="C5664" s="9" t="s">
        <v>339553</v>
      </c>
      <c r="D5664" s="7">
        <f t="shared" si="88"/>
        <v>10</v>
      </c>
    </row>
    <row r="5665" spans="1:4" x14ac:dyDescent="0.25">
      <c r="A5665" s="12" t="s">
        <v>9310</v>
      </c>
      <c r="B5665" s="3">
        <v>1</v>
      </c>
      <c r="C5665" s="10" t="s">
        <v>339553</v>
      </c>
      <c r="D5665" s="7">
        <f t="shared" si="88"/>
        <v>10</v>
      </c>
    </row>
    <row r="5666" spans="1:4" x14ac:dyDescent="0.25">
      <c r="A5666" s="11" t="s">
        <v>9311</v>
      </c>
      <c r="B5666" s="6">
        <v>1</v>
      </c>
      <c r="C5666" s="9" t="s">
        <v>339553</v>
      </c>
      <c r="D5666" s="7">
        <f t="shared" si="88"/>
        <v>10</v>
      </c>
    </row>
    <row r="5667" spans="1:4" x14ac:dyDescent="0.25">
      <c r="A5667" s="12" t="s">
        <v>9312</v>
      </c>
      <c r="B5667" s="3">
        <v>1</v>
      </c>
      <c r="C5667" s="10" t="s">
        <v>339553</v>
      </c>
      <c r="D5667" s="7">
        <f t="shared" si="88"/>
        <v>10</v>
      </c>
    </row>
    <row r="5668" spans="1:4" x14ac:dyDescent="0.25">
      <c r="A5668" s="11" t="s">
        <v>9313</v>
      </c>
      <c r="B5668" s="6">
        <v>1</v>
      </c>
      <c r="C5668" s="9" t="s">
        <v>339553</v>
      </c>
      <c r="D5668" s="7">
        <f t="shared" si="88"/>
        <v>10</v>
      </c>
    </row>
    <row r="5669" spans="1:4" x14ac:dyDescent="0.25">
      <c r="A5669" s="12" t="s">
        <v>9314</v>
      </c>
      <c r="B5669" s="3">
        <v>1</v>
      </c>
      <c r="C5669" s="10" t="s">
        <v>339553</v>
      </c>
      <c r="D5669" s="7">
        <f t="shared" si="88"/>
        <v>10</v>
      </c>
    </row>
    <row r="5670" spans="1:4" x14ac:dyDescent="0.25">
      <c r="A5670" s="11" t="s">
        <v>9314</v>
      </c>
      <c r="B5670" s="6">
        <v>2</v>
      </c>
      <c r="C5670" s="9" t="s">
        <v>339553</v>
      </c>
      <c r="D5670" s="7">
        <f t="shared" si="88"/>
        <v>10</v>
      </c>
    </row>
    <row r="5671" spans="1:4" x14ac:dyDescent="0.25">
      <c r="A5671" s="12" t="s">
        <v>9315</v>
      </c>
      <c r="B5671" s="3">
        <v>1</v>
      </c>
      <c r="C5671" s="10" t="s">
        <v>339553</v>
      </c>
      <c r="D5671" s="7">
        <f t="shared" si="88"/>
        <v>10</v>
      </c>
    </row>
    <row r="5672" spans="1:4" x14ac:dyDescent="0.25">
      <c r="A5672" s="11" t="s">
        <v>9316</v>
      </c>
      <c r="B5672" s="6">
        <v>1</v>
      </c>
      <c r="C5672" s="9" t="s">
        <v>339553</v>
      </c>
      <c r="D5672" s="7">
        <f t="shared" si="88"/>
        <v>10</v>
      </c>
    </row>
    <row r="5673" spans="1:4" x14ac:dyDescent="0.25">
      <c r="A5673" s="12" t="s">
        <v>9317</v>
      </c>
      <c r="B5673" s="3">
        <v>1</v>
      </c>
      <c r="C5673" s="10" t="s">
        <v>339553</v>
      </c>
      <c r="D5673" s="7">
        <f t="shared" si="88"/>
        <v>10</v>
      </c>
    </row>
    <row r="5674" spans="1:4" x14ac:dyDescent="0.25">
      <c r="A5674" s="11" t="s">
        <v>9318</v>
      </c>
      <c r="B5674" s="6">
        <v>1</v>
      </c>
      <c r="C5674" s="9" t="s">
        <v>339553</v>
      </c>
      <c r="D5674" s="7">
        <f t="shared" si="88"/>
        <v>10</v>
      </c>
    </row>
    <row r="5675" spans="1:4" x14ac:dyDescent="0.25">
      <c r="A5675" s="12" t="s">
        <v>9319</v>
      </c>
      <c r="B5675" s="3">
        <v>1</v>
      </c>
      <c r="C5675" s="10" t="s">
        <v>339553</v>
      </c>
      <c r="D5675" s="7">
        <f t="shared" si="88"/>
        <v>10</v>
      </c>
    </row>
    <row r="5676" spans="1:4" x14ac:dyDescent="0.25">
      <c r="A5676" s="11" t="s">
        <v>9320</v>
      </c>
      <c r="B5676" s="6">
        <v>1</v>
      </c>
      <c r="C5676" s="9" t="s">
        <v>339553</v>
      </c>
      <c r="D5676" s="7">
        <f t="shared" si="88"/>
        <v>10</v>
      </c>
    </row>
    <row r="5677" spans="1:4" x14ac:dyDescent="0.25">
      <c r="A5677" s="12" t="s">
        <v>9321</v>
      </c>
      <c r="B5677" s="3">
        <v>1</v>
      </c>
      <c r="C5677" s="10" t="s">
        <v>339553</v>
      </c>
      <c r="D5677" s="7">
        <f t="shared" si="88"/>
        <v>10</v>
      </c>
    </row>
    <row r="5678" spans="1:4" x14ac:dyDescent="0.25">
      <c r="A5678" s="11" t="s">
        <v>9322</v>
      </c>
      <c r="B5678" s="6">
        <v>1</v>
      </c>
      <c r="C5678" s="9" t="s">
        <v>339553</v>
      </c>
      <c r="D5678" s="7">
        <f t="shared" si="88"/>
        <v>10</v>
      </c>
    </row>
    <row r="5679" spans="1:4" x14ac:dyDescent="0.25">
      <c r="A5679" s="12" t="s">
        <v>9323</v>
      </c>
      <c r="B5679" s="3">
        <v>1</v>
      </c>
      <c r="C5679" s="10" t="s">
        <v>339553</v>
      </c>
      <c r="D5679" s="7">
        <f t="shared" si="88"/>
        <v>10</v>
      </c>
    </row>
    <row r="5680" spans="1:4" x14ac:dyDescent="0.25">
      <c r="A5680" s="11" t="s">
        <v>9324</v>
      </c>
      <c r="B5680" s="6">
        <v>1</v>
      </c>
      <c r="C5680" s="9" t="s">
        <v>339553</v>
      </c>
      <c r="D5680" s="7">
        <f t="shared" si="88"/>
        <v>10</v>
      </c>
    </row>
    <row r="5681" spans="1:4" x14ac:dyDescent="0.25">
      <c r="A5681" s="12" t="s">
        <v>9325</v>
      </c>
      <c r="B5681" s="3">
        <v>1</v>
      </c>
      <c r="C5681" s="10" t="s">
        <v>339553</v>
      </c>
      <c r="D5681" s="7">
        <f t="shared" si="88"/>
        <v>10</v>
      </c>
    </row>
    <row r="5682" spans="1:4" x14ac:dyDescent="0.25">
      <c r="A5682" s="11" t="s">
        <v>9326</v>
      </c>
      <c r="B5682" s="6">
        <v>1</v>
      </c>
      <c r="C5682" s="9" t="s">
        <v>339553</v>
      </c>
      <c r="D5682" s="7">
        <f t="shared" si="88"/>
        <v>10</v>
      </c>
    </row>
    <row r="5683" spans="1:4" x14ac:dyDescent="0.25">
      <c r="A5683" s="12" t="s">
        <v>9327</v>
      </c>
      <c r="B5683" s="3">
        <v>1</v>
      </c>
      <c r="C5683" s="10" t="s">
        <v>339553</v>
      </c>
      <c r="D5683" s="7">
        <f t="shared" si="88"/>
        <v>10</v>
      </c>
    </row>
    <row r="5684" spans="1:4" x14ac:dyDescent="0.25">
      <c r="A5684" s="11" t="s">
        <v>9328</v>
      </c>
      <c r="B5684" s="6">
        <v>1</v>
      </c>
      <c r="C5684" s="9" t="s">
        <v>339553</v>
      </c>
      <c r="D5684" s="7">
        <f t="shared" si="88"/>
        <v>10</v>
      </c>
    </row>
    <row r="5685" spans="1:4" x14ac:dyDescent="0.25">
      <c r="A5685" s="12" t="s">
        <v>9329</v>
      </c>
      <c r="B5685" s="3">
        <v>1</v>
      </c>
      <c r="C5685" s="10" t="s">
        <v>339553</v>
      </c>
      <c r="D5685" s="7">
        <f t="shared" si="88"/>
        <v>10</v>
      </c>
    </row>
    <row r="5686" spans="1:4" x14ac:dyDescent="0.25">
      <c r="A5686" s="11" t="s">
        <v>9330</v>
      </c>
      <c r="B5686" s="6">
        <v>1</v>
      </c>
      <c r="C5686" s="9" t="s">
        <v>339553</v>
      </c>
      <c r="D5686" s="7">
        <f t="shared" si="88"/>
        <v>10</v>
      </c>
    </row>
    <row r="5687" spans="1:4" x14ac:dyDescent="0.25">
      <c r="A5687" s="12" t="s">
        <v>9331</v>
      </c>
      <c r="B5687" s="3">
        <v>1</v>
      </c>
      <c r="C5687" s="10" t="s">
        <v>339553</v>
      </c>
      <c r="D5687" s="7">
        <f t="shared" si="88"/>
        <v>10</v>
      </c>
    </row>
    <row r="5688" spans="1:4" x14ac:dyDescent="0.25">
      <c r="A5688" s="11" t="s">
        <v>9332</v>
      </c>
      <c r="B5688" s="6">
        <v>1</v>
      </c>
      <c r="C5688" s="9" t="s">
        <v>339553</v>
      </c>
      <c r="D5688" s="7">
        <f t="shared" si="88"/>
        <v>10</v>
      </c>
    </row>
    <row r="5689" spans="1:4" x14ac:dyDescent="0.25">
      <c r="A5689" s="12" t="s">
        <v>9333</v>
      </c>
      <c r="B5689" s="3">
        <v>1</v>
      </c>
      <c r="C5689" s="10" t="s">
        <v>339553</v>
      </c>
      <c r="D5689" s="7">
        <f t="shared" si="88"/>
        <v>10</v>
      </c>
    </row>
    <row r="5690" spans="1:4" x14ac:dyDescent="0.25">
      <c r="A5690" s="11" t="s">
        <v>9334</v>
      </c>
      <c r="B5690" s="6">
        <v>1</v>
      </c>
      <c r="C5690" s="9" t="s">
        <v>339553</v>
      </c>
      <c r="D5690" s="7">
        <f t="shared" si="88"/>
        <v>10</v>
      </c>
    </row>
    <row r="5691" spans="1:4" x14ac:dyDescent="0.25">
      <c r="A5691" s="12" t="s">
        <v>9335</v>
      </c>
      <c r="B5691" s="3">
        <v>1</v>
      </c>
      <c r="C5691" s="10" t="s">
        <v>339553</v>
      </c>
      <c r="D5691" s="7">
        <f t="shared" si="88"/>
        <v>10</v>
      </c>
    </row>
    <row r="5692" spans="1:4" x14ac:dyDescent="0.25">
      <c r="A5692" s="11" t="s">
        <v>9336</v>
      </c>
      <c r="B5692" s="6">
        <v>1</v>
      </c>
      <c r="C5692" s="9" t="s">
        <v>339553</v>
      </c>
      <c r="D5692" s="7">
        <f t="shared" si="88"/>
        <v>10</v>
      </c>
    </row>
    <row r="5693" spans="1:4" x14ac:dyDescent="0.25">
      <c r="A5693" s="12" t="s">
        <v>9337</v>
      </c>
      <c r="B5693" s="3">
        <v>1</v>
      </c>
      <c r="C5693" s="10" t="s">
        <v>339553</v>
      </c>
      <c r="D5693" s="7">
        <f t="shared" si="88"/>
        <v>10</v>
      </c>
    </row>
    <row r="5694" spans="1:4" x14ac:dyDescent="0.25">
      <c r="A5694" s="11" t="s">
        <v>9338</v>
      </c>
      <c r="B5694" s="6">
        <v>1</v>
      </c>
      <c r="C5694" s="9" t="s">
        <v>339553</v>
      </c>
      <c r="D5694" s="7">
        <f t="shared" si="88"/>
        <v>10</v>
      </c>
    </row>
    <row r="5695" spans="1:4" x14ac:dyDescent="0.25">
      <c r="A5695" s="12" t="s">
        <v>9339</v>
      </c>
      <c r="B5695" s="3">
        <v>1</v>
      </c>
      <c r="C5695" s="10" t="s">
        <v>339553</v>
      </c>
      <c r="D5695" s="7">
        <f t="shared" si="88"/>
        <v>10</v>
      </c>
    </row>
    <row r="5696" spans="1:4" x14ac:dyDescent="0.25">
      <c r="A5696" s="11" t="s">
        <v>9340</v>
      </c>
      <c r="B5696" s="6">
        <v>1</v>
      </c>
      <c r="C5696" s="9" t="s">
        <v>339553</v>
      </c>
      <c r="D5696" s="7">
        <f t="shared" si="88"/>
        <v>10</v>
      </c>
    </row>
    <row r="5697" spans="1:4" x14ac:dyDescent="0.25">
      <c r="A5697" s="12" t="s">
        <v>9341</v>
      </c>
      <c r="B5697" s="3">
        <v>1</v>
      </c>
      <c r="C5697" s="10" t="s">
        <v>339553</v>
      </c>
      <c r="D5697" s="7">
        <f t="shared" si="88"/>
        <v>10</v>
      </c>
    </row>
    <row r="5698" spans="1:4" x14ac:dyDescent="0.25">
      <c r="A5698" s="11" t="s">
        <v>9342</v>
      </c>
      <c r="B5698" s="6">
        <v>1</v>
      </c>
      <c r="C5698" s="9" t="s">
        <v>339553</v>
      </c>
      <c r="D5698" s="7">
        <f t="shared" si="88"/>
        <v>10</v>
      </c>
    </row>
    <row r="5699" spans="1:4" x14ac:dyDescent="0.25">
      <c r="A5699" s="12" t="s">
        <v>9343</v>
      </c>
      <c r="B5699" s="3">
        <v>1</v>
      </c>
      <c r="C5699" s="10" t="s">
        <v>339553</v>
      </c>
      <c r="D5699" s="7">
        <f t="shared" ref="D5699:D5762" si="89">+LEN(A5699)</f>
        <v>10</v>
      </c>
    </row>
    <row r="5700" spans="1:4" x14ac:dyDescent="0.25">
      <c r="A5700" s="11" t="s">
        <v>9344</v>
      </c>
      <c r="B5700" s="6">
        <v>1</v>
      </c>
      <c r="C5700" s="9" t="s">
        <v>339553</v>
      </c>
      <c r="D5700" s="7">
        <f t="shared" si="89"/>
        <v>10</v>
      </c>
    </row>
    <row r="5701" spans="1:4" x14ac:dyDescent="0.25">
      <c r="A5701" s="12" t="s">
        <v>9345</v>
      </c>
      <c r="B5701" s="3">
        <v>1</v>
      </c>
      <c r="C5701" s="10" t="s">
        <v>339553</v>
      </c>
      <c r="D5701" s="7">
        <f t="shared" si="89"/>
        <v>10</v>
      </c>
    </row>
    <row r="5702" spans="1:4" x14ac:dyDescent="0.25">
      <c r="A5702" s="11" t="s">
        <v>9346</v>
      </c>
      <c r="B5702" s="6">
        <v>1</v>
      </c>
      <c r="C5702" s="9" t="s">
        <v>339553</v>
      </c>
      <c r="D5702" s="7">
        <f t="shared" si="89"/>
        <v>10</v>
      </c>
    </row>
    <row r="5703" spans="1:4" x14ac:dyDescent="0.25">
      <c r="A5703" s="12" t="s">
        <v>9347</v>
      </c>
      <c r="B5703" s="3">
        <v>1</v>
      </c>
      <c r="C5703" s="10" t="s">
        <v>339553</v>
      </c>
      <c r="D5703" s="7">
        <f t="shared" si="89"/>
        <v>10</v>
      </c>
    </row>
    <row r="5704" spans="1:4" x14ac:dyDescent="0.25">
      <c r="A5704" s="11" t="s">
        <v>9348</v>
      </c>
      <c r="B5704" s="6">
        <v>1</v>
      </c>
      <c r="C5704" s="9" t="s">
        <v>339553</v>
      </c>
      <c r="D5704" s="7">
        <f t="shared" si="89"/>
        <v>10</v>
      </c>
    </row>
    <row r="5705" spans="1:4" x14ac:dyDescent="0.25">
      <c r="A5705" s="12" t="s">
        <v>9349</v>
      </c>
      <c r="B5705" s="3">
        <v>1</v>
      </c>
      <c r="C5705" s="10" t="s">
        <v>339553</v>
      </c>
      <c r="D5705" s="7">
        <f t="shared" si="89"/>
        <v>10</v>
      </c>
    </row>
    <row r="5706" spans="1:4" x14ac:dyDescent="0.25">
      <c r="A5706" s="11" t="s">
        <v>9350</v>
      </c>
      <c r="B5706" s="6">
        <v>1</v>
      </c>
      <c r="C5706" s="9" t="s">
        <v>339553</v>
      </c>
      <c r="D5706" s="7">
        <f t="shared" si="89"/>
        <v>10</v>
      </c>
    </row>
    <row r="5707" spans="1:4" x14ac:dyDescent="0.25">
      <c r="A5707" s="12" t="s">
        <v>9351</v>
      </c>
      <c r="B5707" s="3">
        <v>1</v>
      </c>
      <c r="C5707" s="10" t="s">
        <v>339553</v>
      </c>
      <c r="D5707" s="7">
        <f t="shared" si="89"/>
        <v>10</v>
      </c>
    </row>
    <row r="5708" spans="1:4" x14ac:dyDescent="0.25">
      <c r="A5708" s="11" t="s">
        <v>9352</v>
      </c>
      <c r="B5708" s="6">
        <v>1</v>
      </c>
      <c r="C5708" s="9" t="s">
        <v>339553</v>
      </c>
      <c r="D5708" s="7">
        <f t="shared" si="89"/>
        <v>10</v>
      </c>
    </row>
    <row r="5709" spans="1:4" x14ac:dyDescent="0.25">
      <c r="A5709" s="12" t="s">
        <v>9353</v>
      </c>
      <c r="B5709" s="3">
        <v>1</v>
      </c>
      <c r="C5709" s="10" t="s">
        <v>339553</v>
      </c>
      <c r="D5709" s="7">
        <f t="shared" si="89"/>
        <v>10</v>
      </c>
    </row>
    <row r="5710" spans="1:4" x14ac:dyDescent="0.25">
      <c r="A5710" s="11" t="s">
        <v>9354</v>
      </c>
      <c r="B5710" s="6">
        <v>1</v>
      </c>
      <c r="C5710" s="9" t="s">
        <v>339553</v>
      </c>
      <c r="D5710" s="7">
        <f t="shared" si="89"/>
        <v>10</v>
      </c>
    </row>
    <row r="5711" spans="1:4" x14ac:dyDescent="0.25">
      <c r="A5711" s="12" t="s">
        <v>9355</v>
      </c>
      <c r="B5711" s="3">
        <v>1</v>
      </c>
      <c r="C5711" s="10" t="s">
        <v>339553</v>
      </c>
      <c r="D5711" s="7">
        <f t="shared" si="89"/>
        <v>10</v>
      </c>
    </row>
    <row r="5712" spans="1:4" x14ac:dyDescent="0.25">
      <c r="A5712" s="11" t="s">
        <v>9356</v>
      </c>
      <c r="B5712" s="6">
        <v>1</v>
      </c>
      <c r="C5712" s="9" t="s">
        <v>339553</v>
      </c>
      <c r="D5712" s="7">
        <f t="shared" si="89"/>
        <v>10</v>
      </c>
    </row>
    <row r="5713" spans="1:4" x14ac:dyDescent="0.25">
      <c r="A5713" s="12" t="s">
        <v>9357</v>
      </c>
      <c r="B5713" s="3">
        <v>1</v>
      </c>
      <c r="C5713" s="10" t="s">
        <v>339553</v>
      </c>
      <c r="D5713" s="7">
        <f t="shared" si="89"/>
        <v>10</v>
      </c>
    </row>
    <row r="5714" spans="1:4" x14ac:dyDescent="0.25">
      <c r="A5714" s="11" t="s">
        <v>9358</v>
      </c>
      <c r="B5714" s="6">
        <v>1</v>
      </c>
      <c r="C5714" s="9" t="s">
        <v>339553</v>
      </c>
      <c r="D5714" s="7">
        <f t="shared" si="89"/>
        <v>10</v>
      </c>
    </row>
    <row r="5715" spans="1:4" x14ac:dyDescent="0.25">
      <c r="A5715" s="12" t="s">
        <v>9359</v>
      </c>
      <c r="B5715" s="3">
        <v>1</v>
      </c>
      <c r="C5715" s="10" t="s">
        <v>339553</v>
      </c>
      <c r="D5715" s="7">
        <f t="shared" si="89"/>
        <v>10</v>
      </c>
    </row>
    <row r="5716" spans="1:4" x14ac:dyDescent="0.25">
      <c r="A5716" s="11" t="s">
        <v>9360</v>
      </c>
      <c r="B5716" s="6">
        <v>1</v>
      </c>
      <c r="C5716" s="9" t="s">
        <v>339553</v>
      </c>
      <c r="D5716" s="7">
        <f t="shared" si="89"/>
        <v>10</v>
      </c>
    </row>
    <row r="5717" spans="1:4" x14ac:dyDescent="0.25">
      <c r="A5717" s="12" t="s">
        <v>9361</v>
      </c>
      <c r="B5717" s="3">
        <v>1</v>
      </c>
      <c r="C5717" s="10" t="s">
        <v>339553</v>
      </c>
      <c r="D5717" s="7">
        <f t="shared" si="89"/>
        <v>10</v>
      </c>
    </row>
    <row r="5718" spans="1:4" x14ac:dyDescent="0.25">
      <c r="A5718" s="11" t="s">
        <v>9362</v>
      </c>
      <c r="B5718" s="6">
        <v>1</v>
      </c>
      <c r="C5718" s="9" t="s">
        <v>339553</v>
      </c>
      <c r="D5718" s="7">
        <f t="shared" si="89"/>
        <v>10</v>
      </c>
    </row>
    <row r="5719" spans="1:4" x14ac:dyDescent="0.25">
      <c r="A5719" s="12" t="s">
        <v>9363</v>
      </c>
      <c r="B5719" s="3">
        <v>1</v>
      </c>
      <c r="C5719" s="10" t="s">
        <v>339553</v>
      </c>
      <c r="D5719" s="7">
        <f t="shared" si="89"/>
        <v>10</v>
      </c>
    </row>
    <row r="5720" spans="1:4" x14ac:dyDescent="0.25">
      <c r="A5720" s="11" t="s">
        <v>9364</v>
      </c>
      <c r="B5720" s="6">
        <v>1</v>
      </c>
      <c r="C5720" s="9" t="s">
        <v>339553</v>
      </c>
      <c r="D5720" s="7">
        <f t="shared" si="89"/>
        <v>10</v>
      </c>
    </row>
    <row r="5721" spans="1:4" x14ac:dyDescent="0.25">
      <c r="A5721" s="12" t="s">
        <v>9365</v>
      </c>
      <c r="B5721" s="3">
        <v>1</v>
      </c>
      <c r="C5721" s="10" t="s">
        <v>339553</v>
      </c>
      <c r="D5721" s="7">
        <f t="shared" si="89"/>
        <v>10</v>
      </c>
    </row>
    <row r="5722" spans="1:4" x14ac:dyDescent="0.25">
      <c r="A5722" s="11" t="s">
        <v>9366</v>
      </c>
      <c r="B5722" s="6">
        <v>1</v>
      </c>
      <c r="C5722" s="9" t="s">
        <v>339553</v>
      </c>
      <c r="D5722" s="7">
        <f t="shared" si="89"/>
        <v>10</v>
      </c>
    </row>
    <row r="5723" spans="1:4" x14ac:dyDescent="0.25">
      <c r="A5723" s="12" t="s">
        <v>9367</v>
      </c>
      <c r="B5723" s="3">
        <v>1</v>
      </c>
      <c r="C5723" s="10" t="s">
        <v>339553</v>
      </c>
      <c r="D5723" s="7">
        <f t="shared" si="89"/>
        <v>10</v>
      </c>
    </row>
    <row r="5724" spans="1:4" x14ac:dyDescent="0.25">
      <c r="A5724" s="11" t="s">
        <v>9368</v>
      </c>
      <c r="B5724" s="6">
        <v>1</v>
      </c>
      <c r="C5724" s="9" t="s">
        <v>339553</v>
      </c>
      <c r="D5724" s="7">
        <f t="shared" si="89"/>
        <v>10</v>
      </c>
    </row>
    <row r="5725" spans="1:4" x14ac:dyDescent="0.25">
      <c r="A5725" s="12" t="s">
        <v>9369</v>
      </c>
      <c r="B5725" s="3">
        <v>1</v>
      </c>
      <c r="C5725" s="10" t="s">
        <v>339553</v>
      </c>
      <c r="D5725" s="7">
        <f t="shared" si="89"/>
        <v>10</v>
      </c>
    </row>
    <row r="5726" spans="1:4" x14ac:dyDescent="0.25">
      <c r="A5726" s="11" t="s">
        <v>9370</v>
      </c>
      <c r="B5726" s="6">
        <v>1</v>
      </c>
      <c r="C5726" s="9" t="s">
        <v>339553</v>
      </c>
      <c r="D5726" s="7">
        <f t="shared" si="89"/>
        <v>10</v>
      </c>
    </row>
    <row r="5727" spans="1:4" x14ac:dyDescent="0.25">
      <c r="A5727" s="12" t="s">
        <v>9371</v>
      </c>
      <c r="B5727" s="3">
        <v>1</v>
      </c>
      <c r="C5727" s="10" t="s">
        <v>339553</v>
      </c>
      <c r="D5727" s="7">
        <f t="shared" si="89"/>
        <v>10</v>
      </c>
    </row>
    <row r="5728" spans="1:4" x14ac:dyDescent="0.25">
      <c r="A5728" s="11" t="s">
        <v>9372</v>
      </c>
      <c r="B5728" s="6">
        <v>1</v>
      </c>
      <c r="C5728" s="9" t="s">
        <v>339553</v>
      </c>
      <c r="D5728" s="7">
        <f t="shared" si="89"/>
        <v>10</v>
      </c>
    </row>
    <row r="5729" spans="1:4" x14ac:dyDescent="0.25">
      <c r="A5729" s="12" t="s">
        <v>9373</v>
      </c>
      <c r="B5729" s="3">
        <v>1</v>
      </c>
      <c r="C5729" s="10" t="s">
        <v>339553</v>
      </c>
      <c r="D5729" s="7">
        <f t="shared" si="89"/>
        <v>10</v>
      </c>
    </row>
    <row r="5730" spans="1:4" x14ac:dyDescent="0.25">
      <c r="A5730" s="11" t="s">
        <v>9374</v>
      </c>
      <c r="B5730" s="6">
        <v>1</v>
      </c>
      <c r="C5730" s="9" t="s">
        <v>339553</v>
      </c>
      <c r="D5730" s="7">
        <f t="shared" si="89"/>
        <v>10</v>
      </c>
    </row>
    <row r="5731" spans="1:4" x14ac:dyDescent="0.25">
      <c r="A5731" s="12" t="s">
        <v>9375</v>
      </c>
      <c r="B5731" s="3">
        <v>1</v>
      </c>
      <c r="C5731" s="10" t="s">
        <v>339553</v>
      </c>
      <c r="D5731" s="7">
        <f t="shared" si="89"/>
        <v>10</v>
      </c>
    </row>
    <row r="5732" spans="1:4" x14ac:dyDescent="0.25">
      <c r="A5732" s="11" t="s">
        <v>9376</v>
      </c>
      <c r="B5732" s="6">
        <v>1</v>
      </c>
      <c r="C5732" s="9" t="s">
        <v>339553</v>
      </c>
      <c r="D5732" s="7">
        <f t="shared" si="89"/>
        <v>10</v>
      </c>
    </row>
    <row r="5733" spans="1:4" x14ac:dyDescent="0.25">
      <c r="A5733" s="12" t="s">
        <v>9377</v>
      </c>
      <c r="B5733" s="3">
        <v>1</v>
      </c>
      <c r="C5733" s="10" t="s">
        <v>339553</v>
      </c>
      <c r="D5733" s="7">
        <f t="shared" si="89"/>
        <v>10</v>
      </c>
    </row>
    <row r="5734" spans="1:4" x14ac:dyDescent="0.25">
      <c r="A5734" s="11" t="s">
        <v>9378</v>
      </c>
      <c r="B5734" s="6">
        <v>1</v>
      </c>
      <c r="C5734" s="9" t="s">
        <v>339553</v>
      </c>
      <c r="D5734" s="7">
        <f t="shared" si="89"/>
        <v>10</v>
      </c>
    </row>
    <row r="5735" spans="1:4" x14ac:dyDescent="0.25">
      <c r="A5735" s="12" t="s">
        <v>9379</v>
      </c>
      <c r="B5735" s="3">
        <v>1</v>
      </c>
      <c r="C5735" s="10" t="s">
        <v>339553</v>
      </c>
      <c r="D5735" s="7">
        <f t="shared" si="89"/>
        <v>10</v>
      </c>
    </row>
    <row r="5736" spans="1:4" x14ac:dyDescent="0.25">
      <c r="A5736" s="11" t="s">
        <v>9380</v>
      </c>
      <c r="B5736" s="6">
        <v>1</v>
      </c>
      <c r="C5736" s="9" t="s">
        <v>339553</v>
      </c>
      <c r="D5736" s="7">
        <f t="shared" si="89"/>
        <v>10</v>
      </c>
    </row>
    <row r="5737" spans="1:4" x14ac:dyDescent="0.25">
      <c r="A5737" s="12" t="s">
        <v>9381</v>
      </c>
      <c r="B5737" s="3">
        <v>1</v>
      </c>
      <c r="C5737" s="10" t="s">
        <v>339553</v>
      </c>
      <c r="D5737" s="7">
        <f t="shared" si="89"/>
        <v>10</v>
      </c>
    </row>
    <row r="5738" spans="1:4" x14ac:dyDescent="0.25">
      <c r="A5738" s="11" t="s">
        <v>9382</v>
      </c>
      <c r="B5738" s="6">
        <v>1</v>
      </c>
      <c r="C5738" s="9" t="s">
        <v>339553</v>
      </c>
      <c r="D5738" s="7">
        <f t="shared" si="89"/>
        <v>10</v>
      </c>
    </row>
    <row r="5739" spans="1:4" x14ac:dyDescent="0.25">
      <c r="A5739" s="12" t="s">
        <v>9383</v>
      </c>
      <c r="B5739" s="3">
        <v>1</v>
      </c>
      <c r="C5739" s="10" t="s">
        <v>339553</v>
      </c>
      <c r="D5739" s="7">
        <f t="shared" si="89"/>
        <v>10</v>
      </c>
    </row>
    <row r="5740" spans="1:4" x14ac:dyDescent="0.25">
      <c r="A5740" s="11" t="s">
        <v>9384</v>
      </c>
      <c r="B5740" s="6">
        <v>1</v>
      </c>
      <c r="C5740" s="9" t="s">
        <v>339553</v>
      </c>
      <c r="D5740" s="7">
        <f t="shared" si="89"/>
        <v>10</v>
      </c>
    </row>
    <row r="5741" spans="1:4" x14ac:dyDescent="0.25">
      <c r="A5741" s="12" t="s">
        <v>9385</v>
      </c>
      <c r="B5741" s="3">
        <v>1</v>
      </c>
      <c r="C5741" s="10" t="s">
        <v>339553</v>
      </c>
      <c r="D5741" s="7">
        <f t="shared" si="89"/>
        <v>10</v>
      </c>
    </row>
    <row r="5742" spans="1:4" x14ac:dyDescent="0.25">
      <c r="A5742" s="11" t="s">
        <v>9386</v>
      </c>
      <c r="B5742" s="6">
        <v>1</v>
      </c>
      <c r="C5742" s="9" t="s">
        <v>339553</v>
      </c>
      <c r="D5742" s="7">
        <f t="shared" si="89"/>
        <v>10</v>
      </c>
    </row>
    <row r="5743" spans="1:4" x14ac:dyDescent="0.25">
      <c r="A5743" s="12" t="s">
        <v>9387</v>
      </c>
      <c r="B5743" s="3">
        <v>1</v>
      </c>
      <c r="C5743" s="10" t="s">
        <v>339553</v>
      </c>
      <c r="D5743" s="7">
        <f t="shared" si="89"/>
        <v>10</v>
      </c>
    </row>
    <row r="5744" spans="1:4" x14ac:dyDescent="0.25">
      <c r="A5744" s="11" t="s">
        <v>9388</v>
      </c>
      <c r="B5744" s="6">
        <v>1</v>
      </c>
      <c r="C5744" s="9" t="s">
        <v>339553</v>
      </c>
      <c r="D5744" s="7">
        <f t="shared" si="89"/>
        <v>10</v>
      </c>
    </row>
    <row r="5745" spans="1:4" x14ac:dyDescent="0.25">
      <c r="A5745" s="12" t="s">
        <v>9389</v>
      </c>
      <c r="B5745" s="3">
        <v>1</v>
      </c>
      <c r="C5745" s="10" t="s">
        <v>339553</v>
      </c>
      <c r="D5745" s="7">
        <f t="shared" si="89"/>
        <v>10</v>
      </c>
    </row>
    <row r="5746" spans="1:4" x14ac:dyDescent="0.25">
      <c r="A5746" s="11" t="s">
        <v>9390</v>
      </c>
      <c r="B5746" s="6">
        <v>1</v>
      </c>
      <c r="C5746" s="9" t="s">
        <v>339553</v>
      </c>
      <c r="D5746" s="7">
        <f t="shared" si="89"/>
        <v>10</v>
      </c>
    </row>
    <row r="5747" spans="1:4" x14ac:dyDescent="0.25">
      <c r="A5747" s="12" t="s">
        <v>9391</v>
      </c>
      <c r="B5747" s="3">
        <v>1</v>
      </c>
      <c r="C5747" s="10" t="s">
        <v>339553</v>
      </c>
      <c r="D5747" s="7">
        <f t="shared" si="89"/>
        <v>10</v>
      </c>
    </row>
    <row r="5748" spans="1:4" x14ac:dyDescent="0.25">
      <c r="A5748" s="11" t="s">
        <v>9392</v>
      </c>
      <c r="B5748" s="6">
        <v>1</v>
      </c>
      <c r="C5748" s="9" t="s">
        <v>339553</v>
      </c>
      <c r="D5748" s="7">
        <f t="shared" si="89"/>
        <v>10</v>
      </c>
    </row>
    <row r="5749" spans="1:4" x14ac:dyDescent="0.25">
      <c r="A5749" s="12" t="s">
        <v>9393</v>
      </c>
      <c r="B5749" s="3">
        <v>1</v>
      </c>
      <c r="C5749" s="10" t="s">
        <v>339553</v>
      </c>
      <c r="D5749" s="7">
        <f t="shared" si="89"/>
        <v>10</v>
      </c>
    </row>
    <row r="5750" spans="1:4" x14ac:dyDescent="0.25">
      <c r="A5750" s="11" t="s">
        <v>9394</v>
      </c>
      <c r="B5750" s="6">
        <v>1</v>
      </c>
      <c r="C5750" s="9" t="s">
        <v>339553</v>
      </c>
      <c r="D5750" s="7">
        <f t="shared" si="89"/>
        <v>10</v>
      </c>
    </row>
    <row r="5751" spans="1:4" x14ac:dyDescent="0.25">
      <c r="A5751" s="12" t="s">
        <v>9395</v>
      </c>
      <c r="B5751" s="3">
        <v>1</v>
      </c>
      <c r="C5751" s="10" t="s">
        <v>339553</v>
      </c>
      <c r="D5751" s="7">
        <f t="shared" si="89"/>
        <v>10</v>
      </c>
    </row>
    <row r="5752" spans="1:4" x14ac:dyDescent="0.25">
      <c r="A5752" s="11" t="s">
        <v>9396</v>
      </c>
      <c r="B5752" s="6">
        <v>1</v>
      </c>
      <c r="C5752" s="9" t="s">
        <v>339553</v>
      </c>
      <c r="D5752" s="7">
        <f t="shared" si="89"/>
        <v>10</v>
      </c>
    </row>
    <row r="5753" spans="1:4" x14ac:dyDescent="0.25">
      <c r="A5753" s="12" t="s">
        <v>9397</v>
      </c>
      <c r="B5753" s="3">
        <v>1</v>
      </c>
      <c r="C5753" s="10" t="s">
        <v>339553</v>
      </c>
      <c r="D5753" s="7">
        <f t="shared" si="89"/>
        <v>10</v>
      </c>
    </row>
    <row r="5754" spans="1:4" x14ac:dyDescent="0.25">
      <c r="A5754" s="11" t="s">
        <v>9398</v>
      </c>
      <c r="B5754" s="6">
        <v>1</v>
      </c>
      <c r="C5754" s="9" t="s">
        <v>339553</v>
      </c>
      <c r="D5754" s="7">
        <f t="shared" si="89"/>
        <v>10</v>
      </c>
    </row>
    <row r="5755" spans="1:4" x14ac:dyDescent="0.25">
      <c r="A5755" s="12" t="s">
        <v>9399</v>
      </c>
      <c r="B5755" s="3">
        <v>1</v>
      </c>
      <c r="C5755" s="10" t="s">
        <v>339553</v>
      </c>
      <c r="D5755" s="7">
        <f t="shared" si="89"/>
        <v>10</v>
      </c>
    </row>
    <row r="5756" spans="1:4" x14ac:dyDescent="0.25">
      <c r="A5756" s="11" t="s">
        <v>9400</v>
      </c>
      <c r="B5756" s="6">
        <v>1</v>
      </c>
      <c r="C5756" s="9" t="s">
        <v>339553</v>
      </c>
      <c r="D5756" s="7">
        <f t="shared" si="89"/>
        <v>10</v>
      </c>
    </row>
    <row r="5757" spans="1:4" x14ac:dyDescent="0.25">
      <c r="A5757" s="12" t="s">
        <v>9401</v>
      </c>
      <c r="B5757" s="3">
        <v>1</v>
      </c>
      <c r="C5757" s="10" t="s">
        <v>339553</v>
      </c>
      <c r="D5757" s="7">
        <f t="shared" si="89"/>
        <v>10</v>
      </c>
    </row>
    <row r="5758" spans="1:4" x14ac:dyDescent="0.25">
      <c r="A5758" s="11" t="s">
        <v>9402</v>
      </c>
      <c r="B5758" s="6">
        <v>1</v>
      </c>
      <c r="C5758" s="9" t="s">
        <v>339553</v>
      </c>
      <c r="D5758" s="7">
        <f t="shared" si="89"/>
        <v>10</v>
      </c>
    </row>
    <row r="5759" spans="1:4" x14ac:dyDescent="0.25">
      <c r="A5759" s="12" t="s">
        <v>9403</v>
      </c>
      <c r="B5759" s="3">
        <v>1</v>
      </c>
      <c r="C5759" s="10" t="s">
        <v>339553</v>
      </c>
      <c r="D5759" s="7">
        <f t="shared" si="89"/>
        <v>10</v>
      </c>
    </row>
    <row r="5760" spans="1:4" x14ac:dyDescent="0.25">
      <c r="A5760" s="11" t="s">
        <v>9404</v>
      </c>
      <c r="B5760" s="6">
        <v>1</v>
      </c>
      <c r="C5760" s="9" t="s">
        <v>339553</v>
      </c>
      <c r="D5760" s="7">
        <f t="shared" si="89"/>
        <v>10</v>
      </c>
    </row>
    <row r="5761" spans="1:4" x14ac:dyDescent="0.25">
      <c r="A5761" s="12" t="s">
        <v>9405</v>
      </c>
      <c r="B5761" s="3">
        <v>1</v>
      </c>
      <c r="C5761" s="10" t="s">
        <v>339553</v>
      </c>
      <c r="D5761" s="7">
        <f t="shared" si="89"/>
        <v>10</v>
      </c>
    </row>
    <row r="5762" spans="1:4" x14ac:dyDescent="0.25">
      <c r="A5762" s="11" t="s">
        <v>9406</v>
      </c>
      <c r="B5762" s="6">
        <v>1</v>
      </c>
      <c r="C5762" s="9" t="s">
        <v>339553</v>
      </c>
      <c r="D5762" s="7">
        <f t="shared" si="89"/>
        <v>10</v>
      </c>
    </row>
    <row r="5763" spans="1:4" x14ac:dyDescent="0.25">
      <c r="A5763" s="12" t="s">
        <v>9407</v>
      </c>
      <c r="B5763" s="3">
        <v>1</v>
      </c>
      <c r="C5763" s="10" t="s">
        <v>339553</v>
      </c>
      <c r="D5763" s="7">
        <f t="shared" ref="D5763:D5826" si="90">+LEN(A5763)</f>
        <v>10</v>
      </c>
    </row>
    <row r="5764" spans="1:4" x14ac:dyDescent="0.25">
      <c r="A5764" s="11" t="s">
        <v>9408</v>
      </c>
      <c r="B5764" s="6">
        <v>1</v>
      </c>
      <c r="C5764" s="9" t="s">
        <v>339553</v>
      </c>
      <c r="D5764" s="7">
        <f t="shared" si="90"/>
        <v>10</v>
      </c>
    </row>
    <row r="5765" spans="1:4" x14ac:dyDescent="0.25">
      <c r="A5765" s="12" t="s">
        <v>9409</v>
      </c>
      <c r="B5765" s="3">
        <v>1</v>
      </c>
      <c r="C5765" s="10" t="s">
        <v>339553</v>
      </c>
      <c r="D5765" s="7">
        <f t="shared" si="90"/>
        <v>10</v>
      </c>
    </row>
    <row r="5766" spans="1:4" x14ac:dyDescent="0.25">
      <c r="A5766" s="11" t="s">
        <v>9410</v>
      </c>
      <c r="B5766" s="6">
        <v>1</v>
      </c>
      <c r="C5766" s="9" t="s">
        <v>339553</v>
      </c>
      <c r="D5766" s="7">
        <f t="shared" si="90"/>
        <v>10</v>
      </c>
    </row>
    <row r="5767" spans="1:4" x14ac:dyDescent="0.25">
      <c r="A5767" s="12" t="s">
        <v>9411</v>
      </c>
      <c r="B5767" s="3">
        <v>1</v>
      </c>
      <c r="C5767" s="10" t="s">
        <v>339553</v>
      </c>
      <c r="D5767" s="7">
        <f t="shared" si="90"/>
        <v>10</v>
      </c>
    </row>
    <row r="5768" spans="1:4" x14ac:dyDescent="0.25">
      <c r="A5768" s="11" t="s">
        <v>9412</v>
      </c>
      <c r="B5768" s="6">
        <v>1</v>
      </c>
      <c r="C5768" s="9" t="s">
        <v>339553</v>
      </c>
      <c r="D5768" s="7">
        <f t="shared" si="90"/>
        <v>10</v>
      </c>
    </row>
    <row r="5769" spans="1:4" x14ac:dyDescent="0.25">
      <c r="A5769" s="12" t="s">
        <v>9413</v>
      </c>
      <c r="B5769" s="3">
        <v>1</v>
      </c>
      <c r="C5769" s="10" t="s">
        <v>339553</v>
      </c>
      <c r="D5769" s="7">
        <f t="shared" si="90"/>
        <v>10</v>
      </c>
    </row>
    <row r="5770" spans="1:4" x14ac:dyDescent="0.25">
      <c r="A5770" s="11" t="s">
        <v>9414</v>
      </c>
      <c r="B5770" s="6">
        <v>1</v>
      </c>
      <c r="C5770" s="9" t="s">
        <v>339553</v>
      </c>
      <c r="D5770" s="7">
        <f t="shared" si="90"/>
        <v>10</v>
      </c>
    </row>
    <row r="5771" spans="1:4" x14ac:dyDescent="0.25">
      <c r="A5771" s="12" t="s">
        <v>9415</v>
      </c>
      <c r="B5771" s="3">
        <v>1</v>
      </c>
      <c r="C5771" s="10" t="s">
        <v>339553</v>
      </c>
      <c r="D5771" s="7">
        <f t="shared" si="90"/>
        <v>10</v>
      </c>
    </row>
    <row r="5772" spans="1:4" x14ac:dyDescent="0.25">
      <c r="A5772" s="11" t="s">
        <v>9416</v>
      </c>
      <c r="B5772" s="6">
        <v>1</v>
      </c>
      <c r="C5772" s="9" t="s">
        <v>339553</v>
      </c>
      <c r="D5772" s="7">
        <f t="shared" si="90"/>
        <v>10</v>
      </c>
    </row>
    <row r="5773" spans="1:4" x14ac:dyDescent="0.25">
      <c r="A5773" s="12" t="s">
        <v>9417</v>
      </c>
      <c r="B5773" s="3">
        <v>1</v>
      </c>
      <c r="C5773" s="10" t="s">
        <v>339553</v>
      </c>
      <c r="D5773" s="7">
        <f t="shared" si="90"/>
        <v>10</v>
      </c>
    </row>
    <row r="5774" spans="1:4" x14ac:dyDescent="0.25">
      <c r="A5774" s="11" t="s">
        <v>9418</v>
      </c>
      <c r="B5774" s="6">
        <v>1</v>
      </c>
      <c r="C5774" s="9" t="s">
        <v>339553</v>
      </c>
      <c r="D5774" s="7">
        <f t="shared" si="90"/>
        <v>10</v>
      </c>
    </row>
    <row r="5775" spans="1:4" x14ac:dyDescent="0.25">
      <c r="A5775" s="12" t="s">
        <v>9418</v>
      </c>
      <c r="B5775" s="3">
        <v>2</v>
      </c>
      <c r="C5775" s="10" t="s">
        <v>339553</v>
      </c>
      <c r="D5775" s="7">
        <f t="shared" si="90"/>
        <v>10</v>
      </c>
    </row>
    <row r="5776" spans="1:4" x14ac:dyDescent="0.25">
      <c r="A5776" s="11" t="s">
        <v>9419</v>
      </c>
      <c r="B5776" s="6">
        <v>1</v>
      </c>
      <c r="C5776" s="9" t="s">
        <v>339553</v>
      </c>
      <c r="D5776" s="7">
        <f t="shared" si="90"/>
        <v>10</v>
      </c>
    </row>
    <row r="5777" spans="1:4" x14ac:dyDescent="0.25">
      <c r="A5777" s="12" t="s">
        <v>9420</v>
      </c>
      <c r="B5777" s="3">
        <v>1</v>
      </c>
      <c r="C5777" s="10" t="s">
        <v>339553</v>
      </c>
      <c r="D5777" s="7">
        <f t="shared" si="90"/>
        <v>10</v>
      </c>
    </row>
    <row r="5778" spans="1:4" x14ac:dyDescent="0.25">
      <c r="A5778" s="11" t="s">
        <v>9420</v>
      </c>
      <c r="B5778" s="6">
        <v>2</v>
      </c>
      <c r="C5778" s="9" t="s">
        <v>339553</v>
      </c>
      <c r="D5778" s="7">
        <f t="shared" si="90"/>
        <v>10</v>
      </c>
    </row>
    <row r="5779" spans="1:4" x14ac:dyDescent="0.25">
      <c r="A5779" s="12" t="s">
        <v>9421</v>
      </c>
      <c r="B5779" s="3">
        <v>1</v>
      </c>
      <c r="C5779" s="10" t="s">
        <v>339553</v>
      </c>
      <c r="D5779" s="7">
        <f t="shared" si="90"/>
        <v>10</v>
      </c>
    </row>
    <row r="5780" spans="1:4" x14ac:dyDescent="0.25">
      <c r="A5780" s="11" t="s">
        <v>9422</v>
      </c>
      <c r="B5780" s="6">
        <v>1</v>
      </c>
      <c r="C5780" s="9" t="s">
        <v>339553</v>
      </c>
      <c r="D5780" s="7">
        <f t="shared" si="90"/>
        <v>10</v>
      </c>
    </row>
    <row r="5781" spans="1:4" x14ac:dyDescent="0.25">
      <c r="A5781" s="12" t="s">
        <v>9423</v>
      </c>
      <c r="B5781" s="3">
        <v>1</v>
      </c>
      <c r="C5781" s="10" t="s">
        <v>339553</v>
      </c>
      <c r="D5781" s="7">
        <f t="shared" si="90"/>
        <v>10</v>
      </c>
    </row>
    <row r="5782" spans="1:4" x14ac:dyDescent="0.25">
      <c r="A5782" s="11" t="s">
        <v>9424</v>
      </c>
      <c r="B5782" s="6">
        <v>1</v>
      </c>
      <c r="C5782" s="9" t="s">
        <v>339553</v>
      </c>
      <c r="D5782" s="7">
        <f t="shared" si="90"/>
        <v>10</v>
      </c>
    </row>
    <row r="5783" spans="1:4" x14ac:dyDescent="0.25">
      <c r="A5783" s="12" t="s">
        <v>9425</v>
      </c>
      <c r="B5783" s="3">
        <v>1</v>
      </c>
      <c r="C5783" s="10" t="s">
        <v>339553</v>
      </c>
      <c r="D5783" s="7">
        <f t="shared" si="90"/>
        <v>10</v>
      </c>
    </row>
    <row r="5784" spans="1:4" x14ac:dyDescent="0.25">
      <c r="A5784" s="11" t="s">
        <v>9426</v>
      </c>
      <c r="B5784" s="6">
        <v>1</v>
      </c>
      <c r="C5784" s="9" t="s">
        <v>339553</v>
      </c>
      <c r="D5784" s="7">
        <f t="shared" si="90"/>
        <v>10</v>
      </c>
    </row>
    <row r="5785" spans="1:4" x14ac:dyDescent="0.25">
      <c r="A5785" s="12" t="s">
        <v>9427</v>
      </c>
      <c r="B5785" s="3">
        <v>1</v>
      </c>
      <c r="C5785" s="10" t="s">
        <v>339553</v>
      </c>
      <c r="D5785" s="7">
        <f t="shared" si="90"/>
        <v>10</v>
      </c>
    </row>
    <row r="5786" spans="1:4" x14ac:dyDescent="0.25">
      <c r="A5786" s="11" t="s">
        <v>9428</v>
      </c>
      <c r="B5786" s="6">
        <v>1</v>
      </c>
      <c r="C5786" s="9" t="s">
        <v>339553</v>
      </c>
      <c r="D5786" s="7">
        <f t="shared" si="90"/>
        <v>10</v>
      </c>
    </row>
    <row r="5787" spans="1:4" x14ac:dyDescent="0.25">
      <c r="A5787" s="12" t="s">
        <v>9429</v>
      </c>
      <c r="B5787" s="3">
        <v>1</v>
      </c>
      <c r="C5787" s="10" t="s">
        <v>339553</v>
      </c>
      <c r="D5787" s="7">
        <f t="shared" si="90"/>
        <v>10</v>
      </c>
    </row>
    <row r="5788" spans="1:4" x14ac:dyDescent="0.25">
      <c r="A5788" s="11" t="s">
        <v>9430</v>
      </c>
      <c r="B5788" s="6">
        <v>1</v>
      </c>
      <c r="C5788" s="9" t="s">
        <v>339553</v>
      </c>
      <c r="D5788" s="7">
        <f t="shared" si="90"/>
        <v>10</v>
      </c>
    </row>
    <row r="5789" spans="1:4" x14ac:dyDescent="0.25">
      <c r="A5789" s="12" t="s">
        <v>9431</v>
      </c>
      <c r="B5789" s="3">
        <v>1</v>
      </c>
      <c r="C5789" s="10" t="s">
        <v>339553</v>
      </c>
      <c r="D5789" s="7">
        <f t="shared" si="90"/>
        <v>10</v>
      </c>
    </row>
    <row r="5790" spans="1:4" x14ac:dyDescent="0.25">
      <c r="A5790" s="11" t="s">
        <v>9432</v>
      </c>
      <c r="B5790" s="6">
        <v>1</v>
      </c>
      <c r="C5790" s="9" t="s">
        <v>339553</v>
      </c>
      <c r="D5790" s="7">
        <f t="shared" si="90"/>
        <v>10</v>
      </c>
    </row>
    <row r="5791" spans="1:4" x14ac:dyDescent="0.25">
      <c r="A5791" s="12" t="s">
        <v>9433</v>
      </c>
      <c r="B5791" s="3">
        <v>1</v>
      </c>
      <c r="C5791" s="10" t="s">
        <v>339553</v>
      </c>
      <c r="D5791" s="7">
        <f t="shared" si="90"/>
        <v>10</v>
      </c>
    </row>
    <row r="5792" spans="1:4" x14ac:dyDescent="0.25">
      <c r="A5792" s="11" t="s">
        <v>9434</v>
      </c>
      <c r="B5792" s="6">
        <v>1</v>
      </c>
      <c r="C5792" s="9" t="s">
        <v>339553</v>
      </c>
      <c r="D5792" s="7">
        <f t="shared" si="90"/>
        <v>10</v>
      </c>
    </row>
    <row r="5793" spans="1:4" x14ac:dyDescent="0.25">
      <c r="A5793" s="12" t="s">
        <v>9435</v>
      </c>
      <c r="B5793" s="3">
        <v>1</v>
      </c>
      <c r="C5793" s="10" t="s">
        <v>339553</v>
      </c>
      <c r="D5793" s="7">
        <f t="shared" si="90"/>
        <v>10</v>
      </c>
    </row>
    <row r="5794" spans="1:4" x14ac:dyDescent="0.25">
      <c r="A5794" s="11" t="s">
        <v>9436</v>
      </c>
      <c r="B5794" s="6">
        <v>1</v>
      </c>
      <c r="C5794" s="9" t="s">
        <v>339553</v>
      </c>
      <c r="D5794" s="7">
        <f t="shared" si="90"/>
        <v>10</v>
      </c>
    </row>
    <row r="5795" spans="1:4" x14ac:dyDescent="0.25">
      <c r="A5795" s="12" t="s">
        <v>9437</v>
      </c>
      <c r="B5795" s="3">
        <v>1</v>
      </c>
      <c r="C5795" s="10" t="s">
        <v>339553</v>
      </c>
      <c r="D5795" s="7">
        <f t="shared" si="90"/>
        <v>10</v>
      </c>
    </row>
    <row r="5796" spans="1:4" x14ac:dyDescent="0.25">
      <c r="A5796" s="11" t="s">
        <v>9438</v>
      </c>
      <c r="B5796" s="6">
        <v>1</v>
      </c>
      <c r="C5796" s="9" t="s">
        <v>339553</v>
      </c>
      <c r="D5796" s="7">
        <f t="shared" si="90"/>
        <v>10</v>
      </c>
    </row>
    <row r="5797" spans="1:4" x14ac:dyDescent="0.25">
      <c r="A5797" s="12" t="s">
        <v>9439</v>
      </c>
      <c r="B5797" s="3">
        <v>1</v>
      </c>
      <c r="C5797" s="10" t="s">
        <v>339553</v>
      </c>
      <c r="D5797" s="7">
        <f t="shared" si="90"/>
        <v>10</v>
      </c>
    </row>
    <row r="5798" spans="1:4" x14ac:dyDescent="0.25">
      <c r="A5798" s="11" t="s">
        <v>9440</v>
      </c>
      <c r="B5798" s="6">
        <v>1</v>
      </c>
      <c r="C5798" s="9" t="s">
        <v>339553</v>
      </c>
      <c r="D5798" s="7">
        <f t="shared" si="90"/>
        <v>10</v>
      </c>
    </row>
    <row r="5799" spans="1:4" x14ac:dyDescent="0.25">
      <c r="A5799" s="12" t="s">
        <v>9441</v>
      </c>
      <c r="B5799" s="3">
        <v>1</v>
      </c>
      <c r="C5799" s="10" t="s">
        <v>339553</v>
      </c>
      <c r="D5799" s="7">
        <f t="shared" si="90"/>
        <v>10</v>
      </c>
    </row>
    <row r="5800" spans="1:4" x14ac:dyDescent="0.25">
      <c r="A5800" s="11" t="s">
        <v>9442</v>
      </c>
      <c r="B5800" s="6">
        <v>1</v>
      </c>
      <c r="C5800" s="9" t="s">
        <v>339553</v>
      </c>
      <c r="D5800" s="7">
        <f t="shared" si="90"/>
        <v>10</v>
      </c>
    </row>
    <row r="5801" spans="1:4" x14ac:dyDescent="0.25">
      <c r="A5801" s="12" t="s">
        <v>9443</v>
      </c>
      <c r="B5801" s="3">
        <v>1</v>
      </c>
      <c r="C5801" s="10" t="s">
        <v>339553</v>
      </c>
      <c r="D5801" s="7">
        <f t="shared" si="90"/>
        <v>10</v>
      </c>
    </row>
    <row r="5802" spans="1:4" x14ac:dyDescent="0.25">
      <c r="A5802" s="11" t="s">
        <v>9444</v>
      </c>
      <c r="B5802" s="6">
        <v>1</v>
      </c>
      <c r="C5802" s="9" t="s">
        <v>339553</v>
      </c>
      <c r="D5802" s="7">
        <f t="shared" si="90"/>
        <v>10</v>
      </c>
    </row>
    <row r="5803" spans="1:4" x14ac:dyDescent="0.25">
      <c r="A5803" s="12" t="s">
        <v>9445</v>
      </c>
      <c r="B5803" s="3">
        <v>1</v>
      </c>
      <c r="C5803" s="10" t="s">
        <v>339553</v>
      </c>
      <c r="D5803" s="7">
        <f t="shared" si="90"/>
        <v>10</v>
      </c>
    </row>
    <row r="5804" spans="1:4" x14ac:dyDescent="0.25">
      <c r="A5804" s="11" t="s">
        <v>9446</v>
      </c>
      <c r="B5804" s="6">
        <v>1</v>
      </c>
      <c r="C5804" s="9" t="s">
        <v>339553</v>
      </c>
      <c r="D5804" s="7">
        <f t="shared" si="90"/>
        <v>10</v>
      </c>
    </row>
    <row r="5805" spans="1:4" x14ac:dyDescent="0.25">
      <c r="A5805" s="12" t="s">
        <v>9447</v>
      </c>
      <c r="B5805" s="3">
        <v>1</v>
      </c>
      <c r="C5805" s="10" t="s">
        <v>339553</v>
      </c>
      <c r="D5805" s="7">
        <f t="shared" si="90"/>
        <v>10</v>
      </c>
    </row>
    <row r="5806" spans="1:4" x14ac:dyDescent="0.25">
      <c r="A5806" s="11" t="s">
        <v>9448</v>
      </c>
      <c r="B5806" s="6">
        <v>1</v>
      </c>
      <c r="C5806" s="9" t="s">
        <v>339553</v>
      </c>
      <c r="D5806" s="7">
        <f t="shared" si="90"/>
        <v>10</v>
      </c>
    </row>
    <row r="5807" spans="1:4" x14ac:dyDescent="0.25">
      <c r="A5807" s="12" t="s">
        <v>9449</v>
      </c>
      <c r="B5807" s="3">
        <v>1</v>
      </c>
      <c r="C5807" s="10" t="s">
        <v>339553</v>
      </c>
      <c r="D5807" s="7">
        <f t="shared" si="90"/>
        <v>10</v>
      </c>
    </row>
    <row r="5808" spans="1:4" x14ac:dyDescent="0.25">
      <c r="A5808" s="11" t="s">
        <v>9450</v>
      </c>
      <c r="B5808" s="6">
        <v>1</v>
      </c>
      <c r="C5808" s="9" t="s">
        <v>339553</v>
      </c>
      <c r="D5808" s="7">
        <f t="shared" si="90"/>
        <v>10</v>
      </c>
    </row>
    <row r="5809" spans="1:4" x14ac:dyDescent="0.25">
      <c r="A5809" s="12" t="s">
        <v>9451</v>
      </c>
      <c r="B5809" s="3">
        <v>1</v>
      </c>
      <c r="C5809" s="10" t="s">
        <v>339553</v>
      </c>
      <c r="D5809" s="7">
        <f t="shared" si="90"/>
        <v>10</v>
      </c>
    </row>
    <row r="5810" spans="1:4" x14ac:dyDescent="0.25">
      <c r="A5810" s="11" t="s">
        <v>9452</v>
      </c>
      <c r="B5810" s="6">
        <v>1</v>
      </c>
      <c r="C5810" s="9" t="s">
        <v>339553</v>
      </c>
      <c r="D5810" s="7">
        <f t="shared" si="90"/>
        <v>10</v>
      </c>
    </row>
    <row r="5811" spans="1:4" x14ac:dyDescent="0.25">
      <c r="A5811" s="12" t="s">
        <v>9453</v>
      </c>
      <c r="B5811" s="3">
        <v>1</v>
      </c>
      <c r="C5811" s="10" t="s">
        <v>339553</v>
      </c>
      <c r="D5811" s="7">
        <f t="shared" si="90"/>
        <v>10</v>
      </c>
    </row>
    <row r="5812" spans="1:4" x14ac:dyDescent="0.25">
      <c r="A5812" s="11" t="s">
        <v>9454</v>
      </c>
      <c r="B5812" s="6">
        <v>1</v>
      </c>
      <c r="C5812" s="9" t="s">
        <v>339553</v>
      </c>
      <c r="D5812" s="7">
        <f t="shared" si="90"/>
        <v>10</v>
      </c>
    </row>
    <row r="5813" spans="1:4" x14ac:dyDescent="0.25">
      <c r="A5813" s="12" t="s">
        <v>9455</v>
      </c>
      <c r="B5813" s="3">
        <v>1</v>
      </c>
      <c r="C5813" s="10" t="s">
        <v>339553</v>
      </c>
      <c r="D5813" s="7">
        <f t="shared" si="90"/>
        <v>10</v>
      </c>
    </row>
    <row r="5814" spans="1:4" x14ac:dyDescent="0.25">
      <c r="A5814" s="11" t="s">
        <v>9456</v>
      </c>
      <c r="B5814" s="6">
        <v>1</v>
      </c>
      <c r="C5814" s="9" t="s">
        <v>339553</v>
      </c>
      <c r="D5814" s="7">
        <f t="shared" si="90"/>
        <v>10</v>
      </c>
    </row>
    <row r="5815" spans="1:4" x14ac:dyDescent="0.25">
      <c r="A5815" s="12" t="s">
        <v>9457</v>
      </c>
      <c r="B5815" s="3">
        <v>1</v>
      </c>
      <c r="C5815" s="10" t="s">
        <v>339553</v>
      </c>
      <c r="D5815" s="7">
        <f t="shared" si="90"/>
        <v>10</v>
      </c>
    </row>
    <row r="5816" spans="1:4" x14ac:dyDescent="0.25">
      <c r="A5816" s="11" t="s">
        <v>9458</v>
      </c>
      <c r="B5816" s="6">
        <v>1</v>
      </c>
      <c r="C5816" s="9" t="s">
        <v>339553</v>
      </c>
      <c r="D5816" s="7">
        <f t="shared" si="90"/>
        <v>10</v>
      </c>
    </row>
    <row r="5817" spans="1:4" x14ac:dyDescent="0.25">
      <c r="A5817" s="12" t="s">
        <v>9459</v>
      </c>
      <c r="B5817" s="3">
        <v>1</v>
      </c>
      <c r="C5817" s="10" t="s">
        <v>339553</v>
      </c>
      <c r="D5817" s="7">
        <f t="shared" si="90"/>
        <v>10</v>
      </c>
    </row>
    <row r="5818" spans="1:4" x14ac:dyDescent="0.25">
      <c r="A5818" s="11" t="s">
        <v>9460</v>
      </c>
      <c r="B5818" s="6">
        <v>1</v>
      </c>
      <c r="C5818" s="9" t="s">
        <v>339553</v>
      </c>
      <c r="D5818" s="7">
        <f t="shared" si="90"/>
        <v>10</v>
      </c>
    </row>
    <row r="5819" spans="1:4" x14ac:dyDescent="0.25">
      <c r="A5819" s="12" t="s">
        <v>9461</v>
      </c>
      <c r="B5819" s="3">
        <v>1</v>
      </c>
      <c r="C5819" s="10" t="s">
        <v>339553</v>
      </c>
      <c r="D5819" s="7">
        <f t="shared" si="90"/>
        <v>10</v>
      </c>
    </row>
    <row r="5820" spans="1:4" x14ac:dyDescent="0.25">
      <c r="A5820" s="11" t="s">
        <v>9462</v>
      </c>
      <c r="B5820" s="6">
        <v>1</v>
      </c>
      <c r="C5820" s="9" t="s">
        <v>339553</v>
      </c>
      <c r="D5820" s="7">
        <f t="shared" si="90"/>
        <v>10</v>
      </c>
    </row>
    <row r="5821" spans="1:4" x14ac:dyDescent="0.25">
      <c r="A5821" s="12" t="s">
        <v>9463</v>
      </c>
      <c r="B5821" s="3">
        <v>1</v>
      </c>
      <c r="C5821" s="10" t="s">
        <v>339553</v>
      </c>
      <c r="D5821" s="7">
        <f t="shared" si="90"/>
        <v>10</v>
      </c>
    </row>
    <row r="5822" spans="1:4" x14ac:dyDescent="0.25">
      <c r="A5822" s="11" t="s">
        <v>9464</v>
      </c>
      <c r="B5822" s="6">
        <v>1</v>
      </c>
      <c r="C5822" s="9" t="s">
        <v>339553</v>
      </c>
      <c r="D5822" s="7">
        <f t="shared" si="90"/>
        <v>10</v>
      </c>
    </row>
    <row r="5823" spans="1:4" x14ac:dyDescent="0.25">
      <c r="A5823" s="12" t="s">
        <v>9465</v>
      </c>
      <c r="B5823" s="3">
        <v>1</v>
      </c>
      <c r="C5823" s="10" t="s">
        <v>339553</v>
      </c>
      <c r="D5823" s="7">
        <f t="shared" si="90"/>
        <v>10</v>
      </c>
    </row>
    <row r="5824" spans="1:4" x14ac:dyDescent="0.25">
      <c r="A5824" s="11" t="s">
        <v>9466</v>
      </c>
      <c r="B5824" s="6">
        <v>2</v>
      </c>
      <c r="C5824" s="9" t="s">
        <v>339553</v>
      </c>
      <c r="D5824" s="7">
        <f t="shared" si="90"/>
        <v>10</v>
      </c>
    </row>
    <row r="5825" spans="1:4" x14ac:dyDescent="0.25">
      <c r="A5825" s="12" t="s">
        <v>9467</v>
      </c>
      <c r="B5825" s="3">
        <v>1</v>
      </c>
      <c r="C5825" s="10" t="s">
        <v>339553</v>
      </c>
      <c r="D5825" s="7">
        <f t="shared" si="90"/>
        <v>10</v>
      </c>
    </row>
    <row r="5826" spans="1:4" x14ac:dyDescent="0.25">
      <c r="A5826" s="11" t="s">
        <v>9468</v>
      </c>
      <c r="B5826" s="6">
        <v>1</v>
      </c>
      <c r="C5826" s="9" t="s">
        <v>339553</v>
      </c>
      <c r="D5826" s="7">
        <f t="shared" si="90"/>
        <v>10</v>
      </c>
    </row>
    <row r="5827" spans="1:4" x14ac:dyDescent="0.25">
      <c r="A5827" s="12" t="s">
        <v>9469</v>
      </c>
      <c r="B5827" s="3">
        <v>1</v>
      </c>
      <c r="C5827" s="10" t="s">
        <v>339553</v>
      </c>
      <c r="D5827" s="7">
        <f t="shared" ref="D5827:D5890" si="91">+LEN(A5827)</f>
        <v>10</v>
      </c>
    </row>
    <row r="5828" spans="1:4" x14ac:dyDescent="0.25">
      <c r="A5828" s="11" t="s">
        <v>9470</v>
      </c>
      <c r="B5828" s="6">
        <v>1</v>
      </c>
      <c r="C5828" s="9" t="s">
        <v>339553</v>
      </c>
      <c r="D5828" s="7">
        <f t="shared" si="91"/>
        <v>10</v>
      </c>
    </row>
    <row r="5829" spans="1:4" x14ac:dyDescent="0.25">
      <c r="A5829" s="12" t="s">
        <v>9471</v>
      </c>
      <c r="B5829" s="3">
        <v>1</v>
      </c>
      <c r="C5829" s="10" t="s">
        <v>339553</v>
      </c>
      <c r="D5829" s="7">
        <f t="shared" si="91"/>
        <v>10</v>
      </c>
    </row>
    <row r="5830" spans="1:4" x14ac:dyDescent="0.25">
      <c r="A5830" s="11" t="s">
        <v>9472</v>
      </c>
      <c r="B5830" s="6">
        <v>1</v>
      </c>
      <c r="C5830" s="9" t="s">
        <v>339553</v>
      </c>
      <c r="D5830" s="7">
        <f t="shared" si="91"/>
        <v>10</v>
      </c>
    </row>
    <row r="5831" spans="1:4" x14ac:dyDescent="0.25">
      <c r="A5831" s="12" t="s">
        <v>9473</v>
      </c>
      <c r="B5831" s="3">
        <v>1</v>
      </c>
      <c r="C5831" s="10" t="s">
        <v>339553</v>
      </c>
      <c r="D5831" s="7">
        <f t="shared" si="91"/>
        <v>10</v>
      </c>
    </row>
    <row r="5832" spans="1:4" x14ac:dyDescent="0.25">
      <c r="A5832" s="11" t="s">
        <v>9474</v>
      </c>
      <c r="B5832" s="6">
        <v>2</v>
      </c>
      <c r="C5832" s="9" t="s">
        <v>339553</v>
      </c>
      <c r="D5832" s="7">
        <f t="shared" si="91"/>
        <v>10</v>
      </c>
    </row>
    <row r="5833" spans="1:4" x14ac:dyDescent="0.25">
      <c r="A5833" s="12" t="s">
        <v>9475</v>
      </c>
      <c r="B5833" s="3">
        <v>1</v>
      </c>
      <c r="C5833" s="10" t="s">
        <v>339553</v>
      </c>
      <c r="D5833" s="7">
        <f t="shared" si="91"/>
        <v>10</v>
      </c>
    </row>
    <row r="5834" spans="1:4" x14ac:dyDescent="0.25">
      <c r="A5834" s="11" t="s">
        <v>9476</v>
      </c>
      <c r="B5834" s="6">
        <v>1</v>
      </c>
      <c r="C5834" s="9" t="s">
        <v>339553</v>
      </c>
      <c r="D5834" s="7">
        <f t="shared" si="91"/>
        <v>10</v>
      </c>
    </row>
    <row r="5835" spans="1:4" x14ac:dyDescent="0.25">
      <c r="A5835" s="12" t="s">
        <v>9477</v>
      </c>
      <c r="B5835" s="3">
        <v>1</v>
      </c>
      <c r="C5835" s="10" t="s">
        <v>339553</v>
      </c>
      <c r="D5835" s="7">
        <f t="shared" si="91"/>
        <v>10</v>
      </c>
    </row>
    <row r="5836" spans="1:4" x14ac:dyDescent="0.25">
      <c r="A5836" s="11" t="s">
        <v>9478</v>
      </c>
      <c r="B5836" s="6">
        <v>1</v>
      </c>
      <c r="C5836" s="9" t="s">
        <v>339553</v>
      </c>
      <c r="D5836" s="7">
        <f t="shared" si="91"/>
        <v>10</v>
      </c>
    </row>
    <row r="5837" spans="1:4" x14ac:dyDescent="0.25">
      <c r="A5837" s="12" t="s">
        <v>9479</v>
      </c>
      <c r="B5837" s="3">
        <v>1</v>
      </c>
      <c r="C5837" s="10" t="s">
        <v>339553</v>
      </c>
      <c r="D5837" s="7">
        <f t="shared" si="91"/>
        <v>10</v>
      </c>
    </row>
    <row r="5838" spans="1:4" x14ac:dyDescent="0.25">
      <c r="A5838" s="11" t="s">
        <v>9480</v>
      </c>
      <c r="B5838" s="6">
        <v>1</v>
      </c>
      <c r="C5838" s="9" t="s">
        <v>339553</v>
      </c>
      <c r="D5838" s="7">
        <f t="shared" si="91"/>
        <v>10</v>
      </c>
    </row>
    <row r="5839" spans="1:4" x14ac:dyDescent="0.25">
      <c r="A5839" s="12" t="s">
        <v>9481</v>
      </c>
      <c r="B5839" s="3">
        <v>1</v>
      </c>
      <c r="C5839" s="10" t="s">
        <v>339553</v>
      </c>
      <c r="D5839" s="7">
        <f t="shared" si="91"/>
        <v>10</v>
      </c>
    </row>
    <row r="5840" spans="1:4" x14ac:dyDescent="0.25">
      <c r="A5840" s="11" t="s">
        <v>9482</v>
      </c>
      <c r="B5840" s="6">
        <v>2</v>
      </c>
      <c r="C5840" s="9" t="s">
        <v>339553</v>
      </c>
      <c r="D5840" s="7">
        <f t="shared" si="91"/>
        <v>10</v>
      </c>
    </row>
    <row r="5841" spans="1:4" x14ac:dyDescent="0.25">
      <c r="A5841" s="12" t="s">
        <v>9483</v>
      </c>
      <c r="B5841" s="3">
        <v>1</v>
      </c>
      <c r="C5841" s="10" t="s">
        <v>339553</v>
      </c>
      <c r="D5841" s="7">
        <f t="shared" si="91"/>
        <v>10</v>
      </c>
    </row>
    <row r="5842" spans="1:4" x14ac:dyDescent="0.25">
      <c r="A5842" s="11" t="s">
        <v>9484</v>
      </c>
      <c r="B5842" s="6">
        <v>1</v>
      </c>
      <c r="C5842" s="9" t="s">
        <v>339553</v>
      </c>
      <c r="D5842" s="7">
        <f t="shared" si="91"/>
        <v>10</v>
      </c>
    </row>
    <row r="5843" spans="1:4" x14ac:dyDescent="0.25">
      <c r="A5843" s="12" t="s">
        <v>9485</v>
      </c>
      <c r="B5843" s="3">
        <v>1</v>
      </c>
      <c r="C5843" s="10" t="s">
        <v>339553</v>
      </c>
      <c r="D5843" s="7">
        <f t="shared" si="91"/>
        <v>10</v>
      </c>
    </row>
    <row r="5844" spans="1:4" x14ac:dyDescent="0.25">
      <c r="A5844" s="11" t="s">
        <v>9486</v>
      </c>
      <c r="B5844" s="6">
        <v>1</v>
      </c>
      <c r="C5844" s="9" t="s">
        <v>339553</v>
      </c>
      <c r="D5844" s="7">
        <f t="shared" si="91"/>
        <v>10</v>
      </c>
    </row>
    <row r="5845" spans="1:4" x14ac:dyDescent="0.25">
      <c r="A5845" s="12" t="s">
        <v>9487</v>
      </c>
      <c r="B5845" s="3">
        <v>1</v>
      </c>
      <c r="C5845" s="10" t="s">
        <v>339553</v>
      </c>
      <c r="D5845" s="7">
        <f t="shared" si="91"/>
        <v>10</v>
      </c>
    </row>
    <row r="5846" spans="1:4" x14ac:dyDescent="0.25">
      <c r="A5846" s="11" t="s">
        <v>9488</v>
      </c>
      <c r="B5846" s="6">
        <v>1</v>
      </c>
      <c r="C5846" s="9" t="s">
        <v>339553</v>
      </c>
      <c r="D5846" s="7">
        <f t="shared" si="91"/>
        <v>10</v>
      </c>
    </row>
    <row r="5847" spans="1:4" x14ac:dyDescent="0.25">
      <c r="A5847" s="12" t="s">
        <v>9489</v>
      </c>
      <c r="B5847" s="3">
        <v>1</v>
      </c>
      <c r="C5847" s="10" t="s">
        <v>339553</v>
      </c>
      <c r="D5847" s="7">
        <f t="shared" si="91"/>
        <v>10</v>
      </c>
    </row>
    <row r="5848" spans="1:4" x14ac:dyDescent="0.25">
      <c r="A5848" s="11" t="s">
        <v>9490</v>
      </c>
      <c r="B5848" s="6">
        <v>1</v>
      </c>
      <c r="C5848" s="9" t="s">
        <v>339553</v>
      </c>
      <c r="D5848" s="7">
        <f t="shared" si="91"/>
        <v>10</v>
      </c>
    </row>
    <row r="5849" spans="1:4" x14ac:dyDescent="0.25">
      <c r="A5849" s="12" t="s">
        <v>9491</v>
      </c>
      <c r="B5849" s="3">
        <v>1</v>
      </c>
      <c r="C5849" s="10" t="s">
        <v>339553</v>
      </c>
      <c r="D5849" s="7">
        <f t="shared" si="91"/>
        <v>10</v>
      </c>
    </row>
    <row r="5850" spans="1:4" x14ac:dyDescent="0.25">
      <c r="A5850" s="11" t="s">
        <v>9492</v>
      </c>
      <c r="B5850" s="6">
        <v>1</v>
      </c>
      <c r="C5850" s="9" t="s">
        <v>339553</v>
      </c>
      <c r="D5850" s="7">
        <f t="shared" si="91"/>
        <v>10</v>
      </c>
    </row>
    <row r="5851" spans="1:4" x14ac:dyDescent="0.25">
      <c r="A5851" s="12" t="s">
        <v>9493</v>
      </c>
      <c r="B5851" s="3">
        <v>1</v>
      </c>
      <c r="C5851" s="10" t="s">
        <v>339553</v>
      </c>
      <c r="D5851" s="7">
        <f t="shared" si="91"/>
        <v>10</v>
      </c>
    </row>
    <row r="5852" spans="1:4" x14ac:dyDescent="0.25">
      <c r="A5852" s="11" t="s">
        <v>9494</v>
      </c>
      <c r="B5852" s="6">
        <v>1</v>
      </c>
      <c r="C5852" s="9" t="s">
        <v>339553</v>
      </c>
      <c r="D5852" s="7">
        <f t="shared" si="91"/>
        <v>10</v>
      </c>
    </row>
    <row r="5853" spans="1:4" x14ac:dyDescent="0.25">
      <c r="A5853" s="12" t="s">
        <v>9495</v>
      </c>
      <c r="B5853" s="3">
        <v>1</v>
      </c>
      <c r="C5853" s="10" t="s">
        <v>339553</v>
      </c>
      <c r="D5853" s="7">
        <f t="shared" si="91"/>
        <v>10</v>
      </c>
    </row>
    <row r="5854" spans="1:4" x14ac:dyDescent="0.25">
      <c r="A5854" s="11" t="s">
        <v>9496</v>
      </c>
      <c r="B5854" s="6">
        <v>1</v>
      </c>
      <c r="C5854" s="9" t="s">
        <v>339553</v>
      </c>
      <c r="D5854" s="7">
        <f t="shared" si="91"/>
        <v>10</v>
      </c>
    </row>
    <row r="5855" spans="1:4" x14ac:dyDescent="0.25">
      <c r="A5855" s="12" t="s">
        <v>9497</v>
      </c>
      <c r="B5855" s="3">
        <v>1</v>
      </c>
      <c r="C5855" s="10" t="s">
        <v>339553</v>
      </c>
      <c r="D5855" s="7">
        <f t="shared" si="91"/>
        <v>10</v>
      </c>
    </row>
    <row r="5856" spans="1:4" x14ac:dyDescent="0.25">
      <c r="A5856" s="11" t="s">
        <v>9498</v>
      </c>
      <c r="B5856" s="6">
        <v>1</v>
      </c>
      <c r="C5856" s="9" t="s">
        <v>339553</v>
      </c>
      <c r="D5856" s="7">
        <f t="shared" si="91"/>
        <v>10</v>
      </c>
    </row>
    <row r="5857" spans="1:4" x14ac:dyDescent="0.25">
      <c r="A5857" s="12" t="s">
        <v>9499</v>
      </c>
      <c r="B5857" s="3">
        <v>1</v>
      </c>
      <c r="C5857" s="10" t="s">
        <v>339553</v>
      </c>
      <c r="D5857" s="7">
        <f t="shared" si="91"/>
        <v>10</v>
      </c>
    </row>
    <row r="5858" spans="1:4" x14ac:dyDescent="0.25">
      <c r="A5858" s="11" t="s">
        <v>9500</v>
      </c>
      <c r="B5858" s="6">
        <v>1</v>
      </c>
      <c r="C5858" s="9" t="s">
        <v>339553</v>
      </c>
      <c r="D5858" s="7">
        <f t="shared" si="91"/>
        <v>10</v>
      </c>
    </row>
    <row r="5859" spans="1:4" x14ac:dyDescent="0.25">
      <c r="A5859" s="12" t="s">
        <v>9501</v>
      </c>
      <c r="B5859" s="3">
        <v>1</v>
      </c>
      <c r="C5859" s="10" t="s">
        <v>339553</v>
      </c>
      <c r="D5859" s="7">
        <f t="shared" si="91"/>
        <v>10</v>
      </c>
    </row>
    <row r="5860" spans="1:4" x14ac:dyDescent="0.25">
      <c r="A5860" s="11" t="s">
        <v>9502</v>
      </c>
      <c r="B5860" s="6">
        <v>1</v>
      </c>
      <c r="C5860" s="9" t="s">
        <v>339553</v>
      </c>
      <c r="D5860" s="7">
        <f t="shared" si="91"/>
        <v>10</v>
      </c>
    </row>
    <row r="5861" spans="1:4" x14ac:dyDescent="0.25">
      <c r="A5861" s="12" t="s">
        <v>9503</v>
      </c>
      <c r="B5861" s="3">
        <v>1</v>
      </c>
      <c r="C5861" s="10" t="s">
        <v>339553</v>
      </c>
      <c r="D5861" s="7">
        <f t="shared" si="91"/>
        <v>10</v>
      </c>
    </row>
    <row r="5862" spans="1:4" x14ac:dyDescent="0.25">
      <c r="A5862" s="11" t="s">
        <v>9504</v>
      </c>
      <c r="B5862" s="6">
        <v>1</v>
      </c>
      <c r="C5862" s="9" t="s">
        <v>339553</v>
      </c>
      <c r="D5862" s="7">
        <f t="shared" si="91"/>
        <v>10</v>
      </c>
    </row>
    <row r="5863" spans="1:4" x14ac:dyDescent="0.25">
      <c r="A5863" s="12" t="s">
        <v>9505</v>
      </c>
      <c r="B5863" s="3">
        <v>1</v>
      </c>
      <c r="C5863" s="10" t="s">
        <v>339553</v>
      </c>
      <c r="D5863" s="7">
        <f t="shared" si="91"/>
        <v>10</v>
      </c>
    </row>
    <row r="5864" spans="1:4" x14ac:dyDescent="0.25">
      <c r="A5864" s="11" t="s">
        <v>9506</v>
      </c>
      <c r="B5864" s="6">
        <v>1</v>
      </c>
      <c r="C5864" s="9" t="s">
        <v>339553</v>
      </c>
      <c r="D5864" s="7">
        <f t="shared" si="91"/>
        <v>10</v>
      </c>
    </row>
    <row r="5865" spans="1:4" x14ac:dyDescent="0.25">
      <c r="A5865" s="12" t="s">
        <v>9507</v>
      </c>
      <c r="B5865" s="3">
        <v>1</v>
      </c>
      <c r="C5865" s="10" t="s">
        <v>339553</v>
      </c>
      <c r="D5865" s="7">
        <f t="shared" si="91"/>
        <v>10</v>
      </c>
    </row>
    <row r="5866" spans="1:4" x14ac:dyDescent="0.25">
      <c r="A5866" s="11" t="s">
        <v>9508</v>
      </c>
      <c r="B5866" s="6">
        <v>1</v>
      </c>
      <c r="C5866" s="9" t="s">
        <v>339553</v>
      </c>
      <c r="D5866" s="7">
        <f t="shared" si="91"/>
        <v>10</v>
      </c>
    </row>
    <row r="5867" spans="1:4" x14ac:dyDescent="0.25">
      <c r="A5867" s="12" t="s">
        <v>9509</v>
      </c>
      <c r="B5867" s="3">
        <v>1</v>
      </c>
      <c r="C5867" s="10" t="s">
        <v>339553</v>
      </c>
      <c r="D5867" s="7">
        <f t="shared" si="91"/>
        <v>10</v>
      </c>
    </row>
    <row r="5868" spans="1:4" x14ac:dyDescent="0.25">
      <c r="A5868" s="11" t="s">
        <v>9510</v>
      </c>
      <c r="B5868" s="6">
        <v>1</v>
      </c>
      <c r="C5868" s="9" t="s">
        <v>339553</v>
      </c>
      <c r="D5868" s="7">
        <f t="shared" si="91"/>
        <v>10</v>
      </c>
    </row>
    <row r="5869" spans="1:4" x14ac:dyDescent="0.25">
      <c r="A5869" s="12" t="s">
        <v>9511</v>
      </c>
      <c r="B5869" s="3">
        <v>1</v>
      </c>
      <c r="C5869" s="10" t="s">
        <v>339553</v>
      </c>
      <c r="D5869" s="7">
        <f t="shared" si="91"/>
        <v>10</v>
      </c>
    </row>
    <row r="5870" spans="1:4" x14ac:dyDescent="0.25">
      <c r="A5870" s="11" t="s">
        <v>9512</v>
      </c>
      <c r="B5870" s="6">
        <v>1</v>
      </c>
      <c r="C5870" s="9" t="s">
        <v>339553</v>
      </c>
      <c r="D5870" s="7">
        <f t="shared" si="91"/>
        <v>10</v>
      </c>
    </row>
    <row r="5871" spans="1:4" x14ac:dyDescent="0.25">
      <c r="A5871" s="12" t="s">
        <v>9513</v>
      </c>
      <c r="B5871" s="3">
        <v>1</v>
      </c>
      <c r="C5871" s="10" t="s">
        <v>339553</v>
      </c>
      <c r="D5871" s="7">
        <f t="shared" si="91"/>
        <v>10</v>
      </c>
    </row>
    <row r="5872" spans="1:4" x14ac:dyDescent="0.25">
      <c r="A5872" s="11" t="s">
        <v>9514</v>
      </c>
      <c r="B5872" s="6">
        <v>1</v>
      </c>
      <c r="C5872" s="9" t="s">
        <v>339553</v>
      </c>
      <c r="D5872" s="7">
        <f t="shared" si="91"/>
        <v>10</v>
      </c>
    </row>
    <row r="5873" spans="1:4" x14ac:dyDescent="0.25">
      <c r="A5873" s="12" t="s">
        <v>9515</v>
      </c>
      <c r="B5873" s="3">
        <v>1</v>
      </c>
      <c r="C5873" s="10" t="s">
        <v>339553</v>
      </c>
      <c r="D5873" s="7">
        <f t="shared" si="91"/>
        <v>10</v>
      </c>
    </row>
    <row r="5874" spans="1:4" x14ac:dyDescent="0.25">
      <c r="A5874" s="11" t="s">
        <v>9516</v>
      </c>
      <c r="B5874" s="6">
        <v>1</v>
      </c>
      <c r="C5874" s="9" t="s">
        <v>339553</v>
      </c>
      <c r="D5874" s="7">
        <f t="shared" si="91"/>
        <v>10</v>
      </c>
    </row>
    <row r="5875" spans="1:4" x14ac:dyDescent="0.25">
      <c r="A5875" s="12" t="s">
        <v>9517</v>
      </c>
      <c r="B5875" s="3">
        <v>1</v>
      </c>
      <c r="C5875" s="10" t="s">
        <v>339553</v>
      </c>
      <c r="D5875" s="7">
        <f t="shared" si="91"/>
        <v>10</v>
      </c>
    </row>
    <row r="5876" spans="1:4" x14ac:dyDescent="0.25">
      <c r="A5876" s="11" t="s">
        <v>9518</v>
      </c>
      <c r="B5876" s="6">
        <v>1</v>
      </c>
      <c r="C5876" s="9" t="s">
        <v>339553</v>
      </c>
      <c r="D5876" s="7">
        <f t="shared" si="91"/>
        <v>10</v>
      </c>
    </row>
    <row r="5877" spans="1:4" x14ac:dyDescent="0.25">
      <c r="A5877" s="12" t="s">
        <v>9519</v>
      </c>
      <c r="B5877" s="3">
        <v>1</v>
      </c>
      <c r="C5877" s="10" t="s">
        <v>339553</v>
      </c>
      <c r="D5877" s="7">
        <f t="shared" si="91"/>
        <v>10</v>
      </c>
    </row>
    <row r="5878" spans="1:4" x14ac:dyDescent="0.25">
      <c r="A5878" s="11" t="s">
        <v>9520</v>
      </c>
      <c r="B5878" s="6">
        <v>1</v>
      </c>
      <c r="C5878" s="9" t="s">
        <v>339553</v>
      </c>
      <c r="D5878" s="7">
        <f t="shared" si="91"/>
        <v>10</v>
      </c>
    </row>
    <row r="5879" spans="1:4" x14ac:dyDescent="0.25">
      <c r="A5879" s="12" t="s">
        <v>9521</v>
      </c>
      <c r="B5879" s="3">
        <v>1</v>
      </c>
      <c r="C5879" s="10" t="s">
        <v>339553</v>
      </c>
      <c r="D5879" s="7">
        <f t="shared" si="91"/>
        <v>10</v>
      </c>
    </row>
    <row r="5880" spans="1:4" x14ac:dyDescent="0.25">
      <c r="A5880" s="11" t="s">
        <v>9522</v>
      </c>
      <c r="B5880" s="6">
        <v>1</v>
      </c>
      <c r="C5880" s="9" t="s">
        <v>339553</v>
      </c>
      <c r="D5880" s="7">
        <f t="shared" si="91"/>
        <v>10</v>
      </c>
    </row>
    <row r="5881" spans="1:4" x14ac:dyDescent="0.25">
      <c r="A5881" s="12" t="s">
        <v>9523</v>
      </c>
      <c r="B5881" s="3">
        <v>1</v>
      </c>
      <c r="C5881" s="10" t="s">
        <v>339553</v>
      </c>
      <c r="D5881" s="7">
        <f t="shared" si="91"/>
        <v>10</v>
      </c>
    </row>
    <row r="5882" spans="1:4" x14ac:dyDescent="0.25">
      <c r="A5882" s="11" t="s">
        <v>9524</v>
      </c>
      <c r="B5882" s="6">
        <v>1</v>
      </c>
      <c r="C5882" s="9" t="s">
        <v>339553</v>
      </c>
      <c r="D5882" s="7">
        <f t="shared" si="91"/>
        <v>10</v>
      </c>
    </row>
    <row r="5883" spans="1:4" x14ac:dyDescent="0.25">
      <c r="A5883" s="12" t="s">
        <v>9525</v>
      </c>
      <c r="B5883" s="3">
        <v>1</v>
      </c>
      <c r="C5883" s="10" t="s">
        <v>339553</v>
      </c>
      <c r="D5883" s="7">
        <f t="shared" si="91"/>
        <v>10</v>
      </c>
    </row>
    <row r="5884" spans="1:4" x14ac:dyDescent="0.25">
      <c r="A5884" s="11" t="s">
        <v>9526</v>
      </c>
      <c r="B5884" s="6">
        <v>1</v>
      </c>
      <c r="C5884" s="9" t="s">
        <v>339553</v>
      </c>
      <c r="D5884" s="7">
        <f t="shared" si="91"/>
        <v>10</v>
      </c>
    </row>
    <row r="5885" spans="1:4" x14ac:dyDescent="0.25">
      <c r="A5885" s="12" t="s">
        <v>9527</v>
      </c>
      <c r="B5885" s="3">
        <v>1</v>
      </c>
      <c r="C5885" s="10" t="s">
        <v>339553</v>
      </c>
      <c r="D5885" s="7">
        <f t="shared" si="91"/>
        <v>10</v>
      </c>
    </row>
    <row r="5886" spans="1:4" x14ac:dyDescent="0.25">
      <c r="A5886" s="11" t="s">
        <v>9528</v>
      </c>
      <c r="B5886" s="6">
        <v>1</v>
      </c>
      <c r="C5886" s="9" t="s">
        <v>339553</v>
      </c>
      <c r="D5886" s="7">
        <f t="shared" si="91"/>
        <v>10</v>
      </c>
    </row>
    <row r="5887" spans="1:4" x14ac:dyDescent="0.25">
      <c r="A5887" s="12" t="s">
        <v>9529</v>
      </c>
      <c r="B5887" s="3">
        <v>1</v>
      </c>
      <c r="C5887" s="10" t="s">
        <v>339553</v>
      </c>
      <c r="D5887" s="7">
        <f t="shared" si="91"/>
        <v>10</v>
      </c>
    </row>
    <row r="5888" spans="1:4" x14ac:dyDescent="0.25">
      <c r="A5888" s="11" t="s">
        <v>9530</v>
      </c>
      <c r="B5888" s="6">
        <v>1</v>
      </c>
      <c r="C5888" s="9" t="s">
        <v>339553</v>
      </c>
      <c r="D5888" s="7">
        <f t="shared" si="91"/>
        <v>10</v>
      </c>
    </row>
    <row r="5889" spans="1:4" x14ac:dyDescent="0.25">
      <c r="A5889" s="12" t="s">
        <v>9531</v>
      </c>
      <c r="B5889" s="3">
        <v>1</v>
      </c>
      <c r="C5889" s="10" t="s">
        <v>339553</v>
      </c>
      <c r="D5889" s="7">
        <f t="shared" si="91"/>
        <v>10</v>
      </c>
    </row>
    <row r="5890" spans="1:4" x14ac:dyDescent="0.25">
      <c r="A5890" s="11" t="s">
        <v>9532</v>
      </c>
      <c r="B5890" s="6">
        <v>1</v>
      </c>
      <c r="C5890" s="9" t="s">
        <v>339553</v>
      </c>
      <c r="D5890" s="7">
        <f t="shared" si="91"/>
        <v>10</v>
      </c>
    </row>
    <row r="5891" spans="1:4" x14ac:dyDescent="0.25">
      <c r="A5891" s="12" t="s">
        <v>9533</v>
      </c>
      <c r="B5891" s="3">
        <v>1</v>
      </c>
      <c r="C5891" s="10" t="s">
        <v>339553</v>
      </c>
      <c r="D5891" s="7">
        <f t="shared" ref="D5891:D5954" si="92">+LEN(A5891)</f>
        <v>10</v>
      </c>
    </row>
    <row r="5892" spans="1:4" x14ac:dyDescent="0.25">
      <c r="A5892" s="11" t="s">
        <v>9534</v>
      </c>
      <c r="B5892" s="6">
        <v>1</v>
      </c>
      <c r="C5892" s="9" t="s">
        <v>339553</v>
      </c>
      <c r="D5892" s="7">
        <f t="shared" si="92"/>
        <v>10</v>
      </c>
    </row>
    <row r="5893" spans="1:4" x14ac:dyDescent="0.25">
      <c r="A5893" s="12" t="s">
        <v>9535</v>
      </c>
      <c r="B5893" s="3">
        <v>1</v>
      </c>
      <c r="C5893" s="10" t="s">
        <v>339553</v>
      </c>
      <c r="D5893" s="7">
        <f t="shared" si="92"/>
        <v>10</v>
      </c>
    </row>
    <row r="5894" spans="1:4" x14ac:dyDescent="0.25">
      <c r="A5894" s="11" t="s">
        <v>9536</v>
      </c>
      <c r="B5894" s="6">
        <v>1</v>
      </c>
      <c r="C5894" s="9" t="s">
        <v>339553</v>
      </c>
      <c r="D5894" s="7">
        <f t="shared" si="92"/>
        <v>10</v>
      </c>
    </row>
    <row r="5895" spans="1:4" x14ac:dyDescent="0.25">
      <c r="A5895" s="12" t="s">
        <v>9537</v>
      </c>
      <c r="B5895" s="3">
        <v>1</v>
      </c>
      <c r="C5895" s="10" t="s">
        <v>339553</v>
      </c>
      <c r="D5895" s="7">
        <f t="shared" si="92"/>
        <v>10</v>
      </c>
    </row>
    <row r="5896" spans="1:4" x14ac:dyDescent="0.25">
      <c r="A5896" s="11" t="s">
        <v>9538</v>
      </c>
      <c r="B5896" s="6">
        <v>1</v>
      </c>
      <c r="C5896" s="9" t="s">
        <v>339553</v>
      </c>
      <c r="D5896" s="7">
        <f t="shared" si="92"/>
        <v>10</v>
      </c>
    </row>
    <row r="5897" spans="1:4" x14ac:dyDescent="0.25">
      <c r="A5897" s="12" t="s">
        <v>9539</v>
      </c>
      <c r="B5897" s="3">
        <v>1</v>
      </c>
      <c r="C5897" s="10" t="s">
        <v>339553</v>
      </c>
      <c r="D5897" s="7">
        <f t="shared" si="92"/>
        <v>10</v>
      </c>
    </row>
    <row r="5898" spans="1:4" x14ac:dyDescent="0.25">
      <c r="A5898" s="11" t="s">
        <v>9540</v>
      </c>
      <c r="B5898" s="6">
        <v>1</v>
      </c>
      <c r="C5898" s="9" t="s">
        <v>339553</v>
      </c>
      <c r="D5898" s="7">
        <f t="shared" si="92"/>
        <v>10</v>
      </c>
    </row>
    <row r="5899" spans="1:4" x14ac:dyDescent="0.25">
      <c r="A5899" s="12" t="s">
        <v>9541</v>
      </c>
      <c r="B5899" s="3">
        <v>2</v>
      </c>
      <c r="C5899" s="10" t="s">
        <v>339553</v>
      </c>
      <c r="D5899" s="7">
        <f t="shared" si="92"/>
        <v>10</v>
      </c>
    </row>
    <row r="5900" spans="1:4" x14ac:dyDescent="0.25">
      <c r="A5900" s="11" t="s">
        <v>9542</v>
      </c>
      <c r="B5900" s="6">
        <v>1</v>
      </c>
      <c r="C5900" s="9" t="s">
        <v>339553</v>
      </c>
      <c r="D5900" s="7">
        <f t="shared" si="92"/>
        <v>10</v>
      </c>
    </row>
    <row r="5901" spans="1:4" x14ac:dyDescent="0.25">
      <c r="A5901" s="12" t="s">
        <v>9543</v>
      </c>
      <c r="B5901" s="3">
        <v>1</v>
      </c>
      <c r="C5901" s="10" t="s">
        <v>339553</v>
      </c>
      <c r="D5901" s="7">
        <f t="shared" si="92"/>
        <v>10</v>
      </c>
    </row>
    <row r="5902" spans="1:4" x14ac:dyDescent="0.25">
      <c r="A5902" s="11" t="s">
        <v>9544</v>
      </c>
      <c r="B5902" s="6">
        <v>1</v>
      </c>
      <c r="C5902" s="9" t="s">
        <v>339553</v>
      </c>
      <c r="D5902" s="7">
        <f t="shared" si="92"/>
        <v>10</v>
      </c>
    </row>
    <row r="5903" spans="1:4" x14ac:dyDescent="0.25">
      <c r="A5903" s="12" t="s">
        <v>9545</v>
      </c>
      <c r="B5903" s="3">
        <v>1</v>
      </c>
      <c r="C5903" s="10" t="s">
        <v>339553</v>
      </c>
      <c r="D5903" s="7">
        <f t="shared" si="92"/>
        <v>10</v>
      </c>
    </row>
    <row r="5904" spans="1:4" x14ac:dyDescent="0.25">
      <c r="A5904" s="11" t="s">
        <v>9546</v>
      </c>
      <c r="B5904" s="6">
        <v>1</v>
      </c>
      <c r="C5904" s="9" t="s">
        <v>339553</v>
      </c>
      <c r="D5904" s="7">
        <f t="shared" si="92"/>
        <v>10</v>
      </c>
    </row>
    <row r="5905" spans="1:4" x14ac:dyDescent="0.25">
      <c r="A5905" s="12" t="s">
        <v>9547</v>
      </c>
      <c r="B5905" s="3">
        <v>1</v>
      </c>
      <c r="C5905" s="10" t="s">
        <v>339553</v>
      </c>
      <c r="D5905" s="7">
        <f t="shared" si="92"/>
        <v>10</v>
      </c>
    </row>
    <row r="5906" spans="1:4" x14ac:dyDescent="0.25">
      <c r="A5906" s="11" t="s">
        <v>9548</v>
      </c>
      <c r="B5906" s="6">
        <v>1</v>
      </c>
      <c r="C5906" s="9" t="s">
        <v>339553</v>
      </c>
      <c r="D5906" s="7">
        <f t="shared" si="92"/>
        <v>10</v>
      </c>
    </row>
    <row r="5907" spans="1:4" x14ac:dyDescent="0.25">
      <c r="A5907" s="12" t="s">
        <v>9549</v>
      </c>
      <c r="B5907" s="3">
        <v>1</v>
      </c>
      <c r="C5907" s="10" t="s">
        <v>339553</v>
      </c>
      <c r="D5907" s="7">
        <f t="shared" si="92"/>
        <v>10</v>
      </c>
    </row>
    <row r="5908" spans="1:4" x14ac:dyDescent="0.25">
      <c r="A5908" s="11" t="s">
        <v>9550</v>
      </c>
      <c r="B5908" s="6">
        <v>1</v>
      </c>
      <c r="C5908" s="9" t="s">
        <v>339553</v>
      </c>
      <c r="D5908" s="7">
        <f t="shared" si="92"/>
        <v>10</v>
      </c>
    </row>
    <row r="5909" spans="1:4" x14ac:dyDescent="0.25">
      <c r="A5909" s="12" t="s">
        <v>9551</v>
      </c>
      <c r="B5909" s="3">
        <v>1</v>
      </c>
      <c r="C5909" s="10" t="s">
        <v>339553</v>
      </c>
      <c r="D5909" s="7">
        <f t="shared" si="92"/>
        <v>10</v>
      </c>
    </row>
    <row r="5910" spans="1:4" x14ac:dyDescent="0.25">
      <c r="A5910" s="11" t="s">
        <v>9552</v>
      </c>
      <c r="B5910" s="6">
        <v>1</v>
      </c>
      <c r="C5910" s="9" t="s">
        <v>339553</v>
      </c>
      <c r="D5910" s="7">
        <f t="shared" si="92"/>
        <v>10</v>
      </c>
    </row>
    <row r="5911" spans="1:4" x14ac:dyDescent="0.25">
      <c r="A5911" s="12" t="s">
        <v>9553</v>
      </c>
      <c r="B5911" s="3">
        <v>1</v>
      </c>
      <c r="C5911" s="10" t="s">
        <v>339553</v>
      </c>
      <c r="D5911" s="7">
        <f t="shared" si="92"/>
        <v>10</v>
      </c>
    </row>
    <row r="5912" spans="1:4" x14ac:dyDescent="0.25">
      <c r="A5912" s="11" t="s">
        <v>9554</v>
      </c>
      <c r="B5912" s="6">
        <v>1</v>
      </c>
      <c r="C5912" s="9" t="s">
        <v>339553</v>
      </c>
      <c r="D5912" s="7">
        <f t="shared" si="92"/>
        <v>10</v>
      </c>
    </row>
    <row r="5913" spans="1:4" x14ac:dyDescent="0.25">
      <c r="A5913" s="12" t="s">
        <v>9555</v>
      </c>
      <c r="B5913" s="3">
        <v>1</v>
      </c>
      <c r="C5913" s="10" t="s">
        <v>339553</v>
      </c>
      <c r="D5913" s="7">
        <f t="shared" si="92"/>
        <v>10</v>
      </c>
    </row>
    <row r="5914" spans="1:4" x14ac:dyDescent="0.25">
      <c r="A5914" s="11" t="s">
        <v>9556</v>
      </c>
      <c r="B5914" s="6">
        <v>1</v>
      </c>
      <c r="C5914" s="9" t="s">
        <v>339553</v>
      </c>
      <c r="D5914" s="7">
        <f t="shared" si="92"/>
        <v>10</v>
      </c>
    </row>
    <row r="5915" spans="1:4" x14ac:dyDescent="0.25">
      <c r="A5915" s="12" t="s">
        <v>9557</v>
      </c>
      <c r="B5915" s="3">
        <v>1</v>
      </c>
      <c r="C5915" s="10" t="s">
        <v>339553</v>
      </c>
      <c r="D5915" s="7">
        <f t="shared" si="92"/>
        <v>10</v>
      </c>
    </row>
    <row r="5916" spans="1:4" x14ac:dyDescent="0.25">
      <c r="A5916" s="11" t="s">
        <v>9558</v>
      </c>
      <c r="B5916" s="6">
        <v>1</v>
      </c>
      <c r="C5916" s="9" t="s">
        <v>339553</v>
      </c>
      <c r="D5916" s="7">
        <f t="shared" si="92"/>
        <v>10</v>
      </c>
    </row>
    <row r="5917" spans="1:4" x14ac:dyDescent="0.25">
      <c r="A5917" s="12" t="s">
        <v>9559</v>
      </c>
      <c r="B5917" s="3">
        <v>1</v>
      </c>
      <c r="C5917" s="10" t="s">
        <v>339553</v>
      </c>
      <c r="D5917" s="7">
        <f t="shared" si="92"/>
        <v>10</v>
      </c>
    </row>
    <row r="5918" spans="1:4" x14ac:dyDescent="0.25">
      <c r="A5918" s="11" t="s">
        <v>9560</v>
      </c>
      <c r="B5918" s="6">
        <v>1</v>
      </c>
      <c r="C5918" s="9" t="s">
        <v>339553</v>
      </c>
      <c r="D5918" s="7">
        <f t="shared" si="92"/>
        <v>10</v>
      </c>
    </row>
    <row r="5919" spans="1:4" x14ac:dyDescent="0.25">
      <c r="A5919" s="12" t="s">
        <v>9561</v>
      </c>
      <c r="B5919" s="3">
        <v>1</v>
      </c>
      <c r="C5919" s="10" t="s">
        <v>339553</v>
      </c>
      <c r="D5919" s="7">
        <f t="shared" si="92"/>
        <v>10</v>
      </c>
    </row>
    <row r="5920" spans="1:4" x14ac:dyDescent="0.25">
      <c r="A5920" s="11" t="s">
        <v>9562</v>
      </c>
      <c r="B5920" s="6">
        <v>1</v>
      </c>
      <c r="C5920" s="9" t="s">
        <v>339553</v>
      </c>
      <c r="D5920" s="7">
        <f t="shared" si="92"/>
        <v>10</v>
      </c>
    </row>
    <row r="5921" spans="1:4" x14ac:dyDescent="0.25">
      <c r="A5921" s="12" t="s">
        <v>9563</v>
      </c>
      <c r="B5921" s="3">
        <v>1</v>
      </c>
      <c r="C5921" s="10" t="s">
        <v>339553</v>
      </c>
      <c r="D5921" s="7">
        <f t="shared" si="92"/>
        <v>10</v>
      </c>
    </row>
    <row r="5922" spans="1:4" x14ac:dyDescent="0.25">
      <c r="A5922" s="11" t="s">
        <v>9564</v>
      </c>
      <c r="B5922" s="6">
        <v>1</v>
      </c>
      <c r="C5922" s="9" t="s">
        <v>339553</v>
      </c>
      <c r="D5922" s="7">
        <f t="shared" si="92"/>
        <v>10</v>
      </c>
    </row>
    <row r="5923" spans="1:4" x14ac:dyDescent="0.25">
      <c r="A5923" s="12" t="s">
        <v>9564</v>
      </c>
      <c r="B5923" s="3">
        <v>2</v>
      </c>
      <c r="C5923" s="10" t="s">
        <v>339553</v>
      </c>
      <c r="D5923" s="7">
        <f t="shared" si="92"/>
        <v>10</v>
      </c>
    </row>
    <row r="5924" spans="1:4" x14ac:dyDescent="0.25">
      <c r="A5924" s="11" t="s">
        <v>9565</v>
      </c>
      <c r="B5924" s="6">
        <v>1</v>
      </c>
      <c r="C5924" s="9" t="s">
        <v>339553</v>
      </c>
      <c r="D5924" s="7">
        <f t="shared" si="92"/>
        <v>10</v>
      </c>
    </row>
    <row r="5925" spans="1:4" x14ac:dyDescent="0.25">
      <c r="A5925" s="12" t="s">
        <v>9566</v>
      </c>
      <c r="B5925" s="3">
        <v>1</v>
      </c>
      <c r="C5925" s="10" t="s">
        <v>339553</v>
      </c>
      <c r="D5925" s="7">
        <f t="shared" si="92"/>
        <v>10</v>
      </c>
    </row>
    <row r="5926" spans="1:4" x14ac:dyDescent="0.25">
      <c r="A5926" s="11" t="s">
        <v>9567</v>
      </c>
      <c r="B5926" s="6">
        <v>1</v>
      </c>
      <c r="C5926" s="9" t="s">
        <v>339553</v>
      </c>
      <c r="D5926" s="7">
        <f t="shared" si="92"/>
        <v>10</v>
      </c>
    </row>
    <row r="5927" spans="1:4" x14ac:dyDescent="0.25">
      <c r="A5927" s="12" t="s">
        <v>9568</v>
      </c>
      <c r="B5927" s="3">
        <v>1</v>
      </c>
      <c r="C5927" s="10" t="s">
        <v>339553</v>
      </c>
      <c r="D5927" s="7">
        <f t="shared" si="92"/>
        <v>10</v>
      </c>
    </row>
    <row r="5928" spans="1:4" x14ac:dyDescent="0.25">
      <c r="A5928" s="11" t="s">
        <v>9569</v>
      </c>
      <c r="B5928" s="6">
        <v>1</v>
      </c>
      <c r="C5928" s="9" t="s">
        <v>339553</v>
      </c>
      <c r="D5928" s="7">
        <f t="shared" si="92"/>
        <v>10</v>
      </c>
    </row>
    <row r="5929" spans="1:4" x14ac:dyDescent="0.25">
      <c r="A5929" s="12" t="s">
        <v>9570</v>
      </c>
      <c r="B5929" s="3">
        <v>1</v>
      </c>
      <c r="C5929" s="10" t="s">
        <v>339553</v>
      </c>
      <c r="D5929" s="7">
        <f t="shared" si="92"/>
        <v>10</v>
      </c>
    </row>
    <row r="5930" spans="1:4" x14ac:dyDescent="0.25">
      <c r="A5930" s="11" t="s">
        <v>9571</v>
      </c>
      <c r="B5930" s="6">
        <v>1</v>
      </c>
      <c r="C5930" s="9" t="s">
        <v>339553</v>
      </c>
      <c r="D5930" s="7">
        <f t="shared" si="92"/>
        <v>10</v>
      </c>
    </row>
    <row r="5931" spans="1:4" x14ac:dyDescent="0.25">
      <c r="A5931" s="12" t="s">
        <v>9572</v>
      </c>
      <c r="B5931" s="3">
        <v>1</v>
      </c>
      <c r="C5931" s="10" t="s">
        <v>339553</v>
      </c>
      <c r="D5931" s="7">
        <f t="shared" si="92"/>
        <v>10</v>
      </c>
    </row>
    <row r="5932" spans="1:4" x14ac:dyDescent="0.25">
      <c r="A5932" s="11" t="s">
        <v>9573</v>
      </c>
      <c r="B5932" s="6">
        <v>1</v>
      </c>
      <c r="C5932" s="9" t="s">
        <v>339553</v>
      </c>
      <c r="D5932" s="7">
        <f t="shared" si="92"/>
        <v>10</v>
      </c>
    </row>
    <row r="5933" spans="1:4" x14ac:dyDescent="0.25">
      <c r="A5933" s="12" t="s">
        <v>9574</v>
      </c>
      <c r="B5933" s="3">
        <v>1</v>
      </c>
      <c r="C5933" s="10" t="s">
        <v>339553</v>
      </c>
      <c r="D5933" s="7">
        <f t="shared" si="92"/>
        <v>10</v>
      </c>
    </row>
    <row r="5934" spans="1:4" x14ac:dyDescent="0.25">
      <c r="A5934" s="11" t="s">
        <v>9575</v>
      </c>
      <c r="B5934" s="6">
        <v>1</v>
      </c>
      <c r="C5934" s="9" t="s">
        <v>339553</v>
      </c>
      <c r="D5934" s="7">
        <f t="shared" si="92"/>
        <v>10</v>
      </c>
    </row>
    <row r="5935" spans="1:4" x14ac:dyDescent="0.25">
      <c r="A5935" s="12" t="s">
        <v>9576</v>
      </c>
      <c r="B5935" s="3">
        <v>1</v>
      </c>
      <c r="C5935" s="10" t="s">
        <v>339553</v>
      </c>
      <c r="D5935" s="7">
        <f t="shared" si="92"/>
        <v>10</v>
      </c>
    </row>
    <row r="5936" spans="1:4" x14ac:dyDescent="0.25">
      <c r="A5936" s="11" t="s">
        <v>9577</v>
      </c>
      <c r="B5936" s="6">
        <v>1</v>
      </c>
      <c r="C5936" s="9" t="s">
        <v>339553</v>
      </c>
      <c r="D5936" s="7">
        <f t="shared" si="92"/>
        <v>10</v>
      </c>
    </row>
    <row r="5937" spans="1:4" x14ac:dyDescent="0.25">
      <c r="A5937" s="12" t="s">
        <v>9578</v>
      </c>
      <c r="B5937" s="3">
        <v>1</v>
      </c>
      <c r="C5937" s="10" t="s">
        <v>339553</v>
      </c>
      <c r="D5937" s="7">
        <f t="shared" si="92"/>
        <v>10</v>
      </c>
    </row>
    <row r="5938" spans="1:4" x14ac:dyDescent="0.25">
      <c r="A5938" s="11" t="s">
        <v>9579</v>
      </c>
      <c r="B5938" s="6">
        <v>1</v>
      </c>
      <c r="C5938" s="9" t="s">
        <v>339553</v>
      </c>
      <c r="D5938" s="7">
        <f t="shared" si="92"/>
        <v>10</v>
      </c>
    </row>
    <row r="5939" spans="1:4" x14ac:dyDescent="0.25">
      <c r="A5939" s="12" t="s">
        <v>9580</v>
      </c>
      <c r="B5939" s="3">
        <v>1</v>
      </c>
      <c r="C5939" s="10" t="s">
        <v>339553</v>
      </c>
      <c r="D5939" s="7">
        <f t="shared" si="92"/>
        <v>10</v>
      </c>
    </row>
    <row r="5940" spans="1:4" x14ac:dyDescent="0.25">
      <c r="A5940" s="11" t="s">
        <v>9581</v>
      </c>
      <c r="B5940" s="6">
        <v>1</v>
      </c>
      <c r="C5940" s="9" t="s">
        <v>339553</v>
      </c>
      <c r="D5940" s="7">
        <f t="shared" si="92"/>
        <v>10</v>
      </c>
    </row>
    <row r="5941" spans="1:4" x14ac:dyDescent="0.25">
      <c r="A5941" s="12" t="s">
        <v>9582</v>
      </c>
      <c r="B5941" s="3">
        <v>1</v>
      </c>
      <c r="C5941" s="10" t="s">
        <v>339553</v>
      </c>
      <c r="D5941" s="7">
        <f t="shared" si="92"/>
        <v>10</v>
      </c>
    </row>
    <row r="5942" spans="1:4" x14ac:dyDescent="0.25">
      <c r="A5942" s="11" t="s">
        <v>9583</v>
      </c>
      <c r="B5942" s="6">
        <v>1</v>
      </c>
      <c r="C5942" s="9" t="s">
        <v>339553</v>
      </c>
      <c r="D5942" s="7">
        <f t="shared" si="92"/>
        <v>10</v>
      </c>
    </row>
    <row r="5943" spans="1:4" x14ac:dyDescent="0.25">
      <c r="A5943" s="12" t="s">
        <v>9584</v>
      </c>
      <c r="B5943" s="3">
        <v>1</v>
      </c>
      <c r="C5943" s="10" t="s">
        <v>339553</v>
      </c>
      <c r="D5943" s="7">
        <f t="shared" si="92"/>
        <v>10</v>
      </c>
    </row>
    <row r="5944" spans="1:4" x14ac:dyDescent="0.25">
      <c r="A5944" s="11" t="s">
        <v>9585</v>
      </c>
      <c r="B5944" s="6">
        <v>1</v>
      </c>
      <c r="C5944" s="9" t="s">
        <v>339553</v>
      </c>
      <c r="D5944" s="7">
        <f t="shared" si="92"/>
        <v>10</v>
      </c>
    </row>
    <row r="5945" spans="1:4" x14ac:dyDescent="0.25">
      <c r="A5945" s="12" t="s">
        <v>9586</v>
      </c>
      <c r="B5945" s="3">
        <v>1</v>
      </c>
      <c r="C5945" s="10" t="s">
        <v>339553</v>
      </c>
      <c r="D5945" s="7">
        <f t="shared" si="92"/>
        <v>10</v>
      </c>
    </row>
    <row r="5946" spans="1:4" x14ac:dyDescent="0.25">
      <c r="A5946" s="11" t="s">
        <v>9587</v>
      </c>
      <c r="B5946" s="6">
        <v>1</v>
      </c>
      <c r="C5946" s="9" t="s">
        <v>339553</v>
      </c>
      <c r="D5946" s="7">
        <f t="shared" si="92"/>
        <v>10</v>
      </c>
    </row>
    <row r="5947" spans="1:4" x14ac:dyDescent="0.25">
      <c r="A5947" s="12" t="s">
        <v>9588</v>
      </c>
      <c r="B5947" s="3">
        <v>1</v>
      </c>
      <c r="C5947" s="10" t="s">
        <v>339553</v>
      </c>
      <c r="D5947" s="7">
        <f t="shared" si="92"/>
        <v>10</v>
      </c>
    </row>
    <row r="5948" spans="1:4" x14ac:dyDescent="0.25">
      <c r="A5948" s="11" t="s">
        <v>9589</v>
      </c>
      <c r="B5948" s="6">
        <v>1</v>
      </c>
      <c r="C5948" s="9" t="s">
        <v>339553</v>
      </c>
      <c r="D5948" s="7">
        <f t="shared" si="92"/>
        <v>10</v>
      </c>
    </row>
    <row r="5949" spans="1:4" x14ac:dyDescent="0.25">
      <c r="A5949" s="12" t="s">
        <v>9590</v>
      </c>
      <c r="B5949" s="3">
        <v>1</v>
      </c>
      <c r="C5949" s="10" t="s">
        <v>339553</v>
      </c>
      <c r="D5949" s="7">
        <f t="shared" si="92"/>
        <v>10</v>
      </c>
    </row>
    <row r="5950" spans="1:4" x14ac:dyDescent="0.25">
      <c r="A5950" s="11" t="s">
        <v>9590</v>
      </c>
      <c r="B5950" s="6">
        <v>2</v>
      </c>
      <c r="C5950" s="9" t="s">
        <v>339553</v>
      </c>
      <c r="D5950" s="7">
        <f t="shared" si="92"/>
        <v>10</v>
      </c>
    </row>
    <row r="5951" spans="1:4" x14ac:dyDescent="0.25">
      <c r="A5951" s="12" t="s">
        <v>9591</v>
      </c>
      <c r="B5951" s="3">
        <v>1</v>
      </c>
      <c r="C5951" s="10" t="s">
        <v>339553</v>
      </c>
      <c r="D5951" s="7">
        <f t="shared" si="92"/>
        <v>10</v>
      </c>
    </row>
    <row r="5952" spans="1:4" x14ac:dyDescent="0.25">
      <c r="A5952" s="11" t="s">
        <v>9592</v>
      </c>
      <c r="B5952" s="6">
        <v>1</v>
      </c>
      <c r="C5952" s="9" t="s">
        <v>339553</v>
      </c>
      <c r="D5952" s="7">
        <f t="shared" si="92"/>
        <v>10</v>
      </c>
    </row>
    <row r="5953" spans="1:4" x14ac:dyDescent="0.25">
      <c r="A5953" s="12" t="s">
        <v>9593</v>
      </c>
      <c r="B5953" s="3">
        <v>1</v>
      </c>
      <c r="C5953" s="10" t="s">
        <v>339553</v>
      </c>
      <c r="D5953" s="7">
        <f t="shared" si="92"/>
        <v>10</v>
      </c>
    </row>
    <row r="5954" spans="1:4" x14ac:dyDescent="0.25">
      <c r="A5954" s="11" t="s">
        <v>9594</v>
      </c>
      <c r="B5954" s="6">
        <v>1</v>
      </c>
      <c r="C5954" s="9" t="s">
        <v>339553</v>
      </c>
      <c r="D5954" s="7">
        <f t="shared" si="92"/>
        <v>10</v>
      </c>
    </row>
    <row r="5955" spans="1:4" x14ac:dyDescent="0.25">
      <c r="A5955" s="12" t="s">
        <v>9595</v>
      </c>
      <c r="B5955" s="3">
        <v>1</v>
      </c>
      <c r="C5955" s="10" t="s">
        <v>339553</v>
      </c>
      <c r="D5955" s="7">
        <f t="shared" ref="D5955:D6018" si="93">+LEN(A5955)</f>
        <v>10</v>
      </c>
    </row>
    <row r="5956" spans="1:4" x14ac:dyDescent="0.25">
      <c r="A5956" s="11" t="s">
        <v>9596</v>
      </c>
      <c r="B5956" s="6">
        <v>1</v>
      </c>
      <c r="C5956" s="9" t="s">
        <v>339553</v>
      </c>
      <c r="D5956" s="7">
        <f t="shared" si="93"/>
        <v>10</v>
      </c>
    </row>
    <row r="5957" spans="1:4" x14ac:dyDescent="0.25">
      <c r="A5957" s="12" t="s">
        <v>9597</v>
      </c>
      <c r="B5957" s="3">
        <v>1</v>
      </c>
      <c r="C5957" s="10" t="s">
        <v>339553</v>
      </c>
      <c r="D5957" s="7">
        <f t="shared" si="93"/>
        <v>10</v>
      </c>
    </row>
    <row r="5958" spans="1:4" x14ac:dyDescent="0.25">
      <c r="A5958" s="11" t="s">
        <v>9598</v>
      </c>
      <c r="B5958" s="6">
        <v>1</v>
      </c>
      <c r="C5958" s="9" t="s">
        <v>339553</v>
      </c>
      <c r="D5958" s="7">
        <f t="shared" si="93"/>
        <v>10</v>
      </c>
    </row>
    <row r="5959" spans="1:4" x14ac:dyDescent="0.25">
      <c r="A5959" s="12" t="s">
        <v>9599</v>
      </c>
      <c r="B5959" s="3">
        <v>1</v>
      </c>
      <c r="C5959" s="10" t="s">
        <v>339553</v>
      </c>
      <c r="D5959" s="7">
        <f t="shared" si="93"/>
        <v>10</v>
      </c>
    </row>
    <row r="5960" spans="1:4" x14ac:dyDescent="0.25">
      <c r="A5960" s="11" t="s">
        <v>9600</v>
      </c>
      <c r="B5960" s="6">
        <v>1</v>
      </c>
      <c r="C5960" s="9" t="s">
        <v>339553</v>
      </c>
      <c r="D5960" s="7">
        <f t="shared" si="93"/>
        <v>10</v>
      </c>
    </row>
    <row r="5961" spans="1:4" x14ac:dyDescent="0.25">
      <c r="A5961" s="12" t="s">
        <v>9601</v>
      </c>
      <c r="B5961" s="3">
        <v>1</v>
      </c>
      <c r="C5961" s="10" t="s">
        <v>339553</v>
      </c>
      <c r="D5961" s="7">
        <f t="shared" si="93"/>
        <v>10</v>
      </c>
    </row>
    <row r="5962" spans="1:4" x14ac:dyDescent="0.25">
      <c r="A5962" s="11" t="s">
        <v>9602</v>
      </c>
      <c r="B5962" s="6">
        <v>1</v>
      </c>
      <c r="C5962" s="9" t="s">
        <v>339553</v>
      </c>
      <c r="D5962" s="7">
        <f t="shared" si="93"/>
        <v>10</v>
      </c>
    </row>
    <row r="5963" spans="1:4" x14ac:dyDescent="0.25">
      <c r="A5963" s="12" t="s">
        <v>9603</v>
      </c>
      <c r="B5963" s="3">
        <v>1</v>
      </c>
      <c r="C5963" s="10" t="s">
        <v>339553</v>
      </c>
      <c r="D5963" s="7">
        <f t="shared" si="93"/>
        <v>10</v>
      </c>
    </row>
    <row r="5964" spans="1:4" x14ac:dyDescent="0.25">
      <c r="A5964" s="11" t="s">
        <v>9604</v>
      </c>
      <c r="B5964" s="6">
        <v>1</v>
      </c>
      <c r="C5964" s="9" t="s">
        <v>339553</v>
      </c>
      <c r="D5964" s="7">
        <f t="shared" si="93"/>
        <v>10</v>
      </c>
    </row>
    <row r="5965" spans="1:4" x14ac:dyDescent="0.25">
      <c r="A5965" s="12" t="s">
        <v>9605</v>
      </c>
      <c r="B5965" s="3">
        <v>2</v>
      </c>
      <c r="C5965" s="10" t="s">
        <v>339553</v>
      </c>
      <c r="D5965" s="7">
        <f t="shared" si="93"/>
        <v>10</v>
      </c>
    </row>
    <row r="5966" spans="1:4" x14ac:dyDescent="0.25">
      <c r="A5966" s="11" t="s">
        <v>9606</v>
      </c>
      <c r="B5966" s="6">
        <v>1</v>
      </c>
      <c r="C5966" s="9" t="s">
        <v>339553</v>
      </c>
      <c r="D5966" s="7">
        <f t="shared" si="93"/>
        <v>10</v>
      </c>
    </row>
    <row r="5967" spans="1:4" x14ac:dyDescent="0.25">
      <c r="A5967" s="12" t="s">
        <v>9607</v>
      </c>
      <c r="B5967" s="3">
        <v>1</v>
      </c>
      <c r="C5967" s="10" t="s">
        <v>339553</v>
      </c>
      <c r="D5967" s="7">
        <f t="shared" si="93"/>
        <v>10</v>
      </c>
    </row>
    <row r="5968" spans="1:4" x14ac:dyDescent="0.25">
      <c r="A5968" s="11" t="s">
        <v>9608</v>
      </c>
      <c r="B5968" s="6">
        <v>1</v>
      </c>
      <c r="C5968" s="9" t="s">
        <v>339553</v>
      </c>
      <c r="D5968" s="7">
        <f t="shared" si="93"/>
        <v>10</v>
      </c>
    </row>
    <row r="5969" spans="1:4" x14ac:dyDescent="0.25">
      <c r="A5969" s="12" t="s">
        <v>9609</v>
      </c>
      <c r="B5969" s="3">
        <v>1</v>
      </c>
      <c r="C5969" s="10" t="s">
        <v>339553</v>
      </c>
      <c r="D5969" s="7">
        <f t="shared" si="93"/>
        <v>10</v>
      </c>
    </row>
    <row r="5970" spans="1:4" x14ac:dyDescent="0.25">
      <c r="A5970" s="11" t="s">
        <v>9610</v>
      </c>
      <c r="B5970" s="6">
        <v>1</v>
      </c>
      <c r="C5970" s="9" t="s">
        <v>339553</v>
      </c>
      <c r="D5970" s="7">
        <f t="shared" si="93"/>
        <v>10</v>
      </c>
    </row>
    <row r="5971" spans="1:4" x14ac:dyDescent="0.25">
      <c r="A5971" s="12" t="s">
        <v>9611</v>
      </c>
      <c r="B5971" s="3">
        <v>1</v>
      </c>
      <c r="C5971" s="10" t="s">
        <v>339553</v>
      </c>
      <c r="D5971" s="7">
        <f t="shared" si="93"/>
        <v>10</v>
      </c>
    </row>
    <row r="5972" spans="1:4" x14ac:dyDescent="0.25">
      <c r="A5972" s="11" t="s">
        <v>9612</v>
      </c>
      <c r="B5972" s="6">
        <v>1</v>
      </c>
      <c r="C5972" s="9" t="s">
        <v>339553</v>
      </c>
      <c r="D5972" s="7">
        <f t="shared" si="93"/>
        <v>10</v>
      </c>
    </row>
    <row r="5973" spans="1:4" x14ac:dyDescent="0.25">
      <c r="A5973" s="12" t="s">
        <v>9613</v>
      </c>
      <c r="B5973" s="3">
        <v>1</v>
      </c>
      <c r="C5973" s="10" t="s">
        <v>339553</v>
      </c>
      <c r="D5973" s="7">
        <f t="shared" si="93"/>
        <v>10</v>
      </c>
    </row>
    <row r="5974" spans="1:4" x14ac:dyDescent="0.25">
      <c r="A5974" s="11" t="s">
        <v>9614</v>
      </c>
      <c r="B5974" s="6">
        <v>1</v>
      </c>
      <c r="C5974" s="9" t="s">
        <v>339553</v>
      </c>
      <c r="D5974" s="7">
        <f t="shared" si="93"/>
        <v>10</v>
      </c>
    </row>
    <row r="5975" spans="1:4" x14ac:dyDescent="0.25">
      <c r="A5975" s="12" t="s">
        <v>9615</v>
      </c>
      <c r="B5975" s="3">
        <v>1</v>
      </c>
      <c r="C5975" s="10" t="s">
        <v>339553</v>
      </c>
      <c r="D5975" s="7">
        <f t="shared" si="93"/>
        <v>10</v>
      </c>
    </row>
    <row r="5976" spans="1:4" x14ac:dyDescent="0.25">
      <c r="A5976" s="11" t="s">
        <v>9616</v>
      </c>
      <c r="B5976" s="6">
        <v>1</v>
      </c>
      <c r="C5976" s="9" t="s">
        <v>339553</v>
      </c>
      <c r="D5976" s="7">
        <f t="shared" si="93"/>
        <v>10</v>
      </c>
    </row>
    <row r="5977" spans="1:4" x14ac:dyDescent="0.25">
      <c r="A5977" s="12" t="s">
        <v>9617</v>
      </c>
      <c r="B5977" s="3">
        <v>1</v>
      </c>
      <c r="C5977" s="10" t="s">
        <v>339553</v>
      </c>
      <c r="D5977" s="7">
        <f t="shared" si="93"/>
        <v>10</v>
      </c>
    </row>
    <row r="5978" spans="1:4" x14ac:dyDescent="0.25">
      <c r="A5978" s="11" t="s">
        <v>9618</v>
      </c>
      <c r="B5978" s="6">
        <v>1</v>
      </c>
      <c r="C5978" s="9" t="s">
        <v>339553</v>
      </c>
      <c r="D5978" s="7">
        <f t="shared" si="93"/>
        <v>10</v>
      </c>
    </row>
    <row r="5979" spans="1:4" x14ac:dyDescent="0.25">
      <c r="A5979" s="12" t="s">
        <v>9619</v>
      </c>
      <c r="B5979" s="3">
        <v>2</v>
      </c>
      <c r="C5979" s="10" t="s">
        <v>339553</v>
      </c>
      <c r="D5979" s="7">
        <f t="shared" si="93"/>
        <v>10</v>
      </c>
    </row>
    <row r="5980" spans="1:4" x14ac:dyDescent="0.25">
      <c r="A5980" s="11" t="s">
        <v>9620</v>
      </c>
      <c r="B5980" s="6">
        <v>1</v>
      </c>
      <c r="C5980" s="9" t="s">
        <v>339553</v>
      </c>
      <c r="D5980" s="7">
        <f t="shared" si="93"/>
        <v>10</v>
      </c>
    </row>
    <row r="5981" spans="1:4" x14ac:dyDescent="0.25">
      <c r="A5981" s="12" t="s">
        <v>9621</v>
      </c>
      <c r="B5981" s="3">
        <v>1</v>
      </c>
      <c r="C5981" s="10" t="s">
        <v>339553</v>
      </c>
      <c r="D5981" s="7">
        <f t="shared" si="93"/>
        <v>10</v>
      </c>
    </row>
    <row r="5982" spans="1:4" x14ac:dyDescent="0.25">
      <c r="A5982" s="11" t="s">
        <v>9622</v>
      </c>
      <c r="B5982" s="6">
        <v>1</v>
      </c>
      <c r="C5982" s="9" t="s">
        <v>339553</v>
      </c>
      <c r="D5982" s="7">
        <f t="shared" si="93"/>
        <v>10</v>
      </c>
    </row>
    <row r="5983" spans="1:4" x14ac:dyDescent="0.25">
      <c r="A5983" s="12" t="s">
        <v>9623</v>
      </c>
      <c r="B5983" s="3">
        <v>1</v>
      </c>
      <c r="C5983" s="10" t="s">
        <v>339553</v>
      </c>
      <c r="D5983" s="7">
        <f t="shared" si="93"/>
        <v>10</v>
      </c>
    </row>
    <row r="5984" spans="1:4" x14ac:dyDescent="0.25">
      <c r="A5984" s="11" t="s">
        <v>9624</v>
      </c>
      <c r="B5984" s="6">
        <v>1</v>
      </c>
      <c r="C5984" s="9" t="s">
        <v>339553</v>
      </c>
      <c r="D5984" s="7">
        <f t="shared" si="93"/>
        <v>10</v>
      </c>
    </row>
    <row r="5985" spans="1:4" x14ac:dyDescent="0.25">
      <c r="A5985" s="12" t="s">
        <v>9625</v>
      </c>
      <c r="B5985" s="3">
        <v>1</v>
      </c>
      <c r="C5985" s="10" t="s">
        <v>339553</v>
      </c>
      <c r="D5985" s="7">
        <f t="shared" si="93"/>
        <v>10</v>
      </c>
    </row>
    <row r="5986" spans="1:4" x14ac:dyDescent="0.25">
      <c r="A5986" s="11" t="s">
        <v>9626</v>
      </c>
      <c r="B5986" s="6">
        <v>1</v>
      </c>
      <c r="C5986" s="9" t="s">
        <v>339553</v>
      </c>
      <c r="D5986" s="7">
        <f t="shared" si="93"/>
        <v>10</v>
      </c>
    </row>
    <row r="5987" spans="1:4" x14ac:dyDescent="0.25">
      <c r="A5987" s="12" t="s">
        <v>9627</v>
      </c>
      <c r="B5987" s="3">
        <v>1</v>
      </c>
      <c r="C5987" s="10" t="s">
        <v>339553</v>
      </c>
      <c r="D5987" s="7">
        <f t="shared" si="93"/>
        <v>10</v>
      </c>
    </row>
    <row r="5988" spans="1:4" x14ac:dyDescent="0.25">
      <c r="A5988" s="11" t="s">
        <v>9628</v>
      </c>
      <c r="B5988" s="6">
        <v>1</v>
      </c>
      <c r="C5988" s="9" t="s">
        <v>339553</v>
      </c>
      <c r="D5988" s="7">
        <f t="shared" si="93"/>
        <v>10</v>
      </c>
    </row>
    <row r="5989" spans="1:4" x14ac:dyDescent="0.25">
      <c r="A5989" s="12" t="s">
        <v>9629</v>
      </c>
      <c r="B5989" s="3">
        <v>1</v>
      </c>
      <c r="C5989" s="10" t="s">
        <v>339553</v>
      </c>
      <c r="D5989" s="7">
        <f t="shared" si="93"/>
        <v>10</v>
      </c>
    </row>
    <row r="5990" spans="1:4" x14ac:dyDescent="0.25">
      <c r="A5990" s="11" t="s">
        <v>9630</v>
      </c>
      <c r="B5990" s="6">
        <v>1</v>
      </c>
      <c r="C5990" s="9" t="s">
        <v>339553</v>
      </c>
      <c r="D5990" s="7">
        <f t="shared" si="93"/>
        <v>10</v>
      </c>
    </row>
    <row r="5991" spans="1:4" x14ac:dyDescent="0.25">
      <c r="A5991" s="12" t="s">
        <v>9631</v>
      </c>
      <c r="B5991" s="3">
        <v>1</v>
      </c>
      <c r="C5991" s="10" t="s">
        <v>339553</v>
      </c>
      <c r="D5991" s="7">
        <f t="shared" si="93"/>
        <v>10</v>
      </c>
    </row>
    <row r="5992" spans="1:4" x14ac:dyDescent="0.25">
      <c r="A5992" s="11" t="s">
        <v>9632</v>
      </c>
      <c r="B5992" s="6">
        <v>1</v>
      </c>
      <c r="C5992" s="9" t="s">
        <v>339553</v>
      </c>
      <c r="D5992" s="7">
        <f t="shared" si="93"/>
        <v>10</v>
      </c>
    </row>
    <row r="5993" spans="1:4" x14ac:dyDescent="0.25">
      <c r="A5993" s="12" t="s">
        <v>9633</v>
      </c>
      <c r="B5993" s="3">
        <v>1</v>
      </c>
      <c r="C5993" s="10" t="s">
        <v>339553</v>
      </c>
      <c r="D5993" s="7">
        <f t="shared" si="93"/>
        <v>10</v>
      </c>
    </row>
    <row r="5994" spans="1:4" x14ac:dyDescent="0.25">
      <c r="A5994" s="11" t="s">
        <v>9634</v>
      </c>
      <c r="B5994" s="6">
        <v>1</v>
      </c>
      <c r="C5994" s="9" t="s">
        <v>339553</v>
      </c>
      <c r="D5994" s="7">
        <f t="shared" si="93"/>
        <v>10</v>
      </c>
    </row>
    <row r="5995" spans="1:4" x14ac:dyDescent="0.25">
      <c r="A5995" s="12" t="s">
        <v>9635</v>
      </c>
      <c r="B5995" s="3">
        <v>1</v>
      </c>
      <c r="C5995" s="10" t="s">
        <v>339553</v>
      </c>
      <c r="D5995" s="7">
        <f t="shared" si="93"/>
        <v>10</v>
      </c>
    </row>
    <row r="5996" spans="1:4" x14ac:dyDescent="0.25">
      <c r="A5996" s="11" t="s">
        <v>9636</v>
      </c>
      <c r="B5996" s="6">
        <v>1</v>
      </c>
      <c r="C5996" s="9" t="s">
        <v>339553</v>
      </c>
      <c r="D5996" s="7">
        <f t="shared" si="93"/>
        <v>10</v>
      </c>
    </row>
    <row r="5997" spans="1:4" x14ac:dyDescent="0.25">
      <c r="A5997" s="12" t="s">
        <v>9637</v>
      </c>
      <c r="B5997" s="3">
        <v>1</v>
      </c>
      <c r="C5997" s="10" t="s">
        <v>339553</v>
      </c>
      <c r="D5997" s="7">
        <f t="shared" si="93"/>
        <v>10</v>
      </c>
    </row>
    <row r="5998" spans="1:4" x14ac:dyDescent="0.25">
      <c r="A5998" s="11" t="s">
        <v>9638</v>
      </c>
      <c r="B5998" s="6">
        <v>1</v>
      </c>
      <c r="C5998" s="9" t="s">
        <v>339553</v>
      </c>
      <c r="D5998" s="7">
        <f t="shared" si="93"/>
        <v>10</v>
      </c>
    </row>
    <row r="5999" spans="1:4" x14ac:dyDescent="0.25">
      <c r="A5999" s="12" t="s">
        <v>9639</v>
      </c>
      <c r="B5999" s="3">
        <v>1</v>
      </c>
      <c r="C5999" s="10" t="s">
        <v>339553</v>
      </c>
      <c r="D5999" s="7">
        <f t="shared" si="93"/>
        <v>10</v>
      </c>
    </row>
    <row r="6000" spans="1:4" x14ac:dyDescent="0.25">
      <c r="A6000" s="11" t="s">
        <v>9640</v>
      </c>
      <c r="B6000" s="6">
        <v>1</v>
      </c>
      <c r="C6000" s="9" t="s">
        <v>339553</v>
      </c>
      <c r="D6000" s="7">
        <f t="shared" si="93"/>
        <v>10</v>
      </c>
    </row>
    <row r="6001" spans="1:4" x14ac:dyDescent="0.25">
      <c r="A6001" s="12" t="s">
        <v>9641</v>
      </c>
      <c r="B6001" s="3">
        <v>1</v>
      </c>
      <c r="C6001" s="10" t="s">
        <v>339553</v>
      </c>
      <c r="D6001" s="7">
        <f t="shared" si="93"/>
        <v>10</v>
      </c>
    </row>
    <row r="6002" spans="1:4" x14ac:dyDescent="0.25">
      <c r="A6002" s="11" t="s">
        <v>9642</v>
      </c>
      <c r="B6002" s="6">
        <v>1</v>
      </c>
      <c r="C6002" s="9" t="s">
        <v>339553</v>
      </c>
      <c r="D6002" s="7">
        <f t="shared" si="93"/>
        <v>10</v>
      </c>
    </row>
    <row r="6003" spans="1:4" x14ac:dyDescent="0.25">
      <c r="A6003" s="12" t="s">
        <v>9643</v>
      </c>
      <c r="B6003" s="3">
        <v>1</v>
      </c>
      <c r="C6003" s="10" t="s">
        <v>339553</v>
      </c>
      <c r="D6003" s="7">
        <f t="shared" si="93"/>
        <v>10</v>
      </c>
    </row>
    <row r="6004" spans="1:4" x14ac:dyDescent="0.25">
      <c r="A6004" s="11" t="s">
        <v>9644</v>
      </c>
      <c r="B6004" s="6">
        <v>1</v>
      </c>
      <c r="C6004" s="9" t="s">
        <v>339553</v>
      </c>
      <c r="D6004" s="7">
        <f t="shared" si="93"/>
        <v>10</v>
      </c>
    </row>
    <row r="6005" spans="1:4" x14ac:dyDescent="0.25">
      <c r="A6005" s="12" t="s">
        <v>9645</v>
      </c>
      <c r="B6005" s="3">
        <v>1</v>
      </c>
      <c r="C6005" s="10" t="s">
        <v>339553</v>
      </c>
      <c r="D6005" s="7">
        <f t="shared" si="93"/>
        <v>10</v>
      </c>
    </row>
    <row r="6006" spans="1:4" x14ac:dyDescent="0.25">
      <c r="A6006" s="11" t="s">
        <v>9646</v>
      </c>
      <c r="B6006" s="6">
        <v>1</v>
      </c>
      <c r="C6006" s="9" t="s">
        <v>339553</v>
      </c>
      <c r="D6006" s="7">
        <f t="shared" si="93"/>
        <v>10</v>
      </c>
    </row>
    <row r="6007" spans="1:4" x14ac:dyDescent="0.25">
      <c r="A6007" s="12" t="s">
        <v>9647</v>
      </c>
      <c r="B6007" s="3">
        <v>1</v>
      </c>
      <c r="C6007" s="10" t="s">
        <v>339553</v>
      </c>
      <c r="D6007" s="7">
        <f t="shared" si="93"/>
        <v>10</v>
      </c>
    </row>
    <row r="6008" spans="1:4" x14ac:dyDescent="0.25">
      <c r="A6008" s="11" t="s">
        <v>9647</v>
      </c>
      <c r="B6008" s="6">
        <v>2</v>
      </c>
      <c r="C6008" s="9" t="s">
        <v>339553</v>
      </c>
      <c r="D6008" s="7">
        <f t="shared" si="93"/>
        <v>10</v>
      </c>
    </row>
    <row r="6009" spans="1:4" x14ac:dyDescent="0.25">
      <c r="A6009" s="12" t="s">
        <v>9648</v>
      </c>
      <c r="B6009" s="3">
        <v>1</v>
      </c>
      <c r="C6009" s="10" t="s">
        <v>339553</v>
      </c>
      <c r="D6009" s="7">
        <f t="shared" si="93"/>
        <v>10</v>
      </c>
    </row>
    <row r="6010" spans="1:4" x14ac:dyDescent="0.25">
      <c r="A6010" s="11" t="s">
        <v>9649</v>
      </c>
      <c r="B6010" s="6">
        <v>1</v>
      </c>
      <c r="C6010" s="9" t="s">
        <v>339553</v>
      </c>
      <c r="D6010" s="7">
        <f t="shared" si="93"/>
        <v>10</v>
      </c>
    </row>
    <row r="6011" spans="1:4" x14ac:dyDescent="0.25">
      <c r="A6011" s="12" t="s">
        <v>9650</v>
      </c>
      <c r="B6011" s="3">
        <v>1</v>
      </c>
      <c r="C6011" s="10" t="s">
        <v>339553</v>
      </c>
      <c r="D6011" s="7">
        <f t="shared" si="93"/>
        <v>10</v>
      </c>
    </row>
    <row r="6012" spans="1:4" x14ac:dyDescent="0.25">
      <c r="A6012" s="11" t="s">
        <v>9651</v>
      </c>
      <c r="B6012" s="6">
        <v>1</v>
      </c>
      <c r="C6012" s="9" t="s">
        <v>339553</v>
      </c>
      <c r="D6012" s="7">
        <f t="shared" si="93"/>
        <v>10</v>
      </c>
    </row>
    <row r="6013" spans="1:4" x14ac:dyDescent="0.25">
      <c r="A6013" s="12" t="s">
        <v>9652</v>
      </c>
      <c r="B6013" s="3">
        <v>1</v>
      </c>
      <c r="C6013" s="10" t="s">
        <v>339553</v>
      </c>
      <c r="D6013" s="7">
        <f t="shared" si="93"/>
        <v>10</v>
      </c>
    </row>
    <row r="6014" spans="1:4" x14ac:dyDescent="0.25">
      <c r="A6014" s="11" t="s">
        <v>9653</v>
      </c>
      <c r="B6014" s="6">
        <v>1</v>
      </c>
      <c r="C6014" s="9" t="s">
        <v>339553</v>
      </c>
      <c r="D6014" s="7">
        <f t="shared" si="93"/>
        <v>10</v>
      </c>
    </row>
    <row r="6015" spans="1:4" x14ac:dyDescent="0.25">
      <c r="A6015" s="12" t="s">
        <v>9654</v>
      </c>
      <c r="B6015" s="3">
        <v>1</v>
      </c>
      <c r="C6015" s="10" t="s">
        <v>339553</v>
      </c>
      <c r="D6015" s="7">
        <f t="shared" si="93"/>
        <v>10</v>
      </c>
    </row>
    <row r="6016" spans="1:4" x14ac:dyDescent="0.25">
      <c r="A6016" s="11" t="s">
        <v>9655</v>
      </c>
      <c r="B6016" s="6">
        <v>1</v>
      </c>
      <c r="C6016" s="9" t="s">
        <v>339553</v>
      </c>
      <c r="D6016" s="7">
        <f t="shared" si="93"/>
        <v>10</v>
      </c>
    </row>
    <row r="6017" spans="1:4" x14ac:dyDescent="0.25">
      <c r="A6017" s="12" t="s">
        <v>9656</v>
      </c>
      <c r="B6017" s="3">
        <v>1</v>
      </c>
      <c r="C6017" s="10" t="s">
        <v>339553</v>
      </c>
      <c r="D6017" s="7">
        <f t="shared" si="93"/>
        <v>10</v>
      </c>
    </row>
    <row r="6018" spans="1:4" x14ac:dyDescent="0.25">
      <c r="A6018" s="11" t="s">
        <v>9657</v>
      </c>
      <c r="B6018" s="6">
        <v>1</v>
      </c>
      <c r="C6018" s="9" t="s">
        <v>339553</v>
      </c>
      <c r="D6018" s="7">
        <f t="shared" si="93"/>
        <v>10</v>
      </c>
    </row>
    <row r="6019" spans="1:4" x14ac:dyDescent="0.25">
      <c r="A6019" s="12" t="s">
        <v>9658</v>
      </c>
      <c r="B6019" s="3">
        <v>1</v>
      </c>
      <c r="C6019" s="10" t="s">
        <v>339553</v>
      </c>
      <c r="D6019" s="7">
        <f t="shared" ref="D6019:D6082" si="94">+LEN(A6019)</f>
        <v>10</v>
      </c>
    </row>
    <row r="6020" spans="1:4" x14ac:dyDescent="0.25">
      <c r="A6020" s="11" t="s">
        <v>9658</v>
      </c>
      <c r="B6020" s="6">
        <v>2</v>
      </c>
      <c r="C6020" s="9" t="s">
        <v>339553</v>
      </c>
      <c r="D6020" s="7">
        <f t="shared" si="94"/>
        <v>10</v>
      </c>
    </row>
    <row r="6021" spans="1:4" x14ac:dyDescent="0.25">
      <c r="A6021" s="12" t="s">
        <v>9659</v>
      </c>
      <c r="B6021" s="3">
        <v>1</v>
      </c>
      <c r="C6021" s="10" t="s">
        <v>339553</v>
      </c>
      <c r="D6021" s="7">
        <f t="shared" si="94"/>
        <v>10</v>
      </c>
    </row>
    <row r="6022" spans="1:4" x14ac:dyDescent="0.25">
      <c r="A6022" s="11" t="s">
        <v>9660</v>
      </c>
      <c r="B6022" s="6">
        <v>1</v>
      </c>
      <c r="C6022" s="9" t="s">
        <v>339553</v>
      </c>
      <c r="D6022" s="7">
        <f t="shared" si="94"/>
        <v>10</v>
      </c>
    </row>
    <row r="6023" spans="1:4" x14ac:dyDescent="0.25">
      <c r="A6023" s="12" t="s">
        <v>9661</v>
      </c>
      <c r="B6023" s="3">
        <v>1</v>
      </c>
      <c r="C6023" s="10" t="s">
        <v>339553</v>
      </c>
      <c r="D6023" s="7">
        <f t="shared" si="94"/>
        <v>10</v>
      </c>
    </row>
    <row r="6024" spans="1:4" x14ac:dyDescent="0.25">
      <c r="A6024" s="11" t="s">
        <v>9662</v>
      </c>
      <c r="B6024" s="6">
        <v>1</v>
      </c>
      <c r="C6024" s="9" t="s">
        <v>339553</v>
      </c>
      <c r="D6024" s="7">
        <f t="shared" si="94"/>
        <v>10</v>
      </c>
    </row>
    <row r="6025" spans="1:4" x14ac:dyDescent="0.25">
      <c r="A6025" s="12" t="s">
        <v>9663</v>
      </c>
      <c r="B6025" s="3">
        <v>1</v>
      </c>
      <c r="C6025" s="10" t="s">
        <v>339553</v>
      </c>
      <c r="D6025" s="7">
        <f t="shared" si="94"/>
        <v>10</v>
      </c>
    </row>
    <row r="6026" spans="1:4" x14ac:dyDescent="0.25">
      <c r="A6026" s="11" t="s">
        <v>9664</v>
      </c>
      <c r="B6026" s="6">
        <v>1</v>
      </c>
      <c r="C6026" s="9" t="s">
        <v>339553</v>
      </c>
      <c r="D6026" s="7">
        <f t="shared" si="94"/>
        <v>10</v>
      </c>
    </row>
    <row r="6027" spans="1:4" x14ac:dyDescent="0.25">
      <c r="A6027" s="12" t="s">
        <v>9665</v>
      </c>
      <c r="B6027" s="3">
        <v>1</v>
      </c>
      <c r="C6027" s="10" t="s">
        <v>339553</v>
      </c>
      <c r="D6027" s="7">
        <f t="shared" si="94"/>
        <v>10</v>
      </c>
    </row>
    <row r="6028" spans="1:4" x14ac:dyDescent="0.25">
      <c r="A6028" s="11" t="s">
        <v>9666</v>
      </c>
      <c r="B6028" s="6">
        <v>1</v>
      </c>
      <c r="C6028" s="9" t="s">
        <v>339553</v>
      </c>
      <c r="D6028" s="7">
        <f t="shared" si="94"/>
        <v>10</v>
      </c>
    </row>
    <row r="6029" spans="1:4" x14ac:dyDescent="0.25">
      <c r="A6029" s="12" t="s">
        <v>9667</v>
      </c>
      <c r="B6029" s="3">
        <v>1</v>
      </c>
      <c r="C6029" s="10" t="s">
        <v>339553</v>
      </c>
      <c r="D6029" s="7">
        <f t="shared" si="94"/>
        <v>10</v>
      </c>
    </row>
    <row r="6030" spans="1:4" x14ac:dyDescent="0.25">
      <c r="A6030" s="11" t="s">
        <v>9667</v>
      </c>
      <c r="B6030" s="6">
        <v>2</v>
      </c>
      <c r="C6030" s="9" t="s">
        <v>339553</v>
      </c>
      <c r="D6030" s="7">
        <f t="shared" si="94"/>
        <v>10</v>
      </c>
    </row>
    <row r="6031" spans="1:4" x14ac:dyDescent="0.25">
      <c r="A6031" s="12" t="s">
        <v>9668</v>
      </c>
      <c r="B6031" s="3">
        <v>1</v>
      </c>
      <c r="C6031" s="10" t="s">
        <v>339553</v>
      </c>
      <c r="D6031" s="7">
        <f t="shared" si="94"/>
        <v>10</v>
      </c>
    </row>
    <row r="6032" spans="1:4" x14ac:dyDescent="0.25">
      <c r="A6032" s="11" t="s">
        <v>9669</v>
      </c>
      <c r="B6032" s="6">
        <v>1</v>
      </c>
      <c r="C6032" s="9" t="s">
        <v>339553</v>
      </c>
      <c r="D6032" s="7">
        <f t="shared" si="94"/>
        <v>10</v>
      </c>
    </row>
    <row r="6033" spans="1:4" x14ac:dyDescent="0.25">
      <c r="A6033" s="12" t="s">
        <v>9670</v>
      </c>
      <c r="B6033" s="3">
        <v>1</v>
      </c>
      <c r="C6033" s="10" t="s">
        <v>339553</v>
      </c>
      <c r="D6033" s="7">
        <f t="shared" si="94"/>
        <v>10</v>
      </c>
    </row>
    <row r="6034" spans="1:4" x14ac:dyDescent="0.25">
      <c r="A6034" s="11" t="s">
        <v>9671</v>
      </c>
      <c r="B6034" s="6">
        <v>1</v>
      </c>
      <c r="C6034" s="9" t="s">
        <v>339553</v>
      </c>
      <c r="D6034" s="7">
        <f t="shared" si="94"/>
        <v>10</v>
      </c>
    </row>
    <row r="6035" spans="1:4" x14ac:dyDescent="0.25">
      <c r="A6035" s="12" t="s">
        <v>9672</v>
      </c>
      <c r="B6035" s="3">
        <v>1</v>
      </c>
      <c r="C6035" s="10" t="s">
        <v>339553</v>
      </c>
      <c r="D6035" s="7">
        <f t="shared" si="94"/>
        <v>10</v>
      </c>
    </row>
    <row r="6036" spans="1:4" x14ac:dyDescent="0.25">
      <c r="A6036" s="11" t="s">
        <v>9673</v>
      </c>
      <c r="B6036" s="6">
        <v>1</v>
      </c>
      <c r="C6036" s="9" t="s">
        <v>339553</v>
      </c>
      <c r="D6036" s="7">
        <f t="shared" si="94"/>
        <v>10</v>
      </c>
    </row>
    <row r="6037" spans="1:4" x14ac:dyDescent="0.25">
      <c r="A6037" s="12" t="s">
        <v>9674</v>
      </c>
      <c r="B6037" s="3">
        <v>1</v>
      </c>
      <c r="C6037" s="10" t="s">
        <v>339553</v>
      </c>
      <c r="D6037" s="7">
        <f t="shared" si="94"/>
        <v>10</v>
      </c>
    </row>
    <row r="6038" spans="1:4" x14ac:dyDescent="0.25">
      <c r="A6038" s="11" t="s">
        <v>9675</v>
      </c>
      <c r="B6038" s="6">
        <v>1</v>
      </c>
      <c r="C6038" s="9" t="s">
        <v>339553</v>
      </c>
      <c r="D6038" s="7">
        <f t="shared" si="94"/>
        <v>10</v>
      </c>
    </row>
    <row r="6039" spans="1:4" x14ac:dyDescent="0.25">
      <c r="A6039" s="12" t="s">
        <v>9676</v>
      </c>
      <c r="B6039" s="3">
        <v>1</v>
      </c>
      <c r="C6039" s="10" t="s">
        <v>339553</v>
      </c>
      <c r="D6039" s="7">
        <f t="shared" si="94"/>
        <v>10</v>
      </c>
    </row>
    <row r="6040" spans="1:4" x14ac:dyDescent="0.25">
      <c r="A6040" s="11" t="s">
        <v>9677</v>
      </c>
      <c r="B6040" s="6">
        <v>1</v>
      </c>
      <c r="C6040" s="9" t="s">
        <v>339553</v>
      </c>
      <c r="D6040" s="7">
        <f t="shared" si="94"/>
        <v>10</v>
      </c>
    </row>
    <row r="6041" spans="1:4" x14ac:dyDescent="0.25">
      <c r="A6041" s="12" t="s">
        <v>9678</v>
      </c>
      <c r="B6041" s="3">
        <v>1</v>
      </c>
      <c r="C6041" s="10" t="s">
        <v>339553</v>
      </c>
      <c r="D6041" s="7">
        <f t="shared" si="94"/>
        <v>10</v>
      </c>
    </row>
    <row r="6042" spans="1:4" x14ac:dyDescent="0.25">
      <c r="A6042" s="11" t="s">
        <v>9679</v>
      </c>
      <c r="B6042" s="6">
        <v>1</v>
      </c>
      <c r="C6042" s="9" t="s">
        <v>339553</v>
      </c>
      <c r="D6042" s="7">
        <f t="shared" si="94"/>
        <v>10</v>
      </c>
    </row>
    <row r="6043" spans="1:4" x14ac:dyDescent="0.25">
      <c r="A6043" s="12" t="s">
        <v>9680</v>
      </c>
      <c r="B6043" s="3">
        <v>1</v>
      </c>
      <c r="C6043" s="10" t="s">
        <v>339553</v>
      </c>
      <c r="D6043" s="7">
        <f t="shared" si="94"/>
        <v>10</v>
      </c>
    </row>
    <row r="6044" spans="1:4" x14ac:dyDescent="0.25">
      <c r="A6044" s="11" t="s">
        <v>9681</v>
      </c>
      <c r="B6044" s="6">
        <v>1</v>
      </c>
      <c r="C6044" s="9" t="s">
        <v>339553</v>
      </c>
      <c r="D6044" s="7">
        <f t="shared" si="94"/>
        <v>10</v>
      </c>
    </row>
    <row r="6045" spans="1:4" x14ac:dyDescent="0.25">
      <c r="A6045" s="12" t="s">
        <v>9682</v>
      </c>
      <c r="B6045" s="3">
        <v>1</v>
      </c>
      <c r="C6045" s="10" t="s">
        <v>339553</v>
      </c>
      <c r="D6045" s="7">
        <f t="shared" si="94"/>
        <v>10</v>
      </c>
    </row>
    <row r="6046" spans="1:4" x14ac:dyDescent="0.25">
      <c r="A6046" s="11" t="s">
        <v>9683</v>
      </c>
      <c r="B6046" s="6">
        <v>1</v>
      </c>
      <c r="C6046" s="9" t="s">
        <v>339553</v>
      </c>
      <c r="D6046" s="7">
        <f t="shared" si="94"/>
        <v>10</v>
      </c>
    </row>
    <row r="6047" spans="1:4" x14ac:dyDescent="0.25">
      <c r="A6047" s="12" t="s">
        <v>9684</v>
      </c>
      <c r="B6047" s="3">
        <v>1</v>
      </c>
      <c r="C6047" s="10" t="s">
        <v>339553</v>
      </c>
      <c r="D6047" s="7">
        <f t="shared" si="94"/>
        <v>10</v>
      </c>
    </row>
    <row r="6048" spans="1:4" x14ac:dyDescent="0.25">
      <c r="A6048" s="11" t="s">
        <v>9685</v>
      </c>
      <c r="B6048" s="6">
        <v>1</v>
      </c>
      <c r="C6048" s="9" t="s">
        <v>339553</v>
      </c>
      <c r="D6048" s="7">
        <f t="shared" si="94"/>
        <v>10</v>
      </c>
    </row>
    <row r="6049" spans="1:4" x14ac:dyDescent="0.25">
      <c r="A6049" s="12" t="s">
        <v>9686</v>
      </c>
      <c r="B6049" s="3">
        <v>1</v>
      </c>
      <c r="C6049" s="10" t="s">
        <v>339553</v>
      </c>
      <c r="D6049" s="7">
        <f t="shared" si="94"/>
        <v>10</v>
      </c>
    </row>
    <row r="6050" spans="1:4" x14ac:dyDescent="0.25">
      <c r="A6050" s="11" t="s">
        <v>9687</v>
      </c>
      <c r="B6050" s="6">
        <v>1</v>
      </c>
      <c r="C6050" s="9" t="s">
        <v>339553</v>
      </c>
      <c r="D6050" s="7">
        <f t="shared" si="94"/>
        <v>10</v>
      </c>
    </row>
    <row r="6051" spans="1:4" x14ac:dyDescent="0.25">
      <c r="A6051" s="12" t="s">
        <v>9688</v>
      </c>
      <c r="B6051" s="3">
        <v>1</v>
      </c>
      <c r="C6051" s="10" t="s">
        <v>339553</v>
      </c>
      <c r="D6051" s="7">
        <f t="shared" si="94"/>
        <v>10</v>
      </c>
    </row>
    <row r="6052" spans="1:4" x14ac:dyDescent="0.25">
      <c r="A6052" s="11" t="s">
        <v>9689</v>
      </c>
      <c r="B6052" s="6">
        <v>1</v>
      </c>
      <c r="C6052" s="9" t="s">
        <v>339553</v>
      </c>
      <c r="D6052" s="7">
        <f t="shared" si="94"/>
        <v>10</v>
      </c>
    </row>
    <row r="6053" spans="1:4" x14ac:dyDescent="0.25">
      <c r="A6053" s="12" t="s">
        <v>9690</v>
      </c>
      <c r="B6053" s="3">
        <v>1</v>
      </c>
      <c r="C6053" s="10" t="s">
        <v>339553</v>
      </c>
      <c r="D6053" s="7">
        <f t="shared" si="94"/>
        <v>10</v>
      </c>
    </row>
    <row r="6054" spans="1:4" x14ac:dyDescent="0.25">
      <c r="A6054" s="11" t="s">
        <v>9691</v>
      </c>
      <c r="B6054" s="6">
        <v>1</v>
      </c>
      <c r="C6054" s="9" t="s">
        <v>339553</v>
      </c>
      <c r="D6054" s="7">
        <f t="shared" si="94"/>
        <v>10</v>
      </c>
    </row>
    <row r="6055" spans="1:4" x14ac:dyDescent="0.25">
      <c r="A6055" s="12" t="s">
        <v>9692</v>
      </c>
      <c r="B6055" s="3">
        <v>1</v>
      </c>
      <c r="C6055" s="10" t="s">
        <v>339553</v>
      </c>
      <c r="D6055" s="7">
        <f t="shared" si="94"/>
        <v>10</v>
      </c>
    </row>
    <row r="6056" spans="1:4" x14ac:dyDescent="0.25">
      <c r="A6056" s="11" t="s">
        <v>9693</v>
      </c>
      <c r="B6056" s="6">
        <v>1</v>
      </c>
      <c r="C6056" s="9" t="s">
        <v>339553</v>
      </c>
      <c r="D6056" s="7">
        <f t="shared" si="94"/>
        <v>10</v>
      </c>
    </row>
    <row r="6057" spans="1:4" x14ac:dyDescent="0.25">
      <c r="A6057" s="12" t="s">
        <v>9694</v>
      </c>
      <c r="B6057" s="3">
        <v>1</v>
      </c>
      <c r="C6057" s="10" t="s">
        <v>339553</v>
      </c>
      <c r="D6057" s="7">
        <f t="shared" si="94"/>
        <v>10</v>
      </c>
    </row>
    <row r="6058" spans="1:4" x14ac:dyDescent="0.25">
      <c r="A6058" s="11" t="s">
        <v>9695</v>
      </c>
      <c r="B6058" s="6">
        <v>1</v>
      </c>
      <c r="C6058" s="9" t="s">
        <v>339553</v>
      </c>
      <c r="D6058" s="7">
        <f t="shared" si="94"/>
        <v>10</v>
      </c>
    </row>
    <row r="6059" spans="1:4" x14ac:dyDescent="0.25">
      <c r="A6059" s="12" t="s">
        <v>9696</v>
      </c>
      <c r="B6059" s="3">
        <v>1</v>
      </c>
      <c r="C6059" s="10" t="s">
        <v>339553</v>
      </c>
      <c r="D6059" s="7">
        <f t="shared" si="94"/>
        <v>10</v>
      </c>
    </row>
    <row r="6060" spans="1:4" x14ac:dyDescent="0.25">
      <c r="A6060" s="11" t="s">
        <v>9697</v>
      </c>
      <c r="B6060" s="6">
        <v>1</v>
      </c>
      <c r="C6060" s="9" t="s">
        <v>339553</v>
      </c>
      <c r="D6060" s="7">
        <f t="shared" si="94"/>
        <v>10</v>
      </c>
    </row>
    <row r="6061" spans="1:4" x14ac:dyDescent="0.25">
      <c r="A6061" s="12" t="s">
        <v>9698</v>
      </c>
      <c r="B6061" s="3">
        <v>1</v>
      </c>
      <c r="C6061" s="10" t="s">
        <v>339553</v>
      </c>
      <c r="D6061" s="7">
        <f t="shared" si="94"/>
        <v>10</v>
      </c>
    </row>
    <row r="6062" spans="1:4" x14ac:dyDescent="0.25">
      <c r="A6062" s="11" t="s">
        <v>9699</v>
      </c>
      <c r="B6062" s="6">
        <v>1</v>
      </c>
      <c r="C6062" s="9" t="s">
        <v>339553</v>
      </c>
      <c r="D6062" s="7">
        <f t="shared" si="94"/>
        <v>10</v>
      </c>
    </row>
    <row r="6063" spans="1:4" x14ac:dyDescent="0.25">
      <c r="A6063" s="12" t="s">
        <v>9700</v>
      </c>
      <c r="B6063" s="3">
        <v>1</v>
      </c>
      <c r="C6063" s="10" t="s">
        <v>339553</v>
      </c>
      <c r="D6063" s="7">
        <f t="shared" si="94"/>
        <v>10</v>
      </c>
    </row>
    <row r="6064" spans="1:4" x14ac:dyDescent="0.25">
      <c r="A6064" s="11" t="s">
        <v>9701</v>
      </c>
      <c r="B6064" s="6">
        <v>1</v>
      </c>
      <c r="C6064" s="9" t="s">
        <v>339553</v>
      </c>
      <c r="D6064" s="7">
        <f t="shared" si="94"/>
        <v>10</v>
      </c>
    </row>
    <row r="6065" spans="1:4" x14ac:dyDescent="0.25">
      <c r="A6065" s="12" t="s">
        <v>9702</v>
      </c>
      <c r="B6065" s="3">
        <v>1</v>
      </c>
      <c r="C6065" s="10" t="s">
        <v>339553</v>
      </c>
      <c r="D6065" s="7">
        <f t="shared" si="94"/>
        <v>10</v>
      </c>
    </row>
    <row r="6066" spans="1:4" x14ac:dyDescent="0.25">
      <c r="A6066" s="11" t="s">
        <v>9703</v>
      </c>
      <c r="B6066" s="6">
        <v>1</v>
      </c>
      <c r="C6066" s="9" t="s">
        <v>339553</v>
      </c>
      <c r="D6066" s="7">
        <f t="shared" si="94"/>
        <v>10</v>
      </c>
    </row>
    <row r="6067" spans="1:4" x14ac:dyDescent="0.25">
      <c r="A6067" s="12" t="s">
        <v>9704</v>
      </c>
      <c r="B6067" s="3">
        <v>1</v>
      </c>
      <c r="C6067" s="10" t="s">
        <v>339553</v>
      </c>
      <c r="D6067" s="7">
        <f t="shared" si="94"/>
        <v>10</v>
      </c>
    </row>
    <row r="6068" spans="1:4" x14ac:dyDescent="0.25">
      <c r="A6068" s="11" t="s">
        <v>9705</v>
      </c>
      <c r="B6068" s="6">
        <v>1</v>
      </c>
      <c r="C6068" s="9" t="s">
        <v>339553</v>
      </c>
      <c r="D6068" s="7">
        <f t="shared" si="94"/>
        <v>10</v>
      </c>
    </row>
    <row r="6069" spans="1:4" x14ac:dyDescent="0.25">
      <c r="A6069" s="12" t="s">
        <v>9706</v>
      </c>
      <c r="B6069" s="3">
        <v>1</v>
      </c>
      <c r="C6069" s="10" t="s">
        <v>339553</v>
      </c>
      <c r="D6069" s="7">
        <f t="shared" si="94"/>
        <v>10</v>
      </c>
    </row>
    <row r="6070" spans="1:4" x14ac:dyDescent="0.25">
      <c r="A6070" s="11" t="s">
        <v>9707</v>
      </c>
      <c r="B6070" s="6">
        <v>1</v>
      </c>
      <c r="C6070" s="9" t="s">
        <v>339553</v>
      </c>
      <c r="D6070" s="7">
        <f t="shared" si="94"/>
        <v>10</v>
      </c>
    </row>
    <row r="6071" spans="1:4" x14ac:dyDescent="0.25">
      <c r="A6071" s="12" t="s">
        <v>9708</v>
      </c>
      <c r="B6071" s="3">
        <v>1</v>
      </c>
      <c r="C6071" s="10" t="s">
        <v>339553</v>
      </c>
      <c r="D6071" s="7">
        <f t="shared" si="94"/>
        <v>10</v>
      </c>
    </row>
    <row r="6072" spans="1:4" x14ac:dyDescent="0.25">
      <c r="A6072" s="11" t="s">
        <v>9709</v>
      </c>
      <c r="B6072" s="6">
        <v>1</v>
      </c>
      <c r="C6072" s="9" t="s">
        <v>339553</v>
      </c>
      <c r="D6072" s="7">
        <f t="shared" si="94"/>
        <v>10</v>
      </c>
    </row>
    <row r="6073" spans="1:4" x14ac:dyDescent="0.25">
      <c r="A6073" s="12" t="s">
        <v>9710</v>
      </c>
      <c r="B6073" s="3">
        <v>1</v>
      </c>
      <c r="C6073" s="10" t="s">
        <v>339553</v>
      </c>
      <c r="D6073" s="7">
        <f t="shared" si="94"/>
        <v>10</v>
      </c>
    </row>
    <row r="6074" spans="1:4" x14ac:dyDescent="0.25">
      <c r="A6074" s="11" t="s">
        <v>9711</v>
      </c>
      <c r="B6074" s="6">
        <v>1</v>
      </c>
      <c r="C6074" s="9" t="s">
        <v>339553</v>
      </c>
      <c r="D6074" s="7">
        <f t="shared" si="94"/>
        <v>10</v>
      </c>
    </row>
    <row r="6075" spans="1:4" x14ac:dyDescent="0.25">
      <c r="A6075" s="12" t="s">
        <v>9712</v>
      </c>
      <c r="B6075" s="3">
        <v>1</v>
      </c>
      <c r="C6075" s="10" t="s">
        <v>339553</v>
      </c>
      <c r="D6075" s="7">
        <f t="shared" si="94"/>
        <v>10</v>
      </c>
    </row>
    <row r="6076" spans="1:4" x14ac:dyDescent="0.25">
      <c r="A6076" s="11" t="s">
        <v>9713</v>
      </c>
      <c r="B6076" s="6">
        <v>1</v>
      </c>
      <c r="C6076" s="9" t="s">
        <v>339553</v>
      </c>
      <c r="D6076" s="7">
        <f t="shared" si="94"/>
        <v>10</v>
      </c>
    </row>
    <row r="6077" spans="1:4" x14ac:dyDescent="0.25">
      <c r="A6077" s="12" t="s">
        <v>9714</v>
      </c>
      <c r="B6077" s="3">
        <v>1</v>
      </c>
      <c r="C6077" s="10" t="s">
        <v>339553</v>
      </c>
      <c r="D6077" s="7">
        <f t="shared" si="94"/>
        <v>10</v>
      </c>
    </row>
    <row r="6078" spans="1:4" x14ac:dyDescent="0.25">
      <c r="A6078" s="11" t="s">
        <v>9715</v>
      </c>
      <c r="B6078" s="6">
        <v>1</v>
      </c>
      <c r="C6078" s="9" t="s">
        <v>339553</v>
      </c>
      <c r="D6078" s="7">
        <f t="shared" si="94"/>
        <v>10</v>
      </c>
    </row>
    <row r="6079" spans="1:4" x14ac:dyDescent="0.25">
      <c r="A6079" s="12" t="s">
        <v>9716</v>
      </c>
      <c r="B6079" s="3">
        <v>1</v>
      </c>
      <c r="C6079" s="10" t="s">
        <v>339553</v>
      </c>
      <c r="D6079" s="7">
        <f t="shared" si="94"/>
        <v>10</v>
      </c>
    </row>
    <row r="6080" spans="1:4" x14ac:dyDescent="0.25">
      <c r="A6080" s="11" t="s">
        <v>9717</v>
      </c>
      <c r="B6080" s="6">
        <v>1</v>
      </c>
      <c r="C6080" s="9" t="s">
        <v>339553</v>
      </c>
      <c r="D6080" s="7">
        <f t="shared" si="94"/>
        <v>10</v>
      </c>
    </row>
    <row r="6081" spans="1:4" x14ac:dyDescent="0.25">
      <c r="A6081" s="12" t="s">
        <v>9718</v>
      </c>
      <c r="B6081" s="3">
        <v>1</v>
      </c>
      <c r="C6081" s="10" t="s">
        <v>339553</v>
      </c>
      <c r="D6081" s="7">
        <f t="shared" si="94"/>
        <v>10</v>
      </c>
    </row>
    <row r="6082" spans="1:4" x14ac:dyDescent="0.25">
      <c r="A6082" s="11" t="s">
        <v>9719</v>
      </c>
      <c r="B6082" s="6">
        <v>1</v>
      </c>
      <c r="C6082" s="9" t="s">
        <v>339553</v>
      </c>
      <c r="D6082" s="7">
        <f t="shared" si="94"/>
        <v>10</v>
      </c>
    </row>
    <row r="6083" spans="1:4" x14ac:dyDescent="0.25">
      <c r="A6083" s="12" t="s">
        <v>9720</v>
      </c>
      <c r="B6083" s="3">
        <v>1</v>
      </c>
      <c r="C6083" s="10" t="s">
        <v>339553</v>
      </c>
      <c r="D6083" s="7">
        <f t="shared" ref="D6083:D6146" si="95">+LEN(A6083)</f>
        <v>10</v>
      </c>
    </row>
    <row r="6084" spans="1:4" x14ac:dyDescent="0.25">
      <c r="A6084" s="11" t="s">
        <v>9721</v>
      </c>
      <c r="B6084" s="6">
        <v>1</v>
      </c>
      <c r="C6084" s="9" t="s">
        <v>339553</v>
      </c>
      <c r="D6084" s="7">
        <f t="shared" si="95"/>
        <v>10</v>
      </c>
    </row>
    <row r="6085" spans="1:4" x14ac:dyDescent="0.25">
      <c r="A6085" s="12" t="s">
        <v>9722</v>
      </c>
      <c r="B6085" s="3">
        <v>1</v>
      </c>
      <c r="C6085" s="10" t="s">
        <v>339553</v>
      </c>
      <c r="D6085" s="7">
        <f t="shared" si="95"/>
        <v>10</v>
      </c>
    </row>
    <row r="6086" spans="1:4" x14ac:dyDescent="0.25">
      <c r="A6086" s="11" t="s">
        <v>9723</v>
      </c>
      <c r="B6086" s="6">
        <v>1</v>
      </c>
      <c r="C6086" s="9" t="s">
        <v>339553</v>
      </c>
      <c r="D6086" s="7">
        <f t="shared" si="95"/>
        <v>10</v>
      </c>
    </row>
    <row r="6087" spans="1:4" x14ac:dyDescent="0.25">
      <c r="A6087" s="12" t="s">
        <v>9724</v>
      </c>
      <c r="B6087" s="3">
        <v>1</v>
      </c>
      <c r="C6087" s="10" t="s">
        <v>339553</v>
      </c>
      <c r="D6087" s="7">
        <f t="shared" si="95"/>
        <v>10</v>
      </c>
    </row>
    <row r="6088" spans="1:4" x14ac:dyDescent="0.25">
      <c r="A6088" s="11" t="s">
        <v>9725</v>
      </c>
      <c r="B6088" s="6">
        <v>1</v>
      </c>
      <c r="C6088" s="9" t="s">
        <v>339553</v>
      </c>
      <c r="D6088" s="7">
        <f t="shared" si="95"/>
        <v>10</v>
      </c>
    </row>
    <row r="6089" spans="1:4" x14ac:dyDescent="0.25">
      <c r="A6089" s="12" t="s">
        <v>9726</v>
      </c>
      <c r="B6089" s="3">
        <v>1</v>
      </c>
      <c r="C6089" s="10" t="s">
        <v>339553</v>
      </c>
      <c r="D6089" s="7">
        <f t="shared" si="95"/>
        <v>10</v>
      </c>
    </row>
    <row r="6090" spans="1:4" x14ac:dyDescent="0.25">
      <c r="A6090" s="11" t="s">
        <v>9727</v>
      </c>
      <c r="B6090" s="6">
        <v>1</v>
      </c>
      <c r="C6090" s="9" t="s">
        <v>339553</v>
      </c>
      <c r="D6090" s="7">
        <f t="shared" si="95"/>
        <v>10</v>
      </c>
    </row>
    <row r="6091" spans="1:4" x14ac:dyDescent="0.25">
      <c r="A6091" s="12" t="s">
        <v>9728</v>
      </c>
      <c r="B6091" s="3">
        <v>1</v>
      </c>
      <c r="C6091" s="10" t="s">
        <v>339553</v>
      </c>
      <c r="D6091" s="7">
        <f t="shared" si="95"/>
        <v>10</v>
      </c>
    </row>
    <row r="6092" spans="1:4" x14ac:dyDescent="0.25">
      <c r="A6092" s="11" t="s">
        <v>9729</v>
      </c>
      <c r="B6092" s="6">
        <v>1</v>
      </c>
      <c r="C6092" s="9" t="s">
        <v>339553</v>
      </c>
      <c r="D6092" s="7">
        <f t="shared" si="95"/>
        <v>10</v>
      </c>
    </row>
    <row r="6093" spans="1:4" x14ac:dyDescent="0.25">
      <c r="A6093" s="12" t="s">
        <v>9730</v>
      </c>
      <c r="B6093" s="3">
        <v>1</v>
      </c>
      <c r="C6093" s="10" t="s">
        <v>339553</v>
      </c>
      <c r="D6093" s="7">
        <f t="shared" si="95"/>
        <v>10</v>
      </c>
    </row>
    <row r="6094" spans="1:4" x14ac:dyDescent="0.25">
      <c r="A6094" s="11" t="s">
        <v>9731</v>
      </c>
      <c r="B6094" s="6">
        <v>1</v>
      </c>
      <c r="C6094" s="9" t="s">
        <v>339553</v>
      </c>
      <c r="D6094" s="7">
        <f t="shared" si="95"/>
        <v>10</v>
      </c>
    </row>
    <row r="6095" spans="1:4" x14ac:dyDescent="0.25">
      <c r="A6095" s="12" t="s">
        <v>9732</v>
      </c>
      <c r="B6095" s="3">
        <v>1</v>
      </c>
      <c r="C6095" s="10" t="s">
        <v>339553</v>
      </c>
      <c r="D6095" s="7">
        <f t="shared" si="95"/>
        <v>10</v>
      </c>
    </row>
    <row r="6096" spans="1:4" x14ac:dyDescent="0.25">
      <c r="A6096" s="11" t="s">
        <v>9733</v>
      </c>
      <c r="B6096" s="6">
        <v>1</v>
      </c>
      <c r="C6096" s="9" t="s">
        <v>339553</v>
      </c>
      <c r="D6096" s="7">
        <f t="shared" si="95"/>
        <v>10</v>
      </c>
    </row>
    <row r="6097" spans="1:4" x14ac:dyDescent="0.25">
      <c r="A6097" s="12" t="s">
        <v>9734</v>
      </c>
      <c r="B6097" s="3">
        <v>1</v>
      </c>
      <c r="C6097" s="10" t="s">
        <v>339553</v>
      </c>
      <c r="D6097" s="7">
        <f t="shared" si="95"/>
        <v>10</v>
      </c>
    </row>
    <row r="6098" spans="1:4" x14ac:dyDescent="0.25">
      <c r="A6098" s="11" t="s">
        <v>9735</v>
      </c>
      <c r="B6098" s="6">
        <v>1</v>
      </c>
      <c r="C6098" s="9" t="s">
        <v>339553</v>
      </c>
      <c r="D6098" s="7">
        <f t="shared" si="95"/>
        <v>10</v>
      </c>
    </row>
    <row r="6099" spans="1:4" x14ac:dyDescent="0.25">
      <c r="A6099" s="12" t="s">
        <v>9736</v>
      </c>
      <c r="B6099" s="3">
        <v>1</v>
      </c>
      <c r="C6099" s="10" t="s">
        <v>339553</v>
      </c>
      <c r="D6099" s="7">
        <f t="shared" si="95"/>
        <v>10</v>
      </c>
    </row>
    <row r="6100" spans="1:4" x14ac:dyDescent="0.25">
      <c r="A6100" s="11" t="s">
        <v>9737</v>
      </c>
      <c r="B6100" s="6">
        <v>1</v>
      </c>
      <c r="C6100" s="9" t="s">
        <v>339553</v>
      </c>
      <c r="D6100" s="7">
        <f t="shared" si="95"/>
        <v>10</v>
      </c>
    </row>
    <row r="6101" spans="1:4" x14ac:dyDescent="0.25">
      <c r="A6101" s="12" t="s">
        <v>9738</v>
      </c>
      <c r="B6101" s="3">
        <v>1</v>
      </c>
      <c r="C6101" s="10" t="s">
        <v>339553</v>
      </c>
      <c r="D6101" s="7">
        <f t="shared" si="95"/>
        <v>10</v>
      </c>
    </row>
    <row r="6102" spans="1:4" x14ac:dyDescent="0.25">
      <c r="A6102" s="11" t="s">
        <v>9739</v>
      </c>
      <c r="B6102" s="6">
        <v>1</v>
      </c>
      <c r="C6102" s="9" t="s">
        <v>339553</v>
      </c>
      <c r="D6102" s="7">
        <f t="shared" si="95"/>
        <v>10</v>
      </c>
    </row>
    <row r="6103" spans="1:4" x14ac:dyDescent="0.25">
      <c r="A6103" s="12" t="s">
        <v>9740</v>
      </c>
      <c r="B6103" s="3">
        <v>1</v>
      </c>
      <c r="C6103" s="10" t="s">
        <v>339553</v>
      </c>
      <c r="D6103" s="7">
        <f t="shared" si="95"/>
        <v>10</v>
      </c>
    </row>
    <row r="6104" spans="1:4" x14ac:dyDescent="0.25">
      <c r="A6104" s="11" t="s">
        <v>9741</v>
      </c>
      <c r="B6104" s="6">
        <v>1</v>
      </c>
      <c r="C6104" s="9" t="s">
        <v>339553</v>
      </c>
      <c r="D6104" s="7">
        <f t="shared" si="95"/>
        <v>10</v>
      </c>
    </row>
    <row r="6105" spans="1:4" x14ac:dyDescent="0.25">
      <c r="A6105" s="12" t="s">
        <v>9742</v>
      </c>
      <c r="B6105" s="3">
        <v>1</v>
      </c>
      <c r="C6105" s="10" t="s">
        <v>339553</v>
      </c>
      <c r="D6105" s="7">
        <f t="shared" si="95"/>
        <v>10</v>
      </c>
    </row>
    <row r="6106" spans="1:4" x14ac:dyDescent="0.25">
      <c r="A6106" s="11" t="s">
        <v>9743</v>
      </c>
      <c r="B6106" s="6">
        <v>1</v>
      </c>
      <c r="C6106" s="9" t="s">
        <v>339553</v>
      </c>
      <c r="D6106" s="7">
        <f t="shared" si="95"/>
        <v>10</v>
      </c>
    </row>
    <row r="6107" spans="1:4" x14ac:dyDescent="0.25">
      <c r="A6107" s="12" t="s">
        <v>9744</v>
      </c>
      <c r="B6107" s="3">
        <v>1</v>
      </c>
      <c r="C6107" s="10" t="s">
        <v>339553</v>
      </c>
      <c r="D6107" s="7">
        <f t="shared" si="95"/>
        <v>10</v>
      </c>
    </row>
    <row r="6108" spans="1:4" x14ac:dyDescent="0.25">
      <c r="A6108" s="11" t="s">
        <v>9745</v>
      </c>
      <c r="B6108" s="6">
        <v>1</v>
      </c>
      <c r="C6108" s="9" t="s">
        <v>339553</v>
      </c>
      <c r="D6108" s="7">
        <f t="shared" si="95"/>
        <v>10</v>
      </c>
    </row>
    <row r="6109" spans="1:4" x14ac:dyDescent="0.25">
      <c r="A6109" s="12" t="s">
        <v>9746</v>
      </c>
      <c r="B6109" s="3">
        <v>1</v>
      </c>
      <c r="C6109" s="10" t="s">
        <v>339553</v>
      </c>
      <c r="D6109" s="7">
        <f t="shared" si="95"/>
        <v>10</v>
      </c>
    </row>
    <row r="6110" spans="1:4" x14ac:dyDescent="0.25">
      <c r="A6110" s="11" t="s">
        <v>9747</v>
      </c>
      <c r="B6110" s="6">
        <v>1</v>
      </c>
      <c r="C6110" s="9" t="s">
        <v>339553</v>
      </c>
      <c r="D6110" s="7">
        <f t="shared" si="95"/>
        <v>10</v>
      </c>
    </row>
    <row r="6111" spans="1:4" x14ac:dyDescent="0.25">
      <c r="A6111" s="12" t="s">
        <v>9748</v>
      </c>
      <c r="B6111" s="3">
        <v>1</v>
      </c>
      <c r="C6111" s="10" t="s">
        <v>339553</v>
      </c>
      <c r="D6111" s="7">
        <f t="shared" si="95"/>
        <v>10</v>
      </c>
    </row>
    <row r="6112" spans="1:4" x14ac:dyDescent="0.25">
      <c r="A6112" s="11" t="s">
        <v>9749</v>
      </c>
      <c r="B6112" s="6">
        <v>1</v>
      </c>
      <c r="C6112" s="9" t="s">
        <v>339553</v>
      </c>
      <c r="D6112" s="7">
        <f t="shared" si="95"/>
        <v>10</v>
      </c>
    </row>
    <row r="6113" spans="1:4" x14ac:dyDescent="0.25">
      <c r="A6113" s="12" t="s">
        <v>9750</v>
      </c>
      <c r="B6113" s="3">
        <v>1</v>
      </c>
      <c r="C6113" s="10" t="s">
        <v>339553</v>
      </c>
      <c r="D6113" s="7">
        <f t="shared" si="95"/>
        <v>10</v>
      </c>
    </row>
    <row r="6114" spans="1:4" x14ac:dyDescent="0.25">
      <c r="A6114" s="11" t="s">
        <v>9751</v>
      </c>
      <c r="B6114" s="6">
        <v>1</v>
      </c>
      <c r="C6114" s="9" t="s">
        <v>339553</v>
      </c>
      <c r="D6114" s="7">
        <f t="shared" si="95"/>
        <v>10</v>
      </c>
    </row>
    <row r="6115" spans="1:4" x14ac:dyDescent="0.25">
      <c r="A6115" s="12" t="s">
        <v>9752</v>
      </c>
      <c r="B6115" s="3">
        <v>1</v>
      </c>
      <c r="C6115" s="10" t="s">
        <v>339553</v>
      </c>
      <c r="D6115" s="7">
        <f t="shared" si="95"/>
        <v>10</v>
      </c>
    </row>
    <row r="6116" spans="1:4" x14ac:dyDescent="0.25">
      <c r="A6116" s="11" t="s">
        <v>9753</v>
      </c>
      <c r="B6116" s="6">
        <v>1</v>
      </c>
      <c r="C6116" s="9" t="s">
        <v>339553</v>
      </c>
      <c r="D6116" s="7">
        <f t="shared" si="95"/>
        <v>10</v>
      </c>
    </row>
    <row r="6117" spans="1:4" x14ac:dyDescent="0.25">
      <c r="A6117" s="12" t="s">
        <v>9754</v>
      </c>
      <c r="B6117" s="3">
        <v>1</v>
      </c>
      <c r="C6117" s="10" t="s">
        <v>339553</v>
      </c>
      <c r="D6117" s="7">
        <f t="shared" si="95"/>
        <v>10</v>
      </c>
    </row>
    <row r="6118" spans="1:4" x14ac:dyDescent="0.25">
      <c r="A6118" s="11" t="s">
        <v>9755</v>
      </c>
      <c r="B6118" s="6">
        <v>1</v>
      </c>
      <c r="C6118" s="9" t="s">
        <v>339553</v>
      </c>
      <c r="D6118" s="7">
        <f t="shared" si="95"/>
        <v>10</v>
      </c>
    </row>
    <row r="6119" spans="1:4" x14ac:dyDescent="0.25">
      <c r="A6119" s="12" t="s">
        <v>9756</v>
      </c>
      <c r="B6119" s="3">
        <v>1</v>
      </c>
      <c r="C6119" s="10" t="s">
        <v>339553</v>
      </c>
      <c r="D6119" s="7">
        <f t="shared" si="95"/>
        <v>10</v>
      </c>
    </row>
    <row r="6120" spans="1:4" x14ac:dyDescent="0.25">
      <c r="A6120" s="11" t="s">
        <v>9757</v>
      </c>
      <c r="B6120" s="6">
        <v>1</v>
      </c>
      <c r="C6120" s="9" t="s">
        <v>339553</v>
      </c>
      <c r="D6120" s="7">
        <f t="shared" si="95"/>
        <v>10</v>
      </c>
    </row>
    <row r="6121" spans="1:4" x14ac:dyDescent="0.25">
      <c r="A6121" s="12" t="s">
        <v>9758</v>
      </c>
      <c r="B6121" s="3">
        <v>1</v>
      </c>
      <c r="C6121" s="10" t="s">
        <v>339553</v>
      </c>
      <c r="D6121" s="7">
        <f t="shared" si="95"/>
        <v>10</v>
      </c>
    </row>
    <row r="6122" spans="1:4" x14ac:dyDescent="0.25">
      <c r="A6122" s="11" t="s">
        <v>9759</v>
      </c>
      <c r="B6122" s="6">
        <v>1</v>
      </c>
      <c r="C6122" s="9" t="s">
        <v>339553</v>
      </c>
      <c r="D6122" s="7">
        <f t="shared" si="95"/>
        <v>10</v>
      </c>
    </row>
    <row r="6123" spans="1:4" x14ac:dyDescent="0.25">
      <c r="A6123" s="12" t="s">
        <v>9760</v>
      </c>
      <c r="B6123" s="3">
        <v>1</v>
      </c>
      <c r="C6123" s="10" t="s">
        <v>339553</v>
      </c>
      <c r="D6123" s="7">
        <f t="shared" si="95"/>
        <v>10</v>
      </c>
    </row>
    <row r="6124" spans="1:4" x14ac:dyDescent="0.25">
      <c r="A6124" s="11" t="s">
        <v>9761</v>
      </c>
      <c r="B6124" s="6">
        <v>1</v>
      </c>
      <c r="C6124" s="9" t="s">
        <v>339553</v>
      </c>
      <c r="D6124" s="7">
        <f t="shared" si="95"/>
        <v>10</v>
      </c>
    </row>
    <row r="6125" spans="1:4" x14ac:dyDescent="0.25">
      <c r="A6125" s="12" t="s">
        <v>9762</v>
      </c>
      <c r="B6125" s="3">
        <v>1</v>
      </c>
      <c r="C6125" s="10" t="s">
        <v>339553</v>
      </c>
      <c r="D6125" s="7">
        <f t="shared" si="95"/>
        <v>10</v>
      </c>
    </row>
    <row r="6126" spans="1:4" x14ac:dyDescent="0.25">
      <c r="A6126" s="11" t="s">
        <v>9763</v>
      </c>
      <c r="B6126" s="6">
        <v>1</v>
      </c>
      <c r="C6126" s="9" t="s">
        <v>339553</v>
      </c>
      <c r="D6126" s="7">
        <f t="shared" si="95"/>
        <v>10</v>
      </c>
    </row>
    <row r="6127" spans="1:4" x14ac:dyDescent="0.25">
      <c r="A6127" s="12" t="s">
        <v>9764</v>
      </c>
      <c r="B6127" s="3">
        <v>1</v>
      </c>
      <c r="C6127" s="10" t="s">
        <v>339553</v>
      </c>
      <c r="D6127" s="7">
        <f t="shared" si="95"/>
        <v>10</v>
      </c>
    </row>
    <row r="6128" spans="1:4" x14ac:dyDescent="0.25">
      <c r="A6128" s="11" t="s">
        <v>9765</v>
      </c>
      <c r="B6128" s="6">
        <v>1</v>
      </c>
      <c r="C6128" s="9" t="s">
        <v>339553</v>
      </c>
      <c r="D6128" s="7">
        <f t="shared" si="95"/>
        <v>10</v>
      </c>
    </row>
    <row r="6129" spans="1:4" x14ac:dyDescent="0.25">
      <c r="A6129" s="12" t="s">
        <v>9766</v>
      </c>
      <c r="B6129" s="3">
        <v>1</v>
      </c>
      <c r="C6129" s="10" t="s">
        <v>339553</v>
      </c>
      <c r="D6129" s="7">
        <f t="shared" si="95"/>
        <v>10</v>
      </c>
    </row>
    <row r="6130" spans="1:4" x14ac:dyDescent="0.25">
      <c r="A6130" s="11" t="s">
        <v>9767</v>
      </c>
      <c r="B6130" s="6">
        <v>1</v>
      </c>
      <c r="C6130" s="9" t="s">
        <v>339553</v>
      </c>
      <c r="D6130" s="7">
        <f t="shared" si="95"/>
        <v>10</v>
      </c>
    </row>
    <row r="6131" spans="1:4" x14ac:dyDescent="0.25">
      <c r="A6131" s="12" t="s">
        <v>9768</v>
      </c>
      <c r="B6131" s="3">
        <v>1</v>
      </c>
      <c r="C6131" s="10" t="s">
        <v>339553</v>
      </c>
      <c r="D6131" s="7">
        <f t="shared" si="95"/>
        <v>10</v>
      </c>
    </row>
    <row r="6132" spans="1:4" x14ac:dyDescent="0.25">
      <c r="A6132" s="11" t="s">
        <v>9769</v>
      </c>
      <c r="B6132" s="6">
        <v>1</v>
      </c>
      <c r="C6132" s="9" t="s">
        <v>339553</v>
      </c>
      <c r="D6132" s="7">
        <f t="shared" si="95"/>
        <v>10</v>
      </c>
    </row>
    <row r="6133" spans="1:4" x14ac:dyDescent="0.25">
      <c r="A6133" s="12" t="s">
        <v>9770</v>
      </c>
      <c r="B6133" s="3">
        <v>1</v>
      </c>
      <c r="C6133" s="10" t="s">
        <v>339553</v>
      </c>
      <c r="D6133" s="7">
        <f t="shared" si="95"/>
        <v>10</v>
      </c>
    </row>
    <row r="6134" spans="1:4" x14ac:dyDescent="0.25">
      <c r="A6134" s="11" t="s">
        <v>9771</v>
      </c>
      <c r="B6134" s="6">
        <v>1</v>
      </c>
      <c r="C6134" s="9" t="s">
        <v>339553</v>
      </c>
      <c r="D6134" s="7">
        <f t="shared" si="95"/>
        <v>10</v>
      </c>
    </row>
    <row r="6135" spans="1:4" x14ac:dyDescent="0.25">
      <c r="A6135" s="12" t="s">
        <v>9772</v>
      </c>
      <c r="B6135" s="3">
        <v>1</v>
      </c>
      <c r="C6135" s="10" t="s">
        <v>339553</v>
      </c>
      <c r="D6135" s="7">
        <f t="shared" si="95"/>
        <v>10</v>
      </c>
    </row>
    <row r="6136" spans="1:4" x14ac:dyDescent="0.25">
      <c r="A6136" s="11" t="s">
        <v>9773</v>
      </c>
      <c r="B6136" s="6">
        <v>1</v>
      </c>
      <c r="C6136" s="9" t="s">
        <v>339553</v>
      </c>
      <c r="D6136" s="7">
        <f t="shared" si="95"/>
        <v>10</v>
      </c>
    </row>
    <row r="6137" spans="1:4" x14ac:dyDescent="0.25">
      <c r="A6137" s="12" t="s">
        <v>9774</v>
      </c>
      <c r="B6137" s="3">
        <v>1</v>
      </c>
      <c r="C6137" s="10" t="s">
        <v>339553</v>
      </c>
      <c r="D6137" s="7">
        <f t="shared" si="95"/>
        <v>10</v>
      </c>
    </row>
    <row r="6138" spans="1:4" x14ac:dyDescent="0.25">
      <c r="A6138" s="11" t="s">
        <v>9775</v>
      </c>
      <c r="B6138" s="6">
        <v>1</v>
      </c>
      <c r="C6138" s="9" t="s">
        <v>339553</v>
      </c>
      <c r="D6138" s="7">
        <f t="shared" si="95"/>
        <v>10</v>
      </c>
    </row>
    <row r="6139" spans="1:4" x14ac:dyDescent="0.25">
      <c r="A6139" s="12" t="s">
        <v>9776</v>
      </c>
      <c r="B6139" s="3">
        <v>1</v>
      </c>
      <c r="C6139" s="10" t="s">
        <v>339553</v>
      </c>
      <c r="D6139" s="7">
        <f t="shared" si="95"/>
        <v>10</v>
      </c>
    </row>
    <row r="6140" spans="1:4" x14ac:dyDescent="0.25">
      <c r="A6140" s="11" t="s">
        <v>9777</v>
      </c>
      <c r="B6140" s="6">
        <v>1</v>
      </c>
      <c r="C6140" s="9" t="s">
        <v>339553</v>
      </c>
      <c r="D6140" s="7">
        <f t="shared" si="95"/>
        <v>10</v>
      </c>
    </row>
    <row r="6141" spans="1:4" x14ac:dyDescent="0.25">
      <c r="A6141" s="12" t="s">
        <v>9778</v>
      </c>
      <c r="B6141" s="3">
        <v>1</v>
      </c>
      <c r="C6141" s="10" t="s">
        <v>339553</v>
      </c>
      <c r="D6141" s="7">
        <f t="shared" si="95"/>
        <v>10</v>
      </c>
    </row>
    <row r="6142" spans="1:4" x14ac:dyDescent="0.25">
      <c r="A6142" s="11" t="s">
        <v>9779</v>
      </c>
      <c r="B6142" s="6">
        <v>1</v>
      </c>
      <c r="C6142" s="9" t="s">
        <v>339553</v>
      </c>
      <c r="D6142" s="7">
        <f t="shared" si="95"/>
        <v>10</v>
      </c>
    </row>
    <row r="6143" spans="1:4" x14ac:dyDescent="0.25">
      <c r="A6143" s="12" t="s">
        <v>9780</v>
      </c>
      <c r="B6143" s="3">
        <v>1</v>
      </c>
      <c r="C6143" s="10" t="s">
        <v>339553</v>
      </c>
      <c r="D6143" s="7">
        <f t="shared" si="95"/>
        <v>10</v>
      </c>
    </row>
    <row r="6144" spans="1:4" x14ac:dyDescent="0.25">
      <c r="A6144" s="11" t="s">
        <v>9781</v>
      </c>
      <c r="B6144" s="6">
        <v>1</v>
      </c>
      <c r="C6144" s="9" t="s">
        <v>339553</v>
      </c>
      <c r="D6144" s="7">
        <f t="shared" si="95"/>
        <v>10</v>
      </c>
    </row>
    <row r="6145" spans="1:4" x14ac:dyDescent="0.25">
      <c r="A6145" s="12" t="s">
        <v>9782</v>
      </c>
      <c r="B6145" s="3">
        <v>1</v>
      </c>
      <c r="C6145" s="10" t="s">
        <v>339553</v>
      </c>
      <c r="D6145" s="7">
        <f t="shared" si="95"/>
        <v>10</v>
      </c>
    </row>
    <row r="6146" spans="1:4" x14ac:dyDescent="0.25">
      <c r="A6146" s="11" t="s">
        <v>9783</v>
      </c>
      <c r="B6146" s="6">
        <v>1</v>
      </c>
      <c r="C6146" s="9" t="s">
        <v>339553</v>
      </c>
      <c r="D6146" s="7">
        <f t="shared" si="95"/>
        <v>10</v>
      </c>
    </row>
    <row r="6147" spans="1:4" x14ac:dyDescent="0.25">
      <c r="A6147" s="12" t="s">
        <v>9784</v>
      </c>
      <c r="B6147" s="3">
        <v>1</v>
      </c>
      <c r="C6147" s="10" t="s">
        <v>339553</v>
      </c>
      <c r="D6147" s="7">
        <f t="shared" ref="D6147:D6210" si="96">+LEN(A6147)</f>
        <v>10</v>
      </c>
    </row>
    <row r="6148" spans="1:4" x14ac:dyDescent="0.25">
      <c r="A6148" s="11" t="s">
        <v>9785</v>
      </c>
      <c r="B6148" s="6">
        <v>1</v>
      </c>
      <c r="C6148" s="9" t="s">
        <v>339553</v>
      </c>
      <c r="D6148" s="7">
        <f t="shared" si="96"/>
        <v>10</v>
      </c>
    </row>
    <row r="6149" spans="1:4" x14ac:dyDescent="0.25">
      <c r="A6149" s="12" t="s">
        <v>9786</v>
      </c>
      <c r="B6149" s="3">
        <v>1</v>
      </c>
      <c r="C6149" s="10" t="s">
        <v>339553</v>
      </c>
      <c r="D6149" s="7">
        <f t="shared" si="96"/>
        <v>10</v>
      </c>
    </row>
    <row r="6150" spans="1:4" x14ac:dyDescent="0.25">
      <c r="A6150" s="11" t="s">
        <v>9787</v>
      </c>
      <c r="B6150" s="6">
        <v>1</v>
      </c>
      <c r="C6150" s="9" t="s">
        <v>339553</v>
      </c>
      <c r="D6150" s="7">
        <f t="shared" si="96"/>
        <v>10</v>
      </c>
    </row>
    <row r="6151" spans="1:4" x14ac:dyDescent="0.25">
      <c r="A6151" s="12" t="s">
        <v>9788</v>
      </c>
      <c r="B6151" s="3">
        <v>1</v>
      </c>
      <c r="C6151" s="10" t="s">
        <v>339553</v>
      </c>
      <c r="D6151" s="7">
        <f t="shared" si="96"/>
        <v>10</v>
      </c>
    </row>
    <row r="6152" spans="1:4" x14ac:dyDescent="0.25">
      <c r="A6152" s="11" t="s">
        <v>9789</v>
      </c>
      <c r="B6152" s="6">
        <v>1</v>
      </c>
      <c r="C6152" s="9" t="s">
        <v>339553</v>
      </c>
      <c r="D6152" s="7">
        <f t="shared" si="96"/>
        <v>10</v>
      </c>
    </row>
    <row r="6153" spans="1:4" x14ac:dyDescent="0.25">
      <c r="A6153" s="12" t="s">
        <v>9790</v>
      </c>
      <c r="B6153" s="3">
        <v>1</v>
      </c>
      <c r="C6153" s="10" t="s">
        <v>339553</v>
      </c>
      <c r="D6153" s="7">
        <f t="shared" si="96"/>
        <v>10</v>
      </c>
    </row>
    <row r="6154" spans="1:4" x14ac:dyDescent="0.25">
      <c r="A6154" s="11" t="s">
        <v>9791</v>
      </c>
      <c r="B6154" s="6">
        <v>1</v>
      </c>
      <c r="C6154" s="9" t="s">
        <v>339553</v>
      </c>
      <c r="D6154" s="7">
        <f t="shared" si="96"/>
        <v>10</v>
      </c>
    </row>
    <row r="6155" spans="1:4" x14ac:dyDescent="0.25">
      <c r="A6155" s="12" t="s">
        <v>9792</v>
      </c>
      <c r="B6155" s="3">
        <v>1</v>
      </c>
      <c r="C6155" s="10" t="s">
        <v>339553</v>
      </c>
      <c r="D6155" s="7">
        <f t="shared" si="96"/>
        <v>10</v>
      </c>
    </row>
    <row r="6156" spans="1:4" x14ac:dyDescent="0.25">
      <c r="A6156" s="11" t="s">
        <v>9793</v>
      </c>
      <c r="B6156" s="6">
        <v>1</v>
      </c>
      <c r="C6156" s="9" t="s">
        <v>339553</v>
      </c>
      <c r="D6156" s="7">
        <f t="shared" si="96"/>
        <v>10</v>
      </c>
    </row>
    <row